  </c>
      <c r="NA259" s="10">
        <f>SUMIF(ID_Process_P!$I$8:$I$12419,DATA!$E259,ID_Process_P!MF$8:MF$12419)*$AF259</f>
        <v>0</v>
      </c>
      <c r="NB259" s="10">
        <f>SUMIF(ID_Process_P!$I$8:$I$12419,DATA!$E259,ID_Process_P!MG$8:MG$12419)*$AF259</f>
        <v>0</v>
      </c>
      <c r="NC259" s="10">
        <f>SUMIF(ID_Process_P!$I$8:$I$12419,DATA!$E259,ID_Process_P!MH$8:MH$12419)*$AF259</f>
        <v>0</v>
      </c>
      <c r="ND259" s="10">
        <f>SUMIF(ID_Process_P!$I$8:$I$12419,DATA!$E259,ID_Process_P!MI$8:MI$12419)*$AF259</f>
        <v>0</v>
      </c>
      <c r="NE259" s="10">
        <f>SUMIF(ID_Process_P!$I$8:$I$12419,DATA!$E259,ID_Process_P!MJ$8:MJ$12419)*$AF259</f>
        <v>0</v>
      </c>
      <c r="NF259" s="10">
        <f>SUMIF(ID_Process_P!$I$8:$I$12419,DATA!$E259,ID_Process_P!MK$8:MK$12419)*$AF259</f>
        <v>0</v>
      </c>
      <c r="NG259" s="10">
        <f>SUMIF(ID_Process_P!$I$8:$I$12419,DATA!$E259,ID_Process_P!ML$8:ML$12419)*$AF259</f>
        <v>0</v>
      </c>
      <c r="NH259" s="10">
        <f>SUMIF(ID_Process_P!$I$8:$I$12419,DATA!$E259,ID_Process_P!MM$8:MM$12419)*$AF259</f>
        <v>0</v>
      </c>
      <c r="NI259" s="10">
        <f>SUMIF(ID_Process_P!$I$8:$I$12419,DATA!$E259,ID_Process_P!MN$8:MN$12419)*$AF259</f>
        <v>0</v>
      </c>
      <c r="NJ259" s="10">
        <f>SUMIF(ID_Process_P!$I$8:$I$12419,DATA!$E259,ID_Process_P!MO$8:MO$12419)*$AF259</f>
        <v>0</v>
      </c>
      <c r="NK259" s="10">
        <f>SUMIF(ID_Process_P!$I$8:$I$12419,DATA!$E259,ID_Process_P!MP$8:MP$12419)*$AF259</f>
        <v>0</v>
      </c>
      <c r="NL259" s="10">
        <f>SUMIF(ID_Process_P!$I$8:$I$12419,DATA!$E259,ID_Process_P!MQ$8:MQ$12419)*$AF259</f>
        <v>0</v>
      </c>
      <c r="NM259" s="10">
        <f>SUMIF(ID_Process_P!$I$8:$I$12419,DATA!$E259,ID_Process_P!MR$8:MR$12419)*$AF259</f>
        <v>0</v>
      </c>
      <c r="NN259" s="10">
        <f>SUMIF(ID_Process_P!$I$8:$I$12419,DATA!$E259,ID_Process_P!MS$8:MS$12419)*$AF259</f>
        <v>0</v>
      </c>
      <c r="NO259" s="10">
        <f>SUMIF(ID_Process_P!$I$8:$I$12419,DATA!$E259,ID_Process_P!MT$8:MT$12419)*$AF259</f>
        <v>0</v>
      </c>
      <c r="NP259" s="10">
        <f>SUMIF(ID_Process_P!$I$8:$I$12419,DATA!$E259,ID_Process_P!MU$8:MU$12419)*$AF259</f>
        <v>0</v>
      </c>
      <c r="NQ259" s="10">
        <f>SUMIF(ID_Process_P!$I$8:$I$12419,DATA!$E259,ID_Process_P!MV$8:MV$12419)*$AF259</f>
        <v>0</v>
      </c>
      <c r="NR259" s="10">
        <f>SUMIF(ID_Process_P!$I$8:$I$12419,DATA!$E259,ID_Process_P!MW$8:MW$12419)*$AF259</f>
        <v>0</v>
      </c>
      <c r="NS259" s="10">
        <f>SUMIF(ID_Process_P!$I$8:$I$12419,DATA!$E259,ID_Process_P!MX$8:MX$12419)*$AF259</f>
        <v>0</v>
      </c>
      <c r="NT259" s="10">
        <f>SUMIF(ID_Process_P!$I$8:$I$12419,DATA!$E259,ID_Process_P!MY$8:MY$12419)*$AF259</f>
        <v>0</v>
      </c>
      <c r="NU259" s="10">
        <f>SUMIF(ID_Process_P!$I$8:$I$12419,DATA!$E259,ID_Process_P!MZ$8:MZ$12419)*$AF259</f>
        <v>0</v>
      </c>
      <c r="NV259" s="10">
        <f>SUMIF(ID_Process_P!$I$8:$I$12419,DATA!$E259,ID_Process_P!NA$8:NA$12419)*$AF259</f>
        <v>0</v>
      </c>
      <c r="NW259" s="10">
        <f>SUMIF(ID_Process_P!$I$8:$I$12419,DATA!$E259,ID_Process_P!NB$8:NB$12419)*$AF259</f>
        <v>0</v>
      </c>
      <c r="NX259" s="10">
        <f>SUMIF(ID_Process_P!$I$8:$I$12419,DATA!$E259,ID_Process_P!NC$8:NC$12419)*$AF259</f>
        <v>0</v>
      </c>
      <c r="NY259" s="10">
        <f>SUMIF(ID_Process_P!$I$8:$I$12419,DATA!$E259,ID_Process_P!ND$8:ND$12419)*$AF259</f>
        <v>0</v>
      </c>
      <c r="NZ259" s="10">
        <f>SUMIF(ID_Process_P!$I$8:$I$12419,DATA!$E259,ID_Process_P!NE$8:NE$12419)*$AF259</f>
        <v>0</v>
      </c>
      <c r="OA259" s="10">
        <f>SUMIF(ID_Process_P!$I$8:$I$12419,DATA!$E259,ID_Process_P!NF$8:NF$12419)*$AF259</f>
        <v>0</v>
      </c>
      <c r="OB259" s="10">
        <f>SUMIF(ID_Process_P!$I$8:$I$12419,DATA!$E259,ID_Process_P!NG$8:NG$12419)*$AF259</f>
        <v>0</v>
      </c>
      <c r="OC259" s="10">
        <f>SUMIF(ID_Process_P!$I$8:$I$12419,DATA!$E259,ID_Process_P!NH$8:NH$12419)*$AF259</f>
        <v>0</v>
      </c>
      <c r="OD259" s="10">
        <f>SUMIF(ID_Process_P!$I$8:$I$12419,DATA!$E259,ID_Process_P!NI$8:NI$12419)*$AF259</f>
        <v>0</v>
      </c>
      <c r="OE259" s="10">
        <f>SUMIF(ID_Process_P!$I$8:$I$12419,DATA!$E259,ID_Process_P!NJ$8:NJ$12419)*$AF259</f>
        <v>0</v>
      </c>
      <c r="OF259" s="10">
        <f>SUMIF(ID_Process_P!$I$8:$I$12419,DATA!$E259,ID_Process_P!NK$8:NK$12419)*$AF259</f>
        <v>0</v>
      </c>
      <c r="OG259" s="10">
        <f>SUMIF(ID_Process_P!$I$8:$I$12419,DATA!$E259,ID_Process_P!NL$8:NL$12419)*$AF259</f>
        <v>0</v>
      </c>
      <c r="OH259" s="10">
        <f>SUMIF(ID_Process_P!$I$8:$I$12419,DATA!$E259,ID_Process_P!NM$8:NM$12419)*$AF259</f>
        <v>0</v>
      </c>
      <c r="OI259" s="10">
        <f>SUMIF(ID_Process_P!$I$8:$I$12419,DATA!$E259,ID_Process_P!NN$8:NN$12419)*$AF259</f>
        <v>0</v>
      </c>
      <c r="OJ259" s="10">
        <f>SUMIF(ID_Process_P!$I$8:$I$12419,DATA!$E259,ID_Process_P!NO$8:NO$12419)*$AF259</f>
        <v>0</v>
      </c>
      <c r="OK259" s="10">
        <f>SUMIF(ID_Process_P!$I$8:$I$12419,DATA!$E259,ID_Process_P!NP$8:NP$12419)*$AF259</f>
        <v>0</v>
      </c>
      <c r="OL259" s="10">
        <f>SUMIF(ID_Process_P!$I$8:$I$12419,DATA!$E259,ID_Process_P!NQ$8:NQ$12419)*$AF259</f>
        <v>0</v>
      </c>
      <c r="OM259" s="10">
        <f>SUMIF(ID_Process_P!$I$8:$I$12419,DATA!$E259,ID_Process_P!NR$8:NR$12419)*$AF259</f>
        <v>0</v>
      </c>
      <c r="ON259" s="10">
        <f>SUMIF(ID_Process_P!$I$8:$I$12419,DATA!$E259,ID_Process_P!NS$8:NS$12419)*$AF259</f>
        <v>0</v>
      </c>
      <c r="OO259" s="10">
        <f>SUMIF(ID_Process_P!$I$8:$I$12419,DATA!$E259,ID_Process_P!NT$8:NT$12419)*$AF259</f>
        <v>0</v>
      </c>
      <c r="OP259" s="10">
        <f>SUMIF(ID_Process_P!$I$8:$I$12419,DATA!$E259,ID_Process_P!NU$8:NU$12419)*$AF259</f>
        <v>0</v>
      </c>
      <c r="OQ259" s="10">
        <f>SUMIF(ID_Process_P!$I$8:$I$12419,DATA!$E259,ID_Process_P!NV$8:NV$12419)*$AF259</f>
        <v>0</v>
      </c>
      <c r="OR259" s="10">
        <f>SUMIF(ID_Process_P!$I$8:$I$12419,DATA!$E259,ID_Process_P!NW$8:NW$12419)*$AF259</f>
        <v>0</v>
      </c>
      <c r="OS259" s="10">
        <f>SUMIF(ID_Process_P!$I$8:$I$12419,DATA!$E259,ID_Process_P!NX$8:NX$12419)*$AF259</f>
        <v>0</v>
      </c>
      <c r="OT259" s="10">
        <f>SUMIF(ID_Process_P!$I$8:$I$12419,DATA!$E259,ID_Process_P!NY$8:NY$12419)*$AF259</f>
        <v>0</v>
      </c>
      <c r="OU259" s="10">
        <f>SUMIF(ID_Process_P!$I$8:$I$12419,DATA!$E259,ID_Process_P!NZ$8:NZ$12419)*$AF259</f>
        <v>0</v>
      </c>
      <c r="OV259" s="10">
        <f>SUMIF(ID_Process_P!$I$8:$I$12419,DATA!$E259,ID_Process_P!OA$8:OA$12419)*$AF259</f>
        <v>0</v>
      </c>
      <c r="OW259" s="10">
        <f>SUMIF(ID_Process_P!$I$8:$I$12419,DATA!$E259,ID_Process_P!OB$8:OB$12419)*$AF259</f>
        <v>0</v>
      </c>
      <c r="OX259" s="10">
        <f>SUMIF(ID_Process_P!$I$8:$I$12419,DATA!$E259,ID_Process_P!OC$8:OC$12419)*$AF259</f>
        <v>0</v>
      </c>
      <c r="OY259" s="10">
        <f>SUMIF(ID_Process_P!$I$8:$I$12419,DATA!$E259,ID_Process_P!OD$8:OD$12419)*$AF259</f>
        <v>0</v>
      </c>
      <c r="OZ259" s="10">
        <f>SUMIF(ID_Process_P!$I$8:$I$12419,DATA!$E259,ID_Process_P!OE$8:OE$12419)*$AF259</f>
        <v>0</v>
      </c>
      <c r="PA259" s="10">
        <f>SUMIF(ID_Process_P!$I$8:$I$12419,DATA!$E259,ID_Process_P!OF$8:OF$12419)*$AF259</f>
        <v>0</v>
      </c>
      <c r="PB259" s="10">
        <f>SUMIF(ID_Process_P!$I$8:$I$12419,DATA!$E259,ID_Process_P!OG$8:OG$12419)*$AF259</f>
        <v>0</v>
      </c>
      <c r="PC259" s="10">
        <f>SUMIF(ID_Process_P!$I$8:$I$12419,DATA!$E259,ID_Process_P!OH$8:OH$12419)*$AF259</f>
        <v>0</v>
      </c>
      <c r="PD259" s="10">
        <f>SUMIF(ID_Process_P!$I$8:$I$12419,DATA!$E259,ID_Process_P!OI$8:OI$12419)*$AF259</f>
        <v>0</v>
      </c>
      <c r="PE259" s="10">
        <f>SUMIF(ID_Process_P!$I$8:$I$12419,DATA!$E259,ID_Process_P!OJ$8:OJ$12419)*$AF259</f>
        <v>0</v>
      </c>
      <c r="PF259" s="10">
        <f>SUMIF(ID_Process_P!$I$8:$I$12419,DATA!$E259,ID_Process_P!OK$8:OK$12419)*$AF259</f>
        <v>0</v>
      </c>
      <c r="PG259" s="10">
        <f>SUMIF(ID_Process_P!$I$8:$I$12419,DATA!$E259,ID_Process_P!OL$8:OL$12419)*$AF259</f>
        <v>0</v>
      </c>
      <c r="PH259" s="10">
        <f>SUMIF(ID_Process_P!$I$8:$I$12419,DATA!$E259,ID_Process_P!OM$8:OM$12419)*$AF259</f>
        <v>0</v>
      </c>
      <c r="PI259" s="10">
        <f>SUMIF(ID_Process_P!$I$8:$I$12419,DATA!$E259,ID_Process_P!ON$8:ON$12419)*$AF259</f>
        <v>0</v>
      </c>
      <c r="PJ259" s="10">
        <f>SUMIF(ID_Process_P!$I$8:$I$12419,DATA!$E259,ID_Process_P!OO$8:OO$12419)*$AF259</f>
        <v>0</v>
      </c>
      <c r="PK259" s="10">
        <f>SUMIF(ID_Process_P!$I$8:$I$12419,DATA!$E259,ID_Process_P!OP$8:OP$12419)*$AF259</f>
        <v>0</v>
      </c>
      <c r="PL259" s="10">
        <f>SUMIF(ID_Process_P!$I$8:$I$12419,DATA!$E259,ID_Process_P!OQ$8:OQ$12419)*$AF259</f>
        <v>0</v>
      </c>
      <c r="PM259" s="10">
        <f>SUMIF(ID_Process_P!$I$8:$I$12419,DATA!$E259,ID_Process_P!OR$8:OR$12419)*$AF259</f>
        <v>0</v>
      </c>
      <c r="PN259" s="10">
        <f>SUMIF(ID_Process_P!$I$8:$I$12419,DATA!$E259,ID_Process_P!OS$8:OS$12419)*$AF259</f>
        <v>0</v>
      </c>
      <c r="PO259" s="10">
        <f>SUMIF(ID_Process_P!$I$8:$I$12419,DATA!$E259,ID_Process_P!OT$8:OT$12419)*$AF259</f>
        <v>0</v>
      </c>
      <c r="PP259" s="10">
        <f>SUMIF(ID_Process_P!$I$8:$I$12419,DATA!$E259,ID_Process_P!OU$8:OU$12419)*$AF259</f>
        <v>0</v>
      </c>
      <c r="PQ259" s="10">
        <f>SUMIF(ID_Process_P!$I$8:$I$12419,DATA!$E259,ID_Process_P!OV$8:OV$12419)*$AF259</f>
        <v>0</v>
      </c>
      <c r="PR259" s="10">
        <f>SUMIF(ID_Process_P!$I$8:$I$12419,DATA!$E259,ID_Process_P!OW$8:OW$12419)*$AF259</f>
        <v>0</v>
      </c>
      <c r="PS259" s="10">
        <f>SUMIF(ID_Process_P!$I$8:$I$12419,DATA!$E259,ID_Process_P!OX$8:OX$12419)*$AF259</f>
        <v>0</v>
      </c>
      <c r="PT259" s="10">
        <f>SUMIF(ID_Process_P!$I$8:$I$12419,DATA!$E259,ID_Process_P!OY$8:OY$12419)*$AF259</f>
        <v>0</v>
      </c>
      <c r="PU259" s="10">
        <f>SUMIF(ID_Process_P!$I$8:$I$12419,DATA!$E259,ID_Process_P!OZ$8:OZ$12419)*$AF259</f>
        <v>0</v>
      </c>
      <c r="PV259" s="10">
        <f>SUMIF(ID_Process_P!$I$8:$I$12419,DATA!$E259,ID_Process_P!PA$8:PA$12419)*$AF259</f>
        <v>0</v>
      </c>
      <c r="PW259" s="10">
        <f>SUMIF(ID_Process_P!$I$8:$I$12419,DATA!$E259,ID_Process_P!PB$8:PB$12419)*$AF259</f>
        <v>0</v>
      </c>
      <c r="PX259" s="10">
        <f>SUMIF(ID_Process_P!$I$8:$I$12419,DATA!$E259,ID_Process_P!PC$8:PC$12419)*$AF259</f>
        <v>0</v>
      </c>
      <c r="PY259" s="10">
        <f>SUMIF(ID_Process_P!$I$8:$I$12419,DATA!$E259,ID_Process_P!PD$8:PD$12419)*$AF259</f>
        <v>0</v>
      </c>
      <c r="PZ259" s="10">
        <f>SUMIF(ID_Process_P!$I$8:$I$12419,DATA!$E259,ID_Process_P!PE$8:PE$12419)*$AF259</f>
        <v>0</v>
      </c>
      <c r="QA259" s="10">
        <f>SUMIF(ID_Process_P!$I$8:$I$12419,DATA!$E259,ID_Process_P!PF$8:PF$12419)*$AF259</f>
        <v>0</v>
      </c>
      <c r="QB259" s="10">
        <f>SUMIF(ID_Process_P!$I$8:$I$12419,DATA!$E259,ID_Process_P!PG$8:PG$12419)*$AF259</f>
        <v>0</v>
      </c>
      <c r="QC259" s="10">
        <f>SUMIF(ID_Process_P!$I$8:$I$12419,DATA!$E259,ID_Process_P!PH$8:PH$12419)*$AF259</f>
        <v>0</v>
      </c>
      <c r="QD259" s="10">
        <f>SUMIF(ID_Process_P!$I$8:$I$12419,DATA!$E259,ID_Process_P!PI$8:PI$12419)*$AF259</f>
        <v>0</v>
      </c>
      <c r="QE259" s="10">
        <f>SUMIF(ID_Process_P!$I$8:$I$12419,DATA!$E259,ID_Process_P!PJ$8:PJ$12419)*$AF259</f>
        <v>0</v>
      </c>
      <c r="QF259" s="10">
        <f>SUMIF(ID_Process_P!$I$8:$I$12419,DATA!$E259,ID_Process_P!PK$8:PK$12419)*$AF259</f>
        <v>0</v>
      </c>
      <c r="QG259" s="10">
        <f>SUMIF(ID_Process_P!$I$8:$I$12419,DATA!$E259,ID_Process_P!PL$8:PL$12419)*$AF259</f>
        <v>0</v>
      </c>
      <c r="QH259" s="10">
        <f>SUMIF(ID_Process_P!$I$8:$I$12419,DATA!$E259,ID_Process_P!PM$8:PM$12419)*$AF259</f>
        <v>0</v>
      </c>
      <c r="QI259" s="10">
        <f>SUMIF(ID_Process_P!$I$8:$I$12419,DATA!$E259,ID_Process_P!PN$8:PN$12419)*$AF259</f>
        <v>0</v>
      </c>
      <c r="QJ259" s="10">
        <f>SUMIF(ID_Process_P!$I$8:$I$12419,DATA!$E259,ID_Process_P!PO$8:PO$12419)*$AF259</f>
        <v>0</v>
      </c>
      <c r="QK259" s="10">
        <f>SUMIF(ID_Process_P!$I$8:$I$12419,DATA!$E259,ID_Process_P!PP$8:PP$12419)*$AF259</f>
        <v>0</v>
      </c>
      <c r="QL259" s="10">
        <f>SUMIF(ID_Process_P!$I$8:$I$12419,DATA!$E259,ID_Process_P!PQ$8:PQ$12419)*$AF259</f>
        <v>0</v>
      </c>
      <c r="QM259" s="10">
        <f>SUMIF(ID_Process_P!$I$8:$I$12419,DATA!$E259,ID_Process_P!PR$8:PR$12419)*$AF259</f>
        <v>0</v>
      </c>
      <c r="QN259" s="10">
        <f>SUMIF(ID_Process_P!$I$8:$I$12419,DATA!$E259,ID_Process_P!PS$8:PS$12419)*$AF259</f>
        <v>0</v>
      </c>
      <c r="QO259" s="10">
        <f>SUMIF(ID_Process_P!$I$8:$I$12419,DATA!$E259,ID_Process_P!PT$8:PT$12419)*$AF259</f>
        <v>0</v>
      </c>
    </row>
    <row r="260" spans="1:457">
      <c r="A260" t="str">
        <f t="shared" si="13"/>
        <v>FT-3367D007J0-0011st Assembly</v>
      </c>
      <c r="B260" s="69"/>
      <c r="C260" s="69" t="s">
        <v>584</v>
      </c>
      <c r="D260" s="69"/>
      <c r="E260" s="69" t="str">
        <f t="shared" si="14"/>
        <v>D007J0-0011st Assembly</v>
      </c>
      <c r="F260" s="69" t="s">
        <v>581</v>
      </c>
      <c r="G260" s="69" t="s">
        <v>271</v>
      </c>
      <c r="H260" s="69" t="s">
        <v>272</v>
      </c>
      <c r="I260" s="69"/>
      <c r="J260" s="69"/>
      <c r="K260" s="69"/>
      <c r="L260" s="69"/>
      <c r="M260" s="69"/>
      <c r="N260" s="69">
        <v>1</v>
      </c>
      <c r="O260" s="69"/>
      <c r="P260" s="69"/>
      <c r="Q260" s="69"/>
      <c r="R260" s="69"/>
      <c r="S260" s="69"/>
      <c r="T260" s="69"/>
      <c r="U260" s="69"/>
      <c r="V260" s="69"/>
      <c r="W260" s="69"/>
      <c r="X260" s="69"/>
      <c r="Y260" s="69"/>
      <c r="Z260" s="69"/>
      <c r="AA260" s="69"/>
      <c r="AB260" s="69"/>
      <c r="AC260" s="69"/>
      <c r="AD260" s="69"/>
      <c r="AE260" s="69"/>
      <c r="AF260" s="69">
        <v>1</v>
      </c>
      <c r="AG260" s="10"/>
      <c r="AH260" s="10"/>
      <c r="AI260" s="10"/>
      <c r="AJ260" s="10">
        <f>SUMIF(ID_Process_P!$I$8:$I$12419,DATA!$E260,ID_Process_P!O$8:O$12419)*$AF260</f>
        <v>88913.386140806426</v>
      </c>
      <c r="AK260" s="10">
        <f>SUMIF(ID_Process_P!$I$8:$I$12419,DATA!$E260,ID_Process_P!P$8:P$12419)*$AF260</f>
        <v>96540.357142857145</v>
      </c>
      <c r="AL260" s="10">
        <f>SUMIF(ID_Process_P!$I$8:$I$12419,DATA!$E260,ID_Process_P!Q$8:Q$12419)*$AF260</f>
        <v>96512.236559139783</v>
      </c>
      <c r="AM260" s="10">
        <f>SUMIF(ID_Process_P!$I$8:$I$12419,DATA!$E260,ID_Process_P!R$8:R$12419)*$AF260</f>
        <v>81049.505376344096</v>
      </c>
      <c r="AN260" s="10">
        <f>SUMIF(ID_Process_P!$I$8:$I$12419,DATA!$E260,ID_Process_P!S$8:S$12419)*$AF260</f>
        <v>87211.702508960574</v>
      </c>
      <c r="AO260" s="10">
        <f>SUMIF(ID_Process_P!$I$8:$I$12419,DATA!$E260,ID_Process_P!T$8:T$12419)*$AF260</f>
        <v>77894.41577060931</v>
      </c>
      <c r="AP260" s="10">
        <f>SUMIF(ID_Process_P!$I$8:$I$12419,DATA!$E260,ID_Process_P!U$8:U$12419)*$AF260</f>
        <v>79449.62365591398</v>
      </c>
      <c r="AQ260" s="10">
        <f>SUMIF(ID_Process_P!$I$8:$I$12419,DATA!$E260,ID_Process_P!V$8:V$12419)*$AF260</f>
        <v>77905.305017921157</v>
      </c>
      <c r="AR260" s="10">
        <f>SUMIF(ID_Process_P!$I$8:$I$12419,DATA!$E260,ID_Process_P!W$8:W$12419)*$AF260</f>
        <v>76353.447670250884</v>
      </c>
      <c r="AS260" s="10">
        <f>SUMIF(ID_Process_P!$I$8:$I$12419,DATA!$E260,ID_Process_P!X$8:X$12419)*$AF260</f>
        <v>81004.552329749116</v>
      </c>
      <c r="AT260" s="10">
        <f>SUMIF(ID_Process_P!$I$8:$I$12419,DATA!$E260,ID_Process_P!Y$8:Y$12419)*$AF260</f>
        <v>76311.565949820782</v>
      </c>
      <c r="AU260" s="10">
        <f>SUMIF(ID_Process_P!$I$8:$I$12419,DATA!$E260,ID_Process_P!Z$8:Z$12419)*$AF260</f>
        <v>73220.706563454645</v>
      </c>
      <c r="AV260" s="10">
        <f>SUMIF(ID_Process_P!$I$8:$I$12419,DATA!$E260,ID_Process_P!AA$8:AA$12419)*$AF260</f>
        <v>72246.01330383202</v>
      </c>
      <c r="AW260" s="10">
        <f>SUMIF(ID_Process_P!$I$8:$I$12419,DATA!$E260,ID_Process_P!AB$8:AB$12419)*$AF260</f>
        <v>0</v>
      </c>
      <c r="AX260" s="10">
        <f>SUMIF(ID_Process_P!$I$8:$I$12419,DATA!$E260,ID_Process_P!AC$8:AC$12419)*$AF260</f>
        <v>0</v>
      </c>
      <c r="AY260" s="10"/>
      <c r="BB260" s="10">
        <f>SUMIF(ID_Process_P!$I$8:$I$12419,DATA!$E260,ID_Process_P!AG$8:AG$12419)*$AF260</f>
        <v>0</v>
      </c>
      <c r="BC260" s="10">
        <f>SUMIF(ID_Process_P!$I$8:$I$12419,DATA!$E260,ID_Process_P!AH$8:AH$12419)*$AF260</f>
        <v>0</v>
      </c>
      <c r="BD260" s="10">
        <f>SUMIF(ID_Process_P!$I$8:$I$12419,DATA!$E260,ID_Process_P!AI$8:AI$12419)*$AF260</f>
        <v>0</v>
      </c>
      <c r="BE260" s="10">
        <f>SUMIF(ID_Process_P!$I$8:$I$12419,DATA!$E260,ID_Process_P!AJ$8:AJ$12419)*$AF260</f>
        <v>0</v>
      </c>
      <c r="BF260" s="10">
        <f>SUMIF(ID_Process_P!$I$8:$I$12419,DATA!$E260,ID_Process_P!AK$8:AK$12419)*$AF260</f>
        <v>0</v>
      </c>
      <c r="BG260" s="10">
        <f>SUMIF(ID_Process_P!$I$8:$I$12419,DATA!$E260,ID_Process_P!AL$8:AL$12419)*$AF260</f>
        <v>0</v>
      </c>
      <c r="BH260" s="10">
        <f>SUMIF(ID_Process_P!$I$8:$I$12419,DATA!$E260,ID_Process_P!AM$8:AM$12419)*$AF260</f>
        <v>0</v>
      </c>
      <c r="BI260" s="10">
        <f>SUMIF(ID_Process_P!$I$8:$I$12419,DATA!$E260,ID_Process_P!AN$8:AN$12419)*$AF260</f>
        <v>0</v>
      </c>
      <c r="BJ260" s="10">
        <f>SUMIF(ID_Process_P!$I$8:$I$12419,DATA!$E260,ID_Process_P!AO$8:AO$12419)*$AF260</f>
        <v>0</v>
      </c>
      <c r="BK260" s="10">
        <f>SUMIF(ID_Process_P!$I$8:$I$12419,DATA!$E260,ID_Process_P!AP$8:AP$12419)*$AF260</f>
        <v>0</v>
      </c>
      <c r="BL260" s="10">
        <f>SUMIF(ID_Process_P!$I$8:$I$12419,DATA!$E260,ID_Process_P!AQ$8:AQ$12419)*$AF260</f>
        <v>0</v>
      </c>
      <c r="BM260" s="10">
        <f>SUMIF(ID_Process_P!$I$8:$I$12419,DATA!$E260,ID_Process_P!AR$8:AR$12419)*$AF260</f>
        <v>0</v>
      </c>
      <c r="BN260" s="10">
        <f>SUMIF(ID_Process_P!$I$8:$I$12419,DATA!$E260,ID_Process_P!AS$8:AS$12419)*$AF260</f>
        <v>0</v>
      </c>
      <c r="BO260" s="10">
        <f>SUMIF(ID_Process_P!$I$8:$I$12419,DATA!$E260,ID_Process_P!AT$8:AT$12419)*$AF260</f>
        <v>0</v>
      </c>
      <c r="BP260" s="10">
        <f>SUMIF(ID_Process_P!$I$8:$I$12419,DATA!$E260,ID_Process_P!AU$8:AU$12419)*$AF260</f>
        <v>0</v>
      </c>
      <c r="BQ260" s="10">
        <f>SUMIF(ID_Process_P!$I$8:$I$12419,DATA!$E260,ID_Process_P!AV$8:AV$12419)*$AF260</f>
        <v>0</v>
      </c>
      <c r="BR260" s="10">
        <f>SUMIF(ID_Process_P!$I$8:$I$12419,DATA!$E260,ID_Process_P!AW$8:AW$12419)*$AF260</f>
        <v>0</v>
      </c>
      <c r="BS260" s="10">
        <f>SUMIF(ID_Process_P!$I$8:$I$12419,DATA!$E260,ID_Process_P!AX$8:AX$12419)*$AF260</f>
        <v>0</v>
      </c>
      <c r="BT260" s="10">
        <f>SUMIF(ID_Process_P!$I$8:$I$12419,DATA!$E260,ID_Process_P!AY$8:AY$12419)*$AF260</f>
        <v>0</v>
      </c>
      <c r="BU260" s="10">
        <f>SUMIF(ID_Process_P!$I$8:$I$12419,DATA!$E260,ID_Process_P!AZ$8:AZ$12419)*$AF260</f>
        <v>0</v>
      </c>
      <c r="BV260" s="10">
        <f>SUMIF(ID_Process_P!$I$8:$I$12419,DATA!$E260,ID_Process_P!BA$8:BA$12419)*$AF260</f>
        <v>0</v>
      </c>
      <c r="BW260" s="10">
        <f>SUMIF(ID_Process_P!$I$8:$I$12419,DATA!$E260,ID_Process_P!BB$8:BB$12419)*$AF260</f>
        <v>0</v>
      </c>
      <c r="BX260" s="10">
        <f>SUMIF(ID_Process_P!$I$8:$I$12419,DATA!$E260,ID_Process_P!BC$8:BC$12419)*$AF260</f>
        <v>0</v>
      </c>
      <c r="BY260" s="10">
        <f>SUMIF(ID_Process_P!$I$8:$I$12419,DATA!$E260,ID_Process_P!BD$8:BD$12419)*$AF260</f>
        <v>0</v>
      </c>
      <c r="BZ260" s="10">
        <f>SUMIF(ID_Process_P!$I$8:$I$12419,DATA!$E260,ID_Process_P!BE$8:BE$12419)*$AF260</f>
        <v>0</v>
      </c>
      <c r="CA260" s="10">
        <f>SUMIF(ID_Process_P!$I$8:$I$12419,DATA!$E260,ID_Process_P!BF$8:BF$12419)*$AF260</f>
        <v>0</v>
      </c>
      <c r="CB260" s="10">
        <f>SUMIF(ID_Process_P!$I$8:$I$12419,DATA!$E260,ID_Process_P!BG$8:BG$12419)*$AF260</f>
        <v>0</v>
      </c>
      <c r="CC260" s="10">
        <f>SUMIF(ID_Process_P!$I$8:$I$12419,DATA!$E260,ID_Process_P!BH$8:BH$12419)*$AF260</f>
        <v>0</v>
      </c>
      <c r="CD260" s="10">
        <f>SUMIF(ID_Process_P!$I$8:$I$12419,DATA!$E260,ID_Process_P!BI$8:BI$12419)*$AF260</f>
        <v>0</v>
      </c>
      <c r="CE260" s="10">
        <f>SUMIF(ID_Process_P!$I$8:$I$12419,DATA!$E260,ID_Process_P!BJ$8:BJ$12419)*$AF260</f>
        <v>0</v>
      </c>
      <c r="CF260" s="10">
        <f>SUMIF(ID_Process_P!$I$8:$I$12419,DATA!$E260,ID_Process_P!BK$8:BK$12419)*$AF260</f>
        <v>0</v>
      </c>
      <c r="CG260" s="10">
        <f>SUMIF(ID_Process_P!$I$8:$I$12419,DATA!$E260,ID_Process_P!BL$8:BL$12419)*$AF260</f>
        <v>0</v>
      </c>
      <c r="CH260" s="10">
        <f>SUMIF(ID_Process_P!$I$8:$I$12419,DATA!$E260,ID_Process_P!BM$8:BM$12419)*$AF260</f>
        <v>0</v>
      </c>
      <c r="CI260" s="10">
        <f>SUMIF(ID_Process_P!$I$8:$I$12419,DATA!$E260,ID_Process_P!BN$8:BN$12419)*$AF260</f>
        <v>0</v>
      </c>
      <c r="CJ260" s="10">
        <f>SUMIF(ID_Process_P!$I$8:$I$12419,DATA!$E260,ID_Process_P!BO$8:BO$12419)*$AF260</f>
        <v>0</v>
      </c>
      <c r="CK260" s="10">
        <f>SUMIF(ID_Process_P!$I$8:$I$12419,DATA!$E260,ID_Process_P!BP$8:BP$12419)*$AF260</f>
        <v>0</v>
      </c>
      <c r="CL260" s="10">
        <f>SUMIF(ID_Process_P!$I$8:$I$12419,DATA!$E260,ID_Process_P!BQ$8:BQ$12419)*$AF260</f>
        <v>0</v>
      </c>
      <c r="CM260" s="10">
        <f>SUMIF(ID_Process_P!$I$8:$I$12419,DATA!$E260,ID_Process_P!BR$8:BR$12419)*$AF260</f>
        <v>0</v>
      </c>
      <c r="CN260" s="10">
        <f>SUMIF(ID_Process_P!$I$8:$I$12419,DATA!$E260,ID_Process_P!BS$8:BS$12419)*$AF260</f>
        <v>0</v>
      </c>
      <c r="CO260" s="10">
        <f>SUMIF(ID_Process_P!$I$8:$I$12419,DATA!$E260,ID_Process_P!BT$8:BT$12419)*$AF260</f>
        <v>0</v>
      </c>
      <c r="CP260" s="10">
        <f>SUMIF(ID_Process_P!$I$8:$I$12419,DATA!$E260,ID_Process_P!BU$8:BU$12419)*$AF260</f>
        <v>0</v>
      </c>
      <c r="CQ260" s="10">
        <f>SUMIF(ID_Process_P!$I$8:$I$12419,DATA!$E260,ID_Process_P!BV$8:BV$12419)*$AF260</f>
        <v>0</v>
      </c>
      <c r="CR260" s="10">
        <f>SUMIF(ID_Process_P!$I$8:$I$12419,DATA!$E260,ID_Process_P!BW$8:BW$12419)*$AF260</f>
        <v>0</v>
      </c>
      <c r="CS260" s="10">
        <f>SUMIF(ID_Process_P!$I$8:$I$12419,DATA!$E260,ID_Process_P!BX$8:BX$12419)*$AF260</f>
        <v>0</v>
      </c>
      <c r="CT260" s="10">
        <f>SUMIF(ID_Process_P!$I$8:$I$12419,DATA!$E260,ID_Process_P!BY$8:BY$12419)*$AF260</f>
        <v>0</v>
      </c>
      <c r="CU260" s="10">
        <f>SUMIF(ID_Process_P!$I$8:$I$12419,DATA!$E260,ID_Process_P!BZ$8:BZ$12419)*$AF260</f>
        <v>0</v>
      </c>
      <c r="CV260" s="10">
        <f>SUMIF(ID_Process_P!$I$8:$I$12419,DATA!$E260,ID_Process_P!CA$8:CA$12419)*$AF260</f>
        <v>0</v>
      </c>
      <c r="CW260" s="10">
        <f>SUMIF(ID_Process_P!$I$8:$I$12419,DATA!$E260,ID_Process_P!CB$8:CB$12419)*$AF260</f>
        <v>0</v>
      </c>
      <c r="CX260" s="10">
        <f>SUMIF(ID_Process_P!$I$8:$I$12419,DATA!$E260,ID_Process_P!CC$8:CC$12419)*$AF260</f>
        <v>0</v>
      </c>
      <c r="CY260" s="10">
        <f>SUMIF(ID_Process_P!$I$8:$I$12419,DATA!$E260,ID_Process_P!CD$8:CD$12419)*$AF260</f>
        <v>0</v>
      </c>
      <c r="CZ260" s="10">
        <f>SUMIF(ID_Process_P!$I$8:$I$12419,DATA!$E260,ID_Process_P!CE$8:CE$12419)*$AF260</f>
        <v>0</v>
      </c>
      <c r="DA260" s="10">
        <f>SUMIF(ID_Process_P!$I$8:$I$12419,DATA!$E260,ID_Process_P!CF$8:CF$12419)*$AF260</f>
        <v>0</v>
      </c>
      <c r="DB260" s="10">
        <f>SUMIF(ID_Process_P!$I$8:$I$12419,DATA!$E260,ID_Process_P!CG$8:CG$12419)*$AF260</f>
        <v>0</v>
      </c>
      <c r="DC260" s="10">
        <f>SUMIF(ID_Process_P!$I$8:$I$12419,DATA!$E260,ID_Process_P!CH$8:CH$12419)*$AF260</f>
        <v>0</v>
      </c>
      <c r="DD260" s="10">
        <f>SUMIF(ID_Process_P!$I$8:$I$12419,DATA!$E260,ID_Process_P!CI$8:CI$12419)*$AF260</f>
        <v>0</v>
      </c>
      <c r="DE260" s="10">
        <f>SUMIF(ID_Process_P!$I$8:$I$12419,DATA!$E260,ID_Process_P!CJ$8:CJ$12419)*$AF260</f>
        <v>0</v>
      </c>
      <c r="DF260" s="10">
        <f>SUMIF(ID_Process_P!$I$8:$I$12419,DATA!$E260,ID_Process_P!CK$8:CK$12419)*$AF260</f>
        <v>0</v>
      </c>
      <c r="DG260" s="10">
        <f>SUMIF(ID_Process_P!$I$8:$I$12419,DATA!$E260,ID_Process_P!CL$8:CL$12419)*$AF260</f>
        <v>0</v>
      </c>
      <c r="DH260" s="10">
        <f>SUMIF(ID_Process_P!$I$8:$I$12419,DATA!$E260,ID_Process_P!CM$8:CM$12419)*$AF260</f>
        <v>0</v>
      </c>
      <c r="DI260" s="10">
        <f>SUMIF(ID_Process_P!$I$8:$I$12419,DATA!$E260,ID_Process_P!CN$8:CN$12419)*$AF260</f>
        <v>0</v>
      </c>
      <c r="DJ260" s="10">
        <f>SUMIF(ID_Process_P!$I$8:$I$12419,DATA!$E260,ID_Process_P!CO$8:CO$12419)*$AF260</f>
        <v>0</v>
      </c>
      <c r="DK260" s="10">
        <f>SUMIF(ID_Process_P!$I$8:$I$12419,DATA!$E260,ID_Process_P!CP$8:CP$12419)*$AF260</f>
        <v>0</v>
      </c>
      <c r="DL260" s="10">
        <f>SUMIF(ID_Process_P!$I$8:$I$12419,DATA!$E260,ID_Process_P!CQ$8:CQ$12419)*$AF260</f>
        <v>0</v>
      </c>
      <c r="DM260" s="10">
        <f>SUMIF(ID_Process_P!$I$8:$I$12419,DATA!$E260,ID_Process_P!CR$8:CR$12419)*$AF260</f>
        <v>0</v>
      </c>
      <c r="DN260" s="10">
        <f>SUMIF(ID_Process_P!$I$8:$I$12419,DATA!$E260,ID_Process_P!CS$8:CS$12419)*$AF260</f>
        <v>0</v>
      </c>
      <c r="DO260" s="10">
        <f>SUMIF(ID_Process_P!$I$8:$I$12419,DATA!$E260,ID_Process_P!CT$8:CT$12419)*$AF260</f>
        <v>0</v>
      </c>
      <c r="DP260" s="10">
        <f>SUMIF(ID_Process_P!$I$8:$I$12419,DATA!$E260,ID_Process_P!CU$8:CU$12419)*$AF260</f>
        <v>0</v>
      </c>
      <c r="DQ260" s="10">
        <f>SUMIF(ID_Process_P!$I$8:$I$12419,DATA!$E260,ID_Process_P!CV$8:CV$12419)*$AF260</f>
        <v>0</v>
      </c>
      <c r="DR260" s="10">
        <f>SUMIF(ID_Process_P!$I$8:$I$12419,DATA!$E260,ID_Process_P!CW$8:CW$12419)*$AF260</f>
        <v>0</v>
      </c>
      <c r="DS260" s="10">
        <f>SUMIF(ID_Process_P!$I$8:$I$12419,DATA!$E260,ID_Process_P!CX$8:CX$12419)*$AF260</f>
        <v>0</v>
      </c>
      <c r="DT260" s="10">
        <f>SUMIF(ID_Process_P!$I$8:$I$12419,DATA!$E260,ID_Process_P!CY$8:CY$12419)*$AF260</f>
        <v>0</v>
      </c>
      <c r="DU260" s="10">
        <f>SUMIF(ID_Process_P!$I$8:$I$12419,DATA!$E260,ID_Process_P!CZ$8:CZ$12419)*$AF260</f>
        <v>0</v>
      </c>
      <c r="DV260" s="10">
        <f>SUMIF(ID_Process_P!$I$8:$I$12419,DATA!$E260,ID_Process_P!DA$8:DA$12419)*$AF260</f>
        <v>0</v>
      </c>
      <c r="DW260" s="10">
        <f>SUMIF(ID_Process_P!$I$8:$I$12419,DATA!$E260,ID_Process_P!DB$8:DB$12419)*$AF260</f>
        <v>0</v>
      </c>
      <c r="DX260" s="10">
        <f>SUMIF(ID_Process_P!$I$8:$I$12419,DATA!$E260,ID_Process_P!DC$8:DC$12419)*$AF260</f>
        <v>0</v>
      </c>
      <c r="DY260" s="10">
        <f>SUMIF(ID_Process_P!$I$8:$I$12419,DATA!$E260,ID_Process_P!DD$8:DD$12419)*$AF260</f>
        <v>0</v>
      </c>
      <c r="DZ260" s="10">
        <f>SUMIF(ID_Process_P!$I$8:$I$12419,DATA!$E260,ID_Process_P!DE$8:DE$12419)*$AF260</f>
        <v>0</v>
      </c>
      <c r="EA260" s="10">
        <f>SUMIF(ID_Process_P!$I$8:$I$12419,DATA!$E260,ID_Process_P!DF$8:DF$12419)*$AF260</f>
        <v>0</v>
      </c>
      <c r="EB260" s="10">
        <f>SUMIF(ID_Process_P!$I$8:$I$12419,DATA!$E260,ID_Process_P!DG$8:DG$12419)*$AF260</f>
        <v>0</v>
      </c>
      <c r="EC260" s="10">
        <f>SUMIF(ID_Process_P!$I$8:$I$12419,DATA!$E260,ID_Process_P!DH$8:DH$12419)*$AF260</f>
        <v>0</v>
      </c>
      <c r="ED260" s="10">
        <f>SUMIF(ID_Process_P!$I$8:$I$12419,DATA!$E260,ID_Process_P!DI$8:DI$12419)*$AF260</f>
        <v>0</v>
      </c>
      <c r="EE260" s="10">
        <f>SUMIF(ID_Process_P!$I$8:$I$12419,DATA!$E260,ID_Process_P!DJ$8:DJ$12419)*$AF260</f>
        <v>0</v>
      </c>
      <c r="EF260" s="10">
        <f>SUMIF(ID_Process_P!$I$8:$I$12419,DATA!$E260,ID_Process_P!DK$8:DK$12419)*$AF260</f>
        <v>0</v>
      </c>
      <c r="EG260" s="10">
        <f>SUMIF(ID_Process_P!$I$8:$I$12419,DATA!$E260,ID_Process_P!DL$8:DL$12419)*$AF260</f>
        <v>0</v>
      </c>
      <c r="EH260" s="10">
        <f>SUMIF(ID_Process_P!$I$8:$I$12419,DATA!$E260,ID_Process_P!DM$8:DM$12419)*$AF260</f>
        <v>0</v>
      </c>
      <c r="EI260" s="10">
        <f>SUMIF(ID_Process_P!$I$8:$I$12419,DATA!$E260,ID_Process_P!DN$8:DN$12419)*$AF260</f>
        <v>0</v>
      </c>
      <c r="EJ260" s="10">
        <f>SUMIF(ID_Process_P!$I$8:$I$12419,DATA!$E260,ID_Process_P!DO$8:DO$12419)*$AF260</f>
        <v>0</v>
      </c>
      <c r="EK260" s="10">
        <f>SUMIF(ID_Process_P!$I$8:$I$12419,DATA!$E260,ID_Process_P!DP$8:DP$12419)*$AF260</f>
        <v>0</v>
      </c>
      <c r="EL260" s="10">
        <f>SUMIF(ID_Process_P!$I$8:$I$12419,DATA!$E260,ID_Process_P!DQ$8:DQ$12419)*$AF260</f>
        <v>0</v>
      </c>
      <c r="EM260" s="10">
        <f>SUMIF(ID_Process_P!$I$8:$I$12419,DATA!$E260,ID_Process_P!DR$8:DR$12419)*$AF260</f>
        <v>0</v>
      </c>
      <c r="EN260" s="10">
        <f>SUMIF(ID_Process_P!$I$8:$I$12419,DATA!$E260,ID_Process_P!DS$8:DS$12419)*$AF260</f>
        <v>0</v>
      </c>
      <c r="EO260" s="10">
        <f>SUMIF(ID_Process_P!$I$8:$I$12419,DATA!$E260,ID_Process_P!DT$8:DT$12419)*$AF260</f>
        <v>0</v>
      </c>
      <c r="EP260" s="10">
        <f>SUMIF(ID_Process_P!$I$8:$I$12419,DATA!$E260,ID_Process_P!DU$8:DU$12419)*$AF260</f>
        <v>0</v>
      </c>
      <c r="EQ260" s="10">
        <f>SUMIF(ID_Process_P!$I$8:$I$12419,DATA!$E260,ID_Process_P!DV$8:DV$12419)*$AF260</f>
        <v>0</v>
      </c>
      <c r="ER260" s="10">
        <f>SUMIF(ID_Process_P!$I$8:$I$12419,DATA!$E260,ID_Process_P!DW$8:DW$12419)*$AF260</f>
        <v>0</v>
      </c>
      <c r="ES260" s="10">
        <f>SUMIF(ID_Process_P!$I$8:$I$12419,DATA!$E260,ID_Process_P!DX$8:DX$12419)*$AF260</f>
        <v>0</v>
      </c>
      <c r="ET260" s="10">
        <f>SUMIF(ID_Process_P!$I$8:$I$12419,DATA!$E260,ID_Process_P!DY$8:DY$12419)*$AF260</f>
        <v>0</v>
      </c>
      <c r="EU260" s="10">
        <f>SUMIF(ID_Process_P!$I$8:$I$12419,DATA!$E260,ID_Process_P!DZ$8:DZ$12419)*$AF260</f>
        <v>0</v>
      </c>
      <c r="EV260" s="10">
        <f>SUMIF(ID_Process_P!$I$8:$I$12419,DATA!$E260,ID_Process_P!EA$8:EA$12419)*$AF260</f>
        <v>0</v>
      </c>
      <c r="EW260" s="10">
        <f>SUMIF(ID_Process_P!$I$8:$I$12419,DATA!$E260,ID_Process_P!EB$8:EB$12419)*$AF260</f>
        <v>0</v>
      </c>
      <c r="EX260" s="10">
        <f>SUMIF(ID_Process_P!$I$8:$I$12419,DATA!$E260,ID_Process_P!EC$8:EC$12419)*$AF260</f>
        <v>0</v>
      </c>
      <c r="EY260" s="10">
        <f>SUMIF(ID_Process_P!$I$8:$I$12419,DATA!$E260,ID_Process_P!ED$8:ED$12419)*$AF260</f>
        <v>0</v>
      </c>
      <c r="EZ260" s="10">
        <f>SUMIF(ID_Process_P!$I$8:$I$12419,DATA!$E260,ID_Process_P!EE$8:EE$12419)*$AF260</f>
        <v>0</v>
      </c>
      <c r="FA260" s="10">
        <f>SUMIF(ID_Process_P!$I$8:$I$12419,DATA!$E260,ID_Process_P!EF$8:EF$12419)*$AF260</f>
        <v>0</v>
      </c>
      <c r="FB260" s="10">
        <f>SUMIF(ID_Process_P!$I$8:$I$12419,DATA!$E260,ID_Process_P!EG$8:EG$12419)*$AF260</f>
        <v>0</v>
      </c>
      <c r="FC260" s="10">
        <f>SUMIF(ID_Process_P!$I$8:$I$12419,DATA!$E260,ID_Process_P!EH$8:EH$12419)*$AF260</f>
        <v>0</v>
      </c>
      <c r="FD260" s="10">
        <f>SUMIF(ID_Process_P!$I$8:$I$12419,DATA!$E260,ID_Process_P!EI$8:EI$12419)*$AF260</f>
        <v>0</v>
      </c>
      <c r="FE260" s="10">
        <f>SUMIF(ID_Process_P!$I$8:$I$12419,DATA!$E260,ID_Process_P!EJ$8:EJ$12419)*$AF260</f>
        <v>0</v>
      </c>
      <c r="FF260" s="10">
        <f>SUMIF(ID_Process_P!$I$8:$I$12419,DATA!$E260,ID_Process_P!EK$8:EK$12419)*$AF260</f>
        <v>0</v>
      </c>
      <c r="FG260" s="10">
        <f>SUMIF(ID_Process_P!$I$8:$I$12419,DATA!$E260,ID_Process_P!EL$8:EL$12419)*$AF260</f>
        <v>0</v>
      </c>
      <c r="FH260" s="10">
        <f>SUMIF(ID_Process_P!$I$8:$I$12419,DATA!$E260,ID_Process_P!EM$8:EM$12419)*$AF260</f>
        <v>0</v>
      </c>
      <c r="FI260" s="10">
        <f>SUMIF(ID_Process_P!$I$8:$I$12419,DATA!$E260,ID_Process_P!EN$8:EN$12419)*$AF260</f>
        <v>0</v>
      </c>
      <c r="FJ260" s="10">
        <f>SUMIF(ID_Process_P!$I$8:$I$12419,DATA!$E260,ID_Process_P!EO$8:EO$12419)*$AF260</f>
        <v>0</v>
      </c>
      <c r="FK260" s="10">
        <f>SUMIF(ID_Process_P!$I$8:$I$12419,DATA!$E260,ID_Process_P!EP$8:EP$12419)*$AF260</f>
        <v>0</v>
      </c>
      <c r="FL260" s="10">
        <f>SUMIF(ID_Process_P!$I$8:$I$12419,DATA!$E260,ID_Process_P!EQ$8:EQ$12419)*$AF260</f>
        <v>0</v>
      </c>
      <c r="FM260" s="10">
        <f>SUMIF(ID_Process_P!$I$8:$I$12419,DATA!$E260,ID_Process_P!ER$8:ER$12419)*$AF260</f>
        <v>0</v>
      </c>
      <c r="FN260" s="10">
        <f>SUMIF(ID_Process_P!$I$8:$I$12419,DATA!$E260,ID_Process_P!ES$8:ES$12419)*$AF260</f>
        <v>0</v>
      </c>
      <c r="FO260" s="10">
        <f>SUMIF(ID_Process_P!$I$8:$I$12419,DATA!$E260,ID_Process_P!ET$8:ET$12419)*$AF260</f>
        <v>0</v>
      </c>
      <c r="FP260" s="10">
        <f>SUMIF(ID_Process_P!$I$8:$I$12419,DATA!$E260,ID_Process_P!EU$8:EU$12419)*$AF260</f>
        <v>0</v>
      </c>
      <c r="FQ260" s="10">
        <f>SUMIF(ID_Process_P!$I$8:$I$12419,DATA!$E260,ID_Process_P!EV$8:EV$12419)*$AF260</f>
        <v>0</v>
      </c>
      <c r="FR260" s="10">
        <f>SUMIF(ID_Process_P!$I$8:$I$12419,DATA!$E260,ID_Process_P!EW$8:EW$12419)*$AF260</f>
        <v>0</v>
      </c>
      <c r="FS260" s="10">
        <f>SUMIF(ID_Process_P!$I$8:$I$12419,DATA!$E260,ID_Process_P!EX$8:EX$12419)*$AF260</f>
        <v>0</v>
      </c>
      <c r="FT260" s="10">
        <f>SUMIF(ID_Process_P!$I$8:$I$12419,DATA!$E260,ID_Process_P!EY$8:EY$12419)*$AF260</f>
        <v>0</v>
      </c>
      <c r="FU260" s="10">
        <f>SUMIF(ID_Process_P!$I$8:$I$12419,DATA!$E260,ID_Process_P!EZ$8:EZ$12419)*$AF260</f>
        <v>0</v>
      </c>
      <c r="FV260" s="10">
        <f>SUMIF(ID_Process_P!$I$8:$I$12419,DATA!$E260,ID_Process_P!FA$8:FA$12419)*$AF260</f>
        <v>0</v>
      </c>
      <c r="FW260" s="10">
        <f>SUMIF(ID_Process_P!$I$8:$I$12419,DATA!$E260,ID_Process_P!FB$8:FB$12419)*$AF260</f>
        <v>0</v>
      </c>
      <c r="FX260" s="10">
        <f>SUMIF(ID_Process_P!$I$8:$I$12419,DATA!$E260,ID_Process_P!FC$8:FC$12419)*$AF260</f>
        <v>0</v>
      </c>
      <c r="FY260" s="10">
        <f>SUMIF(ID_Process_P!$I$8:$I$12419,DATA!$E260,ID_Process_P!FD$8:FD$12419)*$AF260</f>
        <v>0</v>
      </c>
      <c r="FZ260" s="10">
        <f>SUMIF(ID_Process_P!$I$8:$I$12419,DATA!$E260,ID_Process_P!FE$8:FE$12419)*$AF260</f>
        <v>0</v>
      </c>
      <c r="GA260" s="10">
        <f>SUMIF(ID_Process_P!$I$8:$I$12419,DATA!$E260,ID_Process_P!FF$8:FF$12419)*$AF260</f>
        <v>0</v>
      </c>
      <c r="GB260" s="10">
        <f>SUMIF(ID_Process_P!$I$8:$I$12419,DATA!$E260,ID_Process_P!FG$8:FG$12419)*$AF260</f>
        <v>0</v>
      </c>
      <c r="GC260" s="10">
        <f>SUMIF(ID_Process_P!$I$8:$I$12419,DATA!$E260,ID_Process_P!FH$8:FH$12419)*$AF260</f>
        <v>0</v>
      </c>
      <c r="GD260" s="10">
        <f>SUMIF(ID_Process_P!$I$8:$I$12419,DATA!$E260,ID_Process_P!FI$8:FI$12419)*$AF260</f>
        <v>0</v>
      </c>
      <c r="GE260" s="10">
        <f>SUMIF(ID_Process_P!$I$8:$I$12419,DATA!$E260,ID_Process_P!FJ$8:FJ$12419)*$AF260</f>
        <v>0</v>
      </c>
      <c r="GF260" s="10">
        <f>SUMIF(ID_Process_P!$I$8:$I$12419,DATA!$E260,ID_Process_P!FK$8:FK$12419)*$AF260</f>
        <v>0</v>
      </c>
      <c r="GG260" s="10">
        <f>SUMIF(ID_Process_P!$I$8:$I$12419,DATA!$E260,ID_Process_P!FL$8:FL$12419)*$AF260</f>
        <v>0</v>
      </c>
      <c r="GH260" s="10">
        <f>SUMIF(ID_Process_P!$I$8:$I$12419,DATA!$E260,ID_Process_P!FM$8:FM$12419)*$AF260</f>
        <v>0</v>
      </c>
      <c r="GI260" s="10">
        <f>SUMIF(ID_Process_P!$I$8:$I$12419,DATA!$E260,ID_Process_P!FN$8:FN$12419)*$AF260</f>
        <v>0</v>
      </c>
      <c r="GJ260" s="10">
        <f>SUMIF(ID_Process_P!$I$8:$I$12419,DATA!$E260,ID_Process_P!FO$8:FO$12419)*$AF260</f>
        <v>0</v>
      </c>
      <c r="GK260" s="10">
        <f>SUMIF(ID_Process_P!$I$8:$I$12419,DATA!$E260,ID_Process_P!FP$8:FP$12419)*$AF260</f>
        <v>0</v>
      </c>
      <c r="GL260" s="10">
        <f>SUMIF(ID_Process_P!$I$8:$I$12419,DATA!$E260,ID_Process_P!FQ$8:FQ$12419)*$AF260</f>
        <v>0</v>
      </c>
      <c r="GM260" s="10">
        <f>SUMIF(ID_Process_P!$I$8:$I$12419,DATA!$E260,ID_Process_P!FR$8:FR$12419)*$AF260</f>
        <v>0</v>
      </c>
      <c r="GN260" s="10">
        <f>SUMIF(ID_Process_P!$I$8:$I$12419,DATA!$E260,ID_Process_P!FS$8:FS$12419)*$AF260</f>
        <v>0</v>
      </c>
      <c r="GO260" s="10">
        <f>SUMIF(ID_Process_P!$I$8:$I$12419,DATA!$E260,ID_Process_P!FT$8:FT$12419)*$AF260</f>
        <v>0</v>
      </c>
      <c r="GP260" s="10">
        <f>SUMIF(ID_Process_P!$I$8:$I$12419,DATA!$E260,ID_Process_P!FU$8:FU$12419)*$AF260</f>
        <v>0</v>
      </c>
      <c r="GQ260" s="10">
        <f>SUMIF(ID_Process_P!$I$8:$I$12419,DATA!$E260,ID_Process_P!FV$8:FV$12419)*$AF260</f>
        <v>0</v>
      </c>
      <c r="GR260" s="10">
        <f>SUMIF(ID_Process_P!$I$8:$I$12419,DATA!$E260,ID_Process_P!FW$8:FW$12419)*$AF260</f>
        <v>0</v>
      </c>
      <c r="GS260" s="10">
        <f>SUMIF(ID_Process_P!$I$8:$I$12419,DATA!$E260,ID_Process_P!FX$8:FX$12419)*$AF260</f>
        <v>0</v>
      </c>
      <c r="GT260" s="10">
        <f>SUMIF(ID_Process_P!$I$8:$I$12419,DATA!$E260,ID_Process_P!FY$8:FY$12419)*$AF260</f>
        <v>0</v>
      </c>
      <c r="GU260" s="10">
        <f>SUMIF(ID_Process_P!$I$8:$I$12419,DATA!$E260,ID_Process_P!FZ$8:FZ$12419)*$AF260</f>
        <v>0</v>
      </c>
      <c r="GV260" s="10">
        <f>SUMIF(ID_Process_P!$I$8:$I$12419,DATA!$E260,ID_Process_P!GA$8:GA$12419)*$AF260</f>
        <v>0</v>
      </c>
      <c r="GW260" s="10">
        <f>SUMIF(ID_Process_P!$I$8:$I$12419,DATA!$E260,ID_Process_P!GB$8:GB$12419)*$AF260</f>
        <v>0</v>
      </c>
      <c r="GX260" s="10">
        <f>SUMIF(ID_Process_P!$I$8:$I$12419,DATA!$E260,ID_Process_P!GC$8:GC$12419)*$AF260</f>
        <v>0</v>
      </c>
      <c r="GY260" s="10">
        <f>SUMIF(ID_Process_P!$I$8:$I$12419,DATA!$E260,ID_Process_P!GD$8:GD$12419)*$AF260</f>
        <v>0</v>
      </c>
      <c r="GZ260" s="10">
        <f>SUMIF(ID_Process_P!$I$8:$I$12419,DATA!$E260,ID_Process_P!GE$8:GE$12419)*$AF260</f>
        <v>0</v>
      </c>
      <c r="HA260" s="10">
        <f>SUMIF(ID_Process_P!$I$8:$I$12419,DATA!$E260,ID_Process_P!GF$8:GF$12419)*$AF260</f>
        <v>0</v>
      </c>
      <c r="HB260" s="10">
        <f>SUMIF(ID_Process_P!$I$8:$I$12419,DATA!$E260,ID_Process_P!GG$8:GG$12419)*$AF260</f>
        <v>0</v>
      </c>
      <c r="HC260" s="10">
        <f>SUMIF(ID_Process_P!$I$8:$I$12419,DATA!$E260,ID_Process_P!GH$8:GH$12419)*$AF260</f>
        <v>0</v>
      </c>
      <c r="HD260" s="10">
        <f>SUMIF(ID_Process_P!$I$8:$I$12419,DATA!$E260,ID_Process_P!GI$8:GI$12419)*$AF260</f>
        <v>0</v>
      </c>
      <c r="HE260" s="10">
        <f>SUMIF(ID_Process_P!$I$8:$I$12419,DATA!$E260,ID_Process_P!GJ$8:GJ$12419)*$AF260</f>
        <v>0</v>
      </c>
      <c r="HF260" s="10">
        <f>SUMIF(ID_Process_P!$I$8:$I$12419,DATA!$E260,ID_Process_P!GK$8:GK$12419)*$AF260</f>
        <v>0</v>
      </c>
      <c r="HG260" s="10">
        <f>SUMIF(ID_Process_P!$I$8:$I$12419,DATA!$E260,ID_Process_P!GL$8:GL$12419)*$AF260</f>
        <v>0</v>
      </c>
      <c r="HH260" s="10">
        <f>SUMIF(ID_Process_P!$I$8:$I$12419,DATA!$E260,ID_Process_P!GM$8:GM$12419)*$AF260</f>
        <v>0</v>
      </c>
      <c r="HI260" s="10">
        <f>SUMIF(ID_Process_P!$I$8:$I$12419,DATA!$E260,ID_Process_P!GN$8:GN$12419)*$AF260</f>
        <v>0</v>
      </c>
      <c r="HJ260" s="10">
        <f>SUMIF(ID_Process_P!$I$8:$I$12419,DATA!$E260,ID_Process_P!GO$8:GO$12419)*$AF260</f>
        <v>0</v>
      </c>
      <c r="HK260" s="10">
        <f>SUMIF(ID_Process_P!$I$8:$I$12419,DATA!$E260,ID_Process_P!GP$8:GP$12419)*$AF260</f>
        <v>0</v>
      </c>
      <c r="HL260" s="10">
        <f>SUMIF(ID_Process_P!$I$8:$I$12419,DATA!$E260,ID_Process_P!GQ$8:GQ$12419)*$AF260</f>
        <v>0</v>
      </c>
      <c r="HM260" s="10">
        <f>SUMIF(ID_Process_P!$I$8:$I$12419,DATA!$E260,ID_Process_P!GR$8:GR$12419)*$AF260</f>
        <v>0</v>
      </c>
      <c r="HN260" s="10">
        <f>SUMIF(ID_Process_P!$I$8:$I$12419,DATA!$E260,ID_Process_P!GS$8:GS$12419)*$AF260</f>
        <v>0</v>
      </c>
      <c r="HO260" s="10">
        <f>SUMIF(ID_Process_P!$I$8:$I$12419,DATA!$E260,ID_Process_P!GT$8:GT$12419)*$AF260</f>
        <v>0</v>
      </c>
      <c r="HP260" s="10">
        <f>SUMIF(ID_Process_P!$I$8:$I$12419,DATA!$E260,ID_Process_P!GU$8:GU$12419)*$AF260</f>
        <v>0</v>
      </c>
      <c r="HQ260" s="10">
        <f>SUMIF(ID_Process_P!$I$8:$I$12419,DATA!$E260,ID_Process_P!GV$8:GV$12419)*$AF260</f>
        <v>0</v>
      </c>
      <c r="HR260" s="10">
        <f>SUMIF(ID_Process_P!$I$8:$I$12419,DATA!$E260,ID_Process_P!GW$8:GW$12419)*$AF260</f>
        <v>0</v>
      </c>
      <c r="HS260" s="10">
        <f>SUMIF(ID_Process_P!$I$8:$I$12419,DATA!$E260,ID_Process_P!GX$8:GX$12419)*$AF260</f>
        <v>0</v>
      </c>
      <c r="HT260" s="10">
        <f>SUMIF(ID_Process_P!$I$8:$I$12419,DATA!$E260,ID_Process_P!GY$8:GY$12419)*$AF260</f>
        <v>0</v>
      </c>
      <c r="HU260" s="10">
        <f>SUMIF(ID_Process_P!$I$8:$I$12419,DATA!$E260,ID_Process_P!GZ$8:GZ$12419)*$AF260</f>
        <v>0</v>
      </c>
      <c r="HV260" s="10">
        <f>SUMIF(ID_Process_P!$I$8:$I$12419,DATA!$E260,ID_Process_P!HA$8:HA$12419)*$AF260</f>
        <v>0</v>
      </c>
      <c r="HW260" s="10">
        <f>SUMIF(ID_Process_P!$I$8:$I$12419,DATA!$E260,ID_Process_P!HB$8:HB$12419)*$AF260</f>
        <v>0</v>
      </c>
      <c r="HX260" s="10">
        <f>SUMIF(ID_Process_P!$I$8:$I$12419,DATA!$E260,ID_Process_P!HC$8:HC$12419)*$AF260</f>
        <v>0</v>
      </c>
      <c r="HY260" s="10">
        <f>SUMIF(ID_Process_P!$I$8:$I$12419,DATA!$E260,ID_Process_P!HD$8:HD$12419)*$AF260</f>
        <v>0</v>
      </c>
      <c r="HZ260" s="10">
        <f>SUMIF(ID_Process_P!$I$8:$I$12419,DATA!$E260,ID_Process_P!HE$8:HE$12419)*$AF260</f>
        <v>0</v>
      </c>
      <c r="IA260" s="10">
        <f>SUMIF(ID_Process_P!$I$8:$I$12419,DATA!$E260,ID_Process_P!HF$8:HF$12419)*$AF260</f>
        <v>0</v>
      </c>
      <c r="IB260" s="10">
        <f>SUMIF(ID_Process_P!$I$8:$I$12419,DATA!$E260,ID_Process_P!HG$8:HG$12419)*$AF260</f>
        <v>0</v>
      </c>
      <c r="IC260" s="10">
        <f>SUMIF(ID_Process_P!$I$8:$I$12419,DATA!$E260,ID_Process_P!HH$8:HH$12419)*$AF260</f>
        <v>0</v>
      </c>
      <c r="ID260" s="10">
        <f>SUMIF(ID_Process_P!$I$8:$I$12419,DATA!$E260,ID_Process_P!HI$8:HI$12419)*$AF260</f>
        <v>0</v>
      </c>
      <c r="IE260" s="10">
        <f>SUMIF(ID_Process_P!$I$8:$I$12419,DATA!$E260,ID_Process_P!HJ$8:HJ$12419)*$AF260</f>
        <v>0</v>
      </c>
      <c r="IF260" s="10">
        <f>SUMIF(ID_Process_P!$I$8:$I$12419,DATA!$E260,ID_Process_P!HK$8:HK$12419)*$AF260</f>
        <v>0</v>
      </c>
      <c r="IG260" s="10">
        <f>SUMIF(ID_Process_P!$I$8:$I$12419,DATA!$E260,ID_Process_P!HL$8:HL$12419)*$AF260</f>
        <v>0</v>
      </c>
      <c r="IH260" s="10">
        <f>SUMIF(ID_Process_P!$I$8:$I$12419,DATA!$E260,ID_Process_P!HM$8:HM$12419)*$AF260</f>
        <v>0</v>
      </c>
      <c r="II260" s="10">
        <f>SUMIF(ID_Process_P!$I$8:$I$12419,DATA!$E260,ID_Process_P!HN$8:HN$12419)*$AF260</f>
        <v>0</v>
      </c>
      <c r="IJ260" s="10">
        <f>SUMIF(ID_Process_P!$I$8:$I$12419,DATA!$E260,ID_Process_P!HO$8:HO$12419)*$AF260</f>
        <v>0</v>
      </c>
      <c r="IK260" s="10">
        <f>SUMIF(ID_Process_P!$I$8:$I$12419,DATA!$E260,ID_Process_P!HP$8:HP$12419)*$AF260</f>
        <v>0</v>
      </c>
      <c r="IL260" s="10">
        <f>SUMIF(ID_Process_P!$I$8:$I$12419,DATA!$E260,ID_Process_P!HQ$8:HQ$12419)*$AF260</f>
        <v>0</v>
      </c>
      <c r="IM260" s="10">
        <f>SUMIF(ID_Process_P!$I$8:$I$12419,DATA!$E260,ID_Process_P!HR$8:HR$12419)*$AF260</f>
        <v>0</v>
      </c>
      <c r="IN260" s="10">
        <f>SUMIF(ID_Process_P!$I$8:$I$12419,DATA!$E260,ID_Process_P!HS$8:HS$12419)*$AF260</f>
        <v>0</v>
      </c>
      <c r="IO260" s="10">
        <f>SUMIF(ID_Process_P!$I$8:$I$12419,DATA!$E260,ID_Process_P!HT$8:HT$12419)*$AF260</f>
        <v>0</v>
      </c>
      <c r="IP260" s="10">
        <f>SUMIF(ID_Process_P!$I$8:$I$12419,DATA!$E260,ID_Process_P!HU$8:HU$12419)*$AF260</f>
        <v>0</v>
      </c>
      <c r="IQ260" s="10">
        <f>SUMIF(ID_Process_P!$I$8:$I$12419,DATA!$E260,ID_Process_P!HV$8:HV$12419)*$AF260</f>
        <v>0</v>
      </c>
      <c r="IR260" s="10">
        <f>SUMIF(ID_Process_P!$I$8:$I$12419,DATA!$E260,ID_Process_P!HW$8:HW$12419)*$AF260</f>
        <v>0</v>
      </c>
      <c r="IS260" s="10">
        <f>SUMIF(ID_Process_P!$I$8:$I$12419,DATA!$E260,ID_Process_P!HX$8:HX$12419)*$AF260</f>
        <v>0</v>
      </c>
      <c r="IT260" s="10">
        <f>SUMIF(ID_Process_P!$I$8:$I$12419,DATA!$E260,ID_Process_P!HY$8:HY$12419)*$AF260</f>
        <v>0</v>
      </c>
      <c r="IU260" s="10">
        <f>SUMIF(ID_Process_P!$I$8:$I$12419,DATA!$E260,ID_Process_P!HZ$8:HZ$12419)*$AF260</f>
        <v>0</v>
      </c>
      <c r="IV260" s="10">
        <f>SUMIF(ID_Process_P!$I$8:$I$12419,DATA!$E260,ID_Process_P!IA$8:IA$12419)*$AF260</f>
        <v>0</v>
      </c>
      <c r="IW260" s="10">
        <f>SUMIF(ID_Process_P!$I$8:$I$12419,DATA!$E260,ID_Process_P!IB$8:IB$12419)*$AF260</f>
        <v>0</v>
      </c>
      <c r="IX260" s="10">
        <f>SUMIF(ID_Process_P!$I$8:$I$12419,DATA!$E260,ID_Process_P!IC$8:IC$12419)*$AF260</f>
        <v>0</v>
      </c>
      <c r="IY260" s="10">
        <f>SUMIF(ID_Process_P!$I$8:$I$12419,DATA!$E260,ID_Process_P!ID$8:ID$12419)*$AF260</f>
        <v>0</v>
      </c>
      <c r="IZ260" s="10">
        <f>SUMIF(ID_Process_P!$I$8:$I$12419,DATA!$E260,ID_Process_P!IE$8:IE$12419)*$AF260</f>
        <v>0</v>
      </c>
      <c r="JA260" s="10">
        <f>SUMIF(ID_Process_P!$I$8:$I$12419,DATA!$E260,ID_Process_P!IF$8:IF$12419)*$AF260</f>
        <v>0</v>
      </c>
      <c r="JB260" s="10">
        <f>SUMIF(ID_Process_P!$I$8:$I$12419,DATA!$E260,ID_Process_P!IG$8:IG$12419)*$AF260</f>
        <v>0</v>
      </c>
      <c r="JC260" s="10">
        <f>SUMIF(ID_Process_P!$I$8:$I$12419,DATA!$E260,ID_Process_P!IH$8:IH$12419)*$AF260</f>
        <v>0</v>
      </c>
      <c r="JD260" s="10">
        <f>SUMIF(ID_Process_P!$I$8:$I$12419,DATA!$E260,ID_Process_P!II$8:II$12419)*$AF260</f>
        <v>0</v>
      </c>
      <c r="JE260" s="10">
        <f>SUMIF(ID_Process_P!$I$8:$I$12419,DATA!$E260,ID_Process_P!IJ$8:IJ$12419)*$AF260</f>
        <v>0</v>
      </c>
      <c r="JF260" s="10">
        <f>SUMIF(ID_Process_P!$I$8:$I$12419,DATA!$E260,ID_Process_P!IK$8:IK$12419)*$AF260</f>
        <v>0</v>
      </c>
      <c r="JG260" s="10">
        <f>SUMIF(ID_Process_P!$I$8:$I$12419,DATA!$E260,ID_Process_P!IL$8:IL$12419)*$AF260</f>
        <v>0</v>
      </c>
      <c r="JH260" s="10">
        <f>SUMIF(ID_Process_P!$I$8:$I$12419,DATA!$E260,ID_Process_P!IM$8:IM$12419)*$AF260</f>
        <v>0</v>
      </c>
      <c r="JI260" s="10">
        <f>SUMIF(ID_Process_P!$I$8:$I$12419,DATA!$E260,ID_Process_P!IN$8:IN$12419)*$AF260</f>
        <v>0</v>
      </c>
      <c r="JJ260" s="10">
        <f>SUMIF(ID_Process_P!$I$8:$I$12419,DATA!$E260,ID_Process_P!IO$8:IO$12419)*$AF260</f>
        <v>0</v>
      </c>
      <c r="JK260" s="10">
        <f>SUMIF(ID_Process_P!$I$8:$I$12419,DATA!$E260,ID_Process_P!IP$8:IP$12419)*$AF260</f>
        <v>0</v>
      </c>
      <c r="JL260" s="10">
        <f>SUMIF(ID_Process_P!$I$8:$I$12419,DATA!$E260,ID_Process_P!IQ$8:IQ$12419)*$AF260</f>
        <v>0</v>
      </c>
      <c r="JM260" s="10">
        <f>SUMIF(ID_Process_P!$I$8:$I$12419,DATA!$E260,ID_Process_P!IR$8:IR$12419)*$AF260</f>
        <v>0</v>
      </c>
      <c r="JN260" s="10">
        <f>SUMIF(ID_Process_P!$I$8:$I$12419,DATA!$E260,ID_Process_P!IS$8:IS$12419)*$AF260</f>
        <v>0</v>
      </c>
      <c r="JO260" s="10">
        <f>SUMIF(ID_Process_P!$I$8:$I$12419,DATA!$E260,ID_Process_P!IT$8:IT$12419)*$AF260</f>
        <v>0</v>
      </c>
      <c r="JP260" s="10">
        <f>SUMIF(ID_Process_P!$I$8:$I$12419,DATA!$E260,ID_Process_P!IU$8:IU$12419)*$AF260</f>
        <v>0</v>
      </c>
      <c r="JQ260" s="10">
        <f>SUMIF(ID_Process_P!$I$8:$I$12419,DATA!$E260,ID_Process_P!IV$8:IV$12419)*$AF260</f>
        <v>0</v>
      </c>
      <c r="JR260" s="10">
        <f>SUMIF(ID_Process_P!$I$8:$I$12419,DATA!$E260,ID_Process_P!IW$8:IW$12419)*$AF260</f>
        <v>0</v>
      </c>
      <c r="JS260" s="10">
        <f>SUMIF(ID_Process_P!$I$8:$I$12419,DATA!$E260,ID_Process_P!IX$8:IX$12419)*$AF260</f>
        <v>0</v>
      </c>
      <c r="JT260" s="10">
        <f>SUMIF(ID_Process_P!$I$8:$I$12419,DATA!$E260,ID_Process_P!IY$8:IY$12419)*$AF260</f>
        <v>0</v>
      </c>
      <c r="JU260" s="10">
        <f>SUMIF(ID_Process_P!$I$8:$I$12419,DATA!$E260,ID_Process_P!IZ$8:IZ$12419)*$AF260</f>
        <v>0</v>
      </c>
      <c r="JV260" s="10">
        <f>SUMIF(ID_Process_P!$I$8:$I$12419,DATA!$E260,ID_Process_P!JA$8:JA$12419)*$AF260</f>
        <v>0</v>
      </c>
      <c r="JW260" s="10">
        <f>SUMIF(ID_Process_P!$I$8:$I$12419,DATA!$E260,ID_Process_P!JB$8:JB$12419)*$AF260</f>
        <v>0</v>
      </c>
      <c r="JX260" s="10">
        <f>SUMIF(ID_Process_P!$I$8:$I$12419,DATA!$E260,ID_Process_P!JC$8:JC$12419)*$AF260</f>
        <v>0</v>
      </c>
      <c r="JY260" s="10">
        <f>SUMIF(ID_Process_P!$I$8:$I$12419,DATA!$E260,ID_Process_P!JD$8:JD$12419)*$AF260</f>
        <v>0</v>
      </c>
      <c r="JZ260" s="10">
        <f>SUMIF(ID_Process_P!$I$8:$I$12419,DATA!$E260,ID_Process_P!JE$8:JE$12419)*$AF260</f>
        <v>0</v>
      </c>
      <c r="KA260" s="10">
        <f>SUMIF(ID_Process_P!$I$8:$I$12419,DATA!$E260,ID_Process_P!JF$8:JF$12419)*$AF260</f>
        <v>0</v>
      </c>
      <c r="KB260" s="10">
        <f>SUMIF(ID_Process_P!$I$8:$I$12419,DATA!$E260,ID_Process_P!JG$8:JG$12419)*$AF260</f>
        <v>0</v>
      </c>
      <c r="KC260" s="10">
        <f>SUMIF(ID_Process_P!$I$8:$I$12419,DATA!$E260,ID_Process_P!JH$8:JH$12419)*$AF260</f>
        <v>0</v>
      </c>
      <c r="KD260" s="10">
        <f>SUMIF(ID_Process_P!$I$8:$I$12419,DATA!$E260,ID_Process_P!JI$8:JI$12419)*$AF260</f>
        <v>0</v>
      </c>
      <c r="KE260" s="10">
        <f>SUMIF(ID_Process_P!$I$8:$I$12419,DATA!$E260,ID_Process_P!JJ$8:JJ$12419)*$AF260</f>
        <v>0</v>
      </c>
      <c r="KF260" s="10">
        <f>SUMIF(ID_Process_P!$I$8:$I$12419,DATA!$E260,ID_Process_P!JK$8:JK$12419)*$AF260</f>
        <v>0</v>
      </c>
      <c r="KG260" s="10">
        <f>SUMIF(ID_Process_P!$I$8:$I$12419,DATA!$E260,ID_Process_P!JL$8:JL$12419)*$AF260</f>
        <v>0</v>
      </c>
      <c r="KH260" s="10">
        <f>SUMIF(ID_Process_P!$I$8:$I$12419,DATA!$E260,ID_Process_P!JM$8:JM$12419)*$AF260</f>
        <v>0</v>
      </c>
      <c r="KI260" s="10">
        <f>SUMIF(ID_Process_P!$I$8:$I$12419,DATA!$E260,ID_Process_P!JN$8:JN$12419)*$AF260</f>
        <v>0</v>
      </c>
      <c r="KJ260" s="10">
        <f>SUMIF(ID_Process_P!$I$8:$I$12419,DATA!$E260,ID_Process_P!JO$8:JO$12419)*$AF260</f>
        <v>0</v>
      </c>
      <c r="KK260" s="10">
        <f>SUMIF(ID_Process_P!$I$8:$I$12419,DATA!$E260,ID_Process_P!JP$8:JP$12419)*$AF260</f>
        <v>0</v>
      </c>
      <c r="KL260" s="10">
        <f>SUMIF(ID_Process_P!$I$8:$I$12419,DATA!$E260,ID_Process_P!JQ$8:JQ$12419)*$AF260</f>
        <v>0</v>
      </c>
      <c r="KM260" s="10">
        <f>SUMIF(ID_Process_P!$I$8:$I$12419,DATA!$E260,ID_Process_P!JR$8:JR$12419)*$AF260</f>
        <v>0</v>
      </c>
      <c r="KN260" s="10">
        <f>SUMIF(ID_Process_P!$I$8:$I$12419,DATA!$E260,ID_Process_P!JS$8:JS$12419)*$AF260</f>
        <v>0</v>
      </c>
      <c r="KO260" s="10">
        <f>SUMIF(ID_Process_P!$I$8:$I$12419,DATA!$E260,ID_Process_P!JT$8:JT$12419)*$AF260</f>
        <v>0</v>
      </c>
      <c r="KP260" s="10">
        <f>SUMIF(ID_Process_P!$I$8:$I$12419,DATA!$E260,ID_Process_P!JU$8:JU$12419)*$AF260</f>
        <v>0</v>
      </c>
      <c r="KQ260" s="10">
        <f>SUMIF(ID_Process_P!$I$8:$I$12419,DATA!$E260,ID_Process_P!JV$8:JV$12419)*$AF260</f>
        <v>0</v>
      </c>
      <c r="KR260" s="10">
        <f>SUMIF(ID_Process_P!$I$8:$I$12419,DATA!$E260,ID_Process_P!JW$8:JW$12419)*$AF260</f>
        <v>0</v>
      </c>
      <c r="KS260" s="10">
        <f>SUMIF(ID_Process_P!$I$8:$I$12419,DATA!$E260,ID_Process_P!JX$8:JX$12419)*$AF260</f>
        <v>0</v>
      </c>
      <c r="KT260" s="10">
        <f>SUMIF(ID_Process_P!$I$8:$I$12419,DATA!$E260,ID_Process_P!JY$8:JY$12419)*$AF260</f>
        <v>0</v>
      </c>
      <c r="KU260" s="10">
        <f>SUMIF(ID_Process_P!$I$8:$I$12419,DATA!$E260,ID_Process_P!JZ$8:JZ$12419)*$AF260</f>
        <v>0</v>
      </c>
      <c r="KV260" s="10">
        <f>SUMIF(ID_Process_P!$I$8:$I$12419,DATA!$E260,ID_Process_P!KA$8:KA$12419)*$AF260</f>
        <v>0</v>
      </c>
      <c r="KW260" s="10">
        <f>SUMIF(ID_Process_P!$I$8:$I$12419,DATA!$E260,ID_Process_P!KB$8:KB$12419)*$AF260</f>
        <v>0</v>
      </c>
      <c r="KX260" s="10">
        <f>SUMIF(ID_Process_P!$I$8:$I$12419,DATA!$E260,ID_Process_P!KC$8:KC$12419)*$AF260</f>
        <v>0</v>
      </c>
      <c r="KY260" s="10">
        <f>SUMIF(ID_Process_P!$I$8:$I$12419,DATA!$E260,ID_Process_P!KD$8:KD$12419)*$AF260</f>
        <v>0</v>
      </c>
      <c r="KZ260" s="10">
        <f>SUMIF(ID_Process_P!$I$8:$I$12419,DATA!$E260,ID_Process_P!KE$8:KE$12419)*$AF260</f>
        <v>0</v>
      </c>
      <c r="LA260" s="10">
        <f>SUMIF(ID_Process_P!$I$8:$I$12419,DATA!$E260,ID_Process_P!KF$8:KF$12419)*$AF260</f>
        <v>0</v>
      </c>
      <c r="LB260" s="10">
        <f>SUMIF(ID_Process_P!$I$8:$I$12419,DATA!$E260,ID_Process_P!KG$8:KG$12419)*$AF260</f>
        <v>0</v>
      </c>
      <c r="LC260" s="10">
        <f>SUMIF(ID_Process_P!$I$8:$I$12419,DATA!$E260,ID_Process_P!KH$8:KH$12419)*$AF260</f>
        <v>0</v>
      </c>
      <c r="LD260" s="10">
        <f>SUMIF(ID_Process_P!$I$8:$I$12419,DATA!$E260,ID_Process_P!KI$8:KI$12419)*$AF260</f>
        <v>0</v>
      </c>
      <c r="LE260" s="10">
        <f>SUMIF(ID_Process_P!$I$8:$I$12419,DATA!$E260,ID_Process_P!KJ$8:KJ$12419)*$AF260</f>
        <v>0</v>
      </c>
      <c r="LF260" s="10">
        <f>SUMIF(ID_Process_P!$I$8:$I$12419,DATA!$E260,ID_Process_P!KK$8:KK$12419)*$AF260</f>
        <v>0</v>
      </c>
      <c r="LG260" s="10">
        <f>SUMIF(ID_Process_P!$I$8:$I$12419,DATA!$E260,ID_Process_P!KL$8:KL$12419)*$AF260</f>
        <v>0</v>
      </c>
      <c r="LH260" s="10">
        <f>SUMIF(ID_Process_P!$I$8:$I$12419,DATA!$E260,ID_Process_P!KM$8:KM$12419)*$AF260</f>
        <v>0</v>
      </c>
      <c r="LI260" s="10">
        <f>SUMIF(ID_Process_P!$I$8:$I$12419,DATA!$E260,ID_Process_P!KN$8:KN$12419)*$AF260</f>
        <v>0</v>
      </c>
      <c r="LJ260" s="10">
        <f>SUMIF(ID_Process_P!$I$8:$I$12419,DATA!$E260,ID_Process_P!KO$8:KO$12419)*$AF260</f>
        <v>0</v>
      </c>
      <c r="LK260" s="10">
        <f>SUMIF(ID_Process_P!$I$8:$I$12419,DATA!$E260,ID_Process_P!KP$8:KP$12419)*$AF260</f>
        <v>0</v>
      </c>
      <c r="LL260" s="10">
        <f>SUMIF(ID_Process_P!$I$8:$I$12419,DATA!$E260,ID_Process_P!KQ$8:KQ$12419)*$AF260</f>
        <v>0</v>
      </c>
      <c r="LM260" s="10">
        <f>SUMIF(ID_Process_P!$I$8:$I$12419,DATA!$E260,ID_Process_P!KR$8:KR$12419)*$AF260</f>
        <v>0</v>
      </c>
      <c r="LN260" s="10">
        <f>SUMIF(ID_Process_P!$I$8:$I$12419,DATA!$E260,ID_Process_P!KS$8:KS$12419)*$AF260</f>
        <v>0</v>
      </c>
      <c r="LO260" s="10">
        <f>SUMIF(ID_Process_P!$I$8:$I$12419,DATA!$E260,ID_Process_P!KT$8:KT$12419)*$AF260</f>
        <v>0</v>
      </c>
      <c r="LP260" s="10">
        <f>SUMIF(ID_Process_P!$I$8:$I$12419,DATA!$E260,ID_Process_P!KU$8:KU$12419)*$AF260</f>
        <v>0</v>
      </c>
      <c r="LQ260" s="10">
        <f>SUMIF(ID_Process_P!$I$8:$I$12419,DATA!$E260,ID_Process_P!KV$8:KV$12419)*$AF260</f>
        <v>0</v>
      </c>
      <c r="LR260" s="10">
        <f>SUMIF(ID_Process_P!$I$8:$I$12419,DATA!$E260,ID_Process_P!KW$8:KW$12419)*$AF260</f>
        <v>0</v>
      </c>
      <c r="LS260" s="10">
        <f>SUMIF(ID_Process_P!$I$8:$I$12419,DATA!$E260,ID_Process_P!KX$8:KX$12419)*$AF260</f>
        <v>0</v>
      </c>
      <c r="LT260" s="10">
        <f>SUMIF(ID_Process_P!$I$8:$I$12419,DATA!$E260,ID_Process_P!KY$8:KY$12419)*$AF260</f>
        <v>0</v>
      </c>
      <c r="LU260" s="10">
        <f>SUMIF(ID_Process_P!$I$8:$I$12419,DATA!$E260,ID_Process_P!KZ$8:KZ$12419)*$AF260</f>
        <v>0</v>
      </c>
      <c r="LV260" s="10">
        <f>SUMIF(ID_Process_P!$I$8:$I$12419,DATA!$E260,ID_Process_P!LA$8:LA$12419)*$AF260</f>
        <v>0</v>
      </c>
      <c r="LW260" s="10">
        <f>SUMIF(ID_Process_P!$I$8:$I$12419,DATA!$E260,ID_Process_P!LB$8:LB$12419)*$AF260</f>
        <v>0</v>
      </c>
      <c r="LX260" s="10">
        <f>SUMIF(ID_Process_P!$I$8:$I$12419,DATA!$E260,ID_Process_P!LC$8:LC$12419)*$AF260</f>
        <v>0</v>
      </c>
      <c r="LY260" s="10">
        <f>SUMIF(ID_Process_P!$I$8:$I$12419,DATA!$E260,ID_Process_P!LD$8:LD$12419)*$AF260</f>
        <v>0</v>
      </c>
      <c r="LZ260" s="10">
        <f>SUMIF(ID_Process_P!$I$8:$I$12419,DATA!$E260,ID_Process_P!LE$8:LE$12419)*$AF260</f>
        <v>0</v>
      </c>
      <c r="MA260" s="10">
        <f>SUMIF(ID_Process_P!$I$8:$I$12419,DATA!$E260,ID_Process_P!LF$8:LF$12419)*$AF260</f>
        <v>0</v>
      </c>
      <c r="MB260" s="10">
        <f>SUMIF(ID_Process_P!$I$8:$I$12419,DATA!$E260,ID_Process_P!LG$8:LG$12419)*$AF260</f>
        <v>0</v>
      </c>
      <c r="MC260" s="10">
        <f>SUMIF(ID_Process_P!$I$8:$I$12419,DATA!$E260,ID_Process_P!LH$8:LH$12419)*$AF260</f>
        <v>0</v>
      </c>
      <c r="MD260" s="10">
        <f>SUMIF(ID_Process_P!$I$8:$I$12419,DATA!$E260,ID_Process_P!LI$8:LI$12419)*$AF260</f>
        <v>0</v>
      </c>
      <c r="ME260" s="10">
        <f>SUMIF(ID_Process_P!$I$8:$I$12419,DATA!$E260,ID_Process_P!LJ$8:LJ$12419)*$AF260</f>
        <v>0</v>
      </c>
      <c r="MF260" s="10">
        <f>SUMIF(ID_Process_P!$I$8:$I$12419,DATA!$E260,ID_Process_P!LK$8:LK$12419)*$AF260</f>
        <v>0</v>
      </c>
      <c r="MG260" s="10">
        <f>SUMIF(ID_Process_P!$I$8:$I$12419,DATA!$E260,ID_Process_P!LL$8:LL$12419)*$AF260</f>
        <v>0</v>
      </c>
      <c r="MH260" s="10">
        <f>SUMIF(ID_Process_P!$I$8:$I$12419,DATA!$E260,ID_Process_P!LM$8:LM$12419)*$AF260</f>
        <v>0</v>
      </c>
      <c r="MI260" s="10">
        <f>SUMIF(ID_Process_P!$I$8:$I$12419,DATA!$E260,ID_Process_P!LN$8:LN$12419)*$AF260</f>
        <v>0</v>
      </c>
      <c r="MJ260" s="10">
        <f>SUMIF(ID_Process_P!$I$8:$I$12419,DATA!$E260,ID_Process_P!LO$8:LO$12419)*$AF260</f>
        <v>0</v>
      </c>
      <c r="MK260" s="10">
        <f>SUMIF(ID_Process_P!$I$8:$I$12419,DATA!$E260,ID_Process_P!LP$8:LP$12419)*$AF260</f>
        <v>0</v>
      </c>
      <c r="ML260" s="10">
        <f>SUMIF(ID_Process_P!$I$8:$I$12419,DATA!$E260,ID_Process_P!LQ$8:LQ$12419)*$AF260</f>
        <v>0</v>
      </c>
      <c r="MM260" s="10">
        <f>SUMIF(ID_Process_P!$I$8:$I$12419,DATA!$E260,ID_Process_P!LR$8:LR$12419)*$AF260</f>
        <v>0</v>
      </c>
      <c r="MN260" s="10">
        <f>SUMIF(ID_Process_P!$I$8:$I$12419,DATA!$E260,ID_Process_P!LS$8:LS$12419)*$AF260</f>
        <v>0</v>
      </c>
      <c r="MO260" s="10">
        <f>SUMIF(ID_Process_P!$I$8:$I$12419,DATA!$E260,ID_Process_P!LT$8:LT$12419)*$AF260</f>
        <v>0</v>
      </c>
      <c r="MP260" s="10">
        <f>SUMIF(ID_Process_P!$I$8:$I$12419,DATA!$E260,ID_Process_P!LU$8:LU$12419)*$AF260</f>
        <v>0</v>
      </c>
      <c r="MQ260" s="10">
        <f>SUMIF(ID_Process_P!$I$8:$I$12419,DATA!$E260,ID_Process_P!LV$8:LV$12419)*$AF260</f>
        <v>0</v>
      </c>
      <c r="MR260" s="10">
        <f>SUMIF(ID_Process_P!$I$8:$I$12419,DATA!$E260,ID_Process_P!LW$8:LW$12419)*$AF260</f>
        <v>0</v>
      </c>
      <c r="MS260" s="10">
        <f>SUMIF(ID_Process_P!$I$8:$I$12419,DATA!$E260,ID_Process_P!LX$8:LX$12419)*$AF260</f>
        <v>0</v>
      </c>
      <c r="MT260" s="10">
        <f>SUMIF(ID_Process_P!$I$8:$I$12419,DATA!$E260,ID_Process_P!LY$8:LY$12419)*$AF260</f>
        <v>0</v>
      </c>
      <c r="MU260" s="10">
        <f>SUMIF(ID_Process_P!$I$8:$I$12419,DATA!$E260,ID_Process_P!LZ$8:LZ$12419)*$AF260</f>
        <v>0</v>
      </c>
      <c r="MV260" s="10">
        <f>SUMIF(ID_Process_P!$I$8:$I$12419,DATA!$E260,ID_Process_P!MA$8:MA$12419)*$AF260</f>
        <v>0</v>
      </c>
      <c r="MW260" s="10">
        <f>SUMIF(ID_Process_P!$I$8:$I$12419,DATA!$E260,ID_Process_P!MB$8:MB$12419)*$AF260</f>
        <v>0</v>
      </c>
      <c r="MX260" s="10">
        <f>SUMIF(ID_Process_P!$I$8:$I$12419,DATA!$E260,ID_Process_P!MC$8:MC$12419)*$AF260</f>
        <v>0</v>
      </c>
      <c r="MY260" s="10">
        <f>SUMIF(ID_Process_P!$I$8:$I$12419,DATA!$E260,ID_Process_P!MD$8:MD$12419)*$AF260</f>
        <v>0</v>
      </c>
      <c r="MZ260" s="10">
        <f>SUMIF(ID_Process_P!$I$8:$I$12419,DATA!$E260,ID_Process_P!ME$8:ME$12419)*$AF260</f>
        <v>0</v>
      </c>
      <c r="NA260" s="10">
        <f>SUMIF(ID_Process_P!$I$8:$I$12419,DATA!$E260,ID_Process_P!MF$8:MF$12419)*$AF260</f>
        <v>0</v>
      </c>
      <c r="NB260" s="10">
        <f>SUMIF(ID_Process_P!$I$8:$I$12419,DATA!$E260,ID_Process_P!MG$8:MG$12419)*$AF260</f>
        <v>0</v>
      </c>
      <c r="NC260" s="10">
        <f>SUMIF(ID_Process_P!$I$8:$I$12419,DATA!$E260,ID_Process_P!MH$8:MH$12419)*$AF260</f>
        <v>0</v>
      </c>
      <c r="ND260" s="10">
        <f>SUMIF(ID_Process_P!$I$8:$I$12419,DATA!$E260,ID_Process_P!MI$8:MI$12419)*$AF260</f>
        <v>0</v>
      </c>
      <c r="NE260" s="10">
        <f>SUMIF(ID_Process_P!$I$8:$I$12419,DATA!$E260,ID_Process_P!MJ$8:MJ$12419)*$AF260</f>
        <v>0</v>
      </c>
      <c r="NF260" s="10">
        <f>SUMIF(ID_Process_P!$I$8:$I$12419,DATA!$E260,ID_Process_P!MK$8:MK$12419)*$AF260</f>
        <v>0</v>
      </c>
      <c r="NG260" s="10">
        <f>SUMIF(ID_Process_P!$I$8:$I$12419,DATA!$E260,ID_Process_P!ML$8:ML$12419)*$AF260</f>
        <v>0</v>
      </c>
      <c r="NH260" s="10">
        <f>SUMIF(ID_Process_P!$I$8:$I$12419,DATA!$E260,ID_Process_P!MM$8:MM$12419)*$AF260</f>
        <v>0</v>
      </c>
      <c r="NI260" s="10">
        <f>SUMIF(ID_Process_P!$I$8:$I$12419,DATA!$E260,ID_Process_P!MN$8:MN$12419)*$AF260</f>
        <v>0</v>
      </c>
      <c r="NJ260" s="10">
        <f>SUMIF(ID_Process_P!$I$8:$I$12419,DATA!$E260,ID_Process_P!MO$8:MO$12419)*$AF260</f>
        <v>0</v>
      </c>
      <c r="NK260" s="10">
        <f>SUMIF(ID_Process_P!$I$8:$I$12419,DATA!$E260,ID_Process_P!MP$8:MP$12419)*$AF260</f>
        <v>0</v>
      </c>
      <c r="NL260" s="10">
        <f>SUMIF(ID_Process_P!$I$8:$I$12419,DATA!$E260,ID_Process_P!MQ$8:MQ$12419)*$AF260</f>
        <v>0</v>
      </c>
      <c r="NM260" s="10">
        <f>SUMIF(ID_Process_P!$I$8:$I$12419,DATA!$E260,ID_Process_P!MR$8:MR$12419)*$AF260</f>
        <v>0</v>
      </c>
      <c r="NN260" s="10">
        <f>SUMIF(ID_Process_P!$I$8:$I$12419,DATA!$E260,ID_Process_P!MS$8:MS$12419)*$AF260</f>
        <v>0</v>
      </c>
      <c r="NO260" s="10">
        <f>SUMIF(ID_Process_P!$I$8:$I$12419,DATA!$E260,ID_Process_P!MT$8:MT$12419)*$AF260</f>
        <v>0</v>
      </c>
      <c r="NP260" s="10">
        <f>SUMIF(ID_Process_P!$I$8:$I$12419,DATA!$E260,ID_Process_P!MU$8:MU$12419)*$AF260</f>
        <v>0</v>
      </c>
      <c r="NQ260" s="10">
        <f>SUMIF(ID_Process_P!$I$8:$I$12419,DATA!$E260,ID_Process_P!MV$8:MV$12419)*$AF260</f>
        <v>0</v>
      </c>
      <c r="NR260" s="10">
        <f>SUMIF(ID_Process_P!$I$8:$I$12419,DATA!$E260,ID_Process_P!MW$8:MW$12419)*$AF260</f>
        <v>0</v>
      </c>
      <c r="NS260" s="10">
        <f>SUMIF(ID_Process_P!$I$8:$I$12419,DATA!$E260,ID_Process_P!MX$8:MX$12419)*$AF260</f>
        <v>0</v>
      </c>
      <c r="NT260" s="10">
        <f>SUMIF(ID_Process_P!$I$8:$I$12419,DATA!$E260,ID_Process_P!MY$8:MY$12419)*$AF260</f>
        <v>0</v>
      </c>
      <c r="NU260" s="10">
        <f>SUMIF(ID_Process_P!$I$8:$I$12419,DATA!$E260,ID_Process_P!MZ$8:MZ$12419)*$AF260</f>
        <v>0</v>
      </c>
      <c r="NV260" s="10">
        <f>SUMIF(ID_Process_P!$I$8:$I$12419,DATA!$E260,ID_Process_P!NA$8:NA$12419)*$AF260</f>
        <v>0</v>
      </c>
      <c r="NW260" s="10">
        <f>SUMIF(ID_Process_P!$I$8:$I$12419,DATA!$E260,ID_Process_P!NB$8:NB$12419)*$AF260</f>
        <v>0</v>
      </c>
      <c r="NX260" s="10">
        <f>SUMIF(ID_Process_P!$I$8:$I$12419,DATA!$E260,ID_Process_P!NC$8:NC$12419)*$AF260</f>
        <v>0</v>
      </c>
      <c r="NY260" s="10">
        <f>SUMIF(ID_Process_P!$I$8:$I$12419,DATA!$E260,ID_Process_P!ND$8:ND$12419)*$AF260</f>
        <v>0</v>
      </c>
      <c r="NZ260" s="10">
        <f>SUMIF(ID_Process_P!$I$8:$I$12419,DATA!$E260,ID_Process_P!NE$8:NE$12419)*$AF260</f>
        <v>0</v>
      </c>
      <c r="OA260" s="10">
        <f>SUMIF(ID_Process_P!$I$8:$I$12419,DATA!$E260,ID_Process_P!NF$8:NF$12419)*$AF260</f>
        <v>0</v>
      </c>
      <c r="OB260" s="10">
        <f>SUMIF(ID_Process_P!$I$8:$I$12419,DATA!$E260,ID_Process_P!NG$8:NG$12419)*$AF260</f>
        <v>0</v>
      </c>
      <c r="OC260" s="10">
        <f>SUMIF(ID_Process_P!$I$8:$I$12419,DATA!$E260,ID_Process_P!NH$8:NH$12419)*$AF260</f>
        <v>0</v>
      </c>
      <c r="OD260" s="10">
        <f>SUMIF(ID_Process_P!$I$8:$I$12419,DATA!$E260,ID_Process_P!NI$8:NI$12419)*$AF260</f>
        <v>0</v>
      </c>
      <c r="OE260" s="10">
        <f>SUMIF(ID_Process_P!$I$8:$I$12419,DATA!$E260,ID_Process_P!NJ$8:NJ$12419)*$AF260</f>
        <v>0</v>
      </c>
      <c r="OF260" s="10">
        <f>SUMIF(ID_Process_P!$I$8:$I$12419,DATA!$E260,ID_Process_P!NK$8:NK$12419)*$AF260</f>
        <v>0</v>
      </c>
      <c r="OG260" s="10">
        <f>SUMIF(ID_Process_P!$I$8:$I$12419,DATA!$E260,ID_Process_P!NL$8:NL$12419)*$AF260</f>
        <v>0</v>
      </c>
      <c r="OH260" s="10">
        <f>SUMIF(ID_Process_P!$I$8:$I$12419,DATA!$E260,ID_Process_P!NM$8:NM$12419)*$AF260</f>
        <v>0</v>
      </c>
      <c r="OI260" s="10">
        <f>SUMIF(ID_Process_P!$I$8:$I$12419,DATA!$E260,ID_Process_P!NN$8:NN$12419)*$AF260</f>
        <v>0</v>
      </c>
      <c r="OJ260" s="10">
        <f>SUMIF(ID_Process_P!$I$8:$I$12419,DATA!$E260,ID_Process_P!NO$8:NO$12419)*$AF260</f>
        <v>0</v>
      </c>
      <c r="OK260" s="10">
        <f>SUMIF(ID_Process_P!$I$8:$I$12419,DATA!$E260,ID_Process_P!NP$8:NP$12419)*$AF260</f>
        <v>0</v>
      </c>
      <c r="OL260" s="10">
        <f>SUMIF(ID_Process_P!$I$8:$I$12419,DATA!$E260,ID_Process_P!NQ$8:NQ$12419)*$AF260</f>
        <v>0</v>
      </c>
      <c r="OM260" s="10">
        <f>SUMIF(ID_Process_P!$I$8:$I$12419,DATA!$E260,ID_Process_P!NR$8:NR$12419)*$AF260</f>
        <v>0</v>
      </c>
      <c r="ON260" s="10">
        <f>SUMIF(ID_Process_P!$I$8:$I$12419,DATA!$E260,ID_Process_P!NS$8:NS$12419)*$AF260</f>
        <v>0</v>
      </c>
      <c r="OO260" s="10">
        <f>SUMIF(ID_Process_P!$I$8:$I$12419,DATA!$E260,ID_Process_P!NT$8:NT$12419)*$AF260</f>
        <v>0</v>
      </c>
      <c r="OP260" s="10">
        <f>SUMIF(ID_Process_P!$I$8:$I$12419,DATA!$E260,ID_Process_P!NU$8:NU$12419)*$AF260</f>
        <v>0</v>
      </c>
      <c r="OQ260" s="10">
        <f>SUMIF(ID_Process_P!$I$8:$I$12419,DATA!$E260,ID_Process_P!NV$8:NV$12419)*$AF260</f>
        <v>0</v>
      </c>
      <c r="OR260" s="10">
        <f>SUMIF(ID_Process_P!$I$8:$I$12419,DATA!$E260,ID_Process_P!NW$8:NW$12419)*$AF260</f>
        <v>0</v>
      </c>
      <c r="OS260" s="10">
        <f>SUMIF(ID_Process_P!$I$8:$I$12419,DATA!$E260,ID_Process_P!NX$8:NX$12419)*$AF260</f>
        <v>0</v>
      </c>
      <c r="OT260" s="10">
        <f>SUMIF(ID_Process_P!$I$8:$I$12419,DATA!$E260,ID_Process_P!NY$8:NY$12419)*$AF260</f>
        <v>0</v>
      </c>
      <c r="OU260" s="10">
        <f>SUMIF(ID_Process_P!$I$8:$I$12419,DATA!$E260,ID_Process_P!NZ$8:NZ$12419)*$AF260</f>
        <v>0</v>
      </c>
      <c r="OV260" s="10">
        <f>SUMIF(ID_Process_P!$I$8:$I$12419,DATA!$E260,ID_Process_P!OA$8:OA$12419)*$AF260</f>
        <v>0</v>
      </c>
      <c r="OW260" s="10">
        <f>SUMIF(ID_Process_P!$I$8:$I$12419,DATA!$E260,ID_Process_P!OB$8:OB$12419)*$AF260</f>
        <v>0</v>
      </c>
      <c r="OX260" s="10">
        <f>SUMIF(ID_Process_P!$I$8:$I$12419,DATA!$E260,ID_Process_P!OC$8:OC$12419)*$AF260</f>
        <v>0</v>
      </c>
      <c r="OY260" s="10">
        <f>SUMIF(ID_Process_P!$I$8:$I$12419,DATA!$E260,ID_Process_P!OD$8:OD$12419)*$AF260</f>
        <v>0</v>
      </c>
      <c r="OZ260" s="10">
        <f>SUMIF(ID_Process_P!$I$8:$I$12419,DATA!$E260,ID_Process_P!OE$8:OE$12419)*$AF260</f>
        <v>0</v>
      </c>
      <c r="PA260" s="10">
        <f>SUMIF(ID_Process_P!$I$8:$I$12419,DATA!$E260,ID_Process_P!OF$8:OF$12419)*$AF260</f>
        <v>0</v>
      </c>
      <c r="PB260" s="10">
        <f>SUMIF(ID_Process_P!$I$8:$I$12419,DATA!$E260,ID_Process_P!OG$8:OG$12419)*$AF260</f>
        <v>0</v>
      </c>
      <c r="PC260" s="10">
        <f>SUMIF(ID_Process_P!$I$8:$I$12419,DATA!$E260,ID_Process_P!OH$8:OH$12419)*$AF260</f>
        <v>0</v>
      </c>
      <c r="PD260" s="10">
        <f>SUMIF(ID_Process_P!$I$8:$I$12419,DATA!$E260,ID_Process_P!OI$8:OI$12419)*$AF260</f>
        <v>0</v>
      </c>
      <c r="PE260" s="10">
        <f>SUMIF(ID_Process_P!$I$8:$I$12419,DATA!$E260,ID_Process_P!OJ$8:OJ$12419)*$AF260</f>
        <v>0</v>
      </c>
      <c r="PF260" s="10">
        <f>SUMIF(ID_Process_P!$I$8:$I$12419,DATA!$E260,ID_Process_P!OK$8:OK$12419)*$AF260</f>
        <v>0</v>
      </c>
      <c r="PG260" s="10">
        <f>SUMIF(ID_Process_P!$I$8:$I$12419,DATA!$E260,ID_Process_P!OL$8:OL$12419)*$AF260</f>
        <v>0</v>
      </c>
      <c r="PH260" s="10">
        <f>SUMIF(ID_Process_P!$I$8:$I$12419,DATA!$E260,ID_Process_P!OM$8:OM$12419)*$AF260</f>
        <v>0</v>
      </c>
      <c r="PI260" s="10">
        <f>SUMIF(ID_Process_P!$I$8:$I$12419,DATA!$E260,ID_Process_P!ON$8:ON$12419)*$AF260</f>
        <v>0</v>
      </c>
      <c r="PJ260" s="10">
        <f>SUMIF(ID_Process_P!$I$8:$I$12419,DATA!$E260,ID_Process_P!OO$8:OO$12419)*$AF260</f>
        <v>0</v>
      </c>
      <c r="PK260" s="10">
        <f>SUMIF(ID_Process_P!$I$8:$I$12419,DATA!$E260,ID_Process_P!OP$8:OP$12419)*$AF260</f>
        <v>0</v>
      </c>
      <c r="PL260" s="10">
        <f>SUMIF(ID_Process_P!$I$8:$I$12419,DATA!$E260,ID_Process_P!OQ$8:OQ$12419)*$AF260</f>
        <v>0</v>
      </c>
      <c r="PM260" s="10">
        <f>SUMIF(ID_Process_P!$I$8:$I$12419,DATA!$E260,ID_Process_P!OR$8:OR$12419)*$AF260</f>
        <v>0</v>
      </c>
      <c r="PN260" s="10">
        <f>SUMIF(ID_Process_P!$I$8:$I$12419,DATA!$E260,ID_Process_P!OS$8:OS$12419)*$AF260</f>
        <v>0</v>
      </c>
      <c r="PO260" s="10">
        <f>SUMIF(ID_Process_P!$I$8:$I$12419,DATA!$E260,ID_Process_P!OT$8:OT$12419)*$AF260</f>
        <v>0</v>
      </c>
      <c r="PP260" s="10">
        <f>SUMIF(ID_Process_P!$I$8:$I$12419,DATA!$E260,ID_Process_P!OU$8:OU$12419)*$AF260</f>
        <v>0</v>
      </c>
      <c r="PQ260" s="10">
        <f>SUMIF(ID_Process_P!$I$8:$I$12419,DATA!$E260,ID_Process_P!OV$8:OV$12419)*$AF260</f>
        <v>0</v>
      </c>
      <c r="PR260" s="10">
        <f>SUMIF(ID_Process_P!$I$8:$I$12419,DATA!$E260,ID_Process_P!OW$8:OW$12419)*$AF260</f>
        <v>0</v>
      </c>
      <c r="PS260" s="10">
        <f>SUMIF(ID_Process_P!$I$8:$I$12419,DATA!$E260,ID_Process_P!OX$8:OX$12419)*$AF260</f>
        <v>0</v>
      </c>
      <c r="PT260" s="10">
        <f>SUMIF(ID_Process_P!$I$8:$I$12419,DATA!$E260,ID_Process_P!OY$8:OY$12419)*$AF260</f>
        <v>0</v>
      </c>
      <c r="PU260" s="10">
        <f>SUMIF(ID_Process_P!$I$8:$I$12419,DATA!$E260,ID_Process_P!OZ$8:OZ$12419)*$AF260</f>
        <v>0</v>
      </c>
      <c r="PV260" s="10">
        <f>SUMIF(ID_Process_P!$I$8:$I$12419,DATA!$E260,ID_Process_P!PA$8:PA$12419)*$AF260</f>
        <v>0</v>
      </c>
      <c r="PW260" s="10">
        <f>SUMIF(ID_Process_P!$I$8:$I$12419,DATA!$E260,ID_Process_P!PB$8:PB$12419)*$AF260</f>
        <v>0</v>
      </c>
      <c r="PX260" s="10">
        <f>SUMIF(ID_Process_P!$I$8:$I$12419,DATA!$E260,ID_Process_P!PC$8:PC$12419)*$AF260</f>
        <v>0</v>
      </c>
      <c r="PY260" s="10">
        <f>SUMIF(ID_Process_P!$I$8:$I$12419,DATA!$E260,ID_Process_P!PD$8:PD$12419)*$AF260</f>
        <v>0</v>
      </c>
      <c r="PZ260" s="10">
        <f>SUMIF(ID_Process_P!$I$8:$I$12419,DATA!$E260,ID_Process_P!PE$8:PE$12419)*$AF260</f>
        <v>0</v>
      </c>
      <c r="QA260" s="10">
        <f>SUMIF(ID_Process_P!$I$8:$I$12419,DATA!$E260,ID_Process_P!PF$8:PF$12419)*$AF260</f>
        <v>0</v>
      </c>
      <c r="QB260" s="10">
        <f>SUMIF(ID_Process_P!$I$8:$I$12419,DATA!$E260,ID_Process_P!PG$8:PG$12419)*$AF260</f>
        <v>0</v>
      </c>
      <c r="QC260" s="10">
        <f>SUMIF(ID_Process_P!$I$8:$I$12419,DATA!$E260,ID_Process_P!PH$8:PH$12419)*$AF260</f>
        <v>0</v>
      </c>
      <c r="QD260" s="10">
        <f>SUMIF(ID_Process_P!$I$8:$I$12419,DATA!$E260,ID_Process_P!PI$8:PI$12419)*$AF260</f>
        <v>0</v>
      </c>
      <c r="QE260" s="10">
        <f>SUMIF(ID_Process_P!$I$8:$I$12419,DATA!$E260,ID_Process_P!PJ$8:PJ$12419)*$AF260</f>
        <v>0</v>
      </c>
      <c r="QF260" s="10">
        <f>SUMIF(ID_Process_P!$I$8:$I$12419,DATA!$E260,ID_Process_P!PK$8:PK$12419)*$AF260</f>
        <v>0</v>
      </c>
      <c r="QG260" s="10">
        <f>SUMIF(ID_Process_P!$I$8:$I$12419,DATA!$E260,ID_Process_P!PL$8:PL$12419)*$AF260</f>
        <v>0</v>
      </c>
      <c r="QH260" s="10">
        <f>SUMIF(ID_Process_P!$I$8:$I$12419,DATA!$E260,ID_Process_P!PM$8:PM$12419)*$AF260</f>
        <v>0</v>
      </c>
      <c r="QI260" s="10">
        <f>SUMIF(ID_Process_P!$I$8:$I$12419,DATA!$E260,ID_Process_P!PN$8:PN$12419)*$AF260</f>
        <v>0</v>
      </c>
      <c r="QJ260" s="10">
        <f>SUMIF(ID_Process_P!$I$8:$I$12419,DATA!$E260,ID_Process_P!PO$8:PO$12419)*$AF260</f>
        <v>0</v>
      </c>
      <c r="QK260" s="10">
        <f>SUMIF(ID_Process_P!$I$8:$I$12419,DATA!$E260,ID_Process_P!PP$8:PP$12419)*$AF260</f>
        <v>0</v>
      </c>
      <c r="QL260" s="10">
        <f>SUMIF(ID_Process_P!$I$8:$I$12419,DATA!$E260,ID_Process_P!PQ$8:PQ$12419)*$AF260</f>
        <v>0</v>
      </c>
      <c r="QM260" s="10">
        <f>SUMIF(ID_Process_P!$I$8:$I$12419,DATA!$E260,ID_Process_P!PR$8:PR$12419)*$AF260</f>
        <v>0</v>
      </c>
      <c r="QN260" s="10">
        <f>SUMIF(ID_Process_P!$I$8:$I$12419,DATA!$E260,ID_Process_P!PS$8:PS$12419)*$AF260</f>
        <v>0</v>
      </c>
      <c r="QO260" s="10">
        <f>SUMIF(ID_Process_P!$I$8:$I$12419,DATA!$E260,ID_Process_P!PT$8:PT$12419)*$AF260</f>
        <v>0</v>
      </c>
    </row>
    <row r="261" spans="1:457">
      <c r="A261" t="str">
        <f t="shared" si="13"/>
        <v>FS-RC4-3849RC4-38491st Assembly</v>
      </c>
      <c r="B261" s="69"/>
      <c r="C261" s="69" t="s">
        <v>587</v>
      </c>
      <c r="D261" s="69"/>
      <c r="E261" s="69" t="str">
        <f t="shared" si="14"/>
        <v>RC4-38491st Assembly</v>
      </c>
      <c r="F261" s="69" t="s">
        <v>586</v>
      </c>
      <c r="G261" s="69" t="s">
        <v>271</v>
      </c>
      <c r="H261" s="69" t="s">
        <v>272</v>
      </c>
      <c r="I261" s="69"/>
      <c r="J261" s="69"/>
      <c r="K261" s="69"/>
      <c r="L261" s="69"/>
      <c r="M261" s="69"/>
      <c r="N261" s="69">
        <v>1</v>
      </c>
      <c r="O261" s="69"/>
      <c r="P261" s="69"/>
      <c r="Q261" s="69"/>
      <c r="R261" s="69"/>
      <c r="S261" s="69"/>
      <c r="T261" s="69"/>
      <c r="U261" s="69"/>
      <c r="V261" s="69"/>
      <c r="W261" s="69"/>
      <c r="X261" s="69"/>
      <c r="Y261" s="69"/>
      <c r="Z261" s="69"/>
      <c r="AA261" s="69"/>
      <c r="AB261" s="69"/>
      <c r="AC261" s="69"/>
      <c r="AD261" s="69"/>
      <c r="AE261" s="69"/>
      <c r="AF261" s="69">
        <v>1</v>
      </c>
      <c r="AG261" s="10"/>
      <c r="AH261" s="10"/>
      <c r="AI261" s="10"/>
      <c r="AJ261" s="10">
        <f>SUMIF(ID_Process_P!$I$8:$I$12419,DATA!$E261,ID_Process_P!O$8:O$12419)*$AF261</f>
        <v>147744.03419409509</v>
      </c>
      <c r="AK261" s="10">
        <f>SUMIF(ID_Process_P!$I$8:$I$12419,DATA!$E261,ID_Process_P!P$8:P$12419)*$AF261</f>
        <v>151158.06451612903</v>
      </c>
      <c r="AL261" s="10">
        <f>SUMIF(ID_Process_P!$I$8:$I$12419,DATA!$E261,ID_Process_P!Q$8:Q$12419)*$AF261</f>
        <v>159606.45161290324</v>
      </c>
      <c r="AM261" s="10">
        <f>SUMIF(ID_Process_P!$I$8:$I$12419,DATA!$E261,ID_Process_P!R$8:R$12419)*$AF261</f>
        <v>160832.25806451612</v>
      </c>
      <c r="AN261" s="10">
        <f>SUMIF(ID_Process_P!$I$8:$I$12419,DATA!$E261,ID_Process_P!S$8:S$12419)*$AF261</f>
        <v>166949.89247311826</v>
      </c>
      <c r="AO261" s="10">
        <f>SUMIF(ID_Process_P!$I$8:$I$12419,DATA!$E261,ID_Process_P!T$8:T$12419)*$AF261</f>
        <v>188501.72043010753</v>
      </c>
      <c r="AP261" s="10">
        <f>SUMIF(ID_Process_P!$I$8:$I$12419,DATA!$E261,ID_Process_P!U$8:U$12419)*$AF261</f>
        <v>213496.77419354839</v>
      </c>
      <c r="AQ261" s="10">
        <f>SUMIF(ID_Process_P!$I$8:$I$12419,DATA!$E261,ID_Process_P!V$8:V$12419)*$AF261</f>
        <v>194348.17204301077</v>
      </c>
      <c r="AR261" s="10">
        <f>SUMIF(ID_Process_P!$I$8:$I$12419,DATA!$E261,ID_Process_P!W$8:W$12419)*$AF261</f>
        <v>178851.82795698923</v>
      </c>
      <c r="AS261" s="10">
        <f>SUMIF(ID_Process_P!$I$8:$I$12419,DATA!$E261,ID_Process_P!X$8:X$12419)*$AF261</f>
        <v>194468.17204301077</v>
      </c>
      <c r="AT261" s="10">
        <f>SUMIF(ID_Process_P!$I$8:$I$12419,DATA!$E261,ID_Process_P!Y$8:Y$12419)*$AF261</f>
        <v>200370.5376344086</v>
      </c>
      <c r="AU261" s="10">
        <f>SUMIF(ID_Process_P!$I$8:$I$12419,DATA!$E261,ID_Process_P!Z$8:Z$12419)*$AF261</f>
        <v>201595.62068148231</v>
      </c>
      <c r="AV261" s="10">
        <f>SUMIF(ID_Process_P!$I$8:$I$12419,DATA!$E261,ID_Process_P!AA$8:AA$12419)*$AF261</f>
        <v>200670.57064237198</v>
      </c>
      <c r="AW261" s="10">
        <f>SUMIF(ID_Process_P!$I$8:$I$12419,DATA!$E261,ID_Process_P!AB$8:AB$12419)*$AF261</f>
        <v>0</v>
      </c>
      <c r="AX261" s="10">
        <f>SUMIF(ID_Process_P!$I$8:$I$12419,DATA!$E261,ID_Process_P!AC$8:AC$12419)*$AF261</f>
        <v>0</v>
      </c>
      <c r="AY261" s="10"/>
      <c r="BB261" s="10">
        <f>SUMIF(ID_Process_P!$I$8:$I$12419,DATA!$E261,ID_Process_P!AG$8:AG$12419)*$AF261</f>
        <v>0</v>
      </c>
      <c r="BC261" s="10">
        <f>SUMIF(ID_Process_P!$I$8:$I$12419,DATA!$E261,ID_Process_P!AH$8:AH$12419)*$AF261</f>
        <v>0</v>
      </c>
      <c r="BD261" s="10">
        <f>SUMIF(ID_Process_P!$I$8:$I$12419,DATA!$E261,ID_Process_P!AI$8:AI$12419)*$AF261</f>
        <v>0</v>
      </c>
      <c r="BE261" s="10">
        <f>SUMIF(ID_Process_P!$I$8:$I$12419,DATA!$E261,ID_Process_P!AJ$8:AJ$12419)*$AF261</f>
        <v>0</v>
      </c>
      <c r="BF261" s="10">
        <f>SUMIF(ID_Process_P!$I$8:$I$12419,DATA!$E261,ID_Process_P!AK$8:AK$12419)*$AF261</f>
        <v>0</v>
      </c>
      <c r="BG261" s="10">
        <f>SUMIF(ID_Process_P!$I$8:$I$12419,DATA!$E261,ID_Process_P!AL$8:AL$12419)*$AF261</f>
        <v>0</v>
      </c>
      <c r="BH261" s="10">
        <f>SUMIF(ID_Process_P!$I$8:$I$12419,DATA!$E261,ID_Process_P!AM$8:AM$12419)*$AF261</f>
        <v>0</v>
      </c>
      <c r="BI261" s="10">
        <f>SUMIF(ID_Process_P!$I$8:$I$12419,DATA!$E261,ID_Process_P!AN$8:AN$12419)*$AF261</f>
        <v>0</v>
      </c>
      <c r="BJ261" s="10">
        <f>SUMIF(ID_Process_P!$I$8:$I$12419,DATA!$E261,ID_Process_P!AO$8:AO$12419)*$AF261</f>
        <v>0</v>
      </c>
      <c r="BK261" s="10">
        <f>SUMIF(ID_Process_P!$I$8:$I$12419,DATA!$E261,ID_Process_P!AP$8:AP$12419)*$AF261</f>
        <v>0</v>
      </c>
      <c r="BL261" s="10">
        <f>SUMIF(ID_Process_P!$I$8:$I$12419,DATA!$E261,ID_Process_P!AQ$8:AQ$12419)*$AF261</f>
        <v>0</v>
      </c>
      <c r="BM261" s="10">
        <f>SUMIF(ID_Process_P!$I$8:$I$12419,DATA!$E261,ID_Process_P!AR$8:AR$12419)*$AF261</f>
        <v>0</v>
      </c>
      <c r="BN261" s="10">
        <f>SUMIF(ID_Process_P!$I$8:$I$12419,DATA!$E261,ID_Process_P!AS$8:AS$12419)*$AF261</f>
        <v>0</v>
      </c>
      <c r="BO261" s="10">
        <f>SUMIF(ID_Process_P!$I$8:$I$12419,DATA!$E261,ID_Process_P!AT$8:AT$12419)*$AF261</f>
        <v>0</v>
      </c>
      <c r="BP261" s="10">
        <f>SUMIF(ID_Process_P!$I$8:$I$12419,DATA!$E261,ID_Process_P!AU$8:AU$12419)*$AF261</f>
        <v>0</v>
      </c>
      <c r="BQ261" s="10">
        <f>SUMIF(ID_Process_P!$I$8:$I$12419,DATA!$E261,ID_Process_P!AV$8:AV$12419)*$AF261</f>
        <v>0</v>
      </c>
      <c r="BR261" s="10">
        <f>SUMIF(ID_Process_P!$I$8:$I$12419,DATA!$E261,ID_Process_P!AW$8:AW$12419)*$AF261</f>
        <v>0</v>
      </c>
      <c r="BS261" s="10">
        <f>SUMIF(ID_Process_P!$I$8:$I$12419,DATA!$E261,ID_Process_P!AX$8:AX$12419)*$AF261</f>
        <v>0</v>
      </c>
      <c r="BT261" s="10">
        <f>SUMIF(ID_Process_P!$I$8:$I$12419,DATA!$E261,ID_Process_P!AY$8:AY$12419)*$AF261</f>
        <v>0</v>
      </c>
      <c r="BU261" s="10">
        <f>SUMIF(ID_Process_P!$I$8:$I$12419,DATA!$E261,ID_Process_P!AZ$8:AZ$12419)*$AF261</f>
        <v>0</v>
      </c>
      <c r="BV261" s="10">
        <f>SUMIF(ID_Process_P!$I$8:$I$12419,DATA!$E261,ID_Process_P!BA$8:BA$12419)*$AF261</f>
        <v>0</v>
      </c>
      <c r="BW261" s="10">
        <f>SUMIF(ID_Process_P!$I$8:$I$12419,DATA!$E261,ID_Process_P!BB$8:BB$12419)*$AF261</f>
        <v>0</v>
      </c>
      <c r="BX261" s="10">
        <f>SUMIF(ID_Process_P!$I$8:$I$12419,DATA!$E261,ID_Process_P!BC$8:BC$12419)*$AF261</f>
        <v>0</v>
      </c>
      <c r="BY261" s="10">
        <f>SUMIF(ID_Process_P!$I$8:$I$12419,DATA!$E261,ID_Process_P!BD$8:BD$12419)*$AF261</f>
        <v>0</v>
      </c>
      <c r="BZ261" s="10">
        <f>SUMIF(ID_Process_P!$I$8:$I$12419,DATA!$E261,ID_Process_P!BE$8:BE$12419)*$AF261</f>
        <v>0</v>
      </c>
      <c r="CA261" s="10">
        <f>SUMIF(ID_Process_P!$I$8:$I$12419,DATA!$E261,ID_Process_P!BF$8:BF$12419)*$AF261</f>
        <v>0</v>
      </c>
      <c r="CB261" s="10">
        <f>SUMIF(ID_Process_P!$I$8:$I$12419,DATA!$E261,ID_Process_P!BG$8:BG$12419)*$AF261</f>
        <v>0</v>
      </c>
      <c r="CC261" s="10">
        <f>SUMIF(ID_Process_P!$I$8:$I$12419,DATA!$E261,ID_Process_P!BH$8:BH$12419)*$AF261</f>
        <v>0</v>
      </c>
      <c r="CD261" s="10">
        <f>SUMIF(ID_Process_P!$I$8:$I$12419,DATA!$E261,ID_Process_P!BI$8:BI$12419)*$AF261</f>
        <v>0</v>
      </c>
      <c r="CE261" s="10">
        <f>SUMIF(ID_Process_P!$I$8:$I$12419,DATA!$E261,ID_Process_P!BJ$8:BJ$12419)*$AF261</f>
        <v>0</v>
      </c>
      <c r="CF261" s="10">
        <f>SUMIF(ID_Process_P!$I$8:$I$12419,DATA!$E261,ID_Process_P!BK$8:BK$12419)*$AF261</f>
        <v>0</v>
      </c>
      <c r="CG261" s="10">
        <f>SUMIF(ID_Process_P!$I$8:$I$12419,DATA!$E261,ID_Process_P!BL$8:BL$12419)*$AF261</f>
        <v>0</v>
      </c>
      <c r="CH261" s="10">
        <f>SUMIF(ID_Process_P!$I$8:$I$12419,DATA!$E261,ID_Process_P!BM$8:BM$12419)*$AF261</f>
        <v>0</v>
      </c>
      <c r="CI261" s="10">
        <f>SUMIF(ID_Process_P!$I$8:$I$12419,DATA!$E261,ID_Process_P!BN$8:BN$12419)*$AF261</f>
        <v>0</v>
      </c>
      <c r="CJ261" s="10">
        <f>SUMIF(ID_Process_P!$I$8:$I$12419,DATA!$E261,ID_Process_P!BO$8:BO$12419)*$AF261</f>
        <v>0</v>
      </c>
      <c r="CK261" s="10">
        <f>SUMIF(ID_Process_P!$I$8:$I$12419,DATA!$E261,ID_Process_P!BP$8:BP$12419)*$AF261</f>
        <v>0</v>
      </c>
      <c r="CL261" s="10">
        <f>SUMIF(ID_Process_P!$I$8:$I$12419,DATA!$E261,ID_Process_P!BQ$8:BQ$12419)*$AF261</f>
        <v>0</v>
      </c>
      <c r="CM261" s="10">
        <f>SUMIF(ID_Process_P!$I$8:$I$12419,DATA!$E261,ID_Process_P!BR$8:BR$12419)*$AF261</f>
        <v>0</v>
      </c>
      <c r="CN261" s="10">
        <f>SUMIF(ID_Process_P!$I$8:$I$12419,DATA!$E261,ID_Process_P!BS$8:BS$12419)*$AF261</f>
        <v>0</v>
      </c>
      <c r="CO261" s="10">
        <f>SUMIF(ID_Process_P!$I$8:$I$12419,DATA!$E261,ID_Process_P!BT$8:BT$12419)*$AF261</f>
        <v>0</v>
      </c>
      <c r="CP261" s="10">
        <f>SUMIF(ID_Process_P!$I$8:$I$12419,DATA!$E261,ID_Process_P!BU$8:BU$12419)*$AF261</f>
        <v>0</v>
      </c>
      <c r="CQ261" s="10">
        <f>SUMIF(ID_Process_P!$I$8:$I$12419,DATA!$E261,ID_Process_P!BV$8:BV$12419)*$AF261</f>
        <v>0</v>
      </c>
      <c r="CR261" s="10">
        <f>SUMIF(ID_Process_P!$I$8:$I$12419,DATA!$E261,ID_Process_P!BW$8:BW$12419)*$AF261</f>
        <v>0</v>
      </c>
      <c r="CS261" s="10">
        <f>SUMIF(ID_Process_P!$I$8:$I$12419,DATA!$E261,ID_Process_P!BX$8:BX$12419)*$AF261</f>
        <v>0</v>
      </c>
      <c r="CT261" s="10">
        <f>SUMIF(ID_Process_P!$I$8:$I$12419,DATA!$E261,ID_Process_P!BY$8:BY$12419)*$AF261</f>
        <v>0</v>
      </c>
      <c r="CU261" s="10">
        <f>SUMIF(ID_Process_P!$I$8:$I$12419,DATA!$E261,ID_Process_P!BZ$8:BZ$12419)*$AF261</f>
        <v>0</v>
      </c>
      <c r="CV261" s="10">
        <f>SUMIF(ID_Process_P!$I$8:$I$12419,DATA!$E261,ID_Process_P!CA$8:CA$12419)*$AF261</f>
        <v>0</v>
      </c>
      <c r="CW261" s="10">
        <f>SUMIF(ID_Process_P!$I$8:$I$12419,DATA!$E261,ID_Process_P!CB$8:CB$12419)*$AF261</f>
        <v>0</v>
      </c>
      <c r="CX261" s="10">
        <f>SUMIF(ID_Process_P!$I$8:$I$12419,DATA!$E261,ID_Process_P!CC$8:CC$12419)*$AF261</f>
        <v>0</v>
      </c>
      <c r="CY261" s="10">
        <f>SUMIF(ID_Process_P!$I$8:$I$12419,DATA!$E261,ID_Process_P!CD$8:CD$12419)*$AF261</f>
        <v>0</v>
      </c>
      <c r="CZ261" s="10">
        <f>SUMIF(ID_Process_P!$I$8:$I$12419,DATA!$E261,ID_Process_P!CE$8:CE$12419)*$AF261</f>
        <v>0</v>
      </c>
      <c r="DA261" s="10">
        <f>SUMIF(ID_Process_P!$I$8:$I$12419,DATA!$E261,ID_Process_P!CF$8:CF$12419)*$AF261</f>
        <v>0</v>
      </c>
      <c r="DB261" s="10">
        <f>SUMIF(ID_Process_P!$I$8:$I$12419,DATA!$E261,ID_Process_P!CG$8:CG$12419)*$AF261</f>
        <v>0</v>
      </c>
      <c r="DC261" s="10">
        <f>SUMIF(ID_Process_P!$I$8:$I$12419,DATA!$E261,ID_Process_P!CH$8:CH$12419)*$AF261</f>
        <v>0</v>
      </c>
      <c r="DD261" s="10">
        <f>SUMIF(ID_Process_P!$I$8:$I$12419,DATA!$E261,ID_Process_P!CI$8:CI$12419)*$AF261</f>
        <v>0</v>
      </c>
      <c r="DE261" s="10">
        <f>SUMIF(ID_Process_P!$I$8:$I$12419,DATA!$E261,ID_Process_P!CJ$8:CJ$12419)*$AF261</f>
        <v>0</v>
      </c>
      <c r="DF261" s="10">
        <f>SUMIF(ID_Process_P!$I$8:$I$12419,DATA!$E261,ID_Process_P!CK$8:CK$12419)*$AF261</f>
        <v>0</v>
      </c>
      <c r="DG261" s="10">
        <f>SUMIF(ID_Process_P!$I$8:$I$12419,DATA!$E261,ID_Process_P!CL$8:CL$12419)*$AF261</f>
        <v>0</v>
      </c>
      <c r="DH261" s="10">
        <f>SUMIF(ID_Process_P!$I$8:$I$12419,DATA!$E261,ID_Process_P!CM$8:CM$12419)*$AF261</f>
        <v>0</v>
      </c>
      <c r="DI261" s="10">
        <f>SUMIF(ID_Process_P!$I$8:$I$12419,DATA!$E261,ID_Process_P!CN$8:CN$12419)*$AF261</f>
        <v>0</v>
      </c>
      <c r="DJ261" s="10">
        <f>SUMIF(ID_Process_P!$I$8:$I$12419,DATA!$E261,ID_Process_P!CO$8:CO$12419)*$AF261</f>
        <v>0</v>
      </c>
      <c r="DK261" s="10">
        <f>SUMIF(ID_Process_P!$I$8:$I$12419,DATA!$E261,ID_Process_P!CP$8:CP$12419)*$AF261</f>
        <v>0</v>
      </c>
      <c r="DL261" s="10">
        <f>SUMIF(ID_Process_P!$I$8:$I$12419,DATA!$E261,ID_Process_P!CQ$8:CQ$12419)*$AF261</f>
        <v>0</v>
      </c>
      <c r="DM261" s="10">
        <f>SUMIF(ID_Process_P!$I$8:$I$12419,DATA!$E261,ID_Process_P!CR$8:CR$12419)*$AF261</f>
        <v>0</v>
      </c>
      <c r="DN261" s="10">
        <f>SUMIF(ID_Process_P!$I$8:$I$12419,DATA!$E261,ID_Process_P!CS$8:CS$12419)*$AF261</f>
        <v>0</v>
      </c>
      <c r="DO261" s="10">
        <f>SUMIF(ID_Process_P!$I$8:$I$12419,DATA!$E261,ID_Process_P!CT$8:CT$12419)*$AF261</f>
        <v>0</v>
      </c>
      <c r="DP261" s="10">
        <f>SUMIF(ID_Process_P!$I$8:$I$12419,DATA!$E261,ID_Process_P!CU$8:CU$12419)*$AF261</f>
        <v>0</v>
      </c>
      <c r="DQ261" s="10">
        <f>SUMIF(ID_Process_P!$I$8:$I$12419,DATA!$E261,ID_Process_P!CV$8:CV$12419)*$AF261</f>
        <v>0</v>
      </c>
      <c r="DR261" s="10">
        <f>SUMIF(ID_Process_P!$I$8:$I$12419,DATA!$E261,ID_Process_P!CW$8:CW$12419)*$AF261</f>
        <v>0</v>
      </c>
      <c r="DS261" s="10">
        <f>SUMIF(ID_Process_P!$I$8:$I$12419,DATA!$E261,ID_Process_P!CX$8:CX$12419)*$AF261</f>
        <v>0</v>
      </c>
      <c r="DT261" s="10">
        <f>SUMIF(ID_Process_P!$I$8:$I$12419,DATA!$E261,ID_Process_P!CY$8:CY$12419)*$AF261</f>
        <v>0</v>
      </c>
      <c r="DU261" s="10">
        <f>SUMIF(ID_Process_P!$I$8:$I$12419,DATA!$E261,ID_Process_P!CZ$8:CZ$12419)*$AF261</f>
        <v>0</v>
      </c>
      <c r="DV261" s="10">
        <f>SUMIF(ID_Process_P!$I$8:$I$12419,DATA!$E261,ID_Process_P!DA$8:DA$12419)*$AF261</f>
        <v>0</v>
      </c>
      <c r="DW261" s="10">
        <f>SUMIF(ID_Process_P!$I$8:$I$12419,DATA!$E261,ID_Process_P!DB$8:DB$12419)*$AF261</f>
        <v>0</v>
      </c>
      <c r="DX261" s="10">
        <f>SUMIF(ID_Process_P!$I$8:$I$12419,DATA!$E261,ID_Process_P!DC$8:DC$12419)*$AF261</f>
        <v>0</v>
      </c>
      <c r="DY261" s="10">
        <f>SUMIF(ID_Process_P!$I$8:$I$12419,DATA!$E261,ID_Process_P!DD$8:DD$12419)*$AF261</f>
        <v>0</v>
      </c>
      <c r="DZ261" s="10">
        <f>SUMIF(ID_Process_P!$I$8:$I$12419,DATA!$E261,ID_Process_P!DE$8:DE$12419)*$AF261</f>
        <v>0</v>
      </c>
      <c r="EA261" s="10">
        <f>SUMIF(ID_Process_P!$I$8:$I$12419,DATA!$E261,ID_Process_P!DF$8:DF$12419)*$AF261</f>
        <v>0</v>
      </c>
      <c r="EB261" s="10">
        <f>SUMIF(ID_Process_P!$I$8:$I$12419,DATA!$E261,ID_Process_P!DG$8:DG$12419)*$AF261</f>
        <v>0</v>
      </c>
      <c r="EC261" s="10">
        <f>SUMIF(ID_Process_P!$I$8:$I$12419,DATA!$E261,ID_Process_P!DH$8:DH$12419)*$AF261</f>
        <v>0</v>
      </c>
      <c r="ED261" s="10">
        <f>SUMIF(ID_Process_P!$I$8:$I$12419,DATA!$E261,ID_Process_P!DI$8:DI$12419)*$AF261</f>
        <v>0</v>
      </c>
      <c r="EE261" s="10">
        <f>SUMIF(ID_Process_P!$I$8:$I$12419,DATA!$E261,ID_Process_P!DJ$8:DJ$12419)*$AF261</f>
        <v>0</v>
      </c>
      <c r="EF261" s="10">
        <f>SUMIF(ID_Process_P!$I$8:$I$12419,DATA!$E261,ID_Process_P!DK$8:DK$12419)*$AF261</f>
        <v>0</v>
      </c>
      <c r="EG261" s="10">
        <f>SUMIF(ID_Process_P!$I$8:$I$12419,DATA!$E261,ID_Process_P!DL$8:DL$12419)*$AF261</f>
        <v>0</v>
      </c>
      <c r="EH261" s="10">
        <f>SUMIF(ID_Process_P!$I$8:$I$12419,DATA!$E261,ID_Process_P!DM$8:DM$12419)*$AF261</f>
        <v>0</v>
      </c>
      <c r="EI261" s="10">
        <f>SUMIF(ID_Process_P!$I$8:$I$12419,DATA!$E261,ID_Process_P!DN$8:DN$12419)*$AF261</f>
        <v>0</v>
      </c>
      <c r="EJ261" s="10">
        <f>SUMIF(ID_Process_P!$I$8:$I$12419,DATA!$E261,ID_Process_P!DO$8:DO$12419)*$AF261</f>
        <v>0</v>
      </c>
      <c r="EK261" s="10">
        <f>SUMIF(ID_Process_P!$I$8:$I$12419,DATA!$E261,ID_Process_P!DP$8:DP$12419)*$AF261</f>
        <v>0</v>
      </c>
      <c r="EL261" s="10">
        <f>SUMIF(ID_Process_P!$I$8:$I$12419,DATA!$E261,ID_Process_P!DQ$8:DQ$12419)*$AF261</f>
        <v>0</v>
      </c>
      <c r="EM261" s="10">
        <f>SUMIF(ID_Process_P!$I$8:$I$12419,DATA!$E261,ID_Process_P!DR$8:DR$12419)*$AF261</f>
        <v>0</v>
      </c>
      <c r="EN261" s="10">
        <f>SUMIF(ID_Process_P!$I$8:$I$12419,DATA!$E261,ID_Process_P!DS$8:DS$12419)*$AF261</f>
        <v>0</v>
      </c>
      <c r="EO261" s="10">
        <f>SUMIF(ID_Process_P!$I$8:$I$12419,DATA!$E261,ID_Process_P!DT$8:DT$12419)*$AF261</f>
        <v>0</v>
      </c>
      <c r="EP261" s="10">
        <f>SUMIF(ID_Process_P!$I$8:$I$12419,DATA!$E261,ID_Process_P!DU$8:DU$12419)*$AF261</f>
        <v>0</v>
      </c>
      <c r="EQ261" s="10">
        <f>SUMIF(ID_Process_P!$I$8:$I$12419,DATA!$E261,ID_Process_P!DV$8:DV$12419)*$AF261</f>
        <v>0</v>
      </c>
      <c r="ER261" s="10">
        <f>SUMIF(ID_Process_P!$I$8:$I$12419,DATA!$E261,ID_Process_P!DW$8:DW$12419)*$AF261</f>
        <v>0</v>
      </c>
      <c r="ES261" s="10">
        <f>SUMIF(ID_Process_P!$I$8:$I$12419,DATA!$E261,ID_Process_P!DX$8:DX$12419)*$AF261</f>
        <v>0</v>
      </c>
      <c r="ET261" s="10">
        <f>SUMIF(ID_Process_P!$I$8:$I$12419,DATA!$E261,ID_Process_P!DY$8:DY$12419)*$AF261</f>
        <v>0</v>
      </c>
      <c r="EU261" s="10">
        <f>SUMIF(ID_Process_P!$I$8:$I$12419,DATA!$E261,ID_Process_P!DZ$8:DZ$12419)*$AF261</f>
        <v>0</v>
      </c>
      <c r="EV261" s="10">
        <f>SUMIF(ID_Process_P!$I$8:$I$12419,DATA!$E261,ID_Process_P!EA$8:EA$12419)*$AF261</f>
        <v>0</v>
      </c>
      <c r="EW261" s="10">
        <f>SUMIF(ID_Process_P!$I$8:$I$12419,DATA!$E261,ID_Process_P!EB$8:EB$12419)*$AF261</f>
        <v>0</v>
      </c>
      <c r="EX261" s="10">
        <f>SUMIF(ID_Process_P!$I$8:$I$12419,DATA!$E261,ID_Process_P!EC$8:EC$12419)*$AF261</f>
        <v>0</v>
      </c>
      <c r="EY261" s="10">
        <f>SUMIF(ID_Process_P!$I$8:$I$12419,DATA!$E261,ID_Process_P!ED$8:ED$12419)*$AF261</f>
        <v>0</v>
      </c>
      <c r="EZ261" s="10">
        <f>SUMIF(ID_Process_P!$I$8:$I$12419,DATA!$E261,ID_Process_P!EE$8:EE$12419)*$AF261</f>
        <v>0</v>
      </c>
      <c r="FA261" s="10">
        <f>SUMIF(ID_Process_P!$I$8:$I$12419,DATA!$E261,ID_Process_P!EF$8:EF$12419)*$AF261</f>
        <v>0</v>
      </c>
      <c r="FB261" s="10">
        <f>SUMIF(ID_Process_P!$I$8:$I$12419,DATA!$E261,ID_Process_P!EG$8:EG$12419)*$AF261</f>
        <v>0</v>
      </c>
      <c r="FC261" s="10">
        <f>SUMIF(ID_Process_P!$I$8:$I$12419,DATA!$E261,ID_Process_P!EH$8:EH$12419)*$AF261</f>
        <v>0</v>
      </c>
      <c r="FD261" s="10">
        <f>SUMIF(ID_Process_P!$I$8:$I$12419,DATA!$E261,ID_Process_P!EI$8:EI$12419)*$AF261</f>
        <v>0</v>
      </c>
      <c r="FE261" s="10">
        <f>SUMIF(ID_Process_P!$I$8:$I$12419,DATA!$E261,ID_Process_P!EJ$8:EJ$12419)*$AF261</f>
        <v>0</v>
      </c>
      <c r="FF261" s="10">
        <f>SUMIF(ID_Process_P!$I$8:$I$12419,DATA!$E261,ID_Process_P!EK$8:EK$12419)*$AF261</f>
        <v>0</v>
      </c>
      <c r="FG261" s="10">
        <f>SUMIF(ID_Process_P!$I$8:$I$12419,DATA!$E261,ID_Process_P!EL$8:EL$12419)*$AF261</f>
        <v>0</v>
      </c>
      <c r="FH261" s="10">
        <f>SUMIF(ID_Process_P!$I$8:$I$12419,DATA!$E261,ID_Process_P!EM$8:EM$12419)*$AF261</f>
        <v>0</v>
      </c>
      <c r="FI261" s="10">
        <f>SUMIF(ID_Process_P!$I$8:$I$12419,DATA!$E261,ID_Process_P!EN$8:EN$12419)*$AF261</f>
        <v>0</v>
      </c>
      <c r="FJ261" s="10">
        <f>SUMIF(ID_Process_P!$I$8:$I$12419,DATA!$E261,ID_Process_P!EO$8:EO$12419)*$AF261</f>
        <v>0</v>
      </c>
      <c r="FK261" s="10">
        <f>SUMIF(ID_Process_P!$I$8:$I$12419,DATA!$E261,ID_Process_P!EP$8:EP$12419)*$AF261</f>
        <v>0</v>
      </c>
      <c r="FL261" s="10">
        <f>SUMIF(ID_Process_P!$I$8:$I$12419,DATA!$E261,ID_Process_P!EQ$8:EQ$12419)*$AF261</f>
        <v>0</v>
      </c>
      <c r="FM261" s="10">
        <f>SUMIF(ID_Process_P!$I$8:$I$12419,DATA!$E261,ID_Process_P!ER$8:ER$12419)*$AF261</f>
        <v>0</v>
      </c>
      <c r="FN261" s="10">
        <f>SUMIF(ID_Process_P!$I$8:$I$12419,DATA!$E261,ID_Process_P!ES$8:ES$12419)*$AF261</f>
        <v>0</v>
      </c>
      <c r="FO261" s="10">
        <f>SUMIF(ID_Process_P!$I$8:$I$12419,DATA!$E261,ID_Process_P!ET$8:ET$12419)*$AF261</f>
        <v>0</v>
      </c>
      <c r="FP261" s="10">
        <f>SUMIF(ID_Process_P!$I$8:$I$12419,DATA!$E261,ID_Process_P!EU$8:EU$12419)*$AF261</f>
        <v>0</v>
      </c>
      <c r="FQ261" s="10">
        <f>SUMIF(ID_Process_P!$I$8:$I$12419,DATA!$E261,ID_Process_P!EV$8:EV$12419)*$AF261</f>
        <v>0</v>
      </c>
      <c r="FR261" s="10">
        <f>SUMIF(ID_Process_P!$I$8:$I$12419,DATA!$E261,ID_Process_P!EW$8:EW$12419)*$AF261</f>
        <v>0</v>
      </c>
      <c r="FS261" s="10">
        <f>SUMIF(ID_Process_P!$I$8:$I$12419,DATA!$E261,ID_Process_P!EX$8:EX$12419)*$AF261</f>
        <v>0</v>
      </c>
      <c r="FT261" s="10">
        <f>SUMIF(ID_Process_P!$I$8:$I$12419,DATA!$E261,ID_Process_P!EY$8:EY$12419)*$AF261</f>
        <v>0</v>
      </c>
      <c r="FU261" s="10">
        <f>SUMIF(ID_Process_P!$I$8:$I$12419,DATA!$E261,ID_Process_P!EZ$8:EZ$12419)*$AF261</f>
        <v>0</v>
      </c>
      <c r="FV261" s="10">
        <f>SUMIF(ID_Process_P!$I$8:$I$12419,DATA!$E261,ID_Process_P!FA$8:FA$12419)*$AF261</f>
        <v>0</v>
      </c>
      <c r="FW261" s="10">
        <f>SUMIF(ID_Process_P!$I$8:$I$12419,DATA!$E261,ID_Process_P!FB$8:FB$12419)*$AF261</f>
        <v>0</v>
      </c>
      <c r="FX261" s="10">
        <f>SUMIF(ID_Process_P!$I$8:$I$12419,DATA!$E261,ID_Process_P!FC$8:FC$12419)*$AF261</f>
        <v>0</v>
      </c>
      <c r="FY261" s="10">
        <f>SUMIF(ID_Process_P!$I$8:$I$12419,DATA!$E261,ID_Process_P!FD$8:FD$12419)*$AF261</f>
        <v>0</v>
      </c>
      <c r="FZ261" s="10">
        <f>SUMIF(ID_Process_P!$I$8:$I$12419,DATA!$E261,ID_Process_P!FE$8:FE$12419)*$AF261</f>
        <v>0</v>
      </c>
      <c r="GA261" s="10">
        <f>SUMIF(ID_Process_P!$I$8:$I$12419,DATA!$E261,ID_Process_P!FF$8:FF$12419)*$AF261</f>
        <v>0</v>
      </c>
      <c r="GB261" s="10">
        <f>SUMIF(ID_Process_P!$I$8:$I$12419,DATA!$E261,ID_Process_P!FG$8:FG$12419)*$AF261</f>
        <v>0</v>
      </c>
      <c r="GC261" s="10">
        <f>SUMIF(ID_Process_P!$I$8:$I$12419,DATA!$E261,ID_Process_P!FH$8:FH$12419)*$AF261</f>
        <v>0</v>
      </c>
      <c r="GD261" s="10">
        <f>SUMIF(ID_Process_P!$I$8:$I$12419,DATA!$E261,ID_Process_P!FI$8:FI$12419)*$AF261</f>
        <v>0</v>
      </c>
      <c r="GE261" s="10">
        <f>SUMIF(ID_Process_P!$I$8:$I$12419,DATA!$E261,ID_Process_P!FJ$8:FJ$12419)*$AF261</f>
        <v>0</v>
      </c>
      <c r="GF261" s="10">
        <f>SUMIF(ID_Process_P!$I$8:$I$12419,DATA!$E261,ID_Process_P!FK$8:FK$12419)*$AF261</f>
        <v>0</v>
      </c>
      <c r="GG261" s="10">
        <f>SUMIF(ID_Process_P!$I$8:$I$12419,DATA!$E261,ID_Process_P!FL$8:FL$12419)*$AF261</f>
        <v>0</v>
      </c>
      <c r="GH261" s="10">
        <f>SUMIF(ID_Process_P!$I$8:$I$12419,DATA!$E261,ID_Process_P!FM$8:FM$12419)*$AF261</f>
        <v>0</v>
      </c>
      <c r="GI261" s="10">
        <f>SUMIF(ID_Process_P!$I$8:$I$12419,DATA!$E261,ID_Process_P!FN$8:FN$12419)*$AF261</f>
        <v>0</v>
      </c>
      <c r="GJ261" s="10">
        <f>SUMIF(ID_Process_P!$I$8:$I$12419,DATA!$E261,ID_Process_P!FO$8:FO$12419)*$AF261</f>
        <v>0</v>
      </c>
      <c r="GK261" s="10">
        <f>SUMIF(ID_Process_P!$I$8:$I$12419,DATA!$E261,ID_Process_P!FP$8:FP$12419)*$AF261</f>
        <v>0</v>
      </c>
      <c r="GL261" s="10">
        <f>SUMIF(ID_Process_P!$I$8:$I$12419,DATA!$E261,ID_Process_P!FQ$8:FQ$12419)*$AF261</f>
        <v>0</v>
      </c>
      <c r="GM261" s="10">
        <f>SUMIF(ID_Process_P!$I$8:$I$12419,DATA!$E261,ID_Process_P!FR$8:FR$12419)*$AF261</f>
        <v>0</v>
      </c>
      <c r="GN261" s="10">
        <f>SUMIF(ID_Process_P!$I$8:$I$12419,DATA!$E261,ID_Process_P!FS$8:FS$12419)*$AF261</f>
        <v>0</v>
      </c>
      <c r="GO261" s="10">
        <f>SUMIF(ID_Process_P!$I$8:$I$12419,DATA!$E261,ID_Process_P!FT$8:FT$12419)*$AF261</f>
        <v>0</v>
      </c>
      <c r="GP261" s="10">
        <f>SUMIF(ID_Process_P!$I$8:$I$12419,DATA!$E261,ID_Process_P!FU$8:FU$12419)*$AF261</f>
        <v>0</v>
      </c>
      <c r="GQ261" s="10">
        <f>SUMIF(ID_Process_P!$I$8:$I$12419,DATA!$E261,ID_Process_P!FV$8:FV$12419)*$AF261</f>
        <v>0</v>
      </c>
      <c r="GR261" s="10">
        <f>SUMIF(ID_Process_P!$I$8:$I$12419,DATA!$E261,ID_Process_P!FW$8:FW$12419)*$AF261</f>
        <v>0</v>
      </c>
      <c r="GS261" s="10">
        <f>SUMIF(ID_Process_P!$I$8:$I$12419,DATA!$E261,ID_Process_P!FX$8:FX$12419)*$AF261</f>
        <v>0</v>
      </c>
      <c r="GT261" s="10">
        <f>SUMIF(ID_Process_P!$I$8:$I$12419,DATA!$E261,ID_Process_P!FY$8:FY$12419)*$AF261</f>
        <v>0</v>
      </c>
      <c r="GU261" s="10">
        <f>SUMIF(ID_Process_P!$I$8:$I$12419,DATA!$E261,ID_Process_P!FZ$8:FZ$12419)*$AF261</f>
        <v>0</v>
      </c>
      <c r="GV261" s="10">
        <f>SUMIF(ID_Process_P!$I$8:$I$12419,DATA!$E261,ID_Process_P!GA$8:GA$12419)*$AF261</f>
        <v>0</v>
      </c>
      <c r="GW261" s="10">
        <f>SUMIF(ID_Process_P!$I$8:$I$12419,DATA!$E261,ID_Process_P!GB$8:GB$12419)*$AF261</f>
        <v>0</v>
      </c>
      <c r="GX261" s="10">
        <f>SUMIF(ID_Process_P!$I$8:$I$12419,DATA!$E261,ID_Process_P!GC$8:GC$12419)*$AF261</f>
        <v>0</v>
      </c>
      <c r="GY261" s="10">
        <f>SUMIF(ID_Process_P!$I$8:$I$12419,DATA!$E261,ID_Process_P!GD$8:GD$12419)*$AF261</f>
        <v>0</v>
      </c>
      <c r="GZ261" s="10">
        <f>SUMIF(ID_Process_P!$I$8:$I$12419,DATA!$E261,ID_Process_P!GE$8:GE$12419)*$AF261</f>
        <v>0</v>
      </c>
      <c r="HA261" s="10">
        <f>SUMIF(ID_Process_P!$I$8:$I$12419,DATA!$E261,ID_Process_P!GF$8:GF$12419)*$AF261</f>
        <v>0</v>
      </c>
      <c r="HB261" s="10">
        <f>SUMIF(ID_Process_P!$I$8:$I$12419,DATA!$E261,ID_Process_P!GG$8:GG$12419)*$AF261</f>
        <v>0</v>
      </c>
      <c r="HC261" s="10">
        <f>SUMIF(ID_Process_P!$I$8:$I$12419,DATA!$E261,ID_Process_P!GH$8:GH$12419)*$AF261</f>
        <v>0</v>
      </c>
      <c r="HD261" s="10">
        <f>SUMIF(ID_Process_P!$I$8:$I$12419,DATA!$E261,ID_Process_P!GI$8:GI$12419)*$AF261</f>
        <v>0</v>
      </c>
      <c r="HE261" s="10">
        <f>SUMIF(ID_Process_P!$I$8:$I$12419,DATA!$E261,ID_Process_P!GJ$8:GJ$12419)*$AF261</f>
        <v>0</v>
      </c>
      <c r="HF261" s="10">
        <f>SUMIF(ID_Process_P!$I$8:$I$12419,DATA!$E261,ID_Process_P!GK$8:GK$12419)*$AF261</f>
        <v>0</v>
      </c>
      <c r="HG261" s="10">
        <f>SUMIF(ID_Process_P!$I$8:$I$12419,DATA!$E261,ID_Process_P!GL$8:GL$12419)*$AF261</f>
        <v>0</v>
      </c>
      <c r="HH261" s="10">
        <f>SUMIF(ID_Process_P!$I$8:$I$12419,DATA!$E261,ID_Process_P!GM$8:GM$12419)*$AF261</f>
        <v>0</v>
      </c>
      <c r="HI261" s="10">
        <f>SUMIF(ID_Process_P!$I$8:$I$12419,DATA!$E261,ID_Process_P!GN$8:GN$12419)*$AF261</f>
        <v>0</v>
      </c>
      <c r="HJ261" s="10">
        <f>SUMIF(ID_Process_P!$I$8:$I$12419,DATA!$E261,ID_Process_P!GO$8:GO$12419)*$AF261</f>
        <v>0</v>
      </c>
      <c r="HK261" s="10">
        <f>SUMIF(ID_Process_P!$I$8:$I$12419,DATA!$E261,ID_Process_P!GP$8:GP$12419)*$AF261</f>
        <v>0</v>
      </c>
      <c r="HL261" s="10">
        <f>SUMIF(ID_Process_P!$I$8:$I$12419,DATA!$E261,ID_Process_P!GQ$8:GQ$12419)*$AF261</f>
        <v>0</v>
      </c>
      <c r="HM261" s="10">
        <f>SUMIF(ID_Process_P!$I$8:$I$12419,DATA!$E261,ID_Process_P!GR$8:GR$12419)*$AF261</f>
        <v>0</v>
      </c>
      <c r="HN261" s="10">
        <f>SUMIF(ID_Process_P!$I$8:$I$12419,DATA!$E261,ID_Process_P!GS$8:GS$12419)*$AF261</f>
        <v>0</v>
      </c>
      <c r="HO261" s="10">
        <f>SUMIF(ID_Process_P!$I$8:$I$12419,DATA!$E261,ID_Process_P!GT$8:GT$12419)*$AF261</f>
        <v>0</v>
      </c>
      <c r="HP261" s="10">
        <f>SUMIF(ID_Process_P!$I$8:$I$12419,DATA!$E261,ID_Process_P!GU$8:GU$12419)*$AF261</f>
        <v>0</v>
      </c>
      <c r="HQ261" s="10">
        <f>SUMIF(ID_Process_P!$I$8:$I$12419,DATA!$E261,ID_Process_P!GV$8:GV$12419)*$AF261</f>
        <v>0</v>
      </c>
      <c r="HR261" s="10">
        <f>SUMIF(ID_Process_P!$I$8:$I$12419,DATA!$E261,ID_Process_P!GW$8:GW$12419)*$AF261</f>
        <v>0</v>
      </c>
      <c r="HS261" s="10">
        <f>SUMIF(ID_Process_P!$I$8:$I$12419,DATA!$E261,ID_Process_P!GX$8:GX$12419)*$AF261</f>
        <v>0</v>
      </c>
      <c r="HT261" s="10">
        <f>SUMIF(ID_Process_P!$I$8:$I$12419,DATA!$E261,ID_Process_P!GY$8:GY$12419)*$AF261</f>
        <v>0</v>
      </c>
      <c r="HU261" s="10">
        <f>SUMIF(ID_Process_P!$I$8:$I$12419,DATA!$E261,ID_Process_P!GZ$8:GZ$12419)*$AF261</f>
        <v>0</v>
      </c>
      <c r="HV261" s="10">
        <f>SUMIF(ID_Process_P!$I$8:$I$12419,DATA!$E261,ID_Process_P!HA$8:HA$12419)*$AF261</f>
        <v>0</v>
      </c>
      <c r="HW261" s="10">
        <f>SUMIF(ID_Process_P!$I$8:$I$12419,DATA!$E261,ID_Process_P!HB$8:HB$12419)*$AF261</f>
        <v>0</v>
      </c>
      <c r="HX261" s="10">
        <f>SUMIF(ID_Process_P!$I$8:$I$12419,DATA!$E261,ID_Process_P!HC$8:HC$12419)*$AF261</f>
        <v>0</v>
      </c>
      <c r="HY261" s="10">
        <f>SUMIF(ID_Process_P!$I$8:$I$12419,DATA!$E261,ID_Process_P!HD$8:HD$12419)*$AF261</f>
        <v>0</v>
      </c>
      <c r="HZ261" s="10">
        <f>SUMIF(ID_Process_P!$I$8:$I$12419,DATA!$E261,ID_Process_P!HE$8:HE$12419)*$AF261</f>
        <v>0</v>
      </c>
      <c r="IA261" s="10">
        <f>SUMIF(ID_Process_P!$I$8:$I$12419,DATA!$E261,ID_Process_P!HF$8:HF$12419)*$AF261</f>
        <v>0</v>
      </c>
      <c r="IB261" s="10">
        <f>SUMIF(ID_Process_P!$I$8:$I$12419,DATA!$E261,ID_Process_P!HG$8:HG$12419)*$AF261</f>
        <v>0</v>
      </c>
      <c r="IC261" s="10">
        <f>SUMIF(ID_Process_P!$I$8:$I$12419,DATA!$E261,ID_Process_P!HH$8:HH$12419)*$AF261</f>
        <v>0</v>
      </c>
      <c r="ID261" s="10">
        <f>SUMIF(ID_Process_P!$I$8:$I$12419,DATA!$E261,ID_Process_P!HI$8:HI$12419)*$AF261</f>
        <v>0</v>
      </c>
      <c r="IE261" s="10">
        <f>SUMIF(ID_Process_P!$I$8:$I$12419,DATA!$E261,ID_Process_P!HJ$8:HJ$12419)*$AF261</f>
        <v>0</v>
      </c>
      <c r="IF261" s="10">
        <f>SUMIF(ID_Process_P!$I$8:$I$12419,DATA!$E261,ID_Process_P!HK$8:HK$12419)*$AF261</f>
        <v>0</v>
      </c>
      <c r="IG261" s="10">
        <f>SUMIF(ID_Process_P!$I$8:$I$12419,DATA!$E261,ID_Process_P!HL$8:HL$12419)*$AF261</f>
        <v>0</v>
      </c>
      <c r="IH261" s="10">
        <f>SUMIF(ID_Process_P!$I$8:$I$12419,DATA!$E261,ID_Process_P!HM$8:HM$12419)*$AF261</f>
        <v>0</v>
      </c>
      <c r="II261" s="10">
        <f>SUMIF(ID_Process_P!$I$8:$I$12419,DATA!$E261,ID_Process_P!HN$8:HN$12419)*$AF261</f>
        <v>0</v>
      </c>
      <c r="IJ261" s="10">
        <f>SUMIF(ID_Process_P!$I$8:$I$12419,DATA!$E261,ID_Process_P!HO$8:HO$12419)*$AF261</f>
        <v>0</v>
      </c>
      <c r="IK261" s="10">
        <f>SUMIF(ID_Process_P!$I$8:$I$12419,DATA!$E261,ID_Process_P!HP$8:HP$12419)*$AF261</f>
        <v>0</v>
      </c>
      <c r="IL261" s="10">
        <f>SUMIF(ID_Process_P!$I$8:$I$12419,DATA!$E261,ID_Process_P!HQ$8:HQ$12419)*$AF261</f>
        <v>0</v>
      </c>
      <c r="IM261" s="10">
        <f>SUMIF(ID_Process_P!$I$8:$I$12419,DATA!$E261,ID_Process_P!HR$8:HR$12419)*$AF261</f>
        <v>0</v>
      </c>
      <c r="IN261" s="10">
        <f>SUMIF(ID_Process_P!$I$8:$I$12419,DATA!$E261,ID_Process_P!HS$8:HS$12419)*$AF261</f>
        <v>0</v>
      </c>
      <c r="IO261" s="10">
        <f>SUMIF(ID_Process_P!$I$8:$I$12419,DATA!$E261,ID_Process_P!HT$8:HT$12419)*$AF261</f>
        <v>0</v>
      </c>
      <c r="IP261" s="10">
        <f>SUMIF(ID_Process_P!$I$8:$I$12419,DATA!$E261,ID_Process_P!HU$8:HU$12419)*$AF261</f>
        <v>0</v>
      </c>
      <c r="IQ261" s="10">
        <f>SUMIF(ID_Process_P!$I$8:$I$12419,DATA!$E261,ID_Process_P!HV$8:HV$12419)*$AF261</f>
        <v>0</v>
      </c>
      <c r="IR261" s="10">
        <f>SUMIF(ID_Process_P!$I$8:$I$12419,DATA!$E261,ID_Process_P!HW$8:HW$12419)*$AF261</f>
        <v>0</v>
      </c>
      <c r="IS261" s="10">
        <f>SUMIF(ID_Process_P!$I$8:$I$12419,DATA!$E261,ID_Process_P!HX$8:HX$12419)*$AF261</f>
        <v>0</v>
      </c>
      <c r="IT261" s="10">
        <f>SUMIF(ID_Process_P!$I$8:$I$12419,DATA!$E261,ID_Process_P!HY$8:HY$12419)*$AF261</f>
        <v>0</v>
      </c>
      <c r="IU261" s="10">
        <f>SUMIF(ID_Process_P!$I$8:$I$12419,DATA!$E261,ID_Process_P!HZ$8:HZ$12419)*$AF261</f>
        <v>0</v>
      </c>
      <c r="IV261" s="10">
        <f>SUMIF(ID_Process_P!$I$8:$I$12419,DATA!$E261,ID_Process_P!IA$8:IA$12419)*$AF261</f>
        <v>0</v>
      </c>
      <c r="IW261" s="10">
        <f>SUMIF(ID_Process_P!$I$8:$I$12419,DATA!$E261,ID_Process_P!IB$8:IB$12419)*$AF261</f>
        <v>0</v>
      </c>
      <c r="IX261" s="10">
        <f>SUMIF(ID_Process_P!$I$8:$I$12419,DATA!$E261,ID_Process_P!IC$8:IC$12419)*$AF261</f>
        <v>0</v>
      </c>
      <c r="IY261" s="10">
        <f>SUMIF(ID_Process_P!$I$8:$I$12419,DATA!$E261,ID_Process_P!ID$8:ID$12419)*$AF261</f>
        <v>0</v>
      </c>
      <c r="IZ261" s="10">
        <f>SUMIF(ID_Process_P!$I$8:$I$12419,DATA!$E261,ID_Process_P!IE$8:IE$12419)*$AF261</f>
        <v>0</v>
      </c>
      <c r="JA261" s="10">
        <f>SUMIF(ID_Process_P!$I$8:$I$12419,DATA!$E261,ID_Process_P!IF$8:IF$12419)*$AF261</f>
        <v>0</v>
      </c>
      <c r="JB261" s="10">
        <f>SUMIF(ID_Process_P!$I$8:$I$12419,DATA!$E261,ID_Process_P!IG$8:IG$12419)*$AF261</f>
        <v>0</v>
      </c>
      <c r="JC261" s="10">
        <f>SUMIF(ID_Process_P!$I$8:$I$12419,DATA!$E261,ID_Process_P!IH$8:IH$12419)*$AF261</f>
        <v>0</v>
      </c>
      <c r="JD261" s="10">
        <f>SUMIF(ID_Process_P!$I$8:$I$12419,DATA!$E261,ID_Process_P!II$8:II$12419)*$AF261</f>
        <v>0</v>
      </c>
      <c r="JE261" s="10">
        <f>SUMIF(ID_Process_P!$I$8:$I$12419,DATA!$E261,ID_Process_P!IJ$8:IJ$12419)*$AF261</f>
        <v>0</v>
      </c>
      <c r="JF261" s="10">
        <f>SUMIF(ID_Process_P!$I$8:$I$12419,DATA!$E261,ID_Process_P!IK$8:IK$12419)*$AF261</f>
        <v>0</v>
      </c>
      <c r="JG261" s="10">
        <f>SUMIF(ID_Process_P!$I$8:$I$12419,DATA!$E261,ID_Process_P!IL$8:IL$12419)*$AF261</f>
        <v>0</v>
      </c>
      <c r="JH261" s="10">
        <f>SUMIF(ID_Process_P!$I$8:$I$12419,DATA!$E261,ID_Process_P!IM$8:IM$12419)*$AF261</f>
        <v>0</v>
      </c>
      <c r="JI261" s="10">
        <f>SUMIF(ID_Process_P!$I$8:$I$12419,DATA!$E261,ID_Process_P!IN$8:IN$12419)*$AF261</f>
        <v>0</v>
      </c>
      <c r="JJ261" s="10">
        <f>SUMIF(ID_Process_P!$I$8:$I$12419,DATA!$E261,ID_Process_P!IO$8:IO$12419)*$AF261</f>
        <v>0</v>
      </c>
      <c r="JK261" s="10">
        <f>SUMIF(ID_Process_P!$I$8:$I$12419,DATA!$E261,ID_Process_P!IP$8:IP$12419)*$AF261</f>
        <v>0</v>
      </c>
      <c r="JL261" s="10">
        <f>SUMIF(ID_Process_P!$I$8:$I$12419,DATA!$E261,ID_Process_P!IQ$8:IQ$12419)*$AF261</f>
        <v>0</v>
      </c>
      <c r="JM261" s="10">
        <f>SUMIF(ID_Process_P!$I$8:$I$12419,DATA!$E261,ID_Process_P!IR$8:IR$12419)*$AF261</f>
        <v>0</v>
      </c>
      <c r="JN261" s="10">
        <f>SUMIF(ID_Process_P!$I$8:$I$12419,DATA!$E261,ID_Process_P!IS$8:IS$12419)*$AF261</f>
        <v>0</v>
      </c>
      <c r="JO261" s="10">
        <f>SUMIF(ID_Process_P!$I$8:$I$12419,DATA!$E261,ID_Process_P!IT$8:IT$12419)*$AF261</f>
        <v>0</v>
      </c>
      <c r="JP261" s="10">
        <f>SUMIF(ID_Process_P!$I$8:$I$12419,DATA!$E261,ID_Process_P!IU$8:IU$12419)*$AF261</f>
        <v>0</v>
      </c>
      <c r="JQ261" s="10">
        <f>SUMIF(ID_Process_P!$I$8:$I$12419,DATA!$E261,ID_Process_P!IV$8:IV$12419)*$AF261</f>
        <v>0</v>
      </c>
      <c r="JR261" s="10">
        <f>SUMIF(ID_Process_P!$I$8:$I$12419,DATA!$E261,ID_Process_P!IW$8:IW$12419)*$AF261</f>
        <v>0</v>
      </c>
      <c r="JS261" s="10">
        <f>SUMIF(ID_Process_P!$I$8:$I$12419,DATA!$E261,ID_Process_P!IX$8:IX$12419)*$AF261</f>
        <v>0</v>
      </c>
      <c r="JT261" s="10">
        <f>SUMIF(ID_Process_P!$I$8:$I$12419,DATA!$E261,ID_Process_P!IY$8:IY$12419)*$AF261</f>
        <v>0</v>
      </c>
      <c r="JU261" s="10">
        <f>SUMIF(ID_Process_P!$I$8:$I$12419,DATA!$E261,ID_Process_P!IZ$8:IZ$12419)*$AF261</f>
        <v>0</v>
      </c>
      <c r="JV261" s="10">
        <f>SUMIF(ID_Process_P!$I$8:$I$12419,DATA!$E261,ID_Process_P!JA$8:JA$12419)*$AF261</f>
        <v>0</v>
      </c>
      <c r="JW261" s="10">
        <f>SUMIF(ID_Process_P!$I$8:$I$12419,DATA!$E261,ID_Process_P!JB$8:JB$12419)*$AF261</f>
        <v>0</v>
      </c>
      <c r="JX261" s="10">
        <f>SUMIF(ID_Process_P!$I$8:$I$12419,DATA!$E261,ID_Process_P!JC$8:JC$12419)*$AF261</f>
        <v>0</v>
      </c>
      <c r="JY261" s="10">
        <f>SUMIF(ID_Process_P!$I$8:$I$12419,DATA!$E261,ID_Process_P!JD$8:JD$12419)*$AF261</f>
        <v>0</v>
      </c>
      <c r="JZ261" s="10">
        <f>SUMIF(ID_Process_P!$I$8:$I$12419,DATA!$E261,ID_Process_P!JE$8:JE$12419)*$AF261</f>
        <v>0</v>
      </c>
      <c r="KA261" s="10">
        <f>SUMIF(ID_Process_P!$I$8:$I$12419,DATA!$E261,ID_Process_P!JF$8:JF$12419)*$AF261</f>
        <v>0</v>
      </c>
      <c r="KB261" s="10">
        <f>SUMIF(ID_Process_P!$I$8:$I$12419,DATA!$E261,ID_Process_P!JG$8:JG$12419)*$AF261</f>
        <v>0</v>
      </c>
      <c r="KC261" s="10">
        <f>SUMIF(ID_Process_P!$I$8:$I$12419,DATA!$E261,ID_Process_P!JH$8:JH$12419)*$AF261</f>
        <v>0</v>
      </c>
      <c r="KD261" s="10">
        <f>SUMIF(ID_Process_P!$I$8:$I$12419,DATA!$E261,ID_Process_P!JI$8:JI$12419)*$AF261</f>
        <v>0</v>
      </c>
      <c r="KE261" s="10">
        <f>SUMIF(ID_Process_P!$I$8:$I$12419,DATA!$E261,ID_Process_P!JJ$8:JJ$12419)*$AF261</f>
        <v>0</v>
      </c>
      <c r="KF261" s="10">
        <f>SUMIF(ID_Process_P!$I$8:$I$12419,DATA!$E261,ID_Process_P!JK$8:JK$12419)*$AF261</f>
        <v>0</v>
      </c>
      <c r="KG261" s="10">
        <f>SUMIF(ID_Process_P!$I$8:$I$12419,DATA!$E261,ID_Process_P!JL$8:JL$12419)*$AF261</f>
        <v>0</v>
      </c>
      <c r="KH261" s="10">
        <f>SUMIF(ID_Process_P!$I$8:$I$12419,DATA!$E261,ID_Process_P!JM$8:JM$12419)*$AF261</f>
        <v>0</v>
      </c>
      <c r="KI261" s="10">
        <f>SUMIF(ID_Process_P!$I$8:$I$12419,DATA!$E261,ID_Process_P!JN$8:JN$12419)*$AF261</f>
        <v>0</v>
      </c>
      <c r="KJ261" s="10">
        <f>SUMIF(ID_Process_P!$I$8:$I$12419,DATA!$E261,ID_Process_P!JO$8:JO$12419)*$AF261</f>
        <v>0</v>
      </c>
      <c r="KK261" s="10">
        <f>SUMIF(ID_Process_P!$I$8:$I$12419,DATA!$E261,ID_Process_P!JP$8:JP$12419)*$AF261</f>
        <v>0</v>
      </c>
      <c r="KL261" s="10">
        <f>SUMIF(ID_Process_P!$I$8:$I$12419,DATA!$E261,ID_Process_P!JQ$8:JQ$12419)*$AF261</f>
        <v>0</v>
      </c>
      <c r="KM261" s="10">
        <f>SUMIF(ID_Process_P!$I$8:$I$12419,DATA!$E261,ID_Process_P!JR$8:JR$12419)*$AF261</f>
        <v>0</v>
      </c>
      <c r="KN261" s="10">
        <f>SUMIF(ID_Process_P!$I$8:$I$12419,DATA!$E261,ID_Process_P!JS$8:JS$12419)*$AF261</f>
        <v>0</v>
      </c>
      <c r="KO261" s="10">
        <f>SUMIF(ID_Process_P!$I$8:$I$12419,DATA!$E261,ID_Process_P!JT$8:JT$12419)*$AF261</f>
        <v>0</v>
      </c>
      <c r="KP261" s="10">
        <f>SUMIF(ID_Process_P!$I$8:$I$12419,DATA!$E261,ID_Process_P!JU$8:JU$12419)*$AF261</f>
        <v>0</v>
      </c>
      <c r="KQ261" s="10">
        <f>SUMIF(ID_Process_P!$I$8:$I$12419,DATA!$E261,ID_Process_P!JV$8:JV$12419)*$AF261</f>
        <v>0</v>
      </c>
      <c r="KR261" s="10">
        <f>SUMIF(ID_Process_P!$I$8:$I$12419,DATA!$E261,ID_Process_P!JW$8:JW$12419)*$AF261</f>
        <v>0</v>
      </c>
      <c r="KS261" s="10">
        <f>SUMIF(ID_Process_P!$I$8:$I$12419,DATA!$E261,ID_Process_P!JX$8:JX$12419)*$AF261</f>
        <v>0</v>
      </c>
      <c r="KT261" s="10">
        <f>SUMIF(ID_Process_P!$I$8:$I$12419,DATA!$E261,ID_Process_P!JY$8:JY$12419)*$AF261</f>
        <v>0</v>
      </c>
      <c r="KU261" s="10">
        <f>SUMIF(ID_Process_P!$I$8:$I$12419,DATA!$E261,ID_Process_P!JZ$8:JZ$12419)*$AF261</f>
        <v>0</v>
      </c>
      <c r="KV261" s="10">
        <f>SUMIF(ID_Process_P!$I$8:$I$12419,DATA!$E261,ID_Process_P!KA$8:KA$12419)*$AF261</f>
        <v>0</v>
      </c>
      <c r="KW261" s="10">
        <f>SUMIF(ID_Process_P!$I$8:$I$12419,DATA!$E261,ID_Process_P!KB$8:KB$12419)*$AF261</f>
        <v>0</v>
      </c>
      <c r="KX261" s="10">
        <f>SUMIF(ID_Process_P!$I$8:$I$12419,DATA!$E261,ID_Process_P!KC$8:KC$12419)*$AF261</f>
        <v>0</v>
      </c>
      <c r="KY261" s="10">
        <f>SUMIF(ID_Process_P!$I$8:$I$12419,DATA!$E261,ID_Process_P!KD$8:KD$12419)*$AF261</f>
        <v>0</v>
      </c>
      <c r="KZ261" s="10">
        <f>SUMIF(ID_Process_P!$I$8:$I$12419,DATA!$E261,ID_Process_P!KE$8:KE$12419)*$AF261</f>
        <v>0</v>
      </c>
      <c r="LA261" s="10">
        <f>SUMIF(ID_Process_P!$I$8:$I$12419,DATA!$E261,ID_Process_P!KF$8:KF$12419)*$AF261</f>
        <v>0</v>
      </c>
      <c r="LB261" s="10">
        <f>SUMIF(ID_Process_P!$I$8:$I$12419,DATA!$E261,ID_Process_P!KG$8:KG$12419)*$AF261</f>
        <v>0</v>
      </c>
      <c r="LC261" s="10">
        <f>SUMIF(ID_Process_P!$I$8:$I$12419,DATA!$E261,ID_Process_P!KH$8:KH$12419)*$AF261</f>
        <v>0</v>
      </c>
      <c r="LD261" s="10">
        <f>SUMIF(ID_Process_P!$I$8:$I$12419,DATA!$E261,ID_Process_P!KI$8:KI$12419)*$AF261</f>
        <v>0</v>
      </c>
      <c r="LE261" s="10">
        <f>SUMIF(ID_Process_P!$I$8:$I$12419,DATA!$E261,ID_Process_P!KJ$8:KJ$12419)*$AF261</f>
        <v>0</v>
      </c>
      <c r="LF261" s="10">
        <f>SUMIF(ID_Process_P!$I$8:$I$12419,DATA!$E261,ID_Process_P!KK$8:KK$12419)*$AF261</f>
        <v>0</v>
      </c>
      <c r="LG261" s="10">
        <f>SUMIF(ID_Process_P!$I$8:$I$12419,DATA!$E261,ID_Process_P!KL$8:KL$12419)*$AF261</f>
        <v>0</v>
      </c>
      <c r="LH261" s="10">
        <f>SUMIF(ID_Process_P!$I$8:$I$12419,DATA!$E261,ID_Process_P!KM$8:KM$12419)*$AF261</f>
        <v>0</v>
      </c>
      <c r="LI261" s="10">
        <f>SUMIF(ID_Process_P!$I$8:$I$12419,DATA!$E261,ID_Process_P!KN$8:KN$12419)*$AF261</f>
        <v>0</v>
      </c>
      <c r="LJ261" s="10">
        <f>SUMIF(ID_Process_P!$I$8:$I$12419,DATA!$E261,ID_Process_P!KO$8:KO$12419)*$AF261</f>
        <v>0</v>
      </c>
      <c r="LK261" s="10">
        <f>SUMIF(ID_Process_P!$I$8:$I$12419,DATA!$E261,ID_Process_P!KP$8:KP$12419)*$AF261</f>
        <v>0</v>
      </c>
      <c r="LL261" s="10">
        <f>SUMIF(ID_Process_P!$I$8:$I$12419,DATA!$E261,ID_Process_P!KQ$8:KQ$12419)*$AF261</f>
        <v>0</v>
      </c>
      <c r="LM261" s="10">
        <f>SUMIF(ID_Process_P!$I$8:$I$12419,DATA!$E261,ID_Process_P!KR$8:KR$12419)*$AF261</f>
        <v>0</v>
      </c>
      <c r="LN261" s="10">
        <f>SUMIF(ID_Process_P!$I$8:$I$12419,DATA!$E261,ID_Process_P!KS$8:KS$12419)*$AF261</f>
        <v>0</v>
      </c>
      <c r="LO261" s="10">
        <f>SUMIF(ID_Process_P!$I$8:$I$12419,DATA!$E261,ID_Process_P!KT$8:KT$12419)*$AF261</f>
        <v>0</v>
      </c>
      <c r="LP261" s="10">
        <f>SUMIF(ID_Process_P!$I$8:$I$12419,DATA!$E261,ID_Process_P!KU$8:KU$12419)*$AF261</f>
        <v>0</v>
      </c>
      <c r="LQ261" s="10">
        <f>SUMIF(ID_Process_P!$I$8:$I$12419,DATA!$E261,ID_Process_P!KV$8:KV$12419)*$AF261</f>
        <v>0</v>
      </c>
      <c r="LR261" s="10">
        <f>SUMIF(ID_Process_P!$I$8:$I$12419,DATA!$E261,ID_Process_P!KW$8:KW$12419)*$AF261</f>
        <v>0</v>
      </c>
      <c r="LS261" s="10">
        <f>SUMIF(ID_Process_P!$I$8:$I$12419,DATA!$E261,ID_Process_P!KX$8:KX$12419)*$AF261</f>
        <v>0</v>
      </c>
      <c r="LT261" s="10">
        <f>SUMIF(ID_Process_P!$I$8:$I$12419,DATA!$E261,ID_Process_P!KY$8:KY$12419)*$AF261</f>
        <v>0</v>
      </c>
      <c r="LU261" s="10">
        <f>SUMIF(ID_Process_P!$I$8:$I$12419,DATA!$E261,ID_Process_P!KZ$8:KZ$12419)*$AF261</f>
        <v>0</v>
      </c>
      <c r="LV261" s="10">
        <f>SUMIF(ID_Process_P!$I$8:$I$12419,DATA!$E261,ID_Process_P!LA$8:LA$12419)*$AF261</f>
        <v>0</v>
      </c>
      <c r="LW261" s="10">
        <f>SUMIF(ID_Process_P!$I$8:$I$12419,DATA!$E261,ID_Process_P!LB$8:LB$12419)*$AF261</f>
        <v>0</v>
      </c>
      <c r="LX261" s="10">
        <f>SUMIF(ID_Process_P!$I$8:$I$12419,DATA!$E261,ID_Process_P!LC$8:LC$12419)*$AF261</f>
        <v>0</v>
      </c>
      <c r="LY261" s="10">
        <f>SUMIF(ID_Process_P!$I$8:$I$12419,DATA!$E261,ID_Process_P!LD$8:LD$12419)*$AF261</f>
        <v>0</v>
      </c>
      <c r="LZ261" s="10">
        <f>SUMIF(ID_Process_P!$I$8:$I$12419,DATA!$E261,ID_Process_P!LE$8:LE$12419)*$AF261</f>
        <v>0</v>
      </c>
      <c r="MA261" s="10">
        <f>SUMIF(ID_Process_P!$I$8:$I$12419,DATA!$E261,ID_Process_P!LF$8:LF$12419)*$AF261</f>
        <v>0</v>
      </c>
      <c r="MB261" s="10">
        <f>SUMIF(ID_Process_P!$I$8:$I$12419,DATA!$E261,ID_Process_P!LG$8:LG$12419)*$AF261</f>
        <v>0</v>
      </c>
      <c r="MC261" s="10">
        <f>SUMIF(ID_Process_P!$I$8:$I$12419,DATA!$E261,ID_Process_P!LH$8:LH$12419)*$AF261</f>
        <v>0</v>
      </c>
      <c r="MD261" s="10">
        <f>SUMIF(ID_Process_P!$I$8:$I$12419,DATA!$E261,ID_Process_P!LI$8:LI$12419)*$AF261</f>
        <v>0</v>
      </c>
      <c r="ME261" s="10">
        <f>SUMIF(ID_Process_P!$I$8:$I$12419,DATA!$E261,ID_Process_P!LJ$8:LJ$12419)*$AF261</f>
        <v>0</v>
      </c>
      <c r="MF261" s="10">
        <f>SUMIF(ID_Process_P!$I$8:$I$12419,DATA!$E261,ID_Process_P!LK$8:LK$12419)*$AF261</f>
        <v>0</v>
      </c>
      <c r="MG261" s="10">
        <f>SUMIF(ID_Process_P!$I$8:$I$12419,DATA!$E261,ID_Process_P!LL$8:LL$12419)*$AF261</f>
        <v>0</v>
      </c>
      <c r="MH261" s="10">
        <f>SUMIF(ID_Process_P!$I$8:$I$12419,DATA!$E261,ID_Process_P!LM$8:LM$12419)*$AF261</f>
        <v>0</v>
      </c>
      <c r="MI261" s="10">
        <f>SUMIF(ID_Process_P!$I$8:$I$12419,DATA!$E261,ID_Process_P!LN$8:LN$12419)*$AF261</f>
        <v>0</v>
      </c>
      <c r="MJ261" s="10">
        <f>SUMIF(ID_Process_P!$I$8:$I$12419,DATA!$E261,ID_Process_P!LO$8:LO$12419)*$AF261</f>
        <v>0</v>
      </c>
      <c r="MK261" s="10">
        <f>SUMIF(ID_Process_P!$I$8:$I$12419,DATA!$E261,ID_Process_P!LP$8:LP$12419)*$AF261</f>
        <v>0</v>
      </c>
      <c r="ML261" s="10">
        <f>SUMIF(ID_Process_P!$I$8:$I$12419,DATA!$E261,ID_Process_P!LQ$8:LQ$12419)*$AF261</f>
        <v>0</v>
      </c>
      <c r="MM261" s="10">
        <f>SUMIF(ID_Process_P!$I$8:$I$12419,DATA!$E261,ID_Process_P!LR$8:LR$12419)*$AF261</f>
        <v>0</v>
      </c>
      <c r="MN261" s="10">
        <f>SUMIF(ID_Process_P!$I$8:$I$12419,DATA!$E261,ID_Process_P!LS$8:LS$12419)*$AF261</f>
        <v>0</v>
      </c>
      <c r="MO261" s="10">
        <f>SUMIF(ID_Process_P!$I$8:$I$12419,DATA!$E261,ID_Process_P!LT$8:LT$12419)*$AF261</f>
        <v>0</v>
      </c>
      <c r="MP261" s="10">
        <f>SUMIF(ID_Process_P!$I$8:$I$12419,DATA!$E261,ID_Process_P!LU$8:LU$12419)*$AF261</f>
        <v>0</v>
      </c>
      <c r="MQ261" s="10">
        <f>SUMIF(ID_Process_P!$I$8:$I$12419,DATA!$E261,ID_Process_P!LV$8:LV$12419)*$AF261</f>
        <v>0</v>
      </c>
      <c r="MR261" s="10">
        <f>SUMIF(ID_Process_P!$I$8:$I$12419,DATA!$E261,ID_Process_P!LW$8:LW$12419)*$AF261</f>
        <v>0</v>
      </c>
      <c r="MS261" s="10">
        <f>SUMIF(ID_Process_P!$I$8:$I$12419,DATA!$E261,ID_Process_P!LX$8:LX$12419)*$AF261</f>
        <v>0</v>
      </c>
      <c r="MT261" s="10">
        <f>SUMIF(ID_Process_P!$I$8:$I$12419,DATA!$E261,ID_Process_P!LY$8:LY$12419)*$AF261</f>
        <v>0</v>
      </c>
      <c r="MU261" s="10">
        <f>SUMIF(ID_Process_P!$I$8:$I$12419,DATA!$E261,ID_Process_P!LZ$8:LZ$12419)*$AF261</f>
        <v>0</v>
      </c>
      <c r="MV261" s="10">
        <f>SUMIF(ID_Process_P!$I$8:$I$12419,DATA!$E261,ID_Process_P!MA$8:MA$12419)*$AF261</f>
        <v>0</v>
      </c>
      <c r="MW261" s="10">
        <f>SUMIF(ID_Process_P!$I$8:$I$12419,DATA!$E261,ID_Process_P!MB$8:MB$12419)*$AF261</f>
        <v>0</v>
      </c>
      <c r="MX261" s="10">
        <f>SUMIF(ID_Process_P!$I$8:$I$12419,DATA!$E261,ID_Process_P!MC$8:MC$12419)*$AF261</f>
        <v>0</v>
      </c>
      <c r="MY261" s="10">
        <f>SUMIF(ID_Process_P!$I$8:$I$12419,DATA!$E261,ID_Process_P!MD$8:MD$12419)*$AF261</f>
        <v>0</v>
      </c>
      <c r="MZ261" s="10">
        <f>SUMIF(ID_Process_P!$I$8:$I$12419,DATA!$E261,ID_Process_P!ME$8:ME$12419)*$AF261</f>
        <v>0</v>
      </c>
      <c r="NA261" s="10">
        <f>SUMIF(ID_Process_P!$I$8:$I$12419,DATA!$E261,ID_Process_P!MF$8:MF$12419)*$AF261</f>
        <v>0</v>
      </c>
      <c r="NB261" s="10">
        <f>SUMIF(ID_Process_P!$I$8:$I$12419,DATA!$E261,ID_Process_P!MG$8:MG$12419)*$AF261</f>
        <v>0</v>
      </c>
      <c r="NC261" s="10">
        <f>SUMIF(ID_Process_P!$I$8:$I$12419,DATA!$E261,ID_Process_P!MH$8:MH$12419)*$AF261</f>
        <v>0</v>
      </c>
      <c r="ND261" s="10">
        <f>SUMIF(ID_Process_P!$I$8:$I$12419,DATA!$E261,ID_Process_P!MI$8:MI$12419)*$AF261</f>
        <v>0</v>
      </c>
      <c r="NE261" s="10">
        <f>SUMIF(ID_Process_P!$I$8:$I$12419,DATA!$E261,ID_Process_P!MJ$8:MJ$12419)*$AF261</f>
        <v>0</v>
      </c>
      <c r="NF261" s="10">
        <f>SUMIF(ID_Process_P!$I$8:$I$12419,DATA!$E261,ID_Process_P!MK$8:MK$12419)*$AF261</f>
        <v>0</v>
      </c>
      <c r="NG261" s="10">
        <f>SUMIF(ID_Process_P!$I$8:$I$12419,DATA!$E261,ID_Process_P!ML$8:ML$12419)*$AF261</f>
        <v>0</v>
      </c>
      <c r="NH261" s="10">
        <f>SUMIF(ID_Process_P!$I$8:$I$12419,DATA!$E261,ID_Process_P!MM$8:MM$12419)*$AF261</f>
        <v>0</v>
      </c>
      <c r="NI261" s="10">
        <f>SUMIF(ID_Process_P!$I$8:$I$12419,DATA!$E261,ID_Process_P!MN$8:MN$12419)*$AF261</f>
        <v>0</v>
      </c>
      <c r="NJ261" s="10">
        <f>SUMIF(ID_Process_P!$I$8:$I$12419,DATA!$E261,ID_Process_P!MO$8:MO$12419)*$AF261</f>
        <v>0</v>
      </c>
      <c r="NK261" s="10">
        <f>SUMIF(ID_Process_P!$I$8:$I$12419,DATA!$E261,ID_Process_P!MP$8:MP$12419)*$AF261</f>
        <v>0</v>
      </c>
      <c r="NL261" s="10">
        <f>SUMIF(ID_Process_P!$I$8:$I$12419,DATA!$E261,ID_Process_P!MQ$8:MQ$12419)*$AF261</f>
        <v>0</v>
      </c>
      <c r="NM261" s="10">
        <f>SUMIF(ID_Process_P!$I$8:$I$12419,DATA!$E261,ID_Process_P!MR$8:MR$12419)*$AF261</f>
        <v>0</v>
      </c>
      <c r="NN261" s="10">
        <f>SUMIF(ID_Process_P!$I$8:$I$12419,DATA!$E261,ID_Process_P!MS$8:MS$12419)*$AF261</f>
        <v>0</v>
      </c>
      <c r="NO261" s="10">
        <f>SUMIF(ID_Process_P!$I$8:$I$12419,DATA!$E261,ID_Process_P!MT$8:MT$12419)*$AF261</f>
        <v>0</v>
      </c>
      <c r="NP261" s="10">
        <f>SUMIF(ID_Process_P!$I$8:$I$12419,DATA!$E261,ID_Process_P!MU$8:MU$12419)*$AF261</f>
        <v>0</v>
      </c>
      <c r="NQ261" s="10">
        <f>SUMIF(ID_Process_P!$I$8:$I$12419,DATA!$E261,ID_Process_P!MV$8:MV$12419)*$AF261</f>
        <v>0</v>
      </c>
      <c r="NR261" s="10">
        <f>SUMIF(ID_Process_P!$I$8:$I$12419,DATA!$E261,ID_Process_P!MW$8:MW$12419)*$AF261</f>
        <v>0</v>
      </c>
      <c r="NS261" s="10">
        <f>SUMIF(ID_Process_P!$I$8:$I$12419,DATA!$E261,ID_Process_P!MX$8:MX$12419)*$AF261</f>
        <v>0</v>
      </c>
      <c r="NT261" s="10">
        <f>SUMIF(ID_Process_P!$I$8:$I$12419,DATA!$E261,ID_Process_P!MY$8:MY$12419)*$AF261</f>
        <v>0</v>
      </c>
      <c r="NU261" s="10">
        <f>SUMIF(ID_Process_P!$I$8:$I$12419,DATA!$E261,ID_Process_P!MZ$8:MZ$12419)*$AF261</f>
        <v>0</v>
      </c>
      <c r="NV261" s="10">
        <f>SUMIF(ID_Process_P!$I$8:$I$12419,DATA!$E261,ID_Process_P!NA$8:NA$12419)*$AF261</f>
        <v>0</v>
      </c>
      <c r="NW261" s="10">
        <f>SUMIF(ID_Process_P!$I$8:$I$12419,DATA!$E261,ID_Process_P!NB$8:NB$12419)*$AF261</f>
        <v>0</v>
      </c>
      <c r="NX261" s="10">
        <f>SUMIF(ID_Process_P!$I$8:$I$12419,DATA!$E261,ID_Process_P!NC$8:NC$12419)*$AF261</f>
        <v>0</v>
      </c>
      <c r="NY261" s="10">
        <f>SUMIF(ID_Process_P!$I$8:$I$12419,DATA!$E261,ID_Process_P!ND$8:ND$12419)*$AF261</f>
        <v>0</v>
      </c>
      <c r="NZ261" s="10">
        <f>SUMIF(ID_Process_P!$I$8:$I$12419,DATA!$E261,ID_Process_P!NE$8:NE$12419)*$AF261</f>
        <v>0</v>
      </c>
      <c r="OA261" s="10">
        <f>SUMIF(ID_Process_P!$I$8:$I$12419,DATA!$E261,ID_Process_P!NF$8:NF$12419)*$AF261</f>
        <v>0</v>
      </c>
      <c r="OB261" s="10">
        <f>SUMIF(ID_Process_P!$I$8:$I$12419,DATA!$E261,ID_Process_P!NG$8:NG$12419)*$AF261</f>
        <v>0</v>
      </c>
      <c r="OC261" s="10">
        <f>SUMIF(ID_Process_P!$I$8:$I$12419,DATA!$E261,ID_Process_P!NH$8:NH$12419)*$AF261</f>
        <v>0</v>
      </c>
      <c r="OD261" s="10">
        <f>SUMIF(ID_Process_P!$I$8:$I$12419,DATA!$E261,ID_Process_P!NI$8:NI$12419)*$AF261</f>
        <v>0</v>
      </c>
      <c r="OE261" s="10">
        <f>SUMIF(ID_Process_P!$I$8:$I$12419,DATA!$E261,ID_Process_P!NJ$8:NJ$12419)*$AF261</f>
        <v>0</v>
      </c>
      <c r="OF261" s="10">
        <f>SUMIF(ID_Process_P!$I$8:$I$12419,DATA!$E261,ID_Process_P!NK$8:NK$12419)*$AF261</f>
        <v>0</v>
      </c>
      <c r="OG261" s="10">
        <f>SUMIF(ID_Process_P!$I$8:$I$12419,DATA!$E261,ID_Process_P!NL$8:NL$12419)*$AF261</f>
        <v>0</v>
      </c>
      <c r="OH261" s="10">
        <f>SUMIF(ID_Process_P!$I$8:$I$12419,DATA!$E261,ID_Process_P!NM$8:NM$12419)*$AF261</f>
        <v>0</v>
      </c>
      <c r="OI261" s="10">
        <f>SUMIF(ID_Process_P!$I$8:$I$12419,DATA!$E261,ID_Process_P!NN$8:NN$12419)*$AF261</f>
        <v>0</v>
      </c>
      <c r="OJ261" s="10">
        <f>SUMIF(ID_Process_P!$I$8:$I$12419,DATA!$E261,ID_Process_P!NO$8:NO$12419)*$AF261</f>
        <v>0</v>
      </c>
      <c r="OK261" s="10">
        <f>SUMIF(ID_Process_P!$I$8:$I$12419,DATA!$E261,ID_Process_P!NP$8:NP$12419)*$AF261</f>
        <v>0</v>
      </c>
      <c r="OL261" s="10">
        <f>SUMIF(ID_Process_P!$I$8:$I$12419,DATA!$E261,ID_Process_P!NQ$8:NQ$12419)*$AF261</f>
        <v>0</v>
      </c>
      <c r="OM261" s="10">
        <f>SUMIF(ID_Process_P!$I$8:$I$12419,DATA!$E261,ID_Process_P!NR$8:NR$12419)*$AF261</f>
        <v>0</v>
      </c>
      <c r="ON261" s="10">
        <f>SUMIF(ID_Process_P!$I$8:$I$12419,DATA!$E261,ID_Process_P!NS$8:NS$12419)*$AF261</f>
        <v>0</v>
      </c>
      <c r="OO261" s="10">
        <f>SUMIF(ID_Process_P!$I$8:$I$12419,DATA!$E261,ID_Process_P!NT$8:NT$12419)*$AF261</f>
        <v>0</v>
      </c>
      <c r="OP261" s="10">
        <f>SUMIF(ID_Process_P!$I$8:$I$12419,DATA!$E261,ID_Process_P!NU$8:NU$12419)*$AF261</f>
        <v>0</v>
      </c>
      <c r="OQ261" s="10">
        <f>SUMIF(ID_Process_P!$I$8:$I$12419,DATA!$E261,ID_Process_P!NV$8:NV$12419)*$AF261</f>
        <v>0</v>
      </c>
      <c r="OR261" s="10">
        <f>SUMIF(ID_Process_P!$I$8:$I$12419,DATA!$E261,ID_Process_P!NW$8:NW$12419)*$AF261</f>
        <v>0</v>
      </c>
      <c r="OS261" s="10">
        <f>SUMIF(ID_Process_P!$I$8:$I$12419,DATA!$E261,ID_Process_P!NX$8:NX$12419)*$AF261</f>
        <v>0</v>
      </c>
      <c r="OT261" s="10">
        <f>SUMIF(ID_Process_P!$I$8:$I$12419,DATA!$E261,ID_Process_P!NY$8:NY$12419)*$AF261</f>
        <v>0</v>
      </c>
      <c r="OU261" s="10">
        <f>SUMIF(ID_Process_P!$I$8:$I$12419,DATA!$E261,ID_Process_P!NZ$8:NZ$12419)*$AF261</f>
        <v>0</v>
      </c>
      <c r="OV261" s="10">
        <f>SUMIF(ID_Process_P!$I$8:$I$12419,DATA!$E261,ID_Process_P!OA$8:OA$12419)*$AF261</f>
        <v>0</v>
      </c>
      <c r="OW261" s="10">
        <f>SUMIF(ID_Process_P!$I$8:$I$12419,DATA!$E261,ID_Process_P!OB$8:OB$12419)*$AF261</f>
        <v>0</v>
      </c>
      <c r="OX261" s="10">
        <f>SUMIF(ID_Process_P!$I$8:$I$12419,DATA!$E261,ID_Process_P!OC$8:OC$12419)*$AF261</f>
        <v>0</v>
      </c>
      <c r="OY261" s="10">
        <f>SUMIF(ID_Process_P!$I$8:$I$12419,DATA!$E261,ID_Process_P!OD$8:OD$12419)*$AF261</f>
        <v>0</v>
      </c>
      <c r="OZ261" s="10">
        <f>SUMIF(ID_Process_P!$I$8:$I$12419,DATA!$E261,ID_Process_P!OE$8:OE$12419)*$AF261</f>
        <v>0</v>
      </c>
      <c r="PA261" s="10">
        <f>SUMIF(ID_Process_P!$I$8:$I$12419,DATA!$E261,ID_Process_P!OF$8:OF$12419)*$AF261</f>
        <v>0</v>
      </c>
      <c r="PB261" s="10">
        <f>SUMIF(ID_Process_P!$I$8:$I$12419,DATA!$E261,ID_Process_P!OG$8:OG$12419)*$AF261</f>
        <v>0</v>
      </c>
      <c r="PC261" s="10">
        <f>SUMIF(ID_Process_P!$I$8:$I$12419,DATA!$E261,ID_Process_P!OH$8:OH$12419)*$AF261</f>
        <v>0</v>
      </c>
      <c r="PD261" s="10">
        <f>SUMIF(ID_Process_P!$I$8:$I$12419,DATA!$E261,ID_Process_P!OI$8:OI$12419)*$AF261</f>
        <v>0</v>
      </c>
      <c r="PE261" s="10">
        <f>SUMIF(ID_Process_P!$I$8:$I$12419,DATA!$E261,ID_Process_P!OJ$8:OJ$12419)*$AF261</f>
        <v>0</v>
      </c>
      <c r="PF261" s="10">
        <f>SUMIF(ID_Process_P!$I$8:$I$12419,DATA!$E261,ID_Process_P!OK$8:OK$12419)*$AF261</f>
        <v>0</v>
      </c>
      <c r="PG261" s="10">
        <f>SUMIF(ID_Process_P!$I$8:$I$12419,DATA!$E261,ID_Process_P!OL$8:OL$12419)*$AF261</f>
        <v>0</v>
      </c>
      <c r="PH261" s="10">
        <f>SUMIF(ID_Process_P!$I$8:$I$12419,DATA!$E261,ID_Process_P!OM$8:OM$12419)*$AF261</f>
        <v>0</v>
      </c>
      <c r="PI261" s="10">
        <f>SUMIF(ID_Process_P!$I$8:$I$12419,DATA!$E261,ID_Process_P!ON$8:ON$12419)*$AF261</f>
        <v>0</v>
      </c>
      <c r="PJ261" s="10">
        <f>SUMIF(ID_Process_P!$I$8:$I$12419,DATA!$E261,ID_Process_P!OO$8:OO$12419)*$AF261</f>
        <v>0</v>
      </c>
      <c r="PK261" s="10">
        <f>SUMIF(ID_Process_P!$I$8:$I$12419,DATA!$E261,ID_Process_P!OP$8:OP$12419)*$AF261</f>
        <v>0</v>
      </c>
      <c r="PL261" s="10">
        <f>SUMIF(ID_Process_P!$I$8:$I$12419,DATA!$E261,ID_Process_P!OQ$8:OQ$12419)*$AF261</f>
        <v>0</v>
      </c>
      <c r="PM261" s="10">
        <f>SUMIF(ID_Process_P!$I$8:$I$12419,DATA!$E261,ID_Process_P!OR$8:OR$12419)*$AF261</f>
        <v>0</v>
      </c>
      <c r="PN261" s="10">
        <f>SUMIF(ID_Process_P!$I$8:$I$12419,DATA!$E261,ID_Process_P!OS$8:OS$12419)*$AF261</f>
        <v>0</v>
      </c>
      <c r="PO261" s="10">
        <f>SUMIF(ID_Process_P!$I$8:$I$12419,DATA!$E261,ID_Process_P!OT$8:OT$12419)*$AF261</f>
        <v>0</v>
      </c>
      <c r="PP261" s="10">
        <f>SUMIF(ID_Process_P!$I$8:$I$12419,DATA!$E261,ID_Process_P!OU$8:OU$12419)*$AF261</f>
        <v>0</v>
      </c>
      <c r="PQ261" s="10">
        <f>SUMIF(ID_Process_P!$I$8:$I$12419,DATA!$E261,ID_Process_P!OV$8:OV$12419)*$AF261</f>
        <v>0</v>
      </c>
      <c r="PR261" s="10">
        <f>SUMIF(ID_Process_P!$I$8:$I$12419,DATA!$E261,ID_Process_P!OW$8:OW$12419)*$AF261</f>
        <v>0</v>
      </c>
      <c r="PS261" s="10">
        <f>SUMIF(ID_Process_P!$I$8:$I$12419,DATA!$E261,ID_Process_P!OX$8:OX$12419)*$AF261</f>
        <v>0</v>
      </c>
      <c r="PT261" s="10">
        <f>SUMIF(ID_Process_P!$I$8:$I$12419,DATA!$E261,ID_Process_P!OY$8:OY$12419)*$AF261</f>
        <v>0</v>
      </c>
      <c r="PU261" s="10">
        <f>SUMIF(ID_Process_P!$I$8:$I$12419,DATA!$E261,ID_Process_P!OZ$8:OZ$12419)*$AF261</f>
        <v>0</v>
      </c>
      <c r="PV261" s="10">
        <f>SUMIF(ID_Process_P!$I$8:$I$12419,DATA!$E261,ID_Process_P!PA$8:PA$12419)*$AF261</f>
        <v>0</v>
      </c>
      <c r="PW261" s="10">
        <f>SUMIF(ID_Process_P!$I$8:$I$12419,DATA!$E261,ID_Process_P!PB$8:PB$12419)*$AF261</f>
        <v>0</v>
      </c>
      <c r="PX261" s="10">
        <f>SUMIF(ID_Process_P!$I$8:$I$12419,DATA!$E261,ID_Process_P!PC$8:PC$12419)*$AF261</f>
        <v>0</v>
      </c>
      <c r="PY261" s="10">
        <f>SUMIF(ID_Process_P!$I$8:$I$12419,DATA!$E261,ID_Process_P!PD$8:PD$12419)*$AF261</f>
        <v>0</v>
      </c>
      <c r="PZ261" s="10">
        <f>SUMIF(ID_Process_P!$I$8:$I$12419,DATA!$E261,ID_Process_P!PE$8:PE$12419)*$AF261</f>
        <v>0</v>
      </c>
      <c r="QA261" s="10">
        <f>SUMIF(ID_Process_P!$I$8:$I$12419,DATA!$E261,ID_Process_P!PF$8:PF$12419)*$AF261</f>
        <v>0</v>
      </c>
      <c r="QB261" s="10">
        <f>SUMIF(ID_Process_P!$I$8:$I$12419,DATA!$E261,ID_Process_P!PG$8:PG$12419)*$AF261</f>
        <v>0</v>
      </c>
      <c r="QC261" s="10">
        <f>SUMIF(ID_Process_P!$I$8:$I$12419,DATA!$E261,ID_Process_P!PH$8:PH$12419)*$AF261</f>
        <v>0</v>
      </c>
      <c r="QD261" s="10">
        <f>SUMIF(ID_Process_P!$I$8:$I$12419,DATA!$E261,ID_Process_P!PI$8:PI$12419)*$AF261</f>
        <v>0</v>
      </c>
      <c r="QE261" s="10">
        <f>SUMIF(ID_Process_P!$I$8:$I$12419,DATA!$E261,ID_Process_P!PJ$8:PJ$12419)*$AF261</f>
        <v>0</v>
      </c>
      <c r="QF261" s="10">
        <f>SUMIF(ID_Process_P!$I$8:$I$12419,DATA!$E261,ID_Process_P!PK$8:PK$12419)*$AF261</f>
        <v>0</v>
      </c>
      <c r="QG261" s="10">
        <f>SUMIF(ID_Process_P!$I$8:$I$12419,DATA!$E261,ID_Process_P!PL$8:PL$12419)*$AF261</f>
        <v>0</v>
      </c>
      <c r="QH261" s="10">
        <f>SUMIF(ID_Process_P!$I$8:$I$12419,DATA!$E261,ID_Process_P!PM$8:PM$12419)*$AF261</f>
        <v>0</v>
      </c>
      <c r="QI261" s="10">
        <f>SUMIF(ID_Process_P!$I$8:$I$12419,DATA!$E261,ID_Process_P!PN$8:PN$12419)*$AF261</f>
        <v>0</v>
      </c>
      <c r="QJ261" s="10">
        <f>SUMIF(ID_Process_P!$I$8:$I$12419,DATA!$E261,ID_Process_P!PO$8:PO$12419)*$AF261</f>
        <v>0</v>
      </c>
      <c r="QK261" s="10">
        <f>SUMIF(ID_Process_P!$I$8:$I$12419,DATA!$E261,ID_Process_P!PP$8:PP$12419)*$AF261</f>
        <v>0</v>
      </c>
      <c r="QL261" s="10">
        <f>SUMIF(ID_Process_P!$I$8:$I$12419,DATA!$E261,ID_Process_P!PQ$8:PQ$12419)*$AF261</f>
        <v>0</v>
      </c>
      <c r="QM261" s="10">
        <f>SUMIF(ID_Process_P!$I$8:$I$12419,DATA!$E261,ID_Process_P!PR$8:PR$12419)*$AF261</f>
        <v>0</v>
      </c>
      <c r="QN261" s="10">
        <f>SUMIF(ID_Process_P!$I$8:$I$12419,DATA!$E261,ID_Process_P!PS$8:PS$12419)*$AF261</f>
        <v>0</v>
      </c>
      <c r="QO261" s="10">
        <f>SUMIF(ID_Process_P!$I$8:$I$12419,DATA!$E261,ID_Process_P!PT$8:PT$12419)*$AF261</f>
        <v>0</v>
      </c>
    </row>
    <row r="262" spans="1:457">
      <c r="A262" t="str">
        <f t="shared" si="13"/>
        <v>FT-3925RC4-38491st Assembly</v>
      </c>
      <c r="B262" s="69" t="s">
        <v>1248</v>
      </c>
      <c r="C262" s="69" t="s">
        <v>770</v>
      </c>
      <c r="D262" s="69"/>
      <c r="E262" s="69" t="str">
        <f t="shared" si="14"/>
        <v>RC4-38491st Assembly</v>
      </c>
      <c r="F262" s="69" t="s">
        <v>586</v>
      </c>
      <c r="G262" s="69" t="s">
        <v>271</v>
      </c>
      <c r="H262" s="69" t="s">
        <v>272</v>
      </c>
      <c r="I262" s="69"/>
      <c r="J262" s="69"/>
      <c r="K262" s="69"/>
      <c r="L262" s="69"/>
      <c r="M262" s="69"/>
      <c r="N262" s="69">
        <v>1</v>
      </c>
      <c r="O262" s="69"/>
      <c r="P262" s="69"/>
      <c r="Q262" s="69"/>
      <c r="R262" s="69"/>
      <c r="S262" s="69"/>
      <c r="T262" s="69"/>
      <c r="U262" s="69"/>
      <c r="V262" s="69"/>
      <c r="W262" s="69"/>
      <c r="X262" s="69"/>
      <c r="Y262" s="69"/>
      <c r="Z262" s="69"/>
      <c r="AA262" s="69"/>
      <c r="AB262" s="69"/>
      <c r="AC262" s="69"/>
      <c r="AD262" s="69"/>
      <c r="AE262" s="69"/>
      <c r="AF262" s="69">
        <v>1</v>
      </c>
      <c r="AG262" s="10"/>
      <c r="AH262" s="10"/>
      <c r="AI262" s="10"/>
      <c r="AJ262" s="10">
        <f>SUMIF(ID_Process_P!$I$8:$I$12419,DATA!$E262,ID_Process_P!O$8:O$12419)*$AF262</f>
        <v>147744.03419409509</v>
      </c>
      <c r="AK262" s="10">
        <f>SUMIF(ID_Process_P!$I$8:$I$12419,DATA!$E262,ID_Process_P!P$8:P$12419)*$AF262</f>
        <v>151158.06451612903</v>
      </c>
      <c r="AL262" s="10">
        <f>SUMIF(ID_Process_P!$I$8:$I$12419,DATA!$E262,ID_Process_P!Q$8:Q$12419)*$AF262</f>
        <v>159606.45161290324</v>
      </c>
      <c r="AM262" s="10">
        <f>SUMIF(ID_Process_P!$I$8:$I$12419,DATA!$E262,ID_Process_P!R$8:R$12419)*$AF262</f>
        <v>160832.25806451612</v>
      </c>
      <c r="AN262" s="10">
        <f>SUMIF(ID_Process_P!$I$8:$I$12419,DATA!$E262,ID_Process_P!S$8:S$12419)*$AF262</f>
        <v>166949.89247311826</v>
      </c>
      <c r="AO262" s="10">
        <f>SUMIF(ID_Process_P!$I$8:$I$12419,DATA!$E262,ID_Process_P!T$8:T$12419)*$AF262</f>
        <v>188501.72043010753</v>
      </c>
      <c r="AP262" s="10">
        <f>SUMIF(ID_Process_P!$I$8:$I$12419,DATA!$E262,ID_Process_P!U$8:U$12419)*$AF262</f>
        <v>213496.77419354839</v>
      </c>
      <c r="AQ262" s="10">
        <f>SUMIF(ID_Process_P!$I$8:$I$12419,DATA!$E262,ID_Process_P!V$8:V$12419)*$AF262</f>
        <v>194348.17204301077</v>
      </c>
      <c r="AR262" s="10">
        <f>SUMIF(ID_Process_P!$I$8:$I$12419,DATA!$E262,ID_Process_P!W$8:W$12419)*$AF262</f>
        <v>178851.82795698923</v>
      </c>
      <c r="AS262" s="10">
        <f>SUMIF(ID_Process_P!$I$8:$I$12419,DATA!$E262,ID_Process_P!X$8:X$12419)*$AF262</f>
        <v>194468.17204301077</v>
      </c>
      <c r="AT262" s="10">
        <f>SUMIF(ID_Process_P!$I$8:$I$12419,DATA!$E262,ID_Process_P!Y$8:Y$12419)*$AF262</f>
        <v>200370.5376344086</v>
      </c>
      <c r="AU262" s="10">
        <f>SUMIF(ID_Process_P!$I$8:$I$12419,DATA!$E262,ID_Process_P!Z$8:Z$12419)*$AF262</f>
        <v>201595.62068148231</v>
      </c>
      <c r="AV262" s="10">
        <f>SUMIF(ID_Process_P!$I$8:$I$12419,DATA!$E262,ID_Process_P!AA$8:AA$12419)*$AF262</f>
        <v>200670.57064237198</v>
      </c>
      <c r="AW262" s="10">
        <f>SUMIF(ID_Process_P!$I$8:$I$12419,DATA!$E262,ID_Process_P!AB$8:AB$12419)*$AF262</f>
        <v>0</v>
      </c>
      <c r="AX262" s="10">
        <f>SUMIF(ID_Process_P!$I$8:$I$12419,DATA!$E262,ID_Process_P!AC$8:AC$12419)*$AF262</f>
        <v>0</v>
      </c>
      <c r="AY262" s="10"/>
      <c r="BB262" s="10">
        <f>SUMIF(ID_Process_P!$I$8:$I$12419,DATA!$E262,ID_Process_P!AG$8:AG$12419)*$AF262</f>
        <v>0</v>
      </c>
      <c r="BC262" s="10">
        <f>SUMIF(ID_Process_P!$I$8:$I$12419,DATA!$E262,ID_Process_P!AH$8:AH$12419)*$AF262</f>
        <v>0</v>
      </c>
      <c r="BD262" s="10">
        <f>SUMIF(ID_Process_P!$I$8:$I$12419,DATA!$E262,ID_Process_P!AI$8:AI$12419)*$AF262</f>
        <v>0</v>
      </c>
      <c r="BE262" s="10">
        <f>SUMIF(ID_Process_P!$I$8:$I$12419,DATA!$E262,ID_Process_P!AJ$8:AJ$12419)*$AF262</f>
        <v>0</v>
      </c>
      <c r="BF262" s="10">
        <f>SUMIF(ID_Process_P!$I$8:$I$12419,DATA!$E262,ID_Process_P!AK$8:AK$12419)*$AF262</f>
        <v>0</v>
      </c>
      <c r="BG262" s="10">
        <f>SUMIF(ID_Process_P!$I$8:$I$12419,DATA!$E262,ID_Process_P!AL$8:AL$12419)*$AF262</f>
        <v>0</v>
      </c>
      <c r="BH262" s="10">
        <f>SUMIF(ID_Process_P!$I$8:$I$12419,DATA!$E262,ID_Process_P!AM$8:AM$12419)*$AF262</f>
        <v>0</v>
      </c>
      <c r="BI262" s="10">
        <f>SUMIF(ID_Process_P!$I$8:$I$12419,DATA!$E262,ID_Process_P!AN$8:AN$12419)*$AF262</f>
        <v>0</v>
      </c>
      <c r="BJ262" s="10">
        <f>SUMIF(ID_Process_P!$I$8:$I$12419,DATA!$E262,ID_Process_P!AO$8:AO$12419)*$AF262</f>
        <v>0</v>
      </c>
      <c r="BK262" s="10">
        <f>SUMIF(ID_Process_P!$I$8:$I$12419,DATA!$E262,ID_Process_P!AP$8:AP$12419)*$AF262</f>
        <v>0</v>
      </c>
      <c r="BL262" s="10">
        <f>SUMIF(ID_Process_P!$I$8:$I$12419,DATA!$E262,ID_Process_P!AQ$8:AQ$12419)*$AF262</f>
        <v>0</v>
      </c>
      <c r="BM262" s="10">
        <f>SUMIF(ID_Process_P!$I$8:$I$12419,DATA!$E262,ID_Process_P!AR$8:AR$12419)*$AF262</f>
        <v>0</v>
      </c>
      <c r="BN262" s="10">
        <f>SUMIF(ID_Process_P!$I$8:$I$12419,DATA!$E262,ID_Process_P!AS$8:AS$12419)*$AF262</f>
        <v>0</v>
      </c>
      <c r="BO262" s="10">
        <f>SUMIF(ID_Process_P!$I$8:$I$12419,DATA!$E262,ID_Process_P!AT$8:AT$12419)*$AF262</f>
        <v>0</v>
      </c>
      <c r="BP262" s="10">
        <f>SUMIF(ID_Process_P!$I$8:$I$12419,DATA!$E262,ID_Process_P!AU$8:AU$12419)*$AF262</f>
        <v>0</v>
      </c>
      <c r="BQ262" s="10">
        <f>SUMIF(ID_Process_P!$I$8:$I$12419,DATA!$E262,ID_Process_P!AV$8:AV$12419)*$AF262</f>
        <v>0</v>
      </c>
      <c r="BR262" s="10">
        <f>SUMIF(ID_Process_P!$I$8:$I$12419,DATA!$E262,ID_Process_P!AW$8:AW$12419)*$AF262</f>
        <v>0</v>
      </c>
      <c r="BS262" s="10">
        <f>SUMIF(ID_Process_P!$I$8:$I$12419,DATA!$E262,ID_Process_P!AX$8:AX$12419)*$AF262</f>
        <v>0</v>
      </c>
      <c r="BT262" s="10">
        <f>SUMIF(ID_Process_P!$I$8:$I$12419,DATA!$E262,ID_Process_P!AY$8:AY$12419)*$AF262</f>
        <v>0</v>
      </c>
      <c r="BU262" s="10">
        <f>SUMIF(ID_Process_P!$I$8:$I$12419,DATA!$E262,ID_Process_P!AZ$8:AZ$12419)*$AF262</f>
        <v>0</v>
      </c>
      <c r="BV262" s="10">
        <f>SUMIF(ID_Process_P!$I$8:$I$12419,DATA!$E262,ID_Process_P!BA$8:BA$12419)*$AF262</f>
        <v>0</v>
      </c>
      <c r="BW262" s="10">
        <f>SUMIF(ID_Process_P!$I$8:$I$12419,DATA!$E262,ID_Process_P!BB$8:BB$12419)*$AF262</f>
        <v>0</v>
      </c>
      <c r="BX262" s="10">
        <f>SUMIF(ID_Process_P!$I$8:$I$12419,DATA!$E262,ID_Process_P!BC$8:BC$12419)*$AF262</f>
        <v>0</v>
      </c>
      <c r="BY262" s="10">
        <f>SUMIF(ID_Process_P!$I$8:$I$12419,DATA!$E262,ID_Process_P!BD$8:BD$12419)*$AF262</f>
        <v>0</v>
      </c>
      <c r="BZ262" s="10">
        <f>SUMIF(ID_Process_P!$I$8:$I$12419,DATA!$E262,ID_Process_P!BE$8:BE$12419)*$AF262</f>
        <v>0</v>
      </c>
      <c r="CA262" s="10">
        <f>SUMIF(ID_Process_P!$I$8:$I$12419,DATA!$E262,ID_Process_P!BF$8:BF$12419)*$AF262</f>
        <v>0</v>
      </c>
      <c r="CB262" s="10">
        <f>SUMIF(ID_Process_P!$I$8:$I$12419,DATA!$E262,ID_Process_P!BG$8:BG$12419)*$AF262</f>
        <v>0</v>
      </c>
      <c r="CC262" s="10">
        <f>SUMIF(ID_Process_P!$I$8:$I$12419,DATA!$E262,ID_Process_P!BH$8:BH$12419)*$AF262</f>
        <v>0</v>
      </c>
      <c r="CD262" s="10">
        <f>SUMIF(ID_Process_P!$I$8:$I$12419,DATA!$E262,ID_Process_P!BI$8:BI$12419)*$AF262</f>
        <v>0</v>
      </c>
      <c r="CE262" s="10">
        <f>SUMIF(ID_Process_P!$I$8:$I$12419,DATA!$E262,ID_Process_P!BJ$8:BJ$12419)*$AF262</f>
        <v>0</v>
      </c>
      <c r="CF262" s="10">
        <f>SUMIF(ID_Process_P!$I$8:$I$12419,DATA!$E262,ID_Process_P!BK$8:BK$12419)*$AF262</f>
        <v>0</v>
      </c>
      <c r="CG262" s="10">
        <f>SUMIF(ID_Process_P!$I$8:$I$12419,DATA!$E262,ID_Process_P!BL$8:BL$12419)*$AF262</f>
        <v>0</v>
      </c>
      <c r="CH262" s="10">
        <f>SUMIF(ID_Process_P!$I$8:$I$12419,DATA!$E262,ID_Process_P!BM$8:BM$12419)*$AF262</f>
        <v>0</v>
      </c>
      <c r="CI262" s="10">
        <f>SUMIF(ID_Process_P!$I$8:$I$12419,DATA!$E262,ID_Process_P!BN$8:BN$12419)*$AF262</f>
        <v>0</v>
      </c>
      <c r="CJ262" s="10">
        <f>SUMIF(ID_Process_P!$I$8:$I$12419,DATA!$E262,ID_Process_P!BO$8:BO$12419)*$AF262</f>
        <v>0</v>
      </c>
      <c r="CK262" s="10">
        <f>SUMIF(ID_Process_P!$I$8:$I$12419,DATA!$E262,ID_Process_P!BP$8:BP$12419)*$AF262</f>
        <v>0</v>
      </c>
      <c r="CL262" s="10">
        <f>SUMIF(ID_Process_P!$I$8:$I$12419,DATA!$E262,ID_Process_P!BQ$8:BQ$12419)*$AF262</f>
        <v>0</v>
      </c>
      <c r="CM262" s="10">
        <f>SUMIF(ID_Process_P!$I$8:$I$12419,DATA!$E262,ID_Process_P!BR$8:BR$12419)*$AF262</f>
        <v>0</v>
      </c>
      <c r="CN262" s="10">
        <f>SUMIF(ID_Process_P!$I$8:$I$12419,DATA!$E262,ID_Process_P!BS$8:BS$12419)*$AF262</f>
        <v>0</v>
      </c>
      <c r="CO262" s="10">
        <f>SUMIF(ID_Process_P!$I$8:$I$12419,DATA!$E262,ID_Process_P!BT$8:BT$12419)*$AF262</f>
        <v>0</v>
      </c>
      <c r="CP262" s="10">
        <f>SUMIF(ID_Process_P!$I$8:$I$12419,DATA!$E262,ID_Process_P!BU$8:BU$12419)*$AF262</f>
        <v>0</v>
      </c>
      <c r="CQ262" s="10">
        <f>SUMIF(ID_Process_P!$I$8:$I$12419,DATA!$E262,ID_Process_P!BV$8:BV$12419)*$AF262</f>
        <v>0</v>
      </c>
      <c r="CR262" s="10">
        <f>SUMIF(ID_Process_P!$I$8:$I$12419,DATA!$E262,ID_Process_P!BW$8:BW$12419)*$AF262</f>
        <v>0</v>
      </c>
      <c r="CS262" s="10">
        <f>SUMIF(ID_Process_P!$I$8:$I$12419,DATA!$E262,ID_Process_P!BX$8:BX$12419)*$AF262</f>
        <v>0</v>
      </c>
      <c r="CT262" s="10">
        <f>SUMIF(ID_Process_P!$I$8:$I$12419,DATA!$E262,ID_Process_P!BY$8:BY$12419)*$AF262</f>
        <v>0</v>
      </c>
      <c r="CU262" s="10">
        <f>SUMIF(ID_Process_P!$I$8:$I$12419,DATA!$E262,ID_Process_P!BZ$8:BZ$12419)*$AF262</f>
        <v>0</v>
      </c>
      <c r="CV262" s="10">
        <f>SUMIF(ID_Process_P!$I$8:$I$12419,DATA!$E262,ID_Process_P!CA$8:CA$12419)*$AF262</f>
        <v>0</v>
      </c>
      <c r="CW262" s="10">
        <f>SUMIF(ID_Process_P!$I$8:$I$12419,DATA!$E262,ID_Process_P!CB$8:CB$12419)*$AF262</f>
        <v>0</v>
      </c>
      <c r="CX262" s="10">
        <f>SUMIF(ID_Process_P!$I$8:$I$12419,DATA!$E262,ID_Process_P!CC$8:CC$12419)*$AF262</f>
        <v>0</v>
      </c>
      <c r="CY262" s="10">
        <f>SUMIF(ID_Process_P!$I$8:$I$12419,DATA!$E262,ID_Process_P!CD$8:CD$12419)*$AF262</f>
        <v>0</v>
      </c>
      <c r="CZ262" s="10">
        <f>SUMIF(ID_Process_P!$I$8:$I$12419,DATA!$E262,ID_Process_P!CE$8:CE$12419)*$AF262</f>
        <v>0</v>
      </c>
      <c r="DA262" s="10">
        <f>SUMIF(ID_Process_P!$I$8:$I$12419,DATA!$E262,ID_Process_P!CF$8:CF$12419)*$AF262</f>
        <v>0</v>
      </c>
      <c r="DB262" s="10">
        <f>SUMIF(ID_Process_P!$I$8:$I$12419,DATA!$E262,ID_Process_P!CG$8:CG$12419)*$AF262</f>
        <v>0</v>
      </c>
      <c r="DC262" s="10">
        <f>SUMIF(ID_Process_P!$I$8:$I$12419,DATA!$E262,ID_Process_P!CH$8:CH$12419)*$AF262</f>
        <v>0</v>
      </c>
      <c r="DD262" s="10">
        <f>SUMIF(ID_Process_P!$I$8:$I$12419,DATA!$E262,ID_Process_P!CI$8:CI$12419)*$AF262</f>
        <v>0</v>
      </c>
      <c r="DE262" s="10">
        <f>SUMIF(ID_Process_P!$I$8:$I$12419,DATA!$E262,ID_Process_P!CJ$8:CJ$12419)*$AF262</f>
        <v>0</v>
      </c>
      <c r="DF262" s="10">
        <f>SUMIF(ID_Process_P!$I$8:$I$12419,DATA!$E262,ID_Process_P!CK$8:CK$12419)*$AF262</f>
        <v>0</v>
      </c>
      <c r="DG262" s="10">
        <f>SUMIF(ID_Process_P!$I$8:$I$12419,DATA!$E262,ID_Process_P!CL$8:CL$12419)*$AF262</f>
        <v>0</v>
      </c>
      <c r="DH262" s="10">
        <f>SUMIF(ID_Process_P!$I$8:$I$12419,DATA!$E262,ID_Process_P!CM$8:CM$12419)*$AF262</f>
        <v>0</v>
      </c>
      <c r="DI262" s="10">
        <f>SUMIF(ID_Process_P!$I$8:$I$12419,DATA!$E262,ID_Process_P!CN$8:CN$12419)*$AF262</f>
        <v>0</v>
      </c>
      <c r="DJ262" s="10">
        <f>SUMIF(ID_Process_P!$I$8:$I$12419,DATA!$E262,ID_Process_P!CO$8:CO$12419)*$AF262</f>
        <v>0</v>
      </c>
      <c r="DK262" s="10">
        <f>SUMIF(ID_Process_P!$I$8:$I$12419,DATA!$E262,ID_Process_P!CP$8:CP$12419)*$AF262</f>
        <v>0</v>
      </c>
      <c r="DL262" s="10">
        <f>SUMIF(ID_Process_P!$I$8:$I$12419,DATA!$E262,ID_Process_P!CQ$8:CQ$12419)*$AF262</f>
        <v>0</v>
      </c>
      <c r="DM262" s="10">
        <f>SUMIF(ID_Process_P!$I$8:$I$12419,DATA!$E262,ID_Process_P!CR$8:CR$12419)*$AF262</f>
        <v>0</v>
      </c>
      <c r="DN262" s="10">
        <f>SUMIF(ID_Process_P!$I$8:$I$12419,DATA!$E262,ID_Process_P!CS$8:CS$12419)*$AF262</f>
        <v>0</v>
      </c>
      <c r="DO262" s="10">
        <f>SUMIF(ID_Process_P!$I$8:$I$12419,DATA!$E262,ID_Process_P!CT$8:CT$12419)*$AF262</f>
        <v>0</v>
      </c>
      <c r="DP262" s="10">
        <f>SUMIF(ID_Process_P!$I$8:$I$12419,DATA!$E262,ID_Process_P!CU$8:CU$12419)*$AF262</f>
        <v>0</v>
      </c>
      <c r="DQ262" s="10">
        <f>SUMIF(ID_Process_P!$I$8:$I$12419,DATA!$E262,ID_Process_P!CV$8:CV$12419)*$AF262</f>
        <v>0</v>
      </c>
      <c r="DR262" s="10">
        <f>SUMIF(ID_Process_P!$I$8:$I$12419,DATA!$E262,ID_Process_P!CW$8:CW$12419)*$AF262</f>
        <v>0</v>
      </c>
      <c r="DS262" s="10">
        <f>SUMIF(ID_Process_P!$I$8:$I$12419,DATA!$E262,ID_Process_P!CX$8:CX$12419)*$AF262</f>
        <v>0</v>
      </c>
      <c r="DT262" s="10">
        <f>SUMIF(ID_Process_P!$I$8:$I$12419,DATA!$E262,ID_Process_P!CY$8:CY$12419)*$AF262</f>
        <v>0</v>
      </c>
      <c r="DU262" s="10">
        <f>SUMIF(ID_Process_P!$I$8:$I$12419,DATA!$E262,ID_Process_P!CZ$8:CZ$12419)*$AF262</f>
        <v>0</v>
      </c>
      <c r="DV262" s="10">
        <f>SUMIF(ID_Process_P!$I$8:$I$12419,DATA!$E262,ID_Process_P!DA$8:DA$12419)*$AF262</f>
        <v>0</v>
      </c>
      <c r="DW262" s="10">
        <f>SUMIF(ID_Process_P!$I$8:$I$12419,DATA!$E262,ID_Process_P!DB$8:DB$12419)*$AF262</f>
        <v>0</v>
      </c>
      <c r="DX262" s="10">
        <f>SUMIF(ID_Process_P!$I$8:$I$12419,DATA!$E262,ID_Process_P!DC$8:DC$12419)*$AF262</f>
        <v>0</v>
      </c>
      <c r="DY262" s="10">
        <f>SUMIF(ID_Process_P!$I$8:$I$12419,DATA!$E262,ID_Process_P!DD$8:DD$12419)*$AF262</f>
        <v>0</v>
      </c>
      <c r="DZ262" s="10">
        <f>SUMIF(ID_Process_P!$I$8:$I$12419,DATA!$E262,ID_Process_P!DE$8:DE$12419)*$AF262</f>
        <v>0</v>
      </c>
      <c r="EA262" s="10">
        <f>SUMIF(ID_Process_P!$I$8:$I$12419,DATA!$E262,ID_Process_P!DF$8:DF$12419)*$AF262</f>
        <v>0</v>
      </c>
      <c r="EB262" s="10">
        <f>SUMIF(ID_Process_P!$I$8:$I$12419,DATA!$E262,ID_Process_P!DG$8:DG$12419)*$AF262</f>
        <v>0</v>
      </c>
      <c r="EC262" s="10">
        <f>SUMIF(ID_Process_P!$I$8:$I$12419,DATA!$E262,ID_Process_P!DH$8:DH$12419)*$AF262</f>
        <v>0</v>
      </c>
      <c r="ED262" s="10">
        <f>SUMIF(ID_Process_P!$I$8:$I$12419,DATA!$E262,ID_Process_P!DI$8:DI$12419)*$AF262</f>
        <v>0</v>
      </c>
      <c r="EE262" s="10">
        <f>SUMIF(ID_Process_P!$I$8:$I$12419,DATA!$E262,ID_Process_P!DJ$8:DJ$12419)*$AF262</f>
        <v>0</v>
      </c>
      <c r="EF262" s="10">
        <f>SUMIF(ID_Process_P!$I$8:$I$12419,DATA!$E262,ID_Process_P!DK$8:DK$12419)*$AF262</f>
        <v>0</v>
      </c>
      <c r="EG262" s="10">
        <f>SUMIF(ID_Process_P!$I$8:$I$12419,DATA!$E262,ID_Process_P!DL$8:DL$12419)*$AF262</f>
        <v>0</v>
      </c>
      <c r="EH262" s="10">
        <f>SUMIF(ID_Process_P!$I$8:$I$12419,DATA!$E262,ID_Process_P!DM$8:DM$12419)*$AF262</f>
        <v>0</v>
      </c>
      <c r="EI262" s="10">
        <f>SUMIF(ID_Process_P!$I$8:$I$12419,DATA!$E262,ID_Process_P!DN$8:DN$12419)*$AF262</f>
        <v>0</v>
      </c>
      <c r="EJ262" s="10">
        <f>SUMIF(ID_Process_P!$I$8:$I$12419,DATA!$E262,ID_Process_P!DO$8:DO$12419)*$AF262</f>
        <v>0</v>
      </c>
      <c r="EK262" s="10">
        <f>SUMIF(ID_Process_P!$I$8:$I$12419,DATA!$E262,ID_Process_P!DP$8:DP$12419)*$AF262</f>
        <v>0</v>
      </c>
      <c r="EL262" s="10">
        <f>SUMIF(ID_Process_P!$I$8:$I$12419,DATA!$E262,ID_Process_P!DQ$8:DQ$12419)*$AF262</f>
        <v>0</v>
      </c>
      <c r="EM262" s="10">
        <f>SUMIF(ID_Process_P!$I$8:$I$12419,DATA!$E262,ID_Process_P!DR$8:DR$12419)*$AF262</f>
        <v>0</v>
      </c>
      <c r="EN262" s="10">
        <f>SUMIF(ID_Process_P!$I$8:$I$12419,DATA!$E262,ID_Process_P!DS$8:DS$12419)*$AF262</f>
        <v>0</v>
      </c>
      <c r="EO262" s="10">
        <f>SUMIF(ID_Process_P!$I$8:$I$12419,DATA!$E262,ID_Process_P!DT$8:DT$12419)*$AF262</f>
        <v>0</v>
      </c>
      <c r="EP262" s="10">
        <f>SUMIF(ID_Process_P!$I$8:$I$12419,DATA!$E262,ID_Process_P!DU$8:DU$12419)*$AF262</f>
        <v>0</v>
      </c>
      <c r="EQ262" s="10">
        <f>SUMIF(ID_Process_P!$I$8:$I$12419,DATA!$E262,ID_Process_P!DV$8:DV$12419)*$AF262</f>
        <v>0</v>
      </c>
      <c r="ER262" s="10">
        <f>SUMIF(ID_Process_P!$I$8:$I$12419,DATA!$E262,ID_Process_P!DW$8:DW$12419)*$AF262</f>
        <v>0</v>
      </c>
      <c r="ES262" s="10">
        <f>SUMIF(ID_Process_P!$I$8:$I$12419,DATA!$E262,ID_Process_P!DX$8:DX$12419)*$AF262</f>
        <v>0</v>
      </c>
      <c r="ET262" s="10">
        <f>SUMIF(ID_Process_P!$I$8:$I$12419,DATA!$E262,ID_Process_P!DY$8:DY$12419)*$AF262</f>
        <v>0</v>
      </c>
      <c r="EU262" s="10">
        <f>SUMIF(ID_Process_P!$I$8:$I$12419,DATA!$E262,ID_Process_P!DZ$8:DZ$12419)*$AF262</f>
        <v>0</v>
      </c>
      <c r="EV262" s="10">
        <f>SUMIF(ID_Process_P!$I$8:$I$12419,DATA!$E262,ID_Process_P!EA$8:EA$12419)*$AF262</f>
        <v>0</v>
      </c>
      <c r="EW262" s="10">
        <f>SUMIF(ID_Process_P!$I$8:$I$12419,DATA!$E262,ID_Process_P!EB$8:EB$12419)*$AF262</f>
        <v>0</v>
      </c>
      <c r="EX262" s="10">
        <f>SUMIF(ID_Process_P!$I$8:$I$12419,DATA!$E262,ID_Process_P!EC$8:EC$12419)*$AF262</f>
        <v>0</v>
      </c>
      <c r="EY262" s="10">
        <f>SUMIF(ID_Process_P!$I$8:$I$12419,DATA!$E262,ID_Process_P!ED$8:ED$12419)*$AF262</f>
        <v>0</v>
      </c>
      <c r="EZ262" s="10">
        <f>SUMIF(ID_Process_P!$I$8:$I$12419,DATA!$E262,ID_Process_P!EE$8:EE$12419)*$AF262</f>
        <v>0</v>
      </c>
      <c r="FA262" s="10">
        <f>SUMIF(ID_Process_P!$I$8:$I$12419,DATA!$E262,ID_Process_P!EF$8:EF$12419)*$AF262</f>
        <v>0</v>
      </c>
      <c r="FB262" s="10">
        <f>SUMIF(ID_Process_P!$I$8:$I$12419,DATA!$E262,ID_Process_P!EG$8:EG$12419)*$AF262</f>
        <v>0</v>
      </c>
      <c r="FC262" s="10">
        <f>SUMIF(ID_Process_P!$I$8:$I$12419,DATA!$E262,ID_Process_P!EH$8:EH$12419)*$AF262</f>
        <v>0</v>
      </c>
      <c r="FD262" s="10">
        <f>SUMIF(ID_Process_P!$I$8:$I$12419,DATA!$E262,ID_Process_P!EI$8:EI$12419)*$AF262</f>
        <v>0</v>
      </c>
      <c r="FE262" s="10">
        <f>SUMIF(ID_Process_P!$I$8:$I$12419,DATA!$E262,ID_Process_P!EJ$8:EJ$12419)*$AF262</f>
        <v>0</v>
      </c>
      <c r="FF262" s="10">
        <f>SUMIF(ID_Process_P!$I$8:$I$12419,DATA!$E262,ID_Process_P!EK$8:EK$12419)*$AF262</f>
        <v>0</v>
      </c>
      <c r="FG262" s="10">
        <f>SUMIF(ID_Process_P!$I$8:$I$12419,DATA!$E262,ID_Process_P!EL$8:EL$12419)*$AF262</f>
        <v>0</v>
      </c>
      <c r="FH262" s="10">
        <f>SUMIF(ID_Process_P!$I$8:$I$12419,DATA!$E262,ID_Process_P!EM$8:EM$12419)*$AF262</f>
        <v>0</v>
      </c>
      <c r="FI262" s="10">
        <f>SUMIF(ID_Process_P!$I$8:$I$12419,DATA!$E262,ID_Process_P!EN$8:EN$12419)*$AF262</f>
        <v>0</v>
      </c>
      <c r="FJ262" s="10">
        <f>SUMIF(ID_Process_P!$I$8:$I$12419,DATA!$E262,ID_Process_P!EO$8:EO$12419)*$AF262</f>
        <v>0</v>
      </c>
      <c r="FK262" s="10">
        <f>SUMIF(ID_Process_P!$I$8:$I$12419,DATA!$E262,ID_Process_P!EP$8:EP$12419)*$AF262</f>
        <v>0</v>
      </c>
      <c r="FL262" s="10">
        <f>SUMIF(ID_Process_P!$I$8:$I$12419,DATA!$E262,ID_Process_P!EQ$8:EQ$12419)*$AF262</f>
        <v>0</v>
      </c>
      <c r="FM262" s="10">
        <f>SUMIF(ID_Process_P!$I$8:$I$12419,DATA!$E262,ID_Process_P!ER$8:ER$12419)*$AF262</f>
        <v>0</v>
      </c>
      <c r="FN262" s="10">
        <f>SUMIF(ID_Process_P!$I$8:$I$12419,DATA!$E262,ID_Process_P!ES$8:ES$12419)*$AF262</f>
        <v>0</v>
      </c>
      <c r="FO262" s="10">
        <f>SUMIF(ID_Process_P!$I$8:$I$12419,DATA!$E262,ID_Process_P!ET$8:ET$12419)*$AF262</f>
        <v>0</v>
      </c>
      <c r="FP262" s="10">
        <f>SUMIF(ID_Process_P!$I$8:$I$12419,DATA!$E262,ID_Process_P!EU$8:EU$12419)*$AF262</f>
        <v>0</v>
      </c>
      <c r="FQ262" s="10">
        <f>SUMIF(ID_Process_P!$I$8:$I$12419,DATA!$E262,ID_Process_P!EV$8:EV$12419)*$AF262</f>
        <v>0</v>
      </c>
      <c r="FR262" s="10">
        <f>SUMIF(ID_Process_P!$I$8:$I$12419,DATA!$E262,ID_Process_P!EW$8:EW$12419)*$AF262</f>
        <v>0</v>
      </c>
      <c r="FS262" s="10">
        <f>SUMIF(ID_Process_P!$I$8:$I$12419,DATA!$E262,ID_Process_P!EX$8:EX$12419)*$AF262</f>
        <v>0</v>
      </c>
      <c r="FT262" s="10">
        <f>SUMIF(ID_Process_P!$I$8:$I$12419,DATA!$E262,ID_Process_P!EY$8:EY$12419)*$AF262</f>
        <v>0</v>
      </c>
      <c r="FU262" s="10">
        <f>SUMIF(ID_Process_P!$I$8:$I$12419,DATA!$E262,ID_Process_P!EZ$8:EZ$12419)*$AF262</f>
        <v>0</v>
      </c>
      <c r="FV262" s="10">
        <f>SUMIF(ID_Process_P!$I$8:$I$12419,DATA!$E262,ID_Process_P!FA$8:FA$12419)*$AF262</f>
        <v>0</v>
      </c>
      <c r="FW262" s="10">
        <f>SUMIF(ID_Process_P!$I$8:$I$12419,DATA!$E262,ID_Process_P!FB$8:FB$12419)*$AF262</f>
        <v>0</v>
      </c>
      <c r="FX262" s="10">
        <f>SUMIF(ID_Process_P!$I$8:$I$12419,DATA!$E262,ID_Process_P!FC$8:FC$12419)*$AF262</f>
        <v>0</v>
      </c>
      <c r="FY262" s="10">
        <f>SUMIF(ID_Process_P!$I$8:$I$12419,DATA!$E262,ID_Process_P!FD$8:FD$12419)*$AF262</f>
        <v>0</v>
      </c>
      <c r="FZ262" s="10">
        <f>SUMIF(ID_Process_P!$I$8:$I$12419,DATA!$E262,ID_Process_P!FE$8:FE$12419)*$AF262</f>
        <v>0</v>
      </c>
      <c r="GA262" s="10">
        <f>SUMIF(ID_Process_P!$I$8:$I$12419,DATA!$E262,ID_Process_P!FF$8:FF$12419)*$AF262</f>
        <v>0</v>
      </c>
      <c r="GB262" s="10">
        <f>SUMIF(ID_Process_P!$I$8:$I$12419,DATA!$E262,ID_Process_P!FG$8:FG$12419)*$AF262</f>
        <v>0</v>
      </c>
      <c r="GC262" s="10">
        <f>SUMIF(ID_Process_P!$I$8:$I$12419,DATA!$E262,ID_Process_P!FH$8:FH$12419)*$AF262</f>
        <v>0</v>
      </c>
      <c r="GD262" s="10">
        <f>SUMIF(ID_Process_P!$I$8:$I$12419,DATA!$E262,ID_Process_P!FI$8:FI$12419)*$AF262</f>
        <v>0</v>
      </c>
      <c r="GE262" s="10">
        <f>SUMIF(ID_Process_P!$I$8:$I$12419,DATA!$E262,ID_Process_P!FJ$8:FJ$12419)*$AF262</f>
        <v>0</v>
      </c>
      <c r="GF262" s="10">
        <f>SUMIF(ID_Process_P!$I$8:$I$12419,DATA!$E262,ID_Process_P!FK$8:FK$12419)*$AF262</f>
        <v>0</v>
      </c>
      <c r="GG262" s="10">
        <f>SUMIF(ID_Process_P!$I$8:$I$12419,DATA!$E262,ID_Process_P!FL$8:FL$12419)*$AF262</f>
        <v>0</v>
      </c>
      <c r="GH262" s="10">
        <f>SUMIF(ID_Process_P!$I$8:$I$12419,DATA!$E262,ID_Process_P!FM$8:FM$12419)*$AF262</f>
        <v>0</v>
      </c>
      <c r="GI262" s="10">
        <f>SUMIF(ID_Process_P!$I$8:$I$12419,DATA!$E262,ID_Process_P!FN$8:FN$12419)*$AF262</f>
        <v>0</v>
      </c>
      <c r="GJ262" s="10">
        <f>SUMIF(ID_Process_P!$I$8:$I$12419,DATA!$E262,ID_Process_P!FO$8:FO$12419)*$AF262</f>
        <v>0</v>
      </c>
      <c r="GK262" s="10">
        <f>SUMIF(ID_Process_P!$I$8:$I$12419,DATA!$E262,ID_Process_P!FP$8:FP$12419)*$AF262</f>
        <v>0</v>
      </c>
      <c r="GL262" s="10">
        <f>SUMIF(ID_Process_P!$I$8:$I$12419,DATA!$E262,ID_Process_P!FQ$8:FQ$12419)*$AF262</f>
        <v>0</v>
      </c>
      <c r="GM262" s="10">
        <f>SUMIF(ID_Process_P!$I$8:$I$12419,DATA!$E262,ID_Process_P!FR$8:FR$12419)*$AF262</f>
        <v>0</v>
      </c>
      <c r="GN262" s="10">
        <f>SUMIF(ID_Process_P!$I$8:$I$12419,DATA!$E262,ID_Process_P!FS$8:FS$12419)*$AF262</f>
        <v>0</v>
      </c>
      <c r="GO262" s="10">
        <f>SUMIF(ID_Process_P!$I$8:$I$12419,DATA!$E262,ID_Process_P!FT$8:FT$12419)*$AF262</f>
        <v>0</v>
      </c>
      <c r="GP262" s="10">
        <f>SUMIF(ID_Process_P!$I$8:$I$12419,DATA!$E262,ID_Process_P!FU$8:FU$12419)*$AF262</f>
        <v>0</v>
      </c>
      <c r="GQ262" s="10">
        <f>SUMIF(ID_Process_P!$I$8:$I$12419,DATA!$E262,ID_Process_P!FV$8:FV$12419)*$AF262</f>
        <v>0</v>
      </c>
      <c r="GR262" s="10">
        <f>SUMIF(ID_Process_P!$I$8:$I$12419,DATA!$E262,ID_Process_P!FW$8:FW$12419)*$AF262</f>
        <v>0</v>
      </c>
      <c r="GS262" s="10">
        <f>SUMIF(ID_Process_P!$I$8:$I$12419,DATA!$E262,ID_Process_P!FX$8:FX$12419)*$AF262</f>
        <v>0</v>
      </c>
      <c r="GT262" s="10">
        <f>SUMIF(ID_Process_P!$I$8:$I$12419,DATA!$E262,ID_Process_P!FY$8:FY$12419)*$AF262</f>
        <v>0</v>
      </c>
      <c r="GU262" s="10">
        <f>SUMIF(ID_Process_P!$I$8:$I$12419,DATA!$E262,ID_Process_P!FZ$8:FZ$12419)*$AF262</f>
        <v>0</v>
      </c>
      <c r="GV262" s="10">
        <f>SUMIF(ID_Process_P!$I$8:$I$12419,DATA!$E262,ID_Process_P!GA$8:GA$12419)*$AF262</f>
        <v>0</v>
      </c>
      <c r="GW262" s="10">
        <f>SUMIF(ID_Process_P!$I$8:$I$12419,DATA!$E262,ID_Process_P!GB$8:GB$12419)*$AF262</f>
        <v>0</v>
      </c>
      <c r="GX262" s="10">
        <f>SUMIF(ID_Process_P!$I$8:$I$12419,DATA!$E262,ID_Process_P!GC$8:GC$12419)*$AF262</f>
        <v>0</v>
      </c>
      <c r="GY262" s="10">
        <f>SUMIF(ID_Process_P!$I$8:$I$12419,DATA!$E262,ID_Process_P!GD$8:GD$12419)*$AF262</f>
        <v>0</v>
      </c>
      <c r="GZ262" s="10">
        <f>SUMIF(ID_Process_P!$I$8:$I$12419,DATA!$E262,ID_Process_P!GE$8:GE$12419)*$AF262</f>
        <v>0</v>
      </c>
      <c r="HA262" s="10">
        <f>SUMIF(ID_Process_P!$I$8:$I$12419,DATA!$E262,ID_Process_P!GF$8:GF$12419)*$AF262</f>
        <v>0</v>
      </c>
      <c r="HB262" s="10">
        <f>SUMIF(ID_Process_P!$I$8:$I$12419,DATA!$E262,ID_Process_P!GG$8:GG$12419)*$AF262</f>
        <v>0</v>
      </c>
      <c r="HC262" s="10">
        <f>SUMIF(ID_Process_P!$I$8:$I$12419,DATA!$E262,ID_Process_P!GH$8:GH$12419)*$AF262</f>
        <v>0</v>
      </c>
      <c r="HD262" s="10">
        <f>SUMIF(ID_Process_P!$I$8:$I$12419,DATA!$E262,ID_Process_P!GI$8:GI$12419)*$AF262</f>
        <v>0</v>
      </c>
      <c r="HE262" s="10">
        <f>SUMIF(ID_Process_P!$I$8:$I$12419,DATA!$E262,ID_Process_P!GJ$8:GJ$12419)*$AF262</f>
        <v>0</v>
      </c>
      <c r="HF262" s="10">
        <f>SUMIF(ID_Process_P!$I$8:$I$12419,DATA!$E262,ID_Process_P!GK$8:GK$12419)*$AF262</f>
        <v>0</v>
      </c>
      <c r="HG262" s="10">
        <f>SUMIF(ID_Process_P!$I$8:$I$12419,DATA!$E262,ID_Process_P!GL$8:GL$12419)*$AF262</f>
        <v>0</v>
      </c>
      <c r="HH262" s="10">
        <f>SUMIF(ID_Process_P!$I$8:$I$12419,DATA!$E262,ID_Process_P!GM$8:GM$12419)*$AF262</f>
        <v>0</v>
      </c>
      <c r="HI262" s="10">
        <f>SUMIF(ID_Process_P!$I$8:$I$12419,DATA!$E262,ID_Process_P!GN$8:GN$12419)*$AF262</f>
        <v>0</v>
      </c>
      <c r="HJ262" s="10">
        <f>SUMIF(ID_Process_P!$I$8:$I$12419,DATA!$E262,ID_Process_P!GO$8:GO$12419)*$AF262</f>
        <v>0</v>
      </c>
      <c r="HK262" s="10">
        <f>SUMIF(ID_Process_P!$I$8:$I$12419,DATA!$E262,ID_Process_P!GP$8:GP$12419)*$AF262</f>
        <v>0</v>
      </c>
      <c r="HL262" s="10">
        <f>SUMIF(ID_Process_P!$I$8:$I$12419,DATA!$E262,ID_Process_P!GQ$8:GQ$12419)*$AF262</f>
        <v>0</v>
      </c>
      <c r="HM262" s="10">
        <f>SUMIF(ID_Process_P!$I$8:$I$12419,DATA!$E262,ID_Process_P!GR$8:GR$12419)*$AF262</f>
        <v>0</v>
      </c>
      <c r="HN262" s="10">
        <f>SUMIF(ID_Process_P!$I$8:$I$12419,DATA!$E262,ID_Process_P!GS$8:GS$12419)*$AF262</f>
        <v>0</v>
      </c>
      <c r="HO262" s="10">
        <f>SUMIF(ID_Process_P!$I$8:$I$12419,DATA!$E262,ID_Process_P!GT$8:GT$12419)*$AF262</f>
        <v>0</v>
      </c>
      <c r="HP262" s="10">
        <f>SUMIF(ID_Process_P!$I$8:$I$12419,DATA!$E262,ID_Process_P!GU$8:GU$12419)*$AF262</f>
        <v>0</v>
      </c>
      <c r="HQ262" s="10">
        <f>SUMIF(ID_Process_P!$I$8:$I$12419,DATA!$E262,ID_Process_P!GV$8:GV$12419)*$AF262</f>
        <v>0</v>
      </c>
      <c r="HR262" s="10">
        <f>SUMIF(ID_Process_P!$I$8:$I$12419,DATA!$E262,ID_Process_P!GW$8:GW$12419)*$AF262</f>
        <v>0</v>
      </c>
      <c r="HS262" s="10">
        <f>SUMIF(ID_Process_P!$I$8:$I$12419,DATA!$E262,ID_Process_P!GX$8:GX$12419)*$AF262</f>
        <v>0</v>
      </c>
      <c r="HT262" s="10">
        <f>SUMIF(ID_Process_P!$I$8:$I$12419,DATA!$E262,ID_Process_P!GY$8:GY$12419)*$AF262</f>
        <v>0</v>
      </c>
      <c r="HU262" s="10">
        <f>SUMIF(ID_Process_P!$I$8:$I$12419,DATA!$E262,ID_Process_P!GZ$8:GZ$12419)*$AF262</f>
        <v>0</v>
      </c>
      <c r="HV262" s="10">
        <f>SUMIF(ID_Process_P!$I$8:$I$12419,DATA!$E262,ID_Process_P!HA$8:HA$12419)*$AF262</f>
        <v>0</v>
      </c>
      <c r="HW262" s="10">
        <f>SUMIF(ID_Process_P!$I$8:$I$12419,DATA!$E262,ID_Process_P!HB$8:HB$12419)*$AF262</f>
        <v>0</v>
      </c>
      <c r="HX262" s="10">
        <f>SUMIF(ID_Process_P!$I$8:$I$12419,DATA!$E262,ID_Process_P!HC$8:HC$12419)*$AF262</f>
        <v>0</v>
      </c>
      <c r="HY262" s="10">
        <f>SUMIF(ID_Process_P!$I$8:$I$12419,DATA!$E262,ID_Process_P!HD$8:HD$12419)*$AF262</f>
        <v>0</v>
      </c>
      <c r="HZ262" s="10">
        <f>SUMIF(ID_Process_P!$I$8:$I$12419,DATA!$E262,ID_Process_P!HE$8:HE$12419)*$AF262</f>
        <v>0</v>
      </c>
      <c r="IA262" s="10">
        <f>SUMIF(ID_Process_P!$I$8:$I$12419,DATA!$E262,ID_Process_P!HF$8:HF$12419)*$AF262</f>
        <v>0</v>
      </c>
      <c r="IB262" s="10">
        <f>SUMIF(ID_Process_P!$I$8:$I$12419,DATA!$E262,ID_Process_P!HG$8:HG$12419)*$AF262</f>
        <v>0</v>
      </c>
      <c r="IC262" s="10">
        <f>SUMIF(ID_Process_P!$I$8:$I$12419,DATA!$E262,ID_Process_P!HH$8:HH$12419)*$AF262</f>
        <v>0</v>
      </c>
      <c r="ID262" s="10">
        <f>SUMIF(ID_Process_P!$I$8:$I$12419,DATA!$E262,ID_Process_P!HI$8:HI$12419)*$AF262</f>
        <v>0</v>
      </c>
      <c r="IE262" s="10">
        <f>SUMIF(ID_Process_P!$I$8:$I$12419,DATA!$E262,ID_Process_P!HJ$8:HJ$12419)*$AF262</f>
        <v>0</v>
      </c>
      <c r="IF262" s="10">
        <f>SUMIF(ID_Process_P!$I$8:$I$12419,DATA!$E262,ID_Process_P!HK$8:HK$12419)*$AF262</f>
        <v>0</v>
      </c>
      <c r="IG262" s="10">
        <f>SUMIF(ID_Process_P!$I$8:$I$12419,DATA!$E262,ID_Process_P!HL$8:HL$12419)*$AF262</f>
        <v>0</v>
      </c>
      <c r="IH262" s="10">
        <f>SUMIF(ID_Process_P!$I$8:$I$12419,DATA!$E262,ID_Process_P!HM$8:HM$12419)*$AF262</f>
        <v>0</v>
      </c>
      <c r="II262" s="10">
        <f>SUMIF(ID_Process_P!$I$8:$I$12419,DATA!$E262,ID_Process_P!HN$8:HN$12419)*$AF262</f>
        <v>0</v>
      </c>
      <c r="IJ262" s="10">
        <f>SUMIF(ID_Process_P!$I$8:$I$12419,DATA!$E262,ID_Process_P!HO$8:HO$12419)*$AF262</f>
        <v>0</v>
      </c>
      <c r="IK262" s="10">
        <f>SUMIF(ID_Process_P!$I$8:$I$12419,DATA!$E262,ID_Process_P!HP$8:HP$12419)*$AF262</f>
        <v>0</v>
      </c>
      <c r="IL262" s="10">
        <f>SUMIF(ID_Process_P!$I$8:$I$12419,DATA!$E262,ID_Process_P!HQ$8:HQ$12419)*$AF262</f>
        <v>0</v>
      </c>
      <c r="IM262" s="10">
        <f>SUMIF(ID_Process_P!$I$8:$I$12419,DATA!$E262,ID_Process_P!HR$8:HR$12419)*$AF262</f>
        <v>0</v>
      </c>
      <c r="IN262" s="10">
        <f>SUMIF(ID_Process_P!$I$8:$I$12419,DATA!$E262,ID_Process_P!HS$8:HS$12419)*$AF262</f>
        <v>0</v>
      </c>
      <c r="IO262" s="10">
        <f>SUMIF(ID_Process_P!$I$8:$I$12419,DATA!$E262,ID_Process_P!HT$8:HT$12419)*$AF262</f>
        <v>0</v>
      </c>
      <c r="IP262" s="10">
        <f>SUMIF(ID_Process_P!$I$8:$I$12419,DATA!$E262,ID_Process_P!HU$8:HU$12419)*$AF262</f>
        <v>0</v>
      </c>
      <c r="IQ262" s="10">
        <f>SUMIF(ID_Process_P!$I$8:$I$12419,DATA!$E262,ID_Process_P!HV$8:HV$12419)*$AF262</f>
        <v>0</v>
      </c>
      <c r="IR262" s="10">
        <f>SUMIF(ID_Process_P!$I$8:$I$12419,DATA!$E262,ID_Process_P!HW$8:HW$12419)*$AF262</f>
        <v>0</v>
      </c>
      <c r="IS262" s="10">
        <f>SUMIF(ID_Process_P!$I$8:$I$12419,DATA!$E262,ID_Process_P!HX$8:HX$12419)*$AF262</f>
        <v>0</v>
      </c>
      <c r="IT262" s="10">
        <f>SUMIF(ID_Process_P!$I$8:$I$12419,DATA!$E262,ID_Process_P!HY$8:HY$12419)*$AF262</f>
        <v>0</v>
      </c>
      <c r="IU262" s="10">
        <f>SUMIF(ID_Process_P!$I$8:$I$12419,DATA!$E262,ID_Process_P!HZ$8:HZ$12419)*$AF262</f>
        <v>0</v>
      </c>
      <c r="IV262" s="10">
        <f>SUMIF(ID_Process_P!$I$8:$I$12419,DATA!$E262,ID_Process_P!IA$8:IA$12419)*$AF262</f>
        <v>0</v>
      </c>
      <c r="IW262" s="10">
        <f>SUMIF(ID_Process_P!$I$8:$I$12419,DATA!$E262,ID_Process_P!IB$8:IB$12419)*$AF262</f>
        <v>0</v>
      </c>
      <c r="IX262" s="10">
        <f>SUMIF(ID_Process_P!$I$8:$I$12419,DATA!$E262,ID_Process_P!IC$8:IC$12419)*$AF262</f>
        <v>0</v>
      </c>
      <c r="IY262" s="10">
        <f>SUMIF(ID_Process_P!$I$8:$I$12419,DATA!$E262,ID_Process_P!ID$8:ID$12419)*$AF262</f>
        <v>0</v>
      </c>
      <c r="IZ262" s="10">
        <f>SUMIF(ID_Process_P!$I$8:$I$12419,DATA!$E262,ID_Process_P!IE$8:IE$12419)*$AF262</f>
        <v>0</v>
      </c>
      <c r="JA262" s="10">
        <f>SUMIF(ID_Process_P!$I$8:$I$12419,DATA!$E262,ID_Process_P!IF$8:IF$12419)*$AF262</f>
        <v>0</v>
      </c>
      <c r="JB262" s="10">
        <f>SUMIF(ID_Process_P!$I$8:$I$12419,DATA!$E262,ID_Process_P!IG$8:IG$12419)*$AF262</f>
        <v>0</v>
      </c>
      <c r="JC262" s="10">
        <f>SUMIF(ID_Process_P!$I$8:$I$12419,DATA!$E262,ID_Process_P!IH$8:IH$12419)*$AF262</f>
        <v>0</v>
      </c>
      <c r="JD262" s="10">
        <f>SUMIF(ID_Process_P!$I$8:$I$12419,DATA!$E262,ID_Process_P!II$8:II$12419)*$AF262</f>
        <v>0</v>
      </c>
      <c r="JE262" s="10">
        <f>SUMIF(ID_Process_P!$I$8:$I$12419,DATA!$E262,ID_Process_P!IJ$8:IJ$12419)*$AF262</f>
        <v>0</v>
      </c>
      <c r="JF262" s="10">
        <f>SUMIF(ID_Process_P!$I$8:$I$12419,DATA!$E262,ID_Process_P!IK$8:IK$12419)*$AF262</f>
        <v>0</v>
      </c>
      <c r="JG262" s="10">
        <f>SUMIF(ID_Process_P!$I$8:$I$12419,DATA!$E262,ID_Process_P!IL$8:IL$12419)*$AF262</f>
        <v>0</v>
      </c>
      <c r="JH262" s="10">
        <f>SUMIF(ID_Process_P!$I$8:$I$12419,DATA!$E262,ID_Process_P!IM$8:IM$12419)*$AF262</f>
        <v>0</v>
      </c>
      <c r="JI262" s="10">
        <f>SUMIF(ID_Process_P!$I$8:$I$12419,DATA!$E262,ID_Process_P!IN$8:IN$12419)*$AF262</f>
        <v>0</v>
      </c>
      <c r="JJ262" s="10">
        <f>SUMIF(ID_Process_P!$I$8:$I$12419,DATA!$E262,ID_Process_P!IO$8:IO$12419)*$AF262</f>
        <v>0</v>
      </c>
      <c r="JK262" s="10">
        <f>SUMIF(ID_Process_P!$I$8:$I$12419,DATA!$E262,ID_Process_P!IP$8:IP$12419)*$AF262</f>
        <v>0</v>
      </c>
      <c r="JL262" s="10">
        <f>SUMIF(ID_Process_P!$I$8:$I$12419,DATA!$E262,ID_Process_P!IQ$8:IQ$12419)*$AF262</f>
        <v>0</v>
      </c>
      <c r="JM262" s="10">
        <f>SUMIF(ID_Process_P!$I$8:$I$12419,DATA!$E262,ID_Process_P!IR$8:IR$12419)*$AF262</f>
        <v>0</v>
      </c>
      <c r="JN262" s="10">
        <f>SUMIF(ID_Process_P!$I$8:$I$12419,DATA!$E262,ID_Process_P!IS$8:IS$12419)*$AF262</f>
        <v>0</v>
      </c>
      <c r="JO262" s="10">
        <f>SUMIF(ID_Process_P!$I$8:$I$12419,DATA!$E262,ID_Process_P!IT$8:IT$12419)*$AF262</f>
        <v>0</v>
      </c>
      <c r="JP262" s="10">
        <f>SUMIF(ID_Process_P!$I$8:$I$12419,DATA!$E262,ID_Process_P!IU$8:IU$12419)*$AF262</f>
        <v>0</v>
      </c>
      <c r="JQ262" s="10">
        <f>SUMIF(ID_Process_P!$I$8:$I$12419,DATA!$E262,ID_Process_P!IV$8:IV$12419)*$AF262</f>
        <v>0</v>
      </c>
      <c r="JR262" s="10">
        <f>SUMIF(ID_Process_P!$I$8:$I$12419,DATA!$E262,ID_Process_P!IW$8:IW$12419)*$AF262</f>
        <v>0</v>
      </c>
      <c r="JS262" s="10">
        <f>SUMIF(ID_Process_P!$I$8:$I$12419,DATA!$E262,ID_Process_P!IX$8:IX$12419)*$AF262</f>
        <v>0</v>
      </c>
      <c r="JT262" s="10">
        <f>SUMIF(ID_Process_P!$I$8:$I$12419,DATA!$E262,ID_Process_P!IY$8:IY$12419)*$AF262</f>
        <v>0</v>
      </c>
      <c r="JU262" s="10">
        <f>SUMIF(ID_Process_P!$I$8:$I$12419,DATA!$E262,ID_Process_P!IZ$8:IZ$12419)*$AF262</f>
        <v>0</v>
      </c>
      <c r="JV262" s="10">
        <f>SUMIF(ID_Process_P!$I$8:$I$12419,DATA!$E262,ID_Process_P!JA$8:JA$12419)*$AF262</f>
        <v>0</v>
      </c>
      <c r="JW262" s="10">
        <f>SUMIF(ID_Process_P!$I$8:$I$12419,DATA!$E262,ID_Process_P!JB$8:JB$12419)*$AF262</f>
        <v>0</v>
      </c>
      <c r="JX262" s="10">
        <f>SUMIF(ID_Process_P!$I$8:$I$12419,DATA!$E262,ID_Process_P!JC$8:JC$12419)*$AF262</f>
        <v>0</v>
      </c>
      <c r="JY262" s="10">
        <f>SUMIF(ID_Process_P!$I$8:$I$12419,DATA!$E262,ID_Process_P!JD$8:JD$12419)*$AF262</f>
        <v>0</v>
      </c>
      <c r="JZ262" s="10">
        <f>SUMIF(ID_Process_P!$I$8:$I$12419,DATA!$E262,ID_Process_P!JE$8:JE$12419)*$AF262</f>
        <v>0</v>
      </c>
      <c r="KA262" s="10">
        <f>SUMIF(ID_Process_P!$I$8:$I$12419,DATA!$E262,ID_Process_P!JF$8:JF$12419)*$AF262</f>
        <v>0</v>
      </c>
      <c r="KB262" s="10">
        <f>SUMIF(ID_Process_P!$I$8:$I$12419,DATA!$E262,ID_Process_P!JG$8:JG$12419)*$AF262</f>
        <v>0</v>
      </c>
      <c r="KC262" s="10">
        <f>SUMIF(ID_Process_P!$I$8:$I$12419,DATA!$E262,ID_Process_P!JH$8:JH$12419)*$AF262</f>
        <v>0</v>
      </c>
      <c r="KD262" s="10">
        <f>SUMIF(ID_Process_P!$I$8:$I$12419,DATA!$E262,ID_Process_P!JI$8:JI$12419)*$AF262</f>
        <v>0</v>
      </c>
      <c r="KE262" s="10">
        <f>SUMIF(ID_Process_P!$I$8:$I$12419,DATA!$E262,ID_Process_P!JJ$8:JJ$12419)*$AF262</f>
        <v>0</v>
      </c>
      <c r="KF262" s="10">
        <f>SUMIF(ID_Process_P!$I$8:$I$12419,DATA!$E262,ID_Process_P!JK$8:JK$12419)*$AF262</f>
        <v>0</v>
      </c>
      <c r="KG262" s="10">
        <f>SUMIF(ID_Process_P!$I$8:$I$12419,DATA!$E262,ID_Process_P!JL$8:JL$12419)*$AF262</f>
        <v>0</v>
      </c>
      <c r="KH262" s="10">
        <f>SUMIF(ID_Process_P!$I$8:$I$12419,DATA!$E262,ID_Process_P!JM$8:JM$12419)*$AF262</f>
        <v>0</v>
      </c>
      <c r="KI262" s="10">
        <f>SUMIF(ID_Process_P!$I$8:$I$12419,DATA!$E262,ID_Process_P!JN$8:JN$12419)*$AF262</f>
        <v>0</v>
      </c>
      <c r="KJ262" s="10">
        <f>SUMIF(ID_Process_P!$I$8:$I$12419,DATA!$E262,ID_Process_P!JO$8:JO$12419)*$AF262</f>
        <v>0</v>
      </c>
      <c r="KK262" s="10">
        <f>SUMIF(ID_Process_P!$I$8:$I$12419,DATA!$E262,ID_Process_P!JP$8:JP$12419)*$AF262</f>
        <v>0</v>
      </c>
      <c r="KL262" s="10">
        <f>SUMIF(ID_Process_P!$I$8:$I$12419,DATA!$E262,ID_Process_P!JQ$8:JQ$12419)*$AF262</f>
        <v>0</v>
      </c>
      <c r="KM262" s="10">
        <f>SUMIF(ID_Process_P!$I$8:$I$12419,DATA!$E262,ID_Process_P!JR$8:JR$12419)*$AF262</f>
        <v>0</v>
      </c>
      <c r="KN262" s="10">
        <f>SUMIF(ID_Process_P!$I$8:$I$12419,DATA!$E262,ID_Process_P!JS$8:JS$12419)*$AF262</f>
        <v>0</v>
      </c>
      <c r="KO262" s="10">
        <f>SUMIF(ID_Process_P!$I$8:$I$12419,DATA!$E262,ID_Process_P!JT$8:JT$12419)*$AF262</f>
        <v>0</v>
      </c>
      <c r="KP262" s="10">
        <f>SUMIF(ID_Process_P!$I$8:$I$12419,DATA!$E262,ID_Process_P!JU$8:JU$12419)*$AF262</f>
        <v>0</v>
      </c>
      <c r="KQ262" s="10">
        <f>SUMIF(ID_Process_P!$I$8:$I$12419,DATA!$E262,ID_Process_P!JV$8:JV$12419)*$AF262</f>
        <v>0</v>
      </c>
      <c r="KR262" s="10">
        <f>SUMIF(ID_Process_P!$I$8:$I$12419,DATA!$E262,ID_Process_P!JW$8:JW$12419)*$AF262</f>
        <v>0</v>
      </c>
      <c r="KS262" s="10">
        <f>SUMIF(ID_Process_P!$I$8:$I$12419,DATA!$E262,ID_Process_P!JX$8:JX$12419)*$AF262</f>
        <v>0</v>
      </c>
      <c r="KT262" s="10">
        <f>SUMIF(ID_Process_P!$I$8:$I$12419,DATA!$E262,ID_Process_P!JY$8:JY$12419)*$AF262</f>
        <v>0</v>
      </c>
      <c r="KU262" s="10">
        <f>SUMIF(ID_Process_P!$I$8:$I$12419,DATA!$E262,ID_Process_P!JZ$8:JZ$12419)*$AF262</f>
        <v>0</v>
      </c>
      <c r="KV262" s="10">
        <f>SUMIF(ID_Process_P!$I$8:$I$12419,DATA!$E262,ID_Process_P!KA$8:KA$12419)*$AF262</f>
        <v>0</v>
      </c>
      <c r="KW262" s="10">
        <f>SUMIF(ID_Process_P!$I$8:$I$12419,DATA!$E262,ID_Process_P!KB$8:KB$12419)*$AF262</f>
        <v>0</v>
      </c>
      <c r="KX262" s="10">
        <f>SUMIF(ID_Process_P!$I$8:$I$12419,DATA!$E262,ID_Process_P!KC$8:KC$12419)*$AF262</f>
        <v>0</v>
      </c>
      <c r="KY262" s="10">
        <f>SUMIF(ID_Process_P!$I$8:$I$12419,DATA!$E262,ID_Process_P!KD$8:KD$12419)*$AF262</f>
        <v>0</v>
      </c>
      <c r="KZ262" s="10">
        <f>SUMIF(ID_Process_P!$I$8:$I$12419,DATA!$E262,ID_Process_P!KE$8:KE$12419)*$AF262</f>
        <v>0</v>
      </c>
      <c r="LA262" s="10">
        <f>SUMIF(ID_Process_P!$I$8:$I$12419,DATA!$E262,ID_Process_P!KF$8:KF$12419)*$AF262</f>
        <v>0</v>
      </c>
      <c r="LB262" s="10">
        <f>SUMIF(ID_Process_P!$I$8:$I$12419,DATA!$E262,ID_Process_P!KG$8:KG$12419)*$AF262</f>
        <v>0</v>
      </c>
      <c r="LC262" s="10">
        <f>SUMIF(ID_Process_P!$I$8:$I$12419,DATA!$E262,ID_Process_P!KH$8:KH$12419)*$AF262</f>
        <v>0</v>
      </c>
      <c r="LD262" s="10">
        <f>SUMIF(ID_Process_P!$I$8:$I$12419,DATA!$E262,ID_Process_P!KI$8:KI$12419)*$AF262</f>
        <v>0</v>
      </c>
      <c r="LE262" s="10">
        <f>SUMIF(ID_Process_P!$I$8:$I$12419,DATA!$E262,ID_Process_P!KJ$8:KJ$12419)*$AF262</f>
        <v>0</v>
      </c>
      <c r="LF262" s="10">
        <f>SUMIF(ID_Process_P!$I$8:$I$12419,DATA!$E262,ID_Process_P!KK$8:KK$12419)*$AF262</f>
        <v>0</v>
      </c>
      <c r="LG262" s="10">
        <f>SUMIF(ID_Process_P!$I$8:$I$12419,DATA!$E262,ID_Process_P!KL$8:KL$12419)*$AF262</f>
        <v>0</v>
      </c>
      <c r="LH262" s="10">
        <f>SUMIF(ID_Process_P!$I$8:$I$12419,DATA!$E262,ID_Process_P!KM$8:KM$12419)*$AF262</f>
        <v>0</v>
      </c>
      <c r="LI262" s="10">
        <f>SUMIF(ID_Process_P!$I$8:$I$12419,DATA!$E262,ID_Process_P!KN$8:KN$12419)*$AF262</f>
        <v>0</v>
      </c>
      <c r="LJ262" s="10">
        <f>SUMIF(ID_Process_P!$I$8:$I$12419,DATA!$E262,ID_Process_P!KO$8:KO$12419)*$AF262</f>
        <v>0</v>
      </c>
      <c r="LK262" s="10">
        <f>SUMIF(ID_Process_P!$I$8:$I$12419,DATA!$E262,ID_Process_P!KP$8:KP$12419)*$AF262</f>
        <v>0</v>
      </c>
      <c r="LL262" s="10">
        <f>SUMIF(ID_Process_P!$I$8:$I$12419,DATA!$E262,ID_Process_P!KQ$8:KQ$12419)*$AF262</f>
        <v>0</v>
      </c>
      <c r="LM262" s="10">
        <f>SUMIF(ID_Process_P!$I$8:$I$12419,DATA!$E262,ID_Process_P!KR$8:KR$12419)*$AF262</f>
        <v>0</v>
      </c>
      <c r="LN262" s="10">
        <f>SUMIF(ID_Process_P!$I$8:$I$12419,DATA!$E262,ID_Process_P!KS$8:KS$12419)*$AF262</f>
        <v>0</v>
      </c>
      <c r="LO262" s="10">
        <f>SUMIF(ID_Process_P!$I$8:$I$12419,DATA!$E262,ID_Process_P!KT$8:KT$12419)*$AF262</f>
        <v>0</v>
      </c>
      <c r="LP262" s="10">
        <f>SUMIF(ID_Process_P!$I$8:$I$12419,DATA!$E262,ID_Process_P!KU$8:KU$12419)*$AF262</f>
        <v>0</v>
      </c>
      <c r="LQ262" s="10">
        <f>SUMIF(ID_Process_P!$I$8:$I$12419,DATA!$E262,ID_Process_P!KV$8:KV$12419)*$AF262</f>
        <v>0</v>
      </c>
      <c r="LR262" s="10">
        <f>SUMIF(ID_Process_P!$I$8:$I$12419,DATA!$E262,ID_Process_P!KW$8:KW$12419)*$AF262</f>
        <v>0</v>
      </c>
      <c r="LS262" s="10">
        <f>SUMIF(ID_Process_P!$I$8:$I$12419,DATA!$E262,ID_Process_P!KX$8:KX$12419)*$AF262</f>
        <v>0</v>
      </c>
      <c r="LT262" s="10">
        <f>SUMIF(ID_Process_P!$I$8:$I$12419,DATA!$E262,ID_Process_P!KY$8:KY$12419)*$AF262</f>
        <v>0</v>
      </c>
      <c r="LU262" s="10">
        <f>SUMIF(ID_Process_P!$I$8:$I$12419,DATA!$E262,ID_Process_P!KZ$8:KZ$12419)*$AF262</f>
        <v>0</v>
      </c>
      <c r="LV262" s="10">
        <f>SUMIF(ID_Process_P!$I$8:$I$12419,DATA!$E262,ID_Process_P!LA$8:LA$12419)*$AF262</f>
        <v>0</v>
      </c>
      <c r="LW262" s="10">
        <f>SUMIF(ID_Process_P!$I$8:$I$12419,DATA!$E262,ID_Process_P!LB$8:LB$12419)*$AF262</f>
        <v>0</v>
      </c>
      <c r="LX262" s="10">
        <f>SUMIF(ID_Process_P!$I$8:$I$12419,DATA!$E262,ID_Process_P!LC$8:LC$12419)*$AF262</f>
        <v>0</v>
      </c>
      <c r="LY262" s="10">
        <f>SUMIF(ID_Process_P!$I$8:$I$12419,DATA!$E262,ID_Process_P!LD$8:LD$12419)*$AF262</f>
        <v>0</v>
      </c>
      <c r="LZ262" s="10">
        <f>SUMIF(ID_Process_P!$I$8:$I$12419,DATA!$E262,ID_Process_P!LE$8:LE$12419)*$AF262</f>
        <v>0</v>
      </c>
      <c r="MA262" s="10">
        <f>SUMIF(ID_Process_P!$I$8:$I$12419,DATA!$E262,ID_Process_P!LF$8:LF$12419)*$AF262</f>
        <v>0</v>
      </c>
      <c r="MB262" s="10">
        <f>SUMIF(ID_Process_P!$I$8:$I$12419,DATA!$E262,ID_Process_P!LG$8:LG$12419)*$AF262</f>
        <v>0</v>
      </c>
      <c r="MC262" s="10">
        <f>SUMIF(ID_Process_P!$I$8:$I$12419,DATA!$E262,ID_Process_P!LH$8:LH$12419)*$AF262</f>
        <v>0</v>
      </c>
      <c r="MD262" s="10">
        <f>SUMIF(ID_Process_P!$I$8:$I$12419,DATA!$E262,ID_Process_P!LI$8:LI$12419)*$AF262</f>
        <v>0</v>
      </c>
      <c r="ME262" s="10">
        <f>SUMIF(ID_Process_P!$I$8:$I$12419,DATA!$E262,ID_Process_P!LJ$8:LJ$12419)*$AF262</f>
        <v>0</v>
      </c>
      <c r="MF262" s="10">
        <f>SUMIF(ID_Process_P!$I$8:$I$12419,DATA!$E262,ID_Process_P!LK$8:LK$12419)*$AF262</f>
        <v>0</v>
      </c>
      <c r="MG262" s="10">
        <f>SUMIF(ID_Process_P!$I$8:$I$12419,DATA!$E262,ID_Process_P!LL$8:LL$12419)*$AF262</f>
        <v>0</v>
      </c>
      <c r="MH262" s="10">
        <f>SUMIF(ID_Process_P!$I$8:$I$12419,DATA!$E262,ID_Process_P!LM$8:LM$12419)*$AF262</f>
        <v>0</v>
      </c>
      <c r="MI262" s="10">
        <f>SUMIF(ID_Process_P!$I$8:$I$12419,DATA!$E262,ID_Process_P!LN$8:LN$12419)*$AF262</f>
        <v>0</v>
      </c>
      <c r="MJ262" s="10">
        <f>SUMIF(ID_Process_P!$I$8:$I$12419,DATA!$E262,ID_Process_P!LO$8:LO$12419)*$AF262</f>
        <v>0</v>
      </c>
      <c r="MK262" s="10">
        <f>SUMIF(ID_Process_P!$I$8:$I$12419,DATA!$E262,ID_Process_P!LP$8:LP$12419)*$AF262</f>
        <v>0</v>
      </c>
      <c r="ML262" s="10">
        <f>SUMIF(ID_Process_P!$I$8:$I$12419,DATA!$E262,ID_Process_P!LQ$8:LQ$12419)*$AF262</f>
        <v>0</v>
      </c>
      <c r="MM262" s="10">
        <f>SUMIF(ID_Process_P!$I$8:$I$12419,DATA!$E262,ID_Process_P!LR$8:LR$12419)*$AF262</f>
        <v>0</v>
      </c>
      <c r="MN262" s="10">
        <f>SUMIF(ID_Process_P!$I$8:$I$12419,DATA!$E262,ID_Process_P!LS$8:LS$12419)*$AF262</f>
        <v>0</v>
      </c>
      <c r="MO262" s="10">
        <f>SUMIF(ID_Process_P!$I$8:$I$12419,DATA!$E262,ID_Process_P!LT$8:LT$12419)*$AF262</f>
        <v>0</v>
      </c>
      <c r="MP262" s="10">
        <f>SUMIF(ID_Process_P!$I$8:$I$12419,DATA!$E262,ID_Process_P!LU$8:LU$12419)*$AF262</f>
        <v>0</v>
      </c>
      <c r="MQ262" s="10">
        <f>SUMIF(ID_Process_P!$I$8:$I$12419,DATA!$E262,ID_Process_P!LV$8:LV$12419)*$AF262</f>
        <v>0</v>
      </c>
      <c r="MR262" s="10">
        <f>SUMIF(ID_Process_P!$I$8:$I$12419,DATA!$E262,ID_Process_P!LW$8:LW$12419)*$AF262</f>
        <v>0</v>
      </c>
      <c r="MS262" s="10">
        <f>SUMIF(ID_Process_P!$I$8:$I$12419,DATA!$E262,ID_Process_P!LX$8:LX$12419)*$AF262</f>
        <v>0</v>
      </c>
      <c r="MT262" s="10">
        <f>SUMIF(ID_Process_P!$I$8:$I$12419,DATA!$E262,ID_Process_P!LY$8:LY$12419)*$AF262</f>
        <v>0</v>
      </c>
      <c r="MU262" s="10">
        <f>SUMIF(ID_Process_P!$I$8:$I$12419,DATA!$E262,ID_Process_P!LZ$8:LZ$12419)*$AF262</f>
        <v>0</v>
      </c>
      <c r="MV262" s="10">
        <f>SUMIF(ID_Process_P!$I$8:$I$12419,DATA!$E262,ID_Process_P!MA$8:MA$12419)*$AF262</f>
        <v>0</v>
      </c>
      <c r="MW262" s="10">
        <f>SUMIF(ID_Process_P!$I$8:$I$12419,DATA!$E262,ID_Process_P!MB$8:MB$12419)*$AF262</f>
        <v>0</v>
      </c>
      <c r="MX262" s="10">
        <f>SUMIF(ID_Process_P!$I$8:$I$12419,DATA!$E262,ID_Process_P!MC$8:MC$12419)*$AF262</f>
        <v>0</v>
      </c>
      <c r="MY262" s="10">
        <f>SUMIF(ID_Process_P!$I$8:$I$12419,DATA!$E262,ID_Process_P!MD$8:MD$12419)*$AF262</f>
        <v>0</v>
      </c>
      <c r="MZ262" s="10">
        <f>SUMIF(ID_Process_P!$I$8:$I$12419,DATA!$E262,ID_Process_P!ME$8:ME$12419)*$AF262</f>
        <v>0</v>
      </c>
      <c r="NA262" s="10">
        <f>SUMIF(ID_Process_P!$I$8:$I$12419,DATA!$E262,ID_Process_P!MF$8:MF$12419)*$AF262</f>
        <v>0</v>
      </c>
      <c r="NB262" s="10">
        <f>SUMIF(ID_Process_P!$I$8:$I$12419,DATA!$E262,ID_Process_P!MG$8:MG$12419)*$AF262</f>
        <v>0</v>
      </c>
      <c r="NC262" s="10">
        <f>SUMIF(ID_Process_P!$I$8:$I$12419,DATA!$E262,ID_Process_P!MH$8:MH$12419)*$AF262</f>
        <v>0</v>
      </c>
      <c r="ND262" s="10">
        <f>SUMIF(ID_Process_P!$I$8:$I$12419,DATA!$E262,ID_Process_P!MI$8:MI$12419)*$AF262</f>
        <v>0</v>
      </c>
      <c r="NE262" s="10">
        <f>SUMIF(ID_Process_P!$I$8:$I$12419,DATA!$E262,ID_Process_P!MJ$8:MJ$12419)*$AF262</f>
        <v>0</v>
      </c>
      <c r="NF262" s="10">
        <f>SUMIF(ID_Process_P!$I$8:$I$12419,DATA!$E262,ID_Process_P!MK$8:MK$12419)*$AF262</f>
        <v>0</v>
      </c>
      <c r="NG262" s="10">
        <f>SUMIF(ID_Process_P!$I$8:$I$12419,DATA!$E262,ID_Process_P!ML$8:ML$12419)*$AF262</f>
        <v>0</v>
      </c>
      <c r="NH262" s="10">
        <f>SUMIF(ID_Process_P!$I$8:$I$12419,DATA!$E262,ID_Process_P!MM$8:MM$12419)*$AF262</f>
        <v>0</v>
      </c>
      <c r="NI262" s="10">
        <f>SUMIF(ID_Process_P!$I$8:$I$12419,DATA!$E262,ID_Process_P!MN$8:MN$12419)*$AF262</f>
        <v>0</v>
      </c>
      <c r="NJ262" s="10">
        <f>SUMIF(ID_Process_P!$I$8:$I$12419,DATA!$E262,ID_Process_P!MO$8:MO$12419)*$AF262</f>
        <v>0</v>
      </c>
      <c r="NK262" s="10">
        <f>SUMIF(ID_Process_P!$I$8:$I$12419,DATA!$E262,ID_Process_P!MP$8:MP$12419)*$AF262</f>
        <v>0</v>
      </c>
      <c r="NL262" s="10">
        <f>SUMIF(ID_Process_P!$I$8:$I$12419,DATA!$E262,ID_Process_P!MQ$8:MQ$12419)*$AF262</f>
        <v>0</v>
      </c>
      <c r="NM262" s="10">
        <f>SUMIF(ID_Process_P!$I$8:$I$12419,DATA!$E262,ID_Process_P!MR$8:MR$12419)*$AF262</f>
        <v>0</v>
      </c>
      <c r="NN262" s="10">
        <f>SUMIF(ID_Process_P!$I$8:$I$12419,DATA!$E262,ID_Process_P!MS$8:MS$12419)*$AF262</f>
        <v>0</v>
      </c>
      <c r="NO262" s="10">
        <f>SUMIF(ID_Process_P!$I$8:$I$12419,DATA!$E262,ID_Process_P!MT$8:MT$12419)*$AF262</f>
        <v>0</v>
      </c>
      <c r="NP262" s="10">
        <f>SUMIF(ID_Process_P!$I$8:$I$12419,DATA!$E262,ID_Process_P!MU$8:MU$12419)*$AF262</f>
        <v>0</v>
      </c>
      <c r="NQ262" s="10">
        <f>SUMIF(ID_Process_P!$I$8:$I$12419,DATA!$E262,ID_Process_P!MV$8:MV$12419)*$AF262</f>
        <v>0</v>
      </c>
      <c r="NR262" s="10">
        <f>SUMIF(ID_Process_P!$I$8:$I$12419,DATA!$E262,ID_Process_P!MW$8:MW$12419)*$AF262</f>
        <v>0</v>
      </c>
      <c r="NS262" s="10">
        <f>SUMIF(ID_Process_P!$I$8:$I$12419,DATA!$E262,ID_Process_P!MX$8:MX$12419)*$AF262</f>
        <v>0</v>
      </c>
      <c r="NT262" s="10">
        <f>SUMIF(ID_Process_P!$I$8:$I$12419,DATA!$E262,ID_Process_P!MY$8:MY$12419)*$AF262</f>
        <v>0</v>
      </c>
      <c r="NU262" s="10">
        <f>SUMIF(ID_Process_P!$I$8:$I$12419,DATA!$E262,ID_Process_P!MZ$8:MZ$12419)*$AF262</f>
        <v>0</v>
      </c>
      <c r="NV262" s="10">
        <f>SUMIF(ID_Process_P!$I$8:$I$12419,DATA!$E262,ID_Process_P!NA$8:NA$12419)*$AF262</f>
        <v>0</v>
      </c>
      <c r="NW262" s="10">
        <f>SUMIF(ID_Process_P!$I$8:$I$12419,DATA!$E262,ID_Process_P!NB$8:NB$12419)*$AF262</f>
        <v>0</v>
      </c>
      <c r="NX262" s="10">
        <f>SUMIF(ID_Process_P!$I$8:$I$12419,DATA!$E262,ID_Process_P!NC$8:NC$12419)*$AF262</f>
        <v>0</v>
      </c>
      <c r="NY262" s="10">
        <f>SUMIF(ID_Process_P!$I$8:$I$12419,DATA!$E262,ID_Process_P!ND$8:ND$12419)*$AF262</f>
        <v>0</v>
      </c>
      <c r="NZ262" s="10">
        <f>SUMIF(ID_Process_P!$I$8:$I$12419,DATA!$E262,ID_Process_P!NE$8:NE$12419)*$AF262</f>
        <v>0</v>
      </c>
      <c r="OA262" s="10">
        <f>SUMIF(ID_Process_P!$I$8:$I$12419,DATA!$E262,ID_Process_P!NF$8:NF$12419)*$AF262</f>
        <v>0</v>
      </c>
      <c r="OB262" s="10">
        <f>SUMIF(ID_Process_P!$I$8:$I$12419,DATA!$E262,ID_Process_P!NG$8:NG$12419)*$AF262</f>
        <v>0</v>
      </c>
      <c r="OC262" s="10">
        <f>SUMIF(ID_Process_P!$I$8:$I$12419,DATA!$E262,ID_Process_P!NH$8:NH$12419)*$AF262</f>
        <v>0</v>
      </c>
      <c r="OD262" s="10">
        <f>SUMIF(ID_Process_P!$I$8:$I$12419,DATA!$E262,ID_Process_P!NI$8:NI$12419)*$AF262</f>
        <v>0</v>
      </c>
      <c r="OE262" s="10">
        <f>SUMIF(ID_Process_P!$I$8:$I$12419,DATA!$E262,ID_Process_P!NJ$8:NJ$12419)*$AF262</f>
        <v>0</v>
      </c>
      <c r="OF262" s="10">
        <f>SUMIF(ID_Process_P!$I$8:$I$12419,DATA!$E262,ID_Process_P!NK$8:NK$12419)*$AF262</f>
        <v>0</v>
      </c>
      <c r="OG262" s="10">
        <f>SUMIF(ID_Process_P!$I$8:$I$12419,DATA!$E262,ID_Process_P!NL$8:NL$12419)*$AF262</f>
        <v>0</v>
      </c>
      <c r="OH262" s="10">
        <f>SUMIF(ID_Process_P!$I$8:$I$12419,DATA!$E262,ID_Process_P!NM$8:NM$12419)*$AF262</f>
        <v>0</v>
      </c>
      <c r="OI262" s="10">
        <f>SUMIF(ID_Process_P!$I$8:$I$12419,DATA!$E262,ID_Process_P!NN$8:NN$12419)*$AF262</f>
        <v>0</v>
      </c>
      <c r="OJ262" s="10">
        <f>SUMIF(ID_Process_P!$I$8:$I$12419,DATA!$E262,ID_Process_P!NO$8:NO$12419)*$AF262</f>
        <v>0</v>
      </c>
      <c r="OK262" s="10">
        <f>SUMIF(ID_Process_P!$I$8:$I$12419,DATA!$E262,ID_Process_P!NP$8:NP$12419)*$AF262</f>
        <v>0</v>
      </c>
      <c r="OL262" s="10">
        <f>SUMIF(ID_Process_P!$I$8:$I$12419,DATA!$E262,ID_Process_P!NQ$8:NQ$12419)*$AF262</f>
        <v>0</v>
      </c>
      <c r="OM262" s="10">
        <f>SUMIF(ID_Process_P!$I$8:$I$12419,DATA!$E262,ID_Process_P!NR$8:NR$12419)*$AF262</f>
        <v>0</v>
      </c>
      <c r="ON262" s="10">
        <f>SUMIF(ID_Process_P!$I$8:$I$12419,DATA!$E262,ID_Process_P!NS$8:NS$12419)*$AF262</f>
        <v>0</v>
      </c>
      <c r="OO262" s="10">
        <f>SUMIF(ID_Process_P!$I$8:$I$12419,DATA!$E262,ID_Process_P!NT$8:NT$12419)*$AF262</f>
        <v>0</v>
      </c>
      <c r="OP262" s="10">
        <f>SUMIF(ID_Process_P!$I$8:$I$12419,DATA!$E262,ID_Process_P!NU$8:NU$12419)*$AF262</f>
        <v>0</v>
      </c>
      <c r="OQ262" s="10">
        <f>SUMIF(ID_Process_P!$I$8:$I$12419,DATA!$E262,ID_Process_P!NV$8:NV$12419)*$AF262</f>
        <v>0</v>
      </c>
      <c r="OR262" s="10">
        <f>SUMIF(ID_Process_P!$I$8:$I$12419,DATA!$E262,ID_Process_P!NW$8:NW$12419)*$AF262</f>
        <v>0</v>
      </c>
      <c r="OS262" s="10">
        <f>SUMIF(ID_Process_P!$I$8:$I$12419,DATA!$E262,ID_Process_P!NX$8:NX$12419)*$AF262</f>
        <v>0</v>
      </c>
      <c r="OT262" s="10">
        <f>SUMIF(ID_Process_P!$I$8:$I$12419,DATA!$E262,ID_Process_P!NY$8:NY$12419)*$AF262</f>
        <v>0</v>
      </c>
      <c r="OU262" s="10">
        <f>SUMIF(ID_Process_P!$I$8:$I$12419,DATA!$E262,ID_Process_P!NZ$8:NZ$12419)*$AF262</f>
        <v>0</v>
      </c>
      <c r="OV262" s="10">
        <f>SUMIF(ID_Process_P!$I$8:$I$12419,DATA!$E262,ID_Process_P!OA$8:OA$12419)*$AF262</f>
        <v>0</v>
      </c>
      <c r="OW262" s="10">
        <f>SUMIF(ID_Process_P!$I$8:$I$12419,DATA!$E262,ID_Process_P!OB$8:OB$12419)*$AF262</f>
        <v>0</v>
      </c>
      <c r="OX262" s="10">
        <f>SUMIF(ID_Process_P!$I$8:$I$12419,DATA!$E262,ID_Process_P!OC$8:OC$12419)*$AF262</f>
        <v>0</v>
      </c>
      <c r="OY262" s="10">
        <f>SUMIF(ID_Process_P!$I$8:$I$12419,DATA!$E262,ID_Process_P!OD$8:OD$12419)*$AF262</f>
        <v>0</v>
      </c>
      <c r="OZ262" s="10">
        <f>SUMIF(ID_Process_P!$I$8:$I$12419,DATA!$E262,ID_Process_P!OE$8:OE$12419)*$AF262</f>
        <v>0</v>
      </c>
      <c r="PA262" s="10">
        <f>SUMIF(ID_Process_P!$I$8:$I$12419,DATA!$E262,ID_Process_P!OF$8:OF$12419)*$AF262</f>
        <v>0</v>
      </c>
      <c r="PB262" s="10">
        <f>SUMIF(ID_Process_P!$I$8:$I$12419,DATA!$E262,ID_Process_P!OG$8:OG$12419)*$AF262</f>
        <v>0</v>
      </c>
      <c r="PC262" s="10">
        <f>SUMIF(ID_Process_P!$I$8:$I$12419,DATA!$E262,ID_Process_P!OH$8:OH$12419)*$AF262</f>
        <v>0</v>
      </c>
      <c r="PD262" s="10">
        <f>SUMIF(ID_Process_P!$I$8:$I$12419,DATA!$E262,ID_Process_P!OI$8:OI$12419)*$AF262</f>
        <v>0</v>
      </c>
      <c r="PE262" s="10">
        <f>SUMIF(ID_Process_P!$I$8:$I$12419,DATA!$E262,ID_Process_P!OJ$8:OJ$12419)*$AF262</f>
        <v>0</v>
      </c>
      <c r="PF262" s="10">
        <f>SUMIF(ID_Process_P!$I$8:$I$12419,DATA!$E262,ID_Process_P!OK$8:OK$12419)*$AF262</f>
        <v>0</v>
      </c>
      <c r="PG262" s="10">
        <f>SUMIF(ID_Process_P!$I$8:$I$12419,DATA!$E262,ID_Process_P!OL$8:OL$12419)*$AF262</f>
        <v>0</v>
      </c>
      <c r="PH262" s="10">
        <f>SUMIF(ID_Process_P!$I$8:$I$12419,DATA!$E262,ID_Process_P!OM$8:OM$12419)*$AF262</f>
        <v>0</v>
      </c>
      <c r="PI262" s="10">
        <f>SUMIF(ID_Process_P!$I$8:$I$12419,DATA!$E262,ID_Process_P!ON$8:ON$12419)*$AF262</f>
        <v>0</v>
      </c>
      <c r="PJ262" s="10">
        <f>SUMIF(ID_Process_P!$I$8:$I$12419,DATA!$E262,ID_Process_P!OO$8:OO$12419)*$AF262</f>
        <v>0</v>
      </c>
      <c r="PK262" s="10">
        <f>SUMIF(ID_Process_P!$I$8:$I$12419,DATA!$E262,ID_Process_P!OP$8:OP$12419)*$AF262</f>
        <v>0</v>
      </c>
      <c r="PL262" s="10">
        <f>SUMIF(ID_Process_P!$I$8:$I$12419,DATA!$E262,ID_Process_P!OQ$8:OQ$12419)*$AF262</f>
        <v>0</v>
      </c>
      <c r="PM262" s="10">
        <f>SUMIF(ID_Process_P!$I$8:$I$12419,DATA!$E262,ID_Process_P!OR$8:OR$12419)*$AF262</f>
        <v>0</v>
      </c>
      <c r="PN262" s="10">
        <f>SUMIF(ID_Process_P!$I$8:$I$12419,DATA!$E262,ID_Process_P!OS$8:OS$12419)*$AF262</f>
        <v>0</v>
      </c>
      <c r="PO262" s="10">
        <f>SUMIF(ID_Process_P!$I$8:$I$12419,DATA!$E262,ID_Process_P!OT$8:OT$12419)*$AF262</f>
        <v>0</v>
      </c>
      <c r="PP262" s="10">
        <f>SUMIF(ID_Process_P!$I$8:$I$12419,DATA!$E262,ID_Process_P!OU$8:OU$12419)*$AF262</f>
        <v>0</v>
      </c>
      <c r="PQ262" s="10">
        <f>SUMIF(ID_Process_P!$I$8:$I$12419,DATA!$E262,ID_Process_P!OV$8:OV$12419)*$AF262</f>
        <v>0</v>
      </c>
      <c r="PR262" s="10">
        <f>SUMIF(ID_Process_P!$I$8:$I$12419,DATA!$E262,ID_Process_P!OW$8:OW$12419)*$AF262</f>
        <v>0</v>
      </c>
      <c r="PS262" s="10">
        <f>SUMIF(ID_Process_P!$I$8:$I$12419,DATA!$E262,ID_Process_P!OX$8:OX$12419)*$AF262</f>
        <v>0</v>
      </c>
      <c r="PT262" s="10">
        <f>SUMIF(ID_Process_P!$I$8:$I$12419,DATA!$E262,ID_Process_P!OY$8:OY$12419)*$AF262</f>
        <v>0</v>
      </c>
      <c r="PU262" s="10">
        <f>SUMIF(ID_Process_P!$I$8:$I$12419,DATA!$E262,ID_Process_P!OZ$8:OZ$12419)*$AF262</f>
        <v>0</v>
      </c>
      <c r="PV262" s="10">
        <f>SUMIF(ID_Process_P!$I$8:$I$12419,DATA!$E262,ID_Process_P!PA$8:PA$12419)*$AF262</f>
        <v>0</v>
      </c>
      <c r="PW262" s="10">
        <f>SUMIF(ID_Process_P!$I$8:$I$12419,DATA!$E262,ID_Process_P!PB$8:PB$12419)*$AF262</f>
        <v>0</v>
      </c>
      <c r="PX262" s="10">
        <f>SUMIF(ID_Process_P!$I$8:$I$12419,DATA!$E262,ID_Process_P!PC$8:PC$12419)*$AF262</f>
        <v>0</v>
      </c>
      <c r="PY262" s="10">
        <f>SUMIF(ID_Process_P!$I$8:$I$12419,DATA!$E262,ID_Process_P!PD$8:PD$12419)*$AF262</f>
        <v>0</v>
      </c>
      <c r="PZ262" s="10">
        <f>SUMIF(ID_Process_P!$I$8:$I$12419,DATA!$E262,ID_Process_P!PE$8:PE$12419)*$AF262</f>
        <v>0</v>
      </c>
      <c r="QA262" s="10">
        <f>SUMIF(ID_Process_P!$I$8:$I$12419,DATA!$E262,ID_Process_P!PF$8:PF$12419)*$AF262</f>
        <v>0</v>
      </c>
      <c r="QB262" s="10">
        <f>SUMIF(ID_Process_P!$I$8:$I$12419,DATA!$E262,ID_Process_P!PG$8:PG$12419)*$AF262</f>
        <v>0</v>
      </c>
      <c r="QC262" s="10">
        <f>SUMIF(ID_Process_P!$I$8:$I$12419,DATA!$E262,ID_Process_P!PH$8:PH$12419)*$AF262</f>
        <v>0</v>
      </c>
      <c r="QD262" s="10">
        <f>SUMIF(ID_Process_P!$I$8:$I$12419,DATA!$E262,ID_Process_P!PI$8:PI$12419)*$AF262</f>
        <v>0</v>
      </c>
      <c r="QE262" s="10">
        <f>SUMIF(ID_Process_P!$I$8:$I$12419,DATA!$E262,ID_Process_P!PJ$8:PJ$12419)*$AF262</f>
        <v>0</v>
      </c>
      <c r="QF262" s="10">
        <f>SUMIF(ID_Process_P!$I$8:$I$12419,DATA!$E262,ID_Process_P!PK$8:PK$12419)*$AF262</f>
        <v>0</v>
      </c>
      <c r="QG262" s="10">
        <f>SUMIF(ID_Process_P!$I$8:$I$12419,DATA!$E262,ID_Process_P!PL$8:PL$12419)*$AF262</f>
        <v>0</v>
      </c>
      <c r="QH262" s="10">
        <f>SUMIF(ID_Process_P!$I$8:$I$12419,DATA!$E262,ID_Process_P!PM$8:PM$12419)*$AF262</f>
        <v>0</v>
      </c>
      <c r="QI262" s="10">
        <f>SUMIF(ID_Process_P!$I$8:$I$12419,DATA!$E262,ID_Process_P!PN$8:PN$12419)*$AF262</f>
        <v>0</v>
      </c>
      <c r="QJ262" s="10">
        <f>SUMIF(ID_Process_P!$I$8:$I$12419,DATA!$E262,ID_Process_P!PO$8:PO$12419)*$AF262</f>
        <v>0</v>
      </c>
      <c r="QK262" s="10">
        <f>SUMIF(ID_Process_P!$I$8:$I$12419,DATA!$E262,ID_Process_P!PP$8:PP$12419)*$AF262</f>
        <v>0</v>
      </c>
      <c r="QL262" s="10">
        <f>SUMIF(ID_Process_P!$I$8:$I$12419,DATA!$E262,ID_Process_P!PQ$8:PQ$12419)*$AF262</f>
        <v>0</v>
      </c>
      <c r="QM262" s="10">
        <f>SUMIF(ID_Process_P!$I$8:$I$12419,DATA!$E262,ID_Process_P!PR$8:PR$12419)*$AF262</f>
        <v>0</v>
      </c>
      <c r="QN262" s="10">
        <f>SUMIF(ID_Process_P!$I$8:$I$12419,DATA!$E262,ID_Process_P!PS$8:PS$12419)*$AF262</f>
        <v>0</v>
      </c>
      <c r="QO262" s="10">
        <f>SUMIF(ID_Process_P!$I$8:$I$12419,DATA!$E262,ID_Process_P!PT$8:PT$12419)*$AF262</f>
        <v>0</v>
      </c>
    </row>
    <row r="263" spans="1:457">
      <c r="A263" t="str">
        <f t="shared" si="13"/>
        <v>FT-3239LY2499-0011st Assembly</v>
      </c>
      <c r="B263" s="69"/>
      <c r="C263" s="69" t="s">
        <v>591</v>
      </c>
      <c r="D263" s="69"/>
      <c r="E263" s="69" t="str">
        <f t="shared" si="14"/>
        <v>LY2499-0011st Assembly</v>
      </c>
      <c r="F263" s="69" t="s">
        <v>590</v>
      </c>
      <c r="G263" s="69" t="s">
        <v>271</v>
      </c>
      <c r="H263" s="69" t="s">
        <v>272</v>
      </c>
      <c r="I263" s="69"/>
      <c r="J263" s="69"/>
      <c r="K263" s="69"/>
      <c r="L263" s="69"/>
      <c r="M263" s="69"/>
      <c r="N263" s="69">
        <v>1</v>
      </c>
      <c r="O263" s="69"/>
      <c r="P263" s="69"/>
      <c r="Q263" s="69"/>
      <c r="R263" s="69"/>
      <c r="S263" s="69"/>
      <c r="T263" s="69"/>
      <c r="U263" s="69"/>
      <c r="V263" s="69"/>
      <c r="W263" s="69"/>
      <c r="X263" s="69"/>
      <c r="Y263" s="69"/>
      <c r="Z263" s="69"/>
      <c r="AA263" s="69"/>
      <c r="AB263" s="69"/>
      <c r="AC263" s="69"/>
      <c r="AD263" s="69"/>
      <c r="AE263" s="69"/>
      <c r="AF263" s="69">
        <v>1</v>
      </c>
      <c r="AG263" s="10"/>
      <c r="AH263" s="10"/>
      <c r="AI263" s="10"/>
      <c r="AJ263" s="10">
        <f>SUMIF(ID_Process_P!$I$8:$I$12419,DATA!$E263,ID_Process_P!O$8:O$12419)*$AF263</f>
        <v>6248.102036086585</v>
      </c>
      <c r="AK263" s="10">
        <f>SUMIF(ID_Process_P!$I$8:$I$12419,DATA!$E263,ID_Process_P!P$8:P$12419)*$AF263</f>
        <v>7777.1363287250388</v>
      </c>
      <c r="AL263" s="10">
        <f>SUMIF(ID_Process_P!$I$8:$I$12419,DATA!$E263,ID_Process_P!Q$8:Q$12419)*$AF263</f>
        <v>6223.6236559139779</v>
      </c>
      <c r="AM263" s="10">
        <f>SUMIF(ID_Process_P!$I$8:$I$12419,DATA!$E263,ID_Process_P!R$8:R$12419)*$AF263</f>
        <v>4690.7526881720432</v>
      </c>
      <c r="AN263" s="10">
        <f>SUMIF(ID_Process_P!$I$8:$I$12419,DATA!$E263,ID_Process_P!S$8:S$12419)*$AF263</f>
        <v>7791.3960573476697</v>
      </c>
      <c r="AO263" s="10">
        <f>SUMIF(ID_Process_P!$I$8:$I$12419,DATA!$E263,ID_Process_P!T$8:T$12419)*$AF263</f>
        <v>7796.9802867383514</v>
      </c>
      <c r="AP263" s="10">
        <f>SUMIF(ID_Process_P!$I$8:$I$12419,DATA!$E263,ID_Process_P!U$8:U$12419)*$AF263</f>
        <v>9339.6236559139779</v>
      </c>
      <c r="AQ263" s="10">
        <f>SUMIF(ID_Process_P!$I$8:$I$12419,DATA!$E263,ID_Process_P!V$8:V$12419)*$AF263</f>
        <v>7791.3960573476706</v>
      </c>
      <c r="AR263" s="10">
        <f>SUMIF(ID_Process_P!$I$8:$I$12419,DATA!$E263,ID_Process_P!W$8:W$12419)*$AF263</f>
        <v>7796.9802867383514</v>
      </c>
      <c r="AS263" s="10">
        <f>SUMIF(ID_Process_P!$I$8:$I$12419,DATA!$E263,ID_Process_P!X$8:X$12419)*$AF263</f>
        <v>9341.0197132616486</v>
      </c>
      <c r="AT263" s="10">
        <f>SUMIF(ID_Process_P!$I$8:$I$12419,DATA!$E263,ID_Process_P!Y$8:Y$12419)*$AF263</f>
        <v>7788.6039426523303</v>
      </c>
      <c r="AU263" s="10">
        <f>SUMIF(ID_Process_P!$I$8:$I$12419,DATA!$E263,ID_Process_P!Z$8:Z$12419)*$AF263</f>
        <v>7785.5101263959268</v>
      </c>
      <c r="AV263" s="10">
        <f>SUMIF(ID_Process_P!$I$8:$I$12419,DATA!$E263,ID_Process_P!AA$8:AA$12419)*$AF263</f>
        <v>6959.0038265539815</v>
      </c>
      <c r="AW263" s="10">
        <f>SUMIF(ID_Process_P!$I$8:$I$12419,DATA!$E263,ID_Process_P!AB$8:AB$12419)*$AF263</f>
        <v>0</v>
      </c>
      <c r="AX263" s="10">
        <f>SUMIF(ID_Process_P!$I$8:$I$12419,DATA!$E263,ID_Process_P!AC$8:AC$12419)*$AF263</f>
        <v>0</v>
      </c>
      <c r="AY263" s="10"/>
      <c r="BB263" s="10">
        <f>SUMIF(ID_Process_P!$I$8:$I$12419,DATA!$E263,ID_Process_P!AG$8:AG$12419)*$AF263</f>
        <v>0</v>
      </c>
      <c r="BC263" s="10">
        <f>SUMIF(ID_Process_P!$I$8:$I$12419,DATA!$E263,ID_Process_P!AH$8:AH$12419)*$AF263</f>
        <v>0</v>
      </c>
      <c r="BD263" s="10">
        <f>SUMIF(ID_Process_P!$I$8:$I$12419,DATA!$E263,ID_Process_P!AI$8:AI$12419)*$AF263</f>
        <v>0</v>
      </c>
      <c r="BE263" s="10">
        <f>SUMIF(ID_Process_P!$I$8:$I$12419,DATA!$E263,ID_Process_P!AJ$8:AJ$12419)*$AF263</f>
        <v>0</v>
      </c>
      <c r="BF263" s="10">
        <f>SUMIF(ID_Process_P!$I$8:$I$12419,DATA!$E263,ID_Process_P!AK$8:AK$12419)*$AF263</f>
        <v>0</v>
      </c>
      <c r="BG263" s="10">
        <f>SUMIF(ID_Process_P!$I$8:$I$12419,DATA!$E263,ID_Process_P!AL$8:AL$12419)*$AF263</f>
        <v>0</v>
      </c>
      <c r="BH263" s="10">
        <f>SUMIF(ID_Process_P!$I$8:$I$12419,DATA!$E263,ID_Process_P!AM$8:AM$12419)*$AF263</f>
        <v>0</v>
      </c>
      <c r="BI263" s="10">
        <f>SUMIF(ID_Process_P!$I$8:$I$12419,DATA!$E263,ID_Process_P!AN$8:AN$12419)*$AF263</f>
        <v>0</v>
      </c>
      <c r="BJ263" s="10">
        <f>SUMIF(ID_Process_P!$I$8:$I$12419,DATA!$E263,ID_Process_P!AO$8:AO$12419)*$AF263</f>
        <v>0</v>
      </c>
      <c r="BK263" s="10">
        <f>SUMIF(ID_Process_P!$I$8:$I$12419,DATA!$E263,ID_Process_P!AP$8:AP$12419)*$AF263</f>
        <v>0</v>
      </c>
      <c r="BL263" s="10">
        <f>SUMIF(ID_Process_P!$I$8:$I$12419,DATA!$E263,ID_Process_P!AQ$8:AQ$12419)*$AF263</f>
        <v>0</v>
      </c>
      <c r="BM263" s="10">
        <f>SUMIF(ID_Process_P!$I$8:$I$12419,DATA!$E263,ID_Process_P!AR$8:AR$12419)*$AF263</f>
        <v>0</v>
      </c>
      <c r="BN263" s="10">
        <f>SUMIF(ID_Process_P!$I$8:$I$12419,DATA!$E263,ID_Process_P!AS$8:AS$12419)*$AF263</f>
        <v>0</v>
      </c>
      <c r="BO263" s="10">
        <f>SUMIF(ID_Process_P!$I$8:$I$12419,DATA!$E263,ID_Process_P!AT$8:AT$12419)*$AF263</f>
        <v>0</v>
      </c>
      <c r="BP263" s="10">
        <f>SUMIF(ID_Process_P!$I$8:$I$12419,DATA!$E263,ID_Process_P!AU$8:AU$12419)*$AF263</f>
        <v>0</v>
      </c>
      <c r="BQ263" s="10">
        <f>SUMIF(ID_Process_P!$I$8:$I$12419,DATA!$E263,ID_Process_P!AV$8:AV$12419)*$AF263</f>
        <v>0</v>
      </c>
      <c r="BR263" s="10">
        <f>SUMIF(ID_Process_P!$I$8:$I$12419,DATA!$E263,ID_Process_P!AW$8:AW$12419)*$AF263</f>
        <v>0</v>
      </c>
      <c r="BS263" s="10">
        <f>SUMIF(ID_Process_P!$I$8:$I$12419,DATA!$E263,ID_Process_P!AX$8:AX$12419)*$AF263</f>
        <v>0</v>
      </c>
      <c r="BT263" s="10">
        <f>SUMIF(ID_Process_P!$I$8:$I$12419,DATA!$E263,ID_Process_P!AY$8:AY$12419)*$AF263</f>
        <v>0</v>
      </c>
      <c r="BU263" s="10">
        <f>SUMIF(ID_Process_P!$I$8:$I$12419,DATA!$E263,ID_Process_P!AZ$8:AZ$12419)*$AF263</f>
        <v>0</v>
      </c>
      <c r="BV263" s="10">
        <f>SUMIF(ID_Process_P!$I$8:$I$12419,DATA!$E263,ID_Process_P!BA$8:BA$12419)*$AF263</f>
        <v>0</v>
      </c>
      <c r="BW263" s="10">
        <f>SUMIF(ID_Process_P!$I$8:$I$12419,DATA!$E263,ID_Process_P!BB$8:BB$12419)*$AF263</f>
        <v>0</v>
      </c>
      <c r="BX263" s="10">
        <f>SUMIF(ID_Process_P!$I$8:$I$12419,DATA!$E263,ID_Process_P!BC$8:BC$12419)*$AF263</f>
        <v>0</v>
      </c>
      <c r="BY263" s="10">
        <f>SUMIF(ID_Process_P!$I$8:$I$12419,DATA!$E263,ID_Process_P!BD$8:BD$12419)*$AF263</f>
        <v>0</v>
      </c>
      <c r="BZ263" s="10">
        <f>SUMIF(ID_Process_P!$I$8:$I$12419,DATA!$E263,ID_Process_P!BE$8:BE$12419)*$AF263</f>
        <v>0</v>
      </c>
      <c r="CA263" s="10">
        <f>SUMIF(ID_Process_P!$I$8:$I$12419,DATA!$E263,ID_Process_P!BF$8:BF$12419)*$AF263</f>
        <v>0</v>
      </c>
      <c r="CB263" s="10">
        <f>SUMIF(ID_Process_P!$I$8:$I$12419,DATA!$E263,ID_Process_P!BG$8:BG$12419)*$AF263</f>
        <v>0</v>
      </c>
      <c r="CC263" s="10">
        <f>SUMIF(ID_Process_P!$I$8:$I$12419,DATA!$E263,ID_Process_P!BH$8:BH$12419)*$AF263</f>
        <v>0</v>
      </c>
      <c r="CD263" s="10">
        <f>SUMIF(ID_Process_P!$I$8:$I$12419,DATA!$E263,ID_Process_P!BI$8:BI$12419)*$AF263</f>
        <v>0</v>
      </c>
      <c r="CE263" s="10">
        <f>SUMIF(ID_Process_P!$I$8:$I$12419,DATA!$E263,ID_Process_P!BJ$8:BJ$12419)*$AF263</f>
        <v>0</v>
      </c>
      <c r="CF263" s="10">
        <f>SUMIF(ID_Process_P!$I$8:$I$12419,DATA!$E263,ID_Process_P!BK$8:BK$12419)*$AF263</f>
        <v>0</v>
      </c>
      <c r="CG263" s="10">
        <f>SUMIF(ID_Process_P!$I$8:$I$12419,DATA!$E263,ID_Process_P!BL$8:BL$12419)*$AF263</f>
        <v>0</v>
      </c>
      <c r="CH263" s="10">
        <f>SUMIF(ID_Process_P!$I$8:$I$12419,DATA!$E263,ID_Process_P!BM$8:BM$12419)*$AF263</f>
        <v>0</v>
      </c>
      <c r="CI263" s="10">
        <f>SUMIF(ID_Process_P!$I$8:$I$12419,DATA!$E263,ID_Process_P!BN$8:BN$12419)*$AF263</f>
        <v>0</v>
      </c>
      <c r="CJ263" s="10">
        <f>SUMIF(ID_Process_P!$I$8:$I$12419,DATA!$E263,ID_Process_P!BO$8:BO$12419)*$AF263</f>
        <v>0</v>
      </c>
      <c r="CK263" s="10">
        <f>SUMIF(ID_Process_P!$I$8:$I$12419,DATA!$E263,ID_Process_P!BP$8:BP$12419)*$AF263</f>
        <v>0</v>
      </c>
      <c r="CL263" s="10">
        <f>SUMIF(ID_Process_P!$I$8:$I$12419,DATA!$E263,ID_Process_P!BQ$8:BQ$12419)*$AF263</f>
        <v>0</v>
      </c>
      <c r="CM263" s="10">
        <f>SUMIF(ID_Process_P!$I$8:$I$12419,DATA!$E263,ID_Process_P!BR$8:BR$12419)*$AF263</f>
        <v>0</v>
      </c>
      <c r="CN263" s="10">
        <f>SUMIF(ID_Process_P!$I$8:$I$12419,DATA!$E263,ID_Process_P!BS$8:BS$12419)*$AF263</f>
        <v>0</v>
      </c>
      <c r="CO263" s="10">
        <f>SUMIF(ID_Process_P!$I$8:$I$12419,DATA!$E263,ID_Process_P!BT$8:BT$12419)*$AF263</f>
        <v>0</v>
      </c>
      <c r="CP263" s="10">
        <f>SUMIF(ID_Process_P!$I$8:$I$12419,DATA!$E263,ID_Process_P!BU$8:BU$12419)*$AF263</f>
        <v>0</v>
      </c>
      <c r="CQ263" s="10">
        <f>SUMIF(ID_Process_P!$I$8:$I$12419,DATA!$E263,ID_Process_P!BV$8:BV$12419)*$AF263</f>
        <v>0</v>
      </c>
      <c r="CR263" s="10">
        <f>SUMIF(ID_Process_P!$I$8:$I$12419,DATA!$E263,ID_Process_P!BW$8:BW$12419)*$AF263</f>
        <v>0</v>
      </c>
      <c r="CS263" s="10">
        <f>SUMIF(ID_Process_P!$I$8:$I$12419,DATA!$E263,ID_Process_P!BX$8:BX$12419)*$AF263</f>
        <v>0</v>
      </c>
      <c r="CT263" s="10">
        <f>SUMIF(ID_Process_P!$I$8:$I$12419,DATA!$E263,ID_Process_P!BY$8:BY$12419)*$AF263</f>
        <v>0</v>
      </c>
      <c r="CU263" s="10">
        <f>SUMIF(ID_Process_P!$I$8:$I$12419,DATA!$E263,ID_Process_P!BZ$8:BZ$12419)*$AF263</f>
        <v>0</v>
      </c>
      <c r="CV263" s="10">
        <f>SUMIF(ID_Process_P!$I$8:$I$12419,DATA!$E263,ID_Process_P!CA$8:CA$12419)*$AF263</f>
        <v>0</v>
      </c>
      <c r="CW263" s="10">
        <f>SUMIF(ID_Process_P!$I$8:$I$12419,DATA!$E263,ID_Process_P!CB$8:CB$12419)*$AF263</f>
        <v>0</v>
      </c>
      <c r="CX263" s="10">
        <f>SUMIF(ID_Process_P!$I$8:$I$12419,DATA!$E263,ID_Process_P!CC$8:CC$12419)*$AF263</f>
        <v>0</v>
      </c>
      <c r="CY263" s="10">
        <f>SUMIF(ID_Process_P!$I$8:$I$12419,DATA!$E263,ID_Process_P!CD$8:CD$12419)*$AF263</f>
        <v>0</v>
      </c>
      <c r="CZ263" s="10">
        <f>SUMIF(ID_Process_P!$I$8:$I$12419,DATA!$E263,ID_Process_P!CE$8:CE$12419)*$AF263</f>
        <v>0</v>
      </c>
      <c r="DA263" s="10">
        <f>SUMIF(ID_Process_P!$I$8:$I$12419,DATA!$E263,ID_Process_P!CF$8:CF$12419)*$AF263</f>
        <v>0</v>
      </c>
      <c r="DB263" s="10">
        <f>SUMIF(ID_Process_P!$I$8:$I$12419,DATA!$E263,ID_Process_P!CG$8:CG$12419)*$AF263</f>
        <v>0</v>
      </c>
      <c r="DC263" s="10">
        <f>SUMIF(ID_Process_P!$I$8:$I$12419,DATA!$E263,ID_Process_P!CH$8:CH$12419)*$AF263</f>
        <v>0</v>
      </c>
      <c r="DD263" s="10">
        <f>SUMIF(ID_Process_P!$I$8:$I$12419,DATA!$E263,ID_Process_P!CI$8:CI$12419)*$AF263</f>
        <v>0</v>
      </c>
      <c r="DE263" s="10">
        <f>SUMIF(ID_Process_P!$I$8:$I$12419,DATA!$E263,ID_Process_P!CJ$8:CJ$12419)*$AF263</f>
        <v>0</v>
      </c>
      <c r="DF263" s="10">
        <f>SUMIF(ID_Process_P!$I$8:$I$12419,DATA!$E263,ID_Process_P!CK$8:CK$12419)*$AF263</f>
        <v>0</v>
      </c>
      <c r="DG263" s="10">
        <f>SUMIF(ID_Process_P!$I$8:$I$12419,DATA!$E263,ID_Process_P!CL$8:CL$12419)*$AF263</f>
        <v>0</v>
      </c>
      <c r="DH263" s="10">
        <f>SUMIF(ID_Process_P!$I$8:$I$12419,DATA!$E263,ID_Process_P!CM$8:CM$12419)*$AF263</f>
        <v>0</v>
      </c>
      <c r="DI263" s="10">
        <f>SUMIF(ID_Process_P!$I$8:$I$12419,DATA!$E263,ID_Process_P!CN$8:CN$12419)*$AF263</f>
        <v>0</v>
      </c>
      <c r="DJ263" s="10">
        <f>SUMIF(ID_Process_P!$I$8:$I$12419,DATA!$E263,ID_Process_P!CO$8:CO$12419)*$AF263</f>
        <v>0</v>
      </c>
      <c r="DK263" s="10">
        <f>SUMIF(ID_Process_P!$I$8:$I$12419,DATA!$E263,ID_Process_P!CP$8:CP$12419)*$AF263</f>
        <v>0</v>
      </c>
      <c r="DL263" s="10">
        <f>SUMIF(ID_Process_P!$I$8:$I$12419,DATA!$E263,ID_Process_P!CQ$8:CQ$12419)*$AF263</f>
        <v>0</v>
      </c>
      <c r="DM263" s="10">
        <f>SUMIF(ID_Process_P!$I$8:$I$12419,DATA!$E263,ID_Process_P!CR$8:CR$12419)*$AF263</f>
        <v>0</v>
      </c>
      <c r="DN263" s="10">
        <f>SUMIF(ID_Process_P!$I$8:$I$12419,DATA!$E263,ID_Process_P!CS$8:CS$12419)*$AF263</f>
        <v>0</v>
      </c>
      <c r="DO263" s="10">
        <f>SUMIF(ID_Process_P!$I$8:$I$12419,DATA!$E263,ID_Process_P!CT$8:CT$12419)*$AF263</f>
        <v>0</v>
      </c>
      <c r="DP263" s="10">
        <f>SUMIF(ID_Process_P!$I$8:$I$12419,DATA!$E263,ID_Process_P!CU$8:CU$12419)*$AF263</f>
        <v>0</v>
      </c>
      <c r="DQ263" s="10">
        <f>SUMIF(ID_Process_P!$I$8:$I$12419,DATA!$E263,ID_Process_P!CV$8:CV$12419)*$AF263</f>
        <v>0</v>
      </c>
      <c r="DR263" s="10">
        <f>SUMIF(ID_Process_P!$I$8:$I$12419,DATA!$E263,ID_Process_P!CW$8:CW$12419)*$AF263</f>
        <v>0</v>
      </c>
      <c r="DS263" s="10">
        <f>SUMIF(ID_Process_P!$I$8:$I$12419,DATA!$E263,ID_Process_P!CX$8:CX$12419)*$AF263</f>
        <v>0</v>
      </c>
      <c r="DT263" s="10">
        <f>SUMIF(ID_Process_P!$I$8:$I$12419,DATA!$E263,ID_Process_P!CY$8:CY$12419)*$AF263</f>
        <v>0</v>
      </c>
      <c r="DU263" s="10">
        <f>SUMIF(ID_Process_P!$I$8:$I$12419,DATA!$E263,ID_Process_P!CZ$8:CZ$12419)*$AF263</f>
        <v>0</v>
      </c>
      <c r="DV263" s="10">
        <f>SUMIF(ID_Process_P!$I$8:$I$12419,DATA!$E263,ID_Process_P!DA$8:DA$12419)*$AF263</f>
        <v>0</v>
      </c>
      <c r="DW263" s="10">
        <f>SUMIF(ID_Process_P!$I$8:$I$12419,DATA!$E263,ID_Process_P!DB$8:DB$12419)*$AF263</f>
        <v>0</v>
      </c>
      <c r="DX263" s="10">
        <f>SUMIF(ID_Process_P!$I$8:$I$12419,DATA!$E263,ID_Process_P!DC$8:DC$12419)*$AF263</f>
        <v>0</v>
      </c>
      <c r="DY263" s="10">
        <f>SUMIF(ID_Process_P!$I$8:$I$12419,DATA!$E263,ID_Process_P!DD$8:DD$12419)*$AF263</f>
        <v>0</v>
      </c>
      <c r="DZ263" s="10">
        <f>SUMIF(ID_Process_P!$I$8:$I$12419,DATA!$E263,ID_Process_P!DE$8:DE$12419)*$AF263</f>
        <v>0</v>
      </c>
      <c r="EA263" s="10">
        <f>SUMIF(ID_Process_P!$I$8:$I$12419,DATA!$E263,ID_Process_P!DF$8:DF$12419)*$AF263</f>
        <v>0</v>
      </c>
      <c r="EB263" s="10">
        <f>SUMIF(ID_Process_P!$I$8:$I$12419,DATA!$E263,ID_Process_P!DG$8:DG$12419)*$AF263</f>
        <v>0</v>
      </c>
      <c r="EC263" s="10">
        <f>SUMIF(ID_Process_P!$I$8:$I$12419,DATA!$E263,ID_Process_P!DH$8:DH$12419)*$AF263</f>
        <v>0</v>
      </c>
      <c r="ED263" s="10">
        <f>SUMIF(ID_Process_P!$I$8:$I$12419,DATA!$E263,ID_Process_P!DI$8:DI$12419)*$AF263</f>
        <v>0</v>
      </c>
      <c r="EE263" s="10">
        <f>SUMIF(ID_Process_P!$I$8:$I$12419,DATA!$E263,ID_Process_P!DJ$8:DJ$12419)*$AF263</f>
        <v>0</v>
      </c>
      <c r="EF263" s="10">
        <f>SUMIF(ID_Process_P!$I$8:$I$12419,DATA!$E263,ID_Process_P!DK$8:DK$12419)*$AF263</f>
        <v>0</v>
      </c>
      <c r="EG263" s="10">
        <f>SUMIF(ID_Process_P!$I$8:$I$12419,DATA!$E263,ID_Process_P!DL$8:DL$12419)*$AF263</f>
        <v>0</v>
      </c>
      <c r="EH263" s="10">
        <f>SUMIF(ID_Process_P!$I$8:$I$12419,DATA!$E263,ID_Process_P!DM$8:DM$12419)*$AF263</f>
        <v>0</v>
      </c>
      <c r="EI263" s="10">
        <f>SUMIF(ID_Process_P!$I$8:$I$12419,DATA!$E263,ID_Process_P!DN$8:DN$12419)*$AF263</f>
        <v>0</v>
      </c>
      <c r="EJ263" s="10">
        <f>SUMIF(ID_Process_P!$I$8:$I$12419,DATA!$E263,ID_Process_P!DO$8:DO$12419)*$AF263</f>
        <v>0</v>
      </c>
      <c r="EK263" s="10">
        <f>SUMIF(ID_Process_P!$I$8:$I$12419,DATA!$E263,ID_Process_P!DP$8:DP$12419)*$AF263</f>
        <v>0</v>
      </c>
      <c r="EL263" s="10">
        <f>SUMIF(ID_Process_P!$I$8:$I$12419,DATA!$E263,ID_Process_P!DQ$8:DQ$12419)*$AF263</f>
        <v>0</v>
      </c>
      <c r="EM263" s="10">
        <f>SUMIF(ID_Process_P!$I$8:$I$12419,DATA!$E263,ID_Process_P!DR$8:DR$12419)*$AF263</f>
        <v>0</v>
      </c>
      <c r="EN263" s="10">
        <f>SUMIF(ID_Process_P!$I$8:$I$12419,DATA!$E263,ID_Process_P!DS$8:DS$12419)*$AF263</f>
        <v>0</v>
      </c>
      <c r="EO263" s="10">
        <f>SUMIF(ID_Process_P!$I$8:$I$12419,DATA!$E263,ID_Process_P!DT$8:DT$12419)*$AF263</f>
        <v>0</v>
      </c>
      <c r="EP263" s="10">
        <f>SUMIF(ID_Process_P!$I$8:$I$12419,DATA!$E263,ID_Process_P!DU$8:DU$12419)*$AF263</f>
        <v>0</v>
      </c>
      <c r="EQ263" s="10">
        <f>SUMIF(ID_Process_P!$I$8:$I$12419,DATA!$E263,ID_Process_P!DV$8:DV$12419)*$AF263</f>
        <v>0</v>
      </c>
      <c r="ER263" s="10">
        <f>SUMIF(ID_Process_P!$I$8:$I$12419,DATA!$E263,ID_Process_P!DW$8:DW$12419)*$AF263</f>
        <v>0</v>
      </c>
      <c r="ES263" s="10">
        <f>SUMIF(ID_Process_P!$I$8:$I$12419,DATA!$E263,ID_Process_P!DX$8:DX$12419)*$AF263</f>
        <v>0</v>
      </c>
      <c r="ET263" s="10">
        <f>SUMIF(ID_Process_P!$I$8:$I$12419,DATA!$E263,ID_Process_P!DY$8:DY$12419)*$AF263</f>
        <v>0</v>
      </c>
      <c r="EU263" s="10">
        <f>SUMIF(ID_Process_P!$I$8:$I$12419,DATA!$E263,ID_Process_P!DZ$8:DZ$12419)*$AF263</f>
        <v>0</v>
      </c>
      <c r="EV263" s="10">
        <f>SUMIF(ID_Process_P!$I$8:$I$12419,DATA!$E263,ID_Process_P!EA$8:EA$12419)*$AF263</f>
        <v>0</v>
      </c>
      <c r="EW263" s="10">
        <f>SUMIF(ID_Process_P!$I$8:$I$12419,DATA!$E263,ID_Process_P!EB$8:EB$12419)*$AF263</f>
        <v>0</v>
      </c>
      <c r="EX263" s="10">
        <f>SUMIF(ID_Process_P!$I$8:$I$12419,DATA!$E263,ID_Process_P!EC$8:EC$12419)*$AF263</f>
        <v>0</v>
      </c>
      <c r="EY263" s="10">
        <f>SUMIF(ID_Process_P!$I$8:$I$12419,DATA!$E263,ID_Process_P!ED$8:ED$12419)*$AF263</f>
        <v>0</v>
      </c>
      <c r="EZ263" s="10">
        <f>SUMIF(ID_Process_P!$I$8:$I$12419,DATA!$E263,ID_Process_P!EE$8:EE$12419)*$AF263</f>
        <v>0</v>
      </c>
      <c r="FA263" s="10">
        <f>SUMIF(ID_Process_P!$I$8:$I$12419,DATA!$E263,ID_Process_P!EF$8:EF$12419)*$AF263</f>
        <v>0</v>
      </c>
      <c r="FB263" s="10">
        <f>SUMIF(ID_Process_P!$I$8:$I$12419,DATA!$E263,ID_Process_P!EG$8:EG$12419)*$AF263</f>
        <v>0</v>
      </c>
      <c r="FC263" s="10">
        <f>SUMIF(ID_Process_P!$I$8:$I$12419,DATA!$E263,ID_Process_P!EH$8:EH$12419)*$AF263</f>
        <v>0</v>
      </c>
      <c r="FD263" s="10">
        <f>SUMIF(ID_Process_P!$I$8:$I$12419,DATA!$E263,ID_Process_P!EI$8:EI$12419)*$AF263</f>
        <v>0</v>
      </c>
      <c r="FE263" s="10">
        <f>SUMIF(ID_Process_P!$I$8:$I$12419,DATA!$E263,ID_Process_P!EJ$8:EJ$12419)*$AF263</f>
        <v>0</v>
      </c>
      <c r="FF263" s="10">
        <f>SUMIF(ID_Process_P!$I$8:$I$12419,DATA!$E263,ID_Process_P!EK$8:EK$12419)*$AF263</f>
        <v>0</v>
      </c>
      <c r="FG263" s="10">
        <f>SUMIF(ID_Process_P!$I$8:$I$12419,DATA!$E263,ID_Process_P!EL$8:EL$12419)*$AF263</f>
        <v>0</v>
      </c>
      <c r="FH263" s="10">
        <f>SUMIF(ID_Process_P!$I$8:$I$12419,DATA!$E263,ID_Process_P!EM$8:EM$12419)*$AF263</f>
        <v>0</v>
      </c>
      <c r="FI263" s="10">
        <f>SUMIF(ID_Process_P!$I$8:$I$12419,DATA!$E263,ID_Process_P!EN$8:EN$12419)*$AF263</f>
        <v>0</v>
      </c>
      <c r="FJ263" s="10">
        <f>SUMIF(ID_Process_P!$I$8:$I$12419,DATA!$E263,ID_Process_P!EO$8:EO$12419)*$AF263</f>
        <v>0</v>
      </c>
      <c r="FK263" s="10">
        <f>SUMIF(ID_Process_P!$I$8:$I$12419,DATA!$E263,ID_Process_P!EP$8:EP$12419)*$AF263</f>
        <v>0</v>
      </c>
      <c r="FL263" s="10">
        <f>SUMIF(ID_Process_P!$I$8:$I$12419,DATA!$E263,ID_Process_P!EQ$8:EQ$12419)*$AF263</f>
        <v>0</v>
      </c>
      <c r="FM263" s="10">
        <f>SUMIF(ID_Process_P!$I$8:$I$12419,DATA!$E263,ID_Process_P!ER$8:ER$12419)*$AF263</f>
        <v>0</v>
      </c>
      <c r="FN263" s="10">
        <f>SUMIF(ID_Process_P!$I$8:$I$12419,DATA!$E263,ID_Process_P!ES$8:ES$12419)*$AF263</f>
        <v>0</v>
      </c>
      <c r="FO263" s="10">
        <f>SUMIF(ID_Process_P!$I$8:$I$12419,DATA!$E263,ID_Process_P!ET$8:ET$12419)*$AF263</f>
        <v>0</v>
      </c>
      <c r="FP263" s="10">
        <f>SUMIF(ID_Process_P!$I$8:$I$12419,DATA!$E263,ID_Process_P!EU$8:EU$12419)*$AF263</f>
        <v>0</v>
      </c>
      <c r="FQ263" s="10">
        <f>SUMIF(ID_Process_P!$I$8:$I$12419,DATA!$E263,ID_Process_P!EV$8:EV$12419)*$AF263</f>
        <v>0</v>
      </c>
      <c r="FR263" s="10">
        <f>SUMIF(ID_Process_P!$I$8:$I$12419,DATA!$E263,ID_Process_P!EW$8:EW$12419)*$AF263</f>
        <v>0</v>
      </c>
      <c r="FS263" s="10">
        <f>SUMIF(ID_Process_P!$I$8:$I$12419,DATA!$E263,ID_Process_P!EX$8:EX$12419)*$AF263</f>
        <v>0</v>
      </c>
      <c r="FT263" s="10">
        <f>SUMIF(ID_Process_P!$I$8:$I$12419,DATA!$E263,ID_Process_P!EY$8:EY$12419)*$AF263</f>
        <v>0</v>
      </c>
      <c r="FU263" s="10">
        <f>SUMIF(ID_Process_P!$I$8:$I$12419,DATA!$E263,ID_Process_P!EZ$8:EZ$12419)*$AF263</f>
        <v>0</v>
      </c>
      <c r="FV263" s="10">
        <f>SUMIF(ID_Process_P!$I$8:$I$12419,DATA!$E263,ID_Process_P!FA$8:FA$12419)*$AF263</f>
        <v>0</v>
      </c>
      <c r="FW263" s="10">
        <f>SUMIF(ID_Process_P!$I$8:$I$12419,DATA!$E263,ID_Process_P!FB$8:FB$12419)*$AF263</f>
        <v>0</v>
      </c>
      <c r="FX263" s="10">
        <f>SUMIF(ID_Process_P!$I$8:$I$12419,DATA!$E263,ID_Process_P!FC$8:FC$12419)*$AF263</f>
        <v>0</v>
      </c>
      <c r="FY263" s="10">
        <f>SUMIF(ID_Process_P!$I$8:$I$12419,DATA!$E263,ID_Process_P!FD$8:FD$12419)*$AF263</f>
        <v>0</v>
      </c>
      <c r="FZ263" s="10">
        <f>SUMIF(ID_Process_P!$I$8:$I$12419,DATA!$E263,ID_Process_P!FE$8:FE$12419)*$AF263</f>
        <v>0</v>
      </c>
      <c r="GA263" s="10">
        <f>SUMIF(ID_Process_P!$I$8:$I$12419,DATA!$E263,ID_Process_P!FF$8:FF$12419)*$AF263</f>
        <v>0</v>
      </c>
      <c r="GB263" s="10">
        <f>SUMIF(ID_Process_P!$I$8:$I$12419,DATA!$E263,ID_Process_P!FG$8:FG$12419)*$AF263</f>
        <v>0</v>
      </c>
      <c r="GC263" s="10">
        <f>SUMIF(ID_Process_P!$I$8:$I$12419,DATA!$E263,ID_Process_P!FH$8:FH$12419)*$AF263</f>
        <v>0</v>
      </c>
      <c r="GD263" s="10">
        <f>SUMIF(ID_Process_P!$I$8:$I$12419,DATA!$E263,ID_Process_P!FI$8:FI$12419)*$AF263</f>
        <v>0</v>
      </c>
      <c r="GE263" s="10">
        <f>SUMIF(ID_Process_P!$I$8:$I$12419,DATA!$E263,ID_Process_P!FJ$8:FJ$12419)*$AF263</f>
        <v>0</v>
      </c>
      <c r="GF263" s="10">
        <f>SUMIF(ID_Process_P!$I$8:$I$12419,DATA!$E263,ID_Process_P!FK$8:FK$12419)*$AF263</f>
        <v>0</v>
      </c>
      <c r="GG263" s="10">
        <f>SUMIF(ID_Process_P!$I$8:$I$12419,DATA!$E263,ID_Process_P!FL$8:FL$12419)*$AF263</f>
        <v>0</v>
      </c>
      <c r="GH263" s="10">
        <f>SUMIF(ID_Process_P!$I$8:$I$12419,DATA!$E263,ID_Process_P!FM$8:FM$12419)*$AF263</f>
        <v>0</v>
      </c>
      <c r="GI263" s="10">
        <f>SUMIF(ID_Process_P!$I$8:$I$12419,DATA!$E263,ID_Process_P!FN$8:FN$12419)*$AF263</f>
        <v>0</v>
      </c>
      <c r="GJ263" s="10">
        <f>SUMIF(ID_Process_P!$I$8:$I$12419,DATA!$E263,ID_Process_P!FO$8:FO$12419)*$AF263</f>
        <v>0</v>
      </c>
      <c r="GK263" s="10">
        <f>SUMIF(ID_Process_P!$I$8:$I$12419,DATA!$E263,ID_Process_P!FP$8:FP$12419)*$AF263</f>
        <v>0</v>
      </c>
      <c r="GL263" s="10">
        <f>SUMIF(ID_Process_P!$I$8:$I$12419,DATA!$E263,ID_Process_P!FQ$8:FQ$12419)*$AF263</f>
        <v>0</v>
      </c>
      <c r="GM263" s="10">
        <f>SUMIF(ID_Process_P!$I$8:$I$12419,DATA!$E263,ID_Process_P!FR$8:FR$12419)*$AF263</f>
        <v>0</v>
      </c>
      <c r="GN263" s="10">
        <f>SUMIF(ID_Process_P!$I$8:$I$12419,DATA!$E263,ID_Process_P!FS$8:FS$12419)*$AF263</f>
        <v>0</v>
      </c>
      <c r="GO263" s="10">
        <f>SUMIF(ID_Process_P!$I$8:$I$12419,DATA!$E263,ID_Process_P!FT$8:FT$12419)*$AF263</f>
        <v>0</v>
      </c>
      <c r="GP263" s="10">
        <f>SUMIF(ID_Process_P!$I$8:$I$12419,DATA!$E263,ID_Process_P!FU$8:FU$12419)*$AF263</f>
        <v>0</v>
      </c>
      <c r="GQ263" s="10">
        <f>SUMIF(ID_Process_P!$I$8:$I$12419,DATA!$E263,ID_Process_P!FV$8:FV$12419)*$AF263</f>
        <v>0</v>
      </c>
      <c r="GR263" s="10">
        <f>SUMIF(ID_Process_P!$I$8:$I$12419,DATA!$E263,ID_Process_P!FW$8:FW$12419)*$AF263</f>
        <v>0</v>
      </c>
      <c r="GS263" s="10">
        <f>SUMIF(ID_Process_P!$I$8:$I$12419,DATA!$E263,ID_Process_P!FX$8:FX$12419)*$AF263</f>
        <v>0</v>
      </c>
      <c r="GT263" s="10">
        <f>SUMIF(ID_Process_P!$I$8:$I$12419,DATA!$E263,ID_Process_P!FY$8:FY$12419)*$AF263</f>
        <v>0</v>
      </c>
      <c r="GU263" s="10">
        <f>SUMIF(ID_Process_P!$I$8:$I$12419,DATA!$E263,ID_Process_P!FZ$8:FZ$12419)*$AF263</f>
        <v>0</v>
      </c>
      <c r="GV263" s="10">
        <f>SUMIF(ID_Process_P!$I$8:$I$12419,DATA!$E263,ID_Process_P!GA$8:GA$12419)*$AF263</f>
        <v>0</v>
      </c>
      <c r="GW263" s="10">
        <f>SUMIF(ID_Process_P!$I$8:$I$12419,DATA!$E263,ID_Process_P!GB$8:GB$12419)*$AF263</f>
        <v>0</v>
      </c>
      <c r="GX263" s="10">
        <f>SUMIF(ID_Process_P!$I$8:$I$12419,DATA!$E263,ID_Process_P!GC$8:GC$12419)*$AF263</f>
        <v>0</v>
      </c>
      <c r="GY263" s="10">
        <f>SUMIF(ID_Process_P!$I$8:$I$12419,DATA!$E263,ID_Process_P!GD$8:GD$12419)*$AF263</f>
        <v>0</v>
      </c>
      <c r="GZ263" s="10">
        <f>SUMIF(ID_Process_P!$I$8:$I$12419,DATA!$E263,ID_Process_P!GE$8:GE$12419)*$AF263</f>
        <v>0</v>
      </c>
      <c r="HA263" s="10">
        <f>SUMIF(ID_Process_P!$I$8:$I$12419,DATA!$E263,ID_Process_P!GF$8:GF$12419)*$AF263</f>
        <v>0</v>
      </c>
      <c r="HB263" s="10">
        <f>SUMIF(ID_Process_P!$I$8:$I$12419,DATA!$E263,ID_Process_P!GG$8:GG$12419)*$AF263</f>
        <v>0</v>
      </c>
      <c r="HC263" s="10">
        <f>SUMIF(ID_Process_P!$I$8:$I$12419,DATA!$E263,ID_Process_P!GH$8:GH$12419)*$AF263</f>
        <v>0</v>
      </c>
      <c r="HD263" s="10">
        <f>SUMIF(ID_Process_P!$I$8:$I$12419,DATA!$E263,ID_Process_P!GI$8:GI$12419)*$AF263</f>
        <v>0</v>
      </c>
      <c r="HE263" s="10">
        <f>SUMIF(ID_Process_P!$I$8:$I$12419,DATA!$E263,ID_Process_P!GJ$8:GJ$12419)*$AF263</f>
        <v>0</v>
      </c>
      <c r="HF263" s="10">
        <f>SUMIF(ID_Process_P!$I$8:$I$12419,DATA!$E263,ID_Process_P!GK$8:GK$12419)*$AF263</f>
        <v>0</v>
      </c>
      <c r="HG263" s="10">
        <f>SUMIF(ID_Process_P!$I$8:$I$12419,DATA!$E263,ID_Process_P!GL$8:GL$12419)*$AF263</f>
        <v>0</v>
      </c>
      <c r="HH263" s="10">
        <f>SUMIF(ID_Process_P!$I$8:$I$12419,DATA!$E263,ID_Process_P!GM$8:GM$12419)*$AF263</f>
        <v>0</v>
      </c>
      <c r="HI263" s="10">
        <f>SUMIF(ID_Process_P!$I$8:$I$12419,DATA!$E263,ID_Process_P!GN$8:GN$12419)*$AF263</f>
        <v>0</v>
      </c>
      <c r="HJ263" s="10">
        <f>SUMIF(ID_Process_P!$I$8:$I$12419,DATA!$E263,ID_Process_P!GO$8:GO$12419)*$AF263</f>
        <v>0</v>
      </c>
      <c r="HK263" s="10">
        <f>SUMIF(ID_Process_P!$I$8:$I$12419,DATA!$E263,ID_Process_P!GP$8:GP$12419)*$AF263</f>
        <v>0</v>
      </c>
      <c r="HL263" s="10">
        <f>SUMIF(ID_Process_P!$I$8:$I$12419,DATA!$E263,ID_Process_P!GQ$8:GQ$12419)*$AF263</f>
        <v>0</v>
      </c>
      <c r="HM263" s="10">
        <f>SUMIF(ID_Process_P!$I$8:$I$12419,DATA!$E263,ID_Process_P!GR$8:GR$12419)*$AF263</f>
        <v>0</v>
      </c>
      <c r="HN263" s="10">
        <f>SUMIF(ID_Process_P!$I$8:$I$12419,DATA!$E263,ID_Process_P!GS$8:GS$12419)*$AF263</f>
        <v>0</v>
      </c>
      <c r="HO263" s="10">
        <f>SUMIF(ID_Process_P!$I$8:$I$12419,DATA!$E263,ID_Process_P!GT$8:GT$12419)*$AF263</f>
        <v>0</v>
      </c>
      <c r="HP263" s="10">
        <f>SUMIF(ID_Process_P!$I$8:$I$12419,DATA!$E263,ID_Process_P!GU$8:GU$12419)*$AF263</f>
        <v>0</v>
      </c>
      <c r="HQ263" s="10">
        <f>SUMIF(ID_Process_P!$I$8:$I$12419,DATA!$E263,ID_Process_P!GV$8:GV$12419)*$AF263</f>
        <v>0</v>
      </c>
      <c r="HR263" s="10">
        <f>SUMIF(ID_Process_P!$I$8:$I$12419,DATA!$E263,ID_Process_P!GW$8:GW$12419)*$AF263</f>
        <v>0</v>
      </c>
      <c r="HS263" s="10">
        <f>SUMIF(ID_Process_P!$I$8:$I$12419,DATA!$E263,ID_Process_P!GX$8:GX$12419)*$AF263</f>
        <v>0</v>
      </c>
      <c r="HT263" s="10">
        <f>SUMIF(ID_Process_P!$I$8:$I$12419,DATA!$E263,ID_Process_P!GY$8:GY$12419)*$AF263</f>
        <v>0</v>
      </c>
      <c r="HU263" s="10">
        <f>SUMIF(ID_Process_P!$I$8:$I$12419,DATA!$E263,ID_Process_P!GZ$8:GZ$12419)*$AF263</f>
        <v>0</v>
      </c>
      <c r="HV263" s="10">
        <f>SUMIF(ID_Process_P!$I$8:$I$12419,DATA!$E263,ID_Process_P!HA$8:HA$12419)*$AF263</f>
        <v>0</v>
      </c>
      <c r="HW263" s="10">
        <f>SUMIF(ID_Process_P!$I$8:$I$12419,DATA!$E263,ID_Process_P!HB$8:HB$12419)*$AF263</f>
        <v>0</v>
      </c>
      <c r="HX263" s="10">
        <f>SUMIF(ID_Process_P!$I$8:$I$12419,DATA!$E263,ID_Process_P!HC$8:HC$12419)*$AF263</f>
        <v>0</v>
      </c>
      <c r="HY263" s="10">
        <f>SUMIF(ID_Process_P!$I$8:$I$12419,DATA!$E263,ID_Process_P!HD$8:HD$12419)*$AF263</f>
        <v>0</v>
      </c>
      <c r="HZ263" s="10">
        <f>SUMIF(ID_Process_P!$I$8:$I$12419,DATA!$E263,ID_Process_P!HE$8:HE$12419)*$AF263</f>
        <v>0</v>
      </c>
      <c r="IA263" s="10">
        <f>SUMIF(ID_Process_P!$I$8:$I$12419,DATA!$E263,ID_Process_P!HF$8:HF$12419)*$AF263</f>
        <v>0</v>
      </c>
      <c r="IB263" s="10">
        <f>SUMIF(ID_Process_P!$I$8:$I$12419,DATA!$E263,ID_Process_P!HG$8:HG$12419)*$AF263</f>
        <v>0</v>
      </c>
      <c r="IC263" s="10">
        <f>SUMIF(ID_Process_P!$I$8:$I$12419,DATA!$E263,ID_Process_P!HH$8:HH$12419)*$AF263</f>
        <v>0</v>
      </c>
      <c r="ID263" s="10">
        <f>SUMIF(ID_Process_P!$I$8:$I$12419,DATA!$E263,ID_Process_P!HI$8:HI$12419)*$AF263</f>
        <v>0</v>
      </c>
      <c r="IE263" s="10">
        <f>SUMIF(ID_Process_P!$I$8:$I$12419,DATA!$E263,ID_Process_P!HJ$8:HJ$12419)*$AF263</f>
        <v>0</v>
      </c>
      <c r="IF263" s="10">
        <f>SUMIF(ID_Process_P!$I$8:$I$12419,DATA!$E263,ID_Process_P!HK$8:HK$12419)*$AF263</f>
        <v>0</v>
      </c>
      <c r="IG263" s="10">
        <f>SUMIF(ID_Process_P!$I$8:$I$12419,DATA!$E263,ID_Process_P!HL$8:HL$12419)*$AF263</f>
        <v>0</v>
      </c>
      <c r="IH263" s="10">
        <f>SUMIF(ID_Process_P!$I$8:$I$12419,DATA!$E263,ID_Process_P!HM$8:HM$12419)*$AF263</f>
        <v>0</v>
      </c>
      <c r="II263" s="10">
        <f>SUMIF(ID_Process_P!$I$8:$I$12419,DATA!$E263,ID_Process_P!HN$8:HN$12419)*$AF263</f>
        <v>0</v>
      </c>
      <c r="IJ263" s="10">
        <f>SUMIF(ID_Process_P!$I$8:$I$12419,DATA!$E263,ID_Process_P!HO$8:HO$12419)*$AF263</f>
        <v>0</v>
      </c>
      <c r="IK263" s="10">
        <f>SUMIF(ID_Process_P!$I$8:$I$12419,DATA!$E263,ID_Process_P!HP$8:HP$12419)*$AF263</f>
        <v>0</v>
      </c>
      <c r="IL263" s="10">
        <f>SUMIF(ID_Process_P!$I$8:$I$12419,DATA!$E263,ID_Process_P!HQ$8:HQ$12419)*$AF263</f>
        <v>0</v>
      </c>
      <c r="IM263" s="10">
        <f>SUMIF(ID_Process_P!$I$8:$I$12419,DATA!$E263,ID_Process_P!HR$8:HR$12419)*$AF263</f>
        <v>0</v>
      </c>
      <c r="IN263" s="10">
        <f>SUMIF(ID_Process_P!$I$8:$I$12419,DATA!$E263,ID_Process_P!HS$8:HS$12419)*$AF263</f>
        <v>0</v>
      </c>
      <c r="IO263" s="10">
        <f>SUMIF(ID_Process_P!$I$8:$I$12419,DATA!$E263,ID_Process_P!HT$8:HT$12419)*$AF263</f>
        <v>0</v>
      </c>
      <c r="IP263" s="10">
        <f>SUMIF(ID_Process_P!$I$8:$I$12419,DATA!$E263,ID_Process_P!HU$8:HU$12419)*$AF263</f>
        <v>0</v>
      </c>
      <c r="IQ263" s="10">
        <f>SUMIF(ID_Process_P!$I$8:$I$12419,DATA!$E263,ID_Process_P!HV$8:HV$12419)*$AF263</f>
        <v>0</v>
      </c>
      <c r="IR263" s="10">
        <f>SUMIF(ID_Process_P!$I$8:$I$12419,DATA!$E263,ID_Process_P!HW$8:HW$12419)*$AF263</f>
        <v>0</v>
      </c>
      <c r="IS263" s="10">
        <f>SUMIF(ID_Process_P!$I$8:$I$12419,DATA!$E263,ID_Process_P!HX$8:HX$12419)*$AF263</f>
        <v>0</v>
      </c>
      <c r="IT263" s="10">
        <f>SUMIF(ID_Process_P!$I$8:$I$12419,DATA!$E263,ID_Process_P!HY$8:HY$12419)*$AF263</f>
        <v>0</v>
      </c>
      <c r="IU263" s="10">
        <f>SUMIF(ID_Process_P!$I$8:$I$12419,DATA!$E263,ID_Process_P!HZ$8:HZ$12419)*$AF263</f>
        <v>0</v>
      </c>
      <c r="IV263" s="10">
        <f>SUMIF(ID_Process_P!$I$8:$I$12419,DATA!$E263,ID_Process_P!IA$8:IA$12419)*$AF263</f>
        <v>0</v>
      </c>
      <c r="IW263" s="10">
        <f>SUMIF(ID_Process_P!$I$8:$I$12419,DATA!$E263,ID_Process_P!IB$8:IB$12419)*$AF263</f>
        <v>0</v>
      </c>
      <c r="IX263" s="10">
        <f>SUMIF(ID_Process_P!$I$8:$I$12419,DATA!$E263,ID_Process_P!IC$8:IC$12419)*$AF263</f>
        <v>0</v>
      </c>
      <c r="IY263" s="10">
        <f>SUMIF(ID_Process_P!$I$8:$I$12419,DATA!$E263,ID_Process_P!ID$8:ID$12419)*$AF263</f>
        <v>0</v>
      </c>
      <c r="IZ263" s="10">
        <f>SUMIF(ID_Process_P!$I$8:$I$12419,DATA!$E263,ID_Process_P!IE$8:IE$12419)*$AF263</f>
        <v>0</v>
      </c>
      <c r="JA263" s="10">
        <f>SUMIF(ID_Process_P!$I$8:$I$12419,DATA!$E263,ID_Process_P!IF$8:IF$12419)*$AF263</f>
        <v>0</v>
      </c>
      <c r="JB263" s="10">
        <f>SUMIF(ID_Process_P!$I$8:$I$12419,DATA!$E263,ID_Process_P!IG$8:IG$12419)*$AF263</f>
        <v>0</v>
      </c>
      <c r="JC263" s="10">
        <f>SUMIF(ID_Process_P!$I$8:$I$12419,DATA!$E263,ID_Process_P!IH$8:IH$12419)*$AF263</f>
        <v>0</v>
      </c>
      <c r="JD263" s="10">
        <f>SUMIF(ID_Process_P!$I$8:$I$12419,DATA!$E263,ID_Process_P!II$8:II$12419)*$AF263</f>
        <v>0</v>
      </c>
      <c r="JE263" s="10">
        <f>SUMIF(ID_Process_P!$I$8:$I$12419,DATA!$E263,ID_Process_P!IJ$8:IJ$12419)*$AF263</f>
        <v>0</v>
      </c>
      <c r="JF263" s="10">
        <f>SUMIF(ID_Process_P!$I$8:$I$12419,DATA!$E263,ID_Process_P!IK$8:IK$12419)*$AF263</f>
        <v>0</v>
      </c>
      <c r="JG263" s="10">
        <f>SUMIF(ID_Process_P!$I$8:$I$12419,DATA!$E263,ID_Process_P!IL$8:IL$12419)*$AF263</f>
        <v>0</v>
      </c>
      <c r="JH263" s="10">
        <f>SUMIF(ID_Process_P!$I$8:$I$12419,DATA!$E263,ID_Process_P!IM$8:IM$12419)*$AF263</f>
        <v>0</v>
      </c>
      <c r="JI263" s="10">
        <f>SUMIF(ID_Process_P!$I$8:$I$12419,DATA!$E263,ID_Process_P!IN$8:IN$12419)*$AF263</f>
        <v>0</v>
      </c>
      <c r="JJ263" s="10">
        <f>SUMIF(ID_Process_P!$I$8:$I$12419,DATA!$E263,ID_Process_P!IO$8:IO$12419)*$AF263</f>
        <v>0</v>
      </c>
      <c r="JK263" s="10">
        <f>SUMIF(ID_Process_P!$I$8:$I$12419,DATA!$E263,ID_Process_P!IP$8:IP$12419)*$AF263</f>
        <v>0</v>
      </c>
      <c r="JL263" s="10">
        <f>SUMIF(ID_Process_P!$I$8:$I$12419,DATA!$E263,ID_Process_P!IQ$8:IQ$12419)*$AF263</f>
        <v>0</v>
      </c>
      <c r="JM263" s="10">
        <f>SUMIF(ID_Process_P!$I$8:$I$12419,DATA!$E263,ID_Process_P!IR$8:IR$12419)*$AF263</f>
        <v>0</v>
      </c>
      <c r="JN263" s="10">
        <f>SUMIF(ID_Process_P!$I$8:$I$12419,DATA!$E263,ID_Process_P!IS$8:IS$12419)*$AF263</f>
        <v>0</v>
      </c>
      <c r="JO263" s="10">
        <f>SUMIF(ID_Process_P!$I$8:$I$12419,DATA!$E263,ID_Process_P!IT$8:IT$12419)*$AF263</f>
        <v>0</v>
      </c>
      <c r="JP263" s="10">
        <f>SUMIF(ID_Process_P!$I$8:$I$12419,DATA!$E263,ID_Process_P!IU$8:IU$12419)*$AF263</f>
        <v>0</v>
      </c>
      <c r="JQ263" s="10">
        <f>SUMIF(ID_Process_P!$I$8:$I$12419,DATA!$E263,ID_Process_P!IV$8:IV$12419)*$AF263</f>
        <v>0</v>
      </c>
      <c r="JR263" s="10">
        <f>SUMIF(ID_Process_P!$I$8:$I$12419,DATA!$E263,ID_Process_P!IW$8:IW$12419)*$AF263</f>
        <v>0</v>
      </c>
      <c r="JS263" s="10">
        <f>SUMIF(ID_Process_P!$I$8:$I$12419,DATA!$E263,ID_Process_P!IX$8:IX$12419)*$AF263</f>
        <v>0</v>
      </c>
      <c r="JT263" s="10">
        <f>SUMIF(ID_Process_P!$I$8:$I$12419,DATA!$E263,ID_Process_P!IY$8:IY$12419)*$AF263</f>
        <v>0</v>
      </c>
      <c r="JU263" s="10">
        <f>SUMIF(ID_Process_P!$I$8:$I$12419,DATA!$E263,ID_Process_P!IZ$8:IZ$12419)*$AF263</f>
        <v>0</v>
      </c>
      <c r="JV263" s="10">
        <f>SUMIF(ID_Process_P!$I$8:$I$12419,DATA!$E263,ID_Process_P!JA$8:JA$12419)*$AF263</f>
        <v>0</v>
      </c>
      <c r="JW263" s="10">
        <f>SUMIF(ID_Process_P!$I$8:$I$12419,DATA!$E263,ID_Process_P!JB$8:JB$12419)*$AF263</f>
        <v>0</v>
      </c>
      <c r="JX263" s="10">
        <f>SUMIF(ID_Process_P!$I$8:$I$12419,DATA!$E263,ID_Process_P!JC$8:JC$12419)*$AF263</f>
        <v>0</v>
      </c>
      <c r="JY263" s="10">
        <f>SUMIF(ID_Process_P!$I$8:$I$12419,DATA!$E263,ID_Process_P!JD$8:JD$12419)*$AF263</f>
        <v>0</v>
      </c>
      <c r="JZ263" s="10">
        <f>SUMIF(ID_Process_P!$I$8:$I$12419,DATA!$E263,ID_Process_P!JE$8:JE$12419)*$AF263</f>
        <v>0</v>
      </c>
      <c r="KA263" s="10">
        <f>SUMIF(ID_Process_P!$I$8:$I$12419,DATA!$E263,ID_Process_P!JF$8:JF$12419)*$AF263</f>
        <v>0</v>
      </c>
      <c r="KB263" s="10">
        <f>SUMIF(ID_Process_P!$I$8:$I$12419,DATA!$E263,ID_Process_P!JG$8:JG$12419)*$AF263</f>
        <v>0</v>
      </c>
      <c r="KC263" s="10">
        <f>SUMIF(ID_Process_P!$I$8:$I$12419,DATA!$E263,ID_Process_P!JH$8:JH$12419)*$AF263</f>
        <v>0</v>
      </c>
      <c r="KD263" s="10">
        <f>SUMIF(ID_Process_P!$I$8:$I$12419,DATA!$E263,ID_Process_P!JI$8:JI$12419)*$AF263</f>
        <v>0</v>
      </c>
      <c r="KE263" s="10">
        <f>SUMIF(ID_Process_P!$I$8:$I$12419,DATA!$E263,ID_Process_P!JJ$8:JJ$12419)*$AF263</f>
        <v>0</v>
      </c>
      <c r="KF263" s="10">
        <f>SUMIF(ID_Process_P!$I$8:$I$12419,DATA!$E263,ID_Process_P!JK$8:JK$12419)*$AF263</f>
        <v>0</v>
      </c>
      <c r="KG263" s="10">
        <f>SUMIF(ID_Process_P!$I$8:$I$12419,DATA!$E263,ID_Process_P!JL$8:JL$12419)*$AF263</f>
        <v>0</v>
      </c>
      <c r="KH263" s="10">
        <f>SUMIF(ID_Process_P!$I$8:$I$12419,DATA!$E263,ID_Process_P!JM$8:JM$12419)*$AF263</f>
        <v>0</v>
      </c>
      <c r="KI263" s="10">
        <f>SUMIF(ID_Process_P!$I$8:$I$12419,DATA!$E263,ID_Process_P!JN$8:JN$12419)*$AF263</f>
        <v>0</v>
      </c>
      <c r="KJ263" s="10">
        <f>SUMIF(ID_Process_P!$I$8:$I$12419,DATA!$E263,ID_Process_P!JO$8:JO$12419)*$AF263</f>
        <v>0</v>
      </c>
      <c r="KK263" s="10">
        <f>SUMIF(ID_Process_P!$I$8:$I$12419,DATA!$E263,ID_Process_P!JP$8:JP$12419)*$AF263</f>
        <v>0</v>
      </c>
      <c r="KL263" s="10">
        <f>SUMIF(ID_Process_P!$I$8:$I$12419,DATA!$E263,ID_Process_P!JQ$8:JQ$12419)*$AF263</f>
        <v>0</v>
      </c>
      <c r="KM263" s="10">
        <f>SUMIF(ID_Process_P!$I$8:$I$12419,DATA!$E263,ID_Process_P!JR$8:JR$12419)*$AF263</f>
        <v>0</v>
      </c>
      <c r="KN263" s="10">
        <f>SUMIF(ID_Process_P!$I$8:$I$12419,DATA!$E263,ID_Process_P!JS$8:JS$12419)*$AF263</f>
        <v>0</v>
      </c>
      <c r="KO263" s="10">
        <f>SUMIF(ID_Process_P!$I$8:$I$12419,DATA!$E263,ID_Process_P!JT$8:JT$12419)*$AF263</f>
        <v>0</v>
      </c>
      <c r="KP263" s="10">
        <f>SUMIF(ID_Process_P!$I$8:$I$12419,DATA!$E263,ID_Process_P!JU$8:JU$12419)*$AF263</f>
        <v>0</v>
      </c>
      <c r="KQ263" s="10">
        <f>SUMIF(ID_Process_P!$I$8:$I$12419,DATA!$E263,ID_Process_P!JV$8:JV$12419)*$AF263</f>
        <v>0</v>
      </c>
      <c r="KR263" s="10">
        <f>SUMIF(ID_Process_P!$I$8:$I$12419,DATA!$E263,ID_Process_P!JW$8:JW$12419)*$AF263</f>
        <v>0</v>
      </c>
      <c r="KS263" s="10">
        <f>SUMIF(ID_Process_P!$I$8:$I$12419,DATA!$E263,ID_Process_P!JX$8:JX$12419)*$AF263</f>
        <v>0</v>
      </c>
      <c r="KT263" s="10">
        <f>SUMIF(ID_Process_P!$I$8:$I$12419,DATA!$E263,ID_Process_P!JY$8:JY$12419)*$AF263</f>
        <v>0</v>
      </c>
      <c r="KU263" s="10">
        <f>SUMIF(ID_Process_P!$I$8:$I$12419,DATA!$E263,ID_Process_P!JZ$8:JZ$12419)*$AF263</f>
        <v>0</v>
      </c>
      <c r="KV263" s="10">
        <f>SUMIF(ID_Process_P!$I$8:$I$12419,DATA!$E263,ID_Process_P!KA$8:KA$12419)*$AF263</f>
        <v>0</v>
      </c>
      <c r="KW263" s="10">
        <f>SUMIF(ID_Process_P!$I$8:$I$12419,DATA!$E263,ID_Process_P!KB$8:KB$12419)*$AF263</f>
        <v>0</v>
      </c>
      <c r="KX263" s="10">
        <f>SUMIF(ID_Process_P!$I$8:$I$12419,DATA!$E263,ID_Process_P!KC$8:KC$12419)*$AF263</f>
        <v>0</v>
      </c>
      <c r="KY263" s="10">
        <f>SUMIF(ID_Process_P!$I$8:$I$12419,DATA!$E263,ID_Process_P!KD$8:KD$12419)*$AF263</f>
        <v>0</v>
      </c>
      <c r="KZ263" s="10">
        <f>SUMIF(ID_Process_P!$I$8:$I$12419,DATA!$E263,ID_Process_P!KE$8:KE$12419)*$AF263</f>
        <v>0</v>
      </c>
      <c r="LA263" s="10">
        <f>SUMIF(ID_Process_P!$I$8:$I$12419,DATA!$E263,ID_Process_P!KF$8:KF$12419)*$AF263</f>
        <v>0</v>
      </c>
      <c r="LB263" s="10">
        <f>SUMIF(ID_Process_P!$I$8:$I$12419,DATA!$E263,ID_Process_P!KG$8:KG$12419)*$AF263</f>
        <v>0</v>
      </c>
      <c r="LC263" s="10">
        <f>SUMIF(ID_Process_P!$I$8:$I$12419,DATA!$E263,ID_Process_P!KH$8:KH$12419)*$AF263</f>
        <v>0</v>
      </c>
      <c r="LD263" s="10">
        <f>SUMIF(ID_Process_P!$I$8:$I$12419,DATA!$E263,ID_Process_P!KI$8:KI$12419)*$AF263</f>
        <v>0</v>
      </c>
      <c r="LE263" s="10">
        <f>SUMIF(ID_Process_P!$I$8:$I$12419,DATA!$E263,ID_Process_P!KJ$8:KJ$12419)*$AF263</f>
        <v>0</v>
      </c>
      <c r="LF263" s="10">
        <f>SUMIF(ID_Process_P!$I$8:$I$12419,DATA!$E263,ID_Process_P!KK$8:KK$12419)*$AF263</f>
        <v>0</v>
      </c>
      <c r="LG263" s="10">
        <f>SUMIF(ID_Process_P!$I$8:$I$12419,DATA!$E263,ID_Process_P!KL$8:KL$12419)*$AF263</f>
        <v>0</v>
      </c>
      <c r="LH263" s="10">
        <f>SUMIF(ID_Process_P!$I$8:$I$12419,DATA!$E263,ID_Process_P!KM$8:KM$12419)*$AF263</f>
        <v>0</v>
      </c>
      <c r="LI263" s="10">
        <f>SUMIF(ID_Process_P!$I$8:$I$12419,DATA!$E263,ID_Process_P!KN$8:KN$12419)*$AF263</f>
        <v>0</v>
      </c>
      <c r="LJ263" s="10">
        <f>SUMIF(ID_Process_P!$I$8:$I$12419,DATA!$E263,ID_Process_P!KO$8:KO$12419)*$AF263</f>
        <v>0</v>
      </c>
      <c r="LK263" s="10">
        <f>SUMIF(ID_Process_P!$I$8:$I$12419,DATA!$E263,ID_Process_P!KP$8:KP$12419)*$AF263</f>
        <v>0</v>
      </c>
      <c r="LL263" s="10">
        <f>SUMIF(ID_Process_P!$I$8:$I$12419,DATA!$E263,ID_Process_P!KQ$8:KQ$12419)*$AF263</f>
        <v>0</v>
      </c>
      <c r="LM263" s="10">
        <f>SUMIF(ID_Process_P!$I$8:$I$12419,DATA!$E263,ID_Process_P!KR$8:KR$12419)*$AF263</f>
        <v>0</v>
      </c>
      <c r="LN263" s="10">
        <f>SUMIF(ID_Process_P!$I$8:$I$12419,DATA!$E263,ID_Process_P!KS$8:KS$12419)*$AF263</f>
        <v>0</v>
      </c>
      <c r="LO263" s="10">
        <f>SUMIF(ID_Process_P!$I$8:$I$12419,DATA!$E263,ID_Process_P!KT$8:KT$12419)*$AF263</f>
        <v>0</v>
      </c>
      <c r="LP263" s="10">
        <f>SUMIF(ID_Process_P!$I$8:$I$12419,DATA!$E263,ID_Process_P!KU$8:KU$12419)*$AF263</f>
        <v>0</v>
      </c>
      <c r="LQ263" s="10">
        <f>SUMIF(ID_Process_P!$I$8:$I$12419,DATA!$E263,ID_Process_P!KV$8:KV$12419)*$AF263</f>
        <v>0</v>
      </c>
      <c r="LR263" s="10">
        <f>SUMIF(ID_Process_P!$I$8:$I$12419,DATA!$E263,ID_Process_P!KW$8:KW$12419)*$AF263</f>
        <v>0</v>
      </c>
      <c r="LS263" s="10">
        <f>SUMIF(ID_Process_P!$I$8:$I$12419,DATA!$E263,ID_Process_P!KX$8:KX$12419)*$AF263</f>
        <v>0</v>
      </c>
      <c r="LT263" s="10">
        <f>SUMIF(ID_Process_P!$I$8:$I$12419,DATA!$E263,ID_Process_P!KY$8:KY$12419)*$AF263</f>
        <v>0</v>
      </c>
      <c r="LU263" s="10">
        <f>SUMIF(ID_Process_P!$I$8:$I$12419,DATA!$E263,ID_Process_P!KZ$8:KZ$12419)*$AF263</f>
        <v>0</v>
      </c>
      <c r="LV263" s="10">
        <f>SUMIF(ID_Process_P!$I$8:$I$12419,DATA!$E263,ID_Process_P!LA$8:LA$12419)*$AF263</f>
        <v>0</v>
      </c>
      <c r="LW263" s="10">
        <f>SUMIF(ID_Process_P!$I$8:$I$12419,DATA!$E263,ID_Process_P!LB$8:LB$12419)*$AF263</f>
        <v>0</v>
      </c>
      <c r="LX263" s="10">
        <f>SUMIF(ID_Process_P!$I$8:$I$12419,DATA!$E263,ID_Process_P!LC$8:LC$12419)*$AF263</f>
        <v>0</v>
      </c>
      <c r="LY263" s="10">
        <f>SUMIF(ID_Process_P!$I$8:$I$12419,DATA!$E263,ID_Process_P!LD$8:LD$12419)*$AF263</f>
        <v>0</v>
      </c>
      <c r="LZ263" s="10">
        <f>SUMIF(ID_Process_P!$I$8:$I$12419,DATA!$E263,ID_Process_P!LE$8:LE$12419)*$AF263</f>
        <v>0</v>
      </c>
      <c r="MA263" s="10">
        <f>SUMIF(ID_Process_P!$I$8:$I$12419,DATA!$E263,ID_Process_P!LF$8:LF$12419)*$AF263</f>
        <v>0</v>
      </c>
      <c r="MB263" s="10">
        <f>SUMIF(ID_Process_P!$I$8:$I$12419,DATA!$E263,ID_Process_P!LG$8:LG$12419)*$AF263</f>
        <v>0</v>
      </c>
      <c r="MC263" s="10">
        <f>SUMIF(ID_Process_P!$I$8:$I$12419,DATA!$E263,ID_Process_P!LH$8:LH$12419)*$AF263</f>
        <v>0</v>
      </c>
      <c r="MD263" s="10">
        <f>SUMIF(ID_Process_P!$I$8:$I$12419,DATA!$E263,ID_Process_P!LI$8:LI$12419)*$AF263</f>
        <v>0</v>
      </c>
      <c r="ME263" s="10">
        <f>SUMIF(ID_Process_P!$I$8:$I$12419,DATA!$E263,ID_Process_P!LJ$8:LJ$12419)*$AF263</f>
        <v>0</v>
      </c>
      <c r="MF263" s="10">
        <f>SUMIF(ID_Process_P!$I$8:$I$12419,DATA!$E263,ID_Process_P!LK$8:LK$12419)*$AF263</f>
        <v>0</v>
      </c>
      <c r="MG263" s="10">
        <f>SUMIF(ID_Process_P!$I$8:$I$12419,DATA!$E263,ID_Process_P!LL$8:LL$12419)*$AF263</f>
        <v>0</v>
      </c>
      <c r="MH263" s="10">
        <f>SUMIF(ID_Process_P!$I$8:$I$12419,DATA!$E263,ID_Process_P!LM$8:LM$12419)*$AF263</f>
        <v>0</v>
      </c>
      <c r="MI263" s="10">
        <f>SUMIF(ID_Process_P!$I$8:$I$12419,DATA!$E263,ID_Process_P!LN$8:LN$12419)*$AF263</f>
        <v>0</v>
      </c>
      <c r="MJ263" s="10">
        <f>SUMIF(ID_Process_P!$I$8:$I$12419,DATA!$E263,ID_Process_P!LO$8:LO$12419)*$AF263</f>
        <v>0</v>
      </c>
      <c r="MK263" s="10">
        <f>SUMIF(ID_Process_P!$I$8:$I$12419,DATA!$E263,ID_Process_P!LP$8:LP$12419)*$AF263</f>
        <v>0</v>
      </c>
      <c r="ML263" s="10">
        <f>SUMIF(ID_Process_P!$I$8:$I$12419,DATA!$E263,ID_Process_P!LQ$8:LQ$12419)*$AF263</f>
        <v>0</v>
      </c>
      <c r="MM263" s="10">
        <f>SUMIF(ID_Process_P!$I$8:$I$12419,DATA!$E263,ID_Process_P!LR$8:LR$12419)*$AF263</f>
        <v>0</v>
      </c>
      <c r="MN263" s="10">
        <f>SUMIF(ID_Process_P!$I$8:$I$12419,DATA!$E263,ID_Process_P!LS$8:LS$12419)*$AF263</f>
        <v>0</v>
      </c>
      <c r="MO263" s="10">
        <f>SUMIF(ID_Process_P!$I$8:$I$12419,DATA!$E263,ID_Process_P!LT$8:LT$12419)*$AF263</f>
        <v>0</v>
      </c>
      <c r="MP263" s="10">
        <f>SUMIF(ID_Process_P!$I$8:$I$12419,DATA!$E263,ID_Process_P!LU$8:LU$12419)*$AF263</f>
        <v>0</v>
      </c>
      <c r="MQ263" s="10">
        <f>SUMIF(ID_Process_P!$I$8:$I$12419,DATA!$E263,ID_Process_P!LV$8:LV$12419)*$AF263</f>
        <v>0</v>
      </c>
      <c r="MR263" s="10">
        <f>SUMIF(ID_Process_P!$I$8:$I$12419,DATA!$E263,ID_Process_P!LW$8:LW$12419)*$AF263</f>
        <v>0</v>
      </c>
      <c r="MS263" s="10">
        <f>SUMIF(ID_Process_P!$I$8:$I$12419,DATA!$E263,ID_Process_P!LX$8:LX$12419)*$AF263</f>
        <v>0</v>
      </c>
      <c r="MT263" s="10">
        <f>SUMIF(ID_Process_P!$I$8:$I$12419,DATA!$E263,ID_Process_P!LY$8:LY$12419)*$AF263</f>
        <v>0</v>
      </c>
      <c r="MU263" s="10">
        <f>SUMIF(ID_Process_P!$I$8:$I$12419,DATA!$E263,ID_Process_P!LZ$8:LZ$12419)*$AF263</f>
        <v>0</v>
      </c>
      <c r="MV263" s="10">
        <f>SUMIF(ID_Process_P!$I$8:$I$12419,DATA!$E263,ID_Process_P!MA$8:MA$12419)*$AF263</f>
        <v>0</v>
      </c>
      <c r="MW263" s="10">
        <f>SUMIF(ID_Process_P!$I$8:$I$12419,DATA!$E263,ID_Process_P!MB$8:MB$12419)*$AF263</f>
        <v>0</v>
      </c>
      <c r="MX263" s="10">
        <f>SUMIF(ID_Process_P!$I$8:$I$12419,DATA!$E263,ID_Process_P!MC$8:MC$12419)*$AF263</f>
        <v>0</v>
      </c>
      <c r="MY263" s="10">
        <f>SUMIF(ID_Process_P!$I$8:$I$12419,DATA!$E263,ID_Process_P!MD$8:MD$12419)*$AF263</f>
        <v>0</v>
      </c>
      <c r="MZ263" s="10">
        <f>SUMIF(ID_Process_P!$I$8:$I$12419,DATA!$E263,ID_Process_P!ME$8:ME$12419)*$AF263</f>
        <v>0</v>
      </c>
      <c r="NA263" s="10">
        <f>SUMIF(ID_Process_P!$I$8:$I$12419,DATA!$E263,ID_Process_P!MF$8:MF$12419)*$AF263</f>
        <v>0</v>
      </c>
      <c r="NB263" s="10">
        <f>SUMIF(ID_Process_P!$I$8:$I$12419,DATA!$E263,ID_Process_P!MG$8:MG$12419)*$AF263</f>
        <v>0</v>
      </c>
      <c r="NC263" s="10">
        <f>SUMIF(ID_Process_P!$I$8:$I$12419,DATA!$E263,ID_Process_P!MH$8:MH$12419)*$AF263</f>
        <v>0</v>
      </c>
      <c r="ND263" s="10">
        <f>SUMIF(ID_Process_P!$I$8:$I$12419,DATA!$E263,ID_Process_P!MI$8:MI$12419)*$AF263</f>
        <v>0</v>
      </c>
      <c r="NE263" s="10">
        <f>SUMIF(ID_Process_P!$I$8:$I$12419,DATA!$E263,ID_Process_P!MJ$8:MJ$12419)*$AF263</f>
        <v>0</v>
      </c>
      <c r="NF263" s="10">
        <f>SUMIF(ID_Process_P!$I$8:$I$12419,DATA!$E263,ID_Process_P!MK$8:MK$12419)*$AF263</f>
        <v>0</v>
      </c>
      <c r="NG263" s="10">
        <f>SUMIF(ID_Process_P!$I$8:$I$12419,DATA!$E263,ID_Process_P!ML$8:ML$12419)*$AF263</f>
        <v>0</v>
      </c>
      <c r="NH263" s="10">
        <f>SUMIF(ID_Process_P!$I$8:$I$12419,DATA!$E263,ID_Process_P!MM$8:MM$12419)*$AF263</f>
        <v>0</v>
      </c>
      <c r="NI263" s="10">
        <f>SUMIF(ID_Process_P!$I$8:$I$12419,DATA!$E263,ID_Process_P!MN$8:MN$12419)*$AF263</f>
        <v>0</v>
      </c>
      <c r="NJ263" s="10">
        <f>SUMIF(ID_Process_P!$I$8:$I$12419,DATA!$E263,ID_Process_P!MO$8:MO$12419)*$AF263</f>
        <v>0</v>
      </c>
      <c r="NK263" s="10">
        <f>SUMIF(ID_Process_P!$I$8:$I$12419,DATA!$E263,ID_Process_P!MP$8:MP$12419)*$AF263</f>
        <v>0</v>
      </c>
      <c r="NL263" s="10">
        <f>SUMIF(ID_Process_P!$I$8:$I$12419,DATA!$E263,ID_Process_P!MQ$8:MQ$12419)*$AF263</f>
        <v>0</v>
      </c>
      <c r="NM263" s="10">
        <f>SUMIF(ID_Process_P!$I$8:$I$12419,DATA!$E263,ID_Process_P!MR$8:MR$12419)*$AF263</f>
        <v>0</v>
      </c>
      <c r="NN263" s="10">
        <f>SUMIF(ID_Process_P!$I$8:$I$12419,DATA!$E263,ID_Process_P!MS$8:MS$12419)*$AF263</f>
        <v>0</v>
      </c>
      <c r="NO263" s="10">
        <f>SUMIF(ID_Process_P!$I$8:$I$12419,DATA!$E263,ID_Process_P!MT$8:MT$12419)*$AF263</f>
        <v>0</v>
      </c>
      <c r="NP263" s="10">
        <f>SUMIF(ID_Process_P!$I$8:$I$12419,DATA!$E263,ID_Process_P!MU$8:MU$12419)*$AF263</f>
        <v>0</v>
      </c>
      <c r="NQ263" s="10">
        <f>SUMIF(ID_Process_P!$I$8:$I$12419,DATA!$E263,ID_Process_P!MV$8:MV$12419)*$AF263</f>
        <v>0</v>
      </c>
      <c r="NR263" s="10">
        <f>SUMIF(ID_Process_P!$I$8:$I$12419,DATA!$E263,ID_Process_P!MW$8:MW$12419)*$AF263</f>
        <v>0</v>
      </c>
      <c r="NS263" s="10">
        <f>SUMIF(ID_Process_P!$I$8:$I$12419,DATA!$E263,ID_Process_P!MX$8:MX$12419)*$AF263</f>
        <v>0</v>
      </c>
      <c r="NT263" s="10">
        <f>SUMIF(ID_Process_P!$I$8:$I$12419,DATA!$E263,ID_Process_P!MY$8:MY$12419)*$AF263</f>
        <v>0</v>
      </c>
      <c r="NU263" s="10">
        <f>SUMIF(ID_Process_P!$I$8:$I$12419,DATA!$E263,ID_Process_P!MZ$8:MZ$12419)*$AF263</f>
        <v>0</v>
      </c>
      <c r="NV263" s="10">
        <f>SUMIF(ID_Process_P!$I$8:$I$12419,DATA!$E263,ID_Process_P!NA$8:NA$12419)*$AF263</f>
        <v>0</v>
      </c>
      <c r="NW263" s="10">
        <f>SUMIF(ID_Process_P!$I$8:$I$12419,DATA!$E263,ID_Process_P!NB$8:NB$12419)*$AF263</f>
        <v>0</v>
      </c>
      <c r="NX263" s="10">
        <f>SUMIF(ID_Process_P!$I$8:$I$12419,DATA!$E263,ID_Process_P!NC$8:NC$12419)*$AF263</f>
        <v>0</v>
      </c>
      <c r="NY263" s="10">
        <f>SUMIF(ID_Process_P!$I$8:$I$12419,DATA!$E263,ID_Process_P!ND$8:ND$12419)*$AF263</f>
        <v>0</v>
      </c>
      <c r="NZ263" s="10">
        <f>SUMIF(ID_Process_P!$I$8:$I$12419,DATA!$E263,ID_Process_P!NE$8:NE$12419)*$AF263</f>
        <v>0</v>
      </c>
      <c r="OA263" s="10">
        <f>SUMIF(ID_Process_P!$I$8:$I$12419,DATA!$E263,ID_Process_P!NF$8:NF$12419)*$AF263</f>
        <v>0</v>
      </c>
      <c r="OB263" s="10">
        <f>SUMIF(ID_Process_P!$I$8:$I$12419,DATA!$E263,ID_Process_P!NG$8:NG$12419)*$AF263</f>
        <v>0</v>
      </c>
      <c r="OC263" s="10">
        <f>SUMIF(ID_Process_P!$I$8:$I$12419,DATA!$E263,ID_Process_P!NH$8:NH$12419)*$AF263</f>
        <v>0</v>
      </c>
      <c r="OD263" s="10">
        <f>SUMIF(ID_Process_P!$I$8:$I$12419,DATA!$E263,ID_Process_P!NI$8:NI$12419)*$AF263</f>
        <v>0</v>
      </c>
      <c r="OE263" s="10">
        <f>SUMIF(ID_Process_P!$I$8:$I$12419,DATA!$E263,ID_Process_P!NJ$8:NJ$12419)*$AF263</f>
        <v>0</v>
      </c>
      <c r="OF263" s="10">
        <f>SUMIF(ID_Process_P!$I$8:$I$12419,DATA!$E263,ID_Process_P!NK$8:NK$12419)*$AF263</f>
        <v>0</v>
      </c>
      <c r="OG263" s="10">
        <f>SUMIF(ID_Process_P!$I$8:$I$12419,DATA!$E263,ID_Process_P!NL$8:NL$12419)*$AF263</f>
        <v>0</v>
      </c>
      <c r="OH263" s="10">
        <f>SUMIF(ID_Process_P!$I$8:$I$12419,DATA!$E263,ID_Process_P!NM$8:NM$12419)*$AF263</f>
        <v>0</v>
      </c>
      <c r="OI263" s="10">
        <f>SUMIF(ID_Process_P!$I$8:$I$12419,DATA!$E263,ID_Process_P!NN$8:NN$12419)*$AF263</f>
        <v>0</v>
      </c>
      <c r="OJ263" s="10">
        <f>SUMIF(ID_Process_P!$I$8:$I$12419,DATA!$E263,ID_Process_P!NO$8:NO$12419)*$AF263</f>
        <v>0</v>
      </c>
      <c r="OK263" s="10">
        <f>SUMIF(ID_Process_P!$I$8:$I$12419,DATA!$E263,ID_Process_P!NP$8:NP$12419)*$AF263</f>
        <v>0</v>
      </c>
      <c r="OL263" s="10">
        <f>SUMIF(ID_Process_P!$I$8:$I$12419,DATA!$E263,ID_Process_P!NQ$8:NQ$12419)*$AF263</f>
        <v>0</v>
      </c>
      <c r="OM263" s="10">
        <f>SUMIF(ID_Process_P!$I$8:$I$12419,DATA!$E263,ID_Process_P!NR$8:NR$12419)*$AF263</f>
        <v>0</v>
      </c>
      <c r="ON263" s="10">
        <f>SUMIF(ID_Process_P!$I$8:$I$12419,DATA!$E263,ID_Process_P!NS$8:NS$12419)*$AF263</f>
        <v>0</v>
      </c>
      <c r="OO263" s="10">
        <f>SUMIF(ID_Process_P!$I$8:$I$12419,DATA!$E263,ID_Process_P!NT$8:NT$12419)*$AF263</f>
        <v>0</v>
      </c>
      <c r="OP263" s="10">
        <f>SUMIF(ID_Process_P!$I$8:$I$12419,DATA!$E263,ID_Process_P!NU$8:NU$12419)*$AF263</f>
        <v>0</v>
      </c>
      <c r="OQ263" s="10">
        <f>SUMIF(ID_Process_P!$I$8:$I$12419,DATA!$E263,ID_Process_P!NV$8:NV$12419)*$AF263</f>
        <v>0</v>
      </c>
      <c r="OR263" s="10">
        <f>SUMIF(ID_Process_P!$I$8:$I$12419,DATA!$E263,ID_Process_P!NW$8:NW$12419)*$AF263</f>
        <v>0</v>
      </c>
      <c r="OS263" s="10">
        <f>SUMIF(ID_Process_P!$I$8:$I$12419,DATA!$E263,ID_Process_P!NX$8:NX$12419)*$AF263</f>
        <v>0</v>
      </c>
      <c r="OT263" s="10">
        <f>SUMIF(ID_Process_P!$I$8:$I$12419,DATA!$E263,ID_Process_P!NY$8:NY$12419)*$AF263</f>
        <v>0</v>
      </c>
      <c r="OU263" s="10">
        <f>SUMIF(ID_Process_P!$I$8:$I$12419,DATA!$E263,ID_Process_P!NZ$8:NZ$12419)*$AF263</f>
        <v>0</v>
      </c>
      <c r="OV263" s="10">
        <f>SUMIF(ID_Process_P!$I$8:$I$12419,DATA!$E263,ID_Process_P!OA$8:OA$12419)*$AF263</f>
        <v>0</v>
      </c>
      <c r="OW263" s="10">
        <f>SUMIF(ID_Process_P!$I$8:$I$12419,DATA!$E263,ID_Process_P!OB$8:OB$12419)*$AF263</f>
        <v>0</v>
      </c>
      <c r="OX263" s="10">
        <f>SUMIF(ID_Process_P!$I$8:$I$12419,DATA!$E263,ID_Process_P!OC$8:OC$12419)*$AF263</f>
        <v>0</v>
      </c>
      <c r="OY263" s="10">
        <f>SUMIF(ID_Process_P!$I$8:$I$12419,DATA!$E263,ID_Process_P!OD$8:OD$12419)*$AF263</f>
        <v>0</v>
      </c>
      <c r="OZ263" s="10">
        <f>SUMIF(ID_Process_P!$I$8:$I$12419,DATA!$E263,ID_Process_P!OE$8:OE$12419)*$AF263</f>
        <v>0</v>
      </c>
      <c r="PA263" s="10">
        <f>SUMIF(ID_Process_P!$I$8:$I$12419,DATA!$E263,ID_Process_P!OF$8:OF$12419)*$AF263</f>
        <v>0</v>
      </c>
      <c r="PB263" s="10">
        <f>SUMIF(ID_Process_P!$I$8:$I$12419,DATA!$E263,ID_Process_P!OG$8:OG$12419)*$AF263</f>
        <v>0</v>
      </c>
      <c r="PC263" s="10">
        <f>SUMIF(ID_Process_P!$I$8:$I$12419,DATA!$E263,ID_Process_P!OH$8:OH$12419)*$AF263</f>
        <v>0</v>
      </c>
      <c r="PD263" s="10">
        <f>SUMIF(ID_Process_P!$I$8:$I$12419,DATA!$E263,ID_Process_P!OI$8:OI$12419)*$AF263</f>
        <v>0</v>
      </c>
      <c r="PE263" s="10">
        <f>SUMIF(ID_Process_P!$I$8:$I$12419,DATA!$E263,ID_Process_P!OJ$8:OJ$12419)*$AF263</f>
        <v>0</v>
      </c>
      <c r="PF263" s="10">
        <f>SUMIF(ID_Process_P!$I$8:$I$12419,DATA!$E263,ID_Process_P!OK$8:OK$12419)*$AF263</f>
        <v>0</v>
      </c>
      <c r="PG263" s="10">
        <f>SUMIF(ID_Process_P!$I$8:$I$12419,DATA!$E263,ID_Process_P!OL$8:OL$12419)*$AF263</f>
        <v>0</v>
      </c>
      <c r="PH263" s="10">
        <f>SUMIF(ID_Process_P!$I$8:$I$12419,DATA!$E263,ID_Process_P!OM$8:OM$12419)*$AF263</f>
        <v>0</v>
      </c>
      <c r="PI263" s="10">
        <f>SUMIF(ID_Process_P!$I$8:$I$12419,DATA!$E263,ID_Process_P!ON$8:ON$12419)*$AF263</f>
        <v>0</v>
      </c>
      <c r="PJ263" s="10">
        <f>SUMIF(ID_Process_P!$I$8:$I$12419,DATA!$E263,ID_Process_P!OO$8:OO$12419)*$AF263</f>
        <v>0</v>
      </c>
      <c r="PK263" s="10">
        <f>SUMIF(ID_Process_P!$I$8:$I$12419,DATA!$E263,ID_Process_P!OP$8:OP$12419)*$AF263</f>
        <v>0</v>
      </c>
      <c r="PL263" s="10">
        <f>SUMIF(ID_Process_P!$I$8:$I$12419,DATA!$E263,ID_Process_P!OQ$8:OQ$12419)*$AF263</f>
        <v>0</v>
      </c>
      <c r="PM263" s="10">
        <f>SUMIF(ID_Process_P!$I$8:$I$12419,DATA!$E263,ID_Process_P!OR$8:OR$12419)*$AF263</f>
        <v>0</v>
      </c>
      <c r="PN263" s="10">
        <f>SUMIF(ID_Process_P!$I$8:$I$12419,DATA!$E263,ID_Process_P!OS$8:OS$12419)*$AF263</f>
        <v>0</v>
      </c>
      <c r="PO263" s="10">
        <f>SUMIF(ID_Process_P!$I$8:$I$12419,DATA!$E263,ID_Process_P!OT$8:OT$12419)*$AF263</f>
        <v>0</v>
      </c>
      <c r="PP263" s="10">
        <f>SUMIF(ID_Process_P!$I$8:$I$12419,DATA!$E263,ID_Process_P!OU$8:OU$12419)*$AF263</f>
        <v>0</v>
      </c>
      <c r="PQ263" s="10">
        <f>SUMIF(ID_Process_P!$I$8:$I$12419,DATA!$E263,ID_Process_P!OV$8:OV$12419)*$AF263</f>
        <v>0</v>
      </c>
      <c r="PR263" s="10">
        <f>SUMIF(ID_Process_P!$I$8:$I$12419,DATA!$E263,ID_Process_P!OW$8:OW$12419)*$AF263</f>
        <v>0</v>
      </c>
      <c r="PS263" s="10">
        <f>SUMIF(ID_Process_P!$I$8:$I$12419,DATA!$E263,ID_Process_P!OX$8:OX$12419)*$AF263</f>
        <v>0</v>
      </c>
      <c r="PT263" s="10">
        <f>SUMIF(ID_Process_P!$I$8:$I$12419,DATA!$E263,ID_Process_P!OY$8:OY$12419)*$AF263</f>
        <v>0</v>
      </c>
      <c r="PU263" s="10">
        <f>SUMIF(ID_Process_P!$I$8:$I$12419,DATA!$E263,ID_Process_P!OZ$8:OZ$12419)*$AF263</f>
        <v>0</v>
      </c>
      <c r="PV263" s="10">
        <f>SUMIF(ID_Process_P!$I$8:$I$12419,DATA!$E263,ID_Process_P!PA$8:PA$12419)*$AF263</f>
        <v>0</v>
      </c>
      <c r="PW263" s="10">
        <f>SUMIF(ID_Process_P!$I$8:$I$12419,DATA!$E263,ID_Process_P!PB$8:PB$12419)*$AF263</f>
        <v>0</v>
      </c>
      <c r="PX263" s="10">
        <f>SUMIF(ID_Process_P!$I$8:$I$12419,DATA!$E263,ID_Process_P!PC$8:PC$12419)*$AF263</f>
        <v>0</v>
      </c>
      <c r="PY263" s="10">
        <f>SUMIF(ID_Process_P!$I$8:$I$12419,DATA!$E263,ID_Process_P!PD$8:PD$12419)*$AF263</f>
        <v>0</v>
      </c>
      <c r="PZ263" s="10">
        <f>SUMIF(ID_Process_P!$I$8:$I$12419,DATA!$E263,ID_Process_P!PE$8:PE$12419)*$AF263</f>
        <v>0</v>
      </c>
      <c r="QA263" s="10">
        <f>SUMIF(ID_Process_P!$I$8:$I$12419,DATA!$E263,ID_Process_P!PF$8:PF$12419)*$AF263</f>
        <v>0</v>
      </c>
      <c r="QB263" s="10">
        <f>SUMIF(ID_Process_P!$I$8:$I$12419,DATA!$E263,ID_Process_P!PG$8:PG$12419)*$AF263</f>
        <v>0</v>
      </c>
      <c r="QC263" s="10">
        <f>SUMIF(ID_Process_P!$I$8:$I$12419,DATA!$E263,ID_Process_P!PH$8:PH$12419)*$AF263</f>
        <v>0</v>
      </c>
      <c r="QD263" s="10">
        <f>SUMIF(ID_Process_P!$I$8:$I$12419,DATA!$E263,ID_Process_P!PI$8:PI$12419)*$AF263</f>
        <v>0</v>
      </c>
      <c r="QE263" s="10">
        <f>SUMIF(ID_Process_P!$I$8:$I$12419,DATA!$E263,ID_Process_P!PJ$8:PJ$12419)*$AF263</f>
        <v>0</v>
      </c>
      <c r="QF263" s="10">
        <f>SUMIF(ID_Process_P!$I$8:$I$12419,DATA!$E263,ID_Process_P!PK$8:PK$12419)*$AF263</f>
        <v>0</v>
      </c>
      <c r="QG263" s="10">
        <f>SUMIF(ID_Process_P!$I$8:$I$12419,DATA!$E263,ID_Process_P!PL$8:PL$12419)*$AF263</f>
        <v>0</v>
      </c>
      <c r="QH263" s="10">
        <f>SUMIF(ID_Process_P!$I$8:$I$12419,DATA!$E263,ID_Process_P!PM$8:PM$12419)*$AF263</f>
        <v>0</v>
      </c>
      <c r="QI263" s="10">
        <f>SUMIF(ID_Process_P!$I$8:$I$12419,DATA!$E263,ID_Process_P!PN$8:PN$12419)*$AF263</f>
        <v>0</v>
      </c>
      <c r="QJ263" s="10">
        <f>SUMIF(ID_Process_P!$I$8:$I$12419,DATA!$E263,ID_Process_P!PO$8:PO$12419)*$AF263</f>
        <v>0</v>
      </c>
      <c r="QK263" s="10">
        <f>SUMIF(ID_Process_P!$I$8:$I$12419,DATA!$E263,ID_Process_P!PP$8:PP$12419)*$AF263</f>
        <v>0</v>
      </c>
      <c r="QL263" s="10">
        <f>SUMIF(ID_Process_P!$I$8:$I$12419,DATA!$E263,ID_Process_P!PQ$8:PQ$12419)*$AF263</f>
        <v>0</v>
      </c>
      <c r="QM263" s="10">
        <f>SUMIF(ID_Process_P!$I$8:$I$12419,DATA!$E263,ID_Process_P!PR$8:PR$12419)*$AF263</f>
        <v>0</v>
      </c>
      <c r="QN263" s="10">
        <f>SUMIF(ID_Process_P!$I$8:$I$12419,DATA!$E263,ID_Process_P!PS$8:PS$12419)*$AF263</f>
        <v>0</v>
      </c>
      <c r="QO263" s="10">
        <f>SUMIF(ID_Process_P!$I$8:$I$12419,DATA!$E263,ID_Process_P!PT$8:PT$12419)*$AF263</f>
        <v>0</v>
      </c>
    </row>
    <row r="264" spans="1:457">
      <c r="A264" t="str">
        <f t="shared" si="13"/>
        <v>FS-LY2499-001LY2499-0011st Assembly</v>
      </c>
      <c r="B264" s="69"/>
      <c r="C264" s="69" t="s">
        <v>593</v>
      </c>
      <c r="D264" s="69"/>
      <c r="E264" s="69" t="str">
        <f t="shared" si="14"/>
        <v>LY2499-0011st Assembly</v>
      </c>
      <c r="F264" s="69" t="s">
        <v>590</v>
      </c>
      <c r="G264" s="69" t="s">
        <v>271</v>
      </c>
      <c r="H264" s="69" t="s">
        <v>272</v>
      </c>
      <c r="I264" s="69"/>
      <c r="J264" s="69"/>
      <c r="K264" s="69"/>
      <c r="L264" s="69"/>
      <c r="M264" s="69"/>
      <c r="N264" s="69">
        <v>1</v>
      </c>
      <c r="O264" s="69"/>
      <c r="P264" s="69"/>
      <c r="Q264" s="69"/>
      <c r="R264" s="69"/>
      <c r="S264" s="69"/>
      <c r="T264" s="69"/>
      <c r="U264" s="69"/>
      <c r="V264" s="69"/>
      <c r="W264" s="69"/>
      <c r="X264" s="69"/>
      <c r="Y264" s="69"/>
      <c r="Z264" s="69"/>
      <c r="AA264" s="69"/>
      <c r="AB264" s="69"/>
      <c r="AC264" s="69"/>
      <c r="AD264" s="69"/>
      <c r="AE264" s="69"/>
      <c r="AF264" s="69">
        <v>1</v>
      </c>
      <c r="AG264" s="10"/>
      <c r="AH264" s="10"/>
      <c r="AI264" s="10"/>
      <c r="AJ264" s="10">
        <f>SUMIF(ID_Process_P!$I$8:$I$12419,DATA!$E264,ID_Process_P!O$8:O$12419)*$AF264</f>
        <v>6248.102036086585</v>
      </c>
      <c r="AK264" s="10">
        <f>SUMIF(ID_Process_P!$I$8:$I$12419,DATA!$E264,ID_Process_P!P$8:P$12419)*$AF264</f>
        <v>7777.1363287250388</v>
      </c>
      <c r="AL264" s="10">
        <f>SUMIF(ID_Process_P!$I$8:$I$12419,DATA!$E264,ID_Process_P!Q$8:Q$12419)*$AF264</f>
        <v>6223.6236559139779</v>
      </c>
      <c r="AM264" s="10">
        <f>SUMIF(ID_Process_P!$I$8:$I$12419,DATA!$E264,ID_Process_P!R$8:R$12419)*$AF264</f>
        <v>4690.7526881720432</v>
      </c>
      <c r="AN264" s="10">
        <f>SUMIF(ID_Process_P!$I$8:$I$12419,DATA!$E264,ID_Process_P!S$8:S$12419)*$AF264</f>
        <v>7791.3960573476697</v>
      </c>
      <c r="AO264" s="10">
        <f>SUMIF(ID_Process_P!$I$8:$I$12419,DATA!$E264,ID_Process_P!T$8:T$12419)*$AF264</f>
        <v>7796.9802867383514</v>
      </c>
      <c r="AP264" s="10">
        <f>SUMIF(ID_Process_P!$I$8:$I$12419,DATA!$E264,ID_Process_P!U$8:U$12419)*$AF264</f>
        <v>9339.6236559139779</v>
      </c>
      <c r="AQ264" s="10">
        <f>SUMIF(ID_Process_P!$I$8:$I$12419,DATA!$E264,ID_Process_P!V$8:V$12419)*$AF264</f>
        <v>7791.3960573476706</v>
      </c>
      <c r="AR264" s="10">
        <f>SUMIF(ID_Process_P!$I$8:$I$12419,DATA!$E264,ID_Process_P!W$8:W$12419)*$AF264</f>
        <v>7796.9802867383514</v>
      </c>
      <c r="AS264" s="10">
        <f>SUMIF(ID_Process_P!$I$8:$I$12419,DATA!$E264,ID_Process_P!X$8:X$12419)*$AF264</f>
        <v>9341.0197132616486</v>
      </c>
      <c r="AT264" s="10">
        <f>SUMIF(ID_Process_P!$I$8:$I$12419,DATA!$E264,ID_Process_P!Y$8:Y$12419)*$AF264</f>
        <v>7788.6039426523303</v>
      </c>
      <c r="AU264" s="10">
        <f>SUMIF(ID_Process_P!$I$8:$I$12419,DATA!$E264,ID_Process_P!Z$8:Z$12419)*$AF264</f>
        <v>7785.5101263959268</v>
      </c>
      <c r="AV264" s="10">
        <f>SUMIF(ID_Process_P!$I$8:$I$12419,DATA!$E264,ID_Process_P!AA$8:AA$12419)*$AF264</f>
        <v>6959.0038265539815</v>
      </c>
      <c r="AW264" s="10">
        <f>SUMIF(ID_Process_P!$I$8:$I$12419,DATA!$E264,ID_Process_P!AB$8:AB$12419)*$AF264</f>
        <v>0</v>
      </c>
      <c r="AX264" s="10">
        <f>SUMIF(ID_Process_P!$I$8:$I$12419,DATA!$E264,ID_Process_P!AC$8:AC$12419)*$AF264</f>
        <v>0</v>
      </c>
      <c r="AY264" s="10"/>
      <c r="BB264" s="10">
        <f>SUMIF(ID_Process_P!$I$8:$I$12419,DATA!$E264,ID_Process_P!AG$8:AG$12419)*$AF264</f>
        <v>0</v>
      </c>
      <c r="BC264" s="10">
        <f>SUMIF(ID_Process_P!$I$8:$I$12419,DATA!$E264,ID_Process_P!AH$8:AH$12419)*$AF264</f>
        <v>0</v>
      </c>
      <c r="BD264" s="10">
        <f>SUMIF(ID_Process_P!$I$8:$I$12419,DATA!$E264,ID_Process_P!AI$8:AI$12419)*$AF264</f>
        <v>0</v>
      </c>
      <c r="BE264" s="10">
        <f>SUMIF(ID_Process_P!$I$8:$I$12419,DATA!$E264,ID_Process_P!AJ$8:AJ$12419)*$AF264</f>
        <v>0</v>
      </c>
      <c r="BF264" s="10">
        <f>SUMIF(ID_Process_P!$I$8:$I$12419,DATA!$E264,ID_Process_P!AK$8:AK$12419)*$AF264</f>
        <v>0</v>
      </c>
      <c r="BG264" s="10">
        <f>SUMIF(ID_Process_P!$I$8:$I$12419,DATA!$E264,ID_Process_P!AL$8:AL$12419)*$AF264</f>
        <v>0</v>
      </c>
      <c r="BH264" s="10">
        <f>SUMIF(ID_Process_P!$I$8:$I$12419,DATA!$E264,ID_Process_P!AM$8:AM$12419)*$AF264</f>
        <v>0</v>
      </c>
      <c r="BI264" s="10">
        <f>SUMIF(ID_Process_P!$I$8:$I$12419,DATA!$E264,ID_Process_P!AN$8:AN$12419)*$AF264</f>
        <v>0</v>
      </c>
      <c r="BJ264" s="10">
        <f>SUMIF(ID_Process_P!$I$8:$I$12419,DATA!$E264,ID_Process_P!AO$8:AO$12419)*$AF264</f>
        <v>0</v>
      </c>
      <c r="BK264" s="10">
        <f>SUMIF(ID_Process_P!$I$8:$I$12419,DATA!$E264,ID_Process_P!AP$8:AP$12419)*$AF264</f>
        <v>0</v>
      </c>
      <c r="BL264" s="10">
        <f>SUMIF(ID_Process_P!$I$8:$I$12419,DATA!$E264,ID_Process_P!AQ$8:AQ$12419)*$AF264</f>
        <v>0</v>
      </c>
      <c r="BM264" s="10">
        <f>SUMIF(ID_Process_P!$I$8:$I$12419,DATA!$E264,ID_Process_P!AR$8:AR$12419)*$AF264</f>
        <v>0</v>
      </c>
      <c r="BN264" s="10">
        <f>SUMIF(ID_Process_P!$I$8:$I$12419,DATA!$E264,ID_Process_P!AS$8:AS$12419)*$AF264</f>
        <v>0</v>
      </c>
      <c r="BO264" s="10">
        <f>SUMIF(ID_Process_P!$I$8:$I$12419,DATA!$E264,ID_Process_P!AT$8:AT$12419)*$AF264</f>
        <v>0</v>
      </c>
      <c r="BP264" s="10">
        <f>SUMIF(ID_Process_P!$I$8:$I$12419,DATA!$E264,ID_Process_P!AU$8:AU$12419)*$AF264</f>
        <v>0</v>
      </c>
      <c r="BQ264" s="10">
        <f>SUMIF(ID_Process_P!$I$8:$I$12419,DATA!$E264,ID_Process_P!AV$8:AV$12419)*$AF264</f>
        <v>0</v>
      </c>
      <c r="BR264" s="10">
        <f>SUMIF(ID_Process_P!$I$8:$I$12419,DATA!$E264,ID_Process_P!AW$8:AW$12419)*$AF264</f>
        <v>0</v>
      </c>
      <c r="BS264" s="10">
        <f>SUMIF(ID_Process_P!$I$8:$I$12419,DATA!$E264,ID_Process_P!AX$8:AX$12419)*$AF264</f>
        <v>0</v>
      </c>
      <c r="BT264" s="10">
        <f>SUMIF(ID_Process_P!$I$8:$I$12419,DATA!$E264,ID_Process_P!AY$8:AY$12419)*$AF264</f>
        <v>0</v>
      </c>
      <c r="BU264" s="10">
        <f>SUMIF(ID_Process_P!$I$8:$I$12419,DATA!$E264,ID_Process_P!AZ$8:AZ$12419)*$AF264</f>
        <v>0</v>
      </c>
      <c r="BV264" s="10">
        <f>SUMIF(ID_Process_P!$I$8:$I$12419,DATA!$E264,ID_Process_P!BA$8:BA$12419)*$AF264</f>
        <v>0</v>
      </c>
      <c r="BW264" s="10">
        <f>SUMIF(ID_Process_P!$I$8:$I$12419,DATA!$E264,ID_Process_P!BB$8:BB$12419)*$AF264</f>
        <v>0</v>
      </c>
      <c r="BX264" s="10">
        <f>SUMIF(ID_Process_P!$I$8:$I$12419,DATA!$E264,ID_Process_P!BC$8:BC$12419)*$AF264</f>
        <v>0</v>
      </c>
      <c r="BY264" s="10">
        <f>SUMIF(ID_Process_P!$I$8:$I$12419,DATA!$E264,ID_Process_P!BD$8:BD$12419)*$AF264</f>
        <v>0</v>
      </c>
      <c r="BZ264" s="10">
        <f>SUMIF(ID_Process_P!$I$8:$I$12419,DATA!$E264,ID_Process_P!BE$8:BE$12419)*$AF264</f>
        <v>0</v>
      </c>
      <c r="CA264" s="10">
        <f>SUMIF(ID_Process_P!$I$8:$I$12419,DATA!$E264,ID_Process_P!BF$8:BF$12419)*$AF264</f>
        <v>0</v>
      </c>
      <c r="CB264" s="10">
        <f>SUMIF(ID_Process_P!$I$8:$I$12419,DATA!$E264,ID_Process_P!BG$8:BG$12419)*$AF264</f>
        <v>0</v>
      </c>
      <c r="CC264" s="10">
        <f>SUMIF(ID_Process_P!$I$8:$I$12419,DATA!$E264,ID_Process_P!BH$8:BH$12419)*$AF264</f>
        <v>0</v>
      </c>
      <c r="CD264" s="10">
        <f>SUMIF(ID_Process_P!$I$8:$I$12419,DATA!$E264,ID_Process_P!BI$8:BI$12419)*$AF264</f>
        <v>0</v>
      </c>
      <c r="CE264" s="10">
        <f>SUMIF(ID_Process_P!$I$8:$I$12419,DATA!$E264,ID_Process_P!BJ$8:BJ$12419)*$AF264</f>
        <v>0</v>
      </c>
      <c r="CF264" s="10">
        <f>SUMIF(ID_Process_P!$I$8:$I$12419,DATA!$E264,ID_Process_P!BK$8:BK$12419)*$AF264</f>
        <v>0</v>
      </c>
      <c r="CG264" s="10">
        <f>SUMIF(ID_Process_P!$I$8:$I$12419,DATA!$E264,ID_Process_P!BL$8:BL$12419)*$AF264</f>
        <v>0</v>
      </c>
      <c r="CH264" s="10">
        <f>SUMIF(ID_Process_P!$I$8:$I$12419,DATA!$E264,ID_Process_P!BM$8:BM$12419)*$AF264</f>
        <v>0</v>
      </c>
      <c r="CI264" s="10">
        <f>SUMIF(ID_Process_P!$I$8:$I$12419,DATA!$E264,ID_Process_P!BN$8:BN$12419)*$AF264</f>
        <v>0</v>
      </c>
      <c r="CJ264" s="10">
        <f>SUMIF(ID_Process_P!$I$8:$I$12419,DATA!$E264,ID_Process_P!BO$8:BO$12419)*$AF264</f>
        <v>0</v>
      </c>
      <c r="CK264" s="10">
        <f>SUMIF(ID_Process_P!$I$8:$I$12419,DATA!$E264,ID_Process_P!BP$8:BP$12419)*$AF264</f>
        <v>0</v>
      </c>
      <c r="CL264" s="10">
        <f>SUMIF(ID_Process_P!$I$8:$I$12419,DATA!$E264,ID_Process_P!BQ$8:BQ$12419)*$AF264</f>
        <v>0</v>
      </c>
      <c r="CM264" s="10">
        <f>SUMIF(ID_Process_P!$I$8:$I$12419,DATA!$E264,ID_Process_P!BR$8:BR$12419)*$AF264</f>
        <v>0</v>
      </c>
      <c r="CN264" s="10">
        <f>SUMIF(ID_Process_P!$I$8:$I$12419,DATA!$E264,ID_Process_P!BS$8:BS$12419)*$AF264</f>
        <v>0</v>
      </c>
      <c r="CO264" s="10">
        <f>SUMIF(ID_Process_P!$I$8:$I$12419,DATA!$E264,ID_Process_P!BT$8:BT$12419)*$AF264</f>
        <v>0</v>
      </c>
      <c r="CP264" s="10">
        <f>SUMIF(ID_Process_P!$I$8:$I$12419,DATA!$E264,ID_Process_P!BU$8:BU$12419)*$AF264</f>
        <v>0</v>
      </c>
      <c r="CQ264" s="10">
        <f>SUMIF(ID_Process_P!$I$8:$I$12419,DATA!$E264,ID_Process_P!BV$8:BV$12419)*$AF264</f>
        <v>0</v>
      </c>
      <c r="CR264" s="10">
        <f>SUMIF(ID_Process_P!$I$8:$I$12419,DATA!$E264,ID_Process_P!BW$8:BW$12419)*$AF264</f>
        <v>0</v>
      </c>
      <c r="CS264" s="10">
        <f>SUMIF(ID_Process_P!$I$8:$I$12419,DATA!$E264,ID_Process_P!BX$8:BX$12419)*$AF264</f>
        <v>0</v>
      </c>
      <c r="CT264" s="10">
        <f>SUMIF(ID_Process_P!$I$8:$I$12419,DATA!$E264,ID_Process_P!BY$8:BY$12419)*$AF264</f>
        <v>0</v>
      </c>
      <c r="CU264" s="10">
        <f>SUMIF(ID_Process_P!$I$8:$I$12419,DATA!$E264,ID_Process_P!BZ$8:BZ$12419)*$AF264</f>
        <v>0</v>
      </c>
      <c r="CV264" s="10">
        <f>SUMIF(ID_Process_P!$I$8:$I$12419,DATA!$E264,ID_Process_P!CA$8:CA$12419)*$AF264</f>
        <v>0</v>
      </c>
      <c r="CW264" s="10">
        <f>SUMIF(ID_Process_P!$I$8:$I$12419,DATA!$E264,ID_Process_P!CB$8:CB$12419)*$AF264</f>
        <v>0</v>
      </c>
      <c r="CX264" s="10">
        <f>SUMIF(ID_Process_P!$I$8:$I$12419,DATA!$E264,ID_Process_P!CC$8:CC$12419)*$AF264</f>
        <v>0</v>
      </c>
      <c r="CY264" s="10">
        <f>SUMIF(ID_Process_P!$I$8:$I$12419,DATA!$E264,ID_Process_P!CD$8:CD$12419)*$AF264</f>
        <v>0</v>
      </c>
      <c r="CZ264" s="10">
        <f>SUMIF(ID_Process_P!$I$8:$I$12419,DATA!$E264,ID_Process_P!CE$8:CE$12419)*$AF264</f>
        <v>0</v>
      </c>
      <c r="DA264" s="10">
        <f>SUMIF(ID_Process_P!$I$8:$I$12419,DATA!$E264,ID_Process_P!CF$8:CF$12419)*$AF264</f>
        <v>0</v>
      </c>
      <c r="DB264" s="10">
        <f>SUMIF(ID_Process_P!$I$8:$I$12419,DATA!$E264,ID_Process_P!CG$8:CG$12419)*$AF264</f>
        <v>0</v>
      </c>
      <c r="DC264" s="10">
        <f>SUMIF(ID_Process_P!$I$8:$I$12419,DATA!$E264,ID_Process_P!CH$8:CH$12419)*$AF264</f>
        <v>0</v>
      </c>
      <c r="DD264" s="10">
        <f>SUMIF(ID_Process_P!$I$8:$I$12419,DATA!$E264,ID_Process_P!CI$8:CI$12419)*$AF264</f>
        <v>0</v>
      </c>
      <c r="DE264" s="10">
        <f>SUMIF(ID_Process_P!$I$8:$I$12419,DATA!$E264,ID_Process_P!CJ$8:CJ$12419)*$AF264</f>
        <v>0</v>
      </c>
      <c r="DF264" s="10">
        <f>SUMIF(ID_Process_P!$I$8:$I$12419,DATA!$E264,ID_Process_P!CK$8:CK$12419)*$AF264</f>
        <v>0</v>
      </c>
      <c r="DG264" s="10">
        <f>SUMIF(ID_Process_P!$I$8:$I$12419,DATA!$E264,ID_Process_P!CL$8:CL$12419)*$AF264</f>
        <v>0</v>
      </c>
      <c r="DH264" s="10">
        <f>SUMIF(ID_Process_P!$I$8:$I$12419,DATA!$E264,ID_Process_P!CM$8:CM$12419)*$AF264</f>
        <v>0</v>
      </c>
      <c r="DI264" s="10">
        <f>SUMIF(ID_Process_P!$I$8:$I$12419,DATA!$E264,ID_Process_P!CN$8:CN$12419)*$AF264</f>
        <v>0</v>
      </c>
      <c r="DJ264" s="10">
        <f>SUMIF(ID_Process_P!$I$8:$I$12419,DATA!$E264,ID_Process_P!CO$8:CO$12419)*$AF264</f>
        <v>0</v>
      </c>
      <c r="DK264" s="10">
        <f>SUMIF(ID_Process_P!$I$8:$I$12419,DATA!$E264,ID_Process_P!CP$8:CP$12419)*$AF264</f>
        <v>0</v>
      </c>
      <c r="DL264" s="10">
        <f>SUMIF(ID_Process_P!$I$8:$I$12419,DATA!$E264,ID_Process_P!CQ$8:CQ$12419)*$AF264</f>
        <v>0</v>
      </c>
      <c r="DM264" s="10">
        <f>SUMIF(ID_Process_P!$I$8:$I$12419,DATA!$E264,ID_Process_P!CR$8:CR$12419)*$AF264</f>
        <v>0</v>
      </c>
      <c r="DN264" s="10">
        <f>SUMIF(ID_Process_P!$I$8:$I$12419,DATA!$E264,ID_Process_P!CS$8:CS$12419)*$AF264</f>
        <v>0</v>
      </c>
      <c r="DO264" s="10">
        <f>SUMIF(ID_Process_P!$I$8:$I$12419,DATA!$E264,ID_Process_P!CT$8:CT$12419)*$AF264</f>
        <v>0</v>
      </c>
      <c r="DP264" s="10">
        <f>SUMIF(ID_Process_P!$I$8:$I$12419,DATA!$E264,ID_Process_P!CU$8:CU$12419)*$AF264</f>
        <v>0</v>
      </c>
      <c r="DQ264" s="10">
        <f>SUMIF(ID_Process_P!$I$8:$I$12419,DATA!$E264,ID_Process_P!CV$8:CV$12419)*$AF264</f>
        <v>0</v>
      </c>
      <c r="DR264" s="10">
        <f>SUMIF(ID_Process_P!$I$8:$I$12419,DATA!$E264,ID_Process_P!CW$8:CW$12419)*$AF264</f>
        <v>0</v>
      </c>
      <c r="DS264" s="10">
        <f>SUMIF(ID_Process_P!$I$8:$I$12419,DATA!$E264,ID_Process_P!CX$8:CX$12419)*$AF264</f>
        <v>0</v>
      </c>
      <c r="DT264" s="10">
        <f>SUMIF(ID_Process_P!$I$8:$I$12419,DATA!$E264,ID_Process_P!CY$8:CY$12419)*$AF264</f>
        <v>0</v>
      </c>
      <c r="DU264" s="10">
        <f>SUMIF(ID_Process_P!$I$8:$I$12419,DATA!$E264,ID_Process_P!CZ$8:CZ$12419)*$AF264</f>
        <v>0</v>
      </c>
      <c r="DV264" s="10">
        <f>SUMIF(ID_Process_P!$I$8:$I$12419,DATA!$E264,ID_Process_P!DA$8:DA$12419)*$AF264</f>
        <v>0</v>
      </c>
      <c r="DW264" s="10">
        <f>SUMIF(ID_Process_P!$I$8:$I$12419,DATA!$E264,ID_Process_P!DB$8:DB$12419)*$AF264</f>
        <v>0</v>
      </c>
      <c r="DX264" s="10">
        <f>SUMIF(ID_Process_P!$I$8:$I$12419,DATA!$E264,ID_Process_P!DC$8:DC$12419)*$AF264</f>
        <v>0</v>
      </c>
      <c r="DY264" s="10">
        <f>SUMIF(ID_Process_P!$I$8:$I$12419,DATA!$E264,ID_Process_P!DD$8:DD$12419)*$AF264</f>
        <v>0</v>
      </c>
      <c r="DZ264" s="10">
        <f>SUMIF(ID_Process_P!$I$8:$I$12419,DATA!$E264,ID_Process_P!DE$8:DE$12419)*$AF264</f>
        <v>0</v>
      </c>
      <c r="EA264" s="10">
        <f>SUMIF(ID_Process_P!$I$8:$I$12419,DATA!$E264,ID_Process_P!DF$8:DF$12419)*$AF264</f>
        <v>0</v>
      </c>
      <c r="EB264" s="10">
        <f>SUMIF(ID_Process_P!$I$8:$I$12419,DATA!$E264,ID_Process_P!DG$8:DG$12419)*$AF264</f>
        <v>0</v>
      </c>
      <c r="EC264" s="10">
        <f>SUMIF(ID_Process_P!$I$8:$I$12419,DATA!$E264,ID_Process_P!DH$8:DH$12419)*$AF264</f>
        <v>0</v>
      </c>
      <c r="ED264" s="10">
        <f>SUMIF(ID_Process_P!$I$8:$I$12419,DATA!$E264,ID_Process_P!DI$8:DI$12419)*$AF264</f>
        <v>0</v>
      </c>
      <c r="EE264" s="10">
        <f>SUMIF(ID_Process_P!$I$8:$I$12419,DATA!$E264,ID_Process_P!DJ$8:DJ$12419)*$AF264</f>
        <v>0</v>
      </c>
      <c r="EF264" s="10">
        <f>SUMIF(ID_Process_P!$I$8:$I$12419,DATA!$E264,ID_Process_P!DK$8:DK$12419)*$AF264</f>
        <v>0</v>
      </c>
      <c r="EG264" s="10">
        <f>SUMIF(ID_Process_P!$I$8:$I$12419,DATA!$E264,ID_Process_P!DL$8:DL$12419)*$AF264</f>
        <v>0</v>
      </c>
      <c r="EH264" s="10">
        <f>SUMIF(ID_Process_P!$I$8:$I$12419,DATA!$E264,ID_Process_P!DM$8:DM$12419)*$AF264</f>
        <v>0</v>
      </c>
      <c r="EI264" s="10">
        <f>SUMIF(ID_Process_P!$I$8:$I$12419,DATA!$E264,ID_Process_P!DN$8:DN$12419)*$AF264</f>
        <v>0</v>
      </c>
      <c r="EJ264" s="10">
        <f>SUMIF(ID_Process_P!$I$8:$I$12419,DATA!$E264,ID_Process_P!DO$8:DO$12419)*$AF264</f>
        <v>0</v>
      </c>
      <c r="EK264" s="10">
        <f>SUMIF(ID_Process_P!$I$8:$I$12419,DATA!$E264,ID_Process_P!DP$8:DP$12419)*$AF264</f>
        <v>0</v>
      </c>
      <c r="EL264" s="10">
        <f>SUMIF(ID_Process_P!$I$8:$I$12419,DATA!$E264,ID_Process_P!DQ$8:DQ$12419)*$AF264</f>
        <v>0</v>
      </c>
      <c r="EM264" s="10">
        <f>SUMIF(ID_Process_P!$I$8:$I$12419,DATA!$E264,ID_Process_P!DR$8:DR$12419)*$AF264</f>
        <v>0</v>
      </c>
      <c r="EN264" s="10">
        <f>SUMIF(ID_Process_P!$I$8:$I$12419,DATA!$E264,ID_Process_P!DS$8:DS$12419)*$AF264</f>
        <v>0</v>
      </c>
      <c r="EO264" s="10">
        <f>SUMIF(ID_Process_P!$I$8:$I$12419,DATA!$E264,ID_Process_P!DT$8:DT$12419)*$AF264</f>
        <v>0</v>
      </c>
      <c r="EP264" s="10">
        <f>SUMIF(ID_Process_P!$I$8:$I$12419,DATA!$E264,ID_Process_P!DU$8:DU$12419)*$AF264</f>
        <v>0</v>
      </c>
      <c r="EQ264" s="10">
        <f>SUMIF(ID_Process_P!$I$8:$I$12419,DATA!$E264,ID_Process_P!DV$8:DV$12419)*$AF264</f>
        <v>0</v>
      </c>
      <c r="ER264" s="10">
        <f>SUMIF(ID_Process_P!$I$8:$I$12419,DATA!$E264,ID_Process_P!DW$8:DW$12419)*$AF264</f>
        <v>0</v>
      </c>
      <c r="ES264" s="10">
        <f>SUMIF(ID_Process_P!$I$8:$I$12419,DATA!$E264,ID_Process_P!DX$8:DX$12419)*$AF264</f>
        <v>0</v>
      </c>
      <c r="ET264" s="10">
        <f>SUMIF(ID_Process_P!$I$8:$I$12419,DATA!$E264,ID_Process_P!DY$8:DY$12419)*$AF264</f>
        <v>0</v>
      </c>
      <c r="EU264" s="10">
        <f>SUMIF(ID_Process_P!$I$8:$I$12419,DATA!$E264,ID_Process_P!DZ$8:DZ$12419)*$AF264</f>
        <v>0</v>
      </c>
      <c r="EV264" s="10">
        <f>SUMIF(ID_Process_P!$I$8:$I$12419,DATA!$E264,ID_Process_P!EA$8:EA$12419)*$AF264</f>
        <v>0</v>
      </c>
      <c r="EW264" s="10">
        <f>SUMIF(ID_Process_P!$I$8:$I$12419,DATA!$E264,ID_Process_P!EB$8:EB$12419)*$AF264</f>
        <v>0</v>
      </c>
      <c r="EX264" s="10">
        <f>SUMIF(ID_Process_P!$I$8:$I$12419,DATA!$E264,ID_Process_P!EC$8:EC$12419)*$AF264</f>
        <v>0</v>
      </c>
      <c r="EY264" s="10">
        <f>SUMIF(ID_Process_P!$I$8:$I$12419,DATA!$E264,ID_Process_P!ED$8:ED$12419)*$AF264</f>
        <v>0</v>
      </c>
      <c r="EZ264" s="10">
        <f>SUMIF(ID_Process_P!$I$8:$I$12419,DATA!$E264,ID_Process_P!EE$8:EE$12419)*$AF264</f>
        <v>0</v>
      </c>
      <c r="FA264" s="10">
        <f>SUMIF(ID_Process_P!$I$8:$I$12419,DATA!$E264,ID_Process_P!EF$8:EF$12419)*$AF264</f>
        <v>0</v>
      </c>
      <c r="FB264" s="10">
        <f>SUMIF(ID_Process_P!$I$8:$I$12419,DATA!$E264,ID_Process_P!EG$8:EG$12419)*$AF264</f>
        <v>0</v>
      </c>
      <c r="FC264" s="10">
        <f>SUMIF(ID_Process_P!$I$8:$I$12419,DATA!$E264,ID_Process_P!EH$8:EH$12419)*$AF264</f>
        <v>0</v>
      </c>
      <c r="FD264" s="10">
        <f>SUMIF(ID_Process_P!$I$8:$I$12419,DATA!$E264,ID_Process_P!EI$8:EI$12419)*$AF264</f>
        <v>0</v>
      </c>
      <c r="FE264" s="10">
        <f>SUMIF(ID_Process_P!$I$8:$I$12419,DATA!$E264,ID_Process_P!EJ$8:EJ$12419)*$AF264</f>
        <v>0</v>
      </c>
      <c r="FF264" s="10">
        <f>SUMIF(ID_Process_P!$I$8:$I$12419,DATA!$E264,ID_Process_P!EK$8:EK$12419)*$AF264</f>
        <v>0</v>
      </c>
      <c r="FG264" s="10">
        <f>SUMIF(ID_Process_P!$I$8:$I$12419,DATA!$E264,ID_Process_P!EL$8:EL$12419)*$AF264</f>
        <v>0</v>
      </c>
      <c r="FH264" s="10">
        <f>SUMIF(ID_Process_P!$I$8:$I$12419,DATA!$E264,ID_Process_P!EM$8:EM$12419)*$AF264</f>
        <v>0</v>
      </c>
      <c r="FI264" s="10">
        <f>SUMIF(ID_Process_P!$I$8:$I$12419,DATA!$E264,ID_Process_P!EN$8:EN$12419)*$AF264</f>
        <v>0</v>
      </c>
      <c r="FJ264" s="10">
        <f>SUMIF(ID_Process_P!$I$8:$I$12419,DATA!$E264,ID_Process_P!EO$8:EO$12419)*$AF264</f>
        <v>0</v>
      </c>
      <c r="FK264" s="10">
        <f>SUMIF(ID_Process_P!$I$8:$I$12419,DATA!$E264,ID_Process_P!EP$8:EP$12419)*$AF264</f>
        <v>0</v>
      </c>
      <c r="FL264" s="10">
        <f>SUMIF(ID_Process_P!$I$8:$I$12419,DATA!$E264,ID_Process_P!EQ$8:EQ$12419)*$AF264</f>
        <v>0</v>
      </c>
      <c r="FM264" s="10">
        <f>SUMIF(ID_Process_P!$I$8:$I$12419,DATA!$E264,ID_Process_P!ER$8:ER$12419)*$AF264</f>
        <v>0</v>
      </c>
      <c r="FN264" s="10">
        <f>SUMIF(ID_Process_P!$I$8:$I$12419,DATA!$E264,ID_Process_P!ES$8:ES$12419)*$AF264</f>
        <v>0</v>
      </c>
      <c r="FO264" s="10">
        <f>SUMIF(ID_Process_P!$I$8:$I$12419,DATA!$E264,ID_Process_P!ET$8:ET$12419)*$AF264</f>
        <v>0</v>
      </c>
      <c r="FP264" s="10">
        <f>SUMIF(ID_Process_P!$I$8:$I$12419,DATA!$E264,ID_Process_P!EU$8:EU$12419)*$AF264</f>
        <v>0</v>
      </c>
      <c r="FQ264" s="10">
        <f>SUMIF(ID_Process_P!$I$8:$I$12419,DATA!$E264,ID_Process_P!EV$8:EV$12419)*$AF264</f>
        <v>0</v>
      </c>
      <c r="FR264" s="10">
        <f>SUMIF(ID_Process_P!$I$8:$I$12419,DATA!$E264,ID_Process_P!EW$8:EW$12419)*$AF264</f>
        <v>0</v>
      </c>
      <c r="FS264" s="10">
        <f>SUMIF(ID_Process_P!$I$8:$I$12419,DATA!$E264,ID_Process_P!EX$8:EX$12419)*$AF264</f>
        <v>0</v>
      </c>
      <c r="FT264" s="10">
        <f>SUMIF(ID_Process_P!$I$8:$I$12419,DATA!$E264,ID_Process_P!EY$8:EY$12419)*$AF264</f>
        <v>0</v>
      </c>
      <c r="FU264" s="10">
        <f>SUMIF(ID_Process_P!$I$8:$I$12419,DATA!$E264,ID_Process_P!EZ$8:EZ$12419)*$AF264</f>
        <v>0</v>
      </c>
      <c r="FV264" s="10">
        <f>SUMIF(ID_Process_P!$I$8:$I$12419,DATA!$E264,ID_Process_P!FA$8:FA$12419)*$AF264</f>
        <v>0</v>
      </c>
      <c r="FW264" s="10">
        <f>SUMIF(ID_Process_P!$I$8:$I$12419,DATA!$E264,ID_Process_P!FB$8:FB$12419)*$AF264</f>
        <v>0</v>
      </c>
      <c r="FX264" s="10">
        <f>SUMIF(ID_Process_P!$I$8:$I$12419,DATA!$E264,ID_Process_P!FC$8:FC$12419)*$AF264</f>
        <v>0</v>
      </c>
      <c r="FY264" s="10">
        <f>SUMIF(ID_Process_P!$I$8:$I$12419,DATA!$E264,ID_Process_P!FD$8:FD$12419)*$AF264</f>
        <v>0</v>
      </c>
      <c r="FZ264" s="10">
        <f>SUMIF(ID_Process_P!$I$8:$I$12419,DATA!$E264,ID_Process_P!FE$8:FE$12419)*$AF264</f>
        <v>0</v>
      </c>
      <c r="GA264" s="10">
        <f>SUMIF(ID_Process_P!$I$8:$I$12419,DATA!$E264,ID_Process_P!FF$8:FF$12419)*$AF264</f>
        <v>0</v>
      </c>
      <c r="GB264" s="10">
        <f>SUMIF(ID_Process_P!$I$8:$I$12419,DATA!$E264,ID_Process_P!FG$8:FG$12419)*$AF264</f>
        <v>0</v>
      </c>
      <c r="GC264" s="10">
        <f>SUMIF(ID_Process_P!$I$8:$I$12419,DATA!$E264,ID_Process_P!FH$8:FH$12419)*$AF264</f>
        <v>0</v>
      </c>
      <c r="GD264" s="10">
        <f>SUMIF(ID_Process_P!$I$8:$I$12419,DATA!$E264,ID_Process_P!FI$8:FI$12419)*$AF264</f>
        <v>0</v>
      </c>
      <c r="GE264" s="10">
        <f>SUMIF(ID_Process_P!$I$8:$I$12419,DATA!$E264,ID_Process_P!FJ$8:FJ$12419)*$AF264</f>
        <v>0</v>
      </c>
      <c r="GF264" s="10">
        <f>SUMIF(ID_Process_P!$I$8:$I$12419,DATA!$E264,ID_Process_P!FK$8:FK$12419)*$AF264</f>
        <v>0</v>
      </c>
      <c r="GG264" s="10">
        <f>SUMIF(ID_Process_P!$I$8:$I$12419,DATA!$E264,ID_Process_P!FL$8:FL$12419)*$AF264</f>
        <v>0</v>
      </c>
      <c r="GH264" s="10">
        <f>SUMIF(ID_Process_P!$I$8:$I$12419,DATA!$E264,ID_Process_P!FM$8:FM$12419)*$AF264</f>
        <v>0</v>
      </c>
      <c r="GI264" s="10">
        <f>SUMIF(ID_Process_P!$I$8:$I$12419,DATA!$E264,ID_Process_P!FN$8:FN$12419)*$AF264</f>
        <v>0</v>
      </c>
      <c r="GJ264" s="10">
        <f>SUMIF(ID_Process_P!$I$8:$I$12419,DATA!$E264,ID_Process_P!FO$8:FO$12419)*$AF264</f>
        <v>0</v>
      </c>
      <c r="GK264" s="10">
        <f>SUMIF(ID_Process_P!$I$8:$I$12419,DATA!$E264,ID_Process_P!FP$8:FP$12419)*$AF264</f>
        <v>0</v>
      </c>
      <c r="GL264" s="10">
        <f>SUMIF(ID_Process_P!$I$8:$I$12419,DATA!$E264,ID_Process_P!FQ$8:FQ$12419)*$AF264</f>
        <v>0</v>
      </c>
      <c r="GM264" s="10">
        <f>SUMIF(ID_Process_P!$I$8:$I$12419,DATA!$E264,ID_Process_P!FR$8:FR$12419)*$AF264</f>
        <v>0</v>
      </c>
      <c r="GN264" s="10">
        <f>SUMIF(ID_Process_P!$I$8:$I$12419,DATA!$E264,ID_Process_P!FS$8:FS$12419)*$AF264</f>
        <v>0</v>
      </c>
      <c r="GO264" s="10">
        <f>SUMIF(ID_Process_P!$I$8:$I$12419,DATA!$E264,ID_Process_P!FT$8:FT$12419)*$AF264</f>
        <v>0</v>
      </c>
      <c r="GP264" s="10">
        <f>SUMIF(ID_Process_P!$I$8:$I$12419,DATA!$E264,ID_Process_P!FU$8:FU$12419)*$AF264</f>
        <v>0</v>
      </c>
      <c r="GQ264" s="10">
        <f>SUMIF(ID_Process_P!$I$8:$I$12419,DATA!$E264,ID_Process_P!FV$8:FV$12419)*$AF264</f>
        <v>0</v>
      </c>
      <c r="GR264" s="10">
        <f>SUMIF(ID_Process_P!$I$8:$I$12419,DATA!$E264,ID_Process_P!FW$8:FW$12419)*$AF264</f>
        <v>0</v>
      </c>
      <c r="GS264" s="10">
        <f>SUMIF(ID_Process_P!$I$8:$I$12419,DATA!$E264,ID_Process_P!FX$8:FX$12419)*$AF264</f>
        <v>0</v>
      </c>
      <c r="GT264" s="10">
        <f>SUMIF(ID_Process_P!$I$8:$I$12419,DATA!$E264,ID_Process_P!FY$8:FY$12419)*$AF264</f>
        <v>0</v>
      </c>
      <c r="GU264" s="10">
        <f>SUMIF(ID_Process_P!$I$8:$I$12419,DATA!$E264,ID_Process_P!FZ$8:FZ$12419)*$AF264</f>
        <v>0</v>
      </c>
      <c r="GV264" s="10">
        <f>SUMIF(ID_Process_P!$I$8:$I$12419,DATA!$E264,ID_Process_P!GA$8:GA$12419)*$AF264</f>
        <v>0</v>
      </c>
      <c r="GW264" s="10">
        <f>SUMIF(ID_Process_P!$I$8:$I$12419,DATA!$E264,ID_Process_P!GB$8:GB$12419)*$AF264</f>
        <v>0</v>
      </c>
      <c r="GX264" s="10">
        <f>SUMIF(ID_Process_P!$I$8:$I$12419,DATA!$E264,ID_Process_P!GC$8:GC$12419)*$AF264</f>
        <v>0</v>
      </c>
      <c r="GY264" s="10">
        <f>SUMIF(ID_Process_P!$I$8:$I$12419,DATA!$E264,ID_Process_P!GD$8:GD$12419)*$AF264</f>
        <v>0</v>
      </c>
      <c r="GZ264" s="10">
        <f>SUMIF(ID_Process_P!$I$8:$I$12419,DATA!$E264,ID_Process_P!GE$8:GE$12419)*$AF264</f>
        <v>0</v>
      </c>
      <c r="HA264" s="10">
        <f>SUMIF(ID_Process_P!$I$8:$I$12419,DATA!$E264,ID_Process_P!GF$8:GF$12419)*$AF264</f>
        <v>0</v>
      </c>
      <c r="HB264" s="10">
        <f>SUMIF(ID_Process_P!$I$8:$I$12419,DATA!$E264,ID_Process_P!GG$8:GG$12419)*$AF264</f>
        <v>0</v>
      </c>
      <c r="HC264" s="10">
        <f>SUMIF(ID_Process_P!$I$8:$I$12419,DATA!$E264,ID_Process_P!GH$8:GH$12419)*$AF264</f>
        <v>0</v>
      </c>
      <c r="HD264" s="10">
        <f>SUMIF(ID_Process_P!$I$8:$I$12419,DATA!$E264,ID_Process_P!GI$8:GI$12419)*$AF264</f>
        <v>0</v>
      </c>
      <c r="HE264" s="10">
        <f>SUMIF(ID_Process_P!$I$8:$I$12419,DATA!$E264,ID_Process_P!GJ$8:GJ$12419)*$AF264</f>
        <v>0</v>
      </c>
      <c r="HF264" s="10">
        <f>SUMIF(ID_Process_P!$I$8:$I$12419,DATA!$E264,ID_Process_P!GK$8:GK$12419)*$AF264</f>
        <v>0</v>
      </c>
      <c r="HG264" s="10">
        <f>SUMIF(ID_Process_P!$I$8:$I$12419,DATA!$E264,ID_Process_P!GL$8:GL$12419)*$AF264</f>
        <v>0</v>
      </c>
      <c r="HH264" s="10">
        <f>SUMIF(ID_Process_P!$I$8:$I$12419,DATA!$E264,ID_Process_P!GM$8:GM$12419)*$AF264</f>
        <v>0</v>
      </c>
      <c r="HI264" s="10">
        <f>SUMIF(ID_Process_P!$I$8:$I$12419,DATA!$E264,ID_Process_P!GN$8:GN$12419)*$AF264</f>
        <v>0</v>
      </c>
      <c r="HJ264" s="10">
        <f>SUMIF(ID_Process_P!$I$8:$I$12419,DATA!$E264,ID_Process_P!GO$8:GO$12419)*$AF264</f>
        <v>0</v>
      </c>
      <c r="HK264" s="10">
        <f>SUMIF(ID_Process_P!$I$8:$I$12419,DATA!$E264,ID_Process_P!GP$8:GP$12419)*$AF264</f>
        <v>0</v>
      </c>
      <c r="HL264" s="10">
        <f>SUMIF(ID_Process_P!$I$8:$I$12419,DATA!$E264,ID_Process_P!GQ$8:GQ$12419)*$AF264</f>
        <v>0</v>
      </c>
      <c r="HM264" s="10">
        <f>SUMIF(ID_Process_P!$I$8:$I$12419,DATA!$E264,ID_Process_P!GR$8:GR$12419)*$AF264</f>
        <v>0</v>
      </c>
      <c r="HN264" s="10">
        <f>SUMIF(ID_Process_P!$I$8:$I$12419,DATA!$E264,ID_Process_P!GS$8:GS$12419)*$AF264</f>
        <v>0</v>
      </c>
      <c r="HO264" s="10">
        <f>SUMIF(ID_Process_P!$I$8:$I$12419,DATA!$E264,ID_Process_P!GT$8:GT$12419)*$AF264</f>
        <v>0</v>
      </c>
      <c r="HP264" s="10">
        <f>SUMIF(ID_Process_P!$I$8:$I$12419,DATA!$E264,ID_Process_P!GU$8:GU$12419)*$AF264</f>
        <v>0</v>
      </c>
      <c r="HQ264" s="10">
        <f>SUMIF(ID_Process_P!$I$8:$I$12419,DATA!$E264,ID_Process_P!GV$8:GV$12419)*$AF264</f>
        <v>0</v>
      </c>
      <c r="HR264" s="10">
        <f>SUMIF(ID_Process_P!$I$8:$I$12419,DATA!$E264,ID_Process_P!GW$8:GW$12419)*$AF264</f>
        <v>0</v>
      </c>
      <c r="HS264" s="10">
        <f>SUMIF(ID_Process_P!$I$8:$I$12419,DATA!$E264,ID_Process_P!GX$8:GX$12419)*$AF264</f>
        <v>0</v>
      </c>
      <c r="HT264" s="10">
        <f>SUMIF(ID_Process_P!$I$8:$I$12419,DATA!$E264,ID_Process_P!GY$8:GY$12419)*$AF264</f>
        <v>0</v>
      </c>
      <c r="HU264" s="10">
        <f>SUMIF(ID_Process_P!$I$8:$I$12419,DATA!$E264,ID_Process_P!GZ$8:GZ$12419)*$AF264</f>
        <v>0</v>
      </c>
      <c r="HV264" s="10">
        <f>SUMIF(ID_Process_P!$I$8:$I$12419,DATA!$E264,ID_Process_P!HA$8:HA$12419)*$AF264</f>
        <v>0</v>
      </c>
      <c r="HW264" s="10">
        <f>SUMIF(ID_Process_P!$I$8:$I$12419,DATA!$E264,ID_Process_P!HB$8:HB$12419)*$AF264</f>
        <v>0</v>
      </c>
      <c r="HX264" s="10">
        <f>SUMIF(ID_Process_P!$I$8:$I$12419,DATA!$E264,ID_Process_P!HC$8:HC$12419)*$AF264</f>
        <v>0</v>
      </c>
      <c r="HY264" s="10">
        <f>SUMIF(ID_Process_P!$I$8:$I$12419,DATA!$E264,ID_Process_P!HD$8:HD$12419)*$AF264</f>
        <v>0</v>
      </c>
      <c r="HZ264" s="10">
        <f>SUMIF(ID_Process_P!$I$8:$I$12419,DATA!$E264,ID_Process_P!HE$8:HE$12419)*$AF264</f>
        <v>0</v>
      </c>
      <c r="IA264" s="10">
        <f>SUMIF(ID_Process_P!$I$8:$I$12419,DATA!$E264,ID_Process_P!HF$8:HF$12419)*$AF264</f>
        <v>0</v>
      </c>
      <c r="IB264" s="10">
        <f>SUMIF(ID_Process_P!$I$8:$I$12419,DATA!$E264,ID_Process_P!HG$8:HG$12419)*$AF264</f>
        <v>0</v>
      </c>
      <c r="IC264" s="10">
        <f>SUMIF(ID_Process_P!$I$8:$I$12419,DATA!$E264,ID_Process_P!HH$8:HH$12419)*$AF264</f>
        <v>0</v>
      </c>
      <c r="ID264" s="10">
        <f>SUMIF(ID_Process_P!$I$8:$I$12419,DATA!$E264,ID_Process_P!HI$8:HI$12419)*$AF264</f>
        <v>0</v>
      </c>
      <c r="IE264" s="10">
        <f>SUMIF(ID_Process_P!$I$8:$I$12419,DATA!$E264,ID_Process_P!HJ$8:HJ$12419)*$AF264</f>
        <v>0</v>
      </c>
      <c r="IF264" s="10">
        <f>SUMIF(ID_Process_P!$I$8:$I$12419,DATA!$E264,ID_Process_P!HK$8:HK$12419)*$AF264</f>
        <v>0</v>
      </c>
      <c r="IG264" s="10">
        <f>SUMIF(ID_Process_P!$I$8:$I$12419,DATA!$E264,ID_Process_P!HL$8:HL$12419)*$AF264</f>
        <v>0</v>
      </c>
      <c r="IH264" s="10">
        <f>SUMIF(ID_Process_P!$I$8:$I$12419,DATA!$E264,ID_Process_P!HM$8:HM$12419)*$AF264</f>
        <v>0</v>
      </c>
      <c r="II264" s="10">
        <f>SUMIF(ID_Process_P!$I$8:$I$12419,DATA!$E264,ID_Process_P!HN$8:HN$12419)*$AF264</f>
        <v>0</v>
      </c>
      <c r="IJ264" s="10">
        <f>SUMIF(ID_Process_P!$I$8:$I$12419,DATA!$E264,ID_Process_P!HO$8:HO$12419)*$AF264</f>
        <v>0</v>
      </c>
      <c r="IK264" s="10">
        <f>SUMIF(ID_Process_P!$I$8:$I$12419,DATA!$E264,ID_Process_P!HP$8:HP$12419)*$AF264</f>
        <v>0</v>
      </c>
      <c r="IL264" s="10">
        <f>SUMIF(ID_Process_P!$I$8:$I$12419,DATA!$E264,ID_Process_P!HQ$8:HQ$12419)*$AF264</f>
        <v>0</v>
      </c>
      <c r="IM264" s="10">
        <f>SUMIF(ID_Process_P!$I$8:$I$12419,DATA!$E264,ID_Process_P!HR$8:HR$12419)*$AF264</f>
        <v>0</v>
      </c>
      <c r="IN264" s="10">
        <f>SUMIF(ID_Process_P!$I$8:$I$12419,DATA!$E264,ID_Process_P!HS$8:HS$12419)*$AF264</f>
        <v>0</v>
      </c>
      <c r="IO264" s="10">
        <f>SUMIF(ID_Process_P!$I$8:$I$12419,DATA!$E264,ID_Process_P!HT$8:HT$12419)*$AF264</f>
        <v>0</v>
      </c>
      <c r="IP264" s="10">
        <f>SUMIF(ID_Process_P!$I$8:$I$12419,DATA!$E264,ID_Process_P!HU$8:HU$12419)*$AF264</f>
        <v>0</v>
      </c>
      <c r="IQ264" s="10">
        <f>SUMIF(ID_Process_P!$I$8:$I$12419,DATA!$E264,ID_Process_P!HV$8:HV$12419)*$AF264</f>
        <v>0</v>
      </c>
      <c r="IR264" s="10">
        <f>SUMIF(ID_Process_P!$I$8:$I$12419,DATA!$E264,ID_Process_P!HW$8:HW$12419)*$AF264</f>
        <v>0</v>
      </c>
      <c r="IS264" s="10">
        <f>SUMIF(ID_Process_P!$I$8:$I$12419,DATA!$E264,ID_Process_P!HX$8:HX$12419)*$AF264</f>
        <v>0</v>
      </c>
      <c r="IT264" s="10">
        <f>SUMIF(ID_Process_P!$I$8:$I$12419,DATA!$E264,ID_Process_P!HY$8:HY$12419)*$AF264</f>
        <v>0</v>
      </c>
      <c r="IU264" s="10">
        <f>SUMIF(ID_Process_P!$I$8:$I$12419,DATA!$E264,ID_Process_P!HZ$8:HZ$12419)*$AF264</f>
        <v>0</v>
      </c>
      <c r="IV264" s="10">
        <f>SUMIF(ID_Process_P!$I$8:$I$12419,DATA!$E264,ID_Process_P!IA$8:IA$12419)*$AF264</f>
        <v>0</v>
      </c>
      <c r="IW264" s="10">
        <f>SUMIF(ID_Process_P!$I$8:$I$12419,DATA!$E264,ID_Process_P!IB$8:IB$12419)*$AF264</f>
        <v>0</v>
      </c>
      <c r="IX264" s="10">
        <f>SUMIF(ID_Process_P!$I$8:$I$12419,DATA!$E264,ID_Process_P!IC$8:IC$12419)*$AF264</f>
        <v>0</v>
      </c>
      <c r="IY264" s="10">
        <f>SUMIF(ID_Process_P!$I$8:$I$12419,DATA!$E264,ID_Process_P!ID$8:ID$12419)*$AF264</f>
        <v>0</v>
      </c>
      <c r="IZ264" s="10">
        <f>SUMIF(ID_Process_P!$I$8:$I$12419,DATA!$E264,ID_Process_P!IE$8:IE$12419)*$AF264</f>
        <v>0</v>
      </c>
      <c r="JA264" s="10">
        <f>SUMIF(ID_Process_P!$I$8:$I$12419,DATA!$E264,ID_Process_P!IF$8:IF$12419)*$AF264</f>
        <v>0</v>
      </c>
      <c r="JB264" s="10">
        <f>SUMIF(ID_Process_P!$I$8:$I$12419,DATA!$E264,ID_Process_P!IG$8:IG$12419)*$AF264</f>
        <v>0</v>
      </c>
      <c r="JC264" s="10">
        <f>SUMIF(ID_Process_P!$I$8:$I$12419,DATA!$E264,ID_Process_P!IH$8:IH$12419)*$AF264</f>
        <v>0</v>
      </c>
      <c r="JD264" s="10">
        <f>SUMIF(ID_Process_P!$I$8:$I$12419,DATA!$E264,ID_Process_P!II$8:II$12419)*$AF264</f>
        <v>0</v>
      </c>
      <c r="JE264" s="10">
        <f>SUMIF(ID_Process_P!$I$8:$I$12419,DATA!$E264,ID_Process_P!IJ$8:IJ$12419)*$AF264</f>
        <v>0</v>
      </c>
      <c r="JF264" s="10">
        <f>SUMIF(ID_Process_P!$I$8:$I$12419,DATA!$E264,ID_Process_P!IK$8:IK$12419)*$AF264</f>
        <v>0</v>
      </c>
      <c r="JG264" s="10">
        <f>SUMIF(ID_Process_P!$I$8:$I$12419,DATA!$E264,ID_Process_P!IL$8:IL$12419)*$AF264</f>
        <v>0</v>
      </c>
      <c r="JH264" s="10">
        <f>SUMIF(ID_Process_P!$I$8:$I$12419,DATA!$E264,ID_Process_P!IM$8:IM$12419)*$AF264</f>
        <v>0</v>
      </c>
      <c r="JI264" s="10">
        <f>SUMIF(ID_Process_P!$I$8:$I$12419,DATA!$E264,ID_Process_P!IN$8:IN$12419)*$AF264</f>
        <v>0</v>
      </c>
      <c r="JJ264" s="10">
        <f>SUMIF(ID_Process_P!$I$8:$I$12419,DATA!$E264,ID_Process_P!IO$8:IO$12419)*$AF264</f>
        <v>0</v>
      </c>
      <c r="JK264" s="10">
        <f>SUMIF(ID_Process_P!$I$8:$I$12419,DATA!$E264,ID_Process_P!IP$8:IP$12419)*$AF264</f>
        <v>0</v>
      </c>
      <c r="JL264" s="10">
        <f>SUMIF(ID_Process_P!$I$8:$I$12419,DATA!$E264,ID_Process_P!IQ$8:IQ$12419)*$AF264</f>
        <v>0</v>
      </c>
      <c r="JM264" s="10">
        <f>SUMIF(ID_Process_P!$I$8:$I$12419,DATA!$E264,ID_Process_P!IR$8:IR$12419)*$AF264</f>
        <v>0</v>
      </c>
      <c r="JN264" s="10">
        <f>SUMIF(ID_Process_P!$I$8:$I$12419,DATA!$E264,ID_Process_P!IS$8:IS$12419)*$AF264</f>
        <v>0</v>
      </c>
      <c r="JO264" s="10">
        <f>SUMIF(ID_Process_P!$I$8:$I$12419,DATA!$E264,ID_Process_P!IT$8:IT$12419)*$AF264</f>
        <v>0</v>
      </c>
      <c r="JP264" s="10">
        <f>SUMIF(ID_Process_P!$I$8:$I$12419,DATA!$E264,ID_Process_P!IU$8:IU$12419)*$AF264</f>
        <v>0</v>
      </c>
      <c r="JQ264" s="10">
        <f>SUMIF(ID_Process_P!$I$8:$I$12419,DATA!$E264,ID_Process_P!IV$8:IV$12419)*$AF264</f>
        <v>0</v>
      </c>
      <c r="JR264" s="10">
        <f>SUMIF(ID_Process_P!$I$8:$I$12419,DATA!$E264,ID_Process_P!IW$8:IW$12419)*$AF264</f>
        <v>0</v>
      </c>
      <c r="JS264" s="10">
        <f>SUMIF(ID_Process_P!$I$8:$I$12419,DATA!$E264,ID_Process_P!IX$8:IX$12419)*$AF264</f>
        <v>0</v>
      </c>
      <c r="JT264" s="10">
        <f>SUMIF(ID_Process_P!$I$8:$I$12419,DATA!$E264,ID_Process_P!IY$8:IY$12419)*$AF264</f>
        <v>0</v>
      </c>
      <c r="JU264" s="10">
        <f>SUMIF(ID_Process_P!$I$8:$I$12419,DATA!$E264,ID_Process_P!IZ$8:IZ$12419)*$AF264</f>
        <v>0</v>
      </c>
      <c r="JV264" s="10">
        <f>SUMIF(ID_Process_P!$I$8:$I$12419,DATA!$E264,ID_Process_P!JA$8:JA$12419)*$AF264</f>
        <v>0</v>
      </c>
      <c r="JW264" s="10">
        <f>SUMIF(ID_Process_P!$I$8:$I$12419,DATA!$E264,ID_Process_P!JB$8:JB$12419)*$AF264</f>
        <v>0</v>
      </c>
      <c r="JX264" s="10">
        <f>SUMIF(ID_Process_P!$I$8:$I$12419,DATA!$E264,ID_Process_P!JC$8:JC$12419)*$AF264</f>
        <v>0</v>
      </c>
      <c r="JY264" s="10">
        <f>SUMIF(ID_Process_P!$I$8:$I$12419,DATA!$E264,ID_Process_P!JD$8:JD$12419)*$AF264</f>
        <v>0</v>
      </c>
      <c r="JZ264" s="10">
        <f>SUMIF(ID_Process_P!$I$8:$I$12419,DATA!$E264,ID_Process_P!JE$8:JE$12419)*$AF264</f>
        <v>0</v>
      </c>
      <c r="KA264" s="10">
        <f>SUMIF(ID_Process_P!$I$8:$I$12419,DATA!$E264,ID_Process_P!JF$8:JF$12419)*$AF264</f>
        <v>0</v>
      </c>
      <c r="KB264" s="10">
        <f>SUMIF(ID_Process_P!$I$8:$I$12419,DATA!$E264,ID_Process_P!JG$8:JG$12419)*$AF264</f>
        <v>0</v>
      </c>
      <c r="KC264" s="10">
        <f>SUMIF(ID_Process_P!$I$8:$I$12419,DATA!$E264,ID_Process_P!JH$8:JH$12419)*$AF264</f>
        <v>0</v>
      </c>
      <c r="KD264" s="10">
        <f>SUMIF(ID_Process_P!$I$8:$I$12419,DATA!$E264,ID_Process_P!JI$8:JI$12419)*$AF264</f>
        <v>0</v>
      </c>
      <c r="KE264" s="10">
        <f>SUMIF(ID_Process_P!$I$8:$I$12419,DATA!$E264,ID_Process_P!JJ$8:JJ$12419)*$AF264</f>
        <v>0</v>
      </c>
      <c r="KF264" s="10">
        <f>SUMIF(ID_Process_P!$I$8:$I$12419,DATA!$E264,ID_Process_P!JK$8:JK$12419)*$AF264</f>
        <v>0</v>
      </c>
      <c r="KG264" s="10">
        <f>SUMIF(ID_Process_P!$I$8:$I$12419,DATA!$E264,ID_Process_P!JL$8:JL$12419)*$AF264</f>
        <v>0</v>
      </c>
      <c r="KH264" s="10">
        <f>SUMIF(ID_Process_P!$I$8:$I$12419,DATA!$E264,ID_Process_P!JM$8:JM$12419)*$AF264</f>
        <v>0</v>
      </c>
      <c r="KI264" s="10">
        <f>SUMIF(ID_Process_P!$I$8:$I$12419,DATA!$E264,ID_Process_P!JN$8:JN$12419)*$AF264</f>
        <v>0</v>
      </c>
      <c r="KJ264" s="10">
        <f>SUMIF(ID_Process_P!$I$8:$I$12419,DATA!$E264,ID_Process_P!JO$8:JO$12419)*$AF264</f>
        <v>0</v>
      </c>
      <c r="KK264" s="10">
        <f>SUMIF(ID_Process_P!$I$8:$I$12419,DATA!$E264,ID_Process_P!JP$8:JP$12419)*$AF264</f>
        <v>0</v>
      </c>
      <c r="KL264" s="10">
        <f>SUMIF(ID_Process_P!$I$8:$I$12419,DATA!$E264,ID_Process_P!JQ$8:JQ$12419)*$AF264</f>
        <v>0</v>
      </c>
      <c r="KM264" s="10">
        <f>SUMIF(ID_Process_P!$I$8:$I$12419,DATA!$E264,ID_Process_P!JR$8:JR$12419)*$AF264</f>
        <v>0</v>
      </c>
      <c r="KN264" s="10">
        <f>SUMIF(ID_Process_P!$I$8:$I$12419,DATA!$E264,ID_Process_P!JS$8:JS$12419)*$AF264</f>
        <v>0</v>
      </c>
      <c r="KO264" s="10">
        <f>SUMIF(ID_Process_P!$I$8:$I$12419,DATA!$E264,ID_Process_P!JT$8:JT$12419)*$AF264</f>
        <v>0</v>
      </c>
      <c r="KP264" s="10">
        <f>SUMIF(ID_Process_P!$I$8:$I$12419,DATA!$E264,ID_Process_P!JU$8:JU$12419)*$AF264</f>
        <v>0</v>
      </c>
      <c r="KQ264" s="10">
        <f>SUMIF(ID_Process_P!$I$8:$I$12419,DATA!$E264,ID_Process_P!JV$8:JV$12419)*$AF264</f>
        <v>0</v>
      </c>
      <c r="KR264" s="10">
        <f>SUMIF(ID_Process_P!$I$8:$I$12419,DATA!$E264,ID_Process_P!JW$8:JW$12419)*$AF264</f>
        <v>0</v>
      </c>
      <c r="KS264" s="10">
        <f>SUMIF(ID_Process_P!$I$8:$I$12419,DATA!$E264,ID_Process_P!JX$8:JX$12419)*$AF264</f>
        <v>0</v>
      </c>
      <c r="KT264" s="10">
        <f>SUMIF(ID_Process_P!$I$8:$I$12419,DATA!$E264,ID_Process_P!JY$8:JY$12419)*$AF264</f>
        <v>0</v>
      </c>
      <c r="KU264" s="10">
        <f>SUMIF(ID_Process_P!$I$8:$I$12419,DATA!$E264,ID_Process_P!JZ$8:JZ$12419)*$AF264</f>
        <v>0</v>
      </c>
      <c r="KV264" s="10">
        <f>SUMIF(ID_Process_P!$I$8:$I$12419,DATA!$E264,ID_Process_P!KA$8:KA$12419)*$AF264</f>
        <v>0</v>
      </c>
      <c r="KW264" s="10">
        <f>SUMIF(ID_Process_P!$I$8:$I$12419,DATA!$E264,ID_Process_P!KB$8:KB$12419)*$AF264</f>
        <v>0</v>
      </c>
      <c r="KX264" s="10">
        <f>SUMIF(ID_Process_P!$I$8:$I$12419,DATA!$E264,ID_Process_P!KC$8:KC$12419)*$AF264</f>
        <v>0</v>
      </c>
      <c r="KY264" s="10">
        <f>SUMIF(ID_Process_P!$I$8:$I$12419,DATA!$E264,ID_Process_P!KD$8:KD$12419)*$AF264</f>
        <v>0</v>
      </c>
      <c r="KZ264" s="10">
        <f>SUMIF(ID_Process_P!$I$8:$I$12419,DATA!$E264,ID_Process_P!KE$8:KE$12419)*$AF264</f>
        <v>0</v>
      </c>
      <c r="LA264" s="10">
        <f>SUMIF(ID_Process_P!$I$8:$I$12419,DATA!$E264,ID_Process_P!KF$8:KF$12419)*$AF264</f>
        <v>0</v>
      </c>
      <c r="LB264" s="10">
        <f>SUMIF(ID_Process_P!$I$8:$I$12419,DATA!$E264,ID_Process_P!KG$8:KG$12419)*$AF264</f>
        <v>0</v>
      </c>
      <c r="LC264" s="10">
        <f>SUMIF(ID_Process_P!$I$8:$I$12419,DATA!$E264,ID_Process_P!KH$8:KH$12419)*$AF264</f>
        <v>0</v>
      </c>
      <c r="LD264" s="10">
        <f>SUMIF(ID_Process_P!$I$8:$I$12419,DATA!$E264,ID_Process_P!KI$8:KI$12419)*$AF264</f>
        <v>0</v>
      </c>
      <c r="LE264" s="10">
        <f>SUMIF(ID_Process_P!$I$8:$I$12419,DATA!$E264,ID_Process_P!KJ$8:KJ$12419)*$AF264</f>
        <v>0</v>
      </c>
      <c r="LF264" s="10">
        <f>SUMIF(ID_Process_P!$I$8:$I$12419,DATA!$E264,ID_Process_P!KK$8:KK$12419)*$AF264</f>
        <v>0</v>
      </c>
      <c r="LG264" s="10">
        <f>SUMIF(ID_Process_P!$I$8:$I$12419,DATA!$E264,ID_Process_P!KL$8:KL$12419)*$AF264</f>
        <v>0</v>
      </c>
      <c r="LH264" s="10">
        <f>SUMIF(ID_Process_P!$I$8:$I$12419,DATA!$E264,ID_Process_P!KM$8:KM$12419)*$AF264</f>
        <v>0</v>
      </c>
      <c r="LI264" s="10">
        <f>SUMIF(ID_Process_P!$I$8:$I$12419,DATA!$E264,ID_Process_P!KN$8:KN$12419)*$AF264</f>
        <v>0</v>
      </c>
      <c r="LJ264" s="10">
        <f>SUMIF(ID_Process_P!$I$8:$I$12419,DATA!$E264,ID_Process_P!KO$8:KO$12419)*$AF264</f>
        <v>0</v>
      </c>
      <c r="LK264" s="10">
        <f>SUMIF(ID_Process_P!$I$8:$I$12419,DATA!$E264,ID_Process_P!KP$8:KP$12419)*$AF264</f>
        <v>0</v>
      </c>
      <c r="LL264" s="10">
        <f>SUMIF(ID_Process_P!$I$8:$I$12419,DATA!$E264,ID_Process_P!KQ$8:KQ$12419)*$AF264</f>
        <v>0</v>
      </c>
      <c r="LM264" s="10">
        <f>SUMIF(ID_Process_P!$I$8:$I$12419,DATA!$E264,ID_Process_P!KR$8:KR$12419)*$AF264</f>
        <v>0</v>
      </c>
      <c r="LN264" s="10">
        <f>SUMIF(ID_Process_P!$I$8:$I$12419,DATA!$E264,ID_Process_P!KS$8:KS$12419)*$AF264</f>
        <v>0</v>
      </c>
      <c r="LO264" s="10">
        <f>SUMIF(ID_Process_P!$I$8:$I$12419,DATA!$E264,ID_Process_P!KT$8:KT$12419)*$AF264</f>
        <v>0</v>
      </c>
      <c r="LP264" s="10">
        <f>SUMIF(ID_Process_P!$I$8:$I$12419,DATA!$E264,ID_Process_P!KU$8:KU$12419)*$AF264</f>
        <v>0</v>
      </c>
      <c r="LQ264" s="10">
        <f>SUMIF(ID_Process_P!$I$8:$I$12419,DATA!$E264,ID_Process_P!KV$8:KV$12419)*$AF264</f>
        <v>0</v>
      </c>
      <c r="LR264" s="10">
        <f>SUMIF(ID_Process_P!$I$8:$I$12419,DATA!$E264,ID_Process_P!KW$8:KW$12419)*$AF264</f>
        <v>0</v>
      </c>
      <c r="LS264" s="10">
        <f>SUMIF(ID_Process_P!$I$8:$I$12419,DATA!$E264,ID_Process_P!KX$8:KX$12419)*$AF264</f>
        <v>0</v>
      </c>
      <c r="LT264" s="10">
        <f>SUMIF(ID_Process_P!$I$8:$I$12419,DATA!$E264,ID_Process_P!KY$8:KY$12419)*$AF264</f>
        <v>0</v>
      </c>
      <c r="LU264" s="10">
        <f>SUMIF(ID_Process_P!$I$8:$I$12419,DATA!$E264,ID_Process_P!KZ$8:KZ$12419)*$AF264</f>
        <v>0</v>
      </c>
      <c r="LV264" s="10">
        <f>SUMIF(ID_Process_P!$I$8:$I$12419,DATA!$E264,ID_Process_P!LA$8:LA$12419)*$AF264</f>
        <v>0</v>
      </c>
      <c r="LW264" s="10">
        <f>SUMIF(ID_Process_P!$I$8:$I$12419,DATA!$E264,ID_Process_P!LB$8:LB$12419)*$AF264</f>
        <v>0</v>
      </c>
      <c r="LX264" s="10">
        <f>SUMIF(ID_Process_P!$I$8:$I$12419,DATA!$E264,ID_Process_P!LC$8:LC$12419)*$AF264</f>
        <v>0</v>
      </c>
      <c r="LY264" s="10">
        <f>SUMIF(ID_Process_P!$I$8:$I$12419,DATA!$E264,ID_Process_P!LD$8:LD$12419)*$AF264</f>
        <v>0</v>
      </c>
      <c r="LZ264" s="10">
        <f>SUMIF(ID_Process_P!$I$8:$I$12419,DATA!$E264,ID_Process_P!LE$8:LE$12419)*$AF264</f>
        <v>0</v>
      </c>
      <c r="MA264" s="10">
        <f>SUMIF(ID_Process_P!$I$8:$I$12419,DATA!$E264,ID_Process_P!LF$8:LF$12419)*$AF264</f>
        <v>0</v>
      </c>
      <c r="MB264" s="10">
        <f>SUMIF(ID_Process_P!$I$8:$I$12419,DATA!$E264,ID_Process_P!LG$8:LG$12419)*$AF264</f>
        <v>0</v>
      </c>
      <c r="MC264" s="10">
        <f>SUMIF(ID_Process_P!$I$8:$I$12419,DATA!$E264,ID_Process_P!LH$8:LH$12419)*$AF264</f>
        <v>0</v>
      </c>
      <c r="MD264" s="10">
        <f>SUMIF(ID_Process_P!$I$8:$I$12419,DATA!$E264,ID_Process_P!LI$8:LI$12419)*$AF264</f>
        <v>0</v>
      </c>
      <c r="ME264" s="10">
        <f>SUMIF(ID_Process_P!$I$8:$I$12419,DATA!$E264,ID_Process_P!LJ$8:LJ$12419)*$AF264</f>
        <v>0</v>
      </c>
      <c r="MF264" s="10">
        <f>SUMIF(ID_Process_P!$I$8:$I$12419,DATA!$E264,ID_Process_P!LK$8:LK$12419)*$AF264</f>
        <v>0</v>
      </c>
      <c r="MG264" s="10">
        <f>SUMIF(ID_Process_P!$I$8:$I$12419,DATA!$E264,ID_Process_P!LL$8:LL$12419)*$AF264</f>
        <v>0</v>
      </c>
      <c r="MH264" s="10">
        <f>SUMIF(ID_Process_P!$I$8:$I$12419,DATA!$E264,ID_Process_P!LM$8:LM$12419)*$AF264</f>
        <v>0</v>
      </c>
      <c r="MI264" s="10">
        <f>SUMIF(ID_Process_P!$I$8:$I$12419,DATA!$E264,ID_Process_P!LN$8:LN$12419)*$AF264</f>
        <v>0</v>
      </c>
      <c r="MJ264" s="10">
        <f>SUMIF(ID_Process_P!$I$8:$I$12419,DATA!$E264,ID_Process_P!LO$8:LO$12419)*$AF264</f>
        <v>0</v>
      </c>
      <c r="MK264" s="10">
        <f>SUMIF(ID_Process_P!$I$8:$I$12419,DATA!$E264,ID_Process_P!LP$8:LP$12419)*$AF264</f>
        <v>0</v>
      </c>
      <c r="ML264" s="10">
        <f>SUMIF(ID_Process_P!$I$8:$I$12419,DATA!$E264,ID_Process_P!LQ$8:LQ$12419)*$AF264</f>
        <v>0</v>
      </c>
      <c r="MM264" s="10">
        <f>SUMIF(ID_Process_P!$I$8:$I$12419,DATA!$E264,ID_Process_P!LR$8:LR$12419)*$AF264</f>
        <v>0</v>
      </c>
      <c r="MN264" s="10">
        <f>SUMIF(ID_Process_P!$I$8:$I$12419,DATA!$E264,ID_Process_P!LS$8:LS$12419)*$AF264</f>
        <v>0</v>
      </c>
      <c r="MO264" s="10">
        <f>SUMIF(ID_Process_P!$I$8:$I$12419,DATA!$E264,ID_Process_P!LT$8:LT$12419)*$AF264</f>
        <v>0</v>
      </c>
      <c r="MP264" s="10">
        <f>SUMIF(ID_Process_P!$I$8:$I$12419,DATA!$E264,ID_Process_P!LU$8:LU$12419)*$AF264</f>
        <v>0</v>
      </c>
      <c r="MQ264" s="10">
        <f>SUMIF(ID_Process_P!$I$8:$I$12419,DATA!$E264,ID_Process_P!LV$8:LV$12419)*$AF264</f>
        <v>0</v>
      </c>
      <c r="MR264" s="10">
        <f>SUMIF(ID_Process_P!$I$8:$I$12419,DATA!$E264,ID_Process_P!LW$8:LW$12419)*$AF264</f>
        <v>0</v>
      </c>
      <c r="MS264" s="10">
        <f>SUMIF(ID_Process_P!$I$8:$I$12419,DATA!$E264,ID_Process_P!LX$8:LX$12419)*$AF264</f>
        <v>0</v>
      </c>
      <c r="MT264" s="10">
        <f>SUMIF(ID_Process_P!$I$8:$I$12419,DATA!$E264,ID_Process_P!LY$8:LY$12419)*$AF264</f>
        <v>0</v>
      </c>
      <c r="MU264" s="10">
        <f>SUMIF(ID_Process_P!$I$8:$I$12419,DATA!$E264,ID_Process_P!LZ$8:LZ$12419)*$AF264</f>
        <v>0</v>
      </c>
      <c r="MV264" s="10">
        <f>SUMIF(ID_Process_P!$I$8:$I$12419,DATA!$E264,ID_Process_P!MA$8:MA$12419)*$AF264</f>
        <v>0</v>
      </c>
      <c r="MW264" s="10">
        <f>SUMIF(ID_Process_P!$I$8:$I$12419,DATA!$E264,ID_Process_P!MB$8:MB$12419)*$AF264</f>
        <v>0</v>
      </c>
      <c r="MX264" s="10">
        <f>SUMIF(ID_Process_P!$I$8:$I$12419,DATA!$E264,ID_Process_P!MC$8:MC$12419)*$AF264</f>
        <v>0</v>
      </c>
      <c r="MY264" s="10">
        <f>SUMIF(ID_Process_P!$I$8:$I$12419,DATA!$E264,ID_Process_P!MD$8:MD$12419)*$AF264</f>
        <v>0</v>
      </c>
      <c r="MZ264" s="10">
        <f>SUMIF(ID_Process_P!$I$8:$I$12419,DATA!$E264,ID_Process_P!ME$8:ME$12419)*$AF264</f>
        <v>0</v>
      </c>
      <c r="NA264" s="10">
        <f>SUMIF(ID_Process_P!$I$8:$I$12419,DATA!$E264,ID_Process_P!MF$8:MF$12419)*$AF264</f>
        <v>0</v>
      </c>
      <c r="NB264" s="10">
        <f>SUMIF(ID_Process_P!$I$8:$I$12419,DATA!$E264,ID_Process_P!MG$8:MG$12419)*$AF264</f>
        <v>0</v>
      </c>
      <c r="NC264" s="10">
        <f>SUMIF(ID_Process_P!$I$8:$I$12419,DATA!$E264,ID_Process_P!MH$8:MH$12419)*$AF264</f>
        <v>0</v>
      </c>
      <c r="ND264" s="10">
        <f>SUMIF(ID_Process_P!$I$8:$I$12419,DATA!$E264,ID_Process_P!MI$8:MI$12419)*$AF264</f>
        <v>0</v>
      </c>
      <c r="NE264" s="10">
        <f>SUMIF(ID_Process_P!$I$8:$I$12419,DATA!$E264,ID_Process_P!MJ$8:MJ$12419)*$AF264</f>
        <v>0</v>
      </c>
      <c r="NF264" s="10">
        <f>SUMIF(ID_Process_P!$I$8:$I$12419,DATA!$E264,ID_Process_P!MK$8:MK$12419)*$AF264</f>
        <v>0</v>
      </c>
      <c r="NG264" s="10">
        <f>SUMIF(ID_Process_P!$I$8:$I$12419,DATA!$E264,ID_Process_P!ML$8:ML$12419)*$AF264</f>
        <v>0</v>
      </c>
      <c r="NH264" s="10">
        <f>SUMIF(ID_Process_P!$I$8:$I$12419,DATA!$E264,ID_Process_P!MM$8:MM$12419)*$AF264</f>
        <v>0</v>
      </c>
      <c r="NI264" s="10">
        <f>SUMIF(ID_Process_P!$I$8:$I$12419,DATA!$E264,ID_Process_P!MN$8:MN$12419)*$AF264</f>
        <v>0</v>
      </c>
      <c r="NJ264" s="10">
        <f>SUMIF(ID_Process_P!$I$8:$I$12419,DATA!$E264,ID_Process_P!MO$8:MO$12419)*$AF264</f>
        <v>0</v>
      </c>
      <c r="NK264" s="10">
        <f>SUMIF(ID_Process_P!$I$8:$I$12419,DATA!$E264,ID_Process_P!MP$8:MP$12419)*$AF264</f>
        <v>0</v>
      </c>
      <c r="NL264" s="10">
        <f>SUMIF(ID_Process_P!$I$8:$I$12419,DATA!$E264,ID_Process_P!MQ$8:MQ$12419)*$AF264</f>
        <v>0</v>
      </c>
      <c r="NM264" s="10">
        <f>SUMIF(ID_Process_P!$I$8:$I$12419,DATA!$E264,ID_Process_P!MR$8:MR$12419)*$AF264</f>
        <v>0</v>
      </c>
      <c r="NN264" s="10">
        <f>SUMIF(ID_Process_P!$I$8:$I$12419,DATA!$E264,ID_Process_P!MS$8:MS$12419)*$AF264</f>
        <v>0</v>
      </c>
      <c r="NO264" s="10">
        <f>SUMIF(ID_Process_P!$I$8:$I$12419,DATA!$E264,ID_Process_P!MT$8:MT$12419)*$AF264</f>
        <v>0</v>
      </c>
      <c r="NP264" s="10">
        <f>SUMIF(ID_Process_P!$I$8:$I$12419,DATA!$E264,ID_Process_P!MU$8:MU$12419)*$AF264</f>
        <v>0</v>
      </c>
      <c r="NQ264" s="10">
        <f>SUMIF(ID_Process_P!$I$8:$I$12419,DATA!$E264,ID_Process_P!MV$8:MV$12419)*$AF264</f>
        <v>0</v>
      </c>
      <c r="NR264" s="10">
        <f>SUMIF(ID_Process_P!$I$8:$I$12419,DATA!$E264,ID_Process_P!MW$8:MW$12419)*$AF264</f>
        <v>0</v>
      </c>
      <c r="NS264" s="10">
        <f>SUMIF(ID_Process_P!$I$8:$I$12419,DATA!$E264,ID_Process_P!MX$8:MX$12419)*$AF264</f>
        <v>0</v>
      </c>
      <c r="NT264" s="10">
        <f>SUMIF(ID_Process_P!$I$8:$I$12419,DATA!$E264,ID_Process_P!MY$8:MY$12419)*$AF264</f>
        <v>0</v>
      </c>
      <c r="NU264" s="10">
        <f>SUMIF(ID_Process_P!$I$8:$I$12419,DATA!$E264,ID_Process_P!MZ$8:MZ$12419)*$AF264</f>
        <v>0</v>
      </c>
      <c r="NV264" s="10">
        <f>SUMIF(ID_Process_P!$I$8:$I$12419,DATA!$E264,ID_Process_P!NA$8:NA$12419)*$AF264</f>
        <v>0</v>
      </c>
      <c r="NW264" s="10">
        <f>SUMIF(ID_Process_P!$I$8:$I$12419,DATA!$E264,ID_Process_P!NB$8:NB$12419)*$AF264</f>
        <v>0</v>
      </c>
      <c r="NX264" s="10">
        <f>SUMIF(ID_Process_P!$I$8:$I$12419,DATA!$E264,ID_Process_P!NC$8:NC$12419)*$AF264</f>
        <v>0</v>
      </c>
      <c r="NY264" s="10">
        <f>SUMIF(ID_Process_P!$I$8:$I$12419,DATA!$E264,ID_Process_P!ND$8:ND$12419)*$AF264</f>
        <v>0</v>
      </c>
      <c r="NZ264" s="10">
        <f>SUMIF(ID_Process_P!$I$8:$I$12419,DATA!$E264,ID_Process_P!NE$8:NE$12419)*$AF264</f>
        <v>0</v>
      </c>
      <c r="OA264" s="10">
        <f>SUMIF(ID_Process_P!$I$8:$I$12419,DATA!$E264,ID_Process_P!NF$8:NF$12419)*$AF264</f>
        <v>0</v>
      </c>
      <c r="OB264" s="10">
        <f>SUMIF(ID_Process_P!$I$8:$I$12419,DATA!$E264,ID_Process_P!NG$8:NG$12419)*$AF264</f>
        <v>0</v>
      </c>
      <c r="OC264" s="10">
        <f>SUMIF(ID_Process_P!$I$8:$I$12419,DATA!$E264,ID_Process_P!NH$8:NH$12419)*$AF264</f>
        <v>0</v>
      </c>
      <c r="OD264" s="10">
        <f>SUMIF(ID_Process_P!$I$8:$I$12419,DATA!$E264,ID_Process_P!NI$8:NI$12419)*$AF264</f>
        <v>0</v>
      </c>
      <c r="OE264" s="10">
        <f>SUMIF(ID_Process_P!$I$8:$I$12419,DATA!$E264,ID_Process_P!NJ$8:NJ$12419)*$AF264</f>
        <v>0</v>
      </c>
      <c r="OF264" s="10">
        <f>SUMIF(ID_Process_P!$I$8:$I$12419,DATA!$E264,ID_Process_P!NK$8:NK$12419)*$AF264</f>
        <v>0</v>
      </c>
      <c r="OG264" s="10">
        <f>SUMIF(ID_Process_P!$I$8:$I$12419,DATA!$E264,ID_Process_P!NL$8:NL$12419)*$AF264</f>
        <v>0</v>
      </c>
      <c r="OH264" s="10">
        <f>SUMIF(ID_Process_P!$I$8:$I$12419,DATA!$E264,ID_Process_P!NM$8:NM$12419)*$AF264</f>
        <v>0</v>
      </c>
      <c r="OI264" s="10">
        <f>SUMIF(ID_Process_P!$I$8:$I$12419,DATA!$E264,ID_Process_P!NN$8:NN$12419)*$AF264</f>
        <v>0</v>
      </c>
      <c r="OJ264" s="10">
        <f>SUMIF(ID_Process_P!$I$8:$I$12419,DATA!$E264,ID_Process_P!NO$8:NO$12419)*$AF264</f>
        <v>0</v>
      </c>
      <c r="OK264" s="10">
        <f>SUMIF(ID_Process_P!$I$8:$I$12419,DATA!$E264,ID_Process_P!NP$8:NP$12419)*$AF264</f>
        <v>0</v>
      </c>
      <c r="OL264" s="10">
        <f>SUMIF(ID_Process_P!$I$8:$I$12419,DATA!$E264,ID_Process_P!NQ$8:NQ$12419)*$AF264</f>
        <v>0</v>
      </c>
      <c r="OM264" s="10">
        <f>SUMIF(ID_Process_P!$I$8:$I$12419,DATA!$E264,ID_Process_P!NR$8:NR$12419)*$AF264</f>
        <v>0</v>
      </c>
      <c r="ON264" s="10">
        <f>SUMIF(ID_Process_P!$I$8:$I$12419,DATA!$E264,ID_Process_P!NS$8:NS$12419)*$AF264</f>
        <v>0</v>
      </c>
      <c r="OO264" s="10">
        <f>SUMIF(ID_Process_P!$I$8:$I$12419,DATA!$E264,ID_Process_P!NT$8:NT$12419)*$AF264</f>
        <v>0</v>
      </c>
      <c r="OP264" s="10">
        <f>SUMIF(ID_Process_P!$I$8:$I$12419,DATA!$E264,ID_Process_P!NU$8:NU$12419)*$AF264</f>
        <v>0</v>
      </c>
      <c r="OQ264" s="10">
        <f>SUMIF(ID_Process_P!$I$8:$I$12419,DATA!$E264,ID_Process_P!NV$8:NV$12419)*$AF264</f>
        <v>0</v>
      </c>
      <c r="OR264" s="10">
        <f>SUMIF(ID_Process_P!$I$8:$I$12419,DATA!$E264,ID_Process_P!NW$8:NW$12419)*$AF264</f>
        <v>0</v>
      </c>
      <c r="OS264" s="10">
        <f>SUMIF(ID_Process_P!$I$8:$I$12419,DATA!$E264,ID_Process_P!NX$8:NX$12419)*$AF264</f>
        <v>0</v>
      </c>
      <c r="OT264" s="10">
        <f>SUMIF(ID_Process_P!$I$8:$I$12419,DATA!$E264,ID_Process_P!NY$8:NY$12419)*$AF264</f>
        <v>0</v>
      </c>
      <c r="OU264" s="10">
        <f>SUMIF(ID_Process_P!$I$8:$I$12419,DATA!$E264,ID_Process_P!NZ$8:NZ$12419)*$AF264</f>
        <v>0</v>
      </c>
      <c r="OV264" s="10">
        <f>SUMIF(ID_Process_P!$I$8:$I$12419,DATA!$E264,ID_Process_P!OA$8:OA$12419)*$AF264</f>
        <v>0</v>
      </c>
      <c r="OW264" s="10">
        <f>SUMIF(ID_Process_P!$I$8:$I$12419,DATA!$E264,ID_Process_P!OB$8:OB$12419)*$AF264</f>
        <v>0</v>
      </c>
      <c r="OX264" s="10">
        <f>SUMIF(ID_Process_P!$I$8:$I$12419,DATA!$E264,ID_Process_P!OC$8:OC$12419)*$AF264</f>
        <v>0</v>
      </c>
      <c r="OY264" s="10">
        <f>SUMIF(ID_Process_P!$I$8:$I$12419,DATA!$E264,ID_Process_P!OD$8:OD$12419)*$AF264</f>
        <v>0</v>
      </c>
      <c r="OZ264" s="10">
        <f>SUMIF(ID_Process_P!$I$8:$I$12419,DATA!$E264,ID_Process_P!OE$8:OE$12419)*$AF264</f>
        <v>0</v>
      </c>
      <c r="PA264" s="10">
        <f>SUMIF(ID_Process_P!$I$8:$I$12419,DATA!$E264,ID_Process_P!OF$8:OF$12419)*$AF264</f>
        <v>0</v>
      </c>
      <c r="PB264" s="10">
        <f>SUMIF(ID_Process_P!$I$8:$I$12419,DATA!$E264,ID_Process_P!OG$8:OG$12419)*$AF264</f>
        <v>0</v>
      </c>
      <c r="PC264" s="10">
        <f>SUMIF(ID_Process_P!$I$8:$I$12419,DATA!$E264,ID_Process_P!OH$8:OH$12419)*$AF264</f>
        <v>0</v>
      </c>
      <c r="PD264" s="10">
        <f>SUMIF(ID_Process_P!$I$8:$I$12419,DATA!$E264,ID_Process_P!OI$8:OI$12419)*$AF264</f>
        <v>0</v>
      </c>
      <c r="PE264" s="10">
        <f>SUMIF(ID_Process_P!$I$8:$I$12419,DATA!$E264,ID_Process_P!OJ$8:OJ$12419)*$AF264</f>
        <v>0</v>
      </c>
      <c r="PF264" s="10">
        <f>SUMIF(ID_Process_P!$I$8:$I$12419,DATA!$E264,ID_Process_P!OK$8:OK$12419)*$AF264</f>
        <v>0</v>
      </c>
      <c r="PG264" s="10">
        <f>SUMIF(ID_Process_P!$I$8:$I$12419,DATA!$E264,ID_Process_P!OL$8:OL$12419)*$AF264</f>
        <v>0</v>
      </c>
      <c r="PH264" s="10">
        <f>SUMIF(ID_Process_P!$I$8:$I$12419,DATA!$E264,ID_Process_P!OM$8:OM$12419)*$AF264</f>
        <v>0</v>
      </c>
      <c r="PI264" s="10">
        <f>SUMIF(ID_Process_P!$I$8:$I$12419,DATA!$E264,ID_Process_P!ON$8:ON$12419)*$AF264</f>
        <v>0</v>
      </c>
      <c r="PJ264" s="10">
        <f>SUMIF(ID_Process_P!$I$8:$I$12419,DATA!$E264,ID_Process_P!OO$8:OO$12419)*$AF264</f>
        <v>0</v>
      </c>
      <c r="PK264" s="10">
        <f>SUMIF(ID_Process_P!$I$8:$I$12419,DATA!$E264,ID_Process_P!OP$8:OP$12419)*$AF264</f>
        <v>0</v>
      </c>
      <c r="PL264" s="10">
        <f>SUMIF(ID_Process_P!$I$8:$I$12419,DATA!$E264,ID_Process_P!OQ$8:OQ$12419)*$AF264</f>
        <v>0</v>
      </c>
      <c r="PM264" s="10">
        <f>SUMIF(ID_Process_P!$I$8:$I$12419,DATA!$E264,ID_Process_P!OR$8:OR$12419)*$AF264</f>
        <v>0</v>
      </c>
      <c r="PN264" s="10">
        <f>SUMIF(ID_Process_P!$I$8:$I$12419,DATA!$E264,ID_Process_P!OS$8:OS$12419)*$AF264</f>
        <v>0</v>
      </c>
      <c r="PO264" s="10">
        <f>SUMIF(ID_Process_P!$I$8:$I$12419,DATA!$E264,ID_Process_P!OT$8:OT$12419)*$AF264</f>
        <v>0</v>
      </c>
      <c r="PP264" s="10">
        <f>SUMIF(ID_Process_P!$I$8:$I$12419,DATA!$E264,ID_Process_P!OU$8:OU$12419)*$AF264</f>
        <v>0</v>
      </c>
      <c r="PQ264" s="10">
        <f>SUMIF(ID_Process_P!$I$8:$I$12419,DATA!$E264,ID_Process_P!OV$8:OV$12419)*$AF264</f>
        <v>0</v>
      </c>
      <c r="PR264" s="10">
        <f>SUMIF(ID_Process_P!$I$8:$I$12419,DATA!$E264,ID_Process_P!OW$8:OW$12419)*$AF264</f>
        <v>0</v>
      </c>
      <c r="PS264" s="10">
        <f>SUMIF(ID_Process_P!$I$8:$I$12419,DATA!$E264,ID_Process_P!OX$8:OX$12419)*$AF264</f>
        <v>0</v>
      </c>
      <c r="PT264" s="10">
        <f>SUMIF(ID_Process_P!$I$8:$I$12419,DATA!$E264,ID_Process_P!OY$8:OY$12419)*$AF264</f>
        <v>0</v>
      </c>
      <c r="PU264" s="10">
        <f>SUMIF(ID_Process_P!$I$8:$I$12419,DATA!$E264,ID_Process_P!OZ$8:OZ$12419)*$AF264</f>
        <v>0</v>
      </c>
      <c r="PV264" s="10">
        <f>SUMIF(ID_Process_P!$I$8:$I$12419,DATA!$E264,ID_Process_P!PA$8:PA$12419)*$AF264</f>
        <v>0</v>
      </c>
      <c r="PW264" s="10">
        <f>SUMIF(ID_Process_P!$I$8:$I$12419,DATA!$E264,ID_Process_P!PB$8:PB$12419)*$AF264</f>
        <v>0</v>
      </c>
      <c r="PX264" s="10">
        <f>SUMIF(ID_Process_P!$I$8:$I$12419,DATA!$E264,ID_Process_P!PC$8:PC$12419)*$AF264</f>
        <v>0</v>
      </c>
      <c r="PY264" s="10">
        <f>SUMIF(ID_Process_P!$I$8:$I$12419,DATA!$E264,ID_Process_P!PD$8:PD$12419)*$AF264</f>
        <v>0</v>
      </c>
      <c r="PZ264" s="10">
        <f>SUMIF(ID_Process_P!$I$8:$I$12419,DATA!$E264,ID_Process_P!PE$8:PE$12419)*$AF264</f>
        <v>0</v>
      </c>
      <c r="QA264" s="10">
        <f>SUMIF(ID_Process_P!$I$8:$I$12419,DATA!$E264,ID_Process_P!PF$8:PF$12419)*$AF264</f>
        <v>0</v>
      </c>
      <c r="QB264" s="10">
        <f>SUMIF(ID_Process_P!$I$8:$I$12419,DATA!$E264,ID_Process_P!PG$8:PG$12419)*$AF264</f>
        <v>0</v>
      </c>
      <c r="QC264" s="10">
        <f>SUMIF(ID_Process_P!$I$8:$I$12419,DATA!$E264,ID_Process_P!PH$8:PH$12419)*$AF264</f>
        <v>0</v>
      </c>
      <c r="QD264" s="10">
        <f>SUMIF(ID_Process_P!$I$8:$I$12419,DATA!$E264,ID_Process_P!PI$8:PI$12419)*$AF264</f>
        <v>0</v>
      </c>
      <c r="QE264" s="10">
        <f>SUMIF(ID_Process_P!$I$8:$I$12419,DATA!$E264,ID_Process_P!PJ$8:PJ$12419)*$AF264</f>
        <v>0</v>
      </c>
      <c r="QF264" s="10">
        <f>SUMIF(ID_Process_P!$I$8:$I$12419,DATA!$E264,ID_Process_P!PK$8:PK$12419)*$AF264</f>
        <v>0</v>
      </c>
      <c r="QG264" s="10">
        <f>SUMIF(ID_Process_P!$I$8:$I$12419,DATA!$E264,ID_Process_P!PL$8:PL$12419)*$AF264</f>
        <v>0</v>
      </c>
      <c r="QH264" s="10">
        <f>SUMIF(ID_Process_P!$I$8:$I$12419,DATA!$E264,ID_Process_P!PM$8:PM$12419)*$AF264</f>
        <v>0</v>
      </c>
      <c r="QI264" s="10">
        <f>SUMIF(ID_Process_P!$I$8:$I$12419,DATA!$E264,ID_Process_P!PN$8:PN$12419)*$AF264</f>
        <v>0</v>
      </c>
      <c r="QJ264" s="10">
        <f>SUMIF(ID_Process_P!$I$8:$I$12419,DATA!$E264,ID_Process_P!PO$8:PO$12419)*$AF264</f>
        <v>0</v>
      </c>
      <c r="QK264" s="10">
        <f>SUMIF(ID_Process_P!$I$8:$I$12419,DATA!$E264,ID_Process_P!PP$8:PP$12419)*$AF264</f>
        <v>0</v>
      </c>
      <c r="QL264" s="10">
        <f>SUMIF(ID_Process_P!$I$8:$I$12419,DATA!$E264,ID_Process_P!PQ$8:PQ$12419)*$AF264</f>
        <v>0</v>
      </c>
      <c r="QM264" s="10">
        <f>SUMIF(ID_Process_P!$I$8:$I$12419,DATA!$E264,ID_Process_P!PR$8:PR$12419)*$AF264</f>
        <v>0</v>
      </c>
      <c r="QN264" s="10">
        <f>SUMIF(ID_Process_P!$I$8:$I$12419,DATA!$E264,ID_Process_P!PS$8:PS$12419)*$AF264</f>
        <v>0</v>
      </c>
      <c r="QO264" s="10">
        <f>SUMIF(ID_Process_P!$I$8:$I$12419,DATA!$E264,ID_Process_P!PT$8:PT$12419)*$AF264</f>
        <v>0</v>
      </c>
    </row>
    <row r="265" spans="1:457">
      <c r="A265" t="str">
        <f t="shared" ref="A265:A328" si="15">C265&amp;E265</f>
        <v>FS-LY2499-001LY9181-0011st Assembly</v>
      </c>
      <c r="B265" s="69"/>
      <c r="C265" s="69" t="s">
        <v>593</v>
      </c>
      <c r="D265" s="69"/>
      <c r="E265" s="69" t="str">
        <f t="shared" ref="E265:E327" si="16">F265&amp;G265&amp;AA265</f>
        <v>LY9181-0011st Assembly</v>
      </c>
      <c r="F265" s="69" t="s">
        <v>595</v>
      </c>
      <c r="G265" s="69" t="s">
        <v>271</v>
      </c>
      <c r="H265" s="69" t="s">
        <v>272</v>
      </c>
      <c r="I265" s="69"/>
      <c r="J265" s="69"/>
      <c r="K265" s="69"/>
      <c r="L265" s="69"/>
      <c r="M265" s="69"/>
      <c r="N265" s="69">
        <v>1</v>
      </c>
      <c r="O265" s="69"/>
      <c r="P265" s="69"/>
      <c r="Q265" s="69"/>
      <c r="R265" s="69"/>
      <c r="S265" s="69"/>
      <c r="T265" s="69"/>
      <c r="U265" s="69"/>
      <c r="V265" s="69"/>
      <c r="W265" s="69"/>
      <c r="X265" s="69"/>
      <c r="Y265" s="69"/>
      <c r="Z265" s="69"/>
      <c r="AA265" s="69"/>
      <c r="AB265" s="69"/>
      <c r="AC265" s="69"/>
      <c r="AD265" s="69"/>
      <c r="AE265" s="69"/>
      <c r="AF265" s="69">
        <v>1</v>
      </c>
      <c r="AG265" s="10"/>
      <c r="AH265" s="10"/>
      <c r="AI265" s="10"/>
      <c r="AJ265" s="10">
        <f>SUMIF(ID_Process_P!$I$8:$I$12419,DATA!$E265,ID_Process_P!O$8:O$12419)*$AF265</f>
        <v>70323.301422966062</v>
      </c>
      <c r="AK265" s="10">
        <f>SUMIF(ID_Process_P!$I$8:$I$12419,DATA!$E265,ID_Process_P!P$8:P$12419)*$AF265</f>
        <v>98197.975806451606</v>
      </c>
      <c r="AL265" s="10">
        <f>SUMIF(ID_Process_P!$I$8:$I$12419,DATA!$E265,ID_Process_P!Q$8:Q$12419)*$AF265</f>
        <v>116925.3870967742</v>
      </c>
      <c r="AM265" s="10">
        <f>SUMIF(ID_Process_P!$I$8:$I$12419,DATA!$E265,ID_Process_P!R$8:R$12419)*$AF265</f>
        <v>130804.98924731182</v>
      </c>
      <c r="AN265" s="10">
        <f>SUMIF(ID_Process_P!$I$8:$I$12419,DATA!$E265,ID_Process_P!S$8:S$12419)*$AF265</f>
        <v>118489.80896057349</v>
      </c>
      <c r="AO265" s="10">
        <f>SUMIF(ID_Process_P!$I$8:$I$12419,DATA!$E265,ID_Process_P!T$8:T$12419)*$AF265</f>
        <v>129299.20179211469</v>
      </c>
      <c r="AP265" s="10">
        <f>SUMIF(ID_Process_P!$I$8:$I$12419,DATA!$E265,ID_Process_P!U$8:U$12419)*$AF265</f>
        <v>130855.24731182797</v>
      </c>
      <c r="AQ265" s="10">
        <f>SUMIF(ID_Process_P!$I$8:$I$12419,DATA!$E265,ID_Process_P!V$8:V$12419)*$AF265</f>
        <v>127761.58422939066</v>
      </c>
      <c r="AR265" s="10">
        <f>SUMIF(ID_Process_P!$I$8:$I$12419,DATA!$E265,ID_Process_P!W$8:W$12419)*$AF265</f>
        <v>124667.92114695341</v>
      </c>
      <c r="AS265" s="10">
        <f>SUMIF(ID_Process_P!$I$8:$I$12419,DATA!$E265,ID_Process_P!X$8:X$12419)*$AF265</f>
        <v>133968.73440860218</v>
      </c>
      <c r="AT265" s="10">
        <f>SUMIF(ID_Process_P!$I$8:$I$12419,DATA!$E265,ID_Process_P!Y$8:Y$12419)*$AF265</f>
        <v>126150.25483870965</v>
      </c>
      <c r="AU265" s="10">
        <f>SUMIF(ID_Process_P!$I$8:$I$12419,DATA!$E265,ID_Process_P!Z$8:Z$12419)*$AF265</f>
        <v>121514.81565197554</v>
      </c>
      <c r="AV265" s="10">
        <f>SUMIF(ID_Process_P!$I$8:$I$12419,DATA!$E265,ID_Process_P!AA$8:AA$12419)*$AF265</f>
        <v>119819.59990741222</v>
      </c>
      <c r="AW265" s="10">
        <f>SUMIF(ID_Process_P!$I$8:$I$12419,DATA!$E265,ID_Process_P!AB$8:AB$12419)*$AF265</f>
        <v>0</v>
      </c>
      <c r="AX265" s="10">
        <f>SUMIF(ID_Process_P!$I$8:$I$12419,DATA!$E265,ID_Process_P!AC$8:AC$12419)*$AF265</f>
        <v>0</v>
      </c>
      <c r="AY265" s="10"/>
      <c r="BB265" s="10">
        <f>SUMIF(ID_Process_P!$I$8:$I$12419,DATA!$E265,ID_Process_P!AG$8:AG$12419)*$AF265</f>
        <v>0</v>
      </c>
      <c r="BC265" s="10">
        <f>SUMIF(ID_Process_P!$I$8:$I$12419,DATA!$E265,ID_Process_P!AH$8:AH$12419)*$AF265</f>
        <v>0</v>
      </c>
      <c r="BD265" s="10">
        <f>SUMIF(ID_Process_P!$I$8:$I$12419,DATA!$E265,ID_Process_P!AI$8:AI$12419)*$AF265</f>
        <v>0</v>
      </c>
      <c r="BE265" s="10">
        <f>SUMIF(ID_Process_P!$I$8:$I$12419,DATA!$E265,ID_Process_P!AJ$8:AJ$12419)*$AF265</f>
        <v>0</v>
      </c>
      <c r="BF265" s="10">
        <f>SUMIF(ID_Process_P!$I$8:$I$12419,DATA!$E265,ID_Process_P!AK$8:AK$12419)*$AF265</f>
        <v>0</v>
      </c>
      <c r="BG265" s="10">
        <f>SUMIF(ID_Process_P!$I$8:$I$12419,DATA!$E265,ID_Process_P!AL$8:AL$12419)*$AF265</f>
        <v>0</v>
      </c>
      <c r="BH265" s="10">
        <f>SUMIF(ID_Process_P!$I$8:$I$12419,DATA!$E265,ID_Process_P!AM$8:AM$12419)*$AF265</f>
        <v>0</v>
      </c>
      <c r="BI265" s="10">
        <f>SUMIF(ID_Process_P!$I$8:$I$12419,DATA!$E265,ID_Process_P!AN$8:AN$12419)*$AF265</f>
        <v>0</v>
      </c>
      <c r="BJ265" s="10">
        <f>SUMIF(ID_Process_P!$I$8:$I$12419,DATA!$E265,ID_Process_P!AO$8:AO$12419)*$AF265</f>
        <v>0</v>
      </c>
      <c r="BK265" s="10">
        <f>SUMIF(ID_Process_P!$I$8:$I$12419,DATA!$E265,ID_Process_P!AP$8:AP$12419)*$AF265</f>
        <v>0</v>
      </c>
      <c r="BL265" s="10">
        <f>SUMIF(ID_Process_P!$I$8:$I$12419,DATA!$E265,ID_Process_P!AQ$8:AQ$12419)*$AF265</f>
        <v>0</v>
      </c>
      <c r="BM265" s="10">
        <f>SUMIF(ID_Process_P!$I$8:$I$12419,DATA!$E265,ID_Process_P!AR$8:AR$12419)*$AF265</f>
        <v>0</v>
      </c>
      <c r="BN265" s="10">
        <f>SUMIF(ID_Process_P!$I$8:$I$12419,DATA!$E265,ID_Process_P!AS$8:AS$12419)*$AF265</f>
        <v>0</v>
      </c>
      <c r="BO265" s="10">
        <f>SUMIF(ID_Process_P!$I$8:$I$12419,DATA!$E265,ID_Process_P!AT$8:AT$12419)*$AF265</f>
        <v>0</v>
      </c>
      <c r="BP265" s="10">
        <f>SUMIF(ID_Process_P!$I$8:$I$12419,DATA!$E265,ID_Process_P!AU$8:AU$12419)*$AF265</f>
        <v>0</v>
      </c>
      <c r="BQ265" s="10">
        <f>SUMIF(ID_Process_P!$I$8:$I$12419,DATA!$E265,ID_Process_P!AV$8:AV$12419)*$AF265</f>
        <v>0</v>
      </c>
      <c r="BR265" s="10">
        <f>SUMIF(ID_Process_P!$I$8:$I$12419,DATA!$E265,ID_Process_P!AW$8:AW$12419)*$AF265</f>
        <v>0</v>
      </c>
      <c r="BS265" s="10">
        <f>SUMIF(ID_Process_P!$I$8:$I$12419,DATA!$E265,ID_Process_P!AX$8:AX$12419)*$AF265</f>
        <v>0</v>
      </c>
      <c r="BT265" s="10">
        <f>SUMIF(ID_Process_P!$I$8:$I$12419,DATA!$E265,ID_Process_P!AY$8:AY$12419)*$AF265</f>
        <v>0</v>
      </c>
      <c r="BU265" s="10">
        <f>SUMIF(ID_Process_P!$I$8:$I$12419,DATA!$E265,ID_Process_P!AZ$8:AZ$12419)*$AF265</f>
        <v>0</v>
      </c>
      <c r="BV265" s="10">
        <f>SUMIF(ID_Process_P!$I$8:$I$12419,DATA!$E265,ID_Process_P!BA$8:BA$12419)*$AF265</f>
        <v>0</v>
      </c>
      <c r="BW265" s="10">
        <f>SUMIF(ID_Process_P!$I$8:$I$12419,DATA!$E265,ID_Process_P!BB$8:BB$12419)*$AF265</f>
        <v>0</v>
      </c>
      <c r="BX265" s="10">
        <f>SUMIF(ID_Process_P!$I$8:$I$12419,DATA!$E265,ID_Process_P!BC$8:BC$12419)*$AF265</f>
        <v>0</v>
      </c>
      <c r="BY265" s="10">
        <f>SUMIF(ID_Process_P!$I$8:$I$12419,DATA!$E265,ID_Process_P!BD$8:BD$12419)*$AF265</f>
        <v>0</v>
      </c>
      <c r="BZ265" s="10">
        <f>SUMIF(ID_Process_P!$I$8:$I$12419,DATA!$E265,ID_Process_P!BE$8:BE$12419)*$AF265</f>
        <v>0</v>
      </c>
      <c r="CA265" s="10">
        <f>SUMIF(ID_Process_P!$I$8:$I$12419,DATA!$E265,ID_Process_P!BF$8:BF$12419)*$AF265</f>
        <v>0</v>
      </c>
      <c r="CB265" s="10">
        <f>SUMIF(ID_Process_P!$I$8:$I$12419,DATA!$E265,ID_Process_P!BG$8:BG$12419)*$AF265</f>
        <v>0</v>
      </c>
      <c r="CC265" s="10">
        <f>SUMIF(ID_Process_P!$I$8:$I$12419,DATA!$E265,ID_Process_P!BH$8:BH$12419)*$AF265</f>
        <v>0</v>
      </c>
      <c r="CD265" s="10">
        <f>SUMIF(ID_Process_P!$I$8:$I$12419,DATA!$E265,ID_Process_P!BI$8:BI$12419)*$AF265</f>
        <v>0</v>
      </c>
      <c r="CE265" s="10">
        <f>SUMIF(ID_Process_P!$I$8:$I$12419,DATA!$E265,ID_Process_P!BJ$8:BJ$12419)*$AF265</f>
        <v>0</v>
      </c>
      <c r="CF265" s="10">
        <f>SUMIF(ID_Process_P!$I$8:$I$12419,DATA!$E265,ID_Process_P!BK$8:BK$12419)*$AF265</f>
        <v>0</v>
      </c>
      <c r="CG265" s="10">
        <f>SUMIF(ID_Process_P!$I$8:$I$12419,DATA!$E265,ID_Process_P!BL$8:BL$12419)*$AF265</f>
        <v>0</v>
      </c>
      <c r="CH265" s="10">
        <f>SUMIF(ID_Process_P!$I$8:$I$12419,DATA!$E265,ID_Process_P!BM$8:BM$12419)*$AF265</f>
        <v>0</v>
      </c>
      <c r="CI265" s="10">
        <f>SUMIF(ID_Process_P!$I$8:$I$12419,DATA!$E265,ID_Process_P!BN$8:BN$12419)*$AF265</f>
        <v>0</v>
      </c>
      <c r="CJ265" s="10">
        <f>SUMIF(ID_Process_P!$I$8:$I$12419,DATA!$E265,ID_Process_P!BO$8:BO$12419)*$AF265</f>
        <v>0</v>
      </c>
      <c r="CK265" s="10">
        <f>SUMIF(ID_Process_P!$I$8:$I$12419,DATA!$E265,ID_Process_P!BP$8:BP$12419)*$AF265</f>
        <v>0</v>
      </c>
      <c r="CL265" s="10">
        <f>SUMIF(ID_Process_P!$I$8:$I$12419,DATA!$E265,ID_Process_P!BQ$8:BQ$12419)*$AF265</f>
        <v>0</v>
      </c>
      <c r="CM265" s="10">
        <f>SUMIF(ID_Process_P!$I$8:$I$12419,DATA!$E265,ID_Process_P!BR$8:BR$12419)*$AF265</f>
        <v>0</v>
      </c>
      <c r="CN265" s="10">
        <f>SUMIF(ID_Process_P!$I$8:$I$12419,DATA!$E265,ID_Process_P!BS$8:BS$12419)*$AF265</f>
        <v>0</v>
      </c>
      <c r="CO265" s="10">
        <f>SUMIF(ID_Process_P!$I$8:$I$12419,DATA!$E265,ID_Process_P!BT$8:BT$12419)*$AF265</f>
        <v>0</v>
      </c>
      <c r="CP265" s="10">
        <f>SUMIF(ID_Process_P!$I$8:$I$12419,DATA!$E265,ID_Process_P!BU$8:BU$12419)*$AF265</f>
        <v>0</v>
      </c>
      <c r="CQ265" s="10">
        <f>SUMIF(ID_Process_P!$I$8:$I$12419,DATA!$E265,ID_Process_P!BV$8:BV$12419)*$AF265</f>
        <v>0</v>
      </c>
      <c r="CR265" s="10">
        <f>SUMIF(ID_Process_P!$I$8:$I$12419,DATA!$E265,ID_Process_P!BW$8:BW$12419)*$AF265</f>
        <v>0</v>
      </c>
      <c r="CS265" s="10">
        <f>SUMIF(ID_Process_P!$I$8:$I$12419,DATA!$E265,ID_Process_P!BX$8:BX$12419)*$AF265</f>
        <v>0</v>
      </c>
      <c r="CT265" s="10">
        <f>SUMIF(ID_Process_P!$I$8:$I$12419,DATA!$E265,ID_Process_P!BY$8:BY$12419)*$AF265</f>
        <v>0</v>
      </c>
      <c r="CU265" s="10">
        <f>SUMIF(ID_Process_P!$I$8:$I$12419,DATA!$E265,ID_Process_P!BZ$8:BZ$12419)*$AF265</f>
        <v>0</v>
      </c>
      <c r="CV265" s="10">
        <f>SUMIF(ID_Process_P!$I$8:$I$12419,DATA!$E265,ID_Process_P!CA$8:CA$12419)*$AF265</f>
        <v>0</v>
      </c>
      <c r="CW265" s="10">
        <f>SUMIF(ID_Process_P!$I$8:$I$12419,DATA!$E265,ID_Process_P!CB$8:CB$12419)*$AF265</f>
        <v>0</v>
      </c>
      <c r="CX265" s="10">
        <f>SUMIF(ID_Process_P!$I$8:$I$12419,DATA!$E265,ID_Process_P!CC$8:CC$12419)*$AF265</f>
        <v>0</v>
      </c>
      <c r="CY265" s="10">
        <f>SUMIF(ID_Process_P!$I$8:$I$12419,DATA!$E265,ID_Process_P!CD$8:CD$12419)*$AF265</f>
        <v>0</v>
      </c>
      <c r="CZ265" s="10">
        <f>SUMIF(ID_Process_P!$I$8:$I$12419,DATA!$E265,ID_Process_P!CE$8:CE$12419)*$AF265</f>
        <v>0</v>
      </c>
      <c r="DA265" s="10">
        <f>SUMIF(ID_Process_P!$I$8:$I$12419,DATA!$E265,ID_Process_P!CF$8:CF$12419)*$AF265</f>
        <v>0</v>
      </c>
      <c r="DB265" s="10">
        <f>SUMIF(ID_Process_P!$I$8:$I$12419,DATA!$E265,ID_Process_P!CG$8:CG$12419)*$AF265</f>
        <v>0</v>
      </c>
      <c r="DC265" s="10">
        <f>SUMIF(ID_Process_P!$I$8:$I$12419,DATA!$E265,ID_Process_P!CH$8:CH$12419)*$AF265</f>
        <v>0</v>
      </c>
      <c r="DD265" s="10">
        <f>SUMIF(ID_Process_P!$I$8:$I$12419,DATA!$E265,ID_Process_P!CI$8:CI$12419)*$AF265</f>
        <v>0</v>
      </c>
      <c r="DE265" s="10">
        <f>SUMIF(ID_Process_P!$I$8:$I$12419,DATA!$E265,ID_Process_P!CJ$8:CJ$12419)*$AF265</f>
        <v>0</v>
      </c>
      <c r="DF265" s="10">
        <f>SUMIF(ID_Process_P!$I$8:$I$12419,DATA!$E265,ID_Process_P!CK$8:CK$12419)*$AF265</f>
        <v>0</v>
      </c>
      <c r="DG265" s="10">
        <f>SUMIF(ID_Process_P!$I$8:$I$12419,DATA!$E265,ID_Process_P!CL$8:CL$12419)*$AF265</f>
        <v>0</v>
      </c>
      <c r="DH265" s="10">
        <f>SUMIF(ID_Process_P!$I$8:$I$12419,DATA!$E265,ID_Process_P!CM$8:CM$12419)*$AF265</f>
        <v>0</v>
      </c>
      <c r="DI265" s="10">
        <f>SUMIF(ID_Process_P!$I$8:$I$12419,DATA!$E265,ID_Process_P!CN$8:CN$12419)*$AF265</f>
        <v>0</v>
      </c>
      <c r="DJ265" s="10">
        <f>SUMIF(ID_Process_P!$I$8:$I$12419,DATA!$E265,ID_Process_P!CO$8:CO$12419)*$AF265</f>
        <v>0</v>
      </c>
      <c r="DK265" s="10">
        <f>SUMIF(ID_Process_P!$I$8:$I$12419,DATA!$E265,ID_Process_P!CP$8:CP$12419)*$AF265</f>
        <v>0</v>
      </c>
      <c r="DL265" s="10">
        <f>SUMIF(ID_Process_P!$I$8:$I$12419,DATA!$E265,ID_Process_P!CQ$8:CQ$12419)*$AF265</f>
        <v>0</v>
      </c>
      <c r="DM265" s="10">
        <f>SUMIF(ID_Process_P!$I$8:$I$12419,DATA!$E265,ID_Process_P!CR$8:CR$12419)*$AF265</f>
        <v>0</v>
      </c>
      <c r="DN265" s="10">
        <f>SUMIF(ID_Process_P!$I$8:$I$12419,DATA!$E265,ID_Process_P!CS$8:CS$12419)*$AF265</f>
        <v>0</v>
      </c>
      <c r="DO265" s="10">
        <f>SUMIF(ID_Process_P!$I$8:$I$12419,DATA!$E265,ID_Process_P!CT$8:CT$12419)*$AF265</f>
        <v>0</v>
      </c>
      <c r="DP265" s="10">
        <f>SUMIF(ID_Process_P!$I$8:$I$12419,DATA!$E265,ID_Process_P!CU$8:CU$12419)*$AF265</f>
        <v>0</v>
      </c>
      <c r="DQ265" s="10">
        <f>SUMIF(ID_Process_P!$I$8:$I$12419,DATA!$E265,ID_Process_P!CV$8:CV$12419)*$AF265</f>
        <v>0</v>
      </c>
      <c r="DR265" s="10">
        <f>SUMIF(ID_Process_P!$I$8:$I$12419,DATA!$E265,ID_Process_P!CW$8:CW$12419)*$AF265</f>
        <v>0</v>
      </c>
      <c r="DS265" s="10">
        <f>SUMIF(ID_Process_P!$I$8:$I$12419,DATA!$E265,ID_Process_P!CX$8:CX$12419)*$AF265</f>
        <v>0</v>
      </c>
      <c r="DT265" s="10">
        <f>SUMIF(ID_Process_P!$I$8:$I$12419,DATA!$E265,ID_Process_P!CY$8:CY$12419)*$AF265</f>
        <v>0</v>
      </c>
      <c r="DU265" s="10">
        <f>SUMIF(ID_Process_P!$I$8:$I$12419,DATA!$E265,ID_Process_P!CZ$8:CZ$12419)*$AF265</f>
        <v>0</v>
      </c>
      <c r="DV265" s="10">
        <f>SUMIF(ID_Process_P!$I$8:$I$12419,DATA!$E265,ID_Process_P!DA$8:DA$12419)*$AF265</f>
        <v>0</v>
      </c>
      <c r="DW265" s="10">
        <f>SUMIF(ID_Process_P!$I$8:$I$12419,DATA!$E265,ID_Process_P!DB$8:DB$12419)*$AF265</f>
        <v>0</v>
      </c>
      <c r="DX265" s="10">
        <f>SUMIF(ID_Process_P!$I$8:$I$12419,DATA!$E265,ID_Process_P!DC$8:DC$12419)*$AF265</f>
        <v>0</v>
      </c>
      <c r="DY265" s="10">
        <f>SUMIF(ID_Process_P!$I$8:$I$12419,DATA!$E265,ID_Process_P!DD$8:DD$12419)*$AF265</f>
        <v>0</v>
      </c>
      <c r="DZ265" s="10">
        <f>SUMIF(ID_Process_P!$I$8:$I$12419,DATA!$E265,ID_Process_P!DE$8:DE$12419)*$AF265</f>
        <v>0</v>
      </c>
      <c r="EA265" s="10">
        <f>SUMIF(ID_Process_P!$I$8:$I$12419,DATA!$E265,ID_Process_P!DF$8:DF$12419)*$AF265</f>
        <v>0</v>
      </c>
      <c r="EB265" s="10">
        <f>SUMIF(ID_Process_P!$I$8:$I$12419,DATA!$E265,ID_Process_P!DG$8:DG$12419)*$AF265</f>
        <v>0</v>
      </c>
      <c r="EC265" s="10">
        <f>SUMIF(ID_Process_P!$I$8:$I$12419,DATA!$E265,ID_Process_P!DH$8:DH$12419)*$AF265</f>
        <v>0</v>
      </c>
      <c r="ED265" s="10">
        <f>SUMIF(ID_Process_P!$I$8:$I$12419,DATA!$E265,ID_Process_P!DI$8:DI$12419)*$AF265</f>
        <v>0</v>
      </c>
      <c r="EE265" s="10">
        <f>SUMIF(ID_Process_P!$I$8:$I$12419,DATA!$E265,ID_Process_P!DJ$8:DJ$12419)*$AF265</f>
        <v>0</v>
      </c>
      <c r="EF265" s="10">
        <f>SUMIF(ID_Process_P!$I$8:$I$12419,DATA!$E265,ID_Process_P!DK$8:DK$12419)*$AF265</f>
        <v>0</v>
      </c>
      <c r="EG265" s="10">
        <f>SUMIF(ID_Process_P!$I$8:$I$12419,DATA!$E265,ID_Process_P!DL$8:DL$12419)*$AF265</f>
        <v>0</v>
      </c>
      <c r="EH265" s="10">
        <f>SUMIF(ID_Process_P!$I$8:$I$12419,DATA!$E265,ID_Process_P!DM$8:DM$12419)*$AF265</f>
        <v>0</v>
      </c>
      <c r="EI265" s="10">
        <f>SUMIF(ID_Process_P!$I$8:$I$12419,DATA!$E265,ID_Process_P!DN$8:DN$12419)*$AF265</f>
        <v>0</v>
      </c>
      <c r="EJ265" s="10">
        <f>SUMIF(ID_Process_P!$I$8:$I$12419,DATA!$E265,ID_Process_P!DO$8:DO$12419)*$AF265</f>
        <v>0</v>
      </c>
      <c r="EK265" s="10">
        <f>SUMIF(ID_Process_P!$I$8:$I$12419,DATA!$E265,ID_Process_P!DP$8:DP$12419)*$AF265</f>
        <v>0</v>
      </c>
      <c r="EL265" s="10">
        <f>SUMIF(ID_Process_P!$I$8:$I$12419,DATA!$E265,ID_Process_P!DQ$8:DQ$12419)*$AF265</f>
        <v>0</v>
      </c>
      <c r="EM265" s="10">
        <f>SUMIF(ID_Process_P!$I$8:$I$12419,DATA!$E265,ID_Process_P!DR$8:DR$12419)*$AF265</f>
        <v>0</v>
      </c>
      <c r="EN265" s="10">
        <f>SUMIF(ID_Process_P!$I$8:$I$12419,DATA!$E265,ID_Process_P!DS$8:DS$12419)*$AF265</f>
        <v>0</v>
      </c>
      <c r="EO265" s="10">
        <f>SUMIF(ID_Process_P!$I$8:$I$12419,DATA!$E265,ID_Process_P!DT$8:DT$12419)*$AF265</f>
        <v>0</v>
      </c>
      <c r="EP265" s="10">
        <f>SUMIF(ID_Process_P!$I$8:$I$12419,DATA!$E265,ID_Process_P!DU$8:DU$12419)*$AF265</f>
        <v>0</v>
      </c>
      <c r="EQ265" s="10">
        <f>SUMIF(ID_Process_P!$I$8:$I$12419,DATA!$E265,ID_Process_P!DV$8:DV$12419)*$AF265</f>
        <v>0</v>
      </c>
      <c r="ER265" s="10">
        <f>SUMIF(ID_Process_P!$I$8:$I$12419,DATA!$E265,ID_Process_P!DW$8:DW$12419)*$AF265</f>
        <v>0</v>
      </c>
      <c r="ES265" s="10">
        <f>SUMIF(ID_Process_P!$I$8:$I$12419,DATA!$E265,ID_Process_P!DX$8:DX$12419)*$AF265</f>
        <v>0</v>
      </c>
      <c r="ET265" s="10">
        <f>SUMIF(ID_Process_P!$I$8:$I$12419,DATA!$E265,ID_Process_P!DY$8:DY$12419)*$AF265</f>
        <v>0</v>
      </c>
      <c r="EU265" s="10">
        <f>SUMIF(ID_Process_P!$I$8:$I$12419,DATA!$E265,ID_Process_P!DZ$8:DZ$12419)*$AF265</f>
        <v>0</v>
      </c>
      <c r="EV265" s="10">
        <f>SUMIF(ID_Process_P!$I$8:$I$12419,DATA!$E265,ID_Process_P!EA$8:EA$12419)*$AF265</f>
        <v>0</v>
      </c>
      <c r="EW265" s="10">
        <f>SUMIF(ID_Process_P!$I$8:$I$12419,DATA!$E265,ID_Process_P!EB$8:EB$12419)*$AF265</f>
        <v>0</v>
      </c>
      <c r="EX265" s="10">
        <f>SUMIF(ID_Process_P!$I$8:$I$12419,DATA!$E265,ID_Process_P!EC$8:EC$12419)*$AF265</f>
        <v>0</v>
      </c>
      <c r="EY265" s="10">
        <f>SUMIF(ID_Process_P!$I$8:$I$12419,DATA!$E265,ID_Process_P!ED$8:ED$12419)*$AF265</f>
        <v>0</v>
      </c>
      <c r="EZ265" s="10">
        <f>SUMIF(ID_Process_P!$I$8:$I$12419,DATA!$E265,ID_Process_P!EE$8:EE$12419)*$AF265</f>
        <v>0</v>
      </c>
      <c r="FA265" s="10">
        <f>SUMIF(ID_Process_P!$I$8:$I$12419,DATA!$E265,ID_Process_P!EF$8:EF$12419)*$AF265</f>
        <v>0</v>
      </c>
      <c r="FB265" s="10">
        <f>SUMIF(ID_Process_P!$I$8:$I$12419,DATA!$E265,ID_Process_P!EG$8:EG$12419)*$AF265</f>
        <v>0</v>
      </c>
      <c r="FC265" s="10">
        <f>SUMIF(ID_Process_P!$I$8:$I$12419,DATA!$E265,ID_Process_P!EH$8:EH$12419)*$AF265</f>
        <v>0</v>
      </c>
      <c r="FD265" s="10">
        <f>SUMIF(ID_Process_P!$I$8:$I$12419,DATA!$E265,ID_Process_P!EI$8:EI$12419)*$AF265</f>
        <v>0</v>
      </c>
      <c r="FE265" s="10">
        <f>SUMIF(ID_Process_P!$I$8:$I$12419,DATA!$E265,ID_Process_P!EJ$8:EJ$12419)*$AF265</f>
        <v>0</v>
      </c>
      <c r="FF265" s="10">
        <f>SUMIF(ID_Process_P!$I$8:$I$12419,DATA!$E265,ID_Process_P!EK$8:EK$12419)*$AF265</f>
        <v>0</v>
      </c>
      <c r="FG265" s="10">
        <f>SUMIF(ID_Process_P!$I$8:$I$12419,DATA!$E265,ID_Process_P!EL$8:EL$12419)*$AF265</f>
        <v>0</v>
      </c>
      <c r="FH265" s="10">
        <f>SUMIF(ID_Process_P!$I$8:$I$12419,DATA!$E265,ID_Process_P!EM$8:EM$12419)*$AF265</f>
        <v>0</v>
      </c>
      <c r="FI265" s="10">
        <f>SUMIF(ID_Process_P!$I$8:$I$12419,DATA!$E265,ID_Process_P!EN$8:EN$12419)*$AF265</f>
        <v>0</v>
      </c>
      <c r="FJ265" s="10">
        <f>SUMIF(ID_Process_P!$I$8:$I$12419,DATA!$E265,ID_Process_P!EO$8:EO$12419)*$AF265</f>
        <v>0</v>
      </c>
      <c r="FK265" s="10">
        <f>SUMIF(ID_Process_P!$I$8:$I$12419,DATA!$E265,ID_Process_P!EP$8:EP$12419)*$AF265</f>
        <v>0</v>
      </c>
      <c r="FL265" s="10">
        <f>SUMIF(ID_Process_P!$I$8:$I$12419,DATA!$E265,ID_Process_P!EQ$8:EQ$12419)*$AF265</f>
        <v>0</v>
      </c>
      <c r="FM265" s="10">
        <f>SUMIF(ID_Process_P!$I$8:$I$12419,DATA!$E265,ID_Process_P!ER$8:ER$12419)*$AF265</f>
        <v>0</v>
      </c>
      <c r="FN265" s="10">
        <f>SUMIF(ID_Process_P!$I$8:$I$12419,DATA!$E265,ID_Process_P!ES$8:ES$12419)*$AF265</f>
        <v>0</v>
      </c>
      <c r="FO265" s="10">
        <f>SUMIF(ID_Process_P!$I$8:$I$12419,DATA!$E265,ID_Process_P!ET$8:ET$12419)*$AF265</f>
        <v>0</v>
      </c>
      <c r="FP265" s="10">
        <f>SUMIF(ID_Process_P!$I$8:$I$12419,DATA!$E265,ID_Process_P!EU$8:EU$12419)*$AF265</f>
        <v>0</v>
      </c>
      <c r="FQ265" s="10">
        <f>SUMIF(ID_Process_P!$I$8:$I$12419,DATA!$E265,ID_Process_P!EV$8:EV$12419)*$AF265</f>
        <v>0</v>
      </c>
      <c r="FR265" s="10">
        <f>SUMIF(ID_Process_P!$I$8:$I$12419,DATA!$E265,ID_Process_P!EW$8:EW$12419)*$AF265</f>
        <v>0</v>
      </c>
      <c r="FS265" s="10">
        <f>SUMIF(ID_Process_P!$I$8:$I$12419,DATA!$E265,ID_Process_P!EX$8:EX$12419)*$AF265</f>
        <v>0</v>
      </c>
      <c r="FT265" s="10">
        <f>SUMIF(ID_Process_P!$I$8:$I$12419,DATA!$E265,ID_Process_P!EY$8:EY$12419)*$AF265</f>
        <v>0</v>
      </c>
      <c r="FU265" s="10">
        <f>SUMIF(ID_Process_P!$I$8:$I$12419,DATA!$E265,ID_Process_P!EZ$8:EZ$12419)*$AF265</f>
        <v>0</v>
      </c>
      <c r="FV265" s="10">
        <f>SUMIF(ID_Process_P!$I$8:$I$12419,DATA!$E265,ID_Process_P!FA$8:FA$12419)*$AF265</f>
        <v>0</v>
      </c>
      <c r="FW265" s="10">
        <f>SUMIF(ID_Process_P!$I$8:$I$12419,DATA!$E265,ID_Process_P!FB$8:FB$12419)*$AF265</f>
        <v>0</v>
      </c>
      <c r="FX265" s="10">
        <f>SUMIF(ID_Process_P!$I$8:$I$12419,DATA!$E265,ID_Process_P!FC$8:FC$12419)*$AF265</f>
        <v>0</v>
      </c>
      <c r="FY265" s="10">
        <f>SUMIF(ID_Process_P!$I$8:$I$12419,DATA!$E265,ID_Process_P!FD$8:FD$12419)*$AF265</f>
        <v>0</v>
      </c>
      <c r="FZ265" s="10">
        <f>SUMIF(ID_Process_P!$I$8:$I$12419,DATA!$E265,ID_Process_P!FE$8:FE$12419)*$AF265</f>
        <v>0</v>
      </c>
      <c r="GA265" s="10">
        <f>SUMIF(ID_Process_P!$I$8:$I$12419,DATA!$E265,ID_Process_P!FF$8:FF$12419)*$AF265</f>
        <v>0</v>
      </c>
      <c r="GB265" s="10">
        <f>SUMIF(ID_Process_P!$I$8:$I$12419,DATA!$E265,ID_Process_P!FG$8:FG$12419)*$AF265</f>
        <v>0</v>
      </c>
      <c r="GC265" s="10">
        <f>SUMIF(ID_Process_P!$I$8:$I$12419,DATA!$E265,ID_Process_P!FH$8:FH$12419)*$AF265</f>
        <v>0</v>
      </c>
      <c r="GD265" s="10">
        <f>SUMIF(ID_Process_P!$I$8:$I$12419,DATA!$E265,ID_Process_P!FI$8:FI$12419)*$AF265</f>
        <v>0</v>
      </c>
      <c r="GE265" s="10">
        <f>SUMIF(ID_Process_P!$I$8:$I$12419,DATA!$E265,ID_Process_P!FJ$8:FJ$12419)*$AF265</f>
        <v>0</v>
      </c>
      <c r="GF265" s="10">
        <f>SUMIF(ID_Process_P!$I$8:$I$12419,DATA!$E265,ID_Process_P!FK$8:FK$12419)*$AF265</f>
        <v>0</v>
      </c>
      <c r="GG265" s="10">
        <f>SUMIF(ID_Process_P!$I$8:$I$12419,DATA!$E265,ID_Process_P!FL$8:FL$12419)*$AF265</f>
        <v>0</v>
      </c>
      <c r="GH265" s="10">
        <f>SUMIF(ID_Process_P!$I$8:$I$12419,DATA!$E265,ID_Process_P!FM$8:FM$12419)*$AF265</f>
        <v>0</v>
      </c>
      <c r="GI265" s="10">
        <f>SUMIF(ID_Process_P!$I$8:$I$12419,DATA!$E265,ID_Process_P!FN$8:FN$12419)*$AF265</f>
        <v>0</v>
      </c>
      <c r="GJ265" s="10">
        <f>SUMIF(ID_Process_P!$I$8:$I$12419,DATA!$E265,ID_Process_P!FO$8:FO$12419)*$AF265</f>
        <v>0</v>
      </c>
      <c r="GK265" s="10">
        <f>SUMIF(ID_Process_P!$I$8:$I$12419,DATA!$E265,ID_Process_P!FP$8:FP$12419)*$AF265</f>
        <v>0</v>
      </c>
      <c r="GL265" s="10">
        <f>SUMIF(ID_Process_P!$I$8:$I$12419,DATA!$E265,ID_Process_P!FQ$8:FQ$12419)*$AF265</f>
        <v>0</v>
      </c>
      <c r="GM265" s="10">
        <f>SUMIF(ID_Process_P!$I$8:$I$12419,DATA!$E265,ID_Process_P!FR$8:FR$12419)*$AF265</f>
        <v>0</v>
      </c>
      <c r="GN265" s="10">
        <f>SUMIF(ID_Process_P!$I$8:$I$12419,DATA!$E265,ID_Process_P!FS$8:FS$12419)*$AF265</f>
        <v>0</v>
      </c>
      <c r="GO265" s="10">
        <f>SUMIF(ID_Process_P!$I$8:$I$12419,DATA!$E265,ID_Process_P!FT$8:FT$12419)*$AF265</f>
        <v>0</v>
      </c>
      <c r="GP265" s="10">
        <f>SUMIF(ID_Process_P!$I$8:$I$12419,DATA!$E265,ID_Process_P!FU$8:FU$12419)*$AF265</f>
        <v>0</v>
      </c>
      <c r="GQ265" s="10">
        <f>SUMIF(ID_Process_P!$I$8:$I$12419,DATA!$E265,ID_Process_P!FV$8:FV$12419)*$AF265</f>
        <v>0</v>
      </c>
      <c r="GR265" s="10">
        <f>SUMIF(ID_Process_P!$I$8:$I$12419,DATA!$E265,ID_Process_P!FW$8:FW$12419)*$AF265</f>
        <v>0</v>
      </c>
      <c r="GS265" s="10">
        <f>SUMIF(ID_Process_P!$I$8:$I$12419,DATA!$E265,ID_Process_P!FX$8:FX$12419)*$AF265</f>
        <v>0</v>
      </c>
      <c r="GT265" s="10">
        <f>SUMIF(ID_Process_P!$I$8:$I$12419,DATA!$E265,ID_Process_P!FY$8:FY$12419)*$AF265</f>
        <v>0</v>
      </c>
      <c r="GU265" s="10">
        <f>SUMIF(ID_Process_P!$I$8:$I$12419,DATA!$E265,ID_Process_P!FZ$8:FZ$12419)*$AF265</f>
        <v>0</v>
      </c>
      <c r="GV265" s="10">
        <f>SUMIF(ID_Process_P!$I$8:$I$12419,DATA!$E265,ID_Process_P!GA$8:GA$12419)*$AF265</f>
        <v>0</v>
      </c>
      <c r="GW265" s="10">
        <f>SUMIF(ID_Process_P!$I$8:$I$12419,DATA!$E265,ID_Process_P!GB$8:GB$12419)*$AF265</f>
        <v>0</v>
      </c>
      <c r="GX265" s="10">
        <f>SUMIF(ID_Process_P!$I$8:$I$12419,DATA!$E265,ID_Process_P!GC$8:GC$12419)*$AF265</f>
        <v>0</v>
      </c>
      <c r="GY265" s="10">
        <f>SUMIF(ID_Process_P!$I$8:$I$12419,DATA!$E265,ID_Process_P!GD$8:GD$12419)*$AF265</f>
        <v>0</v>
      </c>
      <c r="GZ265" s="10">
        <f>SUMIF(ID_Process_P!$I$8:$I$12419,DATA!$E265,ID_Process_P!GE$8:GE$12419)*$AF265</f>
        <v>0</v>
      </c>
      <c r="HA265" s="10">
        <f>SUMIF(ID_Process_P!$I$8:$I$12419,DATA!$E265,ID_Process_P!GF$8:GF$12419)*$AF265</f>
        <v>0</v>
      </c>
      <c r="HB265" s="10">
        <f>SUMIF(ID_Process_P!$I$8:$I$12419,DATA!$E265,ID_Process_P!GG$8:GG$12419)*$AF265</f>
        <v>0</v>
      </c>
      <c r="HC265" s="10">
        <f>SUMIF(ID_Process_P!$I$8:$I$12419,DATA!$E265,ID_Process_P!GH$8:GH$12419)*$AF265</f>
        <v>0</v>
      </c>
      <c r="HD265" s="10">
        <f>SUMIF(ID_Process_P!$I$8:$I$12419,DATA!$E265,ID_Process_P!GI$8:GI$12419)*$AF265</f>
        <v>0</v>
      </c>
      <c r="HE265" s="10">
        <f>SUMIF(ID_Process_P!$I$8:$I$12419,DATA!$E265,ID_Process_P!GJ$8:GJ$12419)*$AF265</f>
        <v>0</v>
      </c>
      <c r="HF265" s="10">
        <f>SUMIF(ID_Process_P!$I$8:$I$12419,DATA!$E265,ID_Process_P!GK$8:GK$12419)*$AF265</f>
        <v>0</v>
      </c>
      <c r="HG265" s="10">
        <f>SUMIF(ID_Process_P!$I$8:$I$12419,DATA!$E265,ID_Process_P!GL$8:GL$12419)*$AF265</f>
        <v>0</v>
      </c>
      <c r="HH265" s="10">
        <f>SUMIF(ID_Process_P!$I$8:$I$12419,DATA!$E265,ID_Process_P!GM$8:GM$12419)*$AF265</f>
        <v>0</v>
      </c>
      <c r="HI265" s="10">
        <f>SUMIF(ID_Process_P!$I$8:$I$12419,DATA!$E265,ID_Process_P!GN$8:GN$12419)*$AF265</f>
        <v>0</v>
      </c>
      <c r="HJ265" s="10">
        <f>SUMIF(ID_Process_P!$I$8:$I$12419,DATA!$E265,ID_Process_P!GO$8:GO$12419)*$AF265</f>
        <v>0</v>
      </c>
      <c r="HK265" s="10">
        <f>SUMIF(ID_Process_P!$I$8:$I$12419,DATA!$E265,ID_Process_P!GP$8:GP$12419)*$AF265</f>
        <v>0</v>
      </c>
      <c r="HL265" s="10">
        <f>SUMIF(ID_Process_P!$I$8:$I$12419,DATA!$E265,ID_Process_P!GQ$8:GQ$12419)*$AF265</f>
        <v>0</v>
      </c>
      <c r="HM265" s="10">
        <f>SUMIF(ID_Process_P!$I$8:$I$12419,DATA!$E265,ID_Process_P!GR$8:GR$12419)*$AF265</f>
        <v>0</v>
      </c>
      <c r="HN265" s="10">
        <f>SUMIF(ID_Process_P!$I$8:$I$12419,DATA!$E265,ID_Process_P!GS$8:GS$12419)*$AF265</f>
        <v>0</v>
      </c>
      <c r="HO265" s="10">
        <f>SUMIF(ID_Process_P!$I$8:$I$12419,DATA!$E265,ID_Process_P!GT$8:GT$12419)*$AF265</f>
        <v>0</v>
      </c>
      <c r="HP265" s="10">
        <f>SUMIF(ID_Process_P!$I$8:$I$12419,DATA!$E265,ID_Process_P!GU$8:GU$12419)*$AF265</f>
        <v>0</v>
      </c>
      <c r="HQ265" s="10">
        <f>SUMIF(ID_Process_P!$I$8:$I$12419,DATA!$E265,ID_Process_P!GV$8:GV$12419)*$AF265</f>
        <v>0</v>
      </c>
      <c r="HR265" s="10">
        <f>SUMIF(ID_Process_P!$I$8:$I$12419,DATA!$E265,ID_Process_P!GW$8:GW$12419)*$AF265</f>
        <v>0</v>
      </c>
      <c r="HS265" s="10">
        <f>SUMIF(ID_Process_P!$I$8:$I$12419,DATA!$E265,ID_Process_P!GX$8:GX$12419)*$AF265</f>
        <v>0</v>
      </c>
      <c r="HT265" s="10">
        <f>SUMIF(ID_Process_P!$I$8:$I$12419,DATA!$E265,ID_Process_P!GY$8:GY$12419)*$AF265</f>
        <v>0</v>
      </c>
      <c r="HU265" s="10">
        <f>SUMIF(ID_Process_P!$I$8:$I$12419,DATA!$E265,ID_Process_P!GZ$8:GZ$12419)*$AF265</f>
        <v>0</v>
      </c>
      <c r="HV265" s="10">
        <f>SUMIF(ID_Process_P!$I$8:$I$12419,DATA!$E265,ID_Process_P!HA$8:HA$12419)*$AF265</f>
        <v>0</v>
      </c>
      <c r="HW265" s="10">
        <f>SUMIF(ID_Process_P!$I$8:$I$12419,DATA!$E265,ID_Process_P!HB$8:HB$12419)*$AF265</f>
        <v>0</v>
      </c>
      <c r="HX265" s="10">
        <f>SUMIF(ID_Process_P!$I$8:$I$12419,DATA!$E265,ID_Process_P!HC$8:HC$12419)*$AF265</f>
        <v>0</v>
      </c>
      <c r="HY265" s="10">
        <f>SUMIF(ID_Process_P!$I$8:$I$12419,DATA!$E265,ID_Process_P!HD$8:HD$12419)*$AF265</f>
        <v>0</v>
      </c>
      <c r="HZ265" s="10">
        <f>SUMIF(ID_Process_P!$I$8:$I$12419,DATA!$E265,ID_Process_P!HE$8:HE$12419)*$AF265</f>
        <v>0</v>
      </c>
      <c r="IA265" s="10">
        <f>SUMIF(ID_Process_P!$I$8:$I$12419,DATA!$E265,ID_Process_P!HF$8:HF$12419)*$AF265</f>
        <v>0</v>
      </c>
      <c r="IB265" s="10">
        <f>SUMIF(ID_Process_P!$I$8:$I$12419,DATA!$E265,ID_Process_P!HG$8:HG$12419)*$AF265</f>
        <v>0</v>
      </c>
      <c r="IC265" s="10">
        <f>SUMIF(ID_Process_P!$I$8:$I$12419,DATA!$E265,ID_Process_P!HH$8:HH$12419)*$AF265</f>
        <v>0</v>
      </c>
      <c r="ID265" s="10">
        <f>SUMIF(ID_Process_P!$I$8:$I$12419,DATA!$E265,ID_Process_P!HI$8:HI$12419)*$AF265</f>
        <v>0</v>
      </c>
      <c r="IE265" s="10">
        <f>SUMIF(ID_Process_P!$I$8:$I$12419,DATA!$E265,ID_Process_P!HJ$8:HJ$12419)*$AF265</f>
        <v>0</v>
      </c>
      <c r="IF265" s="10">
        <f>SUMIF(ID_Process_P!$I$8:$I$12419,DATA!$E265,ID_Process_P!HK$8:HK$12419)*$AF265</f>
        <v>0</v>
      </c>
      <c r="IG265" s="10">
        <f>SUMIF(ID_Process_P!$I$8:$I$12419,DATA!$E265,ID_Process_P!HL$8:HL$12419)*$AF265</f>
        <v>0</v>
      </c>
      <c r="IH265" s="10">
        <f>SUMIF(ID_Process_P!$I$8:$I$12419,DATA!$E265,ID_Process_P!HM$8:HM$12419)*$AF265</f>
        <v>0</v>
      </c>
      <c r="II265" s="10">
        <f>SUMIF(ID_Process_P!$I$8:$I$12419,DATA!$E265,ID_Process_P!HN$8:HN$12419)*$AF265</f>
        <v>0</v>
      </c>
      <c r="IJ265" s="10">
        <f>SUMIF(ID_Process_P!$I$8:$I$12419,DATA!$E265,ID_Process_P!HO$8:HO$12419)*$AF265</f>
        <v>0</v>
      </c>
      <c r="IK265" s="10">
        <f>SUMIF(ID_Process_P!$I$8:$I$12419,DATA!$E265,ID_Process_P!HP$8:HP$12419)*$AF265</f>
        <v>0</v>
      </c>
      <c r="IL265" s="10">
        <f>SUMIF(ID_Process_P!$I$8:$I$12419,DATA!$E265,ID_Process_P!HQ$8:HQ$12419)*$AF265</f>
        <v>0</v>
      </c>
      <c r="IM265" s="10">
        <f>SUMIF(ID_Process_P!$I$8:$I$12419,DATA!$E265,ID_Process_P!HR$8:HR$12419)*$AF265</f>
        <v>0</v>
      </c>
      <c r="IN265" s="10">
        <f>SUMIF(ID_Process_P!$I$8:$I$12419,DATA!$E265,ID_Process_P!HS$8:HS$12419)*$AF265</f>
        <v>0</v>
      </c>
      <c r="IO265" s="10">
        <f>SUMIF(ID_Process_P!$I$8:$I$12419,DATA!$E265,ID_Process_P!HT$8:HT$12419)*$AF265</f>
        <v>0</v>
      </c>
      <c r="IP265" s="10">
        <f>SUMIF(ID_Process_P!$I$8:$I$12419,DATA!$E265,ID_Process_P!HU$8:HU$12419)*$AF265</f>
        <v>0</v>
      </c>
      <c r="IQ265" s="10">
        <f>SUMIF(ID_Process_P!$I$8:$I$12419,DATA!$E265,ID_Process_P!HV$8:HV$12419)*$AF265</f>
        <v>0</v>
      </c>
      <c r="IR265" s="10">
        <f>SUMIF(ID_Process_P!$I$8:$I$12419,DATA!$E265,ID_Process_P!HW$8:HW$12419)*$AF265</f>
        <v>0</v>
      </c>
      <c r="IS265" s="10">
        <f>SUMIF(ID_Process_P!$I$8:$I$12419,DATA!$E265,ID_Process_P!HX$8:HX$12419)*$AF265</f>
        <v>0</v>
      </c>
      <c r="IT265" s="10">
        <f>SUMIF(ID_Process_P!$I$8:$I$12419,DATA!$E265,ID_Process_P!HY$8:HY$12419)*$AF265</f>
        <v>0</v>
      </c>
      <c r="IU265" s="10">
        <f>SUMIF(ID_Process_P!$I$8:$I$12419,DATA!$E265,ID_Process_P!HZ$8:HZ$12419)*$AF265</f>
        <v>0</v>
      </c>
      <c r="IV265" s="10">
        <f>SUMIF(ID_Process_P!$I$8:$I$12419,DATA!$E265,ID_Process_P!IA$8:IA$12419)*$AF265</f>
        <v>0</v>
      </c>
      <c r="IW265" s="10">
        <f>SUMIF(ID_Process_P!$I$8:$I$12419,DATA!$E265,ID_Process_P!IB$8:IB$12419)*$AF265</f>
        <v>0</v>
      </c>
      <c r="IX265" s="10">
        <f>SUMIF(ID_Process_P!$I$8:$I$12419,DATA!$E265,ID_Process_P!IC$8:IC$12419)*$AF265</f>
        <v>0</v>
      </c>
      <c r="IY265" s="10">
        <f>SUMIF(ID_Process_P!$I$8:$I$12419,DATA!$E265,ID_Process_P!ID$8:ID$12419)*$AF265</f>
        <v>0</v>
      </c>
      <c r="IZ265" s="10">
        <f>SUMIF(ID_Process_P!$I$8:$I$12419,DATA!$E265,ID_Process_P!IE$8:IE$12419)*$AF265</f>
        <v>0</v>
      </c>
      <c r="JA265" s="10">
        <f>SUMIF(ID_Process_P!$I$8:$I$12419,DATA!$E265,ID_Process_P!IF$8:IF$12419)*$AF265</f>
        <v>0</v>
      </c>
      <c r="JB265" s="10">
        <f>SUMIF(ID_Process_P!$I$8:$I$12419,DATA!$E265,ID_Process_P!IG$8:IG$12419)*$AF265</f>
        <v>0</v>
      </c>
      <c r="JC265" s="10">
        <f>SUMIF(ID_Process_P!$I$8:$I$12419,DATA!$E265,ID_Process_P!IH$8:IH$12419)*$AF265</f>
        <v>0</v>
      </c>
      <c r="JD265" s="10">
        <f>SUMIF(ID_Process_P!$I$8:$I$12419,DATA!$E265,ID_Process_P!II$8:II$12419)*$AF265</f>
        <v>0</v>
      </c>
      <c r="JE265" s="10">
        <f>SUMIF(ID_Process_P!$I$8:$I$12419,DATA!$E265,ID_Process_P!IJ$8:IJ$12419)*$AF265</f>
        <v>0</v>
      </c>
      <c r="JF265" s="10">
        <f>SUMIF(ID_Process_P!$I$8:$I$12419,DATA!$E265,ID_Process_P!IK$8:IK$12419)*$AF265</f>
        <v>0</v>
      </c>
      <c r="JG265" s="10">
        <f>SUMIF(ID_Process_P!$I$8:$I$12419,DATA!$E265,ID_Process_P!IL$8:IL$12419)*$AF265</f>
        <v>0</v>
      </c>
      <c r="JH265" s="10">
        <f>SUMIF(ID_Process_P!$I$8:$I$12419,DATA!$E265,ID_Process_P!IM$8:IM$12419)*$AF265</f>
        <v>0</v>
      </c>
      <c r="JI265" s="10">
        <f>SUMIF(ID_Process_P!$I$8:$I$12419,DATA!$E265,ID_Process_P!IN$8:IN$12419)*$AF265</f>
        <v>0</v>
      </c>
      <c r="JJ265" s="10">
        <f>SUMIF(ID_Process_P!$I$8:$I$12419,DATA!$E265,ID_Process_P!IO$8:IO$12419)*$AF265</f>
        <v>0</v>
      </c>
      <c r="JK265" s="10">
        <f>SUMIF(ID_Process_P!$I$8:$I$12419,DATA!$E265,ID_Process_P!IP$8:IP$12419)*$AF265</f>
        <v>0</v>
      </c>
      <c r="JL265" s="10">
        <f>SUMIF(ID_Process_P!$I$8:$I$12419,DATA!$E265,ID_Process_P!IQ$8:IQ$12419)*$AF265</f>
        <v>0</v>
      </c>
      <c r="JM265" s="10">
        <f>SUMIF(ID_Process_P!$I$8:$I$12419,DATA!$E265,ID_Process_P!IR$8:IR$12419)*$AF265</f>
        <v>0</v>
      </c>
      <c r="JN265" s="10">
        <f>SUMIF(ID_Process_P!$I$8:$I$12419,DATA!$E265,ID_Process_P!IS$8:IS$12419)*$AF265</f>
        <v>0</v>
      </c>
      <c r="JO265" s="10">
        <f>SUMIF(ID_Process_P!$I$8:$I$12419,DATA!$E265,ID_Process_P!IT$8:IT$12419)*$AF265</f>
        <v>0</v>
      </c>
      <c r="JP265" s="10">
        <f>SUMIF(ID_Process_P!$I$8:$I$12419,DATA!$E265,ID_Process_P!IU$8:IU$12419)*$AF265</f>
        <v>0</v>
      </c>
      <c r="JQ265" s="10">
        <f>SUMIF(ID_Process_P!$I$8:$I$12419,DATA!$E265,ID_Process_P!IV$8:IV$12419)*$AF265</f>
        <v>0</v>
      </c>
      <c r="JR265" s="10">
        <f>SUMIF(ID_Process_P!$I$8:$I$12419,DATA!$E265,ID_Process_P!IW$8:IW$12419)*$AF265</f>
        <v>0</v>
      </c>
      <c r="JS265" s="10">
        <f>SUMIF(ID_Process_P!$I$8:$I$12419,DATA!$E265,ID_Process_P!IX$8:IX$12419)*$AF265</f>
        <v>0</v>
      </c>
      <c r="JT265" s="10">
        <f>SUMIF(ID_Process_P!$I$8:$I$12419,DATA!$E265,ID_Process_P!IY$8:IY$12419)*$AF265</f>
        <v>0</v>
      </c>
      <c r="JU265" s="10">
        <f>SUMIF(ID_Process_P!$I$8:$I$12419,DATA!$E265,ID_Process_P!IZ$8:IZ$12419)*$AF265</f>
        <v>0</v>
      </c>
      <c r="JV265" s="10">
        <f>SUMIF(ID_Process_P!$I$8:$I$12419,DATA!$E265,ID_Process_P!JA$8:JA$12419)*$AF265</f>
        <v>0</v>
      </c>
      <c r="JW265" s="10">
        <f>SUMIF(ID_Process_P!$I$8:$I$12419,DATA!$E265,ID_Process_P!JB$8:JB$12419)*$AF265</f>
        <v>0</v>
      </c>
      <c r="JX265" s="10">
        <f>SUMIF(ID_Process_P!$I$8:$I$12419,DATA!$E265,ID_Process_P!JC$8:JC$12419)*$AF265</f>
        <v>0</v>
      </c>
      <c r="JY265" s="10">
        <f>SUMIF(ID_Process_P!$I$8:$I$12419,DATA!$E265,ID_Process_P!JD$8:JD$12419)*$AF265</f>
        <v>0</v>
      </c>
      <c r="JZ265" s="10">
        <f>SUMIF(ID_Process_P!$I$8:$I$12419,DATA!$E265,ID_Process_P!JE$8:JE$12419)*$AF265</f>
        <v>0</v>
      </c>
      <c r="KA265" s="10">
        <f>SUMIF(ID_Process_P!$I$8:$I$12419,DATA!$E265,ID_Process_P!JF$8:JF$12419)*$AF265</f>
        <v>0</v>
      </c>
      <c r="KB265" s="10">
        <f>SUMIF(ID_Process_P!$I$8:$I$12419,DATA!$E265,ID_Process_P!JG$8:JG$12419)*$AF265</f>
        <v>0</v>
      </c>
      <c r="KC265" s="10">
        <f>SUMIF(ID_Process_P!$I$8:$I$12419,DATA!$E265,ID_Process_P!JH$8:JH$12419)*$AF265</f>
        <v>0</v>
      </c>
      <c r="KD265" s="10">
        <f>SUMIF(ID_Process_P!$I$8:$I$12419,DATA!$E265,ID_Process_P!JI$8:JI$12419)*$AF265</f>
        <v>0</v>
      </c>
      <c r="KE265" s="10">
        <f>SUMIF(ID_Process_P!$I$8:$I$12419,DATA!$E265,ID_Process_P!JJ$8:JJ$12419)*$AF265</f>
        <v>0</v>
      </c>
      <c r="KF265" s="10">
        <f>SUMIF(ID_Process_P!$I$8:$I$12419,DATA!$E265,ID_Process_P!JK$8:JK$12419)*$AF265</f>
        <v>0</v>
      </c>
      <c r="KG265" s="10">
        <f>SUMIF(ID_Process_P!$I$8:$I$12419,DATA!$E265,ID_Process_P!JL$8:JL$12419)*$AF265</f>
        <v>0</v>
      </c>
      <c r="KH265" s="10">
        <f>SUMIF(ID_Process_P!$I$8:$I$12419,DATA!$E265,ID_Process_P!JM$8:JM$12419)*$AF265</f>
        <v>0</v>
      </c>
      <c r="KI265" s="10">
        <f>SUMIF(ID_Process_P!$I$8:$I$12419,DATA!$E265,ID_Process_P!JN$8:JN$12419)*$AF265</f>
        <v>0</v>
      </c>
      <c r="KJ265" s="10">
        <f>SUMIF(ID_Process_P!$I$8:$I$12419,DATA!$E265,ID_Process_P!JO$8:JO$12419)*$AF265</f>
        <v>0</v>
      </c>
      <c r="KK265" s="10">
        <f>SUMIF(ID_Process_P!$I$8:$I$12419,DATA!$E265,ID_Process_P!JP$8:JP$12419)*$AF265</f>
        <v>0</v>
      </c>
      <c r="KL265" s="10">
        <f>SUMIF(ID_Process_P!$I$8:$I$12419,DATA!$E265,ID_Process_P!JQ$8:JQ$12419)*$AF265</f>
        <v>0</v>
      </c>
      <c r="KM265" s="10">
        <f>SUMIF(ID_Process_P!$I$8:$I$12419,DATA!$E265,ID_Process_P!JR$8:JR$12419)*$AF265</f>
        <v>0</v>
      </c>
      <c r="KN265" s="10">
        <f>SUMIF(ID_Process_P!$I$8:$I$12419,DATA!$E265,ID_Process_P!JS$8:JS$12419)*$AF265</f>
        <v>0</v>
      </c>
      <c r="KO265" s="10">
        <f>SUMIF(ID_Process_P!$I$8:$I$12419,DATA!$E265,ID_Process_P!JT$8:JT$12419)*$AF265</f>
        <v>0</v>
      </c>
      <c r="KP265" s="10">
        <f>SUMIF(ID_Process_P!$I$8:$I$12419,DATA!$E265,ID_Process_P!JU$8:JU$12419)*$AF265</f>
        <v>0</v>
      </c>
      <c r="KQ265" s="10">
        <f>SUMIF(ID_Process_P!$I$8:$I$12419,DATA!$E265,ID_Process_P!JV$8:JV$12419)*$AF265</f>
        <v>0</v>
      </c>
      <c r="KR265" s="10">
        <f>SUMIF(ID_Process_P!$I$8:$I$12419,DATA!$E265,ID_Process_P!JW$8:JW$12419)*$AF265</f>
        <v>0</v>
      </c>
      <c r="KS265" s="10">
        <f>SUMIF(ID_Process_P!$I$8:$I$12419,DATA!$E265,ID_Process_P!JX$8:JX$12419)*$AF265</f>
        <v>0</v>
      </c>
      <c r="KT265" s="10">
        <f>SUMIF(ID_Process_P!$I$8:$I$12419,DATA!$E265,ID_Process_P!JY$8:JY$12419)*$AF265</f>
        <v>0</v>
      </c>
      <c r="KU265" s="10">
        <f>SUMIF(ID_Process_P!$I$8:$I$12419,DATA!$E265,ID_Process_P!JZ$8:JZ$12419)*$AF265</f>
        <v>0</v>
      </c>
      <c r="KV265" s="10">
        <f>SUMIF(ID_Process_P!$I$8:$I$12419,DATA!$E265,ID_Process_P!KA$8:KA$12419)*$AF265</f>
        <v>0</v>
      </c>
      <c r="KW265" s="10">
        <f>SUMIF(ID_Process_P!$I$8:$I$12419,DATA!$E265,ID_Process_P!KB$8:KB$12419)*$AF265</f>
        <v>0</v>
      </c>
      <c r="KX265" s="10">
        <f>SUMIF(ID_Process_P!$I$8:$I$12419,DATA!$E265,ID_Process_P!KC$8:KC$12419)*$AF265</f>
        <v>0</v>
      </c>
      <c r="KY265" s="10">
        <f>SUMIF(ID_Process_P!$I$8:$I$12419,DATA!$E265,ID_Process_P!KD$8:KD$12419)*$AF265</f>
        <v>0</v>
      </c>
      <c r="KZ265" s="10">
        <f>SUMIF(ID_Process_P!$I$8:$I$12419,DATA!$E265,ID_Process_P!KE$8:KE$12419)*$AF265</f>
        <v>0</v>
      </c>
      <c r="LA265" s="10">
        <f>SUMIF(ID_Process_P!$I$8:$I$12419,DATA!$E265,ID_Process_P!KF$8:KF$12419)*$AF265</f>
        <v>0</v>
      </c>
      <c r="LB265" s="10">
        <f>SUMIF(ID_Process_P!$I$8:$I$12419,DATA!$E265,ID_Process_P!KG$8:KG$12419)*$AF265</f>
        <v>0</v>
      </c>
      <c r="LC265" s="10">
        <f>SUMIF(ID_Process_P!$I$8:$I$12419,DATA!$E265,ID_Process_P!KH$8:KH$12419)*$AF265</f>
        <v>0</v>
      </c>
      <c r="LD265" s="10">
        <f>SUMIF(ID_Process_P!$I$8:$I$12419,DATA!$E265,ID_Process_P!KI$8:KI$12419)*$AF265</f>
        <v>0</v>
      </c>
      <c r="LE265" s="10">
        <f>SUMIF(ID_Process_P!$I$8:$I$12419,DATA!$E265,ID_Process_P!KJ$8:KJ$12419)*$AF265</f>
        <v>0</v>
      </c>
      <c r="LF265" s="10">
        <f>SUMIF(ID_Process_P!$I$8:$I$12419,DATA!$E265,ID_Process_P!KK$8:KK$12419)*$AF265</f>
        <v>0</v>
      </c>
      <c r="LG265" s="10">
        <f>SUMIF(ID_Process_P!$I$8:$I$12419,DATA!$E265,ID_Process_P!KL$8:KL$12419)*$AF265</f>
        <v>0</v>
      </c>
      <c r="LH265" s="10">
        <f>SUMIF(ID_Process_P!$I$8:$I$12419,DATA!$E265,ID_Process_P!KM$8:KM$12419)*$AF265</f>
        <v>0</v>
      </c>
      <c r="LI265" s="10">
        <f>SUMIF(ID_Process_P!$I$8:$I$12419,DATA!$E265,ID_Process_P!KN$8:KN$12419)*$AF265</f>
        <v>0</v>
      </c>
      <c r="LJ265" s="10">
        <f>SUMIF(ID_Process_P!$I$8:$I$12419,DATA!$E265,ID_Process_P!KO$8:KO$12419)*$AF265</f>
        <v>0</v>
      </c>
      <c r="LK265" s="10">
        <f>SUMIF(ID_Process_P!$I$8:$I$12419,DATA!$E265,ID_Process_P!KP$8:KP$12419)*$AF265</f>
        <v>0</v>
      </c>
      <c r="LL265" s="10">
        <f>SUMIF(ID_Process_P!$I$8:$I$12419,DATA!$E265,ID_Process_P!KQ$8:KQ$12419)*$AF265</f>
        <v>0</v>
      </c>
      <c r="LM265" s="10">
        <f>SUMIF(ID_Process_P!$I$8:$I$12419,DATA!$E265,ID_Process_P!KR$8:KR$12419)*$AF265</f>
        <v>0</v>
      </c>
      <c r="LN265" s="10">
        <f>SUMIF(ID_Process_P!$I$8:$I$12419,DATA!$E265,ID_Process_P!KS$8:KS$12419)*$AF265</f>
        <v>0</v>
      </c>
      <c r="LO265" s="10">
        <f>SUMIF(ID_Process_P!$I$8:$I$12419,DATA!$E265,ID_Process_P!KT$8:KT$12419)*$AF265</f>
        <v>0</v>
      </c>
      <c r="LP265" s="10">
        <f>SUMIF(ID_Process_P!$I$8:$I$12419,DATA!$E265,ID_Process_P!KU$8:KU$12419)*$AF265</f>
        <v>0</v>
      </c>
      <c r="LQ265" s="10">
        <f>SUMIF(ID_Process_P!$I$8:$I$12419,DATA!$E265,ID_Process_P!KV$8:KV$12419)*$AF265</f>
        <v>0</v>
      </c>
      <c r="LR265" s="10">
        <f>SUMIF(ID_Process_P!$I$8:$I$12419,DATA!$E265,ID_Process_P!KW$8:KW$12419)*$AF265</f>
        <v>0</v>
      </c>
      <c r="LS265" s="10">
        <f>SUMIF(ID_Process_P!$I$8:$I$12419,DATA!$E265,ID_Process_P!KX$8:KX$12419)*$AF265</f>
        <v>0</v>
      </c>
      <c r="LT265" s="10">
        <f>SUMIF(ID_Process_P!$I$8:$I$12419,DATA!$E265,ID_Process_P!KY$8:KY$12419)*$AF265</f>
        <v>0</v>
      </c>
      <c r="LU265" s="10">
        <f>SUMIF(ID_Process_P!$I$8:$I$12419,DATA!$E265,ID_Process_P!KZ$8:KZ$12419)*$AF265</f>
        <v>0</v>
      </c>
      <c r="LV265" s="10">
        <f>SUMIF(ID_Process_P!$I$8:$I$12419,DATA!$E265,ID_Process_P!LA$8:LA$12419)*$AF265</f>
        <v>0</v>
      </c>
      <c r="LW265" s="10">
        <f>SUMIF(ID_Process_P!$I$8:$I$12419,DATA!$E265,ID_Process_P!LB$8:LB$12419)*$AF265</f>
        <v>0</v>
      </c>
      <c r="LX265" s="10">
        <f>SUMIF(ID_Process_P!$I$8:$I$12419,DATA!$E265,ID_Process_P!LC$8:LC$12419)*$AF265</f>
        <v>0</v>
      </c>
      <c r="LY265" s="10">
        <f>SUMIF(ID_Process_P!$I$8:$I$12419,DATA!$E265,ID_Process_P!LD$8:LD$12419)*$AF265</f>
        <v>0</v>
      </c>
      <c r="LZ265" s="10">
        <f>SUMIF(ID_Process_P!$I$8:$I$12419,DATA!$E265,ID_Process_P!LE$8:LE$12419)*$AF265</f>
        <v>0</v>
      </c>
      <c r="MA265" s="10">
        <f>SUMIF(ID_Process_P!$I$8:$I$12419,DATA!$E265,ID_Process_P!LF$8:LF$12419)*$AF265</f>
        <v>0</v>
      </c>
      <c r="MB265" s="10">
        <f>SUMIF(ID_Process_P!$I$8:$I$12419,DATA!$E265,ID_Process_P!LG$8:LG$12419)*$AF265</f>
        <v>0</v>
      </c>
      <c r="MC265" s="10">
        <f>SUMIF(ID_Process_P!$I$8:$I$12419,DATA!$E265,ID_Process_P!LH$8:LH$12419)*$AF265</f>
        <v>0</v>
      </c>
      <c r="MD265" s="10">
        <f>SUMIF(ID_Process_P!$I$8:$I$12419,DATA!$E265,ID_Process_P!LI$8:LI$12419)*$AF265</f>
        <v>0</v>
      </c>
      <c r="ME265" s="10">
        <f>SUMIF(ID_Process_P!$I$8:$I$12419,DATA!$E265,ID_Process_P!LJ$8:LJ$12419)*$AF265</f>
        <v>0</v>
      </c>
      <c r="MF265" s="10">
        <f>SUMIF(ID_Process_P!$I$8:$I$12419,DATA!$E265,ID_Process_P!LK$8:LK$12419)*$AF265</f>
        <v>0</v>
      </c>
      <c r="MG265" s="10">
        <f>SUMIF(ID_Process_P!$I$8:$I$12419,DATA!$E265,ID_Process_P!LL$8:LL$12419)*$AF265</f>
        <v>0</v>
      </c>
      <c r="MH265" s="10">
        <f>SUMIF(ID_Process_P!$I$8:$I$12419,DATA!$E265,ID_Process_P!LM$8:LM$12419)*$AF265</f>
        <v>0</v>
      </c>
      <c r="MI265" s="10">
        <f>SUMIF(ID_Process_P!$I$8:$I$12419,DATA!$E265,ID_Process_P!LN$8:LN$12419)*$AF265</f>
        <v>0</v>
      </c>
      <c r="MJ265" s="10">
        <f>SUMIF(ID_Process_P!$I$8:$I$12419,DATA!$E265,ID_Process_P!LO$8:LO$12419)*$AF265</f>
        <v>0</v>
      </c>
      <c r="MK265" s="10">
        <f>SUMIF(ID_Process_P!$I$8:$I$12419,DATA!$E265,ID_Process_P!LP$8:LP$12419)*$AF265</f>
        <v>0</v>
      </c>
      <c r="ML265" s="10">
        <f>SUMIF(ID_Process_P!$I$8:$I$12419,DATA!$E265,ID_Process_P!LQ$8:LQ$12419)*$AF265</f>
        <v>0</v>
      </c>
      <c r="MM265" s="10">
        <f>SUMIF(ID_Process_P!$I$8:$I$12419,DATA!$E265,ID_Process_P!LR$8:LR$12419)*$AF265</f>
        <v>0</v>
      </c>
      <c r="MN265" s="10">
        <f>SUMIF(ID_Process_P!$I$8:$I$12419,DATA!$E265,ID_Process_P!LS$8:LS$12419)*$AF265</f>
        <v>0</v>
      </c>
      <c r="MO265" s="10">
        <f>SUMIF(ID_Process_P!$I$8:$I$12419,DATA!$E265,ID_Process_P!LT$8:LT$12419)*$AF265</f>
        <v>0</v>
      </c>
      <c r="MP265" s="10">
        <f>SUMIF(ID_Process_P!$I$8:$I$12419,DATA!$E265,ID_Process_P!LU$8:LU$12419)*$AF265</f>
        <v>0</v>
      </c>
      <c r="MQ265" s="10">
        <f>SUMIF(ID_Process_P!$I$8:$I$12419,DATA!$E265,ID_Process_P!LV$8:LV$12419)*$AF265</f>
        <v>0</v>
      </c>
      <c r="MR265" s="10">
        <f>SUMIF(ID_Process_P!$I$8:$I$12419,DATA!$E265,ID_Process_P!LW$8:LW$12419)*$AF265</f>
        <v>0</v>
      </c>
      <c r="MS265" s="10">
        <f>SUMIF(ID_Process_P!$I$8:$I$12419,DATA!$E265,ID_Process_P!LX$8:LX$12419)*$AF265</f>
        <v>0</v>
      </c>
      <c r="MT265" s="10">
        <f>SUMIF(ID_Process_P!$I$8:$I$12419,DATA!$E265,ID_Process_P!LY$8:LY$12419)*$AF265</f>
        <v>0</v>
      </c>
      <c r="MU265" s="10">
        <f>SUMIF(ID_Process_P!$I$8:$I$12419,DATA!$E265,ID_Process_P!LZ$8:LZ$12419)*$AF265</f>
        <v>0</v>
      </c>
      <c r="MV265" s="10">
        <f>SUMIF(ID_Process_P!$I$8:$I$12419,DATA!$E265,ID_Process_P!MA$8:MA$12419)*$AF265</f>
        <v>0</v>
      </c>
      <c r="MW265" s="10">
        <f>SUMIF(ID_Process_P!$I$8:$I$12419,DATA!$E265,ID_Process_P!MB$8:MB$12419)*$AF265</f>
        <v>0</v>
      </c>
      <c r="MX265" s="10">
        <f>SUMIF(ID_Process_P!$I$8:$I$12419,DATA!$E265,ID_Process_P!MC$8:MC$12419)*$AF265</f>
        <v>0</v>
      </c>
      <c r="MY265" s="10">
        <f>SUMIF(ID_Process_P!$I$8:$I$12419,DATA!$E265,ID_Process_P!MD$8:MD$12419)*$AF265</f>
        <v>0</v>
      </c>
      <c r="MZ265" s="10">
        <f>SUMIF(ID_Process_P!$I$8:$I$12419,DATA!$E265,ID_Process_P!ME$8:ME$12419)*$AF265</f>
        <v>0</v>
      </c>
      <c r="NA265" s="10">
        <f>SUMIF(ID_Process_P!$I$8:$I$12419,DATA!$E265,ID_Process_P!MF$8:MF$12419)*$AF265</f>
        <v>0</v>
      </c>
      <c r="NB265" s="10">
        <f>SUMIF(ID_Process_P!$I$8:$I$12419,DATA!$E265,ID_Process_P!MG$8:MG$12419)*$AF265</f>
        <v>0</v>
      </c>
      <c r="NC265" s="10">
        <f>SUMIF(ID_Process_P!$I$8:$I$12419,DATA!$E265,ID_Process_P!MH$8:MH$12419)*$AF265</f>
        <v>0</v>
      </c>
      <c r="ND265" s="10">
        <f>SUMIF(ID_Process_P!$I$8:$I$12419,DATA!$E265,ID_Process_P!MI$8:MI$12419)*$AF265</f>
        <v>0</v>
      </c>
      <c r="NE265" s="10">
        <f>SUMIF(ID_Process_P!$I$8:$I$12419,DATA!$E265,ID_Process_P!MJ$8:MJ$12419)*$AF265</f>
        <v>0</v>
      </c>
      <c r="NF265" s="10">
        <f>SUMIF(ID_Process_P!$I$8:$I$12419,DATA!$E265,ID_Process_P!MK$8:MK$12419)*$AF265</f>
        <v>0</v>
      </c>
      <c r="NG265" s="10">
        <f>SUMIF(ID_Process_P!$I$8:$I$12419,DATA!$E265,ID_Process_P!ML$8:ML$12419)*$AF265</f>
        <v>0</v>
      </c>
      <c r="NH265" s="10">
        <f>SUMIF(ID_Process_P!$I$8:$I$12419,DATA!$E265,ID_Process_P!MM$8:MM$12419)*$AF265</f>
        <v>0</v>
      </c>
      <c r="NI265" s="10">
        <f>SUMIF(ID_Process_P!$I$8:$I$12419,DATA!$E265,ID_Process_P!MN$8:MN$12419)*$AF265</f>
        <v>0</v>
      </c>
      <c r="NJ265" s="10">
        <f>SUMIF(ID_Process_P!$I$8:$I$12419,DATA!$E265,ID_Process_P!MO$8:MO$12419)*$AF265</f>
        <v>0</v>
      </c>
      <c r="NK265" s="10">
        <f>SUMIF(ID_Process_P!$I$8:$I$12419,DATA!$E265,ID_Process_P!MP$8:MP$12419)*$AF265</f>
        <v>0</v>
      </c>
      <c r="NL265" s="10">
        <f>SUMIF(ID_Process_P!$I$8:$I$12419,DATA!$E265,ID_Process_P!MQ$8:MQ$12419)*$AF265</f>
        <v>0</v>
      </c>
      <c r="NM265" s="10">
        <f>SUMIF(ID_Process_P!$I$8:$I$12419,DATA!$E265,ID_Process_P!MR$8:MR$12419)*$AF265</f>
        <v>0</v>
      </c>
      <c r="NN265" s="10">
        <f>SUMIF(ID_Process_P!$I$8:$I$12419,DATA!$E265,ID_Process_P!MS$8:MS$12419)*$AF265</f>
        <v>0</v>
      </c>
      <c r="NO265" s="10">
        <f>SUMIF(ID_Process_P!$I$8:$I$12419,DATA!$E265,ID_Process_P!MT$8:MT$12419)*$AF265</f>
        <v>0</v>
      </c>
      <c r="NP265" s="10">
        <f>SUMIF(ID_Process_P!$I$8:$I$12419,DATA!$E265,ID_Process_P!MU$8:MU$12419)*$AF265</f>
        <v>0</v>
      </c>
      <c r="NQ265" s="10">
        <f>SUMIF(ID_Process_P!$I$8:$I$12419,DATA!$E265,ID_Process_P!MV$8:MV$12419)*$AF265</f>
        <v>0</v>
      </c>
      <c r="NR265" s="10">
        <f>SUMIF(ID_Process_P!$I$8:$I$12419,DATA!$E265,ID_Process_P!MW$8:MW$12419)*$AF265</f>
        <v>0</v>
      </c>
      <c r="NS265" s="10">
        <f>SUMIF(ID_Process_P!$I$8:$I$12419,DATA!$E265,ID_Process_P!MX$8:MX$12419)*$AF265</f>
        <v>0</v>
      </c>
      <c r="NT265" s="10">
        <f>SUMIF(ID_Process_P!$I$8:$I$12419,DATA!$E265,ID_Process_P!MY$8:MY$12419)*$AF265</f>
        <v>0</v>
      </c>
      <c r="NU265" s="10">
        <f>SUMIF(ID_Process_P!$I$8:$I$12419,DATA!$E265,ID_Process_P!MZ$8:MZ$12419)*$AF265</f>
        <v>0</v>
      </c>
      <c r="NV265" s="10">
        <f>SUMIF(ID_Process_P!$I$8:$I$12419,DATA!$E265,ID_Process_P!NA$8:NA$12419)*$AF265</f>
        <v>0</v>
      </c>
      <c r="NW265" s="10">
        <f>SUMIF(ID_Process_P!$I$8:$I$12419,DATA!$E265,ID_Process_P!NB$8:NB$12419)*$AF265</f>
        <v>0</v>
      </c>
      <c r="NX265" s="10">
        <f>SUMIF(ID_Process_P!$I$8:$I$12419,DATA!$E265,ID_Process_P!NC$8:NC$12419)*$AF265</f>
        <v>0</v>
      </c>
      <c r="NY265" s="10">
        <f>SUMIF(ID_Process_P!$I$8:$I$12419,DATA!$E265,ID_Process_P!ND$8:ND$12419)*$AF265</f>
        <v>0</v>
      </c>
      <c r="NZ265" s="10">
        <f>SUMIF(ID_Process_P!$I$8:$I$12419,DATA!$E265,ID_Process_P!NE$8:NE$12419)*$AF265</f>
        <v>0</v>
      </c>
      <c r="OA265" s="10">
        <f>SUMIF(ID_Process_P!$I$8:$I$12419,DATA!$E265,ID_Process_P!NF$8:NF$12419)*$AF265</f>
        <v>0</v>
      </c>
      <c r="OB265" s="10">
        <f>SUMIF(ID_Process_P!$I$8:$I$12419,DATA!$E265,ID_Process_P!NG$8:NG$12419)*$AF265</f>
        <v>0</v>
      </c>
      <c r="OC265" s="10">
        <f>SUMIF(ID_Process_P!$I$8:$I$12419,DATA!$E265,ID_Process_P!NH$8:NH$12419)*$AF265</f>
        <v>0</v>
      </c>
      <c r="OD265" s="10">
        <f>SUMIF(ID_Process_P!$I$8:$I$12419,DATA!$E265,ID_Process_P!NI$8:NI$12419)*$AF265</f>
        <v>0</v>
      </c>
      <c r="OE265" s="10">
        <f>SUMIF(ID_Process_P!$I$8:$I$12419,DATA!$E265,ID_Process_P!NJ$8:NJ$12419)*$AF265</f>
        <v>0</v>
      </c>
      <c r="OF265" s="10">
        <f>SUMIF(ID_Process_P!$I$8:$I$12419,DATA!$E265,ID_Process_P!NK$8:NK$12419)*$AF265</f>
        <v>0</v>
      </c>
      <c r="OG265" s="10">
        <f>SUMIF(ID_Process_P!$I$8:$I$12419,DATA!$E265,ID_Process_P!NL$8:NL$12419)*$AF265</f>
        <v>0</v>
      </c>
      <c r="OH265" s="10">
        <f>SUMIF(ID_Process_P!$I$8:$I$12419,DATA!$E265,ID_Process_P!NM$8:NM$12419)*$AF265</f>
        <v>0</v>
      </c>
      <c r="OI265" s="10">
        <f>SUMIF(ID_Process_P!$I$8:$I$12419,DATA!$E265,ID_Process_P!NN$8:NN$12419)*$AF265</f>
        <v>0</v>
      </c>
      <c r="OJ265" s="10">
        <f>SUMIF(ID_Process_P!$I$8:$I$12419,DATA!$E265,ID_Process_P!NO$8:NO$12419)*$AF265</f>
        <v>0</v>
      </c>
      <c r="OK265" s="10">
        <f>SUMIF(ID_Process_P!$I$8:$I$12419,DATA!$E265,ID_Process_P!NP$8:NP$12419)*$AF265</f>
        <v>0</v>
      </c>
      <c r="OL265" s="10">
        <f>SUMIF(ID_Process_P!$I$8:$I$12419,DATA!$E265,ID_Process_P!NQ$8:NQ$12419)*$AF265</f>
        <v>0</v>
      </c>
      <c r="OM265" s="10">
        <f>SUMIF(ID_Process_P!$I$8:$I$12419,DATA!$E265,ID_Process_P!NR$8:NR$12419)*$AF265</f>
        <v>0</v>
      </c>
      <c r="ON265" s="10">
        <f>SUMIF(ID_Process_P!$I$8:$I$12419,DATA!$E265,ID_Process_P!NS$8:NS$12419)*$AF265</f>
        <v>0</v>
      </c>
      <c r="OO265" s="10">
        <f>SUMIF(ID_Process_P!$I$8:$I$12419,DATA!$E265,ID_Process_P!NT$8:NT$12419)*$AF265</f>
        <v>0</v>
      </c>
      <c r="OP265" s="10">
        <f>SUMIF(ID_Process_P!$I$8:$I$12419,DATA!$E265,ID_Process_P!NU$8:NU$12419)*$AF265</f>
        <v>0</v>
      </c>
      <c r="OQ265" s="10">
        <f>SUMIF(ID_Process_P!$I$8:$I$12419,DATA!$E265,ID_Process_P!NV$8:NV$12419)*$AF265</f>
        <v>0</v>
      </c>
      <c r="OR265" s="10">
        <f>SUMIF(ID_Process_P!$I$8:$I$12419,DATA!$E265,ID_Process_P!NW$8:NW$12419)*$AF265</f>
        <v>0</v>
      </c>
      <c r="OS265" s="10">
        <f>SUMIF(ID_Process_P!$I$8:$I$12419,DATA!$E265,ID_Process_P!NX$8:NX$12419)*$AF265</f>
        <v>0</v>
      </c>
      <c r="OT265" s="10">
        <f>SUMIF(ID_Process_P!$I$8:$I$12419,DATA!$E265,ID_Process_P!NY$8:NY$12419)*$AF265</f>
        <v>0</v>
      </c>
      <c r="OU265" s="10">
        <f>SUMIF(ID_Process_P!$I$8:$I$12419,DATA!$E265,ID_Process_P!NZ$8:NZ$12419)*$AF265</f>
        <v>0</v>
      </c>
      <c r="OV265" s="10">
        <f>SUMIF(ID_Process_P!$I$8:$I$12419,DATA!$E265,ID_Process_P!OA$8:OA$12419)*$AF265</f>
        <v>0</v>
      </c>
      <c r="OW265" s="10">
        <f>SUMIF(ID_Process_P!$I$8:$I$12419,DATA!$E265,ID_Process_P!OB$8:OB$12419)*$AF265</f>
        <v>0</v>
      </c>
      <c r="OX265" s="10">
        <f>SUMIF(ID_Process_P!$I$8:$I$12419,DATA!$E265,ID_Process_P!OC$8:OC$12419)*$AF265</f>
        <v>0</v>
      </c>
      <c r="OY265" s="10">
        <f>SUMIF(ID_Process_P!$I$8:$I$12419,DATA!$E265,ID_Process_P!OD$8:OD$12419)*$AF265</f>
        <v>0</v>
      </c>
      <c r="OZ265" s="10">
        <f>SUMIF(ID_Process_P!$I$8:$I$12419,DATA!$E265,ID_Process_P!OE$8:OE$12419)*$AF265</f>
        <v>0</v>
      </c>
      <c r="PA265" s="10">
        <f>SUMIF(ID_Process_P!$I$8:$I$12419,DATA!$E265,ID_Process_P!OF$8:OF$12419)*$AF265</f>
        <v>0</v>
      </c>
      <c r="PB265" s="10">
        <f>SUMIF(ID_Process_P!$I$8:$I$12419,DATA!$E265,ID_Process_P!OG$8:OG$12419)*$AF265</f>
        <v>0</v>
      </c>
      <c r="PC265" s="10">
        <f>SUMIF(ID_Process_P!$I$8:$I$12419,DATA!$E265,ID_Process_P!OH$8:OH$12419)*$AF265</f>
        <v>0</v>
      </c>
      <c r="PD265" s="10">
        <f>SUMIF(ID_Process_P!$I$8:$I$12419,DATA!$E265,ID_Process_P!OI$8:OI$12419)*$AF265</f>
        <v>0</v>
      </c>
      <c r="PE265" s="10">
        <f>SUMIF(ID_Process_P!$I$8:$I$12419,DATA!$E265,ID_Process_P!OJ$8:OJ$12419)*$AF265</f>
        <v>0</v>
      </c>
      <c r="PF265" s="10">
        <f>SUMIF(ID_Process_P!$I$8:$I$12419,DATA!$E265,ID_Process_P!OK$8:OK$12419)*$AF265</f>
        <v>0</v>
      </c>
      <c r="PG265" s="10">
        <f>SUMIF(ID_Process_P!$I$8:$I$12419,DATA!$E265,ID_Process_P!OL$8:OL$12419)*$AF265</f>
        <v>0</v>
      </c>
      <c r="PH265" s="10">
        <f>SUMIF(ID_Process_P!$I$8:$I$12419,DATA!$E265,ID_Process_P!OM$8:OM$12419)*$AF265</f>
        <v>0</v>
      </c>
      <c r="PI265" s="10">
        <f>SUMIF(ID_Process_P!$I$8:$I$12419,DATA!$E265,ID_Process_P!ON$8:ON$12419)*$AF265</f>
        <v>0</v>
      </c>
      <c r="PJ265" s="10">
        <f>SUMIF(ID_Process_P!$I$8:$I$12419,DATA!$E265,ID_Process_P!OO$8:OO$12419)*$AF265</f>
        <v>0</v>
      </c>
      <c r="PK265" s="10">
        <f>SUMIF(ID_Process_P!$I$8:$I$12419,DATA!$E265,ID_Process_P!OP$8:OP$12419)*$AF265</f>
        <v>0</v>
      </c>
      <c r="PL265" s="10">
        <f>SUMIF(ID_Process_P!$I$8:$I$12419,DATA!$E265,ID_Process_P!OQ$8:OQ$12419)*$AF265</f>
        <v>0</v>
      </c>
      <c r="PM265" s="10">
        <f>SUMIF(ID_Process_P!$I$8:$I$12419,DATA!$E265,ID_Process_P!OR$8:OR$12419)*$AF265</f>
        <v>0</v>
      </c>
      <c r="PN265" s="10">
        <f>SUMIF(ID_Process_P!$I$8:$I$12419,DATA!$E265,ID_Process_P!OS$8:OS$12419)*$AF265</f>
        <v>0</v>
      </c>
      <c r="PO265" s="10">
        <f>SUMIF(ID_Process_P!$I$8:$I$12419,DATA!$E265,ID_Process_P!OT$8:OT$12419)*$AF265</f>
        <v>0</v>
      </c>
      <c r="PP265" s="10">
        <f>SUMIF(ID_Process_P!$I$8:$I$12419,DATA!$E265,ID_Process_P!OU$8:OU$12419)*$AF265</f>
        <v>0</v>
      </c>
      <c r="PQ265" s="10">
        <f>SUMIF(ID_Process_P!$I$8:$I$12419,DATA!$E265,ID_Process_P!OV$8:OV$12419)*$AF265</f>
        <v>0</v>
      </c>
      <c r="PR265" s="10">
        <f>SUMIF(ID_Process_P!$I$8:$I$12419,DATA!$E265,ID_Process_P!OW$8:OW$12419)*$AF265</f>
        <v>0</v>
      </c>
      <c r="PS265" s="10">
        <f>SUMIF(ID_Process_P!$I$8:$I$12419,DATA!$E265,ID_Process_P!OX$8:OX$12419)*$AF265</f>
        <v>0</v>
      </c>
      <c r="PT265" s="10">
        <f>SUMIF(ID_Process_P!$I$8:$I$12419,DATA!$E265,ID_Process_P!OY$8:OY$12419)*$AF265</f>
        <v>0</v>
      </c>
      <c r="PU265" s="10">
        <f>SUMIF(ID_Process_P!$I$8:$I$12419,DATA!$E265,ID_Process_P!OZ$8:OZ$12419)*$AF265</f>
        <v>0</v>
      </c>
      <c r="PV265" s="10">
        <f>SUMIF(ID_Process_P!$I$8:$I$12419,DATA!$E265,ID_Process_P!PA$8:PA$12419)*$AF265</f>
        <v>0</v>
      </c>
      <c r="PW265" s="10">
        <f>SUMIF(ID_Process_P!$I$8:$I$12419,DATA!$E265,ID_Process_P!PB$8:PB$12419)*$AF265</f>
        <v>0</v>
      </c>
      <c r="PX265" s="10">
        <f>SUMIF(ID_Process_P!$I$8:$I$12419,DATA!$E265,ID_Process_P!PC$8:PC$12419)*$AF265</f>
        <v>0</v>
      </c>
      <c r="PY265" s="10">
        <f>SUMIF(ID_Process_P!$I$8:$I$12419,DATA!$E265,ID_Process_P!PD$8:PD$12419)*$AF265</f>
        <v>0</v>
      </c>
      <c r="PZ265" s="10">
        <f>SUMIF(ID_Process_P!$I$8:$I$12419,DATA!$E265,ID_Process_P!PE$8:PE$12419)*$AF265</f>
        <v>0</v>
      </c>
      <c r="QA265" s="10">
        <f>SUMIF(ID_Process_P!$I$8:$I$12419,DATA!$E265,ID_Process_P!PF$8:PF$12419)*$AF265</f>
        <v>0</v>
      </c>
      <c r="QB265" s="10">
        <f>SUMIF(ID_Process_P!$I$8:$I$12419,DATA!$E265,ID_Process_P!PG$8:PG$12419)*$AF265</f>
        <v>0</v>
      </c>
      <c r="QC265" s="10">
        <f>SUMIF(ID_Process_P!$I$8:$I$12419,DATA!$E265,ID_Process_P!PH$8:PH$12419)*$AF265</f>
        <v>0</v>
      </c>
      <c r="QD265" s="10">
        <f>SUMIF(ID_Process_P!$I$8:$I$12419,DATA!$E265,ID_Process_P!PI$8:PI$12419)*$AF265</f>
        <v>0</v>
      </c>
      <c r="QE265" s="10">
        <f>SUMIF(ID_Process_P!$I$8:$I$12419,DATA!$E265,ID_Process_P!PJ$8:PJ$12419)*$AF265</f>
        <v>0</v>
      </c>
      <c r="QF265" s="10">
        <f>SUMIF(ID_Process_P!$I$8:$I$12419,DATA!$E265,ID_Process_P!PK$8:PK$12419)*$AF265</f>
        <v>0</v>
      </c>
      <c r="QG265" s="10">
        <f>SUMIF(ID_Process_P!$I$8:$I$12419,DATA!$E265,ID_Process_P!PL$8:PL$12419)*$AF265</f>
        <v>0</v>
      </c>
      <c r="QH265" s="10">
        <f>SUMIF(ID_Process_P!$I$8:$I$12419,DATA!$E265,ID_Process_P!PM$8:PM$12419)*$AF265</f>
        <v>0</v>
      </c>
      <c r="QI265" s="10">
        <f>SUMIF(ID_Process_P!$I$8:$I$12419,DATA!$E265,ID_Process_P!PN$8:PN$12419)*$AF265</f>
        <v>0</v>
      </c>
      <c r="QJ265" s="10">
        <f>SUMIF(ID_Process_P!$I$8:$I$12419,DATA!$E265,ID_Process_P!PO$8:PO$12419)*$AF265</f>
        <v>0</v>
      </c>
      <c r="QK265" s="10">
        <f>SUMIF(ID_Process_P!$I$8:$I$12419,DATA!$E265,ID_Process_P!PP$8:PP$12419)*$AF265</f>
        <v>0</v>
      </c>
      <c r="QL265" s="10">
        <f>SUMIF(ID_Process_P!$I$8:$I$12419,DATA!$E265,ID_Process_P!PQ$8:PQ$12419)*$AF265</f>
        <v>0</v>
      </c>
      <c r="QM265" s="10">
        <f>SUMIF(ID_Process_P!$I$8:$I$12419,DATA!$E265,ID_Process_P!PR$8:PR$12419)*$AF265</f>
        <v>0</v>
      </c>
      <c r="QN265" s="10">
        <f>SUMIF(ID_Process_P!$I$8:$I$12419,DATA!$E265,ID_Process_P!PS$8:PS$12419)*$AF265</f>
        <v>0</v>
      </c>
      <c r="QO265" s="10">
        <f>SUMIF(ID_Process_P!$I$8:$I$12419,DATA!$E265,ID_Process_P!PT$8:PT$12419)*$AF265</f>
        <v>0</v>
      </c>
    </row>
    <row r="266" spans="1:457">
      <c r="A266" t="str">
        <f t="shared" si="15"/>
        <v>FT-3531LY9181-0011st Assembly</v>
      </c>
      <c r="B266" s="69"/>
      <c r="C266" s="69" t="s">
        <v>596</v>
      </c>
      <c r="D266" s="69"/>
      <c r="E266" s="69" t="str">
        <f t="shared" si="16"/>
        <v>LY9181-0011st Assembly</v>
      </c>
      <c r="F266" s="69" t="s">
        <v>595</v>
      </c>
      <c r="G266" s="69" t="s">
        <v>271</v>
      </c>
      <c r="H266" s="69" t="s">
        <v>272</v>
      </c>
      <c r="I266" s="69"/>
      <c r="J266" s="69"/>
      <c r="K266" s="69"/>
      <c r="L266" s="69"/>
      <c r="M266" s="69"/>
      <c r="N266" s="69">
        <v>1</v>
      </c>
      <c r="O266" s="69"/>
      <c r="P266" s="69"/>
      <c r="Q266" s="69"/>
      <c r="R266" s="69"/>
      <c r="S266" s="69"/>
      <c r="T266" s="69"/>
      <c r="U266" s="69"/>
      <c r="V266" s="69"/>
      <c r="W266" s="69"/>
      <c r="X266" s="69"/>
      <c r="Y266" s="69"/>
      <c r="Z266" s="69"/>
      <c r="AA266" s="69"/>
      <c r="AB266" s="69"/>
      <c r="AC266" s="69"/>
      <c r="AD266" s="69"/>
      <c r="AE266" s="69"/>
      <c r="AF266" s="69">
        <v>1</v>
      </c>
      <c r="AG266" s="10"/>
      <c r="AH266" s="10"/>
      <c r="AI266" s="10"/>
      <c r="AJ266" s="10">
        <f>SUMIF(ID_Process_P!$I$8:$I$12419,DATA!$E266,ID_Process_P!O$8:O$12419)*$AF266</f>
        <v>70323.301422966062</v>
      </c>
      <c r="AK266" s="10">
        <f>SUMIF(ID_Process_P!$I$8:$I$12419,DATA!$E266,ID_Process_P!P$8:P$12419)*$AF266</f>
        <v>98197.975806451606</v>
      </c>
      <c r="AL266" s="10">
        <f>SUMIF(ID_Process_P!$I$8:$I$12419,DATA!$E266,ID_Process_P!Q$8:Q$12419)*$AF266</f>
        <v>116925.3870967742</v>
      </c>
      <c r="AM266" s="10">
        <f>SUMIF(ID_Process_P!$I$8:$I$12419,DATA!$E266,ID_Process_P!R$8:R$12419)*$AF266</f>
        <v>130804.98924731182</v>
      </c>
      <c r="AN266" s="10">
        <f>SUMIF(ID_Process_P!$I$8:$I$12419,DATA!$E266,ID_Process_P!S$8:S$12419)*$AF266</f>
        <v>118489.80896057349</v>
      </c>
      <c r="AO266" s="10">
        <f>SUMIF(ID_Process_P!$I$8:$I$12419,DATA!$E266,ID_Process_P!T$8:T$12419)*$AF266</f>
        <v>129299.20179211469</v>
      </c>
      <c r="AP266" s="10">
        <f>SUMIF(ID_Process_P!$I$8:$I$12419,DATA!$E266,ID_Process_P!U$8:U$12419)*$AF266</f>
        <v>130855.24731182797</v>
      </c>
      <c r="AQ266" s="10">
        <f>SUMIF(ID_Process_P!$I$8:$I$12419,DATA!$E266,ID_Process_P!V$8:V$12419)*$AF266</f>
        <v>127761.58422939066</v>
      </c>
      <c r="AR266" s="10">
        <f>SUMIF(ID_Process_P!$I$8:$I$12419,DATA!$E266,ID_Process_P!W$8:W$12419)*$AF266</f>
        <v>124667.92114695341</v>
      </c>
      <c r="AS266" s="10">
        <f>SUMIF(ID_Process_P!$I$8:$I$12419,DATA!$E266,ID_Process_P!X$8:X$12419)*$AF266</f>
        <v>133968.73440860218</v>
      </c>
      <c r="AT266" s="10">
        <f>SUMIF(ID_Process_P!$I$8:$I$12419,DATA!$E266,ID_Process_P!Y$8:Y$12419)*$AF266</f>
        <v>126150.25483870965</v>
      </c>
      <c r="AU266" s="10">
        <f>SUMIF(ID_Process_P!$I$8:$I$12419,DATA!$E266,ID_Process_P!Z$8:Z$12419)*$AF266</f>
        <v>121514.81565197554</v>
      </c>
      <c r="AV266" s="10">
        <f>SUMIF(ID_Process_P!$I$8:$I$12419,DATA!$E266,ID_Process_P!AA$8:AA$12419)*$AF266</f>
        <v>119819.59990741222</v>
      </c>
      <c r="AW266" s="10">
        <f>SUMIF(ID_Process_P!$I$8:$I$12419,DATA!$E266,ID_Process_P!AB$8:AB$12419)*$AF266</f>
        <v>0</v>
      </c>
      <c r="AX266" s="10">
        <f>SUMIF(ID_Process_P!$I$8:$I$12419,DATA!$E266,ID_Process_P!AC$8:AC$12419)*$AF266</f>
        <v>0</v>
      </c>
      <c r="AY266" s="10"/>
      <c r="BB266" s="10">
        <f>SUMIF(ID_Process_P!$I$8:$I$12419,DATA!$E266,ID_Process_P!AG$8:AG$12419)*$AF266</f>
        <v>0</v>
      </c>
      <c r="BC266" s="10">
        <f>SUMIF(ID_Process_P!$I$8:$I$12419,DATA!$E266,ID_Process_P!AH$8:AH$12419)*$AF266</f>
        <v>0</v>
      </c>
      <c r="BD266" s="10">
        <f>SUMIF(ID_Process_P!$I$8:$I$12419,DATA!$E266,ID_Process_P!AI$8:AI$12419)*$AF266</f>
        <v>0</v>
      </c>
      <c r="BE266" s="10">
        <f>SUMIF(ID_Process_P!$I$8:$I$12419,DATA!$E266,ID_Process_P!AJ$8:AJ$12419)*$AF266</f>
        <v>0</v>
      </c>
      <c r="BF266" s="10">
        <f>SUMIF(ID_Process_P!$I$8:$I$12419,DATA!$E266,ID_Process_P!AK$8:AK$12419)*$AF266</f>
        <v>0</v>
      </c>
      <c r="BG266" s="10">
        <f>SUMIF(ID_Process_P!$I$8:$I$12419,DATA!$E266,ID_Process_P!AL$8:AL$12419)*$AF266</f>
        <v>0</v>
      </c>
      <c r="BH266" s="10">
        <f>SUMIF(ID_Process_P!$I$8:$I$12419,DATA!$E266,ID_Process_P!AM$8:AM$12419)*$AF266</f>
        <v>0</v>
      </c>
      <c r="BI266" s="10">
        <f>SUMIF(ID_Process_P!$I$8:$I$12419,DATA!$E266,ID_Process_P!AN$8:AN$12419)*$AF266</f>
        <v>0</v>
      </c>
      <c r="BJ266" s="10">
        <f>SUMIF(ID_Process_P!$I$8:$I$12419,DATA!$E266,ID_Process_P!AO$8:AO$12419)*$AF266</f>
        <v>0</v>
      </c>
      <c r="BK266" s="10">
        <f>SUMIF(ID_Process_P!$I$8:$I$12419,DATA!$E266,ID_Process_P!AP$8:AP$12419)*$AF266</f>
        <v>0</v>
      </c>
      <c r="BL266" s="10">
        <f>SUMIF(ID_Process_P!$I$8:$I$12419,DATA!$E266,ID_Process_P!AQ$8:AQ$12419)*$AF266</f>
        <v>0</v>
      </c>
      <c r="BM266" s="10">
        <f>SUMIF(ID_Process_P!$I$8:$I$12419,DATA!$E266,ID_Process_P!AR$8:AR$12419)*$AF266</f>
        <v>0</v>
      </c>
      <c r="BN266" s="10">
        <f>SUMIF(ID_Process_P!$I$8:$I$12419,DATA!$E266,ID_Process_P!AS$8:AS$12419)*$AF266</f>
        <v>0</v>
      </c>
      <c r="BO266" s="10">
        <f>SUMIF(ID_Process_P!$I$8:$I$12419,DATA!$E266,ID_Process_P!AT$8:AT$12419)*$AF266</f>
        <v>0</v>
      </c>
      <c r="BP266" s="10">
        <f>SUMIF(ID_Process_P!$I$8:$I$12419,DATA!$E266,ID_Process_P!AU$8:AU$12419)*$AF266</f>
        <v>0</v>
      </c>
      <c r="BQ266" s="10">
        <f>SUMIF(ID_Process_P!$I$8:$I$12419,DATA!$E266,ID_Process_P!AV$8:AV$12419)*$AF266</f>
        <v>0</v>
      </c>
      <c r="BR266" s="10">
        <f>SUMIF(ID_Process_P!$I$8:$I$12419,DATA!$E266,ID_Process_P!AW$8:AW$12419)*$AF266</f>
        <v>0</v>
      </c>
      <c r="BS266" s="10">
        <f>SUMIF(ID_Process_P!$I$8:$I$12419,DATA!$E266,ID_Process_P!AX$8:AX$12419)*$AF266</f>
        <v>0</v>
      </c>
      <c r="BT266" s="10">
        <f>SUMIF(ID_Process_P!$I$8:$I$12419,DATA!$E266,ID_Process_P!AY$8:AY$12419)*$AF266</f>
        <v>0</v>
      </c>
      <c r="BU266" s="10">
        <f>SUMIF(ID_Process_P!$I$8:$I$12419,DATA!$E266,ID_Process_P!AZ$8:AZ$12419)*$AF266</f>
        <v>0</v>
      </c>
      <c r="BV266" s="10">
        <f>SUMIF(ID_Process_P!$I$8:$I$12419,DATA!$E266,ID_Process_P!BA$8:BA$12419)*$AF266</f>
        <v>0</v>
      </c>
      <c r="BW266" s="10">
        <f>SUMIF(ID_Process_P!$I$8:$I$12419,DATA!$E266,ID_Process_P!BB$8:BB$12419)*$AF266</f>
        <v>0</v>
      </c>
      <c r="BX266" s="10">
        <f>SUMIF(ID_Process_P!$I$8:$I$12419,DATA!$E266,ID_Process_P!BC$8:BC$12419)*$AF266</f>
        <v>0</v>
      </c>
      <c r="BY266" s="10">
        <f>SUMIF(ID_Process_P!$I$8:$I$12419,DATA!$E266,ID_Process_P!BD$8:BD$12419)*$AF266</f>
        <v>0</v>
      </c>
      <c r="BZ266" s="10">
        <f>SUMIF(ID_Process_P!$I$8:$I$12419,DATA!$E266,ID_Process_P!BE$8:BE$12419)*$AF266</f>
        <v>0</v>
      </c>
      <c r="CA266" s="10">
        <f>SUMIF(ID_Process_P!$I$8:$I$12419,DATA!$E266,ID_Process_P!BF$8:BF$12419)*$AF266</f>
        <v>0</v>
      </c>
      <c r="CB266" s="10">
        <f>SUMIF(ID_Process_P!$I$8:$I$12419,DATA!$E266,ID_Process_P!BG$8:BG$12419)*$AF266</f>
        <v>0</v>
      </c>
      <c r="CC266" s="10">
        <f>SUMIF(ID_Process_P!$I$8:$I$12419,DATA!$E266,ID_Process_P!BH$8:BH$12419)*$AF266</f>
        <v>0</v>
      </c>
      <c r="CD266" s="10">
        <f>SUMIF(ID_Process_P!$I$8:$I$12419,DATA!$E266,ID_Process_P!BI$8:BI$12419)*$AF266</f>
        <v>0</v>
      </c>
      <c r="CE266" s="10">
        <f>SUMIF(ID_Process_P!$I$8:$I$12419,DATA!$E266,ID_Process_P!BJ$8:BJ$12419)*$AF266</f>
        <v>0</v>
      </c>
      <c r="CF266" s="10">
        <f>SUMIF(ID_Process_P!$I$8:$I$12419,DATA!$E266,ID_Process_P!BK$8:BK$12419)*$AF266</f>
        <v>0</v>
      </c>
      <c r="CG266" s="10">
        <f>SUMIF(ID_Process_P!$I$8:$I$12419,DATA!$E266,ID_Process_P!BL$8:BL$12419)*$AF266</f>
        <v>0</v>
      </c>
      <c r="CH266" s="10">
        <f>SUMIF(ID_Process_P!$I$8:$I$12419,DATA!$E266,ID_Process_P!BM$8:BM$12419)*$AF266</f>
        <v>0</v>
      </c>
      <c r="CI266" s="10">
        <f>SUMIF(ID_Process_P!$I$8:$I$12419,DATA!$E266,ID_Process_P!BN$8:BN$12419)*$AF266</f>
        <v>0</v>
      </c>
      <c r="CJ266" s="10">
        <f>SUMIF(ID_Process_P!$I$8:$I$12419,DATA!$E266,ID_Process_P!BO$8:BO$12419)*$AF266</f>
        <v>0</v>
      </c>
      <c r="CK266" s="10">
        <f>SUMIF(ID_Process_P!$I$8:$I$12419,DATA!$E266,ID_Process_P!BP$8:BP$12419)*$AF266</f>
        <v>0</v>
      </c>
      <c r="CL266" s="10">
        <f>SUMIF(ID_Process_P!$I$8:$I$12419,DATA!$E266,ID_Process_P!BQ$8:BQ$12419)*$AF266</f>
        <v>0</v>
      </c>
      <c r="CM266" s="10">
        <f>SUMIF(ID_Process_P!$I$8:$I$12419,DATA!$E266,ID_Process_P!BR$8:BR$12419)*$AF266</f>
        <v>0</v>
      </c>
      <c r="CN266" s="10">
        <f>SUMIF(ID_Process_P!$I$8:$I$12419,DATA!$E266,ID_Process_P!BS$8:BS$12419)*$AF266</f>
        <v>0</v>
      </c>
      <c r="CO266" s="10">
        <f>SUMIF(ID_Process_P!$I$8:$I$12419,DATA!$E266,ID_Process_P!BT$8:BT$12419)*$AF266</f>
        <v>0</v>
      </c>
      <c r="CP266" s="10">
        <f>SUMIF(ID_Process_P!$I$8:$I$12419,DATA!$E266,ID_Process_P!BU$8:BU$12419)*$AF266</f>
        <v>0</v>
      </c>
      <c r="CQ266" s="10">
        <f>SUMIF(ID_Process_P!$I$8:$I$12419,DATA!$E266,ID_Process_P!BV$8:BV$12419)*$AF266</f>
        <v>0</v>
      </c>
      <c r="CR266" s="10">
        <f>SUMIF(ID_Process_P!$I$8:$I$12419,DATA!$E266,ID_Process_P!BW$8:BW$12419)*$AF266</f>
        <v>0</v>
      </c>
      <c r="CS266" s="10">
        <f>SUMIF(ID_Process_P!$I$8:$I$12419,DATA!$E266,ID_Process_P!BX$8:BX$12419)*$AF266</f>
        <v>0</v>
      </c>
      <c r="CT266" s="10">
        <f>SUMIF(ID_Process_P!$I$8:$I$12419,DATA!$E266,ID_Process_P!BY$8:BY$12419)*$AF266</f>
        <v>0</v>
      </c>
      <c r="CU266" s="10">
        <f>SUMIF(ID_Process_P!$I$8:$I$12419,DATA!$E266,ID_Process_P!BZ$8:BZ$12419)*$AF266</f>
        <v>0</v>
      </c>
      <c r="CV266" s="10">
        <f>SUMIF(ID_Process_P!$I$8:$I$12419,DATA!$E266,ID_Process_P!CA$8:CA$12419)*$AF266</f>
        <v>0</v>
      </c>
      <c r="CW266" s="10">
        <f>SUMIF(ID_Process_P!$I$8:$I$12419,DATA!$E266,ID_Process_P!CB$8:CB$12419)*$AF266</f>
        <v>0</v>
      </c>
      <c r="CX266" s="10">
        <f>SUMIF(ID_Process_P!$I$8:$I$12419,DATA!$E266,ID_Process_P!CC$8:CC$12419)*$AF266</f>
        <v>0</v>
      </c>
      <c r="CY266" s="10">
        <f>SUMIF(ID_Process_P!$I$8:$I$12419,DATA!$E266,ID_Process_P!CD$8:CD$12419)*$AF266</f>
        <v>0</v>
      </c>
      <c r="CZ266" s="10">
        <f>SUMIF(ID_Process_P!$I$8:$I$12419,DATA!$E266,ID_Process_P!CE$8:CE$12419)*$AF266</f>
        <v>0</v>
      </c>
      <c r="DA266" s="10">
        <f>SUMIF(ID_Process_P!$I$8:$I$12419,DATA!$E266,ID_Process_P!CF$8:CF$12419)*$AF266</f>
        <v>0</v>
      </c>
      <c r="DB266" s="10">
        <f>SUMIF(ID_Process_P!$I$8:$I$12419,DATA!$E266,ID_Process_P!CG$8:CG$12419)*$AF266</f>
        <v>0</v>
      </c>
      <c r="DC266" s="10">
        <f>SUMIF(ID_Process_P!$I$8:$I$12419,DATA!$E266,ID_Process_P!CH$8:CH$12419)*$AF266</f>
        <v>0</v>
      </c>
      <c r="DD266" s="10">
        <f>SUMIF(ID_Process_P!$I$8:$I$12419,DATA!$E266,ID_Process_P!CI$8:CI$12419)*$AF266</f>
        <v>0</v>
      </c>
      <c r="DE266" s="10">
        <f>SUMIF(ID_Process_P!$I$8:$I$12419,DATA!$E266,ID_Process_P!CJ$8:CJ$12419)*$AF266</f>
        <v>0</v>
      </c>
      <c r="DF266" s="10">
        <f>SUMIF(ID_Process_P!$I$8:$I$12419,DATA!$E266,ID_Process_P!CK$8:CK$12419)*$AF266</f>
        <v>0</v>
      </c>
      <c r="DG266" s="10">
        <f>SUMIF(ID_Process_P!$I$8:$I$12419,DATA!$E266,ID_Process_P!CL$8:CL$12419)*$AF266</f>
        <v>0</v>
      </c>
      <c r="DH266" s="10">
        <f>SUMIF(ID_Process_P!$I$8:$I$12419,DATA!$E266,ID_Process_P!CM$8:CM$12419)*$AF266</f>
        <v>0</v>
      </c>
      <c r="DI266" s="10">
        <f>SUMIF(ID_Process_P!$I$8:$I$12419,DATA!$E266,ID_Process_P!CN$8:CN$12419)*$AF266</f>
        <v>0</v>
      </c>
      <c r="DJ266" s="10">
        <f>SUMIF(ID_Process_P!$I$8:$I$12419,DATA!$E266,ID_Process_P!CO$8:CO$12419)*$AF266</f>
        <v>0</v>
      </c>
      <c r="DK266" s="10">
        <f>SUMIF(ID_Process_P!$I$8:$I$12419,DATA!$E266,ID_Process_P!CP$8:CP$12419)*$AF266</f>
        <v>0</v>
      </c>
      <c r="DL266" s="10">
        <f>SUMIF(ID_Process_P!$I$8:$I$12419,DATA!$E266,ID_Process_P!CQ$8:CQ$12419)*$AF266</f>
        <v>0</v>
      </c>
      <c r="DM266" s="10">
        <f>SUMIF(ID_Process_P!$I$8:$I$12419,DATA!$E266,ID_Process_P!CR$8:CR$12419)*$AF266</f>
        <v>0</v>
      </c>
      <c r="DN266" s="10">
        <f>SUMIF(ID_Process_P!$I$8:$I$12419,DATA!$E266,ID_Process_P!CS$8:CS$12419)*$AF266</f>
        <v>0</v>
      </c>
      <c r="DO266" s="10">
        <f>SUMIF(ID_Process_P!$I$8:$I$12419,DATA!$E266,ID_Process_P!CT$8:CT$12419)*$AF266</f>
        <v>0</v>
      </c>
      <c r="DP266" s="10">
        <f>SUMIF(ID_Process_P!$I$8:$I$12419,DATA!$E266,ID_Process_P!CU$8:CU$12419)*$AF266</f>
        <v>0</v>
      </c>
      <c r="DQ266" s="10">
        <f>SUMIF(ID_Process_P!$I$8:$I$12419,DATA!$E266,ID_Process_P!CV$8:CV$12419)*$AF266</f>
        <v>0</v>
      </c>
      <c r="DR266" s="10">
        <f>SUMIF(ID_Process_P!$I$8:$I$12419,DATA!$E266,ID_Process_P!CW$8:CW$12419)*$AF266</f>
        <v>0</v>
      </c>
      <c r="DS266" s="10">
        <f>SUMIF(ID_Process_P!$I$8:$I$12419,DATA!$E266,ID_Process_P!CX$8:CX$12419)*$AF266</f>
        <v>0</v>
      </c>
      <c r="DT266" s="10">
        <f>SUMIF(ID_Process_P!$I$8:$I$12419,DATA!$E266,ID_Process_P!CY$8:CY$12419)*$AF266</f>
        <v>0</v>
      </c>
      <c r="DU266" s="10">
        <f>SUMIF(ID_Process_P!$I$8:$I$12419,DATA!$E266,ID_Process_P!CZ$8:CZ$12419)*$AF266</f>
        <v>0</v>
      </c>
      <c r="DV266" s="10">
        <f>SUMIF(ID_Process_P!$I$8:$I$12419,DATA!$E266,ID_Process_P!DA$8:DA$12419)*$AF266</f>
        <v>0</v>
      </c>
      <c r="DW266" s="10">
        <f>SUMIF(ID_Process_P!$I$8:$I$12419,DATA!$E266,ID_Process_P!DB$8:DB$12419)*$AF266</f>
        <v>0</v>
      </c>
      <c r="DX266" s="10">
        <f>SUMIF(ID_Process_P!$I$8:$I$12419,DATA!$E266,ID_Process_P!DC$8:DC$12419)*$AF266</f>
        <v>0</v>
      </c>
      <c r="DY266" s="10">
        <f>SUMIF(ID_Process_P!$I$8:$I$12419,DATA!$E266,ID_Process_P!DD$8:DD$12419)*$AF266</f>
        <v>0</v>
      </c>
      <c r="DZ266" s="10">
        <f>SUMIF(ID_Process_P!$I$8:$I$12419,DATA!$E266,ID_Process_P!DE$8:DE$12419)*$AF266</f>
        <v>0</v>
      </c>
      <c r="EA266" s="10">
        <f>SUMIF(ID_Process_P!$I$8:$I$12419,DATA!$E266,ID_Process_P!DF$8:DF$12419)*$AF266</f>
        <v>0</v>
      </c>
      <c r="EB266" s="10">
        <f>SUMIF(ID_Process_P!$I$8:$I$12419,DATA!$E266,ID_Process_P!DG$8:DG$12419)*$AF266</f>
        <v>0</v>
      </c>
      <c r="EC266" s="10">
        <f>SUMIF(ID_Process_P!$I$8:$I$12419,DATA!$E266,ID_Process_P!DH$8:DH$12419)*$AF266</f>
        <v>0</v>
      </c>
      <c r="ED266" s="10">
        <f>SUMIF(ID_Process_P!$I$8:$I$12419,DATA!$E266,ID_Process_P!DI$8:DI$12419)*$AF266</f>
        <v>0</v>
      </c>
      <c r="EE266" s="10">
        <f>SUMIF(ID_Process_P!$I$8:$I$12419,DATA!$E266,ID_Process_P!DJ$8:DJ$12419)*$AF266</f>
        <v>0</v>
      </c>
      <c r="EF266" s="10">
        <f>SUMIF(ID_Process_P!$I$8:$I$12419,DATA!$E266,ID_Process_P!DK$8:DK$12419)*$AF266</f>
        <v>0</v>
      </c>
      <c r="EG266" s="10">
        <f>SUMIF(ID_Process_P!$I$8:$I$12419,DATA!$E266,ID_Process_P!DL$8:DL$12419)*$AF266</f>
        <v>0</v>
      </c>
      <c r="EH266" s="10">
        <f>SUMIF(ID_Process_P!$I$8:$I$12419,DATA!$E266,ID_Process_P!DM$8:DM$12419)*$AF266</f>
        <v>0</v>
      </c>
      <c r="EI266" s="10">
        <f>SUMIF(ID_Process_P!$I$8:$I$12419,DATA!$E266,ID_Process_P!DN$8:DN$12419)*$AF266</f>
        <v>0</v>
      </c>
      <c r="EJ266" s="10">
        <f>SUMIF(ID_Process_P!$I$8:$I$12419,DATA!$E266,ID_Process_P!DO$8:DO$12419)*$AF266</f>
        <v>0</v>
      </c>
      <c r="EK266" s="10">
        <f>SUMIF(ID_Process_P!$I$8:$I$12419,DATA!$E266,ID_Process_P!DP$8:DP$12419)*$AF266</f>
        <v>0</v>
      </c>
      <c r="EL266" s="10">
        <f>SUMIF(ID_Process_P!$I$8:$I$12419,DATA!$E266,ID_Process_P!DQ$8:DQ$12419)*$AF266</f>
        <v>0</v>
      </c>
      <c r="EM266" s="10">
        <f>SUMIF(ID_Process_P!$I$8:$I$12419,DATA!$E266,ID_Process_P!DR$8:DR$12419)*$AF266</f>
        <v>0</v>
      </c>
      <c r="EN266" s="10">
        <f>SUMIF(ID_Process_P!$I$8:$I$12419,DATA!$E266,ID_Process_P!DS$8:DS$12419)*$AF266</f>
        <v>0</v>
      </c>
      <c r="EO266" s="10">
        <f>SUMIF(ID_Process_P!$I$8:$I$12419,DATA!$E266,ID_Process_P!DT$8:DT$12419)*$AF266</f>
        <v>0</v>
      </c>
      <c r="EP266" s="10">
        <f>SUMIF(ID_Process_P!$I$8:$I$12419,DATA!$E266,ID_Process_P!DU$8:DU$12419)*$AF266</f>
        <v>0</v>
      </c>
      <c r="EQ266" s="10">
        <f>SUMIF(ID_Process_P!$I$8:$I$12419,DATA!$E266,ID_Process_P!DV$8:DV$12419)*$AF266</f>
        <v>0</v>
      </c>
      <c r="ER266" s="10">
        <f>SUMIF(ID_Process_P!$I$8:$I$12419,DATA!$E266,ID_Process_P!DW$8:DW$12419)*$AF266</f>
        <v>0</v>
      </c>
      <c r="ES266" s="10">
        <f>SUMIF(ID_Process_P!$I$8:$I$12419,DATA!$E266,ID_Process_P!DX$8:DX$12419)*$AF266</f>
        <v>0</v>
      </c>
      <c r="ET266" s="10">
        <f>SUMIF(ID_Process_P!$I$8:$I$12419,DATA!$E266,ID_Process_P!DY$8:DY$12419)*$AF266</f>
        <v>0</v>
      </c>
      <c r="EU266" s="10">
        <f>SUMIF(ID_Process_P!$I$8:$I$12419,DATA!$E266,ID_Process_P!DZ$8:DZ$12419)*$AF266</f>
        <v>0</v>
      </c>
      <c r="EV266" s="10">
        <f>SUMIF(ID_Process_P!$I$8:$I$12419,DATA!$E266,ID_Process_P!EA$8:EA$12419)*$AF266</f>
        <v>0</v>
      </c>
      <c r="EW266" s="10">
        <f>SUMIF(ID_Process_P!$I$8:$I$12419,DATA!$E266,ID_Process_P!EB$8:EB$12419)*$AF266</f>
        <v>0</v>
      </c>
      <c r="EX266" s="10">
        <f>SUMIF(ID_Process_P!$I$8:$I$12419,DATA!$E266,ID_Process_P!EC$8:EC$12419)*$AF266</f>
        <v>0</v>
      </c>
      <c r="EY266" s="10">
        <f>SUMIF(ID_Process_P!$I$8:$I$12419,DATA!$E266,ID_Process_P!ED$8:ED$12419)*$AF266</f>
        <v>0</v>
      </c>
      <c r="EZ266" s="10">
        <f>SUMIF(ID_Process_P!$I$8:$I$12419,DATA!$E266,ID_Process_P!EE$8:EE$12419)*$AF266</f>
        <v>0</v>
      </c>
      <c r="FA266" s="10">
        <f>SUMIF(ID_Process_P!$I$8:$I$12419,DATA!$E266,ID_Process_P!EF$8:EF$12419)*$AF266</f>
        <v>0</v>
      </c>
      <c r="FB266" s="10">
        <f>SUMIF(ID_Process_P!$I$8:$I$12419,DATA!$E266,ID_Process_P!EG$8:EG$12419)*$AF266</f>
        <v>0</v>
      </c>
      <c r="FC266" s="10">
        <f>SUMIF(ID_Process_P!$I$8:$I$12419,DATA!$E266,ID_Process_P!EH$8:EH$12419)*$AF266</f>
        <v>0</v>
      </c>
      <c r="FD266" s="10">
        <f>SUMIF(ID_Process_P!$I$8:$I$12419,DATA!$E266,ID_Process_P!EI$8:EI$12419)*$AF266</f>
        <v>0</v>
      </c>
      <c r="FE266" s="10">
        <f>SUMIF(ID_Process_P!$I$8:$I$12419,DATA!$E266,ID_Process_P!EJ$8:EJ$12419)*$AF266</f>
        <v>0</v>
      </c>
      <c r="FF266" s="10">
        <f>SUMIF(ID_Process_P!$I$8:$I$12419,DATA!$E266,ID_Process_P!EK$8:EK$12419)*$AF266</f>
        <v>0</v>
      </c>
      <c r="FG266" s="10">
        <f>SUMIF(ID_Process_P!$I$8:$I$12419,DATA!$E266,ID_Process_P!EL$8:EL$12419)*$AF266</f>
        <v>0</v>
      </c>
      <c r="FH266" s="10">
        <f>SUMIF(ID_Process_P!$I$8:$I$12419,DATA!$E266,ID_Process_P!EM$8:EM$12419)*$AF266</f>
        <v>0</v>
      </c>
      <c r="FI266" s="10">
        <f>SUMIF(ID_Process_P!$I$8:$I$12419,DATA!$E266,ID_Process_P!EN$8:EN$12419)*$AF266</f>
        <v>0</v>
      </c>
      <c r="FJ266" s="10">
        <f>SUMIF(ID_Process_P!$I$8:$I$12419,DATA!$E266,ID_Process_P!EO$8:EO$12419)*$AF266</f>
        <v>0</v>
      </c>
      <c r="FK266" s="10">
        <f>SUMIF(ID_Process_P!$I$8:$I$12419,DATA!$E266,ID_Process_P!EP$8:EP$12419)*$AF266</f>
        <v>0</v>
      </c>
      <c r="FL266" s="10">
        <f>SUMIF(ID_Process_P!$I$8:$I$12419,DATA!$E266,ID_Process_P!EQ$8:EQ$12419)*$AF266</f>
        <v>0</v>
      </c>
      <c r="FM266" s="10">
        <f>SUMIF(ID_Process_P!$I$8:$I$12419,DATA!$E266,ID_Process_P!ER$8:ER$12419)*$AF266</f>
        <v>0</v>
      </c>
      <c r="FN266" s="10">
        <f>SUMIF(ID_Process_P!$I$8:$I$12419,DATA!$E266,ID_Process_P!ES$8:ES$12419)*$AF266</f>
        <v>0</v>
      </c>
      <c r="FO266" s="10">
        <f>SUMIF(ID_Process_P!$I$8:$I$12419,DATA!$E266,ID_Process_P!ET$8:ET$12419)*$AF266</f>
        <v>0</v>
      </c>
      <c r="FP266" s="10">
        <f>SUMIF(ID_Process_P!$I$8:$I$12419,DATA!$E266,ID_Process_P!EU$8:EU$12419)*$AF266</f>
        <v>0</v>
      </c>
      <c r="FQ266" s="10">
        <f>SUMIF(ID_Process_P!$I$8:$I$12419,DATA!$E266,ID_Process_P!EV$8:EV$12419)*$AF266</f>
        <v>0</v>
      </c>
      <c r="FR266" s="10">
        <f>SUMIF(ID_Process_P!$I$8:$I$12419,DATA!$E266,ID_Process_P!EW$8:EW$12419)*$AF266</f>
        <v>0</v>
      </c>
      <c r="FS266" s="10">
        <f>SUMIF(ID_Process_P!$I$8:$I$12419,DATA!$E266,ID_Process_P!EX$8:EX$12419)*$AF266</f>
        <v>0</v>
      </c>
      <c r="FT266" s="10">
        <f>SUMIF(ID_Process_P!$I$8:$I$12419,DATA!$E266,ID_Process_P!EY$8:EY$12419)*$AF266</f>
        <v>0</v>
      </c>
      <c r="FU266" s="10">
        <f>SUMIF(ID_Process_P!$I$8:$I$12419,DATA!$E266,ID_Process_P!EZ$8:EZ$12419)*$AF266</f>
        <v>0</v>
      </c>
      <c r="FV266" s="10">
        <f>SUMIF(ID_Process_P!$I$8:$I$12419,DATA!$E266,ID_Process_P!FA$8:FA$12419)*$AF266</f>
        <v>0</v>
      </c>
      <c r="FW266" s="10">
        <f>SUMIF(ID_Process_P!$I$8:$I$12419,DATA!$E266,ID_Process_P!FB$8:FB$12419)*$AF266</f>
        <v>0</v>
      </c>
      <c r="FX266" s="10">
        <f>SUMIF(ID_Process_P!$I$8:$I$12419,DATA!$E266,ID_Process_P!FC$8:FC$12419)*$AF266</f>
        <v>0</v>
      </c>
      <c r="FY266" s="10">
        <f>SUMIF(ID_Process_P!$I$8:$I$12419,DATA!$E266,ID_Process_P!FD$8:FD$12419)*$AF266</f>
        <v>0</v>
      </c>
      <c r="FZ266" s="10">
        <f>SUMIF(ID_Process_P!$I$8:$I$12419,DATA!$E266,ID_Process_P!FE$8:FE$12419)*$AF266</f>
        <v>0</v>
      </c>
      <c r="GA266" s="10">
        <f>SUMIF(ID_Process_P!$I$8:$I$12419,DATA!$E266,ID_Process_P!FF$8:FF$12419)*$AF266</f>
        <v>0</v>
      </c>
      <c r="GB266" s="10">
        <f>SUMIF(ID_Process_P!$I$8:$I$12419,DATA!$E266,ID_Process_P!FG$8:FG$12419)*$AF266</f>
        <v>0</v>
      </c>
      <c r="GC266" s="10">
        <f>SUMIF(ID_Process_P!$I$8:$I$12419,DATA!$E266,ID_Process_P!FH$8:FH$12419)*$AF266</f>
        <v>0</v>
      </c>
      <c r="GD266" s="10">
        <f>SUMIF(ID_Process_P!$I$8:$I$12419,DATA!$E266,ID_Process_P!FI$8:FI$12419)*$AF266</f>
        <v>0</v>
      </c>
      <c r="GE266" s="10">
        <f>SUMIF(ID_Process_P!$I$8:$I$12419,DATA!$E266,ID_Process_P!FJ$8:FJ$12419)*$AF266</f>
        <v>0</v>
      </c>
      <c r="GF266" s="10">
        <f>SUMIF(ID_Process_P!$I$8:$I$12419,DATA!$E266,ID_Process_P!FK$8:FK$12419)*$AF266</f>
        <v>0</v>
      </c>
      <c r="GG266" s="10">
        <f>SUMIF(ID_Process_P!$I$8:$I$12419,DATA!$E266,ID_Process_P!FL$8:FL$12419)*$AF266</f>
        <v>0</v>
      </c>
      <c r="GH266" s="10">
        <f>SUMIF(ID_Process_P!$I$8:$I$12419,DATA!$E266,ID_Process_P!FM$8:FM$12419)*$AF266</f>
        <v>0</v>
      </c>
      <c r="GI266" s="10">
        <f>SUMIF(ID_Process_P!$I$8:$I$12419,DATA!$E266,ID_Process_P!FN$8:FN$12419)*$AF266</f>
        <v>0</v>
      </c>
      <c r="GJ266" s="10">
        <f>SUMIF(ID_Process_P!$I$8:$I$12419,DATA!$E266,ID_Process_P!FO$8:FO$12419)*$AF266</f>
        <v>0</v>
      </c>
      <c r="GK266" s="10">
        <f>SUMIF(ID_Process_P!$I$8:$I$12419,DATA!$E266,ID_Process_P!FP$8:FP$12419)*$AF266</f>
        <v>0</v>
      </c>
      <c r="GL266" s="10">
        <f>SUMIF(ID_Process_P!$I$8:$I$12419,DATA!$E266,ID_Process_P!FQ$8:FQ$12419)*$AF266</f>
        <v>0</v>
      </c>
      <c r="GM266" s="10">
        <f>SUMIF(ID_Process_P!$I$8:$I$12419,DATA!$E266,ID_Process_P!FR$8:FR$12419)*$AF266</f>
        <v>0</v>
      </c>
      <c r="GN266" s="10">
        <f>SUMIF(ID_Process_P!$I$8:$I$12419,DATA!$E266,ID_Process_P!FS$8:FS$12419)*$AF266</f>
        <v>0</v>
      </c>
      <c r="GO266" s="10">
        <f>SUMIF(ID_Process_P!$I$8:$I$12419,DATA!$E266,ID_Process_P!FT$8:FT$12419)*$AF266</f>
        <v>0</v>
      </c>
      <c r="GP266" s="10">
        <f>SUMIF(ID_Process_P!$I$8:$I$12419,DATA!$E266,ID_Process_P!FU$8:FU$12419)*$AF266</f>
        <v>0</v>
      </c>
      <c r="GQ266" s="10">
        <f>SUMIF(ID_Process_P!$I$8:$I$12419,DATA!$E266,ID_Process_P!FV$8:FV$12419)*$AF266</f>
        <v>0</v>
      </c>
      <c r="GR266" s="10">
        <f>SUMIF(ID_Process_P!$I$8:$I$12419,DATA!$E266,ID_Process_P!FW$8:FW$12419)*$AF266</f>
        <v>0</v>
      </c>
      <c r="GS266" s="10">
        <f>SUMIF(ID_Process_P!$I$8:$I$12419,DATA!$E266,ID_Process_P!FX$8:FX$12419)*$AF266</f>
        <v>0</v>
      </c>
      <c r="GT266" s="10">
        <f>SUMIF(ID_Process_P!$I$8:$I$12419,DATA!$E266,ID_Process_P!FY$8:FY$12419)*$AF266</f>
        <v>0</v>
      </c>
      <c r="GU266" s="10">
        <f>SUMIF(ID_Process_P!$I$8:$I$12419,DATA!$E266,ID_Process_P!FZ$8:FZ$12419)*$AF266</f>
        <v>0</v>
      </c>
      <c r="GV266" s="10">
        <f>SUMIF(ID_Process_P!$I$8:$I$12419,DATA!$E266,ID_Process_P!GA$8:GA$12419)*$AF266</f>
        <v>0</v>
      </c>
      <c r="GW266" s="10">
        <f>SUMIF(ID_Process_P!$I$8:$I$12419,DATA!$E266,ID_Process_P!GB$8:GB$12419)*$AF266</f>
        <v>0</v>
      </c>
      <c r="GX266" s="10">
        <f>SUMIF(ID_Process_P!$I$8:$I$12419,DATA!$E266,ID_Process_P!GC$8:GC$12419)*$AF266</f>
        <v>0</v>
      </c>
      <c r="GY266" s="10">
        <f>SUMIF(ID_Process_P!$I$8:$I$12419,DATA!$E266,ID_Process_P!GD$8:GD$12419)*$AF266</f>
        <v>0</v>
      </c>
      <c r="GZ266" s="10">
        <f>SUMIF(ID_Process_P!$I$8:$I$12419,DATA!$E266,ID_Process_P!GE$8:GE$12419)*$AF266</f>
        <v>0</v>
      </c>
      <c r="HA266" s="10">
        <f>SUMIF(ID_Process_P!$I$8:$I$12419,DATA!$E266,ID_Process_P!GF$8:GF$12419)*$AF266</f>
        <v>0</v>
      </c>
      <c r="HB266" s="10">
        <f>SUMIF(ID_Process_P!$I$8:$I$12419,DATA!$E266,ID_Process_P!GG$8:GG$12419)*$AF266</f>
        <v>0</v>
      </c>
      <c r="HC266" s="10">
        <f>SUMIF(ID_Process_P!$I$8:$I$12419,DATA!$E266,ID_Process_P!GH$8:GH$12419)*$AF266</f>
        <v>0</v>
      </c>
      <c r="HD266" s="10">
        <f>SUMIF(ID_Process_P!$I$8:$I$12419,DATA!$E266,ID_Process_P!GI$8:GI$12419)*$AF266</f>
        <v>0</v>
      </c>
      <c r="HE266" s="10">
        <f>SUMIF(ID_Process_P!$I$8:$I$12419,DATA!$E266,ID_Process_P!GJ$8:GJ$12419)*$AF266</f>
        <v>0</v>
      </c>
      <c r="HF266" s="10">
        <f>SUMIF(ID_Process_P!$I$8:$I$12419,DATA!$E266,ID_Process_P!GK$8:GK$12419)*$AF266</f>
        <v>0</v>
      </c>
      <c r="HG266" s="10">
        <f>SUMIF(ID_Process_P!$I$8:$I$12419,DATA!$E266,ID_Process_P!GL$8:GL$12419)*$AF266</f>
        <v>0</v>
      </c>
      <c r="HH266" s="10">
        <f>SUMIF(ID_Process_P!$I$8:$I$12419,DATA!$E266,ID_Process_P!GM$8:GM$12419)*$AF266</f>
        <v>0</v>
      </c>
      <c r="HI266" s="10">
        <f>SUMIF(ID_Process_P!$I$8:$I$12419,DATA!$E266,ID_Process_P!GN$8:GN$12419)*$AF266</f>
        <v>0</v>
      </c>
      <c r="HJ266" s="10">
        <f>SUMIF(ID_Process_P!$I$8:$I$12419,DATA!$E266,ID_Process_P!GO$8:GO$12419)*$AF266</f>
        <v>0</v>
      </c>
      <c r="HK266" s="10">
        <f>SUMIF(ID_Process_P!$I$8:$I$12419,DATA!$E266,ID_Process_P!GP$8:GP$12419)*$AF266</f>
        <v>0</v>
      </c>
      <c r="HL266" s="10">
        <f>SUMIF(ID_Process_P!$I$8:$I$12419,DATA!$E266,ID_Process_P!GQ$8:GQ$12419)*$AF266</f>
        <v>0</v>
      </c>
      <c r="HM266" s="10">
        <f>SUMIF(ID_Process_P!$I$8:$I$12419,DATA!$E266,ID_Process_P!GR$8:GR$12419)*$AF266</f>
        <v>0</v>
      </c>
      <c r="HN266" s="10">
        <f>SUMIF(ID_Process_P!$I$8:$I$12419,DATA!$E266,ID_Process_P!GS$8:GS$12419)*$AF266</f>
        <v>0</v>
      </c>
      <c r="HO266" s="10">
        <f>SUMIF(ID_Process_P!$I$8:$I$12419,DATA!$E266,ID_Process_P!GT$8:GT$12419)*$AF266</f>
        <v>0</v>
      </c>
      <c r="HP266" s="10">
        <f>SUMIF(ID_Process_P!$I$8:$I$12419,DATA!$E266,ID_Process_P!GU$8:GU$12419)*$AF266</f>
        <v>0</v>
      </c>
      <c r="HQ266" s="10">
        <f>SUMIF(ID_Process_P!$I$8:$I$12419,DATA!$E266,ID_Process_P!GV$8:GV$12419)*$AF266</f>
        <v>0</v>
      </c>
      <c r="HR266" s="10">
        <f>SUMIF(ID_Process_P!$I$8:$I$12419,DATA!$E266,ID_Process_P!GW$8:GW$12419)*$AF266</f>
        <v>0</v>
      </c>
      <c r="HS266" s="10">
        <f>SUMIF(ID_Process_P!$I$8:$I$12419,DATA!$E266,ID_Process_P!GX$8:GX$12419)*$AF266</f>
        <v>0</v>
      </c>
      <c r="HT266" s="10">
        <f>SUMIF(ID_Process_P!$I$8:$I$12419,DATA!$E266,ID_Process_P!GY$8:GY$12419)*$AF266</f>
        <v>0</v>
      </c>
      <c r="HU266" s="10">
        <f>SUMIF(ID_Process_P!$I$8:$I$12419,DATA!$E266,ID_Process_P!GZ$8:GZ$12419)*$AF266</f>
        <v>0</v>
      </c>
      <c r="HV266" s="10">
        <f>SUMIF(ID_Process_P!$I$8:$I$12419,DATA!$E266,ID_Process_P!HA$8:HA$12419)*$AF266</f>
        <v>0</v>
      </c>
      <c r="HW266" s="10">
        <f>SUMIF(ID_Process_P!$I$8:$I$12419,DATA!$E266,ID_Process_P!HB$8:HB$12419)*$AF266</f>
        <v>0</v>
      </c>
      <c r="HX266" s="10">
        <f>SUMIF(ID_Process_P!$I$8:$I$12419,DATA!$E266,ID_Process_P!HC$8:HC$12419)*$AF266</f>
        <v>0</v>
      </c>
      <c r="HY266" s="10">
        <f>SUMIF(ID_Process_P!$I$8:$I$12419,DATA!$E266,ID_Process_P!HD$8:HD$12419)*$AF266</f>
        <v>0</v>
      </c>
      <c r="HZ266" s="10">
        <f>SUMIF(ID_Process_P!$I$8:$I$12419,DATA!$E266,ID_Process_P!HE$8:HE$12419)*$AF266</f>
        <v>0</v>
      </c>
      <c r="IA266" s="10">
        <f>SUMIF(ID_Process_P!$I$8:$I$12419,DATA!$E266,ID_Process_P!HF$8:HF$12419)*$AF266</f>
        <v>0</v>
      </c>
      <c r="IB266" s="10">
        <f>SUMIF(ID_Process_P!$I$8:$I$12419,DATA!$E266,ID_Process_P!HG$8:HG$12419)*$AF266</f>
        <v>0</v>
      </c>
      <c r="IC266" s="10">
        <f>SUMIF(ID_Process_P!$I$8:$I$12419,DATA!$E266,ID_Process_P!HH$8:HH$12419)*$AF266</f>
        <v>0</v>
      </c>
      <c r="ID266" s="10">
        <f>SUMIF(ID_Process_P!$I$8:$I$12419,DATA!$E266,ID_Process_P!HI$8:HI$12419)*$AF266</f>
        <v>0</v>
      </c>
      <c r="IE266" s="10">
        <f>SUMIF(ID_Process_P!$I$8:$I$12419,DATA!$E266,ID_Process_P!HJ$8:HJ$12419)*$AF266</f>
        <v>0</v>
      </c>
      <c r="IF266" s="10">
        <f>SUMIF(ID_Process_P!$I$8:$I$12419,DATA!$E266,ID_Process_P!HK$8:HK$12419)*$AF266</f>
        <v>0</v>
      </c>
      <c r="IG266" s="10">
        <f>SUMIF(ID_Process_P!$I$8:$I$12419,DATA!$E266,ID_Process_P!HL$8:HL$12419)*$AF266</f>
        <v>0</v>
      </c>
      <c r="IH266" s="10">
        <f>SUMIF(ID_Process_P!$I$8:$I$12419,DATA!$E266,ID_Process_P!HM$8:HM$12419)*$AF266</f>
        <v>0</v>
      </c>
      <c r="II266" s="10">
        <f>SUMIF(ID_Process_P!$I$8:$I$12419,DATA!$E266,ID_Process_P!HN$8:HN$12419)*$AF266</f>
        <v>0</v>
      </c>
      <c r="IJ266" s="10">
        <f>SUMIF(ID_Process_P!$I$8:$I$12419,DATA!$E266,ID_Process_P!HO$8:HO$12419)*$AF266</f>
        <v>0</v>
      </c>
      <c r="IK266" s="10">
        <f>SUMIF(ID_Process_P!$I$8:$I$12419,DATA!$E266,ID_Process_P!HP$8:HP$12419)*$AF266</f>
        <v>0</v>
      </c>
      <c r="IL266" s="10">
        <f>SUMIF(ID_Process_P!$I$8:$I$12419,DATA!$E266,ID_Process_P!HQ$8:HQ$12419)*$AF266</f>
        <v>0</v>
      </c>
      <c r="IM266" s="10">
        <f>SUMIF(ID_Process_P!$I$8:$I$12419,DATA!$E266,ID_Process_P!HR$8:HR$12419)*$AF266</f>
        <v>0</v>
      </c>
      <c r="IN266" s="10">
        <f>SUMIF(ID_Process_P!$I$8:$I$12419,DATA!$E266,ID_Process_P!HS$8:HS$12419)*$AF266</f>
        <v>0</v>
      </c>
      <c r="IO266" s="10">
        <f>SUMIF(ID_Process_P!$I$8:$I$12419,DATA!$E266,ID_Process_P!HT$8:HT$12419)*$AF266</f>
        <v>0</v>
      </c>
      <c r="IP266" s="10">
        <f>SUMIF(ID_Process_P!$I$8:$I$12419,DATA!$E266,ID_Process_P!HU$8:HU$12419)*$AF266</f>
        <v>0</v>
      </c>
      <c r="IQ266" s="10">
        <f>SUMIF(ID_Process_P!$I$8:$I$12419,DATA!$E266,ID_Process_P!HV$8:HV$12419)*$AF266</f>
        <v>0</v>
      </c>
      <c r="IR266" s="10">
        <f>SUMIF(ID_Process_P!$I$8:$I$12419,DATA!$E266,ID_Process_P!HW$8:HW$12419)*$AF266</f>
        <v>0</v>
      </c>
      <c r="IS266" s="10">
        <f>SUMIF(ID_Process_P!$I$8:$I$12419,DATA!$E266,ID_Process_P!HX$8:HX$12419)*$AF266</f>
        <v>0</v>
      </c>
      <c r="IT266" s="10">
        <f>SUMIF(ID_Process_P!$I$8:$I$12419,DATA!$E266,ID_Process_P!HY$8:HY$12419)*$AF266</f>
        <v>0</v>
      </c>
      <c r="IU266" s="10">
        <f>SUMIF(ID_Process_P!$I$8:$I$12419,DATA!$E266,ID_Process_P!HZ$8:HZ$12419)*$AF266</f>
        <v>0</v>
      </c>
      <c r="IV266" s="10">
        <f>SUMIF(ID_Process_P!$I$8:$I$12419,DATA!$E266,ID_Process_P!IA$8:IA$12419)*$AF266</f>
        <v>0</v>
      </c>
      <c r="IW266" s="10">
        <f>SUMIF(ID_Process_P!$I$8:$I$12419,DATA!$E266,ID_Process_P!IB$8:IB$12419)*$AF266</f>
        <v>0</v>
      </c>
      <c r="IX266" s="10">
        <f>SUMIF(ID_Process_P!$I$8:$I$12419,DATA!$E266,ID_Process_P!IC$8:IC$12419)*$AF266</f>
        <v>0</v>
      </c>
      <c r="IY266" s="10">
        <f>SUMIF(ID_Process_P!$I$8:$I$12419,DATA!$E266,ID_Process_P!ID$8:ID$12419)*$AF266</f>
        <v>0</v>
      </c>
      <c r="IZ266" s="10">
        <f>SUMIF(ID_Process_P!$I$8:$I$12419,DATA!$E266,ID_Process_P!IE$8:IE$12419)*$AF266</f>
        <v>0</v>
      </c>
      <c r="JA266" s="10">
        <f>SUMIF(ID_Process_P!$I$8:$I$12419,DATA!$E266,ID_Process_P!IF$8:IF$12419)*$AF266</f>
        <v>0</v>
      </c>
      <c r="JB266" s="10">
        <f>SUMIF(ID_Process_P!$I$8:$I$12419,DATA!$E266,ID_Process_P!IG$8:IG$12419)*$AF266</f>
        <v>0</v>
      </c>
      <c r="JC266" s="10">
        <f>SUMIF(ID_Process_P!$I$8:$I$12419,DATA!$E266,ID_Process_P!IH$8:IH$12419)*$AF266</f>
        <v>0</v>
      </c>
      <c r="JD266" s="10">
        <f>SUMIF(ID_Process_P!$I$8:$I$12419,DATA!$E266,ID_Process_P!II$8:II$12419)*$AF266</f>
        <v>0</v>
      </c>
      <c r="JE266" s="10">
        <f>SUMIF(ID_Process_P!$I$8:$I$12419,DATA!$E266,ID_Process_P!IJ$8:IJ$12419)*$AF266</f>
        <v>0</v>
      </c>
      <c r="JF266" s="10">
        <f>SUMIF(ID_Process_P!$I$8:$I$12419,DATA!$E266,ID_Process_P!IK$8:IK$12419)*$AF266</f>
        <v>0</v>
      </c>
      <c r="JG266" s="10">
        <f>SUMIF(ID_Process_P!$I$8:$I$12419,DATA!$E266,ID_Process_P!IL$8:IL$12419)*$AF266</f>
        <v>0</v>
      </c>
      <c r="JH266" s="10">
        <f>SUMIF(ID_Process_P!$I$8:$I$12419,DATA!$E266,ID_Process_P!IM$8:IM$12419)*$AF266</f>
        <v>0</v>
      </c>
      <c r="JI266" s="10">
        <f>SUMIF(ID_Process_P!$I$8:$I$12419,DATA!$E266,ID_Process_P!IN$8:IN$12419)*$AF266</f>
        <v>0</v>
      </c>
      <c r="JJ266" s="10">
        <f>SUMIF(ID_Process_P!$I$8:$I$12419,DATA!$E266,ID_Process_P!IO$8:IO$12419)*$AF266</f>
        <v>0</v>
      </c>
      <c r="JK266" s="10">
        <f>SUMIF(ID_Process_P!$I$8:$I$12419,DATA!$E266,ID_Process_P!IP$8:IP$12419)*$AF266</f>
        <v>0</v>
      </c>
      <c r="JL266" s="10">
        <f>SUMIF(ID_Process_P!$I$8:$I$12419,DATA!$E266,ID_Process_P!IQ$8:IQ$12419)*$AF266</f>
        <v>0</v>
      </c>
      <c r="JM266" s="10">
        <f>SUMIF(ID_Process_P!$I$8:$I$12419,DATA!$E266,ID_Process_P!IR$8:IR$12419)*$AF266</f>
        <v>0</v>
      </c>
      <c r="JN266" s="10">
        <f>SUMIF(ID_Process_P!$I$8:$I$12419,DATA!$E266,ID_Process_P!IS$8:IS$12419)*$AF266</f>
        <v>0</v>
      </c>
      <c r="JO266" s="10">
        <f>SUMIF(ID_Process_P!$I$8:$I$12419,DATA!$E266,ID_Process_P!IT$8:IT$12419)*$AF266</f>
        <v>0</v>
      </c>
      <c r="JP266" s="10">
        <f>SUMIF(ID_Process_P!$I$8:$I$12419,DATA!$E266,ID_Process_P!IU$8:IU$12419)*$AF266</f>
        <v>0</v>
      </c>
      <c r="JQ266" s="10">
        <f>SUMIF(ID_Process_P!$I$8:$I$12419,DATA!$E266,ID_Process_P!IV$8:IV$12419)*$AF266</f>
        <v>0</v>
      </c>
      <c r="JR266" s="10">
        <f>SUMIF(ID_Process_P!$I$8:$I$12419,DATA!$E266,ID_Process_P!IW$8:IW$12419)*$AF266</f>
        <v>0</v>
      </c>
      <c r="JS266" s="10">
        <f>SUMIF(ID_Process_P!$I$8:$I$12419,DATA!$E266,ID_Process_P!IX$8:IX$12419)*$AF266</f>
        <v>0</v>
      </c>
      <c r="JT266" s="10">
        <f>SUMIF(ID_Process_P!$I$8:$I$12419,DATA!$E266,ID_Process_P!IY$8:IY$12419)*$AF266</f>
        <v>0</v>
      </c>
      <c r="JU266" s="10">
        <f>SUMIF(ID_Process_P!$I$8:$I$12419,DATA!$E266,ID_Process_P!IZ$8:IZ$12419)*$AF266</f>
        <v>0</v>
      </c>
      <c r="JV266" s="10">
        <f>SUMIF(ID_Process_P!$I$8:$I$12419,DATA!$E266,ID_Process_P!JA$8:JA$12419)*$AF266</f>
        <v>0</v>
      </c>
      <c r="JW266" s="10">
        <f>SUMIF(ID_Process_P!$I$8:$I$12419,DATA!$E266,ID_Process_P!JB$8:JB$12419)*$AF266</f>
        <v>0</v>
      </c>
      <c r="JX266" s="10">
        <f>SUMIF(ID_Process_P!$I$8:$I$12419,DATA!$E266,ID_Process_P!JC$8:JC$12419)*$AF266</f>
        <v>0</v>
      </c>
      <c r="JY266" s="10">
        <f>SUMIF(ID_Process_P!$I$8:$I$12419,DATA!$E266,ID_Process_P!JD$8:JD$12419)*$AF266</f>
        <v>0</v>
      </c>
      <c r="JZ266" s="10">
        <f>SUMIF(ID_Process_P!$I$8:$I$12419,DATA!$E266,ID_Process_P!JE$8:JE$12419)*$AF266</f>
        <v>0</v>
      </c>
      <c r="KA266" s="10">
        <f>SUMIF(ID_Process_P!$I$8:$I$12419,DATA!$E266,ID_Process_P!JF$8:JF$12419)*$AF266</f>
        <v>0</v>
      </c>
      <c r="KB266" s="10">
        <f>SUMIF(ID_Process_P!$I$8:$I$12419,DATA!$E266,ID_Process_P!JG$8:JG$12419)*$AF266</f>
        <v>0</v>
      </c>
      <c r="KC266" s="10">
        <f>SUMIF(ID_Process_P!$I$8:$I$12419,DATA!$E266,ID_Process_P!JH$8:JH$12419)*$AF266</f>
        <v>0</v>
      </c>
      <c r="KD266" s="10">
        <f>SUMIF(ID_Process_P!$I$8:$I$12419,DATA!$E266,ID_Process_P!JI$8:JI$12419)*$AF266</f>
        <v>0</v>
      </c>
      <c r="KE266" s="10">
        <f>SUMIF(ID_Process_P!$I$8:$I$12419,DATA!$E266,ID_Process_P!JJ$8:JJ$12419)*$AF266</f>
        <v>0</v>
      </c>
      <c r="KF266" s="10">
        <f>SUMIF(ID_Process_P!$I$8:$I$12419,DATA!$E266,ID_Process_P!JK$8:JK$12419)*$AF266</f>
        <v>0</v>
      </c>
      <c r="KG266" s="10">
        <f>SUMIF(ID_Process_P!$I$8:$I$12419,DATA!$E266,ID_Process_P!JL$8:JL$12419)*$AF266</f>
        <v>0</v>
      </c>
      <c r="KH266" s="10">
        <f>SUMIF(ID_Process_P!$I$8:$I$12419,DATA!$E266,ID_Process_P!JM$8:JM$12419)*$AF266</f>
        <v>0</v>
      </c>
      <c r="KI266" s="10">
        <f>SUMIF(ID_Process_P!$I$8:$I$12419,DATA!$E266,ID_Process_P!JN$8:JN$12419)*$AF266</f>
        <v>0</v>
      </c>
      <c r="KJ266" s="10">
        <f>SUMIF(ID_Process_P!$I$8:$I$12419,DATA!$E266,ID_Process_P!JO$8:JO$12419)*$AF266</f>
        <v>0</v>
      </c>
      <c r="KK266" s="10">
        <f>SUMIF(ID_Process_P!$I$8:$I$12419,DATA!$E266,ID_Process_P!JP$8:JP$12419)*$AF266</f>
        <v>0</v>
      </c>
      <c r="KL266" s="10">
        <f>SUMIF(ID_Process_P!$I$8:$I$12419,DATA!$E266,ID_Process_P!JQ$8:JQ$12419)*$AF266</f>
        <v>0</v>
      </c>
      <c r="KM266" s="10">
        <f>SUMIF(ID_Process_P!$I$8:$I$12419,DATA!$E266,ID_Process_P!JR$8:JR$12419)*$AF266</f>
        <v>0</v>
      </c>
      <c r="KN266" s="10">
        <f>SUMIF(ID_Process_P!$I$8:$I$12419,DATA!$E266,ID_Process_P!JS$8:JS$12419)*$AF266</f>
        <v>0</v>
      </c>
      <c r="KO266" s="10">
        <f>SUMIF(ID_Process_P!$I$8:$I$12419,DATA!$E266,ID_Process_P!JT$8:JT$12419)*$AF266</f>
        <v>0</v>
      </c>
      <c r="KP266" s="10">
        <f>SUMIF(ID_Process_P!$I$8:$I$12419,DATA!$E266,ID_Process_P!JU$8:JU$12419)*$AF266</f>
        <v>0</v>
      </c>
      <c r="KQ266" s="10">
        <f>SUMIF(ID_Process_P!$I$8:$I$12419,DATA!$E266,ID_Process_P!JV$8:JV$12419)*$AF266</f>
        <v>0</v>
      </c>
      <c r="KR266" s="10">
        <f>SUMIF(ID_Process_P!$I$8:$I$12419,DATA!$E266,ID_Process_P!JW$8:JW$12419)*$AF266</f>
        <v>0</v>
      </c>
      <c r="KS266" s="10">
        <f>SUMIF(ID_Process_P!$I$8:$I$12419,DATA!$E266,ID_Process_P!JX$8:JX$12419)*$AF266</f>
        <v>0</v>
      </c>
      <c r="KT266" s="10">
        <f>SUMIF(ID_Process_P!$I$8:$I$12419,DATA!$E266,ID_Process_P!JY$8:JY$12419)*$AF266</f>
        <v>0</v>
      </c>
      <c r="KU266" s="10">
        <f>SUMIF(ID_Process_P!$I$8:$I$12419,DATA!$E266,ID_Process_P!JZ$8:JZ$12419)*$AF266</f>
        <v>0</v>
      </c>
      <c r="KV266" s="10">
        <f>SUMIF(ID_Process_P!$I$8:$I$12419,DATA!$E266,ID_Process_P!KA$8:KA$12419)*$AF266</f>
        <v>0</v>
      </c>
      <c r="KW266" s="10">
        <f>SUMIF(ID_Process_P!$I$8:$I$12419,DATA!$E266,ID_Process_P!KB$8:KB$12419)*$AF266</f>
        <v>0</v>
      </c>
      <c r="KX266" s="10">
        <f>SUMIF(ID_Process_P!$I$8:$I$12419,DATA!$E266,ID_Process_P!KC$8:KC$12419)*$AF266</f>
        <v>0</v>
      </c>
      <c r="KY266" s="10">
        <f>SUMIF(ID_Process_P!$I$8:$I$12419,DATA!$E266,ID_Process_P!KD$8:KD$12419)*$AF266</f>
        <v>0</v>
      </c>
      <c r="KZ266" s="10">
        <f>SUMIF(ID_Process_P!$I$8:$I$12419,DATA!$E266,ID_Process_P!KE$8:KE$12419)*$AF266</f>
        <v>0</v>
      </c>
      <c r="LA266" s="10">
        <f>SUMIF(ID_Process_P!$I$8:$I$12419,DATA!$E266,ID_Process_P!KF$8:KF$12419)*$AF266</f>
        <v>0</v>
      </c>
      <c r="LB266" s="10">
        <f>SUMIF(ID_Process_P!$I$8:$I$12419,DATA!$E266,ID_Process_P!KG$8:KG$12419)*$AF266</f>
        <v>0</v>
      </c>
      <c r="LC266" s="10">
        <f>SUMIF(ID_Process_P!$I$8:$I$12419,DATA!$E266,ID_Process_P!KH$8:KH$12419)*$AF266</f>
        <v>0</v>
      </c>
      <c r="LD266" s="10">
        <f>SUMIF(ID_Process_P!$I$8:$I$12419,DATA!$E266,ID_Process_P!KI$8:KI$12419)*$AF266</f>
        <v>0</v>
      </c>
      <c r="LE266" s="10">
        <f>SUMIF(ID_Process_P!$I$8:$I$12419,DATA!$E266,ID_Process_P!KJ$8:KJ$12419)*$AF266</f>
        <v>0</v>
      </c>
      <c r="LF266" s="10">
        <f>SUMIF(ID_Process_P!$I$8:$I$12419,DATA!$E266,ID_Process_P!KK$8:KK$12419)*$AF266</f>
        <v>0</v>
      </c>
      <c r="LG266" s="10">
        <f>SUMIF(ID_Process_P!$I$8:$I$12419,DATA!$E266,ID_Process_P!KL$8:KL$12419)*$AF266</f>
        <v>0</v>
      </c>
      <c r="LH266" s="10">
        <f>SUMIF(ID_Process_P!$I$8:$I$12419,DATA!$E266,ID_Process_P!KM$8:KM$12419)*$AF266</f>
        <v>0</v>
      </c>
      <c r="LI266" s="10">
        <f>SUMIF(ID_Process_P!$I$8:$I$12419,DATA!$E266,ID_Process_P!KN$8:KN$12419)*$AF266</f>
        <v>0</v>
      </c>
      <c r="LJ266" s="10">
        <f>SUMIF(ID_Process_P!$I$8:$I$12419,DATA!$E266,ID_Process_P!KO$8:KO$12419)*$AF266</f>
        <v>0</v>
      </c>
      <c r="LK266" s="10">
        <f>SUMIF(ID_Process_P!$I$8:$I$12419,DATA!$E266,ID_Process_P!KP$8:KP$12419)*$AF266</f>
        <v>0</v>
      </c>
      <c r="LL266" s="10">
        <f>SUMIF(ID_Process_P!$I$8:$I$12419,DATA!$E266,ID_Process_P!KQ$8:KQ$12419)*$AF266</f>
        <v>0</v>
      </c>
      <c r="LM266" s="10">
        <f>SUMIF(ID_Process_P!$I$8:$I$12419,DATA!$E266,ID_Process_P!KR$8:KR$12419)*$AF266</f>
        <v>0</v>
      </c>
      <c r="LN266" s="10">
        <f>SUMIF(ID_Process_P!$I$8:$I$12419,DATA!$E266,ID_Process_P!KS$8:KS$12419)*$AF266</f>
        <v>0</v>
      </c>
      <c r="LO266" s="10">
        <f>SUMIF(ID_Process_P!$I$8:$I$12419,DATA!$E266,ID_Process_P!KT$8:KT$12419)*$AF266</f>
        <v>0</v>
      </c>
      <c r="LP266" s="10">
        <f>SUMIF(ID_Process_P!$I$8:$I$12419,DATA!$E266,ID_Process_P!KU$8:KU$12419)*$AF266</f>
        <v>0</v>
      </c>
      <c r="LQ266" s="10">
        <f>SUMIF(ID_Process_P!$I$8:$I$12419,DATA!$E266,ID_Process_P!KV$8:KV$12419)*$AF266</f>
        <v>0</v>
      </c>
      <c r="LR266" s="10">
        <f>SUMIF(ID_Process_P!$I$8:$I$12419,DATA!$E266,ID_Process_P!KW$8:KW$12419)*$AF266</f>
        <v>0</v>
      </c>
      <c r="LS266" s="10">
        <f>SUMIF(ID_Process_P!$I$8:$I$12419,DATA!$E266,ID_Process_P!KX$8:KX$12419)*$AF266</f>
        <v>0</v>
      </c>
      <c r="LT266" s="10">
        <f>SUMIF(ID_Process_P!$I$8:$I$12419,DATA!$E266,ID_Process_P!KY$8:KY$12419)*$AF266</f>
        <v>0</v>
      </c>
      <c r="LU266" s="10">
        <f>SUMIF(ID_Process_P!$I$8:$I$12419,DATA!$E266,ID_Process_P!KZ$8:KZ$12419)*$AF266</f>
        <v>0</v>
      </c>
      <c r="LV266" s="10">
        <f>SUMIF(ID_Process_P!$I$8:$I$12419,DATA!$E266,ID_Process_P!LA$8:LA$12419)*$AF266</f>
        <v>0</v>
      </c>
      <c r="LW266" s="10">
        <f>SUMIF(ID_Process_P!$I$8:$I$12419,DATA!$E266,ID_Process_P!LB$8:LB$12419)*$AF266</f>
        <v>0</v>
      </c>
      <c r="LX266" s="10">
        <f>SUMIF(ID_Process_P!$I$8:$I$12419,DATA!$E266,ID_Process_P!LC$8:LC$12419)*$AF266</f>
        <v>0</v>
      </c>
      <c r="LY266" s="10">
        <f>SUMIF(ID_Process_P!$I$8:$I$12419,DATA!$E266,ID_Process_P!LD$8:LD$12419)*$AF266</f>
        <v>0</v>
      </c>
      <c r="LZ266" s="10">
        <f>SUMIF(ID_Process_P!$I$8:$I$12419,DATA!$E266,ID_Process_P!LE$8:LE$12419)*$AF266</f>
        <v>0</v>
      </c>
      <c r="MA266" s="10">
        <f>SUMIF(ID_Process_P!$I$8:$I$12419,DATA!$E266,ID_Process_P!LF$8:LF$12419)*$AF266</f>
        <v>0</v>
      </c>
      <c r="MB266" s="10">
        <f>SUMIF(ID_Process_P!$I$8:$I$12419,DATA!$E266,ID_Process_P!LG$8:LG$12419)*$AF266</f>
        <v>0</v>
      </c>
      <c r="MC266" s="10">
        <f>SUMIF(ID_Process_P!$I$8:$I$12419,DATA!$E266,ID_Process_P!LH$8:LH$12419)*$AF266</f>
        <v>0</v>
      </c>
      <c r="MD266" s="10">
        <f>SUMIF(ID_Process_P!$I$8:$I$12419,DATA!$E266,ID_Process_P!LI$8:LI$12419)*$AF266</f>
        <v>0</v>
      </c>
      <c r="ME266" s="10">
        <f>SUMIF(ID_Process_P!$I$8:$I$12419,DATA!$E266,ID_Process_P!LJ$8:LJ$12419)*$AF266</f>
        <v>0</v>
      </c>
      <c r="MF266" s="10">
        <f>SUMIF(ID_Process_P!$I$8:$I$12419,DATA!$E266,ID_Process_P!LK$8:LK$12419)*$AF266</f>
        <v>0</v>
      </c>
      <c r="MG266" s="10">
        <f>SUMIF(ID_Process_P!$I$8:$I$12419,DATA!$E266,ID_Process_P!LL$8:LL$12419)*$AF266</f>
        <v>0</v>
      </c>
      <c r="MH266" s="10">
        <f>SUMIF(ID_Process_P!$I$8:$I$12419,DATA!$E266,ID_Process_P!LM$8:LM$12419)*$AF266</f>
        <v>0</v>
      </c>
      <c r="MI266" s="10">
        <f>SUMIF(ID_Process_P!$I$8:$I$12419,DATA!$E266,ID_Process_P!LN$8:LN$12419)*$AF266</f>
        <v>0</v>
      </c>
      <c r="MJ266" s="10">
        <f>SUMIF(ID_Process_P!$I$8:$I$12419,DATA!$E266,ID_Process_P!LO$8:LO$12419)*$AF266</f>
        <v>0</v>
      </c>
      <c r="MK266" s="10">
        <f>SUMIF(ID_Process_P!$I$8:$I$12419,DATA!$E266,ID_Process_P!LP$8:LP$12419)*$AF266</f>
        <v>0</v>
      </c>
      <c r="ML266" s="10">
        <f>SUMIF(ID_Process_P!$I$8:$I$12419,DATA!$E266,ID_Process_P!LQ$8:LQ$12419)*$AF266</f>
        <v>0</v>
      </c>
      <c r="MM266" s="10">
        <f>SUMIF(ID_Process_P!$I$8:$I$12419,DATA!$E266,ID_Process_P!LR$8:LR$12419)*$AF266</f>
        <v>0</v>
      </c>
      <c r="MN266" s="10">
        <f>SUMIF(ID_Process_P!$I$8:$I$12419,DATA!$E266,ID_Process_P!LS$8:LS$12419)*$AF266</f>
        <v>0</v>
      </c>
      <c r="MO266" s="10">
        <f>SUMIF(ID_Process_P!$I$8:$I$12419,DATA!$E266,ID_Process_P!LT$8:LT$12419)*$AF266</f>
        <v>0</v>
      </c>
      <c r="MP266" s="10">
        <f>SUMIF(ID_Process_P!$I$8:$I$12419,DATA!$E266,ID_Process_P!LU$8:LU$12419)*$AF266</f>
        <v>0</v>
      </c>
      <c r="MQ266" s="10">
        <f>SUMIF(ID_Process_P!$I$8:$I$12419,DATA!$E266,ID_Process_P!LV$8:LV$12419)*$AF266</f>
        <v>0</v>
      </c>
      <c r="MR266" s="10">
        <f>SUMIF(ID_Process_P!$I$8:$I$12419,DATA!$E266,ID_Process_P!LW$8:LW$12419)*$AF266</f>
        <v>0</v>
      </c>
      <c r="MS266" s="10">
        <f>SUMIF(ID_Process_P!$I$8:$I$12419,DATA!$E266,ID_Process_P!LX$8:LX$12419)*$AF266</f>
        <v>0</v>
      </c>
      <c r="MT266" s="10">
        <f>SUMIF(ID_Process_P!$I$8:$I$12419,DATA!$E266,ID_Process_P!LY$8:LY$12419)*$AF266</f>
        <v>0</v>
      </c>
      <c r="MU266" s="10">
        <f>SUMIF(ID_Process_P!$I$8:$I$12419,DATA!$E266,ID_Process_P!LZ$8:LZ$12419)*$AF266</f>
        <v>0</v>
      </c>
      <c r="MV266" s="10">
        <f>SUMIF(ID_Process_P!$I$8:$I$12419,DATA!$E266,ID_Process_P!MA$8:MA$12419)*$AF266</f>
        <v>0</v>
      </c>
      <c r="MW266" s="10">
        <f>SUMIF(ID_Process_P!$I$8:$I$12419,DATA!$E266,ID_Process_P!MB$8:MB$12419)*$AF266</f>
        <v>0</v>
      </c>
      <c r="MX266" s="10">
        <f>SUMIF(ID_Process_P!$I$8:$I$12419,DATA!$E266,ID_Process_P!MC$8:MC$12419)*$AF266</f>
        <v>0</v>
      </c>
      <c r="MY266" s="10">
        <f>SUMIF(ID_Process_P!$I$8:$I$12419,DATA!$E266,ID_Process_P!MD$8:MD$12419)*$AF266</f>
        <v>0</v>
      </c>
      <c r="MZ266" s="10">
        <f>SUMIF(ID_Process_P!$I$8:$I$12419,DATA!$E266,ID_Process_P!ME$8:ME$12419)*$AF266</f>
        <v>0</v>
      </c>
      <c r="NA266" s="10">
        <f>SUMIF(ID_Process_P!$I$8:$I$12419,DATA!$E266,ID_Process_P!MF$8:MF$12419)*$AF266</f>
        <v>0</v>
      </c>
      <c r="NB266" s="10">
        <f>SUMIF(ID_Process_P!$I$8:$I$12419,DATA!$E266,ID_Process_P!MG$8:MG$12419)*$AF266</f>
        <v>0</v>
      </c>
      <c r="NC266" s="10">
        <f>SUMIF(ID_Process_P!$I$8:$I$12419,DATA!$E266,ID_Process_P!MH$8:MH$12419)*$AF266</f>
        <v>0</v>
      </c>
      <c r="ND266" s="10">
        <f>SUMIF(ID_Process_P!$I$8:$I$12419,DATA!$E266,ID_Process_P!MI$8:MI$12419)*$AF266</f>
        <v>0</v>
      </c>
      <c r="NE266" s="10">
        <f>SUMIF(ID_Process_P!$I$8:$I$12419,DATA!$E266,ID_Process_P!MJ$8:MJ$12419)*$AF266</f>
        <v>0</v>
      </c>
      <c r="NF266" s="10">
        <f>SUMIF(ID_Process_P!$I$8:$I$12419,DATA!$E266,ID_Process_P!MK$8:MK$12419)*$AF266</f>
        <v>0</v>
      </c>
      <c r="NG266" s="10">
        <f>SUMIF(ID_Process_P!$I$8:$I$12419,DATA!$E266,ID_Process_P!ML$8:ML$12419)*$AF266</f>
        <v>0</v>
      </c>
      <c r="NH266" s="10">
        <f>SUMIF(ID_Process_P!$I$8:$I$12419,DATA!$E266,ID_Process_P!MM$8:MM$12419)*$AF266</f>
        <v>0</v>
      </c>
      <c r="NI266" s="10">
        <f>SUMIF(ID_Process_P!$I$8:$I$12419,DATA!$E266,ID_Process_P!MN$8:MN$12419)*$AF266</f>
        <v>0</v>
      </c>
      <c r="NJ266" s="10">
        <f>SUMIF(ID_Process_P!$I$8:$I$12419,DATA!$E266,ID_Process_P!MO$8:MO$12419)*$AF266</f>
        <v>0</v>
      </c>
      <c r="NK266" s="10">
        <f>SUMIF(ID_Process_P!$I$8:$I$12419,DATA!$E266,ID_Process_P!MP$8:MP$12419)*$AF266</f>
        <v>0</v>
      </c>
      <c r="NL266" s="10">
        <f>SUMIF(ID_Process_P!$I$8:$I$12419,DATA!$E266,ID_Process_P!MQ$8:MQ$12419)*$AF266</f>
        <v>0</v>
      </c>
      <c r="NM266" s="10">
        <f>SUMIF(ID_Process_P!$I$8:$I$12419,DATA!$E266,ID_Process_P!MR$8:MR$12419)*$AF266</f>
        <v>0</v>
      </c>
      <c r="NN266" s="10">
        <f>SUMIF(ID_Process_P!$I$8:$I$12419,DATA!$E266,ID_Process_P!MS$8:MS$12419)*$AF266</f>
        <v>0</v>
      </c>
      <c r="NO266" s="10">
        <f>SUMIF(ID_Process_P!$I$8:$I$12419,DATA!$E266,ID_Process_P!MT$8:MT$12419)*$AF266</f>
        <v>0</v>
      </c>
      <c r="NP266" s="10">
        <f>SUMIF(ID_Process_P!$I$8:$I$12419,DATA!$E266,ID_Process_P!MU$8:MU$12419)*$AF266</f>
        <v>0</v>
      </c>
      <c r="NQ266" s="10">
        <f>SUMIF(ID_Process_P!$I$8:$I$12419,DATA!$E266,ID_Process_P!MV$8:MV$12419)*$AF266</f>
        <v>0</v>
      </c>
      <c r="NR266" s="10">
        <f>SUMIF(ID_Process_P!$I$8:$I$12419,DATA!$E266,ID_Process_P!MW$8:MW$12419)*$AF266</f>
        <v>0</v>
      </c>
      <c r="NS266" s="10">
        <f>SUMIF(ID_Process_P!$I$8:$I$12419,DATA!$E266,ID_Process_P!MX$8:MX$12419)*$AF266</f>
        <v>0</v>
      </c>
      <c r="NT266" s="10">
        <f>SUMIF(ID_Process_P!$I$8:$I$12419,DATA!$E266,ID_Process_P!MY$8:MY$12419)*$AF266</f>
        <v>0</v>
      </c>
      <c r="NU266" s="10">
        <f>SUMIF(ID_Process_P!$I$8:$I$12419,DATA!$E266,ID_Process_P!MZ$8:MZ$12419)*$AF266</f>
        <v>0</v>
      </c>
      <c r="NV266" s="10">
        <f>SUMIF(ID_Process_P!$I$8:$I$12419,DATA!$E266,ID_Process_P!NA$8:NA$12419)*$AF266</f>
        <v>0</v>
      </c>
      <c r="NW266" s="10">
        <f>SUMIF(ID_Process_P!$I$8:$I$12419,DATA!$E266,ID_Process_P!NB$8:NB$12419)*$AF266</f>
        <v>0</v>
      </c>
      <c r="NX266" s="10">
        <f>SUMIF(ID_Process_P!$I$8:$I$12419,DATA!$E266,ID_Process_P!NC$8:NC$12419)*$AF266</f>
        <v>0</v>
      </c>
      <c r="NY266" s="10">
        <f>SUMIF(ID_Process_P!$I$8:$I$12419,DATA!$E266,ID_Process_P!ND$8:ND$12419)*$AF266</f>
        <v>0</v>
      </c>
      <c r="NZ266" s="10">
        <f>SUMIF(ID_Process_P!$I$8:$I$12419,DATA!$E266,ID_Process_P!NE$8:NE$12419)*$AF266</f>
        <v>0</v>
      </c>
      <c r="OA266" s="10">
        <f>SUMIF(ID_Process_P!$I$8:$I$12419,DATA!$E266,ID_Process_P!NF$8:NF$12419)*$AF266</f>
        <v>0</v>
      </c>
      <c r="OB266" s="10">
        <f>SUMIF(ID_Process_P!$I$8:$I$12419,DATA!$E266,ID_Process_P!NG$8:NG$12419)*$AF266</f>
        <v>0</v>
      </c>
      <c r="OC266" s="10">
        <f>SUMIF(ID_Process_P!$I$8:$I$12419,DATA!$E266,ID_Process_P!NH$8:NH$12419)*$AF266</f>
        <v>0</v>
      </c>
      <c r="OD266" s="10">
        <f>SUMIF(ID_Process_P!$I$8:$I$12419,DATA!$E266,ID_Process_P!NI$8:NI$12419)*$AF266</f>
        <v>0</v>
      </c>
      <c r="OE266" s="10">
        <f>SUMIF(ID_Process_P!$I$8:$I$12419,DATA!$E266,ID_Process_P!NJ$8:NJ$12419)*$AF266</f>
        <v>0</v>
      </c>
      <c r="OF266" s="10">
        <f>SUMIF(ID_Process_P!$I$8:$I$12419,DATA!$E266,ID_Process_P!NK$8:NK$12419)*$AF266</f>
        <v>0</v>
      </c>
      <c r="OG266" s="10">
        <f>SUMIF(ID_Process_P!$I$8:$I$12419,DATA!$E266,ID_Process_P!NL$8:NL$12419)*$AF266</f>
        <v>0</v>
      </c>
      <c r="OH266" s="10">
        <f>SUMIF(ID_Process_P!$I$8:$I$12419,DATA!$E266,ID_Process_P!NM$8:NM$12419)*$AF266</f>
        <v>0</v>
      </c>
      <c r="OI266" s="10">
        <f>SUMIF(ID_Process_P!$I$8:$I$12419,DATA!$E266,ID_Process_P!NN$8:NN$12419)*$AF266</f>
        <v>0</v>
      </c>
      <c r="OJ266" s="10">
        <f>SUMIF(ID_Process_P!$I$8:$I$12419,DATA!$E266,ID_Process_P!NO$8:NO$12419)*$AF266</f>
        <v>0</v>
      </c>
      <c r="OK266" s="10">
        <f>SUMIF(ID_Process_P!$I$8:$I$12419,DATA!$E266,ID_Process_P!NP$8:NP$12419)*$AF266</f>
        <v>0</v>
      </c>
      <c r="OL266" s="10">
        <f>SUMIF(ID_Process_P!$I$8:$I$12419,DATA!$E266,ID_Process_P!NQ$8:NQ$12419)*$AF266</f>
        <v>0</v>
      </c>
      <c r="OM266" s="10">
        <f>SUMIF(ID_Process_P!$I$8:$I$12419,DATA!$E266,ID_Process_P!NR$8:NR$12419)*$AF266</f>
        <v>0</v>
      </c>
      <c r="ON266" s="10">
        <f>SUMIF(ID_Process_P!$I$8:$I$12419,DATA!$E266,ID_Process_P!NS$8:NS$12419)*$AF266</f>
        <v>0</v>
      </c>
      <c r="OO266" s="10">
        <f>SUMIF(ID_Process_P!$I$8:$I$12419,DATA!$E266,ID_Process_P!NT$8:NT$12419)*$AF266</f>
        <v>0</v>
      </c>
      <c r="OP266" s="10">
        <f>SUMIF(ID_Process_P!$I$8:$I$12419,DATA!$E266,ID_Process_P!NU$8:NU$12419)*$AF266</f>
        <v>0</v>
      </c>
      <c r="OQ266" s="10">
        <f>SUMIF(ID_Process_P!$I$8:$I$12419,DATA!$E266,ID_Process_P!NV$8:NV$12419)*$AF266</f>
        <v>0</v>
      </c>
      <c r="OR266" s="10">
        <f>SUMIF(ID_Process_P!$I$8:$I$12419,DATA!$E266,ID_Process_P!NW$8:NW$12419)*$AF266</f>
        <v>0</v>
      </c>
      <c r="OS266" s="10">
        <f>SUMIF(ID_Process_P!$I$8:$I$12419,DATA!$E266,ID_Process_P!NX$8:NX$12419)*$AF266</f>
        <v>0</v>
      </c>
      <c r="OT266" s="10">
        <f>SUMIF(ID_Process_P!$I$8:$I$12419,DATA!$E266,ID_Process_P!NY$8:NY$12419)*$AF266</f>
        <v>0</v>
      </c>
      <c r="OU266" s="10">
        <f>SUMIF(ID_Process_P!$I$8:$I$12419,DATA!$E266,ID_Process_P!NZ$8:NZ$12419)*$AF266</f>
        <v>0</v>
      </c>
      <c r="OV266" s="10">
        <f>SUMIF(ID_Process_P!$I$8:$I$12419,DATA!$E266,ID_Process_P!OA$8:OA$12419)*$AF266</f>
        <v>0</v>
      </c>
      <c r="OW266" s="10">
        <f>SUMIF(ID_Process_P!$I$8:$I$12419,DATA!$E266,ID_Process_P!OB$8:OB$12419)*$AF266</f>
        <v>0</v>
      </c>
      <c r="OX266" s="10">
        <f>SUMIF(ID_Process_P!$I$8:$I$12419,DATA!$E266,ID_Process_P!OC$8:OC$12419)*$AF266</f>
        <v>0</v>
      </c>
      <c r="OY266" s="10">
        <f>SUMIF(ID_Process_P!$I$8:$I$12419,DATA!$E266,ID_Process_P!OD$8:OD$12419)*$AF266</f>
        <v>0</v>
      </c>
      <c r="OZ266" s="10">
        <f>SUMIF(ID_Process_P!$I$8:$I$12419,DATA!$E266,ID_Process_P!OE$8:OE$12419)*$AF266</f>
        <v>0</v>
      </c>
      <c r="PA266" s="10">
        <f>SUMIF(ID_Process_P!$I$8:$I$12419,DATA!$E266,ID_Process_P!OF$8:OF$12419)*$AF266</f>
        <v>0</v>
      </c>
      <c r="PB266" s="10">
        <f>SUMIF(ID_Process_P!$I$8:$I$12419,DATA!$E266,ID_Process_P!OG$8:OG$12419)*$AF266</f>
        <v>0</v>
      </c>
      <c r="PC266" s="10">
        <f>SUMIF(ID_Process_P!$I$8:$I$12419,DATA!$E266,ID_Process_P!OH$8:OH$12419)*$AF266</f>
        <v>0</v>
      </c>
      <c r="PD266" s="10">
        <f>SUMIF(ID_Process_P!$I$8:$I$12419,DATA!$E266,ID_Process_P!OI$8:OI$12419)*$AF266</f>
        <v>0</v>
      </c>
      <c r="PE266" s="10">
        <f>SUMIF(ID_Process_P!$I$8:$I$12419,DATA!$E266,ID_Process_P!OJ$8:OJ$12419)*$AF266</f>
        <v>0</v>
      </c>
      <c r="PF266" s="10">
        <f>SUMIF(ID_Process_P!$I$8:$I$12419,DATA!$E266,ID_Process_P!OK$8:OK$12419)*$AF266</f>
        <v>0</v>
      </c>
      <c r="PG266" s="10">
        <f>SUMIF(ID_Process_P!$I$8:$I$12419,DATA!$E266,ID_Process_P!OL$8:OL$12419)*$AF266</f>
        <v>0</v>
      </c>
      <c r="PH266" s="10">
        <f>SUMIF(ID_Process_P!$I$8:$I$12419,DATA!$E266,ID_Process_P!OM$8:OM$12419)*$AF266</f>
        <v>0</v>
      </c>
      <c r="PI266" s="10">
        <f>SUMIF(ID_Process_P!$I$8:$I$12419,DATA!$E266,ID_Process_P!ON$8:ON$12419)*$AF266</f>
        <v>0</v>
      </c>
      <c r="PJ266" s="10">
        <f>SUMIF(ID_Process_P!$I$8:$I$12419,DATA!$E266,ID_Process_P!OO$8:OO$12419)*$AF266</f>
        <v>0</v>
      </c>
      <c r="PK266" s="10">
        <f>SUMIF(ID_Process_P!$I$8:$I$12419,DATA!$E266,ID_Process_P!OP$8:OP$12419)*$AF266</f>
        <v>0</v>
      </c>
      <c r="PL266" s="10">
        <f>SUMIF(ID_Process_P!$I$8:$I$12419,DATA!$E266,ID_Process_P!OQ$8:OQ$12419)*$AF266</f>
        <v>0</v>
      </c>
      <c r="PM266" s="10">
        <f>SUMIF(ID_Process_P!$I$8:$I$12419,DATA!$E266,ID_Process_P!OR$8:OR$12419)*$AF266</f>
        <v>0</v>
      </c>
      <c r="PN266" s="10">
        <f>SUMIF(ID_Process_P!$I$8:$I$12419,DATA!$E266,ID_Process_P!OS$8:OS$12419)*$AF266</f>
        <v>0</v>
      </c>
      <c r="PO266" s="10">
        <f>SUMIF(ID_Process_P!$I$8:$I$12419,DATA!$E266,ID_Process_P!OT$8:OT$12419)*$AF266</f>
        <v>0</v>
      </c>
      <c r="PP266" s="10">
        <f>SUMIF(ID_Process_P!$I$8:$I$12419,DATA!$E266,ID_Process_P!OU$8:OU$12419)*$AF266</f>
        <v>0</v>
      </c>
      <c r="PQ266" s="10">
        <f>SUMIF(ID_Process_P!$I$8:$I$12419,DATA!$E266,ID_Process_P!OV$8:OV$12419)*$AF266</f>
        <v>0</v>
      </c>
      <c r="PR266" s="10">
        <f>SUMIF(ID_Process_P!$I$8:$I$12419,DATA!$E266,ID_Process_P!OW$8:OW$12419)*$AF266</f>
        <v>0</v>
      </c>
      <c r="PS266" s="10">
        <f>SUMIF(ID_Process_P!$I$8:$I$12419,DATA!$E266,ID_Process_P!OX$8:OX$12419)*$AF266</f>
        <v>0</v>
      </c>
      <c r="PT266" s="10">
        <f>SUMIF(ID_Process_P!$I$8:$I$12419,DATA!$E266,ID_Process_P!OY$8:OY$12419)*$AF266</f>
        <v>0</v>
      </c>
      <c r="PU266" s="10">
        <f>SUMIF(ID_Process_P!$I$8:$I$12419,DATA!$E266,ID_Process_P!OZ$8:OZ$12419)*$AF266</f>
        <v>0</v>
      </c>
      <c r="PV266" s="10">
        <f>SUMIF(ID_Process_P!$I$8:$I$12419,DATA!$E266,ID_Process_P!PA$8:PA$12419)*$AF266</f>
        <v>0</v>
      </c>
      <c r="PW266" s="10">
        <f>SUMIF(ID_Process_P!$I$8:$I$12419,DATA!$E266,ID_Process_P!PB$8:PB$12419)*$AF266</f>
        <v>0</v>
      </c>
      <c r="PX266" s="10">
        <f>SUMIF(ID_Process_P!$I$8:$I$12419,DATA!$E266,ID_Process_P!PC$8:PC$12419)*$AF266</f>
        <v>0</v>
      </c>
      <c r="PY266" s="10">
        <f>SUMIF(ID_Process_P!$I$8:$I$12419,DATA!$E266,ID_Process_P!PD$8:PD$12419)*$AF266</f>
        <v>0</v>
      </c>
      <c r="PZ266" s="10">
        <f>SUMIF(ID_Process_P!$I$8:$I$12419,DATA!$E266,ID_Process_P!PE$8:PE$12419)*$AF266</f>
        <v>0</v>
      </c>
      <c r="QA266" s="10">
        <f>SUMIF(ID_Process_P!$I$8:$I$12419,DATA!$E266,ID_Process_P!PF$8:PF$12419)*$AF266</f>
        <v>0</v>
      </c>
      <c r="QB266" s="10">
        <f>SUMIF(ID_Process_P!$I$8:$I$12419,DATA!$E266,ID_Process_P!PG$8:PG$12419)*$AF266</f>
        <v>0</v>
      </c>
      <c r="QC266" s="10">
        <f>SUMIF(ID_Process_P!$I$8:$I$12419,DATA!$E266,ID_Process_P!PH$8:PH$12419)*$AF266</f>
        <v>0</v>
      </c>
      <c r="QD266" s="10">
        <f>SUMIF(ID_Process_P!$I$8:$I$12419,DATA!$E266,ID_Process_P!PI$8:PI$12419)*$AF266</f>
        <v>0</v>
      </c>
      <c r="QE266" s="10">
        <f>SUMIF(ID_Process_P!$I$8:$I$12419,DATA!$E266,ID_Process_P!PJ$8:PJ$12419)*$AF266</f>
        <v>0</v>
      </c>
      <c r="QF266" s="10">
        <f>SUMIF(ID_Process_P!$I$8:$I$12419,DATA!$E266,ID_Process_P!PK$8:PK$12419)*$AF266</f>
        <v>0</v>
      </c>
      <c r="QG266" s="10">
        <f>SUMIF(ID_Process_P!$I$8:$I$12419,DATA!$E266,ID_Process_P!PL$8:PL$12419)*$AF266</f>
        <v>0</v>
      </c>
      <c r="QH266" s="10">
        <f>SUMIF(ID_Process_P!$I$8:$I$12419,DATA!$E266,ID_Process_P!PM$8:PM$12419)*$AF266</f>
        <v>0</v>
      </c>
      <c r="QI266" s="10">
        <f>SUMIF(ID_Process_P!$I$8:$I$12419,DATA!$E266,ID_Process_P!PN$8:PN$12419)*$AF266</f>
        <v>0</v>
      </c>
      <c r="QJ266" s="10">
        <f>SUMIF(ID_Process_P!$I$8:$I$12419,DATA!$E266,ID_Process_P!PO$8:PO$12419)*$AF266</f>
        <v>0</v>
      </c>
      <c r="QK266" s="10">
        <f>SUMIF(ID_Process_P!$I$8:$I$12419,DATA!$E266,ID_Process_P!PP$8:PP$12419)*$AF266</f>
        <v>0</v>
      </c>
      <c r="QL266" s="10">
        <f>SUMIF(ID_Process_P!$I$8:$I$12419,DATA!$E266,ID_Process_P!PQ$8:PQ$12419)*$AF266</f>
        <v>0</v>
      </c>
      <c r="QM266" s="10">
        <f>SUMIF(ID_Process_P!$I$8:$I$12419,DATA!$E266,ID_Process_P!PR$8:PR$12419)*$AF266</f>
        <v>0</v>
      </c>
      <c r="QN266" s="10">
        <f>SUMIF(ID_Process_P!$I$8:$I$12419,DATA!$E266,ID_Process_P!PS$8:PS$12419)*$AF266</f>
        <v>0</v>
      </c>
      <c r="QO266" s="10">
        <f>SUMIF(ID_Process_P!$I$8:$I$12419,DATA!$E266,ID_Process_P!PT$8:PT$12419)*$AF266</f>
        <v>0</v>
      </c>
    </row>
    <row r="267" spans="1:457">
      <c r="A267" t="str">
        <f t="shared" si="15"/>
        <v>FS-LY4116-001D000BS-0011st Assembly</v>
      </c>
      <c r="B267" s="69"/>
      <c r="C267" s="69" t="s">
        <v>599</v>
      </c>
      <c r="D267" s="69"/>
      <c r="E267" s="69" t="str">
        <f t="shared" si="16"/>
        <v>D000BS-0011st Assembly</v>
      </c>
      <c r="F267" s="69" t="s">
        <v>598</v>
      </c>
      <c r="G267" s="69" t="s">
        <v>271</v>
      </c>
      <c r="H267" s="69" t="s">
        <v>272</v>
      </c>
      <c r="I267" s="69"/>
      <c r="J267" s="69"/>
      <c r="K267" s="69"/>
      <c r="L267" s="69"/>
      <c r="M267" s="69"/>
      <c r="N267" s="69">
        <v>1</v>
      </c>
      <c r="O267" s="69"/>
      <c r="P267" s="69"/>
      <c r="Q267" s="69"/>
      <c r="R267" s="69"/>
      <c r="S267" s="69"/>
      <c r="T267" s="69"/>
      <c r="U267" s="69"/>
      <c r="V267" s="69"/>
      <c r="W267" s="69"/>
      <c r="X267" s="69"/>
      <c r="Y267" s="69"/>
      <c r="Z267" s="69"/>
      <c r="AA267" s="69"/>
      <c r="AB267" s="69"/>
      <c r="AC267" s="69"/>
      <c r="AD267" s="69"/>
      <c r="AE267" s="69"/>
      <c r="AF267" s="69">
        <v>1</v>
      </c>
      <c r="AG267" s="10"/>
      <c r="AH267" s="10"/>
      <c r="AI267" s="10"/>
      <c r="AJ267" s="10">
        <f>SUMIF(ID_Process_P!$I$8:$I$12419,DATA!$E267,ID_Process_P!O$8:O$12419)*$AF267</f>
        <v>79582.741143544234</v>
      </c>
      <c r="AK267" s="10">
        <f>SUMIF(ID_Process_P!$I$8:$I$12419,DATA!$E267,ID_Process_P!P$8:P$12419)*$AF267</f>
        <v>84088.709677419349</v>
      </c>
      <c r="AL267" s="10">
        <f>SUMIF(ID_Process_P!$I$8:$I$12419,DATA!$E267,ID_Process_P!Q$8:Q$12419)*$AF267</f>
        <v>109693.54838709679</v>
      </c>
      <c r="AM267" s="10">
        <f>SUMIF(ID_Process_P!$I$8:$I$12419,DATA!$E267,ID_Process_P!R$8:R$12419)*$AF267</f>
        <v>145379.03225806449</v>
      </c>
      <c r="AN267" s="10">
        <f>SUMIF(ID_Process_P!$I$8:$I$12419,DATA!$E267,ID_Process_P!S$8:S$12419)*$AF267</f>
        <v>123163.70967741939</v>
      </c>
      <c r="AO267" s="10">
        <f>SUMIF(ID_Process_P!$I$8:$I$12419,DATA!$E267,ID_Process_P!T$8:T$12419)*$AF267</f>
        <v>148481.45161290321</v>
      </c>
      <c r="AP267" s="10">
        <f>SUMIF(ID_Process_P!$I$8:$I$12419,DATA!$E267,ID_Process_P!U$8:U$12419)*$AF267</f>
        <v>149991.93548387097</v>
      </c>
      <c r="AQ267" s="10">
        <f>SUMIF(ID_Process_P!$I$8:$I$12419,DATA!$E267,ID_Process_P!V$8:V$12419)*$AF267</f>
        <v>148509.94623655916</v>
      </c>
      <c r="AR267" s="10">
        <f>SUMIF(ID_Process_P!$I$8:$I$12419,DATA!$E267,ID_Process_P!W$8:W$12419)*$AF267</f>
        <v>145514.24731182796</v>
      </c>
      <c r="AS267" s="10">
        <f>SUMIF(ID_Process_P!$I$8:$I$12419,DATA!$E267,ID_Process_P!X$8:X$12419)*$AF267</f>
        <v>152994.08602150535</v>
      </c>
      <c r="AT267" s="10">
        <f>SUMIF(ID_Process_P!$I$8:$I$12419,DATA!$E267,ID_Process_P!Y$8:Y$12419)*$AF267</f>
        <v>146933.33333333334</v>
      </c>
      <c r="AU267" s="10">
        <f>SUMIF(ID_Process_P!$I$8:$I$12419,DATA!$E267,ID_Process_P!Z$8:Z$12419)*$AF267</f>
        <v>139494.70911374266</v>
      </c>
      <c r="AV267" s="10">
        <f>SUMIF(ID_Process_P!$I$8:$I$12419,DATA!$E267,ID_Process_P!AA$8:AA$12419)*$AF267</f>
        <v>138519.26135758645</v>
      </c>
      <c r="AW267" s="10">
        <f>SUMIF(ID_Process_P!$I$8:$I$12419,DATA!$E267,ID_Process_P!AB$8:AB$12419)*$AF267</f>
        <v>0</v>
      </c>
      <c r="AX267" s="10">
        <f>SUMIF(ID_Process_P!$I$8:$I$12419,DATA!$E267,ID_Process_P!AC$8:AC$12419)*$AF267</f>
        <v>0</v>
      </c>
      <c r="AY267" s="10"/>
      <c r="BB267" s="10">
        <f>SUMIF(ID_Process_P!$I$8:$I$12419,DATA!$E267,ID_Process_P!AG$8:AG$12419)*$AF267</f>
        <v>0</v>
      </c>
      <c r="BC267" s="10">
        <f>SUMIF(ID_Process_P!$I$8:$I$12419,DATA!$E267,ID_Process_P!AH$8:AH$12419)*$AF267</f>
        <v>0</v>
      </c>
      <c r="BD267" s="10">
        <f>SUMIF(ID_Process_P!$I$8:$I$12419,DATA!$E267,ID_Process_P!AI$8:AI$12419)*$AF267</f>
        <v>0</v>
      </c>
      <c r="BE267" s="10">
        <f>SUMIF(ID_Process_P!$I$8:$I$12419,DATA!$E267,ID_Process_P!AJ$8:AJ$12419)*$AF267</f>
        <v>0</v>
      </c>
      <c r="BF267" s="10">
        <f>SUMIF(ID_Process_P!$I$8:$I$12419,DATA!$E267,ID_Process_P!AK$8:AK$12419)*$AF267</f>
        <v>0</v>
      </c>
      <c r="BG267" s="10">
        <f>SUMIF(ID_Process_P!$I$8:$I$12419,DATA!$E267,ID_Process_P!AL$8:AL$12419)*$AF267</f>
        <v>0</v>
      </c>
      <c r="BH267" s="10">
        <f>SUMIF(ID_Process_P!$I$8:$I$12419,DATA!$E267,ID_Process_P!AM$8:AM$12419)*$AF267</f>
        <v>0</v>
      </c>
      <c r="BI267" s="10">
        <f>SUMIF(ID_Process_P!$I$8:$I$12419,DATA!$E267,ID_Process_P!AN$8:AN$12419)*$AF267</f>
        <v>0</v>
      </c>
      <c r="BJ267" s="10">
        <f>SUMIF(ID_Process_P!$I$8:$I$12419,DATA!$E267,ID_Process_P!AO$8:AO$12419)*$AF267</f>
        <v>0</v>
      </c>
      <c r="BK267" s="10">
        <f>SUMIF(ID_Process_P!$I$8:$I$12419,DATA!$E267,ID_Process_P!AP$8:AP$12419)*$AF267</f>
        <v>0</v>
      </c>
      <c r="BL267" s="10">
        <f>SUMIF(ID_Process_P!$I$8:$I$12419,DATA!$E267,ID_Process_P!AQ$8:AQ$12419)*$AF267</f>
        <v>0</v>
      </c>
      <c r="BM267" s="10">
        <f>SUMIF(ID_Process_P!$I$8:$I$12419,DATA!$E267,ID_Process_P!AR$8:AR$12419)*$AF267</f>
        <v>0</v>
      </c>
      <c r="BN267" s="10">
        <f>SUMIF(ID_Process_P!$I$8:$I$12419,DATA!$E267,ID_Process_P!AS$8:AS$12419)*$AF267</f>
        <v>0</v>
      </c>
      <c r="BO267" s="10">
        <f>SUMIF(ID_Process_P!$I$8:$I$12419,DATA!$E267,ID_Process_P!AT$8:AT$12419)*$AF267</f>
        <v>0</v>
      </c>
      <c r="BP267" s="10">
        <f>SUMIF(ID_Process_P!$I$8:$I$12419,DATA!$E267,ID_Process_P!AU$8:AU$12419)*$AF267</f>
        <v>0</v>
      </c>
      <c r="BQ267" s="10">
        <f>SUMIF(ID_Process_P!$I$8:$I$12419,DATA!$E267,ID_Process_P!AV$8:AV$12419)*$AF267</f>
        <v>0</v>
      </c>
      <c r="BR267" s="10">
        <f>SUMIF(ID_Process_P!$I$8:$I$12419,DATA!$E267,ID_Process_P!AW$8:AW$12419)*$AF267</f>
        <v>0</v>
      </c>
      <c r="BS267" s="10">
        <f>SUMIF(ID_Process_P!$I$8:$I$12419,DATA!$E267,ID_Process_P!AX$8:AX$12419)*$AF267</f>
        <v>0</v>
      </c>
      <c r="BT267" s="10">
        <f>SUMIF(ID_Process_P!$I$8:$I$12419,DATA!$E267,ID_Process_P!AY$8:AY$12419)*$AF267</f>
        <v>0</v>
      </c>
      <c r="BU267" s="10">
        <f>SUMIF(ID_Process_P!$I$8:$I$12419,DATA!$E267,ID_Process_P!AZ$8:AZ$12419)*$AF267</f>
        <v>0</v>
      </c>
      <c r="BV267" s="10">
        <f>SUMIF(ID_Process_P!$I$8:$I$12419,DATA!$E267,ID_Process_P!BA$8:BA$12419)*$AF267</f>
        <v>0</v>
      </c>
      <c r="BW267" s="10">
        <f>SUMIF(ID_Process_P!$I$8:$I$12419,DATA!$E267,ID_Process_P!BB$8:BB$12419)*$AF267</f>
        <v>0</v>
      </c>
      <c r="BX267" s="10">
        <f>SUMIF(ID_Process_P!$I$8:$I$12419,DATA!$E267,ID_Process_P!BC$8:BC$12419)*$AF267</f>
        <v>0</v>
      </c>
      <c r="BY267" s="10">
        <f>SUMIF(ID_Process_P!$I$8:$I$12419,DATA!$E267,ID_Process_P!BD$8:BD$12419)*$AF267</f>
        <v>0</v>
      </c>
      <c r="BZ267" s="10">
        <f>SUMIF(ID_Process_P!$I$8:$I$12419,DATA!$E267,ID_Process_P!BE$8:BE$12419)*$AF267</f>
        <v>0</v>
      </c>
      <c r="CA267" s="10">
        <f>SUMIF(ID_Process_P!$I$8:$I$12419,DATA!$E267,ID_Process_P!BF$8:BF$12419)*$AF267</f>
        <v>0</v>
      </c>
      <c r="CB267" s="10">
        <f>SUMIF(ID_Process_P!$I$8:$I$12419,DATA!$E267,ID_Process_P!BG$8:BG$12419)*$AF267</f>
        <v>0</v>
      </c>
      <c r="CC267" s="10">
        <f>SUMIF(ID_Process_P!$I$8:$I$12419,DATA!$E267,ID_Process_P!BH$8:BH$12419)*$AF267</f>
        <v>0</v>
      </c>
      <c r="CD267" s="10">
        <f>SUMIF(ID_Process_P!$I$8:$I$12419,DATA!$E267,ID_Process_P!BI$8:BI$12419)*$AF267</f>
        <v>0</v>
      </c>
      <c r="CE267" s="10">
        <f>SUMIF(ID_Process_P!$I$8:$I$12419,DATA!$E267,ID_Process_P!BJ$8:BJ$12419)*$AF267</f>
        <v>0</v>
      </c>
      <c r="CF267" s="10">
        <f>SUMIF(ID_Process_P!$I$8:$I$12419,DATA!$E267,ID_Process_P!BK$8:BK$12419)*$AF267</f>
        <v>0</v>
      </c>
      <c r="CG267" s="10">
        <f>SUMIF(ID_Process_P!$I$8:$I$12419,DATA!$E267,ID_Process_P!BL$8:BL$12419)*$AF267</f>
        <v>0</v>
      </c>
      <c r="CH267" s="10">
        <f>SUMIF(ID_Process_P!$I$8:$I$12419,DATA!$E267,ID_Process_P!BM$8:BM$12419)*$AF267</f>
        <v>0</v>
      </c>
      <c r="CI267" s="10">
        <f>SUMIF(ID_Process_P!$I$8:$I$12419,DATA!$E267,ID_Process_P!BN$8:BN$12419)*$AF267</f>
        <v>0</v>
      </c>
      <c r="CJ267" s="10">
        <f>SUMIF(ID_Process_P!$I$8:$I$12419,DATA!$E267,ID_Process_P!BO$8:BO$12419)*$AF267</f>
        <v>0</v>
      </c>
      <c r="CK267" s="10">
        <f>SUMIF(ID_Process_P!$I$8:$I$12419,DATA!$E267,ID_Process_P!BP$8:BP$12419)*$AF267</f>
        <v>0</v>
      </c>
      <c r="CL267" s="10">
        <f>SUMIF(ID_Process_P!$I$8:$I$12419,DATA!$E267,ID_Process_P!BQ$8:BQ$12419)*$AF267</f>
        <v>0</v>
      </c>
      <c r="CM267" s="10">
        <f>SUMIF(ID_Process_P!$I$8:$I$12419,DATA!$E267,ID_Process_P!BR$8:BR$12419)*$AF267</f>
        <v>0</v>
      </c>
      <c r="CN267" s="10">
        <f>SUMIF(ID_Process_P!$I$8:$I$12419,DATA!$E267,ID_Process_P!BS$8:BS$12419)*$AF267</f>
        <v>0</v>
      </c>
      <c r="CO267" s="10">
        <f>SUMIF(ID_Process_P!$I$8:$I$12419,DATA!$E267,ID_Process_P!BT$8:BT$12419)*$AF267</f>
        <v>0</v>
      </c>
      <c r="CP267" s="10">
        <f>SUMIF(ID_Process_P!$I$8:$I$12419,DATA!$E267,ID_Process_P!BU$8:BU$12419)*$AF267</f>
        <v>0</v>
      </c>
      <c r="CQ267" s="10">
        <f>SUMIF(ID_Process_P!$I$8:$I$12419,DATA!$E267,ID_Process_P!BV$8:BV$12419)*$AF267</f>
        <v>0</v>
      </c>
      <c r="CR267" s="10">
        <f>SUMIF(ID_Process_P!$I$8:$I$12419,DATA!$E267,ID_Process_P!BW$8:BW$12419)*$AF267</f>
        <v>0</v>
      </c>
      <c r="CS267" s="10">
        <f>SUMIF(ID_Process_P!$I$8:$I$12419,DATA!$E267,ID_Process_P!BX$8:BX$12419)*$AF267</f>
        <v>0</v>
      </c>
      <c r="CT267" s="10">
        <f>SUMIF(ID_Process_P!$I$8:$I$12419,DATA!$E267,ID_Process_P!BY$8:BY$12419)*$AF267</f>
        <v>0</v>
      </c>
      <c r="CU267" s="10">
        <f>SUMIF(ID_Process_P!$I$8:$I$12419,DATA!$E267,ID_Process_P!BZ$8:BZ$12419)*$AF267</f>
        <v>0</v>
      </c>
      <c r="CV267" s="10">
        <f>SUMIF(ID_Process_P!$I$8:$I$12419,DATA!$E267,ID_Process_P!CA$8:CA$12419)*$AF267</f>
        <v>0</v>
      </c>
      <c r="CW267" s="10">
        <f>SUMIF(ID_Process_P!$I$8:$I$12419,DATA!$E267,ID_Process_P!CB$8:CB$12419)*$AF267</f>
        <v>0</v>
      </c>
      <c r="CX267" s="10">
        <f>SUMIF(ID_Process_P!$I$8:$I$12419,DATA!$E267,ID_Process_P!CC$8:CC$12419)*$AF267</f>
        <v>0</v>
      </c>
      <c r="CY267" s="10">
        <f>SUMIF(ID_Process_P!$I$8:$I$12419,DATA!$E267,ID_Process_P!CD$8:CD$12419)*$AF267</f>
        <v>0</v>
      </c>
      <c r="CZ267" s="10">
        <f>SUMIF(ID_Process_P!$I$8:$I$12419,DATA!$E267,ID_Process_P!CE$8:CE$12419)*$AF267</f>
        <v>0</v>
      </c>
      <c r="DA267" s="10">
        <f>SUMIF(ID_Process_P!$I$8:$I$12419,DATA!$E267,ID_Process_P!CF$8:CF$12419)*$AF267</f>
        <v>0</v>
      </c>
      <c r="DB267" s="10">
        <f>SUMIF(ID_Process_P!$I$8:$I$12419,DATA!$E267,ID_Process_P!CG$8:CG$12419)*$AF267</f>
        <v>0</v>
      </c>
      <c r="DC267" s="10">
        <f>SUMIF(ID_Process_P!$I$8:$I$12419,DATA!$E267,ID_Process_P!CH$8:CH$12419)*$AF267</f>
        <v>0</v>
      </c>
      <c r="DD267" s="10">
        <f>SUMIF(ID_Process_P!$I$8:$I$12419,DATA!$E267,ID_Process_P!CI$8:CI$12419)*$AF267</f>
        <v>0</v>
      </c>
      <c r="DE267" s="10">
        <f>SUMIF(ID_Process_P!$I$8:$I$12419,DATA!$E267,ID_Process_P!CJ$8:CJ$12419)*$AF267</f>
        <v>0</v>
      </c>
      <c r="DF267" s="10">
        <f>SUMIF(ID_Process_P!$I$8:$I$12419,DATA!$E267,ID_Process_P!CK$8:CK$12419)*$AF267</f>
        <v>0</v>
      </c>
      <c r="DG267" s="10">
        <f>SUMIF(ID_Process_P!$I$8:$I$12419,DATA!$E267,ID_Process_P!CL$8:CL$12419)*$AF267</f>
        <v>0</v>
      </c>
      <c r="DH267" s="10">
        <f>SUMIF(ID_Process_P!$I$8:$I$12419,DATA!$E267,ID_Process_P!CM$8:CM$12419)*$AF267</f>
        <v>0</v>
      </c>
      <c r="DI267" s="10">
        <f>SUMIF(ID_Process_P!$I$8:$I$12419,DATA!$E267,ID_Process_P!CN$8:CN$12419)*$AF267</f>
        <v>0</v>
      </c>
      <c r="DJ267" s="10">
        <f>SUMIF(ID_Process_P!$I$8:$I$12419,DATA!$E267,ID_Process_P!CO$8:CO$12419)*$AF267</f>
        <v>0</v>
      </c>
      <c r="DK267" s="10">
        <f>SUMIF(ID_Process_P!$I$8:$I$12419,DATA!$E267,ID_Process_P!CP$8:CP$12419)*$AF267</f>
        <v>0</v>
      </c>
      <c r="DL267" s="10">
        <f>SUMIF(ID_Process_P!$I$8:$I$12419,DATA!$E267,ID_Process_P!CQ$8:CQ$12419)*$AF267</f>
        <v>0</v>
      </c>
      <c r="DM267" s="10">
        <f>SUMIF(ID_Process_P!$I$8:$I$12419,DATA!$E267,ID_Process_P!CR$8:CR$12419)*$AF267</f>
        <v>0</v>
      </c>
      <c r="DN267" s="10">
        <f>SUMIF(ID_Process_P!$I$8:$I$12419,DATA!$E267,ID_Process_P!CS$8:CS$12419)*$AF267</f>
        <v>0</v>
      </c>
      <c r="DO267" s="10">
        <f>SUMIF(ID_Process_P!$I$8:$I$12419,DATA!$E267,ID_Process_P!CT$8:CT$12419)*$AF267</f>
        <v>0</v>
      </c>
      <c r="DP267" s="10">
        <f>SUMIF(ID_Process_P!$I$8:$I$12419,DATA!$E267,ID_Process_P!CU$8:CU$12419)*$AF267</f>
        <v>0</v>
      </c>
      <c r="DQ267" s="10">
        <f>SUMIF(ID_Process_P!$I$8:$I$12419,DATA!$E267,ID_Process_P!CV$8:CV$12419)*$AF267</f>
        <v>0</v>
      </c>
      <c r="DR267" s="10">
        <f>SUMIF(ID_Process_P!$I$8:$I$12419,DATA!$E267,ID_Process_P!CW$8:CW$12419)*$AF267</f>
        <v>0</v>
      </c>
      <c r="DS267" s="10">
        <f>SUMIF(ID_Process_P!$I$8:$I$12419,DATA!$E267,ID_Process_P!CX$8:CX$12419)*$AF267</f>
        <v>0</v>
      </c>
      <c r="DT267" s="10">
        <f>SUMIF(ID_Process_P!$I$8:$I$12419,DATA!$E267,ID_Process_P!CY$8:CY$12419)*$AF267</f>
        <v>0</v>
      </c>
      <c r="DU267" s="10">
        <f>SUMIF(ID_Process_P!$I$8:$I$12419,DATA!$E267,ID_Process_P!CZ$8:CZ$12419)*$AF267</f>
        <v>0</v>
      </c>
      <c r="DV267" s="10">
        <f>SUMIF(ID_Process_P!$I$8:$I$12419,DATA!$E267,ID_Process_P!DA$8:DA$12419)*$AF267</f>
        <v>0</v>
      </c>
      <c r="DW267" s="10">
        <f>SUMIF(ID_Process_P!$I$8:$I$12419,DATA!$E267,ID_Process_P!DB$8:DB$12419)*$AF267</f>
        <v>0</v>
      </c>
      <c r="DX267" s="10">
        <f>SUMIF(ID_Process_P!$I$8:$I$12419,DATA!$E267,ID_Process_P!DC$8:DC$12419)*$AF267</f>
        <v>0</v>
      </c>
      <c r="DY267" s="10">
        <f>SUMIF(ID_Process_P!$I$8:$I$12419,DATA!$E267,ID_Process_P!DD$8:DD$12419)*$AF267</f>
        <v>0</v>
      </c>
      <c r="DZ267" s="10">
        <f>SUMIF(ID_Process_P!$I$8:$I$12419,DATA!$E267,ID_Process_P!DE$8:DE$12419)*$AF267</f>
        <v>0</v>
      </c>
      <c r="EA267" s="10">
        <f>SUMIF(ID_Process_P!$I$8:$I$12419,DATA!$E267,ID_Process_P!DF$8:DF$12419)*$AF267</f>
        <v>0</v>
      </c>
      <c r="EB267" s="10">
        <f>SUMIF(ID_Process_P!$I$8:$I$12419,DATA!$E267,ID_Process_P!DG$8:DG$12419)*$AF267</f>
        <v>0</v>
      </c>
      <c r="EC267" s="10">
        <f>SUMIF(ID_Process_P!$I$8:$I$12419,DATA!$E267,ID_Process_P!DH$8:DH$12419)*$AF267</f>
        <v>0</v>
      </c>
      <c r="ED267" s="10">
        <f>SUMIF(ID_Process_P!$I$8:$I$12419,DATA!$E267,ID_Process_P!DI$8:DI$12419)*$AF267</f>
        <v>0</v>
      </c>
      <c r="EE267" s="10">
        <f>SUMIF(ID_Process_P!$I$8:$I$12419,DATA!$E267,ID_Process_P!DJ$8:DJ$12419)*$AF267</f>
        <v>0</v>
      </c>
      <c r="EF267" s="10">
        <f>SUMIF(ID_Process_P!$I$8:$I$12419,DATA!$E267,ID_Process_P!DK$8:DK$12419)*$AF267</f>
        <v>0</v>
      </c>
      <c r="EG267" s="10">
        <f>SUMIF(ID_Process_P!$I$8:$I$12419,DATA!$E267,ID_Process_P!DL$8:DL$12419)*$AF267</f>
        <v>0</v>
      </c>
      <c r="EH267" s="10">
        <f>SUMIF(ID_Process_P!$I$8:$I$12419,DATA!$E267,ID_Process_P!DM$8:DM$12419)*$AF267</f>
        <v>0</v>
      </c>
      <c r="EI267" s="10">
        <f>SUMIF(ID_Process_P!$I$8:$I$12419,DATA!$E267,ID_Process_P!DN$8:DN$12419)*$AF267</f>
        <v>0</v>
      </c>
      <c r="EJ267" s="10">
        <f>SUMIF(ID_Process_P!$I$8:$I$12419,DATA!$E267,ID_Process_P!DO$8:DO$12419)*$AF267</f>
        <v>0</v>
      </c>
      <c r="EK267" s="10">
        <f>SUMIF(ID_Process_P!$I$8:$I$12419,DATA!$E267,ID_Process_P!DP$8:DP$12419)*$AF267</f>
        <v>0</v>
      </c>
      <c r="EL267" s="10">
        <f>SUMIF(ID_Process_P!$I$8:$I$12419,DATA!$E267,ID_Process_P!DQ$8:DQ$12419)*$AF267</f>
        <v>0</v>
      </c>
      <c r="EM267" s="10">
        <f>SUMIF(ID_Process_P!$I$8:$I$12419,DATA!$E267,ID_Process_P!DR$8:DR$12419)*$AF267</f>
        <v>0</v>
      </c>
      <c r="EN267" s="10">
        <f>SUMIF(ID_Process_P!$I$8:$I$12419,DATA!$E267,ID_Process_P!DS$8:DS$12419)*$AF267</f>
        <v>0</v>
      </c>
      <c r="EO267" s="10">
        <f>SUMIF(ID_Process_P!$I$8:$I$12419,DATA!$E267,ID_Process_P!DT$8:DT$12419)*$AF267</f>
        <v>0</v>
      </c>
      <c r="EP267" s="10">
        <f>SUMIF(ID_Process_P!$I$8:$I$12419,DATA!$E267,ID_Process_P!DU$8:DU$12419)*$AF267</f>
        <v>0</v>
      </c>
      <c r="EQ267" s="10">
        <f>SUMIF(ID_Process_P!$I$8:$I$12419,DATA!$E267,ID_Process_P!DV$8:DV$12419)*$AF267</f>
        <v>0</v>
      </c>
      <c r="ER267" s="10">
        <f>SUMIF(ID_Process_P!$I$8:$I$12419,DATA!$E267,ID_Process_P!DW$8:DW$12419)*$AF267</f>
        <v>0</v>
      </c>
      <c r="ES267" s="10">
        <f>SUMIF(ID_Process_P!$I$8:$I$12419,DATA!$E267,ID_Process_P!DX$8:DX$12419)*$AF267</f>
        <v>0</v>
      </c>
      <c r="ET267" s="10">
        <f>SUMIF(ID_Process_P!$I$8:$I$12419,DATA!$E267,ID_Process_P!DY$8:DY$12419)*$AF267</f>
        <v>0</v>
      </c>
      <c r="EU267" s="10">
        <f>SUMIF(ID_Process_P!$I$8:$I$12419,DATA!$E267,ID_Process_P!DZ$8:DZ$12419)*$AF267</f>
        <v>0</v>
      </c>
      <c r="EV267" s="10">
        <f>SUMIF(ID_Process_P!$I$8:$I$12419,DATA!$E267,ID_Process_P!EA$8:EA$12419)*$AF267</f>
        <v>0</v>
      </c>
      <c r="EW267" s="10">
        <f>SUMIF(ID_Process_P!$I$8:$I$12419,DATA!$E267,ID_Process_P!EB$8:EB$12419)*$AF267</f>
        <v>0</v>
      </c>
      <c r="EX267" s="10">
        <f>SUMIF(ID_Process_P!$I$8:$I$12419,DATA!$E267,ID_Process_P!EC$8:EC$12419)*$AF267</f>
        <v>0</v>
      </c>
      <c r="EY267" s="10">
        <f>SUMIF(ID_Process_P!$I$8:$I$12419,DATA!$E267,ID_Process_P!ED$8:ED$12419)*$AF267</f>
        <v>0</v>
      </c>
      <c r="EZ267" s="10">
        <f>SUMIF(ID_Process_P!$I$8:$I$12419,DATA!$E267,ID_Process_P!EE$8:EE$12419)*$AF267</f>
        <v>0</v>
      </c>
      <c r="FA267" s="10">
        <f>SUMIF(ID_Process_P!$I$8:$I$12419,DATA!$E267,ID_Process_P!EF$8:EF$12419)*$AF267</f>
        <v>0</v>
      </c>
      <c r="FB267" s="10">
        <f>SUMIF(ID_Process_P!$I$8:$I$12419,DATA!$E267,ID_Process_P!EG$8:EG$12419)*$AF267</f>
        <v>0</v>
      </c>
      <c r="FC267" s="10">
        <f>SUMIF(ID_Process_P!$I$8:$I$12419,DATA!$E267,ID_Process_P!EH$8:EH$12419)*$AF267</f>
        <v>0</v>
      </c>
      <c r="FD267" s="10">
        <f>SUMIF(ID_Process_P!$I$8:$I$12419,DATA!$E267,ID_Process_P!EI$8:EI$12419)*$AF267</f>
        <v>0</v>
      </c>
      <c r="FE267" s="10">
        <f>SUMIF(ID_Process_P!$I$8:$I$12419,DATA!$E267,ID_Process_P!EJ$8:EJ$12419)*$AF267</f>
        <v>0</v>
      </c>
      <c r="FF267" s="10">
        <f>SUMIF(ID_Process_P!$I$8:$I$12419,DATA!$E267,ID_Process_P!EK$8:EK$12419)*$AF267</f>
        <v>0</v>
      </c>
      <c r="FG267" s="10">
        <f>SUMIF(ID_Process_P!$I$8:$I$12419,DATA!$E267,ID_Process_P!EL$8:EL$12419)*$AF267</f>
        <v>0</v>
      </c>
      <c r="FH267" s="10">
        <f>SUMIF(ID_Process_P!$I$8:$I$12419,DATA!$E267,ID_Process_P!EM$8:EM$12419)*$AF267</f>
        <v>0</v>
      </c>
      <c r="FI267" s="10">
        <f>SUMIF(ID_Process_P!$I$8:$I$12419,DATA!$E267,ID_Process_P!EN$8:EN$12419)*$AF267</f>
        <v>0</v>
      </c>
      <c r="FJ267" s="10">
        <f>SUMIF(ID_Process_P!$I$8:$I$12419,DATA!$E267,ID_Process_P!EO$8:EO$12419)*$AF267</f>
        <v>0</v>
      </c>
      <c r="FK267" s="10">
        <f>SUMIF(ID_Process_P!$I$8:$I$12419,DATA!$E267,ID_Process_P!EP$8:EP$12419)*$AF267</f>
        <v>0</v>
      </c>
      <c r="FL267" s="10">
        <f>SUMIF(ID_Process_P!$I$8:$I$12419,DATA!$E267,ID_Process_P!EQ$8:EQ$12419)*$AF267</f>
        <v>0</v>
      </c>
      <c r="FM267" s="10">
        <f>SUMIF(ID_Process_P!$I$8:$I$12419,DATA!$E267,ID_Process_P!ER$8:ER$12419)*$AF267</f>
        <v>0</v>
      </c>
      <c r="FN267" s="10">
        <f>SUMIF(ID_Process_P!$I$8:$I$12419,DATA!$E267,ID_Process_P!ES$8:ES$12419)*$AF267</f>
        <v>0</v>
      </c>
      <c r="FO267" s="10">
        <f>SUMIF(ID_Process_P!$I$8:$I$12419,DATA!$E267,ID_Process_P!ET$8:ET$12419)*$AF267</f>
        <v>0</v>
      </c>
      <c r="FP267" s="10">
        <f>SUMIF(ID_Process_P!$I$8:$I$12419,DATA!$E267,ID_Process_P!EU$8:EU$12419)*$AF267</f>
        <v>0</v>
      </c>
      <c r="FQ267" s="10">
        <f>SUMIF(ID_Process_P!$I$8:$I$12419,DATA!$E267,ID_Process_P!EV$8:EV$12419)*$AF267</f>
        <v>0</v>
      </c>
      <c r="FR267" s="10">
        <f>SUMIF(ID_Process_P!$I$8:$I$12419,DATA!$E267,ID_Process_P!EW$8:EW$12419)*$AF267</f>
        <v>0</v>
      </c>
      <c r="FS267" s="10">
        <f>SUMIF(ID_Process_P!$I$8:$I$12419,DATA!$E267,ID_Process_P!EX$8:EX$12419)*$AF267</f>
        <v>0</v>
      </c>
      <c r="FT267" s="10">
        <f>SUMIF(ID_Process_P!$I$8:$I$12419,DATA!$E267,ID_Process_P!EY$8:EY$12419)*$AF267</f>
        <v>0</v>
      </c>
      <c r="FU267" s="10">
        <f>SUMIF(ID_Process_P!$I$8:$I$12419,DATA!$E267,ID_Process_P!EZ$8:EZ$12419)*$AF267</f>
        <v>0</v>
      </c>
      <c r="FV267" s="10">
        <f>SUMIF(ID_Process_P!$I$8:$I$12419,DATA!$E267,ID_Process_P!FA$8:FA$12419)*$AF267</f>
        <v>0</v>
      </c>
      <c r="FW267" s="10">
        <f>SUMIF(ID_Process_P!$I$8:$I$12419,DATA!$E267,ID_Process_P!FB$8:FB$12419)*$AF267</f>
        <v>0</v>
      </c>
      <c r="FX267" s="10">
        <f>SUMIF(ID_Process_P!$I$8:$I$12419,DATA!$E267,ID_Process_P!FC$8:FC$12419)*$AF267</f>
        <v>0</v>
      </c>
      <c r="FY267" s="10">
        <f>SUMIF(ID_Process_P!$I$8:$I$12419,DATA!$E267,ID_Process_P!FD$8:FD$12419)*$AF267</f>
        <v>0</v>
      </c>
      <c r="FZ267" s="10">
        <f>SUMIF(ID_Process_P!$I$8:$I$12419,DATA!$E267,ID_Process_P!FE$8:FE$12419)*$AF267</f>
        <v>0</v>
      </c>
      <c r="GA267" s="10">
        <f>SUMIF(ID_Process_P!$I$8:$I$12419,DATA!$E267,ID_Process_P!FF$8:FF$12419)*$AF267</f>
        <v>0</v>
      </c>
      <c r="GB267" s="10">
        <f>SUMIF(ID_Process_P!$I$8:$I$12419,DATA!$E267,ID_Process_P!FG$8:FG$12419)*$AF267</f>
        <v>0</v>
      </c>
      <c r="GC267" s="10">
        <f>SUMIF(ID_Process_P!$I$8:$I$12419,DATA!$E267,ID_Process_P!FH$8:FH$12419)*$AF267</f>
        <v>0</v>
      </c>
      <c r="GD267" s="10">
        <f>SUMIF(ID_Process_P!$I$8:$I$12419,DATA!$E267,ID_Process_P!FI$8:FI$12419)*$AF267</f>
        <v>0</v>
      </c>
      <c r="GE267" s="10">
        <f>SUMIF(ID_Process_P!$I$8:$I$12419,DATA!$E267,ID_Process_P!FJ$8:FJ$12419)*$AF267</f>
        <v>0</v>
      </c>
      <c r="GF267" s="10">
        <f>SUMIF(ID_Process_P!$I$8:$I$12419,DATA!$E267,ID_Process_P!FK$8:FK$12419)*$AF267</f>
        <v>0</v>
      </c>
      <c r="GG267" s="10">
        <f>SUMIF(ID_Process_P!$I$8:$I$12419,DATA!$E267,ID_Process_P!FL$8:FL$12419)*$AF267</f>
        <v>0</v>
      </c>
      <c r="GH267" s="10">
        <f>SUMIF(ID_Process_P!$I$8:$I$12419,DATA!$E267,ID_Process_P!FM$8:FM$12419)*$AF267</f>
        <v>0</v>
      </c>
      <c r="GI267" s="10">
        <f>SUMIF(ID_Process_P!$I$8:$I$12419,DATA!$E267,ID_Process_P!FN$8:FN$12419)*$AF267</f>
        <v>0</v>
      </c>
      <c r="GJ267" s="10">
        <f>SUMIF(ID_Process_P!$I$8:$I$12419,DATA!$E267,ID_Process_P!FO$8:FO$12419)*$AF267</f>
        <v>0</v>
      </c>
      <c r="GK267" s="10">
        <f>SUMIF(ID_Process_P!$I$8:$I$12419,DATA!$E267,ID_Process_P!FP$8:FP$12419)*$AF267</f>
        <v>0</v>
      </c>
      <c r="GL267" s="10">
        <f>SUMIF(ID_Process_P!$I$8:$I$12419,DATA!$E267,ID_Process_P!FQ$8:FQ$12419)*$AF267</f>
        <v>0</v>
      </c>
      <c r="GM267" s="10">
        <f>SUMIF(ID_Process_P!$I$8:$I$12419,DATA!$E267,ID_Process_P!FR$8:FR$12419)*$AF267</f>
        <v>0</v>
      </c>
      <c r="GN267" s="10">
        <f>SUMIF(ID_Process_P!$I$8:$I$12419,DATA!$E267,ID_Process_P!FS$8:FS$12419)*$AF267</f>
        <v>0</v>
      </c>
      <c r="GO267" s="10">
        <f>SUMIF(ID_Process_P!$I$8:$I$12419,DATA!$E267,ID_Process_P!FT$8:FT$12419)*$AF267</f>
        <v>0</v>
      </c>
      <c r="GP267" s="10">
        <f>SUMIF(ID_Process_P!$I$8:$I$12419,DATA!$E267,ID_Process_P!FU$8:FU$12419)*$AF267</f>
        <v>0</v>
      </c>
      <c r="GQ267" s="10">
        <f>SUMIF(ID_Process_P!$I$8:$I$12419,DATA!$E267,ID_Process_P!FV$8:FV$12419)*$AF267</f>
        <v>0</v>
      </c>
      <c r="GR267" s="10">
        <f>SUMIF(ID_Process_P!$I$8:$I$12419,DATA!$E267,ID_Process_P!FW$8:FW$12419)*$AF267</f>
        <v>0</v>
      </c>
      <c r="GS267" s="10">
        <f>SUMIF(ID_Process_P!$I$8:$I$12419,DATA!$E267,ID_Process_P!FX$8:FX$12419)*$AF267</f>
        <v>0</v>
      </c>
      <c r="GT267" s="10">
        <f>SUMIF(ID_Process_P!$I$8:$I$12419,DATA!$E267,ID_Process_P!FY$8:FY$12419)*$AF267</f>
        <v>0</v>
      </c>
      <c r="GU267" s="10">
        <f>SUMIF(ID_Process_P!$I$8:$I$12419,DATA!$E267,ID_Process_P!FZ$8:FZ$12419)*$AF267</f>
        <v>0</v>
      </c>
      <c r="GV267" s="10">
        <f>SUMIF(ID_Process_P!$I$8:$I$12419,DATA!$E267,ID_Process_P!GA$8:GA$12419)*$AF267</f>
        <v>0</v>
      </c>
      <c r="GW267" s="10">
        <f>SUMIF(ID_Process_P!$I$8:$I$12419,DATA!$E267,ID_Process_P!GB$8:GB$12419)*$AF267</f>
        <v>0</v>
      </c>
      <c r="GX267" s="10">
        <f>SUMIF(ID_Process_P!$I$8:$I$12419,DATA!$E267,ID_Process_P!GC$8:GC$12419)*$AF267</f>
        <v>0</v>
      </c>
      <c r="GY267" s="10">
        <f>SUMIF(ID_Process_P!$I$8:$I$12419,DATA!$E267,ID_Process_P!GD$8:GD$12419)*$AF267</f>
        <v>0</v>
      </c>
      <c r="GZ267" s="10">
        <f>SUMIF(ID_Process_P!$I$8:$I$12419,DATA!$E267,ID_Process_P!GE$8:GE$12419)*$AF267</f>
        <v>0</v>
      </c>
      <c r="HA267" s="10">
        <f>SUMIF(ID_Process_P!$I$8:$I$12419,DATA!$E267,ID_Process_P!GF$8:GF$12419)*$AF267</f>
        <v>0</v>
      </c>
      <c r="HB267" s="10">
        <f>SUMIF(ID_Process_P!$I$8:$I$12419,DATA!$E267,ID_Process_P!GG$8:GG$12419)*$AF267</f>
        <v>0</v>
      </c>
      <c r="HC267" s="10">
        <f>SUMIF(ID_Process_P!$I$8:$I$12419,DATA!$E267,ID_Process_P!GH$8:GH$12419)*$AF267</f>
        <v>0</v>
      </c>
      <c r="HD267" s="10">
        <f>SUMIF(ID_Process_P!$I$8:$I$12419,DATA!$E267,ID_Process_P!GI$8:GI$12419)*$AF267</f>
        <v>0</v>
      </c>
      <c r="HE267" s="10">
        <f>SUMIF(ID_Process_P!$I$8:$I$12419,DATA!$E267,ID_Process_P!GJ$8:GJ$12419)*$AF267</f>
        <v>0</v>
      </c>
      <c r="HF267" s="10">
        <f>SUMIF(ID_Process_P!$I$8:$I$12419,DATA!$E267,ID_Process_P!GK$8:GK$12419)*$AF267</f>
        <v>0</v>
      </c>
      <c r="HG267" s="10">
        <f>SUMIF(ID_Process_P!$I$8:$I$12419,DATA!$E267,ID_Process_P!GL$8:GL$12419)*$AF267</f>
        <v>0</v>
      </c>
      <c r="HH267" s="10">
        <f>SUMIF(ID_Process_P!$I$8:$I$12419,DATA!$E267,ID_Process_P!GM$8:GM$12419)*$AF267</f>
        <v>0</v>
      </c>
      <c r="HI267" s="10">
        <f>SUMIF(ID_Process_P!$I$8:$I$12419,DATA!$E267,ID_Process_P!GN$8:GN$12419)*$AF267</f>
        <v>0</v>
      </c>
      <c r="HJ267" s="10">
        <f>SUMIF(ID_Process_P!$I$8:$I$12419,DATA!$E267,ID_Process_P!GO$8:GO$12419)*$AF267</f>
        <v>0</v>
      </c>
      <c r="HK267" s="10">
        <f>SUMIF(ID_Process_P!$I$8:$I$12419,DATA!$E267,ID_Process_P!GP$8:GP$12419)*$AF267</f>
        <v>0</v>
      </c>
      <c r="HL267" s="10">
        <f>SUMIF(ID_Process_P!$I$8:$I$12419,DATA!$E267,ID_Process_P!GQ$8:GQ$12419)*$AF267</f>
        <v>0</v>
      </c>
      <c r="HM267" s="10">
        <f>SUMIF(ID_Process_P!$I$8:$I$12419,DATA!$E267,ID_Process_P!GR$8:GR$12419)*$AF267</f>
        <v>0</v>
      </c>
      <c r="HN267" s="10">
        <f>SUMIF(ID_Process_P!$I$8:$I$12419,DATA!$E267,ID_Process_P!GS$8:GS$12419)*$AF267</f>
        <v>0</v>
      </c>
      <c r="HO267" s="10">
        <f>SUMIF(ID_Process_P!$I$8:$I$12419,DATA!$E267,ID_Process_P!GT$8:GT$12419)*$AF267</f>
        <v>0</v>
      </c>
      <c r="HP267" s="10">
        <f>SUMIF(ID_Process_P!$I$8:$I$12419,DATA!$E267,ID_Process_P!GU$8:GU$12419)*$AF267</f>
        <v>0</v>
      </c>
      <c r="HQ267" s="10">
        <f>SUMIF(ID_Process_P!$I$8:$I$12419,DATA!$E267,ID_Process_P!GV$8:GV$12419)*$AF267</f>
        <v>0</v>
      </c>
      <c r="HR267" s="10">
        <f>SUMIF(ID_Process_P!$I$8:$I$12419,DATA!$E267,ID_Process_P!GW$8:GW$12419)*$AF267</f>
        <v>0</v>
      </c>
      <c r="HS267" s="10">
        <f>SUMIF(ID_Process_P!$I$8:$I$12419,DATA!$E267,ID_Process_P!GX$8:GX$12419)*$AF267</f>
        <v>0</v>
      </c>
      <c r="HT267" s="10">
        <f>SUMIF(ID_Process_P!$I$8:$I$12419,DATA!$E267,ID_Process_P!GY$8:GY$12419)*$AF267</f>
        <v>0</v>
      </c>
      <c r="HU267" s="10">
        <f>SUMIF(ID_Process_P!$I$8:$I$12419,DATA!$E267,ID_Process_P!GZ$8:GZ$12419)*$AF267</f>
        <v>0</v>
      </c>
      <c r="HV267" s="10">
        <f>SUMIF(ID_Process_P!$I$8:$I$12419,DATA!$E267,ID_Process_P!HA$8:HA$12419)*$AF267</f>
        <v>0</v>
      </c>
      <c r="HW267" s="10">
        <f>SUMIF(ID_Process_P!$I$8:$I$12419,DATA!$E267,ID_Process_P!HB$8:HB$12419)*$AF267</f>
        <v>0</v>
      </c>
      <c r="HX267" s="10">
        <f>SUMIF(ID_Process_P!$I$8:$I$12419,DATA!$E267,ID_Process_P!HC$8:HC$12419)*$AF267</f>
        <v>0</v>
      </c>
      <c r="HY267" s="10">
        <f>SUMIF(ID_Process_P!$I$8:$I$12419,DATA!$E267,ID_Process_P!HD$8:HD$12419)*$AF267</f>
        <v>0</v>
      </c>
      <c r="HZ267" s="10">
        <f>SUMIF(ID_Process_P!$I$8:$I$12419,DATA!$E267,ID_Process_P!HE$8:HE$12419)*$AF267</f>
        <v>0</v>
      </c>
      <c r="IA267" s="10">
        <f>SUMIF(ID_Process_P!$I$8:$I$12419,DATA!$E267,ID_Process_P!HF$8:HF$12419)*$AF267</f>
        <v>0</v>
      </c>
      <c r="IB267" s="10">
        <f>SUMIF(ID_Process_P!$I$8:$I$12419,DATA!$E267,ID_Process_P!HG$8:HG$12419)*$AF267</f>
        <v>0</v>
      </c>
      <c r="IC267" s="10">
        <f>SUMIF(ID_Process_P!$I$8:$I$12419,DATA!$E267,ID_Process_P!HH$8:HH$12419)*$AF267</f>
        <v>0</v>
      </c>
      <c r="ID267" s="10">
        <f>SUMIF(ID_Process_P!$I$8:$I$12419,DATA!$E267,ID_Process_P!HI$8:HI$12419)*$AF267</f>
        <v>0</v>
      </c>
      <c r="IE267" s="10">
        <f>SUMIF(ID_Process_P!$I$8:$I$12419,DATA!$E267,ID_Process_P!HJ$8:HJ$12419)*$AF267</f>
        <v>0</v>
      </c>
      <c r="IF267" s="10">
        <f>SUMIF(ID_Process_P!$I$8:$I$12419,DATA!$E267,ID_Process_P!HK$8:HK$12419)*$AF267</f>
        <v>0</v>
      </c>
      <c r="IG267" s="10">
        <f>SUMIF(ID_Process_P!$I$8:$I$12419,DATA!$E267,ID_Process_P!HL$8:HL$12419)*$AF267</f>
        <v>0</v>
      </c>
      <c r="IH267" s="10">
        <f>SUMIF(ID_Process_P!$I$8:$I$12419,DATA!$E267,ID_Process_P!HM$8:HM$12419)*$AF267</f>
        <v>0</v>
      </c>
      <c r="II267" s="10">
        <f>SUMIF(ID_Process_P!$I$8:$I$12419,DATA!$E267,ID_Process_P!HN$8:HN$12419)*$AF267</f>
        <v>0</v>
      </c>
      <c r="IJ267" s="10">
        <f>SUMIF(ID_Process_P!$I$8:$I$12419,DATA!$E267,ID_Process_P!HO$8:HO$12419)*$AF267</f>
        <v>0</v>
      </c>
      <c r="IK267" s="10">
        <f>SUMIF(ID_Process_P!$I$8:$I$12419,DATA!$E267,ID_Process_P!HP$8:HP$12419)*$AF267</f>
        <v>0</v>
      </c>
      <c r="IL267" s="10">
        <f>SUMIF(ID_Process_P!$I$8:$I$12419,DATA!$E267,ID_Process_P!HQ$8:HQ$12419)*$AF267</f>
        <v>0</v>
      </c>
      <c r="IM267" s="10">
        <f>SUMIF(ID_Process_P!$I$8:$I$12419,DATA!$E267,ID_Process_P!HR$8:HR$12419)*$AF267</f>
        <v>0</v>
      </c>
      <c r="IN267" s="10">
        <f>SUMIF(ID_Process_P!$I$8:$I$12419,DATA!$E267,ID_Process_P!HS$8:HS$12419)*$AF267</f>
        <v>0</v>
      </c>
      <c r="IO267" s="10">
        <f>SUMIF(ID_Process_P!$I$8:$I$12419,DATA!$E267,ID_Process_P!HT$8:HT$12419)*$AF267</f>
        <v>0</v>
      </c>
      <c r="IP267" s="10">
        <f>SUMIF(ID_Process_P!$I$8:$I$12419,DATA!$E267,ID_Process_P!HU$8:HU$12419)*$AF267</f>
        <v>0</v>
      </c>
      <c r="IQ267" s="10">
        <f>SUMIF(ID_Process_P!$I$8:$I$12419,DATA!$E267,ID_Process_P!HV$8:HV$12419)*$AF267</f>
        <v>0</v>
      </c>
      <c r="IR267" s="10">
        <f>SUMIF(ID_Process_P!$I$8:$I$12419,DATA!$E267,ID_Process_P!HW$8:HW$12419)*$AF267</f>
        <v>0</v>
      </c>
      <c r="IS267" s="10">
        <f>SUMIF(ID_Process_P!$I$8:$I$12419,DATA!$E267,ID_Process_P!HX$8:HX$12419)*$AF267</f>
        <v>0</v>
      </c>
      <c r="IT267" s="10">
        <f>SUMIF(ID_Process_P!$I$8:$I$12419,DATA!$E267,ID_Process_P!HY$8:HY$12419)*$AF267</f>
        <v>0</v>
      </c>
      <c r="IU267" s="10">
        <f>SUMIF(ID_Process_P!$I$8:$I$12419,DATA!$E267,ID_Process_P!HZ$8:HZ$12419)*$AF267</f>
        <v>0</v>
      </c>
      <c r="IV267" s="10">
        <f>SUMIF(ID_Process_P!$I$8:$I$12419,DATA!$E267,ID_Process_P!IA$8:IA$12419)*$AF267</f>
        <v>0</v>
      </c>
      <c r="IW267" s="10">
        <f>SUMIF(ID_Process_P!$I$8:$I$12419,DATA!$E267,ID_Process_P!IB$8:IB$12419)*$AF267</f>
        <v>0</v>
      </c>
      <c r="IX267" s="10">
        <f>SUMIF(ID_Process_P!$I$8:$I$12419,DATA!$E267,ID_Process_P!IC$8:IC$12419)*$AF267</f>
        <v>0</v>
      </c>
      <c r="IY267" s="10">
        <f>SUMIF(ID_Process_P!$I$8:$I$12419,DATA!$E267,ID_Process_P!ID$8:ID$12419)*$AF267</f>
        <v>0</v>
      </c>
      <c r="IZ267" s="10">
        <f>SUMIF(ID_Process_P!$I$8:$I$12419,DATA!$E267,ID_Process_P!IE$8:IE$12419)*$AF267</f>
        <v>0</v>
      </c>
      <c r="JA267" s="10">
        <f>SUMIF(ID_Process_P!$I$8:$I$12419,DATA!$E267,ID_Process_P!IF$8:IF$12419)*$AF267</f>
        <v>0</v>
      </c>
      <c r="JB267" s="10">
        <f>SUMIF(ID_Process_P!$I$8:$I$12419,DATA!$E267,ID_Process_P!IG$8:IG$12419)*$AF267</f>
        <v>0</v>
      </c>
      <c r="JC267" s="10">
        <f>SUMIF(ID_Process_P!$I$8:$I$12419,DATA!$E267,ID_Process_P!IH$8:IH$12419)*$AF267</f>
        <v>0</v>
      </c>
      <c r="JD267" s="10">
        <f>SUMIF(ID_Process_P!$I$8:$I$12419,DATA!$E267,ID_Process_P!II$8:II$12419)*$AF267</f>
        <v>0</v>
      </c>
      <c r="JE267" s="10">
        <f>SUMIF(ID_Process_P!$I$8:$I$12419,DATA!$E267,ID_Process_P!IJ$8:IJ$12419)*$AF267</f>
        <v>0</v>
      </c>
      <c r="JF267" s="10">
        <f>SUMIF(ID_Process_P!$I$8:$I$12419,DATA!$E267,ID_Process_P!IK$8:IK$12419)*$AF267</f>
        <v>0</v>
      </c>
      <c r="JG267" s="10">
        <f>SUMIF(ID_Process_P!$I$8:$I$12419,DATA!$E267,ID_Process_P!IL$8:IL$12419)*$AF267</f>
        <v>0</v>
      </c>
      <c r="JH267" s="10">
        <f>SUMIF(ID_Process_P!$I$8:$I$12419,DATA!$E267,ID_Process_P!IM$8:IM$12419)*$AF267</f>
        <v>0</v>
      </c>
      <c r="JI267" s="10">
        <f>SUMIF(ID_Process_P!$I$8:$I$12419,DATA!$E267,ID_Process_P!IN$8:IN$12419)*$AF267</f>
        <v>0</v>
      </c>
      <c r="JJ267" s="10">
        <f>SUMIF(ID_Process_P!$I$8:$I$12419,DATA!$E267,ID_Process_P!IO$8:IO$12419)*$AF267</f>
        <v>0</v>
      </c>
      <c r="JK267" s="10">
        <f>SUMIF(ID_Process_P!$I$8:$I$12419,DATA!$E267,ID_Process_P!IP$8:IP$12419)*$AF267</f>
        <v>0</v>
      </c>
      <c r="JL267" s="10">
        <f>SUMIF(ID_Process_P!$I$8:$I$12419,DATA!$E267,ID_Process_P!IQ$8:IQ$12419)*$AF267</f>
        <v>0</v>
      </c>
      <c r="JM267" s="10">
        <f>SUMIF(ID_Process_P!$I$8:$I$12419,DATA!$E267,ID_Process_P!IR$8:IR$12419)*$AF267</f>
        <v>0</v>
      </c>
      <c r="JN267" s="10">
        <f>SUMIF(ID_Process_P!$I$8:$I$12419,DATA!$E267,ID_Process_P!IS$8:IS$12419)*$AF267</f>
        <v>0</v>
      </c>
      <c r="JO267" s="10">
        <f>SUMIF(ID_Process_P!$I$8:$I$12419,DATA!$E267,ID_Process_P!IT$8:IT$12419)*$AF267</f>
        <v>0</v>
      </c>
      <c r="JP267" s="10">
        <f>SUMIF(ID_Process_P!$I$8:$I$12419,DATA!$E267,ID_Process_P!IU$8:IU$12419)*$AF267</f>
        <v>0</v>
      </c>
      <c r="JQ267" s="10">
        <f>SUMIF(ID_Process_P!$I$8:$I$12419,DATA!$E267,ID_Process_P!IV$8:IV$12419)*$AF267</f>
        <v>0</v>
      </c>
      <c r="JR267" s="10">
        <f>SUMIF(ID_Process_P!$I$8:$I$12419,DATA!$E267,ID_Process_P!IW$8:IW$12419)*$AF267</f>
        <v>0</v>
      </c>
      <c r="JS267" s="10">
        <f>SUMIF(ID_Process_P!$I$8:$I$12419,DATA!$E267,ID_Process_P!IX$8:IX$12419)*$AF267</f>
        <v>0</v>
      </c>
      <c r="JT267" s="10">
        <f>SUMIF(ID_Process_P!$I$8:$I$12419,DATA!$E267,ID_Process_P!IY$8:IY$12419)*$AF267</f>
        <v>0</v>
      </c>
      <c r="JU267" s="10">
        <f>SUMIF(ID_Process_P!$I$8:$I$12419,DATA!$E267,ID_Process_P!IZ$8:IZ$12419)*$AF267</f>
        <v>0</v>
      </c>
      <c r="JV267" s="10">
        <f>SUMIF(ID_Process_P!$I$8:$I$12419,DATA!$E267,ID_Process_P!JA$8:JA$12419)*$AF267</f>
        <v>0</v>
      </c>
      <c r="JW267" s="10">
        <f>SUMIF(ID_Process_P!$I$8:$I$12419,DATA!$E267,ID_Process_P!JB$8:JB$12419)*$AF267</f>
        <v>0</v>
      </c>
      <c r="JX267" s="10">
        <f>SUMIF(ID_Process_P!$I$8:$I$12419,DATA!$E267,ID_Process_P!JC$8:JC$12419)*$AF267</f>
        <v>0</v>
      </c>
      <c r="JY267" s="10">
        <f>SUMIF(ID_Process_P!$I$8:$I$12419,DATA!$E267,ID_Process_P!JD$8:JD$12419)*$AF267</f>
        <v>0</v>
      </c>
      <c r="JZ267" s="10">
        <f>SUMIF(ID_Process_P!$I$8:$I$12419,DATA!$E267,ID_Process_P!JE$8:JE$12419)*$AF267</f>
        <v>0</v>
      </c>
      <c r="KA267" s="10">
        <f>SUMIF(ID_Process_P!$I$8:$I$12419,DATA!$E267,ID_Process_P!JF$8:JF$12419)*$AF267</f>
        <v>0</v>
      </c>
      <c r="KB267" s="10">
        <f>SUMIF(ID_Process_P!$I$8:$I$12419,DATA!$E267,ID_Process_P!JG$8:JG$12419)*$AF267</f>
        <v>0</v>
      </c>
      <c r="KC267" s="10">
        <f>SUMIF(ID_Process_P!$I$8:$I$12419,DATA!$E267,ID_Process_P!JH$8:JH$12419)*$AF267</f>
        <v>0</v>
      </c>
      <c r="KD267" s="10">
        <f>SUMIF(ID_Process_P!$I$8:$I$12419,DATA!$E267,ID_Process_P!JI$8:JI$12419)*$AF267</f>
        <v>0</v>
      </c>
      <c r="KE267" s="10">
        <f>SUMIF(ID_Process_P!$I$8:$I$12419,DATA!$E267,ID_Process_P!JJ$8:JJ$12419)*$AF267</f>
        <v>0</v>
      </c>
      <c r="KF267" s="10">
        <f>SUMIF(ID_Process_P!$I$8:$I$12419,DATA!$E267,ID_Process_P!JK$8:JK$12419)*$AF267</f>
        <v>0</v>
      </c>
      <c r="KG267" s="10">
        <f>SUMIF(ID_Process_P!$I$8:$I$12419,DATA!$E267,ID_Process_P!JL$8:JL$12419)*$AF267</f>
        <v>0</v>
      </c>
      <c r="KH267" s="10">
        <f>SUMIF(ID_Process_P!$I$8:$I$12419,DATA!$E267,ID_Process_P!JM$8:JM$12419)*$AF267</f>
        <v>0</v>
      </c>
      <c r="KI267" s="10">
        <f>SUMIF(ID_Process_P!$I$8:$I$12419,DATA!$E267,ID_Process_P!JN$8:JN$12419)*$AF267</f>
        <v>0</v>
      </c>
      <c r="KJ267" s="10">
        <f>SUMIF(ID_Process_P!$I$8:$I$12419,DATA!$E267,ID_Process_P!JO$8:JO$12419)*$AF267</f>
        <v>0</v>
      </c>
      <c r="KK267" s="10">
        <f>SUMIF(ID_Process_P!$I$8:$I$12419,DATA!$E267,ID_Process_P!JP$8:JP$12419)*$AF267</f>
        <v>0</v>
      </c>
      <c r="KL267" s="10">
        <f>SUMIF(ID_Process_P!$I$8:$I$12419,DATA!$E267,ID_Process_P!JQ$8:JQ$12419)*$AF267</f>
        <v>0</v>
      </c>
      <c r="KM267" s="10">
        <f>SUMIF(ID_Process_P!$I$8:$I$12419,DATA!$E267,ID_Process_P!JR$8:JR$12419)*$AF267</f>
        <v>0</v>
      </c>
      <c r="KN267" s="10">
        <f>SUMIF(ID_Process_P!$I$8:$I$12419,DATA!$E267,ID_Process_P!JS$8:JS$12419)*$AF267</f>
        <v>0</v>
      </c>
      <c r="KO267" s="10">
        <f>SUMIF(ID_Process_P!$I$8:$I$12419,DATA!$E267,ID_Process_P!JT$8:JT$12419)*$AF267</f>
        <v>0</v>
      </c>
      <c r="KP267" s="10">
        <f>SUMIF(ID_Process_P!$I$8:$I$12419,DATA!$E267,ID_Process_P!JU$8:JU$12419)*$AF267</f>
        <v>0</v>
      </c>
      <c r="KQ267" s="10">
        <f>SUMIF(ID_Process_P!$I$8:$I$12419,DATA!$E267,ID_Process_P!JV$8:JV$12419)*$AF267</f>
        <v>0</v>
      </c>
      <c r="KR267" s="10">
        <f>SUMIF(ID_Process_P!$I$8:$I$12419,DATA!$E267,ID_Process_P!JW$8:JW$12419)*$AF267</f>
        <v>0</v>
      </c>
      <c r="KS267" s="10">
        <f>SUMIF(ID_Process_P!$I$8:$I$12419,DATA!$E267,ID_Process_P!JX$8:JX$12419)*$AF267</f>
        <v>0</v>
      </c>
      <c r="KT267" s="10">
        <f>SUMIF(ID_Process_P!$I$8:$I$12419,DATA!$E267,ID_Process_P!JY$8:JY$12419)*$AF267</f>
        <v>0</v>
      </c>
      <c r="KU267" s="10">
        <f>SUMIF(ID_Process_P!$I$8:$I$12419,DATA!$E267,ID_Process_P!JZ$8:JZ$12419)*$AF267</f>
        <v>0</v>
      </c>
      <c r="KV267" s="10">
        <f>SUMIF(ID_Process_P!$I$8:$I$12419,DATA!$E267,ID_Process_P!KA$8:KA$12419)*$AF267</f>
        <v>0</v>
      </c>
      <c r="KW267" s="10">
        <f>SUMIF(ID_Process_P!$I$8:$I$12419,DATA!$E267,ID_Process_P!KB$8:KB$12419)*$AF267</f>
        <v>0</v>
      </c>
      <c r="KX267" s="10">
        <f>SUMIF(ID_Process_P!$I$8:$I$12419,DATA!$E267,ID_Process_P!KC$8:KC$12419)*$AF267</f>
        <v>0</v>
      </c>
      <c r="KY267" s="10">
        <f>SUMIF(ID_Process_P!$I$8:$I$12419,DATA!$E267,ID_Process_P!KD$8:KD$12419)*$AF267</f>
        <v>0</v>
      </c>
      <c r="KZ267" s="10">
        <f>SUMIF(ID_Process_P!$I$8:$I$12419,DATA!$E267,ID_Process_P!KE$8:KE$12419)*$AF267</f>
        <v>0</v>
      </c>
      <c r="LA267" s="10">
        <f>SUMIF(ID_Process_P!$I$8:$I$12419,DATA!$E267,ID_Process_P!KF$8:KF$12419)*$AF267</f>
        <v>0</v>
      </c>
      <c r="LB267" s="10">
        <f>SUMIF(ID_Process_P!$I$8:$I$12419,DATA!$E267,ID_Process_P!KG$8:KG$12419)*$AF267</f>
        <v>0</v>
      </c>
      <c r="LC267" s="10">
        <f>SUMIF(ID_Process_P!$I$8:$I$12419,DATA!$E267,ID_Process_P!KH$8:KH$12419)*$AF267</f>
        <v>0</v>
      </c>
      <c r="LD267" s="10">
        <f>SUMIF(ID_Process_P!$I$8:$I$12419,DATA!$E267,ID_Process_P!KI$8:KI$12419)*$AF267</f>
        <v>0</v>
      </c>
      <c r="LE267" s="10">
        <f>SUMIF(ID_Process_P!$I$8:$I$12419,DATA!$E267,ID_Process_P!KJ$8:KJ$12419)*$AF267</f>
        <v>0</v>
      </c>
      <c r="LF267" s="10">
        <f>SUMIF(ID_Process_P!$I$8:$I$12419,DATA!$E267,ID_Process_P!KK$8:KK$12419)*$AF267</f>
        <v>0</v>
      </c>
      <c r="LG267" s="10">
        <f>SUMIF(ID_Process_P!$I$8:$I$12419,DATA!$E267,ID_Process_P!KL$8:KL$12419)*$AF267</f>
        <v>0</v>
      </c>
      <c r="LH267" s="10">
        <f>SUMIF(ID_Process_P!$I$8:$I$12419,DATA!$E267,ID_Process_P!KM$8:KM$12419)*$AF267</f>
        <v>0</v>
      </c>
      <c r="LI267" s="10">
        <f>SUMIF(ID_Process_P!$I$8:$I$12419,DATA!$E267,ID_Process_P!KN$8:KN$12419)*$AF267</f>
        <v>0</v>
      </c>
      <c r="LJ267" s="10">
        <f>SUMIF(ID_Process_P!$I$8:$I$12419,DATA!$E267,ID_Process_P!KO$8:KO$12419)*$AF267</f>
        <v>0</v>
      </c>
      <c r="LK267" s="10">
        <f>SUMIF(ID_Process_P!$I$8:$I$12419,DATA!$E267,ID_Process_P!KP$8:KP$12419)*$AF267</f>
        <v>0</v>
      </c>
      <c r="LL267" s="10">
        <f>SUMIF(ID_Process_P!$I$8:$I$12419,DATA!$E267,ID_Process_P!KQ$8:KQ$12419)*$AF267</f>
        <v>0</v>
      </c>
      <c r="LM267" s="10">
        <f>SUMIF(ID_Process_P!$I$8:$I$12419,DATA!$E267,ID_Process_P!KR$8:KR$12419)*$AF267</f>
        <v>0</v>
      </c>
      <c r="LN267" s="10">
        <f>SUMIF(ID_Process_P!$I$8:$I$12419,DATA!$E267,ID_Process_P!KS$8:KS$12419)*$AF267</f>
        <v>0</v>
      </c>
      <c r="LO267" s="10">
        <f>SUMIF(ID_Process_P!$I$8:$I$12419,DATA!$E267,ID_Process_P!KT$8:KT$12419)*$AF267</f>
        <v>0</v>
      </c>
      <c r="LP267" s="10">
        <f>SUMIF(ID_Process_P!$I$8:$I$12419,DATA!$E267,ID_Process_P!KU$8:KU$12419)*$AF267</f>
        <v>0</v>
      </c>
      <c r="LQ267" s="10">
        <f>SUMIF(ID_Process_P!$I$8:$I$12419,DATA!$E267,ID_Process_P!KV$8:KV$12419)*$AF267</f>
        <v>0</v>
      </c>
      <c r="LR267" s="10">
        <f>SUMIF(ID_Process_P!$I$8:$I$12419,DATA!$E267,ID_Process_P!KW$8:KW$12419)*$AF267</f>
        <v>0</v>
      </c>
      <c r="LS267" s="10">
        <f>SUMIF(ID_Process_P!$I$8:$I$12419,DATA!$E267,ID_Process_P!KX$8:KX$12419)*$AF267</f>
        <v>0</v>
      </c>
      <c r="LT267" s="10">
        <f>SUMIF(ID_Process_P!$I$8:$I$12419,DATA!$E267,ID_Process_P!KY$8:KY$12419)*$AF267</f>
        <v>0</v>
      </c>
      <c r="LU267" s="10">
        <f>SUMIF(ID_Process_P!$I$8:$I$12419,DATA!$E267,ID_Process_P!KZ$8:KZ$12419)*$AF267</f>
        <v>0</v>
      </c>
      <c r="LV267" s="10">
        <f>SUMIF(ID_Process_P!$I$8:$I$12419,DATA!$E267,ID_Process_P!LA$8:LA$12419)*$AF267</f>
        <v>0</v>
      </c>
      <c r="LW267" s="10">
        <f>SUMIF(ID_Process_P!$I$8:$I$12419,DATA!$E267,ID_Process_P!LB$8:LB$12419)*$AF267</f>
        <v>0</v>
      </c>
      <c r="LX267" s="10">
        <f>SUMIF(ID_Process_P!$I$8:$I$12419,DATA!$E267,ID_Process_P!LC$8:LC$12419)*$AF267</f>
        <v>0</v>
      </c>
      <c r="LY267" s="10">
        <f>SUMIF(ID_Process_P!$I$8:$I$12419,DATA!$E267,ID_Process_P!LD$8:LD$12419)*$AF267</f>
        <v>0</v>
      </c>
      <c r="LZ267" s="10">
        <f>SUMIF(ID_Process_P!$I$8:$I$12419,DATA!$E267,ID_Process_P!LE$8:LE$12419)*$AF267</f>
        <v>0</v>
      </c>
      <c r="MA267" s="10">
        <f>SUMIF(ID_Process_P!$I$8:$I$12419,DATA!$E267,ID_Process_P!LF$8:LF$12419)*$AF267</f>
        <v>0</v>
      </c>
      <c r="MB267" s="10">
        <f>SUMIF(ID_Process_P!$I$8:$I$12419,DATA!$E267,ID_Process_P!LG$8:LG$12419)*$AF267</f>
        <v>0</v>
      </c>
      <c r="MC267" s="10">
        <f>SUMIF(ID_Process_P!$I$8:$I$12419,DATA!$E267,ID_Process_P!LH$8:LH$12419)*$AF267</f>
        <v>0</v>
      </c>
      <c r="MD267" s="10">
        <f>SUMIF(ID_Process_P!$I$8:$I$12419,DATA!$E267,ID_Process_P!LI$8:LI$12419)*$AF267</f>
        <v>0</v>
      </c>
      <c r="ME267" s="10">
        <f>SUMIF(ID_Process_P!$I$8:$I$12419,DATA!$E267,ID_Process_P!LJ$8:LJ$12419)*$AF267</f>
        <v>0</v>
      </c>
      <c r="MF267" s="10">
        <f>SUMIF(ID_Process_P!$I$8:$I$12419,DATA!$E267,ID_Process_P!LK$8:LK$12419)*$AF267</f>
        <v>0</v>
      </c>
      <c r="MG267" s="10">
        <f>SUMIF(ID_Process_P!$I$8:$I$12419,DATA!$E267,ID_Process_P!LL$8:LL$12419)*$AF267</f>
        <v>0</v>
      </c>
      <c r="MH267" s="10">
        <f>SUMIF(ID_Process_P!$I$8:$I$12419,DATA!$E267,ID_Process_P!LM$8:LM$12419)*$AF267</f>
        <v>0</v>
      </c>
      <c r="MI267" s="10">
        <f>SUMIF(ID_Process_P!$I$8:$I$12419,DATA!$E267,ID_Process_P!LN$8:LN$12419)*$AF267</f>
        <v>0</v>
      </c>
      <c r="MJ267" s="10">
        <f>SUMIF(ID_Process_P!$I$8:$I$12419,DATA!$E267,ID_Process_P!LO$8:LO$12419)*$AF267</f>
        <v>0</v>
      </c>
      <c r="MK267" s="10">
        <f>SUMIF(ID_Process_P!$I$8:$I$12419,DATA!$E267,ID_Process_P!LP$8:LP$12419)*$AF267</f>
        <v>0</v>
      </c>
      <c r="ML267" s="10">
        <f>SUMIF(ID_Process_P!$I$8:$I$12419,DATA!$E267,ID_Process_P!LQ$8:LQ$12419)*$AF267</f>
        <v>0</v>
      </c>
      <c r="MM267" s="10">
        <f>SUMIF(ID_Process_P!$I$8:$I$12419,DATA!$E267,ID_Process_P!LR$8:LR$12419)*$AF267</f>
        <v>0</v>
      </c>
      <c r="MN267" s="10">
        <f>SUMIF(ID_Process_P!$I$8:$I$12419,DATA!$E267,ID_Process_P!LS$8:LS$12419)*$AF267</f>
        <v>0</v>
      </c>
      <c r="MO267" s="10">
        <f>SUMIF(ID_Process_P!$I$8:$I$12419,DATA!$E267,ID_Process_P!LT$8:LT$12419)*$AF267</f>
        <v>0</v>
      </c>
      <c r="MP267" s="10">
        <f>SUMIF(ID_Process_P!$I$8:$I$12419,DATA!$E267,ID_Process_P!LU$8:LU$12419)*$AF267</f>
        <v>0</v>
      </c>
      <c r="MQ267" s="10">
        <f>SUMIF(ID_Process_P!$I$8:$I$12419,DATA!$E267,ID_Process_P!LV$8:LV$12419)*$AF267</f>
        <v>0</v>
      </c>
      <c r="MR267" s="10">
        <f>SUMIF(ID_Process_P!$I$8:$I$12419,DATA!$E267,ID_Process_P!LW$8:LW$12419)*$AF267</f>
        <v>0</v>
      </c>
      <c r="MS267" s="10">
        <f>SUMIF(ID_Process_P!$I$8:$I$12419,DATA!$E267,ID_Process_P!LX$8:LX$12419)*$AF267</f>
        <v>0</v>
      </c>
      <c r="MT267" s="10">
        <f>SUMIF(ID_Process_P!$I$8:$I$12419,DATA!$E267,ID_Process_P!LY$8:LY$12419)*$AF267</f>
        <v>0</v>
      </c>
      <c r="MU267" s="10">
        <f>SUMIF(ID_Process_P!$I$8:$I$12419,DATA!$E267,ID_Process_P!LZ$8:LZ$12419)*$AF267</f>
        <v>0</v>
      </c>
      <c r="MV267" s="10">
        <f>SUMIF(ID_Process_P!$I$8:$I$12419,DATA!$E267,ID_Process_P!MA$8:MA$12419)*$AF267</f>
        <v>0</v>
      </c>
      <c r="MW267" s="10">
        <f>SUMIF(ID_Process_P!$I$8:$I$12419,DATA!$E267,ID_Process_P!MB$8:MB$12419)*$AF267</f>
        <v>0</v>
      </c>
      <c r="MX267" s="10">
        <f>SUMIF(ID_Process_P!$I$8:$I$12419,DATA!$E267,ID_Process_P!MC$8:MC$12419)*$AF267</f>
        <v>0</v>
      </c>
      <c r="MY267" s="10">
        <f>SUMIF(ID_Process_P!$I$8:$I$12419,DATA!$E267,ID_Process_P!MD$8:MD$12419)*$AF267</f>
        <v>0</v>
      </c>
      <c r="MZ267" s="10">
        <f>SUMIF(ID_Process_P!$I$8:$I$12419,DATA!$E267,ID_Process_P!ME$8:ME$12419)*$AF267</f>
        <v>0</v>
      </c>
      <c r="NA267" s="10">
        <f>SUMIF(ID_Process_P!$I$8:$I$12419,DATA!$E267,ID_Process_P!MF$8:MF$12419)*$AF267</f>
        <v>0</v>
      </c>
      <c r="NB267" s="10">
        <f>SUMIF(ID_Process_P!$I$8:$I$12419,DATA!$E267,ID_Process_P!MG$8:MG$12419)*$AF267</f>
        <v>0</v>
      </c>
      <c r="NC267" s="10">
        <f>SUMIF(ID_Process_P!$I$8:$I$12419,DATA!$E267,ID_Process_P!MH$8:MH$12419)*$AF267</f>
        <v>0</v>
      </c>
      <c r="ND267" s="10">
        <f>SUMIF(ID_Process_P!$I$8:$I$12419,DATA!$E267,ID_Process_P!MI$8:MI$12419)*$AF267</f>
        <v>0</v>
      </c>
      <c r="NE267" s="10">
        <f>SUMIF(ID_Process_P!$I$8:$I$12419,DATA!$E267,ID_Process_P!MJ$8:MJ$12419)*$AF267</f>
        <v>0</v>
      </c>
      <c r="NF267" s="10">
        <f>SUMIF(ID_Process_P!$I$8:$I$12419,DATA!$E267,ID_Process_P!MK$8:MK$12419)*$AF267</f>
        <v>0</v>
      </c>
      <c r="NG267" s="10">
        <f>SUMIF(ID_Process_P!$I$8:$I$12419,DATA!$E267,ID_Process_P!ML$8:ML$12419)*$AF267</f>
        <v>0</v>
      </c>
      <c r="NH267" s="10">
        <f>SUMIF(ID_Process_P!$I$8:$I$12419,DATA!$E267,ID_Process_P!MM$8:MM$12419)*$AF267</f>
        <v>0</v>
      </c>
      <c r="NI267" s="10">
        <f>SUMIF(ID_Process_P!$I$8:$I$12419,DATA!$E267,ID_Process_P!MN$8:MN$12419)*$AF267</f>
        <v>0</v>
      </c>
      <c r="NJ267" s="10">
        <f>SUMIF(ID_Process_P!$I$8:$I$12419,DATA!$E267,ID_Process_P!MO$8:MO$12419)*$AF267</f>
        <v>0</v>
      </c>
      <c r="NK267" s="10">
        <f>SUMIF(ID_Process_P!$I$8:$I$12419,DATA!$E267,ID_Process_P!MP$8:MP$12419)*$AF267</f>
        <v>0</v>
      </c>
      <c r="NL267" s="10">
        <f>SUMIF(ID_Process_P!$I$8:$I$12419,DATA!$E267,ID_Process_P!MQ$8:MQ$12419)*$AF267</f>
        <v>0</v>
      </c>
      <c r="NM267" s="10">
        <f>SUMIF(ID_Process_P!$I$8:$I$12419,DATA!$E267,ID_Process_P!MR$8:MR$12419)*$AF267</f>
        <v>0</v>
      </c>
      <c r="NN267" s="10">
        <f>SUMIF(ID_Process_P!$I$8:$I$12419,DATA!$E267,ID_Process_P!MS$8:MS$12419)*$AF267</f>
        <v>0</v>
      </c>
      <c r="NO267" s="10">
        <f>SUMIF(ID_Process_P!$I$8:$I$12419,DATA!$E267,ID_Process_P!MT$8:MT$12419)*$AF267</f>
        <v>0</v>
      </c>
      <c r="NP267" s="10">
        <f>SUMIF(ID_Process_P!$I$8:$I$12419,DATA!$E267,ID_Process_P!MU$8:MU$12419)*$AF267</f>
        <v>0</v>
      </c>
      <c r="NQ267" s="10">
        <f>SUMIF(ID_Process_P!$I$8:$I$12419,DATA!$E267,ID_Process_P!MV$8:MV$12419)*$AF267</f>
        <v>0</v>
      </c>
      <c r="NR267" s="10">
        <f>SUMIF(ID_Process_P!$I$8:$I$12419,DATA!$E267,ID_Process_P!MW$8:MW$12419)*$AF267</f>
        <v>0</v>
      </c>
      <c r="NS267" s="10">
        <f>SUMIF(ID_Process_P!$I$8:$I$12419,DATA!$E267,ID_Process_P!MX$8:MX$12419)*$AF267</f>
        <v>0</v>
      </c>
      <c r="NT267" s="10">
        <f>SUMIF(ID_Process_P!$I$8:$I$12419,DATA!$E267,ID_Process_P!MY$8:MY$12419)*$AF267</f>
        <v>0</v>
      </c>
      <c r="NU267" s="10">
        <f>SUMIF(ID_Process_P!$I$8:$I$12419,DATA!$E267,ID_Process_P!MZ$8:MZ$12419)*$AF267</f>
        <v>0</v>
      </c>
      <c r="NV267" s="10">
        <f>SUMIF(ID_Process_P!$I$8:$I$12419,DATA!$E267,ID_Process_P!NA$8:NA$12419)*$AF267</f>
        <v>0</v>
      </c>
      <c r="NW267" s="10">
        <f>SUMIF(ID_Process_P!$I$8:$I$12419,DATA!$E267,ID_Process_P!NB$8:NB$12419)*$AF267</f>
        <v>0</v>
      </c>
      <c r="NX267" s="10">
        <f>SUMIF(ID_Process_P!$I$8:$I$12419,DATA!$E267,ID_Process_P!NC$8:NC$12419)*$AF267</f>
        <v>0</v>
      </c>
      <c r="NY267" s="10">
        <f>SUMIF(ID_Process_P!$I$8:$I$12419,DATA!$E267,ID_Process_P!ND$8:ND$12419)*$AF267</f>
        <v>0</v>
      </c>
      <c r="NZ267" s="10">
        <f>SUMIF(ID_Process_P!$I$8:$I$12419,DATA!$E267,ID_Process_P!NE$8:NE$12419)*$AF267</f>
        <v>0</v>
      </c>
      <c r="OA267" s="10">
        <f>SUMIF(ID_Process_P!$I$8:$I$12419,DATA!$E267,ID_Process_P!NF$8:NF$12419)*$AF267</f>
        <v>0</v>
      </c>
      <c r="OB267" s="10">
        <f>SUMIF(ID_Process_P!$I$8:$I$12419,DATA!$E267,ID_Process_P!NG$8:NG$12419)*$AF267</f>
        <v>0</v>
      </c>
      <c r="OC267" s="10">
        <f>SUMIF(ID_Process_P!$I$8:$I$12419,DATA!$E267,ID_Process_P!NH$8:NH$12419)*$AF267</f>
        <v>0</v>
      </c>
      <c r="OD267" s="10">
        <f>SUMIF(ID_Process_P!$I$8:$I$12419,DATA!$E267,ID_Process_P!NI$8:NI$12419)*$AF267</f>
        <v>0</v>
      </c>
      <c r="OE267" s="10">
        <f>SUMIF(ID_Process_P!$I$8:$I$12419,DATA!$E267,ID_Process_P!NJ$8:NJ$12419)*$AF267</f>
        <v>0</v>
      </c>
      <c r="OF267" s="10">
        <f>SUMIF(ID_Process_P!$I$8:$I$12419,DATA!$E267,ID_Process_P!NK$8:NK$12419)*$AF267</f>
        <v>0</v>
      </c>
      <c r="OG267" s="10">
        <f>SUMIF(ID_Process_P!$I$8:$I$12419,DATA!$E267,ID_Process_P!NL$8:NL$12419)*$AF267</f>
        <v>0</v>
      </c>
      <c r="OH267" s="10">
        <f>SUMIF(ID_Process_P!$I$8:$I$12419,DATA!$E267,ID_Process_P!NM$8:NM$12419)*$AF267</f>
        <v>0</v>
      </c>
      <c r="OI267" s="10">
        <f>SUMIF(ID_Process_P!$I$8:$I$12419,DATA!$E267,ID_Process_P!NN$8:NN$12419)*$AF267</f>
        <v>0</v>
      </c>
      <c r="OJ267" s="10">
        <f>SUMIF(ID_Process_P!$I$8:$I$12419,DATA!$E267,ID_Process_P!NO$8:NO$12419)*$AF267</f>
        <v>0</v>
      </c>
      <c r="OK267" s="10">
        <f>SUMIF(ID_Process_P!$I$8:$I$12419,DATA!$E267,ID_Process_P!NP$8:NP$12419)*$AF267</f>
        <v>0</v>
      </c>
      <c r="OL267" s="10">
        <f>SUMIF(ID_Process_P!$I$8:$I$12419,DATA!$E267,ID_Process_P!NQ$8:NQ$12419)*$AF267</f>
        <v>0</v>
      </c>
      <c r="OM267" s="10">
        <f>SUMIF(ID_Process_P!$I$8:$I$12419,DATA!$E267,ID_Process_P!NR$8:NR$12419)*$AF267</f>
        <v>0</v>
      </c>
      <c r="ON267" s="10">
        <f>SUMIF(ID_Process_P!$I$8:$I$12419,DATA!$E267,ID_Process_P!NS$8:NS$12419)*$AF267</f>
        <v>0</v>
      </c>
      <c r="OO267" s="10">
        <f>SUMIF(ID_Process_P!$I$8:$I$12419,DATA!$E267,ID_Process_P!NT$8:NT$12419)*$AF267</f>
        <v>0</v>
      </c>
      <c r="OP267" s="10">
        <f>SUMIF(ID_Process_P!$I$8:$I$12419,DATA!$E267,ID_Process_P!NU$8:NU$12419)*$AF267</f>
        <v>0</v>
      </c>
      <c r="OQ267" s="10">
        <f>SUMIF(ID_Process_P!$I$8:$I$12419,DATA!$E267,ID_Process_P!NV$8:NV$12419)*$AF267</f>
        <v>0</v>
      </c>
      <c r="OR267" s="10">
        <f>SUMIF(ID_Process_P!$I$8:$I$12419,DATA!$E267,ID_Process_P!NW$8:NW$12419)*$AF267</f>
        <v>0</v>
      </c>
      <c r="OS267" s="10">
        <f>SUMIF(ID_Process_P!$I$8:$I$12419,DATA!$E267,ID_Process_P!NX$8:NX$12419)*$AF267</f>
        <v>0</v>
      </c>
      <c r="OT267" s="10">
        <f>SUMIF(ID_Process_P!$I$8:$I$12419,DATA!$E267,ID_Process_P!NY$8:NY$12419)*$AF267</f>
        <v>0</v>
      </c>
      <c r="OU267" s="10">
        <f>SUMIF(ID_Process_P!$I$8:$I$12419,DATA!$E267,ID_Process_P!NZ$8:NZ$12419)*$AF267</f>
        <v>0</v>
      </c>
      <c r="OV267" s="10">
        <f>SUMIF(ID_Process_P!$I$8:$I$12419,DATA!$E267,ID_Process_P!OA$8:OA$12419)*$AF267</f>
        <v>0</v>
      </c>
      <c r="OW267" s="10">
        <f>SUMIF(ID_Process_P!$I$8:$I$12419,DATA!$E267,ID_Process_P!OB$8:OB$12419)*$AF267</f>
        <v>0</v>
      </c>
      <c r="OX267" s="10">
        <f>SUMIF(ID_Process_P!$I$8:$I$12419,DATA!$E267,ID_Process_P!OC$8:OC$12419)*$AF267</f>
        <v>0</v>
      </c>
      <c r="OY267" s="10">
        <f>SUMIF(ID_Process_P!$I$8:$I$12419,DATA!$E267,ID_Process_P!OD$8:OD$12419)*$AF267</f>
        <v>0</v>
      </c>
      <c r="OZ267" s="10">
        <f>SUMIF(ID_Process_P!$I$8:$I$12419,DATA!$E267,ID_Process_P!OE$8:OE$12419)*$AF267</f>
        <v>0</v>
      </c>
      <c r="PA267" s="10">
        <f>SUMIF(ID_Process_P!$I$8:$I$12419,DATA!$E267,ID_Process_P!OF$8:OF$12419)*$AF267</f>
        <v>0</v>
      </c>
      <c r="PB267" s="10">
        <f>SUMIF(ID_Process_P!$I$8:$I$12419,DATA!$E267,ID_Process_P!OG$8:OG$12419)*$AF267</f>
        <v>0</v>
      </c>
      <c r="PC267" s="10">
        <f>SUMIF(ID_Process_P!$I$8:$I$12419,DATA!$E267,ID_Process_P!OH$8:OH$12419)*$AF267</f>
        <v>0</v>
      </c>
      <c r="PD267" s="10">
        <f>SUMIF(ID_Process_P!$I$8:$I$12419,DATA!$E267,ID_Process_P!OI$8:OI$12419)*$AF267</f>
        <v>0</v>
      </c>
      <c r="PE267" s="10">
        <f>SUMIF(ID_Process_P!$I$8:$I$12419,DATA!$E267,ID_Process_P!OJ$8:OJ$12419)*$AF267</f>
        <v>0</v>
      </c>
      <c r="PF267" s="10">
        <f>SUMIF(ID_Process_P!$I$8:$I$12419,DATA!$E267,ID_Process_P!OK$8:OK$12419)*$AF267</f>
        <v>0</v>
      </c>
      <c r="PG267" s="10">
        <f>SUMIF(ID_Process_P!$I$8:$I$12419,DATA!$E267,ID_Process_P!OL$8:OL$12419)*$AF267</f>
        <v>0</v>
      </c>
      <c r="PH267" s="10">
        <f>SUMIF(ID_Process_P!$I$8:$I$12419,DATA!$E267,ID_Process_P!OM$8:OM$12419)*$AF267</f>
        <v>0</v>
      </c>
      <c r="PI267" s="10">
        <f>SUMIF(ID_Process_P!$I$8:$I$12419,DATA!$E267,ID_Process_P!ON$8:ON$12419)*$AF267</f>
        <v>0</v>
      </c>
      <c r="PJ267" s="10">
        <f>SUMIF(ID_Process_P!$I$8:$I$12419,DATA!$E267,ID_Process_P!OO$8:OO$12419)*$AF267</f>
        <v>0</v>
      </c>
      <c r="PK267" s="10">
        <f>SUMIF(ID_Process_P!$I$8:$I$12419,DATA!$E267,ID_Process_P!OP$8:OP$12419)*$AF267</f>
        <v>0</v>
      </c>
      <c r="PL267" s="10">
        <f>SUMIF(ID_Process_P!$I$8:$I$12419,DATA!$E267,ID_Process_P!OQ$8:OQ$12419)*$AF267</f>
        <v>0</v>
      </c>
      <c r="PM267" s="10">
        <f>SUMIF(ID_Process_P!$I$8:$I$12419,DATA!$E267,ID_Process_P!OR$8:OR$12419)*$AF267</f>
        <v>0</v>
      </c>
      <c r="PN267" s="10">
        <f>SUMIF(ID_Process_P!$I$8:$I$12419,DATA!$E267,ID_Process_P!OS$8:OS$12419)*$AF267</f>
        <v>0</v>
      </c>
      <c r="PO267" s="10">
        <f>SUMIF(ID_Process_P!$I$8:$I$12419,DATA!$E267,ID_Process_P!OT$8:OT$12419)*$AF267</f>
        <v>0</v>
      </c>
      <c r="PP267" s="10">
        <f>SUMIF(ID_Process_P!$I$8:$I$12419,DATA!$E267,ID_Process_P!OU$8:OU$12419)*$AF267</f>
        <v>0</v>
      </c>
      <c r="PQ267" s="10">
        <f>SUMIF(ID_Process_P!$I$8:$I$12419,DATA!$E267,ID_Process_P!OV$8:OV$12419)*$AF267</f>
        <v>0</v>
      </c>
      <c r="PR267" s="10">
        <f>SUMIF(ID_Process_P!$I$8:$I$12419,DATA!$E267,ID_Process_P!OW$8:OW$12419)*$AF267</f>
        <v>0</v>
      </c>
      <c r="PS267" s="10">
        <f>SUMIF(ID_Process_P!$I$8:$I$12419,DATA!$E267,ID_Process_P!OX$8:OX$12419)*$AF267</f>
        <v>0</v>
      </c>
      <c r="PT267" s="10">
        <f>SUMIF(ID_Process_P!$I$8:$I$12419,DATA!$E267,ID_Process_P!OY$8:OY$12419)*$AF267</f>
        <v>0</v>
      </c>
      <c r="PU267" s="10">
        <f>SUMIF(ID_Process_P!$I$8:$I$12419,DATA!$E267,ID_Process_P!OZ$8:OZ$12419)*$AF267</f>
        <v>0</v>
      </c>
      <c r="PV267" s="10">
        <f>SUMIF(ID_Process_P!$I$8:$I$12419,DATA!$E267,ID_Process_P!PA$8:PA$12419)*$AF267</f>
        <v>0</v>
      </c>
      <c r="PW267" s="10">
        <f>SUMIF(ID_Process_P!$I$8:$I$12419,DATA!$E267,ID_Process_P!PB$8:PB$12419)*$AF267</f>
        <v>0</v>
      </c>
      <c r="PX267" s="10">
        <f>SUMIF(ID_Process_P!$I$8:$I$12419,DATA!$E267,ID_Process_P!PC$8:PC$12419)*$AF267</f>
        <v>0</v>
      </c>
      <c r="PY267" s="10">
        <f>SUMIF(ID_Process_P!$I$8:$I$12419,DATA!$E267,ID_Process_P!PD$8:PD$12419)*$AF267</f>
        <v>0</v>
      </c>
      <c r="PZ267" s="10">
        <f>SUMIF(ID_Process_P!$I$8:$I$12419,DATA!$E267,ID_Process_P!PE$8:PE$12419)*$AF267</f>
        <v>0</v>
      </c>
      <c r="QA267" s="10">
        <f>SUMIF(ID_Process_P!$I$8:$I$12419,DATA!$E267,ID_Process_P!PF$8:PF$12419)*$AF267</f>
        <v>0</v>
      </c>
      <c r="QB267" s="10">
        <f>SUMIF(ID_Process_P!$I$8:$I$12419,DATA!$E267,ID_Process_P!PG$8:PG$12419)*$AF267</f>
        <v>0</v>
      </c>
      <c r="QC267" s="10">
        <f>SUMIF(ID_Process_P!$I$8:$I$12419,DATA!$E267,ID_Process_P!PH$8:PH$12419)*$AF267</f>
        <v>0</v>
      </c>
      <c r="QD267" s="10">
        <f>SUMIF(ID_Process_P!$I$8:$I$12419,DATA!$E267,ID_Process_P!PI$8:PI$12419)*$AF267</f>
        <v>0</v>
      </c>
      <c r="QE267" s="10">
        <f>SUMIF(ID_Process_P!$I$8:$I$12419,DATA!$E267,ID_Process_P!PJ$8:PJ$12419)*$AF267</f>
        <v>0</v>
      </c>
      <c r="QF267" s="10">
        <f>SUMIF(ID_Process_P!$I$8:$I$12419,DATA!$E267,ID_Process_P!PK$8:PK$12419)*$AF267</f>
        <v>0</v>
      </c>
      <c r="QG267" s="10">
        <f>SUMIF(ID_Process_P!$I$8:$I$12419,DATA!$E267,ID_Process_P!PL$8:PL$12419)*$AF267</f>
        <v>0</v>
      </c>
      <c r="QH267" s="10">
        <f>SUMIF(ID_Process_P!$I$8:$I$12419,DATA!$E267,ID_Process_P!PM$8:PM$12419)*$AF267</f>
        <v>0</v>
      </c>
      <c r="QI267" s="10">
        <f>SUMIF(ID_Process_P!$I$8:$I$12419,DATA!$E267,ID_Process_P!PN$8:PN$12419)*$AF267</f>
        <v>0</v>
      </c>
      <c r="QJ267" s="10">
        <f>SUMIF(ID_Process_P!$I$8:$I$12419,DATA!$E267,ID_Process_P!PO$8:PO$12419)*$AF267</f>
        <v>0</v>
      </c>
      <c r="QK267" s="10">
        <f>SUMIF(ID_Process_P!$I$8:$I$12419,DATA!$E267,ID_Process_P!PP$8:PP$12419)*$AF267</f>
        <v>0</v>
      </c>
      <c r="QL267" s="10">
        <f>SUMIF(ID_Process_P!$I$8:$I$12419,DATA!$E267,ID_Process_P!PQ$8:PQ$12419)*$AF267</f>
        <v>0</v>
      </c>
      <c r="QM267" s="10">
        <f>SUMIF(ID_Process_P!$I$8:$I$12419,DATA!$E267,ID_Process_P!PR$8:PR$12419)*$AF267</f>
        <v>0</v>
      </c>
      <c r="QN267" s="10">
        <f>SUMIF(ID_Process_P!$I$8:$I$12419,DATA!$E267,ID_Process_P!PS$8:PS$12419)*$AF267</f>
        <v>0</v>
      </c>
      <c r="QO267" s="10">
        <f>SUMIF(ID_Process_P!$I$8:$I$12419,DATA!$E267,ID_Process_P!PT$8:PT$12419)*$AF267</f>
        <v>0</v>
      </c>
    </row>
    <row r="268" spans="1:457">
      <c r="A268" t="str">
        <f t="shared" si="15"/>
        <v>FT-3659D000BS-0011st Assembly</v>
      </c>
      <c r="B268" s="69"/>
      <c r="C268" s="69" t="s">
        <v>601</v>
      </c>
      <c r="D268" s="69"/>
      <c r="E268" s="69" t="str">
        <f t="shared" si="16"/>
        <v>D000BS-0011st Assembly</v>
      </c>
      <c r="F268" s="69" t="s">
        <v>598</v>
      </c>
      <c r="G268" s="69" t="s">
        <v>271</v>
      </c>
      <c r="H268" s="69" t="s">
        <v>272</v>
      </c>
      <c r="I268" s="69"/>
      <c r="J268" s="69"/>
      <c r="K268" s="69"/>
      <c r="L268" s="69"/>
      <c r="M268" s="69"/>
      <c r="N268" s="69">
        <v>1</v>
      </c>
      <c r="O268" s="69"/>
      <c r="P268" s="69"/>
      <c r="Q268" s="69"/>
      <c r="R268" s="69"/>
      <c r="S268" s="69"/>
      <c r="T268" s="69"/>
      <c r="U268" s="69"/>
      <c r="V268" s="69"/>
      <c r="W268" s="69"/>
      <c r="X268" s="69"/>
      <c r="Y268" s="69"/>
      <c r="Z268" s="69"/>
      <c r="AA268" s="69"/>
      <c r="AB268" s="69"/>
      <c r="AC268" s="69"/>
      <c r="AD268" s="69"/>
      <c r="AE268" s="69"/>
      <c r="AF268" s="69">
        <v>1</v>
      </c>
      <c r="AG268" s="10"/>
      <c r="AH268" s="10"/>
      <c r="AI268" s="10"/>
      <c r="AJ268" s="10">
        <f>SUMIF(ID_Process_P!$I$8:$I$12419,DATA!$E268,ID_Process_P!O$8:O$12419)*$AF268</f>
        <v>79582.741143544234</v>
      </c>
      <c r="AK268" s="10">
        <f>SUMIF(ID_Process_P!$I$8:$I$12419,DATA!$E268,ID_Process_P!P$8:P$12419)*$AF268</f>
        <v>84088.709677419349</v>
      </c>
      <c r="AL268" s="10">
        <f>SUMIF(ID_Process_P!$I$8:$I$12419,DATA!$E268,ID_Process_P!Q$8:Q$12419)*$AF268</f>
        <v>109693.54838709679</v>
      </c>
      <c r="AM268" s="10">
        <f>SUMIF(ID_Process_P!$I$8:$I$12419,DATA!$E268,ID_Process_P!R$8:R$12419)*$AF268</f>
        <v>145379.03225806449</v>
      </c>
      <c r="AN268" s="10">
        <f>SUMIF(ID_Process_P!$I$8:$I$12419,DATA!$E268,ID_Process_P!S$8:S$12419)*$AF268</f>
        <v>123163.70967741939</v>
      </c>
      <c r="AO268" s="10">
        <f>SUMIF(ID_Process_P!$I$8:$I$12419,DATA!$E268,ID_Process_P!T$8:T$12419)*$AF268</f>
        <v>148481.45161290321</v>
      </c>
      <c r="AP268" s="10">
        <f>SUMIF(ID_Process_P!$I$8:$I$12419,DATA!$E268,ID_Process_P!U$8:U$12419)*$AF268</f>
        <v>149991.93548387097</v>
      </c>
      <c r="AQ268" s="10">
        <f>SUMIF(ID_Process_P!$I$8:$I$12419,DATA!$E268,ID_Process_P!V$8:V$12419)*$AF268</f>
        <v>148509.94623655916</v>
      </c>
      <c r="AR268" s="10">
        <f>SUMIF(ID_Process_P!$I$8:$I$12419,DATA!$E268,ID_Process_P!W$8:W$12419)*$AF268</f>
        <v>145514.24731182796</v>
      </c>
      <c r="AS268" s="10">
        <f>SUMIF(ID_Process_P!$I$8:$I$12419,DATA!$E268,ID_Process_P!X$8:X$12419)*$AF268</f>
        <v>152994.08602150535</v>
      </c>
      <c r="AT268" s="10">
        <f>SUMIF(ID_Process_P!$I$8:$I$12419,DATA!$E268,ID_Process_P!Y$8:Y$12419)*$AF268</f>
        <v>146933.33333333334</v>
      </c>
      <c r="AU268" s="10">
        <f>SUMIF(ID_Process_P!$I$8:$I$12419,DATA!$E268,ID_Process_P!Z$8:Z$12419)*$AF268</f>
        <v>139494.70911374266</v>
      </c>
      <c r="AV268" s="10">
        <f>SUMIF(ID_Process_P!$I$8:$I$12419,DATA!$E268,ID_Process_P!AA$8:AA$12419)*$AF268</f>
        <v>138519.26135758645</v>
      </c>
      <c r="AW268" s="10">
        <f>SUMIF(ID_Process_P!$I$8:$I$12419,DATA!$E268,ID_Process_P!AB$8:AB$12419)*$AF268</f>
        <v>0</v>
      </c>
      <c r="AX268" s="10">
        <f>SUMIF(ID_Process_P!$I$8:$I$12419,DATA!$E268,ID_Process_P!AC$8:AC$12419)*$AF268</f>
        <v>0</v>
      </c>
      <c r="AY268" s="10"/>
      <c r="BB268" s="10">
        <f>SUMIF(ID_Process_P!$I$8:$I$12419,DATA!$E268,ID_Process_P!AG$8:AG$12419)*$AF268</f>
        <v>0</v>
      </c>
      <c r="BC268" s="10">
        <f>SUMIF(ID_Process_P!$I$8:$I$12419,DATA!$E268,ID_Process_P!AH$8:AH$12419)*$AF268</f>
        <v>0</v>
      </c>
      <c r="BD268" s="10">
        <f>SUMIF(ID_Process_P!$I$8:$I$12419,DATA!$E268,ID_Process_P!AI$8:AI$12419)*$AF268</f>
        <v>0</v>
      </c>
      <c r="BE268" s="10">
        <f>SUMIF(ID_Process_P!$I$8:$I$12419,DATA!$E268,ID_Process_P!AJ$8:AJ$12419)*$AF268</f>
        <v>0</v>
      </c>
      <c r="BF268" s="10">
        <f>SUMIF(ID_Process_P!$I$8:$I$12419,DATA!$E268,ID_Process_P!AK$8:AK$12419)*$AF268</f>
        <v>0</v>
      </c>
      <c r="BG268" s="10">
        <f>SUMIF(ID_Process_P!$I$8:$I$12419,DATA!$E268,ID_Process_P!AL$8:AL$12419)*$AF268</f>
        <v>0</v>
      </c>
      <c r="BH268" s="10">
        <f>SUMIF(ID_Process_P!$I$8:$I$12419,DATA!$E268,ID_Process_P!AM$8:AM$12419)*$AF268</f>
        <v>0</v>
      </c>
      <c r="BI268" s="10">
        <f>SUMIF(ID_Process_P!$I$8:$I$12419,DATA!$E268,ID_Process_P!AN$8:AN$12419)*$AF268</f>
        <v>0</v>
      </c>
      <c r="BJ268" s="10">
        <f>SUMIF(ID_Process_P!$I$8:$I$12419,DATA!$E268,ID_Process_P!AO$8:AO$12419)*$AF268</f>
        <v>0</v>
      </c>
      <c r="BK268" s="10">
        <f>SUMIF(ID_Process_P!$I$8:$I$12419,DATA!$E268,ID_Process_P!AP$8:AP$12419)*$AF268</f>
        <v>0</v>
      </c>
      <c r="BL268" s="10">
        <f>SUMIF(ID_Process_P!$I$8:$I$12419,DATA!$E268,ID_Process_P!AQ$8:AQ$12419)*$AF268</f>
        <v>0</v>
      </c>
      <c r="BM268" s="10">
        <f>SUMIF(ID_Process_P!$I$8:$I$12419,DATA!$E268,ID_Process_P!AR$8:AR$12419)*$AF268</f>
        <v>0</v>
      </c>
      <c r="BN268" s="10">
        <f>SUMIF(ID_Process_P!$I$8:$I$12419,DATA!$E268,ID_Process_P!AS$8:AS$12419)*$AF268</f>
        <v>0</v>
      </c>
      <c r="BO268" s="10">
        <f>SUMIF(ID_Process_P!$I$8:$I$12419,DATA!$E268,ID_Process_P!AT$8:AT$12419)*$AF268</f>
        <v>0</v>
      </c>
      <c r="BP268" s="10">
        <f>SUMIF(ID_Process_P!$I$8:$I$12419,DATA!$E268,ID_Process_P!AU$8:AU$12419)*$AF268</f>
        <v>0</v>
      </c>
      <c r="BQ268" s="10">
        <f>SUMIF(ID_Process_P!$I$8:$I$12419,DATA!$E268,ID_Process_P!AV$8:AV$12419)*$AF268</f>
        <v>0</v>
      </c>
      <c r="BR268" s="10">
        <f>SUMIF(ID_Process_P!$I$8:$I$12419,DATA!$E268,ID_Process_P!AW$8:AW$12419)*$AF268</f>
        <v>0</v>
      </c>
      <c r="BS268" s="10">
        <f>SUMIF(ID_Process_P!$I$8:$I$12419,DATA!$E268,ID_Process_P!AX$8:AX$12419)*$AF268</f>
        <v>0</v>
      </c>
      <c r="BT268" s="10">
        <f>SUMIF(ID_Process_P!$I$8:$I$12419,DATA!$E268,ID_Process_P!AY$8:AY$12419)*$AF268</f>
        <v>0</v>
      </c>
      <c r="BU268" s="10">
        <f>SUMIF(ID_Process_P!$I$8:$I$12419,DATA!$E268,ID_Process_P!AZ$8:AZ$12419)*$AF268</f>
        <v>0</v>
      </c>
      <c r="BV268" s="10">
        <f>SUMIF(ID_Process_P!$I$8:$I$12419,DATA!$E268,ID_Process_P!BA$8:BA$12419)*$AF268</f>
        <v>0</v>
      </c>
      <c r="BW268" s="10">
        <f>SUMIF(ID_Process_P!$I$8:$I$12419,DATA!$E268,ID_Process_P!BB$8:BB$12419)*$AF268</f>
        <v>0</v>
      </c>
      <c r="BX268" s="10">
        <f>SUMIF(ID_Process_P!$I$8:$I$12419,DATA!$E268,ID_Process_P!BC$8:BC$12419)*$AF268</f>
        <v>0</v>
      </c>
      <c r="BY268" s="10">
        <f>SUMIF(ID_Process_P!$I$8:$I$12419,DATA!$E268,ID_Process_P!BD$8:BD$12419)*$AF268</f>
        <v>0</v>
      </c>
      <c r="BZ268" s="10">
        <f>SUMIF(ID_Process_P!$I$8:$I$12419,DATA!$E268,ID_Process_P!BE$8:BE$12419)*$AF268</f>
        <v>0</v>
      </c>
      <c r="CA268" s="10">
        <f>SUMIF(ID_Process_P!$I$8:$I$12419,DATA!$E268,ID_Process_P!BF$8:BF$12419)*$AF268</f>
        <v>0</v>
      </c>
      <c r="CB268" s="10">
        <f>SUMIF(ID_Process_P!$I$8:$I$12419,DATA!$E268,ID_Process_P!BG$8:BG$12419)*$AF268</f>
        <v>0</v>
      </c>
      <c r="CC268" s="10">
        <f>SUMIF(ID_Process_P!$I$8:$I$12419,DATA!$E268,ID_Process_P!BH$8:BH$12419)*$AF268</f>
        <v>0</v>
      </c>
      <c r="CD268" s="10">
        <f>SUMIF(ID_Process_P!$I$8:$I$12419,DATA!$E268,ID_Process_P!BI$8:BI$12419)*$AF268</f>
        <v>0</v>
      </c>
      <c r="CE268" s="10">
        <f>SUMIF(ID_Process_P!$I$8:$I$12419,DATA!$E268,ID_Process_P!BJ$8:BJ$12419)*$AF268</f>
        <v>0</v>
      </c>
      <c r="CF268" s="10">
        <f>SUMIF(ID_Process_P!$I$8:$I$12419,DATA!$E268,ID_Process_P!BK$8:BK$12419)*$AF268</f>
        <v>0</v>
      </c>
      <c r="CG268" s="10">
        <f>SUMIF(ID_Process_P!$I$8:$I$12419,DATA!$E268,ID_Process_P!BL$8:BL$12419)*$AF268</f>
        <v>0</v>
      </c>
      <c r="CH268" s="10">
        <f>SUMIF(ID_Process_P!$I$8:$I$12419,DATA!$E268,ID_Process_P!BM$8:BM$12419)*$AF268</f>
        <v>0</v>
      </c>
      <c r="CI268" s="10">
        <f>SUMIF(ID_Process_P!$I$8:$I$12419,DATA!$E268,ID_Process_P!BN$8:BN$12419)*$AF268</f>
        <v>0</v>
      </c>
      <c r="CJ268" s="10">
        <f>SUMIF(ID_Process_P!$I$8:$I$12419,DATA!$E268,ID_Process_P!BO$8:BO$12419)*$AF268</f>
        <v>0</v>
      </c>
      <c r="CK268" s="10">
        <f>SUMIF(ID_Process_P!$I$8:$I$12419,DATA!$E268,ID_Process_P!BP$8:BP$12419)*$AF268</f>
        <v>0</v>
      </c>
      <c r="CL268" s="10">
        <f>SUMIF(ID_Process_P!$I$8:$I$12419,DATA!$E268,ID_Process_P!BQ$8:BQ$12419)*$AF268</f>
        <v>0</v>
      </c>
      <c r="CM268" s="10">
        <f>SUMIF(ID_Process_P!$I$8:$I$12419,DATA!$E268,ID_Process_P!BR$8:BR$12419)*$AF268</f>
        <v>0</v>
      </c>
      <c r="CN268" s="10">
        <f>SUMIF(ID_Process_P!$I$8:$I$12419,DATA!$E268,ID_Process_P!BS$8:BS$12419)*$AF268</f>
        <v>0</v>
      </c>
      <c r="CO268" s="10">
        <f>SUMIF(ID_Process_P!$I$8:$I$12419,DATA!$E268,ID_Process_P!BT$8:BT$12419)*$AF268</f>
        <v>0</v>
      </c>
      <c r="CP268" s="10">
        <f>SUMIF(ID_Process_P!$I$8:$I$12419,DATA!$E268,ID_Process_P!BU$8:BU$12419)*$AF268</f>
        <v>0</v>
      </c>
      <c r="CQ268" s="10">
        <f>SUMIF(ID_Process_P!$I$8:$I$12419,DATA!$E268,ID_Process_P!BV$8:BV$12419)*$AF268</f>
        <v>0</v>
      </c>
      <c r="CR268" s="10">
        <f>SUMIF(ID_Process_P!$I$8:$I$12419,DATA!$E268,ID_Process_P!BW$8:BW$12419)*$AF268</f>
        <v>0</v>
      </c>
      <c r="CS268" s="10">
        <f>SUMIF(ID_Process_P!$I$8:$I$12419,DATA!$E268,ID_Process_P!BX$8:BX$12419)*$AF268</f>
        <v>0</v>
      </c>
      <c r="CT268" s="10">
        <f>SUMIF(ID_Process_P!$I$8:$I$12419,DATA!$E268,ID_Process_P!BY$8:BY$12419)*$AF268</f>
        <v>0</v>
      </c>
      <c r="CU268" s="10">
        <f>SUMIF(ID_Process_P!$I$8:$I$12419,DATA!$E268,ID_Process_P!BZ$8:BZ$12419)*$AF268</f>
        <v>0</v>
      </c>
      <c r="CV268" s="10">
        <f>SUMIF(ID_Process_P!$I$8:$I$12419,DATA!$E268,ID_Process_P!CA$8:CA$12419)*$AF268</f>
        <v>0</v>
      </c>
      <c r="CW268" s="10">
        <f>SUMIF(ID_Process_P!$I$8:$I$12419,DATA!$E268,ID_Process_P!CB$8:CB$12419)*$AF268</f>
        <v>0</v>
      </c>
      <c r="CX268" s="10">
        <f>SUMIF(ID_Process_P!$I$8:$I$12419,DATA!$E268,ID_Process_P!CC$8:CC$12419)*$AF268</f>
        <v>0</v>
      </c>
      <c r="CY268" s="10">
        <f>SUMIF(ID_Process_P!$I$8:$I$12419,DATA!$E268,ID_Process_P!CD$8:CD$12419)*$AF268</f>
        <v>0</v>
      </c>
      <c r="CZ268" s="10">
        <f>SUMIF(ID_Process_P!$I$8:$I$12419,DATA!$E268,ID_Process_P!CE$8:CE$12419)*$AF268</f>
        <v>0</v>
      </c>
      <c r="DA268" s="10">
        <f>SUMIF(ID_Process_P!$I$8:$I$12419,DATA!$E268,ID_Process_P!CF$8:CF$12419)*$AF268</f>
        <v>0</v>
      </c>
      <c r="DB268" s="10">
        <f>SUMIF(ID_Process_P!$I$8:$I$12419,DATA!$E268,ID_Process_P!CG$8:CG$12419)*$AF268</f>
        <v>0</v>
      </c>
      <c r="DC268" s="10">
        <f>SUMIF(ID_Process_P!$I$8:$I$12419,DATA!$E268,ID_Process_P!CH$8:CH$12419)*$AF268</f>
        <v>0</v>
      </c>
      <c r="DD268" s="10">
        <f>SUMIF(ID_Process_P!$I$8:$I$12419,DATA!$E268,ID_Process_P!CI$8:CI$12419)*$AF268</f>
        <v>0</v>
      </c>
      <c r="DE268" s="10">
        <f>SUMIF(ID_Process_P!$I$8:$I$12419,DATA!$E268,ID_Process_P!CJ$8:CJ$12419)*$AF268</f>
        <v>0</v>
      </c>
      <c r="DF268" s="10">
        <f>SUMIF(ID_Process_P!$I$8:$I$12419,DATA!$E268,ID_Process_P!CK$8:CK$12419)*$AF268</f>
        <v>0</v>
      </c>
      <c r="DG268" s="10">
        <f>SUMIF(ID_Process_P!$I$8:$I$12419,DATA!$E268,ID_Process_P!CL$8:CL$12419)*$AF268</f>
        <v>0</v>
      </c>
      <c r="DH268" s="10">
        <f>SUMIF(ID_Process_P!$I$8:$I$12419,DATA!$E268,ID_Process_P!CM$8:CM$12419)*$AF268</f>
        <v>0</v>
      </c>
      <c r="DI268" s="10">
        <f>SUMIF(ID_Process_P!$I$8:$I$12419,DATA!$E268,ID_Process_P!CN$8:CN$12419)*$AF268</f>
        <v>0</v>
      </c>
      <c r="DJ268" s="10">
        <f>SUMIF(ID_Process_P!$I$8:$I$12419,DATA!$E268,ID_Process_P!CO$8:CO$12419)*$AF268</f>
        <v>0</v>
      </c>
      <c r="DK268" s="10">
        <f>SUMIF(ID_Process_P!$I$8:$I$12419,DATA!$E268,ID_Process_P!CP$8:CP$12419)*$AF268</f>
        <v>0</v>
      </c>
      <c r="DL268" s="10">
        <f>SUMIF(ID_Process_P!$I$8:$I$12419,DATA!$E268,ID_Process_P!CQ$8:CQ$12419)*$AF268</f>
        <v>0</v>
      </c>
      <c r="DM268" s="10">
        <f>SUMIF(ID_Process_P!$I$8:$I$12419,DATA!$E268,ID_Process_P!CR$8:CR$12419)*$AF268</f>
        <v>0</v>
      </c>
      <c r="DN268" s="10">
        <f>SUMIF(ID_Process_P!$I$8:$I$12419,DATA!$E268,ID_Process_P!CS$8:CS$12419)*$AF268</f>
        <v>0</v>
      </c>
      <c r="DO268" s="10">
        <f>SUMIF(ID_Process_P!$I$8:$I$12419,DATA!$E268,ID_Process_P!CT$8:CT$12419)*$AF268</f>
        <v>0</v>
      </c>
      <c r="DP268" s="10">
        <f>SUMIF(ID_Process_P!$I$8:$I$12419,DATA!$E268,ID_Process_P!CU$8:CU$12419)*$AF268</f>
        <v>0</v>
      </c>
      <c r="DQ268" s="10">
        <f>SUMIF(ID_Process_P!$I$8:$I$12419,DATA!$E268,ID_Process_P!CV$8:CV$12419)*$AF268</f>
        <v>0</v>
      </c>
      <c r="DR268" s="10">
        <f>SUMIF(ID_Process_P!$I$8:$I$12419,DATA!$E268,ID_Process_P!CW$8:CW$12419)*$AF268</f>
        <v>0</v>
      </c>
      <c r="DS268" s="10">
        <f>SUMIF(ID_Process_P!$I$8:$I$12419,DATA!$E268,ID_Process_P!CX$8:CX$12419)*$AF268</f>
        <v>0</v>
      </c>
      <c r="DT268" s="10">
        <f>SUMIF(ID_Process_P!$I$8:$I$12419,DATA!$E268,ID_Process_P!CY$8:CY$12419)*$AF268</f>
        <v>0</v>
      </c>
      <c r="DU268" s="10">
        <f>SUMIF(ID_Process_P!$I$8:$I$12419,DATA!$E268,ID_Process_P!CZ$8:CZ$12419)*$AF268</f>
        <v>0</v>
      </c>
      <c r="DV268" s="10">
        <f>SUMIF(ID_Process_P!$I$8:$I$12419,DATA!$E268,ID_Process_P!DA$8:DA$12419)*$AF268</f>
        <v>0</v>
      </c>
      <c r="DW268" s="10">
        <f>SUMIF(ID_Process_P!$I$8:$I$12419,DATA!$E268,ID_Process_P!DB$8:DB$12419)*$AF268</f>
        <v>0</v>
      </c>
      <c r="DX268" s="10">
        <f>SUMIF(ID_Process_P!$I$8:$I$12419,DATA!$E268,ID_Process_P!DC$8:DC$12419)*$AF268</f>
        <v>0</v>
      </c>
      <c r="DY268" s="10">
        <f>SUMIF(ID_Process_P!$I$8:$I$12419,DATA!$E268,ID_Process_P!DD$8:DD$12419)*$AF268</f>
        <v>0</v>
      </c>
      <c r="DZ268" s="10">
        <f>SUMIF(ID_Process_P!$I$8:$I$12419,DATA!$E268,ID_Process_P!DE$8:DE$12419)*$AF268</f>
        <v>0</v>
      </c>
      <c r="EA268" s="10">
        <f>SUMIF(ID_Process_P!$I$8:$I$12419,DATA!$E268,ID_Process_P!DF$8:DF$12419)*$AF268</f>
        <v>0</v>
      </c>
      <c r="EB268" s="10">
        <f>SUMIF(ID_Process_P!$I$8:$I$12419,DATA!$E268,ID_Process_P!DG$8:DG$12419)*$AF268</f>
        <v>0</v>
      </c>
      <c r="EC268" s="10">
        <f>SUMIF(ID_Process_P!$I$8:$I$12419,DATA!$E268,ID_Process_P!DH$8:DH$12419)*$AF268</f>
        <v>0</v>
      </c>
      <c r="ED268" s="10">
        <f>SUMIF(ID_Process_P!$I$8:$I$12419,DATA!$E268,ID_Process_P!DI$8:DI$12419)*$AF268</f>
        <v>0</v>
      </c>
      <c r="EE268" s="10">
        <f>SUMIF(ID_Process_P!$I$8:$I$12419,DATA!$E268,ID_Process_P!DJ$8:DJ$12419)*$AF268</f>
        <v>0</v>
      </c>
      <c r="EF268" s="10">
        <f>SUMIF(ID_Process_P!$I$8:$I$12419,DATA!$E268,ID_Process_P!DK$8:DK$12419)*$AF268</f>
        <v>0</v>
      </c>
      <c r="EG268" s="10">
        <f>SUMIF(ID_Process_P!$I$8:$I$12419,DATA!$E268,ID_Process_P!DL$8:DL$12419)*$AF268</f>
        <v>0</v>
      </c>
      <c r="EH268" s="10">
        <f>SUMIF(ID_Process_P!$I$8:$I$12419,DATA!$E268,ID_Process_P!DM$8:DM$12419)*$AF268</f>
        <v>0</v>
      </c>
      <c r="EI268" s="10">
        <f>SUMIF(ID_Process_P!$I$8:$I$12419,DATA!$E268,ID_Process_P!DN$8:DN$12419)*$AF268</f>
        <v>0</v>
      </c>
      <c r="EJ268" s="10">
        <f>SUMIF(ID_Process_P!$I$8:$I$12419,DATA!$E268,ID_Process_P!DO$8:DO$12419)*$AF268</f>
        <v>0</v>
      </c>
      <c r="EK268" s="10">
        <f>SUMIF(ID_Process_P!$I$8:$I$12419,DATA!$E268,ID_Process_P!DP$8:DP$12419)*$AF268</f>
        <v>0</v>
      </c>
      <c r="EL268" s="10">
        <f>SUMIF(ID_Process_P!$I$8:$I$12419,DATA!$E268,ID_Process_P!DQ$8:DQ$12419)*$AF268</f>
        <v>0</v>
      </c>
      <c r="EM268" s="10">
        <f>SUMIF(ID_Process_P!$I$8:$I$12419,DATA!$E268,ID_Process_P!DR$8:DR$12419)*$AF268</f>
        <v>0</v>
      </c>
      <c r="EN268" s="10">
        <f>SUMIF(ID_Process_P!$I$8:$I$12419,DATA!$E268,ID_Process_P!DS$8:DS$12419)*$AF268</f>
        <v>0</v>
      </c>
      <c r="EO268" s="10">
        <f>SUMIF(ID_Process_P!$I$8:$I$12419,DATA!$E268,ID_Process_P!DT$8:DT$12419)*$AF268</f>
        <v>0</v>
      </c>
      <c r="EP268" s="10">
        <f>SUMIF(ID_Process_P!$I$8:$I$12419,DATA!$E268,ID_Process_P!DU$8:DU$12419)*$AF268</f>
        <v>0</v>
      </c>
      <c r="EQ268" s="10">
        <f>SUMIF(ID_Process_P!$I$8:$I$12419,DATA!$E268,ID_Process_P!DV$8:DV$12419)*$AF268</f>
        <v>0</v>
      </c>
      <c r="ER268" s="10">
        <f>SUMIF(ID_Process_P!$I$8:$I$12419,DATA!$E268,ID_Process_P!DW$8:DW$12419)*$AF268</f>
        <v>0</v>
      </c>
      <c r="ES268" s="10">
        <f>SUMIF(ID_Process_P!$I$8:$I$12419,DATA!$E268,ID_Process_P!DX$8:DX$12419)*$AF268</f>
        <v>0</v>
      </c>
      <c r="ET268" s="10">
        <f>SUMIF(ID_Process_P!$I$8:$I$12419,DATA!$E268,ID_Process_P!DY$8:DY$12419)*$AF268</f>
        <v>0</v>
      </c>
      <c r="EU268" s="10">
        <f>SUMIF(ID_Process_P!$I$8:$I$12419,DATA!$E268,ID_Process_P!DZ$8:DZ$12419)*$AF268</f>
        <v>0</v>
      </c>
      <c r="EV268" s="10">
        <f>SUMIF(ID_Process_P!$I$8:$I$12419,DATA!$E268,ID_Process_P!EA$8:EA$12419)*$AF268</f>
        <v>0</v>
      </c>
      <c r="EW268" s="10">
        <f>SUMIF(ID_Process_P!$I$8:$I$12419,DATA!$E268,ID_Process_P!EB$8:EB$12419)*$AF268</f>
        <v>0</v>
      </c>
      <c r="EX268" s="10">
        <f>SUMIF(ID_Process_P!$I$8:$I$12419,DATA!$E268,ID_Process_P!EC$8:EC$12419)*$AF268</f>
        <v>0</v>
      </c>
      <c r="EY268" s="10">
        <f>SUMIF(ID_Process_P!$I$8:$I$12419,DATA!$E268,ID_Process_P!ED$8:ED$12419)*$AF268</f>
        <v>0</v>
      </c>
      <c r="EZ268" s="10">
        <f>SUMIF(ID_Process_P!$I$8:$I$12419,DATA!$E268,ID_Process_P!EE$8:EE$12419)*$AF268</f>
        <v>0</v>
      </c>
      <c r="FA268" s="10">
        <f>SUMIF(ID_Process_P!$I$8:$I$12419,DATA!$E268,ID_Process_P!EF$8:EF$12419)*$AF268</f>
        <v>0</v>
      </c>
      <c r="FB268" s="10">
        <f>SUMIF(ID_Process_P!$I$8:$I$12419,DATA!$E268,ID_Process_P!EG$8:EG$12419)*$AF268</f>
        <v>0</v>
      </c>
      <c r="FC268" s="10">
        <f>SUMIF(ID_Process_P!$I$8:$I$12419,DATA!$E268,ID_Process_P!EH$8:EH$12419)*$AF268</f>
        <v>0</v>
      </c>
      <c r="FD268" s="10">
        <f>SUMIF(ID_Process_P!$I$8:$I$12419,DATA!$E268,ID_Process_P!EI$8:EI$12419)*$AF268</f>
        <v>0</v>
      </c>
      <c r="FE268" s="10">
        <f>SUMIF(ID_Process_P!$I$8:$I$12419,DATA!$E268,ID_Process_P!EJ$8:EJ$12419)*$AF268</f>
        <v>0</v>
      </c>
      <c r="FF268" s="10">
        <f>SUMIF(ID_Process_P!$I$8:$I$12419,DATA!$E268,ID_Process_P!EK$8:EK$12419)*$AF268</f>
        <v>0</v>
      </c>
      <c r="FG268" s="10">
        <f>SUMIF(ID_Process_P!$I$8:$I$12419,DATA!$E268,ID_Process_P!EL$8:EL$12419)*$AF268</f>
        <v>0</v>
      </c>
      <c r="FH268" s="10">
        <f>SUMIF(ID_Process_P!$I$8:$I$12419,DATA!$E268,ID_Process_P!EM$8:EM$12419)*$AF268</f>
        <v>0</v>
      </c>
      <c r="FI268" s="10">
        <f>SUMIF(ID_Process_P!$I$8:$I$12419,DATA!$E268,ID_Process_P!EN$8:EN$12419)*$AF268</f>
        <v>0</v>
      </c>
      <c r="FJ268" s="10">
        <f>SUMIF(ID_Process_P!$I$8:$I$12419,DATA!$E268,ID_Process_P!EO$8:EO$12419)*$AF268</f>
        <v>0</v>
      </c>
      <c r="FK268" s="10">
        <f>SUMIF(ID_Process_P!$I$8:$I$12419,DATA!$E268,ID_Process_P!EP$8:EP$12419)*$AF268</f>
        <v>0</v>
      </c>
      <c r="FL268" s="10">
        <f>SUMIF(ID_Process_P!$I$8:$I$12419,DATA!$E268,ID_Process_P!EQ$8:EQ$12419)*$AF268</f>
        <v>0</v>
      </c>
      <c r="FM268" s="10">
        <f>SUMIF(ID_Process_P!$I$8:$I$12419,DATA!$E268,ID_Process_P!ER$8:ER$12419)*$AF268</f>
        <v>0</v>
      </c>
      <c r="FN268" s="10">
        <f>SUMIF(ID_Process_P!$I$8:$I$12419,DATA!$E268,ID_Process_P!ES$8:ES$12419)*$AF268</f>
        <v>0</v>
      </c>
      <c r="FO268" s="10">
        <f>SUMIF(ID_Process_P!$I$8:$I$12419,DATA!$E268,ID_Process_P!ET$8:ET$12419)*$AF268</f>
        <v>0</v>
      </c>
      <c r="FP268" s="10">
        <f>SUMIF(ID_Process_P!$I$8:$I$12419,DATA!$E268,ID_Process_P!EU$8:EU$12419)*$AF268</f>
        <v>0</v>
      </c>
      <c r="FQ268" s="10">
        <f>SUMIF(ID_Process_P!$I$8:$I$12419,DATA!$E268,ID_Process_P!EV$8:EV$12419)*$AF268</f>
        <v>0</v>
      </c>
      <c r="FR268" s="10">
        <f>SUMIF(ID_Process_P!$I$8:$I$12419,DATA!$E268,ID_Process_P!EW$8:EW$12419)*$AF268</f>
        <v>0</v>
      </c>
      <c r="FS268" s="10">
        <f>SUMIF(ID_Process_P!$I$8:$I$12419,DATA!$E268,ID_Process_P!EX$8:EX$12419)*$AF268</f>
        <v>0</v>
      </c>
      <c r="FT268" s="10">
        <f>SUMIF(ID_Process_P!$I$8:$I$12419,DATA!$E268,ID_Process_P!EY$8:EY$12419)*$AF268</f>
        <v>0</v>
      </c>
      <c r="FU268" s="10">
        <f>SUMIF(ID_Process_P!$I$8:$I$12419,DATA!$E268,ID_Process_P!EZ$8:EZ$12419)*$AF268</f>
        <v>0</v>
      </c>
      <c r="FV268" s="10">
        <f>SUMIF(ID_Process_P!$I$8:$I$12419,DATA!$E268,ID_Process_P!FA$8:FA$12419)*$AF268</f>
        <v>0</v>
      </c>
      <c r="FW268" s="10">
        <f>SUMIF(ID_Process_P!$I$8:$I$12419,DATA!$E268,ID_Process_P!FB$8:FB$12419)*$AF268</f>
        <v>0</v>
      </c>
      <c r="FX268" s="10">
        <f>SUMIF(ID_Process_P!$I$8:$I$12419,DATA!$E268,ID_Process_P!FC$8:FC$12419)*$AF268</f>
        <v>0</v>
      </c>
      <c r="FY268" s="10">
        <f>SUMIF(ID_Process_P!$I$8:$I$12419,DATA!$E268,ID_Process_P!FD$8:FD$12419)*$AF268</f>
        <v>0</v>
      </c>
      <c r="FZ268" s="10">
        <f>SUMIF(ID_Process_P!$I$8:$I$12419,DATA!$E268,ID_Process_P!FE$8:FE$12419)*$AF268</f>
        <v>0</v>
      </c>
      <c r="GA268" s="10">
        <f>SUMIF(ID_Process_P!$I$8:$I$12419,DATA!$E268,ID_Process_P!FF$8:FF$12419)*$AF268</f>
        <v>0</v>
      </c>
      <c r="GB268" s="10">
        <f>SUMIF(ID_Process_P!$I$8:$I$12419,DATA!$E268,ID_Process_P!FG$8:FG$12419)*$AF268</f>
        <v>0</v>
      </c>
      <c r="GC268" s="10">
        <f>SUMIF(ID_Process_P!$I$8:$I$12419,DATA!$E268,ID_Process_P!FH$8:FH$12419)*$AF268</f>
        <v>0</v>
      </c>
      <c r="GD268" s="10">
        <f>SUMIF(ID_Process_P!$I$8:$I$12419,DATA!$E268,ID_Process_P!FI$8:FI$12419)*$AF268</f>
        <v>0</v>
      </c>
      <c r="GE268" s="10">
        <f>SUMIF(ID_Process_P!$I$8:$I$12419,DATA!$E268,ID_Process_P!FJ$8:FJ$12419)*$AF268</f>
        <v>0</v>
      </c>
      <c r="GF268" s="10">
        <f>SUMIF(ID_Process_P!$I$8:$I$12419,DATA!$E268,ID_Process_P!FK$8:FK$12419)*$AF268</f>
        <v>0</v>
      </c>
      <c r="GG268" s="10">
        <f>SUMIF(ID_Process_P!$I$8:$I$12419,DATA!$E268,ID_Process_P!FL$8:FL$12419)*$AF268</f>
        <v>0</v>
      </c>
      <c r="GH268" s="10">
        <f>SUMIF(ID_Process_P!$I$8:$I$12419,DATA!$E268,ID_Process_P!FM$8:FM$12419)*$AF268</f>
        <v>0</v>
      </c>
      <c r="GI268" s="10">
        <f>SUMIF(ID_Process_P!$I$8:$I$12419,DATA!$E268,ID_Process_P!FN$8:FN$12419)*$AF268</f>
        <v>0</v>
      </c>
      <c r="GJ268" s="10">
        <f>SUMIF(ID_Process_P!$I$8:$I$12419,DATA!$E268,ID_Process_P!FO$8:FO$12419)*$AF268</f>
        <v>0</v>
      </c>
      <c r="GK268" s="10">
        <f>SUMIF(ID_Process_P!$I$8:$I$12419,DATA!$E268,ID_Process_P!FP$8:FP$12419)*$AF268</f>
        <v>0</v>
      </c>
      <c r="GL268" s="10">
        <f>SUMIF(ID_Process_P!$I$8:$I$12419,DATA!$E268,ID_Process_P!FQ$8:FQ$12419)*$AF268</f>
        <v>0</v>
      </c>
      <c r="GM268" s="10">
        <f>SUMIF(ID_Process_P!$I$8:$I$12419,DATA!$E268,ID_Process_P!FR$8:FR$12419)*$AF268</f>
        <v>0</v>
      </c>
      <c r="GN268" s="10">
        <f>SUMIF(ID_Process_P!$I$8:$I$12419,DATA!$E268,ID_Process_P!FS$8:FS$12419)*$AF268</f>
        <v>0</v>
      </c>
      <c r="GO268" s="10">
        <f>SUMIF(ID_Process_P!$I$8:$I$12419,DATA!$E268,ID_Process_P!FT$8:FT$12419)*$AF268</f>
        <v>0</v>
      </c>
      <c r="GP268" s="10">
        <f>SUMIF(ID_Process_P!$I$8:$I$12419,DATA!$E268,ID_Process_P!FU$8:FU$12419)*$AF268</f>
        <v>0</v>
      </c>
      <c r="GQ268" s="10">
        <f>SUMIF(ID_Process_P!$I$8:$I$12419,DATA!$E268,ID_Process_P!FV$8:FV$12419)*$AF268</f>
        <v>0</v>
      </c>
      <c r="GR268" s="10">
        <f>SUMIF(ID_Process_P!$I$8:$I$12419,DATA!$E268,ID_Process_P!FW$8:FW$12419)*$AF268</f>
        <v>0</v>
      </c>
      <c r="GS268" s="10">
        <f>SUMIF(ID_Process_P!$I$8:$I$12419,DATA!$E268,ID_Process_P!FX$8:FX$12419)*$AF268</f>
        <v>0</v>
      </c>
      <c r="GT268" s="10">
        <f>SUMIF(ID_Process_P!$I$8:$I$12419,DATA!$E268,ID_Process_P!FY$8:FY$12419)*$AF268</f>
        <v>0</v>
      </c>
      <c r="GU268" s="10">
        <f>SUMIF(ID_Process_P!$I$8:$I$12419,DATA!$E268,ID_Process_P!FZ$8:FZ$12419)*$AF268</f>
        <v>0</v>
      </c>
      <c r="GV268" s="10">
        <f>SUMIF(ID_Process_P!$I$8:$I$12419,DATA!$E268,ID_Process_P!GA$8:GA$12419)*$AF268</f>
        <v>0</v>
      </c>
      <c r="GW268" s="10">
        <f>SUMIF(ID_Process_P!$I$8:$I$12419,DATA!$E268,ID_Process_P!GB$8:GB$12419)*$AF268</f>
        <v>0</v>
      </c>
      <c r="GX268" s="10">
        <f>SUMIF(ID_Process_P!$I$8:$I$12419,DATA!$E268,ID_Process_P!GC$8:GC$12419)*$AF268</f>
        <v>0</v>
      </c>
      <c r="GY268" s="10">
        <f>SUMIF(ID_Process_P!$I$8:$I$12419,DATA!$E268,ID_Process_P!GD$8:GD$12419)*$AF268</f>
        <v>0</v>
      </c>
      <c r="GZ268" s="10">
        <f>SUMIF(ID_Process_P!$I$8:$I$12419,DATA!$E268,ID_Process_P!GE$8:GE$12419)*$AF268</f>
        <v>0</v>
      </c>
      <c r="HA268" s="10">
        <f>SUMIF(ID_Process_P!$I$8:$I$12419,DATA!$E268,ID_Process_P!GF$8:GF$12419)*$AF268</f>
        <v>0</v>
      </c>
      <c r="HB268" s="10">
        <f>SUMIF(ID_Process_P!$I$8:$I$12419,DATA!$E268,ID_Process_P!GG$8:GG$12419)*$AF268</f>
        <v>0</v>
      </c>
      <c r="HC268" s="10">
        <f>SUMIF(ID_Process_P!$I$8:$I$12419,DATA!$E268,ID_Process_P!GH$8:GH$12419)*$AF268</f>
        <v>0</v>
      </c>
      <c r="HD268" s="10">
        <f>SUMIF(ID_Process_P!$I$8:$I$12419,DATA!$E268,ID_Process_P!GI$8:GI$12419)*$AF268</f>
        <v>0</v>
      </c>
      <c r="HE268" s="10">
        <f>SUMIF(ID_Process_P!$I$8:$I$12419,DATA!$E268,ID_Process_P!GJ$8:GJ$12419)*$AF268</f>
        <v>0</v>
      </c>
      <c r="HF268" s="10">
        <f>SUMIF(ID_Process_P!$I$8:$I$12419,DATA!$E268,ID_Process_P!GK$8:GK$12419)*$AF268</f>
        <v>0</v>
      </c>
      <c r="HG268" s="10">
        <f>SUMIF(ID_Process_P!$I$8:$I$12419,DATA!$E268,ID_Process_P!GL$8:GL$12419)*$AF268</f>
        <v>0</v>
      </c>
      <c r="HH268" s="10">
        <f>SUMIF(ID_Process_P!$I$8:$I$12419,DATA!$E268,ID_Process_P!GM$8:GM$12419)*$AF268</f>
        <v>0</v>
      </c>
      <c r="HI268" s="10">
        <f>SUMIF(ID_Process_P!$I$8:$I$12419,DATA!$E268,ID_Process_P!GN$8:GN$12419)*$AF268</f>
        <v>0</v>
      </c>
      <c r="HJ268" s="10">
        <f>SUMIF(ID_Process_P!$I$8:$I$12419,DATA!$E268,ID_Process_P!GO$8:GO$12419)*$AF268</f>
        <v>0</v>
      </c>
      <c r="HK268" s="10">
        <f>SUMIF(ID_Process_P!$I$8:$I$12419,DATA!$E268,ID_Process_P!GP$8:GP$12419)*$AF268</f>
        <v>0</v>
      </c>
      <c r="HL268" s="10">
        <f>SUMIF(ID_Process_P!$I$8:$I$12419,DATA!$E268,ID_Process_P!GQ$8:GQ$12419)*$AF268</f>
        <v>0</v>
      </c>
      <c r="HM268" s="10">
        <f>SUMIF(ID_Process_P!$I$8:$I$12419,DATA!$E268,ID_Process_P!GR$8:GR$12419)*$AF268</f>
        <v>0</v>
      </c>
      <c r="HN268" s="10">
        <f>SUMIF(ID_Process_P!$I$8:$I$12419,DATA!$E268,ID_Process_P!GS$8:GS$12419)*$AF268</f>
        <v>0</v>
      </c>
      <c r="HO268" s="10">
        <f>SUMIF(ID_Process_P!$I$8:$I$12419,DATA!$E268,ID_Process_P!GT$8:GT$12419)*$AF268</f>
        <v>0</v>
      </c>
      <c r="HP268" s="10">
        <f>SUMIF(ID_Process_P!$I$8:$I$12419,DATA!$E268,ID_Process_P!GU$8:GU$12419)*$AF268</f>
        <v>0</v>
      </c>
      <c r="HQ268" s="10">
        <f>SUMIF(ID_Process_P!$I$8:$I$12419,DATA!$E268,ID_Process_P!GV$8:GV$12419)*$AF268</f>
        <v>0</v>
      </c>
      <c r="HR268" s="10">
        <f>SUMIF(ID_Process_P!$I$8:$I$12419,DATA!$E268,ID_Process_P!GW$8:GW$12419)*$AF268</f>
        <v>0</v>
      </c>
      <c r="HS268" s="10">
        <f>SUMIF(ID_Process_P!$I$8:$I$12419,DATA!$E268,ID_Process_P!GX$8:GX$12419)*$AF268</f>
        <v>0</v>
      </c>
      <c r="HT268" s="10">
        <f>SUMIF(ID_Process_P!$I$8:$I$12419,DATA!$E268,ID_Process_P!GY$8:GY$12419)*$AF268</f>
        <v>0</v>
      </c>
      <c r="HU268" s="10">
        <f>SUMIF(ID_Process_P!$I$8:$I$12419,DATA!$E268,ID_Process_P!GZ$8:GZ$12419)*$AF268</f>
        <v>0</v>
      </c>
      <c r="HV268" s="10">
        <f>SUMIF(ID_Process_P!$I$8:$I$12419,DATA!$E268,ID_Process_P!HA$8:HA$12419)*$AF268</f>
        <v>0</v>
      </c>
      <c r="HW268" s="10">
        <f>SUMIF(ID_Process_P!$I$8:$I$12419,DATA!$E268,ID_Process_P!HB$8:HB$12419)*$AF268</f>
        <v>0</v>
      </c>
      <c r="HX268" s="10">
        <f>SUMIF(ID_Process_P!$I$8:$I$12419,DATA!$E268,ID_Process_P!HC$8:HC$12419)*$AF268</f>
        <v>0</v>
      </c>
      <c r="HY268" s="10">
        <f>SUMIF(ID_Process_P!$I$8:$I$12419,DATA!$E268,ID_Process_P!HD$8:HD$12419)*$AF268</f>
        <v>0</v>
      </c>
      <c r="HZ268" s="10">
        <f>SUMIF(ID_Process_P!$I$8:$I$12419,DATA!$E268,ID_Process_P!HE$8:HE$12419)*$AF268</f>
        <v>0</v>
      </c>
      <c r="IA268" s="10">
        <f>SUMIF(ID_Process_P!$I$8:$I$12419,DATA!$E268,ID_Process_P!HF$8:HF$12419)*$AF268</f>
        <v>0</v>
      </c>
      <c r="IB268" s="10">
        <f>SUMIF(ID_Process_P!$I$8:$I$12419,DATA!$E268,ID_Process_P!HG$8:HG$12419)*$AF268</f>
        <v>0</v>
      </c>
      <c r="IC268" s="10">
        <f>SUMIF(ID_Process_P!$I$8:$I$12419,DATA!$E268,ID_Process_P!HH$8:HH$12419)*$AF268</f>
        <v>0</v>
      </c>
      <c r="ID268" s="10">
        <f>SUMIF(ID_Process_P!$I$8:$I$12419,DATA!$E268,ID_Process_P!HI$8:HI$12419)*$AF268</f>
        <v>0</v>
      </c>
      <c r="IE268" s="10">
        <f>SUMIF(ID_Process_P!$I$8:$I$12419,DATA!$E268,ID_Process_P!HJ$8:HJ$12419)*$AF268</f>
        <v>0</v>
      </c>
      <c r="IF268" s="10">
        <f>SUMIF(ID_Process_P!$I$8:$I$12419,DATA!$E268,ID_Process_P!HK$8:HK$12419)*$AF268</f>
        <v>0</v>
      </c>
      <c r="IG268" s="10">
        <f>SUMIF(ID_Process_P!$I$8:$I$12419,DATA!$E268,ID_Process_P!HL$8:HL$12419)*$AF268</f>
        <v>0</v>
      </c>
      <c r="IH268" s="10">
        <f>SUMIF(ID_Process_P!$I$8:$I$12419,DATA!$E268,ID_Process_P!HM$8:HM$12419)*$AF268</f>
        <v>0</v>
      </c>
      <c r="II268" s="10">
        <f>SUMIF(ID_Process_P!$I$8:$I$12419,DATA!$E268,ID_Process_P!HN$8:HN$12419)*$AF268</f>
        <v>0</v>
      </c>
      <c r="IJ268" s="10">
        <f>SUMIF(ID_Process_P!$I$8:$I$12419,DATA!$E268,ID_Process_P!HO$8:HO$12419)*$AF268</f>
        <v>0</v>
      </c>
      <c r="IK268" s="10">
        <f>SUMIF(ID_Process_P!$I$8:$I$12419,DATA!$E268,ID_Process_P!HP$8:HP$12419)*$AF268</f>
        <v>0</v>
      </c>
      <c r="IL268" s="10">
        <f>SUMIF(ID_Process_P!$I$8:$I$12419,DATA!$E268,ID_Process_P!HQ$8:HQ$12419)*$AF268</f>
        <v>0</v>
      </c>
      <c r="IM268" s="10">
        <f>SUMIF(ID_Process_P!$I$8:$I$12419,DATA!$E268,ID_Process_P!HR$8:HR$12419)*$AF268</f>
        <v>0</v>
      </c>
      <c r="IN268" s="10">
        <f>SUMIF(ID_Process_P!$I$8:$I$12419,DATA!$E268,ID_Process_P!HS$8:HS$12419)*$AF268</f>
        <v>0</v>
      </c>
      <c r="IO268" s="10">
        <f>SUMIF(ID_Process_P!$I$8:$I$12419,DATA!$E268,ID_Process_P!HT$8:HT$12419)*$AF268</f>
        <v>0</v>
      </c>
      <c r="IP268" s="10">
        <f>SUMIF(ID_Process_P!$I$8:$I$12419,DATA!$E268,ID_Process_P!HU$8:HU$12419)*$AF268</f>
        <v>0</v>
      </c>
      <c r="IQ268" s="10">
        <f>SUMIF(ID_Process_P!$I$8:$I$12419,DATA!$E268,ID_Process_P!HV$8:HV$12419)*$AF268</f>
        <v>0</v>
      </c>
      <c r="IR268" s="10">
        <f>SUMIF(ID_Process_P!$I$8:$I$12419,DATA!$E268,ID_Process_P!HW$8:HW$12419)*$AF268</f>
        <v>0</v>
      </c>
      <c r="IS268" s="10">
        <f>SUMIF(ID_Process_P!$I$8:$I$12419,DATA!$E268,ID_Process_P!HX$8:HX$12419)*$AF268</f>
        <v>0</v>
      </c>
      <c r="IT268" s="10">
        <f>SUMIF(ID_Process_P!$I$8:$I$12419,DATA!$E268,ID_Process_P!HY$8:HY$12419)*$AF268</f>
        <v>0</v>
      </c>
      <c r="IU268" s="10">
        <f>SUMIF(ID_Process_P!$I$8:$I$12419,DATA!$E268,ID_Process_P!HZ$8:HZ$12419)*$AF268</f>
        <v>0</v>
      </c>
      <c r="IV268" s="10">
        <f>SUMIF(ID_Process_P!$I$8:$I$12419,DATA!$E268,ID_Process_P!IA$8:IA$12419)*$AF268</f>
        <v>0</v>
      </c>
      <c r="IW268" s="10">
        <f>SUMIF(ID_Process_P!$I$8:$I$12419,DATA!$E268,ID_Process_P!IB$8:IB$12419)*$AF268</f>
        <v>0</v>
      </c>
      <c r="IX268" s="10">
        <f>SUMIF(ID_Process_P!$I$8:$I$12419,DATA!$E268,ID_Process_P!IC$8:IC$12419)*$AF268</f>
        <v>0</v>
      </c>
      <c r="IY268" s="10">
        <f>SUMIF(ID_Process_P!$I$8:$I$12419,DATA!$E268,ID_Process_P!ID$8:ID$12419)*$AF268</f>
        <v>0</v>
      </c>
      <c r="IZ268" s="10">
        <f>SUMIF(ID_Process_P!$I$8:$I$12419,DATA!$E268,ID_Process_P!IE$8:IE$12419)*$AF268</f>
        <v>0</v>
      </c>
      <c r="JA268" s="10">
        <f>SUMIF(ID_Process_P!$I$8:$I$12419,DATA!$E268,ID_Process_P!IF$8:IF$12419)*$AF268</f>
        <v>0</v>
      </c>
      <c r="JB268" s="10">
        <f>SUMIF(ID_Process_P!$I$8:$I$12419,DATA!$E268,ID_Process_P!IG$8:IG$12419)*$AF268</f>
        <v>0</v>
      </c>
      <c r="JC268" s="10">
        <f>SUMIF(ID_Process_P!$I$8:$I$12419,DATA!$E268,ID_Process_P!IH$8:IH$12419)*$AF268</f>
        <v>0</v>
      </c>
      <c r="JD268" s="10">
        <f>SUMIF(ID_Process_P!$I$8:$I$12419,DATA!$E268,ID_Process_P!II$8:II$12419)*$AF268</f>
        <v>0</v>
      </c>
      <c r="JE268" s="10">
        <f>SUMIF(ID_Process_P!$I$8:$I$12419,DATA!$E268,ID_Process_P!IJ$8:IJ$12419)*$AF268</f>
        <v>0</v>
      </c>
      <c r="JF268" s="10">
        <f>SUMIF(ID_Process_P!$I$8:$I$12419,DATA!$E268,ID_Process_P!IK$8:IK$12419)*$AF268</f>
        <v>0</v>
      </c>
      <c r="JG268" s="10">
        <f>SUMIF(ID_Process_P!$I$8:$I$12419,DATA!$E268,ID_Process_P!IL$8:IL$12419)*$AF268</f>
        <v>0</v>
      </c>
      <c r="JH268" s="10">
        <f>SUMIF(ID_Process_P!$I$8:$I$12419,DATA!$E268,ID_Process_P!IM$8:IM$12419)*$AF268</f>
        <v>0</v>
      </c>
      <c r="JI268" s="10">
        <f>SUMIF(ID_Process_P!$I$8:$I$12419,DATA!$E268,ID_Process_P!IN$8:IN$12419)*$AF268</f>
        <v>0</v>
      </c>
      <c r="JJ268" s="10">
        <f>SUMIF(ID_Process_P!$I$8:$I$12419,DATA!$E268,ID_Process_P!IO$8:IO$12419)*$AF268</f>
        <v>0</v>
      </c>
      <c r="JK268" s="10">
        <f>SUMIF(ID_Process_P!$I$8:$I$12419,DATA!$E268,ID_Process_P!IP$8:IP$12419)*$AF268</f>
        <v>0</v>
      </c>
      <c r="JL268" s="10">
        <f>SUMIF(ID_Process_P!$I$8:$I$12419,DATA!$E268,ID_Process_P!IQ$8:IQ$12419)*$AF268</f>
        <v>0</v>
      </c>
      <c r="JM268" s="10">
        <f>SUMIF(ID_Process_P!$I$8:$I$12419,DATA!$E268,ID_Process_P!IR$8:IR$12419)*$AF268</f>
        <v>0</v>
      </c>
      <c r="JN268" s="10">
        <f>SUMIF(ID_Process_P!$I$8:$I$12419,DATA!$E268,ID_Process_P!IS$8:IS$12419)*$AF268</f>
        <v>0</v>
      </c>
      <c r="JO268" s="10">
        <f>SUMIF(ID_Process_P!$I$8:$I$12419,DATA!$E268,ID_Process_P!IT$8:IT$12419)*$AF268</f>
        <v>0</v>
      </c>
      <c r="JP268" s="10">
        <f>SUMIF(ID_Process_P!$I$8:$I$12419,DATA!$E268,ID_Process_P!IU$8:IU$12419)*$AF268</f>
        <v>0</v>
      </c>
      <c r="JQ268" s="10">
        <f>SUMIF(ID_Process_P!$I$8:$I$12419,DATA!$E268,ID_Process_P!IV$8:IV$12419)*$AF268</f>
        <v>0</v>
      </c>
      <c r="JR268" s="10">
        <f>SUMIF(ID_Process_P!$I$8:$I$12419,DATA!$E268,ID_Process_P!IW$8:IW$12419)*$AF268</f>
        <v>0</v>
      </c>
      <c r="JS268" s="10">
        <f>SUMIF(ID_Process_P!$I$8:$I$12419,DATA!$E268,ID_Process_P!IX$8:IX$12419)*$AF268</f>
        <v>0</v>
      </c>
      <c r="JT268" s="10">
        <f>SUMIF(ID_Process_P!$I$8:$I$12419,DATA!$E268,ID_Process_P!IY$8:IY$12419)*$AF268</f>
        <v>0</v>
      </c>
      <c r="JU268" s="10">
        <f>SUMIF(ID_Process_P!$I$8:$I$12419,DATA!$E268,ID_Process_P!IZ$8:IZ$12419)*$AF268</f>
        <v>0</v>
      </c>
      <c r="JV268" s="10">
        <f>SUMIF(ID_Process_P!$I$8:$I$12419,DATA!$E268,ID_Process_P!JA$8:JA$12419)*$AF268</f>
        <v>0</v>
      </c>
      <c r="JW268" s="10">
        <f>SUMIF(ID_Process_P!$I$8:$I$12419,DATA!$E268,ID_Process_P!JB$8:JB$12419)*$AF268</f>
        <v>0</v>
      </c>
      <c r="JX268" s="10">
        <f>SUMIF(ID_Process_P!$I$8:$I$12419,DATA!$E268,ID_Process_P!JC$8:JC$12419)*$AF268</f>
        <v>0</v>
      </c>
      <c r="JY268" s="10">
        <f>SUMIF(ID_Process_P!$I$8:$I$12419,DATA!$E268,ID_Process_P!JD$8:JD$12419)*$AF268</f>
        <v>0</v>
      </c>
      <c r="JZ268" s="10">
        <f>SUMIF(ID_Process_P!$I$8:$I$12419,DATA!$E268,ID_Process_P!JE$8:JE$12419)*$AF268</f>
        <v>0</v>
      </c>
      <c r="KA268" s="10">
        <f>SUMIF(ID_Process_P!$I$8:$I$12419,DATA!$E268,ID_Process_P!JF$8:JF$12419)*$AF268</f>
        <v>0</v>
      </c>
      <c r="KB268" s="10">
        <f>SUMIF(ID_Process_P!$I$8:$I$12419,DATA!$E268,ID_Process_P!JG$8:JG$12419)*$AF268</f>
        <v>0</v>
      </c>
      <c r="KC268" s="10">
        <f>SUMIF(ID_Process_P!$I$8:$I$12419,DATA!$E268,ID_Process_P!JH$8:JH$12419)*$AF268</f>
        <v>0</v>
      </c>
      <c r="KD268" s="10">
        <f>SUMIF(ID_Process_P!$I$8:$I$12419,DATA!$E268,ID_Process_P!JI$8:JI$12419)*$AF268</f>
        <v>0</v>
      </c>
      <c r="KE268" s="10">
        <f>SUMIF(ID_Process_P!$I$8:$I$12419,DATA!$E268,ID_Process_P!JJ$8:JJ$12419)*$AF268</f>
        <v>0</v>
      </c>
      <c r="KF268" s="10">
        <f>SUMIF(ID_Process_P!$I$8:$I$12419,DATA!$E268,ID_Process_P!JK$8:JK$12419)*$AF268</f>
        <v>0</v>
      </c>
      <c r="KG268" s="10">
        <f>SUMIF(ID_Process_P!$I$8:$I$12419,DATA!$E268,ID_Process_P!JL$8:JL$12419)*$AF268</f>
        <v>0</v>
      </c>
      <c r="KH268" s="10">
        <f>SUMIF(ID_Process_P!$I$8:$I$12419,DATA!$E268,ID_Process_P!JM$8:JM$12419)*$AF268</f>
        <v>0</v>
      </c>
      <c r="KI268" s="10">
        <f>SUMIF(ID_Process_P!$I$8:$I$12419,DATA!$E268,ID_Process_P!JN$8:JN$12419)*$AF268</f>
        <v>0</v>
      </c>
      <c r="KJ268" s="10">
        <f>SUMIF(ID_Process_P!$I$8:$I$12419,DATA!$E268,ID_Process_P!JO$8:JO$12419)*$AF268</f>
        <v>0</v>
      </c>
      <c r="KK268" s="10">
        <f>SUMIF(ID_Process_P!$I$8:$I$12419,DATA!$E268,ID_Process_P!JP$8:JP$12419)*$AF268</f>
        <v>0</v>
      </c>
      <c r="KL268" s="10">
        <f>SUMIF(ID_Process_P!$I$8:$I$12419,DATA!$E268,ID_Process_P!JQ$8:JQ$12419)*$AF268</f>
        <v>0</v>
      </c>
      <c r="KM268" s="10">
        <f>SUMIF(ID_Process_P!$I$8:$I$12419,DATA!$E268,ID_Process_P!JR$8:JR$12419)*$AF268</f>
        <v>0</v>
      </c>
      <c r="KN268" s="10">
        <f>SUMIF(ID_Process_P!$I$8:$I$12419,DATA!$E268,ID_Process_P!JS$8:JS$12419)*$AF268</f>
        <v>0</v>
      </c>
      <c r="KO268" s="10">
        <f>SUMIF(ID_Process_P!$I$8:$I$12419,DATA!$E268,ID_Process_P!JT$8:JT$12419)*$AF268</f>
        <v>0</v>
      </c>
      <c r="KP268" s="10">
        <f>SUMIF(ID_Process_P!$I$8:$I$12419,DATA!$E268,ID_Process_P!JU$8:JU$12419)*$AF268</f>
        <v>0</v>
      </c>
      <c r="KQ268" s="10">
        <f>SUMIF(ID_Process_P!$I$8:$I$12419,DATA!$E268,ID_Process_P!JV$8:JV$12419)*$AF268</f>
        <v>0</v>
      </c>
      <c r="KR268" s="10">
        <f>SUMIF(ID_Process_P!$I$8:$I$12419,DATA!$E268,ID_Process_P!JW$8:JW$12419)*$AF268</f>
        <v>0</v>
      </c>
      <c r="KS268" s="10">
        <f>SUMIF(ID_Process_P!$I$8:$I$12419,DATA!$E268,ID_Process_P!JX$8:JX$12419)*$AF268</f>
        <v>0</v>
      </c>
      <c r="KT268" s="10">
        <f>SUMIF(ID_Process_P!$I$8:$I$12419,DATA!$E268,ID_Process_P!JY$8:JY$12419)*$AF268</f>
        <v>0</v>
      </c>
      <c r="KU268" s="10">
        <f>SUMIF(ID_Process_P!$I$8:$I$12419,DATA!$E268,ID_Process_P!JZ$8:JZ$12419)*$AF268</f>
        <v>0</v>
      </c>
      <c r="KV268" s="10">
        <f>SUMIF(ID_Process_P!$I$8:$I$12419,DATA!$E268,ID_Process_P!KA$8:KA$12419)*$AF268</f>
        <v>0</v>
      </c>
      <c r="KW268" s="10">
        <f>SUMIF(ID_Process_P!$I$8:$I$12419,DATA!$E268,ID_Process_P!KB$8:KB$12419)*$AF268</f>
        <v>0</v>
      </c>
      <c r="KX268" s="10">
        <f>SUMIF(ID_Process_P!$I$8:$I$12419,DATA!$E268,ID_Process_P!KC$8:KC$12419)*$AF268</f>
        <v>0</v>
      </c>
      <c r="KY268" s="10">
        <f>SUMIF(ID_Process_P!$I$8:$I$12419,DATA!$E268,ID_Process_P!KD$8:KD$12419)*$AF268</f>
        <v>0</v>
      </c>
      <c r="KZ268" s="10">
        <f>SUMIF(ID_Process_P!$I$8:$I$12419,DATA!$E268,ID_Process_P!KE$8:KE$12419)*$AF268</f>
        <v>0</v>
      </c>
      <c r="LA268" s="10">
        <f>SUMIF(ID_Process_P!$I$8:$I$12419,DATA!$E268,ID_Process_P!KF$8:KF$12419)*$AF268</f>
        <v>0</v>
      </c>
      <c r="LB268" s="10">
        <f>SUMIF(ID_Process_P!$I$8:$I$12419,DATA!$E268,ID_Process_P!KG$8:KG$12419)*$AF268</f>
        <v>0</v>
      </c>
      <c r="LC268" s="10">
        <f>SUMIF(ID_Process_P!$I$8:$I$12419,DATA!$E268,ID_Process_P!KH$8:KH$12419)*$AF268</f>
        <v>0</v>
      </c>
      <c r="LD268" s="10">
        <f>SUMIF(ID_Process_P!$I$8:$I$12419,DATA!$E268,ID_Process_P!KI$8:KI$12419)*$AF268</f>
        <v>0</v>
      </c>
      <c r="LE268" s="10">
        <f>SUMIF(ID_Process_P!$I$8:$I$12419,DATA!$E268,ID_Process_P!KJ$8:KJ$12419)*$AF268</f>
        <v>0</v>
      </c>
      <c r="LF268" s="10">
        <f>SUMIF(ID_Process_P!$I$8:$I$12419,DATA!$E268,ID_Process_P!KK$8:KK$12419)*$AF268</f>
        <v>0</v>
      </c>
      <c r="LG268" s="10">
        <f>SUMIF(ID_Process_P!$I$8:$I$12419,DATA!$E268,ID_Process_P!KL$8:KL$12419)*$AF268</f>
        <v>0</v>
      </c>
      <c r="LH268" s="10">
        <f>SUMIF(ID_Process_P!$I$8:$I$12419,DATA!$E268,ID_Process_P!KM$8:KM$12419)*$AF268</f>
        <v>0</v>
      </c>
      <c r="LI268" s="10">
        <f>SUMIF(ID_Process_P!$I$8:$I$12419,DATA!$E268,ID_Process_P!KN$8:KN$12419)*$AF268</f>
        <v>0</v>
      </c>
      <c r="LJ268" s="10">
        <f>SUMIF(ID_Process_P!$I$8:$I$12419,DATA!$E268,ID_Process_P!KO$8:KO$12419)*$AF268</f>
        <v>0</v>
      </c>
      <c r="LK268" s="10">
        <f>SUMIF(ID_Process_P!$I$8:$I$12419,DATA!$E268,ID_Process_P!KP$8:KP$12419)*$AF268</f>
        <v>0</v>
      </c>
      <c r="LL268" s="10">
        <f>SUMIF(ID_Process_P!$I$8:$I$12419,DATA!$E268,ID_Process_P!KQ$8:KQ$12419)*$AF268</f>
        <v>0</v>
      </c>
      <c r="LM268" s="10">
        <f>SUMIF(ID_Process_P!$I$8:$I$12419,DATA!$E268,ID_Process_P!KR$8:KR$12419)*$AF268</f>
        <v>0</v>
      </c>
      <c r="LN268" s="10">
        <f>SUMIF(ID_Process_P!$I$8:$I$12419,DATA!$E268,ID_Process_P!KS$8:KS$12419)*$AF268</f>
        <v>0</v>
      </c>
      <c r="LO268" s="10">
        <f>SUMIF(ID_Process_P!$I$8:$I$12419,DATA!$E268,ID_Process_P!KT$8:KT$12419)*$AF268</f>
        <v>0</v>
      </c>
      <c r="LP268" s="10">
        <f>SUMIF(ID_Process_P!$I$8:$I$12419,DATA!$E268,ID_Process_P!KU$8:KU$12419)*$AF268</f>
        <v>0</v>
      </c>
      <c r="LQ268" s="10">
        <f>SUMIF(ID_Process_P!$I$8:$I$12419,DATA!$E268,ID_Process_P!KV$8:KV$12419)*$AF268</f>
        <v>0</v>
      </c>
      <c r="LR268" s="10">
        <f>SUMIF(ID_Process_P!$I$8:$I$12419,DATA!$E268,ID_Process_P!KW$8:KW$12419)*$AF268</f>
        <v>0</v>
      </c>
      <c r="LS268" s="10">
        <f>SUMIF(ID_Process_P!$I$8:$I$12419,DATA!$E268,ID_Process_P!KX$8:KX$12419)*$AF268</f>
        <v>0</v>
      </c>
      <c r="LT268" s="10">
        <f>SUMIF(ID_Process_P!$I$8:$I$12419,DATA!$E268,ID_Process_P!KY$8:KY$12419)*$AF268</f>
        <v>0</v>
      </c>
      <c r="LU268" s="10">
        <f>SUMIF(ID_Process_P!$I$8:$I$12419,DATA!$E268,ID_Process_P!KZ$8:KZ$12419)*$AF268</f>
        <v>0</v>
      </c>
      <c r="LV268" s="10">
        <f>SUMIF(ID_Process_P!$I$8:$I$12419,DATA!$E268,ID_Process_P!LA$8:LA$12419)*$AF268</f>
        <v>0</v>
      </c>
      <c r="LW268" s="10">
        <f>SUMIF(ID_Process_P!$I$8:$I$12419,DATA!$E268,ID_Process_P!LB$8:LB$12419)*$AF268</f>
        <v>0</v>
      </c>
      <c r="LX268" s="10">
        <f>SUMIF(ID_Process_P!$I$8:$I$12419,DATA!$E268,ID_Process_P!LC$8:LC$12419)*$AF268</f>
        <v>0</v>
      </c>
      <c r="LY268" s="10">
        <f>SUMIF(ID_Process_P!$I$8:$I$12419,DATA!$E268,ID_Process_P!LD$8:LD$12419)*$AF268</f>
        <v>0</v>
      </c>
      <c r="LZ268" s="10">
        <f>SUMIF(ID_Process_P!$I$8:$I$12419,DATA!$E268,ID_Process_P!LE$8:LE$12419)*$AF268</f>
        <v>0</v>
      </c>
      <c r="MA268" s="10">
        <f>SUMIF(ID_Process_P!$I$8:$I$12419,DATA!$E268,ID_Process_P!LF$8:LF$12419)*$AF268</f>
        <v>0</v>
      </c>
      <c r="MB268" s="10">
        <f>SUMIF(ID_Process_P!$I$8:$I$12419,DATA!$E268,ID_Process_P!LG$8:LG$12419)*$AF268</f>
        <v>0</v>
      </c>
      <c r="MC268" s="10">
        <f>SUMIF(ID_Process_P!$I$8:$I$12419,DATA!$E268,ID_Process_P!LH$8:LH$12419)*$AF268</f>
        <v>0</v>
      </c>
      <c r="MD268" s="10">
        <f>SUMIF(ID_Process_P!$I$8:$I$12419,DATA!$E268,ID_Process_P!LI$8:LI$12419)*$AF268</f>
        <v>0</v>
      </c>
      <c r="ME268" s="10">
        <f>SUMIF(ID_Process_P!$I$8:$I$12419,DATA!$E268,ID_Process_P!LJ$8:LJ$12419)*$AF268</f>
        <v>0</v>
      </c>
      <c r="MF268" s="10">
        <f>SUMIF(ID_Process_P!$I$8:$I$12419,DATA!$E268,ID_Process_P!LK$8:LK$12419)*$AF268</f>
        <v>0</v>
      </c>
      <c r="MG268" s="10">
        <f>SUMIF(ID_Process_P!$I$8:$I$12419,DATA!$E268,ID_Process_P!LL$8:LL$12419)*$AF268</f>
        <v>0</v>
      </c>
      <c r="MH268" s="10">
        <f>SUMIF(ID_Process_P!$I$8:$I$12419,DATA!$E268,ID_Process_P!LM$8:LM$12419)*$AF268</f>
        <v>0</v>
      </c>
      <c r="MI268" s="10">
        <f>SUMIF(ID_Process_P!$I$8:$I$12419,DATA!$E268,ID_Process_P!LN$8:LN$12419)*$AF268</f>
        <v>0</v>
      </c>
      <c r="MJ268" s="10">
        <f>SUMIF(ID_Process_P!$I$8:$I$12419,DATA!$E268,ID_Process_P!LO$8:LO$12419)*$AF268</f>
        <v>0</v>
      </c>
      <c r="MK268" s="10">
        <f>SUMIF(ID_Process_P!$I$8:$I$12419,DATA!$E268,ID_Process_P!LP$8:LP$12419)*$AF268</f>
        <v>0</v>
      </c>
      <c r="ML268" s="10">
        <f>SUMIF(ID_Process_P!$I$8:$I$12419,DATA!$E268,ID_Process_P!LQ$8:LQ$12419)*$AF268</f>
        <v>0</v>
      </c>
      <c r="MM268" s="10">
        <f>SUMIF(ID_Process_P!$I$8:$I$12419,DATA!$E268,ID_Process_P!LR$8:LR$12419)*$AF268</f>
        <v>0</v>
      </c>
      <c r="MN268" s="10">
        <f>SUMIF(ID_Process_P!$I$8:$I$12419,DATA!$E268,ID_Process_P!LS$8:LS$12419)*$AF268</f>
        <v>0</v>
      </c>
      <c r="MO268" s="10">
        <f>SUMIF(ID_Process_P!$I$8:$I$12419,DATA!$E268,ID_Process_P!LT$8:LT$12419)*$AF268</f>
        <v>0</v>
      </c>
      <c r="MP268" s="10">
        <f>SUMIF(ID_Process_P!$I$8:$I$12419,DATA!$E268,ID_Process_P!LU$8:LU$12419)*$AF268</f>
        <v>0</v>
      </c>
      <c r="MQ268" s="10">
        <f>SUMIF(ID_Process_P!$I$8:$I$12419,DATA!$E268,ID_Process_P!LV$8:LV$12419)*$AF268</f>
        <v>0</v>
      </c>
      <c r="MR268" s="10">
        <f>SUMIF(ID_Process_P!$I$8:$I$12419,DATA!$E268,ID_Process_P!LW$8:LW$12419)*$AF268</f>
        <v>0</v>
      </c>
      <c r="MS268" s="10">
        <f>SUMIF(ID_Process_P!$I$8:$I$12419,DATA!$E268,ID_Process_P!LX$8:LX$12419)*$AF268</f>
        <v>0</v>
      </c>
      <c r="MT268" s="10">
        <f>SUMIF(ID_Process_P!$I$8:$I$12419,DATA!$E268,ID_Process_P!LY$8:LY$12419)*$AF268</f>
        <v>0</v>
      </c>
      <c r="MU268" s="10">
        <f>SUMIF(ID_Process_P!$I$8:$I$12419,DATA!$E268,ID_Process_P!LZ$8:LZ$12419)*$AF268</f>
        <v>0</v>
      </c>
      <c r="MV268" s="10">
        <f>SUMIF(ID_Process_P!$I$8:$I$12419,DATA!$E268,ID_Process_P!MA$8:MA$12419)*$AF268</f>
        <v>0</v>
      </c>
      <c r="MW268" s="10">
        <f>SUMIF(ID_Process_P!$I$8:$I$12419,DATA!$E268,ID_Process_P!MB$8:MB$12419)*$AF268</f>
        <v>0</v>
      </c>
      <c r="MX268" s="10">
        <f>SUMIF(ID_Process_P!$I$8:$I$12419,DATA!$E268,ID_Process_P!MC$8:MC$12419)*$AF268</f>
        <v>0</v>
      </c>
      <c r="MY268" s="10">
        <f>SUMIF(ID_Process_P!$I$8:$I$12419,DATA!$E268,ID_Process_P!MD$8:MD$12419)*$AF268</f>
        <v>0</v>
      </c>
      <c r="MZ268" s="10">
        <f>SUMIF(ID_Process_P!$I$8:$I$12419,DATA!$E268,ID_Process_P!ME$8:ME$12419)*$AF268</f>
        <v>0</v>
      </c>
      <c r="NA268" s="10">
        <f>SUMIF(ID_Process_P!$I$8:$I$12419,DATA!$E268,ID_Process_P!MF$8:MF$12419)*$AF268</f>
        <v>0</v>
      </c>
      <c r="NB268" s="10">
        <f>SUMIF(ID_Process_P!$I$8:$I$12419,DATA!$E268,ID_Process_P!MG$8:MG$12419)*$AF268</f>
        <v>0</v>
      </c>
      <c r="NC268" s="10">
        <f>SUMIF(ID_Process_P!$I$8:$I$12419,DATA!$E268,ID_Process_P!MH$8:MH$12419)*$AF268</f>
        <v>0</v>
      </c>
      <c r="ND268" s="10">
        <f>SUMIF(ID_Process_P!$I$8:$I$12419,DATA!$E268,ID_Process_P!MI$8:MI$12419)*$AF268</f>
        <v>0</v>
      </c>
      <c r="NE268" s="10">
        <f>SUMIF(ID_Process_P!$I$8:$I$12419,DATA!$E268,ID_Process_P!MJ$8:MJ$12419)*$AF268</f>
        <v>0</v>
      </c>
      <c r="NF268" s="10">
        <f>SUMIF(ID_Process_P!$I$8:$I$12419,DATA!$E268,ID_Process_P!MK$8:MK$12419)*$AF268</f>
        <v>0</v>
      </c>
      <c r="NG268" s="10">
        <f>SUMIF(ID_Process_P!$I$8:$I$12419,DATA!$E268,ID_Process_P!ML$8:ML$12419)*$AF268</f>
        <v>0</v>
      </c>
      <c r="NH268" s="10">
        <f>SUMIF(ID_Process_P!$I$8:$I$12419,DATA!$E268,ID_Process_P!MM$8:MM$12419)*$AF268</f>
        <v>0</v>
      </c>
      <c r="NI268" s="10">
        <f>SUMIF(ID_Process_P!$I$8:$I$12419,DATA!$E268,ID_Process_P!MN$8:MN$12419)*$AF268</f>
        <v>0</v>
      </c>
      <c r="NJ268" s="10">
        <f>SUMIF(ID_Process_P!$I$8:$I$12419,DATA!$E268,ID_Process_P!MO$8:MO$12419)*$AF268</f>
        <v>0</v>
      </c>
      <c r="NK268" s="10">
        <f>SUMIF(ID_Process_P!$I$8:$I$12419,DATA!$E268,ID_Process_P!MP$8:MP$12419)*$AF268</f>
        <v>0</v>
      </c>
      <c r="NL268" s="10">
        <f>SUMIF(ID_Process_P!$I$8:$I$12419,DATA!$E268,ID_Process_P!MQ$8:MQ$12419)*$AF268</f>
        <v>0</v>
      </c>
      <c r="NM268" s="10">
        <f>SUMIF(ID_Process_P!$I$8:$I$12419,DATA!$E268,ID_Process_P!MR$8:MR$12419)*$AF268</f>
        <v>0</v>
      </c>
      <c r="NN268" s="10">
        <f>SUMIF(ID_Process_P!$I$8:$I$12419,DATA!$E268,ID_Process_P!MS$8:MS$12419)*$AF268</f>
        <v>0</v>
      </c>
      <c r="NO268" s="10">
        <f>SUMIF(ID_Process_P!$I$8:$I$12419,DATA!$E268,ID_Process_P!MT$8:MT$12419)*$AF268</f>
        <v>0</v>
      </c>
      <c r="NP268" s="10">
        <f>SUMIF(ID_Process_P!$I$8:$I$12419,DATA!$E268,ID_Process_P!MU$8:MU$12419)*$AF268</f>
        <v>0</v>
      </c>
      <c r="NQ268" s="10">
        <f>SUMIF(ID_Process_P!$I$8:$I$12419,DATA!$E268,ID_Process_P!MV$8:MV$12419)*$AF268</f>
        <v>0</v>
      </c>
      <c r="NR268" s="10">
        <f>SUMIF(ID_Process_P!$I$8:$I$12419,DATA!$E268,ID_Process_P!MW$8:MW$12419)*$AF268</f>
        <v>0</v>
      </c>
      <c r="NS268" s="10">
        <f>SUMIF(ID_Process_P!$I$8:$I$12419,DATA!$E268,ID_Process_P!MX$8:MX$12419)*$AF268</f>
        <v>0</v>
      </c>
      <c r="NT268" s="10">
        <f>SUMIF(ID_Process_P!$I$8:$I$12419,DATA!$E268,ID_Process_P!MY$8:MY$12419)*$AF268</f>
        <v>0</v>
      </c>
      <c r="NU268" s="10">
        <f>SUMIF(ID_Process_P!$I$8:$I$12419,DATA!$E268,ID_Process_P!MZ$8:MZ$12419)*$AF268</f>
        <v>0</v>
      </c>
      <c r="NV268" s="10">
        <f>SUMIF(ID_Process_P!$I$8:$I$12419,DATA!$E268,ID_Process_P!NA$8:NA$12419)*$AF268</f>
        <v>0</v>
      </c>
      <c r="NW268" s="10">
        <f>SUMIF(ID_Process_P!$I$8:$I$12419,DATA!$E268,ID_Process_P!NB$8:NB$12419)*$AF268</f>
        <v>0</v>
      </c>
      <c r="NX268" s="10">
        <f>SUMIF(ID_Process_P!$I$8:$I$12419,DATA!$E268,ID_Process_P!NC$8:NC$12419)*$AF268</f>
        <v>0</v>
      </c>
      <c r="NY268" s="10">
        <f>SUMIF(ID_Process_P!$I$8:$I$12419,DATA!$E268,ID_Process_P!ND$8:ND$12419)*$AF268</f>
        <v>0</v>
      </c>
      <c r="NZ268" s="10">
        <f>SUMIF(ID_Process_P!$I$8:$I$12419,DATA!$E268,ID_Process_P!NE$8:NE$12419)*$AF268</f>
        <v>0</v>
      </c>
      <c r="OA268" s="10">
        <f>SUMIF(ID_Process_P!$I$8:$I$12419,DATA!$E268,ID_Process_P!NF$8:NF$12419)*$AF268</f>
        <v>0</v>
      </c>
      <c r="OB268" s="10">
        <f>SUMIF(ID_Process_P!$I$8:$I$12419,DATA!$E268,ID_Process_P!NG$8:NG$12419)*$AF268</f>
        <v>0</v>
      </c>
      <c r="OC268" s="10">
        <f>SUMIF(ID_Process_P!$I$8:$I$12419,DATA!$E268,ID_Process_P!NH$8:NH$12419)*$AF268</f>
        <v>0</v>
      </c>
      <c r="OD268" s="10">
        <f>SUMIF(ID_Process_P!$I$8:$I$12419,DATA!$E268,ID_Process_P!NI$8:NI$12419)*$AF268</f>
        <v>0</v>
      </c>
      <c r="OE268" s="10">
        <f>SUMIF(ID_Process_P!$I$8:$I$12419,DATA!$E268,ID_Process_P!NJ$8:NJ$12419)*$AF268</f>
        <v>0</v>
      </c>
      <c r="OF268" s="10">
        <f>SUMIF(ID_Process_P!$I$8:$I$12419,DATA!$E268,ID_Process_P!NK$8:NK$12419)*$AF268</f>
        <v>0</v>
      </c>
      <c r="OG268" s="10">
        <f>SUMIF(ID_Process_P!$I$8:$I$12419,DATA!$E268,ID_Process_P!NL$8:NL$12419)*$AF268</f>
        <v>0</v>
      </c>
      <c r="OH268" s="10">
        <f>SUMIF(ID_Process_P!$I$8:$I$12419,DATA!$E268,ID_Process_P!NM$8:NM$12419)*$AF268</f>
        <v>0</v>
      </c>
      <c r="OI268" s="10">
        <f>SUMIF(ID_Process_P!$I$8:$I$12419,DATA!$E268,ID_Process_P!NN$8:NN$12419)*$AF268</f>
        <v>0</v>
      </c>
      <c r="OJ268" s="10">
        <f>SUMIF(ID_Process_P!$I$8:$I$12419,DATA!$E268,ID_Process_P!NO$8:NO$12419)*$AF268</f>
        <v>0</v>
      </c>
      <c r="OK268" s="10">
        <f>SUMIF(ID_Process_P!$I$8:$I$12419,DATA!$E268,ID_Process_P!NP$8:NP$12419)*$AF268</f>
        <v>0</v>
      </c>
      <c r="OL268" s="10">
        <f>SUMIF(ID_Process_P!$I$8:$I$12419,DATA!$E268,ID_Process_P!NQ$8:NQ$12419)*$AF268</f>
        <v>0</v>
      </c>
      <c r="OM268" s="10">
        <f>SUMIF(ID_Process_P!$I$8:$I$12419,DATA!$E268,ID_Process_P!NR$8:NR$12419)*$AF268</f>
        <v>0</v>
      </c>
      <c r="ON268" s="10">
        <f>SUMIF(ID_Process_P!$I$8:$I$12419,DATA!$E268,ID_Process_P!NS$8:NS$12419)*$AF268</f>
        <v>0</v>
      </c>
      <c r="OO268" s="10">
        <f>SUMIF(ID_Process_P!$I$8:$I$12419,DATA!$E268,ID_Process_P!NT$8:NT$12419)*$AF268</f>
        <v>0</v>
      </c>
      <c r="OP268" s="10">
        <f>SUMIF(ID_Process_P!$I$8:$I$12419,DATA!$E268,ID_Process_P!NU$8:NU$12419)*$AF268</f>
        <v>0</v>
      </c>
      <c r="OQ268" s="10">
        <f>SUMIF(ID_Process_P!$I$8:$I$12419,DATA!$E268,ID_Process_P!NV$8:NV$12419)*$AF268</f>
        <v>0</v>
      </c>
      <c r="OR268" s="10">
        <f>SUMIF(ID_Process_P!$I$8:$I$12419,DATA!$E268,ID_Process_P!NW$8:NW$12419)*$AF268</f>
        <v>0</v>
      </c>
      <c r="OS268" s="10">
        <f>SUMIF(ID_Process_P!$I$8:$I$12419,DATA!$E268,ID_Process_P!NX$8:NX$12419)*$AF268</f>
        <v>0</v>
      </c>
      <c r="OT268" s="10">
        <f>SUMIF(ID_Process_P!$I$8:$I$12419,DATA!$E268,ID_Process_P!NY$8:NY$12419)*$AF268</f>
        <v>0</v>
      </c>
      <c r="OU268" s="10">
        <f>SUMIF(ID_Process_P!$I$8:$I$12419,DATA!$E268,ID_Process_P!NZ$8:NZ$12419)*$AF268</f>
        <v>0</v>
      </c>
      <c r="OV268" s="10">
        <f>SUMIF(ID_Process_P!$I$8:$I$12419,DATA!$E268,ID_Process_P!OA$8:OA$12419)*$AF268</f>
        <v>0</v>
      </c>
      <c r="OW268" s="10">
        <f>SUMIF(ID_Process_P!$I$8:$I$12419,DATA!$E268,ID_Process_P!OB$8:OB$12419)*$AF268</f>
        <v>0</v>
      </c>
      <c r="OX268" s="10">
        <f>SUMIF(ID_Process_P!$I$8:$I$12419,DATA!$E268,ID_Process_P!OC$8:OC$12419)*$AF268</f>
        <v>0</v>
      </c>
      <c r="OY268" s="10">
        <f>SUMIF(ID_Process_P!$I$8:$I$12419,DATA!$E268,ID_Process_P!OD$8:OD$12419)*$AF268</f>
        <v>0</v>
      </c>
      <c r="OZ268" s="10">
        <f>SUMIF(ID_Process_P!$I$8:$I$12419,DATA!$E268,ID_Process_P!OE$8:OE$12419)*$AF268</f>
        <v>0</v>
      </c>
      <c r="PA268" s="10">
        <f>SUMIF(ID_Process_P!$I$8:$I$12419,DATA!$E268,ID_Process_P!OF$8:OF$12419)*$AF268</f>
        <v>0</v>
      </c>
      <c r="PB268" s="10">
        <f>SUMIF(ID_Process_P!$I$8:$I$12419,DATA!$E268,ID_Process_P!OG$8:OG$12419)*$AF268</f>
        <v>0</v>
      </c>
      <c r="PC268" s="10">
        <f>SUMIF(ID_Process_P!$I$8:$I$12419,DATA!$E268,ID_Process_P!OH$8:OH$12419)*$AF268</f>
        <v>0</v>
      </c>
      <c r="PD268" s="10">
        <f>SUMIF(ID_Process_P!$I$8:$I$12419,DATA!$E268,ID_Process_P!OI$8:OI$12419)*$AF268</f>
        <v>0</v>
      </c>
      <c r="PE268" s="10">
        <f>SUMIF(ID_Process_P!$I$8:$I$12419,DATA!$E268,ID_Process_P!OJ$8:OJ$12419)*$AF268</f>
        <v>0</v>
      </c>
      <c r="PF268" s="10">
        <f>SUMIF(ID_Process_P!$I$8:$I$12419,DATA!$E268,ID_Process_P!OK$8:OK$12419)*$AF268</f>
        <v>0</v>
      </c>
      <c r="PG268" s="10">
        <f>SUMIF(ID_Process_P!$I$8:$I$12419,DATA!$E268,ID_Process_P!OL$8:OL$12419)*$AF268</f>
        <v>0</v>
      </c>
      <c r="PH268" s="10">
        <f>SUMIF(ID_Process_P!$I$8:$I$12419,DATA!$E268,ID_Process_P!OM$8:OM$12419)*$AF268</f>
        <v>0</v>
      </c>
      <c r="PI268" s="10">
        <f>SUMIF(ID_Process_P!$I$8:$I$12419,DATA!$E268,ID_Process_P!ON$8:ON$12419)*$AF268</f>
        <v>0</v>
      </c>
      <c r="PJ268" s="10">
        <f>SUMIF(ID_Process_P!$I$8:$I$12419,DATA!$E268,ID_Process_P!OO$8:OO$12419)*$AF268</f>
        <v>0</v>
      </c>
      <c r="PK268" s="10">
        <f>SUMIF(ID_Process_P!$I$8:$I$12419,DATA!$E268,ID_Process_P!OP$8:OP$12419)*$AF268</f>
        <v>0</v>
      </c>
      <c r="PL268" s="10">
        <f>SUMIF(ID_Process_P!$I$8:$I$12419,DATA!$E268,ID_Process_P!OQ$8:OQ$12419)*$AF268</f>
        <v>0</v>
      </c>
      <c r="PM268" s="10">
        <f>SUMIF(ID_Process_P!$I$8:$I$12419,DATA!$E268,ID_Process_P!OR$8:OR$12419)*$AF268</f>
        <v>0</v>
      </c>
      <c r="PN268" s="10">
        <f>SUMIF(ID_Process_P!$I$8:$I$12419,DATA!$E268,ID_Process_P!OS$8:OS$12419)*$AF268</f>
        <v>0</v>
      </c>
      <c r="PO268" s="10">
        <f>SUMIF(ID_Process_P!$I$8:$I$12419,DATA!$E268,ID_Process_P!OT$8:OT$12419)*$AF268</f>
        <v>0</v>
      </c>
      <c r="PP268" s="10">
        <f>SUMIF(ID_Process_P!$I$8:$I$12419,DATA!$E268,ID_Process_P!OU$8:OU$12419)*$AF268</f>
        <v>0</v>
      </c>
      <c r="PQ268" s="10">
        <f>SUMIF(ID_Process_P!$I$8:$I$12419,DATA!$E268,ID_Process_P!OV$8:OV$12419)*$AF268</f>
        <v>0</v>
      </c>
      <c r="PR268" s="10">
        <f>SUMIF(ID_Process_P!$I$8:$I$12419,DATA!$E268,ID_Process_P!OW$8:OW$12419)*$AF268</f>
        <v>0</v>
      </c>
      <c r="PS268" s="10">
        <f>SUMIF(ID_Process_P!$I$8:$I$12419,DATA!$E268,ID_Process_P!OX$8:OX$12419)*$AF268</f>
        <v>0</v>
      </c>
      <c r="PT268" s="10">
        <f>SUMIF(ID_Process_P!$I$8:$I$12419,DATA!$E268,ID_Process_P!OY$8:OY$12419)*$AF268</f>
        <v>0</v>
      </c>
      <c r="PU268" s="10">
        <f>SUMIF(ID_Process_P!$I$8:$I$12419,DATA!$E268,ID_Process_P!OZ$8:OZ$12419)*$AF268</f>
        <v>0</v>
      </c>
      <c r="PV268" s="10">
        <f>SUMIF(ID_Process_P!$I$8:$I$12419,DATA!$E268,ID_Process_P!PA$8:PA$12419)*$AF268</f>
        <v>0</v>
      </c>
      <c r="PW268" s="10">
        <f>SUMIF(ID_Process_P!$I$8:$I$12419,DATA!$E268,ID_Process_P!PB$8:PB$12419)*$AF268</f>
        <v>0</v>
      </c>
      <c r="PX268" s="10">
        <f>SUMIF(ID_Process_P!$I$8:$I$12419,DATA!$E268,ID_Process_P!PC$8:PC$12419)*$AF268</f>
        <v>0</v>
      </c>
      <c r="PY268" s="10">
        <f>SUMIF(ID_Process_P!$I$8:$I$12419,DATA!$E268,ID_Process_P!PD$8:PD$12419)*$AF268</f>
        <v>0</v>
      </c>
      <c r="PZ268" s="10">
        <f>SUMIF(ID_Process_P!$I$8:$I$12419,DATA!$E268,ID_Process_P!PE$8:PE$12419)*$AF268</f>
        <v>0</v>
      </c>
      <c r="QA268" s="10">
        <f>SUMIF(ID_Process_P!$I$8:$I$12419,DATA!$E268,ID_Process_P!PF$8:PF$12419)*$AF268</f>
        <v>0</v>
      </c>
      <c r="QB268" s="10">
        <f>SUMIF(ID_Process_P!$I$8:$I$12419,DATA!$E268,ID_Process_P!PG$8:PG$12419)*$AF268</f>
        <v>0</v>
      </c>
      <c r="QC268" s="10">
        <f>SUMIF(ID_Process_P!$I$8:$I$12419,DATA!$E268,ID_Process_P!PH$8:PH$12419)*$AF268</f>
        <v>0</v>
      </c>
      <c r="QD268" s="10">
        <f>SUMIF(ID_Process_P!$I$8:$I$12419,DATA!$E268,ID_Process_P!PI$8:PI$12419)*$AF268</f>
        <v>0</v>
      </c>
      <c r="QE268" s="10">
        <f>SUMIF(ID_Process_P!$I$8:$I$12419,DATA!$E268,ID_Process_P!PJ$8:PJ$12419)*$AF268</f>
        <v>0</v>
      </c>
      <c r="QF268" s="10">
        <f>SUMIF(ID_Process_P!$I$8:$I$12419,DATA!$E268,ID_Process_P!PK$8:PK$12419)*$AF268</f>
        <v>0</v>
      </c>
      <c r="QG268" s="10">
        <f>SUMIF(ID_Process_P!$I$8:$I$12419,DATA!$E268,ID_Process_P!PL$8:PL$12419)*$AF268</f>
        <v>0</v>
      </c>
      <c r="QH268" s="10">
        <f>SUMIF(ID_Process_P!$I$8:$I$12419,DATA!$E268,ID_Process_P!PM$8:PM$12419)*$AF268</f>
        <v>0</v>
      </c>
      <c r="QI268" s="10">
        <f>SUMIF(ID_Process_P!$I$8:$I$12419,DATA!$E268,ID_Process_P!PN$8:PN$12419)*$AF268</f>
        <v>0</v>
      </c>
      <c r="QJ268" s="10">
        <f>SUMIF(ID_Process_P!$I$8:$I$12419,DATA!$E268,ID_Process_P!PO$8:PO$12419)*$AF268</f>
        <v>0</v>
      </c>
      <c r="QK268" s="10">
        <f>SUMIF(ID_Process_P!$I$8:$I$12419,DATA!$E268,ID_Process_P!PP$8:PP$12419)*$AF268</f>
        <v>0</v>
      </c>
      <c r="QL268" s="10">
        <f>SUMIF(ID_Process_P!$I$8:$I$12419,DATA!$E268,ID_Process_P!PQ$8:PQ$12419)*$AF268</f>
        <v>0</v>
      </c>
      <c r="QM268" s="10">
        <f>SUMIF(ID_Process_P!$I$8:$I$12419,DATA!$E268,ID_Process_P!PR$8:PR$12419)*$AF268</f>
        <v>0</v>
      </c>
      <c r="QN268" s="10">
        <f>SUMIF(ID_Process_P!$I$8:$I$12419,DATA!$E268,ID_Process_P!PS$8:PS$12419)*$AF268</f>
        <v>0</v>
      </c>
      <c r="QO268" s="10">
        <f>SUMIF(ID_Process_P!$I$8:$I$12419,DATA!$E268,ID_Process_P!PT$8:PT$12419)*$AF268</f>
        <v>0</v>
      </c>
    </row>
    <row r="269" spans="1:457">
      <c r="A269" t="str">
        <f t="shared" si="15"/>
        <v>FS-FE8-2935FE8-29351st Assembly</v>
      </c>
      <c r="B269" s="69"/>
      <c r="C269" s="69" t="s">
        <v>604</v>
      </c>
      <c r="D269" s="69"/>
      <c r="E269" s="69" t="str">
        <f t="shared" si="16"/>
        <v>FE8-29351st Assembly</v>
      </c>
      <c r="F269" s="69" t="s">
        <v>603</v>
      </c>
      <c r="G269" s="69" t="s">
        <v>271</v>
      </c>
      <c r="H269" s="69" t="s">
        <v>272</v>
      </c>
      <c r="I269" s="69"/>
      <c r="J269" s="69"/>
      <c r="K269" s="69"/>
      <c r="L269" s="69"/>
      <c r="M269" s="69"/>
      <c r="N269" s="69">
        <v>1</v>
      </c>
      <c r="O269" s="69"/>
      <c r="P269" s="69"/>
      <c r="Q269" s="69"/>
      <c r="R269" s="69"/>
      <c r="S269" s="69"/>
      <c r="T269" s="69"/>
      <c r="U269" s="69"/>
      <c r="V269" s="69"/>
      <c r="W269" s="69"/>
      <c r="X269" s="69"/>
      <c r="Y269" s="69"/>
      <c r="Z269" s="69"/>
      <c r="AA269" s="69"/>
      <c r="AB269" s="69"/>
      <c r="AC269" s="69"/>
      <c r="AD269" s="69"/>
      <c r="AE269" s="69"/>
      <c r="AF269" s="69">
        <v>1</v>
      </c>
      <c r="AG269" s="10"/>
      <c r="AH269" s="10"/>
      <c r="AI269" s="10"/>
      <c r="AJ269" s="10">
        <f>SUMIF(ID_Process_P!$I$8:$I$12419,DATA!$E269,ID_Process_P!O$8:O$12419)*$AF269</f>
        <v>613.4951907956239</v>
      </c>
      <c r="AK269" s="10">
        <f>SUMIF(ID_Process_P!$I$8:$I$12419,DATA!$E269,ID_Process_P!P$8:P$12419)*$AF269</f>
        <v>1.9539925233402755E-14</v>
      </c>
      <c r="AL269" s="10">
        <f>SUMIF(ID_Process_P!$I$8:$I$12419,DATA!$E269,ID_Process_P!Q$8:Q$12419)*$AF269</f>
        <v>0</v>
      </c>
      <c r="AM269" s="10">
        <f>SUMIF(ID_Process_P!$I$8:$I$12419,DATA!$E269,ID_Process_P!R$8:R$12419)*$AF269</f>
        <v>0</v>
      </c>
      <c r="AN269" s="10">
        <f>SUMIF(ID_Process_P!$I$8:$I$12419,DATA!$E269,ID_Process_P!S$8:S$12419)*$AF269</f>
        <v>0</v>
      </c>
      <c r="AO269" s="10">
        <f>SUMIF(ID_Process_P!$I$8:$I$12419,DATA!$E269,ID_Process_P!T$8:T$12419)*$AF269</f>
        <v>0</v>
      </c>
      <c r="AP269" s="10">
        <f>SUMIF(ID_Process_P!$I$8:$I$12419,DATA!$E269,ID_Process_P!U$8:U$12419)*$AF269</f>
        <v>0</v>
      </c>
      <c r="AQ269" s="10">
        <f>SUMIF(ID_Process_P!$I$8:$I$12419,DATA!$E269,ID_Process_P!V$8:V$12419)*$AF269</f>
        <v>0</v>
      </c>
      <c r="AR269" s="10">
        <f>SUMIF(ID_Process_P!$I$8:$I$12419,DATA!$E269,ID_Process_P!W$8:W$12419)*$AF269</f>
        <v>0</v>
      </c>
      <c r="AS269" s="10">
        <f>SUMIF(ID_Process_P!$I$8:$I$12419,DATA!$E269,ID_Process_P!X$8:X$12419)*$AF269</f>
        <v>0</v>
      </c>
      <c r="AT269" s="10">
        <f>SUMIF(ID_Process_P!$I$8:$I$12419,DATA!$E269,ID_Process_P!Y$8:Y$12419)*$AF269</f>
        <v>0</v>
      </c>
      <c r="AU269" s="10">
        <f>SUMIF(ID_Process_P!$I$8:$I$12419,DATA!$E269,ID_Process_P!Z$8:Z$12419)*$AF269</f>
        <v>0</v>
      </c>
      <c r="AV269" s="10">
        <f>SUMIF(ID_Process_P!$I$8:$I$12419,DATA!$E269,ID_Process_P!AA$8:AA$12419)*$AF269</f>
        <v>0</v>
      </c>
      <c r="AW269" s="10">
        <f>SUMIF(ID_Process_P!$I$8:$I$12419,DATA!$E269,ID_Process_P!AB$8:AB$12419)*$AF269</f>
        <v>0</v>
      </c>
      <c r="AX269" s="10">
        <f>SUMIF(ID_Process_P!$I$8:$I$12419,DATA!$E269,ID_Process_P!AC$8:AC$12419)*$AF269</f>
        <v>0</v>
      </c>
      <c r="AY269" s="10"/>
      <c r="BB269" s="10">
        <f>SUMIF(ID_Process_P!$I$8:$I$12419,DATA!$E269,ID_Process_P!AG$8:AG$12419)*$AF269</f>
        <v>0</v>
      </c>
      <c r="BC269" s="10">
        <f>SUMIF(ID_Process_P!$I$8:$I$12419,DATA!$E269,ID_Process_P!AH$8:AH$12419)*$AF269</f>
        <v>0</v>
      </c>
      <c r="BD269" s="10">
        <f>SUMIF(ID_Process_P!$I$8:$I$12419,DATA!$E269,ID_Process_P!AI$8:AI$12419)*$AF269</f>
        <v>0</v>
      </c>
      <c r="BE269" s="10">
        <f>SUMIF(ID_Process_P!$I$8:$I$12419,DATA!$E269,ID_Process_P!AJ$8:AJ$12419)*$AF269</f>
        <v>0</v>
      </c>
      <c r="BF269" s="10">
        <f>SUMIF(ID_Process_P!$I$8:$I$12419,DATA!$E269,ID_Process_P!AK$8:AK$12419)*$AF269</f>
        <v>0</v>
      </c>
      <c r="BG269" s="10">
        <f>SUMIF(ID_Process_P!$I$8:$I$12419,DATA!$E269,ID_Process_P!AL$8:AL$12419)*$AF269</f>
        <v>0</v>
      </c>
      <c r="BH269" s="10">
        <f>SUMIF(ID_Process_P!$I$8:$I$12419,DATA!$E269,ID_Process_P!AM$8:AM$12419)*$AF269</f>
        <v>0</v>
      </c>
      <c r="BI269" s="10">
        <f>SUMIF(ID_Process_P!$I$8:$I$12419,DATA!$E269,ID_Process_P!AN$8:AN$12419)*$AF269</f>
        <v>0</v>
      </c>
      <c r="BJ269" s="10">
        <f>SUMIF(ID_Process_P!$I$8:$I$12419,DATA!$E269,ID_Process_P!AO$8:AO$12419)*$AF269</f>
        <v>0</v>
      </c>
      <c r="BK269" s="10">
        <f>SUMIF(ID_Process_P!$I$8:$I$12419,DATA!$E269,ID_Process_P!AP$8:AP$12419)*$AF269</f>
        <v>0</v>
      </c>
      <c r="BL269" s="10">
        <f>SUMIF(ID_Process_P!$I$8:$I$12419,DATA!$E269,ID_Process_P!AQ$8:AQ$12419)*$AF269</f>
        <v>0</v>
      </c>
      <c r="BM269" s="10">
        <f>SUMIF(ID_Process_P!$I$8:$I$12419,DATA!$E269,ID_Process_P!AR$8:AR$12419)*$AF269</f>
        <v>0</v>
      </c>
      <c r="BN269" s="10">
        <f>SUMIF(ID_Process_P!$I$8:$I$12419,DATA!$E269,ID_Process_P!AS$8:AS$12419)*$AF269</f>
        <v>0</v>
      </c>
      <c r="BO269" s="10">
        <f>SUMIF(ID_Process_P!$I$8:$I$12419,DATA!$E269,ID_Process_P!AT$8:AT$12419)*$AF269</f>
        <v>0</v>
      </c>
      <c r="BP269" s="10">
        <f>SUMIF(ID_Process_P!$I$8:$I$12419,DATA!$E269,ID_Process_P!AU$8:AU$12419)*$AF269</f>
        <v>0</v>
      </c>
      <c r="BQ269" s="10">
        <f>SUMIF(ID_Process_P!$I$8:$I$12419,DATA!$E269,ID_Process_P!AV$8:AV$12419)*$AF269</f>
        <v>0</v>
      </c>
      <c r="BR269" s="10">
        <f>SUMIF(ID_Process_P!$I$8:$I$12419,DATA!$E269,ID_Process_P!AW$8:AW$12419)*$AF269</f>
        <v>0</v>
      </c>
      <c r="BS269" s="10">
        <f>SUMIF(ID_Process_P!$I$8:$I$12419,DATA!$E269,ID_Process_P!AX$8:AX$12419)*$AF269</f>
        <v>0</v>
      </c>
      <c r="BT269" s="10">
        <f>SUMIF(ID_Process_P!$I$8:$I$12419,DATA!$E269,ID_Process_P!AY$8:AY$12419)*$AF269</f>
        <v>0</v>
      </c>
      <c r="BU269" s="10">
        <f>SUMIF(ID_Process_P!$I$8:$I$12419,DATA!$E269,ID_Process_P!AZ$8:AZ$12419)*$AF269</f>
        <v>0</v>
      </c>
      <c r="BV269" s="10">
        <f>SUMIF(ID_Process_P!$I$8:$I$12419,DATA!$E269,ID_Process_P!BA$8:BA$12419)*$AF269</f>
        <v>0</v>
      </c>
      <c r="BW269" s="10">
        <f>SUMIF(ID_Process_P!$I$8:$I$12419,DATA!$E269,ID_Process_P!BB$8:BB$12419)*$AF269</f>
        <v>0</v>
      </c>
      <c r="BX269" s="10">
        <f>SUMIF(ID_Process_P!$I$8:$I$12419,DATA!$E269,ID_Process_P!BC$8:BC$12419)*$AF269</f>
        <v>0</v>
      </c>
      <c r="BY269" s="10">
        <f>SUMIF(ID_Process_P!$I$8:$I$12419,DATA!$E269,ID_Process_P!BD$8:BD$12419)*$AF269</f>
        <v>0</v>
      </c>
      <c r="BZ269" s="10">
        <f>SUMIF(ID_Process_P!$I$8:$I$12419,DATA!$E269,ID_Process_P!BE$8:BE$12419)*$AF269</f>
        <v>0</v>
      </c>
      <c r="CA269" s="10">
        <f>SUMIF(ID_Process_P!$I$8:$I$12419,DATA!$E269,ID_Process_P!BF$8:BF$12419)*$AF269</f>
        <v>0</v>
      </c>
      <c r="CB269" s="10">
        <f>SUMIF(ID_Process_P!$I$8:$I$12419,DATA!$E269,ID_Process_P!BG$8:BG$12419)*$AF269</f>
        <v>0</v>
      </c>
      <c r="CC269" s="10">
        <f>SUMIF(ID_Process_P!$I$8:$I$12419,DATA!$E269,ID_Process_P!BH$8:BH$12419)*$AF269</f>
        <v>0</v>
      </c>
      <c r="CD269" s="10">
        <f>SUMIF(ID_Process_P!$I$8:$I$12419,DATA!$E269,ID_Process_P!BI$8:BI$12419)*$AF269</f>
        <v>0</v>
      </c>
      <c r="CE269" s="10">
        <f>SUMIF(ID_Process_P!$I$8:$I$12419,DATA!$E269,ID_Process_P!BJ$8:BJ$12419)*$AF269</f>
        <v>0</v>
      </c>
      <c r="CF269" s="10">
        <f>SUMIF(ID_Process_P!$I$8:$I$12419,DATA!$E269,ID_Process_P!BK$8:BK$12419)*$AF269</f>
        <v>0</v>
      </c>
      <c r="CG269" s="10">
        <f>SUMIF(ID_Process_P!$I$8:$I$12419,DATA!$E269,ID_Process_P!BL$8:BL$12419)*$AF269</f>
        <v>0</v>
      </c>
      <c r="CH269" s="10">
        <f>SUMIF(ID_Process_P!$I$8:$I$12419,DATA!$E269,ID_Process_P!BM$8:BM$12419)*$AF269</f>
        <v>0</v>
      </c>
      <c r="CI269" s="10">
        <f>SUMIF(ID_Process_P!$I$8:$I$12419,DATA!$E269,ID_Process_P!BN$8:BN$12419)*$AF269</f>
        <v>0</v>
      </c>
      <c r="CJ269" s="10">
        <f>SUMIF(ID_Process_P!$I$8:$I$12419,DATA!$E269,ID_Process_P!BO$8:BO$12419)*$AF269</f>
        <v>0</v>
      </c>
      <c r="CK269" s="10">
        <f>SUMIF(ID_Process_P!$I$8:$I$12419,DATA!$E269,ID_Process_P!BP$8:BP$12419)*$AF269</f>
        <v>0</v>
      </c>
      <c r="CL269" s="10">
        <f>SUMIF(ID_Process_P!$I$8:$I$12419,DATA!$E269,ID_Process_P!BQ$8:BQ$12419)*$AF269</f>
        <v>0</v>
      </c>
      <c r="CM269" s="10">
        <f>SUMIF(ID_Process_P!$I$8:$I$12419,DATA!$E269,ID_Process_P!BR$8:BR$12419)*$AF269</f>
        <v>0</v>
      </c>
      <c r="CN269" s="10">
        <f>SUMIF(ID_Process_P!$I$8:$I$12419,DATA!$E269,ID_Process_P!BS$8:BS$12419)*$AF269</f>
        <v>0</v>
      </c>
      <c r="CO269" s="10">
        <f>SUMIF(ID_Process_P!$I$8:$I$12419,DATA!$E269,ID_Process_P!BT$8:BT$12419)*$AF269</f>
        <v>0</v>
      </c>
      <c r="CP269" s="10">
        <f>SUMIF(ID_Process_P!$I$8:$I$12419,DATA!$E269,ID_Process_P!BU$8:BU$12419)*$AF269</f>
        <v>0</v>
      </c>
      <c r="CQ269" s="10">
        <f>SUMIF(ID_Process_P!$I$8:$I$12419,DATA!$E269,ID_Process_P!BV$8:BV$12419)*$AF269</f>
        <v>0</v>
      </c>
      <c r="CR269" s="10">
        <f>SUMIF(ID_Process_P!$I$8:$I$12419,DATA!$E269,ID_Process_P!BW$8:BW$12419)*$AF269</f>
        <v>0</v>
      </c>
      <c r="CS269" s="10">
        <f>SUMIF(ID_Process_P!$I$8:$I$12419,DATA!$E269,ID_Process_P!BX$8:BX$12419)*$AF269</f>
        <v>0</v>
      </c>
      <c r="CT269" s="10">
        <f>SUMIF(ID_Process_P!$I$8:$I$12419,DATA!$E269,ID_Process_P!BY$8:BY$12419)*$AF269</f>
        <v>0</v>
      </c>
      <c r="CU269" s="10">
        <f>SUMIF(ID_Process_P!$I$8:$I$12419,DATA!$E269,ID_Process_P!BZ$8:BZ$12419)*$AF269</f>
        <v>0</v>
      </c>
      <c r="CV269" s="10">
        <f>SUMIF(ID_Process_P!$I$8:$I$12419,DATA!$E269,ID_Process_P!CA$8:CA$12419)*$AF269</f>
        <v>0</v>
      </c>
      <c r="CW269" s="10">
        <f>SUMIF(ID_Process_P!$I$8:$I$12419,DATA!$E269,ID_Process_P!CB$8:CB$12419)*$AF269</f>
        <v>0</v>
      </c>
      <c r="CX269" s="10">
        <f>SUMIF(ID_Process_P!$I$8:$I$12419,DATA!$E269,ID_Process_P!CC$8:CC$12419)*$AF269</f>
        <v>0</v>
      </c>
      <c r="CY269" s="10">
        <f>SUMIF(ID_Process_P!$I$8:$I$12419,DATA!$E269,ID_Process_P!CD$8:CD$12419)*$AF269</f>
        <v>0</v>
      </c>
      <c r="CZ269" s="10">
        <f>SUMIF(ID_Process_P!$I$8:$I$12419,DATA!$E269,ID_Process_P!CE$8:CE$12419)*$AF269</f>
        <v>0</v>
      </c>
      <c r="DA269" s="10">
        <f>SUMIF(ID_Process_P!$I$8:$I$12419,DATA!$E269,ID_Process_P!CF$8:CF$12419)*$AF269</f>
        <v>0</v>
      </c>
      <c r="DB269" s="10">
        <f>SUMIF(ID_Process_P!$I$8:$I$12419,DATA!$E269,ID_Process_P!CG$8:CG$12419)*$AF269</f>
        <v>0</v>
      </c>
      <c r="DC269" s="10">
        <f>SUMIF(ID_Process_P!$I$8:$I$12419,DATA!$E269,ID_Process_P!CH$8:CH$12419)*$AF269</f>
        <v>0</v>
      </c>
      <c r="DD269" s="10">
        <f>SUMIF(ID_Process_P!$I$8:$I$12419,DATA!$E269,ID_Process_P!CI$8:CI$12419)*$AF269</f>
        <v>0</v>
      </c>
      <c r="DE269" s="10">
        <f>SUMIF(ID_Process_P!$I$8:$I$12419,DATA!$E269,ID_Process_P!CJ$8:CJ$12419)*$AF269</f>
        <v>0</v>
      </c>
      <c r="DF269" s="10">
        <f>SUMIF(ID_Process_P!$I$8:$I$12419,DATA!$E269,ID_Process_P!CK$8:CK$12419)*$AF269</f>
        <v>0</v>
      </c>
      <c r="DG269" s="10">
        <f>SUMIF(ID_Process_P!$I$8:$I$12419,DATA!$E269,ID_Process_P!CL$8:CL$12419)*$AF269</f>
        <v>0</v>
      </c>
      <c r="DH269" s="10">
        <f>SUMIF(ID_Process_P!$I$8:$I$12419,DATA!$E269,ID_Process_P!CM$8:CM$12419)*$AF269</f>
        <v>0</v>
      </c>
      <c r="DI269" s="10">
        <f>SUMIF(ID_Process_P!$I$8:$I$12419,DATA!$E269,ID_Process_P!CN$8:CN$12419)*$AF269</f>
        <v>0</v>
      </c>
      <c r="DJ269" s="10">
        <f>SUMIF(ID_Process_P!$I$8:$I$12419,DATA!$E269,ID_Process_P!CO$8:CO$12419)*$AF269</f>
        <v>0</v>
      </c>
      <c r="DK269" s="10">
        <f>SUMIF(ID_Process_P!$I$8:$I$12419,DATA!$E269,ID_Process_P!CP$8:CP$12419)*$AF269</f>
        <v>0</v>
      </c>
      <c r="DL269" s="10">
        <f>SUMIF(ID_Process_P!$I$8:$I$12419,DATA!$E269,ID_Process_P!CQ$8:CQ$12419)*$AF269</f>
        <v>0</v>
      </c>
      <c r="DM269" s="10">
        <f>SUMIF(ID_Process_P!$I$8:$I$12419,DATA!$E269,ID_Process_P!CR$8:CR$12419)*$AF269</f>
        <v>0</v>
      </c>
      <c r="DN269" s="10">
        <f>SUMIF(ID_Process_P!$I$8:$I$12419,DATA!$E269,ID_Process_P!CS$8:CS$12419)*$AF269</f>
        <v>0</v>
      </c>
      <c r="DO269" s="10">
        <f>SUMIF(ID_Process_P!$I$8:$I$12419,DATA!$E269,ID_Process_P!CT$8:CT$12419)*$AF269</f>
        <v>0</v>
      </c>
      <c r="DP269" s="10">
        <f>SUMIF(ID_Process_P!$I$8:$I$12419,DATA!$E269,ID_Process_P!CU$8:CU$12419)*$AF269</f>
        <v>0</v>
      </c>
      <c r="DQ269" s="10">
        <f>SUMIF(ID_Process_P!$I$8:$I$12419,DATA!$E269,ID_Process_P!CV$8:CV$12419)*$AF269</f>
        <v>0</v>
      </c>
      <c r="DR269" s="10">
        <f>SUMIF(ID_Process_P!$I$8:$I$12419,DATA!$E269,ID_Process_P!CW$8:CW$12419)*$AF269</f>
        <v>0</v>
      </c>
      <c r="DS269" s="10">
        <f>SUMIF(ID_Process_P!$I$8:$I$12419,DATA!$E269,ID_Process_P!CX$8:CX$12419)*$AF269</f>
        <v>0</v>
      </c>
      <c r="DT269" s="10">
        <f>SUMIF(ID_Process_P!$I$8:$I$12419,DATA!$E269,ID_Process_P!CY$8:CY$12419)*$AF269</f>
        <v>0</v>
      </c>
      <c r="DU269" s="10">
        <f>SUMIF(ID_Process_P!$I$8:$I$12419,DATA!$E269,ID_Process_P!CZ$8:CZ$12419)*$AF269</f>
        <v>0</v>
      </c>
      <c r="DV269" s="10">
        <f>SUMIF(ID_Process_P!$I$8:$I$12419,DATA!$E269,ID_Process_P!DA$8:DA$12419)*$AF269</f>
        <v>0</v>
      </c>
      <c r="DW269" s="10">
        <f>SUMIF(ID_Process_P!$I$8:$I$12419,DATA!$E269,ID_Process_P!DB$8:DB$12419)*$AF269</f>
        <v>0</v>
      </c>
      <c r="DX269" s="10">
        <f>SUMIF(ID_Process_P!$I$8:$I$12419,DATA!$E269,ID_Process_P!DC$8:DC$12419)*$AF269</f>
        <v>0</v>
      </c>
      <c r="DY269" s="10">
        <f>SUMIF(ID_Process_P!$I$8:$I$12419,DATA!$E269,ID_Process_P!DD$8:DD$12419)*$AF269</f>
        <v>0</v>
      </c>
      <c r="DZ269" s="10">
        <f>SUMIF(ID_Process_P!$I$8:$I$12419,DATA!$E269,ID_Process_P!DE$8:DE$12419)*$AF269</f>
        <v>0</v>
      </c>
      <c r="EA269" s="10">
        <f>SUMIF(ID_Process_P!$I$8:$I$12419,DATA!$E269,ID_Process_P!DF$8:DF$12419)*$AF269</f>
        <v>0</v>
      </c>
      <c r="EB269" s="10">
        <f>SUMIF(ID_Process_P!$I$8:$I$12419,DATA!$E269,ID_Process_P!DG$8:DG$12419)*$AF269</f>
        <v>0</v>
      </c>
      <c r="EC269" s="10">
        <f>SUMIF(ID_Process_P!$I$8:$I$12419,DATA!$E269,ID_Process_P!DH$8:DH$12419)*$AF269</f>
        <v>0</v>
      </c>
      <c r="ED269" s="10">
        <f>SUMIF(ID_Process_P!$I$8:$I$12419,DATA!$E269,ID_Process_P!DI$8:DI$12419)*$AF269</f>
        <v>0</v>
      </c>
      <c r="EE269" s="10">
        <f>SUMIF(ID_Process_P!$I$8:$I$12419,DATA!$E269,ID_Process_P!DJ$8:DJ$12419)*$AF269</f>
        <v>0</v>
      </c>
      <c r="EF269" s="10">
        <f>SUMIF(ID_Process_P!$I$8:$I$12419,DATA!$E269,ID_Process_P!DK$8:DK$12419)*$AF269</f>
        <v>0</v>
      </c>
      <c r="EG269" s="10">
        <f>SUMIF(ID_Process_P!$I$8:$I$12419,DATA!$E269,ID_Process_P!DL$8:DL$12419)*$AF269</f>
        <v>0</v>
      </c>
      <c r="EH269" s="10">
        <f>SUMIF(ID_Process_P!$I$8:$I$12419,DATA!$E269,ID_Process_P!DM$8:DM$12419)*$AF269</f>
        <v>0</v>
      </c>
      <c r="EI269" s="10">
        <f>SUMIF(ID_Process_P!$I$8:$I$12419,DATA!$E269,ID_Process_P!DN$8:DN$12419)*$AF269</f>
        <v>0</v>
      </c>
      <c r="EJ269" s="10">
        <f>SUMIF(ID_Process_P!$I$8:$I$12419,DATA!$E269,ID_Process_P!DO$8:DO$12419)*$AF269</f>
        <v>0</v>
      </c>
      <c r="EK269" s="10">
        <f>SUMIF(ID_Process_P!$I$8:$I$12419,DATA!$E269,ID_Process_P!DP$8:DP$12419)*$AF269</f>
        <v>0</v>
      </c>
      <c r="EL269" s="10">
        <f>SUMIF(ID_Process_P!$I$8:$I$12419,DATA!$E269,ID_Process_P!DQ$8:DQ$12419)*$AF269</f>
        <v>0</v>
      </c>
      <c r="EM269" s="10">
        <f>SUMIF(ID_Process_P!$I$8:$I$12419,DATA!$E269,ID_Process_P!DR$8:DR$12419)*$AF269</f>
        <v>0</v>
      </c>
      <c r="EN269" s="10">
        <f>SUMIF(ID_Process_P!$I$8:$I$12419,DATA!$E269,ID_Process_P!DS$8:DS$12419)*$AF269</f>
        <v>0</v>
      </c>
      <c r="EO269" s="10">
        <f>SUMIF(ID_Process_P!$I$8:$I$12419,DATA!$E269,ID_Process_P!DT$8:DT$12419)*$AF269</f>
        <v>0</v>
      </c>
      <c r="EP269" s="10">
        <f>SUMIF(ID_Process_P!$I$8:$I$12419,DATA!$E269,ID_Process_P!DU$8:DU$12419)*$AF269</f>
        <v>0</v>
      </c>
      <c r="EQ269" s="10">
        <f>SUMIF(ID_Process_P!$I$8:$I$12419,DATA!$E269,ID_Process_P!DV$8:DV$12419)*$AF269</f>
        <v>0</v>
      </c>
      <c r="ER269" s="10">
        <f>SUMIF(ID_Process_P!$I$8:$I$12419,DATA!$E269,ID_Process_P!DW$8:DW$12419)*$AF269</f>
        <v>0</v>
      </c>
      <c r="ES269" s="10">
        <f>SUMIF(ID_Process_P!$I$8:$I$12419,DATA!$E269,ID_Process_P!DX$8:DX$12419)*$AF269</f>
        <v>0</v>
      </c>
      <c r="ET269" s="10">
        <f>SUMIF(ID_Process_P!$I$8:$I$12419,DATA!$E269,ID_Process_P!DY$8:DY$12419)*$AF269</f>
        <v>0</v>
      </c>
      <c r="EU269" s="10">
        <f>SUMIF(ID_Process_P!$I$8:$I$12419,DATA!$E269,ID_Process_P!DZ$8:DZ$12419)*$AF269</f>
        <v>0</v>
      </c>
      <c r="EV269" s="10">
        <f>SUMIF(ID_Process_P!$I$8:$I$12419,DATA!$E269,ID_Process_P!EA$8:EA$12419)*$AF269</f>
        <v>0</v>
      </c>
      <c r="EW269" s="10">
        <f>SUMIF(ID_Process_P!$I$8:$I$12419,DATA!$E269,ID_Process_P!EB$8:EB$12419)*$AF269</f>
        <v>0</v>
      </c>
      <c r="EX269" s="10">
        <f>SUMIF(ID_Process_P!$I$8:$I$12419,DATA!$E269,ID_Process_P!EC$8:EC$12419)*$AF269</f>
        <v>0</v>
      </c>
      <c r="EY269" s="10">
        <f>SUMIF(ID_Process_P!$I$8:$I$12419,DATA!$E269,ID_Process_P!ED$8:ED$12419)*$AF269</f>
        <v>0</v>
      </c>
      <c r="EZ269" s="10">
        <f>SUMIF(ID_Process_P!$I$8:$I$12419,DATA!$E269,ID_Process_P!EE$8:EE$12419)*$AF269</f>
        <v>0</v>
      </c>
      <c r="FA269" s="10">
        <f>SUMIF(ID_Process_P!$I$8:$I$12419,DATA!$E269,ID_Process_P!EF$8:EF$12419)*$AF269</f>
        <v>0</v>
      </c>
      <c r="FB269" s="10">
        <f>SUMIF(ID_Process_P!$I$8:$I$12419,DATA!$E269,ID_Process_P!EG$8:EG$12419)*$AF269</f>
        <v>0</v>
      </c>
      <c r="FC269" s="10">
        <f>SUMIF(ID_Process_P!$I$8:$I$12419,DATA!$E269,ID_Process_P!EH$8:EH$12419)*$AF269</f>
        <v>0</v>
      </c>
      <c r="FD269" s="10">
        <f>SUMIF(ID_Process_P!$I$8:$I$12419,DATA!$E269,ID_Process_P!EI$8:EI$12419)*$AF269</f>
        <v>0</v>
      </c>
      <c r="FE269" s="10">
        <f>SUMIF(ID_Process_P!$I$8:$I$12419,DATA!$E269,ID_Process_P!EJ$8:EJ$12419)*$AF269</f>
        <v>0</v>
      </c>
      <c r="FF269" s="10">
        <f>SUMIF(ID_Process_P!$I$8:$I$12419,DATA!$E269,ID_Process_P!EK$8:EK$12419)*$AF269</f>
        <v>0</v>
      </c>
      <c r="FG269" s="10">
        <f>SUMIF(ID_Process_P!$I$8:$I$12419,DATA!$E269,ID_Process_P!EL$8:EL$12419)*$AF269</f>
        <v>0</v>
      </c>
      <c r="FH269" s="10">
        <f>SUMIF(ID_Process_P!$I$8:$I$12419,DATA!$E269,ID_Process_P!EM$8:EM$12419)*$AF269</f>
        <v>0</v>
      </c>
      <c r="FI269" s="10">
        <f>SUMIF(ID_Process_P!$I$8:$I$12419,DATA!$E269,ID_Process_P!EN$8:EN$12419)*$AF269</f>
        <v>0</v>
      </c>
      <c r="FJ269" s="10">
        <f>SUMIF(ID_Process_P!$I$8:$I$12419,DATA!$E269,ID_Process_P!EO$8:EO$12419)*$AF269</f>
        <v>0</v>
      </c>
      <c r="FK269" s="10">
        <f>SUMIF(ID_Process_P!$I$8:$I$12419,DATA!$E269,ID_Process_P!EP$8:EP$12419)*$AF269</f>
        <v>0</v>
      </c>
      <c r="FL269" s="10">
        <f>SUMIF(ID_Process_P!$I$8:$I$12419,DATA!$E269,ID_Process_P!EQ$8:EQ$12419)*$AF269</f>
        <v>0</v>
      </c>
      <c r="FM269" s="10">
        <f>SUMIF(ID_Process_P!$I$8:$I$12419,DATA!$E269,ID_Process_P!ER$8:ER$12419)*$AF269</f>
        <v>0</v>
      </c>
      <c r="FN269" s="10">
        <f>SUMIF(ID_Process_P!$I$8:$I$12419,DATA!$E269,ID_Process_P!ES$8:ES$12419)*$AF269</f>
        <v>0</v>
      </c>
      <c r="FO269" s="10">
        <f>SUMIF(ID_Process_P!$I$8:$I$12419,DATA!$E269,ID_Process_P!ET$8:ET$12419)*$AF269</f>
        <v>0</v>
      </c>
      <c r="FP269" s="10">
        <f>SUMIF(ID_Process_P!$I$8:$I$12419,DATA!$E269,ID_Process_P!EU$8:EU$12419)*$AF269</f>
        <v>0</v>
      </c>
      <c r="FQ269" s="10">
        <f>SUMIF(ID_Process_P!$I$8:$I$12419,DATA!$E269,ID_Process_P!EV$8:EV$12419)*$AF269</f>
        <v>0</v>
      </c>
      <c r="FR269" s="10">
        <f>SUMIF(ID_Process_P!$I$8:$I$12419,DATA!$E269,ID_Process_P!EW$8:EW$12419)*$AF269</f>
        <v>0</v>
      </c>
      <c r="FS269" s="10">
        <f>SUMIF(ID_Process_P!$I$8:$I$12419,DATA!$E269,ID_Process_P!EX$8:EX$12419)*$AF269</f>
        <v>0</v>
      </c>
      <c r="FT269" s="10">
        <f>SUMIF(ID_Process_P!$I$8:$I$12419,DATA!$E269,ID_Process_P!EY$8:EY$12419)*$AF269</f>
        <v>0</v>
      </c>
      <c r="FU269" s="10">
        <f>SUMIF(ID_Process_P!$I$8:$I$12419,DATA!$E269,ID_Process_P!EZ$8:EZ$12419)*$AF269</f>
        <v>0</v>
      </c>
      <c r="FV269" s="10">
        <f>SUMIF(ID_Process_P!$I$8:$I$12419,DATA!$E269,ID_Process_P!FA$8:FA$12419)*$AF269</f>
        <v>0</v>
      </c>
      <c r="FW269" s="10">
        <f>SUMIF(ID_Process_P!$I$8:$I$12419,DATA!$E269,ID_Process_P!FB$8:FB$12419)*$AF269</f>
        <v>0</v>
      </c>
      <c r="FX269" s="10">
        <f>SUMIF(ID_Process_P!$I$8:$I$12419,DATA!$E269,ID_Process_P!FC$8:FC$12419)*$AF269</f>
        <v>0</v>
      </c>
      <c r="FY269" s="10">
        <f>SUMIF(ID_Process_P!$I$8:$I$12419,DATA!$E269,ID_Process_P!FD$8:FD$12419)*$AF269</f>
        <v>0</v>
      </c>
      <c r="FZ269" s="10">
        <f>SUMIF(ID_Process_P!$I$8:$I$12419,DATA!$E269,ID_Process_P!FE$8:FE$12419)*$AF269</f>
        <v>0</v>
      </c>
      <c r="GA269" s="10">
        <f>SUMIF(ID_Process_P!$I$8:$I$12419,DATA!$E269,ID_Process_P!FF$8:FF$12419)*$AF269</f>
        <v>0</v>
      </c>
      <c r="GB269" s="10">
        <f>SUMIF(ID_Process_P!$I$8:$I$12419,DATA!$E269,ID_Process_P!FG$8:FG$12419)*$AF269</f>
        <v>0</v>
      </c>
      <c r="GC269" s="10">
        <f>SUMIF(ID_Process_P!$I$8:$I$12419,DATA!$E269,ID_Process_P!FH$8:FH$12419)*$AF269</f>
        <v>0</v>
      </c>
      <c r="GD269" s="10">
        <f>SUMIF(ID_Process_P!$I$8:$I$12419,DATA!$E269,ID_Process_P!FI$8:FI$12419)*$AF269</f>
        <v>0</v>
      </c>
      <c r="GE269" s="10">
        <f>SUMIF(ID_Process_P!$I$8:$I$12419,DATA!$E269,ID_Process_P!FJ$8:FJ$12419)*$AF269</f>
        <v>0</v>
      </c>
      <c r="GF269" s="10">
        <f>SUMIF(ID_Process_P!$I$8:$I$12419,DATA!$E269,ID_Process_P!FK$8:FK$12419)*$AF269</f>
        <v>0</v>
      </c>
      <c r="GG269" s="10">
        <f>SUMIF(ID_Process_P!$I$8:$I$12419,DATA!$E269,ID_Process_P!FL$8:FL$12419)*$AF269</f>
        <v>0</v>
      </c>
      <c r="GH269" s="10">
        <f>SUMIF(ID_Process_P!$I$8:$I$12419,DATA!$E269,ID_Process_P!FM$8:FM$12419)*$AF269</f>
        <v>0</v>
      </c>
      <c r="GI269" s="10">
        <f>SUMIF(ID_Process_P!$I$8:$I$12419,DATA!$E269,ID_Process_P!FN$8:FN$12419)*$AF269</f>
        <v>0</v>
      </c>
      <c r="GJ269" s="10">
        <f>SUMIF(ID_Process_P!$I$8:$I$12419,DATA!$E269,ID_Process_P!FO$8:FO$12419)*$AF269</f>
        <v>0</v>
      </c>
      <c r="GK269" s="10">
        <f>SUMIF(ID_Process_P!$I$8:$I$12419,DATA!$E269,ID_Process_P!FP$8:FP$12419)*$AF269</f>
        <v>0</v>
      </c>
      <c r="GL269" s="10">
        <f>SUMIF(ID_Process_P!$I$8:$I$12419,DATA!$E269,ID_Process_P!FQ$8:FQ$12419)*$AF269</f>
        <v>0</v>
      </c>
      <c r="GM269" s="10">
        <f>SUMIF(ID_Process_P!$I$8:$I$12419,DATA!$E269,ID_Process_P!FR$8:FR$12419)*$AF269</f>
        <v>0</v>
      </c>
      <c r="GN269" s="10">
        <f>SUMIF(ID_Process_P!$I$8:$I$12419,DATA!$E269,ID_Process_P!FS$8:FS$12419)*$AF269</f>
        <v>0</v>
      </c>
      <c r="GO269" s="10">
        <f>SUMIF(ID_Process_P!$I$8:$I$12419,DATA!$E269,ID_Process_P!FT$8:FT$12419)*$AF269</f>
        <v>0</v>
      </c>
      <c r="GP269" s="10">
        <f>SUMIF(ID_Process_P!$I$8:$I$12419,DATA!$E269,ID_Process_P!FU$8:FU$12419)*$AF269</f>
        <v>0</v>
      </c>
      <c r="GQ269" s="10">
        <f>SUMIF(ID_Process_P!$I$8:$I$12419,DATA!$E269,ID_Process_P!FV$8:FV$12419)*$AF269</f>
        <v>0</v>
      </c>
      <c r="GR269" s="10">
        <f>SUMIF(ID_Process_P!$I$8:$I$12419,DATA!$E269,ID_Process_P!FW$8:FW$12419)*$AF269</f>
        <v>0</v>
      </c>
      <c r="GS269" s="10">
        <f>SUMIF(ID_Process_P!$I$8:$I$12419,DATA!$E269,ID_Process_P!FX$8:FX$12419)*$AF269</f>
        <v>0</v>
      </c>
      <c r="GT269" s="10">
        <f>SUMIF(ID_Process_P!$I$8:$I$12419,DATA!$E269,ID_Process_P!FY$8:FY$12419)*$AF269</f>
        <v>0</v>
      </c>
      <c r="GU269" s="10">
        <f>SUMIF(ID_Process_P!$I$8:$I$12419,DATA!$E269,ID_Process_P!FZ$8:FZ$12419)*$AF269</f>
        <v>0</v>
      </c>
      <c r="GV269" s="10">
        <f>SUMIF(ID_Process_P!$I$8:$I$12419,DATA!$E269,ID_Process_P!GA$8:GA$12419)*$AF269</f>
        <v>0</v>
      </c>
      <c r="GW269" s="10">
        <f>SUMIF(ID_Process_P!$I$8:$I$12419,DATA!$E269,ID_Process_P!GB$8:GB$12419)*$AF269</f>
        <v>0</v>
      </c>
      <c r="GX269" s="10">
        <f>SUMIF(ID_Process_P!$I$8:$I$12419,DATA!$E269,ID_Process_P!GC$8:GC$12419)*$AF269</f>
        <v>0</v>
      </c>
      <c r="GY269" s="10">
        <f>SUMIF(ID_Process_P!$I$8:$I$12419,DATA!$E269,ID_Process_P!GD$8:GD$12419)*$AF269</f>
        <v>0</v>
      </c>
      <c r="GZ269" s="10">
        <f>SUMIF(ID_Process_P!$I$8:$I$12419,DATA!$E269,ID_Process_P!GE$8:GE$12419)*$AF269</f>
        <v>0</v>
      </c>
      <c r="HA269" s="10">
        <f>SUMIF(ID_Process_P!$I$8:$I$12419,DATA!$E269,ID_Process_P!GF$8:GF$12419)*$AF269</f>
        <v>0</v>
      </c>
      <c r="HB269" s="10">
        <f>SUMIF(ID_Process_P!$I$8:$I$12419,DATA!$E269,ID_Process_P!GG$8:GG$12419)*$AF269</f>
        <v>0</v>
      </c>
      <c r="HC269" s="10">
        <f>SUMIF(ID_Process_P!$I$8:$I$12419,DATA!$E269,ID_Process_P!GH$8:GH$12419)*$AF269</f>
        <v>0</v>
      </c>
      <c r="HD269" s="10">
        <f>SUMIF(ID_Process_P!$I$8:$I$12419,DATA!$E269,ID_Process_P!GI$8:GI$12419)*$AF269</f>
        <v>0</v>
      </c>
      <c r="HE269" s="10">
        <f>SUMIF(ID_Process_P!$I$8:$I$12419,DATA!$E269,ID_Process_P!GJ$8:GJ$12419)*$AF269</f>
        <v>0</v>
      </c>
      <c r="HF269" s="10">
        <f>SUMIF(ID_Process_P!$I$8:$I$12419,DATA!$E269,ID_Process_P!GK$8:GK$12419)*$AF269</f>
        <v>0</v>
      </c>
      <c r="HG269" s="10">
        <f>SUMIF(ID_Process_P!$I$8:$I$12419,DATA!$E269,ID_Process_P!GL$8:GL$12419)*$AF269</f>
        <v>0</v>
      </c>
      <c r="HH269" s="10">
        <f>SUMIF(ID_Process_P!$I$8:$I$12419,DATA!$E269,ID_Process_P!GM$8:GM$12419)*$AF269</f>
        <v>0</v>
      </c>
      <c r="HI269" s="10">
        <f>SUMIF(ID_Process_P!$I$8:$I$12419,DATA!$E269,ID_Process_P!GN$8:GN$12419)*$AF269</f>
        <v>0</v>
      </c>
      <c r="HJ269" s="10">
        <f>SUMIF(ID_Process_P!$I$8:$I$12419,DATA!$E269,ID_Process_P!GO$8:GO$12419)*$AF269</f>
        <v>0</v>
      </c>
      <c r="HK269" s="10">
        <f>SUMIF(ID_Process_P!$I$8:$I$12419,DATA!$E269,ID_Process_P!GP$8:GP$12419)*$AF269</f>
        <v>0</v>
      </c>
      <c r="HL269" s="10">
        <f>SUMIF(ID_Process_P!$I$8:$I$12419,DATA!$E269,ID_Process_P!GQ$8:GQ$12419)*$AF269</f>
        <v>0</v>
      </c>
      <c r="HM269" s="10">
        <f>SUMIF(ID_Process_P!$I$8:$I$12419,DATA!$E269,ID_Process_P!GR$8:GR$12419)*$AF269</f>
        <v>0</v>
      </c>
      <c r="HN269" s="10">
        <f>SUMIF(ID_Process_P!$I$8:$I$12419,DATA!$E269,ID_Process_P!GS$8:GS$12419)*$AF269</f>
        <v>0</v>
      </c>
      <c r="HO269" s="10">
        <f>SUMIF(ID_Process_P!$I$8:$I$12419,DATA!$E269,ID_Process_P!GT$8:GT$12419)*$AF269</f>
        <v>0</v>
      </c>
      <c r="HP269" s="10">
        <f>SUMIF(ID_Process_P!$I$8:$I$12419,DATA!$E269,ID_Process_P!GU$8:GU$12419)*$AF269</f>
        <v>0</v>
      </c>
      <c r="HQ269" s="10">
        <f>SUMIF(ID_Process_P!$I$8:$I$12419,DATA!$E269,ID_Process_P!GV$8:GV$12419)*$AF269</f>
        <v>0</v>
      </c>
      <c r="HR269" s="10">
        <f>SUMIF(ID_Process_P!$I$8:$I$12419,DATA!$E269,ID_Process_P!GW$8:GW$12419)*$AF269</f>
        <v>0</v>
      </c>
      <c r="HS269" s="10">
        <f>SUMIF(ID_Process_P!$I$8:$I$12419,DATA!$E269,ID_Process_P!GX$8:GX$12419)*$AF269</f>
        <v>0</v>
      </c>
      <c r="HT269" s="10">
        <f>SUMIF(ID_Process_P!$I$8:$I$12419,DATA!$E269,ID_Process_P!GY$8:GY$12419)*$AF269</f>
        <v>0</v>
      </c>
      <c r="HU269" s="10">
        <f>SUMIF(ID_Process_P!$I$8:$I$12419,DATA!$E269,ID_Process_P!GZ$8:GZ$12419)*$AF269</f>
        <v>0</v>
      </c>
      <c r="HV269" s="10">
        <f>SUMIF(ID_Process_P!$I$8:$I$12419,DATA!$E269,ID_Process_P!HA$8:HA$12419)*$AF269</f>
        <v>0</v>
      </c>
      <c r="HW269" s="10">
        <f>SUMIF(ID_Process_P!$I$8:$I$12419,DATA!$E269,ID_Process_P!HB$8:HB$12419)*$AF269</f>
        <v>0</v>
      </c>
      <c r="HX269" s="10">
        <f>SUMIF(ID_Process_P!$I$8:$I$12419,DATA!$E269,ID_Process_P!HC$8:HC$12419)*$AF269</f>
        <v>0</v>
      </c>
      <c r="HY269" s="10">
        <f>SUMIF(ID_Process_P!$I$8:$I$12419,DATA!$E269,ID_Process_P!HD$8:HD$12419)*$AF269</f>
        <v>0</v>
      </c>
      <c r="HZ269" s="10">
        <f>SUMIF(ID_Process_P!$I$8:$I$12419,DATA!$E269,ID_Process_P!HE$8:HE$12419)*$AF269</f>
        <v>0</v>
      </c>
      <c r="IA269" s="10">
        <f>SUMIF(ID_Process_P!$I$8:$I$12419,DATA!$E269,ID_Process_P!HF$8:HF$12419)*$AF269</f>
        <v>0</v>
      </c>
      <c r="IB269" s="10">
        <f>SUMIF(ID_Process_P!$I$8:$I$12419,DATA!$E269,ID_Process_P!HG$8:HG$12419)*$AF269</f>
        <v>0</v>
      </c>
      <c r="IC269" s="10">
        <f>SUMIF(ID_Process_P!$I$8:$I$12419,DATA!$E269,ID_Process_P!HH$8:HH$12419)*$AF269</f>
        <v>0</v>
      </c>
      <c r="ID269" s="10">
        <f>SUMIF(ID_Process_P!$I$8:$I$12419,DATA!$E269,ID_Process_P!HI$8:HI$12419)*$AF269</f>
        <v>0</v>
      </c>
      <c r="IE269" s="10">
        <f>SUMIF(ID_Process_P!$I$8:$I$12419,DATA!$E269,ID_Process_P!HJ$8:HJ$12419)*$AF269</f>
        <v>0</v>
      </c>
      <c r="IF269" s="10">
        <f>SUMIF(ID_Process_P!$I$8:$I$12419,DATA!$E269,ID_Process_P!HK$8:HK$12419)*$AF269</f>
        <v>0</v>
      </c>
      <c r="IG269" s="10">
        <f>SUMIF(ID_Process_P!$I$8:$I$12419,DATA!$E269,ID_Process_P!HL$8:HL$12419)*$AF269</f>
        <v>0</v>
      </c>
      <c r="IH269" s="10">
        <f>SUMIF(ID_Process_P!$I$8:$I$12419,DATA!$E269,ID_Process_P!HM$8:HM$12419)*$AF269</f>
        <v>0</v>
      </c>
      <c r="II269" s="10">
        <f>SUMIF(ID_Process_P!$I$8:$I$12419,DATA!$E269,ID_Process_P!HN$8:HN$12419)*$AF269</f>
        <v>0</v>
      </c>
      <c r="IJ269" s="10">
        <f>SUMIF(ID_Process_P!$I$8:$I$12419,DATA!$E269,ID_Process_P!HO$8:HO$12419)*$AF269</f>
        <v>0</v>
      </c>
      <c r="IK269" s="10">
        <f>SUMIF(ID_Process_P!$I$8:$I$12419,DATA!$E269,ID_Process_P!HP$8:HP$12419)*$AF269</f>
        <v>0</v>
      </c>
      <c r="IL269" s="10">
        <f>SUMIF(ID_Process_P!$I$8:$I$12419,DATA!$E269,ID_Process_P!HQ$8:HQ$12419)*$AF269</f>
        <v>0</v>
      </c>
      <c r="IM269" s="10">
        <f>SUMIF(ID_Process_P!$I$8:$I$12419,DATA!$E269,ID_Process_P!HR$8:HR$12419)*$AF269</f>
        <v>0</v>
      </c>
      <c r="IN269" s="10">
        <f>SUMIF(ID_Process_P!$I$8:$I$12419,DATA!$E269,ID_Process_P!HS$8:HS$12419)*$AF269</f>
        <v>0</v>
      </c>
      <c r="IO269" s="10">
        <f>SUMIF(ID_Process_P!$I$8:$I$12419,DATA!$E269,ID_Process_P!HT$8:HT$12419)*$AF269</f>
        <v>0</v>
      </c>
      <c r="IP269" s="10">
        <f>SUMIF(ID_Process_P!$I$8:$I$12419,DATA!$E269,ID_Process_P!HU$8:HU$12419)*$AF269</f>
        <v>0</v>
      </c>
      <c r="IQ269" s="10">
        <f>SUMIF(ID_Process_P!$I$8:$I$12419,DATA!$E269,ID_Process_P!HV$8:HV$12419)*$AF269</f>
        <v>0</v>
      </c>
      <c r="IR269" s="10">
        <f>SUMIF(ID_Process_P!$I$8:$I$12419,DATA!$E269,ID_Process_P!HW$8:HW$12419)*$AF269</f>
        <v>0</v>
      </c>
      <c r="IS269" s="10">
        <f>SUMIF(ID_Process_P!$I$8:$I$12419,DATA!$E269,ID_Process_P!HX$8:HX$12419)*$AF269</f>
        <v>0</v>
      </c>
      <c r="IT269" s="10">
        <f>SUMIF(ID_Process_P!$I$8:$I$12419,DATA!$E269,ID_Process_P!HY$8:HY$12419)*$AF269</f>
        <v>0</v>
      </c>
      <c r="IU269" s="10">
        <f>SUMIF(ID_Process_P!$I$8:$I$12419,DATA!$E269,ID_Process_P!HZ$8:HZ$12419)*$AF269</f>
        <v>0</v>
      </c>
      <c r="IV269" s="10">
        <f>SUMIF(ID_Process_P!$I$8:$I$12419,DATA!$E269,ID_Process_P!IA$8:IA$12419)*$AF269</f>
        <v>0</v>
      </c>
      <c r="IW269" s="10">
        <f>SUMIF(ID_Process_P!$I$8:$I$12419,DATA!$E269,ID_Process_P!IB$8:IB$12419)*$AF269</f>
        <v>0</v>
      </c>
      <c r="IX269" s="10">
        <f>SUMIF(ID_Process_P!$I$8:$I$12419,DATA!$E269,ID_Process_P!IC$8:IC$12419)*$AF269</f>
        <v>0</v>
      </c>
      <c r="IY269" s="10">
        <f>SUMIF(ID_Process_P!$I$8:$I$12419,DATA!$E269,ID_Process_P!ID$8:ID$12419)*$AF269</f>
        <v>0</v>
      </c>
      <c r="IZ269" s="10">
        <f>SUMIF(ID_Process_P!$I$8:$I$12419,DATA!$E269,ID_Process_P!IE$8:IE$12419)*$AF269</f>
        <v>0</v>
      </c>
      <c r="JA269" s="10">
        <f>SUMIF(ID_Process_P!$I$8:$I$12419,DATA!$E269,ID_Process_P!IF$8:IF$12419)*$AF269</f>
        <v>0</v>
      </c>
      <c r="JB269" s="10">
        <f>SUMIF(ID_Process_P!$I$8:$I$12419,DATA!$E269,ID_Process_P!IG$8:IG$12419)*$AF269</f>
        <v>0</v>
      </c>
      <c r="JC269" s="10">
        <f>SUMIF(ID_Process_P!$I$8:$I$12419,DATA!$E269,ID_Process_P!IH$8:IH$12419)*$AF269</f>
        <v>0</v>
      </c>
      <c r="JD269" s="10">
        <f>SUMIF(ID_Process_P!$I$8:$I$12419,DATA!$E269,ID_Process_P!II$8:II$12419)*$AF269</f>
        <v>0</v>
      </c>
      <c r="JE269" s="10">
        <f>SUMIF(ID_Process_P!$I$8:$I$12419,DATA!$E269,ID_Process_P!IJ$8:IJ$12419)*$AF269</f>
        <v>0</v>
      </c>
      <c r="JF269" s="10">
        <f>SUMIF(ID_Process_P!$I$8:$I$12419,DATA!$E269,ID_Process_P!IK$8:IK$12419)*$AF269</f>
        <v>0</v>
      </c>
      <c r="JG269" s="10">
        <f>SUMIF(ID_Process_P!$I$8:$I$12419,DATA!$E269,ID_Process_P!IL$8:IL$12419)*$AF269</f>
        <v>0</v>
      </c>
      <c r="JH269" s="10">
        <f>SUMIF(ID_Process_P!$I$8:$I$12419,DATA!$E269,ID_Process_P!IM$8:IM$12419)*$AF269</f>
        <v>0</v>
      </c>
      <c r="JI269" s="10">
        <f>SUMIF(ID_Process_P!$I$8:$I$12419,DATA!$E269,ID_Process_P!IN$8:IN$12419)*$AF269</f>
        <v>0</v>
      </c>
      <c r="JJ269" s="10">
        <f>SUMIF(ID_Process_P!$I$8:$I$12419,DATA!$E269,ID_Process_P!IO$8:IO$12419)*$AF269</f>
        <v>0</v>
      </c>
      <c r="JK269" s="10">
        <f>SUMIF(ID_Process_P!$I$8:$I$12419,DATA!$E269,ID_Process_P!IP$8:IP$12419)*$AF269</f>
        <v>0</v>
      </c>
      <c r="JL269" s="10">
        <f>SUMIF(ID_Process_P!$I$8:$I$12419,DATA!$E269,ID_Process_P!IQ$8:IQ$12419)*$AF269</f>
        <v>0</v>
      </c>
      <c r="JM269" s="10">
        <f>SUMIF(ID_Process_P!$I$8:$I$12419,DATA!$E269,ID_Process_P!IR$8:IR$12419)*$AF269</f>
        <v>0</v>
      </c>
      <c r="JN269" s="10">
        <f>SUMIF(ID_Process_P!$I$8:$I$12419,DATA!$E269,ID_Process_P!IS$8:IS$12419)*$AF269</f>
        <v>0</v>
      </c>
      <c r="JO269" s="10">
        <f>SUMIF(ID_Process_P!$I$8:$I$12419,DATA!$E269,ID_Process_P!IT$8:IT$12419)*$AF269</f>
        <v>0</v>
      </c>
      <c r="JP269" s="10">
        <f>SUMIF(ID_Process_P!$I$8:$I$12419,DATA!$E269,ID_Process_P!IU$8:IU$12419)*$AF269</f>
        <v>0</v>
      </c>
      <c r="JQ269" s="10">
        <f>SUMIF(ID_Process_P!$I$8:$I$12419,DATA!$E269,ID_Process_P!IV$8:IV$12419)*$AF269</f>
        <v>0</v>
      </c>
      <c r="JR269" s="10">
        <f>SUMIF(ID_Process_P!$I$8:$I$12419,DATA!$E269,ID_Process_P!IW$8:IW$12419)*$AF269</f>
        <v>0</v>
      </c>
      <c r="JS269" s="10">
        <f>SUMIF(ID_Process_P!$I$8:$I$12419,DATA!$E269,ID_Process_P!IX$8:IX$12419)*$AF269</f>
        <v>0</v>
      </c>
      <c r="JT269" s="10">
        <f>SUMIF(ID_Process_P!$I$8:$I$12419,DATA!$E269,ID_Process_P!IY$8:IY$12419)*$AF269</f>
        <v>0</v>
      </c>
      <c r="JU269" s="10">
        <f>SUMIF(ID_Process_P!$I$8:$I$12419,DATA!$E269,ID_Process_P!IZ$8:IZ$12419)*$AF269</f>
        <v>0</v>
      </c>
      <c r="JV269" s="10">
        <f>SUMIF(ID_Process_P!$I$8:$I$12419,DATA!$E269,ID_Process_P!JA$8:JA$12419)*$AF269</f>
        <v>0</v>
      </c>
      <c r="JW269" s="10">
        <f>SUMIF(ID_Process_P!$I$8:$I$12419,DATA!$E269,ID_Process_P!JB$8:JB$12419)*$AF269</f>
        <v>0</v>
      </c>
      <c r="JX269" s="10">
        <f>SUMIF(ID_Process_P!$I$8:$I$12419,DATA!$E269,ID_Process_P!JC$8:JC$12419)*$AF269</f>
        <v>0</v>
      </c>
      <c r="JY269" s="10">
        <f>SUMIF(ID_Process_P!$I$8:$I$12419,DATA!$E269,ID_Process_P!JD$8:JD$12419)*$AF269</f>
        <v>0</v>
      </c>
      <c r="JZ269" s="10">
        <f>SUMIF(ID_Process_P!$I$8:$I$12419,DATA!$E269,ID_Process_P!JE$8:JE$12419)*$AF269</f>
        <v>0</v>
      </c>
      <c r="KA269" s="10">
        <f>SUMIF(ID_Process_P!$I$8:$I$12419,DATA!$E269,ID_Process_P!JF$8:JF$12419)*$AF269</f>
        <v>0</v>
      </c>
      <c r="KB269" s="10">
        <f>SUMIF(ID_Process_P!$I$8:$I$12419,DATA!$E269,ID_Process_P!JG$8:JG$12419)*$AF269</f>
        <v>0</v>
      </c>
      <c r="KC269" s="10">
        <f>SUMIF(ID_Process_P!$I$8:$I$12419,DATA!$E269,ID_Process_P!JH$8:JH$12419)*$AF269</f>
        <v>0</v>
      </c>
      <c r="KD269" s="10">
        <f>SUMIF(ID_Process_P!$I$8:$I$12419,DATA!$E269,ID_Process_P!JI$8:JI$12419)*$AF269</f>
        <v>0</v>
      </c>
      <c r="KE269" s="10">
        <f>SUMIF(ID_Process_P!$I$8:$I$12419,DATA!$E269,ID_Process_P!JJ$8:JJ$12419)*$AF269</f>
        <v>0</v>
      </c>
      <c r="KF269" s="10">
        <f>SUMIF(ID_Process_P!$I$8:$I$12419,DATA!$E269,ID_Process_P!JK$8:JK$12419)*$AF269</f>
        <v>0</v>
      </c>
      <c r="KG269" s="10">
        <f>SUMIF(ID_Process_P!$I$8:$I$12419,DATA!$E269,ID_Process_P!JL$8:JL$12419)*$AF269</f>
        <v>0</v>
      </c>
      <c r="KH269" s="10">
        <f>SUMIF(ID_Process_P!$I$8:$I$12419,DATA!$E269,ID_Process_P!JM$8:JM$12419)*$AF269</f>
        <v>0</v>
      </c>
      <c r="KI269" s="10">
        <f>SUMIF(ID_Process_P!$I$8:$I$12419,DATA!$E269,ID_Process_P!JN$8:JN$12419)*$AF269</f>
        <v>0</v>
      </c>
      <c r="KJ269" s="10">
        <f>SUMIF(ID_Process_P!$I$8:$I$12419,DATA!$E269,ID_Process_P!JO$8:JO$12419)*$AF269</f>
        <v>0</v>
      </c>
      <c r="KK269" s="10">
        <f>SUMIF(ID_Process_P!$I$8:$I$12419,DATA!$E269,ID_Process_P!JP$8:JP$12419)*$AF269</f>
        <v>0</v>
      </c>
      <c r="KL269" s="10">
        <f>SUMIF(ID_Process_P!$I$8:$I$12419,DATA!$E269,ID_Process_P!JQ$8:JQ$12419)*$AF269</f>
        <v>0</v>
      </c>
      <c r="KM269" s="10">
        <f>SUMIF(ID_Process_P!$I$8:$I$12419,DATA!$E269,ID_Process_P!JR$8:JR$12419)*$AF269</f>
        <v>0</v>
      </c>
      <c r="KN269" s="10">
        <f>SUMIF(ID_Process_P!$I$8:$I$12419,DATA!$E269,ID_Process_P!JS$8:JS$12419)*$AF269</f>
        <v>0</v>
      </c>
      <c r="KO269" s="10">
        <f>SUMIF(ID_Process_P!$I$8:$I$12419,DATA!$E269,ID_Process_P!JT$8:JT$12419)*$AF269</f>
        <v>0</v>
      </c>
      <c r="KP269" s="10">
        <f>SUMIF(ID_Process_P!$I$8:$I$12419,DATA!$E269,ID_Process_P!JU$8:JU$12419)*$AF269</f>
        <v>0</v>
      </c>
      <c r="KQ269" s="10">
        <f>SUMIF(ID_Process_P!$I$8:$I$12419,DATA!$E269,ID_Process_P!JV$8:JV$12419)*$AF269</f>
        <v>0</v>
      </c>
      <c r="KR269" s="10">
        <f>SUMIF(ID_Process_P!$I$8:$I$12419,DATA!$E269,ID_Process_P!JW$8:JW$12419)*$AF269</f>
        <v>0</v>
      </c>
      <c r="KS269" s="10">
        <f>SUMIF(ID_Process_P!$I$8:$I$12419,DATA!$E269,ID_Process_P!JX$8:JX$12419)*$AF269</f>
        <v>0</v>
      </c>
      <c r="KT269" s="10">
        <f>SUMIF(ID_Process_P!$I$8:$I$12419,DATA!$E269,ID_Process_P!JY$8:JY$12419)*$AF269</f>
        <v>0</v>
      </c>
      <c r="KU269" s="10">
        <f>SUMIF(ID_Process_P!$I$8:$I$12419,DATA!$E269,ID_Process_P!JZ$8:JZ$12419)*$AF269</f>
        <v>0</v>
      </c>
      <c r="KV269" s="10">
        <f>SUMIF(ID_Process_P!$I$8:$I$12419,DATA!$E269,ID_Process_P!KA$8:KA$12419)*$AF269</f>
        <v>0</v>
      </c>
      <c r="KW269" s="10">
        <f>SUMIF(ID_Process_P!$I$8:$I$12419,DATA!$E269,ID_Process_P!KB$8:KB$12419)*$AF269</f>
        <v>0</v>
      </c>
      <c r="KX269" s="10">
        <f>SUMIF(ID_Process_P!$I$8:$I$12419,DATA!$E269,ID_Process_P!KC$8:KC$12419)*$AF269</f>
        <v>0</v>
      </c>
      <c r="KY269" s="10">
        <f>SUMIF(ID_Process_P!$I$8:$I$12419,DATA!$E269,ID_Process_P!KD$8:KD$12419)*$AF269</f>
        <v>0</v>
      </c>
      <c r="KZ269" s="10">
        <f>SUMIF(ID_Process_P!$I$8:$I$12419,DATA!$E269,ID_Process_P!KE$8:KE$12419)*$AF269</f>
        <v>0</v>
      </c>
      <c r="LA269" s="10">
        <f>SUMIF(ID_Process_P!$I$8:$I$12419,DATA!$E269,ID_Process_P!KF$8:KF$12419)*$AF269</f>
        <v>0</v>
      </c>
      <c r="LB269" s="10">
        <f>SUMIF(ID_Process_P!$I$8:$I$12419,DATA!$E269,ID_Process_P!KG$8:KG$12419)*$AF269</f>
        <v>0</v>
      </c>
      <c r="LC269" s="10">
        <f>SUMIF(ID_Process_P!$I$8:$I$12419,DATA!$E269,ID_Process_P!KH$8:KH$12419)*$AF269</f>
        <v>0</v>
      </c>
      <c r="LD269" s="10">
        <f>SUMIF(ID_Process_P!$I$8:$I$12419,DATA!$E269,ID_Process_P!KI$8:KI$12419)*$AF269</f>
        <v>0</v>
      </c>
      <c r="LE269" s="10">
        <f>SUMIF(ID_Process_P!$I$8:$I$12419,DATA!$E269,ID_Process_P!KJ$8:KJ$12419)*$AF269</f>
        <v>0</v>
      </c>
      <c r="LF269" s="10">
        <f>SUMIF(ID_Process_P!$I$8:$I$12419,DATA!$E269,ID_Process_P!KK$8:KK$12419)*$AF269</f>
        <v>0</v>
      </c>
      <c r="LG269" s="10">
        <f>SUMIF(ID_Process_P!$I$8:$I$12419,DATA!$E269,ID_Process_P!KL$8:KL$12419)*$AF269</f>
        <v>0</v>
      </c>
      <c r="LH269" s="10">
        <f>SUMIF(ID_Process_P!$I$8:$I$12419,DATA!$E269,ID_Process_P!KM$8:KM$12419)*$AF269</f>
        <v>0</v>
      </c>
      <c r="LI269" s="10">
        <f>SUMIF(ID_Process_P!$I$8:$I$12419,DATA!$E269,ID_Process_P!KN$8:KN$12419)*$AF269</f>
        <v>0</v>
      </c>
      <c r="LJ269" s="10">
        <f>SUMIF(ID_Process_P!$I$8:$I$12419,DATA!$E269,ID_Process_P!KO$8:KO$12419)*$AF269</f>
        <v>0</v>
      </c>
      <c r="LK269" s="10">
        <f>SUMIF(ID_Process_P!$I$8:$I$12419,DATA!$E269,ID_Process_P!KP$8:KP$12419)*$AF269</f>
        <v>0</v>
      </c>
      <c r="LL269" s="10">
        <f>SUMIF(ID_Process_P!$I$8:$I$12419,DATA!$E269,ID_Process_P!KQ$8:KQ$12419)*$AF269</f>
        <v>0</v>
      </c>
      <c r="LM269" s="10">
        <f>SUMIF(ID_Process_P!$I$8:$I$12419,DATA!$E269,ID_Process_P!KR$8:KR$12419)*$AF269</f>
        <v>0</v>
      </c>
      <c r="LN269" s="10">
        <f>SUMIF(ID_Process_P!$I$8:$I$12419,DATA!$E269,ID_Process_P!KS$8:KS$12419)*$AF269</f>
        <v>0</v>
      </c>
      <c r="LO269" s="10">
        <f>SUMIF(ID_Process_P!$I$8:$I$12419,DATA!$E269,ID_Process_P!KT$8:KT$12419)*$AF269</f>
        <v>0</v>
      </c>
      <c r="LP269" s="10">
        <f>SUMIF(ID_Process_P!$I$8:$I$12419,DATA!$E269,ID_Process_P!KU$8:KU$12419)*$AF269</f>
        <v>0</v>
      </c>
      <c r="LQ269" s="10">
        <f>SUMIF(ID_Process_P!$I$8:$I$12419,DATA!$E269,ID_Process_P!KV$8:KV$12419)*$AF269</f>
        <v>0</v>
      </c>
      <c r="LR269" s="10">
        <f>SUMIF(ID_Process_P!$I$8:$I$12419,DATA!$E269,ID_Process_P!KW$8:KW$12419)*$AF269</f>
        <v>0</v>
      </c>
      <c r="LS269" s="10">
        <f>SUMIF(ID_Process_P!$I$8:$I$12419,DATA!$E269,ID_Process_P!KX$8:KX$12419)*$AF269</f>
        <v>0</v>
      </c>
      <c r="LT269" s="10">
        <f>SUMIF(ID_Process_P!$I$8:$I$12419,DATA!$E269,ID_Process_P!KY$8:KY$12419)*$AF269</f>
        <v>0</v>
      </c>
      <c r="LU269" s="10">
        <f>SUMIF(ID_Process_P!$I$8:$I$12419,DATA!$E269,ID_Process_P!KZ$8:KZ$12419)*$AF269</f>
        <v>0</v>
      </c>
      <c r="LV269" s="10">
        <f>SUMIF(ID_Process_P!$I$8:$I$12419,DATA!$E269,ID_Process_P!LA$8:LA$12419)*$AF269</f>
        <v>0</v>
      </c>
      <c r="LW269" s="10">
        <f>SUMIF(ID_Process_P!$I$8:$I$12419,DATA!$E269,ID_Process_P!LB$8:LB$12419)*$AF269</f>
        <v>0</v>
      </c>
      <c r="LX269" s="10">
        <f>SUMIF(ID_Process_P!$I$8:$I$12419,DATA!$E269,ID_Process_P!LC$8:LC$12419)*$AF269</f>
        <v>0</v>
      </c>
      <c r="LY269" s="10">
        <f>SUMIF(ID_Process_P!$I$8:$I$12419,DATA!$E269,ID_Process_P!LD$8:LD$12419)*$AF269</f>
        <v>0</v>
      </c>
      <c r="LZ269" s="10">
        <f>SUMIF(ID_Process_P!$I$8:$I$12419,DATA!$E269,ID_Process_P!LE$8:LE$12419)*$AF269</f>
        <v>0</v>
      </c>
      <c r="MA269" s="10">
        <f>SUMIF(ID_Process_P!$I$8:$I$12419,DATA!$E269,ID_Process_P!LF$8:LF$12419)*$AF269</f>
        <v>0</v>
      </c>
      <c r="MB269" s="10">
        <f>SUMIF(ID_Process_P!$I$8:$I$12419,DATA!$E269,ID_Process_P!LG$8:LG$12419)*$AF269</f>
        <v>0</v>
      </c>
      <c r="MC269" s="10">
        <f>SUMIF(ID_Process_P!$I$8:$I$12419,DATA!$E269,ID_Process_P!LH$8:LH$12419)*$AF269</f>
        <v>0</v>
      </c>
      <c r="MD269" s="10">
        <f>SUMIF(ID_Process_P!$I$8:$I$12419,DATA!$E269,ID_Process_P!LI$8:LI$12419)*$AF269</f>
        <v>0</v>
      </c>
      <c r="ME269" s="10">
        <f>SUMIF(ID_Process_P!$I$8:$I$12419,DATA!$E269,ID_Process_P!LJ$8:LJ$12419)*$AF269</f>
        <v>0</v>
      </c>
      <c r="MF269" s="10">
        <f>SUMIF(ID_Process_P!$I$8:$I$12419,DATA!$E269,ID_Process_P!LK$8:LK$12419)*$AF269</f>
        <v>0</v>
      </c>
      <c r="MG269" s="10">
        <f>SUMIF(ID_Process_P!$I$8:$I$12419,DATA!$E269,ID_Process_P!LL$8:LL$12419)*$AF269</f>
        <v>0</v>
      </c>
      <c r="MH269" s="10">
        <f>SUMIF(ID_Process_P!$I$8:$I$12419,DATA!$E269,ID_Process_P!LM$8:LM$12419)*$AF269</f>
        <v>0</v>
      </c>
      <c r="MI269" s="10">
        <f>SUMIF(ID_Process_P!$I$8:$I$12419,DATA!$E269,ID_Process_P!LN$8:LN$12419)*$AF269</f>
        <v>0</v>
      </c>
      <c r="MJ269" s="10">
        <f>SUMIF(ID_Process_P!$I$8:$I$12419,DATA!$E269,ID_Process_P!LO$8:LO$12419)*$AF269</f>
        <v>0</v>
      </c>
      <c r="MK269" s="10">
        <f>SUMIF(ID_Process_P!$I$8:$I$12419,DATA!$E269,ID_Process_P!LP$8:LP$12419)*$AF269</f>
        <v>0</v>
      </c>
      <c r="ML269" s="10">
        <f>SUMIF(ID_Process_P!$I$8:$I$12419,DATA!$E269,ID_Process_P!LQ$8:LQ$12419)*$AF269</f>
        <v>0</v>
      </c>
      <c r="MM269" s="10">
        <f>SUMIF(ID_Process_P!$I$8:$I$12419,DATA!$E269,ID_Process_P!LR$8:LR$12419)*$AF269</f>
        <v>0</v>
      </c>
      <c r="MN269" s="10">
        <f>SUMIF(ID_Process_P!$I$8:$I$12419,DATA!$E269,ID_Process_P!LS$8:LS$12419)*$AF269</f>
        <v>0</v>
      </c>
      <c r="MO269" s="10">
        <f>SUMIF(ID_Process_P!$I$8:$I$12419,DATA!$E269,ID_Process_P!LT$8:LT$12419)*$AF269</f>
        <v>0</v>
      </c>
      <c r="MP269" s="10">
        <f>SUMIF(ID_Process_P!$I$8:$I$12419,DATA!$E269,ID_Process_P!LU$8:LU$12419)*$AF269</f>
        <v>0</v>
      </c>
      <c r="MQ269" s="10">
        <f>SUMIF(ID_Process_P!$I$8:$I$12419,DATA!$E269,ID_Process_P!LV$8:LV$12419)*$AF269</f>
        <v>0</v>
      </c>
      <c r="MR269" s="10">
        <f>SUMIF(ID_Process_P!$I$8:$I$12419,DATA!$E269,ID_Process_P!LW$8:LW$12419)*$AF269</f>
        <v>0</v>
      </c>
      <c r="MS269" s="10">
        <f>SUMIF(ID_Process_P!$I$8:$I$12419,DATA!$E269,ID_Process_P!LX$8:LX$12419)*$AF269</f>
        <v>0</v>
      </c>
      <c r="MT269" s="10">
        <f>SUMIF(ID_Process_P!$I$8:$I$12419,DATA!$E269,ID_Process_P!LY$8:LY$12419)*$AF269</f>
        <v>0</v>
      </c>
      <c r="MU269" s="10">
        <f>SUMIF(ID_Process_P!$I$8:$I$12419,DATA!$E269,ID_Process_P!LZ$8:LZ$12419)*$AF269</f>
        <v>0</v>
      </c>
      <c r="MV269" s="10">
        <f>SUMIF(ID_Process_P!$I$8:$I$12419,DATA!$E269,ID_Process_P!MA$8:MA$12419)*$AF269</f>
        <v>0</v>
      </c>
      <c r="MW269" s="10">
        <f>SUMIF(ID_Process_P!$I$8:$I$12419,DATA!$E269,ID_Process_P!MB$8:MB$12419)*$AF269</f>
        <v>0</v>
      </c>
      <c r="MX269" s="10">
        <f>SUMIF(ID_Process_P!$I$8:$I$12419,DATA!$E269,ID_Process_P!MC$8:MC$12419)*$AF269</f>
        <v>0</v>
      </c>
      <c r="MY269" s="10">
        <f>SUMIF(ID_Process_P!$I$8:$I$12419,DATA!$E269,ID_Process_P!MD$8:MD$12419)*$AF269</f>
        <v>0</v>
      </c>
      <c r="MZ269" s="10">
        <f>SUMIF(ID_Process_P!$I$8:$I$12419,DATA!$E269,ID_Process_P!ME$8:ME$12419)*$AF269</f>
        <v>0</v>
      </c>
      <c r="NA269" s="10">
        <f>SUMIF(ID_Process_P!$I$8:$I$12419,DATA!$E269,ID_Process_P!MF$8:MF$12419)*$AF269</f>
        <v>0</v>
      </c>
      <c r="NB269" s="10">
        <f>SUMIF(ID_Process_P!$I$8:$I$12419,DATA!$E269,ID_Process_P!MG$8:MG$12419)*$AF269</f>
        <v>0</v>
      </c>
      <c r="NC269" s="10">
        <f>SUMIF(ID_Process_P!$I$8:$I$12419,DATA!$E269,ID_Process_P!MH$8:MH$12419)*$AF269</f>
        <v>0</v>
      </c>
      <c r="ND269" s="10">
        <f>SUMIF(ID_Process_P!$I$8:$I$12419,DATA!$E269,ID_Process_P!MI$8:MI$12419)*$AF269</f>
        <v>0</v>
      </c>
      <c r="NE269" s="10">
        <f>SUMIF(ID_Process_P!$I$8:$I$12419,DATA!$E269,ID_Process_P!MJ$8:MJ$12419)*$AF269</f>
        <v>0</v>
      </c>
      <c r="NF269" s="10">
        <f>SUMIF(ID_Process_P!$I$8:$I$12419,DATA!$E269,ID_Process_P!MK$8:MK$12419)*$AF269</f>
        <v>0</v>
      </c>
      <c r="NG269" s="10">
        <f>SUMIF(ID_Process_P!$I$8:$I$12419,DATA!$E269,ID_Process_P!ML$8:ML$12419)*$AF269</f>
        <v>0</v>
      </c>
      <c r="NH269" s="10">
        <f>SUMIF(ID_Process_P!$I$8:$I$12419,DATA!$E269,ID_Process_P!MM$8:MM$12419)*$AF269</f>
        <v>0</v>
      </c>
      <c r="NI269" s="10">
        <f>SUMIF(ID_Process_P!$I$8:$I$12419,DATA!$E269,ID_Process_P!MN$8:MN$12419)*$AF269</f>
        <v>0</v>
      </c>
      <c r="NJ269" s="10">
        <f>SUMIF(ID_Process_P!$I$8:$I$12419,DATA!$E269,ID_Process_P!MO$8:MO$12419)*$AF269</f>
        <v>0</v>
      </c>
      <c r="NK269" s="10">
        <f>SUMIF(ID_Process_P!$I$8:$I$12419,DATA!$E269,ID_Process_P!MP$8:MP$12419)*$AF269</f>
        <v>0</v>
      </c>
      <c r="NL269" s="10">
        <f>SUMIF(ID_Process_P!$I$8:$I$12419,DATA!$E269,ID_Process_P!MQ$8:MQ$12419)*$AF269</f>
        <v>0</v>
      </c>
      <c r="NM269" s="10">
        <f>SUMIF(ID_Process_P!$I$8:$I$12419,DATA!$E269,ID_Process_P!MR$8:MR$12419)*$AF269</f>
        <v>0</v>
      </c>
      <c r="NN269" s="10">
        <f>SUMIF(ID_Process_P!$I$8:$I$12419,DATA!$E269,ID_Process_P!MS$8:MS$12419)*$AF269</f>
        <v>0</v>
      </c>
      <c r="NO269" s="10">
        <f>SUMIF(ID_Process_P!$I$8:$I$12419,DATA!$E269,ID_Process_P!MT$8:MT$12419)*$AF269</f>
        <v>0</v>
      </c>
      <c r="NP269" s="10">
        <f>SUMIF(ID_Process_P!$I$8:$I$12419,DATA!$E269,ID_Process_P!MU$8:MU$12419)*$AF269</f>
        <v>0</v>
      </c>
      <c r="NQ269" s="10">
        <f>SUMIF(ID_Process_P!$I$8:$I$12419,DATA!$E269,ID_Process_P!MV$8:MV$12419)*$AF269</f>
        <v>0</v>
      </c>
      <c r="NR269" s="10">
        <f>SUMIF(ID_Process_P!$I$8:$I$12419,DATA!$E269,ID_Process_P!MW$8:MW$12419)*$AF269</f>
        <v>0</v>
      </c>
      <c r="NS269" s="10">
        <f>SUMIF(ID_Process_P!$I$8:$I$12419,DATA!$E269,ID_Process_P!MX$8:MX$12419)*$AF269</f>
        <v>0</v>
      </c>
      <c r="NT269" s="10">
        <f>SUMIF(ID_Process_P!$I$8:$I$12419,DATA!$E269,ID_Process_P!MY$8:MY$12419)*$AF269</f>
        <v>0</v>
      </c>
      <c r="NU269" s="10">
        <f>SUMIF(ID_Process_P!$I$8:$I$12419,DATA!$E269,ID_Process_P!MZ$8:MZ$12419)*$AF269</f>
        <v>0</v>
      </c>
      <c r="NV269" s="10">
        <f>SUMIF(ID_Process_P!$I$8:$I$12419,DATA!$E269,ID_Process_P!NA$8:NA$12419)*$AF269</f>
        <v>0</v>
      </c>
      <c r="NW269" s="10">
        <f>SUMIF(ID_Process_P!$I$8:$I$12419,DATA!$E269,ID_Process_P!NB$8:NB$12419)*$AF269</f>
        <v>0</v>
      </c>
      <c r="NX269" s="10">
        <f>SUMIF(ID_Process_P!$I$8:$I$12419,DATA!$E269,ID_Process_P!NC$8:NC$12419)*$AF269</f>
        <v>0</v>
      </c>
      <c r="NY269" s="10">
        <f>SUMIF(ID_Process_P!$I$8:$I$12419,DATA!$E269,ID_Process_P!ND$8:ND$12419)*$AF269</f>
        <v>0</v>
      </c>
      <c r="NZ269" s="10">
        <f>SUMIF(ID_Process_P!$I$8:$I$12419,DATA!$E269,ID_Process_P!NE$8:NE$12419)*$AF269</f>
        <v>0</v>
      </c>
      <c r="OA269" s="10">
        <f>SUMIF(ID_Process_P!$I$8:$I$12419,DATA!$E269,ID_Process_P!NF$8:NF$12419)*$AF269</f>
        <v>0</v>
      </c>
      <c r="OB269" s="10">
        <f>SUMIF(ID_Process_P!$I$8:$I$12419,DATA!$E269,ID_Process_P!NG$8:NG$12419)*$AF269</f>
        <v>0</v>
      </c>
      <c r="OC269" s="10">
        <f>SUMIF(ID_Process_P!$I$8:$I$12419,DATA!$E269,ID_Process_P!NH$8:NH$12419)*$AF269</f>
        <v>0</v>
      </c>
      <c r="OD269" s="10">
        <f>SUMIF(ID_Process_P!$I$8:$I$12419,DATA!$E269,ID_Process_P!NI$8:NI$12419)*$AF269</f>
        <v>0</v>
      </c>
      <c r="OE269" s="10">
        <f>SUMIF(ID_Process_P!$I$8:$I$12419,DATA!$E269,ID_Process_P!NJ$8:NJ$12419)*$AF269</f>
        <v>0</v>
      </c>
      <c r="OF269" s="10">
        <f>SUMIF(ID_Process_P!$I$8:$I$12419,DATA!$E269,ID_Process_P!NK$8:NK$12419)*$AF269</f>
        <v>0</v>
      </c>
      <c r="OG269" s="10">
        <f>SUMIF(ID_Process_P!$I$8:$I$12419,DATA!$E269,ID_Process_P!NL$8:NL$12419)*$AF269</f>
        <v>0</v>
      </c>
      <c r="OH269" s="10">
        <f>SUMIF(ID_Process_P!$I$8:$I$12419,DATA!$E269,ID_Process_P!NM$8:NM$12419)*$AF269</f>
        <v>0</v>
      </c>
      <c r="OI269" s="10">
        <f>SUMIF(ID_Process_P!$I$8:$I$12419,DATA!$E269,ID_Process_P!NN$8:NN$12419)*$AF269</f>
        <v>0</v>
      </c>
      <c r="OJ269" s="10">
        <f>SUMIF(ID_Process_P!$I$8:$I$12419,DATA!$E269,ID_Process_P!NO$8:NO$12419)*$AF269</f>
        <v>0</v>
      </c>
      <c r="OK269" s="10">
        <f>SUMIF(ID_Process_P!$I$8:$I$12419,DATA!$E269,ID_Process_P!NP$8:NP$12419)*$AF269</f>
        <v>0</v>
      </c>
      <c r="OL269" s="10">
        <f>SUMIF(ID_Process_P!$I$8:$I$12419,DATA!$E269,ID_Process_P!NQ$8:NQ$12419)*$AF269</f>
        <v>0</v>
      </c>
      <c r="OM269" s="10">
        <f>SUMIF(ID_Process_P!$I$8:$I$12419,DATA!$E269,ID_Process_P!NR$8:NR$12419)*$AF269</f>
        <v>0</v>
      </c>
      <c r="ON269" s="10">
        <f>SUMIF(ID_Process_P!$I$8:$I$12419,DATA!$E269,ID_Process_P!NS$8:NS$12419)*$AF269</f>
        <v>0</v>
      </c>
      <c r="OO269" s="10">
        <f>SUMIF(ID_Process_P!$I$8:$I$12419,DATA!$E269,ID_Process_P!NT$8:NT$12419)*$AF269</f>
        <v>0</v>
      </c>
      <c r="OP269" s="10">
        <f>SUMIF(ID_Process_P!$I$8:$I$12419,DATA!$E269,ID_Process_P!NU$8:NU$12419)*$AF269</f>
        <v>0</v>
      </c>
      <c r="OQ269" s="10">
        <f>SUMIF(ID_Process_P!$I$8:$I$12419,DATA!$E269,ID_Process_P!NV$8:NV$12419)*$AF269</f>
        <v>0</v>
      </c>
      <c r="OR269" s="10">
        <f>SUMIF(ID_Process_P!$I$8:$I$12419,DATA!$E269,ID_Process_P!NW$8:NW$12419)*$AF269</f>
        <v>0</v>
      </c>
      <c r="OS269" s="10">
        <f>SUMIF(ID_Process_P!$I$8:$I$12419,DATA!$E269,ID_Process_P!NX$8:NX$12419)*$AF269</f>
        <v>0</v>
      </c>
      <c r="OT269" s="10">
        <f>SUMIF(ID_Process_P!$I$8:$I$12419,DATA!$E269,ID_Process_P!NY$8:NY$12419)*$AF269</f>
        <v>0</v>
      </c>
      <c r="OU269" s="10">
        <f>SUMIF(ID_Process_P!$I$8:$I$12419,DATA!$E269,ID_Process_P!NZ$8:NZ$12419)*$AF269</f>
        <v>0</v>
      </c>
      <c r="OV269" s="10">
        <f>SUMIF(ID_Process_P!$I$8:$I$12419,DATA!$E269,ID_Process_P!OA$8:OA$12419)*$AF269</f>
        <v>0</v>
      </c>
      <c r="OW269" s="10">
        <f>SUMIF(ID_Process_P!$I$8:$I$12419,DATA!$E269,ID_Process_P!OB$8:OB$12419)*$AF269</f>
        <v>0</v>
      </c>
      <c r="OX269" s="10">
        <f>SUMIF(ID_Process_P!$I$8:$I$12419,DATA!$E269,ID_Process_P!OC$8:OC$12419)*$AF269</f>
        <v>0</v>
      </c>
      <c r="OY269" s="10">
        <f>SUMIF(ID_Process_P!$I$8:$I$12419,DATA!$E269,ID_Process_P!OD$8:OD$12419)*$AF269</f>
        <v>0</v>
      </c>
      <c r="OZ269" s="10">
        <f>SUMIF(ID_Process_P!$I$8:$I$12419,DATA!$E269,ID_Process_P!OE$8:OE$12419)*$AF269</f>
        <v>0</v>
      </c>
      <c r="PA269" s="10">
        <f>SUMIF(ID_Process_P!$I$8:$I$12419,DATA!$E269,ID_Process_P!OF$8:OF$12419)*$AF269</f>
        <v>0</v>
      </c>
      <c r="PB269" s="10">
        <f>SUMIF(ID_Process_P!$I$8:$I$12419,DATA!$E269,ID_Process_P!OG$8:OG$12419)*$AF269</f>
        <v>0</v>
      </c>
      <c r="PC269" s="10">
        <f>SUMIF(ID_Process_P!$I$8:$I$12419,DATA!$E269,ID_Process_P!OH$8:OH$12419)*$AF269</f>
        <v>0</v>
      </c>
      <c r="PD269" s="10">
        <f>SUMIF(ID_Process_P!$I$8:$I$12419,DATA!$E269,ID_Process_P!OI$8:OI$12419)*$AF269</f>
        <v>0</v>
      </c>
      <c r="PE269" s="10">
        <f>SUMIF(ID_Process_P!$I$8:$I$12419,DATA!$E269,ID_Process_P!OJ$8:OJ$12419)*$AF269</f>
        <v>0</v>
      </c>
      <c r="PF269" s="10">
        <f>SUMIF(ID_Process_P!$I$8:$I$12419,DATA!$E269,ID_Process_P!OK$8:OK$12419)*$AF269</f>
        <v>0</v>
      </c>
      <c r="PG269" s="10">
        <f>SUMIF(ID_Process_P!$I$8:$I$12419,DATA!$E269,ID_Process_P!OL$8:OL$12419)*$AF269</f>
        <v>0</v>
      </c>
      <c r="PH269" s="10">
        <f>SUMIF(ID_Process_P!$I$8:$I$12419,DATA!$E269,ID_Process_P!OM$8:OM$12419)*$AF269</f>
        <v>0</v>
      </c>
      <c r="PI269" s="10">
        <f>SUMIF(ID_Process_P!$I$8:$I$12419,DATA!$E269,ID_Process_P!ON$8:ON$12419)*$AF269</f>
        <v>0</v>
      </c>
      <c r="PJ269" s="10">
        <f>SUMIF(ID_Process_P!$I$8:$I$12419,DATA!$E269,ID_Process_P!OO$8:OO$12419)*$AF269</f>
        <v>0</v>
      </c>
      <c r="PK269" s="10">
        <f>SUMIF(ID_Process_P!$I$8:$I$12419,DATA!$E269,ID_Process_P!OP$8:OP$12419)*$AF269</f>
        <v>0</v>
      </c>
      <c r="PL269" s="10">
        <f>SUMIF(ID_Process_P!$I$8:$I$12419,DATA!$E269,ID_Process_P!OQ$8:OQ$12419)*$AF269</f>
        <v>0</v>
      </c>
      <c r="PM269" s="10">
        <f>SUMIF(ID_Process_P!$I$8:$I$12419,DATA!$E269,ID_Process_P!OR$8:OR$12419)*$AF269</f>
        <v>0</v>
      </c>
      <c r="PN269" s="10">
        <f>SUMIF(ID_Process_P!$I$8:$I$12419,DATA!$E269,ID_Process_P!OS$8:OS$12419)*$AF269</f>
        <v>0</v>
      </c>
      <c r="PO269" s="10">
        <f>SUMIF(ID_Process_P!$I$8:$I$12419,DATA!$E269,ID_Process_P!OT$8:OT$12419)*$AF269</f>
        <v>0</v>
      </c>
      <c r="PP269" s="10">
        <f>SUMIF(ID_Process_P!$I$8:$I$12419,DATA!$E269,ID_Process_P!OU$8:OU$12419)*$AF269</f>
        <v>0</v>
      </c>
      <c r="PQ269" s="10">
        <f>SUMIF(ID_Process_P!$I$8:$I$12419,DATA!$E269,ID_Process_P!OV$8:OV$12419)*$AF269</f>
        <v>0</v>
      </c>
      <c r="PR269" s="10">
        <f>SUMIF(ID_Process_P!$I$8:$I$12419,DATA!$E269,ID_Process_P!OW$8:OW$12419)*$AF269</f>
        <v>0</v>
      </c>
      <c r="PS269" s="10">
        <f>SUMIF(ID_Process_P!$I$8:$I$12419,DATA!$E269,ID_Process_P!OX$8:OX$12419)*$AF269</f>
        <v>0</v>
      </c>
      <c r="PT269" s="10">
        <f>SUMIF(ID_Process_P!$I$8:$I$12419,DATA!$E269,ID_Process_P!OY$8:OY$12419)*$AF269</f>
        <v>0</v>
      </c>
      <c r="PU269" s="10">
        <f>SUMIF(ID_Process_P!$I$8:$I$12419,DATA!$E269,ID_Process_P!OZ$8:OZ$12419)*$AF269</f>
        <v>0</v>
      </c>
      <c r="PV269" s="10">
        <f>SUMIF(ID_Process_P!$I$8:$I$12419,DATA!$E269,ID_Process_P!PA$8:PA$12419)*$AF269</f>
        <v>0</v>
      </c>
      <c r="PW269" s="10">
        <f>SUMIF(ID_Process_P!$I$8:$I$12419,DATA!$E269,ID_Process_P!PB$8:PB$12419)*$AF269</f>
        <v>0</v>
      </c>
      <c r="PX269" s="10">
        <f>SUMIF(ID_Process_P!$I$8:$I$12419,DATA!$E269,ID_Process_P!PC$8:PC$12419)*$AF269</f>
        <v>0</v>
      </c>
      <c r="PY269" s="10">
        <f>SUMIF(ID_Process_P!$I$8:$I$12419,DATA!$E269,ID_Process_P!PD$8:PD$12419)*$AF269</f>
        <v>0</v>
      </c>
      <c r="PZ269" s="10">
        <f>SUMIF(ID_Process_P!$I$8:$I$12419,DATA!$E269,ID_Process_P!PE$8:PE$12419)*$AF269</f>
        <v>0</v>
      </c>
      <c r="QA269" s="10">
        <f>SUMIF(ID_Process_P!$I$8:$I$12419,DATA!$E269,ID_Process_P!PF$8:PF$12419)*$AF269</f>
        <v>0</v>
      </c>
      <c r="QB269" s="10">
        <f>SUMIF(ID_Process_P!$I$8:$I$12419,DATA!$E269,ID_Process_P!PG$8:PG$12419)*$AF269</f>
        <v>0</v>
      </c>
      <c r="QC269" s="10">
        <f>SUMIF(ID_Process_P!$I$8:$I$12419,DATA!$E269,ID_Process_P!PH$8:PH$12419)*$AF269</f>
        <v>0</v>
      </c>
      <c r="QD269" s="10">
        <f>SUMIF(ID_Process_P!$I$8:$I$12419,DATA!$E269,ID_Process_P!PI$8:PI$12419)*$AF269</f>
        <v>0</v>
      </c>
      <c r="QE269" s="10">
        <f>SUMIF(ID_Process_P!$I$8:$I$12419,DATA!$E269,ID_Process_P!PJ$8:PJ$12419)*$AF269</f>
        <v>0</v>
      </c>
      <c r="QF269" s="10">
        <f>SUMIF(ID_Process_P!$I$8:$I$12419,DATA!$E269,ID_Process_P!PK$8:PK$12419)*$AF269</f>
        <v>0</v>
      </c>
      <c r="QG269" s="10">
        <f>SUMIF(ID_Process_P!$I$8:$I$12419,DATA!$E269,ID_Process_P!PL$8:PL$12419)*$AF269</f>
        <v>0</v>
      </c>
      <c r="QH269" s="10">
        <f>SUMIF(ID_Process_P!$I$8:$I$12419,DATA!$E269,ID_Process_P!PM$8:PM$12419)*$AF269</f>
        <v>0</v>
      </c>
      <c r="QI269" s="10">
        <f>SUMIF(ID_Process_P!$I$8:$I$12419,DATA!$E269,ID_Process_P!PN$8:PN$12419)*$AF269</f>
        <v>0</v>
      </c>
      <c r="QJ269" s="10">
        <f>SUMIF(ID_Process_P!$I$8:$I$12419,DATA!$E269,ID_Process_P!PO$8:PO$12419)*$AF269</f>
        <v>0</v>
      </c>
      <c r="QK269" s="10">
        <f>SUMIF(ID_Process_P!$I$8:$I$12419,DATA!$E269,ID_Process_P!PP$8:PP$12419)*$AF269</f>
        <v>0</v>
      </c>
      <c r="QL269" s="10">
        <f>SUMIF(ID_Process_P!$I$8:$I$12419,DATA!$E269,ID_Process_P!PQ$8:PQ$12419)*$AF269</f>
        <v>0</v>
      </c>
      <c r="QM269" s="10">
        <f>SUMIF(ID_Process_P!$I$8:$I$12419,DATA!$E269,ID_Process_P!PR$8:PR$12419)*$AF269</f>
        <v>0</v>
      </c>
      <c r="QN269" s="10">
        <f>SUMIF(ID_Process_P!$I$8:$I$12419,DATA!$E269,ID_Process_P!PS$8:PS$12419)*$AF269</f>
        <v>0</v>
      </c>
      <c r="QO269" s="10">
        <f>SUMIF(ID_Process_P!$I$8:$I$12419,DATA!$E269,ID_Process_P!PT$8:PT$12419)*$AF269</f>
        <v>0</v>
      </c>
    </row>
    <row r="270" spans="1:457">
      <c r="A270" t="str">
        <f t="shared" si="15"/>
        <v>FT-3664FE8-29351st Assembly</v>
      </c>
      <c r="B270" s="69"/>
      <c r="C270" s="69" t="s">
        <v>606</v>
      </c>
      <c r="D270" s="69"/>
      <c r="E270" s="69" t="str">
        <f t="shared" si="16"/>
        <v>FE8-29351st Assembly</v>
      </c>
      <c r="F270" s="69" t="s">
        <v>603</v>
      </c>
      <c r="G270" s="69" t="s">
        <v>271</v>
      </c>
      <c r="H270" s="69" t="s">
        <v>272</v>
      </c>
      <c r="I270" s="69"/>
      <c r="J270" s="69"/>
      <c r="K270" s="69"/>
      <c r="L270" s="69"/>
      <c r="M270" s="69"/>
      <c r="N270" s="69">
        <v>1</v>
      </c>
      <c r="O270" s="69"/>
      <c r="P270" s="69"/>
      <c r="Q270" s="69"/>
      <c r="R270" s="69"/>
      <c r="S270" s="69"/>
      <c r="T270" s="69"/>
      <c r="U270" s="69"/>
      <c r="V270" s="69"/>
      <c r="W270" s="69"/>
      <c r="X270" s="69"/>
      <c r="Y270" s="69"/>
      <c r="Z270" s="69"/>
      <c r="AA270" s="69"/>
      <c r="AB270" s="69"/>
      <c r="AC270" s="69"/>
      <c r="AD270" s="69"/>
      <c r="AE270" s="69"/>
      <c r="AF270" s="69">
        <v>1</v>
      </c>
      <c r="AG270" s="10"/>
      <c r="AH270" s="10"/>
      <c r="AI270" s="10"/>
      <c r="AJ270" s="10">
        <f>SUMIF(ID_Process_P!$I$8:$I$12419,DATA!$E270,ID_Process_P!O$8:O$12419)*$AF270</f>
        <v>613.4951907956239</v>
      </c>
      <c r="AK270" s="10">
        <f>SUMIF(ID_Process_P!$I$8:$I$12419,DATA!$E270,ID_Process_P!P$8:P$12419)*$AF270</f>
        <v>1.9539925233402755E-14</v>
      </c>
      <c r="AL270" s="10">
        <f>SUMIF(ID_Process_P!$I$8:$I$12419,DATA!$E270,ID_Process_P!Q$8:Q$12419)*$AF270</f>
        <v>0</v>
      </c>
      <c r="AM270" s="10">
        <f>SUMIF(ID_Process_P!$I$8:$I$12419,DATA!$E270,ID_Process_P!R$8:R$12419)*$AF270</f>
        <v>0</v>
      </c>
      <c r="AN270" s="10">
        <f>SUMIF(ID_Process_P!$I$8:$I$12419,DATA!$E270,ID_Process_P!S$8:S$12419)*$AF270</f>
        <v>0</v>
      </c>
      <c r="AO270" s="10">
        <f>SUMIF(ID_Process_P!$I$8:$I$12419,DATA!$E270,ID_Process_P!T$8:T$12419)*$AF270</f>
        <v>0</v>
      </c>
      <c r="AP270" s="10">
        <f>SUMIF(ID_Process_P!$I$8:$I$12419,DATA!$E270,ID_Process_P!U$8:U$12419)*$AF270</f>
        <v>0</v>
      </c>
      <c r="AQ270" s="10">
        <f>SUMIF(ID_Process_P!$I$8:$I$12419,DATA!$E270,ID_Process_P!V$8:V$12419)*$AF270</f>
        <v>0</v>
      </c>
      <c r="AR270" s="10">
        <f>SUMIF(ID_Process_P!$I$8:$I$12419,DATA!$E270,ID_Process_P!W$8:W$12419)*$AF270</f>
        <v>0</v>
      </c>
      <c r="AS270" s="10">
        <f>SUMIF(ID_Process_P!$I$8:$I$12419,DATA!$E270,ID_Process_P!X$8:X$12419)*$AF270</f>
        <v>0</v>
      </c>
      <c r="AT270" s="10">
        <f>SUMIF(ID_Process_P!$I$8:$I$12419,DATA!$E270,ID_Process_P!Y$8:Y$12419)*$AF270</f>
        <v>0</v>
      </c>
      <c r="AU270" s="10">
        <f>SUMIF(ID_Process_P!$I$8:$I$12419,DATA!$E270,ID_Process_P!Z$8:Z$12419)*$AF270</f>
        <v>0</v>
      </c>
      <c r="AV270" s="10">
        <f>SUMIF(ID_Process_P!$I$8:$I$12419,DATA!$E270,ID_Process_P!AA$8:AA$12419)*$AF270</f>
        <v>0</v>
      </c>
      <c r="AW270" s="10">
        <f>SUMIF(ID_Process_P!$I$8:$I$12419,DATA!$E270,ID_Process_P!AB$8:AB$12419)*$AF270</f>
        <v>0</v>
      </c>
      <c r="AX270" s="10">
        <f>SUMIF(ID_Process_P!$I$8:$I$12419,DATA!$E270,ID_Process_P!AC$8:AC$12419)*$AF270</f>
        <v>0</v>
      </c>
      <c r="AY270" s="10"/>
      <c r="BB270" s="10">
        <f>SUMIF(ID_Process_P!$I$8:$I$12419,DATA!$E270,ID_Process_P!AG$8:AG$12419)*$AF270</f>
        <v>0</v>
      </c>
      <c r="BC270" s="10">
        <f>SUMIF(ID_Process_P!$I$8:$I$12419,DATA!$E270,ID_Process_P!AH$8:AH$12419)*$AF270</f>
        <v>0</v>
      </c>
      <c r="BD270" s="10">
        <f>SUMIF(ID_Process_P!$I$8:$I$12419,DATA!$E270,ID_Process_P!AI$8:AI$12419)*$AF270</f>
        <v>0</v>
      </c>
      <c r="BE270" s="10">
        <f>SUMIF(ID_Process_P!$I$8:$I$12419,DATA!$E270,ID_Process_P!AJ$8:AJ$12419)*$AF270</f>
        <v>0</v>
      </c>
      <c r="BF270" s="10">
        <f>SUMIF(ID_Process_P!$I$8:$I$12419,DATA!$E270,ID_Process_P!AK$8:AK$12419)*$AF270</f>
        <v>0</v>
      </c>
      <c r="BG270" s="10">
        <f>SUMIF(ID_Process_P!$I$8:$I$12419,DATA!$E270,ID_Process_P!AL$8:AL$12419)*$AF270</f>
        <v>0</v>
      </c>
      <c r="BH270" s="10">
        <f>SUMIF(ID_Process_P!$I$8:$I$12419,DATA!$E270,ID_Process_P!AM$8:AM$12419)*$AF270</f>
        <v>0</v>
      </c>
      <c r="BI270" s="10">
        <f>SUMIF(ID_Process_P!$I$8:$I$12419,DATA!$E270,ID_Process_P!AN$8:AN$12419)*$AF270</f>
        <v>0</v>
      </c>
      <c r="BJ270" s="10">
        <f>SUMIF(ID_Process_P!$I$8:$I$12419,DATA!$E270,ID_Process_P!AO$8:AO$12419)*$AF270</f>
        <v>0</v>
      </c>
      <c r="BK270" s="10">
        <f>SUMIF(ID_Process_P!$I$8:$I$12419,DATA!$E270,ID_Process_P!AP$8:AP$12419)*$AF270</f>
        <v>0</v>
      </c>
      <c r="BL270" s="10">
        <f>SUMIF(ID_Process_P!$I$8:$I$12419,DATA!$E270,ID_Process_P!AQ$8:AQ$12419)*$AF270</f>
        <v>0</v>
      </c>
      <c r="BM270" s="10">
        <f>SUMIF(ID_Process_P!$I$8:$I$12419,DATA!$E270,ID_Process_P!AR$8:AR$12419)*$AF270</f>
        <v>0</v>
      </c>
      <c r="BN270" s="10">
        <f>SUMIF(ID_Process_P!$I$8:$I$12419,DATA!$E270,ID_Process_P!AS$8:AS$12419)*$AF270</f>
        <v>0</v>
      </c>
      <c r="BO270" s="10">
        <f>SUMIF(ID_Process_P!$I$8:$I$12419,DATA!$E270,ID_Process_P!AT$8:AT$12419)*$AF270</f>
        <v>0</v>
      </c>
      <c r="BP270" s="10">
        <f>SUMIF(ID_Process_P!$I$8:$I$12419,DATA!$E270,ID_Process_P!AU$8:AU$12419)*$AF270</f>
        <v>0</v>
      </c>
      <c r="BQ270" s="10">
        <f>SUMIF(ID_Process_P!$I$8:$I$12419,DATA!$E270,ID_Process_P!AV$8:AV$12419)*$AF270</f>
        <v>0</v>
      </c>
      <c r="BR270" s="10">
        <f>SUMIF(ID_Process_P!$I$8:$I$12419,DATA!$E270,ID_Process_P!AW$8:AW$12419)*$AF270</f>
        <v>0</v>
      </c>
      <c r="BS270" s="10">
        <f>SUMIF(ID_Process_P!$I$8:$I$12419,DATA!$E270,ID_Process_P!AX$8:AX$12419)*$AF270</f>
        <v>0</v>
      </c>
      <c r="BT270" s="10">
        <f>SUMIF(ID_Process_P!$I$8:$I$12419,DATA!$E270,ID_Process_P!AY$8:AY$12419)*$AF270</f>
        <v>0</v>
      </c>
      <c r="BU270" s="10">
        <f>SUMIF(ID_Process_P!$I$8:$I$12419,DATA!$E270,ID_Process_P!AZ$8:AZ$12419)*$AF270</f>
        <v>0</v>
      </c>
      <c r="BV270" s="10">
        <f>SUMIF(ID_Process_P!$I$8:$I$12419,DATA!$E270,ID_Process_P!BA$8:BA$12419)*$AF270</f>
        <v>0</v>
      </c>
      <c r="BW270" s="10">
        <f>SUMIF(ID_Process_P!$I$8:$I$12419,DATA!$E270,ID_Process_P!BB$8:BB$12419)*$AF270</f>
        <v>0</v>
      </c>
      <c r="BX270" s="10">
        <f>SUMIF(ID_Process_P!$I$8:$I$12419,DATA!$E270,ID_Process_P!BC$8:BC$12419)*$AF270</f>
        <v>0</v>
      </c>
      <c r="BY270" s="10">
        <f>SUMIF(ID_Process_P!$I$8:$I$12419,DATA!$E270,ID_Process_P!BD$8:BD$12419)*$AF270</f>
        <v>0</v>
      </c>
      <c r="BZ270" s="10">
        <f>SUMIF(ID_Process_P!$I$8:$I$12419,DATA!$E270,ID_Process_P!BE$8:BE$12419)*$AF270</f>
        <v>0</v>
      </c>
      <c r="CA270" s="10">
        <f>SUMIF(ID_Process_P!$I$8:$I$12419,DATA!$E270,ID_Process_P!BF$8:BF$12419)*$AF270</f>
        <v>0</v>
      </c>
      <c r="CB270" s="10">
        <f>SUMIF(ID_Process_P!$I$8:$I$12419,DATA!$E270,ID_Process_P!BG$8:BG$12419)*$AF270</f>
        <v>0</v>
      </c>
      <c r="CC270" s="10">
        <f>SUMIF(ID_Process_P!$I$8:$I$12419,DATA!$E270,ID_Process_P!BH$8:BH$12419)*$AF270</f>
        <v>0</v>
      </c>
      <c r="CD270" s="10">
        <f>SUMIF(ID_Process_P!$I$8:$I$12419,DATA!$E270,ID_Process_P!BI$8:BI$12419)*$AF270</f>
        <v>0</v>
      </c>
      <c r="CE270" s="10">
        <f>SUMIF(ID_Process_P!$I$8:$I$12419,DATA!$E270,ID_Process_P!BJ$8:BJ$12419)*$AF270</f>
        <v>0</v>
      </c>
      <c r="CF270" s="10">
        <f>SUMIF(ID_Process_P!$I$8:$I$12419,DATA!$E270,ID_Process_P!BK$8:BK$12419)*$AF270</f>
        <v>0</v>
      </c>
      <c r="CG270" s="10">
        <f>SUMIF(ID_Process_P!$I$8:$I$12419,DATA!$E270,ID_Process_P!BL$8:BL$12419)*$AF270</f>
        <v>0</v>
      </c>
      <c r="CH270" s="10">
        <f>SUMIF(ID_Process_P!$I$8:$I$12419,DATA!$E270,ID_Process_P!BM$8:BM$12419)*$AF270</f>
        <v>0</v>
      </c>
      <c r="CI270" s="10">
        <f>SUMIF(ID_Process_P!$I$8:$I$12419,DATA!$E270,ID_Process_P!BN$8:BN$12419)*$AF270</f>
        <v>0</v>
      </c>
      <c r="CJ270" s="10">
        <f>SUMIF(ID_Process_P!$I$8:$I$12419,DATA!$E270,ID_Process_P!BO$8:BO$12419)*$AF270</f>
        <v>0</v>
      </c>
      <c r="CK270" s="10">
        <f>SUMIF(ID_Process_P!$I$8:$I$12419,DATA!$E270,ID_Process_P!BP$8:BP$12419)*$AF270</f>
        <v>0</v>
      </c>
      <c r="CL270" s="10">
        <f>SUMIF(ID_Process_P!$I$8:$I$12419,DATA!$E270,ID_Process_P!BQ$8:BQ$12419)*$AF270</f>
        <v>0</v>
      </c>
      <c r="CM270" s="10">
        <f>SUMIF(ID_Process_P!$I$8:$I$12419,DATA!$E270,ID_Process_P!BR$8:BR$12419)*$AF270</f>
        <v>0</v>
      </c>
      <c r="CN270" s="10">
        <f>SUMIF(ID_Process_P!$I$8:$I$12419,DATA!$E270,ID_Process_P!BS$8:BS$12419)*$AF270</f>
        <v>0</v>
      </c>
      <c r="CO270" s="10">
        <f>SUMIF(ID_Process_P!$I$8:$I$12419,DATA!$E270,ID_Process_P!BT$8:BT$12419)*$AF270</f>
        <v>0</v>
      </c>
      <c r="CP270" s="10">
        <f>SUMIF(ID_Process_P!$I$8:$I$12419,DATA!$E270,ID_Process_P!BU$8:BU$12419)*$AF270</f>
        <v>0</v>
      </c>
      <c r="CQ270" s="10">
        <f>SUMIF(ID_Process_P!$I$8:$I$12419,DATA!$E270,ID_Process_P!BV$8:BV$12419)*$AF270</f>
        <v>0</v>
      </c>
      <c r="CR270" s="10">
        <f>SUMIF(ID_Process_P!$I$8:$I$12419,DATA!$E270,ID_Process_P!BW$8:BW$12419)*$AF270</f>
        <v>0</v>
      </c>
      <c r="CS270" s="10">
        <f>SUMIF(ID_Process_P!$I$8:$I$12419,DATA!$E270,ID_Process_P!BX$8:BX$12419)*$AF270</f>
        <v>0</v>
      </c>
      <c r="CT270" s="10">
        <f>SUMIF(ID_Process_P!$I$8:$I$12419,DATA!$E270,ID_Process_P!BY$8:BY$12419)*$AF270</f>
        <v>0</v>
      </c>
      <c r="CU270" s="10">
        <f>SUMIF(ID_Process_P!$I$8:$I$12419,DATA!$E270,ID_Process_P!BZ$8:BZ$12419)*$AF270</f>
        <v>0</v>
      </c>
      <c r="CV270" s="10">
        <f>SUMIF(ID_Process_P!$I$8:$I$12419,DATA!$E270,ID_Process_P!CA$8:CA$12419)*$AF270</f>
        <v>0</v>
      </c>
      <c r="CW270" s="10">
        <f>SUMIF(ID_Process_P!$I$8:$I$12419,DATA!$E270,ID_Process_P!CB$8:CB$12419)*$AF270</f>
        <v>0</v>
      </c>
      <c r="CX270" s="10">
        <f>SUMIF(ID_Process_P!$I$8:$I$12419,DATA!$E270,ID_Process_P!CC$8:CC$12419)*$AF270</f>
        <v>0</v>
      </c>
      <c r="CY270" s="10">
        <f>SUMIF(ID_Process_P!$I$8:$I$12419,DATA!$E270,ID_Process_P!CD$8:CD$12419)*$AF270</f>
        <v>0</v>
      </c>
      <c r="CZ270" s="10">
        <f>SUMIF(ID_Process_P!$I$8:$I$12419,DATA!$E270,ID_Process_P!CE$8:CE$12419)*$AF270</f>
        <v>0</v>
      </c>
      <c r="DA270" s="10">
        <f>SUMIF(ID_Process_P!$I$8:$I$12419,DATA!$E270,ID_Process_P!CF$8:CF$12419)*$AF270</f>
        <v>0</v>
      </c>
      <c r="DB270" s="10">
        <f>SUMIF(ID_Process_P!$I$8:$I$12419,DATA!$E270,ID_Process_P!CG$8:CG$12419)*$AF270</f>
        <v>0</v>
      </c>
      <c r="DC270" s="10">
        <f>SUMIF(ID_Process_P!$I$8:$I$12419,DATA!$E270,ID_Process_P!CH$8:CH$12419)*$AF270</f>
        <v>0</v>
      </c>
      <c r="DD270" s="10">
        <f>SUMIF(ID_Process_P!$I$8:$I$12419,DATA!$E270,ID_Process_P!CI$8:CI$12419)*$AF270</f>
        <v>0</v>
      </c>
      <c r="DE270" s="10">
        <f>SUMIF(ID_Process_P!$I$8:$I$12419,DATA!$E270,ID_Process_P!CJ$8:CJ$12419)*$AF270</f>
        <v>0</v>
      </c>
      <c r="DF270" s="10">
        <f>SUMIF(ID_Process_P!$I$8:$I$12419,DATA!$E270,ID_Process_P!CK$8:CK$12419)*$AF270</f>
        <v>0</v>
      </c>
      <c r="DG270" s="10">
        <f>SUMIF(ID_Process_P!$I$8:$I$12419,DATA!$E270,ID_Process_P!CL$8:CL$12419)*$AF270</f>
        <v>0</v>
      </c>
      <c r="DH270" s="10">
        <f>SUMIF(ID_Process_P!$I$8:$I$12419,DATA!$E270,ID_Process_P!CM$8:CM$12419)*$AF270</f>
        <v>0</v>
      </c>
      <c r="DI270" s="10">
        <f>SUMIF(ID_Process_P!$I$8:$I$12419,DATA!$E270,ID_Process_P!CN$8:CN$12419)*$AF270</f>
        <v>0</v>
      </c>
      <c r="DJ270" s="10">
        <f>SUMIF(ID_Process_P!$I$8:$I$12419,DATA!$E270,ID_Process_P!CO$8:CO$12419)*$AF270</f>
        <v>0</v>
      </c>
      <c r="DK270" s="10">
        <f>SUMIF(ID_Process_P!$I$8:$I$12419,DATA!$E270,ID_Process_P!CP$8:CP$12419)*$AF270</f>
        <v>0</v>
      </c>
      <c r="DL270" s="10">
        <f>SUMIF(ID_Process_P!$I$8:$I$12419,DATA!$E270,ID_Process_P!CQ$8:CQ$12419)*$AF270</f>
        <v>0</v>
      </c>
      <c r="DM270" s="10">
        <f>SUMIF(ID_Process_P!$I$8:$I$12419,DATA!$E270,ID_Process_P!CR$8:CR$12419)*$AF270</f>
        <v>0</v>
      </c>
      <c r="DN270" s="10">
        <f>SUMIF(ID_Process_P!$I$8:$I$12419,DATA!$E270,ID_Process_P!CS$8:CS$12419)*$AF270</f>
        <v>0</v>
      </c>
      <c r="DO270" s="10">
        <f>SUMIF(ID_Process_P!$I$8:$I$12419,DATA!$E270,ID_Process_P!CT$8:CT$12419)*$AF270</f>
        <v>0</v>
      </c>
      <c r="DP270" s="10">
        <f>SUMIF(ID_Process_P!$I$8:$I$12419,DATA!$E270,ID_Process_P!CU$8:CU$12419)*$AF270</f>
        <v>0</v>
      </c>
      <c r="DQ270" s="10">
        <f>SUMIF(ID_Process_P!$I$8:$I$12419,DATA!$E270,ID_Process_P!CV$8:CV$12419)*$AF270</f>
        <v>0</v>
      </c>
      <c r="DR270" s="10">
        <f>SUMIF(ID_Process_P!$I$8:$I$12419,DATA!$E270,ID_Process_P!CW$8:CW$12419)*$AF270</f>
        <v>0</v>
      </c>
      <c r="DS270" s="10">
        <f>SUMIF(ID_Process_P!$I$8:$I$12419,DATA!$E270,ID_Process_P!CX$8:CX$12419)*$AF270</f>
        <v>0</v>
      </c>
      <c r="DT270" s="10">
        <f>SUMIF(ID_Process_P!$I$8:$I$12419,DATA!$E270,ID_Process_P!CY$8:CY$12419)*$AF270</f>
        <v>0</v>
      </c>
      <c r="DU270" s="10">
        <f>SUMIF(ID_Process_P!$I$8:$I$12419,DATA!$E270,ID_Process_P!CZ$8:CZ$12419)*$AF270</f>
        <v>0</v>
      </c>
      <c r="DV270" s="10">
        <f>SUMIF(ID_Process_P!$I$8:$I$12419,DATA!$E270,ID_Process_P!DA$8:DA$12419)*$AF270</f>
        <v>0</v>
      </c>
      <c r="DW270" s="10">
        <f>SUMIF(ID_Process_P!$I$8:$I$12419,DATA!$E270,ID_Process_P!DB$8:DB$12419)*$AF270</f>
        <v>0</v>
      </c>
      <c r="DX270" s="10">
        <f>SUMIF(ID_Process_P!$I$8:$I$12419,DATA!$E270,ID_Process_P!DC$8:DC$12419)*$AF270</f>
        <v>0</v>
      </c>
      <c r="DY270" s="10">
        <f>SUMIF(ID_Process_P!$I$8:$I$12419,DATA!$E270,ID_Process_P!DD$8:DD$12419)*$AF270</f>
        <v>0</v>
      </c>
      <c r="DZ270" s="10">
        <f>SUMIF(ID_Process_P!$I$8:$I$12419,DATA!$E270,ID_Process_P!DE$8:DE$12419)*$AF270</f>
        <v>0</v>
      </c>
      <c r="EA270" s="10">
        <f>SUMIF(ID_Process_P!$I$8:$I$12419,DATA!$E270,ID_Process_P!DF$8:DF$12419)*$AF270</f>
        <v>0</v>
      </c>
      <c r="EB270" s="10">
        <f>SUMIF(ID_Process_P!$I$8:$I$12419,DATA!$E270,ID_Process_P!DG$8:DG$12419)*$AF270</f>
        <v>0</v>
      </c>
      <c r="EC270" s="10">
        <f>SUMIF(ID_Process_P!$I$8:$I$12419,DATA!$E270,ID_Process_P!DH$8:DH$12419)*$AF270</f>
        <v>0</v>
      </c>
      <c r="ED270" s="10">
        <f>SUMIF(ID_Process_P!$I$8:$I$12419,DATA!$E270,ID_Process_P!DI$8:DI$12419)*$AF270</f>
        <v>0</v>
      </c>
      <c r="EE270" s="10">
        <f>SUMIF(ID_Process_P!$I$8:$I$12419,DATA!$E270,ID_Process_P!DJ$8:DJ$12419)*$AF270</f>
        <v>0</v>
      </c>
      <c r="EF270" s="10">
        <f>SUMIF(ID_Process_P!$I$8:$I$12419,DATA!$E270,ID_Process_P!DK$8:DK$12419)*$AF270</f>
        <v>0</v>
      </c>
      <c r="EG270" s="10">
        <f>SUMIF(ID_Process_P!$I$8:$I$12419,DATA!$E270,ID_Process_P!DL$8:DL$12419)*$AF270</f>
        <v>0</v>
      </c>
      <c r="EH270" s="10">
        <f>SUMIF(ID_Process_P!$I$8:$I$12419,DATA!$E270,ID_Process_P!DM$8:DM$12419)*$AF270</f>
        <v>0</v>
      </c>
      <c r="EI270" s="10">
        <f>SUMIF(ID_Process_P!$I$8:$I$12419,DATA!$E270,ID_Process_P!DN$8:DN$12419)*$AF270</f>
        <v>0</v>
      </c>
      <c r="EJ270" s="10">
        <f>SUMIF(ID_Process_P!$I$8:$I$12419,DATA!$E270,ID_Process_P!DO$8:DO$12419)*$AF270</f>
        <v>0</v>
      </c>
      <c r="EK270" s="10">
        <f>SUMIF(ID_Process_P!$I$8:$I$12419,DATA!$E270,ID_Process_P!DP$8:DP$12419)*$AF270</f>
        <v>0</v>
      </c>
      <c r="EL270" s="10">
        <f>SUMIF(ID_Process_P!$I$8:$I$12419,DATA!$E270,ID_Process_P!DQ$8:DQ$12419)*$AF270</f>
        <v>0</v>
      </c>
      <c r="EM270" s="10">
        <f>SUMIF(ID_Process_P!$I$8:$I$12419,DATA!$E270,ID_Process_P!DR$8:DR$12419)*$AF270</f>
        <v>0</v>
      </c>
      <c r="EN270" s="10">
        <f>SUMIF(ID_Process_P!$I$8:$I$12419,DATA!$E270,ID_Process_P!DS$8:DS$12419)*$AF270</f>
        <v>0</v>
      </c>
      <c r="EO270" s="10">
        <f>SUMIF(ID_Process_P!$I$8:$I$12419,DATA!$E270,ID_Process_P!DT$8:DT$12419)*$AF270</f>
        <v>0</v>
      </c>
      <c r="EP270" s="10">
        <f>SUMIF(ID_Process_P!$I$8:$I$12419,DATA!$E270,ID_Process_P!DU$8:DU$12419)*$AF270</f>
        <v>0</v>
      </c>
      <c r="EQ270" s="10">
        <f>SUMIF(ID_Process_P!$I$8:$I$12419,DATA!$E270,ID_Process_P!DV$8:DV$12419)*$AF270</f>
        <v>0</v>
      </c>
      <c r="ER270" s="10">
        <f>SUMIF(ID_Process_P!$I$8:$I$12419,DATA!$E270,ID_Process_P!DW$8:DW$12419)*$AF270</f>
        <v>0</v>
      </c>
      <c r="ES270" s="10">
        <f>SUMIF(ID_Process_P!$I$8:$I$12419,DATA!$E270,ID_Process_P!DX$8:DX$12419)*$AF270</f>
        <v>0</v>
      </c>
      <c r="ET270" s="10">
        <f>SUMIF(ID_Process_P!$I$8:$I$12419,DATA!$E270,ID_Process_P!DY$8:DY$12419)*$AF270</f>
        <v>0</v>
      </c>
      <c r="EU270" s="10">
        <f>SUMIF(ID_Process_P!$I$8:$I$12419,DATA!$E270,ID_Process_P!DZ$8:DZ$12419)*$AF270</f>
        <v>0</v>
      </c>
      <c r="EV270" s="10">
        <f>SUMIF(ID_Process_P!$I$8:$I$12419,DATA!$E270,ID_Process_P!EA$8:EA$12419)*$AF270</f>
        <v>0</v>
      </c>
      <c r="EW270" s="10">
        <f>SUMIF(ID_Process_P!$I$8:$I$12419,DATA!$E270,ID_Process_P!EB$8:EB$12419)*$AF270</f>
        <v>0</v>
      </c>
      <c r="EX270" s="10">
        <f>SUMIF(ID_Process_P!$I$8:$I$12419,DATA!$E270,ID_Process_P!EC$8:EC$12419)*$AF270</f>
        <v>0</v>
      </c>
      <c r="EY270" s="10">
        <f>SUMIF(ID_Process_P!$I$8:$I$12419,DATA!$E270,ID_Process_P!ED$8:ED$12419)*$AF270</f>
        <v>0</v>
      </c>
      <c r="EZ270" s="10">
        <f>SUMIF(ID_Process_P!$I$8:$I$12419,DATA!$E270,ID_Process_P!EE$8:EE$12419)*$AF270</f>
        <v>0</v>
      </c>
      <c r="FA270" s="10">
        <f>SUMIF(ID_Process_P!$I$8:$I$12419,DATA!$E270,ID_Process_P!EF$8:EF$12419)*$AF270</f>
        <v>0</v>
      </c>
      <c r="FB270" s="10">
        <f>SUMIF(ID_Process_P!$I$8:$I$12419,DATA!$E270,ID_Process_P!EG$8:EG$12419)*$AF270</f>
        <v>0</v>
      </c>
      <c r="FC270" s="10">
        <f>SUMIF(ID_Process_P!$I$8:$I$12419,DATA!$E270,ID_Process_P!EH$8:EH$12419)*$AF270</f>
        <v>0</v>
      </c>
      <c r="FD270" s="10">
        <f>SUMIF(ID_Process_P!$I$8:$I$12419,DATA!$E270,ID_Process_P!EI$8:EI$12419)*$AF270</f>
        <v>0</v>
      </c>
      <c r="FE270" s="10">
        <f>SUMIF(ID_Process_P!$I$8:$I$12419,DATA!$E270,ID_Process_P!EJ$8:EJ$12419)*$AF270</f>
        <v>0</v>
      </c>
      <c r="FF270" s="10">
        <f>SUMIF(ID_Process_P!$I$8:$I$12419,DATA!$E270,ID_Process_P!EK$8:EK$12419)*$AF270</f>
        <v>0</v>
      </c>
      <c r="FG270" s="10">
        <f>SUMIF(ID_Process_P!$I$8:$I$12419,DATA!$E270,ID_Process_P!EL$8:EL$12419)*$AF270</f>
        <v>0</v>
      </c>
      <c r="FH270" s="10">
        <f>SUMIF(ID_Process_P!$I$8:$I$12419,DATA!$E270,ID_Process_P!EM$8:EM$12419)*$AF270</f>
        <v>0</v>
      </c>
      <c r="FI270" s="10">
        <f>SUMIF(ID_Process_P!$I$8:$I$12419,DATA!$E270,ID_Process_P!EN$8:EN$12419)*$AF270</f>
        <v>0</v>
      </c>
      <c r="FJ270" s="10">
        <f>SUMIF(ID_Process_P!$I$8:$I$12419,DATA!$E270,ID_Process_P!EO$8:EO$12419)*$AF270</f>
        <v>0</v>
      </c>
      <c r="FK270" s="10">
        <f>SUMIF(ID_Process_P!$I$8:$I$12419,DATA!$E270,ID_Process_P!EP$8:EP$12419)*$AF270</f>
        <v>0</v>
      </c>
      <c r="FL270" s="10">
        <f>SUMIF(ID_Process_P!$I$8:$I$12419,DATA!$E270,ID_Process_P!EQ$8:EQ$12419)*$AF270</f>
        <v>0</v>
      </c>
      <c r="FM270" s="10">
        <f>SUMIF(ID_Process_P!$I$8:$I$12419,DATA!$E270,ID_Process_P!ER$8:ER$12419)*$AF270</f>
        <v>0</v>
      </c>
      <c r="FN270" s="10">
        <f>SUMIF(ID_Process_P!$I$8:$I$12419,DATA!$E270,ID_Process_P!ES$8:ES$12419)*$AF270</f>
        <v>0</v>
      </c>
      <c r="FO270" s="10">
        <f>SUMIF(ID_Process_P!$I$8:$I$12419,DATA!$E270,ID_Process_P!ET$8:ET$12419)*$AF270</f>
        <v>0</v>
      </c>
      <c r="FP270" s="10">
        <f>SUMIF(ID_Process_P!$I$8:$I$12419,DATA!$E270,ID_Process_P!EU$8:EU$12419)*$AF270</f>
        <v>0</v>
      </c>
      <c r="FQ270" s="10">
        <f>SUMIF(ID_Process_P!$I$8:$I$12419,DATA!$E270,ID_Process_P!EV$8:EV$12419)*$AF270</f>
        <v>0</v>
      </c>
      <c r="FR270" s="10">
        <f>SUMIF(ID_Process_P!$I$8:$I$12419,DATA!$E270,ID_Process_P!EW$8:EW$12419)*$AF270</f>
        <v>0</v>
      </c>
      <c r="FS270" s="10">
        <f>SUMIF(ID_Process_P!$I$8:$I$12419,DATA!$E270,ID_Process_P!EX$8:EX$12419)*$AF270</f>
        <v>0</v>
      </c>
      <c r="FT270" s="10">
        <f>SUMIF(ID_Process_P!$I$8:$I$12419,DATA!$E270,ID_Process_P!EY$8:EY$12419)*$AF270</f>
        <v>0</v>
      </c>
      <c r="FU270" s="10">
        <f>SUMIF(ID_Process_P!$I$8:$I$12419,DATA!$E270,ID_Process_P!EZ$8:EZ$12419)*$AF270</f>
        <v>0</v>
      </c>
      <c r="FV270" s="10">
        <f>SUMIF(ID_Process_P!$I$8:$I$12419,DATA!$E270,ID_Process_P!FA$8:FA$12419)*$AF270</f>
        <v>0</v>
      </c>
      <c r="FW270" s="10">
        <f>SUMIF(ID_Process_P!$I$8:$I$12419,DATA!$E270,ID_Process_P!FB$8:FB$12419)*$AF270</f>
        <v>0</v>
      </c>
      <c r="FX270" s="10">
        <f>SUMIF(ID_Process_P!$I$8:$I$12419,DATA!$E270,ID_Process_P!FC$8:FC$12419)*$AF270</f>
        <v>0</v>
      </c>
      <c r="FY270" s="10">
        <f>SUMIF(ID_Process_P!$I$8:$I$12419,DATA!$E270,ID_Process_P!FD$8:FD$12419)*$AF270</f>
        <v>0</v>
      </c>
      <c r="FZ270" s="10">
        <f>SUMIF(ID_Process_P!$I$8:$I$12419,DATA!$E270,ID_Process_P!FE$8:FE$12419)*$AF270</f>
        <v>0</v>
      </c>
      <c r="GA270" s="10">
        <f>SUMIF(ID_Process_P!$I$8:$I$12419,DATA!$E270,ID_Process_P!FF$8:FF$12419)*$AF270</f>
        <v>0</v>
      </c>
      <c r="GB270" s="10">
        <f>SUMIF(ID_Process_P!$I$8:$I$12419,DATA!$E270,ID_Process_P!FG$8:FG$12419)*$AF270</f>
        <v>0</v>
      </c>
      <c r="GC270" s="10">
        <f>SUMIF(ID_Process_P!$I$8:$I$12419,DATA!$E270,ID_Process_P!FH$8:FH$12419)*$AF270</f>
        <v>0</v>
      </c>
      <c r="GD270" s="10">
        <f>SUMIF(ID_Process_P!$I$8:$I$12419,DATA!$E270,ID_Process_P!FI$8:FI$12419)*$AF270</f>
        <v>0</v>
      </c>
      <c r="GE270" s="10">
        <f>SUMIF(ID_Process_P!$I$8:$I$12419,DATA!$E270,ID_Process_P!FJ$8:FJ$12419)*$AF270</f>
        <v>0</v>
      </c>
      <c r="GF270" s="10">
        <f>SUMIF(ID_Process_P!$I$8:$I$12419,DATA!$E270,ID_Process_P!FK$8:FK$12419)*$AF270</f>
        <v>0</v>
      </c>
      <c r="GG270" s="10">
        <f>SUMIF(ID_Process_P!$I$8:$I$12419,DATA!$E270,ID_Process_P!FL$8:FL$12419)*$AF270</f>
        <v>0</v>
      </c>
      <c r="GH270" s="10">
        <f>SUMIF(ID_Process_P!$I$8:$I$12419,DATA!$E270,ID_Process_P!FM$8:FM$12419)*$AF270</f>
        <v>0</v>
      </c>
      <c r="GI270" s="10">
        <f>SUMIF(ID_Process_P!$I$8:$I$12419,DATA!$E270,ID_Process_P!FN$8:FN$12419)*$AF270</f>
        <v>0</v>
      </c>
      <c r="GJ270" s="10">
        <f>SUMIF(ID_Process_P!$I$8:$I$12419,DATA!$E270,ID_Process_P!FO$8:FO$12419)*$AF270</f>
        <v>0</v>
      </c>
      <c r="GK270" s="10">
        <f>SUMIF(ID_Process_P!$I$8:$I$12419,DATA!$E270,ID_Process_P!FP$8:FP$12419)*$AF270</f>
        <v>0</v>
      </c>
      <c r="GL270" s="10">
        <f>SUMIF(ID_Process_P!$I$8:$I$12419,DATA!$E270,ID_Process_P!FQ$8:FQ$12419)*$AF270</f>
        <v>0</v>
      </c>
      <c r="GM270" s="10">
        <f>SUMIF(ID_Process_P!$I$8:$I$12419,DATA!$E270,ID_Process_P!FR$8:FR$12419)*$AF270</f>
        <v>0</v>
      </c>
      <c r="GN270" s="10">
        <f>SUMIF(ID_Process_P!$I$8:$I$12419,DATA!$E270,ID_Process_P!FS$8:FS$12419)*$AF270</f>
        <v>0</v>
      </c>
      <c r="GO270" s="10">
        <f>SUMIF(ID_Process_P!$I$8:$I$12419,DATA!$E270,ID_Process_P!FT$8:FT$12419)*$AF270</f>
        <v>0</v>
      </c>
      <c r="GP270" s="10">
        <f>SUMIF(ID_Process_P!$I$8:$I$12419,DATA!$E270,ID_Process_P!FU$8:FU$12419)*$AF270</f>
        <v>0</v>
      </c>
      <c r="GQ270" s="10">
        <f>SUMIF(ID_Process_P!$I$8:$I$12419,DATA!$E270,ID_Process_P!FV$8:FV$12419)*$AF270</f>
        <v>0</v>
      </c>
      <c r="GR270" s="10">
        <f>SUMIF(ID_Process_P!$I$8:$I$12419,DATA!$E270,ID_Process_P!FW$8:FW$12419)*$AF270</f>
        <v>0</v>
      </c>
      <c r="GS270" s="10">
        <f>SUMIF(ID_Process_P!$I$8:$I$12419,DATA!$E270,ID_Process_P!FX$8:FX$12419)*$AF270</f>
        <v>0</v>
      </c>
      <c r="GT270" s="10">
        <f>SUMIF(ID_Process_P!$I$8:$I$12419,DATA!$E270,ID_Process_P!FY$8:FY$12419)*$AF270</f>
        <v>0</v>
      </c>
      <c r="GU270" s="10">
        <f>SUMIF(ID_Process_P!$I$8:$I$12419,DATA!$E270,ID_Process_P!FZ$8:FZ$12419)*$AF270</f>
        <v>0</v>
      </c>
      <c r="GV270" s="10">
        <f>SUMIF(ID_Process_P!$I$8:$I$12419,DATA!$E270,ID_Process_P!GA$8:GA$12419)*$AF270</f>
        <v>0</v>
      </c>
      <c r="GW270" s="10">
        <f>SUMIF(ID_Process_P!$I$8:$I$12419,DATA!$E270,ID_Process_P!GB$8:GB$12419)*$AF270</f>
        <v>0</v>
      </c>
      <c r="GX270" s="10">
        <f>SUMIF(ID_Process_P!$I$8:$I$12419,DATA!$E270,ID_Process_P!GC$8:GC$12419)*$AF270</f>
        <v>0</v>
      </c>
      <c r="GY270" s="10">
        <f>SUMIF(ID_Process_P!$I$8:$I$12419,DATA!$E270,ID_Process_P!GD$8:GD$12419)*$AF270</f>
        <v>0</v>
      </c>
      <c r="GZ270" s="10">
        <f>SUMIF(ID_Process_P!$I$8:$I$12419,DATA!$E270,ID_Process_P!GE$8:GE$12419)*$AF270</f>
        <v>0</v>
      </c>
      <c r="HA270" s="10">
        <f>SUMIF(ID_Process_P!$I$8:$I$12419,DATA!$E270,ID_Process_P!GF$8:GF$12419)*$AF270</f>
        <v>0</v>
      </c>
      <c r="HB270" s="10">
        <f>SUMIF(ID_Process_P!$I$8:$I$12419,DATA!$E270,ID_Process_P!GG$8:GG$12419)*$AF270</f>
        <v>0</v>
      </c>
      <c r="HC270" s="10">
        <f>SUMIF(ID_Process_P!$I$8:$I$12419,DATA!$E270,ID_Process_P!GH$8:GH$12419)*$AF270</f>
        <v>0</v>
      </c>
      <c r="HD270" s="10">
        <f>SUMIF(ID_Process_P!$I$8:$I$12419,DATA!$E270,ID_Process_P!GI$8:GI$12419)*$AF270</f>
        <v>0</v>
      </c>
      <c r="HE270" s="10">
        <f>SUMIF(ID_Process_P!$I$8:$I$12419,DATA!$E270,ID_Process_P!GJ$8:GJ$12419)*$AF270</f>
        <v>0</v>
      </c>
      <c r="HF270" s="10">
        <f>SUMIF(ID_Process_P!$I$8:$I$12419,DATA!$E270,ID_Process_P!GK$8:GK$12419)*$AF270</f>
        <v>0</v>
      </c>
      <c r="HG270" s="10">
        <f>SUMIF(ID_Process_P!$I$8:$I$12419,DATA!$E270,ID_Process_P!GL$8:GL$12419)*$AF270</f>
        <v>0</v>
      </c>
      <c r="HH270" s="10">
        <f>SUMIF(ID_Process_P!$I$8:$I$12419,DATA!$E270,ID_Process_P!GM$8:GM$12419)*$AF270</f>
        <v>0</v>
      </c>
      <c r="HI270" s="10">
        <f>SUMIF(ID_Process_P!$I$8:$I$12419,DATA!$E270,ID_Process_P!GN$8:GN$12419)*$AF270</f>
        <v>0</v>
      </c>
      <c r="HJ270" s="10">
        <f>SUMIF(ID_Process_P!$I$8:$I$12419,DATA!$E270,ID_Process_P!GO$8:GO$12419)*$AF270</f>
        <v>0</v>
      </c>
      <c r="HK270" s="10">
        <f>SUMIF(ID_Process_P!$I$8:$I$12419,DATA!$E270,ID_Process_P!GP$8:GP$12419)*$AF270</f>
        <v>0</v>
      </c>
      <c r="HL270" s="10">
        <f>SUMIF(ID_Process_P!$I$8:$I$12419,DATA!$E270,ID_Process_P!GQ$8:GQ$12419)*$AF270</f>
        <v>0</v>
      </c>
      <c r="HM270" s="10">
        <f>SUMIF(ID_Process_P!$I$8:$I$12419,DATA!$E270,ID_Process_P!GR$8:GR$12419)*$AF270</f>
        <v>0</v>
      </c>
      <c r="HN270" s="10">
        <f>SUMIF(ID_Process_P!$I$8:$I$12419,DATA!$E270,ID_Process_P!GS$8:GS$12419)*$AF270</f>
        <v>0</v>
      </c>
      <c r="HO270" s="10">
        <f>SUMIF(ID_Process_P!$I$8:$I$12419,DATA!$E270,ID_Process_P!GT$8:GT$12419)*$AF270</f>
        <v>0</v>
      </c>
      <c r="HP270" s="10">
        <f>SUMIF(ID_Process_P!$I$8:$I$12419,DATA!$E270,ID_Process_P!GU$8:GU$12419)*$AF270</f>
        <v>0</v>
      </c>
      <c r="HQ270" s="10">
        <f>SUMIF(ID_Process_P!$I$8:$I$12419,DATA!$E270,ID_Process_P!GV$8:GV$12419)*$AF270</f>
        <v>0</v>
      </c>
      <c r="HR270" s="10">
        <f>SUMIF(ID_Process_P!$I$8:$I$12419,DATA!$E270,ID_Process_P!GW$8:GW$12419)*$AF270</f>
        <v>0</v>
      </c>
      <c r="HS270" s="10">
        <f>SUMIF(ID_Process_P!$I$8:$I$12419,DATA!$E270,ID_Process_P!GX$8:GX$12419)*$AF270</f>
        <v>0</v>
      </c>
      <c r="HT270" s="10">
        <f>SUMIF(ID_Process_P!$I$8:$I$12419,DATA!$E270,ID_Process_P!GY$8:GY$12419)*$AF270</f>
        <v>0</v>
      </c>
      <c r="HU270" s="10">
        <f>SUMIF(ID_Process_P!$I$8:$I$12419,DATA!$E270,ID_Process_P!GZ$8:GZ$12419)*$AF270</f>
        <v>0</v>
      </c>
      <c r="HV270" s="10">
        <f>SUMIF(ID_Process_P!$I$8:$I$12419,DATA!$E270,ID_Process_P!HA$8:HA$12419)*$AF270</f>
        <v>0</v>
      </c>
      <c r="HW270" s="10">
        <f>SUMIF(ID_Process_P!$I$8:$I$12419,DATA!$E270,ID_Process_P!HB$8:HB$12419)*$AF270</f>
        <v>0</v>
      </c>
      <c r="HX270" s="10">
        <f>SUMIF(ID_Process_P!$I$8:$I$12419,DATA!$E270,ID_Process_P!HC$8:HC$12419)*$AF270</f>
        <v>0</v>
      </c>
      <c r="HY270" s="10">
        <f>SUMIF(ID_Process_P!$I$8:$I$12419,DATA!$E270,ID_Process_P!HD$8:HD$12419)*$AF270</f>
        <v>0</v>
      </c>
      <c r="HZ270" s="10">
        <f>SUMIF(ID_Process_P!$I$8:$I$12419,DATA!$E270,ID_Process_P!HE$8:HE$12419)*$AF270</f>
        <v>0</v>
      </c>
      <c r="IA270" s="10">
        <f>SUMIF(ID_Process_P!$I$8:$I$12419,DATA!$E270,ID_Process_P!HF$8:HF$12419)*$AF270</f>
        <v>0</v>
      </c>
      <c r="IB270" s="10">
        <f>SUMIF(ID_Process_P!$I$8:$I$12419,DATA!$E270,ID_Process_P!HG$8:HG$12419)*$AF270</f>
        <v>0</v>
      </c>
      <c r="IC270" s="10">
        <f>SUMIF(ID_Process_P!$I$8:$I$12419,DATA!$E270,ID_Process_P!HH$8:HH$12419)*$AF270</f>
        <v>0</v>
      </c>
      <c r="ID270" s="10">
        <f>SUMIF(ID_Process_P!$I$8:$I$12419,DATA!$E270,ID_Process_P!HI$8:HI$12419)*$AF270</f>
        <v>0</v>
      </c>
      <c r="IE270" s="10">
        <f>SUMIF(ID_Process_P!$I$8:$I$12419,DATA!$E270,ID_Process_P!HJ$8:HJ$12419)*$AF270</f>
        <v>0</v>
      </c>
      <c r="IF270" s="10">
        <f>SUMIF(ID_Process_P!$I$8:$I$12419,DATA!$E270,ID_Process_P!HK$8:HK$12419)*$AF270</f>
        <v>0</v>
      </c>
      <c r="IG270" s="10">
        <f>SUMIF(ID_Process_P!$I$8:$I$12419,DATA!$E270,ID_Process_P!HL$8:HL$12419)*$AF270</f>
        <v>0</v>
      </c>
      <c r="IH270" s="10">
        <f>SUMIF(ID_Process_P!$I$8:$I$12419,DATA!$E270,ID_Process_P!HM$8:HM$12419)*$AF270</f>
        <v>0</v>
      </c>
      <c r="II270" s="10">
        <f>SUMIF(ID_Process_P!$I$8:$I$12419,DATA!$E270,ID_Process_P!HN$8:HN$12419)*$AF270</f>
        <v>0</v>
      </c>
      <c r="IJ270" s="10">
        <f>SUMIF(ID_Process_P!$I$8:$I$12419,DATA!$E270,ID_Process_P!HO$8:HO$12419)*$AF270</f>
        <v>0</v>
      </c>
      <c r="IK270" s="10">
        <f>SUMIF(ID_Process_P!$I$8:$I$12419,DATA!$E270,ID_Process_P!HP$8:HP$12419)*$AF270</f>
        <v>0</v>
      </c>
      <c r="IL270" s="10">
        <f>SUMIF(ID_Process_P!$I$8:$I$12419,DATA!$E270,ID_Process_P!HQ$8:HQ$12419)*$AF270</f>
        <v>0</v>
      </c>
      <c r="IM270" s="10">
        <f>SUMIF(ID_Process_P!$I$8:$I$12419,DATA!$E270,ID_Process_P!HR$8:HR$12419)*$AF270</f>
        <v>0</v>
      </c>
      <c r="IN270" s="10">
        <f>SUMIF(ID_Process_P!$I$8:$I$12419,DATA!$E270,ID_Process_P!HS$8:HS$12419)*$AF270</f>
        <v>0</v>
      </c>
      <c r="IO270" s="10">
        <f>SUMIF(ID_Process_P!$I$8:$I$12419,DATA!$E270,ID_Process_P!HT$8:HT$12419)*$AF270</f>
        <v>0</v>
      </c>
      <c r="IP270" s="10">
        <f>SUMIF(ID_Process_P!$I$8:$I$12419,DATA!$E270,ID_Process_P!HU$8:HU$12419)*$AF270</f>
        <v>0</v>
      </c>
      <c r="IQ270" s="10">
        <f>SUMIF(ID_Process_P!$I$8:$I$12419,DATA!$E270,ID_Process_P!HV$8:HV$12419)*$AF270</f>
        <v>0</v>
      </c>
      <c r="IR270" s="10">
        <f>SUMIF(ID_Process_P!$I$8:$I$12419,DATA!$E270,ID_Process_P!HW$8:HW$12419)*$AF270</f>
        <v>0</v>
      </c>
      <c r="IS270" s="10">
        <f>SUMIF(ID_Process_P!$I$8:$I$12419,DATA!$E270,ID_Process_P!HX$8:HX$12419)*$AF270</f>
        <v>0</v>
      </c>
      <c r="IT270" s="10">
        <f>SUMIF(ID_Process_P!$I$8:$I$12419,DATA!$E270,ID_Process_P!HY$8:HY$12419)*$AF270</f>
        <v>0</v>
      </c>
      <c r="IU270" s="10">
        <f>SUMIF(ID_Process_P!$I$8:$I$12419,DATA!$E270,ID_Process_P!HZ$8:HZ$12419)*$AF270</f>
        <v>0</v>
      </c>
      <c r="IV270" s="10">
        <f>SUMIF(ID_Process_P!$I$8:$I$12419,DATA!$E270,ID_Process_P!IA$8:IA$12419)*$AF270</f>
        <v>0</v>
      </c>
      <c r="IW270" s="10">
        <f>SUMIF(ID_Process_P!$I$8:$I$12419,DATA!$E270,ID_Process_P!IB$8:IB$12419)*$AF270</f>
        <v>0</v>
      </c>
      <c r="IX270" s="10">
        <f>SUMIF(ID_Process_P!$I$8:$I$12419,DATA!$E270,ID_Process_P!IC$8:IC$12419)*$AF270</f>
        <v>0</v>
      </c>
      <c r="IY270" s="10">
        <f>SUMIF(ID_Process_P!$I$8:$I$12419,DATA!$E270,ID_Process_P!ID$8:ID$12419)*$AF270</f>
        <v>0</v>
      </c>
      <c r="IZ270" s="10">
        <f>SUMIF(ID_Process_P!$I$8:$I$12419,DATA!$E270,ID_Process_P!IE$8:IE$12419)*$AF270</f>
        <v>0</v>
      </c>
      <c r="JA270" s="10">
        <f>SUMIF(ID_Process_P!$I$8:$I$12419,DATA!$E270,ID_Process_P!IF$8:IF$12419)*$AF270</f>
        <v>0</v>
      </c>
      <c r="JB270" s="10">
        <f>SUMIF(ID_Process_P!$I$8:$I$12419,DATA!$E270,ID_Process_P!IG$8:IG$12419)*$AF270</f>
        <v>0</v>
      </c>
      <c r="JC270" s="10">
        <f>SUMIF(ID_Process_P!$I$8:$I$12419,DATA!$E270,ID_Process_P!IH$8:IH$12419)*$AF270</f>
        <v>0</v>
      </c>
      <c r="JD270" s="10">
        <f>SUMIF(ID_Process_P!$I$8:$I$12419,DATA!$E270,ID_Process_P!II$8:II$12419)*$AF270</f>
        <v>0</v>
      </c>
      <c r="JE270" s="10">
        <f>SUMIF(ID_Process_P!$I$8:$I$12419,DATA!$E270,ID_Process_P!IJ$8:IJ$12419)*$AF270</f>
        <v>0</v>
      </c>
      <c r="JF270" s="10">
        <f>SUMIF(ID_Process_P!$I$8:$I$12419,DATA!$E270,ID_Process_P!IK$8:IK$12419)*$AF270</f>
        <v>0</v>
      </c>
      <c r="JG270" s="10">
        <f>SUMIF(ID_Process_P!$I$8:$I$12419,DATA!$E270,ID_Process_P!IL$8:IL$12419)*$AF270</f>
        <v>0</v>
      </c>
      <c r="JH270" s="10">
        <f>SUMIF(ID_Process_P!$I$8:$I$12419,DATA!$E270,ID_Process_P!IM$8:IM$12419)*$AF270</f>
        <v>0</v>
      </c>
      <c r="JI270" s="10">
        <f>SUMIF(ID_Process_P!$I$8:$I$12419,DATA!$E270,ID_Process_P!IN$8:IN$12419)*$AF270</f>
        <v>0</v>
      </c>
      <c r="JJ270" s="10">
        <f>SUMIF(ID_Process_P!$I$8:$I$12419,DATA!$E270,ID_Process_P!IO$8:IO$12419)*$AF270</f>
        <v>0</v>
      </c>
      <c r="JK270" s="10">
        <f>SUMIF(ID_Process_P!$I$8:$I$12419,DATA!$E270,ID_Process_P!IP$8:IP$12419)*$AF270</f>
        <v>0</v>
      </c>
      <c r="JL270" s="10">
        <f>SUMIF(ID_Process_P!$I$8:$I$12419,DATA!$E270,ID_Process_P!IQ$8:IQ$12419)*$AF270</f>
        <v>0</v>
      </c>
      <c r="JM270" s="10">
        <f>SUMIF(ID_Process_P!$I$8:$I$12419,DATA!$E270,ID_Process_P!IR$8:IR$12419)*$AF270</f>
        <v>0</v>
      </c>
      <c r="JN270" s="10">
        <f>SUMIF(ID_Process_P!$I$8:$I$12419,DATA!$E270,ID_Process_P!IS$8:IS$12419)*$AF270</f>
        <v>0</v>
      </c>
      <c r="JO270" s="10">
        <f>SUMIF(ID_Process_P!$I$8:$I$12419,DATA!$E270,ID_Process_P!IT$8:IT$12419)*$AF270</f>
        <v>0</v>
      </c>
      <c r="JP270" s="10">
        <f>SUMIF(ID_Process_P!$I$8:$I$12419,DATA!$E270,ID_Process_P!IU$8:IU$12419)*$AF270</f>
        <v>0</v>
      </c>
      <c r="JQ270" s="10">
        <f>SUMIF(ID_Process_P!$I$8:$I$12419,DATA!$E270,ID_Process_P!IV$8:IV$12419)*$AF270</f>
        <v>0</v>
      </c>
      <c r="JR270" s="10">
        <f>SUMIF(ID_Process_P!$I$8:$I$12419,DATA!$E270,ID_Process_P!IW$8:IW$12419)*$AF270</f>
        <v>0</v>
      </c>
      <c r="JS270" s="10">
        <f>SUMIF(ID_Process_P!$I$8:$I$12419,DATA!$E270,ID_Process_P!IX$8:IX$12419)*$AF270</f>
        <v>0</v>
      </c>
      <c r="JT270" s="10">
        <f>SUMIF(ID_Process_P!$I$8:$I$12419,DATA!$E270,ID_Process_P!IY$8:IY$12419)*$AF270</f>
        <v>0</v>
      </c>
      <c r="JU270" s="10">
        <f>SUMIF(ID_Process_P!$I$8:$I$12419,DATA!$E270,ID_Process_P!IZ$8:IZ$12419)*$AF270</f>
        <v>0</v>
      </c>
      <c r="JV270" s="10">
        <f>SUMIF(ID_Process_P!$I$8:$I$12419,DATA!$E270,ID_Process_P!JA$8:JA$12419)*$AF270</f>
        <v>0</v>
      </c>
      <c r="JW270" s="10">
        <f>SUMIF(ID_Process_P!$I$8:$I$12419,DATA!$E270,ID_Process_P!JB$8:JB$12419)*$AF270</f>
        <v>0</v>
      </c>
      <c r="JX270" s="10">
        <f>SUMIF(ID_Process_P!$I$8:$I$12419,DATA!$E270,ID_Process_P!JC$8:JC$12419)*$AF270</f>
        <v>0</v>
      </c>
      <c r="JY270" s="10">
        <f>SUMIF(ID_Process_P!$I$8:$I$12419,DATA!$E270,ID_Process_P!JD$8:JD$12419)*$AF270</f>
        <v>0</v>
      </c>
      <c r="JZ270" s="10">
        <f>SUMIF(ID_Process_P!$I$8:$I$12419,DATA!$E270,ID_Process_P!JE$8:JE$12419)*$AF270</f>
        <v>0</v>
      </c>
      <c r="KA270" s="10">
        <f>SUMIF(ID_Process_P!$I$8:$I$12419,DATA!$E270,ID_Process_P!JF$8:JF$12419)*$AF270</f>
        <v>0</v>
      </c>
      <c r="KB270" s="10">
        <f>SUMIF(ID_Process_P!$I$8:$I$12419,DATA!$E270,ID_Process_P!JG$8:JG$12419)*$AF270</f>
        <v>0</v>
      </c>
      <c r="KC270" s="10">
        <f>SUMIF(ID_Process_P!$I$8:$I$12419,DATA!$E270,ID_Process_P!JH$8:JH$12419)*$AF270</f>
        <v>0</v>
      </c>
      <c r="KD270" s="10">
        <f>SUMIF(ID_Process_P!$I$8:$I$12419,DATA!$E270,ID_Process_P!JI$8:JI$12419)*$AF270</f>
        <v>0</v>
      </c>
      <c r="KE270" s="10">
        <f>SUMIF(ID_Process_P!$I$8:$I$12419,DATA!$E270,ID_Process_P!JJ$8:JJ$12419)*$AF270</f>
        <v>0</v>
      </c>
      <c r="KF270" s="10">
        <f>SUMIF(ID_Process_P!$I$8:$I$12419,DATA!$E270,ID_Process_P!JK$8:JK$12419)*$AF270</f>
        <v>0</v>
      </c>
      <c r="KG270" s="10">
        <f>SUMIF(ID_Process_P!$I$8:$I$12419,DATA!$E270,ID_Process_P!JL$8:JL$12419)*$AF270</f>
        <v>0</v>
      </c>
      <c r="KH270" s="10">
        <f>SUMIF(ID_Process_P!$I$8:$I$12419,DATA!$E270,ID_Process_P!JM$8:JM$12419)*$AF270</f>
        <v>0</v>
      </c>
      <c r="KI270" s="10">
        <f>SUMIF(ID_Process_P!$I$8:$I$12419,DATA!$E270,ID_Process_P!JN$8:JN$12419)*$AF270</f>
        <v>0</v>
      </c>
      <c r="KJ270" s="10">
        <f>SUMIF(ID_Process_P!$I$8:$I$12419,DATA!$E270,ID_Process_P!JO$8:JO$12419)*$AF270</f>
        <v>0</v>
      </c>
      <c r="KK270" s="10">
        <f>SUMIF(ID_Process_P!$I$8:$I$12419,DATA!$E270,ID_Process_P!JP$8:JP$12419)*$AF270</f>
        <v>0</v>
      </c>
      <c r="KL270" s="10">
        <f>SUMIF(ID_Process_P!$I$8:$I$12419,DATA!$E270,ID_Process_P!JQ$8:JQ$12419)*$AF270</f>
        <v>0</v>
      </c>
      <c r="KM270" s="10">
        <f>SUMIF(ID_Process_P!$I$8:$I$12419,DATA!$E270,ID_Process_P!JR$8:JR$12419)*$AF270</f>
        <v>0</v>
      </c>
      <c r="KN270" s="10">
        <f>SUMIF(ID_Process_P!$I$8:$I$12419,DATA!$E270,ID_Process_P!JS$8:JS$12419)*$AF270</f>
        <v>0</v>
      </c>
      <c r="KO270" s="10">
        <f>SUMIF(ID_Process_P!$I$8:$I$12419,DATA!$E270,ID_Process_P!JT$8:JT$12419)*$AF270</f>
        <v>0</v>
      </c>
      <c r="KP270" s="10">
        <f>SUMIF(ID_Process_P!$I$8:$I$12419,DATA!$E270,ID_Process_P!JU$8:JU$12419)*$AF270</f>
        <v>0</v>
      </c>
      <c r="KQ270" s="10">
        <f>SUMIF(ID_Process_P!$I$8:$I$12419,DATA!$E270,ID_Process_P!JV$8:JV$12419)*$AF270</f>
        <v>0</v>
      </c>
      <c r="KR270" s="10">
        <f>SUMIF(ID_Process_P!$I$8:$I$12419,DATA!$E270,ID_Process_P!JW$8:JW$12419)*$AF270</f>
        <v>0</v>
      </c>
      <c r="KS270" s="10">
        <f>SUMIF(ID_Process_P!$I$8:$I$12419,DATA!$E270,ID_Process_P!JX$8:JX$12419)*$AF270</f>
        <v>0</v>
      </c>
      <c r="KT270" s="10">
        <f>SUMIF(ID_Process_P!$I$8:$I$12419,DATA!$E270,ID_Process_P!JY$8:JY$12419)*$AF270</f>
        <v>0</v>
      </c>
      <c r="KU270" s="10">
        <f>SUMIF(ID_Process_P!$I$8:$I$12419,DATA!$E270,ID_Process_P!JZ$8:JZ$12419)*$AF270</f>
        <v>0</v>
      </c>
      <c r="KV270" s="10">
        <f>SUMIF(ID_Process_P!$I$8:$I$12419,DATA!$E270,ID_Process_P!KA$8:KA$12419)*$AF270</f>
        <v>0</v>
      </c>
      <c r="KW270" s="10">
        <f>SUMIF(ID_Process_P!$I$8:$I$12419,DATA!$E270,ID_Process_P!KB$8:KB$12419)*$AF270</f>
        <v>0</v>
      </c>
      <c r="KX270" s="10">
        <f>SUMIF(ID_Process_P!$I$8:$I$12419,DATA!$E270,ID_Process_P!KC$8:KC$12419)*$AF270</f>
        <v>0</v>
      </c>
      <c r="KY270" s="10">
        <f>SUMIF(ID_Process_P!$I$8:$I$12419,DATA!$E270,ID_Process_P!KD$8:KD$12419)*$AF270</f>
        <v>0</v>
      </c>
      <c r="KZ270" s="10">
        <f>SUMIF(ID_Process_P!$I$8:$I$12419,DATA!$E270,ID_Process_P!KE$8:KE$12419)*$AF270</f>
        <v>0</v>
      </c>
      <c r="LA270" s="10">
        <f>SUMIF(ID_Process_P!$I$8:$I$12419,DATA!$E270,ID_Process_P!KF$8:KF$12419)*$AF270</f>
        <v>0</v>
      </c>
      <c r="LB270" s="10">
        <f>SUMIF(ID_Process_P!$I$8:$I$12419,DATA!$E270,ID_Process_P!KG$8:KG$12419)*$AF270</f>
        <v>0</v>
      </c>
      <c r="LC270" s="10">
        <f>SUMIF(ID_Process_P!$I$8:$I$12419,DATA!$E270,ID_Process_P!KH$8:KH$12419)*$AF270</f>
        <v>0</v>
      </c>
      <c r="LD270" s="10">
        <f>SUMIF(ID_Process_P!$I$8:$I$12419,DATA!$E270,ID_Process_P!KI$8:KI$12419)*$AF270</f>
        <v>0</v>
      </c>
      <c r="LE270" s="10">
        <f>SUMIF(ID_Process_P!$I$8:$I$12419,DATA!$E270,ID_Process_P!KJ$8:KJ$12419)*$AF270</f>
        <v>0</v>
      </c>
      <c r="LF270" s="10">
        <f>SUMIF(ID_Process_P!$I$8:$I$12419,DATA!$E270,ID_Process_P!KK$8:KK$12419)*$AF270</f>
        <v>0</v>
      </c>
      <c r="LG270" s="10">
        <f>SUMIF(ID_Process_P!$I$8:$I$12419,DATA!$E270,ID_Process_P!KL$8:KL$12419)*$AF270</f>
        <v>0</v>
      </c>
      <c r="LH270" s="10">
        <f>SUMIF(ID_Process_P!$I$8:$I$12419,DATA!$E270,ID_Process_P!KM$8:KM$12419)*$AF270</f>
        <v>0</v>
      </c>
      <c r="LI270" s="10">
        <f>SUMIF(ID_Process_P!$I$8:$I$12419,DATA!$E270,ID_Process_P!KN$8:KN$12419)*$AF270</f>
        <v>0</v>
      </c>
      <c r="LJ270" s="10">
        <f>SUMIF(ID_Process_P!$I$8:$I$12419,DATA!$E270,ID_Process_P!KO$8:KO$12419)*$AF270</f>
        <v>0</v>
      </c>
      <c r="LK270" s="10">
        <f>SUMIF(ID_Process_P!$I$8:$I$12419,DATA!$E270,ID_Process_P!KP$8:KP$12419)*$AF270</f>
        <v>0</v>
      </c>
      <c r="LL270" s="10">
        <f>SUMIF(ID_Process_P!$I$8:$I$12419,DATA!$E270,ID_Process_P!KQ$8:KQ$12419)*$AF270</f>
        <v>0</v>
      </c>
      <c r="LM270" s="10">
        <f>SUMIF(ID_Process_P!$I$8:$I$12419,DATA!$E270,ID_Process_P!KR$8:KR$12419)*$AF270</f>
        <v>0</v>
      </c>
      <c r="LN270" s="10">
        <f>SUMIF(ID_Process_P!$I$8:$I$12419,DATA!$E270,ID_Process_P!KS$8:KS$12419)*$AF270</f>
        <v>0</v>
      </c>
      <c r="LO270" s="10">
        <f>SUMIF(ID_Process_P!$I$8:$I$12419,DATA!$E270,ID_Process_P!KT$8:KT$12419)*$AF270</f>
        <v>0</v>
      </c>
      <c r="LP270" s="10">
        <f>SUMIF(ID_Process_P!$I$8:$I$12419,DATA!$E270,ID_Process_P!KU$8:KU$12419)*$AF270</f>
        <v>0</v>
      </c>
      <c r="LQ270" s="10">
        <f>SUMIF(ID_Process_P!$I$8:$I$12419,DATA!$E270,ID_Process_P!KV$8:KV$12419)*$AF270</f>
        <v>0</v>
      </c>
      <c r="LR270" s="10">
        <f>SUMIF(ID_Process_P!$I$8:$I$12419,DATA!$E270,ID_Process_P!KW$8:KW$12419)*$AF270</f>
        <v>0</v>
      </c>
      <c r="LS270" s="10">
        <f>SUMIF(ID_Process_P!$I$8:$I$12419,DATA!$E270,ID_Process_P!KX$8:KX$12419)*$AF270</f>
        <v>0</v>
      </c>
      <c r="LT270" s="10">
        <f>SUMIF(ID_Process_P!$I$8:$I$12419,DATA!$E270,ID_Process_P!KY$8:KY$12419)*$AF270</f>
        <v>0</v>
      </c>
      <c r="LU270" s="10">
        <f>SUMIF(ID_Process_P!$I$8:$I$12419,DATA!$E270,ID_Process_P!KZ$8:KZ$12419)*$AF270</f>
        <v>0</v>
      </c>
      <c r="LV270" s="10">
        <f>SUMIF(ID_Process_P!$I$8:$I$12419,DATA!$E270,ID_Process_P!LA$8:LA$12419)*$AF270</f>
        <v>0</v>
      </c>
      <c r="LW270" s="10">
        <f>SUMIF(ID_Process_P!$I$8:$I$12419,DATA!$E270,ID_Process_P!LB$8:LB$12419)*$AF270</f>
        <v>0</v>
      </c>
      <c r="LX270" s="10">
        <f>SUMIF(ID_Process_P!$I$8:$I$12419,DATA!$E270,ID_Process_P!LC$8:LC$12419)*$AF270</f>
        <v>0</v>
      </c>
      <c r="LY270" s="10">
        <f>SUMIF(ID_Process_P!$I$8:$I$12419,DATA!$E270,ID_Process_P!LD$8:LD$12419)*$AF270</f>
        <v>0</v>
      </c>
      <c r="LZ270" s="10">
        <f>SUMIF(ID_Process_P!$I$8:$I$12419,DATA!$E270,ID_Process_P!LE$8:LE$12419)*$AF270</f>
        <v>0</v>
      </c>
      <c r="MA270" s="10">
        <f>SUMIF(ID_Process_P!$I$8:$I$12419,DATA!$E270,ID_Process_P!LF$8:LF$12419)*$AF270</f>
        <v>0</v>
      </c>
      <c r="MB270" s="10">
        <f>SUMIF(ID_Process_P!$I$8:$I$12419,DATA!$E270,ID_Process_P!LG$8:LG$12419)*$AF270</f>
        <v>0</v>
      </c>
      <c r="MC270" s="10">
        <f>SUMIF(ID_Process_P!$I$8:$I$12419,DATA!$E270,ID_Process_P!LH$8:LH$12419)*$AF270</f>
        <v>0</v>
      </c>
      <c r="MD270" s="10">
        <f>SUMIF(ID_Process_P!$I$8:$I$12419,DATA!$E270,ID_Process_P!LI$8:LI$12419)*$AF270</f>
        <v>0</v>
      </c>
      <c r="ME270" s="10">
        <f>SUMIF(ID_Process_P!$I$8:$I$12419,DATA!$E270,ID_Process_P!LJ$8:LJ$12419)*$AF270</f>
        <v>0</v>
      </c>
      <c r="MF270" s="10">
        <f>SUMIF(ID_Process_P!$I$8:$I$12419,DATA!$E270,ID_Process_P!LK$8:LK$12419)*$AF270</f>
        <v>0</v>
      </c>
      <c r="MG270" s="10">
        <f>SUMIF(ID_Process_P!$I$8:$I$12419,DATA!$E270,ID_Process_P!LL$8:LL$12419)*$AF270</f>
        <v>0</v>
      </c>
      <c r="MH270" s="10">
        <f>SUMIF(ID_Process_P!$I$8:$I$12419,DATA!$E270,ID_Process_P!LM$8:LM$12419)*$AF270</f>
        <v>0</v>
      </c>
      <c r="MI270" s="10">
        <f>SUMIF(ID_Process_P!$I$8:$I$12419,DATA!$E270,ID_Process_P!LN$8:LN$12419)*$AF270</f>
        <v>0</v>
      </c>
      <c r="MJ270" s="10">
        <f>SUMIF(ID_Process_P!$I$8:$I$12419,DATA!$E270,ID_Process_P!LO$8:LO$12419)*$AF270</f>
        <v>0</v>
      </c>
      <c r="MK270" s="10">
        <f>SUMIF(ID_Process_P!$I$8:$I$12419,DATA!$E270,ID_Process_P!LP$8:LP$12419)*$AF270</f>
        <v>0</v>
      </c>
      <c r="ML270" s="10">
        <f>SUMIF(ID_Process_P!$I$8:$I$12419,DATA!$E270,ID_Process_P!LQ$8:LQ$12419)*$AF270</f>
        <v>0</v>
      </c>
      <c r="MM270" s="10">
        <f>SUMIF(ID_Process_P!$I$8:$I$12419,DATA!$E270,ID_Process_P!LR$8:LR$12419)*$AF270</f>
        <v>0</v>
      </c>
      <c r="MN270" s="10">
        <f>SUMIF(ID_Process_P!$I$8:$I$12419,DATA!$E270,ID_Process_P!LS$8:LS$12419)*$AF270</f>
        <v>0</v>
      </c>
      <c r="MO270" s="10">
        <f>SUMIF(ID_Process_P!$I$8:$I$12419,DATA!$E270,ID_Process_P!LT$8:LT$12419)*$AF270</f>
        <v>0</v>
      </c>
      <c r="MP270" s="10">
        <f>SUMIF(ID_Process_P!$I$8:$I$12419,DATA!$E270,ID_Process_P!LU$8:LU$12419)*$AF270</f>
        <v>0</v>
      </c>
      <c r="MQ270" s="10">
        <f>SUMIF(ID_Process_P!$I$8:$I$12419,DATA!$E270,ID_Process_P!LV$8:LV$12419)*$AF270</f>
        <v>0</v>
      </c>
      <c r="MR270" s="10">
        <f>SUMIF(ID_Process_P!$I$8:$I$12419,DATA!$E270,ID_Process_P!LW$8:LW$12419)*$AF270</f>
        <v>0</v>
      </c>
      <c r="MS270" s="10">
        <f>SUMIF(ID_Process_P!$I$8:$I$12419,DATA!$E270,ID_Process_P!LX$8:LX$12419)*$AF270</f>
        <v>0</v>
      </c>
      <c r="MT270" s="10">
        <f>SUMIF(ID_Process_P!$I$8:$I$12419,DATA!$E270,ID_Process_P!LY$8:LY$12419)*$AF270</f>
        <v>0</v>
      </c>
      <c r="MU270" s="10">
        <f>SUMIF(ID_Process_P!$I$8:$I$12419,DATA!$E270,ID_Process_P!LZ$8:LZ$12419)*$AF270</f>
        <v>0</v>
      </c>
      <c r="MV270" s="10">
        <f>SUMIF(ID_Process_P!$I$8:$I$12419,DATA!$E270,ID_Process_P!MA$8:MA$12419)*$AF270</f>
        <v>0</v>
      </c>
      <c r="MW270" s="10">
        <f>SUMIF(ID_Process_P!$I$8:$I$12419,DATA!$E270,ID_Process_P!MB$8:MB$12419)*$AF270</f>
        <v>0</v>
      </c>
      <c r="MX270" s="10">
        <f>SUMIF(ID_Process_P!$I$8:$I$12419,DATA!$E270,ID_Process_P!MC$8:MC$12419)*$AF270</f>
        <v>0</v>
      </c>
      <c r="MY270" s="10">
        <f>SUMIF(ID_Process_P!$I$8:$I$12419,DATA!$E270,ID_Process_P!MD$8:MD$12419)*$AF270</f>
        <v>0</v>
      </c>
      <c r="MZ270" s="10">
        <f>SUMIF(ID_Process_P!$I$8:$I$12419,DATA!$E270,ID_Process_P!ME$8:ME$12419)*$AF270</f>
        <v>0</v>
      </c>
      <c r="NA270" s="10">
        <f>SUMIF(ID_Process_P!$I$8:$I$12419,DATA!$E270,ID_Process_P!MF$8:MF$12419)*$AF270</f>
        <v>0</v>
      </c>
      <c r="NB270" s="10">
        <f>SUMIF(ID_Process_P!$I$8:$I$12419,DATA!$E270,ID_Process_P!MG$8:MG$12419)*$AF270</f>
        <v>0</v>
      </c>
      <c r="NC270" s="10">
        <f>SUMIF(ID_Process_P!$I$8:$I$12419,DATA!$E270,ID_Process_P!MH$8:MH$12419)*$AF270</f>
        <v>0</v>
      </c>
      <c r="ND270" s="10">
        <f>SUMIF(ID_Process_P!$I$8:$I$12419,DATA!$E270,ID_Process_P!MI$8:MI$12419)*$AF270</f>
        <v>0</v>
      </c>
      <c r="NE270" s="10">
        <f>SUMIF(ID_Process_P!$I$8:$I$12419,DATA!$E270,ID_Process_P!MJ$8:MJ$12419)*$AF270</f>
        <v>0</v>
      </c>
      <c r="NF270" s="10">
        <f>SUMIF(ID_Process_P!$I$8:$I$12419,DATA!$E270,ID_Process_P!MK$8:MK$12419)*$AF270</f>
        <v>0</v>
      </c>
      <c r="NG270" s="10">
        <f>SUMIF(ID_Process_P!$I$8:$I$12419,DATA!$E270,ID_Process_P!ML$8:ML$12419)*$AF270</f>
        <v>0</v>
      </c>
      <c r="NH270" s="10">
        <f>SUMIF(ID_Process_P!$I$8:$I$12419,DATA!$E270,ID_Process_P!MM$8:MM$12419)*$AF270</f>
        <v>0</v>
      </c>
      <c r="NI270" s="10">
        <f>SUMIF(ID_Process_P!$I$8:$I$12419,DATA!$E270,ID_Process_P!MN$8:MN$12419)*$AF270</f>
        <v>0</v>
      </c>
      <c r="NJ270" s="10">
        <f>SUMIF(ID_Process_P!$I$8:$I$12419,DATA!$E270,ID_Process_P!MO$8:MO$12419)*$AF270</f>
        <v>0</v>
      </c>
      <c r="NK270" s="10">
        <f>SUMIF(ID_Process_P!$I$8:$I$12419,DATA!$E270,ID_Process_P!MP$8:MP$12419)*$AF270</f>
        <v>0</v>
      </c>
      <c r="NL270" s="10">
        <f>SUMIF(ID_Process_P!$I$8:$I$12419,DATA!$E270,ID_Process_P!MQ$8:MQ$12419)*$AF270</f>
        <v>0</v>
      </c>
      <c r="NM270" s="10">
        <f>SUMIF(ID_Process_P!$I$8:$I$12419,DATA!$E270,ID_Process_P!MR$8:MR$12419)*$AF270</f>
        <v>0</v>
      </c>
      <c r="NN270" s="10">
        <f>SUMIF(ID_Process_P!$I$8:$I$12419,DATA!$E270,ID_Process_P!MS$8:MS$12419)*$AF270</f>
        <v>0</v>
      </c>
      <c r="NO270" s="10">
        <f>SUMIF(ID_Process_P!$I$8:$I$12419,DATA!$E270,ID_Process_P!MT$8:MT$12419)*$AF270</f>
        <v>0</v>
      </c>
      <c r="NP270" s="10">
        <f>SUMIF(ID_Process_P!$I$8:$I$12419,DATA!$E270,ID_Process_P!MU$8:MU$12419)*$AF270</f>
        <v>0</v>
      </c>
      <c r="NQ270" s="10">
        <f>SUMIF(ID_Process_P!$I$8:$I$12419,DATA!$E270,ID_Process_P!MV$8:MV$12419)*$AF270</f>
        <v>0</v>
      </c>
      <c r="NR270" s="10">
        <f>SUMIF(ID_Process_P!$I$8:$I$12419,DATA!$E270,ID_Process_P!MW$8:MW$12419)*$AF270</f>
        <v>0</v>
      </c>
      <c r="NS270" s="10">
        <f>SUMIF(ID_Process_P!$I$8:$I$12419,DATA!$E270,ID_Process_P!MX$8:MX$12419)*$AF270</f>
        <v>0</v>
      </c>
      <c r="NT270" s="10">
        <f>SUMIF(ID_Process_P!$I$8:$I$12419,DATA!$E270,ID_Process_P!MY$8:MY$12419)*$AF270</f>
        <v>0</v>
      </c>
      <c r="NU270" s="10">
        <f>SUMIF(ID_Process_P!$I$8:$I$12419,DATA!$E270,ID_Process_P!MZ$8:MZ$12419)*$AF270</f>
        <v>0</v>
      </c>
      <c r="NV270" s="10">
        <f>SUMIF(ID_Process_P!$I$8:$I$12419,DATA!$E270,ID_Process_P!NA$8:NA$12419)*$AF270</f>
        <v>0</v>
      </c>
      <c r="NW270" s="10">
        <f>SUMIF(ID_Process_P!$I$8:$I$12419,DATA!$E270,ID_Process_P!NB$8:NB$12419)*$AF270</f>
        <v>0</v>
      </c>
      <c r="NX270" s="10">
        <f>SUMIF(ID_Process_P!$I$8:$I$12419,DATA!$E270,ID_Process_P!NC$8:NC$12419)*$AF270</f>
        <v>0</v>
      </c>
      <c r="NY270" s="10">
        <f>SUMIF(ID_Process_P!$I$8:$I$12419,DATA!$E270,ID_Process_P!ND$8:ND$12419)*$AF270</f>
        <v>0</v>
      </c>
      <c r="NZ270" s="10">
        <f>SUMIF(ID_Process_P!$I$8:$I$12419,DATA!$E270,ID_Process_P!NE$8:NE$12419)*$AF270</f>
        <v>0</v>
      </c>
      <c r="OA270" s="10">
        <f>SUMIF(ID_Process_P!$I$8:$I$12419,DATA!$E270,ID_Process_P!NF$8:NF$12419)*$AF270</f>
        <v>0</v>
      </c>
      <c r="OB270" s="10">
        <f>SUMIF(ID_Process_P!$I$8:$I$12419,DATA!$E270,ID_Process_P!NG$8:NG$12419)*$AF270</f>
        <v>0</v>
      </c>
      <c r="OC270" s="10">
        <f>SUMIF(ID_Process_P!$I$8:$I$12419,DATA!$E270,ID_Process_P!NH$8:NH$12419)*$AF270</f>
        <v>0</v>
      </c>
      <c r="OD270" s="10">
        <f>SUMIF(ID_Process_P!$I$8:$I$12419,DATA!$E270,ID_Process_P!NI$8:NI$12419)*$AF270</f>
        <v>0</v>
      </c>
      <c r="OE270" s="10">
        <f>SUMIF(ID_Process_P!$I$8:$I$12419,DATA!$E270,ID_Process_P!NJ$8:NJ$12419)*$AF270</f>
        <v>0</v>
      </c>
      <c r="OF270" s="10">
        <f>SUMIF(ID_Process_P!$I$8:$I$12419,DATA!$E270,ID_Process_P!NK$8:NK$12419)*$AF270</f>
        <v>0</v>
      </c>
      <c r="OG270" s="10">
        <f>SUMIF(ID_Process_P!$I$8:$I$12419,DATA!$E270,ID_Process_P!NL$8:NL$12419)*$AF270</f>
        <v>0</v>
      </c>
      <c r="OH270" s="10">
        <f>SUMIF(ID_Process_P!$I$8:$I$12419,DATA!$E270,ID_Process_P!NM$8:NM$12419)*$AF270</f>
        <v>0</v>
      </c>
      <c r="OI270" s="10">
        <f>SUMIF(ID_Process_P!$I$8:$I$12419,DATA!$E270,ID_Process_P!NN$8:NN$12419)*$AF270</f>
        <v>0</v>
      </c>
      <c r="OJ270" s="10">
        <f>SUMIF(ID_Process_P!$I$8:$I$12419,DATA!$E270,ID_Process_P!NO$8:NO$12419)*$AF270</f>
        <v>0</v>
      </c>
      <c r="OK270" s="10">
        <f>SUMIF(ID_Process_P!$I$8:$I$12419,DATA!$E270,ID_Process_P!NP$8:NP$12419)*$AF270</f>
        <v>0</v>
      </c>
      <c r="OL270" s="10">
        <f>SUMIF(ID_Process_P!$I$8:$I$12419,DATA!$E270,ID_Process_P!NQ$8:NQ$12419)*$AF270</f>
        <v>0</v>
      </c>
      <c r="OM270" s="10">
        <f>SUMIF(ID_Process_P!$I$8:$I$12419,DATA!$E270,ID_Process_P!NR$8:NR$12419)*$AF270</f>
        <v>0</v>
      </c>
      <c r="ON270" s="10">
        <f>SUMIF(ID_Process_P!$I$8:$I$12419,DATA!$E270,ID_Process_P!NS$8:NS$12419)*$AF270</f>
        <v>0</v>
      </c>
      <c r="OO270" s="10">
        <f>SUMIF(ID_Process_P!$I$8:$I$12419,DATA!$E270,ID_Process_P!NT$8:NT$12419)*$AF270</f>
        <v>0</v>
      </c>
      <c r="OP270" s="10">
        <f>SUMIF(ID_Process_P!$I$8:$I$12419,DATA!$E270,ID_Process_P!NU$8:NU$12419)*$AF270</f>
        <v>0</v>
      </c>
      <c r="OQ270" s="10">
        <f>SUMIF(ID_Process_P!$I$8:$I$12419,DATA!$E270,ID_Process_P!NV$8:NV$12419)*$AF270</f>
        <v>0</v>
      </c>
      <c r="OR270" s="10">
        <f>SUMIF(ID_Process_P!$I$8:$I$12419,DATA!$E270,ID_Process_P!NW$8:NW$12419)*$AF270</f>
        <v>0</v>
      </c>
      <c r="OS270" s="10">
        <f>SUMIF(ID_Process_P!$I$8:$I$12419,DATA!$E270,ID_Process_P!NX$8:NX$12419)*$AF270</f>
        <v>0</v>
      </c>
      <c r="OT270" s="10">
        <f>SUMIF(ID_Process_P!$I$8:$I$12419,DATA!$E270,ID_Process_P!NY$8:NY$12419)*$AF270</f>
        <v>0</v>
      </c>
      <c r="OU270" s="10">
        <f>SUMIF(ID_Process_P!$I$8:$I$12419,DATA!$E270,ID_Process_P!NZ$8:NZ$12419)*$AF270</f>
        <v>0</v>
      </c>
      <c r="OV270" s="10">
        <f>SUMIF(ID_Process_P!$I$8:$I$12419,DATA!$E270,ID_Process_P!OA$8:OA$12419)*$AF270</f>
        <v>0</v>
      </c>
      <c r="OW270" s="10">
        <f>SUMIF(ID_Process_P!$I$8:$I$12419,DATA!$E270,ID_Process_P!OB$8:OB$12419)*$AF270</f>
        <v>0</v>
      </c>
      <c r="OX270" s="10">
        <f>SUMIF(ID_Process_P!$I$8:$I$12419,DATA!$E270,ID_Process_P!OC$8:OC$12419)*$AF270</f>
        <v>0</v>
      </c>
      <c r="OY270" s="10">
        <f>SUMIF(ID_Process_P!$I$8:$I$12419,DATA!$E270,ID_Process_P!OD$8:OD$12419)*$AF270</f>
        <v>0</v>
      </c>
      <c r="OZ270" s="10">
        <f>SUMIF(ID_Process_P!$I$8:$I$12419,DATA!$E270,ID_Process_P!OE$8:OE$12419)*$AF270</f>
        <v>0</v>
      </c>
      <c r="PA270" s="10">
        <f>SUMIF(ID_Process_P!$I$8:$I$12419,DATA!$E270,ID_Process_P!OF$8:OF$12419)*$AF270</f>
        <v>0</v>
      </c>
      <c r="PB270" s="10">
        <f>SUMIF(ID_Process_P!$I$8:$I$12419,DATA!$E270,ID_Process_P!OG$8:OG$12419)*$AF270</f>
        <v>0</v>
      </c>
      <c r="PC270" s="10">
        <f>SUMIF(ID_Process_P!$I$8:$I$12419,DATA!$E270,ID_Process_P!OH$8:OH$12419)*$AF270</f>
        <v>0</v>
      </c>
      <c r="PD270" s="10">
        <f>SUMIF(ID_Process_P!$I$8:$I$12419,DATA!$E270,ID_Process_P!OI$8:OI$12419)*$AF270</f>
        <v>0</v>
      </c>
      <c r="PE270" s="10">
        <f>SUMIF(ID_Process_P!$I$8:$I$12419,DATA!$E270,ID_Process_P!OJ$8:OJ$12419)*$AF270</f>
        <v>0</v>
      </c>
      <c r="PF270" s="10">
        <f>SUMIF(ID_Process_P!$I$8:$I$12419,DATA!$E270,ID_Process_P!OK$8:OK$12419)*$AF270</f>
        <v>0</v>
      </c>
      <c r="PG270" s="10">
        <f>SUMIF(ID_Process_P!$I$8:$I$12419,DATA!$E270,ID_Process_P!OL$8:OL$12419)*$AF270</f>
        <v>0</v>
      </c>
      <c r="PH270" s="10">
        <f>SUMIF(ID_Process_P!$I$8:$I$12419,DATA!$E270,ID_Process_P!OM$8:OM$12419)*$AF270</f>
        <v>0</v>
      </c>
      <c r="PI270" s="10">
        <f>SUMIF(ID_Process_P!$I$8:$I$12419,DATA!$E270,ID_Process_P!ON$8:ON$12419)*$AF270</f>
        <v>0</v>
      </c>
      <c r="PJ270" s="10">
        <f>SUMIF(ID_Process_P!$I$8:$I$12419,DATA!$E270,ID_Process_P!OO$8:OO$12419)*$AF270</f>
        <v>0</v>
      </c>
      <c r="PK270" s="10">
        <f>SUMIF(ID_Process_P!$I$8:$I$12419,DATA!$E270,ID_Process_P!OP$8:OP$12419)*$AF270</f>
        <v>0</v>
      </c>
      <c r="PL270" s="10">
        <f>SUMIF(ID_Process_P!$I$8:$I$12419,DATA!$E270,ID_Process_P!OQ$8:OQ$12419)*$AF270</f>
        <v>0</v>
      </c>
      <c r="PM270" s="10">
        <f>SUMIF(ID_Process_P!$I$8:$I$12419,DATA!$E270,ID_Process_P!OR$8:OR$12419)*$AF270</f>
        <v>0</v>
      </c>
      <c r="PN270" s="10">
        <f>SUMIF(ID_Process_P!$I$8:$I$12419,DATA!$E270,ID_Process_P!OS$8:OS$12419)*$AF270</f>
        <v>0</v>
      </c>
      <c r="PO270" s="10">
        <f>SUMIF(ID_Process_P!$I$8:$I$12419,DATA!$E270,ID_Process_P!OT$8:OT$12419)*$AF270</f>
        <v>0</v>
      </c>
      <c r="PP270" s="10">
        <f>SUMIF(ID_Process_P!$I$8:$I$12419,DATA!$E270,ID_Process_P!OU$8:OU$12419)*$AF270</f>
        <v>0</v>
      </c>
      <c r="PQ270" s="10">
        <f>SUMIF(ID_Process_P!$I$8:$I$12419,DATA!$E270,ID_Process_P!OV$8:OV$12419)*$AF270</f>
        <v>0</v>
      </c>
      <c r="PR270" s="10">
        <f>SUMIF(ID_Process_P!$I$8:$I$12419,DATA!$E270,ID_Process_P!OW$8:OW$12419)*$AF270</f>
        <v>0</v>
      </c>
      <c r="PS270" s="10">
        <f>SUMIF(ID_Process_P!$I$8:$I$12419,DATA!$E270,ID_Process_P!OX$8:OX$12419)*$AF270</f>
        <v>0</v>
      </c>
      <c r="PT270" s="10">
        <f>SUMIF(ID_Process_P!$I$8:$I$12419,DATA!$E270,ID_Process_P!OY$8:OY$12419)*$AF270</f>
        <v>0</v>
      </c>
      <c r="PU270" s="10">
        <f>SUMIF(ID_Process_P!$I$8:$I$12419,DATA!$E270,ID_Process_P!OZ$8:OZ$12419)*$AF270</f>
        <v>0</v>
      </c>
      <c r="PV270" s="10">
        <f>SUMIF(ID_Process_P!$I$8:$I$12419,DATA!$E270,ID_Process_P!PA$8:PA$12419)*$AF270</f>
        <v>0</v>
      </c>
      <c r="PW270" s="10">
        <f>SUMIF(ID_Process_P!$I$8:$I$12419,DATA!$E270,ID_Process_P!PB$8:PB$12419)*$AF270</f>
        <v>0</v>
      </c>
      <c r="PX270" s="10">
        <f>SUMIF(ID_Process_P!$I$8:$I$12419,DATA!$E270,ID_Process_P!PC$8:PC$12419)*$AF270</f>
        <v>0</v>
      </c>
      <c r="PY270" s="10">
        <f>SUMIF(ID_Process_P!$I$8:$I$12419,DATA!$E270,ID_Process_P!PD$8:PD$12419)*$AF270</f>
        <v>0</v>
      </c>
      <c r="PZ270" s="10">
        <f>SUMIF(ID_Process_P!$I$8:$I$12419,DATA!$E270,ID_Process_P!PE$8:PE$12419)*$AF270</f>
        <v>0</v>
      </c>
      <c r="QA270" s="10">
        <f>SUMIF(ID_Process_P!$I$8:$I$12419,DATA!$E270,ID_Process_P!PF$8:PF$12419)*$AF270</f>
        <v>0</v>
      </c>
      <c r="QB270" s="10">
        <f>SUMIF(ID_Process_P!$I$8:$I$12419,DATA!$E270,ID_Process_P!PG$8:PG$12419)*$AF270</f>
        <v>0</v>
      </c>
      <c r="QC270" s="10">
        <f>SUMIF(ID_Process_P!$I$8:$I$12419,DATA!$E270,ID_Process_P!PH$8:PH$12419)*$AF270</f>
        <v>0</v>
      </c>
      <c r="QD270" s="10">
        <f>SUMIF(ID_Process_P!$I$8:$I$12419,DATA!$E270,ID_Process_P!PI$8:PI$12419)*$AF270</f>
        <v>0</v>
      </c>
      <c r="QE270" s="10">
        <f>SUMIF(ID_Process_P!$I$8:$I$12419,DATA!$E270,ID_Process_P!PJ$8:PJ$12419)*$AF270</f>
        <v>0</v>
      </c>
      <c r="QF270" s="10">
        <f>SUMIF(ID_Process_P!$I$8:$I$12419,DATA!$E270,ID_Process_P!PK$8:PK$12419)*$AF270</f>
        <v>0</v>
      </c>
      <c r="QG270" s="10">
        <f>SUMIF(ID_Process_P!$I$8:$I$12419,DATA!$E270,ID_Process_P!PL$8:PL$12419)*$AF270</f>
        <v>0</v>
      </c>
      <c r="QH270" s="10">
        <f>SUMIF(ID_Process_P!$I$8:$I$12419,DATA!$E270,ID_Process_P!PM$8:PM$12419)*$AF270</f>
        <v>0</v>
      </c>
      <c r="QI270" s="10">
        <f>SUMIF(ID_Process_P!$I$8:$I$12419,DATA!$E270,ID_Process_P!PN$8:PN$12419)*$AF270</f>
        <v>0</v>
      </c>
      <c r="QJ270" s="10">
        <f>SUMIF(ID_Process_P!$I$8:$I$12419,DATA!$E270,ID_Process_P!PO$8:PO$12419)*$AF270</f>
        <v>0</v>
      </c>
      <c r="QK270" s="10">
        <f>SUMIF(ID_Process_P!$I$8:$I$12419,DATA!$E270,ID_Process_P!PP$8:PP$12419)*$AF270</f>
        <v>0</v>
      </c>
      <c r="QL270" s="10">
        <f>SUMIF(ID_Process_P!$I$8:$I$12419,DATA!$E270,ID_Process_P!PQ$8:PQ$12419)*$AF270</f>
        <v>0</v>
      </c>
      <c r="QM270" s="10">
        <f>SUMIF(ID_Process_P!$I$8:$I$12419,DATA!$E270,ID_Process_P!PR$8:PR$12419)*$AF270</f>
        <v>0</v>
      </c>
      <c r="QN270" s="10">
        <f>SUMIF(ID_Process_P!$I$8:$I$12419,DATA!$E270,ID_Process_P!PS$8:PS$12419)*$AF270</f>
        <v>0</v>
      </c>
      <c r="QO270" s="10">
        <f>SUMIF(ID_Process_P!$I$8:$I$12419,DATA!$E270,ID_Process_P!PT$8:PT$12419)*$AF270</f>
        <v>0</v>
      </c>
    </row>
    <row r="271" spans="1:457">
      <c r="A271" t="str">
        <f t="shared" si="15"/>
        <v>FS-D00AFB-001D00AFB-0011st Assembly</v>
      </c>
      <c r="B271" s="69"/>
      <c r="C271" s="69" t="s">
        <v>609</v>
      </c>
      <c r="D271" s="69"/>
      <c r="E271" s="69" t="str">
        <f t="shared" si="16"/>
        <v>D00AFB-0011st Assembly</v>
      </c>
      <c r="F271" s="69" t="s">
        <v>608</v>
      </c>
      <c r="G271" s="69" t="s">
        <v>271</v>
      </c>
      <c r="H271" s="69" t="s">
        <v>272</v>
      </c>
      <c r="I271" s="69"/>
      <c r="J271" s="69"/>
      <c r="K271" s="69"/>
      <c r="L271" s="69"/>
      <c r="M271" s="69"/>
      <c r="N271" s="69">
        <v>1</v>
      </c>
      <c r="O271" s="69"/>
      <c r="P271" s="69"/>
      <c r="Q271" s="69"/>
      <c r="R271" s="69"/>
      <c r="S271" s="69"/>
      <c r="T271" s="69"/>
      <c r="U271" s="69"/>
      <c r="V271" s="69"/>
      <c r="W271" s="69"/>
      <c r="X271" s="69"/>
      <c r="Y271" s="69"/>
      <c r="Z271" s="69"/>
      <c r="AA271" s="69"/>
      <c r="AB271" s="69"/>
      <c r="AC271" s="69"/>
      <c r="AD271" s="69"/>
      <c r="AE271" s="69"/>
      <c r="AF271" s="69">
        <v>1</v>
      </c>
      <c r="AG271" s="10"/>
      <c r="AH271" s="10"/>
      <c r="AI271" s="10"/>
      <c r="AJ271" s="10">
        <f>SUMIF(ID_Process_P!$I$8:$I$12419,DATA!$E271,ID_Process_P!O$8:O$12419)*$AF271</f>
        <v>183357.29762946491</v>
      </c>
      <c r="AK271" s="10">
        <f>SUMIF(ID_Process_P!$I$8:$I$12419,DATA!$E271,ID_Process_P!P$8:P$12419)*$AF271</f>
        <v>223443.83640552996</v>
      </c>
      <c r="AL271" s="10">
        <f>SUMIF(ID_Process_P!$I$8:$I$12419,DATA!$E271,ID_Process_P!Q$8:Q$12419)*$AF271</f>
        <v>237120.96774193548</v>
      </c>
      <c r="AM271" s="10">
        <f>SUMIF(ID_Process_P!$I$8:$I$12419,DATA!$E271,ID_Process_P!R$8:R$12419)*$AF271</f>
        <v>259524.19354838709</v>
      </c>
      <c r="AN271" s="10">
        <f>SUMIF(ID_Process_P!$I$8:$I$12419,DATA!$E271,ID_Process_P!S$8:S$12419)*$AF271</f>
        <v>264297.31182795705</v>
      </c>
      <c r="AO271" s="10">
        <f>SUMIF(ID_Process_P!$I$8:$I$12419,DATA!$E271,ID_Process_P!T$8:T$12419)*$AF271</f>
        <v>308960.75268817198</v>
      </c>
      <c r="AP271" s="10">
        <f>SUMIF(ID_Process_P!$I$8:$I$12419,DATA!$E271,ID_Process_P!U$8:U$12419)*$AF271</f>
        <v>311983.87096774194</v>
      </c>
      <c r="AQ271" s="10">
        <f>SUMIF(ID_Process_P!$I$8:$I$12419,DATA!$E271,ID_Process_P!V$8:V$12419)*$AF271</f>
        <v>308997.04301075265</v>
      </c>
      <c r="AR271" s="10">
        <f>SUMIF(ID_Process_P!$I$8:$I$12419,DATA!$E271,ID_Process_P!W$8:W$12419)*$AF271</f>
        <v>298567.47311827959</v>
      </c>
      <c r="AS271" s="10">
        <f>SUMIF(ID_Process_P!$I$8:$I$12419,DATA!$E271,ID_Process_P!X$8:X$12419)*$AF271</f>
        <v>320957.52688172041</v>
      </c>
      <c r="AT271" s="10">
        <f>SUMIF(ID_Process_P!$I$8:$I$12419,DATA!$E271,ID_Process_P!Y$8:Y$12419)*$AF271</f>
        <v>302873.1182795699</v>
      </c>
      <c r="AU271" s="10">
        <f>SUMIF(ID_Process_P!$I$8:$I$12419,DATA!$E271,ID_Process_P!Z$8:Z$12419)*$AF271</f>
        <v>289496.37473248423</v>
      </c>
      <c r="AV271" s="10">
        <f>SUMIF(ID_Process_P!$I$8:$I$12419,DATA!$E271,ID_Process_P!AA$8:AA$12419)*$AF271</f>
        <v>288825.96757344651</v>
      </c>
      <c r="AW271" s="10">
        <f>SUMIF(ID_Process_P!$I$8:$I$12419,DATA!$E271,ID_Process_P!AB$8:AB$12419)*$AF271</f>
        <v>0</v>
      </c>
      <c r="AX271" s="10">
        <f>SUMIF(ID_Process_P!$I$8:$I$12419,DATA!$E271,ID_Process_P!AC$8:AC$12419)*$AF271</f>
        <v>0</v>
      </c>
      <c r="AY271" s="10"/>
      <c r="BB271" s="10">
        <f>SUMIF(ID_Process_P!$I$8:$I$12419,DATA!$E271,ID_Process_P!AG$8:AG$12419)*$AF271</f>
        <v>0</v>
      </c>
      <c r="BC271" s="10">
        <f>SUMIF(ID_Process_P!$I$8:$I$12419,DATA!$E271,ID_Process_P!AH$8:AH$12419)*$AF271</f>
        <v>0</v>
      </c>
      <c r="BD271" s="10">
        <f>SUMIF(ID_Process_P!$I$8:$I$12419,DATA!$E271,ID_Process_P!AI$8:AI$12419)*$AF271</f>
        <v>0</v>
      </c>
      <c r="BE271" s="10">
        <f>SUMIF(ID_Process_P!$I$8:$I$12419,DATA!$E271,ID_Process_P!AJ$8:AJ$12419)*$AF271</f>
        <v>0</v>
      </c>
      <c r="BF271" s="10">
        <f>SUMIF(ID_Process_P!$I$8:$I$12419,DATA!$E271,ID_Process_P!AK$8:AK$12419)*$AF271</f>
        <v>0</v>
      </c>
      <c r="BG271" s="10">
        <f>SUMIF(ID_Process_P!$I$8:$I$12419,DATA!$E271,ID_Process_P!AL$8:AL$12419)*$AF271</f>
        <v>0</v>
      </c>
      <c r="BH271" s="10">
        <f>SUMIF(ID_Process_P!$I$8:$I$12419,DATA!$E271,ID_Process_P!AM$8:AM$12419)*$AF271</f>
        <v>0</v>
      </c>
      <c r="BI271" s="10">
        <f>SUMIF(ID_Process_P!$I$8:$I$12419,DATA!$E271,ID_Process_P!AN$8:AN$12419)*$AF271</f>
        <v>0</v>
      </c>
      <c r="BJ271" s="10">
        <f>SUMIF(ID_Process_P!$I$8:$I$12419,DATA!$E271,ID_Process_P!AO$8:AO$12419)*$AF271</f>
        <v>0</v>
      </c>
      <c r="BK271" s="10">
        <f>SUMIF(ID_Process_P!$I$8:$I$12419,DATA!$E271,ID_Process_P!AP$8:AP$12419)*$AF271</f>
        <v>0</v>
      </c>
      <c r="BL271" s="10">
        <f>SUMIF(ID_Process_P!$I$8:$I$12419,DATA!$E271,ID_Process_P!AQ$8:AQ$12419)*$AF271</f>
        <v>0</v>
      </c>
      <c r="BM271" s="10">
        <f>SUMIF(ID_Process_P!$I$8:$I$12419,DATA!$E271,ID_Process_P!AR$8:AR$12419)*$AF271</f>
        <v>0</v>
      </c>
      <c r="BN271" s="10">
        <f>SUMIF(ID_Process_P!$I$8:$I$12419,DATA!$E271,ID_Process_P!AS$8:AS$12419)*$AF271</f>
        <v>0</v>
      </c>
      <c r="BO271" s="10">
        <f>SUMIF(ID_Process_P!$I$8:$I$12419,DATA!$E271,ID_Process_P!AT$8:AT$12419)*$AF271</f>
        <v>0</v>
      </c>
      <c r="BP271" s="10">
        <f>SUMIF(ID_Process_P!$I$8:$I$12419,DATA!$E271,ID_Process_P!AU$8:AU$12419)*$AF271</f>
        <v>0</v>
      </c>
      <c r="BQ271" s="10">
        <f>SUMIF(ID_Process_P!$I$8:$I$12419,DATA!$E271,ID_Process_P!AV$8:AV$12419)*$AF271</f>
        <v>0</v>
      </c>
      <c r="BR271" s="10">
        <f>SUMIF(ID_Process_P!$I$8:$I$12419,DATA!$E271,ID_Process_P!AW$8:AW$12419)*$AF271</f>
        <v>0</v>
      </c>
      <c r="BS271" s="10">
        <f>SUMIF(ID_Process_P!$I$8:$I$12419,DATA!$E271,ID_Process_P!AX$8:AX$12419)*$AF271</f>
        <v>0</v>
      </c>
      <c r="BT271" s="10">
        <f>SUMIF(ID_Process_P!$I$8:$I$12419,DATA!$E271,ID_Process_P!AY$8:AY$12419)*$AF271</f>
        <v>0</v>
      </c>
      <c r="BU271" s="10">
        <f>SUMIF(ID_Process_P!$I$8:$I$12419,DATA!$E271,ID_Process_P!AZ$8:AZ$12419)*$AF271</f>
        <v>0</v>
      </c>
      <c r="BV271" s="10">
        <f>SUMIF(ID_Process_P!$I$8:$I$12419,DATA!$E271,ID_Process_P!BA$8:BA$12419)*$AF271</f>
        <v>0</v>
      </c>
      <c r="BW271" s="10">
        <f>SUMIF(ID_Process_P!$I$8:$I$12419,DATA!$E271,ID_Process_P!BB$8:BB$12419)*$AF271</f>
        <v>0</v>
      </c>
      <c r="BX271" s="10">
        <f>SUMIF(ID_Process_P!$I$8:$I$12419,DATA!$E271,ID_Process_P!BC$8:BC$12419)*$AF271</f>
        <v>0</v>
      </c>
      <c r="BY271" s="10">
        <f>SUMIF(ID_Process_P!$I$8:$I$12419,DATA!$E271,ID_Process_P!BD$8:BD$12419)*$AF271</f>
        <v>0</v>
      </c>
      <c r="BZ271" s="10">
        <f>SUMIF(ID_Process_P!$I$8:$I$12419,DATA!$E271,ID_Process_P!BE$8:BE$12419)*$AF271</f>
        <v>0</v>
      </c>
      <c r="CA271" s="10">
        <f>SUMIF(ID_Process_P!$I$8:$I$12419,DATA!$E271,ID_Process_P!BF$8:BF$12419)*$AF271</f>
        <v>0</v>
      </c>
      <c r="CB271" s="10">
        <f>SUMIF(ID_Process_P!$I$8:$I$12419,DATA!$E271,ID_Process_P!BG$8:BG$12419)*$AF271</f>
        <v>0</v>
      </c>
      <c r="CC271" s="10">
        <f>SUMIF(ID_Process_P!$I$8:$I$12419,DATA!$E271,ID_Process_P!BH$8:BH$12419)*$AF271</f>
        <v>0</v>
      </c>
      <c r="CD271" s="10">
        <f>SUMIF(ID_Process_P!$I$8:$I$12419,DATA!$E271,ID_Process_P!BI$8:BI$12419)*$AF271</f>
        <v>0</v>
      </c>
      <c r="CE271" s="10">
        <f>SUMIF(ID_Process_P!$I$8:$I$12419,DATA!$E271,ID_Process_P!BJ$8:BJ$12419)*$AF271</f>
        <v>0</v>
      </c>
      <c r="CF271" s="10">
        <f>SUMIF(ID_Process_P!$I$8:$I$12419,DATA!$E271,ID_Process_P!BK$8:BK$12419)*$AF271</f>
        <v>0</v>
      </c>
      <c r="CG271" s="10">
        <f>SUMIF(ID_Process_P!$I$8:$I$12419,DATA!$E271,ID_Process_P!BL$8:BL$12419)*$AF271</f>
        <v>0</v>
      </c>
      <c r="CH271" s="10">
        <f>SUMIF(ID_Process_P!$I$8:$I$12419,DATA!$E271,ID_Process_P!BM$8:BM$12419)*$AF271</f>
        <v>0</v>
      </c>
      <c r="CI271" s="10">
        <f>SUMIF(ID_Process_P!$I$8:$I$12419,DATA!$E271,ID_Process_P!BN$8:BN$12419)*$AF271</f>
        <v>0</v>
      </c>
      <c r="CJ271" s="10">
        <f>SUMIF(ID_Process_P!$I$8:$I$12419,DATA!$E271,ID_Process_P!BO$8:BO$12419)*$AF271</f>
        <v>0</v>
      </c>
      <c r="CK271" s="10">
        <f>SUMIF(ID_Process_P!$I$8:$I$12419,DATA!$E271,ID_Process_P!BP$8:BP$12419)*$AF271</f>
        <v>0</v>
      </c>
      <c r="CL271" s="10">
        <f>SUMIF(ID_Process_P!$I$8:$I$12419,DATA!$E271,ID_Process_P!BQ$8:BQ$12419)*$AF271</f>
        <v>0</v>
      </c>
      <c r="CM271" s="10">
        <f>SUMIF(ID_Process_P!$I$8:$I$12419,DATA!$E271,ID_Process_P!BR$8:BR$12419)*$AF271</f>
        <v>0</v>
      </c>
      <c r="CN271" s="10">
        <f>SUMIF(ID_Process_P!$I$8:$I$12419,DATA!$E271,ID_Process_P!BS$8:BS$12419)*$AF271</f>
        <v>0</v>
      </c>
      <c r="CO271" s="10">
        <f>SUMIF(ID_Process_P!$I$8:$I$12419,DATA!$E271,ID_Process_P!BT$8:BT$12419)*$AF271</f>
        <v>0</v>
      </c>
      <c r="CP271" s="10">
        <f>SUMIF(ID_Process_P!$I$8:$I$12419,DATA!$E271,ID_Process_P!BU$8:BU$12419)*$AF271</f>
        <v>0</v>
      </c>
      <c r="CQ271" s="10">
        <f>SUMIF(ID_Process_P!$I$8:$I$12419,DATA!$E271,ID_Process_P!BV$8:BV$12419)*$AF271</f>
        <v>0</v>
      </c>
      <c r="CR271" s="10">
        <f>SUMIF(ID_Process_P!$I$8:$I$12419,DATA!$E271,ID_Process_P!BW$8:BW$12419)*$AF271</f>
        <v>0</v>
      </c>
      <c r="CS271" s="10">
        <f>SUMIF(ID_Process_P!$I$8:$I$12419,DATA!$E271,ID_Process_P!BX$8:BX$12419)*$AF271</f>
        <v>0</v>
      </c>
      <c r="CT271" s="10">
        <f>SUMIF(ID_Process_P!$I$8:$I$12419,DATA!$E271,ID_Process_P!BY$8:BY$12419)*$AF271</f>
        <v>0</v>
      </c>
      <c r="CU271" s="10">
        <f>SUMIF(ID_Process_P!$I$8:$I$12419,DATA!$E271,ID_Process_P!BZ$8:BZ$12419)*$AF271</f>
        <v>0</v>
      </c>
      <c r="CV271" s="10">
        <f>SUMIF(ID_Process_P!$I$8:$I$12419,DATA!$E271,ID_Process_P!CA$8:CA$12419)*$AF271</f>
        <v>0</v>
      </c>
      <c r="CW271" s="10">
        <f>SUMIF(ID_Process_P!$I$8:$I$12419,DATA!$E271,ID_Process_P!CB$8:CB$12419)*$AF271</f>
        <v>0</v>
      </c>
      <c r="CX271" s="10">
        <f>SUMIF(ID_Process_P!$I$8:$I$12419,DATA!$E271,ID_Process_P!CC$8:CC$12419)*$AF271</f>
        <v>0</v>
      </c>
      <c r="CY271" s="10">
        <f>SUMIF(ID_Process_P!$I$8:$I$12419,DATA!$E271,ID_Process_P!CD$8:CD$12419)*$AF271</f>
        <v>0</v>
      </c>
      <c r="CZ271" s="10">
        <f>SUMIF(ID_Process_P!$I$8:$I$12419,DATA!$E271,ID_Process_P!CE$8:CE$12419)*$AF271</f>
        <v>0</v>
      </c>
      <c r="DA271" s="10">
        <f>SUMIF(ID_Process_P!$I$8:$I$12419,DATA!$E271,ID_Process_P!CF$8:CF$12419)*$AF271</f>
        <v>0</v>
      </c>
      <c r="DB271" s="10">
        <f>SUMIF(ID_Process_P!$I$8:$I$12419,DATA!$E271,ID_Process_P!CG$8:CG$12419)*$AF271</f>
        <v>0</v>
      </c>
      <c r="DC271" s="10">
        <f>SUMIF(ID_Process_P!$I$8:$I$12419,DATA!$E271,ID_Process_P!CH$8:CH$12419)*$AF271</f>
        <v>0</v>
      </c>
      <c r="DD271" s="10">
        <f>SUMIF(ID_Process_P!$I$8:$I$12419,DATA!$E271,ID_Process_P!CI$8:CI$12419)*$AF271</f>
        <v>0</v>
      </c>
      <c r="DE271" s="10">
        <f>SUMIF(ID_Process_P!$I$8:$I$12419,DATA!$E271,ID_Process_P!CJ$8:CJ$12419)*$AF271</f>
        <v>0</v>
      </c>
      <c r="DF271" s="10">
        <f>SUMIF(ID_Process_P!$I$8:$I$12419,DATA!$E271,ID_Process_P!CK$8:CK$12419)*$AF271</f>
        <v>0</v>
      </c>
      <c r="DG271" s="10">
        <f>SUMIF(ID_Process_P!$I$8:$I$12419,DATA!$E271,ID_Process_P!CL$8:CL$12419)*$AF271</f>
        <v>0</v>
      </c>
      <c r="DH271" s="10">
        <f>SUMIF(ID_Process_P!$I$8:$I$12419,DATA!$E271,ID_Process_P!CM$8:CM$12419)*$AF271</f>
        <v>0</v>
      </c>
      <c r="DI271" s="10">
        <f>SUMIF(ID_Process_P!$I$8:$I$12419,DATA!$E271,ID_Process_P!CN$8:CN$12419)*$AF271</f>
        <v>0</v>
      </c>
      <c r="DJ271" s="10">
        <f>SUMIF(ID_Process_P!$I$8:$I$12419,DATA!$E271,ID_Process_P!CO$8:CO$12419)*$AF271</f>
        <v>0</v>
      </c>
      <c r="DK271" s="10">
        <f>SUMIF(ID_Process_P!$I$8:$I$12419,DATA!$E271,ID_Process_P!CP$8:CP$12419)*$AF271</f>
        <v>0</v>
      </c>
      <c r="DL271" s="10">
        <f>SUMIF(ID_Process_P!$I$8:$I$12419,DATA!$E271,ID_Process_P!CQ$8:CQ$12419)*$AF271</f>
        <v>0</v>
      </c>
      <c r="DM271" s="10">
        <f>SUMIF(ID_Process_P!$I$8:$I$12419,DATA!$E271,ID_Process_P!CR$8:CR$12419)*$AF271</f>
        <v>0</v>
      </c>
      <c r="DN271" s="10">
        <f>SUMIF(ID_Process_P!$I$8:$I$12419,DATA!$E271,ID_Process_P!CS$8:CS$12419)*$AF271</f>
        <v>0</v>
      </c>
      <c r="DO271" s="10">
        <f>SUMIF(ID_Process_P!$I$8:$I$12419,DATA!$E271,ID_Process_P!CT$8:CT$12419)*$AF271</f>
        <v>0</v>
      </c>
      <c r="DP271" s="10">
        <f>SUMIF(ID_Process_P!$I$8:$I$12419,DATA!$E271,ID_Process_P!CU$8:CU$12419)*$AF271</f>
        <v>0</v>
      </c>
      <c r="DQ271" s="10">
        <f>SUMIF(ID_Process_P!$I$8:$I$12419,DATA!$E271,ID_Process_P!CV$8:CV$12419)*$AF271</f>
        <v>0</v>
      </c>
      <c r="DR271" s="10">
        <f>SUMIF(ID_Process_P!$I$8:$I$12419,DATA!$E271,ID_Process_P!CW$8:CW$12419)*$AF271</f>
        <v>0</v>
      </c>
      <c r="DS271" s="10">
        <f>SUMIF(ID_Process_P!$I$8:$I$12419,DATA!$E271,ID_Process_P!CX$8:CX$12419)*$AF271</f>
        <v>0</v>
      </c>
      <c r="DT271" s="10">
        <f>SUMIF(ID_Process_P!$I$8:$I$12419,DATA!$E271,ID_Process_P!CY$8:CY$12419)*$AF271</f>
        <v>0</v>
      </c>
      <c r="DU271" s="10">
        <f>SUMIF(ID_Process_P!$I$8:$I$12419,DATA!$E271,ID_Process_P!CZ$8:CZ$12419)*$AF271</f>
        <v>0</v>
      </c>
      <c r="DV271" s="10">
        <f>SUMIF(ID_Process_P!$I$8:$I$12419,DATA!$E271,ID_Process_P!DA$8:DA$12419)*$AF271</f>
        <v>0</v>
      </c>
      <c r="DW271" s="10">
        <f>SUMIF(ID_Process_P!$I$8:$I$12419,DATA!$E271,ID_Process_P!DB$8:DB$12419)*$AF271</f>
        <v>0</v>
      </c>
      <c r="DX271" s="10">
        <f>SUMIF(ID_Process_P!$I$8:$I$12419,DATA!$E271,ID_Process_P!DC$8:DC$12419)*$AF271</f>
        <v>0</v>
      </c>
      <c r="DY271" s="10">
        <f>SUMIF(ID_Process_P!$I$8:$I$12419,DATA!$E271,ID_Process_P!DD$8:DD$12419)*$AF271</f>
        <v>0</v>
      </c>
      <c r="DZ271" s="10">
        <f>SUMIF(ID_Process_P!$I$8:$I$12419,DATA!$E271,ID_Process_P!DE$8:DE$12419)*$AF271</f>
        <v>0</v>
      </c>
      <c r="EA271" s="10">
        <f>SUMIF(ID_Process_P!$I$8:$I$12419,DATA!$E271,ID_Process_P!DF$8:DF$12419)*$AF271</f>
        <v>0</v>
      </c>
      <c r="EB271" s="10">
        <f>SUMIF(ID_Process_P!$I$8:$I$12419,DATA!$E271,ID_Process_P!DG$8:DG$12419)*$AF271</f>
        <v>0</v>
      </c>
      <c r="EC271" s="10">
        <f>SUMIF(ID_Process_P!$I$8:$I$12419,DATA!$E271,ID_Process_P!DH$8:DH$12419)*$AF271</f>
        <v>0</v>
      </c>
      <c r="ED271" s="10">
        <f>SUMIF(ID_Process_P!$I$8:$I$12419,DATA!$E271,ID_Process_P!DI$8:DI$12419)*$AF271</f>
        <v>0</v>
      </c>
      <c r="EE271" s="10">
        <f>SUMIF(ID_Process_P!$I$8:$I$12419,DATA!$E271,ID_Process_P!DJ$8:DJ$12419)*$AF271</f>
        <v>0</v>
      </c>
      <c r="EF271" s="10">
        <f>SUMIF(ID_Process_P!$I$8:$I$12419,DATA!$E271,ID_Process_P!DK$8:DK$12419)*$AF271</f>
        <v>0</v>
      </c>
      <c r="EG271" s="10">
        <f>SUMIF(ID_Process_P!$I$8:$I$12419,DATA!$E271,ID_Process_P!DL$8:DL$12419)*$AF271</f>
        <v>0</v>
      </c>
      <c r="EH271" s="10">
        <f>SUMIF(ID_Process_P!$I$8:$I$12419,DATA!$E271,ID_Process_P!DM$8:DM$12419)*$AF271</f>
        <v>0</v>
      </c>
      <c r="EI271" s="10">
        <f>SUMIF(ID_Process_P!$I$8:$I$12419,DATA!$E271,ID_Process_P!DN$8:DN$12419)*$AF271</f>
        <v>0</v>
      </c>
      <c r="EJ271" s="10">
        <f>SUMIF(ID_Process_P!$I$8:$I$12419,DATA!$E271,ID_Process_P!DO$8:DO$12419)*$AF271</f>
        <v>0</v>
      </c>
      <c r="EK271" s="10">
        <f>SUMIF(ID_Process_P!$I$8:$I$12419,DATA!$E271,ID_Process_P!DP$8:DP$12419)*$AF271</f>
        <v>0</v>
      </c>
      <c r="EL271" s="10">
        <f>SUMIF(ID_Process_P!$I$8:$I$12419,DATA!$E271,ID_Process_P!DQ$8:DQ$12419)*$AF271</f>
        <v>0</v>
      </c>
      <c r="EM271" s="10">
        <f>SUMIF(ID_Process_P!$I$8:$I$12419,DATA!$E271,ID_Process_P!DR$8:DR$12419)*$AF271</f>
        <v>0</v>
      </c>
      <c r="EN271" s="10">
        <f>SUMIF(ID_Process_P!$I$8:$I$12419,DATA!$E271,ID_Process_P!DS$8:DS$12419)*$AF271</f>
        <v>0</v>
      </c>
      <c r="EO271" s="10">
        <f>SUMIF(ID_Process_P!$I$8:$I$12419,DATA!$E271,ID_Process_P!DT$8:DT$12419)*$AF271</f>
        <v>0</v>
      </c>
      <c r="EP271" s="10">
        <f>SUMIF(ID_Process_P!$I$8:$I$12419,DATA!$E271,ID_Process_P!DU$8:DU$12419)*$AF271</f>
        <v>0</v>
      </c>
      <c r="EQ271" s="10">
        <f>SUMIF(ID_Process_P!$I$8:$I$12419,DATA!$E271,ID_Process_P!DV$8:DV$12419)*$AF271</f>
        <v>0</v>
      </c>
      <c r="ER271" s="10">
        <f>SUMIF(ID_Process_P!$I$8:$I$12419,DATA!$E271,ID_Process_P!DW$8:DW$12419)*$AF271</f>
        <v>0</v>
      </c>
      <c r="ES271" s="10">
        <f>SUMIF(ID_Process_P!$I$8:$I$12419,DATA!$E271,ID_Process_P!DX$8:DX$12419)*$AF271</f>
        <v>0</v>
      </c>
      <c r="ET271" s="10">
        <f>SUMIF(ID_Process_P!$I$8:$I$12419,DATA!$E271,ID_Process_P!DY$8:DY$12419)*$AF271</f>
        <v>0</v>
      </c>
      <c r="EU271" s="10">
        <f>SUMIF(ID_Process_P!$I$8:$I$12419,DATA!$E271,ID_Process_P!DZ$8:DZ$12419)*$AF271</f>
        <v>0</v>
      </c>
      <c r="EV271" s="10">
        <f>SUMIF(ID_Process_P!$I$8:$I$12419,DATA!$E271,ID_Process_P!EA$8:EA$12419)*$AF271</f>
        <v>0</v>
      </c>
      <c r="EW271" s="10">
        <f>SUMIF(ID_Process_P!$I$8:$I$12419,DATA!$E271,ID_Process_P!EB$8:EB$12419)*$AF271</f>
        <v>0</v>
      </c>
      <c r="EX271" s="10">
        <f>SUMIF(ID_Process_P!$I$8:$I$12419,DATA!$E271,ID_Process_P!EC$8:EC$12419)*$AF271</f>
        <v>0</v>
      </c>
      <c r="EY271" s="10">
        <f>SUMIF(ID_Process_P!$I$8:$I$12419,DATA!$E271,ID_Process_P!ED$8:ED$12419)*$AF271</f>
        <v>0</v>
      </c>
      <c r="EZ271" s="10">
        <f>SUMIF(ID_Process_P!$I$8:$I$12419,DATA!$E271,ID_Process_P!EE$8:EE$12419)*$AF271</f>
        <v>0</v>
      </c>
      <c r="FA271" s="10">
        <f>SUMIF(ID_Process_P!$I$8:$I$12419,DATA!$E271,ID_Process_P!EF$8:EF$12419)*$AF271</f>
        <v>0</v>
      </c>
      <c r="FB271" s="10">
        <f>SUMIF(ID_Process_P!$I$8:$I$12419,DATA!$E271,ID_Process_P!EG$8:EG$12419)*$AF271</f>
        <v>0</v>
      </c>
      <c r="FC271" s="10">
        <f>SUMIF(ID_Process_P!$I$8:$I$12419,DATA!$E271,ID_Process_P!EH$8:EH$12419)*$AF271</f>
        <v>0</v>
      </c>
      <c r="FD271" s="10">
        <f>SUMIF(ID_Process_P!$I$8:$I$12419,DATA!$E271,ID_Process_P!EI$8:EI$12419)*$AF271</f>
        <v>0</v>
      </c>
      <c r="FE271" s="10">
        <f>SUMIF(ID_Process_P!$I$8:$I$12419,DATA!$E271,ID_Process_P!EJ$8:EJ$12419)*$AF271</f>
        <v>0</v>
      </c>
      <c r="FF271" s="10">
        <f>SUMIF(ID_Process_P!$I$8:$I$12419,DATA!$E271,ID_Process_P!EK$8:EK$12419)*$AF271</f>
        <v>0</v>
      </c>
      <c r="FG271" s="10">
        <f>SUMIF(ID_Process_P!$I$8:$I$12419,DATA!$E271,ID_Process_P!EL$8:EL$12419)*$AF271</f>
        <v>0</v>
      </c>
      <c r="FH271" s="10">
        <f>SUMIF(ID_Process_P!$I$8:$I$12419,DATA!$E271,ID_Process_P!EM$8:EM$12419)*$AF271</f>
        <v>0</v>
      </c>
      <c r="FI271" s="10">
        <f>SUMIF(ID_Process_P!$I$8:$I$12419,DATA!$E271,ID_Process_P!EN$8:EN$12419)*$AF271</f>
        <v>0</v>
      </c>
      <c r="FJ271" s="10">
        <f>SUMIF(ID_Process_P!$I$8:$I$12419,DATA!$E271,ID_Process_P!EO$8:EO$12419)*$AF271</f>
        <v>0</v>
      </c>
      <c r="FK271" s="10">
        <f>SUMIF(ID_Process_P!$I$8:$I$12419,DATA!$E271,ID_Process_P!EP$8:EP$12419)*$AF271</f>
        <v>0</v>
      </c>
      <c r="FL271" s="10">
        <f>SUMIF(ID_Process_P!$I$8:$I$12419,DATA!$E271,ID_Process_P!EQ$8:EQ$12419)*$AF271</f>
        <v>0</v>
      </c>
      <c r="FM271" s="10">
        <f>SUMIF(ID_Process_P!$I$8:$I$12419,DATA!$E271,ID_Process_P!ER$8:ER$12419)*$AF271</f>
        <v>0</v>
      </c>
      <c r="FN271" s="10">
        <f>SUMIF(ID_Process_P!$I$8:$I$12419,DATA!$E271,ID_Process_P!ES$8:ES$12419)*$AF271</f>
        <v>0</v>
      </c>
      <c r="FO271" s="10">
        <f>SUMIF(ID_Process_P!$I$8:$I$12419,DATA!$E271,ID_Process_P!ET$8:ET$12419)*$AF271</f>
        <v>0</v>
      </c>
      <c r="FP271" s="10">
        <f>SUMIF(ID_Process_P!$I$8:$I$12419,DATA!$E271,ID_Process_P!EU$8:EU$12419)*$AF271</f>
        <v>0</v>
      </c>
      <c r="FQ271" s="10">
        <f>SUMIF(ID_Process_P!$I$8:$I$12419,DATA!$E271,ID_Process_P!EV$8:EV$12419)*$AF271</f>
        <v>0</v>
      </c>
      <c r="FR271" s="10">
        <f>SUMIF(ID_Process_P!$I$8:$I$12419,DATA!$E271,ID_Process_P!EW$8:EW$12419)*$AF271</f>
        <v>0</v>
      </c>
      <c r="FS271" s="10">
        <f>SUMIF(ID_Process_P!$I$8:$I$12419,DATA!$E271,ID_Process_P!EX$8:EX$12419)*$AF271</f>
        <v>0</v>
      </c>
      <c r="FT271" s="10">
        <f>SUMIF(ID_Process_P!$I$8:$I$12419,DATA!$E271,ID_Process_P!EY$8:EY$12419)*$AF271</f>
        <v>0</v>
      </c>
      <c r="FU271" s="10">
        <f>SUMIF(ID_Process_P!$I$8:$I$12419,DATA!$E271,ID_Process_P!EZ$8:EZ$12419)*$AF271</f>
        <v>0</v>
      </c>
      <c r="FV271" s="10">
        <f>SUMIF(ID_Process_P!$I$8:$I$12419,DATA!$E271,ID_Process_P!FA$8:FA$12419)*$AF271</f>
        <v>0</v>
      </c>
      <c r="FW271" s="10">
        <f>SUMIF(ID_Process_P!$I$8:$I$12419,DATA!$E271,ID_Process_P!FB$8:FB$12419)*$AF271</f>
        <v>0</v>
      </c>
      <c r="FX271" s="10">
        <f>SUMIF(ID_Process_P!$I$8:$I$12419,DATA!$E271,ID_Process_P!FC$8:FC$12419)*$AF271</f>
        <v>0</v>
      </c>
      <c r="FY271" s="10">
        <f>SUMIF(ID_Process_P!$I$8:$I$12419,DATA!$E271,ID_Process_P!FD$8:FD$12419)*$AF271</f>
        <v>0</v>
      </c>
      <c r="FZ271" s="10">
        <f>SUMIF(ID_Process_P!$I$8:$I$12419,DATA!$E271,ID_Process_P!FE$8:FE$12419)*$AF271</f>
        <v>0</v>
      </c>
      <c r="GA271" s="10">
        <f>SUMIF(ID_Process_P!$I$8:$I$12419,DATA!$E271,ID_Process_P!FF$8:FF$12419)*$AF271</f>
        <v>0</v>
      </c>
      <c r="GB271" s="10">
        <f>SUMIF(ID_Process_P!$I$8:$I$12419,DATA!$E271,ID_Process_P!FG$8:FG$12419)*$AF271</f>
        <v>0</v>
      </c>
      <c r="GC271" s="10">
        <f>SUMIF(ID_Process_P!$I$8:$I$12419,DATA!$E271,ID_Process_P!FH$8:FH$12419)*$AF271</f>
        <v>0</v>
      </c>
      <c r="GD271" s="10">
        <f>SUMIF(ID_Process_P!$I$8:$I$12419,DATA!$E271,ID_Process_P!FI$8:FI$12419)*$AF271</f>
        <v>0</v>
      </c>
      <c r="GE271" s="10">
        <f>SUMIF(ID_Process_P!$I$8:$I$12419,DATA!$E271,ID_Process_P!FJ$8:FJ$12419)*$AF271</f>
        <v>0</v>
      </c>
      <c r="GF271" s="10">
        <f>SUMIF(ID_Process_P!$I$8:$I$12419,DATA!$E271,ID_Process_P!FK$8:FK$12419)*$AF271</f>
        <v>0</v>
      </c>
      <c r="GG271" s="10">
        <f>SUMIF(ID_Process_P!$I$8:$I$12419,DATA!$E271,ID_Process_P!FL$8:FL$12419)*$AF271</f>
        <v>0</v>
      </c>
      <c r="GH271" s="10">
        <f>SUMIF(ID_Process_P!$I$8:$I$12419,DATA!$E271,ID_Process_P!FM$8:FM$12419)*$AF271</f>
        <v>0</v>
      </c>
      <c r="GI271" s="10">
        <f>SUMIF(ID_Process_P!$I$8:$I$12419,DATA!$E271,ID_Process_P!FN$8:FN$12419)*$AF271</f>
        <v>0</v>
      </c>
      <c r="GJ271" s="10">
        <f>SUMIF(ID_Process_P!$I$8:$I$12419,DATA!$E271,ID_Process_P!FO$8:FO$12419)*$AF271</f>
        <v>0</v>
      </c>
      <c r="GK271" s="10">
        <f>SUMIF(ID_Process_P!$I$8:$I$12419,DATA!$E271,ID_Process_P!FP$8:FP$12419)*$AF271</f>
        <v>0</v>
      </c>
      <c r="GL271" s="10">
        <f>SUMIF(ID_Process_P!$I$8:$I$12419,DATA!$E271,ID_Process_P!FQ$8:FQ$12419)*$AF271</f>
        <v>0</v>
      </c>
      <c r="GM271" s="10">
        <f>SUMIF(ID_Process_P!$I$8:$I$12419,DATA!$E271,ID_Process_P!FR$8:FR$12419)*$AF271</f>
        <v>0</v>
      </c>
      <c r="GN271" s="10">
        <f>SUMIF(ID_Process_P!$I$8:$I$12419,DATA!$E271,ID_Process_P!FS$8:FS$12419)*$AF271</f>
        <v>0</v>
      </c>
      <c r="GO271" s="10">
        <f>SUMIF(ID_Process_P!$I$8:$I$12419,DATA!$E271,ID_Process_P!FT$8:FT$12419)*$AF271</f>
        <v>0</v>
      </c>
      <c r="GP271" s="10">
        <f>SUMIF(ID_Process_P!$I$8:$I$12419,DATA!$E271,ID_Process_P!FU$8:FU$12419)*$AF271</f>
        <v>0</v>
      </c>
      <c r="GQ271" s="10">
        <f>SUMIF(ID_Process_P!$I$8:$I$12419,DATA!$E271,ID_Process_P!FV$8:FV$12419)*$AF271</f>
        <v>0</v>
      </c>
      <c r="GR271" s="10">
        <f>SUMIF(ID_Process_P!$I$8:$I$12419,DATA!$E271,ID_Process_P!FW$8:FW$12419)*$AF271</f>
        <v>0</v>
      </c>
      <c r="GS271" s="10">
        <f>SUMIF(ID_Process_P!$I$8:$I$12419,DATA!$E271,ID_Process_P!FX$8:FX$12419)*$AF271</f>
        <v>0</v>
      </c>
      <c r="GT271" s="10">
        <f>SUMIF(ID_Process_P!$I$8:$I$12419,DATA!$E271,ID_Process_P!FY$8:FY$12419)*$AF271</f>
        <v>0</v>
      </c>
      <c r="GU271" s="10">
        <f>SUMIF(ID_Process_P!$I$8:$I$12419,DATA!$E271,ID_Process_P!FZ$8:FZ$12419)*$AF271</f>
        <v>0</v>
      </c>
      <c r="GV271" s="10">
        <f>SUMIF(ID_Process_P!$I$8:$I$12419,DATA!$E271,ID_Process_P!GA$8:GA$12419)*$AF271</f>
        <v>0</v>
      </c>
      <c r="GW271" s="10">
        <f>SUMIF(ID_Process_P!$I$8:$I$12419,DATA!$E271,ID_Process_P!GB$8:GB$12419)*$AF271</f>
        <v>0</v>
      </c>
      <c r="GX271" s="10">
        <f>SUMIF(ID_Process_P!$I$8:$I$12419,DATA!$E271,ID_Process_P!GC$8:GC$12419)*$AF271</f>
        <v>0</v>
      </c>
      <c r="GY271" s="10">
        <f>SUMIF(ID_Process_P!$I$8:$I$12419,DATA!$E271,ID_Process_P!GD$8:GD$12419)*$AF271</f>
        <v>0</v>
      </c>
      <c r="GZ271" s="10">
        <f>SUMIF(ID_Process_P!$I$8:$I$12419,DATA!$E271,ID_Process_P!GE$8:GE$12419)*$AF271</f>
        <v>0</v>
      </c>
      <c r="HA271" s="10">
        <f>SUMIF(ID_Process_P!$I$8:$I$12419,DATA!$E271,ID_Process_P!GF$8:GF$12419)*$AF271</f>
        <v>0</v>
      </c>
      <c r="HB271" s="10">
        <f>SUMIF(ID_Process_P!$I$8:$I$12419,DATA!$E271,ID_Process_P!GG$8:GG$12419)*$AF271</f>
        <v>0</v>
      </c>
      <c r="HC271" s="10">
        <f>SUMIF(ID_Process_P!$I$8:$I$12419,DATA!$E271,ID_Process_P!GH$8:GH$12419)*$AF271</f>
        <v>0</v>
      </c>
      <c r="HD271" s="10">
        <f>SUMIF(ID_Process_P!$I$8:$I$12419,DATA!$E271,ID_Process_P!GI$8:GI$12419)*$AF271</f>
        <v>0</v>
      </c>
      <c r="HE271" s="10">
        <f>SUMIF(ID_Process_P!$I$8:$I$12419,DATA!$E271,ID_Process_P!GJ$8:GJ$12419)*$AF271</f>
        <v>0</v>
      </c>
      <c r="HF271" s="10">
        <f>SUMIF(ID_Process_P!$I$8:$I$12419,DATA!$E271,ID_Process_P!GK$8:GK$12419)*$AF271</f>
        <v>0</v>
      </c>
      <c r="HG271" s="10">
        <f>SUMIF(ID_Process_P!$I$8:$I$12419,DATA!$E271,ID_Process_P!GL$8:GL$12419)*$AF271</f>
        <v>0</v>
      </c>
      <c r="HH271" s="10">
        <f>SUMIF(ID_Process_P!$I$8:$I$12419,DATA!$E271,ID_Process_P!GM$8:GM$12419)*$AF271</f>
        <v>0</v>
      </c>
      <c r="HI271" s="10">
        <f>SUMIF(ID_Process_P!$I$8:$I$12419,DATA!$E271,ID_Process_P!GN$8:GN$12419)*$AF271</f>
        <v>0</v>
      </c>
      <c r="HJ271" s="10">
        <f>SUMIF(ID_Process_P!$I$8:$I$12419,DATA!$E271,ID_Process_P!GO$8:GO$12419)*$AF271</f>
        <v>0</v>
      </c>
      <c r="HK271" s="10">
        <f>SUMIF(ID_Process_P!$I$8:$I$12419,DATA!$E271,ID_Process_P!GP$8:GP$12419)*$AF271</f>
        <v>0</v>
      </c>
      <c r="HL271" s="10">
        <f>SUMIF(ID_Process_P!$I$8:$I$12419,DATA!$E271,ID_Process_P!GQ$8:GQ$12419)*$AF271</f>
        <v>0</v>
      </c>
      <c r="HM271" s="10">
        <f>SUMIF(ID_Process_P!$I$8:$I$12419,DATA!$E271,ID_Process_P!GR$8:GR$12419)*$AF271</f>
        <v>0</v>
      </c>
      <c r="HN271" s="10">
        <f>SUMIF(ID_Process_P!$I$8:$I$12419,DATA!$E271,ID_Process_P!GS$8:GS$12419)*$AF271</f>
        <v>0</v>
      </c>
      <c r="HO271" s="10">
        <f>SUMIF(ID_Process_P!$I$8:$I$12419,DATA!$E271,ID_Process_P!GT$8:GT$12419)*$AF271</f>
        <v>0</v>
      </c>
      <c r="HP271" s="10">
        <f>SUMIF(ID_Process_P!$I$8:$I$12419,DATA!$E271,ID_Process_P!GU$8:GU$12419)*$AF271</f>
        <v>0</v>
      </c>
      <c r="HQ271" s="10">
        <f>SUMIF(ID_Process_P!$I$8:$I$12419,DATA!$E271,ID_Process_P!GV$8:GV$12419)*$AF271</f>
        <v>0</v>
      </c>
      <c r="HR271" s="10">
        <f>SUMIF(ID_Process_P!$I$8:$I$12419,DATA!$E271,ID_Process_P!GW$8:GW$12419)*$AF271</f>
        <v>0</v>
      </c>
      <c r="HS271" s="10">
        <f>SUMIF(ID_Process_P!$I$8:$I$12419,DATA!$E271,ID_Process_P!GX$8:GX$12419)*$AF271</f>
        <v>0</v>
      </c>
      <c r="HT271" s="10">
        <f>SUMIF(ID_Process_P!$I$8:$I$12419,DATA!$E271,ID_Process_P!GY$8:GY$12419)*$AF271</f>
        <v>0</v>
      </c>
      <c r="HU271" s="10">
        <f>SUMIF(ID_Process_P!$I$8:$I$12419,DATA!$E271,ID_Process_P!GZ$8:GZ$12419)*$AF271</f>
        <v>0</v>
      </c>
      <c r="HV271" s="10">
        <f>SUMIF(ID_Process_P!$I$8:$I$12419,DATA!$E271,ID_Process_P!HA$8:HA$12419)*$AF271</f>
        <v>0</v>
      </c>
      <c r="HW271" s="10">
        <f>SUMIF(ID_Process_P!$I$8:$I$12419,DATA!$E271,ID_Process_P!HB$8:HB$12419)*$AF271</f>
        <v>0</v>
      </c>
      <c r="HX271" s="10">
        <f>SUMIF(ID_Process_P!$I$8:$I$12419,DATA!$E271,ID_Process_P!HC$8:HC$12419)*$AF271</f>
        <v>0</v>
      </c>
      <c r="HY271" s="10">
        <f>SUMIF(ID_Process_P!$I$8:$I$12419,DATA!$E271,ID_Process_P!HD$8:HD$12419)*$AF271</f>
        <v>0</v>
      </c>
      <c r="HZ271" s="10">
        <f>SUMIF(ID_Process_P!$I$8:$I$12419,DATA!$E271,ID_Process_P!HE$8:HE$12419)*$AF271</f>
        <v>0</v>
      </c>
      <c r="IA271" s="10">
        <f>SUMIF(ID_Process_P!$I$8:$I$12419,DATA!$E271,ID_Process_P!HF$8:HF$12419)*$AF271</f>
        <v>0</v>
      </c>
      <c r="IB271" s="10">
        <f>SUMIF(ID_Process_P!$I$8:$I$12419,DATA!$E271,ID_Process_P!HG$8:HG$12419)*$AF271</f>
        <v>0</v>
      </c>
      <c r="IC271" s="10">
        <f>SUMIF(ID_Process_P!$I$8:$I$12419,DATA!$E271,ID_Process_P!HH$8:HH$12419)*$AF271</f>
        <v>0</v>
      </c>
      <c r="ID271" s="10">
        <f>SUMIF(ID_Process_P!$I$8:$I$12419,DATA!$E271,ID_Process_P!HI$8:HI$12419)*$AF271</f>
        <v>0</v>
      </c>
      <c r="IE271" s="10">
        <f>SUMIF(ID_Process_P!$I$8:$I$12419,DATA!$E271,ID_Process_P!HJ$8:HJ$12419)*$AF271</f>
        <v>0</v>
      </c>
      <c r="IF271" s="10">
        <f>SUMIF(ID_Process_P!$I$8:$I$12419,DATA!$E271,ID_Process_P!HK$8:HK$12419)*$AF271</f>
        <v>0</v>
      </c>
      <c r="IG271" s="10">
        <f>SUMIF(ID_Process_P!$I$8:$I$12419,DATA!$E271,ID_Process_P!HL$8:HL$12419)*$AF271</f>
        <v>0</v>
      </c>
      <c r="IH271" s="10">
        <f>SUMIF(ID_Process_P!$I$8:$I$12419,DATA!$E271,ID_Process_P!HM$8:HM$12419)*$AF271</f>
        <v>0</v>
      </c>
      <c r="II271" s="10">
        <f>SUMIF(ID_Process_P!$I$8:$I$12419,DATA!$E271,ID_Process_P!HN$8:HN$12419)*$AF271</f>
        <v>0</v>
      </c>
      <c r="IJ271" s="10">
        <f>SUMIF(ID_Process_P!$I$8:$I$12419,DATA!$E271,ID_Process_P!HO$8:HO$12419)*$AF271</f>
        <v>0</v>
      </c>
      <c r="IK271" s="10">
        <f>SUMIF(ID_Process_P!$I$8:$I$12419,DATA!$E271,ID_Process_P!HP$8:HP$12419)*$AF271</f>
        <v>0</v>
      </c>
      <c r="IL271" s="10">
        <f>SUMIF(ID_Process_P!$I$8:$I$12419,DATA!$E271,ID_Process_P!HQ$8:HQ$12419)*$AF271</f>
        <v>0</v>
      </c>
      <c r="IM271" s="10">
        <f>SUMIF(ID_Process_P!$I$8:$I$12419,DATA!$E271,ID_Process_P!HR$8:HR$12419)*$AF271</f>
        <v>0</v>
      </c>
      <c r="IN271" s="10">
        <f>SUMIF(ID_Process_P!$I$8:$I$12419,DATA!$E271,ID_Process_P!HS$8:HS$12419)*$AF271</f>
        <v>0</v>
      </c>
      <c r="IO271" s="10">
        <f>SUMIF(ID_Process_P!$I$8:$I$12419,DATA!$E271,ID_Process_P!HT$8:HT$12419)*$AF271</f>
        <v>0</v>
      </c>
      <c r="IP271" s="10">
        <f>SUMIF(ID_Process_P!$I$8:$I$12419,DATA!$E271,ID_Process_P!HU$8:HU$12419)*$AF271</f>
        <v>0</v>
      </c>
      <c r="IQ271" s="10">
        <f>SUMIF(ID_Process_P!$I$8:$I$12419,DATA!$E271,ID_Process_P!HV$8:HV$12419)*$AF271</f>
        <v>0</v>
      </c>
      <c r="IR271" s="10">
        <f>SUMIF(ID_Process_P!$I$8:$I$12419,DATA!$E271,ID_Process_P!HW$8:HW$12419)*$AF271</f>
        <v>0</v>
      </c>
      <c r="IS271" s="10">
        <f>SUMIF(ID_Process_P!$I$8:$I$12419,DATA!$E271,ID_Process_P!HX$8:HX$12419)*$AF271</f>
        <v>0</v>
      </c>
      <c r="IT271" s="10">
        <f>SUMIF(ID_Process_P!$I$8:$I$12419,DATA!$E271,ID_Process_P!HY$8:HY$12419)*$AF271</f>
        <v>0</v>
      </c>
      <c r="IU271" s="10">
        <f>SUMIF(ID_Process_P!$I$8:$I$12419,DATA!$E271,ID_Process_P!HZ$8:HZ$12419)*$AF271</f>
        <v>0</v>
      </c>
      <c r="IV271" s="10">
        <f>SUMIF(ID_Process_P!$I$8:$I$12419,DATA!$E271,ID_Process_P!IA$8:IA$12419)*$AF271</f>
        <v>0</v>
      </c>
      <c r="IW271" s="10">
        <f>SUMIF(ID_Process_P!$I$8:$I$12419,DATA!$E271,ID_Process_P!IB$8:IB$12419)*$AF271</f>
        <v>0</v>
      </c>
      <c r="IX271" s="10">
        <f>SUMIF(ID_Process_P!$I$8:$I$12419,DATA!$E271,ID_Process_P!IC$8:IC$12419)*$AF271</f>
        <v>0</v>
      </c>
      <c r="IY271" s="10">
        <f>SUMIF(ID_Process_P!$I$8:$I$12419,DATA!$E271,ID_Process_P!ID$8:ID$12419)*$AF271</f>
        <v>0</v>
      </c>
      <c r="IZ271" s="10">
        <f>SUMIF(ID_Process_P!$I$8:$I$12419,DATA!$E271,ID_Process_P!IE$8:IE$12419)*$AF271</f>
        <v>0</v>
      </c>
      <c r="JA271" s="10">
        <f>SUMIF(ID_Process_P!$I$8:$I$12419,DATA!$E271,ID_Process_P!IF$8:IF$12419)*$AF271</f>
        <v>0</v>
      </c>
      <c r="JB271" s="10">
        <f>SUMIF(ID_Process_P!$I$8:$I$12419,DATA!$E271,ID_Process_P!IG$8:IG$12419)*$AF271</f>
        <v>0</v>
      </c>
      <c r="JC271" s="10">
        <f>SUMIF(ID_Process_P!$I$8:$I$12419,DATA!$E271,ID_Process_P!IH$8:IH$12419)*$AF271</f>
        <v>0</v>
      </c>
      <c r="JD271" s="10">
        <f>SUMIF(ID_Process_P!$I$8:$I$12419,DATA!$E271,ID_Process_P!II$8:II$12419)*$AF271</f>
        <v>0</v>
      </c>
      <c r="JE271" s="10">
        <f>SUMIF(ID_Process_P!$I$8:$I$12419,DATA!$E271,ID_Process_P!IJ$8:IJ$12419)*$AF271</f>
        <v>0</v>
      </c>
      <c r="JF271" s="10">
        <f>SUMIF(ID_Process_P!$I$8:$I$12419,DATA!$E271,ID_Process_P!IK$8:IK$12419)*$AF271</f>
        <v>0</v>
      </c>
      <c r="JG271" s="10">
        <f>SUMIF(ID_Process_P!$I$8:$I$12419,DATA!$E271,ID_Process_P!IL$8:IL$12419)*$AF271</f>
        <v>0</v>
      </c>
      <c r="JH271" s="10">
        <f>SUMIF(ID_Process_P!$I$8:$I$12419,DATA!$E271,ID_Process_P!IM$8:IM$12419)*$AF271</f>
        <v>0</v>
      </c>
      <c r="JI271" s="10">
        <f>SUMIF(ID_Process_P!$I$8:$I$12419,DATA!$E271,ID_Process_P!IN$8:IN$12419)*$AF271</f>
        <v>0</v>
      </c>
      <c r="JJ271" s="10">
        <f>SUMIF(ID_Process_P!$I$8:$I$12419,DATA!$E271,ID_Process_P!IO$8:IO$12419)*$AF271</f>
        <v>0</v>
      </c>
      <c r="JK271" s="10">
        <f>SUMIF(ID_Process_P!$I$8:$I$12419,DATA!$E271,ID_Process_P!IP$8:IP$12419)*$AF271</f>
        <v>0</v>
      </c>
      <c r="JL271" s="10">
        <f>SUMIF(ID_Process_P!$I$8:$I$12419,DATA!$E271,ID_Process_P!IQ$8:IQ$12419)*$AF271</f>
        <v>0</v>
      </c>
      <c r="JM271" s="10">
        <f>SUMIF(ID_Process_P!$I$8:$I$12419,DATA!$E271,ID_Process_P!IR$8:IR$12419)*$AF271</f>
        <v>0</v>
      </c>
      <c r="JN271" s="10">
        <f>SUMIF(ID_Process_P!$I$8:$I$12419,DATA!$E271,ID_Process_P!IS$8:IS$12419)*$AF271</f>
        <v>0</v>
      </c>
      <c r="JO271" s="10">
        <f>SUMIF(ID_Process_P!$I$8:$I$12419,DATA!$E271,ID_Process_P!IT$8:IT$12419)*$AF271</f>
        <v>0</v>
      </c>
      <c r="JP271" s="10">
        <f>SUMIF(ID_Process_P!$I$8:$I$12419,DATA!$E271,ID_Process_P!IU$8:IU$12419)*$AF271</f>
        <v>0</v>
      </c>
      <c r="JQ271" s="10">
        <f>SUMIF(ID_Process_P!$I$8:$I$12419,DATA!$E271,ID_Process_P!IV$8:IV$12419)*$AF271</f>
        <v>0</v>
      </c>
      <c r="JR271" s="10">
        <f>SUMIF(ID_Process_P!$I$8:$I$12419,DATA!$E271,ID_Process_P!IW$8:IW$12419)*$AF271</f>
        <v>0</v>
      </c>
      <c r="JS271" s="10">
        <f>SUMIF(ID_Process_P!$I$8:$I$12419,DATA!$E271,ID_Process_P!IX$8:IX$12419)*$AF271</f>
        <v>0</v>
      </c>
      <c r="JT271" s="10">
        <f>SUMIF(ID_Process_P!$I$8:$I$12419,DATA!$E271,ID_Process_P!IY$8:IY$12419)*$AF271</f>
        <v>0</v>
      </c>
      <c r="JU271" s="10">
        <f>SUMIF(ID_Process_P!$I$8:$I$12419,DATA!$E271,ID_Process_P!IZ$8:IZ$12419)*$AF271</f>
        <v>0</v>
      </c>
      <c r="JV271" s="10">
        <f>SUMIF(ID_Process_P!$I$8:$I$12419,DATA!$E271,ID_Process_P!JA$8:JA$12419)*$AF271</f>
        <v>0</v>
      </c>
      <c r="JW271" s="10">
        <f>SUMIF(ID_Process_P!$I$8:$I$12419,DATA!$E271,ID_Process_P!JB$8:JB$12419)*$AF271</f>
        <v>0</v>
      </c>
      <c r="JX271" s="10">
        <f>SUMIF(ID_Process_P!$I$8:$I$12419,DATA!$E271,ID_Process_P!JC$8:JC$12419)*$AF271</f>
        <v>0</v>
      </c>
      <c r="JY271" s="10">
        <f>SUMIF(ID_Process_P!$I$8:$I$12419,DATA!$E271,ID_Process_P!JD$8:JD$12419)*$AF271</f>
        <v>0</v>
      </c>
      <c r="JZ271" s="10">
        <f>SUMIF(ID_Process_P!$I$8:$I$12419,DATA!$E271,ID_Process_P!JE$8:JE$12419)*$AF271</f>
        <v>0</v>
      </c>
      <c r="KA271" s="10">
        <f>SUMIF(ID_Process_P!$I$8:$I$12419,DATA!$E271,ID_Process_P!JF$8:JF$12419)*$AF271</f>
        <v>0</v>
      </c>
      <c r="KB271" s="10">
        <f>SUMIF(ID_Process_P!$I$8:$I$12419,DATA!$E271,ID_Process_P!JG$8:JG$12419)*$AF271</f>
        <v>0</v>
      </c>
      <c r="KC271" s="10">
        <f>SUMIF(ID_Process_P!$I$8:$I$12419,DATA!$E271,ID_Process_P!JH$8:JH$12419)*$AF271</f>
        <v>0</v>
      </c>
      <c r="KD271" s="10">
        <f>SUMIF(ID_Process_P!$I$8:$I$12419,DATA!$E271,ID_Process_P!JI$8:JI$12419)*$AF271</f>
        <v>0</v>
      </c>
      <c r="KE271" s="10">
        <f>SUMIF(ID_Process_P!$I$8:$I$12419,DATA!$E271,ID_Process_P!JJ$8:JJ$12419)*$AF271</f>
        <v>0</v>
      </c>
      <c r="KF271" s="10">
        <f>SUMIF(ID_Process_P!$I$8:$I$12419,DATA!$E271,ID_Process_P!JK$8:JK$12419)*$AF271</f>
        <v>0</v>
      </c>
      <c r="KG271" s="10">
        <f>SUMIF(ID_Process_P!$I$8:$I$12419,DATA!$E271,ID_Process_P!JL$8:JL$12419)*$AF271</f>
        <v>0</v>
      </c>
      <c r="KH271" s="10">
        <f>SUMIF(ID_Process_P!$I$8:$I$12419,DATA!$E271,ID_Process_P!JM$8:JM$12419)*$AF271</f>
        <v>0</v>
      </c>
      <c r="KI271" s="10">
        <f>SUMIF(ID_Process_P!$I$8:$I$12419,DATA!$E271,ID_Process_P!JN$8:JN$12419)*$AF271</f>
        <v>0</v>
      </c>
      <c r="KJ271" s="10">
        <f>SUMIF(ID_Process_P!$I$8:$I$12419,DATA!$E271,ID_Process_P!JO$8:JO$12419)*$AF271</f>
        <v>0</v>
      </c>
      <c r="KK271" s="10">
        <f>SUMIF(ID_Process_P!$I$8:$I$12419,DATA!$E271,ID_Process_P!JP$8:JP$12419)*$AF271</f>
        <v>0</v>
      </c>
      <c r="KL271" s="10">
        <f>SUMIF(ID_Process_P!$I$8:$I$12419,DATA!$E271,ID_Process_P!JQ$8:JQ$12419)*$AF271</f>
        <v>0</v>
      </c>
      <c r="KM271" s="10">
        <f>SUMIF(ID_Process_P!$I$8:$I$12419,DATA!$E271,ID_Process_P!JR$8:JR$12419)*$AF271</f>
        <v>0</v>
      </c>
      <c r="KN271" s="10">
        <f>SUMIF(ID_Process_P!$I$8:$I$12419,DATA!$E271,ID_Process_P!JS$8:JS$12419)*$AF271</f>
        <v>0</v>
      </c>
      <c r="KO271" s="10">
        <f>SUMIF(ID_Process_P!$I$8:$I$12419,DATA!$E271,ID_Process_P!JT$8:JT$12419)*$AF271</f>
        <v>0</v>
      </c>
      <c r="KP271" s="10">
        <f>SUMIF(ID_Process_P!$I$8:$I$12419,DATA!$E271,ID_Process_P!JU$8:JU$12419)*$AF271</f>
        <v>0</v>
      </c>
      <c r="KQ271" s="10">
        <f>SUMIF(ID_Process_P!$I$8:$I$12419,DATA!$E271,ID_Process_P!JV$8:JV$12419)*$AF271</f>
        <v>0</v>
      </c>
      <c r="KR271" s="10">
        <f>SUMIF(ID_Process_P!$I$8:$I$12419,DATA!$E271,ID_Process_P!JW$8:JW$12419)*$AF271</f>
        <v>0</v>
      </c>
      <c r="KS271" s="10">
        <f>SUMIF(ID_Process_P!$I$8:$I$12419,DATA!$E271,ID_Process_P!JX$8:JX$12419)*$AF271</f>
        <v>0</v>
      </c>
      <c r="KT271" s="10">
        <f>SUMIF(ID_Process_P!$I$8:$I$12419,DATA!$E271,ID_Process_P!JY$8:JY$12419)*$AF271</f>
        <v>0</v>
      </c>
      <c r="KU271" s="10">
        <f>SUMIF(ID_Process_P!$I$8:$I$12419,DATA!$E271,ID_Process_P!JZ$8:JZ$12419)*$AF271</f>
        <v>0</v>
      </c>
      <c r="KV271" s="10">
        <f>SUMIF(ID_Process_P!$I$8:$I$12419,DATA!$E271,ID_Process_P!KA$8:KA$12419)*$AF271</f>
        <v>0</v>
      </c>
      <c r="KW271" s="10">
        <f>SUMIF(ID_Process_P!$I$8:$I$12419,DATA!$E271,ID_Process_P!KB$8:KB$12419)*$AF271</f>
        <v>0</v>
      </c>
      <c r="KX271" s="10">
        <f>SUMIF(ID_Process_P!$I$8:$I$12419,DATA!$E271,ID_Process_P!KC$8:KC$12419)*$AF271</f>
        <v>0</v>
      </c>
      <c r="KY271" s="10">
        <f>SUMIF(ID_Process_P!$I$8:$I$12419,DATA!$E271,ID_Process_P!KD$8:KD$12419)*$AF271</f>
        <v>0</v>
      </c>
      <c r="KZ271" s="10">
        <f>SUMIF(ID_Process_P!$I$8:$I$12419,DATA!$E271,ID_Process_P!KE$8:KE$12419)*$AF271</f>
        <v>0</v>
      </c>
      <c r="LA271" s="10">
        <f>SUMIF(ID_Process_P!$I$8:$I$12419,DATA!$E271,ID_Process_P!KF$8:KF$12419)*$AF271</f>
        <v>0</v>
      </c>
      <c r="LB271" s="10">
        <f>SUMIF(ID_Process_P!$I$8:$I$12419,DATA!$E271,ID_Process_P!KG$8:KG$12419)*$AF271</f>
        <v>0</v>
      </c>
      <c r="LC271" s="10">
        <f>SUMIF(ID_Process_P!$I$8:$I$12419,DATA!$E271,ID_Process_P!KH$8:KH$12419)*$AF271</f>
        <v>0</v>
      </c>
      <c r="LD271" s="10">
        <f>SUMIF(ID_Process_P!$I$8:$I$12419,DATA!$E271,ID_Process_P!KI$8:KI$12419)*$AF271</f>
        <v>0</v>
      </c>
      <c r="LE271" s="10">
        <f>SUMIF(ID_Process_P!$I$8:$I$12419,DATA!$E271,ID_Process_P!KJ$8:KJ$12419)*$AF271</f>
        <v>0</v>
      </c>
      <c r="LF271" s="10">
        <f>SUMIF(ID_Process_P!$I$8:$I$12419,DATA!$E271,ID_Process_P!KK$8:KK$12419)*$AF271</f>
        <v>0</v>
      </c>
      <c r="LG271" s="10">
        <f>SUMIF(ID_Process_P!$I$8:$I$12419,DATA!$E271,ID_Process_P!KL$8:KL$12419)*$AF271</f>
        <v>0</v>
      </c>
      <c r="LH271" s="10">
        <f>SUMIF(ID_Process_P!$I$8:$I$12419,DATA!$E271,ID_Process_P!KM$8:KM$12419)*$AF271</f>
        <v>0</v>
      </c>
      <c r="LI271" s="10">
        <f>SUMIF(ID_Process_P!$I$8:$I$12419,DATA!$E271,ID_Process_P!KN$8:KN$12419)*$AF271</f>
        <v>0</v>
      </c>
      <c r="LJ271" s="10">
        <f>SUMIF(ID_Process_P!$I$8:$I$12419,DATA!$E271,ID_Process_P!KO$8:KO$12419)*$AF271</f>
        <v>0</v>
      </c>
      <c r="LK271" s="10">
        <f>SUMIF(ID_Process_P!$I$8:$I$12419,DATA!$E271,ID_Process_P!KP$8:KP$12419)*$AF271</f>
        <v>0</v>
      </c>
      <c r="LL271" s="10">
        <f>SUMIF(ID_Process_P!$I$8:$I$12419,DATA!$E271,ID_Process_P!KQ$8:KQ$12419)*$AF271</f>
        <v>0</v>
      </c>
      <c r="LM271" s="10">
        <f>SUMIF(ID_Process_P!$I$8:$I$12419,DATA!$E271,ID_Process_P!KR$8:KR$12419)*$AF271</f>
        <v>0</v>
      </c>
      <c r="LN271" s="10">
        <f>SUMIF(ID_Process_P!$I$8:$I$12419,DATA!$E271,ID_Process_P!KS$8:KS$12419)*$AF271</f>
        <v>0</v>
      </c>
      <c r="LO271" s="10">
        <f>SUMIF(ID_Process_P!$I$8:$I$12419,DATA!$E271,ID_Process_P!KT$8:KT$12419)*$AF271</f>
        <v>0</v>
      </c>
      <c r="LP271" s="10">
        <f>SUMIF(ID_Process_P!$I$8:$I$12419,DATA!$E271,ID_Process_P!KU$8:KU$12419)*$AF271</f>
        <v>0</v>
      </c>
      <c r="LQ271" s="10">
        <f>SUMIF(ID_Process_P!$I$8:$I$12419,DATA!$E271,ID_Process_P!KV$8:KV$12419)*$AF271</f>
        <v>0</v>
      </c>
      <c r="LR271" s="10">
        <f>SUMIF(ID_Process_P!$I$8:$I$12419,DATA!$E271,ID_Process_P!KW$8:KW$12419)*$AF271</f>
        <v>0</v>
      </c>
      <c r="LS271" s="10">
        <f>SUMIF(ID_Process_P!$I$8:$I$12419,DATA!$E271,ID_Process_P!KX$8:KX$12419)*$AF271</f>
        <v>0</v>
      </c>
      <c r="LT271" s="10">
        <f>SUMIF(ID_Process_P!$I$8:$I$12419,DATA!$E271,ID_Process_P!KY$8:KY$12419)*$AF271</f>
        <v>0</v>
      </c>
      <c r="LU271" s="10">
        <f>SUMIF(ID_Process_P!$I$8:$I$12419,DATA!$E271,ID_Process_P!KZ$8:KZ$12419)*$AF271</f>
        <v>0</v>
      </c>
      <c r="LV271" s="10">
        <f>SUMIF(ID_Process_P!$I$8:$I$12419,DATA!$E271,ID_Process_P!LA$8:LA$12419)*$AF271</f>
        <v>0</v>
      </c>
      <c r="LW271" s="10">
        <f>SUMIF(ID_Process_P!$I$8:$I$12419,DATA!$E271,ID_Process_P!LB$8:LB$12419)*$AF271</f>
        <v>0</v>
      </c>
      <c r="LX271" s="10">
        <f>SUMIF(ID_Process_P!$I$8:$I$12419,DATA!$E271,ID_Process_P!LC$8:LC$12419)*$AF271</f>
        <v>0</v>
      </c>
      <c r="LY271" s="10">
        <f>SUMIF(ID_Process_P!$I$8:$I$12419,DATA!$E271,ID_Process_P!LD$8:LD$12419)*$AF271</f>
        <v>0</v>
      </c>
      <c r="LZ271" s="10">
        <f>SUMIF(ID_Process_P!$I$8:$I$12419,DATA!$E271,ID_Process_P!LE$8:LE$12419)*$AF271</f>
        <v>0</v>
      </c>
      <c r="MA271" s="10">
        <f>SUMIF(ID_Process_P!$I$8:$I$12419,DATA!$E271,ID_Process_P!LF$8:LF$12419)*$AF271</f>
        <v>0</v>
      </c>
      <c r="MB271" s="10">
        <f>SUMIF(ID_Process_P!$I$8:$I$12419,DATA!$E271,ID_Process_P!LG$8:LG$12419)*$AF271</f>
        <v>0</v>
      </c>
      <c r="MC271" s="10">
        <f>SUMIF(ID_Process_P!$I$8:$I$12419,DATA!$E271,ID_Process_P!LH$8:LH$12419)*$AF271</f>
        <v>0</v>
      </c>
      <c r="MD271" s="10">
        <f>SUMIF(ID_Process_P!$I$8:$I$12419,DATA!$E271,ID_Process_P!LI$8:LI$12419)*$AF271</f>
        <v>0</v>
      </c>
      <c r="ME271" s="10">
        <f>SUMIF(ID_Process_P!$I$8:$I$12419,DATA!$E271,ID_Process_P!LJ$8:LJ$12419)*$AF271</f>
        <v>0</v>
      </c>
      <c r="MF271" s="10">
        <f>SUMIF(ID_Process_P!$I$8:$I$12419,DATA!$E271,ID_Process_P!LK$8:LK$12419)*$AF271</f>
        <v>0</v>
      </c>
      <c r="MG271" s="10">
        <f>SUMIF(ID_Process_P!$I$8:$I$12419,DATA!$E271,ID_Process_P!LL$8:LL$12419)*$AF271</f>
        <v>0</v>
      </c>
      <c r="MH271" s="10">
        <f>SUMIF(ID_Process_P!$I$8:$I$12419,DATA!$E271,ID_Process_P!LM$8:LM$12419)*$AF271</f>
        <v>0</v>
      </c>
      <c r="MI271" s="10">
        <f>SUMIF(ID_Process_P!$I$8:$I$12419,DATA!$E271,ID_Process_P!LN$8:LN$12419)*$AF271</f>
        <v>0</v>
      </c>
      <c r="MJ271" s="10">
        <f>SUMIF(ID_Process_P!$I$8:$I$12419,DATA!$E271,ID_Process_P!LO$8:LO$12419)*$AF271</f>
        <v>0</v>
      </c>
      <c r="MK271" s="10">
        <f>SUMIF(ID_Process_P!$I$8:$I$12419,DATA!$E271,ID_Process_P!LP$8:LP$12419)*$AF271</f>
        <v>0</v>
      </c>
      <c r="ML271" s="10">
        <f>SUMIF(ID_Process_P!$I$8:$I$12419,DATA!$E271,ID_Process_P!LQ$8:LQ$12419)*$AF271</f>
        <v>0</v>
      </c>
      <c r="MM271" s="10">
        <f>SUMIF(ID_Process_P!$I$8:$I$12419,DATA!$E271,ID_Process_P!LR$8:LR$12419)*$AF271</f>
        <v>0</v>
      </c>
      <c r="MN271" s="10">
        <f>SUMIF(ID_Process_P!$I$8:$I$12419,DATA!$E271,ID_Process_P!LS$8:LS$12419)*$AF271</f>
        <v>0</v>
      </c>
      <c r="MO271" s="10">
        <f>SUMIF(ID_Process_P!$I$8:$I$12419,DATA!$E271,ID_Process_P!LT$8:LT$12419)*$AF271</f>
        <v>0</v>
      </c>
      <c r="MP271" s="10">
        <f>SUMIF(ID_Process_P!$I$8:$I$12419,DATA!$E271,ID_Process_P!LU$8:LU$12419)*$AF271</f>
        <v>0</v>
      </c>
      <c r="MQ271" s="10">
        <f>SUMIF(ID_Process_P!$I$8:$I$12419,DATA!$E271,ID_Process_P!LV$8:LV$12419)*$AF271</f>
        <v>0</v>
      </c>
      <c r="MR271" s="10">
        <f>SUMIF(ID_Process_P!$I$8:$I$12419,DATA!$E271,ID_Process_P!LW$8:LW$12419)*$AF271</f>
        <v>0</v>
      </c>
      <c r="MS271" s="10">
        <f>SUMIF(ID_Process_P!$I$8:$I$12419,DATA!$E271,ID_Process_P!LX$8:LX$12419)*$AF271</f>
        <v>0</v>
      </c>
      <c r="MT271" s="10">
        <f>SUMIF(ID_Process_P!$I$8:$I$12419,DATA!$E271,ID_Process_P!LY$8:LY$12419)*$AF271</f>
        <v>0</v>
      </c>
      <c r="MU271" s="10">
        <f>SUMIF(ID_Process_P!$I$8:$I$12419,DATA!$E271,ID_Process_P!LZ$8:LZ$12419)*$AF271</f>
        <v>0</v>
      </c>
      <c r="MV271" s="10">
        <f>SUMIF(ID_Process_P!$I$8:$I$12419,DATA!$E271,ID_Process_P!MA$8:MA$12419)*$AF271</f>
        <v>0</v>
      </c>
      <c r="MW271" s="10">
        <f>SUMIF(ID_Process_P!$I$8:$I$12419,DATA!$E271,ID_Process_P!MB$8:MB$12419)*$AF271</f>
        <v>0</v>
      </c>
      <c r="MX271" s="10">
        <f>SUMIF(ID_Process_P!$I$8:$I$12419,DATA!$E271,ID_Process_P!MC$8:MC$12419)*$AF271</f>
        <v>0</v>
      </c>
      <c r="MY271" s="10">
        <f>SUMIF(ID_Process_P!$I$8:$I$12419,DATA!$E271,ID_Process_P!MD$8:MD$12419)*$AF271</f>
        <v>0</v>
      </c>
      <c r="MZ271" s="10">
        <f>SUMIF(ID_Process_P!$I$8:$I$12419,DATA!$E271,ID_Process_P!ME$8:ME$12419)*$AF271</f>
        <v>0</v>
      </c>
      <c r="NA271" s="10">
        <f>SUMIF(ID_Process_P!$I$8:$I$12419,DATA!$E271,ID_Process_P!MF$8:MF$12419)*$AF271</f>
        <v>0</v>
      </c>
      <c r="NB271" s="10">
        <f>SUMIF(ID_Process_P!$I$8:$I$12419,DATA!$E271,ID_Process_P!MG$8:MG$12419)*$AF271</f>
        <v>0</v>
      </c>
      <c r="NC271" s="10">
        <f>SUMIF(ID_Process_P!$I$8:$I$12419,DATA!$E271,ID_Process_P!MH$8:MH$12419)*$AF271</f>
        <v>0</v>
      </c>
      <c r="ND271" s="10">
        <f>SUMIF(ID_Process_P!$I$8:$I$12419,DATA!$E271,ID_Process_P!MI$8:MI$12419)*$AF271</f>
        <v>0</v>
      </c>
      <c r="NE271" s="10">
        <f>SUMIF(ID_Process_P!$I$8:$I$12419,DATA!$E271,ID_Process_P!MJ$8:MJ$12419)*$AF271</f>
        <v>0</v>
      </c>
      <c r="NF271" s="10">
        <f>SUMIF(ID_Process_P!$I$8:$I$12419,DATA!$E271,ID_Process_P!MK$8:MK$12419)*$AF271</f>
        <v>0</v>
      </c>
      <c r="NG271" s="10">
        <f>SUMIF(ID_Process_P!$I$8:$I$12419,DATA!$E271,ID_Process_P!ML$8:ML$12419)*$AF271</f>
        <v>0</v>
      </c>
      <c r="NH271" s="10">
        <f>SUMIF(ID_Process_P!$I$8:$I$12419,DATA!$E271,ID_Process_P!MM$8:MM$12419)*$AF271</f>
        <v>0</v>
      </c>
      <c r="NI271" s="10">
        <f>SUMIF(ID_Process_P!$I$8:$I$12419,DATA!$E271,ID_Process_P!MN$8:MN$12419)*$AF271</f>
        <v>0</v>
      </c>
      <c r="NJ271" s="10">
        <f>SUMIF(ID_Process_P!$I$8:$I$12419,DATA!$E271,ID_Process_P!MO$8:MO$12419)*$AF271</f>
        <v>0</v>
      </c>
      <c r="NK271" s="10">
        <f>SUMIF(ID_Process_P!$I$8:$I$12419,DATA!$E271,ID_Process_P!MP$8:MP$12419)*$AF271</f>
        <v>0</v>
      </c>
      <c r="NL271" s="10">
        <f>SUMIF(ID_Process_P!$I$8:$I$12419,DATA!$E271,ID_Process_P!MQ$8:MQ$12419)*$AF271</f>
        <v>0</v>
      </c>
      <c r="NM271" s="10">
        <f>SUMIF(ID_Process_P!$I$8:$I$12419,DATA!$E271,ID_Process_P!MR$8:MR$12419)*$AF271</f>
        <v>0</v>
      </c>
      <c r="NN271" s="10">
        <f>SUMIF(ID_Process_P!$I$8:$I$12419,DATA!$E271,ID_Process_P!MS$8:MS$12419)*$AF271</f>
        <v>0</v>
      </c>
      <c r="NO271" s="10">
        <f>SUMIF(ID_Process_P!$I$8:$I$12419,DATA!$E271,ID_Process_P!MT$8:MT$12419)*$AF271</f>
        <v>0</v>
      </c>
      <c r="NP271" s="10">
        <f>SUMIF(ID_Process_P!$I$8:$I$12419,DATA!$E271,ID_Process_P!MU$8:MU$12419)*$AF271</f>
        <v>0</v>
      </c>
      <c r="NQ271" s="10">
        <f>SUMIF(ID_Process_P!$I$8:$I$12419,DATA!$E271,ID_Process_P!MV$8:MV$12419)*$AF271</f>
        <v>0</v>
      </c>
      <c r="NR271" s="10">
        <f>SUMIF(ID_Process_P!$I$8:$I$12419,DATA!$E271,ID_Process_P!MW$8:MW$12419)*$AF271</f>
        <v>0</v>
      </c>
      <c r="NS271" s="10">
        <f>SUMIF(ID_Process_P!$I$8:$I$12419,DATA!$E271,ID_Process_P!MX$8:MX$12419)*$AF271</f>
        <v>0</v>
      </c>
      <c r="NT271" s="10">
        <f>SUMIF(ID_Process_P!$I$8:$I$12419,DATA!$E271,ID_Process_P!MY$8:MY$12419)*$AF271</f>
        <v>0</v>
      </c>
      <c r="NU271" s="10">
        <f>SUMIF(ID_Process_P!$I$8:$I$12419,DATA!$E271,ID_Process_P!MZ$8:MZ$12419)*$AF271</f>
        <v>0</v>
      </c>
      <c r="NV271" s="10">
        <f>SUMIF(ID_Process_P!$I$8:$I$12419,DATA!$E271,ID_Process_P!NA$8:NA$12419)*$AF271</f>
        <v>0</v>
      </c>
      <c r="NW271" s="10">
        <f>SUMIF(ID_Process_P!$I$8:$I$12419,DATA!$E271,ID_Process_P!NB$8:NB$12419)*$AF271</f>
        <v>0</v>
      </c>
      <c r="NX271" s="10">
        <f>SUMIF(ID_Process_P!$I$8:$I$12419,DATA!$E271,ID_Process_P!NC$8:NC$12419)*$AF271</f>
        <v>0</v>
      </c>
      <c r="NY271" s="10">
        <f>SUMIF(ID_Process_P!$I$8:$I$12419,DATA!$E271,ID_Process_P!ND$8:ND$12419)*$AF271</f>
        <v>0</v>
      </c>
      <c r="NZ271" s="10">
        <f>SUMIF(ID_Process_P!$I$8:$I$12419,DATA!$E271,ID_Process_P!NE$8:NE$12419)*$AF271</f>
        <v>0</v>
      </c>
      <c r="OA271" s="10">
        <f>SUMIF(ID_Process_P!$I$8:$I$12419,DATA!$E271,ID_Process_P!NF$8:NF$12419)*$AF271</f>
        <v>0</v>
      </c>
      <c r="OB271" s="10">
        <f>SUMIF(ID_Process_P!$I$8:$I$12419,DATA!$E271,ID_Process_P!NG$8:NG$12419)*$AF271</f>
        <v>0</v>
      </c>
      <c r="OC271" s="10">
        <f>SUMIF(ID_Process_P!$I$8:$I$12419,DATA!$E271,ID_Process_P!NH$8:NH$12419)*$AF271</f>
        <v>0</v>
      </c>
      <c r="OD271" s="10">
        <f>SUMIF(ID_Process_P!$I$8:$I$12419,DATA!$E271,ID_Process_P!NI$8:NI$12419)*$AF271</f>
        <v>0</v>
      </c>
      <c r="OE271" s="10">
        <f>SUMIF(ID_Process_P!$I$8:$I$12419,DATA!$E271,ID_Process_P!NJ$8:NJ$12419)*$AF271</f>
        <v>0</v>
      </c>
      <c r="OF271" s="10">
        <f>SUMIF(ID_Process_P!$I$8:$I$12419,DATA!$E271,ID_Process_P!NK$8:NK$12419)*$AF271</f>
        <v>0</v>
      </c>
      <c r="OG271" s="10">
        <f>SUMIF(ID_Process_P!$I$8:$I$12419,DATA!$E271,ID_Process_P!NL$8:NL$12419)*$AF271</f>
        <v>0</v>
      </c>
      <c r="OH271" s="10">
        <f>SUMIF(ID_Process_P!$I$8:$I$12419,DATA!$E271,ID_Process_P!NM$8:NM$12419)*$AF271</f>
        <v>0</v>
      </c>
      <c r="OI271" s="10">
        <f>SUMIF(ID_Process_P!$I$8:$I$12419,DATA!$E271,ID_Process_P!NN$8:NN$12419)*$AF271</f>
        <v>0</v>
      </c>
      <c r="OJ271" s="10">
        <f>SUMIF(ID_Process_P!$I$8:$I$12419,DATA!$E271,ID_Process_P!NO$8:NO$12419)*$AF271</f>
        <v>0</v>
      </c>
      <c r="OK271" s="10">
        <f>SUMIF(ID_Process_P!$I$8:$I$12419,DATA!$E271,ID_Process_P!NP$8:NP$12419)*$AF271</f>
        <v>0</v>
      </c>
      <c r="OL271" s="10">
        <f>SUMIF(ID_Process_P!$I$8:$I$12419,DATA!$E271,ID_Process_P!NQ$8:NQ$12419)*$AF271</f>
        <v>0</v>
      </c>
      <c r="OM271" s="10">
        <f>SUMIF(ID_Process_P!$I$8:$I$12419,DATA!$E271,ID_Process_P!NR$8:NR$12419)*$AF271</f>
        <v>0</v>
      </c>
      <c r="ON271" s="10">
        <f>SUMIF(ID_Process_P!$I$8:$I$12419,DATA!$E271,ID_Process_P!NS$8:NS$12419)*$AF271</f>
        <v>0</v>
      </c>
      <c r="OO271" s="10">
        <f>SUMIF(ID_Process_P!$I$8:$I$12419,DATA!$E271,ID_Process_P!NT$8:NT$12419)*$AF271</f>
        <v>0</v>
      </c>
      <c r="OP271" s="10">
        <f>SUMIF(ID_Process_P!$I$8:$I$12419,DATA!$E271,ID_Process_P!NU$8:NU$12419)*$AF271</f>
        <v>0</v>
      </c>
      <c r="OQ271" s="10">
        <f>SUMIF(ID_Process_P!$I$8:$I$12419,DATA!$E271,ID_Process_P!NV$8:NV$12419)*$AF271</f>
        <v>0</v>
      </c>
      <c r="OR271" s="10">
        <f>SUMIF(ID_Process_P!$I$8:$I$12419,DATA!$E271,ID_Process_P!NW$8:NW$12419)*$AF271</f>
        <v>0</v>
      </c>
      <c r="OS271" s="10">
        <f>SUMIF(ID_Process_P!$I$8:$I$12419,DATA!$E271,ID_Process_P!NX$8:NX$12419)*$AF271</f>
        <v>0</v>
      </c>
      <c r="OT271" s="10">
        <f>SUMIF(ID_Process_P!$I$8:$I$12419,DATA!$E271,ID_Process_P!NY$8:NY$12419)*$AF271</f>
        <v>0</v>
      </c>
      <c r="OU271" s="10">
        <f>SUMIF(ID_Process_P!$I$8:$I$12419,DATA!$E271,ID_Process_P!NZ$8:NZ$12419)*$AF271</f>
        <v>0</v>
      </c>
      <c r="OV271" s="10">
        <f>SUMIF(ID_Process_P!$I$8:$I$12419,DATA!$E271,ID_Process_P!OA$8:OA$12419)*$AF271</f>
        <v>0</v>
      </c>
      <c r="OW271" s="10">
        <f>SUMIF(ID_Process_P!$I$8:$I$12419,DATA!$E271,ID_Process_P!OB$8:OB$12419)*$AF271</f>
        <v>0</v>
      </c>
      <c r="OX271" s="10">
        <f>SUMIF(ID_Process_P!$I$8:$I$12419,DATA!$E271,ID_Process_P!OC$8:OC$12419)*$AF271</f>
        <v>0</v>
      </c>
      <c r="OY271" s="10">
        <f>SUMIF(ID_Process_P!$I$8:$I$12419,DATA!$E271,ID_Process_P!OD$8:OD$12419)*$AF271</f>
        <v>0</v>
      </c>
      <c r="OZ271" s="10">
        <f>SUMIF(ID_Process_P!$I$8:$I$12419,DATA!$E271,ID_Process_P!OE$8:OE$12419)*$AF271</f>
        <v>0</v>
      </c>
      <c r="PA271" s="10">
        <f>SUMIF(ID_Process_P!$I$8:$I$12419,DATA!$E271,ID_Process_P!OF$8:OF$12419)*$AF271</f>
        <v>0</v>
      </c>
      <c r="PB271" s="10">
        <f>SUMIF(ID_Process_P!$I$8:$I$12419,DATA!$E271,ID_Process_P!OG$8:OG$12419)*$AF271</f>
        <v>0</v>
      </c>
      <c r="PC271" s="10">
        <f>SUMIF(ID_Process_P!$I$8:$I$12419,DATA!$E271,ID_Process_P!OH$8:OH$12419)*$AF271</f>
        <v>0</v>
      </c>
      <c r="PD271" s="10">
        <f>SUMIF(ID_Process_P!$I$8:$I$12419,DATA!$E271,ID_Process_P!OI$8:OI$12419)*$AF271</f>
        <v>0</v>
      </c>
      <c r="PE271" s="10">
        <f>SUMIF(ID_Process_P!$I$8:$I$12419,DATA!$E271,ID_Process_P!OJ$8:OJ$12419)*$AF271</f>
        <v>0</v>
      </c>
      <c r="PF271" s="10">
        <f>SUMIF(ID_Process_P!$I$8:$I$12419,DATA!$E271,ID_Process_P!OK$8:OK$12419)*$AF271</f>
        <v>0</v>
      </c>
      <c r="PG271" s="10">
        <f>SUMIF(ID_Process_P!$I$8:$I$12419,DATA!$E271,ID_Process_P!OL$8:OL$12419)*$AF271</f>
        <v>0</v>
      </c>
      <c r="PH271" s="10">
        <f>SUMIF(ID_Process_P!$I$8:$I$12419,DATA!$E271,ID_Process_P!OM$8:OM$12419)*$AF271</f>
        <v>0</v>
      </c>
      <c r="PI271" s="10">
        <f>SUMIF(ID_Process_P!$I$8:$I$12419,DATA!$E271,ID_Process_P!ON$8:ON$12419)*$AF271</f>
        <v>0</v>
      </c>
      <c r="PJ271" s="10">
        <f>SUMIF(ID_Process_P!$I$8:$I$12419,DATA!$E271,ID_Process_P!OO$8:OO$12419)*$AF271</f>
        <v>0</v>
      </c>
      <c r="PK271" s="10">
        <f>SUMIF(ID_Process_P!$I$8:$I$12419,DATA!$E271,ID_Process_P!OP$8:OP$12419)*$AF271</f>
        <v>0</v>
      </c>
      <c r="PL271" s="10">
        <f>SUMIF(ID_Process_P!$I$8:$I$12419,DATA!$E271,ID_Process_P!OQ$8:OQ$12419)*$AF271</f>
        <v>0</v>
      </c>
      <c r="PM271" s="10">
        <f>SUMIF(ID_Process_P!$I$8:$I$12419,DATA!$E271,ID_Process_P!OR$8:OR$12419)*$AF271</f>
        <v>0</v>
      </c>
      <c r="PN271" s="10">
        <f>SUMIF(ID_Process_P!$I$8:$I$12419,DATA!$E271,ID_Process_P!OS$8:OS$12419)*$AF271</f>
        <v>0</v>
      </c>
      <c r="PO271" s="10">
        <f>SUMIF(ID_Process_P!$I$8:$I$12419,DATA!$E271,ID_Process_P!OT$8:OT$12419)*$AF271</f>
        <v>0</v>
      </c>
      <c r="PP271" s="10">
        <f>SUMIF(ID_Process_P!$I$8:$I$12419,DATA!$E271,ID_Process_P!OU$8:OU$12419)*$AF271</f>
        <v>0</v>
      </c>
      <c r="PQ271" s="10">
        <f>SUMIF(ID_Process_P!$I$8:$I$12419,DATA!$E271,ID_Process_P!OV$8:OV$12419)*$AF271</f>
        <v>0</v>
      </c>
      <c r="PR271" s="10">
        <f>SUMIF(ID_Process_P!$I$8:$I$12419,DATA!$E271,ID_Process_P!OW$8:OW$12419)*$AF271</f>
        <v>0</v>
      </c>
      <c r="PS271" s="10">
        <f>SUMIF(ID_Process_P!$I$8:$I$12419,DATA!$E271,ID_Process_P!OX$8:OX$12419)*$AF271</f>
        <v>0</v>
      </c>
      <c r="PT271" s="10">
        <f>SUMIF(ID_Process_P!$I$8:$I$12419,DATA!$E271,ID_Process_P!OY$8:OY$12419)*$AF271</f>
        <v>0</v>
      </c>
      <c r="PU271" s="10">
        <f>SUMIF(ID_Process_P!$I$8:$I$12419,DATA!$E271,ID_Process_P!OZ$8:OZ$12419)*$AF271</f>
        <v>0</v>
      </c>
      <c r="PV271" s="10">
        <f>SUMIF(ID_Process_P!$I$8:$I$12419,DATA!$E271,ID_Process_P!PA$8:PA$12419)*$AF271</f>
        <v>0</v>
      </c>
      <c r="PW271" s="10">
        <f>SUMIF(ID_Process_P!$I$8:$I$12419,DATA!$E271,ID_Process_P!PB$8:PB$12419)*$AF271</f>
        <v>0</v>
      </c>
      <c r="PX271" s="10">
        <f>SUMIF(ID_Process_P!$I$8:$I$12419,DATA!$E271,ID_Process_P!PC$8:PC$12419)*$AF271</f>
        <v>0</v>
      </c>
      <c r="PY271" s="10">
        <f>SUMIF(ID_Process_P!$I$8:$I$12419,DATA!$E271,ID_Process_P!PD$8:PD$12419)*$AF271</f>
        <v>0</v>
      </c>
      <c r="PZ271" s="10">
        <f>SUMIF(ID_Process_P!$I$8:$I$12419,DATA!$E271,ID_Process_P!PE$8:PE$12419)*$AF271</f>
        <v>0</v>
      </c>
      <c r="QA271" s="10">
        <f>SUMIF(ID_Process_P!$I$8:$I$12419,DATA!$E271,ID_Process_P!PF$8:PF$12419)*$AF271</f>
        <v>0</v>
      </c>
      <c r="QB271" s="10">
        <f>SUMIF(ID_Process_P!$I$8:$I$12419,DATA!$E271,ID_Process_P!PG$8:PG$12419)*$AF271</f>
        <v>0</v>
      </c>
      <c r="QC271" s="10">
        <f>SUMIF(ID_Process_P!$I$8:$I$12419,DATA!$E271,ID_Process_P!PH$8:PH$12419)*$AF271</f>
        <v>0</v>
      </c>
      <c r="QD271" s="10">
        <f>SUMIF(ID_Process_P!$I$8:$I$12419,DATA!$E271,ID_Process_P!PI$8:PI$12419)*$AF271</f>
        <v>0</v>
      </c>
      <c r="QE271" s="10">
        <f>SUMIF(ID_Process_P!$I$8:$I$12419,DATA!$E271,ID_Process_P!PJ$8:PJ$12419)*$AF271</f>
        <v>0</v>
      </c>
      <c r="QF271" s="10">
        <f>SUMIF(ID_Process_P!$I$8:$I$12419,DATA!$E271,ID_Process_P!PK$8:PK$12419)*$AF271</f>
        <v>0</v>
      </c>
      <c r="QG271" s="10">
        <f>SUMIF(ID_Process_P!$I$8:$I$12419,DATA!$E271,ID_Process_P!PL$8:PL$12419)*$AF271</f>
        <v>0</v>
      </c>
      <c r="QH271" s="10">
        <f>SUMIF(ID_Process_P!$I$8:$I$12419,DATA!$E271,ID_Process_P!PM$8:PM$12419)*$AF271</f>
        <v>0</v>
      </c>
      <c r="QI271" s="10">
        <f>SUMIF(ID_Process_P!$I$8:$I$12419,DATA!$E271,ID_Process_P!PN$8:PN$12419)*$AF271</f>
        <v>0</v>
      </c>
      <c r="QJ271" s="10">
        <f>SUMIF(ID_Process_P!$I$8:$I$12419,DATA!$E271,ID_Process_P!PO$8:PO$12419)*$AF271</f>
        <v>0</v>
      </c>
      <c r="QK271" s="10">
        <f>SUMIF(ID_Process_P!$I$8:$I$12419,DATA!$E271,ID_Process_P!PP$8:PP$12419)*$AF271</f>
        <v>0</v>
      </c>
      <c r="QL271" s="10">
        <f>SUMIF(ID_Process_P!$I$8:$I$12419,DATA!$E271,ID_Process_P!PQ$8:PQ$12419)*$AF271</f>
        <v>0</v>
      </c>
      <c r="QM271" s="10">
        <f>SUMIF(ID_Process_P!$I$8:$I$12419,DATA!$E271,ID_Process_P!PR$8:PR$12419)*$AF271</f>
        <v>0</v>
      </c>
      <c r="QN271" s="10">
        <f>SUMIF(ID_Process_P!$I$8:$I$12419,DATA!$E271,ID_Process_P!PS$8:PS$12419)*$AF271</f>
        <v>0</v>
      </c>
      <c r="QO271" s="10">
        <f>SUMIF(ID_Process_P!$I$8:$I$12419,DATA!$E271,ID_Process_P!PT$8:PT$12419)*$AF271</f>
        <v>0</v>
      </c>
    </row>
    <row r="272" spans="1:457">
      <c r="A272" t="str">
        <f t="shared" si="15"/>
        <v>FT-3857D00AFB-0011st Assembly</v>
      </c>
      <c r="B272" s="69"/>
      <c r="C272" s="69" t="s">
        <v>611</v>
      </c>
      <c r="D272" s="69"/>
      <c r="E272" s="69" t="str">
        <f t="shared" si="16"/>
        <v>D00AFB-0011st Assembly</v>
      </c>
      <c r="F272" s="69" t="s">
        <v>608</v>
      </c>
      <c r="G272" s="69" t="s">
        <v>271</v>
      </c>
      <c r="H272" s="69" t="s">
        <v>272</v>
      </c>
      <c r="I272" s="69"/>
      <c r="J272" s="69"/>
      <c r="K272" s="69"/>
      <c r="L272" s="69"/>
      <c r="M272" s="69"/>
      <c r="N272" s="69">
        <v>1</v>
      </c>
      <c r="O272" s="69"/>
      <c r="P272" s="69"/>
      <c r="Q272" s="69"/>
      <c r="R272" s="69"/>
      <c r="S272" s="69"/>
      <c r="T272" s="69"/>
      <c r="U272" s="69"/>
      <c r="V272" s="69"/>
      <c r="W272" s="69"/>
      <c r="X272" s="69"/>
      <c r="Y272" s="69"/>
      <c r="Z272" s="69"/>
      <c r="AA272" s="69"/>
      <c r="AB272" s="69"/>
      <c r="AC272" s="69"/>
      <c r="AD272" s="69"/>
      <c r="AE272" s="69"/>
      <c r="AF272" s="69">
        <v>1</v>
      </c>
      <c r="AG272" s="10"/>
      <c r="AH272" s="10"/>
      <c r="AI272" s="10"/>
      <c r="AJ272" s="10">
        <f>SUMIF(ID_Process_P!$I$8:$I$12419,DATA!$E272,ID_Process_P!O$8:O$12419)*$AF272</f>
        <v>183357.29762946491</v>
      </c>
      <c r="AK272" s="10">
        <f>SUMIF(ID_Process_P!$I$8:$I$12419,DATA!$E272,ID_Process_P!P$8:P$12419)*$AF272</f>
        <v>223443.83640552996</v>
      </c>
      <c r="AL272" s="10">
        <f>SUMIF(ID_Process_P!$I$8:$I$12419,DATA!$E272,ID_Process_P!Q$8:Q$12419)*$AF272</f>
        <v>237120.96774193548</v>
      </c>
      <c r="AM272" s="10">
        <f>SUMIF(ID_Process_P!$I$8:$I$12419,DATA!$E272,ID_Process_P!R$8:R$12419)*$AF272</f>
        <v>259524.19354838709</v>
      </c>
      <c r="AN272" s="10">
        <f>SUMIF(ID_Process_P!$I$8:$I$12419,DATA!$E272,ID_Process_P!S$8:S$12419)*$AF272</f>
        <v>264297.31182795705</v>
      </c>
      <c r="AO272" s="10">
        <f>SUMIF(ID_Process_P!$I$8:$I$12419,DATA!$E272,ID_Process_P!T$8:T$12419)*$AF272</f>
        <v>308960.75268817198</v>
      </c>
      <c r="AP272" s="10">
        <f>SUMIF(ID_Process_P!$I$8:$I$12419,DATA!$E272,ID_Process_P!U$8:U$12419)*$AF272</f>
        <v>311983.87096774194</v>
      </c>
      <c r="AQ272" s="10">
        <f>SUMIF(ID_Process_P!$I$8:$I$12419,DATA!$E272,ID_Process_P!V$8:V$12419)*$AF272</f>
        <v>308997.04301075265</v>
      </c>
      <c r="AR272" s="10">
        <f>SUMIF(ID_Process_P!$I$8:$I$12419,DATA!$E272,ID_Process_P!W$8:W$12419)*$AF272</f>
        <v>298567.47311827959</v>
      </c>
      <c r="AS272" s="10">
        <f>SUMIF(ID_Process_P!$I$8:$I$12419,DATA!$E272,ID_Process_P!X$8:X$12419)*$AF272</f>
        <v>320957.52688172041</v>
      </c>
      <c r="AT272" s="10">
        <f>SUMIF(ID_Process_P!$I$8:$I$12419,DATA!$E272,ID_Process_P!Y$8:Y$12419)*$AF272</f>
        <v>302873.1182795699</v>
      </c>
      <c r="AU272" s="10">
        <f>SUMIF(ID_Process_P!$I$8:$I$12419,DATA!$E272,ID_Process_P!Z$8:Z$12419)*$AF272</f>
        <v>289496.37473248423</v>
      </c>
      <c r="AV272" s="10">
        <f>SUMIF(ID_Process_P!$I$8:$I$12419,DATA!$E272,ID_Process_P!AA$8:AA$12419)*$AF272</f>
        <v>288825.96757344651</v>
      </c>
      <c r="AW272" s="10">
        <f>SUMIF(ID_Process_P!$I$8:$I$12419,DATA!$E272,ID_Process_P!AB$8:AB$12419)*$AF272</f>
        <v>0</v>
      </c>
      <c r="AX272" s="10">
        <f>SUMIF(ID_Process_P!$I$8:$I$12419,DATA!$E272,ID_Process_P!AC$8:AC$12419)*$AF272</f>
        <v>0</v>
      </c>
      <c r="AY272" s="10"/>
      <c r="BB272" s="10">
        <f>SUMIF(ID_Process_P!$I$8:$I$12419,DATA!$E272,ID_Process_P!AG$8:AG$12419)*$AF272</f>
        <v>0</v>
      </c>
      <c r="BC272" s="10">
        <f>SUMIF(ID_Process_P!$I$8:$I$12419,DATA!$E272,ID_Process_P!AH$8:AH$12419)*$AF272</f>
        <v>0</v>
      </c>
      <c r="BD272" s="10">
        <f>SUMIF(ID_Process_P!$I$8:$I$12419,DATA!$E272,ID_Process_P!AI$8:AI$12419)*$AF272</f>
        <v>0</v>
      </c>
      <c r="BE272" s="10">
        <f>SUMIF(ID_Process_P!$I$8:$I$12419,DATA!$E272,ID_Process_P!AJ$8:AJ$12419)*$AF272</f>
        <v>0</v>
      </c>
      <c r="BF272" s="10">
        <f>SUMIF(ID_Process_P!$I$8:$I$12419,DATA!$E272,ID_Process_P!AK$8:AK$12419)*$AF272</f>
        <v>0</v>
      </c>
      <c r="BG272" s="10">
        <f>SUMIF(ID_Process_P!$I$8:$I$12419,DATA!$E272,ID_Process_P!AL$8:AL$12419)*$AF272</f>
        <v>0</v>
      </c>
      <c r="BH272" s="10">
        <f>SUMIF(ID_Process_P!$I$8:$I$12419,DATA!$E272,ID_Process_P!AM$8:AM$12419)*$AF272</f>
        <v>0</v>
      </c>
      <c r="BI272" s="10">
        <f>SUMIF(ID_Process_P!$I$8:$I$12419,DATA!$E272,ID_Process_P!AN$8:AN$12419)*$AF272</f>
        <v>0</v>
      </c>
      <c r="BJ272" s="10">
        <f>SUMIF(ID_Process_P!$I$8:$I$12419,DATA!$E272,ID_Process_P!AO$8:AO$12419)*$AF272</f>
        <v>0</v>
      </c>
      <c r="BK272" s="10">
        <f>SUMIF(ID_Process_P!$I$8:$I$12419,DATA!$E272,ID_Process_P!AP$8:AP$12419)*$AF272</f>
        <v>0</v>
      </c>
      <c r="BL272" s="10">
        <f>SUMIF(ID_Process_P!$I$8:$I$12419,DATA!$E272,ID_Process_P!AQ$8:AQ$12419)*$AF272</f>
        <v>0</v>
      </c>
      <c r="BM272" s="10">
        <f>SUMIF(ID_Process_P!$I$8:$I$12419,DATA!$E272,ID_Process_P!AR$8:AR$12419)*$AF272</f>
        <v>0</v>
      </c>
      <c r="BN272" s="10">
        <f>SUMIF(ID_Process_P!$I$8:$I$12419,DATA!$E272,ID_Process_P!AS$8:AS$12419)*$AF272</f>
        <v>0</v>
      </c>
      <c r="BO272" s="10">
        <f>SUMIF(ID_Process_P!$I$8:$I$12419,DATA!$E272,ID_Process_P!AT$8:AT$12419)*$AF272</f>
        <v>0</v>
      </c>
      <c r="BP272" s="10">
        <f>SUMIF(ID_Process_P!$I$8:$I$12419,DATA!$E272,ID_Process_P!AU$8:AU$12419)*$AF272</f>
        <v>0</v>
      </c>
      <c r="BQ272" s="10">
        <f>SUMIF(ID_Process_P!$I$8:$I$12419,DATA!$E272,ID_Process_P!AV$8:AV$12419)*$AF272</f>
        <v>0</v>
      </c>
      <c r="BR272" s="10">
        <f>SUMIF(ID_Process_P!$I$8:$I$12419,DATA!$E272,ID_Process_P!AW$8:AW$12419)*$AF272</f>
        <v>0</v>
      </c>
      <c r="BS272" s="10">
        <f>SUMIF(ID_Process_P!$I$8:$I$12419,DATA!$E272,ID_Process_P!AX$8:AX$12419)*$AF272</f>
        <v>0</v>
      </c>
      <c r="BT272" s="10">
        <f>SUMIF(ID_Process_P!$I$8:$I$12419,DATA!$E272,ID_Process_P!AY$8:AY$12419)*$AF272</f>
        <v>0</v>
      </c>
      <c r="BU272" s="10">
        <f>SUMIF(ID_Process_P!$I$8:$I$12419,DATA!$E272,ID_Process_P!AZ$8:AZ$12419)*$AF272</f>
        <v>0</v>
      </c>
      <c r="BV272" s="10">
        <f>SUMIF(ID_Process_P!$I$8:$I$12419,DATA!$E272,ID_Process_P!BA$8:BA$12419)*$AF272</f>
        <v>0</v>
      </c>
      <c r="BW272" s="10">
        <f>SUMIF(ID_Process_P!$I$8:$I$12419,DATA!$E272,ID_Process_P!BB$8:BB$12419)*$AF272</f>
        <v>0</v>
      </c>
      <c r="BX272" s="10">
        <f>SUMIF(ID_Process_P!$I$8:$I$12419,DATA!$E272,ID_Process_P!BC$8:BC$12419)*$AF272</f>
        <v>0</v>
      </c>
      <c r="BY272" s="10">
        <f>SUMIF(ID_Process_P!$I$8:$I$12419,DATA!$E272,ID_Process_P!BD$8:BD$12419)*$AF272</f>
        <v>0</v>
      </c>
      <c r="BZ272" s="10">
        <f>SUMIF(ID_Process_P!$I$8:$I$12419,DATA!$E272,ID_Process_P!BE$8:BE$12419)*$AF272</f>
        <v>0</v>
      </c>
      <c r="CA272" s="10">
        <f>SUMIF(ID_Process_P!$I$8:$I$12419,DATA!$E272,ID_Process_P!BF$8:BF$12419)*$AF272</f>
        <v>0</v>
      </c>
      <c r="CB272" s="10">
        <f>SUMIF(ID_Process_P!$I$8:$I$12419,DATA!$E272,ID_Process_P!BG$8:BG$12419)*$AF272</f>
        <v>0</v>
      </c>
      <c r="CC272" s="10">
        <f>SUMIF(ID_Process_P!$I$8:$I$12419,DATA!$E272,ID_Process_P!BH$8:BH$12419)*$AF272</f>
        <v>0</v>
      </c>
      <c r="CD272" s="10">
        <f>SUMIF(ID_Process_P!$I$8:$I$12419,DATA!$E272,ID_Process_P!BI$8:BI$12419)*$AF272</f>
        <v>0</v>
      </c>
      <c r="CE272" s="10">
        <f>SUMIF(ID_Process_P!$I$8:$I$12419,DATA!$E272,ID_Process_P!BJ$8:BJ$12419)*$AF272</f>
        <v>0</v>
      </c>
      <c r="CF272" s="10">
        <f>SUMIF(ID_Process_P!$I$8:$I$12419,DATA!$E272,ID_Process_P!BK$8:BK$12419)*$AF272</f>
        <v>0</v>
      </c>
      <c r="CG272" s="10">
        <f>SUMIF(ID_Process_P!$I$8:$I$12419,DATA!$E272,ID_Process_P!BL$8:BL$12419)*$AF272</f>
        <v>0</v>
      </c>
      <c r="CH272" s="10">
        <f>SUMIF(ID_Process_P!$I$8:$I$12419,DATA!$E272,ID_Process_P!BM$8:BM$12419)*$AF272</f>
        <v>0</v>
      </c>
      <c r="CI272" s="10">
        <f>SUMIF(ID_Process_P!$I$8:$I$12419,DATA!$E272,ID_Process_P!BN$8:BN$12419)*$AF272</f>
        <v>0</v>
      </c>
      <c r="CJ272" s="10">
        <f>SUMIF(ID_Process_P!$I$8:$I$12419,DATA!$E272,ID_Process_P!BO$8:BO$12419)*$AF272</f>
        <v>0</v>
      </c>
      <c r="CK272" s="10">
        <f>SUMIF(ID_Process_P!$I$8:$I$12419,DATA!$E272,ID_Process_P!BP$8:BP$12419)*$AF272</f>
        <v>0</v>
      </c>
      <c r="CL272" s="10">
        <f>SUMIF(ID_Process_P!$I$8:$I$12419,DATA!$E272,ID_Process_P!BQ$8:BQ$12419)*$AF272</f>
        <v>0</v>
      </c>
      <c r="CM272" s="10">
        <f>SUMIF(ID_Process_P!$I$8:$I$12419,DATA!$E272,ID_Process_P!BR$8:BR$12419)*$AF272</f>
        <v>0</v>
      </c>
      <c r="CN272" s="10">
        <f>SUMIF(ID_Process_P!$I$8:$I$12419,DATA!$E272,ID_Process_P!BS$8:BS$12419)*$AF272</f>
        <v>0</v>
      </c>
      <c r="CO272" s="10">
        <f>SUMIF(ID_Process_P!$I$8:$I$12419,DATA!$E272,ID_Process_P!BT$8:BT$12419)*$AF272</f>
        <v>0</v>
      </c>
      <c r="CP272" s="10">
        <f>SUMIF(ID_Process_P!$I$8:$I$12419,DATA!$E272,ID_Process_P!BU$8:BU$12419)*$AF272</f>
        <v>0</v>
      </c>
      <c r="CQ272" s="10">
        <f>SUMIF(ID_Process_P!$I$8:$I$12419,DATA!$E272,ID_Process_P!BV$8:BV$12419)*$AF272</f>
        <v>0</v>
      </c>
      <c r="CR272" s="10">
        <f>SUMIF(ID_Process_P!$I$8:$I$12419,DATA!$E272,ID_Process_P!BW$8:BW$12419)*$AF272</f>
        <v>0</v>
      </c>
      <c r="CS272" s="10">
        <f>SUMIF(ID_Process_P!$I$8:$I$12419,DATA!$E272,ID_Process_P!BX$8:BX$12419)*$AF272</f>
        <v>0</v>
      </c>
      <c r="CT272" s="10">
        <f>SUMIF(ID_Process_P!$I$8:$I$12419,DATA!$E272,ID_Process_P!BY$8:BY$12419)*$AF272</f>
        <v>0</v>
      </c>
      <c r="CU272" s="10">
        <f>SUMIF(ID_Process_P!$I$8:$I$12419,DATA!$E272,ID_Process_P!BZ$8:BZ$12419)*$AF272</f>
        <v>0</v>
      </c>
      <c r="CV272" s="10">
        <f>SUMIF(ID_Process_P!$I$8:$I$12419,DATA!$E272,ID_Process_P!CA$8:CA$12419)*$AF272</f>
        <v>0</v>
      </c>
      <c r="CW272" s="10">
        <f>SUMIF(ID_Process_P!$I$8:$I$12419,DATA!$E272,ID_Process_P!CB$8:CB$12419)*$AF272</f>
        <v>0</v>
      </c>
      <c r="CX272" s="10">
        <f>SUMIF(ID_Process_P!$I$8:$I$12419,DATA!$E272,ID_Process_P!CC$8:CC$12419)*$AF272</f>
        <v>0</v>
      </c>
      <c r="CY272" s="10">
        <f>SUMIF(ID_Process_P!$I$8:$I$12419,DATA!$E272,ID_Process_P!CD$8:CD$12419)*$AF272</f>
        <v>0</v>
      </c>
      <c r="CZ272" s="10">
        <f>SUMIF(ID_Process_P!$I$8:$I$12419,DATA!$E272,ID_Process_P!CE$8:CE$12419)*$AF272</f>
        <v>0</v>
      </c>
      <c r="DA272" s="10">
        <f>SUMIF(ID_Process_P!$I$8:$I$12419,DATA!$E272,ID_Process_P!CF$8:CF$12419)*$AF272</f>
        <v>0</v>
      </c>
      <c r="DB272" s="10">
        <f>SUMIF(ID_Process_P!$I$8:$I$12419,DATA!$E272,ID_Process_P!CG$8:CG$12419)*$AF272</f>
        <v>0</v>
      </c>
      <c r="DC272" s="10">
        <f>SUMIF(ID_Process_P!$I$8:$I$12419,DATA!$E272,ID_Process_P!CH$8:CH$12419)*$AF272</f>
        <v>0</v>
      </c>
      <c r="DD272" s="10">
        <f>SUMIF(ID_Process_P!$I$8:$I$12419,DATA!$E272,ID_Process_P!CI$8:CI$12419)*$AF272</f>
        <v>0</v>
      </c>
      <c r="DE272" s="10">
        <f>SUMIF(ID_Process_P!$I$8:$I$12419,DATA!$E272,ID_Process_P!CJ$8:CJ$12419)*$AF272</f>
        <v>0</v>
      </c>
      <c r="DF272" s="10">
        <f>SUMIF(ID_Process_P!$I$8:$I$12419,DATA!$E272,ID_Process_P!CK$8:CK$12419)*$AF272</f>
        <v>0</v>
      </c>
      <c r="DG272" s="10">
        <f>SUMIF(ID_Process_P!$I$8:$I$12419,DATA!$E272,ID_Process_P!CL$8:CL$12419)*$AF272</f>
        <v>0</v>
      </c>
      <c r="DH272" s="10">
        <f>SUMIF(ID_Process_P!$I$8:$I$12419,DATA!$E272,ID_Process_P!CM$8:CM$12419)*$AF272</f>
        <v>0</v>
      </c>
      <c r="DI272" s="10">
        <f>SUMIF(ID_Process_P!$I$8:$I$12419,DATA!$E272,ID_Process_P!CN$8:CN$12419)*$AF272</f>
        <v>0</v>
      </c>
      <c r="DJ272" s="10">
        <f>SUMIF(ID_Process_P!$I$8:$I$12419,DATA!$E272,ID_Process_P!CO$8:CO$12419)*$AF272</f>
        <v>0</v>
      </c>
      <c r="DK272" s="10">
        <f>SUMIF(ID_Process_P!$I$8:$I$12419,DATA!$E272,ID_Process_P!CP$8:CP$12419)*$AF272</f>
        <v>0</v>
      </c>
      <c r="DL272" s="10">
        <f>SUMIF(ID_Process_P!$I$8:$I$12419,DATA!$E272,ID_Process_P!CQ$8:CQ$12419)*$AF272</f>
        <v>0</v>
      </c>
      <c r="DM272" s="10">
        <f>SUMIF(ID_Process_P!$I$8:$I$12419,DATA!$E272,ID_Process_P!CR$8:CR$12419)*$AF272</f>
        <v>0</v>
      </c>
      <c r="DN272" s="10">
        <f>SUMIF(ID_Process_P!$I$8:$I$12419,DATA!$E272,ID_Process_P!CS$8:CS$12419)*$AF272</f>
        <v>0</v>
      </c>
      <c r="DO272" s="10">
        <f>SUMIF(ID_Process_P!$I$8:$I$12419,DATA!$E272,ID_Process_P!CT$8:CT$12419)*$AF272</f>
        <v>0</v>
      </c>
      <c r="DP272" s="10">
        <f>SUMIF(ID_Process_P!$I$8:$I$12419,DATA!$E272,ID_Process_P!CU$8:CU$12419)*$AF272</f>
        <v>0</v>
      </c>
      <c r="DQ272" s="10">
        <f>SUMIF(ID_Process_P!$I$8:$I$12419,DATA!$E272,ID_Process_P!CV$8:CV$12419)*$AF272</f>
        <v>0</v>
      </c>
      <c r="DR272" s="10">
        <f>SUMIF(ID_Process_P!$I$8:$I$12419,DATA!$E272,ID_Process_P!CW$8:CW$12419)*$AF272</f>
        <v>0</v>
      </c>
      <c r="DS272" s="10">
        <f>SUMIF(ID_Process_P!$I$8:$I$12419,DATA!$E272,ID_Process_P!CX$8:CX$12419)*$AF272</f>
        <v>0</v>
      </c>
      <c r="DT272" s="10">
        <f>SUMIF(ID_Process_P!$I$8:$I$12419,DATA!$E272,ID_Process_P!CY$8:CY$12419)*$AF272</f>
        <v>0</v>
      </c>
      <c r="DU272" s="10">
        <f>SUMIF(ID_Process_P!$I$8:$I$12419,DATA!$E272,ID_Process_P!CZ$8:CZ$12419)*$AF272</f>
        <v>0</v>
      </c>
      <c r="DV272" s="10">
        <f>SUMIF(ID_Process_P!$I$8:$I$12419,DATA!$E272,ID_Process_P!DA$8:DA$12419)*$AF272</f>
        <v>0</v>
      </c>
      <c r="DW272" s="10">
        <f>SUMIF(ID_Process_P!$I$8:$I$12419,DATA!$E272,ID_Process_P!DB$8:DB$12419)*$AF272</f>
        <v>0</v>
      </c>
      <c r="DX272" s="10">
        <f>SUMIF(ID_Process_P!$I$8:$I$12419,DATA!$E272,ID_Process_P!DC$8:DC$12419)*$AF272</f>
        <v>0</v>
      </c>
      <c r="DY272" s="10">
        <f>SUMIF(ID_Process_P!$I$8:$I$12419,DATA!$E272,ID_Process_P!DD$8:DD$12419)*$AF272</f>
        <v>0</v>
      </c>
      <c r="DZ272" s="10">
        <f>SUMIF(ID_Process_P!$I$8:$I$12419,DATA!$E272,ID_Process_P!DE$8:DE$12419)*$AF272</f>
        <v>0</v>
      </c>
      <c r="EA272" s="10">
        <f>SUMIF(ID_Process_P!$I$8:$I$12419,DATA!$E272,ID_Process_P!DF$8:DF$12419)*$AF272</f>
        <v>0</v>
      </c>
      <c r="EB272" s="10">
        <f>SUMIF(ID_Process_P!$I$8:$I$12419,DATA!$E272,ID_Process_P!DG$8:DG$12419)*$AF272</f>
        <v>0</v>
      </c>
      <c r="EC272" s="10">
        <f>SUMIF(ID_Process_P!$I$8:$I$12419,DATA!$E272,ID_Process_P!DH$8:DH$12419)*$AF272</f>
        <v>0</v>
      </c>
      <c r="ED272" s="10">
        <f>SUMIF(ID_Process_P!$I$8:$I$12419,DATA!$E272,ID_Process_P!DI$8:DI$12419)*$AF272</f>
        <v>0</v>
      </c>
      <c r="EE272" s="10">
        <f>SUMIF(ID_Process_P!$I$8:$I$12419,DATA!$E272,ID_Process_P!DJ$8:DJ$12419)*$AF272</f>
        <v>0</v>
      </c>
      <c r="EF272" s="10">
        <f>SUMIF(ID_Process_P!$I$8:$I$12419,DATA!$E272,ID_Process_P!DK$8:DK$12419)*$AF272</f>
        <v>0</v>
      </c>
      <c r="EG272" s="10">
        <f>SUMIF(ID_Process_P!$I$8:$I$12419,DATA!$E272,ID_Process_P!DL$8:DL$12419)*$AF272</f>
        <v>0</v>
      </c>
      <c r="EH272" s="10">
        <f>SUMIF(ID_Process_P!$I$8:$I$12419,DATA!$E272,ID_Process_P!DM$8:DM$12419)*$AF272</f>
        <v>0</v>
      </c>
      <c r="EI272" s="10">
        <f>SUMIF(ID_Process_P!$I$8:$I$12419,DATA!$E272,ID_Process_P!DN$8:DN$12419)*$AF272</f>
        <v>0</v>
      </c>
      <c r="EJ272" s="10">
        <f>SUMIF(ID_Process_P!$I$8:$I$12419,DATA!$E272,ID_Process_P!DO$8:DO$12419)*$AF272</f>
        <v>0</v>
      </c>
      <c r="EK272" s="10">
        <f>SUMIF(ID_Process_P!$I$8:$I$12419,DATA!$E272,ID_Process_P!DP$8:DP$12419)*$AF272</f>
        <v>0</v>
      </c>
      <c r="EL272" s="10">
        <f>SUMIF(ID_Process_P!$I$8:$I$12419,DATA!$E272,ID_Process_P!DQ$8:DQ$12419)*$AF272</f>
        <v>0</v>
      </c>
      <c r="EM272" s="10">
        <f>SUMIF(ID_Process_P!$I$8:$I$12419,DATA!$E272,ID_Process_P!DR$8:DR$12419)*$AF272</f>
        <v>0</v>
      </c>
      <c r="EN272" s="10">
        <f>SUMIF(ID_Process_P!$I$8:$I$12419,DATA!$E272,ID_Process_P!DS$8:DS$12419)*$AF272</f>
        <v>0</v>
      </c>
      <c r="EO272" s="10">
        <f>SUMIF(ID_Process_P!$I$8:$I$12419,DATA!$E272,ID_Process_P!DT$8:DT$12419)*$AF272</f>
        <v>0</v>
      </c>
      <c r="EP272" s="10">
        <f>SUMIF(ID_Process_P!$I$8:$I$12419,DATA!$E272,ID_Process_P!DU$8:DU$12419)*$AF272</f>
        <v>0</v>
      </c>
      <c r="EQ272" s="10">
        <f>SUMIF(ID_Process_P!$I$8:$I$12419,DATA!$E272,ID_Process_P!DV$8:DV$12419)*$AF272</f>
        <v>0</v>
      </c>
      <c r="ER272" s="10">
        <f>SUMIF(ID_Process_P!$I$8:$I$12419,DATA!$E272,ID_Process_P!DW$8:DW$12419)*$AF272</f>
        <v>0</v>
      </c>
      <c r="ES272" s="10">
        <f>SUMIF(ID_Process_P!$I$8:$I$12419,DATA!$E272,ID_Process_P!DX$8:DX$12419)*$AF272</f>
        <v>0</v>
      </c>
      <c r="ET272" s="10">
        <f>SUMIF(ID_Process_P!$I$8:$I$12419,DATA!$E272,ID_Process_P!DY$8:DY$12419)*$AF272</f>
        <v>0</v>
      </c>
      <c r="EU272" s="10">
        <f>SUMIF(ID_Process_P!$I$8:$I$12419,DATA!$E272,ID_Process_P!DZ$8:DZ$12419)*$AF272</f>
        <v>0</v>
      </c>
      <c r="EV272" s="10">
        <f>SUMIF(ID_Process_P!$I$8:$I$12419,DATA!$E272,ID_Process_P!EA$8:EA$12419)*$AF272</f>
        <v>0</v>
      </c>
      <c r="EW272" s="10">
        <f>SUMIF(ID_Process_P!$I$8:$I$12419,DATA!$E272,ID_Process_P!EB$8:EB$12419)*$AF272</f>
        <v>0</v>
      </c>
      <c r="EX272" s="10">
        <f>SUMIF(ID_Process_P!$I$8:$I$12419,DATA!$E272,ID_Process_P!EC$8:EC$12419)*$AF272</f>
        <v>0</v>
      </c>
      <c r="EY272" s="10">
        <f>SUMIF(ID_Process_P!$I$8:$I$12419,DATA!$E272,ID_Process_P!ED$8:ED$12419)*$AF272</f>
        <v>0</v>
      </c>
      <c r="EZ272" s="10">
        <f>SUMIF(ID_Process_P!$I$8:$I$12419,DATA!$E272,ID_Process_P!EE$8:EE$12419)*$AF272</f>
        <v>0</v>
      </c>
      <c r="FA272" s="10">
        <f>SUMIF(ID_Process_P!$I$8:$I$12419,DATA!$E272,ID_Process_P!EF$8:EF$12419)*$AF272</f>
        <v>0</v>
      </c>
      <c r="FB272" s="10">
        <f>SUMIF(ID_Process_P!$I$8:$I$12419,DATA!$E272,ID_Process_P!EG$8:EG$12419)*$AF272</f>
        <v>0</v>
      </c>
      <c r="FC272" s="10">
        <f>SUMIF(ID_Process_P!$I$8:$I$12419,DATA!$E272,ID_Process_P!EH$8:EH$12419)*$AF272</f>
        <v>0</v>
      </c>
      <c r="FD272" s="10">
        <f>SUMIF(ID_Process_P!$I$8:$I$12419,DATA!$E272,ID_Process_P!EI$8:EI$12419)*$AF272</f>
        <v>0</v>
      </c>
      <c r="FE272" s="10">
        <f>SUMIF(ID_Process_P!$I$8:$I$12419,DATA!$E272,ID_Process_P!EJ$8:EJ$12419)*$AF272</f>
        <v>0</v>
      </c>
      <c r="FF272" s="10">
        <f>SUMIF(ID_Process_P!$I$8:$I$12419,DATA!$E272,ID_Process_P!EK$8:EK$12419)*$AF272</f>
        <v>0</v>
      </c>
      <c r="FG272" s="10">
        <f>SUMIF(ID_Process_P!$I$8:$I$12419,DATA!$E272,ID_Process_P!EL$8:EL$12419)*$AF272</f>
        <v>0</v>
      </c>
      <c r="FH272" s="10">
        <f>SUMIF(ID_Process_P!$I$8:$I$12419,DATA!$E272,ID_Process_P!EM$8:EM$12419)*$AF272</f>
        <v>0</v>
      </c>
      <c r="FI272" s="10">
        <f>SUMIF(ID_Process_P!$I$8:$I$12419,DATA!$E272,ID_Process_P!EN$8:EN$12419)*$AF272</f>
        <v>0</v>
      </c>
      <c r="FJ272" s="10">
        <f>SUMIF(ID_Process_P!$I$8:$I$12419,DATA!$E272,ID_Process_P!EO$8:EO$12419)*$AF272</f>
        <v>0</v>
      </c>
      <c r="FK272" s="10">
        <f>SUMIF(ID_Process_P!$I$8:$I$12419,DATA!$E272,ID_Process_P!EP$8:EP$12419)*$AF272</f>
        <v>0</v>
      </c>
      <c r="FL272" s="10">
        <f>SUMIF(ID_Process_P!$I$8:$I$12419,DATA!$E272,ID_Process_P!EQ$8:EQ$12419)*$AF272</f>
        <v>0</v>
      </c>
      <c r="FM272" s="10">
        <f>SUMIF(ID_Process_P!$I$8:$I$12419,DATA!$E272,ID_Process_P!ER$8:ER$12419)*$AF272</f>
        <v>0</v>
      </c>
      <c r="FN272" s="10">
        <f>SUMIF(ID_Process_P!$I$8:$I$12419,DATA!$E272,ID_Process_P!ES$8:ES$12419)*$AF272</f>
        <v>0</v>
      </c>
      <c r="FO272" s="10">
        <f>SUMIF(ID_Process_P!$I$8:$I$12419,DATA!$E272,ID_Process_P!ET$8:ET$12419)*$AF272</f>
        <v>0</v>
      </c>
      <c r="FP272" s="10">
        <f>SUMIF(ID_Process_P!$I$8:$I$12419,DATA!$E272,ID_Process_P!EU$8:EU$12419)*$AF272</f>
        <v>0</v>
      </c>
      <c r="FQ272" s="10">
        <f>SUMIF(ID_Process_P!$I$8:$I$12419,DATA!$E272,ID_Process_P!EV$8:EV$12419)*$AF272</f>
        <v>0</v>
      </c>
      <c r="FR272" s="10">
        <f>SUMIF(ID_Process_P!$I$8:$I$12419,DATA!$E272,ID_Process_P!EW$8:EW$12419)*$AF272</f>
        <v>0</v>
      </c>
      <c r="FS272" s="10">
        <f>SUMIF(ID_Process_P!$I$8:$I$12419,DATA!$E272,ID_Process_P!EX$8:EX$12419)*$AF272</f>
        <v>0</v>
      </c>
      <c r="FT272" s="10">
        <f>SUMIF(ID_Process_P!$I$8:$I$12419,DATA!$E272,ID_Process_P!EY$8:EY$12419)*$AF272</f>
        <v>0</v>
      </c>
      <c r="FU272" s="10">
        <f>SUMIF(ID_Process_P!$I$8:$I$12419,DATA!$E272,ID_Process_P!EZ$8:EZ$12419)*$AF272</f>
        <v>0</v>
      </c>
      <c r="FV272" s="10">
        <f>SUMIF(ID_Process_P!$I$8:$I$12419,DATA!$E272,ID_Process_P!FA$8:FA$12419)*$AF272</f>
        <v>0</v>
      </c>
      <c r="FW272" s="10">
        <f>SUMIF(ID_Process_P!$I$8:$I$12419,DATA!$E272,ID_Process_P!FB$8:FB$12419)*$AF272</f>
        <v>0</v>
      </c>
      <c r="FX272" s="10">
        <f>SUMIF(ID_Process_P!$I$8:$I$12419,DATA!$E272,ID_Process_P!FC$8:FC$12419)*$AF272</f>
        <v>0</v>
      </c>
      <c r="FY272" s="10">
        <f>SUMIF(ID_Process_P!$I$8:$I$12419,DATA!$E272,ID_Process_P!FD$8:FD$12419)*$AF272</f>
        <v>0</v>
      </c>
      <c r="FZ272" s="10">
        <f>SUMIF(ID_Process_P!$I$8:$I$12419,DATA!$E272,ID_Process_P!FE$8:FE$12419)*$AF272</f>
        <v>0</v>
      </c>
      <c r="GA272" s="10">
        <f>SUMIF(ID_Process_P!$I$8:$I$12419,DATA!$E272,ID_Process_P!FF$8:FF$12419)*$AF272</f>
        <v>0</v>
      </c>
      <c r="GB272" s="10">
        <f>SUMIF(ID_Process_P!$I$8:$I$12419,DATA!$E272,ID_Process_P!FG$8:FG$12419)*$AF272</f>
        <v>0</v>
      </c>
      <c r="GC272" s="10">
        <f>SUMIF(ID_Process_P!$I$8:$I$12419,DATA!$E272,ID_Process_P!FH$8:FH$12419)*$AF272</f>
        <v>0</v>
      </c>
      <c r="GD272" s="10">
        <f>SUMIF(ID_Process_P!$I$8:$I$12419,DATA!$E272,ID_Process_P!FI$8:FI$12419)*$AF272</f>
        <v>0</v>
      </c>
      <c r="GE272" s="10">
        <f>SUMIF(ID_Process_P!$I$8:$I$12419,DATA!$E272,ID_Process_P!FJ$8:FJ$12419)*$AF272</f>
        <v>0</v>
      </c>
      <c r="GF272" s="10">
        <f>SUMIF(ID_Process_P!$I$8:$I$12419,DATA!$E272,ID_Process_P!FK$8:FK$12419)*$AF272</f>
        <v>0</v>
      </c>
      <c r="GG272" s="10">
        <f>SUMIF(ID_Process_P!$I$8:$I$12419,DATA!$E272,ID_Process_P!FL$8:FL$12419)*$AF272</f>
        <v>0</v>
      </c>
      <c r="GH272" s="10">
        <f>SUMIF(ID_Process_P!$I$8:$I$12419,DATA!$E272,ID_Process_P!FM$8:FM$12419)*$AF272</f>
        <v>0</v>
      </c>
      <c r="GI272" s="10">
        <f>SUMIF(ID_Process_P!$I$8:$I$12419,DATA!$E272,ID_Process_P!FN$8:FN$12419)*$AF272</f>
        <v>0</v>
      </c>
      <c r="GJ272" s="10">
        <f>SUMIF(ID_Process_P!$I$8:$I$12419,DATA!$E272,ID_Process_P!FO$8:FO$12419)*$AF272</f>
        <v>0</v>
      </c>
      <c r="GK272" s="10">
        <f>SUMIF(ID_Process_P!$I$8:$I$12419,DATA!$E272,ID_Process_P!FP$8:FP$12419)*$AF272</f>
        <v>0</v>
      </c>
      <c r="GL272" s="10">
        <f>SUMIF(ID_Process_P!$I$8:$I$12419,DATA!$E272,ID_Process_P!FQ$8:FQ$12419)*$AF272</f>
        <v>0</v>
      </c>
      <c r="GM272" s="10">
        <f>SUMIF(ID_Process_P!$I$8:$I$12419,DATA!$E272,ID_Process_P!FR$8:FR$12419)*$AF272</f>
        <v>0</v>
      </c>
      <c r="GN272" s="10">
        <f>SUMIF(ID_Process_P!$I$8:$I$12419,DATA!$E272,ID_Process_P!FS$8:FS$12419)*$AF272</f>
        <v>0</v>
      </c>
      <c r="GO272" s="10">
        <f>SUMIF(ID_Process_P!$I$8:$I$12419,DATA!$E272,ID_Process_P!FT$8:FT$12419)*$AF272</f>
        <v>0</v>
      </c>
      <c r="GP272" s="10">
        <f>SUMIF(ID_Process_P!$I$8:$I$12419,DATA!$E272,ID_Process_P!FU$8:FU$12419)*$AF272</f>
        <v>0</v>
      </c>
      <c r="GQ272" s="10">
        <f>SUMIF(ID_Process_P!$I$8:$I$12419,DATA!$E272,ID_Process_P!FV$8:FV$12419)*$AF272</f>
        <v>0</v>
      </c>
      <c r="GR272" s="10">
        <f>SUMIF(ID_Process_P!$I$8:$I$12419,DATA!$E272,ID_Process_P!FW$8:FW$12419)*$AF272</f>
        <v>0</v>
      </c>
      <c r="GS272" s="10">
        <f>SUMIF(ID_Process_P!$I$8:$I$12419,DATA!$E272,ID_Process_P!FX$8:FX$12419)*$AF272</f>
        <v>0</v>
      </c>
      <c r="GT272" s="10">
        <f>SUMIF(ID_Process_P!$I$8:$I$12419,DATA!$E272,ID_Process_P!FY$8:FY$12419)*$AF272</f>
        <v>0</v>
      </c>
      <c r="GU272" s="10">
        <f>SUMIF(ID_Process_P!$I$8:$I$12419,DATA!$E272,ID_Process_P!FZ$8:FZ$12419)*$AF272</f>
        <v>0</v>
      </c>
      <c r="GV272" s="10">
        <f>SUMIF(ID_Process_P!$I$8:$I$12419,DATA!$E272,ID_Process_P!GA$8:GA$12419)*$AF272</f>
        <v>0</v>
      </c>
      <c r="GW272" s="10">
        <f>SUMIF(ID_Process_P!$I$8:$I$12419,DATA!$E272,ID_Process_P!GB$8:GB$12419)*$AF272</f>
        <v>0</v>
      </c>
      <c r="GX272" s="10">
        <f>SUMIF(ID_Process_P!$I$8:$I$12419,DATA!$E272,ID_Process_P!GC$8:GC$12419)*$AF272</f>
        <v>0</v>
      </c>
      <c r="GY272" s="10">
        <f>SUMIF(ID_Process_P!$I$8:$I$12419,DATA!$E272,ID_Process_P!GD$8:GD$12419)*$AF272</f>
        <v>0</v>
      </c>
      <c r="GZ272" s="10">
        <f>SUMIF(ID_Process_P!$I$8:$I$12419,DATA!$E272,ID_Process_P!GE$8:GE$12419)*$AF272</f>
        <v>0</v>
      </c>
      <c r="HA272" s="10">
        <f>SUMIF(ID_Process_P!$I$8:$I$12419,DATA!$E272,ID_Process_P!GF$8:GF$12419)*$AF272</f>
        <v>0</v>
      </c>
      <c r="HB272" s="10">
        <f>SUMIF(ID_Process_P!$I$8:$I$12419,DATA!$E272,ID_Process_P!GG$8:GG$12419)*$AF272</f>
        <v>0</v>
      </c>
      <c r="HC272" s="10">
        <f>SUMIF(ID_Process_P!$I$8:$I$12419,DATA!$E272,ID_Process_P!GH$8:GH$12419)*$AF272</f>
        <v>0</v>
      </c>
      <c r="HD272" s="10">
        <f>SUMIF(ID_Process_P!$I$8:$I$12419,DATA!$E272,ID_Process_P!GI$8:GI$12419)*$AF272</f>
        <v>0</v>
      </c>
      <c r="HE272" s="10">
        <f>SUMIF(ID_Process_P!$I$8:$I$12419,DATA!$E272,ID_Process_P!GJ$8:GJ$12419)*$AF272</f>
        <v>0</v>
      </c>
      <c r="HF272" s="10">
        <f>SUMIF(ID_Process_P!$I$8:$I$12419,DATA!$E272,ID_Process_P!GK$8:GK$12419)*$AF272</f>
        <v>0</v>
      </c>
      <c r="HG272" s="10">
        <f>SUMIF(ID_Process_P!$I$8:$I$12419,DATA!$E272,ID_Process_P!GL$8:GL$12419)*$AF272</f>
        <v>0</v>
      </c>
      <c r="HH272" s="10">
        <f>SUMIF(ID_Process_P!$I$8:$I$12419,DATA!$E272,ID_Process_P!GM$8:GM$12419)*$AF272</f>
        <v>0</v>
      </c>
      <c r="HI272" s="10">
        <f>SUMIF(ID_Process_P!$I$8:$I$12419,DATA!$E272,ID_Process_P!GN$8:GN$12419)*$AF272</f>
        <v>0</v>
      </c>
      <c r="HJ272" s="10">
        <f>SUMIF(ID_Process_P!$I$8:$I$12419,DATA!$E272,ID_Process_P!GO$8:GO$12419)*$AF272</f>
        <v>0</v>
      </c>
      <c r="HK272" s="10">
        <f>SUMIF(ID_Process_P!$I$8:$I$12419,DATA!$E272,ID_Process_P!GP$8:GP$12419)*$AF272</f>
        <v>0</v>
      </c>
      <c r="HL272" s="10">
        <f>SUMIF(ID_Process_P!$I$8:$I$12419,DATA!$E272,ID_Process_P!GQ$8:GQ$12419)*$AF272</f>
        <v>0</v>
      </c>
      <c r="HM272" s="10">
        <f>SUMIF(ID_Process_P!$I$8:$I$12419,DATA!$E272,ID_Process_P!GR$8:GR$12419)*$AF272</f>
        <v>0</v>
      </c>
      <c r="HN272" s="10">
        <f>SUMIF(ID_Process_P!$I$8:$I$12419,DATA!$E272,ID_Process_P!GS$8:GS$12419)*$AF272</f>
        <v>0</v>
      </c>
      <c r="HO272" s="10">
        <f>SUMIF(ID_Process_P!$I$8:$I$12419,DATA!$E272,ID_Process_P!GT$8:GT$12419)*$AF272</f>
        <v>0</v>
      </c>
      <c r="HP272" s="10">
        <f>SUMIF(ID_Process_P!$I$8:$I$12419,DATA!$E272,ID_Process_P!GU$8:GU$12419)*$AF272</f>
        <v>0</v>
      </c>
      <c r="HQ272" s="10">
        <f>SUMIF(ID_Process_P!$I$8:$I$12419,DATA!$E272,ID_Process_P!GV$8:GV$12419)*$AF272</f>
        <v>0</v>
      </c>
      <c r="HR272" s="10">
        <f>SUMIF(ID_Process_P!$I$8:$I$12419,DATA!$E272,ID_Process_P!GW$8:GW$12419)*$AF272</f>
        <v>0</v>
      </c>
      <c r="HS272" s="10">
        <f>SUMIF(ID_Process_P!$I$8:$I$12419,DATA!$E272,ID_Process_P!GX$8:GX$12419)*$AF272</f>
        <v>0</v>
      </c>
      <c r="HT272" s="10">
        <f>SUMIF(ID_Process_P!$I$8:$I$12419,DATA!$E272,ID_Process_P!GY$8:GY$12419)*$AF272</f>
        <v>0</v>
      </c>
      <c r="HU272" s="10">
        <f>SUMIF(ID_Process_P!$I$8:$I$12419,DATA!$E272,ID_Process_P!GZ$8:GZ$12419)*$AF272</f>
        <v>0</v>
      </c>
      <c r="HV272" s="10">
        <f>SUMIF(ID_Process_P!$I$8:$I$12419,DATA!$E272,ID_Process_P!HA$8:HA$12419)*$AF272</f>
        <v>0</v>
      </c>
      <c r="HW272" s="10">
        <f>SUMIF(ID_Process_P!$I$8:$I$12419,DATA!$E272,ID_Process_P!HB$8:HB$12419)*$AF272</f>
        <v>0</v>
      </c>
      <c r="HX272" s="10">
        <f>SUMIF(ID_Process_P!$I$8:$I$12419,DATA!$E272,ID_Process_P!HC$8:HC$12419)*$AF272</f>
        <v>0</v>
      </c>
      <c r="HY272" s="10">
        <f>SUMIF(ID_Process_P!$I$8:$I$12419,DATA!$E272,ID_Process_P!HD$8:HD$12419)*$AF272</f>
        <v>0</v>
      </c>
      <c r="HZ272" s="10">
        <f>SUMIF(ID_Process_P!$I$8:$I$12419,DATA!$E272,ID_Process_P!HE$8:HE$12419)*$AF272</f>
        <v>0</v>
      </c>
      <c r="IA272" s="10">
        <f>SUMIF(ID_Process_P!$I$8:$I$12419,DATA!$E272,ID_Process_P!HF$8:HF$12419)*$AF272</f>
        <v>0</v>
      </c>
      <c r="IB272" s="10">
        <f>SUMIF(ID_Process_P!$I$8:$I$12419,DATA!$E272,ID_Process_P!HG$8:HG$12419)*$AF272</f>
        <v>0</v>
      </c>
      <c r="IC272" s="10">
        <f>SUMIF(ID_Process_P!$I$8:$I$12419,DATA!$E272,ID_Process_P!HH$8:HH$12419)*$AF272</f>
        <v>0</v>
      </c>
      <c r="ID272" s="10">
        <f>SUMIF(ID_Process_P!$I$8:$I$12419,DATA!$E272,ID_Process_P!HI$8:HI$12419)*$AF272</f>
        <v>0</v>
      </c>
      <c r="IE272" s="10">
        <f>SUMIF(ID_Process_P!$I$8:$I$12419,DATA!$E272,ID_Process_P!HJ$8:HJ$12419)*$AF272</f>
        <v>0</v>
      </c>
      <c r="IF272" s="10">
        <f>SUMIF(ID_Process_P!$I$8:$I$12419,DATA!$E272,ID_Process_P!HK$8:HK$12419)*$AF272</f>
        <v>0</v>
      </c>
      <c r="IG272" s="10">
        <f>SUMIF(ID_Process_P!$I$8:$I$12419,DATA!$E272,ID_Process_P!HL$8:HL$12419)*$AF272</f>
        <v>0</v>
      </c>
      <c r="IH272" s="10">
        <f>SUMIF(ID_Process_P!$I$8:$I$12419,DATA!$E272,ID_Process_P!HM$8:HM$12419)*$AF272</f>
        <v>0</v>
      </c>
      <c r="II272" s="10">
        <f>SUMIF(ID_Process_P!$I$8:$I$12419,DATA!$E272,ID_Process_P!HN$8:HN$12419)*$AF272</f>
        <v>0</v>
      </c>
      <c r="IJ272" s="10">
        <f>SUMIF(ID_Process_P!$I$8:$I$12419,DATA!$E272,ID_Process_P!HO$8:HO$12419)*$AF272</f>
        <v>0</v>
      </c>
      <c r="IK272" s="10">
        <f>SUMIF(ID_Process_P!$I$8:$I$12419,DATA!$E272,ID_Process_P!HP$8:HP$12419)*$AF272</f>
        <v>0</v>
      </c>
      <c r="IL272" s="10">
        <f>SUMIF(ID_Process_P!$I$8:$I$12419,DATA!$E272,ID_Process_P!HQ$8:HQ$12419)*$AF272</f>
        <v>0</v>
      </c>
      <c r="IM272" s="10">
        <f>SUMIF(ID_Process_P!$I$8:$I$12419,DATA!$E272,ID_Process_P!HR$8:HR$12419)*$AF272</f>
        <v>0</v>
      </c>
      <c r="IN272" s="10">
        <f>SUMIF(ID_Process_P!$I$8:$I$12419,DATA!$E272,ID_Process_P!HS$8:HS$12419)*$AF272</f>
        <v>0</v>
      </c>
      <c r="IO272" s="10">
        <f>SUMIF(ID_Process_P!$I$8:$I$12419,DATA!$E272,ID_Process_P!HT$8:HT$12419)*$AF272</f>
        <v>0</v>
      </c>
      <c r="IP272" s="10">
        <f>SUMIF(ID_Process_P!$I$8:$I$12419,DATA!$E272,ID_Process_P!HU$8:HU$12419)*$AF272</f>
        <v>0</v>
      </c>
      <c r="IQ272" s="10">
        <f>SUMIF(ID_Process_P!$I$8:$I$12419,DATA!$E272,ID_Process_P!HV$8:HV$12419)*$AF272</f>
        <v>0</v>
      </c>
      <c r="IR272" s="10">
        <f>SUMIF(ID_Process_P!$I$8:$I$12419,DATA!$E272,ID_Process_P!HW$8:HW$12419)*$AF272</f>
        <v>0</v>
      </c>
      <c r="IS272" s="10">
        <f>SUMIF(ID_Process_P!$I$8:$I$12419,DATA!$E272,ID_Process_P!HX$8:HX$12419)*$AF272</f>
        <v>0</v>
      </c>
      <c r="IT272" s="10">
        <f>SUMIF(ID_Process_P!$I$8:$I$12419,DATA!$E272,ID_Process_P!HY$8:HY$12419)*$AF272</f>
        <v>0</v>
      </c>
      <c r="IU272" s="10">
        <f>SUMIF(ID_Process_P!$I$8:$I$12419,DATA!$E272,ID_Process_P!HZ$8:HZ$12419)*$AF272</f>
        <v>0</v>
      </c>
      <c r="IV272" s="10">
        <f>SUMIF(ID_Process_P!$I$8:$I$12419,DATA!$E272,ID_Process_P!IA$8:IA$12419)*$AF272</f>
        <v>0</v>
      </c>
      <c r="IW272" s="10">
        <f>SUMIF(ID_Process_P!$I$8:$I$12419,DATA!$E272,ID_Process_P!IB$8:IB$12419)*$AF272</f>
        <v>0</v>
      </c>
      <c r="IX272" s="10">
        <f>SUMIF(ID_Process_P!$I$8:$I$12419,DATA!$E272,ID_Process_P!IC$8:IC$12419)*$AF272</f>
        <v>0</v>
      </c>
      <c r="IY272" s="10">
        <f>SUMIF(ID_Process_P!$I$8:$I$12419,DATA!$E272,ID_Process_P!ID$8:ID$12419)*$AF272</f>
        <v>0</v>
      </c>
      <c r="IZ272" s="10">
        <f>SUMIF(ID_Process_P!$I$8:$I$12419,DATA!$E272,ID_Process_P!IE$8:IE$12419)*$AF272</f>
        <v>0</v>
      </c>
      <c r="JA272" s="10">
        <f>SUMIF(ID_Process_P!$I$8:$I$12419,DATA!$E272,ID_Process_P!IF$8:IF$12419)*$AF272</f>
        <v>0</v>
      </c>
      <c r="JB272" s="10">
        <f>SUMIF(ID_Process_P!$I$8:$I$12419,DATA!$E272,ID_Process_P!IG$8:IG$12419)*$AF272</f>
        <v>0</v>
      </c>
      <c r="JC272" s="10">
        <f>SUMIF(ID_Process_P!$I$8:$I$12419,DATA!$E272,ID_Process_P!IH$8:IH$12419)*$AF272</f>
        <v>0</v>
      </c>
      <c r="JD272" s="10">
        <f>SUMIF(ID_Process_P!$I$8:$I$12419,DATA!$E272,ID_Process_P!II$8:II$12419)*$AF272</f>
        <v>0</v>
      </c>
      <c r="JE272" s="10">
        <f>SUMIF(ID_Process_P!$I$8:$I$12419,DATA!$E272,ID_Process_P!IJ$8:IJ$12419)*$AF272</f>
        <v>0</v>
      </c>
      <c r="JF272" s="10">
        <f>SUMIF(ID_Process_P!$I$8:$I$12419,DATA!$E272,ID_Process_P!IK$8:IK$12419)*$AF272</f>
        <v>0</v>
      </c>
      <c r="JG272" s="10">
        <f>SUMIF(ID_Process_P!$I$8:$I$12419,DATA!$E272,ID_Process_P!IL$8:IL$12419)*$AF272</f>
        <v>0</v>
      </c>
      <c r="JH272" s="10">
        <f>SUMIF(ID_Process_P!$I$8:$I$12419,DATA!$E272,ID_Process_P!IM$8:IM$12419)*$AF272</f>
        <v>0</v>
      </c>
      <c r="JI272" s="10">
        <f>SUMIF(ID_Process_P!$I$8:$I$12419,DATA!$E272,ID_Process_P!IN$8:IN$12419)*$AF272</f>
        <v>0</v>
      </c>
      <c r="JJ272" s="10">
        <f>SUMIF(ID_Process_P!$I$8:$I$12419,DATA!$E272,ID_Process_P!IO$8:IO$12419)*$AF272</f>
        <v>0</v>
      </c>
      <c r="JK272" s="10">
        <f>SUMIF(ID_Process_P!$I$8:$I$12419,DATA!$E272,ID_Process_P!IP$8:IP$12419)*$AF272</f>
        <v>0</v>
      </c>
      <c r="JL272" s="10">
        <f>SUMIF(ID_Process_P!$I$8:$I$12419,DATA!$E272,ID_Process_P!IQ$8:IQ$12419)*$AF272</f>
        <v>0</v>
      </c>
      <c r="JM272" s="10">
        <f>SUMIF(ID_Process_P!$I$8:$I$12419,DATA!$E272,ID_Process_P!IR$8:IR$12419)*$AF272</f>
        <v>0</v>
      </c>
      <c r="JN272" s="10">
        <f>SUMIF(ID_Process_P!$I$8:$I$12419,DATA!$E272,ID_Process_P!IS$8:IS$12419)*$AF272</f>
        <v>0</v>
      </c>
      <c r="JO272" s="10">
        <f>SUMIF(ID_Process_P!$I$8:$I$12419,DATA!$E272,ID_Process_P!IT$8:IT$12419)*$AF272</f>
        <v>0</v>
      </c>
      <c r="JP272" s="10">
        <f>SUMIF(ID_Process_P!$I$8:$I$12419,DATA!$E272,ID_Process_P!IU$8:IU$12419)*$AF272</f>
        <v>0</v>
      </c>
      <c r="JQ272" s="10">
        <f>SUMIF(ID_Process_P!$I$8:$I$12419,DATA!$E272,ID_Process_P!IV$8:IV$12419)*$AF272</f>
        <v>0</v>
      </c>
      <c r="JR272" s="10">
        <f>SUMIF(ID_Process_P!$I$8:$I$12419,DATA!$E272,ID_Process_P!IW$8:IW$12419)*$AF272</f>
        <v>0</v>
      </c>
      <c r="JS272" s="10">
        <f>SUMIF(ID_Process_P!$I$8:$I$12419,DATA!$E272,ID_Process_P!IX$8:IX$12419)*$AF272</f>
        <v>0</v>
      </c>
      <c r="JT272" s="10">
        <f>SUMIF(ID_Process_P!$I$8:$I$12419,DATA!$E272,ID_Process_P!IY$8:IY$12419)*$AF272</f>
        <v>0</v>
      </c>
      <c r="JU272" s="10">
        <f>SUMIF(ID_Process_P!$I$8:$I$12419,DATA!$E272,ID_Process_P!IZ$8:IZ$12419)*$AF272</f>
        <v>0</v>
      </c>
      <c r="JV272" s="10">
        <f>SUMIF(ID_Process_P!$I$8:$I$12419,DATA!$E272,ID_Process_P!JA$8:JA$12419)*$AF272</f>
        <v>0</v>
      </c>
      <c r="JW272" s="10">
        <f>SUMIF(ID_Process_P!$I$8:$I$12419,DATA!$E272,ID_Process_P!JB$8:JB$12419)*$AF272</f>
        <v>0</v>
      </c>
      <c r="JX272" s="10">
        <f>SUMIF(ID_Process_P!$I$8:$I$12419,DATA!$E272,ID_Process_P!JC$8:JC$12419)*$AF272</f>
        <v>0</v>
      </c>
      <c r="JY272" s="10">
        <f>SUMIF(ID_Process_P!$I$8:$I$12419,DATA!$E272,ID_Process_P!JD$8:JD$12419)*$AF272</f>
        <v>0</v>
      </c>
      <c r="JZ272" s="10">
        <f>SUMIF(ID_Process_P!$I$8:$I$12419,DATA!$E272,ID_Process_P!JE$8:JE$12419)*$AF272</f>
        <v>0</v>
      </c>
      <c r="KA272" s="10">
        <f>SUMIF(ID_Process_P!$I$8:$I$12419,DATA!$E272,ID_Process_P!JF$8:JF$12419)*$AF272</f>
        <v>0</v>
      </c>
      <c r="KB272" s="10">
        <f>SUMIF(ID_Process_P!$I$8:$I$12419,DATA!$E272,ID_Process_P!JG$8:JG$12419)*$AF272</f>
        <v>0</v>
      </c>
      <c r="KC272" s="10">
        <f>SUMIF(ID_Process_P!$I$8:$I$12419,DATA!$E272,ID_Process_P!JH$8:JH$12419)*$AF272</f>
        <v>0</v>
      </c>
      <c r="KD272" s="10">
        <f>SUMIF(ID_Process_P!$I$8:$I$12419,DATA!$E272,ID_Process_P!JI$8:JI$12419)*$AF272</f>
        <v>0</v>
      </c>
      <c r="KE272" s="10">
        <f>SUMIF(ID_Process_P!$I$8:$I$12419,DATA!$E272,ID_Process_P!JJ$8:JJ$12419)*$AF272</f>
        <v>0</v>
      </c>
      <c r="KF272" s="10">
        <f>SUMIF(ID_Process_P!$I$8:$I$12419,DATA!$E272,ID_Process_P!JK$8:JK$12419)*$AF272</f>
        <v>0</v>
      </c>
      <c r="KG272" s="10">
        <f>SUMIF(ID_Process_P!$I$8:$I$12419,DATA!$E272,ID_Process_P!JL$8:JL$12419)*$AF272</f>
        <v>0</v>
      </c>
      <c r="KH272" s="10">
        <f>SUMIF(ID_Process_P!$I$8:$I$12419,DATA!$E272,ID_Process_P!JM$8:JM$12419)*$AF272</f>
        <v>0</v>
      </c>
      <c r="KI272" s="10">
        <f>SUMIF(ID_Process_P!$I$8:$I$12419,DATA!$E272,ID_Process_P!JN$8:JN$12419)*$AF272</f>
        <v>0</v>
      </c>
      <c r="KJ272" s="10">
        <f>SUMIF(ID_Process_P!$I$8:$I$12419,DATA!$E272,ID_Process_P!JO$8:JO$12419)*$AF272</f>
        <v>0</v>
      </c>
      <c r="KK272" s="10">
        <f>SUMIF(ID_Process_P!$I$8:$I$12419,DATA!$E272,ID_Process_P!JP$8:JP$12419)*$AF272</f>
        <v>0</v>
      </c>
      <c r="KL272" s="10">
        <f>SUMIF(ID_Process_P!$I$8:$I$12419,DATA!$E272,ID_Process_P!JQ$8:JQ$12419)*$AF272</f>
        <v>0</v>
      </c>
      <c r="KM272" s="10">
        <f>SUMIF(ID_Process_P!$I$8:$I$12419,DATA!$E272,ID_Process_P!JR$8:JR$12419)*$AF272</f>
        <v>0</v>
      </c>
      <c r="KN272" s="10">
        <f>SUMIF(ID_Process_P!$I$8:$I$12419,DATA!$E272,ID_Process_P!JS$8:JS$12419)*$AF272</f>
        <v>0</v>
      </c>
      <c r="KO272" s="10">
        <f>SUMIF(ID_Process_P!$I$8:$I$12419,DATA!$E272,ID_Process_P!JT$8:JT$12419)*$AF272</f>
        <v>0</v>
      </c>
      <c r="KP272" s="10">
        <f>SUMIF(ID_Process_P!$I$8:$I$12419,DATA!$E272,ID_Process_P!JU$8:JU$12419)*$AF272</f>
        <v>0</v>
      </c>
      <c r="KQ272" s="10">
        <f>SUMIF(ID_Process_P!$I$8:$I$12419,DATA!$E272,ID_Process_P!JV$8:JV$12419)*$AF272</f>
        <v>0</v>
      </c>
      <c r="KR272" s="10">
        <f>SUMIF(ID_Process_P!$I$8:$I$12419,DATA!$E272,ID_Process_P!JW$8:JW$12419)*$AF272</f>
        <v>0</v>
      </c>
      <c r="KS272" s="10">
        <f>SUMIF(ID_Process_P!$I$8:$I$12419,DATA!$E272,ID_Process_P!JX$8:JX$12419)*$AF272</f>
        <v>0</v>
      </c>
      <c r="KT272" s="10">
        <f>SUMIF(ID_Process_P!$I$8:$I$12419,DATA!$E272,ID_Process_P!JY$8:JY$12419)*$AF272</f>
        <v>0</v>
      </c>
      <c r="KU272" s="10">
        <f>SUMIF(ID_Process_P!$I$8:$I$12419,DATA!$E272,ID_Process_P!JZ$8:JZ$12419)*$AF272</f>
        <v>0</v>
      </c>
      <c r="KV272" s="10">
        <f>SUMIF(ID_Process_P!$I$8:$I$12419,DATA!$E272,ID_Process_P!KA$8:KA$12419)*$AF272</f>
        <v>0</v>
      </c>
      <c r="KW272" s="10">
        <f>SUMIF(ID_Process_P!$I$8:$I$12419,DATA!$E272,ID_Process_P!KB$8:KB$12419)*$AF272</f>
        <v>0</v>
      </c>
      <c r="KX272" s="10">
        <f>SUMIF(ID_Process_P!$I$8:$I$12419,DATA!$E272,ID_Process_P!KC$8:KC$12419)*$AF272</f>
        <v>0</v>
      </c>
      <c r="KY272" s="10">
        <f>SUMIF(ID_Process_P!$I$8:$I$12419,DATA!$E272,ID_Process_P!KD$8:KD$12419)*$AF272</f>
        <v>0</v>
      </c>
      <c r="KZ272" s="10">
        <f>SUMIF(ID_Process_P!$I$8:$I$12419,DATA!$E272,ID_Process_P!KE$8:KE$12419)*$AF272</f>
        <v>0</v>
      </c>
      <c r="LA272" s="10">
        <f>SUMIF(ID_Process_P!$I$8:$I$12419,DATA!$E272,ID_Process_P!KF$8:KF$12419)*$AF272</f>
        <v>0</v>
      </c>
      <c r="LB272" s="10">
        <f>SUMIF(ID_Process_P!$I$8:$I$12419,DATA!$E272,ID_Process_P!KG$8:KG$12419)*$AF272</f>
        <v>0</v>
      </c>
      <c r="LC272" s="10">
        <f>SUMIF(ID_Process_P!$I$8:$I$12419,DATA!$E272,ID_Process_P!KH$8:KH$12419)*$AF272</f>
        <v>0</v>
      </c>
      <c r="LD272" s="10">
        <f>SUMIF(ID_Process_P!$I$8:$I$12419,DATA!$E272,ID_Process_P!KI$8:KI$12419)*$AF272</f>
        <v>0</v>
      </c>
      <c r="LE272" s="10">
        <f>SUMIF(ID_Process_P!$I$8:$I$12419,DATA!$E272,ID_Process_P!KJ$8:KJ$12419)*$AF272</f>
        <v>0</v>
      </c>
      <c r="LF272" s="10">
        <f>SUMIF(ID_Process_P!$I$8:$I$12419,DATA!$E272,ID_Process_P!KK$8:KK$12419)*$AF272</f>
        <v>0</v>
      </c>
      <c r="LG272" s="10">
        <f>SUMIF(ID_Process_P!$I$8:$I$12419,DATA!$E272,ID_Process_P!KL$8:KL$12419)*$AF272</f>
        <v>0</v>
      </c>
      <c r="LH272" s="10">
        <f>SUMIF(ID_Process_P!$I$8:$I$12419,DATA!$E272,ID_Process_P!KM$8:KM$12419)*$AF272</f>
        <v>0</v>
      </c>
      <c r="LI272" s="10">
        <f>SUMIF(ID_Process_P!$I$8:$I$12419,DATA!$E272,ID_Process_P!KN$8:KN$12419)*$AF272</f>
        <v>0</v>
      </c>
      <c r="LJ272" s="10">
        <f>SUMIF(ID_Process_P!$I$8:$I$12419,DATA!$E272,ID_Process_P!KO$8:KO$12419)*$AF272</f>
        <v>0</v>
      </c>
      <c r="LK272" s="10">
        <f>SUMIF(ID_Process_P!$I$8:$I$12419,DATA!$E272,ID_Process_P!KP$8:KP$12419)*$AF272</f>
        <v>0</v>
      </c>
      <c r="LL272" s="10">
        <f>SUMIF(ID_Process_P!$I$8:$I$12419,DATA!$E272,ID_Process_P!KQ$8:KQ$12419)*$AF272</f>
        <v>0</v>
      </c>
      <c r="LM272" s="10">
        <f>SUMIF(ID_Process_P!$I$8:$I$12419,DATA!$E272,ID_Process_P!KR$8:KR$12419)*$AF272</f>
        <v>0</v>
      </c>
      <c r="LN272" s="10">
        <f>SUMIF(ID_Process_P!$I$8:$I$12419,DATA!$E272,ID_Process_P!KS$8:KS$12419)*$AF272</f>
        <v>0</v>
      </c>
      <c r="LO272" s="10">
        <f>SUMIF(ID_Process_P!$I$8:$I$12419,DATA!$E272,ID_Process_P!KT$8:KT$12419)*$AF272</f>
        <v>0</v>
      </c>
      <c r="LP272" s="10">
        <f>SUMIF(ID_Process_P!$I$8:$I$12419,DATA!$E272,ID_Process_P!KU$8:KU$12419)*$AF272</f>
        <v>0</v>
      </c>
      <c r="LQ272" s="10">
        <f>SUMIF(ID_Process_P!$I$8:$I$12419,DATA!$E272,ID_Process_P!KV$8:KV$12419)*$AF272</f>
        <v>0</v>
      </c>
      <c r="LR272" s="10">
        <f>SUMIF(ID_Process_P!$I$8:$I$12419,DATA!$E272,ID_Process_P!KW$8:KW$12419)*$AF272</f>
        <v>0</v>
      </c>
      <c r="LS272" s="10">
        <f>SUMIF(ID_Process_P!$I$8:$I$12419,DATA!$E272,ID_Process_P!KX$8:KX$12419)*$AF272</f>
        <v>0</v>
      </c>
      <c r="LT272" s="10">
        <f>SUMIF(ID_Process_P!$I$8:$I$12419,DATA!$E272,ID_Process_P!KY$8:KY$12419)*$AF272</f>
        <v>0</v>
      </c>
      <c r="LU272" s="10">
        <f>SUMIF(ID_Process_P!$I$8:$I$12419,DATA!$E272,ID_Process_P!KZ$8:KZ$12419)*$AF272</f>
        <v>0</v>
      </c>
      <c r="LV272" s="10">
        <f>SUMIF(ID_Process_P!$I$8:$I$12419,DATA!$E272,ID_Process_P!LA$8:LA$12419)*$AF272</f>
        <v>0</v>
      </c>
      <c r="LW272" s="10">
        <f>SUMIF(ID_Process_P!$I$8:$I$12419,DATA!$E272,ID_Process_P!LB$8:LB$12419)*$AF272</f>
        <v>0</v>
      </c>
      <c r="LX272" s="10">
        <f>SUMIF(ID_Process_P!$I$8:$I$12419,DATA!$E272,ID_Process_P!LC$8:LC$12419)*$AF272</f>
        <v>0</v>
      </c>
      <c r="LY272" s="10">
        <f>SUMIF(ID_Process_P!$I$8:$I$12419,DATA!$E272,ID_Process_P!LD$8:LD$12419)*$AF272</f>
        <v>0</v>
      </c>
      <c r="LZ272" s="10">
        <f>SUMIF(ID_Process_P!$I$8:$I$12419,DATA!$E272,ID_Process_P!LE$8:LE$12419)*$AF272</f>
        <v>0</v>
      </c>
      <c r="MA272" s="10">
        <f>SUMIF(ID_Process_P!$I$8:$I$12419,DATA!$E272,ID_Process_P!LF$8:LF$12419)*$AF272</f>
        <v>0</v>
      </c>
      <c r="MB272" s="10">
        <f>SUMIF(ID_Process_P!$I$8:$I$12419,DATA!$E272,ID_Process_P!LG$8:LG$12419)*$AF272</f>
        <v>0</v>
      </c>
      <c r="MC272" s="10">
        <f>SUMIF(ID_Process_P!$I$8:$I$12419,DATA!$E272,ID_Process_P!LH$8:LH$12419)*$AF272</f>
        <v>0</v>
      </c>
      <c r="MD272" s="10">
        <f>SUMIF(ID_Process_P!$I$8:$I$12419,DATA!$E272,ID_Process_P!LI$8:LI$12419)*$AF272</f>
        <v>0</v>
      </c>
      <c r="ME272" s="10">
        <f>SUMIF(ID_Process_P!$I$8:$I$12419,DATA!$E272,ID_Process_P!LJ$8:LJ$12419)*$AF272</f>
        <v>0</v>
      </c>
      <c r="MF272" s="10">
        <f>SUMIF(ID_Process_P!$I$8:$I$12419,DATA!$E272,ID_Process_P!LK$8:LK$12419)*$AF272</f>
        <v>0</v>
      </c>
      <c r="MG272" s="10">
        <f>SUMIF(ID_Process_P!$I$8:$I$12419,DATA!$E272,ID_Process_P!LL$8:LL$12419)*$AF272</f>
        <v>0</v>
      </c>
      <c r="MH272" s="10">
        <f>SUMIF(ID_Process_P!$I$8:$I$12419,DATA!$E272,ID_Process_P!LM$8:LM$12419)*$AF272</f>
        <v>0</v>
      </c>
      <c r="MI272" s="10">
        <f>SUMIF(ID_Process_P!$I$8:$I$12419,DATA!$E272,ID_Process_P!LN$8:LN$12419)*$AF272</f>
        <v>0</v>
      </c>
      <c r="MJ272" s="10">
        <f>SUMIF(ID_Process_P!$I$8:$I$12419,DATA!$E272,ID_Process_P!LO$8:LO$12419)*$AF272</f>
        <v>0</v>
      </c>
      <c r="MK272" s="10">
        <f>SUMIF(ID_Process_P!$I$8:$I$12419,DATA!$E272,ID_Process_P!LP$8:LP$12419)*$AF272</f>
        <v>0</v>
      </c>
      <c r="ML272" s="10">
        <f>SUMIF(ID_Process_P!$I$8:$I$12419,DATA!$E272,ID_Process_P!LQ$8:LQ$12419)*$AF272</f>
        <v>0</v>
      </c>
      <c r="MM272" s="10">
        <f>SUMIF(ID_Process_P!$I$8:$I$12419,DATA!$E272,ID_Process_P!LR$8:LR$12419)*$AF272</f>
        <v>0</v>
      </c>
      <c r="MN272" s="10">
        <f>SUMIF(ID_Process_P!$I$8:$I$12419,DATA!$E272,ID_Process_P!LS$8:LS$12419)*$AF272</f>
        <v>0</v>
      </c>
      <c r="MO272" s="10">
        <f>SUMIF(ID_Process_P!$I$8:$I$12419,DATA!$E272,ID_Process_P!LT$8:LT$12419)*$AF272</f>
        <v>0</v>
      </c>
      <c r="MP272" s="10">
        <f>SUMIF(ID_Process_P!$I$8:$I$12419,DATA!$E272,ID_Process_P!LU$8:LU$12419)*$AF272</f>
        <v>0</v>
      </c>
      <c r="MQ272" s="10">
        <f>SUMIF(ID_Process_P!$I$8:$I$12419,DATA!$E272,ID_Process_P!LV$8:LV$12419)*$AF272</f>
        <v>0</v>
      </c>
      <c r="MR272" s="10">
        <f>SUMIF(ID_Process_P!$I$8:$I$12419,DATA!$E272,ID_Process_P!LW$8:LW$12419)*$AF272</f>
        <v>0</v>
      </c>
      <c r="MS272" s="10">
        <f>SUMIF(ID_Process_P!$I$8:$I$12419,DATA!$E272,ID_Process_P!LX$8:LX$12419)*$AF272</f>
        <v>0</v>
      </c>
      <c r="MT272" s="10">
        <f>SUMIF(ID_Process_P!$I$8:$I$12419,DATA!$E272,ID_Process_P!LY$8:LY$12419)*$AF272</f>
        <v>0</v>
      </c>
      <c r="MU272" s="10">
        <f>SUMIF(ID_Process_P!$I$8:$I$12419,DATA!$E272,ID_Process_P!LZ$8:LZ$12419)*$AF272</f>
        <v>0</v>
      </c>
      <c r="MV272" s="10">
        <f>SUMIF(ID_Process_P!$I$8:$I$12419,DATA!$E272,ID_Process_P!MA$8:MA$12419)*$AF272</f>
        <v>0</v>
      </c>
      <c r="MW272" s="10">
        <f>SUMIF(ID_Process_P!$I$8:$I$12419,DATA!$E272,ID_Process_P!MB$8:MB$12419)*$AF272</f>
        <v>0</v>
      </c>
      <c r="MX272" s="10">
        <f>SUMIF(ID_Process_P!$I$8:$I$12419,DATA!$E272,ID_Process_P!MC$8:MC$12419)*$AF272</f>
        <v>0</v>
      </c>
      <c r="MY272" s="10">
        <f>SUMIF(ID_Process_P!$I$8:$I$12419,DATA!$E272,ID_Process_P!MD$8:MD$12419)*$AF272</f>
        <v>0</v>
      </c>
      <c r="MZ272" s="10">
        <f>SUMIF(ID_Process_P!$I$8:$I$12419,DATA!$E272,ID_Process_P!ME$8:ME$12419)*$AF272</f>
        <v>0</v>
      </c>
      <c r="NA272" s="10">
        <f>SUMIF(ID_Process_P!$I$8:$I$12419,DATA!$E272,ID_Process_P!MF$8:MF$12419)*$AF272</f>
        <v>0</v>
      </c>
      <c r="NB272" s="10">
        <f>SUMIF(ID_Process_P!$I$8:$I$12419,DATA!$E272,ID_Process_P!MG$8:MG$12419)*$AF272</f>
        <v>0</v>
      </c>
      <c r="NC272" s="10">
        <f>SUMIF(ID_Process_P!$I$8:$I$12419,DATA!$E272,ID_Process_P!MH$8:MH$12419)*$AF272</f>
        <v>0</v>
      </c>
      <c r="ND272" s="10">
        <f>SUMIF(ID_Process_P!$I$8:$I$12419,DATA!$E272,ID_Process_P!MI$8:MI$12419)*$AF272</f>
        <v>0</v>
      </c>
      <c r="NE272" s="10">
        <f>SUMIF(ID_Process_P!$I$8:$I$12419,DATA!$E272,ID_Process_P!MJ$8:MJ$12419)*$AF272</f>
        <v>0</v>
      </c>
      <c r="NF272" s="10">
        <f>SUMIF(ID_Process_P!$I$8:$I$12419,DATA!$E272,ID_Process_P!MK$8:MK$12419)*$AF272</f>
        <v>0</v>
      </c>
      <c r="NG272" s="10">
        <f>SUMIF(ID_Process_P!$I$8:$I$12419,DATA!$E272,ID_Process_P!ML$8:ML$12419)*$AF272</f>
        <v>0</v>
      </c>
      <c r="NH272" s="10">
        <f>SUMIF(ID_Process_P!$I$8:$I$12419,DATA!$E272,ID_Process_P!MM$8:MM$12419)*$AF272</f>
        <v>0</v>
      </c>
      <c r="NI272" s="10">
        <f>SUMIF(ID_Process_P!$I$8:$I$12419,DATA!$E272,ID_Process_P!MN$8:MN$12419)*$AF272</f>
        <v>0</v>
      </c>
      <c r="NJ272" s="10">
        <f>SUMIF(ID_Process_P!$I$8:$I$12419,DATA!$E272,ID_Process_P!MO$8:MO$12419)*$AF272</f>
        <v>0</v>
      </c>
      <c r="NK272" s="10">
        <f>SUMIF(ID_Process_P!$I$8:$I$12419,DATA!$E272,ID_Process_P!MP$8:MP$12419)*$AF272</f>
        <v>0</v>
      </c>
      <c r="NL272" s="10">
        <f>SUMIF(ID_Process_P!$I$8:$I$12419,DATA!$E272,ID_Process_P!MQ$8:MQ$12419)*$AF272</f>
        <v>0</v>
      </c>
      <c r="NM272" s="10">
        <f>SUMIF(ID_Process_P!$I$8:$I$12419,DATA!$E272,ID_Process_P!MR$8:MR$12419)*$AF272</f>
        <v>0</v>
      </c>
      <c r="NN272" s="10">
        <f>SUMIF(ID_Process_P!$I$8:$I$12419,DATA!$E272,ID_Process_P!MS$8:MS$12419)*$AF272</f>
        <v>0</v>
      </c>
      <c r="NO272" s="10">
        <f>SUMIF(ID_Process_P!$I$8:$I$12419,DATA!$E272,ID_Process_P!MT$8:MT$12419)*$AF272</f>
        <v>0</v>
      </c>
      <c r="NP272" s="10">
        <f>SUMIF(ID_Process_P!$I$8:$I$12419,DATA!$E272,ID_Process_P!MU$8:MU$12419)*$AF272</f>
        <v>0</v>
      </c>
      <c r="NQ272" s="10">
        <f>SUMIF(ID_Process_P!$I$8:$I$12419,DATA!$E272,ID_Process_P!MV$8:MV$12419)*$AF272</f>
        <v>0</v>
      </c>
      <c r="NR272" s="10">
        <f>SUMIF(ID_Process_P!$I$8:$I$12419,DATA!$E272,ID_Process_P!MW$8:MW$12419)*$AF272</f>
        <v>0</v>
      </c>
      <c r="NS272" s="10">
        <f>SUMIF(ID_Process_P!$I$8:$I$12419,DATA!$E272,ID_Process_P!MX$8:MX$12419)*$AF272</f>
        <v>0</v>
      </c>
      <c r="NT272" s="10">
        <f>SUMIF(ID_Process_P!$I$8:$I$12419,DATA!$E272,ID_Process_P!MY$8:MY$12419)*$AF272</f>
        <v>0</v>
      </c>
      <c r="NU272" s="10">
        <f>SUMIF(ID_Process_P!$I$8:$I$12419,DATA!$E272,ID_Process_P!MZ$8:MZ$12419)*$AF272</f>
        <v>0</v>
      </c>
      <c r="NV272" s="10">
        <f>SUMIF(ID_Process_P!$I$8:$I$12419,DATA!$E272,ID_Process_P!NA$8:NA$12419)*$AF272</f>
        <v>0</v>
      </c>
      <c r="NW272" s="10">
        <f>SUMIF(ID_Process_P!$I$8:$I$12419,DATA!$E272,ID_Process_P!NB$8:NB$12419)*$AF272</f>
        <v>0</v>
      </c>
      <c r="NX272" s="10">
        <f>SUMIF(ID_Process_P!$I$8:$I$12419,DATA!$E272,ID_Process_P!NC$8:NC$12419)*$AF272</f>
        <v>0</v>
      </c>
      <c r="NY272" s="10">
        <f>SUMIF(ID_Process_P!$I$8:$I$12419,DATA!$E272,ID_Process_P!ND$8:ND$12419)*$AF272</f>
        <v>0</v>
      </c>
      <c r="NZ272" s="10">
        <f>SUMIF(ID_Process_P!$I$8:$I$12419,DATA!$E272,ID_Process_P!NE$8:NE$12419)*$AF272</f>
        <v>0</v>
      </c>
      <c r="OA272" s="10">
        <f>SUMIF(ID_Process_P!$I$8:$I$12419,DATA!$E272,ID_Process_P!NF$8:NF$12419)*$AF272</f>
        <v>0</v>
      </c>
      <c r="OB272" s="10">
        <f>SUMIF(ID_Process_P!$I$8:$I$12419,DATA!$E272,ID_Process_P!NG$8:NG$12419)*$AF272</f>
        <v>0</v>
      </c>
      <c r="OC272" s="10">
        <f>SUMIF(ID_Process_P!$I$8:$I$12419,DATA!$E272,ID_Process_P!NH$8:NH$12419)*$AF272</f>
        <v>0</v>
      </c>
      <c r="OD272" s="10">
        <f>SUMIF(ID_Process_P!$I$8:$I$12419,DATA!$E272,ID_Process_P!NI$8:NI$12419)*$AF272</f>
        <v>0</v>
      </c>
      <c r="OE272" s="10">
        <f>SUMIF(ID_Process_P!$I$8:$I$12419,DATA!$E272,ID_Process_P!NJ$8:NJ$12419)*$AF272</f>
        <v>0</v>
      </c>
      <c r="OF272" s="10">
        <f>SUMIF(ID_Process_P!$I$8:$I$12419,DATA!$E272,ID_Process_P!NK$8:NK$12419)*$AF272</f>
        <v>0</v>
      </c>
      <c r="OG272" s="10">
        <f>SUMIF(ID_Process_P!$I$8:$I$12419,DATA!$E272,ID_Process_P!NL$8:NL$12419)*$AF272</f>
        <v>0</v>
      </c>
      <c r="OH272" s="10">
        <f>SUMIF(ID_Process_P!$I$8:$I$12419,DATA!$E272,ID_Process_P!NM$8:NM$12419)*$AF272</f>
        <v>0</v>
      </c>
      <c r="OI272" s="10">
        <f>SUMIF(ID_Process_P!$I$8:$I$12419,DATA!$E272,ID_Process_P!NN$8:NN$12419)*$AF272</f>
        <v>0</v>
      </c>
      <c r="OJ272" s="10">
        <f>SUMIF(ID_Process_P!$I$8:$I$12419,DATA!$E272,ID_Process_P!NO$8:NO$12419)*$AF272</f>
        <v>0</v>
      </c>
      <c r="OK272" s="10">
        <f>SUMIF(ID_Process_P!$I$8:$I$12419,DATA!$E272,ID_Process_P!NP$8:NP$12419)*$AF272</f>
        <v>0</v>
      </c>
      <c r="OL272" s="10">
        <f>SUMIF(ID_Process_P!$I$8:$I$12419,DATA!$E272,ID_Process_P!NQ$8:NQ$12419)*$AF272</f>
        <v>0</v>
      </c>
      <c r="OM272" s="10">
        <f>SUMIF(ID_Process_P!$I$8:$I$12419,DATA!$E272,ID_Process_P!NR$8:NR$12419)*$AF272</f>
        <v>0</v>
      </c>
      <c r="ON272" s="10">
        <f>SUMIF(ID_Process_P!$I$8:$I$12419,DATA!$E272,ID_Process_P!NS$8:NS$12419)*$AF272</f>
        <v>0</v>
      </c>
      <c r="OO272" s="10">
        <f>SUMIF(ID_Process_P!$I$8:$I$12419,DATA!$E272,ID_Process_P!NT$8:NT$12419)*$AF272</f>
        <v>0</v>
      </c>
      <c r="OP272" s="10">
        <f>SUMIF(ID_Process_P!$I$8:$I$12419,DATA!$E272,ID_Process_P!NU$8:NU$12419)*$AF272</f>
        <v>0</v>
      </c>
      <c r="OQ272" s="10">
        <f>SUMIF(ID_Process_P!$I$8:$I$12419,DATA!$E272,ID_Process_P!NV$8:NV$12419)*$AF272</f>
        <v>0</v>
      </c>
      <c r="OR272" s="10">
        <f>SUMIF(ID_Process_P!$I$8:$I$12419,DATA!$E272,ID_Process_P!NW$8:NW$12419)*$AF272</f>
        <v>0</v>
      </c>
      <c r="OS272" s="10">
        <f>SUMIF(ID_Process_P!$I$8:$I$12419,DATA!$E272,ID_Process_P!NX$8:NX$12419)*$AF272</f>
        <v>0</v>
      </c>
      <c r="OT272" s="10">
        <f>SUMIF(ID_Process_P!$I$8:$I$12419,DATA!$E272,ID_Process_P!NY$8:NY$12419)*$AF272</f>
        <v>0</v>
      </c>
      <c r="OU272" s="10">
        <f>SUMIF(ID_Process_P!$I$8:$I$12419,DATA!$E272,ID_Process_P!NZ$8:NZ$12419)*$AF272</f>
        <v>0</v>
      </c>
      <c r="OV272" s="10">
        <f>SUMIF(ID_Process_P!$I$8:$I$12419,DATA!$E272,ID_Process_P!OA$8:OA$12419)*$AF272</f>
        <v>0</v>
      </c>
      <c r="OW272" s="10">
        <f>SUMIF(ID_Process_P!$I$8:$I$12419,DATA!$E272,ID_Process_P!OB$8:OB$12419)*$AF272</f>
        <v>0</v>
      </c>
      <c r="OX272" s="10">
        <f>SUMIF(ID_Process_P!$I$8:$I$12419,DATA!$E272,ID_Process_P!OC$8:OC$12419)*$AF272</f>
        <v>0</v>
      </c>
      <c r="OY272" s="10">
        <f>SUMIF(ID_Process_P!$I$8:$I$12419,DATA!$E272,ID_Process_P!OD$8:OD$12419)*$AF272</f>
        <v>0</v>
      </c>
      <c r="OZ272" s="10">
        <f>SUMIF(ID_Process_P!$I$8:$I$12419,DATA!$E272,ID_Process_P!OE$8:OE$12419)*$AF272</f>
        <v>0</v>
      </c>
      <c r="PA272" s="10">
        <f>SUMIF(ID_Process_P!$I$8:$I$12419,DATA!$E272,ID_Process_P!OF$8:OF$12419)*$AF272</f>
        <v>0</v>
      </c>
      <c r="PB272" s="10">
        <f>SUMIF(ID_Process_P!$I$8:$I$12419,DATA!$E272,ID_Process_P!OG$8:OG$12419)*$AF272</f>
        <v>0</v>
      </c>
      <c r="PC272" s="10">
        <f>SUMIF(ID_Process_P!$I$8:$I$12419,DATA!$E272,ID_Process_P!OH$8:OH$12419)*$AF272</f>
        <v>0</v>
      </c>
      <c r="PD272" s="10">
        <f>SUMIF(ID_Process_P!$I$8:$I$12419,DATA!$E272,ID_Process_P!OI$8:OI$12419)*$AF272</f>
        <v>0</v>
      </c>
      <c r="PE272" s="10">
        <f>SUMIF(ID_Process_P!$I$8:$I$12419,DATA!$E272,ID_Process_P!OJ$8:OJ$12419)*$AF272</f>
        <v>0</v>
      </c>
      <c r="PF272" s="10">
        <f>SUMIF(ID_Process_P!$I$8:$I$12419,DATA!$E272,ID_Process_P!OK$8:OK$12419)*$AF272</f>
        <v>0</v>
      </c>
      <c r="PG272" s="10">
        <f>SUMIF(ID_Process_P!$I$8:$I$12419,DATA!$E272,ID_Process_P!OL$8:OL$12419)*$AF272</f>
        <v>0</v>
      </c>
      <c r="PH272" s="10">
        <f>SUMIF(ID_Process_P!$I$8:$I$12419,DATA!$E272,ID_Process_P!OM$8:OM$12419)*$AF272</f>
        <v>0</v>
      </c>
      <c r="PI272" s="10">
        <f>SUMIF(ID_Process_P!$I$8:$I$12419,DATA!$E272,ID_Process_P!ON$8:ON$12419)*$AF272</f>
        <v>0</v>
      </c>
      <c r="PJ272" s="10">
        <f>SUMIF(ID_Process_P!$I$8:$I$12419,DATA!$E272,ID_Process_P!OO$8:OO$12419)*$AF272</f>
        <v>0</v>
      </c>
      <c r="PK272" s="10">
        <f>SUMIF(ID_Process_P!$I$8:$I$12419,DATA!$E272,ID_Process_P!OP$8:OP$12419)*$AF272</f>
        <v>0</v>
      </c>
      <c r="PL272" s="10">
        <f>SUMIF(ID_Process_P!$I$8:$I$12419,DATA!$E272,ID_Process_P!OQ$8:OQ$12419)*$AF272</f>
        <v>0</v>
      </c>
      <c r="PM272" s="10">
        <f>SUMIF(ID_Process_P!$I$8:$I$12419,DATA!$E272,ID_Process_P!OR$8:OR$12419)*$AF272</f>
        <v>0</v>
      </c>
      <c r="PN272" s="10">
        <f>SUMIF(ID_Process_P!$I$8:$I$12419,DATA!$E272,ID_Process_P!OS$8:OS$12419)*$AF272</f>
        <v>0</v>
      </c>
      <c r="PO272" s="10">
        <f>SUMIF(ID_Process_P!$I$8:$I$12419,DATA!$E272,ID_Process_P!OT$8:OT$12419)*$AF272</f>
        <v>0</v>
      </c>
      <c r="PP272" s="10">
        <f>SUMIF(ID_Process_P!$I$8:$I$12419,DATA!$E272,ID_Process_P!OU$8:OU$12419)*$AF272</f>
        <v>0</v>
      </c>
      <c r="PQ272" s="10">
        <f>SUMIF(ID_Process_P!$I$8:$I$12419,DATA!$E272,ID_Process_P!OV$8:OV$12419)*$AF272</f>
        <v>0</v>
      </c>
      <c r="PR272" s="10">
        <f>SUMIF(ID_Process_P!$I$8:$I$12419,DATA!$E272,ID_Process_P!OW$8:OW$12419)*$AF272</f>
        <v>0</v>
      </c>
      <c r="PS272" s="10">
        <f>SUMIF(ID_Process_P!$I$8:$I$12419,DATA!$E272,ID_Process_P!OX$8:OX$12419)*$AF272</f>
        <v>0</v>
      </c>
      <c r="PT272" s="10">
        <f>SUMIF(ID_Process_P!$I$8:$I$12419,DATA!$E272,ID_Process_P!OY$8:OY$12419)*$AF272</f>
        <v>0</v>
      </c>
      <c r="PU272" s="10">
        <f>SUMIF(ID_Process_P!$I$8:$I$12419,DATA!$E272,ID_Process_P!OZ$8:OZ$12419)*$AF272</f>
        <v>0</v>
      </c>
      <c r="PV272" s="10">
        <f>SUMIF(ID_Process_P!$I$8:$I$12419,DATA!$E272,ID_Process_P!PA$8:PA$12419)*$AF272</f>
        <v>0</v>
      </c>
      <c r="PW272" s="10">
        <f>SUMIF(ID_Process_P!$I$8:$I$12419,DATA!$E272,ID_Process_P!PB$8:PB$12419)*$AF272</f>
        <v>0</v>
      </c>
      <c r="PX272" s="10">
        <f>SUMIF(ID_Process_P!$I$8:$I$12419,DATA!$E272,ID_Process_P!PC$8:PC$12419)*$AF272</f>
        <v>0</v>
      </c>
      <c r="PY272" s="10">
        <f>SUMIF(ID_Process_P!$I$8:$I$12419,DATA!$E272,ID_Process_P!PD$8:PD$12419)*$AF272</f>
        <v>0</v>
      </c>
      <c r="PZ272" s="10">
        <f>SUMIF(ID_Process_P!$I$8:$I$12419,DATA!$E272,ID_Process_P!PE$8:PE$12419)*$AF272</f>
        <v>0</v>
      </c>
      <c r="QA272" s="10">
        <f>SUMIF(ID_Process_P!$I$8:$I$12419,DATA!$E272,ID_Process_P!PF$8:PF$12419)*$AF272</f>
        <v>0</v>
      </c>
      <c r="QB272" s="10">
        <f>SUMIF(ID_Process_P!$I$8:$I$12419,DATA!$E272,ID_Process_P!PG$8:PG$12419)*$AF272</f>
        <v>0</v>
      </c>
      <c r="QC272" s="10">
        <f>SUMIF(ID_Process_P!$I$8:$I$12419,DATA!$E272,ID_Process_P!PH$8:PH$12419)*$AF272</f>
        <v>0</v>
      </c>
      <c r="QD272" s="10">
        <f>SUMIF(ID_Process_P!$I$8:$I$12419,DATA!$E272,ID_Process_P!PI$8:PI$12419)*$AF272</f>
        <v>0</v>
      </c>
      <c r="QE272" s="10">
        <f>SUMIF(ID_Process_P!$I$8:$I$12419,DATA!$E272,ID_Process_P!PJ$8:PJ$12419)*$AF272</f>
        <v>0</v>
      </c>
      <c r="QF272" s="10">
        <f>SUMIF(ID_Process_P!$I$8:$I$12419,DATA!$E272,ID_Process_P!PK$8:PK$12419)*$AF272</f>
        <v>0</v>
      </c>
      <c r="QG272" s="10">
        <f>SUMIF(ID_Process_P!$I$8:$I$12419,DATA!$E272,ID_Process_P!PL$8:PL$12419)*$AF272</f>
        <v>0</v>
      </c>
      <c r="QH272" s="10">
        <f>SUMIF(ID_Process_P!$I$8:$I$12419,DATA!$E272,ID_Process_P!PM$8:PM$12419)*$AF272</f>
        <v>0</v>
      </c>
      <c r="QI272" s="10">
        <f>SUMIF(ID_Process_P!$I$8:$I$12419,DATA!$E272,ID_Process_P!PN$8:PN$12419)*$AF272</f>
        <v>0</v>
      </c>
      <c r="QJ272" s="10">
        <f>SUMIF(ID_Process_P!$I$8:$I$12419,DATA!$E272,ID_Process_P!PO$8:PO$12419)*$AF272</f>
        <v>0</v>
      </c>
      <c r="QK272" s="10">
        <f>SUMIF(ID_Process_P!$I$8:$I$12419,DATA!$E272,ID_Process_P!PP$8:PP$12419)*$AF272</f>
        <v>0</v>
      </c>
      <c r="QL272" s="10">
        <f>SUMIF(ID_Process_P!$I$8:$I$12419,DATA!$E272,ID_Process_P!PQ$8:PQ$12419)*$AF272</f>
        <v>0</v>
      </c>
      <c r="QM272" s="10">
        <f>SUMIF(ID_Process_P!$I$8:$I$12419,DATA!$E272,ID_Process_P!PR$8:PR$12419)*$AF272</f>
        <v>0</v>
      </c>
      <c r="QN272" s="10">
        <f>SUMIF(ID_Process_P!$I$8:$I$12419,DATA!$E272,ID_Process_P!PS$8:PS$12419)*$AF272</f>
        <v>0</v>
      </c>
      <c r="QO272" s="10">
        <f>SUMIF(ID_Process_P!$I$8:$I$12419,DATA!$E272,ID_Process_P!PT$8:PT$12419)*$AF272</f>
        <v>0</v>
      </c>
    </row>
    <row r="273" spans="1:457">
      <c r="A273" t="str">
        <f t="shared" si="15"/>
        <v>FS-AA7N550100AA7N5501001st Assembly</v>
      </c>
      <c r="B273" s="69"/>
      <c r="C273" s="69" t="s">
        <v>775</v>
      </c>
      <c r="D273" s="69"/>
      <c r="E273" s="69" t="str">
        <f t="shared" si="16"/>
        <v>AA7N5501001st Assembly</v>
      </c>
      <c r="F273" s="69" t="s">
        <v>613</v>
      </c>
      <c r="G273" s="69" t="s">
        <v>271</v>
      </c>
      <c r="H273" s="69" t="s">
        <v>272</v>
      </c>
      <c r="I273" s="69"/>
      <c r="J273" s="69"/>
      <c r="K273" s="69"/>
      <c r="L273" s="69"/>
      <c r="M273" s="69"/>
      <c r="N273" s="69">
        <v>1</v>
      </c>
      <c r="O273" s="69"/>
      <c r="P273" s="69"/>
      <c r="Q273" s="69"/>
      <c r="R273" s="69"/>
      <c r="S273" s="69"/>
      <c r="T273" s="69"/>
      <c r="U273" s="69"/>
      <c r="V273" s="69"/>
      <c r="W273" s="69"/>
      <c r="X273" s="69"/>
      <c r="Y273" s="69"/>
      <c r="Z273" s="69"/>
      <c r="AA273" s="69"/>
      <c r="AB273" s="69"/>
      <c r="AC273" s="69"/>
      <c r="AD273" s="69"/>
      <c r="AE273" s="69"/>
      <c r="AF273" s="69">
        <v>1</v>
      </c>
      <c r="AG273" s="10"/>
      <c r="AH273" s="10"/>
      <c r="AI273" s="10"/>
      <c r="AJ273" s="10">
        <f>SUMIF(ID_Process_P!$I$8:$I$12419,DATA!$E273,ID_Process_P!O$8:O$12419)*$AF273</f>
        <v>11197.839418305559</v>
      </c>
      <c r="AK273" s="10">
        <f>SUMIF(ID_Process_P!$I$8:$I$12419,DATA!$E273,ID_Process_P!P$8:P$12419)*$AF273</f>
        <v>9596.1904761904771</v>
      </c>
      <c r="AL273" s="10">
        <f>SUMIF(ID_Process_P!$I$8:$I$12419,DATA!$E273,ID_Process_P!Q$8:Q$12419)*$AF273</f>
        <v>9914.8387096774186</v>
      </c>
      <c r="AM273" s="10">
        <f>SUMIF(ID_Process_P!$I$8:$I$12419,DATA!$E273,ID_Process_P!R$8:R$12419)*$AF273</f>
        <v>8966.8817204301085</v>
      </c>
      <c r="AN273" s="10">
        <f>SUMIF(ID_Process_P!$I$8:$I$12419,DATA!$E273,ID_Process_P!S$8:S$12419)*$AF273</f>
        <v>10247.168458781362</v>
      </c>
      <c r="AO273" s="10">
        <f>SUMIF(ID_Process_P!$I$8:$I$12419,DATA!$E273,ID_Process_P!T$8:T$12419)*$AF273</f>
        <v>11184.229390681003</v>
      </c>
      <c r="AP273" s="10">
        <f>SUMIF(ID_Process_P!$I$8:$I$12419,DATA!$E273,ID_Process_P!U$8:U$12419)*$AF273</f>
        <v>8640</v>
      </c>
      <c r="AQ273" s="10">
        <f>SUMIF(ID_Process_P!$I$8:$I$12419,DATA!$E273,ID_Process_P!V$8:V$12419)*$AF273</f>
        <v>8643.326164874552</v>
      </c>
      <c r="AR273" s="10">
        <f>SUMIF(ID_Process_P!$I$8:$I$12419,DATA!$E273,ID_Process_P!W$8:W$12419)*$AF273</f>
        <v>8949.7921146953413</v>
      </c>
      <c r="AS273" s="10">
        <f>SUMIF(ID_Process_P!$I$8:$I$12419,DATA!$E273,ID_Process_P!X$8:X$12419)*$AF273</f>
        <v>7355.985663082437</v>
      </c>
      <c r="AT273" s="10">
        <f>SUMIF(ID_Process_P!$I$8:$I$12419,DATA!$E273,ID_Process_P!Y$8:Y$12419)*$AF273</f>
        <v>6398.8530465949816</v>
      </c>
      <c r="AU273" s="10">
        <f>SUMIF(ID_Process_P!$I$8:$I$12419,DATA!$E273,ID_Process_P!Z$8:Z$12419)*$AF273</f>
        <v>6400.636788636376</v>
      </c>
      <c r="AV273" s="10">
        <f>SUMIF(ID_Process_P!$I$8:$I$12419,DATA!$E273,ID_Process_P!AA$8:AA$12419)*$AF273</f>
        <v>6509.0913031286027</v>
      </c>
      <c r="AW273" s="10">
        <f>SUMIF(ID_Process_P!$I$8:$I$12419,DATA!$E273,ID_Process_P!AB$8:AB$12419)*$AF273</f>
        <v>0</v>
      </c>
      <c r="AX273" s="10">
        <f>SUMIF(ID_Process_P!$I$8:$I$12419,DATA!$E273,ID_Process_P!AC$8:AC$12419)*$AF273</f>
        <v>0</v>
      </c>
      <c r="AY273" s="10"/>
      <c r="BB273" s="10">
        <f>SUMIF(ID_Process_P!$I$8:$I$12419,DATA!$E273,ID_Process_P!AG$8:AG$12419)*$AF273</f>
        <v>0</v>
      </c>
      <c r="BC273" s="10">
        <f>SUMIF(ID_Process_P!$I$8:$I$12419,DATA!$E273,ID_Process_P!AH$8:AH$12419)*$AF273</f>
        <v>0</v>
      </c>
      <c r="BD273" s="10">
        <f>SUMIF(ID_Process_P!$I$8:$I$12419,DATA!$E273,ID_Process_P!AI$8:AI$12419)*$AF273</f>
        <v>0</v>
      </c>
      <c r="BE273" s="10">
        <f>SUMIF(ID_Process_P!$I$8:$I$12419,DATA!$E273,ID_Process_P!AJ$8:AJ$12419)*$AF273</f>
        <v>0</v>
      </c>
      <c r="BF273" s="10">
        <f>SUMIF(ID_Process_P!$I$8:$I$12419,DATA!$E273,ID_Process_P!AK$8:AK$12419)*$AF273</f>
        <v>0</v>
      </c>
      <c r="BG273" s="10">
        <f>SUMIF(ID_Process_P!$I$8:$I$12419,DATA!$E273,ID_Process_P!AL$8:AL$12419)*$AF273</f>
        <v>0</v>
      </c>
      <c r="BH273" s="10">
        <f>SUMIF(ID_Process_P!$I$8:$I$12419,DATA!$E273,ID_Process_P!AM$8:AM$12419)*$AF273</f>
        <v>0</v>
      </c>
      <c r="BI273" s="10">
        <f>SUMIF(ID_Process_P!$I$8:$I$12419,DATA!$E273,ID_Process_P!AN$8:AN$12419)*$AF273</f>
        <v>0</v>
      </c>
      <c r="BJ273" s="10">
        <f>SUMIF(ID_Process_P!$I$8:$I$12419,DATA!$E273,ID_Process_P!AO$8:AO$12419)*$AF273</f>
        <v>0</v>
      </c>
      <c r="BK273" s="10">
        <f>SUMIF(ID_Process_P!$I$8:$I$12419,DATA!$E273,ID_Process_P!AP$8:AP$12419)*$AF273</f>
        <v>0</v>
      </c>
      <c r="BL273" s="10">
        <f>SUMIF(ID_Process_P!$I$8:$I$12419,DATA!$E273,ID_Process_P!AQ$8:AQ$12419)*$AF273</f>
        <v>0</v>
      </c>
      <c r="BM273" s="10">
        <f>SUMIF(ID_Process_P!$I$8:$I$12419,DATA!$E273,ID_Process_P!AR$8:AR$12419)*$AF273</f>
        <v>0</v>
      </c>
      <c r="BN273" s="10">
        <f>SUMIF(ID_Process_P!$I$8:$I$12419,DATA!$E273,ID_Process_P!AS$8:AS$12419)*$AF273</f>
        <v>0</v>
      </c>
      <c r="BO273" s="10">
        <f>SUMIF(ID_Process_P!$I$8:$I$12419,DATA!$E273,ID_Process_P!AT$8:AT$12419)*$AF273</f>
        <v>0</v>
      </c>
      <c r="BP273" s="10">
        <f>SUMIF(ID_Process_P!$I$8:$I$12419,DATA!$E273,ID_Process_P!AU$8:AU$12419)*$AF273</f>
        <v>0</v>
      </c>
      <c r="BQ273" s="10">
        <f>SUMIF(ID_Process_P!$I$8:$I$12419,DATA!$E273,ID_Process_P!AV$8:AV$12419)*$AF273</f>
        <v>0</v>
      </c>
      <c r="BR273" s="10">
        <f>SUMIF(ID_Process_P!$I$8:$I$12419,DATA!$E273,ID_Process_P!AW$8:AW$12419)*$AF273</f>
        <v>0</v>
      </c>
      <c r="BS273" s="10">
        <f>SUMIF(ID_Process_P!$I$8:$I$12419,DATA!$E273,ID_Process_P!AX$8:AX$12419)*$AF273</f>
        <v>0</v>
      </c>
      <c r="BT273" s="10">
        <f>SUMIF(ID_Process_P!$I$8:$I$12419,DATA!$E273,ID_Process_P!AY$8:AY$12419)*$AF273</f>
        <v>0</v>
      </c>
      <c r="BU273" s="10">
        <f>SUMIF(ID_Process_P!$I$8:$I$12419,DATA!$E273,ID_Process_P!AZ$8:AZ$12419)*$AF273</f>
        <v>0</v>
      </c>
      <c r="BV273" s="10">
        <f>SUMIF(ID_Process_P!$I$8:$I$12419,DATA!$E273,ID_Process_P!BA$8:BA$12419)*$AF273</f>
        <v>0</v>
      </c>
      <c r="BW273" s="10">
        <f>SUMIF(ID_Process_P!$I$8:$I$12419,DATA!$E273,ID_Process_P!BB$8:BB$12419)*$AF273</f>
        <v>0</v>
      </c>
      <c r="BX273" s="10">
        <f>SUMIF(ID_Process_P!$I$8:$I$12419,DATA!$E273,ID_Process_P!BC$8:BC$12419)*$AF273</f>
        <v>0</v>
      </c>
      <c r="BY273" s="10">
        <f>SUMIF(ID_Process_P!$I$8:$I$12419,DATA!$E273,ID_Process_P!BD$8:BD$12419)*$AF273</f>
        <v>0</v>
      </c>
      <c r="BZ273" s="10">
        <f>SUMIF(ID_Process_P!$I$8:$I$12419,DATA!$E273,ID_Process_P!BE$8:BE$12419)*$AF273</f>
        <v>0</v>
      </c>
      <c r="CA273" s="10">
        <f>SUMIF(ID_Process_P!$I$8:$I$12419,DATA!$E273,ID_Process_P!BF$8:BF$12419)*$AF273</f>
        <v>0</v>
      </c>
      <c r="CB273" s="10">
        <f>SUMIF(ID_Process_P!$I$8:$I$12419,DATA!$E273,ID_Process_P!BG$8:BG$12419)*$AF273</f>
        <v>0</v>
      </c>
      <c r="CC273" s="10">
        <f>SUMIF(ID_Process_P!$I$8:$I$12419,DATA!$E273,ID_Process_P!BH$8:BH$12419)*$AF273</f>
        <v>0</v>
      </c>
      <c r="CD273" s="10">
        <f>SUMIF(ID_Process_P!$I$8:$I$12419,DATA!$E273,ID_Process_P!BI$8:BI$12419)*$AF273</f>
        <v>0</v>
      </c>
      <c r="CE273" s="10">
        <f>SUMIF(ID_Process_P!$I$8:$I$12419,DATA!$E273,ID_Process_P!BJ$8:BJ$12419)*$AF273</f>
        <v>0</v>
      </c>
      <c r="CF273" s="10">
        <f>SUMIF(ID_Process_P!$I$8:$I$12419,DATA!$E273,ID_Process_P!BK$8:BK$12419)*$AF273</f>
        <v>0</v>
      </c>
      <c r="CG273" s="10">
        <f>SUMIF(ID_Process_P!$I$8:$I$12419,DATA!$E273,ID_Process_P!BL$8:BL$12419)*$AF273</f>
        <v>0</v>
      </c>
      <c r="CH273" s="10">
        <f>SUMIF(ID_Process_P!$I$8:$I$12419,DATA!$E273,ID_Process_P!BM$8:BM$12419)*$AF273</f>
        <v>0</v>
      </c>
      <c r="CI273" s="10">
        <f>SUMIF(ID_Process_P!$I$8:$I$12419,DATA!$E273,ID_Process_P!BN$8:BN$12419)*$AF273</f>
        <v>0</v>
      </c>
      <c r="CJ273" s="10">
        <f>SUMIF(ID_Process_P!$I$8:$I$12419,DATA!$E273,ID_Process_P!BO$8:BO$12419)*$AF273</f>
        <v>0</v>
      </c>
      <c r="CK273" s="10">
        <f>SUMIF(ID_Process_P!$I$8:$I$12419,DATA!$E273,ID_Process_P!BP$8:BP$12419)*$AF273</f>
        <v>0</v>
      </c>
      <c r="CL273" s="10">
        <f>SUMIF(ID_Process_P!$I$8:$I$12419,DATA!$E273,ID_Process_P!BQ$8:BQ$12419)*$AF273</f>
        <v>0</v>
      </c>
      <c r="CM273" s="10">
        <f>SUMIF(ID_Process_P!$I$8:$I$12419,DATA!$E273,ID_Process_P!BR$8:BR$12419)*$AF273</f>
        <v>0</v>
      </c>
      <c r="CN273" s="10">
        <f>SUMIF(ID_Process_P!$I$8:$I$12419,DATA!$E273,ID_Process_P!BS$8:BS$12419)*$AF273</f>
        <v>0</v>
      </c>
      <c r="CO273" s="10">
        <f>SUMIF(ID_Process_P!$I$8:$I$12419,DATA!$E273,ID_Process_P!BT$8:BT$12419)*$AF273</f>
        <v>0</v>
      </c>
      <c r="CP273" s="10">
        <f>SUMIF(ID_Process_P!$I$8:$I$12419,DATA!$E273,ID_Process_P!BU$8:BU$12419)*$AF273</f>
        <v>0</v>
      </c>
      <c r="CQ273" s="10">
        <f>SUMIF(ID_Process_P!$I$8:$I$12419,DATA!$E273,ID_Process_P!BV$8:BV$12419)*$AF273</f>
        <v>0</v>
      </c>
      <c r="CR273" s="10">
        <f>SUMIF(ID_Process_P!$I$8:$I$12419,DATA!$E273,ID_Process_P!BW$8:BW$12419)*$AF273</f>
        <v>0</v>
      </c>
      <c r="CS273" s="10">
        <f>SUMIF(ID_Process_P!$I$8:$I$12419,DATA!$E273,ID_Process_P!BX$8:BX$12419)*$AF273</f>
        <v>0</v>
      </c>
      <c r="CT273" s="10">
        <f>SUMIF(ID_Process_P!$I$8:$I$12419,DATA!$E273,ID_Process_P!BY$8:BY$12419)*$AF273</f>
        <v>0</v>
      </c>
      <c r="CU273" s="10">
        <f>SUMIF(ID_Process_P!$I$8:$I$12419,DATA!$E273,ID_Process_P!BZ$8:BZ$12419)*$AF273</f>
        <v>0</v>
      </c>
      <c r="CV273" s="10">
        <f>SUMIF(ID_Process_P!$I$8:$I$12419,DATA!$E273,ID_Process_P!CA$8:CA$12419)*$AF273</f>
        <v>0</v>
      </c>
      <c r="CW273" s="10">
        <f>SUMIF(ID_Process_P!$I$8:$I$12419,DATA!$E273,ID_Process_P!CB$8:CB$12419)*$AF273</f>
        <v>0</v>
      </c>
      <c r="CX273" s="10">
        <f>SUMIF(ID_Process_P!$I$8:$I$12419,DATA!$E273,ID_Process_P!CC$8:CC$12419)*$AF273</f>
        <v>0</v>
      </c>
      <c r="CY273" s="10">
        <f>SUMIF(ID_Process_P!$I$8:$I$12419,DATA!$E273,ID_Process_P!CD$8:CD$12419)*$AF273</f>
        <v>0</v>
      </c>
      <c r="CZ273" s="10">
        <f>SUMIF(ID_Process_P!$I$8:$I$12419,DATA!$E273,ID_Process_P!CE$8:CE$12419)*$AF273</f>
        <v>0</v>
      </c>
      <c r="DA273" s="10">
        <f>SUMIF(ID_Process_P!$I$8:$I$12419,DATA!$E273,ID_Process_P!CF$8:CF$12419)*$AF273</f>
        <v>0</v>
      </c>
      <c r="DB273" s="10">
        <f>SUMIF(ID_Process_P!$I$8:$I$12419,DATA!$E273,ID_Process_P!CG$8:CG$12419)*$AF273</f>
        <v>0</v>
      </c>
      <c r="DC273" s="10">
        <f>SUMIF(ID_Process_P!$I$8:$I$12419,DATA!$E273,ID_Process_P!CH$8:CH$12419)*$AF273</f>
        <v>0</v>
      </c>
      <c r="DD273" s="10">
        <f>SUMIF(ID_Process_P!$I$8:$I$12419,DATA!$E273,ID_Process_P!CI$8:CI$12419)*$AF273</f>
        <v>0</v>
      </c>
      <c r="DE273" s="10">
        <f>SUMIF(ID_Process_P!$I$8:$I$12419,DATA!$E273,ID_Process_P!CJ$8:CJ$12419)*$AF273</f>
        <v>0</v>
      </c>
      <c r="DF273" s="10">
        <f>SUMIF(ID_Process_P!$I$8:$I$12419,DATA!$E273,ID_Process_P!CK$8:CK$12419)*$AF273</f>
        <v>0</v>
      </c>
      <c r="DG273" s="10">
        <f>SUMIF(ID_Process_P!$I$8:$I$12419,DATA!$E273,ID_Process_P!CL$8:CL$12419)*$AF273</f>
        <v>0</v>
      </c>
      <c r="DH273" s="10">
        <f>SUMIF(ID_Process_P!$I$8:$I$12419,DATA!$E273,ID_Process_P!CM$8:CM$12419)*$AF273</f>
        <v>0</v>
      </c>
      <c r="DI273" s="10">
        <f>SUMIF(ID_Process_P!$I$8:$I$12419,DATA!$E273,ID_Process_P!CN$8:CN$12419)*$AF273</f>
        <v>0</v>
      </c>
      <c r="DJ273" s="10">
        <f>SUMIF(ID_Process_P!$I$8:$I$12419,DATA!$E273,ID_Process_P!CO$8:CO$12419)*$AF273</f>
        <v>0</v>
      </c>
      <c r="DK273" s="10">
        <f>SUMIF(ID_Process_P!$I$8:$I$12419,DATA!$E273,ID_Process_P!CP$8:CP$12419)*$AF273</f>
        <v>0</v>
      </c>
      <c r="DL273" s="10">
        <f>SUMIF(ID_Process_P!$I$8:$I$12419,DATA!$E273,ID_Process_P!CQ$8:CQ$12419)*$AF273</f>
        <v>0</v>
      </c>
      <c r="DM273" s="10">
        <f>SUMIF(ID_Process_P!$I$8:$I$12419,DATA!$E273,ID_Process_P!CR$8:CR$12419)*$AF273</f>
        <v>0</v>
      </c>
      <c r="DN273" s="10">
        <f>SUMIF(ID_Process_P!$I$8:$I$12419,DATA!$E273,ID_Process_P!CS$8:CS$12419)*$AF273</f>
        <v>0</v>
      </c>
      <c r="DO273" s="10">
        <f>SUMIF(ID_Process_P!$I$8:$I$12419,DATA!$E273,ID_Process_P!CT$8:CT$12419)*$AF273</f>
        <v>0</v>
      </c>
      <c r="DP273" s="10">
        <f>SUMIF(ID_Process_P!$I$8:$I$12419,DATA!$E273,ID_Process_P!CU$8:CU$12419)*$AF273</f>
        <v>0</v>
      </c>
      <c r="DQ273" s="10">
        <f>SUMIF(ID_Process_P!$I$8:$I$12419,DATA!$E273,ID_Process_P!CV$8:CV$12419)*$AF273</f>
        <v>0</v>
      </c>
      <c r="DR273" s="10">
        <f>SUMIF(ID_Process_P!$I$8:$I$12419,DATA!$E273,ID_Process_P!CW$8:CW$12419)*$AF273</f>
        <v>0</v>
      </c>
      <c r="DS273" s="10">
        <f>SUMIF(ID_Process_P!$I$8:$I$12419,DATA!$E273,ID_Process_P!CX$8:CX$12419)*$AF273</f>
        <v>0</v>
      </c>
      <c r="DT273" s="10">
        <f>SUMIF(ID_Process_P!$I$8:$I$12419,DATA!$E273,ID_Process_P!CY$8:CY$12419)*$AF273</f>
        <v>0</v>
      </c>
      <c r="DU273" s="10">
        <f>SUMIF(ID_Process_P!$I$8:$I$12419,DATA!$E273,ID_Process_P!CZ$8:CZ$12419)*$AF273</f>
        <v>0</v>
      </c>
      <c r="DV273" s="10">
        <f>SUMIF(ID_Process_P!$I$8:$I$12419,DATA!$E273,ID_Process_P!DA$8:DA$12419)*$AF273</f>
        <v>0</v>
      </c>
      <c r="DW273" s="10">
        <f>SUMIF(ID_Process_P!$I$8:$I$12419,DATA!$E273,ID_Process_P!DB$8:DB$12419)*$AF273</f>
        <v>0</v>
      </c>
      <c r="DX273" s="10">
        <f>SUMIF(ID_Process_P!$I$8:$I$12419,DATA!$E273,ID_Process_P!DC$8:DC$12419)*$AF273</f>
        <v>0</v>
      </c>
      <c r="DY273" s="10">
        <f>SUMIF(ID_Process_P!$I$8:$I$12419,DATA!$E273,ID_Process_P!DD$8:DD$12419)*$AF273</f>
        <v>0</v>
      </c>
      <c r="DZ273" s="10">
        <f>SUMIF(ID_Process_P!$I$8:$I$12419,DATA!$E273,ID_Process_P!DE$8:DE$12419)*$AF273</f>
        <v>0</v>
      </c>
      <c r="EA273" s="10">
        <f>SUMIF(ID_Process_P!$I$8:$I$12419,DATA!$E273,ID_Process_P!DF$8:DF$12419)*$AF273</f>
        <v>0</v>
      </c>
      <c r="EB273" s="10">
        <f>SUMIF(ID_Process_P!$I$8:$I$12419,DATA!$E273,ID_Process_P!DG$8:DG$12419)*$AF273</f>
        <v>0</v>
      </c>
      <c r="EC273" s="10">
        <f>SUMIF(ID_Process_P!$I$8:$I$12419,DATA!$E273,ID_Process_P!DH$8:DH$12419)*$AF273</f>
        <v>0</v>
      </c>
      <c r="ED273" s="10">
        <f>SUMIF(ID_Process_P!$I$8:$I$12419,DATA!$E273,ID_Process_P!DI$8:DI$12419)*$AF273</f>
        <v>0</v>
      </c>
      <c r="EE273" s="10">
        <f>SUMIF(ID_Process_P!$I$8:$I$12419,DATA!$E273,ID_Process_P!DJ$8:DJ$12419)*$AF273</f>
        <v>0</v>
      </c>
      <c r="EF273" s="10">
        <f>SUMIF(ID_Process_P!$I$8:$I$12419,DATA!$E273,ID_Process_P!DK$8:DK$12419)*$AF273</f>
        <v>0</v>
      </c>
      <c r="EG273" s="10">
        <f>SUMIF(ID_Process_P!$I$8:$I$12419,DATA!$E273,ID_Process_P!DL$8:DL$12419)*$AF273</f>
        <v>0</v>
      </c>
      <c r="EH273" s="10">
        <f>SUMIF(ID_Process_P!$I$8:$I$12419,DATA!$E273,ID_Process_P!DM$8:DM$12419)*$AF273</f>
        <v>0</v>
      </c>
      <c r="EI273" s="10">
        <f>SUMIF(ID_Process_P!$I$8:$I$12419,DATA!$E273,ID_Process_P!DN$8:DN$12419)*$AF273</f>
        <v>0</v>
      </c>
      <c r="EJ273" s="10">
        <f>SUMIF(ID_Process_P!$I$8:$I$12419,DATA!$E273,ID_Process_P!DO$8:DO$12419)*$AF273</f>
        <v>0</v>
      </c>
      <c r="EK273" s="10">
        <f>SUMIF(ID_Process_P!$I$8:$I$12419,DATA!$E273,ID_Process_P!DP$8:DP$12419)*$AF273</f>
        <v>0</v>
      </c>
      <c r="EL273" s="10">
        <f>SUMIF(ID_Process_P!$I$8:$I$12419,DATA!$E273,ID_Process_P!DQ$8:DQ$12419)*$AF273</f>
        <v>0</v>
      </c>
      <c r="EM273" s="10">
        <f>SUMIF(ID_Process_P!$I$8:$I$12419,DATA!$E273,ID_Process_P!DR$8:DR$12419)*$AF273</f>
        <v>0</v>
      </c>
      <c r="EN273" s="10">
        <f>SUMIF(ID_Process_P!$I$8:$I$12419,DATA!$E273,ID_Process_P!DS$8:DS$12419)*$AF273</f>
        <v>0</v>
      </c>
      <c r="EO273" s="10">
        <f>SUMIF(ID_Process_P!$I$8:$I$12419,DATA!$E273,ID_Process_P!DT$8:DT$12419)*$AF273</f>
        <v>0</v>
      </c>
      <c r="EP273" s="10">
        <f>SUMIF(ID_Process_P!$I$8:$I$12419,DATA!$E273,ID_Process_P!DU$8:DU$12419)*$AF273</f>
        <v>0</v>
      </c>
      <c r="EQ273" s="10">
        <f>SUMIF(ID_Process_P!$I$8:$I$12419,DATA!$E273,ID_Process_P!DV$8:DV$12419)*$AF273</f>
        <v>0</v>
      </c>
      <c r="ER273" s="10">
        <f>SUMIF(ID_Process_P!$I$8:$I$12419,DATA!$E273,ID_Process_P!DW$8:DW$12419)*$AF273</f>
        <v>0</v>
      </c>
      <c r="ES273" s="10">
        <f>SUMIF(ID_Process_P!$I$8:$I$12419,DATA!$E273,ID_Process_P!DX$8:DX$12419)*$AF273</f>
        <v>0</v>
      </c>
      <c r="ET273" s="10">
        <f>SUMIF(ID_Process_P!$I$8:$I$12419,DATA!$E273,ID_Process_P!DY$8:DY$12419)*$AF273</f>
        <v>0</v>
      </c>
      <c r="EU273" s="10">
        <f>SUMIF(ID_Process_P!$I$8:$I$12419,DATA!$E273,ID_Process_P!DZ$8:DZ$12419)*$AF273</f>
        <v>0</v>
      </c>
      <c r="EV273" s="10">
        <f>SUMIF(ID_Process_P!$I$8:$I$12419,DATA!$E273,ID_Process_P!EA$8:EA$12419)*$AF273</f>
        <v>0</v>
      </c>
      <c r="EW273" s="10">
        <f>SUMIF(ID_Process_P!$I$8:$I$12419,DATA!$E273,ID_Process_P!EB$8:EB$12419)*$AF273</f>
        <v>0</v>
      </c>
      <c r="EX273" s="10">
        <f>SUMIF(ID_Process_P!$I$8:$I$12419,DATA!$E273,ID_Process_P!EC$8:EC$12419)*$AF273</f>
        <v>0</v>
      </c>
      <c r="EY273" s="10">
        <f>SUMIF(ID_Process_P!$I$8:$I$12419,DATA!$E273,ID_Process_P!ED$8:ED$12419)*$AF273</f>
        <v>0</v>
      </c>
      <c r="EZ273" s="10">
        <f>SUMIF(ID_Process_P!$I$8:$I$12419,DATA!$E273,ID_Process_P!EE$8:EE$12419)*$AF273</f>
        <v>0</v>
      </c>
      <c r="FA273" s="10">
        <f>SUMIF(ID_Process_P!$I$8:$I$12419,DATA!$E273,ID_Process_P!EF$8:EF$12419)*$AF273</f>
        <v>0</v>
      </c>
      <c r="FB273" s="10">
        <f>SUMIF(ID_Process_P!$I$8:$I$12419,DATA!$E273,ID_Process_P!EG$8:EG$12419)*$AF273</f>
        <v>0</v>
      </c>
      <c r="FC273" s="10">
        <f>SUMIF(ID_Process_P!$I$8:$I$12419,DATA!$E273,ID_Process_P!EH$8:EH$12419)*$AF273</f>
        <v>0</v>
      </c>
      <c r="FD273" s="10">
        <f>SUMIF(ID_Process_P!$I$8:$I$12419,DATA!$E273,ID_Process_P!EI$8:EI$12419)*$AF273</f>
        <v>0</v>
      </c>
      <c r="FE273" s="10">
        <f>SUMIF(ID_Process_P!$I$8:$I$12419,DATA!$E273,ID_Process_P!EJ$8:EJ$12419)*$AF273</f>
        <v>0</v>
      </c>
      <c r="FF273" s="10">
        <f>SUMIF(ID_Process_P!$I$8:$I$12419,DATA!$E273,ID_Process_P!EK$8:EK$12419)*$AF273</f>
        <v>0</v>
      </c>
      <c r="FG273" s="10">
        <f>SUMIF(ID_Process_P!$I$8:$I$12419,DATA!$E273,ID_Process_P!EL$8:EL$12419)*$AF273</f>
        <v>0</v>
      </c>
      <c r="FH273" s="10">
        <f>SUMIF(ID_Process_P!$I$8:$I$12419,DATA!$E273,ID_Process_P!EM$8:EM$12419)*$AF273</f>
        <v>0</v>
      </c>
      <c r="FI273" s="10">
        <f>SUMIF(ID_Process_P!$I$8:$I$12419,DATA!$E273,ID_Process_P!EN$8:EN$12419)*$AF273</f>
        <v>0</v>
      </c>
      <c r="FJ273" s="10">
        <f>SUMIF(ID_Process_P!$I$8:$I$12419,DATA!$E273,ID_Process_P!EO$8:EO$12419)*$AF273</f>
        <v>0</v>
      </c>
      <c r="FK273" s="10">
        <f>SUMIF(ID_Process_P!$I$8:$I$12419,DATA!$E273,ID_Process_P!EP$8:EP$12419)*$AF273</f>
        <v>0</v>
      </c>
      <c r="FL273" s="10">
        <f>SUMIF(ID_Process_P!$I$8:$I$12419,DATA!$E273,ID_Process_P!EQ$8:EQ$12419)*$AF273</f>
        <v>0</v>
      </c>
      <c r="FM273" s="10">
        <f>SUMIF(ID_Process_P!$I$8:$I$12419,DATA!$E273,ID_Process_P!ER$8:ER$12419)*$AF273</f>
        <v>0</v>
      </c>
      <c r="FN273" s="10">
        <f>SUMIF(ID_Process_P!$I$8:$I$12419,DATA!$E273,ID_Process_P!ES$8:ES$12419)*$AF273</f>
        <v>0</v>
      </c>
      <c r="FO273" s="10">
        <f>SUMIF(ID_Process_P!$I$8:$I$12419,DATA!$E273,ID_Process_P!ET$8:ET$12419)*$AF273</f>
        <v>0</v>
      </c>
      <c r="FP273" s="10">
        <f>SUMIF(ID_Process_P!$I$8:$I$12419,DATA!$E273,ID_Process_P!EU$8:EU$12419)*$AF273</f>
        <v>0</v>
      </c>
      <c r="FQ273" s="10">
        <f>SUMIF(ID_Process_P!$I$8:$I$12419,DATA!$E273,ID_Process_P!EV$8:EV$12419)*$AF273</f>
        <v>0</v>
      </c>
      <c r="FR273" s="10">
        <f>SUMIF(ID_Process_P!$I$8:$I$12419,DATA!$E273,ID_Process_P!EW$8:EW$12419)*$AF273</f>
        <v>0</v>
      </c>
      <c r="FS273" s="10">
        <f>SUMIF(ID_Process_P!$I$8:$I$12419,DATA!$E273,ID_Process_P!EX$8:EX$12419)*$AF273</f>
        <v>0</v>
      </c>
      <c r="FT273" s="10">
        <f>SUMIF(ID_Process_P!$I$8:$I$12419,DATA!$E273,ID_Process_P!EY$8:EY$12419)*$AF273</f>
        <v>0</v>
      </c>
      <c r="FU273" s="10">
        <f>SUMIF(ID_Process_P!$I$8:$I$12419,DATA!$E273,ID_Process_P!EZ$8:EZ$12419)*$AF273</f>
        <v>0</v>
      </c>
      <c r="FV273" s="10">
        <f>SUMIF(ID_Process_P!$I$8:$I$12419,DATA!$E273,ID_Process_P!FA$8:FA$12419)*$AF273</f>
        <v>0</v>
      </c>
      <c r="FW273" s="10">
        <f>SUMIF(ID_Process_P!$I$8:$I$12419,DATA!$E273,ID_Process_P!FB$8:FB$12419)*$AF273</f>
        <v>0</v>
      </c>
      <c r="FX273" s="10">
        <f>SUMIF(ID_Process_P!$I$8:$I$12419,DATA!$E273,ID_Process_P!FC$8:FC$12419)*$AF273</f>
        <v>0</v>
      </c>
      <c r="FY273" s="10">
        <f>SUMIF(ID_Process_P!$I$8:$I$12419,DATA!$E273,ID_Process_P!FD$8:FD$12419)*$AF273</f>
        <v>0</v>
      </c>
      <c r="FZ273" s="10">
        <f>SUMIF(ID_Process_P!$I$8:$I$12419,DATA!$E273,ID_Process_P!FE$8:FE$12419)*$AF273</f>
        <v>0</v>
      </c>
      <c r="GA273" s="10">
        <f>SUMIF(ID_Process_P!$I$8:$I$12419,DATA!$E273,ID_Process_P!FF$8:FF$12419)*$AF273</f>
        <v>0</v>
      </c>
      <c r="GB273" s="10">
        <f>SUMIF(ID_Process_P!$I$8:$I$12419,DATA!$E273,ID_Process_P!FG$8:FG$12419)*$AF273</f>
        <v>0</v>
      </c>
      <c r="GC273" s="10">
        <f>SUMIF(ID_Process_P!$I$8:$I$12419,DATA!$E273,ID_Process_P!FH$8:FH$12419)*$AF273</f>
        <v>0</v>
      </c>
      <c r="GD273" s="10">
        <f>SUMIF(ID_Process_P!$I$8:$I$12419,DATA!$E273,ID_Process_P!FI$8:FI$12419)*$AF273</f>
        <v>0</v>
      </c>
      <c r="GE273" s="10">
        <f>SUMIF(ID_Process_P!$I$8:$I$12419,DATA!$E273,ID_Process_P!FJ$8:FJ$12419)*$AF273</f>
        <v>0</v>
      </c>
      <c r="GF273" s="10">
        <f>SUMIF(ID_Process_P!$I$8:$I$12419,DATA!$E273,ID_Process_P!FK$8:FK$12419)*$AF273</f>
        <v>0</v>
      </c>
      <c r="GG273" s="10">
        <f>SUMIF(ID_Process_P!$I$8:$I$12419,DATA!$E273,ID_Process_P!FL$8:FL$12419)*$AF273</f>
        <v>0</v>
      </c>
      <c r="GH273" s="10">
        <f>SUMIF(ID_Process_P!$I$8:$I$12419,DATA!$E273,ID_Process_P!FM$8:FM$12419)*$AF273</f>
        <v>0</v>
      </c>
      <c r="GI273" s="10">
        <f>SUMIF(ID_Process_P!$I$8:$I$12419,DATA!$E273,ID_Process_P!FN$8:FN$12419)*$AF273</f>
        <v>0</v>
      </c>
      <c r="GJ273" s="10">
        <f>SUMIF(ID_Process_P!$I$8:$I$12419,DATA!$E273,ID_Process_P!FO$8:FO$12419)*$AF273</f>
        <v>0</v>
      </c>
      <c r="GK273" s="10">
        <f>SUMIF(ID_Process_P!$I$8:$I$12419,DATA!$E273,ID_Process_P!FP$8:FP$12419)*$AF273</f>
        <v>0</v>
      </c>
      <c r="GL273" s="10">
        <f>SUMIF(ID_Process_P!$I$8:$I$12419,DATA!$E273,ID_Process_P!FQ$8:FQ$12419)*$AF273</f>
        <v>0</v>
      </c>
      <c r="GM273" s="10">
        <f>SUMIF(ID_Process_P!$I$8:$I$12419,DATA!$E273,ID_Process_P!FR$8:FR$12419)*$AF273</f>
        <v>0</v>
      </c>
      <c r="GN273" s="10">
        <f>SUMIF(ID_Process_P!$I$8:$I$12419,DATA!$E273,ID_Process_P!FS$8:FS$12419)*$AF273</f>
        <v>0</v>
      </c>
      <c r="GO273" s="10">
        <f>SUMIF(ID_Process_P!$I$8:$I$12419,DATA!$E273,ID_Process_P!FT$8:FT$12419)*$AF273</f>
        <v>0</v>
      </c>
      <c r="GP273" s="10">
        <f>SUMIF(ID_Process_P!$I$8:$I$12419,DATA!$E273,ID_Process_P!FU$8:FU$12419)*$AF273</f>
        <v>0</v>
      </c>
      <c r="GQ273" s="10">
        <f>SUMIF(ID_Process_P!$I$8:$I$12419,DATA!$E273,ID_Process_P!FV$8:FV$12419)*$AF273</f>
        <v>0</v>
      </c>
      <c r="GR273" s="10">
        <f>SUMIF(ID_Process_P!$I$8:$I$12419,DATA!$E273,ID_Process_P!FW$8:FW$12419)*$AF273</f>
        <v>0</v>
      </c>
      <c r="GS273" s="10">
        <f>SUMIF(ID_Process_P!$I$8:$I$12419,DATA!$E273,ID_Process_P!FX$8:FX$12419)*$AF273</f>
        <v>0</v>
      </c>
      <c r="GT273" s="10">
        <f>SUMIF(ID_Process_P!$I$8:$I$12419,DATA!$E273,ID_Process_P!FY$8:FY$12419)*$AF273</f>
        <v>0</v>
      </c>
      <c r="GU273" s="10">
        <f>SUMIF(ID_Process_P!$I$8:$I$12419,DATA!$E273,ID_Process_P!FZ$8:FZ$12419)*$AF273</f>
        <v>0</v>
      </c>
      <c r="GV273" s="10">
        <f>SUMIF(ID_Process_P!$I$8:$I$12419,DATA!$E273,ID_Process_P!GA$8:GA$12419)*$AF273</f>
        <v>0</v>
      </c>
      <c r="GW273" s="10">
        <f>SUMIF(ID_Process_P!$I$8:$I$12419,DATA!$E273,ID_Process_P!GB$8:GB$12419)*$AF273</f>
        <v>0</v>
      </c>
      <c r="GX273" s="10">
        <f>SUMIF(ID_Process_P!$I$8:$I$12419,DATA!$E273,ID_Process_P!GC$8:GC$12419)*$AF273</f>
        <v>0</v>
      </c>
      <c r="GY273" s="10">
        <f>SUMIF(ID_Process_P!$I$8:$I$12419,DATA!$E273,ID_Process_P!GD$8:GD$12419)*$AF273</f>
        <v>0</v>
      </c>
      <c r="GZ273" s="10">
        <f>SUMIF(ID_Process_P!$I$8:$I$12419,DATA!$E273,ID_Process_P!GE$8:GE$12419)*$AF273</f>
        <v>0</v>
      </c>
      <c r="HA273" s="10">
        <f>SUMIF(ID_Process_P!$I$8:$I$12419,DATA!$E273,ID_Process_P!GF$8:GF$12419)*$AF273</f>
        <v>0</v>
      </c>
      <c r="HB273" s="10">
        <f>SUMIF(ID_Process_P!$I$8:$I$12419,DATA!$E273,ID_Process_P!GG$8:GG$12419)*$AF273</f>
        <v>0</v>
      </c>
      <c r="HC273" s="10">
        <f>SUMIF(ID_Process_P!$I$8:$I$12419,DATA!$E273,ID_Process_P!GH$8:GH$12419)*$AF273</f>
        <v>0</v>
      </c>
      <c r="HD273" s="10">
        <f>SUMIF(ID_Process_P!$I$8:$I$12419,DATA!$E273,ID_Process_P!GI$8:GI$12419)*$AF273</f>
        <v>0</v>
      </c>
      <c r="HE273" s="10">
        <f>SUMIF(ID_Process_P!$I$8:$I$12419,DATA!$E273,ID_Process_P!GJ$8:GJ$12419)*$AF273</f>
        <v>0</v>
      </c>
      <c r="HF273" s="10">
        <f>SUMIF(ID_Process_P!$I$8:$I$12419,DATA!$E273,ID_Process_P!GK$8:GK$12419)*$AF273</f>
        <v>0</v>
      </c>
      <c r="HG273" s="10">
        <f>SUMIF(ID_Process_P!$I$8:$I$12419,DATA!$E273,ID_Process_P!GL$8:GL$12419)*$AF273</f>
        <v>0</v>
      </c>
      <c r="HH273" s="10">
        <f>SUMIF(ID_Process_P!$I$8:$I$12419,DATA!$E273,ID_Process_P!GM$8:GM$12419)*$AF273</f>
        <v>0</v>
      </c>
      <c r="HI273" s="10">
        <f>SUMIF(ID_Process_P!$I$8:$I$12419,DATA!$E273,ID_Process_P!GN$8:GN$12419)*$AF273</f>
        <v>0</v>
      </c>
      <c r="HJ273" s="10">
        <f>SUMIF(ID_Process_P!$I$8:$I$12419,DATA!$E273,ID_Process_P!GO$8:GO$12419)*$AF273</f>
        <v>0</v>
      </c>
      <c r="HK273" s="10">
        <f>SUMIF(ID_Process_P!$I$8:$I$12419,DATA!$E273,ID_Process_P!GP$8:GP$12419)*$AF273</f>
        <v>0</v>
      </c>
      <c r="HL273" s="10">
        <f>SUMIF(ID_Process_P!$I$8:$I$12419,DATA!$E273,ID_Process_P!GQ$8:GQ$12419)*$AF273</f>
        <v>0</v>
      </c>
      <c r="HM273" s="10">
        <f>SUMIF(ID_Process_P!$I$8:$I$12419,DATA!$E273,ID_Process_P!GR$8:GR$12419)*$AF273</f>
        <v>0</v>
      </c>
      <c r="HN273" s="10">
        <f>SUMIF(ID_Process_P!$I$8:$I$12419,DATA!$E273,ID_Process_P!GS$8:GS$12419)*$AF273</f>
        <v>0</v>
      </c>
      <c r="HO273" s="10">
        <f>SUMIF(ID_Process_P!$I$8:$I$12419,DATA!$E273,ID_Process_P!GT$8:GT$12419)*$AF273</f>
        <v>0</v>
      </c>
      <c r="HP273" s="10">
        <f>SUMIF(ID_Process_P!$I$8:$I$12419,DATA!$E273,ID_Process_P!GU$8:GU$12419)*$AF273</f>
        <v>0</v>
      </c>
      <c r="HQ273" s="10">
        <f>SUMIF(ID_Process_P!$I$8:$I$12419,DATA!$E273,ID_Process_P!GV$8:GV$12419)*$AF273</f>
        <v>0</v>
      </c>
      <c r="HR273" s="10">
        <f>SUMIF(ID_Process_P!$I$8:$I$12419,DATA!$E273,ID_Process_P!GW$8:GW$12419)*$AF273</f>
        <v>0</v>
      </c>
      <c r="HS273" s="10">
        <f>SUMIF(ID_Process_P!$I$8:$I$12419,DATA!$E273,ID_Process_P!GX$8:GX$12419)*$AF273</f>
        <v>0</v>
      </c>
      <c r="HT273" s="10">
        <f>SUMIF(ID_Process_P!$I$8:$I$12419,DATA!$E273,ID_Process_P!GY$8:GY$12419)*$AF273</f>
        <v>0</v>
      </c>
      <c r="HU273" s="10">
        <f>SUMIF(ID_Process_P!$I$8:$I$12419,DATA!$E273,ID_Process_P!GZ$8:GZ$12419)*$AF273</f>
        <v>0</v>
      </c>
      <c r="HV273" s="10">
        <f>SUMIF(ID_Process_P!$I$8:$I$12419,DATA!$E273,ID_Process_P!HA$8:HA$12419)*$AF273</f>
        <v>0</v>
      </c>
      <c r="HW273" s="10">
        <f>SUMIF(ID_Process_P!$I$8:$I$12419,DATA!$E273,ID_Process_P!HB$8:HB$12419)*$AF273</f>
        <v>0</v>
      </c>
      <c r="HX273" s="10">
        <f>SUMIF(ID_Process_P!$I$8:$I$12419,DATA!$E273,ID_Process_P!HC$8:HC$12419)*$AF273</f>
        <v>0</v>
      </c>
      <c r="HY273" s="10">
        <f>SUMIF(ID_Process_P!$I$8:$I$12419,DATA!$E273,ID_Process_P!HD$8:HD$12419)*$AF273</f>
        <v>0</v>
      </c>
      <c r="HZ273" s="10">
        <f>SUMIF(ID_Process_P!$I$8:$I$12419,DATA!$E273,ID_Process_P!HE$8:HE$12419)*$AF273</f>
        <v>0</v>
      </c>
      <c r="IA273" s="10">
        <f>SUMIF(ID_Process_P!$I$8:$I$12419,DATA!$E273,ID_Process_P!HF$8:HF$12419)*$AF273</f>
        <v>0</v>
      </c>
      <c r="IB273" s="10">
        <f>SUMIF(ID_Process_P!$I$8:$I$12419,DATA!$E273,ID_Process_P!HG$8:HG$12419)*$AF273</f>
        <v>0</v>
      </c>
      <c r="IC273" s="10">
        <f>SUMIF(ID_Process_P!$I$8:$I$12419,DATA!$E273,ID_Process_P!HH$8:HH$12419)*$AF273</f>
        <v>0</v>
      </c>
      <c r="ID273" s="10">
        <f>SUMIF(ID_Process_P!$I$8:$I$12419,DATA!$E273,ID_Process_P!HI$8:HI$12419)*$AF273</f>
        <v>0</v>
      </c>
      <c r="IE273" s="10">
        <f>SUMIF(ID_Process_P!$I$8:$I$12419,DATA!$E273,ID_Process_P!HJ$8:HJ$12419)*$AF273</f>
        <v>0</v>
      </c>
      <c r="IF273" s="10">
        <f>SUMIF(ID_Process_P!$I$8:$I$12419,DATA!$E273,ID_Process_P!HK$8:HK$12419)*$AF273</f>
        <v>0</v>
      </c>
      <c r="IG273" s="10">
        <f>SUMIF(ID_Process_P!$I$8:$I$12419,DATA!$E273,ID_Process_P!HL$8:HL$12419)*$AF273</f>
        <v>0</v>
      </c>
      <c r="IH273" s="10">
        <f>SUMIF(ID_Process_P!$I$8:$I$12419,DATA!$E273,ID_Process_P!HM$8:HM$12419)*$AF273</f>
        <v>0</v>
      </c>
      <c r="II273" s="10">
        <f>SUMIF(ID_Process_P!$I$8:$I$12419,DATA!$E273,ID_Process_P!HN$8:HN$12419)*$AF273</f>
        <v>0</v>
      </c>
      <c r="IJ273" s="10">
        <f>SUMIF(ID_Process_P!$I$8:$I$12419,DATA!$E273,ID_Process_P!HO$8:HO$12419)*$AF273</f>
        <v>0</v>
      </c>
      <c r="IK273" s="10">
        <f>SUMIF(ID_Process_P!$I$8:$I$12419,DATA!$E273,ID_Process_P!HP$8:HP$12419)*$AF273</f>
        <v>0</v>
      </c>
      <c r="IL273" s="10">
        <f>SUMIF(ID_Process_P!$I$8:$I$12419,DATA!$E273,ID_Process_P!HQ$8:HQ$12419)*$AF273</f>
        <v>0</v>
      </c>
      <c r="IM273" s="10">
        <f>SUMIF(ID_Process_P!$I$8:$I$12419,DATA!$E273,ID_Process_P!HR$8:HR$12419)*$AF273</f>
        <v>0</v>
      </c>
      <c r="IN273" s="10">
        <f>SUMIF(ID_Process_P!$I$8:$I$12419,DATA!$E273,ID_Process_P!HS$8:HS$12419)*$AF273</f>
        <v>0</v>
      </c>
      <c r="IO273" s="10">
        <f>SUMIF(ID_Process_P!$I$8:$I$12419,DATA!$E273,ID_Process_P!HT$8:HT$12419)*$AF273</f>
        <v>0</v>
      </c>
      <c r="IP273" s="10">
        <f>SUMIF(ID_Process_P!$I$8:$I$12419,DATA!$E273,ID_Process_P!HU$8:HU$12419)*$AF273</f>
        <v>0</v>
      </c>
      <c r="IQ273" s="10">
        <f>SUMIF(ID_Process_P!$I$8:$I$12419,DATA!$E273,ID_Process_P!HV$8:HV$12419)*$AF273</f>
        <v>0</v>
      </c>
      <c r="IR273" s="10">
        <f>SUMIF(ID_Process_P!$I$8:$I$12419,DATA!$E273,ID_Process_P!HW$8:HW$12419)*$AF273</f>
        <v>0</v>
      </c>
      <c r="IS273" s="10">
        <f>SUMIF(ID_Process_P!$I$8:$I$12419,DATA!$E273,ID_Process_P!HX$8:HX$12419)*$AF273</f>
        <v>0</v>
      </c>
      <c r="IT273" s="10">
        <f>SUMIF(ID_Process_P!$I$8:$I$12419,DATA!$E273,ID_Process_P!HY$8:HY$12419)*$AF273</f>
        <v>0</v>
      </c>
      <c r="IU273" s="10">
        <f>SUMIF(ID_Process_P!$I$8:$I$12419,DATA!$E273,ID_Process_P!HZ$8:HZ$12419)*$AF273</f>
        <v>0</v>
      </c>
      <c r="IV273" s="10">
        <f>SUMIF(ID_Process_P!$I$8:$I$12419,DATA!$E273,ID_Process_P!IA$8:IA$12419)*$AF273</f>
        <v>0</v>
      </c>
      <c r="IW273" s="10">
        <f>SUMIF(ID_Process_P!$I$8:$I$12419,DATA!$E273,ID_Process_P!IB$8:IB$12419)*$AF273</f>
        <v>0</v>
      </c>
      <c r="IX273" s="10">
        <f>SUMIF(ID_Process_P!$I$8:$I$12419,DATA!$E273,ID_Process_P!IC$8:IC$12419)*$AF273</f>
        <v>0</v>
      </c>
      <c r="IY273" s="10">
        <f>SUMIF(ID_Process_P!$I$8:$I$12419,DATA!$E273,ID_Process_P!ID$8:ID$12419)*$AF273</f>
        <v>0</v>
      </c>
      <c r="IZ273" s="10">
        <f>SUMIF(ID_Process_P!$I$8:$I$12419,DATA!$E273,ID_Process_P!IE$8:IE$12419)*$AF273</f>
        <v>0</v>
      </c>
      <c r="JA273" s="10">
        <f>SUMIF(ID_Process_P!$I$8:$I$12419,DATA!$E273,ID_Process_P!IF$8:IF$12419)*$AF273</f>
        <v>0</v>
      </c>
      <c r="JB273" s="10">
        <f>SUMIF(ID_Process_P!$I$8:$I$12419,DATA!$E273,ID_Process_P!IG$8:IG$12419)*$AF273</f>
        <v>0</v>
      </c>
      <c r="JC273" s="10">
        <f>SUMIF(ID_Process_P!$I$8:$I$12419,DATA!$E273,ID_Process_P!IH$8:IH$12419)*$AF273</f>
        <v>0</v>
      </c>
      <c r="JD273" s="10">
        <f>SUMIF(ID_Process_P!$I$8:$I$12419,DATA!$E273,ID_Process_P!II$8:II$12419)*$AF273</f>
        <v>0</v>
      </c>
      <c r="JE273" s="10">
        <f>SUMIF(ID_Process_P!$I$8:$I$12419,DATA!$E273,ID_Process_P!IJ$8:IJ$12419)*$AF273</f>
        <v>0</v>
      </c>
      <c r="JF273" s="10">
        <f>SUMIF(ID_Process_P!$I$8:$I$12419,DATA!$E273,ID_Process_P!IK$8:IK$12419)*$AF273</f>
        <v>0</v>
      </c>
      <c r="JG273" s="10">
        <f>SUMIF(ID_Process_P!$I$8:$I$12419,DATA!$E273,ID_Process_P!IL$8:IL$12419)*$AF273</f>
        <v>0</v>
      </c>
      <c r="JH273" s="10">
        <f>SUMIF(ID_Process_P!$I$8:$I$12419,DATA!$E273,ID_Process_P!IM$8:IM$12419)*$AF273</f>
        <v>0</v>
      </c>
      <c r="JI273" s="10">
        <f>SUMIF(ID_Process_P!$I$8:$I$12419,DATA!$E273,ID_Process_P!IN$8:IN$12419)*$AF273</f>
        <v>0</v>
      </c>
      <c r="JJ273" s="10">
        <f>SUMIF(ID_Process_P!$I$8:$I$12419,DATA!$E273,ID_Process_P!IO$8:IO$12419)*$AF273</f>
        <v>0</v>
      </c>
      <c r="JK273" s="10">
        <f>SUMIF(ID_Process_P!$I$8:$I$12419,DATA!$E273,ID_Process_P!IP$8:IP$12419)*$AF273</f>
        <v>0</v>
      </c>
      <c r="JL273" s="10">
        <f>SUMIF(ID_Process_P!$I$8:$I$12419,DATA!$E273,ID_Process_P!IQ$8:IQ$12419)*$AF273</f>
        <v>0</v>
      </c>
      <c r="JM273" s="10">
        <f>SUMIF(ID_Process_P!$I$8:$I$12419,DATA!$E273,ID_Process_P!IR$8:IR$12419)*$AF273</f>
        <v>0</v>
      </c>
      <c r="JN273" s="10">
        <f>SUMIF(ID_Process_P!$I$8:$I$12419,DATA!$E273,ID_Process_P!IS$8:IS$12419)*$AF273</f>
        <v>0</v>
      </c>
      <c r="JO273" s="10">
        <f>SUMIF(ID_Process_P!$I$8:$I$12419,DATA!$E273,ID_Process_P!IT$8:IT$12419)*$AF273</f>
        <v>0</v>
      </c>
      <c r="JP273" s="10">
        <f>SUMIF(ID_Process_P!$I$8:$I$12419,DATA!$E273,ID_Process_P!IU$8:IU$12419)*$AF273</f>
        <v>0</v>
      </c>
      <c r="JQ273" s="10">
        <f>SUMIF(ID_Process_P!$I$8:$I$12419,DATA!$E273,ID_Process_P!IV$8:IV$12419)*$AF273</f>
        <v>0</v>
      </c>
      <c r="JR273" s="10">
        <f>SUMIF(ID_Process_P!$I$8:$I$12419,DATA!$E273,ID_Process_P!IW$8:IW$12419)*$AF273</f>
        <v>0</v>
      </c>
      <c r="JS273" s="10">
        <f>SUMIF(ID_Process_P!$I$8:$I$12419,DATA!$E273,ID_Process_P!IX$8:IX$12419)*$AF273</f>
        <v>0</v>
      </c>
      <c r="JT273" s="10">
        <f>SUMIF(ID_Process_P!$I$8:$I$12419,DATA!$E273,ID_Process_P!IY$8:IY$12419)*$AF273</f>
        <v>0</v>
      </c>
      <c r="JU273" s="10">
        <f>SUMIF(ID_Process_P!$I$8:$I$12419,DATA!$E273,ID_Process_P!IZ$8:IZ$12419)*$AF273</f>
        <v>0</v>
      </c>
      <c r="JV273" s="10">
        <f>SUMIF(ID_Process_P!$I$8:$I$12419,DATA!$E273,ID_Process_P!JA$8:JA$12419)*$AF273</f>
        <v>0</v>
      </c>
      <c r="JW273" s="10">
        <f>SUMIF(ID_Process_P!$I$8:$I$12419,DATA!$E273,ID_Process_P!JB$8:JB$12419)*$AF273</f>
        <v>0</v>
      </c>
      <c r="JX273" s="10">
        <f>SUMIF(ID_Process_P!$I$8:$I$12419,DATA!$E273,ID_Process_P!JC$8:JC$12419)*$AF273</f>
        <v>0</v>
      </c>
      <c r="JY273" s="10">
        <f>SUMIF(ID_Process_P!$I$8:$I$12419,DATA!$E273,ID_Process_P!JD$8:JD$12419)*$AF273</f>
        <v>0</v>
      </c>
      <c r="JZ273" s="10">
        <f>SUMIF(ID_Process_P!$I$8:$I$12419,DATA!$E273,ID_Process_P!JE$8:JE$12419)*$AF273</f>
        <v>0</v>
      </c>
      <c r="KA273" s="10">
        <f>SUMIF(ID_Process_P!$I$8:$I$12419,DATA!$E273,ID_Process_P!JF$8:JF$12419)*$AF273</f>
        <v>0</v>
      </c>
      <c r="KB273" s="10">
        <f>SUMIF(ID_Process_P!$I$8:$I$12419,DATA!$E273,ID_Process_P!JG$8:JG$12419)*$AF273</f>
        <v>0</v>
      </c>
      <c r="KC273" s="10">
        <f>SUMIF(ID_Process_P!$I$8:$I$12419,DATA!$E273,ID_Process_P!JH$8:JH$12419)*$AF273</f>
        <v>0</v>
      </c>
      <c r="KD273" s="10">
        <f>SUMIF(ID_Process_P!$I$8:$I$12419,DATA!$E273,ID_Process_P!JI$8:JI$12419)*$AF273</f>
        <v>0</v>
      </c>
      <c r="KE273" s="10">
        <f>SUMIF(ID_Process_P!$I$8:$I$12419,DATA!$E273,ID_Process_P!JJ$8:JJ$12419)*$AF273</f>
        <v>0</v>
      </c>
      <c r="KF273" s="10">
        <f>SUMIF(ID_Process_P!$I$8:$I$12419,DATA!$E273,ID_Process_P!JK$8:JK$12419)*$AF273</f>
        <v>0</v>
      </c>
      <c r="KG273" s="10">
        <f>SUMIF(ID_Process_P!$I$8:$I$12419,DATA!$E273,ID_Process_P!JL$8:JL$12419)*$AF273</f>
        <v>0</v>
      </c>
      <c r="KH273" s="10">
        <f>SUMIF(ID_Process_P!$I$8:$I$12419,DATA!$E273,ID_Process_P!JM$8:JM$12419)*$AF273</f>
        <v>0</v>
      </c>
      <c r="KI273" s="10">
        <f>SUMIF(ID_Process_P!$I$8:$I$12419,DATA!$E273,ID_Process_P!JN$8:JN$12419)*$AF273</f>
        <v>0</v>
      </c>
      <c r="KJ273" s="10">
        <f>SUMIF(ID_Process_P!$I$8:$I$12419,DATA!$E273,ID_Process_P!JO$8:JO$12419)*$AF273</f>
        <v>0</v>
      </c>
      <c r="KK273" s="10">
        <f>SUMIF(ID_Process_P!$I$8:$I$12419,DATA!$E273,ID_Process_P!JP$8:JP$12419)*$AF273</f>
        <v>0</v>
      </c>
      <c r="KL273" s="10">
        <f>SUMIF(ID_Process_P!$I$8:$I$12419,DATA!$E273,ID_Process_P!JQ$8:JQ$12419)*$AF273</f>
        <v>0</v>
      </c>
      <c r="KM273" s="10">
        <f>SUMIF(ID_Process_P!$I$8:$I$12419,DATA!$E273,ID_Process_P!JR$8:JR$12419)*$AF273</f>
        <v>0</v>
      </c>
      <c r="KN273" s="10">
        <f>SUMIF(ID_Process_P!$I$8:$I$12419,DATA!$E273,ID_Process_P!JS$8:JS$12419)*$AF273</f>
        <v>0</v>
      </c>
      <c r="KO273" s="10">
        <f>SUMIF(ID_Process_P!$I$8:$I$12419,DATA!$E273,ID_Process_P!JT$8:JT$12419)*$AF273</f>
        <v>0</v>
      </c>
      <c r="KP273" s="10">
        <f>SUMIF(ID_Process_P!$I$8:$I$12419,DATA!$E273,ID_Process_P!JU$8:JU$12419)*$AF273</f>
        <v>0</v>
      </c>
      <c r="KQ273" s="10">
        <f>SUMIF(ID_Process_P!$I$8:$I$12419,DATA!$E273,ID_Process_P!JV$8:JV$12419)*$AF273</f>
        <v>0</v>
      </c>
      <c r="KR273" s="10">
        <f>SUMIF(ID_Process_P!$I$8:$I$12419,DATA!$E273,ID_Process_P!JW$8:JW$12419)*$AF273</f>
        <v>0</v>
      </c>
      <c r="KS273" s="10">
        <f>SUMIF(ID_Process_P!$I$8:$I$12419,DATA!$E273,ID_Process_P!JX$8:JX$12419)*$AF273</f>
        <v>0</v>
      </c>
      <c r="KT273" s="10">
        <f>SUMIF(ID_Process_P!$I$8:$I$12419,DATA!$E273,ID_Process_P!JY$8:JY$12419)*$AF273</f>
        <v>0</v>
      </c>
      <c r="KU273" s="10">
        <f>SUMIF(ID_Process_P!$I$8:$I$12419,DATA!$E273,ID_Process_P!JZ$8:JZ$12419)*$AF273</f>
        <v>0</v>
      </c>
      <c r="KV273" s="10">
        <f>SUMIF(ID_Process_P!$I$8:$I$12419,DATA!$E273,ID_Process_P!KA$8:KA$12419)*$AF273</f>
        <v>0</v>
      </c>
      <c r="KW273" s="10">
        <f>SUMIF(ID_Process_P!$I$8:$I$12419,DATA!$E273,ID_Process_P!KB$8:KB$12419)*$AF273</f>
        <v>0</v>
      </c>
      <c r="KX273" s="10">
        <f>SUMIF(ID_Process_P!$I$8:$I$12419,DATA!$E273,ID_Process_P!KC$8:KC$12419)*$AF273</f>
        <v>0</v>
      </c>
      <c r="KY273" s="10">
        <f>SUMIF(ID_Process_P!$I$8:$I$12419,DATA!$E273,ID_Process_P!KD$8:KD$12419)*$AF273</f>
        <v>0</v>
      </c>
      <c r="KZ273" s="10">
        <f>SUMIF(ID_Process_P!$I$8:$I$12419,DATA!$E273,ID_Process_P!KE$8:KE$12419)*$AF273</f>
        <v>0</v>
      </c>
      <c r="LA273" s="10">
        <f>SUMIF(ID_Process_P!$I$8:$I$12419,DATA!$E273,ID_Process_P!KF$8:KF$12419)*$AF273</f>
        <v>0</v>
      </c>
      <c r="LB273" s="10">
        <f>SUMIF(ID_Process_P!$I$8:$I$12419,DATA!$E273,ID_Process_P!KG$8:KG$12419)*$AF273</f>
        <v>0</v>
      </c>
      <c r="LC273" s="10">
        <f>SUMIF(ID_Process_P!$I$8:$I$12419,DATA!$E273,ID_Process_P!KH$8:KH$12419)*$AF273</f>
        <v>0</v>
      </c>
      <c r="LD273" s="10">
        <f>SUMIF(ID_Process_P!$I$8:$I$12419,DATA!$E273,ID_Process_P!KI$8:KI$12419)*$AF273</f>
        <v>0</v>
      </c>
      <c r="LE273" s="10">
        <f>SUMIF(ID_Process_P!$I$8:$I$12419,DATA!$E273,ID_Process_P!KJ$8:KJ$12419)*$AF273</f>
        <v>0</v>
      </c>
      <c r="LF273" s="10">
        <f>SUMIF(ID_Process_P!$I$8:$I$12419,DATA!$E273,ID_Process_P!KK$8:KK$12419)*$AF273</f>
        <v>0</v>
      </c>
      <c r="LG273" s="10">
        <f>SUMIF(ID_Process_P!$I$8:$I$12419,DATA!$E273,ID_Process_P!KL$8:KL$12419)*$AF273</f>
        <v>0</v>
      </c>
      <c r="LH273" s="10">
        <f>SUMIF(ID_Process_P!$I$8:$I$12419,DATA!$E273,ID_Process_P!KM$8:KM$12419)*$AF273</f>
        <v>0</v>
      </c>
      <c r="LI273" s="10">
        <f>SUMIF(ID_Process_P!$I$8:$I$12419,DATA!$E273,ID_Process_P!KN$8:KN$12419)*$AF273</f>
        <v>0</v>
      </c>
      <c r="LJ273" s="10">
        <f>SUMIF(ID_Process_P!$I$8:$I$12419,DATA!$E273,ID_Process_P!KO$8:KO$12419)*$AF273</f>
        <v>0</v>
      </c>
      <c r="LK273" s="10">
        <f>SUMIF(ID_Process_P!$I$8:$I$12419,DATA!$E273,ID_Process_P!KP$8:KP$12419)*$AF273</f>
        <v>0</v>
      </c>
      <c r="LL273" s="10">
        <f>SUMIF(ID_Process_P!$I$8:$I$12419,DATA!$E273,ID_Process_P!KQ$8:KQ$12419)*$AF273</f>
        <v>0</v>
      </c>
      <c r="LM273" s="10">
        <f>SUMIF(ID_Process_P!$I$8:$I$12419,DATA!$E273,ID_Process_P!KR$8:KR$12419)*$AF273</f>
        <v>0</v>
      </c>
      <c r="LN273" s="10">
        <f>SUMIF(ID_Process_P!$I$8:$I$12419,DATA!$E273,ID_Process_P!KS$8:KS$12419)*$AF273</f>
        <v>0</v>
      </c>
      <c r="LO273" s="10">
        <f>SUMIF(ID_Process_P!$I$8:$I$12419,DATA!$E273,ID_Process_P!KT$8:KT$12419)*$AF273</f>
        <v>0</v>
      </c>
      <c r="LP273" s="10">
        <f>SUMIF(ID_Process_P!$I$8:$I$12419,DATA!$E273,ID_Process_P!KU$8:KU$12419)*$AF273</f>
        <v>0</v>
      </c>
      <c r="LQ273" s="10">
        <f>SUMIF(ID_Process_P!$I$8:$I$12419,DATA!$E273,ID_Process_P!KV$8:KV$12419)*$AF273</f>
        <v>0</v>
      </c>
      <c r="LR273" s="10">
        <f>SUMIF(ID_Process_P!$I$8:$I$12419,DATA!$E273,ID_Process_P!KW$8:KW$12419)*$AF273</f>
        <v>0</v>
      </c>
      <c r="LS273" s="10">
        <f>SUMIF(ID_Process_P!$I$8:$I$12419,DATA!$E273,ID_Process_P!KX$8:KX$12419)*$AF273</f>
        <v>0</v>
      </c>
      <c r="LT273" s="10">
        <f>SUMIF(ID_Process_P!$I$8:$I$12419,DATA!$E273,ID_Process_P!KY$8:KY$12419)*$AF273</f>
        <v>0</v>
      </c>
      <c r="LU273" s="10">
        <f>SUMIF(ID_Process_P!$I$8:$I$12419,DATA!$E273,ID_Process_P!KZ$8:KZ$12419)*$AF273</f>
        <v>0</v>
      </c>
      <c r="LV273" s="10">
        <f>SUMIF(ID_Process_P!$I$8:$I$12419,DATA!$E273,ID_Process_P!LA$8:LA$12419)*$AF273</f>
        <v>0</v>
      </c>
      <c r="LW273" s="10">
        <f>SUMIF(ID_Process_P!$I$8:$I$12419,DATA!$E273,ID_Process_P!LB$8:LB$12419)*$AF273</f>
        <v>0</v>
      </c>
      <c r="LX273" s="10">
        <f>SUMIF(ID_Process_P!$I$8:$I$12419,DATA!$E273,ID_Process_P!LC$8:LC$12419)*$AF273</f>
        <v>0</v>
      </c>
      <c r="LY273" s="10">
        <f>SUMIF(ID_Process_P!$I$8:$I$12419,DATA!$E273,ID_Process_P!LD$8:LD$12419)*$AF273</f>
        <v>0</v>
      </c>
      <c r="LZ273" s="10">
        <f>SUMIF(ID_Process_P!$I$8:$I$12419,DATA!$E273,ID_Process_P!LE$8:LE$12419)*$AF273</f>
        <v>0</v>
      </c>
      <c r="MA273" s="10">
        <f>SUMIF(ID_Process_P!$I$8:$I$12419,DATA!$E273,ID_Process_P!LF$8:LF$12419)*$AF273</f>
        <v>0</v>
      </c>
      <c r="MB273" s="10">
        <f>SUMIF(ID_Process_P!$I$8:$I$12419,DATA!$E273,ID_Process_P!LG$8:LG$12419)*$AF273</f>
        <v>0</v>
      </c>
      <c r="MC273" s="10">
        <f>SUMIF(ID_Process_P!$I$8:$I$12419,DATA!$E273,ID_Process_P!LH$8:LH$12419)*$AF273</f>
        <v>0</v>
      </c>
      <c r="MD273" s="10">
        <f>SUMIF(ID_Process_P!$I$8:$I$12419,DATA!$E273,ID_Process_P!LI$8:LI$12419)*$AF273</f>
        <v>0</v>
      </c>
      <c r="ME273" s="10">
        <f>SUMIF(ID_Process_P!$I$8:$I$12419,DATA!$E273,ID_Process_P!LJ$8:LJ$12419)*$AF273</f>
        <v>0</v>
      </c>
      <c r="MF273" s="10">
        <f>SUMIF(ID_Process_P!$I$8:$I$12419,DATA!$E273,ID_Process_P!LK$8:LK$12419)*$AF273</f>
        <v>0</v>
      </c>
      <c r="MG273" s="10">
        <f>SUMIF(ID_Process_P!$I$8:$I$12419,DATA!$E273,ID_Process_P!LL$8:LL$12419)*$AF273</f>
        <v>0</v>
      </c>
      <c r="MH273" s="10">
        <f>SUMIF(ID_Process_P!$I$8:$I$12419,DATA!$E273,ID_Process_P!LM$8:LM$12419)*$AF273</f>
        <v>0</v>
      </c>
      <c r="MI273" s="10">
        <f>SUMIF(ID_Process_P!$I$8:$I$12419,DATA!$E273,ID_Process_P!LN$8:LN$12419)*$AF273</f>
        <v>0</v>
      </c>
      <c r="MJ273" s="10">
        <f>SUMIF(ID_Process_P!$I$8:$I$12419,DATA!$E273,ID_Process_P!LO$8:LO$12419)*$AF273</f>
        <v>0</v>
      </c>
      <c r="MK273" s="10">
        <f>SUMIF(ID_Process_P!$I$8:$I$12419,DATA!$E273,ID_Process_P!LP$8:LP$12419)*$AF273</f>
        <v>0</v>
      </c>
      <c r="ML273" s="10">
        <f>SUMIF(ID_Process_P!$I$8:$I$12419,DATA!$E273,ID_Process_P!LQ$8:LQ$12419)*$AF273</f>
        <v>0</v>
      </c>
      <c r="MM273" s="10">
        <f>SUMIF(ID_Process_P!$I$8:$I$12419,DATA!$E273,ID_Process_P!LR$8:LR$12419)*$AF273</f>
        <v>0</v>
      </c>
      <c r="MN273" s="10">
        <f>SUMIF(ID_Process_P!$I$8:$I$12419,DATA!$E273,ID_Process_P!LS$8:LS$12419)*$AF273</f>
        <v>0</v>
      </c>
      <c r="MO273" s="10">
        <f>SUMIF(ID_Process_P!$I$8:$I$12419,DATA!$E273,ID_Process_P!LT$8:LT$12419)*$AF273</f>
        <v>0</v>
      </c>
      <c r="MP273" s="10">
        <f>SUMIF(ID_Process_P!$I$8:$I$12419,DATA!$E273,ID_Process_P!LU$8:LU$12419)*$AF273</f>
        <v>0</v>
      </c>
      <c r="MQ273" s="10">
        <f>SUMIF(ID_Process_P!$I$8:$I$12419,DATA!$E273,ID_Process_P!LV$8:LV$12419)*$AF273</f>
        <v>0</v>
      </c>
      <c r="MR273" s="10">
        <f>SUMIF(ID_Process_P!$I$8:$I$12419,DATA!$E273,ID_Process_P!LW$8:LW$12419)*$AF273</f>
        <v>0</v>
      </c>
      <c r="MS273" s="10">
        <f>SUMIF(ID_Process_P!$I$8:$I$12419,DATA!$E273,ID_Process_P!LX$8:LX$12419)*$AF273</f>
        <v>0</v>
      </c>
      <c r="MT273" s="10">
        <f>SUMIF(ID_Process_P!$I$8:$I$12419,DATA!$E273,ID_Process_P!LY$8:LY$12419)*$AF273</f>
        <v>0</v>
      </c>
      <c r="MU273" s="10">
        <f>SUMIF(ID_Process_P!$I$8:$I$12419,DATA!$E273,ID_Process_P!LZ$8:LZ$12419)*$AF273</f>
        <v>0</v>
      </c>
      <c r="MV273" s="10">
        <f>SUMIF(ID_Process_P!$I$8:$I$12419,DATA!$E273,ID_Process_P!MA$8:MA$12419)*$AF273</f>
        <v>0</v>
      </c>
      <c r="MW273" s="10">
        <f>SUMIF(ID_Process_P!$I$8:$I$12419,DATA!$E273,ID_Process_P!MB$8:MB$12419)*$AF273</f>
        <v>0</v>
      </c>
      <c r="MX273" s="10">
        <f>SUMIF(ID_Process_P!$I$8:$I$12419,DATA!$E273,ID_Process_P!MC$8:MC$12419)*$AF273</f>
        <v>0</v>
      </c>
      <c r="MY273" s="10">
        <f>SUMIF(ID_Process_P!$I$8:$I$12419,DATA!$E273,ID_Process_P!MD$8:MD$12419)*$AF273</f>
        <v>0</v>
      </c>
      <c r="MZ273" s="10">
        <f>SUMIF(ID_Process_P!$I$8:$I$12419,DATA!$E273,ID_Process_P!ME$8:ME$12419)*$AF273</f>
        <v>0</v>
      </c>
      <c r="NA273" s="10">
        <f>SUMIF(ID_Process_P!$I$8:$I$12419,DATA!$E273,ID_Process_P!MF$8:MF$12419)*$AF273</f>
        <v>0</v>
      </c>
      <c r="NB273" s="10">
        <f>SUMIF(ID_Process_P!$I$8:$I$12419,DATA!$E273,ID_Process_P!MG$8:MG$12419)*$AF273</f>
        <v>0</v>
      </c>
      <c r="NC273" s="10">
        <f>SUMIF(ID_Process_P!$I$8:$I$12419,DATA!$E273,ID_Process_P!MH$8:MH$12419)*$AF273</f>
        <v>0</v>
      </c>
      <c r="ND273" s="10">
        <f>SUMIF(ID_Process_P!$I$8:$I$12419,DATA!$E273,ID_Process_P!MI$8:MI$12419)*$AF273</f>
        <v>0</v>
      </c>
      <c r="NE273" s="10">
        <f>SUMIF(ID_Process_P!$I$8:$I$12419,DATA!$E273,ID_Process_P!MJ$8:MJ$12419)*$AF273</f>
        <v>0</v>
      </c>
      <c r="NF273" s="10">
        <f>SUMIF(ID_Process_P!$I$8:$I$12419,DATA!$E273,ID_Process_P!MK$8:MK$12419)*$AF273</f>
        <v>0</v>
      </c>
      <c r="NG273" s="10">
        <f>SUMIF(ID_Process_P!$I$8:$I$12419,DATA!$E273,ID_Process_P!ML$8:ML$12419)*$AF273</f>
        <v>0</v>
      </c>
      <c r="NH273" s="10">
        <f>SUMIF(ID_Process_P!$I$8:$I$12419,DATA!$E273,ID_Process_P!MM$8:MM$12419)*$AF273</f>
        <v>0</v>
      </c>
      <c r="NI273" s="10">
        <f>SUMIF(ID_Process_P!$I$8:$I$12419,DATA!$E273,ID_Process_P!MN$8:MN$12419)*$AF273</f>
        <v>0</v>
      </c>
      <c r="NJ273" s="10">
        <f>SUMIF(ID_Process_P!$I$8:$I$12419,DATA!$E273,ID_Process_P!MO$8:MO$12419)*$AF273</f>
        <v>0</v>
      </c>
      <c r="NK273" s="10">
        <f>SUMIF(ID_Process_P!$I$8:$I$12419,DATA!$E273,ID_Process_P!MP$8:MP$12419)*$AF273</f>
        <v>0</v>
      </c>
      <c r="NL273" s="10">
        <f>SUMIF(ID_Process_P!$I$8:$I$12419,DATA!$E273,ID_Process_P!MQ$8:MQ$12419)*$AF273</f>
        <v>0</v>
      </c>
      <c r="NM273" s="10">
        <f>SUMIF(ID_Process_P!$I$8:$I$12419,DATA!$E273,ID_Process_P!MR$8:MR$12419)*$AF273</f>
        <v>0</v>
      </c>
      <c r="NN273" s="10">
        <f>SUMIF(ID_Process_P!$I$8:$I$12419,DATA!$E273,ID_Process_P!MS$8:MS$12419)*$AF273</f>
        <v>0</v>
      </c>
      <c r="NO273" s="10">
        <f>SUMIF(ID_Process_P!$I$8:$I$12419,DATA!$E273,ID_Process_P!MT$8:MT$12419)*$AF273</f>
        <v>0</v>
      </c>
      <c r="NP273" s="10">
        <f>SUMIF(ID_Process_P!$I$8:$I$12419,DATA!$E273,ID_Process_P!MU$8:MU$12419)*$AF273</f>
        <v>0</v>
      </c>
      <c r="NQ273" s="10">
        <f>SUMIF(ID_Process_P!$I$8:$I$12419,DATA!$E273,ID_Process_P!MV$8:MV$12419)*$AF273</f>
        <v>0</v>
      </c>
      <c r="NR273" s="10">
        <f>SUMIF(ID_Process_P!$I$8:$I$12419,DATA!$E273,ID_Process_P!MW$8:MW$12419)*$AF273</f>
        <v>0</v>
      </c>
      <c r="NS273" s="10">
        <f>SUMIF(ID_Process_P!$I$8:$I$12419,DATA!$E273,ID_Process_P!MX$8:MX$12419)*$AF273</f>
        <v>0</v>
      </c>
      <c r="NT273" s="10">
        <f>SUMIF(ID_Process_P!$I$8:$I$12419,DATA!$E273,ID_Process_P!MY$8:MY$12419)*$AF273</f>
        <v>0</v>
      </c>
      <c r="NU273" s="10">
        <f>SUMIF(ID_Process_P!$I$8:$I$12419,DATA!$E273,ID_Process_P!MZ$8:MZ$12419)*$AF273</f>
        <v>0</v>
      </c>
      <c r="NV273" s="10">
        <f>SUMIF(ID_Process_P!$I$8:$I$12419,DATA!$E273,ID_Process_P!NA$8:NA$12419)*$AF273</f>
        <v>0</v>
      </c>
      <c r="NW273" s="10">
        <f>SUMIF(ID_Process_P!$I$8:$I$12419,DATA!$E273,ID_Process_P!NB$8:NB$12419)*$AF273</f>
        <v>0</v>
      </c>
      <c r="NX273" s="10">
        <f>SUMIF(ID_Process_P!$I$8:$I$12419,DATA!$E273,ID_Process_P!NC$8:NC$12419)*$AF273</f>
        <v>0</v>
      </c>
      <c r="NY273" s="10">
        <f>SUMIF(ID_Process_P!$I$8:$I$12419,DATA!$E273,ID_Process_P!ND$8:ND$12419)*$AF273</f>
        <v>0</v>
      </c>
      <c r="NZ273" s="10">
        <f>SUMIF(ID_Process_P!$I$8:$I$12419,DATA!$E273,ID_Process_P!NE$8:NE$12419)*$AF273</f>
        <v>0</v>
      </c>
      <c r="OA273" s="10">
        <f>SUMIF(ID_Process_P!$I$8:$I$12419,DATA!$E273,ID_Process_P!NF$8:NF$12419)*$AF273</f>
        <v>0</v>
      </c>
      <c r="OB273" s="10">
        <f>SUMIF(ID_Process_P!$I$8:$I$12419,DATA!$E273,ID_Process_P!NG$8:NG$12419)*$AF273</f>
        <v>0</v>
      </c>
      <c r="OC273" s="10">
        <f>SUMIF(ID_Process_P!$I$8:$I$12419,DATA!$E273,ID_Process_P!NH$8:NH$12419)*$AF273</f>
        <v>0</v>
      </c>
      <c r="OD273" s="10">
        <f>SUMIF(ID_Process_P!$I$8:$I$12419,DATA!$E273,ID_Process_P!NI$8:NI$12419)*$AF273</f>
        <v>0</v>
      </c>
      <c r="OE273" s="10">
        <f>SUMIF(ID_Process_P!$I$8:$I$12419,DATA!$E273,ID_Process_P!NJ$8:NJ$12419)*$AF273</f>
        <v>0</v>
      </c>
      <c r="OF273" s="10">
        <f>SUMIF(ID_Process_P!$I$8:$I$12419,DATA!$E273,ID_Process_P!NK$8:NK$12419)*$AF273</f>
        <v>0</v>
      </c>
      <c r="OG273" s="10">
        <f>SUMIF(ID_Process_P!$I$8:$I$12419,DATA!$E273,ID_Process_P!NL$8:NL$12419)*$AF273</f>
        <v>0</v>
      </c>
      <c r="OH273" s="10">
        <f>SUMIF(ID_Process_P!$I$8:$I$12419,DATA!$E273,ID_Process_P!NM$8:NM$12419)*$AF273</f>
        <v>0</v>
      </c>
      <c r="OI273" s="10">
        <f>SUMIF(ID_Process_P!$I$8:$I$12419,DATA!$E273,ID_Process_P!NN$8:NN$12419)*$AF273</f>
        <v>0</v>
      </c>
      <c r="OJ273" s="10">
        <f>SUMIF(ID_Process_P!$I$8:$I$12419,DATA!$E273,ID_Process_P!NO$8:NO$12419)*$AF273</f>
        <v>0</v>
      </c>
      <c r="OK273" s="10">
        <f>SUMIF(ID_Process_P!$I$8:$I$12419,DATA!$E273,ID_Process_P!NP$8:NP$12419)*$AF273</f>
        <v>0</v>
      </c>
      <c r="OL273" s="10">
        <f>SUMIF(ID_Process_P!$I$8:$I$12419,DATA!$E273,ID_Process_P!NQ$8:NQ$12419)*$AF273</f>
        <v>0</v>
      </c>
      <c r="OM273" s="10">
        <f>SUMIF(ID_Process_P!$I$8:$I$12419,DATA!$E273,ID_Process_P!NR$8:NR$12419)*$AF273</f>
        <v>0</v>
      </c>
      <c r="ON273" s="10">
        <f>SUMIF(ID_Process_P!$I$8:$I$12419,DATA!$E273,ID_Process_P!NS$8:NS$12419)*$AF273</f>
        <v>0</v>
      </c>
      <c r="OO273" s="10">
        <f>SUMIF(ID_Process_P!$I$8:$I$12419,DATA!$E273,ID_Process_P!NT$8:NT$12419)*$AF273</f>
        <v>0</v>
      </c>
      <c r="OP273" s="10">
        <f>SUMIF(ID_Process_P!$I$8:$I$12419,DATA!$E273,ID_Process_P!NU$8:NU$12419)*$AF273</f>
        <v>0</v>
      </c>
      <c r="OQ273" s="10">
        <f>SUMIF(ID_Process_P!$I$8:$I$12419,DATA!$E273,ID_Process_P!NV$8:NV$12419)*$AF273</f>
        <v>0</v>
      </c>
      <c r="OR273" s="10">
        <f>SUMIF(ID_Process_P!$I$8:$I$12419,DATA!$E273,ID_Process_P!NW$8:NW$12419)*$AF273</f>
        <v>0</v>
      </c>
      <c r="OS273" s="10">
        <f>SUMIF(ID_Process_P!$I$8:$I$12419,DATA!$E273,ID_Process_P!NX$8:NX$12419)*$AF273</f>
        <v>0</v>
      </c>
      <c r="OT273" s="10">
        <f>SUMIF(ID_Process_P!$I$8:$I$12419,DATA!$E273,ID_Process_P!NY$8:NY$12419)*$AF273</f>
        <v>0</v>
      </c>
      <c r="OU273" s="10">
        <f>SUMIF(ID_Process_P!$I$8:$I$12419,DATA!$E273,ID_Process_P!NZ$8:NZ$12419)*$AF273</f>
        <v>0</v>
      </c>
      <c r="OV273" s="10">
        <f>SUMIF(ID_Process_P!$I$8:$I$12419,DATA!$E273,ID_Process_P!OA$8:OA$12419)*$AF273</f>
        <v>0</v>
      </c>
      <c r="OW273" s="10">
        <f>SUMIF(ID_Process_P!$I$8:$I$12419,DATA!$E273,ID_Process_P!OB$8:OB$12419)*$AF273</f>
        <v>0</v>
      </c>
      <c r="OX273" s="10">
        <f>SUMIF(ID_Process_P!$I$8:$I$12419,DATA!$E273,ID_Process_P!OC$8:OC$12419)*$AF273</f>
        <v>0</v>
      </c>
      <c r="OY273" s="10">
        <f>SUMIF(ID_Process_P!$I$8:$I$12419,DATA!$E273,ID_Process_P!OD$8:OD$12419)*$AF273</f>
        <v>0</v>
      </c>
      <c r="OZ273" s="10">
        <f>SUMIF(ID_Process_P!$I$8:$I$12419,DATA!$E273,ID_Process_P!OE$8:OE$12419)*$AF273</f>
        <v>0</v>
      </c>
      <c r="PA273" s="10">
        <f>SUMIF(ID_Process_P!$I$8:$I$12419,DATA!$E273,ID_Process_P!OF$8:OF$12419)*$AF273</f>
        <v>0</v>
      </c>
      <c r="PB273" s="10">
        <f>SUMIF(ID_Process_P!$I$8:$I$12419,DATA!$E273,ID_Process_P!OG$8:OG$12419)*$AF273</f>
        <v>0</v>
      </c>
      <c r="PC273" s="10">
        <f>SUMIF(ID_Process_P!$I$8:$I$12419,DATA!$E273,ID_Process_P!OH$8:OH$12419)*$AF273</f>
        <v>0</v>
      </c>
      <c r="PD273" s="10">
        <f>SUMIF(ID_Process_P!$I$8:$I$12419,DATA!$E273,ID_Process_P!OI$8:OI$12419)*$AF273</f>
        <v>0</v>
      </c>
      <c r="PE273" s="10">
        <f>SUMIF(ID_Process_P!$I$8:$I$12419,DATA!$E273,ID_Process_P!OJ$8:OJ$12419)*$AF273</f>
        <v>0</v>
      </c>
      <c r="PF273" s="10">
        <f>SUMIF(ID_Process_P!$I$8:$I$12419,DATA!$E273,ID_Process_P!OK$8:OK$12419)*$AF273</f>
        <v>0</v>
      </c>
      <c r="PG273" s="10">
        <f>SUMIF(ID_Process_P!$I$8:$I$12419,DATA!$E273,ID_Process_P!OL$8:OL$12419)*$AF273</f>
        <v>0</v>
      </c>
      <c r="PH273" s="10">
        <f>SUMIF(ID_Process_P!$I$8:$I$12419,DATA!$E273,ID_Process_P!OM$8:OM$12419)*$AF273</f>
        <v>0</v>
      </c>
      <c r="PI273" s="10">
        <f>SUMIF(ID_Process_P!$I$8:$I$12419,DATA!$E273,ID_Process_P!ON$8:ON$12419)*$AF273</f>
        <v>0</v>
      </c>
      <c r="PJ273" s="10">
        <f>SUMIF(ID_Process_P!$I$8:$I$12419,DATA!$E273,ID_Process_P!OO$8:OO$12419)*$AF273</f>
        <v>0</v>
      </c>
      <c r="PK273" s="10">
        <f>SUMIF(ID_Process_P!$I$8:$I$12419,DATA!$E273,ID_Process_P!OP$8:OP$12419)*$AF273</f>
        <v>0</v>
      </c>
      <c r="PL273" s="10">
        <f>SUMIF(ID_Process_P!$I$8:$I$12419,DATA!$E273,ID_Process_P!OQ$8:OQ$12419)*$AF273</f>
        <v>0</v>
      </c>
      <c r="PM273" s="10">
        <f>SUMIF(ID_Process_P!$I$8:$I$12419,DATA!$E273,ID_Process_P!OR$8:OR$12419)*$AF273</f>
        <v>0</v>
      </c>
      <c r="PN273" s="10">
        <f>SUMIF(ID_Process_P!$I$8:$I$12419,DATA!$E273,ID_Process_P!OS$8:OS$12419)*$AF273</f>
        <v>0</v>
      </c>
      <c r="PO273" s="10">
        <f>SUMIF(ID_Process_P!$I$8:$I$12419,DATA!$E273,ID_Process_P!OT$8:OT$12419)*$AF273</f>
        <v>0</v>
      </c>
      <c r="PP273" s="10">
        <f>SUMIF(ID_Process_P!$I$8:$I$12419,DATA!$E273,ID_Process_P!OU$8:OU$12419)*$AF273</f>
        <v>0</v>
      </c>
      <c r="PQ273" s="10">
        <f>SUMIF(ID_Process_P!$I$8:$I$12419,DATA!$E273,ID_Process_P!OV$8:OV$12419)*$AF273</f>
        <v>0</v>
      </c>
      <c r="PR273" s="10">
        <f>SUMIF(ID_Process_P!$I$8:$I$12419,DATA!$E273,ID_Process_P!OW$8:OW$12419)*$AF273</f>
        <v>0</v>
      </c>
      <c r="PS273" s="10">
        <f>SUMIF(ID_Process_P!$I$8:$I$12419,DATA!$E273,ID_Process_P!OX$8:OX$12419)*$AF273</f>
        <v>0</v>
      </c>
      <c r="PT273" s="10">
        <f>SUMIF(ID_Process_P!$I$8:$I$12419,DATA!$E273,ID_Process_P!OY$8:OY$12419)*$AF273</f>
        <v>0</v>
      </c>
      <c r="PU273" s="10">
        <f>SUMIF(ID_Process_P!$I$8:$I$12419,DATA!$E273,ID_Process_P!OZ$8:OZ$12419)*$AF273</f>
        <v>0</v>
      </c>
      <c r="PV273" s="10">
        <f>SUMIF(ID_Process_P!$I$8:$I$12419,DATA!$E273,ID_Process_P!PA$8:PA$12419)*$AF273</f>
        <v>0</v>
      </c>
      <c r="PW273" s="10">
        <f>SUMIF(ID_Process_P!$I$8:$I$12419,DATA!$E273,ID_Process_P!PB$8:PB$12419)*$AF273</f>
        <v>0</v>
      </c>
      <c r="PX273" s="10">
        <f>SUMIF(ID_Process_P!$I$8:$I$12419,DATA!$E273,ID_Process_P!PC$8:PC$12419)*$AF273</f>
        <v>0</v>
      </c>
      <c r="PY273" s="10">
        <f>SUMIF(ID_Process_P!$I$8:$I$12419,DATA!$E273,ID_Process_P!PD$8:PD$12419)*$AF273</f>
        <v>0</v>
      </c>
      <c r="PZ273" s="10">
        <f>SUMIF(ID_Process_P!$I$8:$I$12419,DATA!$E273,ID_Process_P!PE$8:PE$12419)*$AF273</f>
        <v>0</v>
      </c>
      <c r="QA273" s="10">
        <f>SUMIF(ID_Process_P!$I$8:$I$12419,DATA!$E273,ID_Process_P!PF$8:PF$12419)*$AF273</f>
        <v>0</v>
      </c>
      <c r="QB273" s="10">
        <f>SUMIF(ID_Process_P!$I$8:$I$12419,DATA!$E273,ID_Process_P!PG$8:PG$12419)*$AF273</f>
        <v>0</v>
      </c>
      <c r="QC273" s="10">
        <f>SUMIF(ID_Process_P!$I$8:$I$12419,DATA!$E273,ID_Process_P!PH$8:PH$12419)*$AF273</f>
        <v>0</v>
      </c>
      <c r="QD273" s="10">
        <f>SUMIF(ID_Process_P!$I$8:$I$12419,DATA!$E273,ID_Process_P!PI$8:PI$12419)*$AF273</f>
        <v>0</v>
      </c>
      <c r="QE273" s="10">
        <f>SUMIF(ID_Process_P!$I$8:$I$12419,DATA!$E273,ID_Process_P!PJ$8:PJ$12419)*$AF273</f>
        <v>0</v>
      </c>
      <c r="QF273" s="10">
        <f>SUMIF(ID_Process_P!$I$8:$I$12419,DATA!$E273,ID_Process_P!PK$8:PK$12419)*$AF273</f>
        <v>0</v>
      </c>
      <c r="QG273" s="10">
        <f>SUMIF(ID_Process_P!$I$8:$I$12419,DATA!$E273,ID_Process_P!PL$8:PL$12419)*$AF273</f>
        <v>0</v>
      </c>
      <c r="QH273" s="10">
        <f>SUMIF(ID_Process_P!$I$8:$I$12419,DATA!$E273,ID_Process_P!PM$8:PM$12419)*$AF273</f>
        <v>0</v>
      </c>
      <c r="QI273" s="10">
        <f>SUMIF(ID_Process_P!$I$8:$I$12419,DATA!$E273,ID_Process_P!PN$8:PN$12419)*$AF273</f>
        <v>0</v>
      </c>
      <c r="QJ273" s="10">
        <f>SUMIF(ID_Process_P!$I$8:$I$12419,DATA!$E273,ID_Process_P!PO$8:PO$12419)*$AF273</f>
        <v>0</v>
      </c>
      <c r="QK273" s="10">
        <f>SUMIF(ID_Process_P!$I$8:$I$12419,DATA!$E273,ID_Process_P!PP$8:PP$12419)*$AF273</f>
        <v>0</v>
      </c>
      <c r="QL273" s="10">
        <f>SUMIF(ID_Process_P!$I$8:$I$12419,DATA!$E273,ID_Process_P!PQ$8:PQ$12419)*$AF273</f>
        <v>0</v>
      </c>
      <c r="QM273" s="10">
        <f>SUMIF(ID_Process_P!$I$8:$I$12419,DATA!$E273,ID_Process_P!PR$8:PR$12419)*$AF273</f>
        <v>0</v>
      </c>
      <c r="QN273" s="10">
        <f>SUMIF(ID_Process_P!$I$8:$I$12419,DATA!$E273,ID_Process_P!PS$8:PS$12419)*$AF273</f>
        <v>0</v>
      </c>
      <c r="QO273" s="10">
        <f>SUMIF(ID_Process_P!$I$8:$I$12419,DATA!$E273,ID_Process_P!PT$8:PT$12419)*$AF273</f>
        <v>0</v>
      </c>
    </row>
    <row r="274" spans="1:457">
      <c r="A274" t="str">
        <f t="shared" si="15"/>
        <v>FT-3996AA7N5501001st Assembly</v>
      </c>
      <c r="B274" s="69"/>
      <c r="C274" s="69" t="s">
        <v>774</v>
      </c>
      <c r="D274" s="69"/>
      <c r="E274" s="69" t="str">
        <f t="shared" si="16"/>
        <v>AA7N5501001st Assembly</v>
      </c>
      <c r="F274" s="69" t="s">
        <v>613</v>
      </c>
      <c r="G274" s="69" t="s">
        <v>271</v>
      </c>
      <c r="H274" s="69" t="s">
        <v>272</v>
      </c>
      <c r="I274" s="69"/>
      <c r="J274" s="69"/>
      <c r="K274" s="69"/>
      <c r="L274" s="69"/>
      <c r="M274" s="69"/>
      <c r="N274" s="69">
        <v>1</v>
      </c>
      <c r="O274" s="69"/>
      <c r="P274" s="69"/>
      <c r="Q274" s="69"/>
      <c r="R274" s="69"/>
      <c r="S274" s="69"/>
      <c r="T274" s="69"/>
      <c r="U274" s="69"/>
      <c r="V274" s="69"/>
      <c r="W274" s="69"/>
      <c r="X274" s="69"/>
      <c r="Y274" s="69"/>
      <c r="Z274" s="69"/>
      <c r="AA274" s="69"/>
      <c r="AB274" s="69"/>
      <c r="AC274" s="69"/>
      <c r="AD274" s="69"/>
      <c r="AE274" s="69"/>
      <c r="AF274" s="69">
        <v>1</v>
      </c>
      <c r="AG274" s="10"/>
      <c r="AH274" s="10"/>
      <c r="AI274" s="10"/>
      <c r="AJ274" s="10">
        <f>SUMIF(ID_Process_P!$I$8:$I$12419,DATA!$E274,ID_Process_P!O$8:O$12419)*$AF274</f>
        <v>11197.839418305559</v>
      </c>
      <c r="AK274" s="10">
        <f>SUMIF(ID_Process_P!$I$8:$I$12419,DATA!$E274,ID_Process_P!P$8:P$12419)*$AF274</f>
        <v>9596.1904761904771</v>
      </c>
      <c r="AL274" s="10">
        <f>SUMIF(ID_Process_P!$I$8:$I$12419,DATA!$E274,ID_Process_P!Q$8:Q$12419)*$AF274</f>
        <v>9914.8387096774186</v>
      </c>
      <c r="AM274" s="10">
        <f>SUMIF(ID_Process_P!$I$8:$I$12419,DATA!$E274,ID_Process_P!R$8:R$12419)*$AF274</f>
        <v>8966.8817204301085</v>
      </c>
      <c r="AN274" s="10">
        <f>SUMIF(ID_Process_P!$I$8:$I$12419,DATA!$E274,ID_Process_P!S$8:S$12419)*$AF274</f>
        <v>10247.168458781362</v>
      </c>
      <c r="AO274" s="10">
        <f>SUMIF(ID_Process_P!$I$8:$I$12419,DATA!$E274,ID_Process_P!T$8:T$12419)*$AF274</f>
        <v>11184.229390681003</v>
      </c>
      <c r="AP274" s="10">
        <f>SUMIF(ID_Process_P!$I$8:$I$12419,DATA!$E274,ID_Process_P!U$8:U$12419)*$AF274</f>
        <v>8640</v>
      </c>
      <c r="AQ274" s="10">
        <f>SUMIF(ID_Process_P!$I$8:$I$12419,DATA!$E274,ID_Process_P!V$8:V$12419)*$AF274</f>
        <v>8643.326164874552</v>
      </c>
      <c r="AR274" s="10">
        <f>SUMIF(ID_Process_P!$I$8:$I$12419,DATA!$E274,ID_Process_P!W$8:W$12419)*$AF274</f>
        <v>8949.7921146953413</v>
      </c>
      <c r="AS274" s="10">
        <f>SUMIF(ID_Process_P!$I$8:$I$12419,DATA!$E274,ID_Process_P!X$8:X$12419)*$AF274</f>
        <v>7355.985663082437</v>
      </c>
      <c r="AT274" s="10">
        <f>SUMIF(ID_Process_P!$I$8:$I$12419,DATA!$E274,ID_Process_P!Y$8:Y$12419)*$AF274</f>
        <v>6398.8530465949816</v>
      </c>
      <c r="AU274" s="10">
        <f>SUMIF(ID_Process_P!$I$8:$I$12419,DATA!$E274,ID_Process_P!Z$8:Z$12419)*$AF274</f>
        <v>6400.636788636376</v>
      </c>
      <c r="AV274" s="10">
        <f>SUMIF(ID_Process_P!$I$8:$I$12419,DATA!$E274,ID_Process_P!AA$8:AA$12419)*$AF274</f>
        <v>6509.0913031286027</v>
      </c>
      <c r="AW274" s="10">
        <f>SUMIF(ID_Process_P!$I$8:$I$12419,DATA!$E274,ID_Process_P!AB$8:AB$12419)*$AF274</f>
        <v>0</v>
      </c>
      <c r="AX274" s="10">
        <f>SUMIF(ID_Process_P!$I$8:$I$12419,DATA!$E274,ID_Process_P!AC$8:AC$12419)*$AF274</f>
        <v>0</v>
      </c>
      <c r="AY274" s="10"/>
      <c r="BB274" s="10">
        <f>SUMIF(ID_Process_P!$I$8:$I$12419,DATA!$E274,ID_Process_P!AG$8:AG$12419)*$AF274</f>
        <v>0</v>
      </c>
      <c r="BC274" s="10">
        <f>SUMIF(ID_Process_P!$I$8:$I$12419,DATA!$E274,ID_Process_P!AH$8:AH$12419)*$AF274</f>
        <v>0</v>
      </c>
      <c r="BD274" s="10">
        <f>SUMIF(ID_Process_P!$I$8:$I$12419,DATA!$E274,ID_Process_P!AI$8:AI$12419)*$AF274</f>
        <v>0</v>
      </c>
      <c r="BE274" s="10">
        <f>SUMIF(ID_Process_P!$I$8:$I$12419,DATA!$E274,ID_Process_P!AJ$8:AJ$12419)*$AF274</f>
        <v>0</v>
      </c>
      <c r="BF274" s="10">
        <f>SUMIF(ID_Process_P!$I$8:$I$12419,DATA!$E274,ID_Process_P!AK$8:AK$12419)*$AF274</f>
        <v>0</v>
      </c>
      <c r="BG274" s="10">
        <f>SUMIF(ID_Process_P!$I$8:$I$12419,DATA!$E274,ID_Process_P!AL$8:AL$12419)*$AF274</f>
        <v>0</v>
      </c>
      <c r="BH274" s="10">
        <f>SUMIF(ID_Process_P!$I$8:$I$12419,DATA!$E274,ID_Process_P!AM$8:AM$12419)*$AF274</f>
        <v>0</v>
      </c>
      <c r="BI274" s="10">
        <f>SUMIF(ID_Process_P!$I$8:$I$12419,DATA!$E274,ID_Process_P!AN$8:AN$12419)*$AF274</f>
        <v>0</v>
      </c>
      <c r="BJ274" s="10">
        <f>SUMIF(ID_Process_P!$I$8:$I$12419,DATA!$E274,ID_Process_P!AO$8:AO$12419)*$AF274</f>
        <v>0</v>
      </c>
      <c r="BK274" s="10">
        <f>SUMIF(ID_Process_P!$I$8:$I$12419,DATA!$E274,ID_Process_P!AP$8:AP$12419)*$AF274</f>
        <v>0</v>
      </c>
      <c r="BL274" s="10">
        <f>SUMIF(ID_Process_P!$I$8:$I$12419,DATA!$E274,ID_Process_P!AQ$8:AQ$12419)*$AF274</f>
        <v>0</v>
      </c>
      <c r="BM274" s="10">
        <f>SUMIF(ID_Process_P!$I$8:$I$12419,DATA!$E274,ID_Process_P!AR$8:AR$12419)*$AF274</f>
        <v>0</v>
      </c>
      <c r="BN274" s="10">
        <f>SUMIF(ID_Process_P!$I$8:$I$12419,DATA!$E274,ID_Process_P!AS$8:AS$12419)*$AF274</f>
        <v>0</v>
      </c>
      <c r="BO274" s="10">
        <f>SUMIF(ID_Process_P!$I$8:$I$12419,DATA!$E274,ID_Process_P!AT$8:AT$12419)*$AF274</f>
        <v>0</v>
      </c>
      <c r="BP274" s="10">
        <f>SUMIF(ID_Process_P!$I$8:$I$12419,DATA!$E274,ID_Process_P!AU$8:AU$12419)*$AF274</f>
        <v>0</v>
      </c>
      <c r="BQ274" s="10">
        <f>SUMIF(ID_Process_P!$I$8:$I$12419,DATA!$E274,ID_Process_P!AV$8:AV$12419)*$AF274</f>
        <v>0</v>
      </c>
      <c r="BR274" s="10">
        <f>SUMIF(ID_Process_P!$I$8:$I$12419,DATA!$E274,ID_Process_P!AW$8:AW$12419)*$AF274</f>
        <v>0</v>
      </c>
      <c r="BS274" s="10">
        <f>SUMIF(ID_Process_P!$I$8:$I$12419,DATA!$E274,ID_Process_P!AX$8:AX$12419)*$AF274</f>
        <v>0</v>
      </c>
      <c r="BT274" s="10">
        <f>SUMIF(ID_Process_P!$I$8:$I$12419,DATA!$E274,ID_Process_P!AY$8:AY$12419)*$AF274</f>
        <v>0</v>
      </c>
      <c r="BU274" s="10">
        <f>SUMIF(ID_Process_P!$I$8:$I$12419,DATA!$E274,ID_Process_P!AZ$8:AZ$12419)*$AF274</f>
        <v>0</v>
      </c>
      <c r="BV274" s="10">
        <f>SUMIF(ID_Process_P!$I$8:$I$12419,DATA!$E274,ID_Process_P!BA$8:BA$12419)*$AF274</f>
        <v>0</v>
      </c>
      <c r="BW274" s="10">
        <f>SUMIF(ID_Process_P!$I$8:$I$12419,DATA!$E274,ID_Process_P!BB$8:BB$12419)*$AF274</f>
        <v>0</v>
      </c>
      <c r="BX274" s="10">
        <f>SUMIF(ID_Process_P!$I$8:$I$12419,DATA!$E274,ID_Process_P!BC$8:BC$12419)*$AF274</f>
        <v>0</v>
      </c>
      <c r="BY274" s="10">
        <f>SUMIF(ID_Process_P!$I$8:$I$12419,DATA!$E274,ID_Process_P!BD$8:BD$12419)*$AF274</f>
        <v>0</v>
      </c>
      <c r="BZ274" s="10">
        <f>SUMIF(ID_Process_P!$I$8:$I$12419,DATA!$E274,ID_Process_P!BE$8:BE$12419)*$AF274</f>
        <v>0</v>
      </c>
      <c r="CA274" s="10">
        <f>SUMIF(ID_Process_P!$I$8:$I$12419,DATA!$E274,ID_Process_P!BF$8:BF$12419)*$AF274</f>
        <v>0</v>
      </c>
      <c r="CB274" s="10">
        <f>SUMIF(ID_Process_P!$I$8:$I$12419,DATA!$E274,ID_Process_P!BG$8:BG$12419)*$AF274</f>
        <v>0</v>
      </c>
      <c r="CC274" s="10">
        <f>SUMIF(ID_Process_P!$I$8:$I$12419,DATA!$E274,ID_Process_P!BH$8:BH$12419)*$AF274</f>
        <v>0</v>
      </c>
      <c r="CD274" s="10">
        <f>SUMIF(ID_Process_P!$I$8:$I$12419,DATA!$E274,ID_Process_P!BI$8:BI$12419)*$AF274</f>
        <v>0</v>
      </c>
      <c r="CE274" s="10">
        <f>SUMIF(ID_Process_P!$I$8:$I$12419,DATA!$E274,ID_Process_P!BJ$8:BJ$12419)*$AF274</f>
        <v>0</v>
      </c>
      <c r="CF274" s="10">
        <f>SUMIF(ID_Process_P!$I$8:$I$12419,DATA!$E274,ID_Process_P!BK$8:BK$12419)*$AF274</f>
        <v>0</v>
      </c>
      <c r="CG274" s="10">
        <f>SUMIF(ID_Process_P!$I$8:$I$12419,DATA!$E274,ID_Process_P!BL$8:BL$12419)*$AF274</f>
        <v>0</v>
      </c>
      <c r="CH274" s="10">
        <f>SUMIF(ID_Process_P!$I$8:$I$12419,DATA!$E274,ID_Process_P!BM$8:BM$12419)*$AF274</f>
        <v>0</v>
      </c>
      <c r="CI274" s="10">
        <f>SUMIF(ID_Process_P!$I$8:$I$12419,DATA!$E274,ID_Process_P!BN$8:BN$12419)*$AF274</f>
        <v>0</v>
      </c>
      <c r="CJ274" s="10">
        <f>SUMIF(ID_Process_P!$I$8:$I$12419,DATA!$E274,ID_Process_P!BO$8:BO$12419)*$AF274</f>
        <v>0</v>
      </c>
      <c r="CK274" s="10">
        <f>SUMIF(ID_Process_P!$I$8:$I$12419,DATA!$E274,ID_Process_P!BP$8:BP$12419)*$AF274</f>
        <v>0</v>
      </c>
      <c r="CL274" s="10">
        <f>SUMIF(ID_Process_P!$I$8:$I$12419,DATA!$E274,ID_Process_P!BQ$8:BQ$12419)*$AF274</f>
        <v>0</v>
      </c>
      <c r="CM274" s="10">
        <f>SUMIF(ID_Process_P!$I$8:$I$12419,DATA!$E274,ID_Process_P!BR$8:BR$12419)*$AF274</f>
        <v>0</v>
      </c>
      <c r="CN274" s="10">
        <f>SUMIF(ID_Process_P!$I$8:$I$12419,DATA!$E274,ID_Process_P!BS$8:BS$12419)*$AF274</f>
        <v>0</v>
      </c>
      <c r="CO274" s="10">
        <f>SUMIF(ID_Process_P!$I$8:$I$12419,DATA!$E274,ID_Process_P!BT$8:BT$12419)*$AF274</f>
        <v>0</v>
      </c>
      <c r="CP274" s="10">
        <f>SUMIF(ID_Process_P!$I$8:$I$12419,DATA!$E274,ID_Process_P!BU$8:BU$12419)*$AF274</f>
        <v>0</v>
      </c>
      <c r="CQ274" s="10">
        <f>SUMIF(ID_Process_P!$I$8:$I$12419,DATA!$E274,ID_Process_P!BV$8:BV$12419)*$AF274</f>
        <v>0</v>
      </c>
      <c r="CR274" s="10">
        <f>SUMIF(ID_Process_P!$I$8:$I$12419,DATA!$E274,ID_Process_P!BW$8:BW$12419)*$AF274</f>
        <v>0</v>
      </c>
      <c r="CS274" s="10">
        <f>SUMIF(ID_Process_P!$I$8:$I$12419,DATA!$E274,ID_Process_P!BX$8:BX$12419)*$AF274</f>
        <v>0</v>
      </c>
      <c r="CT274" s="10">
        <f>SUMIF(ID_Process_P!$I$8:$I$12419,DATA!$E274,ID_Process_P!BY$8:BY$12419)*$AF274</f>
        <v>0</v>
      </c>
      <c r="CU274" s="10">
        <f>SUMIF(ID_Process_P!$I$8:$I$12419,DATA!$E274,ID_Process_P!BZ$8:BZ$12419)*$AF274</f>
        <v>0</v>
      </c>
      <c r="CV274" s="10">
        <f>SUMIF(ID_Process_P!$I$8:$I$12419,DATA!$E274,ID_Process_P!CA$8:CA$12419)*$AF274</f>
        <v>0</v>
      </c>
      <c r="CW274" s="10">
        <f>SUMIF(ID_Process_P!$I$8:$I$12419,DATA!$E274,ID_Process_P!CB$8:CB$12419)*$AF274</f>
        <v>0</v>
      </c>
      <c r="CX274" s="10">
        <f>SUMIF(ID_Process_P!$I$8:$I$12419,DATA!$E274,ID_Process_P!CC$8:CC$12419)*$AF274</f>
        <v>0</v>
      </c>
      <c r="CY274" s="10">
        <f>SUMIF(ID_Process_P!$I$8:$I$12419,DATA!$E274,ID_Process_P!CD$8:CD$12419)*$AF274</f>
        <v>0</v>
      </c>
      <c r="CZ274" s="10">
        <f>SUMIF(ID_Process_P!$I$8:$I$12419,DATA!$E274,ID_Process_P!CE$8:CE$12419)*$AF274</f>
        <v>0</v>
      </c>
      <c r="DA274" s="10">
        <f>SUMIF(ID_Process_P!$I$8:$I$12419,DATA!$E274,ID_Process_P!CF$8:CF$12419)*$AF274</f>
        <v>0</v>
      </c>
      <c r="DB274" s="10">
        <f>SUMIF(ID_Process_P!$I$8:$I$12419,DATA!$E274,ID_Process_P!CG$8:CG$12419)*$AF274</f>
        <v>0</v>
      </c>
      <c r="DC274" s="10">
        <f>SUMIF(ID_Process_P!$I$8:$I$12419,DATA!$E274,ID_Process_P!CH$8:CH$12419)*$AF274</f>
        <v>0</v>
      </c>
      <c r="DD274" s="10">
        <f>SUMIF(ID_Process_P!$I$8:$I$12419,DATA!$E274,ID_Process_P!CI$8:CI$12419)*$AF274</f>
        <v>0</v>
      </c>
      <c r="DE274" s="10">
        <f>SUMIF(ID_Process_P!$I$8:$I$12419,DATA!$E274,ID_Process_P!CJ$8:CJ$12419)*$AF274</f>
        <v>0</v>
      </c>
      <c r="DF274" s="10">
        <f>SUMIF(ID_Process_P!$I$8:$I$12419,DATA!$E274,ID_Process_P!CK$8:CK$12419)*$AF274</f>
        <v>0</v>
      </c>
      <c r="DG274" s="10">
        <f>SUMIF(ID_Process_P!$I$8:$I$12419,DATA!$E274,ID_Process_P!CL$8:CL$12419)*$AF274</f>
        <v>0</v>
      </c>
      <c r="DH274" s="10">
        <f>SUMIF(ID_Process_P!$I$8:$I$12419,DATA!$E274,ID_Process_P!CM$8:CM$12419)*$AF274</f>
        <v>0</v>
      </c>
      <c r="DI274" s="10">
        <f>SUMIF(ID_Process_P!$I$8:$I$12419,DATA!$E274,ID_Process_P!CN$8:CN$12419)*$AF274</f>
        <v>0</v>
      </c>
      <c r="DJ274" s="10">
        <f>SUMIF(ID_Process_P!$I$8:$I$12419,DATA!$E274,ID_Process_P!CO$8:CO$12419)*$AF274</f>
        <v>0</v>
      </c>
      <c r="DK274" s="10">
        <f>SUMIF(ID_Process_P!$I$8:$I$12419,DATA!$E274,ID_Process_P!CP$8:CP$12419)*$AF274</f>
        <v>0</v>
      </c>
      <c r="DL274" s="10">
        <f>SUMIF(ID_Process_P!$I$8:$I$12419,DATA!$E274,ID_Process_P!CQ$8:CQ$12419)*$AF274</f>
        <v>0</v>
      </c>
      <c r="DM274" s="10">
        <f>SUMIF(ID_Process_P!$I$8:$I$12419,DATA!$E274,ID_Process_P!CR$8:CR$12419)*$AF274</f>
        <v>0</v>
      </c>
      <c r="DN274" s="10">
        <f>SUMIF(ID_Process_P!$I$8:$I$12419,DATA!$E274,ID_Process_P!CS$8:CS$12419)*$AF274</f>
        <v>0</v>
      </c>
      <c r="DO274" s="10">
        <f>SUMIF(ID_Process_P!$I$8:$I$12419,DATA!$E274,ID_Process_P!CT$8:CT$12419)*$AF274</f>
        <v>0</v>
      </c>
      <c r="DP274" s="10">
        <f>SUMIF(ID_Process_P!$I$8:$I$12419,DATA!$E274,ID_Process_P!CU$8:CU$12419)*$AF274</f>
        <v>0</v>
      </c>
      <c r="DQ274" s="10">
        <f>SUMIF(ID_Process_P!$I$8:$I$12419,DATA!$E274,ID_Process_P!CV$8:CV$12419)*$AF274</f>
        <v>0</v>
      </c>
      <c r="DR274" s="10">
        <f>SUMIF(ID_Process_P!$I$8:$I$12419,DATA!$E274,ID_Process_P!CW$8:CW$12419)*$AF274</f>
        <v>0</v>
      </c>
      <c r="DS274" s="10">
        <f>SUMIF(ID_Process_P!$I$8:$I$12419,DATA!$E274,ID_Process_P!CX$8:CX$12419)*$AF274</f>
        <v>0</v>
      </c>
      <c r="DT274" s="10">
        <f>SUMIF(ID_Process_P!$I$8:$I$12419,DATA!$E274,ID_Process_P!CY$8:CY$12419)*$AF274</f>
        <v>0</v>
      </c>
      <c r="DU274" s="10">
        <f>SUMIF(ID_Process_P!$I$8:$I$12419,DATA!$E274,ID_Process_P!CZ$8:CZ$12419)*$AF274</f>
        <v>0</v>
      </c>
      <c r="DV274" s="10">
        <f>SUMIF(ID_Process_P!$I$8:$I$12419,DATA!$E274,ID_Process_P!DA$8:DA$12419)*$AF274</f>
        <v>0</v>
      </c>
      <c r="DW274" s="10">
        <f>SUMIF(ID_Process_P!$I$8:$I$12419,DATA!$E274,ID_Process_P!DB$8:DB$12419)*$AF274</f>
        <v>0</v>
      </c>
      <c r="DX274" s="10">
        <f>SUMIF(ID_Process_P!$I$8:$I$12419,DATA!$E274,ID_Process_P!DC$8:DC$12419)*$AF274</f>
        <v>0</v>
      </c>
      <c r="DY274" s="10">
        <f>SUMIF(ID_Process_P!$I$8:$I$12419,DATA!$E274,ID_Process_P!DD$8:DD$12419)*$AF274</f>
        <v>0</v>
      </c>
      <c r="DZ274" s="10">
        <f>SUMIF(ID_Process_P!$I$8:$I$12419,DATA!$E274,ID_Process_P!DE$8:DE$12419)*$AF274</f>
        <v>0</v>
      </c>
      <c r="EA274" s="10">
        <f>SUMIF(ID_Process_P!$I$8:$I$12419,DATA!$E274,ID_Process_P!DF$8:DF$12419)*$AF274</f>
        <v>0</v>
      </c>
      <c r="EB274" s="10">
        <f>SUMIF(ID_Process_P!$I$8:$I$12419,DATA!$E274,ID_Process_P!DG$8:DG$12419)*$AF274</f>
        <v>0</v>
      </c>
      <c r="EC274" s="10">
        <f>SUMIF(ID_Process_P!$I$8:$I$12419,DATA!$E274,ID_Process_P!DH$8:DH$12419)*$AF274</f>
        <v>0</v>
      </c>
      <c r="ED274" s="10">
        <f>SUMIF(ID_Process_P!$I$8:$I$12419,DATA!$E274,ID_Process_P!DI$8:DI$12419)*$AF274</f>
        <v>0</v>
      </c>
      <c r="EE274" s="10">
        <f>SUMIF(ID_Process_P!$I$8:$I$12419,DATA!$E274,ID_Process_P!DJ$8:DJ$12419)*$AF274</f>
        <v>0</v>
      </c>
      <c r="EF274" s="10">
        <f>SUMIF(ID_Process_P!$I$8:$I$12419,DATA!$E274,ID_Process_P!DK$8:DK$12419)*$AF274</f>
        <v>0</v>
      </c>
      <c r="EG274" s="10">
        <f>SUMIF(ID_Process_P!$I$8:$I$12419,DATA!$E274,ID_Process_P!DL$8:DL$12419)*$AF274</f>
        <v>0</v>
      </c>
      <c r="EH274" s="10">
        <f>SUMIF(ID_Process_P!$I$8:$I$12419,DATA!$E274,ID_Process_P!DM$8:DM$12419)*$AF274</f>
        <v>0</v>
      </c>
      <c r="EI274" s="10">
        <f>SUMIF(ID_Process_P!$I$8:$I$12419,DATA!$E274,ID_Process_P!DN$8:DN$12419)*$AF274</f>
        <v>0</v>
      </c>
      <c r="EJ274" s="10">
        <f>SUMIF(ID_Process_P!$I$8:$I$12419,DATA!$E274,ID_Process_P!DO$8:DO$12419)*$AF274</f>
        <v>0</v>
      </c>
      <c r="EK274" s="10">
        <f>SUMIF(ID_Process_P!$I$8:$I$12419,DATA!$E274,ID_Process_P!DP$8:DP$12419)*$AF274</f>
        <v>0</v>
      </c>
      <c r="EL274" s="10">
        <f>SUMIF(ID_Process_P!$I$8:$I$12419,DATA!$E274,ID_Process_P!DQ$8:DQ$12419)*$AF274</f>
        <v>0</v>
      </c>
      <c r="EM274" s="10">
        <f>SUMIF(ID_Process_P!$I$8:$I$12419,DATA!$E274,ID_Process_P!DR$8:DR$12419)*$AF274</f>
        <v>0</v>
      </c>
      <c r="EN274" s="10">
        <f>SUMIF(ID_Process_P!$I$8:$I$12419,DATA!$E274,ID_Process_P!DS$8:DS$12419)*$AF274</f>
        <v>0</v>
      </c>
      <c r="EO274" s="10">
        <f>SUMIF(ID_Process_P!$I$8:$I$12419,DATA!$E274,ID_Process_P!DT$8:DT$12419)*$AF274</f>
        <v>0</v>
      </c>
      <c r="EP274" s="10">
        <f>SUMIF(ID_Process_P!$I$8:$I$12419,DATA!$E274,ID_Process_P!DU$8:DU$12419)*$AF274</f>
        <v>0</v>
      </c>
      <c r="EQ274" s="10">
        <f>SUMIF(ID_Process_P!$I$8:$I$12419,DATA!$E274,ID_Process_P!DV$8:DV$12419)*$AF274</f>
        <v>0</v>
      </c>
      <c r="ER274" s="10">
        <f>SUMIF(ID_Process_P!$I$8:$I$12419,DATA!$E274,ID_Process_P!DW$8:DW$12419)*$AF274</f>
        <v>0</v>
      </c>
      <c r="ES274" s="10">
        <f>SUMIF(ID_Process_P!$I$8:$I$12419,DATA!$E274,ID_Process_P!DX$8:DX$12419)*$AF274</f>
        <v>0</v>
      </c>
      <c r="ET274" s="10">
        <f>SUMIF(ID_Process_P!$I$8:$I$12419,DATA!$E274,ID_Process_P!DY$8:DY$12419)*$AF274</f>
        <v>0</v>
      </c>
      <c r="EU274" s="10">
        <f>SUMIF(ID_Process_P!$I$8:$I$12419,DATA!$E274,ID_Process_P!DZ$8:DZ$12419)*$AF274</f>
        <v>0</v>
      </c>
      <c r="EV274" s="10">
        <f>SUMIF(ID_Process_P!$I$8:$I$12419,DATA!$E274,ID_Process_P!EA$8:EA$12419)*$AF274</f>
        <v>0</v>
      </c>
      <c r="EW274" s="10">
        <f>SUMIF(ID_Process_P!$I$8:$I$12419,DATA!$E274,ID_Process_P!EB$8:EB$12419)*$AF274</f>
        <v>0</v>
      </c>
      <c r="EX274" s="10">
        <f>SUMIF(ID_Process_P!$I$8:$I$12419,DATA!$E274,ID_Process_P!EC$8:EC$12419)*$AF274</f>
        <v>0</v>
      </c>
      <c r="EY274" s="10">
        <f>SUMIF(ID_Process_P!$I$8:$I$12419,DATA!$E274,ID_Process_P!ED$8:ED$12419)*$AF274</f>
        <v>0</v>
      </c>
      <c r="EZ274" s="10">
        <f>SUMIF(ID_Process_P!$I$8:$I$12419,DATA!$E274,ID_Process_P!EE$8:EE$12419)*$AF274</f>
        <v>0</v>
      </c>
      <c r="FA274" s="10">
        <f>SUMIF(ID_Process_P!$I$8:$I$12419,DATA!$E274,ID_Process_P!EF$8:EF$12419)*$AF274</f>
        <v>0</v>
      </c>
      <c r="FB274" s="10">
        <f>SUMIF(ID_Process_P!$I$8:$I$12419,DATA!$E274,ID_Process_P!EG$8:EG$12419)*$AF274</f>
        <v>0</v>
      </c>
      <c r="FC274" s="10">
        <f>SUMIF(ID_Process_P!$I$8:$I$12419,DATA!$E274,ID_Process_P!EH$8:EH$12419)*$AF274</f>
        <v>0</v>
      </c>
      <c r="FD274" s="10">
        <f>SUMIF(ID_Process_P!$I$8:$I$12419,DATA!$E274,ID_Process_P!EI$8:EI$12419)*$AF274</f>
        <v>0</v>
      </c>
      <c r="FE274" s="10">
        <f>SUMIF(ID_Process_P!$I$8:$I$12419,DATA!$E274,ID_Process_P!EJ$8:EJ$12419)*$AF274</f>
        <v>0</v>
      </c>
      <c r="FF274" s="10">
        <f>SUMIF(ID_Process_P!$I$8:$I$12419,DATA!$E274,ID_Process_P!EK$8:EK$12419)*$AF274</f>
        <v>0</v>
      </c>
      <c r="FG274" s="10">
        <f>SUMIF(ID_Process_P!$I$8:$I$12419,DATA!$E274,ID_Process_P!EL$8:EL$12419)*$AF274</f>
        <v>0</v>
      </c>
      <c r="FH274" s="10">
        <f>SUMIF(ID_Process_P!$I$8:$I$12419,DATA!$E274,ID_Process_P!EM$8:EM$12419)*$AF274</f>
        <v>0</v>
      </c>
      <c r="FI274" s="10">
        <f>SUMIF(ID_Process_P!$I$8:$I$12419,DATA!$E274,ID_Process_P!EN$8:EN$12419)*$AF274</f>
        <v>0</v>
      </c>
      <c r="FJ274" s="10">
        <f>SUMIF(ID_Process_P!$I$8:$I$12419,DATA!$E274,ID_Process_P!EO$8:EO$12419)*$AF274</f>
        <v>0</v>
      </c>
      <c r="FK274" s="10">
        <f>SUMIF(ID_Process_P!$I$8:$I$12419,DATA!$E274,ID_Process_P!EP$8:EP$12419)*$AF274</f>
        <v>0</v>
      </c>
      <c r="FL274" s="10">
        <f>SUMIF(ID_Process_P!$I$8:$I$12419,DATA!$E274,ID_Process_P!EQ$8:EQ$12419)*$AF274</f>
        <v>0</v>
      </c>
      <c r="FM274" s="10">
        <f>SUMIF(ID_Process_P!$I$8:$I$12419,DATA!$E274,ID_Process_P!ER$8:ER$12419)*$AF274</f>
        <v>0</v>
      </c>
      <c r="FN274" s="10">
        <f>SUMIF(ID_Process_P!$I$8:$I$12419,DATA!$E274,ID_Process_P!ES$8:ES$12419)*$AF274</f>
        <v>0</v>
      </c>
      <c r="FO274" s="10">
        <f>SUMIF(ID_Process_P!$I$8:$I$12419,DATA!$E274,ID_Process_P!ET$8:ET$12419)*$AF274</f>
        <v>0</v>
      </c>
      <c r="FP274" s="10">
        <f>SUMIF(ID_Process_P!$I$8:$I$12419,DATA!$E274,ID_Process_P!EU$8:EU$12419)*$AF274</f>
        <v>0</v>
      </c>
      <c r="FQ274" s="10">
        <f>SUMIF(ID_Process_P!$I$8:$I$12419,DATA!$E274,ID_Process_P!EV$8:EV$12419)*$AF274</f>
        <v>0</v>
      </c>
      <c r="FR274" s="10">
        <f>SUMIF(ID_Process_P!$I$8:$I$12419,DATA!$E274,ID_Process_P!EW$8:EW$12419)*$AF274</f>
        <v>0</v>
      </c>
      <c r="FS274" s="10">
        <f>SUMIF(ID_Process_P!$I$8:$I$12419,DATA!$E274,ID_Process_P!EX$8:EX$12419)*$AF274</f>
        <v>0</v>
      </c>
      <c r="FT274" s="10">
        <f>SUMIF(ID_Process_P!$I$8:$I$12419,DATA!$E274,ID_Process_P!EY$8:EY$12419)*$AF274</f>
        <v>0</v>
      </c>
      <c r="FU274" s="10">
        <f>SUMIF(ID_Process_P!$I$8:$I$12419,DATA!$E274,ID_Process_P!EZ$8:EZ$12419)*$AF274</f>
        <v>0</v>
      </c>
      <c r="FV274" s="10">
        <f>SUMIF(ID_Process_P!$I$8:$I$12419,DATA!$E274,ID_Process_P!FA$8:FA$12419)*$AF274</f>
        <v>0</v>
      </c>
      <c r="FW274" s="10">
        <f>SUMIF(ID_Process_P!$I$8:$I$12419,DATA!$E274,ID_Process_P!FB$8:FB$12419)*$AF274</f>
        <v>0</v>
      </c>
      <c r="FX274" s="10">
        <f>SUMIF(ID_Process_P!$I$8:$I$12419,DATA!$E274,ID_Process_P!FC$8:FC$12419)*$AF274</f>
        <v>0</v>
      </c>
      <c r="FY274" s="10">
        <f>SUMIF(ID_Process_P!$I$8:$I$12419,DATA!$E274,ID_Process_P!FD$8:FD$12419)*$AF274</f>
        <v>0</v>
      </c>
      <c r="FZ274" s="10">
        <f>SUMIF(ID_Process_P!$I$8:$I$12419,DATA!$E274,ID_Process_P!FE$8:FE$12419)*$AF274</f>
        <v>0</v>
      </c>
      <c r="GA274" s="10">
        <f>SUMIF(ID_Process_P!$I$8:$I$12419,DATA!$E274,ID_Process_P!FF$8:FF$12419)*$AF274</f>
        <v>0</v>
      </c>
      <c r="GB274" s="10">
        <f>SUMIF(ID_Process_P!$I$8:$I$12419,DATA!$E274,ID_Process_P!FG$8:FG$12419)*$AF274</f>
        <v>0</v>
      </c>
      <c r="GC274" s="10">
        <f>SUMIF(ID_Process_P!$I$8:$I$12419,DATA!$E274,ID_Process_P!FH$8:FH$12419)*$AF274</f>
        <v>0</v>
      </c>
      <c r="GD274" s="10">
        <f>SUMIF(ID_Process_P!$I$8:$I$12419,DATA!$E274,ID_Process_P!FI$8:FI$12419)*$AF274</f>
        <v>0</v>
      </c>
      <c r="GE274" s="10">
        <f>SUMIF(ID_Process_P!$I$8:$I$12419,DATA!$E274,ID_Process_P!FJ$8:FJ$12419)*$AF274</f>
        <v>0</v>
      </c>
      <c r="GF274" s="10">
        <f>SUMIF(ID_Process_P!$I$8:$I$12419,DATA!$E274,ID_Process_P!FK$8:FK$12419)*$AF274</f>
        <v>0</v>
      </c>
      <c r="GG274" s="10">
        <f>SUMIF(ID_Process_P!$I$8:$I$12419,DATA!$E274,ID_Process_P!FL$8:FL$12419)*$AF274</f>
        <v>0</v>
      </c>
      <c r="GH274" s="10">
        <f>SUMIF(ID_Process_P!$I$8:$I$12419,DATA!$E274,ID_Process_P!FM$8:FM$12419)*$AF274</f>
        <v>0</v>
      </c>
      <c r="GI274" s="10">
        <f>SUMIF(ID_Process_P!$I$8:$I$12419,DATA!$E274,ID_Process_P!FN$8:FN$12419)*$AF274</f>
        <v>0</v>
      </c>
      <c r="GJ274" s="10">
        <f>SUMIF(ID_Process_P!$I$8:$I$12419,DATA!$E274,ID_Process_P!FO$8:FO$12419)*$AF274</f>
        <v>0</v>
      </c>
      <c r="GK274" s="10">
        <f>SUMIF(ID_Process_P!$I$8:$I$12419,DATA!$E274,ID_Process_P!FP$8:FP$12419)*$AF274</f>
        <v>0</v>
      </c>
      <c r="GL274" s="10">
        <f>SUMIF(ID_Process_P!$I$8:$I$12419,DATA!$E274,ID_Process_P!FQ$8:FQ$12419)*$AF274</f>
        <v>0</v>
      </c>
      <c r="GM274" s="10">
        <f>SUMIF(ID_Process_P!$I$8:$I$12419,DATA!$E274,ID_Process_P!FR$8:FR$12419)*$AF274</f>
        <v>0</v>
      </c>
      <c r="GN274" s="10">
        <f>SUMIF(ID_Process_P!$I$8:$I$12419,DATA!$E274,ID_Process_P!FS$8:FS$12419)*$AF274</f>
        <v>0</v>
      </c>
      <c r="GO274" s="10">
        <f>SUMIF(ID_Process_P!$I$8:$I$12419,DATA!$E274,ID_Process_P!FT$8:FT$12419)*$AF274</f>
        <v>0</v>
      </c>
      <c r="GP274" s="10">
        <f>SUMIF(ID_Process_P!$I$8:$I$12419,DATA!$E274,ID_Process_P!FU$8:FU$12419)*$AF274</f>
        <v>0</v>
      </c>
      <c r="GQ274" s="10">
        <f>SUMIF(ID_Process_P!$I$8:$I$12419,DATA!$E274,ID_Process_P!FV$8:FV$12419)*$AF274</f>
        <v>0</v>
      </c>
      <c r="GR274" s="10">
        <f>SUMIF(ID_Process_P!$I$8:$I$12419,DATA!$E274,ID_Process_P!FW$8:FW$12419)*$AF274</f>
        <v>0</v>
      </c>
      <c r="GS274" s="10">
        <f>SUMIF(ID_Process_P!$I$8:$I$12419,DATA!$E274,ID_Process_P!FX$8:FX$12419)*$AF274</f>
        <v>0</v>
      </c>
      <c r="GT274" s="10">
        <f>SUMIF(ID_Process_P!$I$8:$I$12419,DATA!$E274,ID_Process_P!FY$8:FY$12419)*$AF274</f>
        <v>0</v>
      </c>
      <c r="GU274" s="10">
        <f>SUMIF(ID_Process_P!$I$8:$I$12419,DATA!$E274,ID_Process_P!FZ$8:FZ$12419)*$AF274</f>
        <v>0</v>
      </c>
      <c r="GV274" s="10">
        <f>SUMIF(ID_Process_P!$I$8:$I$12419,DATA!$E274,ID_Process_P!GA$8:GA$12419)*$AF274</f>
        <v>0</v>
      </c>
      <c r="GW274" s="10">
        <f>SUMIF(ID_Process_P!$I$8:$I$12419,DATA!$E274,ID_Process_P!GB$8:GB$12419)*$AF274</f>
        <v>0</v>
      </c>
      <c r="GX274" s="10">
        <f>SUMIF(ID_Process_P!$I$8:$I$12419,DATA!$E274,ID_Process_P!GC$8:GC$12419)*$AF274</f>
        <v>0</v>
      </c>
      <c r="GY274" s="10">
        <f>SUMIF(ID_Process_P!$I$8:$I$12419,DATA!$E274,ID_Process_P!GD$8:GD$12419)*$AF274</f>
        <v>0</v>
      </c>
      <c r="GZ274" s="10">
        <f>SUMIF(ID_Process_P!$I$8:$I$12419,DATA!$E274,ID_Process_P!GE$8:GE$12419)*$AF274</f>
        <v>0</v>
      </c>
      <c r="HA274" s="10">
        <f>SUMIF(ID_Process_P!$I$8:$I$12419,DATA!$E274,ID_Process_P!GF$8:GF$12419)*$AF274</f>
        <v>0</v>
      </c>
      <c r="HB274" s="10">
        <f>SUMIF(ID_Process_P!$I$8:$I$12419,DATA!$E274,ID_Process_P!GG$8:GG$12419)*$AF274</f>
        <v>0</v>
      </c>
      <c r="HC274" s="10">
        <f>SUMIF(ID_Process_P!$I$8:$I$12419,DATA!$E274,ID_Process_P!GH$8:GH$12419)*$AF274</f>
        <v>0</v>
      </c>
      <c r="HD274" s="10">
        <f>SUMIF(ID_Process_P!$I$8:$I$12419,DATA!$E274,ID_Process_P!GI$8:GI$12419)*$AF274</f>
        <v>0</v>
      </c>
      <c r="HE274" s="10">
        <f>SUMIF(ID_Process_P!$I$8:$I$12419,DATA!$E274,ID_Process_P!GJ$8:GJ$12419)*$AF274</f>
        <v>0</v>
      </c>
      <c r="HF274" s="10">
        <f>SUMIF(ID_Process_P!$I$8:$I$12419,DATA!$E274,ID_Process_P!GK$8:GK$12419)*$AF274</f>
        <v>0</v>
      </c>
      <c r="HG274" s="10">
        <f>SUMIF(ID_Process_P!$I$8:$I$12419,DATA!$E274,ID_Process_P!GL$8:GL$12419)*$AF274</f>
        <v>0</v>
      </c>
      <c r="HH274" s="10">
        <f>SUMIF(ID_Process_P!$I$8:$I$12419,DATA!$E274,ID_Process_P!GM$8:GM$12419)*$AF274</f>
        <v>0</v>
      </c>
      <c r="HI274" s="10">
        <f>SUMIF(ID_Process_P!$I$8:$I$12419,DATA!$E274,ID_Process_P!GN$8:GN$12419)*$AF274</f>
        <v>0</v>
      </c>
      <c r="HJ274" s="10">
        <f>SUMIF(ID_Process_P!$I$8:$I$12419,DATA!$E274,ID_Process_P!GO$8:GO$12419)*$AF274</f>
        <v>0</v>
      </c>
      <c r="HK274" s="10">
        <f>SUMIF(ID_Process_P!$I$8:$I$12419,DATA!$E274,ID_Process_P!GP$8:GP$12419)*$AF274</f>
        <v>0</v>
      </c>
      <c r="HL274" s="10">
        <f>SUMIF(ID_Process_P!$I$8:$I$12419,DATA!$E274,ID_Process_P!GQ$8:GQ$12419)*$AF274</f>
        <v>0</v>
      </c>
      <c r="HM274" s="10">
        <f>SUMIF(ID_Process_P!$I$8:$I$12419,DATA!$E274,ID_Process_P!GR$8:GR$12419)*$AF274</f>
        <v>0</v>
      </c>
      <c r="HN274" s="10">
        <f>SUMIF(ID_Process_P!$I$8:$I$12419,DATA!$E274,ID_Process_P!GS$8:GS$12419)*$AF274</f>
        <v>0</v>
      </c>
      <c r="HO274" s="10">
        <f>SUMIF(ID_Process_P!$I$8:$I$12419,DATA!$E274,ID_Process_P!GT$8:GT$12419)*$AF274</f>
        <v>0</v>
      </c>
      <c r="HP274" s="10">
        <f>SUMIF(ID_Process_P!$I$8:$I$12419,DATA!$E274,ID_Process_P!GU$8:GU$12419)*$AF274</f>
        <v>0</v>
      </c>
      <c r="HQ274" s="10">
        <f>SUMIF(ID_Process_P!$I$8:$I$12419,DATA!$E274,ID_Process_P!GV$8:GV$12419)*$AF274</f>
        <v>0</v>
      </c>
      <c r="HR274" s="10">
        <f>SUMIF(ID_Process_P!$I$8:$I$12419,DATA!$E274,ID_Process_P!GW$8:GW$12419)*$AF274</f>
        <v>0</v>
      </c>
      <c r="HS274" s="10">
        <f>SUMIF(ID_Process_P!$I$8:$I$12419,DATA!$E274,ID_Process_P!GX$8:GX$12419)*$AF274</f>
        <v>0</v>
      </c>
      <c r="HT274" s="10">
        <f>SUMIF(ID_Process_P!$I$8:$I$12419,DATA!$E274,ID_Process_P!GY$8:GY$12419)*$AF274</f>
        <v>0</v>
      </c>
      <c r="HU274" s="10">
        <f>SUMIF(ID_Process_P!$I$8:$I$12419,DATA!$E274,ID_Process_P!GZ$8:GZ$12419)*$AF274</f>
        <v>0</v>
      </c>
      <c r="HV274" s="10">
        <f>SUMIF(ID_Process_P!$I$8:$I$12419,DATA!$E274,ID_Process_P!HA$8:HA$12419)*$AF274</f>
        <v>0</v>
      </c>
      <c r="HW274" s="10">
        <f>SUMIF(ID_Process_P!$I$8:$I$12419,DATA!$E274,ID_Process_P!HB$8:HB$12419)*$AF274</f>
        <v>0</v>
      </c>
      <c r="HX274" s="10">
        <f>SUMIF(ID_Process_P!$I$8:$I$12419,DATA!$E274,ID_Process_P!HC$8:HC$12419)*$AF274</f>
        <v>0</v>
      </c>
      <c r="HY274" s="10">
        <f>SUMIF(ID_Process_P!$I$8:$I$12419,DATA!$E274,ID_Process_P!HD$8:HD$12419)*$AF274</f>
        <v>0</v>
      </c>
      <c r="HZ274" s="10">
        <f>SUMIF(ID_Process_P!$I$8:$I$12419,DATA!$E274,ID_Process_P!HE$8:HE$12419)*$AF274</f>
        <v>0</v>
      </c>
      <c r="IA274" s="10">
        <f>SUMIF(ID_Process_P!$I$8:$I$12419,DATA!$E274,ID_Process_P!HF$8:HF$12419)*$AF274</f>
        <v>0</v>
      </c>
      <c r="IB274" s="10">
        <f>SUMIF(ID_Process_P!$I$8:$I$12419,DATA!$E274,ID_Process_P!HG$8:HG$12419)*$AF274</f>
        <v>0</v>
      </c>
      <c r="IC274" s="10">
        <f>SUMIF(ID_Process_P!$I$8:$I$12419,DATA!$E274,ID_Process_P!HH$8:HH$12419)*$AF274</f>
        <v>0</v>
      </c>
      <c r="ID274" s="10">
        <f>SUMIF(ID_Process_P!$I$8:$I$12419,DATA!$E274,ID_Process_P!HI$8:HI$12419)*$AF274</f>
        <v>0</v>
      </c>
      <c r="IE274" s="10">
        <f>SUMIF(ID_Process_P!$I$8:$I$12419,DATA!$E274,ID_Process_P!HJ$8:HJ$12419)*$AF274</f>
        <v>0</v>
      </c>
      <c r="IF274" s="10">
        <f>SUMIF(ID_Process_P!$I$8:$I$12419,DATA!$E274,ID_Process_P!HK$8:HK$12419)*$AF274</f>
        <v>0</v>
      </c>
      <c r="IG274" s="10">
        <f>SUMIF(ID_Process_P!$I$8:$I$12419,DATA!$E274,ID_Process_P!HL$8:HL$12419)*$AF274</f>
        <v>0</v>
      </c>
      <c r="IH274" s="10">
        <f>SUMIF(ID_Process_P!$I$8:$I$12419,DATA!$E274,ID_Process_P!HM$8:HM$12419)*$AF274</f>
        <v>0</v>
      </c>
      <c r="II274" s="10">
        <f>SUMIF(ID_Process_P!$I$8:$I$12419,DATA!$E274,ID_Process_P!HN$8:HN$12419)*$AF274</f>
        <v>0</v>
      </c>
      <c r="IJ274" s="10">
        <f>SUMIF(ID_Process_P!$I$8:$I$12419,DATA!$E274,ID_Process_P!HO$8:HO$12419)*$AF274</f>
        <v>0</v>
      </c>
      <c r="IK274" s="10">
        <f>SUMIF(ID_Process_P!$I$8:$I$12419,DATA!$E274,ID_Process_P!HP$8:HP$12419)*$AF274</f>
        <v>0</v>
      </c>
      <c r="IL274" s="10">
        <f>SUMIF(ID_Process_P!$I$8:$I$12419,DATA!$E274,ID_Process_P!HQ$8:HQ$12419)*$AF274</f>
        <v>0</v>
      </c>
      <c r="IM274" s="10">
        <f>SUMIF(ID_Process_P!$I$8:$I$12419,DATA!$E274,ID_Process_P!HR$8:HR$12419)*$AF274</f>
        <v>0</v>
      </c>
      <c r="IN274" s="10">
        <f>SUMIF(ID_Process_P!$I$8:$I$12419,DATA!$E274,ID_Process_P!HS$8:HS$12419)*$AF274</f>
        <v>0</v>
      </c>
      <c r="IO274" s="10">
        <f>SUMIF(ID_Process_P!$I$8:$I$12419,DATA!$E274,ID_Process_P!HT$8:HT$12419)*$AF274</f>
        <v>0</v>
      </c>
      <c r="IP274" s="10">
        <f>SUMIF(ID_Process_P!$I$8:$I$12419,DATA!$E274,ID_Process_P!HU$8:HU$12419)*$AF274</f>
        <v>0</v>
      </c>
      <c r="IQ274" s="10">
        <f>SUMIF(ID_Process_P!$I$8:$I$12419,DATA!$E274,ID_Process_P!HV$8:HV$12419)*$AF274</f>
        <v>0</v>
      </c>
      <c r="IR274" s="10">
        <f>SUMIF(ID_Process_P!$I$8:$I$12419,DATA!$E274,ID_Process_P!HW$8:HW$12419)*$AF274</f>
        <v>0</v>
      </c>
      <c r="IS274" s="10">
        <f>SUMIF(ID_Process_P!$I$8:$I$12419,DATA!$E274,ID_Process_P!HX$8:HX$12419)*$AF274</f>
        <v>0</v>
      </c>
      <c r="IT274" s="10">
        <f>SUMIF(ID_Process_P!$I$8:$I$12419,DATA!$E274,ID_Process_P!HY$8:HY$12419)*$AF274</f>
        <v>0</v>
      </c>
      <c r="IU274" s="10">
        <f>SUMIF(ID_Process_P!$I$8:$I$12419,DATA!$E274,ID_Process_P!HZ$8:HZ$12419)*$AF274</f>
        <v>0</v>
      </c>
      <c r="IV274" s="10">
        <f>SUMIF(ID_Process_P!$I$8:$I$12419,DATA!$E274,ID_Process_P!IA$8:IA$12419)*$AF274</f>
        <v>0</v>
      </c>
      <c r="IW274" s="10">
        <f>SUMIF(ID_Process_P!$I$8:$I$12419,DATA!$E274,ID_Process_P!IB$8:IB$12419)*$AF274</f>
        <v>0</v>
      </c>
      <c r="IX274" s="10">
        <f>SUMIF(ID_Process_P!$I$8:$I$12419,DATA!$E274,ID_Process_P!IC$8:IC$12419)*$AF274</f>
        <v>0</v>
      </c>
      <c r="IY274" s="10">
        <f>SUMIF(ID_Process_P!$I$8:$I$12419,DATA!$E274,ID_Process_P!ID$8:ID$12419)*$AF274</f>
        <v>0</v>
      </c>
      <c r="IZ274" s="10">
        <f>SUMIF(ID_Process_P!$I$8:$I$12419,DATA!$E274,ID_Process_P!IE$8:IE$12419)*$AF274</f>
        <v>0</v>
      </c>
      <c r="JA274" s="10">
        <f>SUMIF(ID_Process_P!$I$8:$I$12419,DATA!$E274,ID_Process_P!IF$8:IF$12419)*$AF274</f>
        <v>0</v>
      </c>
      <c r="JB274" s="10">
        <f>SUMIF(ID_Process_P!$I$8:$I$12419,DATA!$E274,ID_Process_P!IG$8:IG$12419)*$AF274</f>
        <v>0</v>
      </c>
      <c r="JC274" s="10">
        <f>SUMIF(ID_Process_P!$I$8:$I$12419,DATA!$E274,ID_Process_P!IH$8:IH$12419)*$AF274</f>
        <v>0</v>
      </c>
      <c r="JD274" s="10">
        <f>SUMIF(ID_Process_P!$I$8:$I$12419,DATA!$E274,ID_Process_P!II$8:II$12419)*$AF274</f>
        <v>0</v>
      </c>
      <c r="JE274" s="10">
        <f>SUMIF(ID_Process_P!$I$8:$I$12419,DATA!$E274,ID_Process_P!IJ$8:IJ$12419)*$AF274</f>
        <v>0</v>
      </c>
      <c r="JF274" s="10">
        <f>SUMIF(ID_Process_P!$I$8:$I$12419,DATA!$E274,ID_Process_P!IK$8:IK$12419)*$AF274</f>
        <v>0</v>
      </c>
      <c r="JG274" s="10">
        <f>SUMIF(ID_Process_P!$I$8:$I$12419,DATA!$E274,ID_Process_P!IL$8:IL$12419)*$AF274</f>
        <v>0</v>
      </c>
      <c r="JH274" s="10">
        <f>SUMIF(ID_Process_P!$I$8:$I$12419,DATA!$E274,ID_Process_P!IM$8:IM$12419)*$AF274</f>
        <v>0</v>
      </c>
      <c r="JI274" s="10">
        <f>SUMIF(ID_Process_P!$I$8:$I$12419,DATA!$E274,ID_Process_P!IN$8:IN$12419)*$AF274</f>
        <v>0</v>
      </c>
      <c r="JJ274" s="10">
        <f>SUMIF(ID_Process_P!$I$8:$I$12419,DATA!$E274,ID_Process_P!IO$8:IO$12419)*$AF274</f>
        <v>0</v>
      </c>
      <c r="JK274" s="10">
        <f>SUMIF(ID_Process_P!$I$8:$I$12419,DATA!$E274,ID_Process_P!IP$8:IP$12419)*$AF274</f>
        <v>0</v>
      </c>
      <c r="JL274" s="10">
        <f>SUMIF(ID_Process_P!$I$8:$I$12419,DATA!$E274,ID_Process_P!IQ$8:IQ$12419)*$AF274</f>
        <v>0</v>
      </c>
      <c r="JM274" s="10">
        <f>SUMIF(ID_Process_P!$I$8:$I$12419,DATA!$E274,ID_Process_P!IR$8:IR$12419)*$AF274</f>
        <v>0</v>
      </c>
      <c r="JN274" s="10">
        <f>SUMIF(ID_Process_P!$I$8:$I$12419,DATA!$E274,ID_Process_P!IS$8:IS$12419)*$AF274</f>
        <v>0</v>
      </c>
      <c r="JO274" s="10">
        <f>SUMIF(ID_Process_P!$I$8:$I$12419,DATA!$E274,ID_Process_P!IT$8:IT$12419)*$AF274</f>
        <v>0</v>
      </c>
      <c r="JP274" s="10">
        <f>SUMIF(ID_Process_P!$I$8:$I$12419,DATA!$E274,ID_Process_P!IU$8:IU$12419)*$AF274</f>
        <v>0</v>
      </c>
      <c r="JQ274" s="10">
        <f>SUMIF(ID_Process_P!$I$8:$I$12419,DATA!$E274,ID_Process_P!IV$8:IV$12419)*$AF274</f>
        <v>0</v>
      </c>
      <c r="JR274" s="10">
        <f>SUMIF(ID_Process_P!$I$8:$I$12419,DATA!$E274,ID_Process_P!IW$8:IW$12419)*$AF274</f>
        <v>0</v>
      </c>
      <c r="JS274" s="10">
        <f>SUMIF(ID_Process_P!$I$8:$I$12419,DATA!$E274,ID_Process_P!IX$8:IX$12419)*$AF274</f>
        <v>0</v>
      </c>
      <c r="JT274" s="10">
        <f>SUMIF(ID_Process_P!$I$8:$I$12419,DATA!$E274,ID_Process_P!IY$8:IY$12419)*$AF274</f>
        <v>0</v>
      </c>
      <c r="JU274" s="10">
        <f>SUMIF(ID_Process_P!$I$8:$I$12419,DATA!$E274,ID_Process_P!IZ$8:IZ$12419)*$AF274</f>
        <v>0</v>
      </c>
      <c r="JV274" s="10">
        <f>SUMIF(ID_Process_P!$I$8:$I$12419,DATA!$E274,ID_Process_P!JA$8:JA$12419)*$AF274</f>
        <v>0</v>
      </c>
      <c r="JW274" s="10">
        <f>SUMIF(ID_Process_P!$I$8:$I$12419,DATA!$E274,ID_Process_P!JB$8:JB$12419)*$AF274</f>
        <v>0</v>
      </c>
      <c r="JX274" s="10">
        <f>SUMIF(ID_Process_P!$I$8:$I$12419,DATA!$E274,ID_Process_P!JC$8:JC$12419)*$AF274</f>
        <v>0</v>
      </c>
      <c r="JY274" s="10">
        <f>SUMIF(ID_Process_P!$I$8:$I$12419,DATA!$E274,ID_Process_P!JD$8:JD$12419)*$AF274</f>
        <v>0</v>
      </c>
      <c r="JZ274" s="10">
        <f>SUMIF(ID_Process_P!$I$8:$I$12419,DATA!$E274,ID_Process_P!JE$8:JE$12419)*$AF274</f>
        <v>0</v>
      </c>
      <c r="KA274" s="10">
        <f>SUMIF(ID_Process_P!$I$8:$I$12419,DATA!$E274,ID_Process_P!JF$8:JF$12419)*$AF274</f>
        <v>0</v>
      </c>
      <c r="KB274" s="10">
        <f>SUMIF(ID_Process_P!$I$8:$I$12419,DATA!$E274,ID_Process_P!JG$8:JG$12419)*$AF274</f>
        <v>0</v>
      </c>
      <c r="KC274" s="10">
        <f>SUMIF(ID_Process_P!$I$8:$I$12419,DATA!$E274,ID_Process_P!JH$8:JH$12419)*$AF274</f>
        <v>0</v>
      </c>
      <c r="KD274" s="10">
        <f>SUMIF(ID_Process_P!$I$8:$I$12419,DATA!$E274,ID_Process_P!JI$8:JI$12419)*$AF274</f>
        <v>0</v>
      </c>
      <c r="KE274" s="10">
        <f>SUMIF(ID_Process_P!$I$8:$I$12419,DATA!$E274,ID_Process_P!JJ$8:JJ$12419)*$AF274</f>
        <v>0</v>
      </c>
      <c r="KF274" s="10">
        <f>SUMIF(ID_Process_P!$I$8:$I$12419,DATA!$E274,ID_Process_P!JK$8:JK$12419)*$AF274</f>
        <v>0</v>
      </c>
      <c r="KG274" s="10">
        <f>SUMIF(ID_Process_P!$I$8:$I$12419,DATA!$E274,ID_Process_P!JL$8:JL$12419)*$AF274</f>
        <v>0</v>
      </c>
      <c r="KH274" s="10">
        <f>SUMIF(ID_Process_P!$I$8:$I$12419,DATA!$E274,ID_Process_P!JM$8:JM$12419)*$AF274</f>
        <v>0</v>
      </c>
      <c r="KI274" s="10">
        <f>SUMIF(ID_Process_P!$I$8:$I$12419,DATA!$E274,ID_Process_P!JN$8:JN$12419)*$AF274</f>
        <v>0</v>
      </c>
      <c r="KJ274" s="10">
        <f>SUMIF(ID_Process_P!$I$8:$I$12419,DATA!$E274,ID_Process_P!JO$8:JO$12419)*$AF274</f>
        <v>0</v>
      </c>
      <c r="KK274" s="10">
        <f>SUMIF(ID_Process_P!$I$8:$I$12419,DATA!$E274,ID_Process_P!JP$8:JP$12419)*$AF274</f>
        <v>0</v>
      </c>
      <c r="KL274" s="10">
        <f>SUMIF(ID_Process_P!$I$8:$I$12419,DATA!$E274,ID_Process_P!JQ$8:JQ$12419)*$AF274</f>
        <v>0</v>
      </c>
      <c r="KM274" s="10">
        <f>SUMIF(ID_Process_P!$I$8:$I$12419,DATA!$E274,ID_Process_P!JR$8:JR$12419)*$AF274</f>
        <v>0</v>
      </c>
      <c r="KN274" s="10">
        <f>SUMIF(ID_Process_P!$I$8:$I$12419,DATA!$E274,ID_Process_P!JS$8:JS$12419)*$AF274</f>
        <v>0</v>
      </c>
      <c r="KO274" s="10">
        <f>SUMIF(ID_Process_P!$I$8:$I$12419,DATA!$E274,ID_Process_P!JT$8:JT$12419)*$AF274</f>
        <v>0</v>
      </c>
      <c r="KP274" s="10">
        <f>SUMIF(ID_Process_P!$I$8:$I$12419,DATA!$E274,ID_Process_P!JU$8:JU$12419)*$AF274</f>
        <v>0</v>
      </c>
      <c r="KQ274" s="10">
        <f>SUMIF(ID_Process_P!$I$8:$I$12419,DATA!$E274,ID_Process_P!JV$8:JV$12419)*$AF274</f>
        <v>0</v>
      </c>
      <c r="KR274" s="10">
        <f>SUMIF(ID_Process_P!$I$8:$I$12419,DATA!$E274,ID_Process_P!JW$8:JW$12419)*$AF274</f>
        <v>0</v>
      </c>
      <c r="KS274" s="10">
        <f>SUMIF(ID_Process_P!$I$8:$I$12419,DATA!$E274,ID_Process_P!JX$8:JX$12419)*$AF274</f>
        <v>0</v>
      </c>
      <c r="KT274" s="10">
        <f>SUMIF(ID_Process_P!$I$8:$I$12419,DATA!$E274,ID_Process_P!JY$8:JY$12419)*$AF274</f>
        <v>0</v>
      </c>
      <c r="KU274" s="10">
        <f>SUMIF(ID_Process_P!$I$8:$I$12419,DATA!$E274,ID_Process_P!JZ$8:JZ$12419)*$AF274</f>
        <v>0</v>
      </c>
      <c r="KV274" s="10">
        <f>SUMIF(ID_Process_P!$I$8:$I$12419,DATA!$E274,ID_Process_P!KA$8:KA$12419)*$AF274</f>
        <v>0</v>
      </c>
      <c r="KW274" s="10">
        <f>SUMIF(ID_Process_P!$I$8:$I$12419,DATA!$E274,ID_Process_P!KB$8:KB$12419)*$AF274</f>
        <v>0</v>
      </c>
      <c r="KX274" s="10">
        <f>SUMIF(ID_Process_P!$I$8:$I$12419,DATA!$E274,ID_Process_P!KC$8:KC$12419)*$AF274</f>
        <v>0</v>
      </c>
      <c r="KY274" s="10">
        <f>SUMIF(ID_Process_P!$I$8:$I$12419,DATA!$E274,ID_Process_P!KD$8:KD$12419)*$AF274</f>
        <v>0</v>
      </c>
      <c r="KZ274" s="10">
        <f>SUMIF(ID_Process_P!$I$8:$I$12419,DATA!$E274,ID_Process_P!KE$8:KE$12419)*$AF274</f>
        <v>0</v>
      </c>
      <c r="LA274" s="10">
        <f>SUMIF(ID_Process_P!$I$8:$I$12419,DATA!$E274,ID_Process_P!KF$8:KF$12419)*$AF274</f>
        <v>0</v>
      </c>
      <c r="LB274" s="10">
        <f>SUMIF(ID_Process_P!$I$8:$I$12419,DATA!$E274,ID_Process_P!KG$8:KG$12419)*$AF274</f>
        <v>0</v>
      </c>
      <c r="LC274" s="10">
        <f>SUMIF(ID_Process_P!$I$8:$I$12419,DATA!$E274,ID_Process_P!KH$8:KH$12419)*$AF274</f>
        <v>0</v>
      </c>
      <c r="LD274" s="10">
        <f>SUMIF(ID_Process_P!$I$8:$I$12419,DATA!$E274,ID_Process_P!KI$8:KI$12419)*$AF274</f>
        <v>0</v>
      </c>
      <c r="LE274" s="10">
        <f>SUMIF(ID_Process_P!$I$8:$I$12419,DATA!$E274,ID_Process_P!KJ$8:KJ$12419)*$AF274</f>
        <v>0</v>
      </c>
      <c r="LF274" s="10">
        <f>SUMIF(ID_Process_P!$I$8:$I$12419,DATA!$E274,ID_Process_P!KK$8:KK$12419)*$AF274</f>
        <v>0</v>
      </c>
      <c r="LG274" s="10">
        <f>SUMIF(ID_Process_P!$I$8:$I$12419,DATA!$E274,ID_Process_P!KL$8:KL$12419)*$AF274</f>
        <v>0</v>
      </c>
      <c r="LH274" s="10">
        <f>SUMIF(ID_Process_P!$I$8:$I$12419,DATA!$E274,ID_Process_P!KM$8:KM$12419)*$AF274</f>
        <v>0</v>
      </c>
      <c r="LI274" s="10">
        <f>SUMIF(ID_Process_P!$I$8:$I$12419,DATA!$E274,ID_Process_P!KN$8:KN$12419)*$AF274</f>
        <v>0</v>
      </c>
      <c r="LJ274" s="10">
        <f>SUMIF(ID_Process_P!$I$8:$I$12419,DATA!$E274,ID_Process_P!KO$8:KO$12419)*$AF274</f>
        <v>0</v>
      </c>
      <c r="LK274" s="10">
        <f>SUMIF(ID_Process_P!$I$8:$I$12419,DATA!$E274,ID_Process_P!KP$8:KP$12419)*$AF274</f>
        <v>0</v>
      </c>
      <c r="LL274" s="10">
        <f>SUMIF(ID_Process_P!$I$8:$I$12419,DATA!$E274,ID_Process_P!KQ$8:KQ$12419)*$AF274</f>
        <v>0</v>
      </c>
      <c r="LM274" s="10">
        <f>SUMIF(ID_Process_P!$I$8:$I$12419,DATA!$E274,ID_Process_P!KR$8:KR$12419)*$AF274</f>
        <v>0</v>
      </c>
      <c r="LN274" s="10">
        <f>SUMIF(ID_Process_P!$I$8:$I$12419,DATA!$E274,ID_Process_P!KS$8:KS$12419)*$AF274</f>
        <v>0</v>
      </c>
      <c r="LO274" s="10">
        <f>SUMIF(ID_Process_P!$I$8:$I$12419,DATA!$E274,ID_Process_P!KT$8:KT$12419)*$AF274</f>
        <v>0</v>
      </c>
      <c r="LP274" s="10">
        <f>SUMIF(ID_Process_P!$I$8:$I$12419,DATA!$E274,ID_Process_P!KU$8:KU$12419)*$AF274</f>
        <v>0</v>
      </c>
      <c r="LQ274" s="10">
        <f>SUMIF(ID_Process_P!$I$8:$I$12419,DATA!$E274,ID_Process_P!KV$8:KV$12419)*$AF274</f>
        <v>0</v>
      </c>
      <c r="LR274" s="10">
        <f>SUMIF(ID_Process_P!$I$8:$I$12419,DATA!$E274,ID_Process_P!KW$8:KW$12419)*$AF274</f>
        <v>0</v>
      </c>
      <c r="LS274" s="10">
        <f>SUMIF(ID_Process_P!$I$8:$I$12419,DATA!$E274,ID_Process_P!KX$8:KX$12419)*$AF274</f>
        <v>0</v>
      </c>
      <c r="LT274" s="10">
        <f>SUMIF(ID_Process_P!$I$8:$I$12419,DATA!$E274,ID_Process_P!KY$8:KY$12419)*$AF274</f>
        <v>0</v>
      </c>
      <c r="LU274" s="10">
        <f>SUMIF(ID_Process_P!$I$8:$I$12419,DATA!$E274,ID_Process_P!KZ$8:KZ$12419)*$AF274</f>
        <v>0</v>
      </c>
      <c r="LV274" s="10">
        <f>SUMIF(ID_Process_P!$I$8:$I$12419,DATA!$E274,ID_Process_P!LA$8:LA$12419)*$AF274</f>
        <v>0</v>
      </c>
      <c r="LW274" s="10">
        <f>SUMIF(ID_Process_P!$I$8:$I$12419,DATA!$E274,ID_Process_P!LB$8:LB$12419)*$AF274</f>
        <v>0</v>
      </c>
      <c r="LX274" s="10">
        <f>SUMIF(ID_Process_P!$I$8:$I$12419,DATA!$E274,ID_Process_P!LC$8:LC$12419)*$AF274</f>
        <v>0</v>
      </c>
      <c r="LY274" s="10">
        <f>SUMIF(ID_Process_P!$I$8:$I$12419,DATA!$E274,ID_Process_P!LD$8:LD$12419)*$AF274</f>
        <v>0</v>
      </c>
      <c r="LZ274" s="10">
        <f>SUMIF(ID_Process_P!$I$8:$I$12419,DATA!$E274,ID_Process_P!LE$8:LE$12419)*$AF274</f>
        <v>0</v>
      </c>
      <c r="MA274" s="10">
        <f>SUMIF(ID_Process_P!$I$8:$I$12419,DATA!$E274,ID_Process_P!LF$8:LF$12419)*$AF274</f>
        <v>0</v>
      </c>
      <c r="MB274" s="10">
        <f>SUMIF(ID_Process_P!$I$8:$I$12419,DATA!$E274,ID_Process_P!LG$8:LG$12419)*$AF274</f>
        <v>0</v>
      </c>
      <c r="MC274" s="10">
        <f>SUMIF(ID_Process_P!$I$8:$I$12419,DATA!$E274,ID_Process_P!LH$8:LH$12419)*$AF274</f>
        <v>0</v>
      </c>
      <c r="MD274" s="10">
        <f>SUMIF(ID_Process_P!$I$8:$I$12419,DATA!$E274,ID_Process_P!LI$8:LI$12419)*$AF274</f>
        <v>0</v>
      </c>
      <c r="ME274" s="10">
        <f>SUMIF(ID_Process_P!$I$8:$I$12419,DATA!$E274,ID_Process_P!LJ$8:LJ$12419)*$AF274</f>
        <v>0</v>
      </c>
      <c r="MF274" s="10">
        <f>SUMIF(ID_Process_P!$I$8:$I$12419,DATA!$E274,ID_Process_P!LK$8:LK$12419)*$AF274</f>
        <v>0</v>
      </c>
      <c r="MG274" s="10">
        <f>SUMIF(ID_Process_P!$I$8:$I$12419,DATA!$E274,ID_Process_P!LL$8:LL$12419)*$AF274</f>
        <v>0</v>
      </c>
      <c r="MH274" s="10">
        <f>SUMIF(ID_Process_P!$I$8:$I$12419,DATA!$E274,ID_Process_P!LM$8:LM$12419)*$AF274</f>
        <v>0</v>
      </c>
      <c r="MI274" s="10">
        <f>SUMIF(ID_Process_P!$I$8:$I$12419,DATA!$E274,ID_Process_P!LN$8:LN$12419)*$AF274</f>
        <v>0</v>
      </c>
      <c r="MJ274" s="10">
        <f>SUMIF(ID_Process_P!$I$8:$I$12419,DATA!$E274,ID_Process_P!LO$8:LO$12419)*$AF274</f>
        <v>0</v>
      </c>
      <c r="MK274" s="10">
        <f>SUMIF(ID_Process_P!$I$8:$I$12419,DATA!$E274,ID_Process_P!LP$8:LP$12419)*$AF274</f>
        <v>0</v>
      </c>
      <c r="ML274" s="10">
        <f>SUMIF(ID_Process_P!$I$8:$I$12419,DATA!$E274,ID_Process_P!LQ$8:LQ$12419)*$AF274</f>
        <v>0</v>
      </c>
      <c r="MM274" s="10">
        <f>SUMIF(ID_Process_P!$I$8:$I$12419,DATA!$E274,ID_Process_P!LR$8:LR$12419)*$AF274</f>
        <v>0</v>
      </c>
      <c r="MN274" s="10">
        <f>SUMIF(ID_Process_P!$I$8:$I$12419,DATA!$E274,ID_Process_P!LS$8:LS$12419)*$AF274</f>
        <v>0</v>
      </c>
      <c r="MO274" s="10">
        <f>SUMIF(ID_Process_P!$I$8:$I$12419,DATA!$E274,ID_Process_P!LT$8:LT$12419)*$AF274</f>
        <v>0</v>
      </c>
      <c r="MP274" s="10">
        <f>SUMIF(ID_Process_P!$I$8:$I$12419,DATA!$E274,ID_Process_P!LU$8:LU$12419)*$AF274</f>
        <v>0</v>
      </c>
      <c r="MQ274" s="10">
        <f>SUMIF(ID_Process_P!$I$8:$I$12419,DATA!$E274,ID_Process_P!LV$8:LV$12419)*$AF274</f>
        <v>0</v>
      </c>
      <c r="MR274" s="10">
        <f>SUMIF(ID_Process_P!$I$8:$I$12419,DATA!$E274,ID_Process_P!LW$8:LW$12419)*$AF274</f>
        <v>0</v>
      </c>
      <c r="MS274" s="10">
        <f>SUMIF(ID_Process_P!$I$8:$I$12419,DATA!$E274,ID_Process_P!LX$8:LX$12419)*$AF274</f>
        <v>0</v>
      </c>
      <c r="MT274" s="10">
        <f>SUMIF(ID_Process_P!$I$8:$I$12419,DATA!$E274,ID_Process_P!LY$8:LY$12419)*$AF274</f>
        <v>0</v>
      </c>
      <c r="MU274" s="10">
        <f>SUMIF(ID_Process_P!$I$8:$I$12419,DATA!$E274,ID_Process_P!LZ$8:LZ$12419)*$AF274</f>
        <v>0</v>
      </c>
      <c r="MV274" s="10">
        <f>SUMIF(ID_Process_P!$I$8:$I$12419,DATA!$E274,ID_Process_P!MA$8:MA$12419)*$AF274</f>
        <v>0</v>
      </c>
      <c r="MW274" s="10">
        <f>SUMIF(ID_Process_P!$I$8:$I$12419,DATA!$E274,ID_Process_P!MB$8:MB$12419)*$AF274</f>
        <v>0</v>
      </c>
      <c r="MX274" s="10">
        <f>SUMIF(ID_Process_P!$I$8:$I$12419,DATA!$E274,ID_Process_P!MC$8:MC$12419)*$AF274</f>
        <v>0</v>
      </c>
      <c r="MY274" s="10">
        <f>SUMIF(ID_Process_P!$I$8:$I$12419,DATA!$E274,ID_Process_P!MD$8:MD$12419)*$AF274</f>
        <v>0</v>
      </c>
      <c r="MZ274" s="10">
        <f>SUMIF(ID_Process_P!$I$8:$I$12419,DATA!$E274,ID_Process_P!ME$8:ME$12419)*$AF274</f>
        <v>0</v>
      </c>
      <c r="NA274" s="10">
        <f>SUMIF(ID_Process_P!$I$8:$I$12419,DATA!$E274,ID_Process_P!MF$8:MF$12419)*$AF274</f>
        <v>0</v>
      </c>
      <c r="NB274" s="10">
        <f>SUMIF(ID_Process_P!$I$8:$I$12419,DATA!$E274,ID_Process_P!MG$8:MG$12419)*$AF274</f>
        <v>0</v>
      </c>
      <c r="NC274" s="10">
        <f>SUMIF(ID_Process_P!$I$8:$I$12419,DATA!$E274,ID_Process_P!MH$8:MH$12419)*$AF274</f>
        <v>0</v>
      </c>
      <c r="ND274" s="10">
        <f>SUMIF(ID_Process_P!$I$8:$I$12419,DATA!$E274,ID_Process_P!MI$8:MI$12419)*$AF274</f>
        <v>0</v>
      </c>
      <c r="NE274" s="10">
        <f>SUMIF(ID_Process_P!$I$8:$I$12419,DATA!$E274,ID_Process_P!MJ$8:MJ$12419)*$AF274</f>
        <v>0</v>
      </c>
      <c r="NF274" s="10">
        <f>SUMIF(ID_Process_P!$I$8:$I$12419,DATA!$E274,ID_Process_P!MK$8:MK$12419)*$AF274</f>
        <v>0</v>
      </c>
      <c r="NG274" s="10">
        <f>SUMIF(ID_Process_P!$I$8:$I$12419,DATA!$E274,ID_Process_P!ML$8:ML$12419)*$AF274</f>
        <v>0</v>
      </c>
      <c r="NH274" s="10">
        <f>SUMIF(ID_Process_P!$I$8:$I$12419,DATA!$E274,ID_Process_P!MM$8:MM$12419)*$AF274</f>
        <v>0</v>
      </c>
      <c r="NI274" s="10">
        <f>SUMIF(ID_Process_P!$I$8:$I$12419,DATA!$E274,ID_Process_P!MN$8:MN$12419)*$AF274</f>
        <v>0</v>
      </c>
      <c r="NJ274" s="10">
        <f>SUMIF(ID_Process_P!$I$8:$I$12419,DATA!$E274,ID_Process_P!MO$8:MO$12419)*$AF274</f>
        <v>0</v>
      </c>
      <c r="NK274" s="10">
        <f>SUMIF(ID_Process_P!$I$8:$I$12419,DATA!$E274,ID_Process_P!MP$8:MP$12419)*$AF274</f>
        <v>0</v>
      </c>
      <c r="NL274" s="10">
        <f>SUMIF(ID_Process_P!$I$8:$I$12419,DATA!$E274,ID_Process_P!MQ$8:MQ$12419)*$AF274</f>
        <v>0</v>
      </c>
      <c r="NM274" s="10">
        <f>SUMIF(ID_Process_P!$I$8:$I$12419,DATA!$E274,ID_Process_P!MR$8:MR$12419)*$AF274</f>
        <v>0</v>
      </c>
      <c r="NN274" s="10">
        <f>SUMIF(ID_Process_P!$I$8:$I$12419,DATA!$E274,ID_Process_P!MS$8:MS$12419)*$AF274</f>
        <v>0</v>
      </c>
      <c r="NO274" s="10">
        <f>SUMIF(ID_Process_P!$I$8:$I$12419,DATA!$E274,ID_Process_P!MT$8:MT$12419)*$AF274</f>
        <v>0</v>
      </c>
      <c r="NP274" s="10">
        <f>SUMIF(ID_Process_P!$I$8:$I$12419,DATA!$E274,ID_Process_P!MU$8:MU$12419)*$AF274</f>
        <v>0</v>
      </c>
      <c r="NQ274" s="10">
        <f>SUMIF(ID_Process_P!$I$8:$I$12419,DATA!$E274,ID_Process_P!MV$8:MV$12419)*$AF274</f>
        <v>0</v>
      </c>
      <c r="NR274" s="10">
        <f>SUMIF(ID_Process_P!$I$8:$I$12419,DATA!$E274,ID_Process_P!MW$8:MW$12419)*$AF274</f>
        <v>0</v>
      </c>
      <c r="NS274" s="10">
        <f>SUMIF(ID_Process_P!$I$8:$I$12419,DATA!$E274,ID_Process_P!MX$8:MX$12419)*$AF274</f>
        <v>0</v>
      </c>
      <c r="NT274" s="10">
        <f>SUMIF(ID_Process_P!$I$8:$I$12419,DATA!$E274,ID_Process_P!MY$8:MY$12419)*$AF274</f>
        <v>0</v>
      </c>
      <c r="NU274" s="10">
        <f>SUMIF(ID_Process_P!$I$8:$I$12419,DATA!$E274,ID_Process_P!MZ$8:MZ$12419)*$AF274</f>
        <v>0</v>
      </c>
      <c r="NV274" s="10">
        <f>SUMIF(ID_Process_P!$I$8:$I$12419,DATA!$E274,ID_Process_P!NA$8:NA$12419)*$AF274</f>
        <v>0</v>
      </c>
      <c r="NW274" s="10">
        <f>SUMIF(ID_Process_P!$I$8:$I$12419,DATA!$E274,ID_Process_P!NB$8:NB$12419)*$AF274</f>
        <v>0</v>
      </c>
      <c r="NX274" s="10">
        <f>SUMIF(ID_Process_P!$I$8:$I$12419,DATA!$E274,ID_Process_P!NC$8:NC$12419)*$AF274</f>
        <v>0</v>
      </c>
      <c r="NY274" s="10">
        <f>SUMIF(ID_Process_P!$I$8:$I$12419,DATA!$E274,ID_Process_P!ND$8:ND$12419)*$AF274</f>
        <v>0</v>
      </c>
      <c r="NZ274" s="10">
        <f>SUMIF(ID_Process_P!$I$8:$I$12419,DATA!$E274,ID_Process_P!NE$8:NE$12419)*$AF274</f>
        <v>0</v>
      </c>
      <c r="OA274" s="10">
        <f>SUMIF(ID_Process_P!$I$8:$I$12419,DATA!$E274,ID_Process_P!NF$8:NF$12419)*$AF274</f>
        <v>0</v>
      </c>
      <c r="OB274" s="10">
        <f>SUMIF(ID_Process_P!$I$8:$I$12419,DATA!$E274,ID_Process_P!NG$8:NG$12419)*$AF274</f>
        <v>0</v>
      </c>
      <c r="OC274" s="10">
        <f>SUMIF(ID_Process_P!$I$8:$I$12419,DATA!$E274,ID_Process_P!NH$8:NH$12419)*$AF274</f>
        <v>0</v>
      </c>
      <c r="OD274" s="10">
        <f>SUMIF(ID_Process_P!$I$8:$I$12419,DATA!$E274,ID_Process_P!NI$8:NI$12419)*$AF274</f>
        <v>0</v>
      </c>
      <c r="OE274" s="10">
        <f>SUMIF(ID_Process_P!$I$8:$I$12419,DATA!$E274,ID_Process_P!NJ$8:NJ$12419)*$AF274</f>
        <v>0</v>
      </c>
      <c r="OF274" s="10">
        <f>SUMIF(ID_Process_P!$I$8:$I$12419,DATA!$E274,ID_Process_P!NK$8:NK$12419)*$AF274</f>
        <v>0</v>
      </c>
      <c r="OG274" s="10">
        <f>SUMIF(ID_Process_P!$I$8:$I$12419,DATA!$E274,ID_Process_P!NL$8:NL$12419)*$AF274</f>
        <v>0</v>
      </c>
      <c r="OH274" s="10">
        <f>SUMIF(ID_Process_P!$I$8:$I$12419,DATA!$E274,ID_Process_P!NM$8:NM$12419)*$AF274</f>
        <v>0</v>
      </c>
      <c r="OI274" s="10">
        <f>SUMIF(ID_Process_P!$I$8:$I$12419,DATA!$E274,ID_Process_P!NN$8:NN$12419)*$AF274</f>
        <v>0</v>
      </c>
      <c r="OJ274" s="10">
        <f>SUMIF(ID_Process_P!$I$8:$I$12419,DATA!$E274,ID_Process_P!NO$8:NO$12419)*$AF274</f>
        <v>0</v>
      </c>
      <c r="OK274" s="10">
        <f>SUMIF(ID_Process_P!$I$8:$I$12419,DATA!$E274,ID_Process_P!NP$8:NP$12419)*$AF274</f>
        <v>0</v>
      </c>
      <c r="OL274" s="10">
        <f>SUMIF(ID_Process_P!$I$8:$I$12419,DATA!$E274,ID_Process_P!NQ$8:NQ$12419)*$AF274</f>
        <v>0</v>
      </c>
      <c r="OM274" s="10">
        <f>SUMIF(ID_Process_P!$I$8:$I$12419,DATA!$E274,ID_Process_P!NR$8:NR$12419)*$AF274</f>
        <v>0</v>
      </c>
      <c r="ON274" s="10">
        <f>SUMIF(ID_Process_P!$I$8:$I$12419,DATA!$E274,ID_Process_P!NS$8:NS$12419)*$AF274</f>
        <v>0</v>
      </c>
      <c r="OO274" s="10">
        <f>SUMIF(ID_Process_P!$I$8:$I$12419,DATA!$E274,ID_Process_P!NT$8:NT$12419)*$AF274</f>
        <v>0</v>
      </c>
      <c r="OP274" s="10">
        <f>SUMIF(ID_Process_P!$I$8:$I$12419,DATA!$E274,ID_Process_P!NU$8:NU$12419)*$AF274</f>
        <v>0</v>
      </c>
      <c r="OQ274" s="10">
        <f>SUMIF(ID_Process_P!$I$8:$I$12419,DATA!$E274,ID_Process_P!NV$8:NV$12419)*$AF274</f>
        <v>0</v>
      </c>
      <c r="OR274" s="10">
        <f>SUMIF(ID_Process_P!$I$8:$I$12419,DATA!$E274,ID_Process_P!NW$8:NW$12419)*$AF274</f>
        <v>0</v>
      </c>
      <c r="OS274" s="10">
        <f>SUMIF(ID_Process_P!$I$8:$I$12419,DATA!$E274,ID_Process_P!NX$8:NX$12419)*$AF274</f>
        <v>0</v>
      </c>
      <c r="OT274" s="10">
        <f>SUMIF(ID_Process_P!$I$8:$I$12419,DATA!$E274,ID_Process_P!NY$8:NY$12419)*$AF274</f>
        <v>0</v>
      </c>
      <c r="OU274" s="10">
        <f>SUMIF(ID_Process_P!$I$8:$I$12419,DATA!$E274,ID_Process_P!NZ$8:NZ$12419)*$AF274</f>
        <v>0</v>
      </c>
      <c r="OV274" s="10">
        <f>SUMIF(ID_Process_P!$I$8:$I$12419,DATA!$E274,ID_Process_P!OA$8:OA$12419)*$AF274</f>
        <v>0</v>
      </c>
      <c r="OW274" s="10">
        <f>SUMIF(ID_Process_P!$I$8:$I$12419,DATA!$E274,ID_Process_P!OB$8:OB$12419)*$AF274</f>
        <v>0</v>
      </c>
      <c r="OX274" s="10">
        <f>SUMIF(ID_Process_P!$I$8:$I$12419,DATA!$E274,ID_Process_P!OC$8:OC$12419)*$AF274</f>
        <v>0</v>
      </c>
      <c r="OY274" s="10">
        <f>SUMIF(ID_Process_P!$I$8:$I$12419,DATA!$E274,ID_Process_P!OD$8:OD$12419)*$AF274</f>
        <v>0</v>
      </c>
      <c r="OZ274" s="10">
        <f>SUMIF(ID_Process_P!$I$8:$I$12419,DATA!$E274,ID_Process_P!OE$8:OE$12419)*$AF274</f>
        <v>0</v>
      </c>
      <c r="PA274" s="10">
        <f>SUMIF(ID_Process_P!$I$8:$I$12419,DATA!$E274,ID_Process_P!OF$8:OF$12419)*$AF274</f>
        <v>0</v>
      </c>
      <c r="PB274" s="10">
        <f>SUMIF(ID_Process_P!$I$8:$I$12419,DATA!$E274,ID_Process_P!OG$8:OG$12419)*$AF274</f>
        <v>0</v>
      </c>
      <c r="PC274" s="10">
        <f>SUMIF(ID_Process_P!$I$8:$I$12419,DATA!$E274,ID_Process_P!OH$8:OH$12419)*$AF274</f>
        <v>0</v>
      </c>
      <c r="PD274" s="10">
        <f>SUMIF(ID_Process_P!$I$8:$I$12419,DATA!$E274,ID_Process_P!OI$8:OI$12419)*$AF274</f>
        <v>0</v>
      </c>
      <c r="PE274" s="10">
        <f>SUMIF(ID_Process_P!$I$8:$I$12419,DATA!$E274,ID_Process_P!OJ$8:OJ$12419)*$AF274</f>
        <v>0</v>
      </c>
      <c r="PF274" s="10">
        <f>SUMIF(ID_Process_P!$I$8:$I$12419,DATA!$E274,ID_Process_P!OK$8:OK$12419)*$AF274</f>
        <v>0</v>
      </c>
      <c r="PG274" s="10">
        <f>SUMIF(ID_Process_P!$I$8:$I$12419,DATA!$E274,ID_Process_P!OL$8:OL$12419)*$AF274</f>
        <v>0</v>
      </c>
      <c r="PH274" s="10">
        <f>SUMIF(ID_Process_P!$I$8:$I$12419,DATA!$E274,ID_Process_P!OM$8:OM$12419)*$AF274</f>
        <v>0</v>
      </c>
      <c r="PI274" s="10">
        <f>SUMIF(ID_Process_P!$I$8:$I$12419,DATA!$E274,ID_Process_P!ON$8:ON$12419)*$AF274</f>
        <v>0</v>
      </c>
      <c r="PJ274" s="10">
        <f>SUMIF(ID_Process_P!$I$8:$I$12419,DATA!$E274,ID_Process_P!OO$8:OO$12419)*$AF274</f>
        <v>0</v>
      </c>
      <c r="PK274" s="10">
        <f>SUMIF(ID_Process_P!$I$8:$I$12419,DATA!$E274,ID_Process_P!OP$8:OP$12419)*$AF274</f>
        <v>0</v>
      </c>
      <c r="PL274" s="10">
        <f>SUMIF(ID_Process_P!$I$8:$I$12419,DATA!$E274,ID_Process_P!OQ$8:OQ$12419)*$AF274</f>
        <v>0</v>
      </c>
      <c r="PM274" s="10">
        <f>SUMIF(ID_Process_P!$I$8:$I$12419,DATA!$E274,ID_Process_P!OR$8:OR$12419)*$AF274</f>
        <v>0</v>
      </c>
      <c r="PN274" s="10">
        <f>SUMIF(ID_Process_P!$I$8:$I$12419,DATA!$E274,ID_Process_P!OS$8:OS$12419)*$AF274</f>
        <v>0</v>
      </c>
      <c r="PO274" s="10">
        <f>SUMIF(ID_Process_P!$I$8:$I$12419,DATA!$E274,ID_Process_P!OT$8:OT$12419)*$AF274</f>
        <v>0</v>
      </c>
      <c r="PP274" s="10">
        <f>SUMIF(ID_Process_P!$I$8:$I$12419,DATA!$E274,ID_Process_P!OU$8:OU$12419)*$AF274</f>
        <v>0</v>
      </c>
      <c r="PQ274" s="10">
        <f>SUMIF(ID_Process_P!$I$8:$I$12419,DATA!$E274,ID_Process_P!OV$8:OV$12419)*$AF274</f>
        <v>0</v>
      </c>
      <c r="PR274" s="10">
        <f>SUMIF(ID_Process_P!$I$8:$I$12419,DATA!$E274,ID_Process_P!OW$8:OW$12419)*$AF274</f>
        <v>0</v>
      </c>
      <c r="PS274" s="10">
        <f>SUMIF(ID_Process_P!$I$8:$I$12419,DATA!$E274,ID_Process_P!OX$8:OX$12419)*$AF274</f>
        <v>0</v>
      </c>
      <c r="PT274" s="10">
        <f>SUMIF(ID_Process_P!$I$8:$I$12419,DATA!$E274,ID_Process_P!OY$8:OY$12419)*$AF274</f>
        <v>0</v>
      </c>
      <c r="PU274" s="10">
        <f>SUMIF(ID_Process_P!$I$8:$I$12419,DATA!$E274,ID_Process_P!OZ$8:OZ$12419)*$AF274</f>
        <v>0</v>
      </c>
      <c r="PV274" s="10">
        <f>SUMIF(ID_Process_P!$I$8:$I$12419,DATA!$E274,ID_Process_P!PA$8:PA$12419)*$AF274</f>
        <v>0</v>
      </c>
      <c r="PW274" s="10">
        <f>SUMIF(ID_Process_P!$I$8:$I$12419,DATA!$E274,ID_Process_P!PB$8:PB$12419)*$AF274</f>
        <v>0</v>
      </c>
      <c r="PX274" s="10">
        <f>SUMIF(ID_Process_P!$I$8:$I$12419,DATA!$E274,ID_Process_P!PC$8:PC$12419)*$AF274</f>
        <v>0</v>
      </c>
      <c r="PY274" s="10">
        <f>SUMIF(ID_Process_P!$I$8:$I$12419,DATA!$E274,ID_Process_P!PD$8:PD$12419)*$AF274</f>
        <v>0</v>
      </c>
      <c r="PZ274" s="10">
        <f>SUMIF(ID_Process_P!$I$8:$I$12419,DATA!$E274,ID_Process_P!PE$8:PE$12419)*$AF274</f>
        <v>0</v>
      </c>
      <c r="QA274" s="10">
        <f>SUMIF(ID_Process_P!$I$8:$I$12419,DATA!$E274,ID_Process_P!PF$8:PF$12419)*$AF274</f>
        <v>0</v>
      </c>
      <c r="QB274" s="10">
        <f>SUMIF(ID_Process_P!$I$8:$I$12419,DATA!$E274,ID_Process_P!PG$8:PG$12419)*$AF274</f>
        <v>0</v>
      </c>
      <c r="QC274" s="10">
        <f>SUMIF(ID_Process_P!$I$8:$I$12419,DATA!$E274,ID_Process_P!PH$8:PH$12419)*$AF274</f>
        <v>0</v>
      </c>
      <c r="QD274" s="10">
        <f>SUMIF(ID_Process_P!$I$8:$I$12419,DATA!$E274,ID_Process_P!PI$8:PI$12419)*$AF274</f>
        <v>0</v>
      </c>
      <c r="QE274" s="10">
        <f>SUMIF(ID_Process_P!$I$8:$I$12419,DATA!$E274,ID_Process_P!PJ$8:PJ$12419)*$AF274</f>
        <v>0</v>
      </c>
      <c r="QF274" s="10">
        <f>SUMIF(ID_Process_P!$I$8:$I$12419,DATA!$E274,ID_Process_P!PK$8:PK$12419)*$AF274</f>
        <v>0</v>
      </c>
      <c r="QG274" s="10">
        <f>SUMIF(ID_Process_P!$I$8:$I$12419,DATA!$E274,ID_Process_P!PL$8:PL$12419)*$AF274</f>
        <v>0</v>
      </c>
      <c r="QH274" s="10">
        <f>SUMIF(ID_Process_P!$I$8:$I$12419,DATA!$E274,ID_Process_P!PM$8:PM$12419)*$AF274</f>
        <v>0</v>
      </c>
      <c r="QI274" s="10">
        <f>SUMIF(ID_Process_P!$I$8:$I$12419,DATA!$E274,ID_Process_P!PN$8:PN$12419)*$AF274</f>
        <v>0</v>
      </c>
      <c r="QJ274" s="10">
        <f>SUMIF(ID_Process_P!$I$8:$I$12419,DATA!$E274,ID_Process_P!PO$8:PO$12419)*$AF274</f>
        <v>0</v>
      </c>
      <c r="QK274" s="10">
        <f>SUMIF(ID_Process_P!$I$8:$I$12419,DATA!$E274,ID_Process_P!PP$8:PP$12419)*$AF274</f>
        <v>0</v>
      </c>
      <c r="QL274" s="10">
        <f>SUMIF(ID_Process_P!$I$8:$I$12419,DATA!$E274,ID_Process_P!PQ$8:PQ$12419)*$AF274</f>
        <v>0</v>
      </c>
      <c r="QM274" s="10">
        <f>SUMIF(ID_Process_P!$I$8:$I$12419,DATA!$E274,ID_Process_P!PR$8:PR$12419)*$AF274</f>
        <v>0</v>
      </c>
      <c r="QN274" s="10">
        <f>SUMIF(ID_Process_P!$I$8:$I$12419,DATA!$E274,ID_Process_P!PS$8:PS$12419)*$AF274</f>
        <v>0</v>
      </c>
      <c r="QO274" s="10">
        <f>SUMIF(ID_Process_P!$I$8:$I$12419,DATA!$E274,ID_Process_P!PT$8:PT$12419)*$AF274</f>
        <v>0</v>
      </c>
    </row>
    <row r="275" spans="1:457">
      <c r="A275" t="str">
        <f t="shared" si="15"/>
        <v>FS-A161550101A7PU5501001st Assembly</v>
      </c>
      <c r="B275" s="69"/>
      <c r="C275" s="69" t="s">
        <v>619</v>
      </c>
      <c r="D275" s="69"/>
      <c r="E275" s="69" t="str">
        <f t="shared" si="16"/>
        <v>A7PU5501001st Assembly</v>
      </c>
      <c r="F275" s="69" t="s">
        <v>618</v>
      </c>
      <c r="G275" s="69" t="s">
        <v>271</v>
      </c>
      <c r="H275" s="69" t="s">
        <v>272</v>
      </c>
      <c r="I275" s="69"/>
      <c r="J275" s="69"/>
      <c r="K275" s="69"/>
      <c r="L275" s="69"/>
      <c r="M275" s="69"/>
      <c r="N275" s="69">
        <v>1</v>
      </c>
      <c r="O275" s="69"/>
      <c r="P275" s="69"/>
      <c r="Q275" s="69"/>
      <c r="R275" s="69"/>
      <c r="S275" s="69"/>
      <c r="T275" s="69"/>
      <c r="U275" s="69"/>
      <c r="V275" s="69"/>
      <c r="W275" s="69"/>
      <c r="X275" s="69"/>
      <c r="Y275" s="69"/>
      <c r="Z275" s="69"/>
      <c r="AA275" s="69"/>
      <c r="AB275" s="69"/>
      <c r="AC275" s="69"/>
      <c r="AD275" s="69"/>
      <c r="AE275" s="69"/>
      <c r="AF275" s="69">
        <v>1</v>
      </c>
      <c r="AG275" s="10"/>
      <c r="AH275" s="10"/>
      <c r="AI275" s="10"/>
      <c r="AJ275" s="10">
        <f>SUMIF(ID_Process_P!$I$8:$I$12419,DATA!$E275,ID_Process_P!O$8:O$12419)*$AF275</f>
        <v>10893.008440620215</v>
      </c>
      <c r="AK275" s="10">
        <f>SUMIF(ID_Process_P!$I$8:$I$12419,DATA!$E275,ID_Process_P!P$8:P$12419)*$AF275</f>
        <v>11552.933947772657</v>
      </c>
      <c r="AL275" s="10">
        <f>SUMIF(ID_Process_P!$I$8:$I$12419,DATA!$E275,ID_Process_P!Q$8:Q$12419)*$AF275</f>
        <v>18876.559139784949</v>
      </c>
      <c r="AM275" s="10">
        <f>SUMIF(ID_Process_P!$I$8:$I$12419,DATA!$E275,ID_Process_P!R$8:R$12419)*$AF275</f>
        <v>18233.118279569888</v>
      </c>
      <c r="AN275" s="10">
        <f>SUMIF(ID_Process_P!$I$8:$I$12419,DATA!$E275,ID_Process_P!S$8:S$12419)*$AF275</f>
        <v>16959.483870967742</v>
      </c>
      <c r="AO275" s="10">
        <f>SUMIF(ID_Process_P!$I$8:$I$12419,DATA!$E275,ID_Process_P!T$8:T$12419)*$AF275</f>
        <v>16296.430107526881</v>
      </c>
      <c r="AP275" s="10">
        <f>SUMIF(ID_Process_P!$I$8:$I$12419,DATA!$E275,ID_Process_P!U$8:U$12419)*$AF275</f>
        <v>12481.720430107525</v>
      </c>
      <c r="AQ275" s="10">
        <f>SUMIF(ID_Process_P!$I$8:$I$12419,DATA!$E275,ID_Process_P!V$8:V$12419)*$AF275</f>
        <v>12807.627240143371</v>
      </c>
      <c r="AR275" s="10">
        <f>SUMIF(ID_Process_P!$I$8:$I$12419,DATA!$E275,ID_Process_P!W$8:W$12419)*$AF275</f>
        <v>13766.136200716845</v>
      </c>
      <c r="AS275" s="10">
        <f>SUMIF(ID_Process_P!$I$8:$I$12419,DATA!$E275,ID_Process_P!X$8:X$12419)*$AF275</f>
        <v>15362.752688172044</v>
      </c>
      <c r="AT275" s="10">
        <f>SUMIF(ID_Process_P!$I$8:$I$12419,DATA!$E275,ID_Process_P!Y$8:Y$12419)*$AF275</f>
        <v>15358.967741935483</v>
      </c>
      <c r="AU275" s="10">
        <f>SUMIF(ID_Process_P!$I$8:$I$12419,DATA!$E275,ID_Process_P!Z$8:Z$12419)*$AF275</f>
        <v>15678.725322029297</v>
      </c>
      <c r="AV275" s="10">
        <f>SUMIF(ID_Process_P!$I$8:$I$12419,DATA!$E275,ID_Process_P!AA$8:AA$12419)*$AF275</f>
        <v>15417.438040970363</v>
      </c>
      <c r="AW275" s="10">
        <f>SUMIF(ID_Process_P!$I$8:$I$12419,DATA!$E275,ID_Process_P!AB$8:AB$12419)*$AF275</f>
        <v>0</v>
      </c>
      <c r="AX275" s="10">
        <f>SUMIF(ID_Process_P!$I$8:$I$12419,DATA!$E275,ID_Process_P!AC$8:AC$12419)*$AF275</f>
        <v>0</v>
      </c>
      <c r="AY275" s="10"/>
      <c r="BB275" s="10">
        <f>SUMIF(ID_Process_P!$I$8:$I$12419,DATA!$E275,ID_Process_P!AG$8:AG$12419)*$AF275</f>
        <v>0</v>
      </c>
      <c r="BC275" s="10">
        <f>SUMIF(ID_Process_P!$I$8:$I$12419,DATA!$E275,ID_Process_P!AH$8:AH$12419)*$AF275</f>
        <v>0</v>
      </c>
      <c r="BD275" s="10">
        <f>SUMIF(ID_Process_P!$I$8:$I$12419,DATA!$E275,ID_Process_P!AI$8:AI$12419)*$AF275</f>
        <v>0</v>
      </c>
      <c r="BE275" s="10">
        <f>SUMIF(ID_Process_P!$I$8:$I$12419,DATA!$E275,ID_Process_P!AJ$8:AJ$12419)*$AF275</f>
        <v>0</v>
      </c>
      <c r="BF275" s="10">
        <f>SUMIF(ID_Process_P!$I$8:$I$12419,DATA!$E275,ID_Process_P!AK$8:AK$12419)*$AF275</f>
        <v>0</v>
      </c>
      <c r="BG275" s="10">
        <f>SUMIF(ID_Process_P!$I$8:$I$12419,DATA!$E275,ID_Process_P!AL$8:AL$12419)*$AF275</f>
        <v>0</v>
      </c>
      <c r="BH275" s="10">
        <f>SUMIF(ID_Process_P!$I$8:$I$12419,DATA!$E275,ID_Process_P!AM$8:AM$12419)*$AF275</f>
        <v>0</v>
      </c>
      <c r="BI275" s="10">
        <f>SUMIF(ID_Process_P!$I$8:$I$12419,DATA!$E275,ID_Process_P!AN$8:AN$12419)*$AF275</f>
        <v>0</v>
      </c>
      <c r="BJ275" s="10">
        <f>SUMIF(ID_Process_P!$I$8:$I$12419,DATA!$E275,ID_Process_P!AO$8:AO$12419)*$AF275</f>
        <v>0</v>
      </c>
      <c r="BK275" s="10">
        <f>SUMIF(ID_Process_P!$I$8:$I$12419,DATA!$E275,ID_Process_P!AP$8:AP$12419)*$AF275</f>
        <v>0</v>
      </c>
      <c r="BL275" s="10">
        <f>SUMIF(ID_Process_P!$I$8:$I$12419,DATA!$E275,ID_Process_P!AQ$8:AQ$12419)*$AF275</f>
        <v>0</v>
      </c>
      <c r="BM275" s="10">
        <f>SUMIF(ID_Process_P!$I$8:$I$12419,DATA!$E275,ID_Process_P!AR$8:AR$12419)*$AF275</f>
        <v>0</v>
      </c>
      <c r="BN275" s="10">
        <f>SUMIF(ID_Process_P!$I$8:$I$12419,DATA!$E275,ID_Process_P!AS$8:AS$12419)*$AF275</f>
        <v>0</v>
      </c>
      <c r="BO275" s="10">
        <f>SUMIF(ID_Process_P!$I$8:$I$12419,DATA!$E275,ID_Process_P!AT$8:AT$12419)*$AF275</f>
        <v>0</v>
      </c>
      <c r="BP275" s="10">
        <f>SUMIF(ID_Process_P!$I$8:$I$12419,DATA!$E275,ID_Process_P!AU$8:AU$12419)*$AF275</f>
        <v>0</v>
      </c>
      <c r="BQ275" s="10">
        <f>SUMIF(ID_Process_P!$I$8:$I$12419,DATA!$E275,ID_Process_P!AV$8:AV$12419)*$AF275</f>
        <v>0</v>
      </c>
      <c r="BR275" s="10">
        <f>SUMIF(ID_Process_P!$I$8:$I$12419,DATA!$E275,ID_Process_P!AW$8:AW$12419)*$AF275</f>
        <v>0</v>
      </c>
      <c r="BS275" s="10">
        <f>SUMIF(ID_Process_P!$I$8:$I$12419,DATA!$E275,ID_Process_P!AX$8:AX$12419)*$AF275</f>
        <v>0</v>
      </c>
      <c r="BT275" s="10">
        <f>SUMIF(ID_Process_P!$I$8:$I$12419,DATA!$E275,ID_Process_P!AY$8:AY$12419)*$AF275</f>
        <v>0</v>
      </c>
      <c r="BU275" s="10">
        <f>SUMIF(ID_Process_P!$I$8:$I$12419,DATA!$E275,ID_Process_P!AZ$8:AZ$12419)*$AF275</f>
        <v>0</v>
      </c>
      <c r="BV275" s="10">
        <f>SUMIF(ID_Process_P!$I$8:$I$12419,DATA!$E275,ID_Process_P!BA$8:BA$12419)*$AF275</f>
        <v>0</v>
      </c>
      <c r="BW275" s="10">
        <f>SUMIF(ID_Process_P!$I$8:$I$12419,DATA!$E275,ID_Process_P!BB$8:BB$12419)*$AF275</f>
        <v>0</v>
      </c>
      <c r="BX275" s="10">
        <f>SUMIF(ID_Process_P!$I$8:$I$12419,DATA!$E275,ID_Process_P!BC$8:BC$12419)*$AF275</f>
        <v>0</v>
      </c>
      <c r="BY275" s="10">
        <f>SUMIF(ID_Process_P!$I$8:$I$12419,DATA!$E275,ID_Process_P!BD$8:BD$12419)*$AF275</f>
        <v>0</v>
      </c>
      <c r="BZ275" s="10">
        <f>SUMIF(ID_Process_P!$I$8:$I$12419,DATA!$E275,ID_Process_P!BE$8:BE$12419)*$AF275</f>
        <v>0</v>
      </c>
      <c r="CA275" s="10">
        <f>SUMIF(ID_Process_P!$I$8:$I$12419,DATA!$E275,ID_Process_P!BF$8:BF$12419)*$AF275</f>
        <v>0</v>
      </c>
      <c r="CB275" s="10">
        <f>SUMIF(ID_Process_P!$I$8:$I$12419,DATA!$E275,ID_Process_P!BG$8:BG$12419)*$AF275</f>
        <v>0</v>
      </c>
      <c r="CC275" s="10">
        <f>SUMIF(ID_Process_P!$I$8:$I$12419,DATA!$E275,ID_Process_P!BH$8:BH$12419)*$AF275</f>
        <v>0</v>
      </c>
      <c r="CD275" s="10">
        <f>SUMIF(ID_Process_P!$I$8:$I$12419,DATA!$E275,ID_Process_P!BI$8:BI$12419)*$AF275</f>
        <v>0</v>
      </c>
      <c r="CE275" s="10">
        <f>SUMIF(ID_Process_P!$I$8:$I$12419,DATA!$E275,ID_Process_P!BJ$8:BJ$12419)*$AF275</f>
        <v>0</v>
      </c>
      <c r="CF275" s="10">
        <f>SUMIF(ID_Process_P!$I$8:$I$12419,DATA!$E275,ID_Process_P!BK$8:BK$12419)*$AF275</f>
        <v>0</v>
      </c>
      <c r="CG275" s="10">
        <f>SUMIF(ID_Process_P!$I$8:$I$12419,DATA!$E275,ID_Process_P!BL$8:BL$12419)*$AF275</f>
        <v>0</v>
      </c>
      <c r="CH275" s="10">
        <f>SUMIF(ID_Process_P!$I$8:$I$12419,DATA!$E275,ID_Process_P!BM$8:BM$12419)*$AF275</f>
        <v>0</v>
      </c>
      <c r="CI275" s="10">
        <f>SUMIF(ID_Process_P!$I$8:$I$12419,DATA!$E275,ID_Process_P!BN$8:BN$12419)*$AF275</f>
        <v>0</v>
      </c>
      <c r="CJ275" s="10">
        <f>SUMIF(ID_Process_P!$I$8:$I$12419,DATA!$E275,ID_Process_P!BO$8:BO$12419)*$AF275</f>
        <v>0</v>
      </c>
      <c r="CK275" s="10">
        <f>SUMIF(ID_Process_P!$I$8:$I$12419,DATA!$E275,ID_Process_P!BP$8:BP$12419)*$AF275</f>
        <v>0</v>
      </c>
      <c r="CL275" s="10">
        <f>SUMIF(ID_Process_P!$I$8:$I$12419,DATA!$E275,ID_Process_P!BQ$8:BQ$12419)*$AF275</f>
        <v>0</v>
      </c>
      <c r="CM275" s="10">
        <f>SUMIF(ID_Process_P!$I$8:$I$12419,DATA!$E275,ID_Process_P!BR$8:BR$12419)*$AF275</f>
        <v>0</v>
      </c>
      <c r="CN275" s="10">
        <f>SUMIF(ID_Process_P!$I$8:$I$12419,DATA!$E275,ID_Process_P!BS$8:BS$12419)*$AF275</f>
        <v>0</v>
      </c>
      <c r="CO275" s="10">
        <f>SUMIF(ID_Process_P!$I$8:$I$12419,DATA!$E275,ID_Process_P!BT$8:BT$12419)*$AF275</f>
        <v>0</v>
      </c>
      <c r="CP275" s="10">
        <f>SUMIF(ID_Process_P!$I$8:$I$12419,DATA!$E275,ID_Process_P!BU$8:BU$12419)*$AF275</f>
        <v>0</v>
      </c>
      <c r="CQ275" s="10">
        <f>SUMIF(ID_Process_P!$I$8:$I$12419,DATA!$E275,ID_Process_P!BV$8:BV$12419)*$AF275</f>
        <v>0</v>
      </c>
      <c r="CR275" s="10">
        <f>SUMIF(ID_Process_P!$I$8:$I$12419,DATA!$E275,ID_Process_P!BW$8:BW$12419)*$AF275</f>
        <v>0</v>
      </c>
      <c r="CS275" s="10">
        <f>SUMIF(ID_Process_P!$I$8:$I$12419,DATA!$E275,ID_Process_P!BX$8:BX$12419)*$AF275</f>
        <v>0</v>
      </c>
      <c r="CT275" s="10">
        <f>SUMIF(ID_Process_P!$I$8:$I$12419,DATA!$E275,ID_Process_P!BY$8:BY$12419)*$AF275</f>
        <v>0</v>
      </c>
      <c r="CU275" s="10">
        <f>SUMIF(ID_Process_P!$I$8:$I$12419,DATA!$E275,ID_Process_P!BZ$8:BZ$12419)*$AF275</f>
        <v>0</v>
      </c>
      <c r="CV275" s="10">
        <f>SUMIF(ID_Process_P!$I$8:$I$12419,DATA!$E275,ID_Process_P!CA$8:CA$12419)*$AF275</f>
        <v>0</v>
      </c>
      <c r="CW275" s="10">
        <f>SUMIF(ID_Process_P!$I$8:$I$12419,DATA!$E275,ID_Process_P!CB$8:CB$12419)*$AF275</f>
        <v>0</v>
      </c>
      <c r="CX275" s="10">
        <f>SUMIF(ID_Process_P!$I$8:$I$12419,DATA!$E275,ID_Process_P!CC$8:CC$12419)*$AF275</f>
        <v>0</v>
      </c>
      <c r="CY275" s="10">
        <f>SUMIF(ID_Process_P!$I$8:$I$12419,DATA!$E275,ID_Process_P!CD$8:CD$12419)*$AF275</f>
        <v>0</v>
      </c>
      <c r="CZ275" s="10">
        <f>SUMIF(ID_Process_P!$I$8:$I$12419,DATA!$E275,ID_Process_P!CE$8:CE$12419)*$AF275</f>
        <v>0</v>
      </c>
      <c r="DA275" s="10">
        <f>SUMIF(ID_Process_P!$I$8:$I$12419,DATA!$E275,ID_Process_P!CF$8:CF$12419)*$AF275</f>
        <v>0</v>
      </c>
      <c r="DB275" s="10">
        <f>SUMIF(ID_Process_P!$I$8:$I$12419,DATA!$E275,ID_Process_P!CG$8:CG$12419)*$AF275</f>
        <v>0</v>
      </c>
      <c r="DC275" s="10">
        <f>SUMIF(ID_Process_P!$I$8:$I$12419,DATA!$E275,ID_Process_P!CH$8:CH$12419)*$AF275</f>
        <v>0</v>
      </c>
      <c r="DD275" s="10">
        <f>SUMIF(ID_Process_P!$I$8:$I$12419,DATA!$E275,ID_Process_P!CI$8:CI$12419)*$AF275</f>
        <v>0</v>
      </c>
      <c r="DE275" s="10">
        <f>SUMIF(ID_Process_P!$I$8:$I$12419,DATA!$E275,ID_Process_P!CJ$8:CJ$12419)*$AF275</f>
        <v>0</v>
      </c>
      <c r="DF275" s="10">
        <f>SUMIF(ID_Process_P!$I$8:$I$12419,DATA!$E275,ID_Process_P!CK$8:CK$12419)*$AF275</f>
        <v>0</v>
      </c>
      <c r="DG275" s="10">
        <f>SUMIF(ID_Process_P!$I$8:$I$12419,DATA!$E275,ID_Process_P!CL$8:CL$12419)*$AF275</f>
        <v>0</v>
      </c>
      <c r="DH275" s="10">
        <f>SUMIF(ID_Process_P!$I$8:$I$12419,DATA!$E275,ID_Process_P!CM$8:CM$12419)*$AF275</f>
        <v>0</v>
      </c>
      <c r="DI275" s="10">
        <f>SUMIF(ID_Process_P!$I$8:$I$12419,DATA!$E275,ID_Process_P!CN$8:CN$12419)*$AF275</f>
        <v>0</v>
      </c>
      <c r="DJ275" s="10">
        <f>SUMIF(ID_Process_P!$I$8:$I$12419,DATA!$E275,ID_Process_P!CO$8:CO$12419)*$AF275</f>
        <v>0</v>
      </c>
      <c r="DK275" s="10">
        <f>SUMIF(ID_Process_P!$I$8:$I$12419,DATA!$E275,ID_Process_P!CP$8:CP$12419)*$AF275</f>
        <v>0</v>
      </c>
      <c r="DL275" s="10">
        <f>SUMIF(ID_Process_P!$I$8:$I$12419,DATA!$E275,ID_Process_P!CQ$8:CQ$12419)*$AF275</f>
        <v>0</v>
      </c>
      <c r="DM275" s="10">
        <f>SUMIF(ID_Process_P!$I$8:$I$12419,DATA!$E275,ID_Process_P!CR$8:CR$12419)*$AF275</f>
        <v>0</v>
      </c>
      <c r="DN275" s="10">
        <f>SUMIF(ID_Process_P!$I$8:$I$12419,DATA!$E275,ID_Process_P!CS$8:CS$12419)*$AF275</f>
        <v>0</v>
      </c>
      <c r="DO275" s="10">
        <f>SUMIF(ID_Process_P!$I$8:$I$12419,DATA!$E275,ID_Process_P!CT$8:CT$12419)*$AF275</f>
        <v>0</v>
      </c>
      <c r="DP275" s="10">
        <f>SUMIF(ID_Process_P!$I$8:$I$12419,DATA!$E275,ID_Process_P!CU$8:CU$12419)*$AF275</f>
        <v>0</v>
      </c>
      <c r="DQ275" s="10">
        <f>SUMIF(ID_Process_P!$I$8:$I$12419,DATA!$E275,ID_Process_P!CV$8:CV$12419)*$AF275</f>
        <v>0</v>
      </c>
      <c r="DR275" s="10">
        <f>SUMIF(ID_Process_P!$I$8:$I$12419,DATA!$E275,ID_Process_P!CW$8:CW$12419)*$AF275</f>
        <v>0</v>
      </c>
      <c r="DS275" s="10">
        <f>SUMIF(ID_Process_P!$I$8:$I$12419,DATA!$E275,ID_Process_P!CX$8:CX$12419)*$AF275</f>
        <v>0</v>
      </c>
      <c r="DT275" s="10">
        <f>SUMIF(ID_Process_P!$I$8:$I$12419,DATA!$E275,ID_Process_P!CY$8:CY$12419)*$AF275</f>
        <v>0</v>
      </c>
      <c r="DU275" s="10">
        <f>SUMIF(ID_Process_P!$I$8:$I$12419,DATA!$E275,ID_Process_P!CZ$8:CZ$12419)*$AF275</f>
        <v>0</v>
      </c>
      <c r="DV275" s="10">
        <f>SUMIF(ID_Process_P!$I$8:$I$12419,DATA!$E275,ID_Process_P!DA$8:DA$12419)*$AF275</f>
        <v>0</v>
      </c>
      <c r="DW275" s="10">
        <f>SUMIF(ID_Process_P!$I$8:$I$12419,DATA!$E275,ID_Process_P!DB$8:DB$12419)*$AF275</f>
        <v>0</v>
      </c>
      <c r="DX275" s="10">
        <f>SUMIF(ID_Process_P!$I$8:$I$12419,DATA!$E275,ID_Process_P!DC$8:DC$12419)*$AF275</f>
        <v>0</v>
      </c>
      <c r="DY275" s="10">
        <f>SUMIF(ID_Process_P!$I$8:$I$12419,DATA!$E275,ID_Process_P!DD$8:DD$12419)*$AF275</f>
        <v>0</v>
      </c>
      <c r="DZ275" s="10">
        <f>SUMIF(ID_Process_P!$I$8:$I$12419,DATA!$E275,ID_Process_P!DE$8:DE$12419)*$AF275</f>
        <v>0</v>
      </c>
      <c r="EA275" s="10">
        <f>SUMIF(ID_Process_P!$I$8:$I$12419,DATA!$E275,ID_Process_P!DF$8:DF$12419)*$AF275</f>
        <v>0</v>
      </c>
      <c r="EB275" s="10">
        <f>SUMIF(ID_Process_P!$I$8:$I$12419,DATA!$E275,ID_Process_P!DG$8:DG$12419)*$AF275</f>
        <v>0</v>
      </c>
      <c r="EC275" s="10">
        <f>SUMIF(ID_Process_P!$I$8:$I$12419,DATA!$E275,ID_Process_P!DH$8:DH$12419)*$AF275</f>
        <v>0</v>
      </c>
      <c r="ED275" s="10">
        <f>SUMIF(ID_Process_P!$I$8:$I$12419,DATA!$E275,ID_Process_P!DI$8:DI$12419)*$AF275</f>
        <v>0</v>
      </c>
      <c r="EE275" s="10">
        <f>SUMIF(ID_Process_P!$I$8:$I$12419,DATA!$E275,ID_Process_P!DJ$8:DJ$12419)*$AF275</f>
        <v>0</v>
      </c>
      <c r="EF275" s="10">
        <f>SUMIF(ID_Process_P!$I$8:$I$12419,DATA!$E275,ID_Process_P!DK$8:DK$12419)*$AF275</f>
        <v>0</v>
      </c>
      <c r="EG275" s="10">
        <f>SUMIF(ID_Process_P!$I$8:$I$12419,DATA!$E275,ID_Process_P!DL$8:DL$12419)*$AF275</f>
        <v>0</v>
      </c>
      <c r="EH275" s="10">
        <f>SUMIF(ID_Process_P!$I$8:$I$12419,DATA!$E275,ID_Process_P!DM$8:DM$12419)*$AF275</f>
        <v>0</v>
      </c>
      <c r="EI275" s="10">
        <f>SUMIF(ID_Process_P!$I$8:$I$12419,DATA!$E275,ID_Process_P!DN$8:DN$12419)*$AF275</f>
        <v>0</v>
      </c>
      <c r="EJ275" s="10">
        <f>SUMIF(ID_Process_P!$I$8:$I$12419,DATA!$E275,ID_Process_P!DO$8:DO$12419)*$AF275</f>
        <v>0</v>
      </c>
      <c r="EK275" s="10">
        <f>SUMIF(ID_Process_P!$I$8:$I$12419,DATA!$E275,ID_Process_P!DP$8:DP$12419)*$AF275</f>
        <v>0</v>
      </c>
      <c r="EL275" s="10">
        <f>SUMIF(ID_Process_P!$I$8:$I$12419,DATA!$E275,ID_Process_P!DQ$8:DQ$12419)*$AF275</f>
        <v>0</v>
      </c>
      <c r="EM275" s="10">
        <f>SUMIF(ID_Process_P!$I$8:$I$12419,DATA!$E275,ID_Process_P!DR$8:DR$12419)*$AF275</f>
        <v>0</v>
      </c>
      <c r="EN275" s="10">
        <f>SUMIF(ID_Process_P!$I$8:$I$12419,DATA!$E275,ID_Process_P!DS$8:DS$12419)*$AF275</f>
        <v>0</v>
      </c>
      <c r="EO275" s="10">
        <f>SUMIF(ID_Process_P!$I$8:$I$12419,DATA!$E275,ID_Process_P!DT$8:DT$12419)*$AF275</f>
        <v>0</v>
      </c>
      <c r="EP275" s="10">
        <f>SUMIF(ID_Process_P!$I$8:$I$12419,DATA!$E275,ID_Process_P!DU$8:DU$12419)*$AF275</f>
        <v>0</v>
      </c>
      <c r="EQ275" s="10">
        <f>SUMIF(ID_Process_P!$I$8:$I$12419,DATA!$E275,ID_Process_P!DV$8:DV$12419)*$AF275</f>
        <v>0</v>
      </c>
      <c r="ER275" s="10">
        <f>SUMIF(ID_Process_P!$I$8:$I$12419,DATA!$E275,ID_Process_P!DW$8:DW$12419)*$AF275</f>
        <v>0</v>
      </c>
      <c r="ES275" s="10">
        <f>SUMIF(ID_Process_P!$I$8:$I$12419,DATA!$E275,ID_Process_P!DX$8:DX$12419)*$AF275</f>
        <v>0</v>
      </c>
      <c r="ET275" s="10">
        <f>SUMIF(ID_Process_P!$I$8:$I$12419,DATA!$E275,ID_Process_P!DY$8:DY$12419)*$AF275</f>
        <v>0</v>
      </c>
      <c r="EU275" s="10">
        <f>SUMIF(ID_Process_P!$I$8:$I$12419,DATA!$E275,ID_Process_P!DZ$8:DZ$12419)*$AF275</f>
        <v>0</v>
      </c>
      <c r="EV275" s="10">
        <f>SUMIF(ID_Process_P!$I$8:$I$12419,DATA!$E275,ID_Process_P!EA$8:EA$12419)*$AF275</f>
        <v>0</v>
      </c>
      <c r="EW275" s="10">
        <f>SUMIF(ID_Process_P!$I$8:$I$12419,DATA!$E275,ID_Process_P!EB$8:EB$12419)*$AF275</f>
        <v>0</v>
      </c>
      <c r="EX275" s="10">
        <f>SUMIF(ID_Process_P!$I$8:$I$12419,DATA!$E275,ID_Process_P!EC$8:EC$12419)*$AF275</f>
        <v>0</v>
      </c>
      <c r="EY275" s="10">
        <f>SUMIF(ID_Process_P!$I$8:$I$12419,DATA!$E275,ID_Process_P!ED$8:ED$12419)*$AF275</f>
        <v>0</v>
      </c>
      <c r="EZ275" s="10">
        <f>SUMIF(ID_Process_P!$I$8:$I$12419,DATA!$E275,ID_Process_P!EE$8:EE$12419)*$AF275</f>
        <v>0</v>
      </c>
      <c r="FA275" s="10">
        <f>SUMIF(ID_Process_P!$I$8:$I$12419,DATA!$E275,ID_Process_P!EF$8:EF$12419)*$AF275</f>
        <v>0</v>
      </c>
      <c r="FB275" s="10">
        <f>SUMIF(ID_Process_P!$I$8:$I$12419,DATA!$E275,ID_Process_P!EG$8:EG$12419)*$AF275</f>
        <v>0</v>
      </c>
      <c r="FC275" s="10">
        <f>SUMIF(ID_Process_P!$I$8:$I$12419,DATA!$E275,ID_Process_P!EH$8:EH$12419)*$AF275</f>
        <v>0</v>
      </c>
      <c r="FD275" s="10">
        <f>SUMIF(ID_Process_P!$I$8:$I$12419,DATA!$E275,ID_Process_P!EI$8:EI$12419)*$AF275</f>
        <v>0</v>
      </c>
      <c r="FE275" s="10">
        <f>SUMIF(ID_Process_P!$I$8:$I$12419,DATA!$E275,ID_Process_P!EJ$8:EJ$12419)*$AF275</f>
        <v>0</v>
      </c>
      <c r="FF275" s="10">
        <f>SUMIF(ID_Process_P!$I$8:$I$12419,DATA!$E275,ID_Process_P!EK$8:EK$12419)*$AF275</f>
        <v>0</v>
      </c>
      <c r="FG275" s="10">
        <f>SUMIF(ID_Process_P!$I$8:$I$12419,DATA!$E275,ID_Process_P!EL$8:EL$12419)*$AF275</f>
        <v>0</v>
      </c>
      <c r="FH275" s="10">
        <f>SUMIF(ID_Process_P!$I$8:$I$12419,DATA!$E275,ID_Process_P!EM$8:EM$12419)*$AF275</f>
        <v>0</v>
      </c>
      <c r="FI275" s="10">
        <f>SUMIF(ID_Process_P!$I$8:$I$12419,DATA!$E275,ID_Process_P!EN$8:EN$12419)*$AF275</f>
        <v>0</v>
      </c>
      <c r="FJ275" s="10">
        <f>SUMIF(ID_Process_P!$I$8:$I$12419,DATA!$E275,ID_Process_P!EO$8:EO$12419)*$AF275</f>
        <v>0</v>
      </c>
      <c r="FK275" s="10">
        <f>SUMIF(ID_Process_P!$I$8:$I$12419,DATA!$E275,ID_Process_P!EP$8:EP$12419)*$AF275</f>
        <v>0</v>
      </c>
      <c r="FL275" s="10">
        <f>SUMIF(ID_Process_P!$I$8:$I$12419,DATA!$E275,ID_Process_P!EQ$8:EQ$12419)*$AF275</f>
        <v>0</v>
      </c>
      <c r="FM275" s="10">
        <f>SUMIF(ID_Process_P!$I$8:$I$12419,DATA!$E275,ID_Process_P!ER$8:ER$12419)*$AF275</f>
        <v>0</v>
      </c>
      <c r="FN275" s="10">
        <f>SUMIF(ID_Process_P!$I$8:$I$12419,DATA!$E275,ID_Process_P!ES$8:ES$12419)*$AF275</f>
        <v>0</v>
      </c>
      <c r="FO275" s="10">
        <f>SUMIF(ID_Process_P!$I$8:$I$12419,DATA!$E275,ID_Process_P!ET$8:ET$12419)*$AF275</f>
        <v>0</v>
      </c>
      <c r="FP275" s="10">
        <f>SUMIF(ID_Process_P!$I$8:$I$12419,DATA!$E275,ID_Process_P!EU$8:EU$12419)*$AF275</f>
        <v>0</v>
      </c>
      <c r="FQ275" s="10">
        <f>SUMIF(ID_Process_P!$I$8:$I$12419,DATA!$E275,ID_Process_P!EV$8:EV$12419)*$AF275</f>
        <v>0</v>
      </c>
      <c r="FR275" s="10">
        <f>SUMIF(ID_Process_P!$I$8:$I$12419,DATA!$E275,ID_Process_P!EW$8:EW$12419)*$AF275</f>
        <v>0</v>
      </c>
      <c r="FS275" s="10">
        <f>SUMIF(ID_Process_P!$I$8:$I$12419,DATA!$E275,ID_Process_P!EX$8:EX$12419)*$AF275</f>
        <v>0</v>
      </c>
      <c r="FT275" s="10">
        <f>SUMIF(ID_Process_P!$I$8:$I$12419,DATA!$E275,ID_Process_P!EY$8:EY$12419)*$AF275</f>
        <v>0</v>
      </c>
      <c r="FU275" s="10">
        <f>SUMIF(ID_Process_P!$I$8:$I$12419,DATA!$E275,ID_Process_P!EZ$8:EZ$12419)*$AF275</f>
        <v>0</v>
      </c>
      <c r="FV275" s="10">
        <f>SUMIF(ID_Process_P!$I$8:$I$12419,DATA!$E275,ID_Process_P!FA$8:FA$12419)*$AF275</f>
        <v>0</v>
      </c>
      <c r="FW275" s="10">
        <f>SUMIF(ID_Process_P!$I$8:$I$12419,DATA!$E275,ID_Process_P!FB$8:FB$12419)*$AF275</f>
        <v>0</v>
      </c>
      <c r="FX275" s="10">
        <f>SUMIF(ID_Process_P!$I$8:$I$12419,DATA!$E275,ID_Process_P!FC$8:FC$12419)*$AF275</f>
        <v>0</v>
      </c>
      <c r="FY275" s="10">
        <f>SUMIF(ID_Process_P!$I$8:$I$12419,DATA!$E275,ID_Process_P!FD$8:FD$12419)*$AF275</f>
        <v>0</v>
      </c>
      <c r="FZ275" s="10">
        <f>SUMIF(ID_Process_P!$I$8:$I$12419,DATA!$E275,ID_Process_P!FE$8:FE$12419)*$AF275</f>
        <v>0</v>
      </c>
      <c r="GA275" s="10">
        <f>SUMIF(ID_Process_P!$I$8:$I$12419,DATA!$E275,ID_Process_P!FF$8:FF$12419)*$AF275</f>
        <v>0</v>
      </c>
      <c r="GB275" s="10">
        <f>SUMIF(ID_Process_P!$I$8:$I$12419,DATA!$E275,ID_Process_P!FG$8:FG$12419)*$AF275</f>
        <v>0</v>
      </c>
      <c r="GC275" s="10">
        <f>SUMIF(ID_Process_P!$I$8:$I$12419,DATA!$E275,ID_Process_P!FH$8:FH$12419)*$AF275</f>
        <v>0</v>
      </c>
      <c r="GD275" s="10">
        <f>SUMIF(ID_Process_P!$I$8:$I$12419,DATA!$E275,ID_Process_P!FI$8:FI$12419)*$AF275</f>
        <v>0</v>
      </c>
      <c r="GE275" s="10">
        <f>SUMIF(ID_Process_P!$I$8:$I$12419,DATA!$E275,ID_Process_P!FJ$8:FJ$12419)*$AF275</f>
        <v>0</v>
      </c>
      <c r="GF275" s="10">
        <f>SUMIF(ID_Process_P!$I$8:$I$12419,DATA!$E275,ID_Process_P!FK$8:FK$12419)*$AF275</f>
        <v>0</v>
      </c>
      <c r="GG275" s="10">
        <f>SUMIF(ID_Process_P!$I$8:$I$12419,DATA!$E275,ID_Process_P!FL$8:FL$12419)*$AF275</f>
        <v>0</v>
      </c>
      <c r="GH275" s="10">
        <f>SUMIF(ID_Process_P!$I$8:$I$12419,DATA!$E275,ID_Process_P!FM$8:FM$12419)*$AF275</f>
        <v>0</v>
      </c>
      <c r="GI275" s="10">
        <f>SUMIF(ID_Process_P!$I$8:$I$12419,DATA!$E275,ID_Process_P!FN$8:FN$12419)*$AF275</f>
        <v>0</v>
      </c>
      <c r="GJ275" s="10">
        <f>SUMIF(ID_Process_P!$I$8:$I$12419,DATA!$E275,ID_Process_P!FO$8:FO$12419)*$AF275</f>
        <v>0</v>
      </c>
      <c r="GK275" s="10">
        <f>SUMIF(ID_Process_P!$I$8:$I$12419,DATA!$E275,ID_Process_P!FP$8:FP$12419)*$AF275</f>
        <v>0</v>
      </c>
      <c r="GL275" s="10">
        <f>SUMIF(ID_Process_P!$I$8:$I$12419,DATA!$E275,ID_Process_P!FQ$8:FQ$12419)*$AF275</f>
        <v>0</v>
      </c>
      <c r="GM275" s="10">
        <f>SUMIF(ID_Process_P!$I$8:$I$12419,DATA!$E275,ID_Process_P!FR$8:FR$12419)*$AF275</f>
        <v>0</v>
      </c>
      <c r="GN275" s="10">
        <f>SUMIF(ID_Process_P!$I$8:$I$12419,DATA!$E275,ID_Process_P!FS$8:FS$12419)*$AF275</f>
        <v>0</v>
      </c>
      <c r="GO275" s="10">
        <f>SUMIF(ID_Process_P!$I$8:$I$12419,DATA!$E275,ID_Process_P!FT$8:FT$12419)*$AF275</f>
        <v>0</v>
      </c>
      <c r="GP275" s="10">
        <f>SUMIF(ID_Process_P!$I$8:$I$12419,DATA!$E275,ID_Process_P!FU$8:FU$12419)*$AF275</f>
        <v>0</v>
      </c>
      <c r="GQ275" s="10">
        <f>SUMIF(ID_Process_P!$I$8:$I$12419,DATA!$E275,ID_Process_P!FV$8:FV$12419)*$AF275</f>
        <v>0</v>
      </c>
      <c r="GR275" s="10">
        <f>SUMIF(ID_Process_P!$I$8:$I$12419,DATA!$E275,ID_Process_P!FW$8:FW$12419)*$AF275</f>
        <v>0</v>
      </c>
      <c r="GS275" s="10">
        <f>SUMIF(ID_Process_P!$I$8:$I$12419,DATA!$E275,ID_Process_P!FX$8:FX$12419)*$AF275</f>
        <v>0</v>
      </c>
      <c r="GT275" s="10">
        <f>SUMIF(ID_Process_P!$I$8:$I$12419,DATA!$E275,ID_Process_P!FY$8:FY$12419)*$AF275</f>
        <v>0</v>
      </c>
      <c r="GU275" s="10">
        <f>SUMIF(ID_Process_P!$I$8:$I$12419,DATA!$E275,ID_Process_P!FZ$8:FZ$12419)*$AF275</f>
        <v>0</v>
      </c>
      <c r="GV275" s="10">
        <f>SUMIF(ID_Process_P!$I$8:$I$12419,DATA!$E275,ID_Process_P!GA$8:GA$12419)*$AF275</f>
        <v>0</v>
      </c>
      <c r="GW275" s="10">
        <f>SUMIF(ID_Process_P!$I$8:$I$12419,DATA!$E275,ID_Process_P!GB$8:GB$12419)*$AF275</f>
        <v>0</v>
      </c>
      <c r="GX275" s="10">
        <f>SUMIF(ID_Process_P!$I$8:$I$12419,DATA!$E275,ID_Process_P!GC$8:GC$12419)*$AF275</f>
        <v>0</v>
      </c>
      <c r="GY275" s="10">
        <f>SUMIF(ID_Process_P!$I$8:$I$12419,DATA!$E275,ID_Process_P!GD$8:GD$12419)*$AF275</f>
        <v>0</v>
      </c>
      <c r="GZ275" s="10">
        <f>SUMIF(ID_Process_P!$I$8:$I$12419,DATA!$E275,ID_Process_P!GE$8:GE$12419)*$AF275</f>
        <v>0</v>
      </c>
      <c r="HA275" s="10">
        <f>SUMIF(ID_Process_P!$I$8:$I$12419,DATA!$E275,ID_Process_P!GF$8:GF$12419)*$AF275</f>
        <v>0</v>
      </c>
      <c r="HB275" s="10">
        <f>SUMIF(ID_Process_P!$I$8:$I$12419,DATA!$E275,ID_Process_P!GG$8:GG$12419)*$AF275</f>
        <v>0</v>
      </c>
      <c r="HC275" s="10">
        <f>SUMIF(ID_Process_P!$I$8:$I$12419,DATA!$E275,ID_Process_P!GH$8:GH$12419)*$AF275</f>
        <v>0</v>
      </c>
      <c r="HD275" s="10">
        <f>SUMIF(ID_Process_P!$I$8:$I$12419,DATA!$E275,ID_Process_P!GI$8:GI$12419)*$AF275</f>
        <v>0</v>
      </c>
      <c r="HE275" s="10">
        <f>SUMIF(ID_Process_P!$I$8:$I$12419,DATA!$E275,ID_Process_P!GJ$8:GJ$12419)*$AF275</f>
        <v>0</v>
      </c>
      <c r="HF275" s="10">
        <f>SUMIF(ID_Process_P!$I$8:$I$12419,DATA!$E275,ID_Process_P!GK$8:GK$12419)*$AF275</f>
        <v>0</v>
      </c>
      <c r="HG275" s="10">
        <f>SUMIF(ID_Process_P!$I$8:$I$12419,DATA!$E275,ID_Process_P!GL$8:GL$12419)*$AF275</f>
        <v>0</v>
      </c>
      <c r="HH275" s="10">
        <f>SUMIF(ID_Process_P!$I$8:$I$12419,DATA!$E275,ID_Process_P!GM$8:GM$12419)*$AF275</f>
        <v>0</v>
      </c>
      <c r="HI275" s="10">
        <f>SUMIF(ID_Process_P!$I$8:$I$12419,DATA!$E275,ID_Process_P!GN$8:GN$12419)*$AF275</f>
        <v>0</v>
      </c>
      <c r="HJ275" s="10">
        <f>SUMIF(ID_Process_P!$I$8:$I$12419,DATA!$E275,ID_Process_P!GO$8:GO$12419)*$AF275</f>
        <v>0</v>
      </c>
      <c r="HK275" s="10">
        <f>SUMIF(ID_Process_P!$I$8:$I$12419,DATA!$E275,ID_Process_P!GP$8:GP$12419)*$AF275</f>
        <v>0</v>
      </c>
      <c r="HL275" s="10">
        <f>SUMIF(ID_Process_P!$I$8:$I$12419,DATA!$E275,ID_Process_P!GQ$8:GQ$12419)*$AF275</f>
        <v>0</v>
      </c>
      <c r="HM275" s="10">
        <f>SUMIF(ID_Process_P!$I$8:$I$12419,DATA!$E275,ID_Process_P!GR$8:GR$12419)*$AF275</f>
        <v>0</v>
      </c>
      <c r="HN275" s="10">
        <f>SUMIF(ID_Process_P!$I$8:$I$12419,DATA!$E275,ID_Process_P!GS$8:GS$12419)*$AF275</f>
        <v>0</v>
      </c>
      <c r="HO275" s="10">
        <f>SUMIF(ID_Process_P!$I$8:$I$12419,DATA!$E275,ID_Process_P!GT$8:GT$12419)*$AF275</f>
        <v>0</v>
      </c>
      <c r="HP275" s="10">
        <f>SUMIF(ID_Process_P!$I$8:$I$12419,DATA!$E275,ID_Process_P!GU$8:GU$12419)*$AF275</f>
        <v>0</v>
      </c>
      <c r="HQ275" s="10">
        <f>SUMIF(ID_Process_P!$I$8:$I$12419,DATA!$E275,ID_Process_P!GV$8:GV$12419)*$AF275</f>
        <v>0</v>
      </c>
      <c r="HR275" s="10">
        <f>SUMIF(ID_Process_P!$I$8:$I$12419,DATA!$E275,ID_Process_P!GW$8:GW$12419)*$AF275</f>
        <v>0</v>
      </c>
      <c r="HS275" s="10">
        <f>SUMIF(ID_Process_P!$I$8:$I$12419,DATA!$E275,ID_Process_P!GX$8:GX$12419)*$AF275</f>
        <v>0</v>
      </c>
      <c r="HT275" s="10">
        <f>SUMIF(ID_Process_P!$I$8:$I$12419,DATA!$E275,ID_Process_P!GY$8:GY$12419)*$AF275</f>
        <v>0</v>
      </c>
      <c r="HU275" s="10">
        <f>SUMIF(ID_Process_P!$I$8:$I$12419,DATA!$E275,ID_Process_P!GZ$8:GZ$12419)*$AF275</f>
        <v>0</v>
      </c>
      <c r="HV275" s="10">
        <f>SUMIF(ID_Process_P!$I$8:$I$12419,DATA!$E275,ID_Process_P!HA$8:HA$12419)*$AF275</f>
        <v>0</v>
      </c>
      <c r="HW275" s="10">
        <f>SUMIF(ID_Process_P!$I$8:$I$12419,DATA!$E275,ID_Process_P!HB$8:HB$12419)*$AF275</f>
        <v>0</v>
      </c>
      <c r="HX275" s="10">
        <f>SUMIF(ID_Process_P!$I$8:$I$12419,DATA!$E275,ID_Process_P!HC$8:HC$12419)*$AF275</f>
        <v>0</v>
      </c>
      <c r="HY275" s="10">
        <f>SUMIF(ID_Process_P!$I$8:$I$12419,DATA!$E275,ID_Process_P!HD$8:HD$12419)*$AF275</f>
        <v>0</v>
      </c>
      <c r="HZ275" s="10">
        <f>SUMIF(ID_Process_P!$I$8:$I$12419,DATA!$E275,ID_Process_P!HE$8:HE$12419)*$AF275</f>
        <v>0</v>
      </c>
      <c r="IA275" s="10">
        <f>SUMIF(ID_Process_P!$I$8:$I$12419,DATA!$E275,ID_Process_P!HF$8:HF$12419)*$AF275</f>
        <v>0</v>
      </c>
      <c r="IB275" s="10">
        <f>SUMIF(ID_Process_P!$I$8:$I$12419,DATA!$E275,ID_Process_P!HG$8:HG$12419)*$AF275</f>
        <v>0</v>
      </c>
      <c r="IC275" s="10">
        <f>SUMIF(ID_Process_P!$I$8:$I$12419,DATA!$E275,ID_Process_P!HH$8:HH$12419)*$AF275</f>
        <v>0</v>
      </c>
      <c r="ID275" s="10">
        <f>SUMIF(ID_Process_P!$I$8:$I$12419,DATA!$E275,ID_Process_P!HI$8:HI$12419)*$AF275</f>
        <v>0</v>
      </c>
      <c r="IE275" s="10">
        <f>SUMIF(ID_Process_P!$I$8:$I$12419,DATA!$E275,ID_Process_P!HJ$8:HJ$12419)*$AF275</f>
        <v>0</v>
      </c>
      <c r="IF275" s="10">
        <f>SUMIF(ID_Process_P!$I$8:$I$12419,DATA!$E275,ID_Process_P!HK$8:HK$12419)*$AF275</f>
        <v>0</v>
      </c>
      <c r="IG275" s="10">
        <f>SUMIF(ID_Process_P!$I$8:$I$12419,DATA!$E275,ID_Process_P!HL$8:HL$12419)*$AF275</f>
        <v>0</v>
      </c>
      <c r="IH275" s="10">
        <f>SUMIF(ID_Process_P!$I$8:$I$12419,DATA!$E275,ID_Process_P!HM$8:HM$12419)*$AF275</f>
        <v>0</v>
      </c>
      <c r="II275" s="10">
        <f>SUMIF(ID_Process_P!$I$8:$I$12419,DATA!$E275,ID_Process_P!HN$8:HN$12419)*$AF275</f>
        <v>0</v>
      </c>
      <c r="IJ275" s="10">
        <f>SUMIF(ID_Process_P!$I$8:$I$12419,DATA!$E275,ID_Process_P!HO$8:HO$12419)*$AF275</f>
        <v>0</v>
      </c>
      <c r="IK275" s="10">
        <f>SUMIF(ID_Process_P!$I$8:$I$12419,DATA!$E275,ID_Process_P!HP$8:HP$12419)*$AF275</f>
        <v>0</v>
      </c>
      <c r="IL275" s="10">
        <f>SUMIF(ID_Process_P!$I$8:$I$12419,DATA!$E275,ID_Process_P!HQ$8:HQ$12419)*$AF275</f>
        <v>0</v>
      </c>
      <c r="IM275" s="10">
        <f>SUMIF(ID_Process_P!$I$8:$I$12419,DATA!$E275,ID_Process_P!HR$8:HR$12419)*$AF275</f>
        <v>0</v>
      </c>
      <c r="IN275" s="10">
        <f>SUMIF(ID_Process_P!$I$8:$I$12419,DATA!$E275,ID_Process_P!HS$8:HS$12419)*$AF275</f>
        <v>0</v>
      </c>
      <c r="IO275" s="10">
        <f>SUMIF(ID_Process_P!$I$8:$I$12419,DATA!$E275,ID_Process_P!HT$8:HT$12419)*$AF275</f>
        <v>0</v>
      </c>
      <c r="IP275" s="10">
        <f>SUMIF(ID_Process_P!$I$8:$I$12419,DATA!$E275,ID_Process_P!HU$8:HU$12419)*$AF275</f>
        <v>0</v>
      </c>
      <c r="IQ275" s="10">
        <f>SUMIF(ID_Process_P!$I$8:$I$12419,DATA!$E275,ID_Process_P!HV$8:HV$12419)*$AF275</f>
        <v>0</v>
      </c>
      <c r="IR275" s="10">
        <f>SUMIF(ID_Process_P!$I$8:$I$12419,DATA!$E275,ID_Process_P!HW$8:HW$12419)*$AF275</f>
        <v>0</v>
      </c>
      <c r="IS275" s="10">
        <f>SUMIF(ID_Process_P!$I$8:$I$12419,DATA!$E275,ID_Process_P!HX$8:HX$12419)*$AF275</f>
        <v>0</v>
      </c>
      <c r="IT275" s="10">
        <f>SUMIF(ID_Process_P!$I$8:$I$12419,DATA!$E275,ID_Process_P!HY$8:HY$12419)*$AF275</f>
        <v>0</v>
      </c>
      <c r="IU275" s="10">
        <f>SUMIF(ID_Process_P!$I$8:$I$12419,DATA!$E275,ID_Process_P!HZ$8:HZ$12419)*$AF275</f>
        <v>0</v>
      </c>
      <c r="IV275" s="10">
        <f>SUMIF(ID_Process_P!$I$8:$I$12419,DATA!$E275,ID_Process_P!IA$8:IA$12419)*$AF275</f>
        <v>0</v>
      </c>
      <c r="IW275" s="10">
        <f>SUMIF(ID_Process_P!$I$8:$I$12419,DATA!$E275,ID_Process_P!IB$8:IB$12419)*$AF275</f>
        <v>0</v>
      </c>
      <c r="IX275" s="10">
        <f>SUMIF(ID_Process_P!$I$8:$I$12419,DATA!$E275,ID_Process_P!IC$8:IC$12419)*$AF275</f>
        <v>0</v>
      </c>
      <c r="IY275" s="10">
        <f>SUMIF(ID_Process_P!$I$8:$I$12419,DATA!$E275,ID_Process_P!ID$8:ID$12419)*$AF275</f>
        <v>0</v>
      </c>
      <c r="IZ275" s="10">
        <f>SUMIF(ID_Process_P!$I$8:$I$12419,DATA!$E275,ID_Process_P!IE$8:IE$12419)*$AF275</f>
        <v>0</v>
      </c>
      <c r="JA275" s="10">
        <f>SUMIF(ID_Process_P!$I$8:$I$12419,DATA!$E275,ID_Process_P!IF$8:IF$12419)*$AF275</f>
        <v>0</v>
      </c>
      <c r="JB275" s="10">
        <f>SUMIF(ID_Process_P!$I$8:$I$12419,DATA!$E275,ID_Process_P!IG$8:IG$12419)*$AF275</f>
        <v>0</v>
      </c>
      <c r="JC275" s="10">
        <f>SUMIF(ID_Process_P!$I$8:$I$12419,DATA!$E275,ID_Process_P!IH$8:IH$12419)*$AF275</f>
        <v>0</v>
      </c>
      <c r="JD275" s="10">
        <f>SUMIF(ID_Process_P!$I$8:$I$12419,DATA!$E275,ID_Process_P!II$8:II$12419)*$AF275</f>
        <v>0</v>
      </c>
      <c r="JE275" s="10">
        <f>SUMIF(ID_Process_P!$I$8:$I$12419,DATA!$E275,ID_Process_P!IJ$8:IJ$12419)*$AF275</f>
        <v>0</v>
      </c>
      <c r="JF275" s="10">
        <f>SUMIF(ID_Process_P!$I$8:$I$12419,DATA!$E275,ID_Process_P!IK$8:IK$12419)*$AF275</f>
        <v>0</v>
      </c>
      <c r="JG275" s="10">
        <f>SUMIF(ID_Process_P!$I$8:$I$12419,DATA!$E275,ID_Process_P!IL$8:IL$12419)*$AF275</f>
        <v>0</v>
      </c>
      <c r="JH275" s="10">
        <f>SUMIF(ID_Process_P!$I$8:$I$12419,DATA!$E275,ID_Process_P!IM$8:IM$12419)*$AF275</f>
        <v>0</v>
      </c>
      <c r="JI275" s="10">
        <f>SUMIF(ID_Process_P!$I$8:$I$12419,DATA!$E275,ID_Process_P!IN$8:IN$12419)*$AF275</f>
        <v>0</v>
      </c>
      <c r="JJ275" s="10">
        <f>SUMIF(ID_Process_P!$I$8:$I$12419,DATA!$E275,ID_Process_P!IO$8:IO$12419)*$AF275</f>
        <v>0</v>
      </c>
      <c r="JK275" s="10">
        <f>SUMIF(ID_Process_P!$I$8:$I$12419,DATA!$E275,ID_Process_P!IP$8:IP$12419)*$AF275</f>
        <v>0</v>
      </c>
      <c r="JL275" s="10">
        <f>SUMIF(ID_Process_P!$I$8:$I$12419,DATA!$E275,ID_Process_P!IQ$8:IQ$12419)*$AF275</f>
        <v>0</v>
      </c>
      <c r="JM275" s="10">
        <f>SUMIF(ID_Process_P!$I$8:$I$12419,DATA!$E275,ID_Process_P!IR$8:IR$12419)*$AF275</f>
        <v>0</v>
      </c>
      <c r="JN275" s="10">
        <f>SUMIF(ID_Process_P!$I$8:$I$12419,DATA!$E275,ID_Process_P!IS$8:IS$12419)*$AF275</f>
        <v>0</v>
      </c>
      <c r="JO275" s="10">
        <f>SUMIF(ID_Process_P!$I$8:$I$12419,DATA!$E275,ID_Process_P!IT$8:IT$12419)*$AF275</f>
        <v>0</v>
      </c>
      <c r="JP275" s="10">
        <f>SUMIF(ID_Process_P!$I$8:$I$12419,DATA!$E275,ID_Process_P!IU$8:IU$12419)*$AF275</f>
        <v>0</v>
      </c>
      <c r="JQ275" s="10">
        <f>SUMIF(ID_Process_P!$I$8:$I$12419,DATA!$E275,ID_Process_P!IV$8:IV$12419)*$AF275</f>
        <v>0</v>
      </c>
      <c r="JR275" s="10">
        <f>SUMIF(ID_Process_P!$I$8:$I$12419,DATA!$E275,ID_Process_P!IW$8:IW$12419)*$AF275</f>
        <v>0</v>
      </c>
      <c r="JS275" s="10">
        <f>SUMIF(ID_Process_P!$I$8:$I$12419,DATA!$E275,ID_Process_P!IX$8:IX$12419)*$AF275</f>
        <v>0</v>
      </c>
      <c r="JT275" s="10">
        <f>SUMIF(ID_Process_P!$I$8:$I$12419,DATA!$E275,ID_Process_P!IY$8:IY$12419)*$AF275</f>
        <v>0</v>
      </c>
      <c r="JU275" s="10">
        <f>SUMIF(ID_Process_P!$I$8:$I$12419,DATA!$E275,ID_Process_P!IZ$8:IZ$12419)*$AF275</f>
        <v>0</v>
      </c>
      <c r="JV275" s="10">
        <f>SUMIF(ID_Process_P!$I$8:$I$12419,DATA!$E275,ID_Process_P!JA$8:JA$12419)*$AF275</f>
        <v>0</v>
      </c>
      <c r="JW275" s="10">
        <f>SUMIF(ID_Process_P!$I$8:$I$12419,DATA!$E275,ID_Process_P!JB$8:JB$12419)*$AF275</f>
        <v>0</v>
      </c>
      <c r="JX275" s="10">
        <f>SUMIF(ID_Process_P!$I$8:$I$12419,DATA!$E275,ID_Process_P!JC$8:JC$12419)*$AF275</f>
        <v>0</v>
      </c>
      <c r="JY275" s="10">
        <f>SUMIF(ID_Process_P!$I$8:$I$12419,DATA!$E275,ID_Process_P!JD$8:JD$12419)*$AF275</f>
        <v>0</v>
      </c>
      <c r="JZ275" s="10">
        <f>SUMIF(ID_Process_P!$I$8:$I$12419,DATA!$E275,ID_Process_P!JE$8:JE$12419)*$AF275</f>
        <v>0</v>
      </c>
      <c r="KA275" s="10">
        <f>SUMIF(ID_Process_P!$I$8:$I$12419,DATA!$E275,ID_Process_P!JF$8:JF$12419)*$AF275</f>
        <v>0</v>
      </c>
      <c r="KB275" s="10">
        <f>SUMIF(ID_Process_P!$I$8:$I$12419,DATA!$E275,ID_Process_P!JG$8:JG$12419)*$AF275</f>
        <v>0</v>
      </c>
      <c r="KC275" s="10">
        <f>SUMIF(ID_Process_P!$I$8:$I$12419,DATA!$E275,ID_Process_P!JH$8:JH$12419)*$AF275</f>
        <v>0</v>
      </c>
      <c r="KD275" s="10">
        <f>SUMIF(ID_Process_P!$I$8:$I$12419,DATA!$E275,ID_Process_P!JI$8:JI$12419)*$AF275</f>
        <v>0</v>
      </c>
      <c r="KE275" s="10">
        <f>SUMIF(ID_Process_P!$I$8:$I$12419,DATA!$E275,ID_Process_P!JJ$8:JJ$12419)*$AF275</f>
        <v>0</v>
      </c>
      <c r="KF275" s="10">
        <f>SUMIF(ID_Process_P!$I$8:$I$12419,DATA!$E275,ID_Process_P!JK$8:JK$12419)*$AF275</f>
        <v>0</v>
      </c>
      <c r="KG275" s="10">
        <f>SUMIF(ID_Process_P!$I$8:$I$12419,DATA!$E275,ID_Process_P!JL$8:JL$12419)*$AF275</f>
        <v>0</v>
      </c>
      <c r="KH275" s="10">
        <f>SUMIF(ID_Process_P!$I$8:$I$12419,DATA!$E275,ID_Process_P!JM$8:JM$12419)*$AF275</f>
        <v>0</v>
      </c>
      <c r="KI275" s="10">
        <f>SUMIF(ID_Process_P!$I$8:$I$12419,DATA!$E275,ID_Process_P!JN$8:JN$12419)*$AF275</f>
        <v>0</v>
      </c>
      <c r="KJ275" s="10">
        <f>SUMIF(ID_Process_P!$I$8:$I$12419,DATA!$E275,ID_Process_P!JO$8:JO$12419)*$AF275</f>
        <v>0</v>
      </c>
      <c r="KK275" s="10">
        <f>SUMIF(ID_Process_P!$I$8:$I$12419,DATA!$E275,ID_Process_P!JP$8:JP$12419)*$AF275</f>
        <v>0</v>
      </c>
      <c r="KL275" s="10">
        <f>SUMIF(ID_Process_P!$I$8:$I$12419,DATA!$E275,ID_Process_P!JQ$8:JQ$12419)*$AF275</f>
        <v>0</v>
      </c>
      <c r="KM275" s="10">
        <f>SUMIF(ID_Process_P!$I$8:$I$12419,DATA!$E275,ID_Process_P!JR$8:JR$12419)*$AF275</f>
        <v>0</v>
      </c>
      <c r="KN275" s="10">
        <f>SUMIF(ID_Process_P!$I$8:$I$12419,DATA!$E275,ID_Process_P!JS$8:JS$12419)*$AF275</f>
        <v>0</v>
      </c>
      <c r="KO275" s="10">
        <f>SUMIF(ID_Process_P!$I$8:$I$12419,DATA!$E275,ID_Process_P!JT$8:JT$12419)*$AF275</f>
        <v>0</v>
      </c>
      <c r="KP275" s="10">
        <f>SUMIF(ID_Process_P!$I$8:$I$12419,DATA!$E275,ID_Process_P!JU$8:JU$12419)*$AF275</f>
        <v>0</v>
      </c>
      <c r="KQ275" s="10">
        <f>SUMIF(ID_Process_P!$I$8:$I$12419,DATA!$E275,ID_Process_P!JV$8:JV$12419)*$AF275</f>
        <v>0</v>
      </c>
      <c r="KR275" s="10">
        <f>SUMIF(ID_Process_P!$I$8:$I$12419,DATA!$E275,ID_Process_P!JW$8:JW$12419)*$AF275</f>
        <v>0</v>
      </c>
      <c r="KS275" s="10">
        <f>SUMIF(ID_Process_P!$I$8:$I$12419,DATA!$E275,ID_Process_P!JX$8:JX$12419)*$AF275</f>
        <v>0</v>
      </c>
      <c r="KT275" s="10">
        <f>SUMIF(ID_Process_P!$I$8:$I$12419,DATA!$E275,ID_Process_P!JY$8:JY$12419)*$AF275</f>
        <v>0</v>
      </c>
      <c r="KU275" s="10">
        <f>SUMIF(ID_Process_P!$I$8:$I$12419,DATA!$E275,ID_Process_P!JZ$8:JZ$12419)*$AF275</f>
        <v>0</v>
      </c>
      <c r="KV275" s="10">
        <f>SUMIF(ID_Process_P!$I$8:$I$12419,DATA!$E275,ID_Process_P!KA$8:KA$12419)*$AF275</f>
        <v>0</v>
      </c>
      <c r="KW275" s="10">
        <f>SUMIF(ID_Process_P!$I$8:$I$12419,DATA!$E275,ID_Process_P!KB$8:KB$12419)*$AF275</f>
        <v>0</v>
      </c>
      <c r="KX275" s="10">
        <f>SUMIF(ID_Process_P!$I$8:$I$12419,DATA!$E275,ID_Process_P!KC$8:KC$12419)*$AF275</f>
        <v>0</v>
      </c>
      <c r="KY275" s="10">
        <f>SUMIF(ID_Process_P!$I$8:$I$12419,DATA!$E275,ID_Process_P!KD$8:KD$12419)*$AF275</f>
        <v>0</v>
      </c>
      <c r="KZ275" s="10">
        <f>SUMIF(ID_Process_P!$I$8:$I$12419,DATA!$E275,ID_Process_P!KE$8:KE$12419)*$AF275</f>
        <v>0</v>
      </c>
      <c r="LA275" s="10">
        <f>SUMIF(ID_Process_P!$I$8:$I$12419,DATA!$E275,ID_Process_P!KF$8:KF$12419)*$AF275</f>
        <v>0</v>
      </c>
      <c r="LB275" s="10">
        <f>SUMIF(ID_Process_P!$I$8:$I$12419,DATA!$E275,ID_Process_P!KG$8:KG$12419)*$AF275</f>
        <v>0</v>
      </c>
      <c r="LC275" s="10">
        <f>SUMIF(ID_Process_P!$I$8:$I$12419,DATA!$E275,ID_Process_P!KH$8:KH$12419)*$AF275</f>
        <v>0</v>
      </c>
      <c r="LD275" s="10">
        <f>SUMIF(ID_Process_P!$I$8:$I$12419,DATA!$E275,ID_Process_P!KI$8:KI$12419)*$AF275</f>
        <v>0</v>
      </c>
      <c r="LE275" s="10">
        <f>SUMIF(ID_Process_P!$I$8:$I$12419,DATA!$E275,ID_Process_P!KJ$8:KJ$12419)*$AF275</f>
        <v>0</v>
      </c>
      <c r="LF275" s="10">
        <f>SUMIF(ID_Process_P!$I$8:$I$12419,DATA!$E275,ID_Process_P!KK$8:KK$12419)*$AF275</f>
        <v>0</v>
      </c>
      <c r="LG275" s="10">
        <f>SUMIF(ID_Process_P!$I$8:$I$12419,DATA!$E275,ID_Process_P!KL$8:KL$12419)*$AF275</f>
        <v>0</v>
      </c>
      <c r="LH275" s="10">
        <f>SUMIF(ID_Process_P!$I$8:$I$12419,DATA!$E275,ID_Process_P!KM$8:KM$12419)*$AF275</f>
        <v>0</v>
      </c>
      <c r="LI275" s="10">
        <f>SUMIF(ID_Process_P!$I$8:$I$12419,DATA!$E275,ID_Process_P!KN$8:KN$12419)*$AF275</f>
        <v>0</v>
      </c>
      <c r="LJ275" s="10">
        <f>SUMIF(ID_Process_P!$I$8:$I$12419,DATA!$E275,ID_Process_P!KO$8:KO$12419)*$AF275</f>
        <v>0</v>
      </c>
      <c r="LK275" s="10">
        <f>SUMIF(ID_Process_P!$I$8:$I$12419,DATA!$E275,ID_Process_P!KP$8:KP$12419)*$AF275</f>
        <v>0</v>
      </c>
      <c r="LL275" s="10">
        <f>SUMIF(ID_Process_P!$I$8:$I$12419,DATA!$E275,ID_Process_P!KQ$8:KQ$12419)*$AF275</f>
        <v>0</v>
      </c>
      <c r="LM275" s="10">
        <f>SUMIF(ID_Process_P!$I$8:$I$12419,DATA!$E275,ID_Process_P!KR$8:KR$12419)*$AF275</f>
        <v>0</v>
      </c>
      <c r="LN275" s="10">
        <f>SUMIF(ID_Process_P!$I$8:$I$12419,DATA!$E275,ID_Process_P!KS$8:KS$12419)*$AF275</f>
        <v>0</v>
      </c>
      <c r="LO275" s="10">
        <f>SUMIF(ID_Process_P!$I$8:$I$12419,DATA!$E275,ID_Process_P!KT$8:KT$12419)*$AF275</f>
        <v>0</v>
      </c>
      <c r="LP275" s="10">
        <f>SUMIF(ID_Process_P!$I$8:$I$12419,DATA!$E275,ID_Process_P!KU$8:KU$12419)*$AF275</f>
        <v>0</v>
      </c>
      <c r="LQ275" s="10">
        <f>SUMIF(ID_Process_P!$I$8:$I$12419,DATA!$E275,ID_Process_P!KV$8:KV$12419)*$AF275</f>
        <v>0</v>
      </c>
      <c r="LR275" s="10">
        <f>SUMIF(ID_Process_P!$I$8:$I$12419,DATA!$E275,ID_Process_P!KW$8:KW$12419)*$AF275</f>
        <v>0</v>
      </c>
      <c r="LS275" s="10">
        <f>SUMIF(ID_Process_P!$I$8:$I$12419,DATA!$E275,ID_Process_P!KX$8:KX$12419)*$AF275</f>
        <v>0</v>
      </c>
      <c r="LT275" s="10">
        <f>SUMIF(ID_Process_P!$I$8:$I$12419,DATA!$E275,ID_Process_P!KY$8:KY$12419)*$AF275</f>
        <v>0</v>
      </c>
      <c r="LU275" s="10">
        <f>SUMIF(ID_Process_P!$I$8:$I$12419,DATA!$E275,ID_Process_P!KZ$8:KZ$12419)*$AF275</f>
        <v>0</v>
      </c>
      <c r="LV275" s="10">
        <f>SUMIF(ID_Process_P!$I$8:$I$12419,DATA!$E275,ID_Process_P!LA$8:LA$12419)*$AF275</f>
        <v>0</v>
      </c>
      <c r="LW275" s="10">
        <f>SUMIF(ID_Process_P!$I$8:$I$12419,DATA!$E275,ID_Process_P!LB$8:LB$12419)*$AF275</f>
        <v>0</v>
      </c>
      <c r="LX275" s="10">
        <f>SUMIF(ID_Process_P!$I$8:$I$12419,DATA!$E275,ID_Process_P!LC$8:LC$12419)*$AF275</f>
        <v>0</v>
      </c>
      <c r="LY275" s="10">
        <f>SUMIF(ID_Process_P!$I$8:$I$12419,DATA!$E275,ID_Process_P!LD$8:LD$12419)*$AF275</f>
        <v>0</v>
      </c>
      <c r="LZ275" s="10">
        <f>SUMIF(ID_Process_P!$I$8:$I$12419,DATA!$E275,ID_Process_P!LE$8:LE$12419)*$AF275</f>
        <v>0</v>
      </c>
      <c r="MA275" s="10">
        <f>SUMIF(ID_Process_P!$I$8:$I$12419,DATA!$E275,ID_Process_P!LF$8:LF$12419)*$AF275</f>
        <v>0</v>
      </c>
      <c r="MB275" s="10">
        <f>SUMIF(ID_Process_P!$I$8:$I$12419,DATA!$E275,ID_Process_P!LG$8:LG$12419)*$AF275</f>
        <v>0</v>
      </c>
      <c r="MC275" s="10">
        <f>SUMIF(ID_Process_P!$I$8:$I$12419,DATA!$E275,ID_Process_P!LH$8:LH$12419)*$AF275</f>
        <v>0</v>
      </c>
      <c r="MD275" s="10">
        <f>SUMIF(ID_Process_P!$I$8:$I$12419,DATA!$E275,ID_Process_P!LI$8:LI$12419)*$AF275</f>
        <v>0</v>
      </c>
      <c r="ME275" s="10">
        <f>SUMIF(ID_Process_P!$I$8:$I$12419,DATA!$E275,ID_Process_P!LJ$8:LJ$12419)*$AF275</f>
        <v>0</v>
      </c>
      <c r="MF275" s="10">
        <f>SUMIF(ID_Process_P!$I$8:$I$12419,DATA!$E275,ID_Process_P!LK$8:LK$12419)*$AF275</f>
        <v>0</v>
      </c>
      <c r="MG275" s="10">
        <f>SUMIF(ID_Process_P!$I$8:$I$12419,DATA!$E275,ID_Process_P!LL$8:LL$12419)*$AF275</f>
        <v>0</v>
      </c>
      <c r="MH275" s="10">
        <f>SUMIF(ID_Process_P!$I$8:$I$12419,DATA!$E275,ID_Process_P!LM$8:LM$12419)*$AF275</f>
        <v>0</v>
      </c>
      <c r="MI275" s="10">
        <f>SUMIF(ID_Process_P!$I$8:$I$12419,DATA!$E275,ID_Process_P!LN$8:LN$12419)*$AF275</f>
        <v>0</v>
      </c>
      <c r="MJ275" s="10">
        <f>SUMIF(ID_Process_P!$I$8:$I$12419,DATA!$E275,ID_Process_P!LO$8:LO$12419)*$AF275</f>
        <v>0</v>
      </c>
      <c r="MK275" s="10">
        <f>SUMIF(ID_Process_P!$I$8:$I$12419,DATA!$E275,ID_Process_P!LP$8:LP$12419)*$AF275</f>
        <v>0</v>
      </c>
      <c r="ML275" s="10">
        <f>SUMIF(ID_Process_P!$I$8:$I$12419,DATA!$E275,ID_Process_P!LQ$8:LQ$12419)*$AF275</f>
        <v>0</v>
      </c>
      <c r="MM275" s="10">
        <f>SUMIF(ID_Process_P!$I$8:$I$12419,DATA!$E275,ID_Process_P!LR$8:LR$12419)*$AF275</f>
        <v>0</v>
      </c>
      <c r="MN275" s="10">
        <f>SUMIF(ID_Process_P!$I$8:$I$12419,DATA!$E275,ID_Process_P!LS$8:LS$12419)*$AF275</f>
        <v>0</v>
      </c>
      <c r="MO275" s="10">
        <f>SUMIF(ID_Process_P!$I$8:$I$12419,DATA!$E275,ID_Process_P!LT$8:LT$12419)*$AF275</f>
        <v>0</v>
      </c>
      <c r="MP275" s="10">
        <f>SUMIF(ID_Process_P!$I$8:$I$12419,DATA!$E275,ID_Process_P!LU$8:LU$12419)*$AF275</f>
        <v>0</v>
      </c>
      <c r="MQ275" s="10">
        <f>SUMIF(ID_Process_P!$I$8:$I$12419,DATA!$E275,ID_Process_P!LV$8:LV$12419)*$AF275</f>
        <v>0</v>
      </c>
      <c r="MR275" s="10">
        <f>SUMIF(ID_Process_P!$I$8:$I$12419,DATA!$E275,ID_Process_P!LW$8:LW$12419)*$AF275</f>
        <v>0</v>
      </c>
      <c r="MS275" s="10">
        <f>SUMIF(ID_Process_P!$I$8:$I$12419,DATA!$E275,ID_Process_P!LX$8:LX$12419)*$AF275</f>
        <v>0</v>
      </c>
      <c r="MT275" s="10">
        <f>SUMIF(ID_Process_P!$I$8:$I$12419,DATA!$E275,ID_Process_P!LY$8:LY$12419)*$AF275</f>
        <v>0</v>
      </c>
      <c r="MU275" s="10">
        <f>SUMIF(ID_Process_P!$I$8:$I$12419,DATA!$E275,ID_Process_P!LZ$8:LZ$12419)*$AF275</f>
        <v>0</v>
      </c>
      <c r="MV275" s="10">
        <f>SUMIF(ID_Process_P!$I$8:$I$12419,DATA!$E275,ID_Process_P!MA$8:MA$12419)*$AF275</f>
        <v>0</v>
      </c>
      <c r="MW275" s="10">
        <f>SUMIF(ID_Process_P!$I$8:$I$12419,DATA!$E275,ID_Process_P!MB$8:MB$12419)*$AF275</f>
        <v>0</v>
      </c>
      <c r="MX275" s="10">
        <f>SUMIF(ID_Process_P!$I$8:$I$12419,DATA!$E275,ID_Process_P!MC$8:MC$12419)*$AF275</f>
        <v>0</v>
      </c>
      <c r="MY275" s="10">
        <f>SUMIF(ID_Process_P!$I$8:$I$12419,DATA!$E275,ID_Process_P!MD$8:MD$12419)*$AF275</f>
        <v>0</v>
      </c>
      <c r="MZ275" s="10">
        <f>SUMIF(ID_Process_P!$I$8:$I$12419,DATA!$E275,ID_Process_P!ME$8:ME$12419)*$AF275</f>
        <v>0</v>
      </c>
      <c r="NA275" s="10">
        <f>SUMIF(ID_Process_P!$I$8:$I$12419,DATA!$E275,ID_Process_P!MF$8:MF$12419)*$AF275</f>
        <v>0</v>
      </c>
      <c r="NB275" s="10">
        <f>SUMIF(ID_Process_P!$I$8:$I$12419,DATA!$E275,ID_Process_P!MG$8:MG$12419)*$AF275</f>
        <v>0</v>
      </c>
      <c r="NC275" s="10">
        <f>SUMIF(ID_Process_P!$I$8:$I$12419,DATA!$E275,ID_Process_P!MH$8:MH$12419)*$AF275</f>
        <v>0</v>
      </c>
      <c r="ND275" s="10">
        <f>SUMIF(ID_Process_P!$I$8:$I$12419,DATA!$E275,ID_Process_P!MI$8:MI$12419)*$AF275</f>
        <v>0</v>
      </c>
      <c r="NE275" s="10">
        <f>SUMIF(ID_Process_P!$I$8:$I$12419,DATA!$E275,ID_Process_P!MJ$8:MJ$12419)*$AF275</f>
        <v>0</v>
      </c>
      <c r="NF275" s="10">
        <f>SUMIF(ID_Process_P!$I$8:$I$12419,DATA!$E275,ID_Process_P!MK$8:MK$12419)*$AF275</f>
        <v>0</v>
      </c>
      <c r="NG275" s="10">
        <f>SUMIF(ID_Process_P!$I$8:$I$12419,DATA!$E275,ID_Process_P!ML$8:ML$12419)*$AF275</f>
        <v>0</v>
      </c>
      <c r="NH275" s="10">
        <f>SUMIF(ID_Process_P!$I$8:$I$12419,DATA!$E275,ID_Process_P!MM$8:MM$12419)*$AF275</f>
        <v>0</v>
      </c>
      <c r="NI275" s="10">
        <f>SUMIF(ID_Process_P!$I$8:$I$12419,DATA!$E275,ID_Process_P!MN$8:MN$12419)*$AF275</f>
        <v>0</v>
      </c>
      <c r="NJ275" s="10">
        <f>SUMIF(ID_Process_P!$I$8:$I$12419,DATA!$E275,ID_Process_P!MO$8:MO$12419)*$AF275</f>
        <v>0</v>
      </c>
      <c r="NK275" s="10">
        <f>SUMIF(ID_Process_P!$I$8:$I$12419,DATA!$E275,ID_Process_P!MP$8:MP$12419)*$AF275</f>
        <v>0</v>
      </c>
      <c r="NL275" s="10">
        <f>SUMIF(ID_Process_P!$I$8:$I$12419,DATA!$E275,ID_Process_P!MQ$8:MQ$12419)*$AF275</f>
        <v>0</v>
      </c>
      <c r="NM275" s="10">
        <f>SUMIF(ID_Process_P!$I$8:$I$12419,DATA!$E275,ID_Process_P!MR$8:MR$12419)*$AF275</f>
        <v>0</v>
      </c>
      <c r="NN275" s="10">
        <f>SUMIF(ID_Process_P!$I$8:$I$12419,DATA!$E275,ID_Process_P!MS$8:MS$12419)*$AF275</f>
        <v>0</v>
      </c>
      <c r="NO275" s="10">
        <f>SUMIF(ID_Process_P!$I$8:$I$12419,DATA!$E275,ID_Process_P!MT$8:MT$12419)*$AF275</f>
        <v>0</v>
      </c>
      <c r="NP275" s="10">
        <f>SUMIF(ID_Process_P!$I$8:$I$12419,DATA!$E275,ID_Process_P!MU$8:MU$12419)*$AF275</f>
        <v>0</v>
      </c>
      <c r="NQ275" s="10">
        <f>SUMIF(ID_Process_P!$I$8:$I$12419,DATA!$E275,ID_Process_P!MV$8:MV$12419)*$AF275</f>
        <v>0</v>
      </c>
      <c r="NR275" s="10">
        <f>SUMIF(ID_Process_P!$I$8:$I$12419,DATA!$E275,ID_Process_P!MW$8:MW$12419)*$AF275</f>
        <v>0</v>
      </c>
      <c r="NS275" s="10">
        <f>SUMIF(ID_Process_P!$I$8:$I$12419,DATA!$E275,ID_Process_P!MX$8:MX$12419)*$AF275</f>
        <v>0</v>
      </c>
      <c r="NT275" s="10">
        <f>SUMIF(ID_Process_P!$I$8:$I$12419,DATA!$E275,ID_Process_P!MY$8:MY$12419)*$AF275</f>
        <v>0</v>
      </c>
      <c r="NU275" s="10">
        <f>SUMIF(ID_Process_P!$I$8:$I$12419,DATA!$E275,ID_Process_P!MZ$8:MZ$12419)*$AF275</f>
        <v>0</v>
      </c>
      <c r="NV275" s="10">
        <f>SUMIF(ID_Process_P!$I$8:$I$12419,DATA!$E275,ID_Process_P!NA$8:NA$12419)*$AF275</f>
        <v>0</v>
      </c>
      <c r="NW275" s="10">
        <f>SUMIF(ID_Process_P!$I$8:$I$12419,DATA!$E275,ID_Process_P!NB$8:NB$12419)*$AF275</f>
        <v>0</v>
      </c>
      <c r="NX275" s="10">
        <f>SUMIF(ID_Process_P!$I$8:$I$12419,DATA!$E275,ID_Process_P!NC$8:NC$12419)*$AF275</f>
        <v>0</v>
      </c>
      <c r="NY275" s="10">
        <f>SUMIF(ID_Process_P!$I$8:$I$12419,DATA!$E275,ID_Process_P!ND$8:ND$12419)*$AF275</f>
        <v>0</v>
      </c>
      <c r="NZ275" s="10">
        <f>SUMIF(ID_Process_P!$I$8:$I$12419,DATA!$E275,ID_Process_P!NE$8:NE$12419)*$AF275</f>
        <v>0</v>
      </c>
      <c r="OA275" s="10">
        <f>SUMIF(ID_Process_P!$I$8:$I$12419,DATA!$E275,ID_Process_P!NF$8:NF$12419)*$AF275</f>
        <v>0</v>
      </c>
      <c r="OB275" s="10">
        <f>SUMIF(ID_Process_P!$I$8:$I$12419,DATA!$E275,ID_Process_P!NG$8:NG$12419)*$AF275</f>
        <v>0</v>
      </c>
      <c r="OC275" s="10">
        <f>SUMIF(ID_Process_P!$I$8:$I$12419,DATA!$E275,ID_Process_P!NH$8:NH$12419)*$AF275</f>
        <v>0</v>
      </c>
      <c r="OD275" s="10">
        <f>SUMIF(ID_Process_P!$I$8:$I$12419,DATA!$E275,ID_Process_P!NI$8:NI$12419)*$AF275</f>
        <v>0</v>
      </c>
      <c r="OE275" s="10">
        <f>SUMIF(ID_Process_P!$I$8:$I$12419,DATA!$E275,ID_Process_P!NJ$8:NJ$12419)*$AF275</f>
        <v>0</v>
      </c>
      <c r="OF275" s="10">
        <f>SUMIF(ID_Process_P!$I$8:$I$12419,DATA!$E275,ID_Process_P!NK$8:NK$12419)*$AF275</f>
        <v>0</v>
      </c>
      <c r="OG275" s="10">
        <f>SUMIF(ID_Process_P!$I$8:$I$12419,DATA!$E275,ID_Process_P!NL$8:NL$12419)*$AF275</f>
        <v>0</v>
      </c>
      <c r="OH275" s="10">
        <f>SUMIF(ID_Process_P!$I$8:$I$12419,DATA!$E275,ID_Process_P!NM$8:NM$12419)*$AF275</f>
        <v>0</v>
      </c>
      <c r="OI275" s="10">
        <f>SUMIF(ID_Process_P!$I$8:$I$12419,DATA!$E275,ID_Process_P!NN$8:NN$12419)*$AF275</f>
        <v>0</v>
      </c>
      <c r="OJ275" s="10">
        <f>SUMIF(ID_Process_P!$I$8:$I$12419,DATA!$E275,ID_Process_P!NO$8:NO$12419)*$AF275</f>
        <v>0</v>
      </c>
      <c r="OK275" s="10">
        <f>SUMIF(ID_Process_P!$I$8:$I$12419,DATA!$E275,ID_Process_P!NP$8:NP$12419)*$AF275</f>
        <v>0</v>
      </c>
      <c r="OL275" s="10">
        <f>SUMIF(ID_Process_P!$I$8:$I$12419,DATA!$E275,ID_Process_P!NQ$8:NQ$12419)*$AF275</f>
        <v>0</v>
      </c>
      <c r="OM275" s="10">
        <f>SUMIF(ID_Process_P!$I$8:$I$12419,DATA!$E275,ID_Process_P!NR$8:NR$12419)*$AF275</f>
        <v>0</v>
      </c>
      <c r="ON275" s="10">
        <f>SUMIF(ID_Process_P!$I$8:$I$12419,DATA!$E275,ID_Process_P!NS$8:NS$12419)*$AF275</f>
        <v>0</v>
      </c>
      <c r="OO275" s="10">
        <f>SUMIF(ID_Process_P!$I$8:$I$12419,DATA!$E275,ID_Process_P!NT$8:NT$12419)*$AF275</f>
        <v>0</v>
      </c>
      <c r="OP275" s="10">
        <f>SUMIF(ID_Process_P!$I$8:$I$12419,DATA!$E275,ID_Process_P!NU$8:NU$12419)*$AF275</f>
        <v>0</v>
      </c>
      <c r="OQ275" s="10">
        <f>SUMIF(ID_Process_P!$I$8:$I$12419,DATA!$E275,ID_Process_P!NV$8:NV$12419)*$AF275</f>
        <v>0</v>
      </c>
      <c r="OR275" s="10">
        <f>SUMIF(ID_Process_P!$I$8:$I$12419,DATA!$E275,ID_Process_P!NW$8:NW$12419)*$AF275</f>
        <v>0</v>
      </c>
      <c r="OS275" s="10">
        <f>SUMIF(ID_Process_P!$I$8:$I$12419,DATA!$E275,ID_Process_P!NX$8:NX$12419)*$AF275</f>
        <v>0</v>
      </c>
      <c r="OT275" s="10">
        <f>SUMIF(ID_Process_P!$I$8:$I$12419,DATA!$E275,ID_Process_P!NY$8:NY$12419)*$AF275</f>
        <v>0</v>
      </c>
      <c r="OU275" s="10">
        <f>SUMIF(ID_Process_P!$I$8:$I$12419,DATA!$E275,ID_Process_P!NZ$8:NZ$12419)*$AF275</f>
        <v>0</v>
      </c>
      <c r="OV275" s="10">
        <f>SUMIF(ID_Process_P!$I$8:$I$12419,DATA!$E275,ID_Process_P!OA$8:OA$12419)*$AF275</f>
        <v>0</v>
      </c>
      <c r="OW275" s="10">
        <f>SUMIF(ID_Process_P!$I$8:$I$12419,DATA!$E275,ID_Process_P!OB$8:OB$12419)*$AF275</f>
        <v>0</v>
      </c>
      <c r="OX275" s="10">
        <f>SUMIF(ID_Process_P!$I$8:$I$12419,DATA!$E275,ID_Process_P!OC$8:OC$12419)*$AF275</f>
        <v>0</v>
      </c>
      <c r="OY275" s="10">
        <f>SUMIF(ID_Process_P!$I$8:$I$12419,DATA!$E275,ID_Process_P!OD$8:OD$12419)*$AF275</f>
        <v>0</v>
      </c>
      <c r="OZ275" s="10">
        <f>SUMIF(ID_Process_P!$I$8:$I$12419,DATA!$E275,ID_Process_P!OE$8:OE$12419)*$AF275</f>
        <v>0</v>
      </c>
      <c r="PA275" s="10">
        <f>SUMIF(ID_Process_P!$I$8:$I$12419,DATA!$E275,ID_Process_P!OF$8:OF$12419)*$AF275</f>
        <v>0</v>
      </c>
      <c r="PB275" s="10">
        <f>SUMIF(ID_Process_P!$I$8:$I$12419,DATA!$E275,ID_Process_P!OG$8:OG$12419)*$AF275</f>
        <v>0</v>
      </c>
      <c r="PC275" s="10">
        <f>SUMIF(ID_Process_P!$I$8:$I$12419,DATA!$E275,ID_Process_P!OH$8:OH$12419)*$AF275</f>
        <v>0</v>
      </c>
      <c r="PD275" s="10">
        <f>SUMIF(ID_Process_P!$I$8:$I$12419,DATA!$E275,ID_Process_P!OI$8:OI$12419)*$AF275</f>
        <v>0</v>
      </c>
      <c r="PE275" s="10">
        <f>SUMIF(ID_Process_P!$I$8:$I$12419,DATA!$E275,ID_Process_P!OJ$8:OJ$12419)*$AF275</f>
        <v>0</v>
      </c>
      <c r="PF275" s="10">
        <f>SUMIF(ID_Process_P!$I$8:$I$12419,DATA!$E275,ID_Process_P!OK$8:OK$12419)*$AF275</f>
        <v>0</v>
      </c>
      <c r="PG275" s="10">
        <f>SUMIF(ID_Process_P!$I$8:$I$12419,DATA!$E275,ID_Process_P!OL$8:OL$12419)*$AF275</f>
        <v>0</v>
      </c>
      <c r="PH275" s="10">
        <f>SUMIF(ID_Process_P!$I$8:$I$12419,DATA!$E275,ID_Process_P!OM$8:OM$12419)*$AF275</f>
        <v>0</v>
      </c>
      <c r="PI275" s="10">
        <f>SUMIF(ID_Process_P!$I$8:$I$12419,DATA!$E275,ID_Process_P!ON$8:ON$12419)*$AF275</f>
        <v>0</v>
      </c>
      <c r="PJ275" s="10">
        <f>SUMIF(ID_Process_P!$I$8:$I$12419,DATA!$E275,ID_Process_P!OO$8:OO$12419)*$AF275</f>
        <v>0</v>
      </c>
      <c r="PK275" s="10">
        <f>SUMIF(ID_Process_P!$I$8:$I$12419,DATA!$E275,ID_Process_P!OP$8:OP$12419)*$AF275</f>
        <v>0</v>
      </c>
      <c r="PL275" s="10">
        <f>SUMIF(ID_Process_P!$I$8:$I$12419,DATA!$E275,ID_Process_P!OQ$8:OQ$12419)*$AF275</f>
        <v>0</v>
      </c>
      <c r="PM275" s="10">
        <f>SUMIF(ID_Process_P!$I$8:$I$12419,DATA!$E275,ID_Process_P!OR$8:OR$12419)*$AF275</f>
        <v>0</v>
      </c>
      <c r="PN275" s="10">
        <f>SUMIF(ID_Process_P!$I$8:$I$12419,DATA!$E275,ID_Process_P!OS$8:OS$12419)*$AF275</f>
        <v>0</v>
      </c>
      <c r="PO275" s="10">
        <f>SUMIF(ID_Process_P!$I$8:$I$12419,DATA!$E275,ID_Process_P!OT$8:OT$12419)*$AF275</f>
        <v>0</v>
      </c>
      <c r="PP275" s="10">
        <f>SUMIF(ID_Process_P!$I$8:$I$12419,DATA!$E275,ID_Process_P!OU$8:OU$12419)*$AF275</f>
        <v>0</v>
      </c>
      <c r="PQ275" s="10">
        <f>SUMIF(ID_Process_P!$I$8:$I$12419,DATA!$E275,ID_Process_P!OV$8:OV$12419)*$AF275</f>
        <v>0</v>
      </c>
      <c r="PR275" s="10">
        <f>SUMIF(ID_Process_P!$I$8:$I$12419,DATA!$E275,ID_Process_P!OW$8:OW$12419)*$AF275</f>
        <v>0</v>
      </c>
      <c r="PS275" s="10">
        <f>SUMIF(ID_Process_P!$I$8:$I$12419,DATA!$E275,ID_Process_P!OX$8:OX$12419)*$AF275</f>
        <v>0</v>
      </c>
      <c r="PT275" s="10">
        <f>SUMIF(ID_Process_P!$I$8:$I$12419,DATA!$E275,ID_Process_P!OY$8:OY$12419)*$AF275</f>
        <v>0</v>
      </c>
      <c r="PU275" s="10">
        <f>SUMIF(ID_Process_P!$I$8:$I$12419,DATA!$E275,ID_Process_P!OZ$8:OZ$12419)*$AF275</f>
        <v>0</v>
      </c>
      <c r="PV275" s="10">
        <f>SUMIF(ID_Process_P!$I$8:$I$12419,DATA!$E275,ID_Process_P!PA$8:PA$12419)*$AF275</f>
        <v>0</v>
      </c>
      <c r="PW275" s="10">
        <f>SUMIF(ID_Process_P!$I$8:$I$12419,DATA!$E275,ID_Process_P!PB$8:PB$12419)*$AF275</f>
        <v>0</v>
      </c>
      <c r="PX275" s="10">
        <f>SUMIF(ID_Process_P!$I$8:$I$12419,DATA!$E275,ID_Process_P!PC$8:PC$12419)*$AF275</f>
        <v>0</v>
      </c>
      <c r="PY275" s="10">
        <f>SUMIF(ID_Process_P!$I$8:$I$12419,DATA!$E275,ID_Process_P!PD$8:PD$12419)*$AF275</f>
        <v>0</v>
      </c>
      <c r="PZ275" s="10">
        <f>SUMIF(ID_Process_P!$I$8:$I$12419,DATA!$E275,ID_Process_P!PE$8:PE$12419)*$AF275</f>
        <v>0</v>
      </c>
      <c r="QA275" s="10">
        <f>SUMIF(ID_Process_P!$I$8:$I$12419,DATA!$E275,ID_Process_P!PF$8:PF$12419)*$AF275</f>
        <v>0</v>
      </c>
      <c r="QB275" s="10">
        <f>SUMIF(ID_Process_P!$I$8:$I$12419,DATA!$E275,ID_Process_P!PG$8:PG$12419)*$AF275</f>
        <v>0</v>
      </c>
      <c r="QC275" s="10">
        <f>SUMIF(ID_Process_P!$I$8:$I$12419,DATA!$E275,ID_Process_P!PH$8:PH$12419)*$AF275</f>
        <v>0</v>
      </c>
      <c r="QD275" s="10">
        <f>SUMIF(ID_Process_P!$I$8:$I$12419,DATA!$E275,ID_Process_P!PI$8:PI$12419)*$AF275</f>
        <v>0</v>
      </c>
      <c r="QE275" s="10">
        <f>SUMIF(ID_Process_P!$I$8:$I$12419,DATA!$E275,ID_Process_P!PJ$8:PJ$12419)*$AF275</f>
        <v>0</v>
      </c>
      <c r="QF275" s="10">
        <f>SUMIF(ID_Process_P!$I$8:$I$12419,DATA!$E275,ID_Process_P!PK$8:PK$12419)*$AF275</f>
        <v>0</v>
      </c>
      <c r="QG275" s="10">
        <f>SUMIF(ID_Process_P!$I$8:$I$12419,DATA!$E275,ID_Process_P!PL$8:PL$12419)*$AF275</f>
        <v>0</v>
      </c>
      <c r="QH275" s="10">
        <f>SUMIF(ID_Process_P!$I$8:$I$12419,DATA!$E275,ID_Process_P!PM$8:PM$12419)*$AF275</f>
        <v>0</v>
      </c>
      <c r="QI275" s="10">
        <f>SUMIF(ID_Process_P!$I$8:$I$12419,DATA!$E275,ID_Process_P!PN$8:PN$12419)*$AF275</f>
        <v>0</v>
      </c>
      <c r="QJ275" s="10">
        <f>SUMIF(ID_Process_P!$I$8:$I$12419,DATA!$E275,ID_Process_P!PO$8:PO$12419)*$AF275</f>
        <v>0</v>
      </c>
      <c r="QK275" s="10">
        <f>SUMIF(ID_Process_P!$I$8:$I$12419,DATA!$E275,ID_Process_P!PP$8:PP$12419)*$AF275</f>
        <v>0</v>
      </c>
      <c r="QL275" s="10">
        <f>SUMIF(ID_Process_P!$I$8:$I$12419,DATA!$E275,ID_Process_P!PQ$8:PQ$12419)*$AF275</f>
        <v>0</v>
      </c>
      <c r="QM275" s="10">
        <f>SUMIF(ID_Process_P!$I$8:$I$12419,DATA!$E275,ID_Process_P!PR$8:PR$12419)*$AF275</f>
        <v>0</v>
      </c>
      <c r="QN275" s="10">
        <f>SUMIF(ID_Process_P!$I$8:$I$12419,DATA!$E275,ID_Process_P!PS$8:PS$12419)*$AF275</f>
        <v>0</v>
      </c>
      <c r="QO275" s="10">
        <f>SUMIF(ID_Process_P!$I$8:$I$12419,DATA!$E275,ID_Process_P!PT$8:PT$12419)*$AF275</f>
        <v>0</v>
      </c>
    </row>
    <row r="276" spans="1:457">
      <c r="A276" t="str">
        <f t="shared" si="15"/>
        <v>FT-3856A7PU5501001st Assembly</v>
      </c>
      <c r="B276" s="69"/>
      <c r="C276" s="69" t="s">
        <v>621</v>
      </c>
      <c r="D276" s="69"/>
      <c r="E276" s="69" t="str">
        <f t="shared" si="16"/>
        <v>A7PU5501001st Assembly</v>
      </c>
      <c r="F276" s="69" t="s">
        <v>618</v>
      </c>
      <c r="G276" s="69" t="s">
        <v>271</v>
      </c>
      <c r="H276" s="69" t="s">
        <v>272</v>
      </c>
      <c r="I276" s="69"/>
      <c r="J276" s="69"/>
      <c r="K276" s="69"/>
      <c r="L276" s="69"/>
      <c r="M276" s="69"/>
      <c r="N276" s="69">
        <v>1</v>
      </c>
      <c r="O276" s="69"/>
      <c r="P276" s="69"/>
      <c r="Q276" s="69"/>
      <c r="R276" s="69"/>
      <c r="S276" s="69"/>
      <c r="T276" s="69"/>
      <c r="U276" s="69"/>
      <c r="V276" s="69"/>
      <c r="W276" s="69"/>
      <c r="X276" s="69"/>
      <c r="Y276" s="69"/>
      <c r="Z276" s="69"/>
      <c r="AA276" s="69"/>
      <c r="AB276" s="69"/>
      <c r="AC276" s="69"/>
      <c r="AD276" s="69"/>
      <c r="AE276" s="69"/>
      <c r="AF276" s="69">
        <v>1</v>
      </c>
      <c r="AG276" s="10"/>
      <c r="AH276" s="10"/>
      <c r="AI276" s="10"/>
      <c r="AJ276" s="10">
        <f>SUMIF(ID_Process_P!$I$8:$I$12419,DATA!$E276,ID_Process_P!O$8:O$12419)*$AF276</f>
        <v>10893.008440620215</v>
      </c>
      <c r="AK276" s="10">
        <f>SUMIF(ID_Process_P!$I$8:$I$12419,DATA!$E276,ID_Process_P!P$8:P$12419)*$AF276</f>
        <v>11552.933947772657</v>
      </c>
      <c r="AL276" s="10">
        <f>SUMIF(ID_Process_P!$I$8:$I$12419,DATA!$E276,ID_Process_P!Q$8:Q$12419)*$AF276</f>
        <v>18876.559139784949</v>
      </c>
      <c r="AM276" s="10">
        <f>SUMIF(ID_Process_P!$I$8:$I$12419,DATA!$E276,ID_Process_P!R$8:R$12419)*$AF276</f>
        <v>18233.118279569888</v>
      </c>
      <c r="AN276" s="10">
        <f>SUMIF(ID_Process_P!$I$8:$I$12419,DATA!$E276,ID_Process_P!S$8:S$12419)*$AF276</f>
        <v>16959.483870967742</v>
      </c>
      <c r="AO276" s="10">
        <f>SUMIF(ID_Process_P!$I$8:$I$12419,DATA!$E276,ID_Process_P!T$8:T$12419)*$AF276</f>
        <v>16296.430107526881</v>
      </c>
      <c r="AP276" s="10">
        <f>SUMIF(ID_Process_P!$I$8:$I$12419,DATA!$E276,ID_Process_P!U$8:U$12419)*$AF276</f>
        <v>12481.720430107525</v>
      </c>
      <c r="AQ276" s="10">
        <f>SUMIF(ID_Process_P!$I$8:$I$12419,DATA!$E276,ID_Process_P!V$8:V$12419)*$AF276</f>
        <v>12807.627240143371</v>
      </c>
      <c r="AR276" s="10">
        <f>SUMIF(ID_Process_P!$I$8:$I$12419,DATA!$E276,ID_Process_P!W$8:W$12419)*$AF276</f>
        <v>13766.136200716845</v>
      </c>
      <c r="AS276" s="10">
        <f>SUMIF(ID_Process_P!$I$8:$I$12419,DATA!$E276,ID_Process_P!X$8:X$12419)*$AF276</f>
        <v>15362.752688172044</v>
      </c>
      <c r="AT276" s="10">
        <f>SUMIF(ID_Process_P!$I$8:$I$12419,DATA!$E276,ID_Process_P!Y$8:Y$12419)*$AF276</f>
        <v>15358.967741935483</v>
      </c>
      <c r="AU276" s="10">
        <f>SUMIF(ID_Process_P!$I$8:$I$12419,DATA!$E276,ID_Process_P!Z$8:Z$12419)*$AF276</f>
        <v>15678.725322029297</v>
      </c>
      <c r="AV276" s="10">
        <f>SUMIF(ID_Process_P!$I$8:$I$12419,DATA!$E276,ID_Process_P!AA$8:AA$12419)*$AF276</f>
        <v>15417.438040970363</v>
      </c>
      <c r="AW276" s="10">
        <f>SUMIF(ID_Process_P!$I$8:$I$12419,DATA!$E276,ID_Process_P!AB$8:AB$12419)*$AF276</f>
        <v>0</v>
      </c>
      <c r="AX276" s="10">
        <f>SUMIF(ID_Process_P!$I$8:$I$12419,DATA!$E276,ID_Process_P!AC$8:AC$12419)*$AF276</f>
        <v>0</v>
      </c>
      <c r="AY276" s="10"/>
      <c r="BB276" s="10">
        <f>SUMIF(ID_Process_P!$I$8:$I$12419,DATA!$E276,ID_Process_P!AG$8:AG$12419)*$AF276</f>
        <v>0</v>
      </c>
      <c r="BC276" s="10">
        <f>SUMIF(ID_Process_P!$I$8:$I$12419,DATA!$E276,ID_Process_P!AH$8:AH$12419)*$AF276</f>
        <v>0</v>
      </c>
      <c r="BD276" s="10">
        <f>SUMIF(ID_Process_P!$I$8:$I$12419,DATA!$E276,ID_Process_P!AI$8:AI$12419)*$AF276</f>
        <v>0</v>
      </c>
      <c r="BE276" s="10">
        <f>SUMIF(ID_Process_P!$I$8:$I$12419,DATA!$E276,ID_Process_P!AJ$8:AJ$12419)*$AF276</f>
        <v>0</v>
      </c>
      <c r="BF276" s="10">
        <f>SUMIF(ID_Process_P!$I$8:$I$12419,DATA!$E276,ID_Process_P!AK$8:AK$12419)*$AF276</f>
        <v>0</v>
      </c>
      <c r="BG276" s="10">
        <f>SUMIF(ID_Process_P!$I$8:$I$12419,DATA!$E276,ID_Process_P!AL$8:AL$12419)*$AF276</f>
        <v>0</v>
      </c>
      <c r="BH276" s="10">
        <f>SUMIF(ID_Process_P!$I$8:$I$12419,DATA!$E276,ID_Process_P!AM$8:AM$12419)*$AF276</f>
        <v>0</v>
      </c>
      <c r="BI276" s="10">
        <f>SUMIF(ID_Process_P!$I$8:$I$12419,DATA!$E276,ID_Process_P!AN$8:AN$12419)*$AF276</f>
        <v>0</v>
      </c>
      <c r="BJ276" s="10">
        <f>SUMIF(ID_Process_P!$I$8:$I$12419,DATA!$E276,ID_Process_P!AO$8:AO$12419)*$AF276</f>
        <v>0</v>
      </c>
      <c r="BK276" s="10">
        <f>SUMIF(ID_Process_P!$I$8:$I$12419,DATA!$E276,ID_Process_P!AP$8:AP$12419)*$AF276</f>
        <v>0</v>
      </c>
      <c r="BL276" s="10">
        <f>SUMIF(ID_Process_P!$I$8:$I$12419,DATA!$E276,ID_Process_P!AQ$8:AQ$12419)*$AF276</f>
        <v>0</v>
      </c>
      <c r="BM276" s="10">
        <f>SUMIF(ID_Process_P!$I$8:$I$12419,DATA!$E276,ID_Process_P!AR$8:AR$12419)*$AF276</f>
        <v>0</v>
      </c>
      <c r="BN276" s="10">
        <f>SUMIF(ID_Process_P!$I$8:$I$12419,DATA!$E276,ID_Process_P!AS$8:AS$12419)*$AF276</f>
        <v>0</v>
      </c>
      <c r="BO276" s="10">
        <f>SUMIF(ID_Process_P!$I$8:$I$12419,DATA!$E276,ID_Process_P!AT$8:AT$12419)*$AF276</f>
        <v>0</v>
      </c>
      <c r="BP276" s="10">
        <f>SUMIF(ID_Process_P!$I$8:$I$12419,DATA!$E276,ID_Process_P!AU$8:AU$12419)*$AF276</f>
        <v>0</v>
      </c>
      <c r="BQ276" s="10">
        <f>SUMIF(ID_Process_P!$I$8:$I$12419,DATA!$E276,ID_Process_P!AV$8:AV$12419)*$AF276</f>
        <v>0</v>
      </c>
      <c r="BR276" s="10">
        <f>SUMIF(ID_Process_P!$I$8:$I$12419,DATA!$E276,ID_Process_P!AW$8:AW$12419)*$AF276</f>
        <v>0</v>
      </c>
      <c r="BS276" s="10">
        <f>SUMIF(ID_Process_P!$I$8:$I$12419,DATA!$E276,ID_Process_P!AX$8:AX$12419)*$AF276</f>
        <v>0</v>
      </c>
      <c r="BT276" s="10">
        <f>SUMIF(ID_Process_P!$I$8:$I$12419,DATA!$E276,ID_Process_P!AY$8:AY$12419)*$AF276</f>
        <v>0</v>
      </c>
      <c r="BU276" s="10">
        <f>SUMIF(ID_Process_P!$I$8:$I$12419,DATA!$E276,ID_Process_P!AZ$8:AZ$12419)*$AF276</f>
        <v>0</v>
      </c>
      <c r="BV276" s="10">
        <f>SUMIF(ID_Process_P!$I$8:$I$12419,DATA!$E276,ID_Process_P!BA$8:BA$12419)*$AF276</f>
        <v>0</v>
      </c>
      <c r="BW276" s="10">
        <f>SUMIF(ID_Process_P!$I$8:$I$12419,DATA!$E276,ID_Process_P!BB$8:BB$12419)*$AF276</f>
        <v>0</v>
      </c>
      <c r="BX276" s="10">
        <f>SUMIF(ID_Process_P!$I$8:$I$12419,DATA!$E276,ID_Process_P!BC$8:BC$12419)*$AF276</f>
        <v>0</v>
      </c>
      <c r="BY276" s="10">
        <f>SUMIF(ID_Process_P!$I$8:$I$12419,DATA!$E276,ID_Process_P!BD$8:BD$12419)*$AF276</f>
        <v>0</v>
      </c>
      <c r="BZ276" s="10">
        <f>SUMIF(ID_Process_P!$I$8:$I$12419,DATA!$E276,ID_Process_P!BE$8:BE$12419)*$AF276</f>
        <v>0</v>
      </c>
      <c r="CA276" s="10">
        <f>SUMIF(ID_Process_P!$I$8:$I$12419,DATA!$E276,ID_Process_P!BF$8:BF$12419)*$AF276</f>
        <v>0</v>
      </c>
      <c r="CB276" s="10">
        <f>SUMIF(ID_Process_P!$I$8:$I$12419,DATA!$E276,ID_Process_P!BG$8:BG$12419)*$AF276</f>
        <v>0</v>
      </c>
      <c r="CC276" s="10">
        <f>SUMIF(ID_Process_P!$I$8:$I$12419,DATA!$E276,ID_Process_P!BH$8:BH$12419)*$AF276</f>
        <v>0</v>
      </c>
      <c r="CD276" s="10">
        <f>SUMIF(ID_Process_P!$I$8:$I$12419,DATA!$E276,ID_Process_P!BI$8:BI$12419)*$AF276</f>
        <v>0</v>
      </c>
      <c r="CE276" s="10">
        <f>SUMIF(ID_Process_P!$I$8:$I$12419,DATA!$E276,ID_Process_P!BJ$8:BJ$12419)*$AF276</f>
        <v>0</v>
      </c>
      <c r="CF276" s="10">
        <f>SUMIF(ID_Process_P!$I$8:$I$12419,DATA!$E276,ID_Process_P!BK$8:BK$12419)*$AF276</f>
        <v>0</v>
      </c>
      <c r="CG276" s="10">
        <f>SUMIF(ID_Process_P!$I$8:$I$12419,DATA!$E276,ID_Process_P!BL$8:BL$12419)*$AF276</f>
        <v>0</v>
      </c>
      <c r="CH276" s="10">
        <f>SUMIF(ID_Process_P!$I$8:$I$12419,DATA!$E276,ID_Process_P!BM$8:BM$12419)*$AF276</f>
        <v>0</v>
      </c>
      <c r="CI276" s="10">
        <f>SUMIF(ID_Process_P!$I$8:$I$12419,DATA!$E276,ID_Process_P!BN$8:BN$12419)*$AF276</f>
        <v>0</v>
      </c>
      <c r="CJ276" s="10">
        <f>SUMIF(ID_Process_P!$I$8:$I$12419,DATA!$E276,ID_Process_P!BO$8:BO$12419)*$AF276</f>
        <v>0</v>
      </c>
      <c r="CK276" s="10">
        <f>SUMIF(ID_Process_P!$I$8:$I$12419,DATA!$E276,ID_Process_P!BP$8:BP$12419)*$AF276</f>
        <v>0</v>
      </c>
      <c r="CL276" s="10">
        <f>SUMIF(ID_Process_P!$I$8:$I$12419,DATA!$E276,ID_Process_P!BQ$8:BQ$12419)*$AF276</f>
        <v>0</v>
      </c>
      <c r="CM276" s="10">
        <f>SUMIF(ID_Process_P!$I$8:$I$12419,DATA!$E276,ID_Process_P!BR$8:BR$12419)*$AF276</f>
        <v>0</v>
      </c>
      <c r="CN276" s="10">
        <f>SUMIF(ID_Process_P!$I$8:$I$12419,DATA!$E276,ID_Process_P!BS$8:BS$12419)*$AF276</f>
        <v>0</v>
      </c>
      <c r="CO276" s="10">
        <f>SUMIF(ID_Process_P!$I$8:$I$12419,DATA!$E276,ID_Process_P!BT$8:BT$12419)*$AF276</f>
        <v>0</v>
      </c>
      <c r="CP276" s="10">
        <f>SUMIF(ID_Process_P!$I$8:$I$12419,DATA!$E276,ID_Process_P!BU$8:BU$12419)*$AF276</f>
        <v>0</v>
      </c>
      <c r="CQ276" s="10">
        <f>SUMIF(ID_Process_P!$I$8:$I$12419,DATA!$E276,ID_Process_P!BV$8:BV$12419)*$AF276</f>
        <v>0</v>
      </c>
      <c r="CR276" s="10">
        <f>SUMIF(ID_Process_P!$I$8:$I$12419,DATA!$E276,ID_Process_P!BW$8:BW$12419)*$AF276</f>
        <v>0</v>
      </c>
      <c r="CS276" s="10">
        <f>SUMIF(ID_Process_P!$I$8:$I$12419,DATA!$E276,ID_Process_P!BX$8:BX$12419)*$AF276</f>
        <v>0</v>
      </c>
      <c r="CT276" s="10">
        <f>SUMIF(ID_Process_P!$I$8:$I$12419,DATA!$E276,ID_Process_P!BY$8:BY$12419)*$AF276</f>
        <v>0</v>
      </c>
      <c r="CU276" s="10">
        <f>SUMIF(ID_Process_P!$I$8:$I$12419,DATA!$E276,ID_Process_P!BZ$8:BZ$12419)*$AF276</f>
        <v>0</v>
      </c>
      <c r="CV276" s="10">
        <f>SUMIF(ID_Process_P!$I$8:$I$12419,DATA!$E276,ID_Process_P!CA$8:CA$12419)*$AF276</f>
        <v>0</v>
      </c>
      <c r="CW276" s="10">
        <f>SUMIF(ID_Process_P!$I$8:$I$12419,DATA!$E276,ID_Process_P!CB$8:CB$12419)*$AF276</f>
        <v>0</v>
      </c>
      <c r="CX276" s="10">
        <f>SUMIF(ID_Process_P!$I$8:$I$12419,DATA!$E276,ID_Process_P!CC$8:CC$12419)*$AF276</f>
        <v>0</v>
      </c>
      <c r="CY276" s="10">
        <f>SUMIF(ID_Process_P!$I$8:$I$12419,DATA!$E276,ID_Process_P!CD$8:CD$12419)*$AF276</f>
        <v>0</v>
      </c>
      <c r="CZ276" s="10">
        <f>SUMIF(ID_Process_P!$I$8:$I$12419,DATA!$E276,ID_Process_P!CE$8:CE$12419)*$AF276</f>
        <v>0</v>
      </c>
      <c r="DA276" s="10">
        <f>SUMIF(ID_Process_P!$I$8:$I$12419,DATA!$E276,ID_Process_P!CF$8:CF$12419)*$AF276</f>
        <v>0</v>
      </c>
      <c r="DB276" s="10">
        <f>SUMIF(ID_Process_P!$I$8:$I$12419,DATA!$E276,ID_Process_P!CG$8:CG$12419)*$AF276</f>
        <v>0</v>
      </c>
      <c r="DC276" s="10">
        <f>SUMIF(ID_Process_P!$I$8:$I$12419,DATA!$E276,ID_Process_P!CH$8:CH$12419)*$AF276</f>
        <v>0</v>
      </c>
      <c r="DD276" s="10">
        <f>SUMIF(ID_Process_P!$I$8:$I$12419,DATA!$E276,ID_Process_P!CI$8:CI$12419)*$AF276</f>
        <v>0</v>
      </c>
      <c r="DE276" s="10">
        <f>SUMIF(ID_Process_P!$I$8:$I$12419,DATA!$E276,ID_Process_P!CJ$8:CJ$12419)*$AF276</f>
        <v>0</v>
      </c>
      <c r="DF276" s="10">
        <f>SUMIF(ID_Process_P!$I$8:$I$12419,DATA!$E276,ID_Process_P!CK$8:CK$12419)*$AF276</f>
        <v>0</v>
      </c>
      <c r="DG276" s="10">
        <f>SUMIF(ID_Process_P!$I$8:$I$12419,DATA!$E276,ID_Process_P!CL$8:CL$12419)*$AF276</f>
        <v>0</v>
      </c>
      <c r="DH276" s="10">
        <f>SUMIF(ID_Process_P!$I$8:$I$12419,DATA!$E276,ID_Process_P!CM$8:CM$12419)*$AF276</f>
        <v>0</v>
      </c>
      <c r="DI276" s="10">
        <f>SUMIF(ID_Process_P!$I$8:$I$12419,DATA!$E276,ID_Process_P!CN$8:CN$12419)*$AF276</f>
        <v>0</v>
      </c>
      <c r="DJ276" s="10">
        <f>SUMIF(ID_Process_P!$I$8:$I$12419,DATA!$E276,ID_Process_P!CO$8:CO$12419)*$AF276</f>
        <v>0</v>
      </c>
      <c r="DK276" s="10">
        <f>SUMIF(ID_Process_P!$I$8:$I$12419,DATA!$E276,ID_Process_P!CP$8:CP$12419)*$AF276</f>
        <v>0</v>
      </c>
      <c r="DL276" s="10">
        <f>SUMIF(ID_Process_P!$I$8:$I$12419,DATA!$E276,ID_Process_P!CQ$8:CQ$12419)*$AF276</f>
        <v>0</v>
      </c>
      <c r="DM276" s="10">
        <f>SUMIF(ID_Process_P!$I$8:$I$12419,DATA!$E276,ID_Process_P!CR$8:CR$12419)*$AF276</f>
        <v>0</v>
      </c>
      <c r="DN276" s="10">
        <f>SUMIF(ID_Process_P!$I$8:$I$12419,DATA!$E276,ID_Process_P!CS$8:CS$12419)*$AF276</f>
        <v>0</v>
      </c>
      <c r="DO276" s="10">
        <f>SUMIF(ID_Process_P!$I$8:$I$12419,DATA!$E276,ID_Process_P!CT$8:CT$12419)*$AF276</f>
        <v>0</v>
      </c>
      <c r="DP276" s="10">
        <f>SUMIF(ID_Process_P!$I$8:$I$12419,DATA!$E276,ID_Process_P!CU$8:CU$12419)*$AF276</f>
        <v>0</v>
      </c>
      <c r="DQ276" s="10">
        <f>SUMIF(ID_Process_P!$I$8:$I$12419,DATA!$E276,ID_Process_P!CV$8:CV$12419)*$AF276</f>
        <v>0</v>
      </c>
      <c r="DR276" s="10">
        <f>SUMIF(ID_Process_P!$I$8:$I$12419,DATA!$E276,ID_Process_P!CW$8:CW$12419)*$AF276</f>
        <v>0</v>
      </c>
      <c r="DS276" s="10">
        <f>SUMIF(ID_Process_P!$I$8:$I$12419,DATA!$E276,ID_Process_P!CX$8:CX$12419)*$AF276</f>
        <v>0</v>
      </c>
      <c r="DT276" s="10">
        <f>SUMIF(ID_Process_P!$I$8:$I$12419,DATA!$E276,ID_Process_P!CY$8:CY$12419)*$AF276</f>
        <v>0</v>
      </c>
      <c r="DU276" s="10">
        <f>SUMIF(ID_Process_P!$I$8:$I$12419,DATA!$E276,ID_Process_P!CZ$8:CZ$12419)*$AF276</f>
        <v>0</v>
      </c>
      <c r="DV276" s="10">
        <f>SUMIF(ID_Process_P!$I$8:$I$12419,DATA!$E276,ID_Process_P!DA$8:DA$12419)*$AF276</f>
        <v>0</v>
      </c>
      <c r="DW276" s="10">
        <f>SUMIF(ID_Process_P!$I$8:$I$12419,DATA!$E276,ID_Process_P!DB$8:DB$12419)*$AF276</f>
        <v>0</v>
      </c>
      <c r="DX276" s="10">
        <f>SUMIF(ID_Process_P!$I$8:$I$12419,DATA!$E276,ID_Process_P!DC$8:DC$12419)*$AF276</f>
        <v>0</v>
      </c>
      <c r="DY276" s="10">
        <f>SUMIF(ID_Process_P!$I$8:$I$12419,DATA!$E276,ID_Process_P!DD$8:DD$12419)*$AF276</f>
        <v>0</v>
      </c>
      <c r="DZ276" s="10">
        <f>SUMIF(ID_Process_P!$I$8:$I$12419,DATA!$E276,ID_Process_P!DE$8:DE$12419)*$AF276</f>
        <v>0</v>
      </c>
      <c r="EA276" s="10">
        <f>SUMIF(ID_Process_P!$I$8:$I$12419,DATA!$E276,ID_Process_P!DF$8:DF$12419)*$AF276</f>
        <v>0</v>
      </c>
      <c r="EB276" s="10">
        <f>SUMIF(ID_Process_P!$I$8:$I$12419,DATA!$E276,ID_Process_P!DG$8:DG$12419)*$AF276</f>
        <v>0</v>
      </c>
      <c r="EC276" s="10">
        <f>SUMIF(ID_Process_P!$I$8:$I$12419,DATA!$E276,ID_Process_P!DH$8:DH$12419)*$AF276</f>
        <v>0</v>
      </c>
      <c r="ED276" s="10">
        <f>SUMIF(ID_Process_P!$I$8:$I$12419,DATA!$E276,ID_Process_P!DI$8:DI$12419)*$AF276</f>
        <v>0</v>
      </c>
      <c r="EE276" s="10">
        <f>SUMIF(ID_Process_P!$I$8:$I$12419,DATA!$E276,ID_Process_P!DJ$8:DJ$12419)*$AF276</f>
        <v>0</v>
      </c>
      <c r="EF276" s="10">
        <f>SUMIF(ID_Process_P!$I$8:$I$12419,DATA!$E276,ID_Process_P!DK$8:DK$12419)*$AF276</f>
        <v>0</v>
      </c>
      <c r="EG276" s="10">
        <f>SUMIF(ID_Process_P!$I$8:$I$12419,DATA!$E276,ID_Process_P!DL$8:DL$12419)*$AF276</f>
        <v>0</v>
      </c>
      <c r="EH276" s="10">
        <f>SUMIF(ID_Process_P!$I$8:$I$12419,DATA!$E276,ID_Process_P!DM$8:DM$12419)*$AF276</f>
        <v>0</v>
      </c>
      <c r="EI276" s="10">
        <f>SUMIF(ID_Process_P!$I$8:$I$12419,DATA!$E276,ID_Process_P!DN$8:DN$12419)*$AF276</f>
        <v>0</v>
      </c>
      <c r="EJ276" s="10">
        <f>SUMIF(ID_Process_P!$I$8:$I$12419,DATA!$E276,ID_Process_P!DO$8:DO$12419)*$AF276</f>
        <v>0</v>
      </c>
      <c r="EK276" s="10">
        <f>SUMIF(ID_Process_P!$I$8:$I$12419,DATA!$E276,ID_Process_P!DP$8:DP$12419)*$AF276</f>
        <v>0</v>
      </c>
      <c r="EL276" s="10">
        <f>SUMIF(ID_Process_P!$I$8:$I$12419,DATA!$E276,ID_Process_P!DQ$8:DQ$12419)*$AF276</f>
        <v>0</v>
      </c>
      <c r="EM276" s="10">
        <f>SUMIF(ID_Process_P!$I$8:$I$12419,DATA!$E276,ID_Process_P!DR$8:DR$12419)*$AF276</f>
        <v>0</v>
      </c>
      <c r="EN276" s="10">
        <f>SUMIF(ID_Process_P!$I$8:$I$12419,DATA!$E276,ID_Process_P!DS$8:DS$12419)*$AF276</f>
        <v>0</v>
      </c>
      <c r="EO276" s="10">
        <f>SUMIF(ID_Process_P!$I$8:$I$12419,DATA!$E276,ID_Process_P!DT$8:DT$12419)*$AF276</f>
        <v>0</v>
      </c>
      <c r="EP276" s="10">
        <f>SUMIF(ID_Process_P!$I$8:$I$12419,DATA!$E276,ID_Process_P!DU$8:DU$12419)*$AF276</f>
        <v>0</v>
      </c>
      <c r="EQ276" s="10">
        <f>SUMIF(ID_Process_P!$I$8:$I$12419,DATA!$E276,ID_Process_P!DV$8:DV$12419)*$AF276</f>
        <v>0</v>
      </c>
      <c r="ER276" s="10">
        <f>SUMIF(ID_Process_P!$I$8:$I$12419,DATA!$E276,ID_Process_P!DW$8:DW$12419)*$AF276</f>
        <v>0</v>
      </c>
      <c r="ES276" s="10">
        <f>SUMIF(ID_Process_P!$I$8:$I$12419,DATA!$E276,ID_Process_P!DX$8:DX$12419)*$AF276</f>
        <v>0</v>
      </c>
      <c r="ET276" s="10">
        <f>SUMIF(ID_Process_P!$I$8:$I$12419,DATA!$E276,ID_Process_P!DY$8:DY$12419)*$AF276</f>
        <v>0</v>
      </c>
      <c r="EU276" s="10">
        <f>SUMIF(ID_Process_P!$I$8:$I$12419,DATA!$E276,ID_Process_P!DZ$8:DZ$12419)*$AF276</f>
        <v>0</v>
      </c>
      <c r="EV276" s="10">
        <f>SUMIF(ID_Process_P!$I$8:$I$12419,DATA!$E276,ID_Process_P!EA$8:EA$12419)*$AF276</f>
        <v>0</v>
      </c>
      <c r="EW276" s="10">
        <f>SUMIF(ID_Process_P!$I$8:$I$12419,DATA!$E276,ID_Process_P!EB$8:EB$12419)*$AF276</f>
        <v>0</v>
      </c>
      <c r="EX276" s="10">
        <f>SUMIF(ID_Process_P!$I$8:$I$12419,DATA!$E276,ID_Process_P!EC$8:EC$12419)*$AF276</f>
        <v>0</v>
      </c>
      <c r="EY276" s="10">
        <f>SUMIF(ID_Process_P!$I$8:$I$12419,DATA!$E276,ID_Process_P!ED$8:ED$12419)*$AF276</f>
        <v>0</v>
      </c>
      <c r="EZ276" s="10">
        <f>SUMIF(ID_Process_P!$I$8:$I$12419,DATA!$E276,ID_Process_P!EE$8:EE$12419)*$AF276</f>
        <v>0</v>
      </c>
      <c r="FA276" s="10">
        <f>SUMIF(ID_Process_P!$I$8:$I$12419,DATA!$E276,ID_Process_P!EF$8:EF$12419)*$AF276</f>
        <v>0</v>
      </c>
      <c r="FB276" s="10">
        <f>SUMIF(ID_Process_P!$I$8:$I$12419,DATA!$E276,ID_Process_P!EG$8:EG$12419)*$AF276</f>
        <v>0</v>
      </c>
      <c r="FC276" s="10">
        <f>SUMIF(ID_Process_P!$I$8:$I$12419,DATA!$E276,ID_Process_P!EH$8:EH$12419)*$AF276</f>
        <v>0</v>
      </c>
      <c r="FD276" s="10">
        <f>SUMIF(ID_Process_P!$I$8:$I$12419,DATA!$E276,ID_Process_P!EI$8:EI$12419)*$AF276</f>
        <v>0</v>
      </c>
      <c r="FE276" s="10">
        <f>SUMIF(ID_Process_P!$I$8:$I$12419,DATA!$E276,ID_Process_P!EJ$8:EJ$12419)*$AF276</f>
        <v>0</v>
      </c>
      <c r="FF276" s="10">
        <f>SUMIF(ID_Process_P!$I$8:$I$12419,DATA!$E276,ID_Process_P!EK$8:EK$12419)*$AF276</f>
        <v>0</v>
      </c>
      <c r="FG276" s="10">
        <f>SUMIF(ID_Process_P!$I$8:$I$12419,DATA!$E276,ID_Process_P!EL$8:EL$12419)*$AF276</f>
        <v>0</v>
      </c>
      <c r="FH276" s="10">
        <f>SUMIF(ID_Process_P!$I$8:$I$12419,DATA!$E276,ID_Process_P!EM$8:EM$12419)*$AF276</f>
        <v>0</v>
      </c>
      <c r="FI276" s="10">
        <f>SUMIF(ID_Process_P!$I$8:$I$12419,DATA!$E276,ID_Process_P!EN$8:EN$12419)*$AF276</f>
        <v>0</v>
      </c>
      <c r="FJ276" s="10">
        <f>SUMIF(ID_Process_P!$I$8:$I$12419,DATA!$E276,ID_Process_P!EO$8:EO$12419)*$AF276</f>
        <v>0</v>
      </c>
      <c r="FK276" s="10">
        <f>SUMIF(ID_Process_P!$I$8:$I$12419,DATA!$E276,ID_Process_P!EP$8:EP$12419)*$AF276</f>
        <v>0</v>
      </c>
      <c r="FL276" s="10">
        <f>SUMIF(ID_Process_P!$I$8:$I$12419,DATA!$E276,ID_Process_P!EQ$8:EQ$12419)*$AF276</f>
        <v>0</v>
      </c>
      <c r="FM276" s="10">
        <f>SUMIF(ID_Process_P!$I$8:$I$12419,DATA!$E276,ID_Process_P!ER$8:ER$12419)*$AF276</f>
        <v>0</v>
      </c>
      <c r="FN276" s="10">
        <f>SUMIF(ID_Process_P!$I$8:$I$12419,DATA!$E276,ID_Process_P!ES$8:ES$12419)*$AF276</f>
        <v>0</v>
      </c>
      <c r="FO276" s="10">
        <f>SUMIF(ID_Process_P!$I$8:$I$12419,DATA!$E276,ID_Process_P!ET$8:ET$12419)*$AF276</f>
        <v>0</v>
      </c>
      <c r="FP276" s="10">
        <f>SUMIF(ID_Process_P!$I$8:$I$12419,DATA!$E276,ID_Process_P!EU$8:EU$12419)*$AF276</f>
        <v>0</v>
      </c>
      <c r="FQ276" s="10">
        <f>SUMIF(ID_Process_P!$I$8:$I$12419,DATA!$E276,ID_Process_P!EV$8:EV$12419)*$AF276</f>
        <v>0</v>
      </c>
      <c r="FR276" s="10">
        <f>SUMIF(ID_Process_P!$I$8:$I$12419,DATA!$E276,ID_Process_P!EW$8:EW$12419)*$AF276</f>
        <v>0</v>
      </c>
      <c r="FS276" s="10">
        <f>SUMIF(ID_Process_P!$I$8:$I$12419,DATA!$E276,ID_Process_P!EX$8:EX$12419)*$AF276</f>
        <v>0</v>
      </c>
      <c r="FT276" s="10">
        <f>SUMIF(ID_Process_P!$I$8:$I$12419,DATA!$E276,ID_Process_P!EY$8:EY$12419)*$AF276</f>
        <v>0</v>
      </c>
      <c r="FU276" s="10">
        <f>SUMIF(ID_Process_P!$I$8:$I$12419,DATA!$E276,ID_Process_P!EZ$8:EZ$12419)*$AF276</f>
        <v>0</v>
      </c>
      <c r="FV276" s="10">
        <f>SUMIF(ID_Process_P!$I$8:$I$12419,DATA!$E276,ID_Process_P!FA$8:FA$12419)*$AF276</f>
        <v>0</v>
      </c>
      <c r="FW276" s="10">
        <f>SUMIF(ID_Process_P!$I$8:$I$12419,DATA!$E276,ID_Process_P!FB$8:FB$12419)*$AF276</f>
        <v>0</v>
      </c>
      <c r="FX276" s="10">
        <f>SUMIF(ID_Process_P!$I$8:$I$12419,DATA!$E276,ID_Process_P!FC$8:FC$12419)*$AF276</f>
        <v>0</v>
      </c>
      <c r="FY276" s="10">
        <f>SUMIF(ID_Process_P!$I$8:$I$12419,DATA!$E276,ID_Process_P!FD$8:FD$12419)*$AF276</f>
        <v>0</v>
      </c>
      <c r="FZ276" s="10">
        <f>SUMIF(ID_Process_P!$I$8:$I$12419,DATA!$E276,ID_Process_P!FE$8:FE$12419)*$AF276</f>
        <v>0</v>
      </c>
      <c r="GA276" s="10">
        <f>SUMIF(ID_Process_P!$I$8:$I$12419,DATA!$E276,ID_Process_P!FF$8:FF$12419)*$AF276</f>
        <v>0</v>
      </c>
      <c r="GB276" s="10">
        <f>SUMIF(ID_Process_P!$I$8:$I$12419,DATA!$E276,ID_Process_P!FG$8:FG$12419)*$AF276</f>
        <v>0</v>
      </c>
      <c r="GC276" s="10">
        <f>SUMIF(ID_Process_P!$I$8:$I$12419,DATA!$E276,ID_Process_P!FH$8:FH$12419)*$AF276</f>
        <v>0</v>
      </c>
      <c r="GD276" s="10">
        <f>SUMIF(ID_Process_P!$I$8:$I$12419,DATA!$E276,ID_Process_P!FI$8:FI$12419)*$AF276</f>
        <v>0</v>
      </c>
      <c r="GE276" s="10">
        <f>SUMIF(ID_Process_P!$I$8:$I$12419,DATA!$E276,ID_Process_P!FJ$8:FJ$12419)*$AF276</f>
        <v>0</v>
      </c>
      <c r="GF276" s="10">
        <f>SUMIF(ID_Process_P!$I$8:$I$12419,DATA!$E276,ID_Process_P!FK$8:FK$12419)*$AF276</f>
        <v>0</v>
      </c>
      <c r="GG276" s="10">
        <f>SUMIF(ID_Process_P!$I$8:$I$12419,DATA!$E276,ID_Process_P!FL$8:FL$12419)*$AF276</f>
        <v>0</v>
      </c>
      <c r="GH276" s="10">
        <f>SUMIF(ID_Process_P!$I$8:$I$12419,DATA!$E276,ID_Process_P!FM$8:FM$12419)*$AF276</f>
        <v>0</v>
      </c>
      <c r="GI276" s="10">
        <f>SUMIF(ID_Process_P!$I$8:$I$12419,DATA!$E276,ID_Process_P!FN$8:FN$12419)*$AF276</f>
        <v>0</v>
      </c>
      <c r="GJ276" s="10">
        <f>SUMIF(ID_Process_P!$I$8:$I$12419,DATA!$E276,ID_Process_P!FO$8:FO$12419)*$AF276</f>
        <v>0</v>
      </c>
      <c r="GK276" s="10">
        <f>SUMIF(ID_Process_P!$I$8:$I$12419,DATA!$E276,ID_Process_P!FP$8:FP$12419)*$AF276</f>
        <v>0</v>
      </c>
      <c r="GL276" s="10">
        <f>SUMIF(ID_Process_P!$I$8:$I$12419,DATA!$E276,ID_Process_P!FQ$8:FQ$12419)*$AF276</f>
        <v>0</v>
      </c>
      <c r="GM276" s="10">
        <f>SUMIF(ID_Process_P!$I$8:$I$12419,DATA!$E276,ID_Process_P!FR$8:FR$12419)*$AF276</f>
        <v>0</v>
      </c>
      <c r="GN276" s="10">
        <f>SUMIF(ID_Process_P!$I$8:$I$12419,DATA!$E276,ID_Process_P!FS$8:FS$12419)*$AF276</f>
        <v>0</v>
      </c>
      <c r="GO276" s="10">
        <f>SUMIF(ID_Process_P!$I$8:$I$12419,DATA!$E276,ID_Process_P!FT$8:FT$12419)*$AF276</f>
        <v>0</v>
      </c>
      <c r="GP276" s="10">
        <f>SUMIF(ID_Process_P!$I$8:$I$12419,DATA!$E276,ID_Process_P!FU$8:FU$12419)*$AF276</f>
        <v>0</v>
      </c>
      <c r="GQ276" s="10">
        <f>SUMIF(ID_Process_P!$I$8:$I$12419,DATA!$E276,ID_Process_P!FV$8:FV$12419)*$AF276</f>
        <v>0</v>
      </c>
      <c r="GR276" s="10">
        <f>SUMIF(ID_Process_P!$I$8:$I$12419,DATA!$E276,ID_Process_P!FW$8:FW$12419)*$AF276</f>
        <v>0</v>
      </c>
      <c r="GS276" s="10">
        <f>SUMIF(ID_Process_P!$I$8:$I$12419,DATA!$E276,ID_Process_P!FX$8:FX$12419)*$AF276</f>
        <v>0</v>
      </c>
      <c r="GT276" s="10">
        <f>SUMIF(ID_Process_P!$I$8:$I$12419,DATA!$E276,ID_Process_P!FY$8:FY$12419)*$AF276</f>
        <v>0</v>
      </c>
      <c r="GU276" s="10">
        <f>SUMIF(ID_Process_P!$I$8:$I$12419,DATA!$E276,ID_Process_P!FZ$8:FZ$12419)*$AF276</f>
        <v>0</v>
      </c>
      <c r="GV276" s="10">
        <f>SUMIF(ID_Process_P!$I$8:$I$12419,DATA!$E276,ID_Process_P!GA$8:GA$12419)*$AF276</f>
        <v>0</v>
      </c>
      <c r="GW276" s="10">
        <f>SUMIF(ID_Process_P!$I$8:$I$12419,DATA!$E276,ID_Process_P!GB$8:GB$12419)*$AF276</f>
        <v>0</v>
      </c>
      <c r="GX276" s="10">
        <f>SUMIF(ID_Process_P!$I$8:$I$12419,DATA!$E276,ID_Process_P!GC$8:GC$12419)*$AF276</f>
        <v>0</v>
      </c>
      <c r="GY276" s="10">
        <f>SUMIF(ID_Process_P!$I$8:$I$12419,DATA!$E276,ID_Process_P!GD$8:GD$12419)*$AF276</f>
        <v>0</v>
      </c>
      <c r="GZ276" s="10">
        <f>SUMIF(ID_Process_P!$I$8:$I$12419,DATA!$E276,ID_Process_P!GE$8:GE$12419)*$AF276</f>
        <v>0</v>
      </c>
      <c r="HA276" s="10">
        <f>SUMIF(ID_Process_P!$I$8:$I$12419,DATA!$E276,ID_Process_P!GF$8:GF$12419)*$AF276</f>
        <v>0</v>
      </c>
      <c r="HB276" s="10">
        <f>SUMIF(ID_Process_P!$I$8:$I$12419,DATA!$E276,ID_Process_P!GG$8:GG$12419)*$AF276</f>
        <v>0</v>
      </c>
      <c r="HC276" s="10">
        <f>SUMIF(ID_Process_P!$I$8:$I$12419,DATA!$E276,ID_Process_P!GH$8:GH$12419)*$AF276</f>
        <v>0</v>
      </c>
      <c r="HD276" s="10">
        <f>SUMIF(ID_Process_P!$I$8:$I$12419,DATA!$E276,ID_Process_P!GI$8:GI$12419)*$AF276</f>
        <v>0</v>
      </c>
      <c r="HE276" s="10">
        <f>SUMIF(ID_Process_P!$I$8:$I$12419,DATA!$E276,ID_Process_P!GJ$8:GJ$12419)*$AF276</f>
        <v>0</v>
      </c>
      <c r="HF276" s="10">
        <f>SUMIF(ID_Process_P!$I$8:$I$12419,DATA!$E276,ID_Process_P!GK$8:GK$12419)*$AF276</f>
        <v>0</v>
      </c>
      <c r="HG276" s="10">
        <f>SUMIF(ID_Process_P!$I$8:$I$12419,DATA!$E276,ID_Process_P!GL$8:GL$12419)*$AF276</f>
        <v>0</v>
      </c>
      <c r="HH276" s="10">
        <f>SUMIF(ID_Process_P!$I$8:$I$12419,DATA!$E276,ID_Process_P!GM$8:GM$12419)*$AF276</f>
        <v>0</v>
      </c>
      <c r="HI276" s="10">
        <f>SUMIF(ID_Process_P!$I$8:$I$12419,DATA!$E276,ID_Process_P!GN$8:GN$12419)*$AF276</f>
        <v>0</v>
      </c>
      <c r="HJ276" s="10">
        <f>SUMIF(ID_Process_P!$I$8:$I$12419,DATA!$E276,ID_Process_P!GO$8:GO$12419)*$AF276</f>
        <v>0</v>
      </c>
      <c r="HK276" s="10">
        <f>SUMIF(ID_Process_P!$I$8:$I$12419,DATA!$E276,ID_Process_P!GP$8:GP$12419)*$AF276</f>
        <v>0</v>
      </c>
      <c r="HL276" s="10">
        <f>SUMIF(ID_Process_P!$I$8:$I$12419,DATA!$E276,ID_Process_P!GQ$8:GQ$12419)*$AF276</f>
        <v>0</v>
      </c>
      <c r="HM276" s="10">
        <f>SUMIF(ID_Process_P!$I$8:$I$12419,DATA!$E276,ID_Process_P!GR$8:GR$12419)*$AF276</f>
        <v>0</v>
      </c>
      <c r="HN276" s="10">
        <f>SUMIF(ID_Process_P!$I$8:$I$12419,DATA!$E276,ID_Process_P!GS$8:GS$12419)*$AF276</f>
        <v>0</v>
      </c>
      <c r="HO276" s="10">
        <f>SUMIF(ID_Process_P!$I$8:$I$12419,DATA!$E276,ID_Process_P!GT$8:GT$12419)*$AF276</f>
        <v>0</v>
      </c>
      <c r="HP276" s="10">
        <f>SUMIF(ID_Process_P!$I$8:$I$12419,DATA!$E276,ID_Process_P!GU$8:GU$12419)*$AF276</f>
        <v>0</v>
      </c>
      <c r="HQ276" s="10">
        <f>SUMIF(ID_Process_P!$I$8:$I$12419,DATA!$E276,ID_Process_P!GV$8:GV$12419)*$AF276</f>
        <v>0</v>
      </c>
      <c r="HR276" s="10">
        <f>SUMIF(ID_Process_P!$I$8:$I$12419,DATA!$E276,ID_Process_P!GW$8:GW$12419)*$AF276</f>
        <v>0</v>
      </c>
      <c r="HS276" s="10">
        <f>SUMIF(ID_Process_P!$I$8:$I$12419,DATA!$E276,ID_Process_P!GX$8:GX$12419)*$AF276</f>
        <v>0</v>
      </c>
      <c r="HT276" s="10">
        <f>SUMIF(ID_Process_P!$I$8:$I$12419,DATA!$E276,ID_Process_P!GY$8:GY$12419)*$AF276</f>
        <v>0</v>
      </c>
      <c r="HU276" s="10">
        <f>SUMIF(ID_Process_P!$I$8:$I$12419,DATA!$E276,ID_Process_P!GZ$8:GZ$12419)*$AF276</f>
        <v>0</v>
      </c>
      <c r="HV276" s="10">
        <f>SUMIF(ID_Process_P!$I$8:$I$12419,DATA!$E276,ID_Process_P!HA$8:HA$12419)*$AF276</f>
        <v>0</v>
      </c>
      <c r="HW276" s="10">
        <f>SUMIF(ID_Process_P!$I$8:$I$12419,DATA!$E276,ID_Process_P!HB$8:HB$12419)*$AF276</f>
        <v>0</v>
      </c>
      <c r="HX276" s="10">
        <f>SUMIF(ID_Process_P!$I$8:$I$12419,DATA!$E276,ID_Process_P!HC$8:HC$12419)*$AF276</f>
        <v>0</v>
      </c>
      <c r="HY276" s="10">
        <f>SUMIF(ID_Process_P!$I$8:$I$12419,DATA!$E276,ID_Process_P!HD$8:HD$12419)*$AF276</f>
        <v>0</v>
      </c>
      <c r="HZ276" s="10">
        <f>SUMIF(ID_Process_P!$I$8:$I$12419,DATA!$E276,ID_Process_P!HE$8:HE$12419)*$AF276</f>
        <v>0</v>
      </c>
      <c r="IA276" s="10">
        <f>SUMIF(ID_Process_P!$I$8:$I$12419,DATA!$E276,ID_Process_P!HF$8:HF$12419)*$AF276</f>
        <v>0</v>
      </c>
      <c r="IB276" s="10">
        <f>SUMIF(ID_Process_P!$I$8:$I$12419,DATA!$E276,ID_Process_P!HG$8:HG$12419)*$AF276</f>
        <v>0</v>
      </c>
      <c r="IC276" s="10">
        <f>SUMIF(ID_Process_P!$I$8:$I$12419,DATA!$E276,ID_Process_P!HH$8:HH$12419)*$AF276</f>
        <v>0</v>
      </c>
      <c r="ID276" s="10">
        <f>SUMIF(ID_Process_P!$I$8:$I$12419,DATA!$E276,ID_Process_P!HI$8:HI$12419)*$AF276</f>
        <v>0</v>
      </c>
      <c r="IE276" s="10">
        <f>SUMIF(ID_Process_P!$I$8:$I$12419,DATA!$E276,ID_Process_P!HJ$8:HJ$12419)*$AF276</f>
        <v>0</v>
      </c>
      <c r="IF276" s="10">
        <f>SUMIF(ID_Process_P!$I$8:$I$12419,DATA!$E276,ID_Process_P!HK$8:HK$12419)*$AF276</f>
        <v>0</v>
      </c>
      <c r="IG276" s="10">
        <f>SUMIF(ID_Process_P!$I$8:$I$12419,DATA!$E276,ID_Process_P!HL$8:HL$12419)*$AF276</f>
        <v>0</v>
      </c>
      <c r="IH276" s="10">
        <f>SUMIF(ID_Process_P!$I$8:$I$12419,DATA!$E276,ID_Process_P!HM$8:HM$12419)*$AF276</f>
        <v>0</v>
      </c>
      <c r="II276" s="10">
        <f>SUMIF(ID_Process_P!$I$8:$I$12419,DATA!$E276,ID_Process_P!HN$8:HN$12419)*$AF276</f>
        <v>0</v>
      </c>
      <c r="IJ276" s="10">
        <f>SUMIF(ID_Process_P!$I$8:$I$12419,DATA!$E276,ID_Process_P!HO$8:HO$12419)*$AF276</f>
        <v>0</v>
      </c>
      <c r="IK276" s="10">
        <f>SUMIF(ID_Process_P!$I$8:$I$12419,DATA!$E276,ID_Process_P!HP$8:HP$12419)*$AF276</f>
        <v>0</v>
      </c>
      <c r="IL276" s="10">
        <f>SUMIF(ID_Process_P!$I$8:$I$12419,DATA!$E276,ID_Process_P!HQ$8:HQ$12419)*$AF276</f>
        <v>0</v>
      </c>
      <c r="IM276" s="10">
        <f>SUMIF(ID_Process_P!$I$8:$I$12419,DATA!$E276,ID_Process_P!HR$8:HR$12419)*$AF276</f>
        <v>0</v>
      </c>
      <c r="IN276" s="10">
        <f>SUMIF(ID_Process_P!$I$8:$I$12419,DATA!$E276,ID_Process_P!HS$8:HS$12419)*$AF276</f>
        <v>0</v>
      </c>
      <c r="IO276" s="10">
        <f>SUMIF(ID_Process_P!$I$8:$I$12419,DATA!$E276,ID_Process_P!HT$8:HT$12419)*$AF276</f>
        <v>0</v>
      </c>
      <c r="IP276" s="10">
        <f>SUMIF(ID_Process_P!$I$8:$I$12419,DATA!$E276,ID_Process_P!HU$8:HU$12419)*$AF276</f>
        <v>0</v>
      </c>
      <c r="IQ276" s="10">
        <f>SUMIF(ID_Process_P!$I$8:$I$12419,DATA!$E276,ID_Process_P!HV$8:HV$12419)*$AF276</f>
        <v>0</v>
      </c>
      <c r="IR276" s="10">
        <f>SUMIF(ID_Process_P!$I$8:$I$12419,DATA!$E276,ID_Process_P!HW$8:HW$12419)*$AF276</f>
        <v>0</v>
      </c>
      <c r="IS276" s="10">
        <f>SUMIF(ID_Process_P!$I$8:$I$12419,DATA!$E276,ID_Process_P!HX$8:HX$12419)*$AF276</f>
        <v>0</v>
      </c>
      <c r="IT276" s="10">
        <f>SUMIF(ID_Process_P!$I$8:$I$12419,DATA!$E276,ID_Process_P!HY$8:HY$12419)*$AF276</f>
        <v>0</v>
      </c>
      <c r="IU276" s="10">
        <f>SUMIF(ID_Process_P!$I$8:$I$12419,DATA!$E276,ID_Process_P!HZ$8:HZ$12419)*$AF276</f>
        <v>0</v>
      </c>
      <c r="IV276" s="10">
        <f>SUMIF(ID_Process_P!$I$8:$I$12419,DATA!$E276,ID_Process_P!IA$8:IA$12419)*$AF276</f>
        <v>0</v>
      </c>
      <c r="IW276" s="10">
        <f>SUMIF(ID_Process_P!$I$8:$I$12419,DATA!$E276,ID_Process_P!IB$8:IB$12419)*$AF276</f>
        <v>0</v>
      </c>
      <c r="IX276" s="10">
        <f>SUMIF(ID_Process_P!$I$8:$I$12419,DATA!$E276,ID_Process_P!IC$8:IC$12419)*$AF276</f>
        <v>0</v>
      </c>
      <c r="IY276" s="10">
        <f>SUMIF(ID_Process_P!$I$8:$I$12419,DATA!$E276,ID_Process_P!ID$8:ID$12419)*$AF276</f>
        <v>0</v>
      </c>
      <c r="IZ276" s="10">
        <f>SUMIF(ID_Process_P!$I$8:$I$12419,DATA!$E276,ID_Process_P!IE$8:IE$12419)*$AF276</f>
        <v>0</v>
      </c>
      <c r="JA276" s="10">
        <f>SUMIF(ID_Process_P!$I$8:$I$12419,DATA!$E276,ID_Process_P!IF$8:IF$12419)*$AF276</f>
        <v>0</v>
      </c>
      <c r="JB276" s="10">
        <f>SUMIF(ID_Process_P!$I$8:$I$12419,DATA!$E276,ID_Process_P!IG$8:IG$12419)*$AF276</f>
        <v>0</v>
      </c>
      <c r="JC276" s="10">
        <f>SUMIF(ID_Process_P!$I$8:$I$12419,DATA!$E276,ID_Process_P!IH$8:IH$12419)*$AF276</f>
        <v>0</v>
      </c>
      <c r="JD276" s="10">
        <f>SUMIF(ID_Process_P!$I$8:$I$12419,DATA!$E276,ID_Process_P!II$8:II$12419)*$AF276</f>
        <v>0</v>
      </c>
      <c r="JE276" s="10">
        <f>SUMIF(ID_Process_P!$I$8:$I$12419,DATA!$E276,ID_Process_P!IJ$8:IJ$12419)*$AF276</f>
        <v>0</v>
      </c>
      <c r="JF276" s="10">
        <f>SUMIF(ID_Process_P!$I$8:$I$12419,DATA!$E276,ID_Process_P!IK$8:IK$12419)*$AF276</f>
        <v>0</v>
      </c>
      <c r="JG276" s="10">
        <f>SUMIF(ID_Process_P!$I$8:$I$12419,DATA!$E276,ID_Process_P!IL$8:IL$12419)*$AF276</f>
        <v>0</v>
      </c>
      <c r="JH276" s="10">
        <f>SUMIF(ID_Process_P!$I$8:$I$12419,DATA!$E276,ID_Process_P!IM$8:IM$12419)*$AF276</f>
        <v>0</v>
      </c>
      <c r="JI276" s="10">
        <f>SUMIF(ID_Process_P!$I$8:$I$12419,DATA!$E276,ID_Process_P!IN$8:IN$12419)*$AF276</f>
        <v>0</v>
      </c>
      <c r="JJ276" s="10">
        <f>SUMIF(ID_Process_P!$I$8:$I$12419,DATA!$E276,ID_Process_P!IO$8:IO$12419)*$AF276</f>
        <v>0</v>
      </c>
      <c r="JK276" s="10">
        <f>SUMIF(ID_Process_P!$I$8:$I$12419,DATA!$E276,ID_Process_P!IP$8:IP$12419)*$AF276</f>
        <v>0</v>
      </c>
      <c r="JL276" s="10">
        <f>SUMIF(ID_Process_P!$I$8:$I$12419,DATA!$E276,ID_Process_P!IQ$8:IQ$12419)*$AF276</f>
        <v>0</v>
      </c>
      <c r="JM276" s="10">
        <f>SUMIF(ID_Process_P!$I$8:$I$12419,DATA!$E276,ID_Process_P!IR$8:IR$12419)*$AF276</f>
        <v>0</v>
      </c>
      <c r="JN276" s="10">
        <f>SUMIF(ID_Process_P!$I$8:$I$12419,DATA!$E276,ID_Process_P!IS$8:IS$12419)*$AF276</f>
        <v>0</v>
      </c>
      <c r="JO276" s="10">
        <f>SUMIF(ID_Process_P!$I$8:$I$12419,DATA!$E276,ID_Process_P!IT$8:IT$12419)*$AF276</f>
        <v>0</v>
      </c>
      <c r="JP276" s="10">
        <f>SUMIF(ID_Process_P!$I$8:$I$12419,DATA!$E276,ID_Process_P!IU$8:IU$12419)*$AF276</f>
        <v>0</v>
      </c>
      <c r="JQ276" s="10">
        <f>SUMIF(ID_Process_P!$I$8:$I$12419,DATA!$E276,ID_Process_P!IV$8:IV$12419)*$AF276</f>
        <v>0</v>
      </c>
      <c r="JR276" s="10">
        <f>SUMIF(ID_Process_P!$I$8:$I$12419,DATA!$E276,ID_Process_P!IW$8:IW$12419)*$AF276</f>
        <v>0</v>
      </c>
      <c r="JS276" s="10">
        <f>SUMIF(ID_Process_P!$I$8:$I$12419,DATA!$E276,ID_Process_P!IX$8:IX$12419)*$AF276</f>
        <v>0</v>
      </c>
      <c r="JT276" s="10">
        <f>SUMIF(ID_Process_P!$I$8:$I$12419,DATA!$E276,ID_Process_P!IY$8:IY$12419)*$AF276</f>
        <v>0</v>
      </c>
      <c r="JU276" s="10">
        <f>SUMIF(ID_Process_P!$I$8:$I$12419,DATA!$E276,ID_Process_P!IZ$8:IZ$12419)*$AF276</f>
        <v>0</v>
      </c>
      <c r="JV276" s="10">
        <f>SUMIF(ID_Process_P!$I$8:$I$12419,DATA!$E276,ID_Process_P!JA$8:JA$12419)*$AF276</f>
        <v>0</v>
      </c>
      <c r="JW276" s="10">
        <f>SUMIF(ID_Process_P!$I$8:$I$12419,DATA!$E276,ID_Process_P!JB$8:JB$12419)*$AF276</f>
        <v>0</v>
      </c>
      <c r="JX276" s="10">
        <f>SUMIF(ID_Process_P!$I$8:$I$12419,DATA!$E276,ID_Process_P!JC$8:JC$12419)*$AF276</f>
        <v>0</v>
      </c>
      <c r="JY276" s="10">
        <f>SUMIF(ID_Process_P!$I$8:$I$12419,DATA!$E276,ID_Process_P!JD$8:JD$12419)*$AF276</f>
        <v>0</v>
      </c>
      <c r="JZ276" s="10">
        <f>SUMIF(ID_Process_P!$I$8:$I$12419,DATA!$E276,ID_Process_P!JE$8:JE$12419)*$AF276</f>
        <v>0</v>
      </c>
      <c r="KA276" s="10">
        <f>SUMIF(ID_Process_P!$I$8:$I$12419,DATA!$E276,ID_Process_P!JF$8:JF$12419)*$AF276</f>
        <v>0</v>
      </c>
      <c r="KB276" s="10">
        <f>SUMIF(ID_Process_P!$I$8:$I$12419,DATA!$E276,ID_Process_P!JG$8:JG$12419)*$AF276</f>
        <v>0</v>
      </c>
      <c r="KC276" s="10">
        <f>SUMIF(ID_Process_P!$I$8:$I$12419,DATA!$E276,ID_Process_P!JH$8:JH$12419)*$AF276</f>
        <v>0</v>
      </c>
      <c r="KD276" s="10">
        <f>SUMIF(ID_Process_P!$I$8:$I$12419,DATA!$E276,ID_Process_P!JI$8:JI$12419)*$AF276</f>
        <v>0</v>
      </c>
      <c r="KE276" s="10">
        <f>SUMIF(ID_Process_P!$I$8:$I$12419,DATA!$E276,ID_Process_P!JJ$8:JJ$12419)*$AF276</f>
        <v>0</v>
      </c>
      <c r="KF276" s="10">
        <f>SUMIF(ID_Process_P!$I$8:$I$12419,DATA!$E276,ID_Process_P!JK$8:JK$12419)*$AF276</f>
        <v>0</v>
      </c>
      <c r="KG276" s="10">
        <f>SUMIF(ID_Process_P!$I$8:$I$12419,DATA!$E276,ID_Process_P!JL$8:JL$12419)*$AF276</f>
        <v>0</v>
      </c>
      <c r="KH276" s="10">
        <f>SUMIF(ID_Process_P!$I$8:$I$12419,DATA!$E276,ID_Process_P!JM$8:JM$12419)*$AF276</f>
        <v>0</v>
      </c>
      <c r="KI276" s="10">
        <f>SUMIF(ID_Process_P!$I$8:$I$12419,DATA!$E276,ID_Process_P!JN$8:JN$12419)*$AF276</f>
        <v>0</v>
      </c>
      <c r="KJ276" s="10">
        <f>SUMIF(ID_Process_P!$I$8:$I$12419,DATA!$E276,ID_Process_P!JO$8:JO$12419)*$AF276</f>
        <v>0</v>
      </c>
      <c r="KK276" s="10">
        <f>SUMIF(ID_Process_P!$I$8:$I$12419,DATA!$E276,ID_Process_P!JP$8:JP$12419)*$AF276</f>
        <v>0</v>
      </c>
      <c r="KL276" s="10">
        <f>SUMIF(ID_Process_P!$I$8:$I$12419,DATA!$E276,ID_Process_P!JQ$8:JQ$12419)*$AF276</f>
        <v>0</v>
      </c>
      <c r="KM276" s="10">
        <f>SUMIF(ID_Process_P!$I$8:$I$12419,DATA!$E276,ID_Process_P!JR$8:JR$12419)*$AF276</f>
        <v>0</v>
      </c>
      <c r="KN276" s="10">
        <f>SUMIF(ID_Process_P!$I$8:$I$12419,DATA!$E276,ID_Process_P!JS$8:JS$12419)*$AF276</f>
        <v>0</v>
      </c>
      <c r="KO276" s="10">
        <f>SUMIF(ID_Process_P!$I$8:$I$12419,DATA!$E276,ID_Process_P!JT$8:JT$12419)*$AF276</f>
        <v>0</v>
      </c>
      <c r="KP276" s="10">
        <f>SUMIF(ID_Process_P!$I$8:$I$12419,DATA!$E276,ID_Process_P!JU$8:JU$12419)*$AF276</f>
        <v>0</v>
      </c>
      <c r="KQ276" s="10">
        <f>SUMIF(ID_Process_P!$I$8:$I$12419,DATA!$E276,ID_Process_P!JV$8:JV$12419)*$AF276</f>
        <v>0</v>
      </c>
      <c r="KR276" s="10">
        <f>SUMIF(ID_Process_P!$I$8:$I$12419,DATA!$E276,ID_Process_P!JW$8:JW$12419)*$AF276</f>
        <v>0</v>
      </c>
      <c r="KS276" s="10">
        <f>SUMIF(ID_Process_P!$I$8:$I$12419,DATA!$E276,ID_Process_P!JX$8:JX$12419)*$AF276</f>
        <v>0</v>
      </c>
      <c r="KT276" s="10">
        <f>SUMIF(ID_Process_P!$I$8:$I$12419,DATA!$E276,ID_Process_P!JY$8:JY$12419)*$AF276</f>
        <v>0</v>
      </c>
      <c r="KU276" s="10">
        <f>SUMIF(ID_Process_P!$I$8:$I$12419,DATA!$E276,ID_Process_P!JZ$8:JZ$12419)*$AF276</f>
        <v>0</v>
      </c>
      <c r="KV276" s="10">
        <f>SUMIF(ID_Process_P!$I$8:$I$12419,DATA!$E276,ID_Process_P!KA$8:KA$12419)*$AF276</f>
        <v>0</v>
      </c>
      <c r="KW276" s="10">
        <f>SUMIF(ID_Process_P!$I$8:$I$12419,DATA!$E276,ID_Process_P!KB$8:KB$12419)*$AF276</f>
        <v>0</v>
      </c>
      <c r="KX276" s="10">
        <f>SUMIF(ID_Process_P!$I$8:$I$12419,DATA!$E276,ID_Process_P!KC$8:KC$12419)*$AF276</f>
        <v>0</v>
      </c>
      <c r="KY276" s="10">
        <f>SUMIF(ID_Process_P!$I$8:$I$12419,DATA!$E276,ID_Process_P!KD$8:KD$12419)*$AF276</f>
        <v>0</v>
      </c>
      <c r="KZ276" s="10">
        <f>SUMIF(ID_Process_P!$I$8:$I$12419,DATA!$E276,ID_Process_P!KE$8:KE$12419)*$AF276</f>
        <v>0</v>
      </c>
      <c r="LA276" s="10">
        <f>SUMIF(ID_Process_P!$I$8:$I$12419,DATA!$E276,ID_Process_P!KF$8:KF$12419)*$AF276</f>
        <v>0</v>
      </c>
      <c r="LB276" s="10">
        <f>SUMIF(ID_Process_P!$I$8:$I$12419,DATA!$E276,ID_Process_P!KG$8:KG$12419)*$AF276</f>
        <v>0</v>
      </c>
      <c r="LC276" s="10">
        <f>SUMIF(ID_Process_P!$I$8:$I$12419,DATA!$E276,ID_Process_P!KH$8:KH$12419)*$AF276</f>
        <v>0</v>
      </c>
      <c r="LD276" s="10">
        <f>SUMIF(ID_Process_P!$I$8:$I$12419,DATA!$E276,ID_Process_P!KI$8:KI$12419)*$AF276</f>
        <v>0</v>
      </c>
      <c r="LE276" s="10">
        <f>SUMIF(ID_Process_P!$I$8:$I$12419,DATA!$E276,ID_Process_P!KJ$8:KJ$12419)*$AF276</f>
        <v>0</v>
      </c>
      <c r="LF276" s="10">
        <f>SUMIF(ID_Process_P!$I$8:$I$12419,DATA!$E276,ID_Process_P!KK$8:KK$12419)*$AF276</f>
        <v>0</v>
      </c>
      <c r="LG276" s="10">
        <f>SUMIF(ID_Process_P!$I$8:$I$12419,DATA!$E276,ID_Process_P!KL$8:KL$12419)*$AF276</f>
        <v>0</v>
      </c>
      <c r="LH276" s="10">
        <f>SUMIF(ID_Process_P!$I$8:$I$12419,DATA!$E276,ID_Process_P!KM$8:KM$12419)*$AF276</f>
        <v>0</v>
      </c>
      <c r="LI276" s="10">
        <f>SUMIF(ID_Process_P!$I$8:$I$12419,DATA!$E276,ID_Process_P!KN$8:KN$12419)*$AF276</f>
        <v>0</v>
      </c>
      <c r="LJ276" s="10">
        <f>SUMIF(ID_Process_P!$I$8:$I$12419,DATA!$E276,ID_Process_P!KO$8:KO$12419)*$AF276</f>
        <v>0</v>
      </c>
      <c r="LK276" s="10">
        <f>SUMIF(ID_Process_P!$I$8:$I$12419,DATA!$E276,ID_Process_P!KP$8:KP$12419)*$AF276</f>
        <v>0</v>
      </c>
      <c r="LL276" s="10">
        <f>SUMIF(ID_Process_P!$I$8:$I$12419,DATA!$E276,ID_Process_P!KQ$8:KQ$12419)*$AF276</f>
        <v>0</v>
      </c>
      <c r="LM276" s="10">
        <f>SUMIF(ID_Process_P!$I$8:$I$12419,DATA!$E276,ID_Process_P!KR$8:KR$12419)*$AF276</f>
        <v>0</v>
      </c>
      <c r="LN276" s="10">
        <f>SUMIF(ID_Process_P!$I$8:$I$12419,DATA!$E276,ID_Process_P!KS$8:KS$12419)*$AF276</f>
        <v>0</v>
      </c>
      <c r="LO276" s="10">
        <f>SUMIF(ID_Process_P!$I$8:$I$12419,DATA!$E276,ID_Process_P!KT$8:KT$12419)*$AF276</f>
        <v>0</v>
      </c>
      <c r="LP276" s="10">
        <f>SUMIF(ID_Process_P!$I$8:$I$12419,DATA!$E276,ID_Process_P!KU$8:KU$12419)*$AF276</f>
        <v>0</v>
      </c>
      <c r="LQ276" s="10">
        <f>SUMIF(ID_Process_P!$I$8:$I$12419,DATA!$E276,ID_Process_P!KV$8:KV$12419)*$AF276</f>
        <v>0</v>
      </c>
      <c r="LR276" s="10">
        <f>SUMIF(ID_Process_P!$I$8:$I$12419,DATA!$E276,ID_Process_P!KW$8:KW$12419)*$AF276</f>
        <v>0</v>
      </c>
      <c r="LS276" s="10">
        <f>SUMIF(ID_Process_P!$I$8:$I$12419,DATA!$E276,ID_Process_P!KX$8:KX$12419)*$AF276</f>
        <v>0</v>
      </c>
      <c r="LT276" s="10">
        <f>SUMIF(ID_Process_P!$I$8:$I$12419,DATA!$E276,ID_Process_P!KY$8:KY$12419)*$AF276</f>
        <v>0</v>
      </c>
      <c r="LU276" s="10">
        <f>SUMIF(ID_Process_P!$I$8:$I$12419,DATA!$E276,ID_Process_P!KZ$8:KZ$12419)*$AF276</f>
        <v>0</v>
      </c>
      <c r="LV276" s="10">
        <f>SUMIF(ID_Process_P!$I$8:$I$12419,DATA!$E276,ID_Process_P!LA$8:LA$12419)*$AF276</f>
        <v>0</v>
      </c>
      <c r="LW276" s="10">
        <f>SUMIF(ID_Process_P!$I$8:$I$12419,DATA!$E276,ID_Process_P!LB$8:LB$12419)*$AF276</f>
        <v>0</v>
      </c>
      <c r="LX276" s="10">
        <f>SUMIF(ID_Process_P!$I$8:$I$12419,DATA!$E276,ID_Process_P!LC$8:LC$12419)*$AF276</f>
        <v>0</v>
      </c>
      <c r="LY276" s="10">
        <f>SUMIF(ID_Process_P!$I$8:$I$12419,DATA!$E276,ID_Process_P!LD$8:LD$12419)*$AF276</f>
        <v>0</v>
      </c>
      <c r="LZ276" s="10">
        <f>SUMIF(ID_Process_P!$I$8:$I$12419,DATA!$E276,ID_Process_P!LE$8:LE$12419)*$AF276</f>
        <v>0</v>
      </c>
      <c r="MA276" s="10">
        <f>SUMIF(ID_Process_P!$I$8:$I$12419,DATA!$E276,ID_Process_P!LF$8:LF$12419)*$AF276</f>
        <v>0</v>
      </c>
      <c r="MB276" s="10">
        <f>SUMIF(ID_Process_P!$I$8:$I$12419,DATA!$E276,ID_Process_P!LG$8:LG$12419)*$AF276</f>
        <v>0</v>
      </c>
      <c r="MC276" s="10">
        <f>SUMIF(ID_Process_P!$I$8:$I$12419,DATA!$E276,ID_Process_P!LH$8:LH$12419)*$AF276</f>
        <v>0</v>
      </c>
      <c r="MD276" s="10">
        <f>SUMIF(ID_Process_P!$I$8:$I$12419,DATA!$E276,ID_Process_P!LI$8:LI$12419)*$AF276</f>
        <v>0</v>
      </c>
      <c r="ME276" s="10">
        <f>SUMIF(ID_Process_P!$I$8:$I$12419,DATA!$E276,ID_Process_P!LJ$8:LJ$12419)*$AF276</f>
        <v>0</v>
      </c>
      <c r="MF276" s="10">
        <f>SUMIF(ID_Process_P!$I$8:$I$12419,DATA!$E276,ID_Process_P!LK$8:LK$12419)*$AF276</f>
        <v>0</v>
      </c>
      <c r="MG276" s="10">
        <f>SUMIF(ID_Process_P!$I$8:$I$12419,DATA!$E276,ID_Process_P!LL$8:LL$12419)*$AF276</f>
        <v>0</v>
      </c>
      <c r="MH276" s="10">
        <f>SUMIF(ID_Process_P!$I$8:$I$12419,DATA!$E276,ID_Process_P!LM$8:LM$12419)*$AF276</f>
        <v>0</v>
      </c>
      <c r="MI276" s="10">
        <f>SUMIF(ID_Process_P!$I$8:$I$12419,DATA!$E276,ID_Process_P!LN$8:LN$12419)*$AF276</f>
        <v>0</v>
      </c>
      <c r="MJ276" s="10">
        <f>SUMIF(ID_Process_P!$I$8:$I$12419,DATA!$E276,ID_Process_P!LO$8:LO$12419)*$AF276</f>
        <v>0</v>
      </c>
      <c r="MK276" s="10">
        <f>SUMIF(ID_Process_P!$I$8:$I$12419,DATA!$E276,ID_Process_P!LP$8:LP$12419)*$AF276</f>
        <v>0</v>
      </c>
      <c r="ML276" s="10">
        <f>SUMIF(ID_Process_P!$I$8:$I$12419,DATA!$E276,ID_Process_P!LQ$8:LQ$12419)*$AF276</f>
        <v>0</v>
      </c>
      <c r="MM276" s="10">
        <f>SUMIF(ID_Process_P!$I$8:$I$12419,DATA!$E276,ID_Process_P!LR$8:LR$12419)*$AF276</f>
        <v>0</v>
      </c>
      <c r="MN276" s="10">
        <f>SUMIF(ID_Process_P!$I$8:$I$12419,DATA!$E276,ID_Process_P!LS$8:LS$12419)*$AF276</f>
        <v>0</v>
      </c>
      <c r="MO276" s="10">
        <f>SUMIF(ID_Process_P!$I$8:$I$12419,DATA!$E276,ID_Process_P!LT$8:LT$12419)*$AF276</f>
        <v>0</v>
      </c>
      <c r="MP276" s="10">
        <f>SUMIF(ID_Process_P!$I$8:$I$12419,DATA!$E276,ID_Process_P!LU$8:LU$12419)*$AF276</f>
        <v>0</v>
      </c>
      <c r="MQ276" s="10">
        <f>SUMIF(ID_Process_P!$I$8:$I$12419,DATA!$E276,ID_Process_P!LV$8:LV$12419)*$AF276</f>
        <v>0</v>
      </c>
      <c r="MR276" s="10">
        <f>SUMIF(ID_Process_P!$I$8:$I$12419,DATA!$E276,ID_Process_P!LW$8:LW$12419)*$AF276</f>
        <v>0</v>
      </c>
      <c r="MS276" s="10">
        <f>SUMIF(ID_Process_P!$I$8:$I$12419,DATA!$E276,ID_Process_P!LX$8:LX$12419)*$AF276</f>
        <v>0</v>
      </c>
      <c r="MT276" s="10">
        <f>SUMIF(ID_Process_P!$I$8:$I$12419,DATA!$E276,ID_Process_P!LY$8:LY$12419)*$AF276</f>
        <v>0</v>
      </c>
      <c r="MU276" s="10">
        <f>SUMIF(ID_Process_P!$I$8:$I$12419,DATA!$E276,ID_Process_P!LZ$8:LZ$12419)*$AF276</f>
        <v>0</v>
      </c>
      <c r="MV276" s="10">
        <f>SUMIF(ID_Process_P!$I$8:$I$12419,DATA!$E276,ID_Process_P!MA$8:MA$12419)*$AF276</f>
        <v>0</v>
      </c>
      <c r="MW276" s="10">
        <f>SUMIF(ID_Process_P!$I$8:$I$12419,DATA!$E276,ID_Process_P!MB$8:MB$12419)*$AF276</f>
        <v>0</v>
      </c>
      <c r="MX276" s="10">
        <f>SUMIF(ID_Process_P!$I$8:$I$12419,DATA!$E276,ID_Process_P!MC$8:MC$12419)*$AF276</f>
        <v>0</v>
      </c>
      <c r="MY276" s="10">
        <f>SUMIF(ID_Process_P!$I$8:$I$12419,DATA!$E276,ID_Process_P!MD$8:MD$12419)*$AF276</f>
        <v>0</v>
      </c>
      <c r="MZ276" s="10">
        <f>SUMIF(ID_Process_P!$I$8:$I$12419,DATA!$E276,ID_Process_P!ME$8:ME$12419)*$AF276</f>
        <v>0</v>
      </c>
      <c r="NA276" s="10">
        <f>SUMIF(ID_Process_P!$I$8:$I$12419,DATA!$E276,ID_Process_P!MF$8:MF$12419)*$AF276</f>
        <v>0</v>
      </c>
      <c r="NB276" s="10">
        <f>SUMIF(ID_Process_P!$I$8:$I$12419,DATA!$E276,ID_Process_P!MG$8:MG$12419)*$AF276</f>
        <v>0</v>
      </c>
      <c r="NC276" s="10">
        <f>SUMIF(ID_Process_P!$I$8:$I$12419,DATA!$E276,ID_Process_P!MH$8:MH$12419)*$AF276</f>
        <v>0</v>
      </c>
      <c r="ND276" s="10">
        <f>SUMIF(ID_Process_P!$I$8:$I$12419,DATA!$E276,ID_Process_P!MI$8:MI$12419)*$AF276</f>
        <v>0</v>
      </c>
      <c r="NE276" s="10">
        <f>SUMIF(ID_Process_P!$I$8:$I$12419,DATA!$E276,ID_Process_P!MJ$8:MJ$12419)*$AF276</f>
        <v>0</v>
      </c>
      <c r="NF276" s="10">
        <f>SUMIF(ID_Process_P!$I$8:$I$12419,DATA!$E276,ID_Process_P!MK$8:MK$12419)*$AF276</f>
        <v>0</v>
      </c>
      <c r="NG276" s="10">
        <f>SUMIF(ID_Process_P!$I$8:$I$12419,DATA!$E276,ID_Process_P!ML$8:ML$12419)*$AF276</f>
        <v>0</v>
      </c>
      <c r="NH276" s="10">
        <f>SUMIF(ID_Process_P!$I$8:$I$12419,DATA!$E276,ID_Process_P!MM$8:MM$12419)*$AF276</f>
        <v>0</v>
      </c>
      <c r="NI276" s="10">
        <f>SUMIF(ID_Process_P!$I$8:$I$12419,DATA!$E276,ID_Process_P!MN$8:MN$12419)*$AF276</f>
        <v>0</v>
      </c>
      <c r="NJ276" s="10">
        <f>SUMIF(ID_Process_P!$I$8:$I$12419,DATA!$E276,ID_Process_P!MO$8:MO$12419)*$AF276</f>
        <v>0</v>
      </c>
      <c r="NK276" s="10">
        <f>SUMIF(ID_Process_P!$I$8:$I$12419,DATA!$E276,ID_Process_P!MP$8:MP$12419)*$AF276</f>
        <v>0</v>
      </c>
      <c r="NL276" s="10">
        <f>SUMIF(ID_Process_P!$I$8:$I$12419,DATA!$E276,ID_Process_P!MQ$8:MQ$12419)*$AF276</f>
        <v>0</v>
      </c>
      <c r="NM276" s="10">
        <f>SUMIF(ID_Process_P!$I$8:$I$12419,DATA!$E276,ID_Process_P!MR$8:MR$12419)*$AF276</f>
        <v>0</v>
      </c>
      <c r="NN276" s="10">
        <f>SUMIF(ID_Process_P!$I$8:$I$12419,DATA!$E276,ID_Process_P!MS$8:MS$12419)*$AF276</f>
        <v>0</v>
      </c>
      <c r="NO276" s="10">
        <f>SUMIF(ID_Process_P!$I$8:$I$12419,DATA!$E276,ID_Process_P!MT$8:MT$12419)*$AF276</f>
        <v>0</v>
      </c>
      <c r="NP276" s="10">
        <f>SUMIF(ID_Process_P!$I$8:$I$12419,DATA!$E276,ID_Process_P!MU$8:MU$12419)*$AF276</f>
        <v>0</v>
      </c>
      <c r="NQ276" s="10">
        <f>SUMIF(ID_Process_P!$I$8:$I$12419,DATA!$E276,ID_Process_P!MV$8:MV$12419)*$AF276</f>
        <v>0</v>
      </c>
      <c r="NR276" s="10">
        <f>SUMIF(ID_Process_P!$I$8:$I$12419,DATA!$E276,ID_Process_P!MW$8:MW$12419)*$AF276</f>
        <v>0</v>
      </c>
      <c r="NS276" s="10">
        <f>SUMIF(ID_Process_P!$I$8:$I$12419,DATA!$E276,ID_Process_P!MX$8:MX$12419)*$AF276</f>
        <v>0</v>
      </c>
      <c r="NT276" s="10">
        <f>SUMIF(ID_Process_P!$I$8:$I$12419,DATA!$E276,ID_Process_P!MY$8:MY$12419)*$AF276</f>
        <v>0</v>
      </c>
      <c r="NU276" s="10">
        <f>SUMIF(ID_Process_P!$I$8:$I$12419,DATA!$E276,ID_Process_P!MZ$8:MZ$12419)*$AF276</f>
        <v>0</v>
      </c>
      <c r="NV276" s="10">
        <f>SUMIF(ID_Process_P!$I$8:$I$12419,DATA!$E276,ID_Process_P!NA$8:NA$12419)*$AF276</f>
        <v>0</v>
      </c>
      <c r="NW276" s="10">
        <f>SUMIF(ID_Process_P!$I$8:$I$12419,DATA!$E276,ID_Process_P!NB$8:NB$12419)*$AF276</f>
        <v>0</v>
      </c>
      <c r="NX276" s="10">
        <f>SUMIF(ID_Process_P!$I$8:$I$12419,DATA!$E276,ID_Process_P!NC$8:NC$12419)*$AF276</f>
        <v>0</v>
      </c>
      <c r="NY276" s="10">
        <f>SUMIF(ID_Process_P!$I$8:$I$12419,DATA!$E276,ID_Process_P!ND$8:ND$12419)*$AF276</f>
        <v>0</v>
      </c>
      <c r="NZ276" s="10">
        <f>SUMIF(ID_Process_P!$I$8:$I$12419,DATA!$E276,ID_Process_P!NE$8:NE$12419)*$AF276</f>
        <v>0</v>
      </c>
      <c r="OA276" s="10">
        <f>SUMIF(ID_Process_P!$I$8:$I$12419,DATA!$E276,ID_Process_P!NF$8:NF$12419)*$AF276</f>
        <v>0</v>
      </c>
      <c r="OB276" s="10">
        <f>SUMIF(ID_Process_P!$I$8:$I$12419,DATA!$E276,ID_Process_P!NG$8:NG$12419)*$AF276</f>
        <v>0</v>
      </c>
      <c r="OC276" s="10">
        <f>SUMIF(ID_Process_P!$I$8:$I$12419,DATA!$E276,ID_Process_P!NH$8:NH$12419)*$AF276</f>
        <v>0</v>
      </c>
      <c r="OD276" s="10">
        <f>SUMIF(ID_Process_P!$I$8:$I$12419,DATA!$E276,ID_Process_P!NI$8:NI$12419)*$AF276</f>
        <v>0</v>
      </c>
      <c r="OE276" s="10">
        <f>SUMIF(ID_Process_P!$I$8:$I$12419,DATA!$E276,ID_Process_P!NJ$8:NJ$12419)*$AF276</f>
        <v>0</v>
      </c>
      <c r="OF276" s="10">
        <f>SUMIF(ID_Process_P!$I$8:$I$12419,DATA!$E276,ID_Process_P!NK$8:NK$12419)*$AF276</f>
        <v>0</v>
      </c>
      <c r="OG276" s="10">
        <f>SUMIF(ID_Process_P!$I$8:$I$12419,DATA!$E276,ID_Process_P!NL$8:NL$12419)*$AF276</f>
        <v>0</v>
      </c>
      <c r="OH276" s="10">
        <f>SUMIF(ID_Process_P!$I$8:$I$12419,DATA!$E276,ID_Process_P!NM$8:NM$12419)*$AF276</f>
        <v>0</v>
      </c>
      <c r="OI276" s="10">
        <f>SUMIF(ID_Process_P!$I$8:$I$12419,DATA!$E276,ID_Process_P!NN$8:NN$12419)*$AF276</f>
        <v>0</v>
      </c>
      <c r="OJ276" s="10">
        <f>SUMIF(ID_Process_P!$I$8:$I$12419,DATA!$E276,ID_Process_P!NO$8:NO$12419)*$AF276</f>
        <v>0</v>
      </c>
      <c r="OK276" s="10">
        <f>SUMIF(ID_Process_P!$I$8:$I$12419,DATA!$E276,ID_Process_P!NP$8:NP$12419)*$AF276</f>
        <v>0</v>
      </c>
      <c r="OL276" s="10">
        <f>SUMIF(ID_Process_P!$I$8:$I$12419,DATA!$E276,ID_Process_P!NQ$8:NQ$12419)*$AF276</f>
        <v>0</v>
      </c>
      <c r="OM276" s="10">
        <f>SUMIF(ID_Process_P!$I$8:$I$12419,DATA!$E276,ID_Process_P!NR$8:NR$12419)*$AF276</f>
        <v>0</v>
      </c>
      <c r="ON276" s="10">
        <f>SUMIF(ID_Process_P!$I$8:$I$12419,DATA!$E276,ID_Process_P!NS$8:NS$12419)*$AF276</f>
        <v>0</v>
      </c>
      <c r="OO276" s="10">
        <f>SUMIF(ID_Process_P!$I$8:$I$12419,DATA!$E276,ID_Process_P!NT$8:NT$12419)*$AF276</f>
        <v>0</v>
      </c>
      <c r="OP276" s="10">
        <f>SUMIF(ID_Process_P!$I$8:$I$12419,DATA!$E276,ID_Process_P!NU$8:NU$12419)*$AF276</f>
        <v>0</v>
      </c>
      <c r="OQ276" s="10">
        <f>SUMIF(ID_Process_P!$I$8:$I$12419,DATA!$E276,ID_Process_P!NV$8:NV$12419)*$AF276</f>
        <v>0</v>
      </c>
      <c r="OR276" s="10">
        <f>SUMIF(ID_Process_P!$I$8:$I$12419,DATA!$E276,ID_Process_P!NW$8:NW$12419)*$AF276</f>
        <v>0</v>
      </c>
      <c r="OS276" s="10">
        <f>SUMIF(ID_Process_P!$I$8:$I$12419,DATA!$E276,ID_Process_P!NX$8:NX$12419)*$AF276</f>
        <v>0</v>
      </c>
      <c r="OT276" s="10">
        <f>SUMIF(ID_Process_P!$I$8:$I$12419,DATA!$E276,ID_Process_P!NY$8:NY$12419)*$AF276</f>
        <v>0</v>
      </c>
      <c r="OU276" s="10">
        <f>SUMIF(ID_Process_P!$I$8:$I$12419,DATA!$E276,ID_Process_P!NZ$8:NZ$12419)*$AF276</f>
        <v>0</v>
      </c>
      <c r="OV276" s="10">
        <f>SUMIF(ID_Process_P!$I$8:$I$12419,DATA!$E276,ID_Process_P!OA$8:OA$12419)*$AF276</f>
        <v>0</v>
      </c>
      <c r="OW276" s="10">
        <f>SUMIF(ID_Process_P!$I$8:$I$12419,DATA!$E276,ID_Process_P!OB$8:OB$12419)*$AF276</f>
        <v>0</v>
      </c>
      <c r="OX276" s="10">
        <f>SUMIF(ID_Process_P!$I$8:$I$12419,DATA!$E276,ID_Process_P!OC$8:OC$12419)*$AF276</f>
        <v>0</v>
      </c>
      <c r="OY276" s="10">
        <f>SUMIF(ID_Process_P!$I$8:$I$12419,DATA!$E276,ID_Process_P!OD$8:OD$12419)*$AF276</f>
        <v>0</v>
      </c>
      <c r="OZ276" s="10">
        <f>SUMIF(ID_Process_P!$I$8:$I$12419,DATA!$E276,ID_Process_P!OE$8:OE$12419)*$AF276</f>
        <v>0</v>
      </c>
      <c r="PA276" s="10">
        <f>SUMIF(ID_Process_P!$I$8:$I$12419,DATA!$E276,ID_Process_P!OF$8:OF$12419)*$AF276</f>
        <v>0</v>
      </c>
      <c r="PB276" s="10">
        <f>SUMIF(ID_Process_P!$I$8:$I$12419,DATA!$E276,ID_Process_P!OG$8:OG$12419)*$AF276</f>
        <v>0</v>
      </c>
      <c r="PC276" s="10">
        <f>SUMIF(ID_Process_P!$I$8:$I$12419,DATA!$E276,ID_Process_P!OH$8:OH$12419)*$AF276</f>
        <v>0</v>
      </c>
      <c r="PD276" s="10">
        <f>SUMIF(ID_Process_P!$I$8:$I$12419,DATA!$E276,ID_Process_P!OI$8:OI$12419)*$AF276</f>
        <v>0</v>
      </c>
      <c r="PE276" s="10">
        <f>SUMIF(ID_Process_P!$I$8:$I$12419,DATA!$E276,ID_Process_P!OJ$8:OJ$12419)*$AF276</f>
        <v>0</v>
      </c>
      <c r="PF276" s="10">
        <f>SUMIF(ID_Process_P!$I$8:$I$12419,DATA!$E276,ID_Process_P!OK$8:OK$12419)*$AF276</f>
        <v>0</v>
      </c>
      <c r="PG276" s="10">
        <f>SUMIF(ID_Process_P!$I$8:$I$12419,DATA!$E276,ID_Process_P!OL$8:OL$12419)*$AF276</f>
        <v>0</v>
      </c>
      <c r="PH276" s="10">
        <f>SUMIF(ID_Process_P!$I$8:$I$12419,DATA!$E276,ID_Process_P!OM$8:OM$12419)*$AF276</f>
        <v>0</v>
      </c>
      <c r="PI276" s="10">
        <f>SUMIF(ID_Process_P!$I$8:$I$12419,DATA!$E276,ID_Process_P!ON$8:ON$12419)*$AF276</f>
        <v>0</v>
      </c>
      <c r="PJ276" s="10">
        <f>SUMIF(ID_Process_P!$I$8:$I$12419,DATA!$E276,ID_Process_P!OO$8:OO$12419)*$AF276</f>
        <v>0</v>
      </c>
      <c r="PK276" s="10">
        <f>SUMIF(ID_Process_P!$I$8:$I$12419,DATA!$E276,ID_Process_P!OP$8:OP$12419)*$AF276</f>
        <v>0</v>
      </c>
      <c r="PL276" s="10">
        <f>SUMIF(ID_Process_P!$I$8:$I$12419,DATA!$E276,ID_Process_P!OQ$8:OQ$12419)*$AF276</f>
        <v>0</v>
      </c>
      <c r="PM276" s="10">
        <f>SUMIF(ID_Process_P!$I$8:$I$12419,DATA!$E276,ID_Process_P!OR$8:OR$12419)*$AF276</f>
        <v>0</v>
      </c>
      <c r="PN276" s="10">
        <f>SUMIF(ID_Process_P!$I$8:$I$12419,DATA!$E276,ID_Process_P!OS$8:OS$12419)*$AF276</f>
        <v>0</v>
      </c>
      <c r="PO276" s="10">
        <f>SUMIF(ID_Process_P!$I$8:$I$12419,DATA!$E276,ID_Process_P!OT$8:OT$12419)*$AF276</f>
        <v>0</v>
      </c>
      <c r="PP276" s="10">
        <f>SUMIF(ID_Process_P!$I$8:$I$12419,DATA!$E276,ID_Process_P!OU$8:OU$12419)*$AF276</f>
        <v>0</v>
      </c>
      <c r="PQ276" s="10">
        <f>SUMIF(ID_Process_P!$I$8:$I$12419,DATA!$E276,ID_Process_P!OV$8:OV$12419)*$AF276</f>
        <v>0</v>
      </c>
      <c r="PR276" s="10">
        <f>SUMIF(ID_Process_P!$I$8:$I$12419,DATA!$E276,ID_Process_P!OW$8:OW$12419)*$AF276</f>
        <v>0</v>
      </c>
      <c r="PS276" s="10">
        <f>SUMIF(ID_Process_P!$I$8:$I$12419,DATA!$E276,ID_Process_P!OX$8:OX$12419)*$AF276</f>
        <v>0</v>
      </c>
      <c r="PT276" s="10">
        <f>SUMIF(ID_Process_P!$I$8:$I$12419,DATA!$E276,ID_Process_P!OY$8:OY$12419)*$AF276</f>
        <v>0</v>
      </c>
      <c r="PU276" s="10">
        <f>SUMIF(ID_Process_P!$I$8:$I$12419,DATA!$E276,ID_Process_P!OZ$8:OZ$12419)*$AF276</f>
        <v>0</v>
      </c>
      <c r="PV276" s="10">
        <f>SUMIF(ID_Process_P!$I$8:$I$12419,DATA!$E276,ID_Process_P!PA$8:PA$12419)*$AF276</f>
        <v>0</v>
      </c>
      <c r="PW276" s="10">
        <f>SUMIF(ID_Process_P!$I$8:$I$12419,DATA!$E276,ID_Process_P!PB$8:PB$12419)*$AF276</f>
        <v>0</v>
      </c>
      <c r="PX276" s="10">
        <f>SUMIF(ID_Process_P!$I$8:$I$12419,DATA!$E276,ID_Process_P!PC$8:PC$12419)*$AF276</f>
        <v>0</v>
      </c>
      <c r="PY276" s="10">
        <f>SUMIF(ID_Process_P!$I$8:$I$12419,DATA!$E276,ID_Process_P!PD$8:PD$12419)*$AF276</f>
        <v>0</v>
      </c>
      <c r="PZ276" s="10">
        <f>SUMIF(ID_Process_P!$I$8:$I$12419,DATA!$E276,ID_Process_P!PE$8:PE$12419)*$AF276</f>
        <v>0</v>
      </c>
      <c r="QA276" s="10">
        <f>SUMIF(ID_Process_P!$I$8:$I$12419,DATA!$E276,ID_Process_P!PF$8:PF$12419)*$AF276</f>
        <v>0</v>
      </c>
      <c r="QB276" s="10">
        <f>SUMIF(ID_Process_P!$I$8:$I$12419,DATA!$E276,ID_Process_P!PG$8:PG$12419)*$AF276</f>
        <v>0</v>
      </c>
      <c r="QC276" s="10">
        <f>SUMIF(ID_Process_P!$I$8:$I$12419,DATA!$E276,ID_Process_P!PH$8:PH$12419)*$AF276</f>
        <v>0</v>
      </c>
      <c r="QD276" s="10">
        <f>SUMIF(ID_Process_P!$I$8:$I$12419,DATA!$E276,ID_Process_P!PI$8:PI$12419)*$AF276</f>
        <v>0</v>
      </c>
      <c r="QE276" s="10">
        <f>SUMIF(ID_Process_P!$I$8:$I$12419,DATA!$E276,ID_Process_P!PJ$8:PJ$12419)*$AF276</f>
        <v>0</v>
      </c>
      <c r="QF276" s="10">
        <f>SUMIF(ID_Process_P!$I$8:$I$12419,DATA!$E276,ID_Process_P!PK$8:PK$12419)*$AF276</f>
        <v>0</v>
      </c>
      <c r="QG276" s="10">
        <f>SUMIF(ID_Process_P!$I$8:$I$12419,DATA!$E276,ID_Process_P!PL$8:PL$12419)*$AF276</f>
        <v>0</v>
      </c>
      <c r="QH276" s="10">
        <f>SUMIF(ID_Process_P!$I$8:$I$12419,DATA!$E276,ID_Process_P!PM$8:PM$12419)*$AF276</f>
        <v>0</v>
      </c>
      <c r="QI276" s="10">
        <f>SUMIF(ID_Process_P!$I$8:$I$12419,DATA!$E276,ID_Process_P!PN$8:PN$12419)*$AF276</f>
        <v>0</v>
      </c>
      <c r="QJ276" s="10">
        <f>SUMIF(ID_Process_P!$I$8:$I$12419,DATA!$E276,ID_Process_P!PO$8:PO$12419)*$AF276</f>
        <v>0</v>
      </c>
      <c r="QK276" s="10">
        <f>SUMIF(ID_Process_P!$I$8:$I$12419,DATA!$E276,ID_Process_P!PP$8:PP$12419)*$AF276</f>
        <v>0</v>
      </c>
      <c r="QL276" s="10">
        <f>SUMIF(ID_Process_P!$I$8:$I$12419,DATA!$E276,ID_Process_P!PQ$8:PQ$12419)*$AF276</f>
        <v>0</v>
      </c>
      <c r="QM276" s="10">
        <f>SUMIF(ID_Process_P!$I$8:$I$12419,DATA!$E276,ID_Process_P!PR$8:PR$12419)*$AF276</f>
        <v>0</v>
      </c>
      <c r="QN276" s="10">
        <f>SUMIF(ID_Process_P!$I$8:$I$12419,DATA!$E276,ID_Process_P!PS$8:PS$12419)*$AF276</f>
        <v>0</v>
      </c>
      <c r="QO276" s="10">
        <f>SUMIF(ID_Process_P!$I$8:$I$12419,DATA!$E276,ID_Process_P!PT$8:PT$12419)*$AF276</f>
        <v>0</v>
      </c>
    </row>
    <row r="277" spans="1:457">
      <c r="A277" t="str">
        <f t="shared" si="15"/>
        <v>FS-RC2-1182RC2-11821st Assembly</v>
      </c>
      <c r="B277" s="69"/>
      <c r="C277" s="69" t="s">
        <v>624</v>
      </c>
      <c r="D277" s="69"/>
      <c r="E277" s="69" t="str">
        <f t="shared" si="16"/>
        <v>RC2-11821st Assembly</v>
      </c>
      <c r="F277" s="69" t="s">
        <v>623</v>
      </c>
      <c r="G277" s="69" t="s">
        <v>271</v>
      </c>
      <c r="H277" s="69" t="s">
        <v>272</v>
      </c>
      <c r="I277" s="69"/>
      <c r="J277" s="69"/>
      <c r="K277" s="69"/>
      <c r="L277" s="69"/>
      <c r="M277" s="69"/>
      <c r="N277" s="69">
        <v>1</v>
      </c>
      <c r="O277" s="69"/>
      <c r="P277" s="69"/>
      <c r="Q277" s="69"/>
      <c r="R277" s="69"/>
      <c r="S277" s="69"/>
      <c r="T277" s="69"/>
      <c r="U277" s="69"/>
      <c r="V277" s="69"/>
      <c r="W277" s="69"/>
      <c r="X277" s="69"/>
      <c r="Y277" s="69"/>
      <c r="Z277" s="69"/>
      <c r="AA277" s="69"/>
      <c r="AB277" s="69"/>
      <c r="AC277" s="69"/>
      <c r="AD277" s="69"/>
      <c r="AE277" s="69"/>
      <c r="AF277" s="69">
        <v>1</v>
      </c>
      <c r="AG277" s="10"/>
      <c r="AH277" s="10"/>
      <c r="AI277" s="10"/>
      <c r="AJ277" s="10">
        <f>SUMIF(ID_Process_P!$I$8:$I$12419,DATA!$E277,ID_Process_P!O$8:O$12419)*$AF277</f>
        <v>272555.07886511553</v>
      </c>
      <c r="AK277" s="10">
        <f>SUMIF(ID_Process_P!$I$8:$I$12419,DATA!$E277,ID_Process_P!P$8:P$12419)*$AF277</f>
        <v>282470.41701266216</v>
      </c>
      <c r="AL277" s="10">
        <f>SUMIF(ID_Process_P!$I$8:$I$12419,DATA!$E277,ID_Process_P!Q$8:Q$12419)*$AF277</f>
        <v>350873.11183836288</v>
      </c>
      <c r="AM277" s="10">
        <f>SUMIF(ID_Process_P!$I$8:$I$12419,DATA!$E277,ID_Process_P!R$8:R$12419)*$AF277</f>
        <v>359949.10505244689</v>
      </c>
      <c r="AN277" s="10">
        <f>SUMIF(ID_Process_P!$I$8:$I$12419,DATA!$E277,ID_Process_P!S$8:S$12419)*$AF277</f>
        <v>390991.02382494998</v>
      </c>
      <c r="AO277" s="10">
        <f>SUMIF(ID_Process_P!$I$8:$I$12419,DATA!$E277,ID_Process_P!T$8:T$12419)*$AF277</f>
        <v>412025.89501169714</v>
      </c>
      <c r="AP277" s="10">
        <f>SUMIF(ID_Process_P!$I$8:$I$12419,DATA!$E277,ID_Process_P!U$8:U$12419)*$AF277</f>
        <v>442086.3720975052</v>
      </c>
      <c r="AQ277" s="10">
        <f>SUMIF(ID_Process_P!$I$8:$I$12419,DATA!$E277,ID_Process_P!V$8:V$12419)*$AF277</f>
        <v>411518.51976201969</v>
      </c>
      <c r="AR277" s="10">
        <f>SUMIF(ID_Process_P!$I$8:$I$12419,DATA!$E277,ID_Process_P!W$8:W$12419)*$AF277</f>
        <v>377739.31988485344</v>
      </c>
      <c r="AS277" s="10">
        <f>SUMIF(ID_Process_P!$I$8:$I$12419,DATA!$E277,ID_Process_P!X$8:X$12419)*$AF277</f>
        <v>409634.86088633403</v>
      </c>
      <c r="AT277" s="10">
        <f>SUMIF(ID_Process_P!$I$8:$I$12419,DATA!$E277,ID_Process_P!Y$8:Y$12419)*$AF277</f>
        <v>407037.84001639194</v>
      </c>
      <c r="AU277" s="10">
        <f>SUMIF(ID_Process_P!$I$8:$I$12419,DATA!$E277,ID_Process_P!Z$8:Z$12419)*$AF277</f>
        <v>405033.57778325432</v>
      </c>
      <c r="AV277" s="10">
        <f>SUMIF(ID_Process_P!$I$8:$I$12419,DATA!$E277,ID_Process_P!AA$8:AA$12419)*$AF277</f>
        <v>405715.71619563195</v>
      </c>
      <c r="AW277" s="10">
        <f>SUMIF(ID_Process_P!$I$8:$I$12419,DATA!$E277,ID_Process_P!AB$8:AB$12419)*$AF277</f>
        <v>0</v>
      </c>
      <c r="AX277" s="10">
        <f>SUMIF(ID_Process_P!$I$8:$I$12419,DATA!$E277,ID_Process_P!AC$8:AC$12419)*$AF277</f>
        <v>0</v>
      </c>
      <c r="AY277" s="10"/>
      <c r="BB277" s="10">
        <f>SUMIF(ID_Process_P!$I$8:$I$12419,DATA!$E277,ID_Process_P!AG$8:AG$12419)*$AF277</f>
        <v>0</v>
      </c>
      <c r="BC277" s="10">
        <f>SUMIF(ID_Process_P!$I$8:$I$12419,DATA!$E277,ID_Process_P!AH$8:AH$12419)*$AF277</f>
        <v>0</v>
      </c>
      <c r="BD277" s="10">
        <f>SUMIF(ID_Process_P!$I$8:$I$12419,DATA!$E277,ID_Process_P!AI$8:AI$12419)*$AF277</f>
        <v>0</v>
      </c>
      <c r="BE277" s="10">
        <f>SUMIF(ID_Process_P!$I$8:$I$12419,DATA!$E277,ID_Process_P!AJ$8:AJ$12419)*$AF277</f>
        <v>0</v>
      </c>
      <c r="BF277" s="10">
        <f>SUMIF(ID_Process_P!$I$8:$I$12419,DATA!$E277,ID_Process_P!AK$8:AK$12419)*$AF277</f>
        <v>0</v>
      </c>
      <c r="BG277" s="10">
        <f>SUMIF(ID_Process_P!$I$8:$I$12419,DATA!$E277,ID_Process_P!AL$8:AL$12419)*$AF277</f>
        <v>0</v>
      </c>
      <c r="BH277" s="10">
        <f>SUMIF(ID_Process_P!$I$8:$I$12419,DATA!$E277,ID_Process_P!AM$8:AM$12419)*$AF277</f>
        <v>0</v>
      </c>
      <c r="BI277" s="10">
        <f>SUMIF(ID_Process_P!$I$8:$I$12419,DATA!$E277,ID_Process_P!AN$8:AN$12419)*$AF277</f>
        <v>0</v>
      </c>
      <c r="BJ277" s="10">
        <f>SUMIF(ID_Process_P!$I$8:$I$12419,DATA!$E277,ID_Process_P!AO$8:AO$12419)*$AF277</f>
        <v>0</v>
      </c>
      <c r="BK277" s="10">
        <f>SUMIF(ID_Process_P!$I$8:$I$12419,DATA!$E277,ID_Process_P!AP$8:AP$12419)*$AF277</f>
        <v>0</v>
      </c>
      <c r="BL277" s="10">
        <f>SUMIF(ID_Process_P!$I$8:$I$12419,DATA!$E277,ID_Process_P!AQ$8:AQ$12419)*$AF277</f>
        <v>0</v>
      </c>
      <c r="BM277" s="10">
        <f>SUMIF(ID_Process_P!$I$8:$I$12419,DATA!$E277,ID_Process_P!AR$8:AR$12419)*$AF277</f>
        <v>0</v>
      </c>
      <c r="BN277" s="10">
        <f>SUMIF(ID_Process_P!$I$8:$I$12419,DATA!$E277,ID_Process_P!AS$8:AS$12419)*$AF277</f>
        <v>0</v>
      </c>
      <c r="BO277" s="10">
        <f>SUMIF(ID_Process_P!$I$8:$I$12419,DATA!$E277,ID_Process_P!AT$8:AT$12419)*$AF277</f>
        <v>0</v>
      </c>
      <c r="BP277" s="10">
        <f>SUMIF(ID_Process_P!$I$8:$I$12419,DATA!$E277,ID_Process_P!AU$8:AU$12419)*$AF277</f>
        <v>0</v>
      </c>
      <c r="BQ277" s="10">
        <f>SUMIF(ID_Process_P!$I$8:$I$12419,DATA!$E277,ID_Process_P!AV$8:AV$12419)*$AF277</f>
        <v>0</v>
      </c>
      <c r="BR277" s="10">
        <f>SUMIF(ID_Process_P!$I$8:$I$12419,DATA!$E277,ID_Process_P!AW$8:AW$12419)*$AF277</f>
        <v>0</v>
      </c>
      <c r="BS277" s="10">
        <f>SUMIF(ID_Process_P!$I$8:$I$12419,DATA!$E277,ID_Process_P!AX$8:AX$12419)*$AF277</f>
        <v>0</v>
      </c>
      <c r="BT277" s="10">
        <f>SUMIF(ID_Process_P!$I$8:$I$12419,DATA!$E277,ID_Process_P!AY$8:AY$12419)*$AF277</f>
        <v>0</v>
      </c>
      <c r="BU277" s="10">
        <f>SUMIF(ID_Process_P!$I$8:$I$12419,DATA!$E277,ID_Process_P!AZ$8:AZ$12419)*$AF277</f>
        <v>0</v>
      </c>
      <c r="BV277" s="10">
        <f>SUMIF(ID_Process_P!$I$8:$I$12419,DATA!$E277,ID_Process_P!BA$8:BA$12419)*$AF277</f>
        <v>0</v>
      </c>
      <c r="BW277" s="10">
        <f>SUMIF(ID_Process_P!$I$8:$I$12419,DATA!$E277,ID_Process_P!BB$8:BB$12419)*$AF277</f>
        <v>0</v>
      </c>
      <c r="BX277" s="10">
        <f>SUMIF(ID_Process_P!$I$8:$I$12419,DATA!$E277,ID_Process_P!BC$8:BC$12419)*$AF277</f>
        <v>0</v>
      </c>
      <c r="BY277" s="10">
        <f>SUMIF(ID_Process_P!$I$8:$I$12419,DATA!$E277,ID_Process_P!BD$8:BD$12419)*$AF277</f>
        <v>0</v>
      </c>
      <c r="BZ277" s="10">
        <f>SUMIF(ID_Process_P!$I$8:$I$12419,DATA!$E277,ID_Process_P!BE$8:BE$12419)*$AF277</f>
        <v>0</v>
      </c>
      <c r="CA277" s="10">
        <f>SUMIF(ID_Process_P!$I$8:$I$12419,DATA!$E277,ID_Process_P!BF$8:BF$12419)*$AF277</f>
        <v>0</v>
      </c>
      <c r="CB277" s="10">
        <f>SUMIF(ID_Process_P!$I$8:$I$12419,DATA!$E277,ID_Process_P!BG$8:BG$12419)*$AF277</f>
        <v>0</v>
      </c>
      <c r="CC277" s="10">
        <f>SUMIF(ID_Process_P!$I$8:$I$12419,DATA!$E277,ID_Process_P!BH$8:BH$12419)*$AF277</f>
        <v>0</v>
      </c>
      <c r="CD277" s="10">
        <f>SUMIF(ID_Process_P!$I$8:$I$12419,DATA!$E277,ID_Process_P!BI$8:BI$12419)*$AF277</f>
        <v>0</v>
      </c>
      <c r="CE277" s="10">
        <f>SUMIF(ID_Process_P!$I$8:$I$12419,DATA!$E277,ID_Process_P!BJ$8:BJ$12419)*$AF277</f>
        <v>0</v>
      </c>
      <c r="CF277" s="10">
        <f>SUMIF(ID_Process_P!$I$8:$I$12419,DATA!$E277,ID_Process_P!BK$8:BK$12419)*$AF277</f>
        <v>0</v>
      </c>
      <c r="CG277" s="10">
        <f>SUMIF(ID_Process_P!$I$8:$I$12419,DATA!$E277,ID_Process_P!BL$8:BL$12419)*$AF277</f>
        <v>0</v>
      </c>
      <c r="CH277" s="10">
        <f>SUMIF(ID_Process_P!$I$8:$I$12419,DATA!$E277,ID_Process_P!BM$8:BM$12419)*$AF277</f>
        <v>0</v>
      </c>
      <c r="CI277" s="10">
        <f>SUMIF(ID_Process_P!$I$8:$I$12419,DATA!$E277,ID_Process_P!BN$8:BN$12419)*$AF277</f>
        <v>0</v>
      </c>
      <c r="CJ277" s="10">
        <f>SUMIF(ID_Process_P!$I$8:$I$12419,DATA!$E277,ID_Process_P!BO$8:BO$12419)*$AF277</f>
        <v>0</v>
      </c>
      <c r="CK277" s="10">
        <f>SUMIF(ID_Process_P!$I$8:$I$12419,DATA!$E277,ID_Process_P!BP$8:BP$12419)*$AF277</f>
        <v>0</v>
      </c>
      <c r="CL277" s="10">
        <f>SUMIF(ID_Process_P!$I$8:$I$12419,DATA!$E277,ID_Process_P!BQ$8:BQ$12419)*$AF277</f>
        <v>0</v>
      </c>
      <c r="CM277" s="10">
        <f>SUMIF(ID_Process_P!$I$8:$I$12419,DATA!$E277,ID_Process_P!BR$8:BR$12419)*$AF277</f>
        <v>0</v>
      </c>
      <c r="CN277" s="10">
        <f>SUMIF(ID_Process_P!$I$8:$I$12419,DATA!$E277,ID_Process_P!BS$8:BS$12419)*$AF277</f>
        <v>0</v>
      </c>
      <c r="CO277" s="10">
        <f>SUMIF(ID_Process_P!$I$8:$I$12419,DATA!$E277,ID_Process_P!BT$8:BT$12419)*$AF277</f>
        <v>0</v>
      </c>
      <c r="CP277" s="10">
        <f>SUMIF(ID_Process_P!$I$8:$I$12419,DATA!$E277,ID_Process_P!BU$8:BU$12419)*$AF277</f>
        <v>0</v>
      </c>
      <c r="CQ277" s="10">
        <f>SUMIF(ID_Process_P!$I$8:$I$12419,DATA!$E277,ID_Process_P!BV$8:BV$12419)*$AF277</f>
        <v>0</v>
      </c>
      <c r="CR277" s="10">
        <f>SUMIF(ID_Process_P!$I$8:$I$12419,DATA!$E277,ID_Process_P!BW$8:BW$12419)*$AF277</f>
        <v>0</v>
      </c>
      <c r="CS277" s="10">
        <f>SUMIF(ID_Process_P!$I$8:$I$12419,DATA!$E277,ID_Process_P!BX$8:BX$12419)*$AF277</f>
        <v>0</v>
      </c>
      <c r="CT277" s="10">
        <f>SUMIF(ID_Process_P!$I$8:$I$12419,DATA!$E277,ID_Process_P!BY$8:BY$12419)*$AF277</f>
        <v>0</v>
      </c>
      <c r="CU277" s="10">
        <f>SUMIF(ID_Process_P!$I$8:$I$12419,DATA!$E277,ID_Process_P!BZ$8:BZ$12419)*$AF277</f>
        <v>0</v>
      </c>
      <c r="CV277" s="10">
        <f>SUMIF(ID_Process_P!$I$8:$I$12419,DATA!$E277,ID_Process_P!CA$8:CA$12419)*$AF277</f>
        <v>0</v>
      </c>
      <c r="CW277" s="10">
        <f>SUMIF(ID_Process_P!$I$8:$I$12419,DATA!$E277,ID_Process_P!CB$8:CB$12419)*$AF277</f>
        <v>0</v>
      </c>
      <c r="CX277" s="10">
        <f>SUMIF(ID_Process_P!$I$8:$I$12419,DATA!$E277,ID_Process_P!CC$8:CC$12419)*$AF277</f>
        <v>0</v>
      </c>
      <c r="CY277" s="10">
        <f>SUMIF(ID_Process_P!$I$8:$I$12419,DATA!$E277,ID_Process_P!CD$8:CD$12419)*$AF277</f>
        <v>0</v>
      </c>
      <c r="CZ277" s="10">
        <f>SUMIF(ID_Process_P!$I$8:$I$12419,DATA!$E277,ID_Process_P!CE$8:CE$12419)*$AF277</f>
        <v>0</v>
      </c>
      <c r="DA277" s="10">
        <f>SUMIF(ID_Process_P!$I$8:$I$12419,DATA!$E277,ID_Process_P!CF$8:CF$12419)*$AF277</f>
        <v>0</v>
      </c>
      <c r="DB277" s="10">
        <f>SUMIF(ID_Process_P!$I$8:$I$12419,DATA!$E277,ID_Process_P!CG$8:CG$12419)*$AF277</f>
        <v>0</v>
      </c>
      <c r="DC277" s="10">
        <f>SUMIF(ID_Process_P!$I$8:$I$12419,DATA!$E277,ID_Process_P!CH$8:CH$12419)*$AF277</f>
        <v>0</v>
      </c>
      <c r="DD277" s="10">
        <f>SUMIF(ID_Process_P!$I$8:$I$12419,DATA!$E277,ID_Process_P!CI$8:CI$12419)*$AF277</f>
        <v>0</v>
      </c>
      <c r="DE277" s="10">
        <f>SUMIF(ID_Process_P!$I$8:$I$12419,DATA!$E277,ID_Process_P!CJ$8:CJ$12419)*$AF277</f>
        <v>0</v>
      </c>
      <c r="DF277" s="10">
        <f>SUMIF(ID_Process_P!$I$8:$I$12419,DATA!$E277,ID_Process_P!CK$8:CK$12419)*$AF277</f>
        <v>0</v>
      </c>
      <c r="DG277" s="10">
        <f>SUMIF(ID_Process_P!$I$8:$I$12419,DATA!$E277,ID_Process_P!CL$8:CL$12419)*$AF277</f>
        <v>0</v>
      </c>
      <c r="DH277" s="10">
        <f>SUMIF(ID_Process_P!$I$8:$I$12419,DATA!$E277,ID_Process_P!CM$8:CM$12419)*$AF277</f>
        <v>0</v>
      </c>
      <c r="DI277" s="10">
        <f>SUMIF(ID_Process_P!$I$8:$I$12419,DATA!$E277,ID_Process_P!CN$8:CN$12419)*$AF277</f>
        <v>0</v>
      </c>
      <c r="DJ277" s="10">
        <f>SUMIF(ID_Process_P!$I$8:$I$12419,DATA!$E277,ID_Process_P!CO$8:CO$12419)*$AF277</f>
        <v>0</v>
      </c>
      <c r="DK277" s="10">
        <f>SUMIF(ID_Process_P!$I$8:$I$12419,DATA!$E277,ID_Process_P!CP$8:CP$12419)*$AF277</f>
        <v>0</v>
      </c>
      <c r="DL277" s="10">
        <f>SUMIF(ID_Process_P!$I$8:$I$12419,DATA!$E277,ID_Process_P!CQ$8:CQ$12419)*$AF277</f>
        <v>0</v>
      </c>
      <c r="DM277" s="10">
        <f>SUMIF(ID_Process_P!$I$8:$I$12419,DATA!$E277,ID_Process_P!CR$8:CR$12419)*$AF277</f>
        <v>0</v>
      </c>
      <c r="DN277" s="10">
        <f>SUMIF(ID_Process_P!$I$8:$I$12419,DATA!$E277,ID_Process_P!CS$8:CS$12419)*$AF277</f>
        <v>0</v>
      </c>
      <c r="DO277" s="10">
        <f>SUMIF(ID_Process_P!$I$8:$I$12419,DATA!$E277,ID_Process_P!CT$8:CT$12419)*$AF277</f>
        <v>0</v>
      </c>
      <c r="DP277" s="10">
        <f>SUMIF(ID_Process_P!$I$8:$I$12419,DATA!$E277,ID_Process_P!CU$8:CU$12419)*$AF277</f>
        <v>0</v>
      </c>
      <c r="DQ277" s="10">
        <f>SUMIF(ID_Process_P!$I$8:$I$12419,DATA!$E277,ID_Process_P!CV$8:CV$12419)*$AF277</f>
        <v>0</v>
      </c>
      <c r="DR277" s="10">
        <f>SUMIF(ID_Process_P!$I$8:$I$12419,DATA!$E277,ID_Process_P!CW$8:CW$12419)*$AF277</f>
        <v>0</v>
      </c>
      <c r="DS277" s="10">
        <f>SUMIF(ID_Process_P!$I$8:$I$12419,DATA!$E277,ID_Process_P!CX$8:CX$12419)*$AF277</f>
        <v>0</v>
      </c>
      <c r="DT277" s="10">
        <f>SUMIF(ID_Process_P!$I$8:$I$12419,DATA!$E277,ID_Process_P!CY$8:CY$12419)*$AF277</f>
        <v>0</v>
      </c>
      <c r="DU277" s="10">
        <f>SUMIF(ID_Process_P!$I$8:$I$12419,DATA!$E277,ID_Process_P!CZ$8:CZ$12419)*$AF277</f>
        <v>0</v>
      </c>
      <c r="DV277" s="10">
        <f>SUMIF(ID_Process_P!$I$8:$I$12419,DATA!$E277,ID_Process_P!DA$8:DA$12419)*$AF277</f>
        <v>0</v>
      </c>
      <c r="DW277" s="10">
        <f>SUMIF(ID_Process_P!$I$8:$I$12419,DATA!$E277,ID_Process_P!DB$8:DB$12419)*$AF277</f>
        <v>0</v>
      </c>
      <c r="DX277" s="10">
        <f>SUMIF(ID_Process_P!$I$8:$I$12419,DATA!$E277,ID_Process_P!DC$8:DC$12419)*$AF277</f>
        <v>0</v>
      </c>
      <c r="DY277" s="10">
        <f>SUMIF(ID_Process_P!$I$8:$I$12419,DATA!$E277,ID_Process_P!DD$8:DD$12419)*$AF277</f>
        <v>0</v>
      </c>
      <c r="DZ277" s="10">
        <f>SUMIF(ID_Process_P!$I$8:$I$12419,DATA!$E277,ID_Process_P!DE$8:DE$12419)*$AF277</f>
        <v>0</v>
      </c>
      <c r="EA277" s="10">
        <f>SUMIF(ID_Process_P!$I$8:$I$12419,DATA!$E277,ID_Process_P!DF$8:DF$12419)*$AF277</f>
        <v>0</v>
      </c>
      <c r="EB277" s="10">
        <f>SUMIF(ID_Process_P!$I$8:$I$12419,DATA!$E277,ID_Process_P!DG$8:DG$12419)*$AF277</f>
        <v>0</v>
      </c>
      <c r="EC277" s="10">
        <f>SUMIF(ID_Process_P!$I$8:$I$12419,DATA!$E277,ID_Process_P!DH$8:DH$12419)*$AF277</f>
        <v>0</v>
      </c>
      <c r="ED277" s="10">
        <f>SUMIF(ID_Process_P!$I$8:$I$12419,DATA!$E277,ID_Process_P!DI$8:DI$12419)*$AF277</f>
        <v>0</v>
      </c>
      <c r="EE277" s="10">
        <f>SUMIF(ID_Process_P!$I$8:$I$12419,DATA!$E277,ID_Process_P!DJ$8:DJ$12419)*$AF277</f>
        <v>0</v>
      </c>
      <c r="EF277" s="10">
        <f>SUMIF(ID_Process_P!$I$8:$I$12419,DATA!$E277,ID_Process_P!DK$8:DK$12419)*$AF277</f>
        <v>0</v>
      </c>
      <c r="EG277" s="10">
        <f>SUMIF(ID_Process_P!$I$8:$I$12419,DATA!$E277,ID_Process_P!DL$8:DL$12419)*$AF277</f>
        <v>0</v>
      </c>
      <c r="EH277" s="10">
        <f>SUMIF(ID_Process_P!$I$8:$I$12419,DATA!$E277,ID_Process_P!DM$8:DM$12419)*$AF277</f>
        <v>0</v>
      </c>
      <c r="EI277" s="10">
        <f>SUMIF(ID_Process_P!$I$8:$I$12419,DATA!$E277,ID_Process_P!DN$8:DN$12419)*$AF277</f>
        <v>0</v>
      </c>
      <c r="EJ277" s="10">
        <f>SUMIF(ID_Process_P!$I$8:$I$12419,DATA!$E277,ID_Process_P!DO$8:DO$12419)*$AF277</f>
        <v>0</v>
      </c>
      <c r="EK277" s="10">
        <f>SUMIF(ID_Process_P!$I$8:$I$12419,DATA!$E277,ID_Process_P!DP$8:DP$12419)*$AF277</f>
        <v>0</v>
      </c>
      <c r="EL277" s="10">
        <f>SUMIF(ID_Process_P!$I$8:$I$12419,DATA!$E277,ID_Process_P!DQ$8:DQ$12419)*$AF277</f>
        <v>0</v>
      </c>
      <c r="EM277" s="10">
        <f>SUMIF(ID_Process_P!$I$8:$I$12419,DATA!$E277,ID_Process_P!DR$8:DR$12419)*$AF277</f>
        <v>0</v>
      </c>
      <c r="EN277" s="10">
        <f>SUMIF(ID_Process_P!$I$8:$I$12419,DATA!$E277,ID_Process_P!DS$8:DS$12419)*$AF277</f>
        <v>0</v>
      </c>
      <c r="EO277" s="10">
        <f>SUMIF(ID_Process_P!$I$8:$I$12419,DATA!$E277,ID_Process_P!DT$8:DT$12419)*$AF277</f>
        <v>0</v>
      </c>
      <c r="EP277" s="10">
        <f>SUMIF(ID_Process_P!$I$8:$I$12419,DATA!$E277,ID_Process_P!DU$8:DU$12419)*$AF277</f>
        <v>0</v>
      </c>
      <c r="EQ277" s="10">
        <f>SUMIF(ID_Process_P!$I$8:$I$12419,DATA!$E277,ID_Process_P!DV$8:DV$12419)*$AF277</f>
        <v>0</v>
      </c>
      <c r="ER277" s="10">
        <f>SUMIF(ID_Process_P!$I$8:$I$12419,DATA!$E277,ID_Process_P!DW$8:DW$12419)*$AF277</f>
        <v>0</v>
      </c>
      <c r="ES277" s="10">
        <f>SUMIF(ID_Process_P!$I$8:$I$12419,DATA!$E277,ID_Process_P!DX$8:DX$12419)*$AF277</f>
        <v>0</v>
      </c>
      <c r="ET277" s="10">
        <f>SUMIF(ID_Process_P!$I$8:$I$12419,DATA!$E277,ID_Process_P!DY$8:DY$12419)*$AF277</f>
        <v>0</v>
      </c>
      <c r="EU277" s="10">
        <f>SUMIF(ID_Process_P!$I$8:$I$12419,DATA!$E277,ID_Process_P!DZ$8:DZ$12419)*$AF277</f>
        <v>0</v>
      </c>
      <c r="EV277" s="10">
        <f>SUMIF(ID_Process_P!$I$8:$I$12419,DATA!$E277,ID_Process_P!EA$8:EA$12419)*$AF277</f>
        <v>0</v>
      </c>
      <c r="EW277" s="10">
        <f>SUMIF(ID_Process_P!$I$8:$I$12419,DATA!$E277,ID_Process_P!EB$8:EB$12419)*$AF277</f>
        <v>0</v>
      </c>
      <c r="EX277" s="10">
        <f>SUMIF(ID_Process_P!$I$8:$I$12419,DATA!$E277,ID_Process_P!EC$8:EC$12419)*$AF277</f>
        <v>0</v>
      </c>
      <c r="EY277" s="10">
        <f>SUMIF(ID_Process_P!$I$8:$I$12419,DATA!$E277,ID_Process_P!ED$8:ED$12419)*$AF277</f>
        <v>0</v>
      </c>
      <c r="EZ277" s="10">
        <f>SUMIF(ID_Process_P!$I$8:$I$12419,DATA!$E277,ID_Process_P!EE$8:EE$12419)*$AF277</f>
        <v>0</v>
      </c>
      <c r="FA277" s="10">
        <f>SUMIF(ID_Process_P!$I$8:$I$12419,DATA!$E277,ID_Process_P!EF$8:EF$12419)*$AF277</f>
        <v>0</v>
      </c>
      <c r="FB277" s="10">
        <f>SUMIF(ID_Process_P!$I$8:$I$12419,DATA!$E277,ID_Process_P!EG$8:EG$12419)*$AF277</f>
        <v>0</v>
      </c>
      <c r="FC277" s="10">
        <f>SUMIF(ID_Process_P!$I$8:$I$12419,DATA!$E277,ID_Process_P!EH$8:EH$12419)*$AF277</f>
        <v>0</v>
      </c>
      <c r="FD277" s="10">
        <f>SUMIF(ID_Process_P!$I$8:$I$12419,DATA!$E277,ID_Process_P!EI$8:EI$12419)*$AF277</f>
        <v>0</v>
      </c>
      <c r="FE277" s="10">
        <f>SUMIF(ID_Process_P!$I$8:$I$12419,DATA!$E277,ID_Process_P!EJ$8:EJ$12419)*$AF277</f>
        <v>0</v>
      </c>
      <c r="FF277" s="10">
        <f>SUMIF(ID_Process_P!$I$8:$I$12419,DATA!$E277,ID_Process_P!EK$8:EK$12419)*$AF277</f>
        <v>0</v>
      </c>
      <c r="FG277" s="10">
        <f>SUMIF(ID_Process_P!$I$8:$I$12419,DATA!$E277,ID_Process_P!EL$8:EL$12419)*$AF277</f>
        <v>0</v>
      </c>
      <c r="FH277" s="10">
        <f>SUMIF(ID_Process_P!$I$8:$I$12419,DATA!$E277,ID_Process_P!EM$8:EM$12419)*$AF277</f>
        <v>0</v>
      </c>
      <c r="FI277" s="10">
        <f>SUMIF(ID_Process_P!$I$8:$I$12419,DATA!$E277,ID_Process_P!EN$8:EN$12419)*$AF277</f>
        <v>0</v>
      </c>
      <c r="FJ277" s="10">
        <f>SUMIF(ID_Process_P!$I$8:$I$12419,DATA!$E277,ID_Process_P!EO$8:EO$12419)*$AF277</f>
        <v>0</v>
      </c>
      <c r="FK277" s="10">
        <f>SUMIF(ID_Process_P!$I$8:$I$12419,DATA!$E277,ID_Process_P!EP$8:EP$12419)*$AF277</f>
        <v>0</v>
      </c>
      <c r="FL277" s="10">
        <f>SUMIF(ID_Process_P!$I$8:$I$12419,DATA!$E277,ID_Process_P!EQ$8:EQ$12419)*$AF277</f>
        <v>0</v>
      </c>
      <c r="FM277" s="10">
        <f>SUMIF(ID_Process_P!$I$8:$I$12419,DATA!$E277,ID_Process_P!ER$8:ER$12419)*$AF277</f>
        <v>0</v>
      </c>
      <c r="FN277" s="10">
        <f>SUMIF(ID_Process_P!$I$8:$I$12419,DATA!$E277,ID_Process_P!ES$8:ES$12419)*$AF277</f>
        <v>0</v>
      </c>
      <c r="FO277" s="10">
        <f>SUMIF(ID_Process_P!$I$8:$I$12419,DATA!$E277,ID_Process_P!ET$8:ET$12419)*$AF277</f>
        <v>0</v>
      </c>
      <c r="FP277" s="10">
        <f>SUMIF(ID_Process_P!$I$8:$I$12419,DATA!$E277,ID_Process_P!EU$8:EU$12419)*$AF277</f>
        <v>0</v>
      </c>
      <c r="FQ277" s="10">
        <f>SUMIF(ID_Process_P!$I$8:$I$12419,DATA!$E277,ID_Process_P!EV$8:EV$12419)*$AF277</f>
        <v>0</v>
      </c>
      <c r="FR277" s="10">
        <f>SUMIF(ID_Process_P!$I$8:$I$12419,DATA!$E277,ID_Process_P!EW$8:EW$12419)*$AF277</f>
        <v>0</v>
      </c>
      <c r="FS277" s="10">
        <f>SUMIF(ID_Process_P!$I$8:$I$12419,DATA!$E277,ID_Process_P!EX$8:EX$12419)*$AF277</f>
        <v>0</v>
      </c>
      <c r="FT277" s="10">
        <f>SUMIF(ID_Process_P!$I$8:$I$12419,DATA!$E277,ID_Process_P!EY$8:EY$12419)*$AF277</f>
        <v>0</v>
      </c>
      <c r="FU277" s="10">
        <f>SUMIF(ID_Process_P!$I$8:$I$12419,DATA!$E277,ID_Process_P!EZ$8:EZ$12419)*$AF277</f>
        <v>0</v>
      </c>
      <c r="FV277" s="10">
        <f>SUMIF(ID_Process_P!$I$8:$I$12419,DATA!$E277,ID_Process_P!FA$8:FA$12419)*$AF277</f>
        <v>0</v>
      </c>
      <c r="FW277" s="10">
        <f>SUMIF(ID_Process_P!$I$8:$I$12419,DATA!$E277,ID_Process_P!FB$8:FB$12419)*$AF277</f>
        <v>0</v>
      </c>
      <c r="FX277" s="10">
        <f>SUMIF(ID_Process_P!$I$8:$I$12419,DATA!$E277,ID_Process_P!FC$8:FC$12419)*$AF277</f>
        <v>0</v>
      </c>
      <c r="FY277" s="10">
        <f>SUMIF(ID_Process_P!$I$8:$I$12419,DATA!$E277,ID_Process_P!FD$8:FD$12419)*$AF277</f>
        <v>0</v>
      </c>
      <c r="FZ277" s="10">
        <f>SUMIF(ID_Process_P!$I$8:$I$12419,DATA!$E277,ID_Process_P!FE$8:FE$12419)*$AF277</f>
        <v>0</v>
      </c>
      <c r="GA277" s="10">
        <f>SUMIF(ID_Process_P!$I$8:$I$12419,DATA!$E277,ID_Process_P!FF$8:FF$12419)*$AF277</f>
        <v>0</v>
      </c>
      <c r="GB277" s="10">
        <f>SUMIF(ID_Process_P!$I$8:$I$12419,DATA!$E277,ID_Process_P!FG$8:FG$12419)*$AF277</f>
        <v>0</v>
      </c>
      <c r="GC277" s="10">
        <f>SUMIF(ID_Process_P!$I$8:$I$12419,DATA!$E277,ID_Process_P!FH$8:FH$12419)*$AF277</f>
        <v>0</v>
      </c>
      <c r="GD277" s="10">
        <f>SUMIF(ID_Process_P!$I$8:$I$12419,DATA!$E277,ID_Process_P!FI$8:FI$12419)*$AF277</f>
        <v>0</v>
      </c>
      <c r="GE277" s="10">
        <f>SUMIF(ID_Process_P!$I$8:$I$12419,DATA!$E277,ID_Process_P!FJ$8:FJ$12419)*$AF277</f>
        <v>0</v>
      </c>
      <c r="GF277" s="10">
        <f>SUMIF(ID_Process_P!$I$8:$I$12419,DATA!$E277,ID_Process_P!FK$8:FK$12419)*$AF277</f>
        <v>0</v>
      </c>
      <c r="GG277" s="10">
        <f>SUMIF(ID_Process_P!$I$8:$I$12419,DATA!$E277,ID_Process_P!FL$8:FL$12419)*$AF277</f>
        <v>0</v>
      </c>
      <c r="GH277" s="10">
        <f>SUMIF(ID_Process_P!$I$8:$I$12419,DATA!$E277,ID_Process_P!FM$8:FM$12419)*$AF277</f>
        <v>0</v>
      </c>
      <c r="GI277" s="10">
        <f>SUMIF(ID_Process_P!$I$8:$I$12419,DATA!$E277,ID_Process_P!FN$8:FN$12419)*$AF277</f>
        <v>0</v>
      </c>
      <c r="GJ277" s="10">
        <f>SUMIF(ID_Process_P!$I$8:$I$12419,DATA!$E277,ID_Process_P!FO$8:FO$12419)*$AF277</f>
        <v>0</v>
      </c>
      <c r="GK277" s="10">
        <f>SUMIF(ID_Process_P!$I$8:$I$12419,DATA!$E277,ID_Process_P!FP$8:FP$12419)*$AF277</f>
        <v>0</v>
      </c>
      <c r="GL277" s="10">
        <f>SUMIF(ID_Process_P!$I$8:$I$12419,DATA!$E277,ID_Process_P!FQ$8:FQ$12419)*$AF277</f>
        <v>0</v>
      </c>
      <c r="GM277" s="10">
        <f>SUMIF(ID_Process_P!$I$8:$I$12419,DATA!$E277,ID_Process_P!FR$8:FR$12419)*$AF277</f>
        <v>0</v>
      </c>
      <c r="GN277" s="10">
        <f>SUMIF(ID_Process_P!$I$8:$I$12419,DATA!$E277,ID_Process_P!FS$8:FS$12419)*$AF277</f>
        <v>0</v>
      </c>
      <c r="GO277" s="10">
        <f>SUMIF(ID_Process_P!$I$8:$I$12419,DATA!$E277,ID_Process_P!FT$8:FT$12419)*$AF277</f>
        <v>0</v>
      </c>
      <c r="GP277" s="10">
        <f>SUMIF(ID_Process_P!$I$8:$I$12419,DATA!$E277,ID_Process_P!FU$8:FU$12419)*$AF277</f>
        <v>0</v>
      </c>
      <c r="GQ277" s="10">
        <f>SUMIF(ID_Process_P!$I$8:$I$12419,DATA!$E277,ID_Process_P!FV$8:FV$12419)*$AF277</f>
        <v>0</v>
      </c>
      <c r="GR277" s="10">
        <f>SUMIF(ID_Process_P!$I$8:$I$12419,DATA!$E277,ID_Process_P!FW$8:FW$12419)*$AF277</f>
        <v>0</v>
      </c>
      <c r="GS277" s="10">
        <f>SUMIF(ID_Process_P!$I$8:$I$12419,DATA!$E277,ID_Process_P!FX$8:FX$12419)*$AF277</f>
        <v>0</v>
      </c>
      <c r="GT277" s="10">
        <f>SUMIF(ID_Process_P!$I$8:$I$12419,DATA!$E277,ID_Process_P!FY$8:FY$12419)*$AF277</f>
        <v>0</v>
      </c>
      <c r="GU277" s="10">
        <f>SUMIF(ID_Process_P!$I$8:$I$12419,DATA!$E277,ID_Process_P!FZ$8:FZ$12419)*$AF277</f>
        <v>0</v>
      </c>
      <c r="GV277" s="10">
        <f>SUMIF(ID_Process_P!$I$8:$I$12419,DATA!$E277,ID_Process_P!GA$8:GA$12419)*$AF277</f>
        <v>0</v>
      </c>
      <c r="GW277" s="10">
        <f>SUMIF(ID_Process_P!$I$8:$I$12419,DATA!$E277,ID_Process_P!GB$8:GB$12419)*$AF277</f>
        <v>0</v>
      </c>
      <c r="GX277" s="10">
        <f>SUMIF(ID_Process_P!$I$8:$I$12419,DATA!$E277,ID_Process_P!GC$8:GC$12419)*$AF277</f>
        <v>0</v>
      </c>
      <c r="GY277" s="10">
        <f>SUMIF(ID_Process_P!$I$8:$I$12419,DATA!$E277,ID_Process_P!GD$8:GD$12419)*$AF277</f>
        <v>0</v>
      </c>
      <c r="GZ277" s="10">
        <f>SUMIF(ID_Process_P!$I$8:$I$12419,DATA!$E277,ID_Process_P!GE$8:GE$12419)*$AF277</f>
        <v>0</v>
      </c>
      <c r="HA277" s="10">
        <f>SUMIF(ID_Process_P!$I$8:$I$12419,DATA!$E277,ID_Process_P!GF$8:GF$12419)*$AF277</f>
        <v>0</v>
      </c>
      <c r="HB277" s="10">
        <f>SUMIF(ID_Process_P!$I$8:$I$12419,DATA!$E277,ID_Process_P!GG$8:GG$12419)*$AF277</f>
        <v>0</v>
      </c>
      <c r="HC277" s="10">
        <f>SUMIF(ID_Process_P!$I$8:$I$12419,DATA!$E277,ID_Process_P!GH$8:GH$12419)*$AF277</f>
        <v>0</v>
      </c>
      <c r="HD277" s="10">
        <f>SUMIF(ID_Process_P!$I$8:$I$12419,DATA!$E277,ID_Process_P!GI$8:GI$12419)*$AF277</f>
        <v>0</v>
      </c>
      <c r="HE277" s="10">
        <f>SUMIF(ID_Process_P!$I$8:$I$12419,DATA!$E277,ID_Process_P!GJ$8:GJ$12419)*$AF277</f>
        <v>0</v>
      </c>
      <c r="HF277" s="10">
        <f>SUMIF(ID_Process_P!$I$8:$I$12419,DATA!$E277,ID_Process_P!GK$8:GK$12419)*$AF277</f>
        <v>0</v>
      </c>
      <c r="HG277" s="10">
        <f>SUMIF(ID_Process_P!$I$8:$I$12419,DATA!$E277,ID_Process_P!GL$8:GL$12419)*$AF277</f>
        <v>0</v>
      </c>
      <c r="HH277" s="10">
        <f>SUMIF(ID_Process_P!$I$8:$I$12419,DATA!$E277,ID_Process_P!GM$8:GM$12419)*$AF277</f>
        <v>0</v>
      </c>
      <c r="HI277" s="10">
        <f>SUMIF(ID_Process_P!$I$8:$I$12419,DATA!$E277,ID_Process_P!GN$8:GN$12419)*$AF277</f>
        <v>0</v>
      </c>
      <c r="HJ277" s="10">
        <f>SUMIF(ID_Process_P!$I$8:$I$12419,DATA!$E277,ID_Process_P!GO$8:GO$12419)*$AF277</f>
        <v>0</v>
      </c>
      <c r="HK277" s="10">
        <f>SUMIF(ID_Process_P!$I$8:$I$12419,DATA!$E277,ID_Process_P!GP$8:GP$12419)*$AF277</f>
        <v>0</v>
      </c>
      <c r="HL277" s="10">
        <f>SUMIF(ID_Process_P!$I$8:$I$12419,DATA!$E277,ID_Process_P!GQ$8:GQ$12419)*$AF277</f>
        <v>0</v>
      </c>
      <c r="HM277" s="10">
        <f>SUMIF(ID_Process_P!$I$8:$I$12419,DATA!$E277,ID_Process_P!GR$8:GR$12419)*$AF277</f>
        <v>0</v>
      </c>
      <c r="HN277" s="10">
        <f>SUMIF(ID_Process_P!$I$8:$I$12419,DATA!$E277,ID_Process_P!GS$8:GS$12419)*$AF277</f>
        <v>0</v>
      </c>
      <c r="HO277" s="10">
        <f>SUMIF(ID_Process_P!$I$8:$I$12419,DATA!$E277,ID_Process_P!GT$8:GT$12419)*$AF277</f>
        <v>0</v>
      </c>
      <c r="HP277" s="10">
        <f>SUMIF(ID_Process_P!$I$8:$I$12419,DATA!$E277,ID_Process_P!GU$8:GU$12419)*$AF277</f>
        <v>0</v>
      </c>
      <c r="HQ277" s="10">
        <f>SUMIF(ID_Process_P!$I$8:$I$12419,DATA!$E277,ID_Process_P!GV$8:GV$12419)*$AF277</f>
        <v>0</v>
      </c>
      <c r="HR277" s="10">
        <f>SUMIF(ID_Process_P!$I$8:$I$12419,DATA!$E277,ID_Process_P!GW$8:GW$12419)*$AF277</f>
        <v>0</v>
      </c>
      <c r="HS277" s="10">
        <f>SUMIF(ID_Process_P!$I$8:$I$12419,DATA!$E277,ID_Process_P!GX$8:GX$12419)*$AF277</f>
        <v>0</v>
      </c>
      <c r="HT277" s="10">
        <f>SUMIF(ID_Process_P!$I$8:$I$12419,DATA!$E277,ID_Process_P!GY$8:GY$12419)*$AF277</f>
        <v>0</v>
      </c>
      <c r="HU277" s="10">
        <f>SUMIF(ID_Process_P!$I$8:$I$12419,DATA!$E277,ID_Process_P!GZ$8:GZ$12419)*$AF277</f>
        <v>0</v>
      </c>
      <c r="HV277" s="10">
        <f>SUMIF(ID_Process_P!$I$8:$I$12419,DATA!$E277,ID_Process_P!HA$8:HA$12419)*$AF277</f>
        <v>0</v>
      </c>
      <c r="HW277" s="10">
        <f>SUMIF(ID_Process_P!$I$8:$I$12419,DATA!$E277,ID_Process_P!HB$8:HB$12419)*$AF277</f>
        <v>0</v>
      </c>
      <c r="HX277" s="10">
        <f>SUMIF(ID_Process_P!$I$8:$I$12419,DATA!$E277,ID_Process_P!HC$8:HC$12419)*$AF277</f>
        <v>0</v>
      </c>
      <c r="HY277" s="10">
        <f>SUMIF(ID_Process_P!$I$8:$I$12419,DATA!$E277,ID_Process_P!HD$8:HD$12419)*$AF277</f>
        <v>0</v>
      </c>
      <c r="HZ277" s="10">
        <f>SUMIF(ID_Process_P!$I$8:$I$12419,DATA!$E277,ID_Process_P!HE$8:HE$12419)*$AF277</f>
        <v>0</v>
      </c>
      <c r="IA277" s="10">
        <f>SUMIF(ID_Process_P!$I$8:$I$12419,DATA!$E277,ID_Process_P!HF$8:HF$12419)*$AF277</f>
        <v>0</v>
      </c>
      <c r="IB277" s="10">
        <f>SUMIF(ID_Process_P!$I$8:$I$12419,DATA!$E277,ID_Process_P!HG$8:HG$12419)*$AF277</f>
        <v>0</v>
      </c>
      <c r="IC277" s="10">
        <f>SUMIF(ID_Process_P!$I$8:$I$12419,DATA!$E277,ID_Process_P!HH$8:HH$12419)*$AF277</f>
        <v>0</v>
      </c>
      <c r="ID277" s="10">
        <f>SUMIF(ID_Process_P!$I$8:$I$12419,DATA!$E277,ID_Process_P!HI$8:HI$12419)*$AF277</f>
        <v>0</v>
      </c>
      <c r="IE277" s="10">
        <f>SUMIF(ID_Process_P!$I$8:$I$12419,DATA!$E277,ID_Process_P!HJ$8:HJ$12419)*$AF277</f>
        <v>0</v>
      </c>
      <c r="IF277" s="10">
        <f>SUMIF(ID_Process_P!$I$8:$I$12419,DATA!$E277,ID_Process_P!HK$8:HK$12419)*$AF277</f>
        <v>0</v>
      </c>
      <c r="IG277" s="10">
        <f>SUMIF(ID_Process_P!$I$8:$I$12419,DATA!$E277,ID_Process_P!HL$8:HL$12419)*$AF277</f>
        <v>0</v>
      </c>
      <c r="IH277" s="10">
        <f>SUMIF(ID_Process_P!$I$8:$I$12419,DATA!$E277,ID_Process_P!HM$8:HM$12419)*$AF277</f>
        <v>0</v>
      </c>
      <c r="II277" s="10">
        <f>SUMIF(ID_Process_P!$I$8:$I$12419,DATA!$E277,ID_Process_P!HN$8:HN$12419)*$AF277</f>
        <v>0</v>
      </c>
      <c r="IJ277" s="10">
        <f>SUMIF(ID_Process_P!$I$8:$I$12419,DATA!$E277,ID_Process_P!HO$8:HO$12419)*$AF277</f>
        <v>0</v>
      </c>
      <c r="IK277" s="10">
        <f>SUMIF(ID_Process_P!$I$8:$I$12419,DATA!$E277,ID_Process_P!HP$8:HP$12419)*$AF277</f>
        <v>0</v>
      </c>
      <c r="IL277" s="10">
        <f>SUMIF(ID_Process_P!$I$8:$I$12419,DATA!$E277,ID_Process_P!HQ$8:HQ$12419)*$AF277</f>
        <v>0</v>
      </c>
      <c r="IM277" s="10">
        <f>SUMIF(ID_Process_P!$I$8:$I$12419,DATA!$E277,ID_Process_P!HR$8:HR$12419)*$AF277</f>
        <v>0</v>
      </c>
      <c r="IN277" s="10">
        <f>SUMIF(ID_Process_P!$I$8:$I$12419,DATA!$E277,ID_Process_P!HS$8:HS$12419)*$AF277</f>
        <v>0</v>
      </c>
      <c r="IO277" s="10">
        <f>SUMIF(ID_Process_P!$I$8:$I$12419,DATA!$E277,ID_Process_P!HT$8:HT$12419)*$AF277</f>
        <v>0</v>
      </c>
      <c r="IP277" s="10">
        <f>SUMIF(ID_Process_P!$I$8:$I$12419,DATA!$E277,ID_Process_P!HU$8:HU$12419)*$AF277</f>
        <v>0</v>
      </c>
      <c r="IQ277" s="10">
        <f>SUMIF(ID_Process_P!$I$8:$I$12419,DATA!$E277,ID_Process_P!HV$8:HV$12419)*$AF277</f>
        <v>0</v>
      </c>
      <c r="IR277" s="10">
        <f>SUMIF(ID_Process_P!$I$8:$I$12419,DATA!$E277,ID_Process_P!HW$8:HW$12419)*$AF277</f>
        <v>0</v>
      </c>
      <c r="IS277" s="10">
        <f>SUMIF(ID_Process_P!$I$8:$I$12419,DATA!$E277,ID_Process_P!HX$8:HX$12419)*$AF277</f>
        <v>0</v>
      </c>
      <c r="IT277" s="10">
        <f>SUMIF(ID_Process_P!$I$8:$I$12419,DATA!$E277,ID_Process_P!HY$8:HY$12419)*$AF277</f>
        <v>0</v>
      </c>
      <c r="IU277" s="10">
        <f>SUMIF(ID_Process_P!$I$8:$I$12419,DATA!$E277,ID_Process_P!HZ$8:HZ$12419)*$AF277</f>
        <v>0</v>
      </c>
      <c r="IV277" s="10">
        <f>SUMIF(ID_Process_P!$I$8:$I$12419,DATA!$E277,ID_Process_P!IA$8:IA$12419)*$AF277</f>
        <v>0</v>
      </c>
      <c r="IW277" s="10">
        <f>SUMIF(ID_Process_P!$I$8:$I$12419,DATA!$E277,ID_Process_P!IB$8:IB$12419)*$AF277</f>
        <v>0</v>
      </c>
      <c r="IX277" s="10">
        <f>SUMIF(ID_Process_P!$I$8:$I$12419,DATA!$E277,ID_Process_P!IC$8:IC$12419)*$AF277</f>
        <v>0</v>
      </c>
      <c r="IY277" s="10">
        <f>SUMIF(ID_Process_P!$I$8:$I$12419,DATA!$E277,ID_Process_P!ID$8:ID$12419)*$AF277</f>
        <v>0</v>
      </c>
      <c r="IZ277" s="10">
        <f>SUMIF(ID_Process_P!$I$8:$I$12419,DATA!$E277,ID_Process_P!IE$8:IE$12419)*$AF277</f>
        <v>0</v>
      </c>
      <c r="JA277" s="10">
        <f>SUMIF(ID_Process_P!$I$8:$I$12419,DATA!$E277,ID_Process_P!IF$8:IF$12419)*$AF277</f>
        <v>0</v>
      </c>
      <c r="JB277" s="10">
        <f>SUMIF(ID_Process_P!$I$8:$I$12419,DATA!$E277,ID_Process_P!IG$8:IG$12419)*$AF277</f>
        <v>0</v>
      </c>
      <c r="JC277" s="10">
        <f>SUMIF(ID_Process_P!$I$8:$I$12419,DATA!$E277,ID_Process_P!IH$8:IH$12419)*$AF277</f>
        <v>0</v>
      </c>
      <c r="JD277" s="10">
        <f>SUMIF(ID_Process_P!$I$8:$I$12419,DATA!$E277,ID_Process_P!II$8:II$12419)*$AF277</f>
        <v>0</v>
      </c>
      <c r="JE277" s="10">
        <f>SUMIF(ID_Process_P!$I$8:$I$12419,DATA!$E277,ID_Process_P!IJ$8:IJ$12419)*$AF277</f>
        <v>0</v>
      </c>
      <c r="JF277" s="10">
        <f>SUMIF(ID_Process_P!$I$8:$I$12419,DATA!$E277,ID_Process_P!IK$8:IK$12419)*$AF277</f>
        <v>0</v>
      </c>
      <c r="JG277" s="10">
        <f>SUMIF(ID_Process_P!$I$8:$I$12419,DATA!$E277,ID_Process_P!IL$8:IL$12419)*$AF277</f>
        <v>0</v>
      </c>
      <c r="JH277" s="10">
        <f>SUMIF(ID_Process_P!$I$8:$I$12419,DATA!$E277,ID_Process_P!IM$8:IM$12419)*$AF277</f>
        <v>0</v>
      </c>
      <c r="JI277" s="10">
        <f>SUMIF(ID_Process_P!$I$8:$I$12419,DATA!$E277,ID_Process_P!IN$8:IN$12419)*$AF277</f>
        <v>0</v>
      </c>
      <c r="JJ277" s="10">
        <f>SUMIF(ID_Process_P!$I$8:$I$12419,DATA!$E277,ID_Process_P!IO$8:IO$12419)*$AF277</f>
        <v>0</v>
      </c>
      <c r="JK277" s="10">
        <f>SUMIF(ID_Process_P!$I$8:$I$12419,DATA!$E277,ID_Process_P!IP$8:IP$12419)*$AF277</f>
        <v>0</v>
      </c>
      <c r="JL277" s="10">
        <f>SUMIF(ID_Process_P!$I$8:$I$12419,DATA!$E277,ID_Process_P!IQ$8:IQ$12419)*$AF277</f>
        <v>0</v>
      </c>
      <c r="JM277" s="10">
        <f>SUMIF(ID_Process_P!$I$8:$I$12419,DATA!$E277,ID_Process_P!IR$8:IR$12419)*$AF277</f>
        <v>0</v>
      </c>
      <c r="JN277" s="10">
        <f>SUMIF(ID_Process_P!$I$8:$I$12419,DATA!$E277,ID_Process_P!IS$8:IS$12419)*$AF277</f>
        <v>0</v>
      </c>
      <c r="JO277" s="10">
        <f>SUMIF(ID_Process_P!$I$8:$I$12419,DATA!$E277,ID_Process_P!IT$8:IT$12419)*$AF277</f>
        <v>0</v>
      </c>
      <c r="JP277" s="10">
        <f>SUMIF(ID_Process_P!$I$8:$I$12419,DATA!$E277,ID_Process_P!IU$8:IU$12419)*$AF277</f>
        <v>0</v>
      </c>
      <c r="JQ277" s="10">
        <f>SUMIF(ID_Process_P!$I$8:$I$12419,DATA!$E277,ID_Process_P!IV$8:IV$12419)*$AF277</f>
        <v>0</v>
      </c>
      <c r="JR277" s="10">
        <f>SUMIF(ID_Process_P!$I$8:$I$12419,DATA!$E277,ID_Process_P!IW$8:IW$12419)*$AF277</f>
        <v>0</v>
      </c>
      <c r="JS277" s="10">
        <f>SUMIF(ID_Process_P!$I$8:$I$12419,DATA!$E277,ID_Process_P!IX$8:IX$12419)*$AF277</f>
        <v>0</v>
      </c>
      <c r="JT277" s="10">
        <f>SUMIF(ID_Process_P!$I$8:$I$12419,DATA!$E277,ID_Process_P!IY$8:IY$12419)*$AF277</f>
        <v>0</v>
      </c>
      <c r="JU277" s="10">
        <f>SUMIF(ID_Process_P!$I$8:$I$12419,DATA!$E277,ID_Process_P!IZ$8:IZ$12419)*$AF277</f>
        <v>0</v>
      </c>
      <c r="JV277" s="10">
        <f>SUMIF(ID_Process_P!$I$8:$I$12419,DATA!$E277,ID_Process_P!JA$8:JA$12419)*$AF277</f>
        <v>0</v>
      </c>
      <c r="JW277" s="10">
        <f>SUMIF(ID_Process_P!$I$8:$I$12419,DATA!$E277,ID_Process_P!JB$8:JB$12419)*$AF277</f>
        <v>0</v>
      </c>
      <c r="JX277" s="10">
        <f>SUMIF(ID_Process_P!$I$8:$I$12419,DATA!$E277,ID_Process_P!JC$8:JC$12419)*$AF277</f>
        <v>0</v>
      </c>
      <c r="JY277" s="10">
        <f>SUMIF(ID_Process_P!$I$8:$I$12419,DATA!$E277,ID_Process_P!JD$8:JD$12419)*$AF277</f>
        <v>0</v>
      </c>
      <c r="JZ277" s="10">
        <f>SUMIF(ID_Process_P!$I$8:$I$12419,DATA!$E277,ID_Process_P!JE$8:JE$12419)*$AF277</f>
        <v>0</v>
      </c>
      <c r="KA277" s="10">
        <f>SUMIF(ID_Process_P!$I$8:$I$12419,DATA!$E277,ID_Process_P!JF$8:JF$12419)*$AF277</f>
        <v>0</v>
      </c>
      <c r="KB277" s="10">
        <f>SUMIF(ID_Process_P!$I$8:$I$12419,DATA!$E277,ID_Process_P!JG$8:JG$12419)*$AF277</f>
        <v>0</v>
      </c>
      <c r="KC277" s="10">
        <f>SUMIF(ID_Process_P!$I$8:$I$12419,DATA!$E277,ID_Process_P!JH$8:JH$12419)*$AF277</f>
        <v>0</v>
      </c>
      <c r="KD277" s="10">
        <f>SUMIF(ID_Process_P!$I$8:$I$12419,DATA!$E277,ID_Process_P!JI$8:JI$12419)*$AF277</f>
        <v>0</v>
      </c>
      <c r="KE277" s="10">
        <f>SUMIF(ID_Process_P!$I$8:$I$12419,DATA!$E277,ID_Process_P!JJ$8:JJ$12419)*$AF277</f>
        <v>0</v>
      </c>
      <c r="KF277" s="10">
        <f>SUMIF(ID_Process_P!$I$8:$I$12419,DATA!$E277,ID_Process_P!JK$8:JK$12419)*$AF277</f>
        <v>0</v>
      </c>
      <c r="KG277" s="10">
        <f>SUMIF(ID_Process_P!$I$8:$I$12419,DATA!$E277,ID_Process_P!JL$8:JL$12419)*$AF277</f>
        <v>0</v>
      </c>
      <c r="KH277" s="10">
        <f>SUMIF(ID_Process_P!$I$8:$I$12419,DATA!$E277,ID_Process_P!JM$8:JM$12419)*$AF277</f>
        <v>0</v>
      </c>
      <c r="KI277" s="10">
        <f>SUMIF(ID_Process_P!$I$8:$I$12419,DATA!$E277,ID_Process_P!JN$8:JN$12419)*$AF277</f>
        <v>0</v>
      </c>
      <c r="KJ277" s="10">
        <f>SUMIF(ID_Process_P!$I$8:$I$12419,DATA!$E277,ID_Process_P!JO$8:JO$12419)*$AF277</f>
        <v>0</v>
      </c>
      <c r="KK277" s="10">
        <f>SUMIF(ID_Process_P!$I$8:$I$12419,DATA!$E277,ID_Process_P!JP$8:JP$12419)*$AF277</f>
        <v>0</v>
      </c>
      <c r="KL277" s="10">
        <f>SUMIF(ID_Process_P!$I$8:$I$12419,DATA!$E277,ID_Process_P!JQ$8:JQ$12419)*$AF277</f>
        <v>0</v>
      </c>
      <c r="KM277" s="10">
        <f>SUMIF(ID_Process_P!$I$8:$I$12419,DATA!$E277,ID_Process_P!JR$8:JR$12419)*$AF277</f>
        <v>0</v>
      </c>
      <c r="KN277" s="10">
        <f>SUMIF(ID_Process_P!$I$8:$I$12419,DATA!$E277,ID_Process_P!JS$8:JS$12419)*$AF277</f>
        <v>0</v>
      </c>
      <c r="KO277" s="10">
        <f>SUMIF(ID_Process_P!$I$8:$I$12419,DATA!$E277,ID_Process_P!JT$8:JT$12419)*$AF277</f>
        <v>0</v>
      </c>
      <c r="KP277" s="10">
        <f>SUMIF(ID_Process_P!$I$8:$I$12419,DATA!$E277,ID_Process_P!JU$8:JU$12419)*$AF277</f>
        <v>0</v>
      </c>
      <c r="KQ277" s="10">
        <f>SUMIF(ID_Process_P!$I$8:$I$12419,DATA!$E277,ID_Process_P!JV$8:JV$12419)*$AF277</f>
        <v>0</v>
      </c>
      <c r="KR277" s="10">
        <f>SUMIF(ID_Process_P!$I$8:$I$12419,DATA!$E277,ID_Process_P!JW$8:JW$12419)*$AF277</f>
        <v>0</v>
      </c>
      <c r="KS277" s="10">
        <f>SUMIF(ID_Process_P!$I$8:$I$12419,DATA!$E277,ID_Process_P!JX$8:JX$12419)*$AF277</f>
        <v>0</v>
      </c>
      <c r="KT277" s="10">
        <f>SUMIF(ID_Process_P!$I$8:$I$12419,DATA!$E277,ID_Process_P!JY$8:JY$12419)*$AF277</f>
        <v>0</v>
      </c>
      <c r="KU277" s="10">
        <f>SUMIF(ID_Process_P!$I$8:$I$12419,DATA!$E277,ID_Process_P!JZ$8:JZ$12419)*$AF277</f>
        <v>0</v>
      </c>
      <c r="KV277" s="10">
        <f>SUMIF(ID_Process_P!$I$8:$I$12419,DATA!$E277,ID_Process_P!KA$8:KA$12419)*$AF277</f>
        <v>0</v>
      </c>
      <c r="KW277" s="10">
        <f>SUMIF(ID_Process_P!$I$8:$I$12419,DATA!$E277,ID_Process_P!KB$8:KB$12419)*$AF277</f>
        <v>0</v>
      </c>
      <c r="KX277" s="10">
        <f>SUMIF(ID_Process_P!$I$8:$I$12419,DATA!$E277,ID_Process_P!KC$8:KC$12419)*$AF277</f>
        <v>0</v>
      </c>
      <c r="KY277" s="10">
        <f>SUMIF(ID_Process_P!$I$8:$I$12419,DATA!$E277,ID_Process_P!KD$8:KD$12419)*$AF277</f>
        <v>0</v>
      </c>
      <c r="KZ277" s="10">
        <f>SUMIF(ID_Process_P!$I$8:$I$12419,DATA!$E277,ID_Process_P!KE$8:KE$12419)*$AF277</f>
        <v>0</v>
      </c>
      <c r="LA277" s="10">
        <f>SUMIF(ID_Process_P!$I$8:$I$12419,DATA!$E277,ID_Process_P!KF$8:KF$12419)*$AF277</f>
        <v>0</v>
      </c>
      <c r="LB277" s="10">
        <f>SUMIF(ID_Process_P!$I$8:$I$12419,DATA!$E277,ID_Process_P!KG$8:KG$12419)*$AF277</f>
        <v>0</v>
      </c>
      <c r="LC277" s="10">
        <f>SUMIF(ID_Process_P!$I$8:$I$12419,DATA!$E277,ID_Process_P!KH$8:KH$12419)*$AF277</f>
        <v>0</v>
      </c>
      <c r="LD277" s="10">
        <f>SUMIF(ID_Process_P!$I$8:$I$12419,DATA!$E277,ID_Process_P!KI$8:KI$12419)*$AF277</f>
        <v>0</v>
      </c>
      <c r="LE277" s="10">
        <f>SUMIF(ID_Process_P!$I$8:$I$12419,DATA!$E277,ID_Process_P!KJ$8:KJ$12419)*$AF277</f>
        <v>0</v>
      </c>
      <c r="LF277" s="10">
        <f>SUMIF(ID_Process_P!$I$8:$I$12419,DATA!$E277,ID_Process_P!KK$8:KK$12419)*$AF277</f>
        <v>0</v>
      </c>
      <c r="LG277" s="10">
        <f>SUMIF(ID_Process_P!$I$8:$I$12419,DATA!$E277,ID_Process_P!KL$8:KL$12419)*$AF277</f>
        <v>0</v>
      </c>
      <c r="LH277" s="10">
        <f>SUMIF(ID_Process_P!$I$8:$I$12419,DATA!$E277,ID_Process_P!KM$8:KM$12419)*$AF277</f>
        <v>0</v>
      </c>
      <c r="LI277" s="10">
        <f>SUMIF(ID_Process_P!$I$8:$I$12419,DATA!$E277,ID_Process_P!KN$8:KN$12419)*$AF277</f>
        <v>0</v>
      </c>
      <c r="LJ277" s="10">
        <f>SUMIF(ID_Process_P!$I$8:$I$12419,DATA!$E277,ID_Process_P!KO$8:KO$12419)*$AF277</f>
        <v>0</v>
      </c>
      <c r="LK277" s="10">
        <f>SUMIF(ID_Process_P!$I$8:$I$12419,DATA!$E277,ID_Process_P!KP$8:KP$12419)*$AF277</f>
        <v>0</v>
      </c>
      <c r="LL277" s="10">
        <f>SUMIF(ID_Process_P!$I$8:$I$12419,DATA!$E277,ID_Process_P!KQ$8:KQ$12419)*$AF277</f>
        <v>0</v>
      </c>
      <c r="LM277" s="10">
        <f>SUMIF(ID_Process_P!$I$8:$I$12419,DATA!$E277,ID_Process_P!KR$8:KR$12419)*$AF277</f>
        <v>0</v>
      </c>
      <c r="LN277" s="10">
        <f>SUMIF(ID_Process_P!$I$8:$I$12419,DATA!$E277,ID_Process_P!KS$8:KS$12419)*$AF277</f>
        <v>0</v>
      </c>
      <c r="LO277" s="10">
        <f>SUMIF(ID_Process_P!$I$8:$I$12419,DATA!$E277,ID_Process_P!KT$8:KT$12419)*$AF277</f>
        <v>0</v>
      </c>
      <c r="LP277" s="10">
        <f>SUMIF(ID_Process_P!$I$8:$I$12419,DATA!$E277,ID_Process_P!KU$8:KU$12419)*$AF277</f>
        <v>0</v>
      </c>
      <c r="LQ277" s="10">
        <f>SUMIF(ID_Process_P!$I$8:$I$12419,DATA!$E277,ID_Process_P!KV$8:KV$12419)*$AF277</f>
        <v>0</v>
      </c>
      <c r="LR277" s="10">
        <f>SUMIF(ID_Process_P!$I$8:$I$12419,DATA!$E277,ID_Process_P!KW$8:KW$12419)*$AF277</f>
        <v>0</v>
      </c>
      <c r="LS277" s="10">
        <f>SUMIF(ID_Process_P!$I$8:$I$12419,DATA!$E277,ID_Process_P!KX$8:KX$12419)*$AF277</f>
        <v>0</v>
      </c>
      <c r="LT277" s="10">
        <f>SUMIF(ID_Process_P!$I$8:$I$12419,DATA!$E277,ID_Process_P!KY$8:KY$12419)*$AF277</f>
        <v>0</v>
      </c>
      <c r="LU277" s="10">
        <f>SUMIF(ID_Process_P!$I$8:$I$12419,DATA!$E277,ID_Process_P!KZ$8:KZ$12419)*$AF277</f>
        <v>0</v>
      </c>
      <c r="LV277" s="10">
        <f>SUMIF(ID_Process_P!$I$8:$I$12419,DATA!$E277,ID_Process_P!LA$8:LA$12419)*$AF277</f>
        <v>0</v>
      </c>
      <c r="LW277" s="10">
        <f>SUMIF(ID_Process_P!$I$8:$I$12419,DATA!$E277,ID_Process_P!LB$8:LB$12419)*$AF277</f>
        <v>0</v>
      </c>
      <c r="LX277" s="10">
        <f>SUMIF(ID_Process_P!$I$8:$I$12419,DATA!$E277,ID_Process_P!LC$8:LC$12419)*$AF277</f>
        <v>0</v>
      </c>
      <c r="LY277" s="10">
        <f>SUMIF(ID_Process_P!$I$8:$I$12419,DATA!$E277,ID_Process_P!LD$8:LD$12419)*$AF277</f>
        <v>0</v>
      </c>
      <c r="LZ277" s="10">
        <f>SUMIF(ID_Process_P!$I$8:$I$12419,DATA!$E277,ID_Process_P!LE$8:LE$12419)*$AF277</f>
        <v>0</v>
      </c>
      <c r="MA277" s="10">
        <f>SUMIF(ID_Process_P!$I$8:$I$12419,DATA!$E277,ID_Process_P!LF$8:LF$12419)*$AF277</f>
        <v>0</v>
      </c>
      <c r="MB277" s="10">
        <f>SUMIF(ID_Process_P!$I$8:$I$12419,DATA!$E277,ID_Process_P!LG$8:LG$12419)*$AF277</f>
        <v>0</v>
      </c>
      <c r="MC277" s="10">
        <f>SUMIF(ID_Process_P!$I$8:$I$12419,DATA!$E277,ID_Process_P!LH$8:LH$12419)*$AF277</f>
        <v>0</v>
      </c>
      <c r="MD277" s="10">
        <f>SUMIF(ID_Process_P!$I$8:$I$12419,DATA!$E277,ID_Process_P!LI$8:LI$12419)*$AF277</f>
        <v>0</v>
      </c>
      <c r="ME277" s="10">
        <f>SUMIF(ID_Process_P!$I$8:$I$12419,DATA!$E277,ID_Process_P!LJ$8:LJ$12419)*$AF277</f>
        <v>0</v>
      </c>
      <c r="MF277" s="10">
        <f>SUMIF(ID_Process_P!$I$8:$I$12419,DATA!$E277,ID_Process_P!LK$8:LK$12419)*$AF277</f>
        <v>0</v>
      </c>
      <c r="MG277" s="10">
        <f>SUMIF(ID_Process_P!$I$8:$I$12419,DATA!$E277,ID_Process_P!LL$8:LL$12419)*$AF277</f>
        <v>0</v>
      </c>
      <c r="MH277" s="10">
        <f>SUMIF(ID_Process_P!$I$8:$I$12419,DATA!$E277,ID_Process_P!LM$8:LM$12419)*$AF277</f>
        <v>0</v>
      </c>
      <c r="MI277" s="10">
        <f>SUMIF(ID_Process_P!$I$8:$I$12419,DATA!$E277,ID_Process_P!LN$8:LN$12419)*$AF277</f>
        <v>0</v>
      </c>
      <c r="MJ277" s="10">
        <f>SUMIF(ID_Process_P!$I$8:$I$12419,DATA!$E277,ID_Process_P!LO$8:LO$12419)*$AF277</f>
        <v>0</v>
      </c>
      <c r="MK277" s="10">
        <f>SUMIF(ID_Process_P!$I$8:$I$12419,DATA!$E277,ID_Process_P!LP$8:LP$12419)*$AF277</f>
        <v>0</v>
      </c>
      <c r="ML277" s="10">
        <f>SUMIF(ID_Process_P!$I$8:$I$12419,DATA!$E277,ID_Process_P!LQ$8:LQ$12419)*$AF277</f>
        <v>0</v>
      </c>
      <c r="MM277" s="10">
        <f>SUMIF(ID_Process_P!$I$8:$I$12419,DATA!$E277,ID_Process_P!LR$8:LR$12419)*$AF277</f>
        <v>0</v>
      </c>
      <c r="MN277" s="10">
        <f>SUMIF(ID_Process_P!$I$8:$I$12419,DATA!$E277,ID_Process_P!LS$8:LS$12419)*$AF277</f>
        <v>0</v>
      </c>
      <c r="MO277" s="10">
        <f>SUMIF(ID_Process_P!$I$8:$I$12419,DATA!$E277,ID_Process_P!LT$8:LT$12419)*$AF277</f>
        <v>0</v>
      </c>
      <c r="MP277" s="10">
        <f>SUMIF(ID_Process_P!$I$8:$I$12419,DATA!$E277,ID_Process_P!LU$8:LU$12419)*$AF277</f>
        <v>0</v>
      </c>
      <c r="MQ277" s="10">
        <f>SUMIF(ID_Process_P!$I$8:$I$12419,DATA!$E277,ID_Process_P!LV$8:LV$12419)*$AF277</f>
        <v>0</v>
      </c>
      <c r="MR277" s="10">
        <f>SUMIF(ID_Process_P!$I$8:$I$12419,DATA!$E277,ID_Process_P!LW$8:LW$12419)*$AF277</f>
        <v>0</v>
      </c>
      <c r="MS277" s="10">
        <f>SUMIF(ID_Process_P!$I$8:$I$12419,DATA!$E277,ID_Process_P!LX$8:LX$12419)*$AF277</f>
        <v>0</v>
      </c>
      <c r="MT277" s="10">
        <f>SUMIF(ID_Process_P!$I$8:$I$12419,DATA!$E277,ID_Process_P!LY$8:LY$12419)*$AF277</f>
        <v>0</v>
      </c>
      <c r="MU277" s="10">
        <f>SUMIF(ID_Process_P!$I$8:$I$12419,DATA!$E277,ID_Process_P!LZ$8:LZ$12419)*$AF277</f>
        <v>0</v>
      </c>
      <c r="MV277" s="10">
        <f>SUMIF(ID_Process_P!$I$8:$I$12419,DATA!$E277,ID_Process_P!MA$8:MA$12419)*$AF277</f>
        <v>0</v>
      </c>
      <c r="MW277" s="10">
        <f>SUMIF(ID_Process_P!$I$8:$I$12419,DATA!$E277,ID_Process_P!MB$8:MB$12419)*$AF277</f>
        <v>0</v>
      </c>
      <c r="MX277" s="10">
        <f>SUMIF(ID_Process_P!$I$8:$I$12419,DATA!$E277,ID_Process_P!MC$8:MC$12419)*$AF277</f>
        <v>0</v>
      </c>
      <c r="MY277" s="10">
        <f>SUMIF(ID_Process_P!$I$8:$I$12419,DATA!$E277,ID_Process_P!MD$8:MD$12419)*$AF277</f>
        <v>0</v>
      </c>
      <c r="MZ277" s="10">
        <f>SUMIF(ID_Process_P!$I$8:$I$12419,DATA!$E277,ID_Process_P!ME$8:ME$12419)*$AF277</f>
        <v>0</v>
      </c>
      <c r="NA277" s="10">
        <f>SUMIF(ID_Process_P!$I$8:$I$12419,DATA!$E277,ID_Process_P!MF$8:MF$12419)*$AF277</f>
        <v>0</v>
      </c>
      <c r="NB277" s="10">
        <f>SUMIF(ID_Process_P!$I$8:$I$12419,DATA!$E277,ID_Process_P!MG$8:MG$12419)*$AF277</f>
        <v>0</v>
      </c>
      <c r="NC277" s="10">
        <f>SUMIF(ID_Process_P!$I$8:$I$12419,DATA!$E277,ID_Process_P!MH$8:MH$12419)*$AF277</f>
        <v>0</v>
      </c>
      <c r="ND277" s="10">
        <f>SUMIF(ID_Process_P!$I$8:$I$12419,DATA!$E277,ID_Process_P!MI$8:MI$12419)*$AF277</f>
        <v>0</v>
      </c>
      <c r="NE277" s="10">
        <f>SUMIF(ID_Process_P!$I$8:$I$12419,DATA!$E277,ID_Process_P!MJ$8:MJ$12419)*$AF277</f>
        <v>0</v>
      </c>
      <c r="NF277" s="10">
        <f>SUMIF(ID_Process_P!$I$8:$I$12419,DATA!$E277,ID_Process_P!MK$8:MK$12419)*$AF277</f>
        <v>0</v>
      </c>
      <c r="NG277" s="10">
        <f>SUMIF(ID_Process_P!$I$8:$I$12419,DATA!$E277,ID_Process_P!ML$8:ML$12419)*$AF277</f>
        <v>0</v>
      </c>
      <c r="NH277" s="10">
        <f>SUMIF(ID_Process_P!$I$8:$I$12419,DATA!$E277,ID_Process_P!MM$8:MM$12419)*$AF277</f>
        <v>0</v>
      </c>
      <c r="NI277" s="10">
        <f>SUMIF(ID_Process_P!$I$8:$I$12419,DATA!$E277,ID_Process_P!MN$8:MN$12419)*$AF277</f>
        <v>0</v>
      </c>
      <c r="NJ277" s="10">
        <f>SUMIF(ID_Process_P!$I$8:$I$12419,DATA!$E277,ID_Process_P!MO$8:MO$12419)*$AF277</f>
        <v>0</v>
      </c>
      <c r="NK277" s="10">
        <f>SUMIF(ID_Process_P!$I$8:$I$12419,DATA!$E277,ID_Process_P!MP$8:MP$12419)*$AF277</f>
        <v>0</v>
      </c>
      <c r="NL277" s="10">
        <f>SUMIF(ID_Process_P!$I$8:$I$12419,DATA!$E277,ID_Process_P!MQ$8:MQ$12419)*$AF277</f>
        <v>0</v>
      </c>
      <c r="NM277" s="10">
        <f>SUMIF(ID_Process_P!$I$8:$I$12419,DATA!$E277,ID_Process_P!MR$8:MR$12419)*$AF277</f>
        <v>0</v>
      </c>
      <c r="NN277" s="10">
        <f>SUMIF(ID_Process_P!$I$8:$I$12419,DATA!$E277,ID_Process_P!MS$8:MS$12419)*$AF277</f>
        <v>0</v>
      </c>
      <c r="NO277" s="10">
        <f>SUMIF(ID_Process_P!$I$8:$I$12419,DATA!$E277,ID_Process_P!MT$8:MT$12419)*$AF277</f>
        <v>0</v>
      </c>
      <c r="NP277" s="10">
        <f>SUMIF(ID_Process_P!$I$8:$I$12419,DATA!$E277,ID_Process_P!MU$8:MU$12419)*$AF277</f>
        <v>0</v>
      </c>
      <c r="NQ277" s="10">
        <f>SUMIF(ID_Process_P!$I$8:$I$12419,DATA!$E277,ID_Process_P!MV$8:MV$12419)*$AF277</f>
        <v>0</v>
      </c>
      <c r="NR277" s="10">
        <f>SUMIF(ID_Process_P!$I$8:$I$12419,DATA!$E277,ID_Process_P!MW$8:MW$12419)*$AF277</f>
        <v>0</v>
      </c>
      <c r="NS277" s="10">
        <f>SUMIF(ID_Process_P!$I$8:$I$12419,DATA!$E277,ID_Process_P!MX$8:MX$12419)*$AF277</f>
        <v>0</v>
      </c>
      <c r="NT277" s="10">
        <f>SUMIF(ID_Process_P!$I$8:$I$12419,DATA!$E277,ID_Process_P!MY$8:MY$12419)*$AF277</f>
        <v>0</v>
      </c>
      <c r="NU277" s="10">
        <f>SUMIF(ID_Process_P!$I$8:$I$12419,DATA!$E277,ID_Process_P!MZ$8:MZ$12419)*$AF277</f>
        <v>0</v>
      </c>
      <c r="NV277" s="10">
        <f>SUMIF(ID_Process_P!$I$8:$I$12419,DATA!$E277,ID_Process_P!NA$8:NA$12419)*$AF277</f>
        <v>0</v>
      </c>
      <c r="NW277" s="10">
        <f>SUMIF(ID_Process_P!$I$8:$I$12419,DATA!$E277,ID_Process_P!NB$8:NB$12419)*$AF277</f>
        <v>0</v>
      </c>
      <c r="NX277" s="10">
        <f>SUMIF(ID_Process_P!$I$8:$I$12419,DATA!$E277,ID_Process_P!NC$8:NC$12419)*$AF277</f>
        <v>0</v>
      </c>
      <c r="NY277" s="10">
        <f>SUMIF(ID_Process_P!$I$8:$I$12419,DATA!$E277,ID_Process_P!ND$8:ND$12419)*$AF277</f>
        <v>0</v>
      </c>
      <c r="NZ277" s="10">
        <f>SUMIF(ID_Process_P!$I$8:$I$12419,DATA!$E277,ID_Process_P!NE$8:NE$12419)*$AF277</f>
        <v>0</v>
      </c>
      <c r="OA277" s="10">
        <f>SUMIF(ID_Process_P!$I$8:$I$12419,DATA!$E277,ID_Process_P!NF$8:NF$12419)*$AF277</f>
        <v>0</v>
      </c>
      <c r="OB277" s="10">
        <f>SUMIF(ID_Process_P!$I$8:$I$12419,DATA!$E277,ID_Process_P!NG$8:NG$12419)*$AF277</f>
        <v>0</v>
      </c>
      <c r="OC277" s="10">
        <f>SUMIF(ID_Process_P!$I$8:$I$12419,DATA!$E277,ID_Process_P!NH$8:NH$12419)*$AF277</f>
        <v>0</v>
      </c>
      <c r="OD277" s="10">
        <f>SUMIF(ID_Process_P!$I$8:$I$12419,DATA!$E277,ID_Process_P!NI$8:NI$12419)*$AF277</f>
        <v>0</v>
      </c>
      <c r="OE277" s="10">
        <f>SUMIF(ID_Process_P!$I$8:$I$12419,DATA!$E277,ID_Process_P!NJ$8:NJ$12419)*$AF277</f>
        <v>0</v>
      </c>
      <c r="OF277" s="10">
        <f>SUMIF(ID_Process_P!$I$8:$I$12419,DATA!$E277,ID_Process_P!NK$8:NK$12419)*$AF277</f>
        <v>0</v>
      </c>
      <c r="OG277" s="10">
        <f>SUMIF(ID_Process_P!$I$8:$I$12419,DATA!$E277,ID_Process_P!NL$8:NL$12419)*$AF277</f>
        <v>0</v>
      </c>
      <c r="OH277" s="10">
        <f>SUMIF(ID_Process_P!$I$8:$I$12419,DATA!$E277,ID_Process_P!NM$8:NM$12419)*$AF277</f>
        <v>0</v>
      </c>
      <c r="OI277" s="10">
        <f>SUMIF(ID_Process_P!$I$8:$I$12419,DATA!$E277,ID_Process_P!NN$8:NN$12419)*$AF277</f>
        <v>0</v>
      </c>
      <c r="OJ277" s="10">
        <f>SUMIF(ID_Process_P!$I$8:$I$12419,DATA!$E277,ID_Process_P!NO$8:NO$12419)*$AF277</f>
        <v>0</v>
      </c>
      <c r="OK277" s="10">
        <f>SUMIF(ID_Process_P!$I$8:$I$12419,DATA!$E277,ID_Process_P!NP$8:NP$12419)*$AF277</f>
        <v>0</v>
      </c>
      <c r="OL277" s="10">
        <f>SUMIF(ID_Process_P!$I$8:$I$12419,DATA!$E277,ID_Process_P!NQ$8:NQ$12419)*$AF277</f>
        <v>0</v>
      </c>
      <c r="OM277" s="10">
        <f>SUMIF(ID_Process_P!$I$8:$I$12419,DATA!$E277,ID_Process_P!NR$8:NR$12419)*$AF277</f>
        <v>0</v>
      </c>
      <c r="ON277" s="10">
        <f>SUMIF(ID_Process_P!$I$8:$I$12419,DATA!$E277,ID_Process_P!NS$8:NS$12419)*$AF277</f>
        <v>0</v>
      </c>
      <c r="OO277" s="10">
        <f>SUMIF(ID_Process_P!$I$8:$I$12419,DATA!$E277,ID_Process_P!NT$8:NT$12419)*$AF277</f>
        <v>0</v>
      </c>
      <c r="OP277" s="10">
        <f>SUMIF(ID_Process_P!$I$8:$I$12419,DATA!$E277,ID_Process_P!NU$8:NU$12419)*$AF277</f>
        <v>0</v>
      </c>
      <c r="OQ277" s="10">
        <f>SUMIF(ID_Process_P!$I$8:$I$12419,DATA!$E277,ID_Process_P!NV$8:NV$12419)*$AF277</f>
        <v>0</v>
      </c>
      <c r="OR277" s="10">
        <f>SUMIF(ID_Process_P!$I$8:$I$12419,DATA!$E277,ID_Process_P!NW$8:NW$12419)*$AF277</f>
        <v>0</v>
      </c>
      <c r="OS277" s="10">
        <f>SUMIF(ID_Process_P!$I$8:$I$12419,DATA!$E277,ID_Process_P!NX$8:NX$12419)*$AF277</f>
        <v>0</v>
      </c>
      <c r="OT277" s="10">
        <f>SUMIF(ID_Process_P!$I$8:$I$12419,DATA!$E277,ID_Process_P!NY$8:NY$12419)*$AF277</f>
        <v>0</v>
      </c>
      <c r="OU277" s="10">
        <f>SUMIF(ID_Process_P!$I$8:$I$12419,DATA!$E277,ID_Process_P!NZ$8:NZ$12419)*$AF277</f>
        <v>0</v>
      </c>
      <c r="OV277" s="10">
        <f>SUMIF(ID_Process_P!$I$8:$I$12419,DATA!$E277,ID_Process_P!OA$8:OA$12419)*$AF277</f>
        <v>0</v>
      </c>
      <c r="OW277" s="10">
        <f>SUMIF(ID_Process_P!$I$8:$I$12419,DATA!$E277,ID_Process_P!OB$8:OB$12419)*$AF277</f>
        <v>0</v>
      </c>
      <c r="OX277" s="10">
        <f>SUMIF(ID_Process_P!$I$8:$I$12419,DATA!$E277,ID_Process_P!OC$8:OC$12419)*$AF277</f>
        <v>0</v>
      </c>
      <c r="OY277" s="10">
        <f>SUMIF(ID_Process_P!$I$8:$I$12419,DATA!$E277,ID_Process_P!OD$8:OD$12419)*$AF277</f>
        <v>0</v>
      </c>
      <c r="OZ277" s="10">
        <f>SUMIF(ID_Process_P!$I$8:$I$12419,DATA!$E277,ID_Process_P!OE$8:OE$12419)*$AF277</f>
        <v>0</v>
      </c>
      <c r="PA277" s="10">
        <f>SUMIF(ID_Process_P!$I$8:$I$12419,DATA!$E277,ID_Process_P!OF$8:OF$12419)*$AF277</f>
        <v>0</v>
      </c>
      <c r="PB277" s="10">
        <f>SUMIF(ID_Process_P!$I$8:$I$12419,DATA!$E277,ID_Process_P!OG$8:OG$12419)*$AF277</f>
        <v>0</v>
      </c>
      <c r="PC277" s="10">
        <f>SUMIF(ID_Process_P!$I$8:$I$12419,DATA!$E277,ID_Process_P!OH$8:OH$12419)*$AF277</f>
        <v>0</v>
      </c>
      <c r="PD277" s="10">
        <f>SUMIF(ID_Process_P!$I$8:$I$12419,DATA!$E277,ID_Process_P!OI$8:OI$12419)*$AF277</f>
        <v>0</v>
      </c>
      <c r="PE277" s="10">
        <f>SUMIF(ID_Process_P!$I$8:$I$12419,DATA!$E277,ID_Process_P!OJ$8:OJ$12419)*$AF277</f>
        <v>0</v>
      </c>
      <c r="PF277" s="10">
        <f>SUMIF(ID_Process_P!$I$8:$I$12419,DATA!$E277,ID_Process_P!OK$8:OK$12419)*$AF277</f>
        <v>0</v>
      </c>
      <c r="PG277" s="10">
        <f>SUMIF(ID_Process_P!$I$8:$I$12419,DATA!$E277,ID_Process_P!OL$8:OL$12419)*$AF277</f>
        <v>0</v>
      </c>
      <c r="PH277" s="10">
        <f>SUMIF(ID_Process_P!$I$8:$I$12419,DATA!$E277,ID_Process_P!OM$8:OM$12419)*$AF277</f>
        <v>0</v>
      </c>
      <c r="PI277" s="10">
        <f>SUMIF(ID_Process_P!$I$8:$I$12419,DATA!$E277,ID_Process_P!ON$8:ON$12419)*$AF277</f>
        <v>0</v>
      </c>
      <c r="PJ277" s="10">
        <f>SUMIF(ID_Process_P!$I$8:$I$12419,DATA!$E277,ID_Process_P!OO$8:OO$12419)*$AF277</f>
        <v>0</v>
      </c>
      <c r="PK277" s="10">
        <f>SUMIF(ID_Process_P!$I$8:$I$12419,DATA!$E277,ID_Process_P!OP$8:OP$12419)*$AF277</f>
        <v>0</v>
      </c>
      <c r="PL277" s="10">
        <f>SUMIF(ID_Process_P!$I$8:$I$12419,DATA!$E277,ID_Process_P!OQ$8:OQ$12419)*$AF277</f>
        <v>0</v>
      </c>
      <c r="PM277" s="10">
        <f>SUMIF(ID_Process_P!$I$8:$I$12419,DATA!$E277,ID_Process_P!OR$8:OR$12419)*$AF277</f>
        <v>0</v>
      </c>
      <c r="PN277" s="10">
        <f>SUMIF(ID_Process_P!$I$8:$I$12419,DATA!$E277,ID_Process_P!OS$8:OS$12419)*$AF277</f>
        <v>0</v>
      </c>
      <c r="PO277" s="10">
        <f>SUMIF(ID_Process_P!$I$8:$I$12419,DATA!$E277,ID_Process_P!OT$8:OT$12419)*$AF277</f>
        <v>0</v>
      </c>
      <c r="PP277" s="10">
        <f>SUMIF(ID_Process_P!$I$8:$I$12419,DATA!$E277,ID_Process_P!OU$8:OU$12419)*$AF277</f>
        <v>0</v>
      </c>
      <c r="PQ277" s="10">
        <f>SUMIF(ID_Process_P!$I$8:$I$12419,DATA!$E277,ID_Process_P!OV$8:OV$12419)*$AF277</f>
        <v>0</v>
      </c>
      <c r="PR277" s="10">
        <f>SUMIF(ID_Process_P!$I$8:$I$12419,DATA!$E277,ID_Process_P!OW$8:OW$12419)*$AF277</f>
        <v>0</v>
      </c>
      <c r="PS277" s="10">
        <f>SUMIF(ID_Process_P!$I$8:$I$12419,DATA!$E277,ID_Process_P!OX$8:OX$12419)*$AF277</f>
        <v>0</v>
      </c>
      <c r="PT277" s="10">
        <f>SUMIF(ID_Process_P!$I$8:$I$12419,DATA!$E277,ID_Process_P!OY$8:OY$12419)*$AF277</f>
        <v>0</v>
      </c>
      <c r="PU277" s="10">
        <f>SUMIF(ID_Process_P!$I$8:$I$12419,DATA!$E277,ID_Process_P!OZ$8:OZ$12419)*$AF277</f>
        <v>0</v>
      </c>
      <c r="PV277" s="10">
        <f>SUMIF(ID_Process_P!$I$8:$I$12419,DATA!$E277,ID_Process_P!PA$8:PA$12419)*$AF277</f>
        <v>0</v>
      </c>
      <c r="PW277" s="10">
        <f>SUMIF(ID_Process_P!$I$8:$I$12419,DATA!$E277,ID_Process_P!PB$8:PB$12419)*$AF277</f>
        <v>0</v>
      </c>
      <c r="PX277" s="10">
        <f>SUMIF(ID_Process_P!$I$8:$I$12419,DATA!$E277,ID_Process_P!PC$8:PC$12419)*$AF277</f>
        <v>0</v>
      </c>
      <c r="PY277" s="10">
        <f>SUMIF(ID_Process_P!$I$8:$I$12419,DATA!$E277,ID_Process_P!PD$8:PD$12419)*$AF277</f>
        <v>0</v>
      </c>
      <c r="PZ277" s="10">
        <f>SUMIF(ID_Process_P!$I$8:$I$12419,DATA!$E277,ID_Process_P!PE$8:PE$12419)*$AF277</f>
        <v>0</v>
      </c>
      <c r="QA277" s="10">
        <f>SUMIF(ID_Process_P!$I$8:$I$12419,DATA!$E277,ID_Process_P!PF$8:PF$12419)*$AF277</f>
        <v>0</v>
      </c>
      <c r="QB277" s="10">
        <f>SUMIF(ID_Process_P!$I$8:$I$12419,DATA!$E277,ID_Process_P!PG$8:PG$12419)*$AF277</f>
        <v>0</v>
      </c>
      <c r="QC277" s="10">
        <f>SUMIF(ID_Process_P!$I$8:$I$12419,DATA!$E277,ID_Process_P!PH$8:PH$12419)*$AF277</f>
        <v>0</v>
      </c>
      <c r="QD277" s="10">
        <f>SUMIF(ID_Process_P!$I$8:$I$12419,DATA!$E277,ID_Process_P!PI$8:PI$12419)*$AF277</f>
        <v>0</v>
      </c>
      <c r="QE277" s="10">
        <f>SUMIF(ID_Process_P!$I$8:$I$12419,DATA!$E277,ID_Process_P!PJ$8:PJ$12419)*$AF277</f>
        <v>0</v>
      </c>
      <c r="QF277" s="10">
        <f>SUMIF(ID_Process_P!$I$8:$I$12419,DATA!$E277,ID_Process_P!PK$8:PK$12419)*$AF277</f>
        <v>0</v>
      </c>
      <c r="QG277" s="10">
        <f>SUMIF(ID_Process_P!$I$8:$I$12419,DATA!$E277,ID_Process_P!PL$8:PL$12419)*$AF277</f>
        <v>0</v>
      </c>
      <c r="QH277" s="10">
        <f>SUMIF(ID_Process_P!$I$8:$I$12419,DATA!$E277,ID_Process_P!PM$8:PM$12419)*$AF277</f>
        <v>0</v>
      </c>
      <c r="QI277" s="10">
        <f>SUMIF(ID_Process_P!$I$8:$I$12419,DATA!$E277,ID_Process_P!PN$8:PN$12419)*$AF277</f>
        <v>0</v>
      </c>
      <c r="QJ277" s="10">
        <f>SUMIF(ID_Process_P!$I$8:$I$12419,DATA!$E277,ID_Process_P!PO$8:PO$12419)*$AF277</f>
        <v>0</v>
      </c>
      <c r="QK277" s="10">
        <f>SUMIF(ID_Process_P!$I$8:$I$12419,DATA!$E277,ID_Process_P!PP$8:PP$12419)*$AF277</f>
        <v>0</v>
      </c>
      <c r="QL277" s="10">
        <f>SUMIF(ID_Process_P!$I$8:$I$12419,DATA!$E277,ID_Process_P!PQ$8:PQ$12419)*$AF277</f>
        <v>0</v>
      </c>
      <c r="QM277" s="10">
        <f>SUMIF(ID_Process_P!$I$8:$I$12419,DATA!$E277,ID_Process_P!PR$8:PR$12419)*$AF277</f>
        <v>0</v>
      </c>
      <c r="QN277" s="10">
        <f>SUMIF(ID_Process_P!$I$8:$I$12419,DATA!$E277,ID_Process_P!PS$8:PS$12419)*$AF277</f>
        <v>0</v>
      </c>
      <c r="QO277" s="10">
        <f>SUMIF(ID_Process_P!$I$8:$I$12419,DATA!$E277,ID_Process_P!PT$8:PT$12419)*$AF277</f>
        <v>0</v>
      </c>
    </row>
    <row r="278" spans="1:457">
      <c r="A278" t="str">
        <f t="shared" si="15"/>
        <v>FT-4060RC2-11821st Assembly</v>
      </c>
      <c r="B278" s="69"/>
      <c r="C278" s="69" t="s">
        <v>771</v>
      </c>
      <c r="D278" s="69"/>
      <c r="E278" s="69" t="str">
        <f t="shared" si="16"/>
        <v>RC2-11821st Assembly</v>
      </c>
      <c r="F278" s="69" t="s">
        <v>623</v>
      </c>
      <c r="G278" s="69" t="s">
        <v>271</v>
      </c>
      <c r="H278" s="69" t="s">
        <v>272</v>
      </c>
      <c r="I278" s="69"/>
      <c r="J278" s="69"/>
      <c r="K278" s="69"/>
      <c r="L278" s="69"/>
      <c r="M278" s="69"/>
      <c r="N278" s="69">
        <v>1</v>
      </c>
      <c r="O278" s="69"/>
      <c r="P278" s="69"/>
      <c r="Q278" s="69"/>
      <c r="R278" s="69"/>
      <c r="S278" s="69"/>
      <c r="T278" s="69"/>
      <c r="U278" s="69"/>
      <c r="V278" s="69"/>
      <c r="W278" s="69"/>
      <c r="X278" s="69"/>
      <c r="Y278" s="69"/>
      <c r="Z278" s="69"/>
      <c r="AA278" s="69"/>
      <c r="AB278" s="69"/>
      <c r="AC278" s="69"/>
      <c r="AD278" s="69"/>
      <c r="AE278" s="69"/>
      <c r="AF278" s="69">
        <v>1</v>
      </c>
      <c r="AG278" s="10"/>
      <c r="AH278" s="10"/>
      <c r="AI278" s="10"/>
      <c r="AJ278" s="10">
        <f>SUMIF(ID_Process_P!$I$8:$I$12419,DATA!$E278,ID_Process_P!O$8:O$12419)*$AF278</f>
        <v>272555.07886511553</v>
      </c>
      <c r="AK278" s="10">
        <f>SUMIF(ID_Process_P!$I$8:$I$12419,DATA!$E278,ID_Process_P!P$8:P$12419)*$AF278</f>
        <v>282470.41701266216</v>
      </c>
      <c r="AL278" s="10">
        <f>SUMIF(ID_Process_P!$I$8:$I$12419,DATA!$E278,ID_Process_P!Q$8:Q$12419)*$AF278</f>
        <v>350873.11183836288</v>
      </c>
      <c r="AM278" s="10">
        <f>SUMIF(ID_Process_P!$I$8:$I$12419,DATA!$E278,ID_Process_P!R$8:R$12419)*$AF278</f>
        <v>359949.10505244689</v>
      </c>
      <c r="AN278" s="10">
        <f>SUMIF(ID_Process_P!$I$8:$I$12419,DATA!$E278,ID_Process_P!S$8:S$12419)*$AF278</f>
        <v>390991.02382494998</v>
      </c>
      <c r="AO278" s="10">
        <f>SUMIF(ID_Process_P!$I$8:$I$12419,DATA!$E278,ID_Process_P!T$8:T$12419)*$AF278</f>
        <v>412025.89501169714</v>
      </c>
      <c r="AP278" s="10">
        <f>SUMIF(ID_Process_P!$I$8:$I$12419,DATA!$E278,ID_Process_P!U$8:U$12419)*$AF278</f>
        <v>442086.3720975052</v>
      </c>
      <c r="AQ278" s="10">
        <f>SUMIF(ID_Process_P!$I$8:$I$12419,DATA!$E278,ID_Process_P!V$8:V$12419)*$AF278</f>
        <v>411518.51976201969</v>
      </c>
      <c r="AR278" s="10">
        <f>SUMIF(ID_Process_P!$I$8:$I$12419,DATA!$E278,ID_Process_P!W$8:W$12419)*$AF278</f>
        <v>377739.31988485344</v>
      </c>
      <c r="AS278" s="10">
        <f>SUMIF(ID_Process_P!$I$8:$I$12419,DATA!$E278,ID_Process_P!X$8:X$12419)*$AF278</f>
        <v>409634.86088633403</v>
      </c>
      <c r="AT278" s="10">
        <f>SUMIF(ID_Process_P!$I$8:$I$12419,DATA!$E278,ID_Process_P!Y$8:Y$12419)*$AF278</f>
        <v>407037.84001639194</v>
      </c>
      <c r="AU278" s="10">
        <f>SUMIF(ID_Process_P!$I$8:$I$12419,DATA!$E278,ID_Process_P!Z$8:Z$12419)*$AF278</f>
        <v>405033.57778325432</v>
      </c>
      <c r="AV278" s="10">
        <f>SUMIF(ID_Process_P!$I$8:$I$12419,DATA!$E278,ID_Process_P!AA$8:AA$12419)*$AF278</f>
        <v>405715.71619563195</v>
      </c>
      <c r="AW278" s="10">
        <f>SUMIF(ID_Process_P!$I$8:$I$12419,DATA!$E278,ID_Process_P!AB$8:AB$12419)*$AF278</f>
        <v>0</v>
      </c>
      <c r="AX278" s="10">
        <f>SUMIF(ID_Process_P!$I$8:$I$12419,DATA!$E278,ID_Process_P!AC$8:AC$12419)*$AF278</f>
        <v>0</v>
      </c>
      <c r="AY278" s="10"/>
      <c r="BB278" s="10">
        <f>SUMIF(ID_Process_P!$I$8:$I$12419,DATA!$E278,ID_Process_P!AG$8:AG$12419)*$AF278</f>
        <v>0</v>
      </c>
      <c r="BC278" s="10">
        <f>SUMIF(ID_Process_P!$I$8:$I$12419,DATA!$E278,ID_Process_P!AH$8:AH$12419)*$AF278</f>
        <v>0</v>
      </c>
      <c r="BD278" s="10">
        <f>SUMIF(ID_Process_P!$I$8:$I$12419,DATA!$E278,ID_Process_P!AI$8:AI$12419)*$AF278</f>
        <v>0</v>
      </c>
      <c r="BE278" s="10">
        <f>SUMIF(ID_Process_P!$I$8:$I$12419,DATA!$E278,ID_Process_P!AJ$8:AJ$12419)*$AF278</f>
        <v>0</v>
      </c>
      <c r="BF278" s="10">
        <f>SUMIF(ID_Process_P!$I$8:$I$12419,DATA!$E278,ID_Process_P!AK$8:AK$12419)*$AF278</f>
        <v>0</v>
      </c>
      <c r="BG278" s="10">
        <f>SUMIF(ID_Process_P!$I$8:$I$12419,DATA!$E278,ID_Process_P!AL$8:AL$12419)*$AF278</f>
        <v>0</v>
      </c>
      <c r="BH278" s="10">
        <f>SUMIF(ID_Process_P!$I$8:$I$12419,DATA!$E278,ID_Process_P!AM$8:AM$12419)*$AF278</f>
        <v>0</v>
      </c>
      <c r="BI278" s="10">
        <f>SUMIF(ID_Process_P!$I$8:$I$12419,DATA!$E278,ID_Process_P!AN$8:AN$12419)*$AF278</f>
        <v>0</v>
      </c>
      <c r="BJ278" s="10">
        <f>SUMIF(ID_Process_P!$I$8:$I$12419,DATA!$E278,ID_Process_P!AO$8:AO$12419)*$AF278</f>
        <v>0</v>
      </c>
      <c r="BK278" s="10">
        <f>SUMIF(ID_Process_P!$I$8:$I$12419,DATA!$E278,ID_Process_P!AP$8:AP$12419)*$AF278</f>
        <v>0</v>
      </c>
      <c r="BL278" s="10">
        <f>SUMIF(ID_Process_P!$I$8:$I$12419,DATA!$E278,ID_Process_P!AQ$8:AQ$12419)*$AF278</f>
        <v>0</v>
      </c>
      <c r="BM278" s="10">
        <f>SUMIF(ID_Process_P!$I$8:$I$12419,DATA!$E278,ID_Process_P!AR$8:AR$12419)*$AF278</f>
        <v>0</v>
      </c>
      <c r="BN278" s="10">
        <f>SUMIF(ID_Process_P!$I$8:$I$12419,DATA!$E278,ID_Process_P!AS$8:AS$12419)*$AF278</f>
        <v>0</v>
      </c>
      <c r="BO278" s="10">
        <f>SUMIF(ID_Process_P!$I$8:$I$12419,DATA!$E278,ID_Process_P!AT$8:AT$12419)*$AF278</f>
        <v>0</v>
      </c>
      <c r="BP278" s="10">
        <f>SUMIF(ID_Process_P!$I$8:$I$12419,DATA!$E278,ID_Process_P!AU$8:AU$12419)*$AF278</f>
        <v>0</v>
      </c>
      <c r="BQ278" s="10">
        <f>SUMIF(ID_Process_P!$I$8:$I$12419,DATA!$E278,ID_Process_P!AV$8:AV$12419)*$AF278</f>
        <v>0</v>
      </c>
      <c r="BR278" s="10">
        <f>SUMIF(ID_Process_P!$I$8:$I$12419,DATA!$E278,ID_Process_P!AW$8:AW$12419)*$AF278</f>
        <v>0</v>
      </c>
      <c r="BS278" s="10">
        <f>SUMIF(ID_Process_P!$I$8:$I$12419,DATA!$E278,ID_Process_P!AX$8:AX$12419)*$AF278</f>
        <v>0</v>
      </c>
      <c r="BT278" s="10">
        <f>SUMIF(ID_Process_P!$I$8:$I$12419,DATA!$E278,ID_Process_P!AY$8:AY$12419)*$AF278</f>
        <v>0</v>
      </c>
      <c r="BU278" s="10">
        <f>SUMIF(ID_Process_P!$I$8:$I$12419,DATA!$E278,ID_Process_P!AZ$8:AZ$12419)*$AF278</f>
        <v>0</v>
      </c>
      <c r="BV278" s="10">
        <f>SUMIF(ID_Process_P!$I$8:$I$12419,DATA!$E278,ID_Process_P!BA$8:BA$12419)*$AF278</f>
        <v>0</v>
      </c>
      <c r="BW278" s="10">
        <f>SUMIF(ID_Process_P!$I$8:$I$12419,DATA!$E278,ID_Process_P!BB$8:BB$12419)*$AF278</f>
        <v>0</v>
      </c>
      <c r="BX278" s="10">
        <f>SUMIF(ID_Process_P!$I$8:$I$12419,DATA!$E278,ID_Process_P!BC$8:BC$12419)*$AF278</f>
        <v>0</v>
      </c>
      <c r="BY278" s="10">
        <f>SUMIF(ID_Process_P!$I$8:$I$12419,DATA!$E278,ID_Process_P!BD$8:BD$12419)*$AF278</f>
        <v>0</v>
      </c>
      <c r="BZ278" s="10">
        <f>SUMIF(ID_Process_P!$I$8:$I$12419,DATA!$E278,ID_Process_P!BE$8:BE$12419)*$AF278</f>
        <v>0</v>
      </c>
      <c r="CA278" s="10">
        <f>SUMIF(ID_Process_P!$I$8:$I$12419,DATA!$E278,ID_Process_P!BF$8:BF$12419)*$AF278</f>
        <v>0</v>
      </c>
      <c r="CB278" s="10">
        <f>SUMIF(ID_Process_P!$I$8:$I$12419,DATA!$E278,ID_Process_P!BG$8:BG$12419)*$AF278</f>
        <v>0</v>
      </c>
      <c r="CC278" s="10">
        <f>SUMIF(ID_Process_P!$I$8:$I$12419,DATA!$E278,ID_Process_P!BH$8:BH$12419)*$AF278</f>
        <v>0</v>
      </c>
      <c r="CD278" s="10">
        <f>SUMIF(ID_Process_P!$I$8:$I$12419,DATA!$E278,ID_Process_P!BI$8:BI$12419)*$AF278</f>
        <v>0</v>
      </c>
      <c r="CE278" s="10">
        <f>SUMIF(ID_Process_P!$I$8:$I$12419,DATA!$E278,ID_Process_P!BJ$8:BJ$12419)*$AF278</f>
        <v>0</v>
      </c>
      <c r="CF278" s="10">
        <f>SUMIF(ID_Process_P!$I$8:$I$12419,DATA!$E278,ID_Process_P!BK$8:BK$12419)*$AF278</f>
        <v>0</v>
      </c>
      <c r="CG278" s="10">
        <f>SUMIF(ID_Process_P!$I$8:$I$12419,DATA!$E278,ID_Process_P!BL$8:BL$12419)*$AF278</f>
        <v>0</v>
      </c>
      <c r="CH278" s="10">
        <f>SUMIF(ID_Process_P!$I$8:$I$12419,DATA!$E278,ID_Process_P!BM$8:BM$12419)*$AF278</f>
        <v>0</v>
      </c>
      <c r="CI278" s="10">
        <f>SUMIF(ID_Process_P!$I$8:$I$12419,DATA!$E278,ID_Process_P!BN$8:BN$12419)*$AF278</f>
        <v>0</v>
      </c>
      <c r="CJ278" s="10">
        <f>SUMIF(ID_Process_P!$I$8:$I$12419,DATA!$E278,ID_Process_P!BO$8:BO$12419)*$AF278</f>
        <v>0</v>
      </c>
      <c r="CK278" s="10">
        <f>SUMIF(ID_Process_P!$I$8:$I$12419,DATA!$E278,ID_Process_P!BP$8:BP$12419)*$AF278</f>
        <v>0</v>
      </c>
      <c r="CL278" s="10">
        <f>SUMIF(ID_Process_P!$I$8:$I$12419,DATA!$E278,ID_Process_P!BQ$8:BQ$12419)*$AF278</f>
        <v>0</v>
      </c>
      <c r="CM278" s="10">
        <f>SUMIF(ID_Process_P!$I$8:$I$12419,DATA!$E278,ID_Process_P!BR$8:BR$12419)*$AF278</f>
        <v>0</v>
      </c>
      <c r="CN278" s="10">
        <f>SUMIF(ID_Process_P!$I$8:$I$12419,DATA!$E278,ID_Process_P!BS$8:BS$12419)*$AF278</f>
        <v>0</v>
      </c>
      <c r="CO278" s="10">
        <f>SUMIF(ID_Process_P!$I$8:$I$12419,DATA!$E278,ID_Process_P!BT$8:BT$12419)*$AF278</f>
        <v>0</v>
      </c>
      <c r="CP278" s="10">
        <f>SUMIF(ID_Process_P!$I$8:$I$12419,DATA!$E278,ID_Process_P!BU$8:BU$12419)*$AF278</f>
        <v>0</v>
      </c>
      <c r="CQ278" s="10">
        <f>SUMIF(ID_Process_P!$I$8:$I$12419,DATA!$E278,ID_Process_P!BV$8:BV$12419)*$AF278</f>
        <v>0</v>
      </c>
      <c r="CR278" s="10">
        <f>SUMIF(ID_Process_P!$I$8:$I$12419,DATA!$E278,ID_Process_P!BW$8:BW$12419)*$AF278</f>
        <v>0</v>
      </c>
      <c r="CS278" s="10">
        <f>SUMIF(ID_Process_P!$I$8:$I$12419,DATA!$E278,ID_Process_P!BX$8:BX$12419)*$AF278</f>
        <v>0</v>
      </c>
      <c r="CT278" s="10">
        <f>SUMIF(ID_Process_P!$I$8:$I$12419,DATA!$E278,ID_Process_P!BY$8:BY$12419)*$AF278</f>
        <v>0</v>
      </c>
      <c r="CU278" s="10">
        <f>SUMIF(ID_Process_P!$I$8:$I$12419,DATA!$E278,ID_Process_P!BZ$8:BZ$12419)*$AF278</f>
        <v>0</v>
      </c>
      <c r="CV278" s="10">
        <f>SUMIF(ID_Process_P!$I$8:$I$12419,DATA!$E278,ID_Process_P!CA$8:CA$12419)*$AF278</f>
        <v>0</v>
      </c>
      <c r="CW278" s="10">
        <f>SUMIF(ID_Process_P!$I$8:$I$12419,DATA!$E278,ID_Process_P!CB$8:CB$12419)*$AF278</f>
        <v>0</v>
      </c>
      <c r="CX278" s="10">
        <f>SUMIF(ID_Process_P!$I$8:$I$12419,DATA!$E278,ID_Process_P!CC$8:CC$12419)*$AF278</f>
        <v>0</v>
      </c>
      <c r="CY278" s="10">
        <f>SUMIF(ID_Process_P!$I$8:$I$12419,DATA!$E278,ID_Process_P!CD$8:CD$12419)*$AF278</f>
        <v>0</v>
      </c>
      <c r="CZ278" s="10">
        <f>SUMIF(ID_Process_P!$I$8:$I$12419,DATA!$E278,ID_Process_P!CE$8:CE$12419)*$AF278</f>
        <v>0</v>
      </c>
      <c r="DA278" s="10">
        <f>SUMIF(ID_Process_P!$I$8:$I$12419,DATA!$E278,ID_Process_P!CF$8:CF$12419)*$AF278</f>
        <v>0</v>
      </c>
      <c r="DB278" s="10">
        <f>SUMIF(ID_Process_P!$I$8:$I$12419,DATA!$E278,ID_Process_P!CG$8:CG$12419)*$AF278</f>
        <v>0</v>
      </c>
      <c r="DC278" s="10">
        <f>SUMIF(ID_Process_P!$I$8:$I$12419,DATA!$E278,ID_Process_P!CH$8:CH$12419)*$AF278</f>
        <v>0</v>
      </c>
      <c r="DD278" s="10">
        <f>SUMIF(ID_Process_P!$I$8:$I$12419,DATA!$E278,ID_Process_P!CI$8:CI$12419)*$AF278</f>
        <v>0</v>
      </c>
      <c r="DE278" s="10">
        <f>SUMIF(ID_Process_P!$I$8:$I$12419,DATA!$E278,ID_Process_P!CJ$8:CJ$12419)*$AF278</f>
        <v>0</v>
      </c>
      <c r="DF278" s="10">
        <f>SUMIF(ID_Process_P!$I$8:$I$12419,DATA!$E278,ID_Process_P!CK$8:CK$12419)*$AF278</f>
        <v>0</v>
      </c>
      <c r="DG278" s="10">
        <f>SUMIF(ID_Process_P!$I$8:$I$12419,DATA!$E278,ID_Process_P!CL$8:CL$12419)*$AF278</f>
        <v>0</v>
      </c>
      <c r="DH278" s="10">
        <f>SUMIF(ID_Process_P!$I$8:$I$12419,DATA!$E278,ID_Process_P!CM$8:CM$12419)*$AF278</f>
        <v>0</v>
      </c>
      <c r="DI278" s="10">
        <f>SUMIF(ID_Process_P!$I$8:$I$12419,DATA!$E278,ID_Process_P!CN$8:CN$12419)*$AF278</f>
        <v>0</v>
      </c>
      <c r="DJ278" s="10">
        <f>SUMIF(ID_Process_P!$I$8:$I$12419,DATA!$E278,ID_Process_P!CO$8:CO$12419)*$AF278</f>
        <v>0</v>
      </c>
      <c r="DK278" s="10">
        <f>SUMIF(ID_Process_P!$I$8:$I$12419,DATA!$E278,ID_Process_P!CP$8:CP$12419)*$AF278</f>
        <v>0</v>
      </c>
      <c r="DL278" s="10">
        <f>SUMIF(ID_Process_P!$I$8:$I$12419,DATA!$E278,ID_Process_P!CQ$8:CQ$12419)*$AF278</f>
        <v>0</v>
      </c>
      <c r="DM278" s="10">
        <f>SUMIF(ID_Process_P!$I$8:$I$12419,DATA!$E278,ID_Process_P!CR$8:CR$12419)*$AF278</f>
        <v>0</v>
      </c>
      <c r="DN278" s="10">
        <f>SUMIF(ID_Process_P!$I$8:$I$12419,DATA!$E278,ID_Process_P!CS$8:CS$12419)*$AF278</f>
        <v>0</v>
      </c>
      <c r="DO278" s="10">
        <f>SUMIF(ID_Process_P!$I$8:$I$12419,DATA!$E278,ID_Process_P!CT$8:CT$12419)*$AF278</f>
        <v>0</v>
      </c>
      <c r="DP278" s="10">
        <f>SUMIF(ID_Process_P!$I$8:$I$12419,DATA!$E278,ID_Process_P!CU$8:CU$12419)*$AF278</f>
        <v>0</v>
      </c>
      <c r="DQ278" s="10">
        <f>SUMIF(ID_Process_P!$I$8:$I$12419,DATA!$E278,ID_Process_P!CV$8:CV$12419)*$AF278</f>
        <v>0</v>
      </c>
      <c r="DR278" s="10">
        <f>SUMIF(ID_Process_P!$I$8:$I$12419,DATA!$E278,ID_Process_P!CW$8:CW$12419)*$AF278</f>
        <v>0</v>
      </c>
      <c r="DS278" s="10">
        <f>SUMIF(ID_Process_P!$I$8:$I$12419,DATA!$E278,ID_Process_P!CX$8:CX$12419)*$AF278</f>
        <v>0</v>
      </c>
      <c r="DT278" s="10">
        <f>SUMIF(ID_Process_P!$I$8:$I$12419,DATA!$E278,ID_Process_P!CY$8:CY$12419)*$AF278</f>
        <v>0</v>
      </c>
      <c r="DU278" s="10">
        <f>SUMIF(ID_Process_P!$I$8:$I$12419,DATA!$E278,ID_Process_P!CZ$8:CZ$12419)*$AF278</f>
        <v>0</v>
      </c>
      <c r="DV278" s="10">
        <f>SUMIF(ID_Process_P!$I$8:$I$12419,DATA!$E278,ID_Process_P!DA$8:DA$12419)*$AF278</f>
        <v>0</v>
      </c>
      <c r="DW278" s="10">
        <f>SUMIF(ID_Process_P!$I$8:$I$12419,DATA!$E278,ID_Process_P!DB$8:DB$12419)*$AF278</f>
        <v>0</v>
      </c>
      <c r="DX278" s="10">
        <f>SUMIF(ID_Process_P!$I$8:$I$12419,DATA!$E278,ID_Process_P!DC$8:DC$12419)*$AF278</f>
        <v>0</v>
      </c>
      <c r="DY278" s="10">
        <f>SUMIF(ID_Process_P!$I$8:$I$12419,DATA!$E278,ID_Process_P!DD$8:DD$12419)*$AF278</f>
        <v>0</v>
      </c>
      <c r="DZ278" s="10">
        <f>SUMIF(ID_Process_P!$I$8:$I$12419,DATA!$E278,ID_Process_P!DE$8:DE$12419)*$AF278</f>
        <v>0</v>
      </c>
      <c r="EA278" s="10">
        <f>SUMIF(ID_Process_P!$I$8:$I$12419,DATA!$E278,ID_Process_P!DF$8:DF$12419)*$AF278</f>
        <v>0</v>
      </c>
      <c r="EB278" s="10">
        <f>SUMIF(ID_Process_P!$I$8:$I$12419,DATA!$E278,ID_Process_P!DG$8:DG$12419)*$AF278</f>
        <v>0</v>
      </c>
      <c r="EC278" s="10">
        <f>SUMIF(ID_Process_P!$I$8:$I$12419,DATA!$E278,ID_Process_P!DH$8:DH$12419)*$AF278</f>
        <v>0</v>
      </c>
      <c r="ED278" s="10">
        <f>SUMIF(ID_Process_P!$I$8:$I$12419,DATA!$E278,ID_Process_P!DI$8:DI$12419)*$AF278</f>
        <v>0</v>
      </c>
      <c r="EE278" s="10">
        <f>SUMIF(ID_Process_P!$I$8:$I$12419,DATA!$E278,ID_Process_P!DJ$8:DJ$12419)*$AF278</f>
        <v>0</v>
      </c>
      <c r="EF278" s="10">
        <f>SUMIF(ID_Process_P!$I$8:$I$12419,DATA!$E278,ID_Process_P!DK$8:DK$12419)*$AF278</f>
        <v>0</v>
      </c>
      <c r="EG278" s="10">
        <f>SUMIF(ID_Process_P!$I$8:$I$12419,DATA!$E278,ID_Process_P!DL$8:DL$12419)*$AF278</f>
        <v>0</v>
      </c>
      <c r="EH278" s="10">
        <f>SUMIF(ID_Process_P!$I$8:$I$12419,DATA!$E278,ID_Process_P!DM$8:DM$12419)*$AF278</f>
        <v>0</v>
      </c>
      <c r="EI278" s="10">
        <f>SUMIF(ID_Process_P!$I$8:$I$12419,DATA!$E278,ID_Process_P!DN$8:DN$12419)*$AF278</f>
        <v>0</v>
      </c>
      <c r="EJ278" s="10">
        <f>SUMIF(ID_Process_P!$I$8:$I$12419,DATA!$E278,ID_Process_P!DO$8:DO$12419)*$AF278</f>
        <v>0</v>
      </c>
      <c r="EK278" s="10">
        <f>SUMIF(ID_Process_P!$I$8:$I$12419,DATA!$E278,ID_Process_P!DP$8:DP$12419)*$AF278</f>
        <v>0</v>
      </c>
      <c r="EL278" s="10">
        <f>SUMIF(ID_Process_P!$I$8:$I$12419,DATA!$E278,ID_Process_P!DQ$8:DQ$12419)*$AF278</f>
        <v>0</v>
      </c>
      <c r="EM278" s="10">
        <f>SUMIF(ID_Process_P!$I$8:$I$12419,DATA!$E278,ID_Process_P!DR$8:DR$12419)*$AF278</f>
        <v>0</v>
      </c>
      <c r="EN278" s="10">
        <f>SUMIF(ID_Process_P!$I$8:$I$12419,DATA!$E278,ID_Process_P!DS$8:DS$12419)*$AF278</f>
        <v>0</v>
      </c>
      <c r="EO278" s="10">
        <f>SUMIF(ID_Process_P!$I$8:$I$12419,DATA!$E278,ID_Process_P!DT$8:DT$12419)*$AF278</f>
        <v>0</v>
      </c>
      <c r="EP278" s="10">
        <f>SUMIF(ID_Process_P!$I$8:$I$12419,DATA!$E278,ID_Process_P!DU$8:DU$12419)*$AF278</f>
        <v>0</v>
      </c>
      <c r="EQ278" s="10">
        <f>SUMIF(ID_Process_P!$I$8:$I$12419,DATA!$E278,ID_Process_P!DV$8:DV$12419)*$AF278</f>
        <v>0</v>
      </c>
      <c r="ER278" s="10">
        <f>SUMIF(ID_Process_P!$I$8:$I$12419,DATA!$E278,ID_Process_P!DW$8:DW$12419)*$AF278</f>
        <v>0</v>
      </c>
      <c r="ES278" s="10">
        <f>SUMIF(ID_Process_P!$I$8:$I$12419,DATA!$E278,ID_Process_P!DX$8:DX$12419)*$AF278</f>
        <v>0</v>
      </c>
      <c r="ET278" s="10">
        <f>SUMIF(ID_Process_P!$I$8:$I$12419,DATA!$E278,ID_Process_P!DY$8:DY$12419)*$AF278</f>
        <v>0</v>
      </c>
      <c r="EU278" s="10">
        <f>SUMIF(ID_Process_P!$I$8:$I$12419,DATA!$E278,ID_Process_P!DZ$8:DZ$12419)*$AF278</f>
        <v>0</v>
      </c>
      <c r="EV278" s="10">
        <f>SUMIF(ID_Process_P!$I$8:$I$12419,DATA!$E278,ID_Process_P!EA$8:EA$12419)*$AF278</f>
        <v>0</v>
      </c>
      <c r="EW278" s="10">
        <f>SUMIF(ID_Process_P!$I$8:$I$12419,DATA!$E278,ID_Process_P!EB$8:EB$12419)*$AF278</f>
        <v>0</v>
      </c>
      <c r="EX278" s="10">
        <f>SUMIF(ID_Process_P!$I$8:$I$12419,DATA!$E278,ID_Process_P!EC$8:EC$12419)*$AF278</f>
        <v>0</v>
      </c>
      <c r="EY278" s="10">
        <f>SUMIF(ID_Process_P!$I$8:$I$12419,DATA!$E278,ID_Process_P!ED$8:ED$12419)*$AF278</f>
        <v>0</v>
      </c>
      <c r="EZ278" s="10">
        <f>SUMIF(ID_Process_P!$I$8:$I$12419,DATA!$E278,ID_Process_P!EE$8:EE$12419)*$AF278</f>
        <v>0</v>
      </c>
      <c r="FA278" s="10">
        <f>SUMIF(ID_Process_P!$I$8:$I$12419,DATA!$E278,ID_Process_P!EF$8:EF$12419)*$AF278</f>
        <v>0</v>
      </c>
      <c r="FB278" s="10">
        <f>SUMIF(ID_Process_P!$I$8:$I$12419,DATA!$E278,ID_Process_P!EG$8:EG$12419)*$AF278</f>
        <v>0</v>
      </c>
      <c r="FC278" s="10">
        <f>SUMIF(ID_Process_P!$I$8:$I$12419,DATA!$E278,ID_Process_P!EH$8:EH$12419)*$AF278</f>
        <v>0</v>
      </c>
      <c r="FD278" s="10">
        <f>SUMIF(ID_Process_P!$I$8:$I$12419,DATA!$E278,ID_Process_P!EI$8:EI$12419)*$AF278</f>
        <v>0</v>
      </c>
      <c r="FE278" s="10">
        <f>SUMIF(ID_Process_P!$I$8:$I$12419,DATA!$E278,ID_Process_P!EJ$8:EJ$12419)*$AF278</f>
        <v>0</v>
      </c>
      <c r="FF278" s="10">
        <f>SUMIF(ID_Process_P!$I$8:$I$12419,DATA!$E278,ID_Process_P!EK$8:EK$12419)*$AF278</f>
        <v>0</v>
      </c>
      <c r="FG278" s="10">
        <f>SUMIF(ID_Process_P!$I$8:$I$12419,DATA!$E278,ID_Process_P!EL$8:EL$12419)*$AF278</f>
        <v>0</v>
      </c>
      <c r="FH278" s="10">
        <f>SUMIF(ID_Process_P!$I$8:$I$12419,DATA!$E278,ID_Process_P!EM$8:EM$12419)*$AF278</f>
        <v>0</v>
      </c>
      <c r="FI278" s="10">
        <f>SUMIF(ID_Process_P!$I$8:$I$12419,DATA!$E278,ID_Process_P!EN$8:EN$12419)*$AF278</f>
        <v>0</v>
      </c>
      <c r="FJ278" s="10">
        <f>SUMIF(ID_Process_P!$I$8:$I$12419,DATA!$E278,ID_Process_P!EO$8:EO$12419)*$AF278</f>
        <v>0</v>
      </c>
      <c r="FK278" s="10">
        <f>SUMIF(ID_Process_P!$I$8:$I$12419,DATA!$E278,ID_Process_P!EP$8:EP$12419)*$AF278</f>
        <v>0</v>
      </c>
      <c r="FL278" s="10">
        <f>SUMIF(ID_Process_P!$I$8:$I$12419,DATA!$E278,ID_Process_P!EQ$8:EQ$12419)*$AF278</f>
        <v>0</v>
      </c>
      <c r="FM278" s="10">
        <f>SUMIF(ID_Process_P!$I$8:$I$12419,DATA!$E278,ID_Process_P!ER$8:ER$12419)*$AF278</f>
        <v>0</v>
      </c>
      <c r="FN278" s="10">
        <f>SUMIF(ID_Process_P!$I$8:$I$12419,DATA!$E278,ID_Process_P!ES$8:ES$12419)*$AF278</f>
        <v>0</v>
      </c>
      <c r="FO278" s="10">
        <f>SUMIF(ID_Process_P!$I$8:$I$12419,DATA!$E278,ID_Process_P!ET$8:ET$12419)*$AF278</f>
        <v>0</v>
      </c>
      <c r="FP278" s="10">
        <f>SUMIF(ID_Process_P!$I$8:$I$12419,DATA!$E278,ID_Process_P!EU$8:EU$12419)*$AF278</f>
        <v>0</v>
      </c>
      <c r="FQ278" s="10">
        <f>SUMIF(ID_Process_P!$I$8:$I$12419,DATA!$E278,ID_Process_P!EV$8:EV$12419)*$AF278</f>
        <v>0</v>
      </c>
      <c r="FR278" s="10">
        <f>SUMIF(ID_Process_P!$I$8:$I$12419,DATA!$E278,ID_Process_P!EW$8:EW$12419)*$AF278</f>
        <v>0</v>
      </c>
      <c r="FS278" s="10">
        <f>SUMIF(ID_Process_P!$I$8:$I$12419,DATA!$E278,ID_Process_P!EX$8:EX$12419)*$AF278</f>
        <v>0</v>
      </c>
      <c r="FT278" s="10">
        <f>SUMIF(ID_Process_P!$I$8:$I$12419,DATA!$E278,ID_Process_P!EY$8:EY$12419)*$AF278</f>
        <v>0</v>
      </c>
      <c r="FU278" s="10">
        <f>SUMIF(ID_Process_P!$I$8:$I$12419,DATA!$E278,ID_Process_P!EZ$8:EZ$12419)*$AF278</f>
        <v>0</v>
      </c>
      <c r="FV278" s="10">
        <f>SUMIF(ID_Process_P!$I$8:$I$12419,DATA!$E278,ID_Process_P!FA$8:FA$12419)*$AF278</f>
        <v>0</v>
      </c>
      <c r="FW278" s="10">
        <f>SUMIF(ID_Process_P!$I$8:$I$12419,DATA!$E278,ID_Process_P!FB$8:FB$12419)*$AF278</f>
        <v>0</v>
      </c>
      <c r="FX278" s="10">
        <f>SUMIF(ID_Process_P!$I$8:$I$12419,DATA!$E278,ID_Process_P!FC$8:FC$12419)*$AF278</f>
        <v>0</v>
      </c>
      <c r="FY278" s="10">
        <f>SUMIF(ID_Process_P!$I$8:$I$12419,DATA!$E278,ID_Process_P!FD$8:FD$12419)*$AF278</f>
        <v>0</v>
      </c>
      <c r="FZ278" s="10">
        <f>SUMIF(ID_Process_P!$I$8:$I$12419,DATA!$E278,ID_Process_P!FE$8:FE$12419)*$AF278</f>
        <v>0</v>
      </c>
      <c r="GA278" s="10">
        <f>SUMIF(ID_Process_P!$I$8:$I$12419,DATA!$E278,ID_Process_P!FF$8:FF$12419)*$AF278</f>
        <v>0</v>
      </c>
      <c r="GB278" s="10">
        <f>SUMIF(ID_Process_P!$I$8:$I$12419,DATA!$E278,ID_Process_P!FG$8:FG$12419)*$AF278</f>
        <v>0</v>
      </c>
      <c r="GC278" s="10">
        <f>SUMIF(ID_Process_P!$I$8:$I$12419,DATA!$E278,ID_Process_P!FH$8:FH$12419)*$AF278</f>
        <v>0</v>
      </c>
      <c r="GD278" s="10">
        <f>SUMIF(ID_Process_P!$I$8:$I$12419,DATA!$E278,ID_Process_P!FI$8:FI$12419)*$AF278</f>
        <v>0</v>
      </c>
      <c r="GE278" s="10">
        <f>SUMIF(ID_Process_P!$I$8:$I$12419,DATA!$E278,ID_Process_P!FJ$8:FJ$12419)*$AF278</f>
        <v>0</v>
      </c>
      <c r="GF278" s="10">
        <f>SUMIF(ID_Process_P!$I$8:$I$12419,DATA!$E278,ID_Process_P!FK$8:FK$12419)*$AF278</f>
        <v>0</v>
      </c>
      <c r="GG278" s="10">
        <f>SUMIF(ID_Process_P!$I$8:$I$12419,DATA!$E278,ID_Process_P!FL$8:FL$12419)*$AF278</f>
        <v>0</v>
      </c>
      <c r="GH278" s="10">
        <f>SUMIF(ID_Process_P!$I$8:$I$12419,DATA!$E278,ID_Process_P!FM$8:FM$12419)*$AF278</f>
        <v>0</v>
      </c>
      <c r="GI278" s="10">
        <f>SUMIF(ID_Process_P!$I$8:$I$12419,DATA!$E278,ID_Process_P!FN$8:FN$12419)*$AF278</f>
        <v>0</v>
      </c>
      <c r="GJ278" s="10">
        <f>SUMIF(ID_Process_P!$I$8:$I$12419,DATA!$E278,ID_Process_P!FO$8:FO$12419)*$AF278</f>
        <v>0</v>
      </c>
      <c r="GK278" s="10">
        <f>SUMIF(ID_Process_P!$I$8:$I$12419,DATA!$E278,ID_Process_P!FP$8:FP$12419)*$AF278</f>
        <v>0</v>
      </c>
      <c r="GL278" s="10">
        <f>SUMIF(ID_Process_P!$I$8:$I$12419,DATA!$E278,ID_Process_P!FQ$8:FQ$12419)*$AF278</f>
        <v>0</v>
      </c>
      <c r="GM278" s="10">
        <f>SUMIF(ID_Process_P!$I$8:$I$12419,DATA!$E278,ID_Process_P!FR$8:FR$12419)*$AF278</f>
        <v>0</v>
      </c>
      <c r="GN278" s="10">
        <f>SUMIF(ID_Process_P!$I$8:$I$12419,DATA!$E278,ID_Process_P!FS$8:FS$12419)*$AF278</f>
        <v>0</v>
      </c>
      <c r="GO278" s="10">
        <f>SUMIF(ID_Process_P!$I$8:$I$12419,DATA!$E278,ID_Process_P!FT$8:FT$12419)*$AF278</f>
        <v>0</v>
      </c>
      <c r="GP278" s="10">
        <f>SUMIF(ID_Process_P!$I$8:$I$12419,DATA!$E278,ID_Process_P!FU$8:FU$12419)*$AF278</f>
        <v>0</v>
      </c>
      <c r="GQ278" s="10">
        <f>SUMIF(ID_Process_P!$I$8:$I$12419,DATA!$E278,ID_Process_P!FV$8:FV$12419)*$AF278</f>
        <v>0</v>
      </c>
      <c r="GR278" s="10">
        <f>SUMIF(ID_Process_P!$I$8:$I$12419,DATA!$E278,ID_Process_P!FW$8:FW$12419)*$AF278</f>
        <v>0</v>
      </c>
      <c r="GS278" s="10">
        <f>SUMIF(ID_Process_P!$I$8:$I$12419,DATA!$E278,ID_Process_P!FX$8:FX$12419)*$AF278</f>
        <v>0</v>
      </c>
      <c r="GT278" s="10">
        <f>SUMIF(ID_Process_P!$I$8:$I$12419,DATA!$E278,ID_Process_P!FY$8:FY$12419)*$AF278</f>
        <v>0</v>
      </c>
      <c r="GU278" s="10">
        <f>SUMIF(ID_Process_P!$I$8:$I$12419,DATA!$E278,ID_Process_P!FZ$8:FZ$12419)*$AF278</f>
        <v>0</v>
      </c>
      <c r="GV278" s="10">
        <f>SUMIF(ID_Process_P!$I$8:$I$12419,DATA!$E278,ID_Process_P!GA$8:GA$12419)*$AF278</f>
        <v>0</v>
      </c>
      <c r="GW278" s="10">
        <f>SUMIF(ID_Process_P!$I$8:$I$12419,DATA!$E278,ID_Process_P!GB$8:GB$12419)*$AF278</f>
        <v>0</v>
      </c>
      <c r="GX278" s="10">
        <f>SUMIF(ID_Process_P!$I$8:$I$12419,DATA!$E278,ID_Process_P!GC$8:GC$12419)*$AF278</f>
        <v>0</v>
      </c>
      <c r="GY278" s="10">
        <f>SUMIF(ID_Process_P!$I$8:$I$12419,DATA!$E278,ID_Process_P!GD$8:GD$12419)*$AF278</f>
        <v>0</v>
      </c>
      <c r="GZ278" s="10">
        <f>SUMIF(ID_Process_P!$I$8:$I$12419,DATA!$E278,ID_Process_P!GE$8:GE$12419)*$AF278</f>
        <v>0</v>
      </c>
      <c r="HA278" s="10">
        <f>SUMIF(ID_Process_P!$I$8:$I$12419,DATA!$E278,ID_Process_P!GF$8:GF$12419)*$AF278</f>
        <v>0</v>
      </c>
      <c r="HB278" s="10">
        <f>SUMIF(ID_Process_P!$I$8:$I$12419,DATA!$E278,ID_Process_P!GG$8:GG$12419)*$AF278</f>
        <v>0</v>
      </c>
      <c r="HC278" s="10">
        <f>SUMIF(ID_Process_P!$I$8:$I$12419,DATA!$E278,ID_Process_P!GH$8:GH$12419)*$AF278</f>
        <v>0</v>
      </c>
      <c r="HD278" s="10">
        <f>SUMIF(ID_Process_P!$I$8:$I$12419,DATA!$E278,ID_Process_P!GI$8:GI$12419)*$AF278</f>
        <v>0</v>
      </c>
      <c r="HE278" s="10">
        <f>SUMIF(ID_Process_P!$I$8:$I$12419,DATA!$E278,ID_Process_P!GJ$8:GJ$12419)*$AF278</f>
        <v>0</v>
      </c>
      <c r="HF278" s="10">
        <f>SUMIF(ID_Process_P!$I$8:$I$12419,DATA!$E278,ID_Process_P!GK$8:GK$12419)*$AF278</f>
        <v>0</v>
      </c>
      <c r="HG278" s="10">
        <f>SUMIF(ID_Process_P!$I$8:$I$12419,DATA!$E278,ID_Process_P!GL$8:GL$12419)*$AF278</f>
        <v>0</v>
      </c>
      <c r="HH278" s="10">
        <f>SUMIF(ID_Process_P!$I$8:$I$12419,DATA!$E278,ID_Process_P!GM$8:GM$12419)*$AF278</f>
        <v>0</v>
      </c>
      <c r="HI278" s="10">
        <f>SUMIF(ID_Process_P!$I$8:$I$12419,DATA!$E278,ID_Process_P!GN$8:GN$12419)*$AF278</f>
        <v>0</v>
      </c>
      <c r="HJ278" s="10">
        <f>SUMIF(ID_Process_P!$I$8:$I$12419,DATA!$E278,ID_Process_P!GO$8:GO$12419)*$AF278</f>
        <v>0</v>
      </c>
      <c r="HK278" s="10">
        <f>SUMIF(ID_Process_P!$I$8:$I$12419,DATA!$E278,ID_Process_P!GP$8:GP$12419)*$AF278</f>
        <v>0</v>
      </c>
      <c r="HL278" s="10">
        <f>SUMIF(ID_Process_P!$I$8:$I$12419,DATA!$E278,ID_Process_P!GQ$8:GQ$12419)*$AF278</f>
        <v>0</v>
      </c>
      <c r="HM278" s="10">
        <f>SUMIF(ID_Process_P!$I$8:$I$12419,DATA!$E278,ID_Process_P!GR$8:GR$12419)*$AF278</f>
        <v>0</v>
      </c>
      <c r="HN278" s="10">
        <f>SUMIF(ID_Process_P!$I$8:$I$12419,DATA!$E278,ID_Process_P!GS$8:GS$12419)*$AF278</f>
        <v>0</v>
      </c>
      <c r="HO278" s="10">
        <f>SUMIF(ID_Process_P!$I$8:$I$12419,DATA!$E278,ID_Process_P!GT$8:GT$12419)*$AF278</f>
        <v>0</v>
      </c>
      <c r="HP278" s="10">
        <f>SUMIF(ID_Process_P!$I$8:$I$12419,DATA!$E278,ID_Process_P!GU$8:GU$12419)*$AF278</f>
        <v>0</v>
      </c>
      <c r="HQ278" s="10">
        <f>SUMIF(ID_Process_P!$I$8:$I$12419,DATA!$E278,ID_Process_P!GV$8:GV$12419)*$AF278</f>
        <v>0</v>
      </c>
      <c r="HR278" s="10">
        <f>SUMIF(ID_Process_P!$I$8:$I$12419,DATA!$E278,ID_Process_P!GW$8:GW$12419)*$AF278</f>
        <v>0</v>
      </c>
      <c r="HS278" s="10">
        <f>SUMIF(ID_Process_P!$I$8:$I$12419,DATA!$E278,ID_Process_P!GX$8:GX$12419)*$AF278</f>
        <v>0</v>
      </c>
      <c r="HT278" s="10">
        <f>SUMIF(ID_Process_P!$I$8:$I$12419,DATA!$E278,ID_Process_P!GY$8:GY$12419)*$AF278</f>
        <v>0</v>
      </c>
      <c r="HU278" s="10">
        <f>SUMIF(ID_Process_P!$I$8:$I$12419,DATA!$E278,ID_Process_P!GZ$8:GZ$12419)*$AF278</f>
        <v>0</v>
      </c>
      <c r="HV278" s="10">
        <f>SUMIF(ID_Process_P!$I$8:$I$12419,DATA!$E278,ID_Process_P!HA$8:HA$12419)*$AF278</f>
        <v>0</v>
      </c>
      <c r="HW278" s="10">
        <f>SUMIF(ID_Process_P!$I$8:$I$12419,DATA!$E278,ID_Process_P!HB$8:HB$12419)*$AF278</f>
        <v>0</v>
      </c>
      <c r="HX278" s="10">
        <f>SUMIF(ID_Process_P!$I$8:$I$12419,DATA!$E278,ID_Process_P!HC$8:HC$12419)*$AF278</f>
        <v>0</v>
      </c>
      <c r="HY278" s="10">
        <f>SUMIF(ID_Process_P!$I$8:$I$12419,DATA!$E278,ID_Process_P!HD$8:HD$12419)*$AF278</f>
        <v>0</v>
      </c>
      <c r="HZ278" s="10">
        <f>SUMIF(ID_Process_P!$I$8:$I$12419,DATA!$E278,ID_Process_P!HE$8:HE$12419)*$AF278</f>
        <v>0</v>
      </c>
      <c r="IA278" s="10">
        <f>SUMIF(ID_Process_P!$I$8:$I$12419,DATA!$E278,ID_Process_P!HF$8:HF$12419)*$AF278</f>
        <v>0</v>
      </c>
      <c r="IB278" s="10">
        <f>SUMIF(ID_Process_P!$I$8:$I$12419,DATA!$E278,ID_Process_P!HG$8:HG$12419)*$AF278</f>
        <v>0</v>
      </c>
      <c r="IC278" s="10">
        <f>SUMIF(ID_Process_P!$I$8:$I$12419,DATA!$E278,ID_Process_P!HH$8:HH$12419)*$AF278</f>
        <v>0</v>
      </c>
      <c r="ID278" s="10">
        <f>SUMIF(ID_Process_P!$I$8:$I$12419,DATA!$E278,ID_Process_P!HI$8:HI$12419)*$AF278</f>
        <v>0</v>
      </c>
      <c r="IE278" s="10">
        <f>SUMIF(ID_Process_P!$I$8:$I$12419,DATA!$E278,ID_Process_P!HJ$8:HJ$12419)*$AF278</f>
        <v>0</v>
      </c>
      <c r="IF278" s="10">
        <f>SUMIF(ID_Process_P!$I$8:$I$12419,DATA!$E278,ID_Process_P!HK$8:HK$12419)*$AF278</f>
        <v>0</v>
      </c>
      <c r="IG278" s="10">
        <f>SUMIF(ID_Process_P!$I$8:$I$12419,DATA!$E278,ID_Process_P!HL$8:HL$12419)*$AF278</f>
        <v>0</v>
      </c>
      <c r="IH278" s="10">
        <f>SUMIF(ID_Process_P!$I$8:$I$12419,DATA!$E278,ID_Process_P!HM$8:HM$12419)*$AF278</f>
        <v>0</v>
      </c>
      <c r="II278" s="10">
        <f>SUMIF(ID_Process_P!$I$8:$I$12419,DATA!$E278,ID_Process_P!HN$8:HN$12419)*$AF278</f>
        <v>0</v>
      </c>
      <c r="IJ278" s="10">
        <f>SUMIF(ID_Process_P!$I$8:$I$12419,DATA!$E278,ID_Process_P!HO$8:HO$12419)*$AF278</f>
        <v>0</v>
      </c>
      <c r="IK278" s="10">
        <f>SUMIF(ID_Process_P!$I$8:$I$12419,DATA!$E278,ID_Process_P!HP$8:HP$12419)*$AF278</f>
        <v>0</v>
      </c>
      <c r="IL278" s="10">
        <f>SUMIF(ID_Process_P!$I$8:$I$12419,DATA!$E278,ID_Process_P!HQ$8:HQ$12419)*$AF278</f>
        <v>0</v>
      </c>
      <c r="IM278" s="10">
        <f>SUMIF(ID_Process_P!$I$8:$I$12419,DATA!$E278,ID_Process_P!HR$8:HR$12419)*$AF278</f>
        <v>0</v>
      </c>
      <c r="IN278" s="10">
        <f>SUMIF(ID_Process_P!$I$8:$I$12419,DATA!$E278,ID_Process_P!HS$8:HS$12419)*$AF278</f>
        <v>0</v>
      </c>
      <c r="IO278" s="10">
        <f>SUMIF(ID_Process_P!$I$8:$I$12419,DATA!$E278,ID_Process_P!HT$8:HT$12419)*$AF278</f>
        <v>0</v>
      </c>
      <c r="IP278" s="10">
        <f>SUMIF(ID_Process_P!$I$8:$I$12419,DATA!$E278,ID_Process_P!HU$8:HU$12419)*$AF278</f>
        <v>0</v>
      </c>
      <c r="IQ278" s="10">
        <f>SUMIF(ID_Process_P!$I$8:$I$12419,DATA!$E278,ID_Process_P!HV$8:HV$12419)*$AF278</f>
        <v>0</v>
      </c>
      <c r="IR278" s="10">
        <f>SUMIF(ID_Process_P!$I$8:$I$12419,DATA!$E278,ID_Process_P!HW$8:HW$12419)*$AF278</f>
        <v>0</v>
      </c>
      <c r="IS278" s="10">
        <f>SUMIF(ID_Process_P!$I$8:$I$12419,DATA!$E278,ID_Process_P!HX$8:HX$12419)*$AF278</f>
        <v>0</v>
      </c>
      <c r="IT278" s="10">
        <f>SUMIF(ID_Process_P!$I$8:$I$12419,DATA!$E278,ID_Process_P!HY$8:HY$12419)*$AF278</f>
        <v>0</v>
      </c>
      <c r="IU278" s="10">
        <f>SUMIF(ID_Process_P!$I$8:$I$12419,DATA!$E278,ID_Process_P!HZ$8:HZ$12419)*$AF278</f>
        <v>0</v>
      </c>
      <c r="IV278" s="10">
        <f>SUMIF(ID_Process_P!$I$8:$I$12419,DATA!$E278,ID_Process_P!IA$8:IA$12419)*$AF278</f>
        <v>0</v>
      </c>
      <c r="IW278" s="10">
        <f>SUMIF(ID_Process_P!$I$8:$I$12419,DATA!$E278,ID_Process_P!IB$8:IB$12419)*$AF278</f>
        <v>0</v>
      </c>
      <c r="IX278" s="10">
        <f>SUMIF(ID_Process_P!$I$8:$I$12419,DATA!$E278,ID_Process_P!IC$8:IC$12419)*$AF278</f>
        <v>0</v>
      </c>
      <c r="IY278" s="10">
        <f>SUMIF(ID_Process_P!$I$8:$I$12419,DATA!$E278,ID_Process_P!ID$8:ID$12419)*$AF278</f>
        <v>0</v>
      </c>
      <c r="IZ278" s="10">
        <f>SUMIF(ID_Process_P!$I$8:$I$12419,DATA!$E278,ID_Process_P!IE$8:IE$12419)*$AF278</f>
        <v>0</v>
      </c>
      <c r="JA278" s="10">
        <f>SUMIF(ID_Process_P!$I$8:$I$12419,DATA!$E278,ID_Process_P!IF$8:IF$12419)*$AF278</f>
        <v>0</v>
      </c>
      <c r="JB278" s="10">
        <f>SUMIF(ID_Process_P!$I$8:$I$12419,DATA!$E278,ID_Process_P!IG$8:IG$12419)*$AF278</f>
        <v>0</v>
      </c>
      <c r="JC278" s="10">
        <f>SUMIF(ID_Process_P!$I$8:$I$12419,DATA!$E278,ID_Process_P!IH$8:IH$12419)*$AF278</f>
        <v>0</v>
      </c>
      <c r="JD278" s="10">
        <f>SUMIF(ID_Process_P!$I$8:$I$12419,DATA!$E278,ID_Process_P!II$8:II$12419)*$AF278</f>
        <v>0</v>
      </c>
      <c r="JE278" s="10">
        <f>SUMIF(ID_Process_P!$I$8:$I$12419,DATA!$E278,ID_Process_P!IJ$8:IJ$12419)*$AF278</f>
        <v>0</v>
      </c>
      <c r="JF278" s="10">
        <f>SUMIF(ID_Process_P!$I$8:$I$12419,DATA!$E278,ID_Process_P!IK$8:IK$12419)*$AF278</f>
        <v>0</v>
      </c>
      <c r="JG278" s="10">
        <f>SUMIF(ID_Process_P!$I$8:$I$12419,DATA!$E278,ID_Process_P!IL$8:IL$12419)*$AF278</f>
        <v>0</v>
      </c>
      <c r="JH278" s="10">
        <f>SUMIF(ID_Process_P!$I$8:$I$12419,DATA!$E278,ID_Process_P!IM$8:IM$12419)*$AF278</f>
        <v>0</v>
      </c>
      <c r="JI278" s="10">
        <f>SUMIF(ID_Process_P!$I$8:$I$12419,DATA!$E278,ID_Process_P!IN$8:IN$12419)*$AF278</f>
        <v>0</v>
      </c>
      <c r="JJ278" s="10">
        <f>SUMIF(ID_Process_P!$I$8:$I$12419,DATA!$E278,ID_Process_P!IO$8:IO$12419)*$AF278</f>
        <v>0</v>
      </c>
      <c r="JK278" s="10">
        <f>SUMIF(ID_Process_P!$I$8:$I$12419,DATA!$E278,ID_Process_P!IP$8:IP$12419)*$AF278</f>
        <v>0</v>
      </c>
      <c r="JL278" s="10">
        <f>SUMIF(ID_Process_P!$I$8:$I$12419,DATA!$E278,ID_Process_P!IQ$8:IQ$12419)*$AF278</f>
        <v>0</v>
      </c>
      <c r="JM278" s="10">
        <f>SUMIF(ID_Process_P!$I$8:$I$12419,DATA!$E278,ID_Process_P!IR$8:IR$12419)*$AF278</f>
        <v>0</v>
      </c>
      <c r="JN278" s="10">
        <f>SUMIF(ID_Process_P!$I$8:$I$12419,DATA!$E278,ID_Process_P!IS$8:IS$12419)*$AF278</f>
        <v>0</v>
      </c>
      <c r="JO278" s="10">
        <f>SUMIF(ID_Process_P!$I$8:$I$12419,DATA!$E278,ID_Process_P!IT$8:IT$12419)*$AF278</f>
        <v>0</v>
      </c>
      <c r="JP278" s="10">
        <f>SUMIF(ID_Process_P!$I$8:$I$12419,DATA!$E278,ID_Process_P!IU$8:IU$12419)*$AF278</f>
        <v>0</v>
      </c>
      <c r="JQ278" s="10">
        <f>SUMIF(ID_Process_P!$I$8:$I$12419,DATA!$E278,ID_Process_P!IV$8:IV$12419)*$AF278</f>
        <v>0</v>
      </c>
      <c r="JR278" s="10">
        <f>SUMIF(ID_Process_P!$I$8:$I$12419,DATA!$E278,ID_Process_P!IW$8:IW$12419)*$AF278</f>
        <v>0</v>
      </c>
      <c r="JS278" s="10">
        <f>SUMIF(ID_Process_P!$I$8:$I$12419,DATA!$E278,ID_Process_P!IX$8:IX$12419)*$AF278</f>
        <v>0</v>
      </c>
      <c r="JT278" s="10">
        <f>SUMIF(ID_Process_P!$I$8:$I$12419,DATA!$E278,ID_Process_P!IY$8:IY$12419)*$AF278</f>
        <v>0</v>
      </c>
      <c r="JU278" s="10">
        <f>SUMIF(ID_Process_P!$I$8:$I$12419,DATA!$E278,ID_Process_P!IZ$8:IZ$12419)*$AF278</f>
        <v>0</v>
      </c>
      <c r="JV278" s="10">
        <f>SUMIF(ID_Process_P!$I$8:$I$12419,DATA!$E278,ID_Process_P!JA$8:JA$12419)*$AF278</f>
        <v>0</v>
      </c>
      <c r="JW278" s="10">
        <f>SUMIF(ID_Process_P!$I$8:$I$12419,DATA!$E278,ID_Process_P!JB$8:JB$12419)*$AF278</f>
        <v>0</v>
      </c>
      <c r="JX278" s="10">
        <f>SUMIF(ID_Process_P!$I$8:$I$12419,DATA!$E278,ID_Process_P!JC$8:JC$12419)*$AF278</f>
        <v>0</v>
      </c>
      <c r="JY278" s="10">
        <f>SUMIF(ID_Process_P!$I$8:$I$12419,DATA!$E278,ID_Process_P!JD$8:JD$12419)*$AF278</f>
        <v>0</v>
      </c>
      <c r="JZ278" s="10">
        <f>SUMIF(ID_Process_P!$I$8:$I$12419,DATA!$E278,ID_Process_P!JE$8:JE$12419)*$AF278</f>
        <v>0</v>
      </c>
      <c r="KA278" s="10">
        <f>SUMIF(ID_Process_P!$I$8:$I$12419,DATA!$E278,ID_Process_P!JF$8:JF$12419)*$AF278</f>
        <v>0</v>
      </c>
      <c r="KB278" s="10">
        <f>SUMIF(ID_Process_P!$I$8:$I$12419,DATA!$E278,ID_Process_P!JG$8:JG$12419)*$AF278</f>
        <v>0</v>
      </c>
      <c r="KC278" s="10">
        <f>SUMIF(ID_Process_P!$I$8:$I$12419,DATA!$E278,ID_Process_P!JH$8:JH$12419)*$AF278</f>
        <v>0</v>
      </c>
      <c r="KD278" s="10">
        <f>SUMIF(ID_Process_P!$I$8:$I$12419,DATA!$E278,ID_Process_P!JI$8:JI$12419)*$AF278</f>
        <v>0</v>
      </c>
      <c r="KE278" s="10">
        <f>SUMIF(ID_Process_P!$I$8:$I$12419,DATA!$E278,ID_Process_P!JJ$8:JJ$12419)*$AF278</f>
        <v>0</v>
      </c>
      <c r="KF278" s="10">
        <f>SUMIF(ID_Process_P!$I$8:$I$12419,DATA!$E278,ID_Process_P!JK$8:JK$12419)*$AF278</f>
        <v>0</v>
      </c>
      <c r="KG278" s="10">
        <f>SUMIF(ID_Process_P!$I$8:$I$12419,DATA!$E278,ID_Process_P!JL$8:JL$12419)*$AF278</f>
        <v>0</v>
      </c>
      <c r="KH278" s="10">
        <f>SUMIF(ID_Process_P!$I$8:$I$12419,DATA!$E278,ID_Process_P!JM$8:JM$12419)*$AF278</f>
        <v>0</v>
      </c>
      <c r="KI278" s="10">
        <f>SUMIF(ID_Process_P!$I$8:$I$12419,DATA!$E278,ID_Process_P!JN$8:JN$12419)*$AF278</f>
        <v>0</v>
      </c>
      <c r="KJ278" s="10">
        <f>SUMIF(ID_Process_P!$I$8:$I$12419,DATA!$E278,ID_Process_P!JO$8:JO$12419)*$AF278</f>
        <v>0</v>
      </c>
      <c r="KK278" s="10">
        <f>SUMIF(ID_Process_P!$I$8:$I$12419,DATA!$E278,ID_Process_P!JP$8:JP$12419)*$AF278</f>
        <v>0</v>
      </c>
      <c r="KL278" s="10">
        <f>SUMIF(ID_Process_P!$I$8:$I$12419,DATA!$E278,ID_Process_P!JQ$8:JQ$12419)*$AF278</f>
        <v>0</v>
      </c>
      <c r="KM278" s="10">
        <f>SUMIF(ID_Process_P!$I$8:$I$12419,DATA!$E278,ID_Process_P!JR$8:JR$12419)*$AF278</f>
        <v>0</v>
      </c>
      <c r="KN278" s="10">
        <f>SUMIF(ID_Process_P!$I$8:$I$12419,DATA!$E278,ID_Process_P!JS$8:JS$12419)*$AF278</f>
        <v>0</v>
      </c>
      <c r="KO278" s="10">
        <f>SUMIF(ID_Process_P!$I$8:$I$12419,DATA!$E278,ID_Process_P!JT$8:JT$12419)*$AF278</f>
        <v>0</v>
      </c>
      <c r="KP278" s="10">
        <f>SUMIF(ID_Process_P!$I$8:$I$12419,DATA!$E278,ID_Process_P!JU$8:JU$12419)*$AF278</f>
        <v>0</v>
      </c>
      <c r="KQ278" s="10">
        <f>SUMIF(ID_Process_P!$I$8:$I$12419,DATA!$E278,ID_Process_P!JV$8:JV$12419)*$AF278</f>
        <v>0</v>
      </c>
      <c r="KR278" s="10">
        <f>SUMIF(ID_Process_P!$I$8:$I$12419,DATA!$E278,ID_Process_P!JW$8:JW$12419)*$AF278</f>
        <v>0</v>
      </c>
      <c r="KS278" s="10">
        <f>SUMIF(ID_Process_P!$I$8:$I$12419,DATA!$E278,ID_Process_P!JX$8:JX$12419)*$AF278</f>
        <v>0</v>
      </c>
      <c r="KT278" s="10">
        <f>SUMIF(ID_Process_P!$I$8:$I$12419,DATA!$E278,ID_Process_P!JY$8:JY$12419)*$AF278</f>
        <v>0</v>
      </c>
      <c r="KU278" s="10">
        <f>SUMIF(ID_Process_P!$I$8:$I$12419,DATA!$E278,ID_Process_P!JZ$8:JZ$12419)*$AF278</f>
        <v>0</v>
      </c>
      <c r="KV278" s="10">
        <f>SUMIF(ID_Process_P!$I$8:$I$12419,DATA!$E278,ID_Process_P!KA$8:KA$12419)*$AF278</f>
        <v>0</v>
      </c>
      <c r="KW278" s="10">
        <f>SUMIF(ID_Process_P!$I$8:$I$12419,DATA!$E278,ID_Process_P!KB$8:KB$12419)*$AF278</f>
        <v>0</v>
      </c>
      <c r="KX278" s="10">
        <f>SUMIF(ID_Process_P!$I$8:$I$12419,DATA!$E278,ID_Process_P!KC$8:KC$12419)*$AF278</f>
        <v>0</v>
      </c>
      <c r="KY278" s="10">
        <f>SUMIF(ID_Process_P!$I$8:$I$12419,DATA!$E278,ID_Process_P!KD$8:KD$12419)*$AF278</f>
        <v>0</v>
      </c>
      <c r="KZ278" s="10">
        <f>SUMIF(ID_Process_P!$I$8:$I$12419,DATA!$E278,ID_Process_P!KE$8:KE$12419)*$AF278</f>
        <v>0</v>
      </c>
      <c r="LA278" s="10">
        <f>SUMIF(ID_Process_P!$I$8:$I$12419,DATA!$E278,ID_Process_P!KF$8:KF$12419)*$AF278</f>
        <v>0</v>
      </c>
      <c r="LB278" s="10">
        <f>SUMIF(ID_Process_P!$I$8:$I$12419,DATA!$E278,ID_Process_P!KG$8:KG$12419)*$AF278</f>
        <v>0</v>
      </c>
      <c r="LC278" s="10">
        <f>SUMIF(ID_Process_P!$I$8:$I$12419,DATA!$E278,ID_Process_P!KH$8:KH$12419)*$AF278</f>
        <v>0</v>
      </c>
      <c r="LD278" s="10">
        <f>SUMIF(ID_Process_P!$I$8:$I$12419,DATA!$E278,ID_Process_P!KI$8:KI$12419)*$AF278</f>
        <v>0</v>
      </c>
      <c r="LE278" s="10">
        <f>SUMIF(ID_Process_P!$I$8:$I$12419,DATA!$E278,ID_Process_P!KJ$8:KJ$12419)*$AF278</f>
        <v>0</v>
      </c>
      <c r="LF278" s="10">
        <f>SUMIF(ID_Process_P!$I$8:$I$12419,DATA!$E278,ID_Process_P!KK$8:KK$12419)*$AF278</f>
        <v>0</v>
      </c>
      <c r="LG278" s="10">
        <f>SUMIF(ID_Process_P!$I$8:$I$12419,DATA!$E278,ID_Process_P!KL$8:KL$12419)*$AF278</f>
        <v>0</v>
      </c>
      <c r="LH278" s="10">
        <f>SUMIF(ID_Process_P!$I$8:$I$12419,DATA!$E278,ID_Process_P!KM$8:KM$12419)*$AF278</f>
        <v>0</v>
      </c>
      <c r="LI278" s="10">
        <f>SUMIF(ID_Process_P!$I$8:$I$12419,DATA!$E278,ID_Process_P!KN$8:KN$12419)*$AF278</f>
        <v>0</v>
      </c>
      <c r="LJ278" s="10">
        <f>SUMIF(ID_Process_P!$I$8:$I$12419,DATA!$E278,ID_Process_P!KO$8:KO$12419)*$AF278</f>
        <v>0</v>
      </c>
      <c r="LK278" s="10">
        <f>SUMIF(ID_Process_P!$I$8:$I$12419,DATA!$E278,ID_Process_P!KP$8:KP$12419)*$AF278</f>
        <v>0</v>
      </c>
      <c r="LL278" s="10">
        <f>SUMIF(ID_Process_P!$I$8:$I$12419,DATA!$E278,ID_Process_P!KQ$8:KQ$12419)*$AF278</f>
        <v>0</v>
      </c>
      <c r="LM278" s="10">
        <f>SUMIF(ID_Process_P!$I$8:$I$12419,DATA!$E278,ID_Process_P!KR$8:KR$12419)*$AF278</f>
        <v>0</v>
      </c>
      <c r="LN278" s="10">
        <f>SUMIF(ID_Process_P!$I$8:$I$12419,DATA!$E278,ID_Process_P!KS$8:KS$12419)*$AF278</f>
        <v>0</v>
      </c>
      <c r="LO278" s="10">
        <f>SUMIF(ID_Process_P!$I$8:$I$12419,DATA!$E278,ID_Process_P!KT$8:KT$12419)*$AF278</f>
        <v>0</v>
      </c>
      <c r="LP278" s="10">
        <f>SUMIF(ID_Process_P!$I$8:$I$12419,DATA!$E278,ID_Process_P!KU$8:KU$12419)*$AF278</f>
        <v>0</v>
      </c>
      <c r="LQ278" s="10">
        <f>SUMIF(ID_Process_P!$I$8:$I$12419,DATA!$E278,ID_Process_P!KV$8:KV$12419)*$AF278</f>
        <v>0</v>
      </c>
      <c r="LR278" s="10">
        <f>SUMIF(ID_Process_P!$I$8:$I$12419,DATA!$E278,ID_Process_P!KW$8:KW$12419)*$AF278</f>
        <v>0</v>
      </c>
      <c r="LS278" s="10">
        <f>SUMIF(ID_Process_P!$I$8:$I$12419,DATA!$E278,ID_Process_P!KX$8:KX$12419)*$AF278</f>
        <v>0</v>
      </c>
      <c r="LT278" s="10">
        <f>SUMIF(ID_Process_P!$I$8:$I$12419,DATA!$E278,ID_Process_P!KY$8:KY$12419)*$AF278</f>
        <v>0</v>
      </c>
      <c r="LU278" s="10">
        <f>SUMIF(ID_Process_P!$I$8:$I$12419,DATA!$E278,ID_Process_P!KZ$8:KZ$12419)*$AF278</f>
        <v>0</v>
      </c>
      <c r="LV278" s="10">
        <f>SUMIF(ID_Process_P!$I$8:$I$12419,DATA!$E278,ID_Process_P!LA$8:LA$12419)*$AF278</f>
        <v>0</v>
      </c>
      <c r="LW278" s="10">
        <f>SUMIF(ID_Process_P!$I$8:$I$12419,DATA!$E278,ID_Process_P!LB$8:LB$12419)*$AF278</f>
        <v>0</v>
      </c>
      <c r="LX278" s="10">
        <f>SUMIF(ID_Process_P!$I$8:$I$12419,DATA!$E278,ID_Process_P!LC$8:LC$12419)*$AF278</f>
        <v>0</v>
      </c>
      <c r="LY278" s="10">
        <f>SUMIF(ID_Process_P!$I$8:$I$12419,DATA!$E278,ID_Process_P!LD$8:LD$12419)*$AF278</f>
        <v>0</v>
      </c>
      <c r="LZ278" s="10">
        <f>SUMIF(ID_Process_P!$I$8:$I$12419,DATA!$E278,ID_Process_P!LE$8:LE$12419)*$AF278</f>
        <v>0</v>
      </c>
      <c r="MA278" s="10">
        <f>SUMIF(ID_Process_P!$I$8:$I$12419,DATA!$E278,ID_Process_P!LF$8:LF$12419)*$AF278</f>
        <v>0</v>
      </c>
      <c r="MB278" s="10">
        <f>SUMIF(ID_Process_P!$I$8:$I$12419,DATA!$E278,ID_Process_P!LG$8:LG$12419)*$AF278</f>
        <v>0</v>
      </c>
      <c r="MC278" s="10">
        <f>SUMIF(ID_Process_P!$I$8:$I$12419,DATA!$E278,ID_Process_P!LH$8:LH$12419)*$AF278</f>
        <v>0</v>
      </c>
      <c r="MD278" s="10">
        <f>SUMIF(ID_Process_P!$I$8:$I$12419,DATA!$E278,ID_Process_P!LI$8:LI$12419)*$AF278</f>
        <v>0</v>
      </c>
      <c r="ME278" s="10">
        <f>SUMIF(ID_Process_P!$I$8:$I$12419,DATA!$E278,ID_Process_P!LJ$8:LJ$12419)*$AF278</f>
        <v>0</v>
      </c>
      <c r="MF278" s="10">
        <f>SUMIF(ID_Process_P!$I$8:$I$12419,DATA!$E278,ID_Process_P!LK$8:LK$12419)*$AF278</f>
        <v>0</v>
      </c>
      <c r="MG278" s="10">
        <f>SUMIF(ID_Process_P!$I$8:$I$12419,DATA!$E278,ID_Process_P!LL$8:LL$12419)*$AF278</f>
        <v>0</v>
      </c>
      <c r="MH278" s="10">
        <f>SUMIF(ID_Process_P!$I$8:$I$12419,DATA!$E278,ID_Process_P!LM$8:LM$12419)*$AF278</f>
        <v>0</v>
      </c>
      <c r="MI278" s="10">
        <f>SUMIF(ID_Process_P!$I$8:$I$12419,DATA!$E278,ID_Process_P!LN$8:LN$12419)*$AF278</f>
        <v>0</v>
      </c>
      <c r="MJ278" s="10">
        <f>SUMIF(ID_Process_P!$I$8:$I$12419,DATA!$E278,ID_Process_P!LO$8:LO$12419)*$AF278</f>
        <v>0</v>
      </c>
      <c r="MK278" s="10">
        <f>SUMIF(ID_Process_P!$I$8:$I$12419,DATA!$E278,ID_Process_P!LP$8:LP$12419)*$AF278</f>
        <v>0</v>
      </c>
      <c r="ML278" s="10">
        <f>SUMIF(ID_Process_P!$I$8:$I$12419,DATA!$E278,ID_Process_P!LQ$8:LQ$12419)*$AF278</f>
        <v>0</v>
      </c>
      <c r="MM278" s="10">
        <f>SUMIF(ID_Process_P!$I$8:$I$12419,DATA!$E278,ID_Process_P!LR$8:LR$12419)*$AF278</f>
        <v>0</v>
      </c>
      <c r="MN278" s="10">
        <f>SUMIF(ID_Process_P!$I$8:$I$12419,DATA!$E278,ID_Process_P!LS$8:LS$12419)*$AF278</f>
        <v>0</v>
      </c>
      <c r="MO278" s="10">
        <f>SUMIF(ID_Process_P!$I$8:$I$12419,DATA!$E278,ID_Process_P!LT$8:LT$12419)*$AF278</f>
        <v>0</v>
      </c>
      <c r="MP278" s="10">
        <f>SUMIF(ID_Process_P!$I$8:$I$12419,DATA!$E278,ID_Process_P!LU$8:LU$12419)*$AF278</f>
        <v>0</v>
      </c>
      <c r="MQ278" s="10">
        <f>SUMIF(ID_Process_P!$I$8:$I$12419,DATA!$E278,ID_Process_P!LV$8:LV$12419)*$AF278</f>
        <v>0</v>
      </c>
      <c r="MR278" s="10">
        <f>SUMIF(ID_Process_P!$I$8:$I$12419,DATA!$E278,ID_Process_P!LW$8:LW$12419)*$AF278</f>
        <v>0</v>
      </c>
      <c r="MS278" s="10">
        <f>SUMIF(ID_Process_P!$I$8:$I$12419,DATA!$E278,ID_Process_P!LX$8:LX$12419)*$AF278</f>
        <v>0</v>
      </c>
      <c r="MT278" s="10">
        <f>SUMIF(ID_Process_P!$I$8:$I$12419,DATA!$E278,ID_Process_P!LY$8:LY$12419)*$AF278</f>
        <v>0</v>
      </c>
      <c r="MU278" s="10">
        <f>SUMIF(ID_Process_P!$I$8:$I$12419,DATA!$E278,ID_Process_P!LZ$8:LZ$12419)*$AF278</f>
        <v>0</v>
      </c>
      <c r="MV278" s="10">
        <f>SUMIF(ID_Process_P!$I$8:$I$12419,DATA!$E278,ID_Process_P!MA$8:MA$12419)*$AF278</f>
        <v>0</v>
      </c>
      <c r="MW278" s="10">
        <f>SUMIF(ID_Process_P!$I$8:$I$12419,DATA!$E278,ID_Process_P!MB$8:MB$12419)*$AF278</f>
        <v>0</v>
      </c>
      <c r="MX278" s="10">
        <f>SUMIF(ID_Process_P!$I$8:$I$12419,DATA!$E278,ID_Process_P!MC$8:MC$12419)*$AF278</f>
        <v>0</v>
      </c>
      <c r="MY278" s="10">
        <f>SUMIF(ID_Process_P!$I$8:$I$12419,DATA!$E278,ID_Process_P!MD$8:MD$12419)*$AF278</f>
        <v>0</v>
      </c>
      <c r="MZ278" s="10">
        <f>SUMIF(ID_Process_P!$I$8:$I$12419,DATA!$E278,ID_Process_P!ME$8:ME$12419)*$AF278</f>
        <v>0</v>
      </c>
      <c r="NA278" s="10">
        <f>SUMIF(ID_Process_P!$I$8:$I$12419,DATA!$E278,ID_Process_P!MF$8:MF$12419)*$AF278</f>
        <v>0</v>
      </c>
      <c r="NB278" s="10">
        <f>SUMIF(ID_Process_P!$I$8:$I$12419,DATA!$E278,ID_Process_P!MG$8:MG$12419)*$AF278</f>
        <v>0</v>
      </c>
      <c r="NC278" s="10">
        <f>SUMIF(ID_Process_P!$I$8:$I$12419,DATA!$E278,ID_Process_P!MH$8:MH$12419)*$AF278</f>
        <v>0</v>
      </c>
      <c r="ND278" s="10">
        <f>SUMIF(ID_Process_P!$I$8:$I$12419,DATA!$E278,ID_Process_P!MI$8:MI$12419)*$AF278</f>
        <v>0</v>
      </c>
      <c r="NE278" s="10">
        <f>SUMIF(ID_Process_P!$I$8:$I$12419,DATA!$E278,ID_Process_P!MJ$8:MJ$12419)*$AF278</f>
        <v>0</v>
      </c>
      <c r="NF278" s="10">
        <f>SUMIF(ID_Process_P!$I$8:$I$12419,DATA!$E278,ID_Process_P!MK$8:MK$12419)*$AF278</f>
        <v>0</v>
      </c>
      <c r="NG278" s="10">
        <f>SUMIF(ID_Process_P!$I$8:$I$12419,DATA!$E278,ID_Process_P!ML$8:ML$12419)*$AF278</f>
        <v>0</v>
      </c>
      <c r="NH278" s="10">
        <f>SUMIF(ID_Process_P!$I$8:$I$12419,DATA!$E278,ID_Process_P!MM$8:MM$12419)*$AF278</f>
        <v>0</v>
      </c>
      <c r="NI278" s="10">
        <f>SUMIF(ID_Process_P!$I$8:$I$12419,DATA!$E278,ID_Process_P!MN$8:MN$12419)*$AF278</f>
        <v>0</v>
      </c>
      <c r="NJ278" s="10">
        <f>SUMIF(ID_Process_P!$I$8:$I$12419,DATA!$E278,ID_Process_P!MO$8:MO$12419)*$AF278</f>
        <v>0</v>
      </c>
      <c r="NK278" s="10">
        <f>SUMIF(ID_Process_P!$I$8:$I$12419,DATA!$E278,ID_Process_P!MP$8:MP$12419)*$AF278</f>
        <v>0</v>
      </c>
      <c r="NL278" s="10">
        <f>SUMIF(ID_Process_P!$I$8:$I$12419,DATA!$E278,ID_Process_P!MQ$8:MQ$12419)*$AF278</f>
        <v>0</v>
      </c>
      <c r="NM278" s="10">
        <f>SUMIF(ID_Process_P!$I$8:$I$12419,DATA!$E278,ID_Process_P!MR$8:MR$12419)*$AF278</f>
        <v>0</v>
      </c>
      <c r="NN278" s="10">
        <f>SUMIF(ID_Process_P!$I$8:$I$12419,DATA!$E278,ID_Process_P!MS$8:MS$12419)*$AF278</f>
        <v>0</v>
      </c>
      <c r="NO278" s="10">
        <f>SUMIF(ID_Process_P!$I$8:$I$12419,DATA!$E278,ID_Process_P!MT$8:MT$12419)*$AF278</f>
        <v>0</v>
      </c>
      <c r="NP278" s="10">
        <f>SUMIF(ID_Process_P!$I$8:$I$12419,DATA!$E278,ID_Process_P!MU$8:MU$12419)*$AF278</f>
        <v>0</v>
      </c>
      <c r="NQ278" s="10">
        <f>SUMIF(ID_Process_P!$I$8:$I$12419,DATA!$E278,ID_Process_P!MV$8:MV$12419)*$AF278</f>
        <v>0</v>
      </c>
      <c r="NR278" s="10">
        <f>SUMIF(ID_Process_P!$I$8:$I$12419,DATA!$E278,ID_Process_P!MW$8:MW$12419)*$AF278</f>
        <v>0</v>
      </c>
      <c r="NS278" s="10">
        <f>SUMIF(ID_Process_P!$I$8:$I$12419,DATA!$E278,ID_Process_P!MX$8:MX$12419)*$AF278</f>
        <v>0</v>
      </c>
      <c r="NT278" s="10">
        <f>SUMIF(ID_Process_P!$I$8:$I$12419,DATA!$E278,ID_Process_P!MY$8:MY$12419)*$AF278</f>
        <v>0</v>
      </c>
      <c r="NU278" s="10">
        <f>SUMIF(ID_Process_P!$I$8:$I$12419,DATA!$E278,ID_Process_P!MZ$8:MZ$12419)*$AF278</f>
        <v>0</v>
      </c>
      <c r="NV278" s="10">
        <f>SUMIF(ID_Process_P!$I$8:$I$12419,DATA!$E278,ID_Process_P!NA$8:NA$12419)*$AF278</f>
        <v>0</v>
      </c>
      <c r="NW278" s="10">
        <f>SUMIF(ID_Process_P!$I$8:$I$12419,DATA!$E278,ID_Process_P!NB$8:NB$12419)*$AF278</f>
        <v>0</v>
      </c>
      <c r="NX278" s="10">
        <f>SUMIF(ID_Process_P!$I$8:$I$12419,DATA!$E278,ID_Process_P!NC$8:NC$12419)*$AF278</f>
        <v>0</v>
      </c>
      <c r="NY278" s="10">
        <f>SUMIF(ID_Process_P!$I$8:$I$12419,DATA!$E278,ID_Process_P!ND$8:ND$12419)*$AF278</f>
        <v>0</v>
      </c>
      <c r="NZ278" s="10">
        <f>SUMIF(ID_Process_P!$I$8:$I$12419,DATA!$E278,ID_Process_P!NE$8:NE$12419)*$AF278</f>
        <v>0</v>
      </c>
      <c r="OA278" s="10">
        <f>SUMIF(ID_Process_P!$I$8:$I$12419,DATA!$E278,ID_Process_P!NF$8:NF$12419)*$AF278</f>
        <v>0</v>
      </c>
      <c r="OB278" s="10">
        <f>SUMIF(ID_Process_P!$I$8:$I$12419,DATA!$E278,ID_Process_P!NG$8:NG$12419)*$AF278</f>
        <v>0</v>
      </c>
      <c r="OC278" s="10">
        <f>SUMIF(ID_Process_P!$I$8:$I$12419,DATA!$E278,ID_Process_P!NH$8:NH$12419)*$AF278</f>
        <v>0</v>
      </c>
      <c r="OD278" s="10">
        <f>SUMIF(ID_Process_P!$I$8:$I$12419,DATA!$E278,ID_Process_P!NI$8:NI$12419)*$AF278</f>
        <v>0</v>
      </c>
      <c r="OE278" s="10">
        <f>SUMIF(ID_Process_P!$I$8:$I$12419,DATA!$E278,ID_Process_P!NJ$8:NJ$12419)*$AF278</f>
        <v>0</v>
      </c>
      <c r="OF278" s="10">
        <f>SUMIF(ID_Process_P!$I$8:$I$12419,DATA!$E278,ID_Process_P!NK$8:NK$12419)*$AF278</f>
        <v>0</v>
      </c>
      <c r="OG278" s="10">
        <f>SUMIF(ID_Process_P!$I$8:$I$12419,DATA!$E278,ID_Process_P!NL$8:NL$12419)*$AF278</f>
        <v>0</v>
      </c>
      <c r="OH278" s="10">
        <f>SUMIF(ID_Process_P!$I$8:$I$12419,DATA!$E278,ID_Process_P!NM$8:NM$12419)*$AF278</f>
        <v>0</v>
      </c>
      <c r="OI278" s="10">
        <f>SUMIF(ID_Process_P!$I$8:$I$12419,DATA!$E278,ID_Process_P!NN$8:NN$12419)*$AF278</f>
        <v>0</v>
      </c>
      <c r="OJ278" s="10">
        <f>SUMIF(ID_Process_P!$I$8:$I$12419,DATA!$E278,ID_Process_P!NO$8:NO$12419)*$AF278</f>
        <v>0</v>
      </c>
      <c r="OK278" s="10">
        <f>SUMIF(ID_Process_P!$I$8:$I$12419,DATA!$E278,ID_Process_P!NP$8:NP$12419)*$AF278</f>
        <v>0</v>
      </c>
      <c r="OL278" s="10">
        <f>SUMIF(ID_Process_P!$I$8:$I$12419,DATA!$E278,ID_Process_P!NQ$8:NQ$12419)*$AF278</f>
        <v>0</v>
      </c>
      <c r="OM278" s="10">
        <f>SUMIF(ID_Process_P!$I$8:$I$12419,DATA!$E278,ID_Process_P!NR$8:NR$12419)*$AF278</f>
        <v>0</v>
      </c>
      <c r="ON278" s="10">
        <f>SUMIF(ID_Process_P!$I$8:$I$12419,DATA!$E278,ID_Process_P!NS$8:NS$12419)*$AF278</f>
        <v>0</v>
      </c>
      <c r="OO278" s="10">
        <f>SUMIF(ID_Process_P!$I$8:$I$12419,DATA!$E278,ID_Process_P!NT$8:NT$12419)*$AF278</f>
        <v>0</v>
      </c>
      <c r="OP278" s="10">
        <f>SUMIF(ID_Process_P!$I$8:$I$12419,DATA!$E278,ID_Process_P!NU$8:NU$12419)*$AF278</f>
        <v>0</v>
      </c>
      <c r="OQ278" s="10">
        <f>SUMIF(ID_Process_P!$I$8:$I$12419,DATA!$E278,ID_Process_P!NV$8:NV$12419)*$AF278</f>
        <v>0</v>
      </c>
      <c r="OR278" s="10">
        <f>SUMIF(ID_Process_P!$I$8:$I$12419,DATA!$E278,ID_Process_P!NW$8:NW$12419)*$AF278</f>
        <v>0</v>
      </c>
      <c r="OS278" s="10">
        <f>SUMIF(ID_Process_P!$I$8:$I$12419,DATA!$E278,ID_Process_P!NX$8:NX$12419)*$AF278</f>
        <v>0</v>
      </c>
      <c r="OT278" s="10">
        <f>SUMIF(ID_Process_P!$I$8:$I$12419,DATA!$E278,ID_Process_P!NY$8:NY$12419)*$AF278</f>
        <v>0</v>
      </c>
      <c r="OU278" s="10">
        <f>SUMIF(ID_Process_P!$I$8:$I$12419,DATA!$E278,ID_Process_P!NZ$8:NZ$12419)*$AF278</f>
        <v>0</v>
      </c>
      <c r="OV278" s="10">
        <f>SUMIF(ID_Process_P!$I$8:$I$12419,DATA!$E278,ID_Process_P!OA$8:OA$12419)*$AF278</f>
        <v>0</v>
      </c>
      <c r="OW278" s="10">
        <f>SUMIF(ID_Process_P!$I$8:$I$12419,DATA!$E278,ID_Process_P!OB$8:OB$12419)*$AF278</f>
        <v>0</v>
      </c>
      <c r="OX278" s="10">
        <f>SUMIF(ID_Process_P!$I$8:$I$12419,DATA!$E278,ID_Process_P!OC$8:OC$12419)*$AF278</f>
        <v>0</v>
      </c>
      <c r="OY278" s="10">
        <f>SUMIF(ID_Process_P!$I$8:$I$12419,DATA!$E278,ID_Process_P!OD$8:OD$12419)*$AF278</f>
        <v>0</v>
      </c>
      <c r="OZ278" s="10">
        <f>SUMIF(ID_Process_P!$I$8:$I$12419,DATA!$E278,ID_Process_P!OE$8:OE$12419)*$AF278</f>
        <v>0</v>
      </c>
      <c r="PA278" s="10">
        <f>SUMIF(ID_Process_P!$I$8:$I$12419,DATA!$E278,ID_Process_P!OF$8:OF$12419)*$AF278</f>
        <v>0</v>
      </c>
      <c r="PB278" s="10">
        <f>SUMIF(ID_Process_P!$I$8:$I$12419,DATA!$E278,ID_Process_P!OG$8:OG$12419)*$AF278</f>
        <v>0</v>
      </c>
      <c r="PC278" s="10">
        <f>SUMIF(ID_Process_P!$I$8:$I$12419,DATA!$E278,ID_Process_P!OH$8:OH$12419)*$AF278</f>
        <v>0</v>
      </c>
      <c r="PD278" s="10">
        <f>SUMIF(ID_Process_P!$I$8:$I$12419,DATA!$E278,ID_Process_P!OI$8:OI$12419)*$AF278</f>
        <v>0</v>
      </c>
      <c r="PE278" s="10">
        <f>SUMIF(ID_Process_P!$I$8:$I$12419,DATA!$E278,ID_Process_P!OJ$8:OJ$12419)*$AF278</f>
        <v>0</v>
      </c>
      <c r="PF278" s="10">
        <f>SUMIF(ID_Process_P!$I$8:$I$12419,DATA!$E278,ID_Process_P!OK$8:OK$12419)*$AF278</f>
        <v>0</v>
      </c>
      <c r="PG278" s="10">
        <f>SUMIF(ID_Process_P!$I$8:$I$12419,DATA!$E278,ID_Process_P!OL$8:OL$12419)*$AF278</f>
        <v>0</v>
      </c>
      <c r="PH278" s="10">
        <f>SUMIF(ID_Process_P!$I$8:$I$12419,DATA!$E278,ID_Process_P!OM$8:OM$12419)*$AF278</f>
        <v>0</v>
      </c>
      <c r="PI278" s="10">
        <f>SUMIF(ID_Process_P!$I$8:$I$12419,DATA!$E278,ID_Process_P!ON$8:ON$12419)*$AF278</f>
        <v>0</v>
      </c>
      <c r="PJ278" s="10">
        <f>SUMIF(ID_Process_P!$I$8:$I$12419,DATA!$E278,ID_Process_P!OO$8:OO$12419)*$AF278</f>
        <v>0</v>
      </c>
      <c r="PK278" s="10">
        <f>SUMIF(ID_Process_P!$I$8:$I$12419,DATA!$E278,ID_Process_P!OP$8:OP$12419)*$AF278</f>
        <v>0</v>
      </c>
      <c r="PL278" s="10">
        <f>SUMIF(ID_Process_P!$I$8:$I$12419,DATA!$E278,ID_Process_P!OQ$8:OQ$12419)*$AF278</f>
        <v>0</v>
      </c>
      <c r="PM278" s="10">
        <f>SUMIF(ID_Process_P!$I$8:$I$12419,DATA!$E278,ID_Process_P!OR$8:OR$12419)*$AF278</f>
        <v>0</v>
      </c>
      <c r="PN278" s="10">
        <f>SUMIF(ID_Process_P!$I$8:$I$12419,DATA!$E278,ID_Process_P!OS$8:OS$12419)*$AF278</f>
        <v>0</v>
      </c>
      <c r="PO278" s="10">
        <f>SUMIF(ID_Process_P!$I$8:$I$12419,DATA!$E278,ID_Process_P!OT$8:OT$12419)*$AF278</f>
        <v>0</v>
      </c>
      <c r="PP278" s="10">
        <f>SUMIF(ID_Process_P!$I$8:$I$12419,DATA!$E278,ID_Process_P!OU$8:OU$12419)*$AF278</f>
        <v>0</v>
      </c>
      <c r="PQ278" s="10">
        <f>SUMIF(ID_Process_P!$I$8:$I$12419,DATA!$E278,ID_Process_P!OV$8:OV$12419)*$AF278</f>
        <v>0</v>
      </c>
      <c r="PR278" s="10">
        <f>SUMIF(ID_Process_P!$I$8:$I$12419,DATA!$E278,ID_Process_P!OW$8:OW$12419)*$AF278</f>
        <v>0</v>
      </c>
      <c r="PS278" s="10">
        <f>SUMIF(ID_Process_P!$I$8:$I$12419,DATA!$E278,ID_Process_P!OX$8:OX$12419)*$AF278</f>
        <v>0</v>
      </c>
      <c r="PT278" s="10">
        <f>SUMIF(ID_Process_P!$I$8:$I$12419,DATA!$E278,ID_Process_P!OY$8:OY$12419)*$AF278</f>
        <v>0</v>
      </c>
      <c r="PU278" s="10">
        <f>SUMIF(ID_Process_P!$I$8:$I$12419,DATA!$E278,ID_Process_P!OZ$8:OZ$12419)*$AF278</f>
        <v>0</v>
      </c>
      <c r="PV278" s="10">
        <f>SUMIF(ID_Process_P!$I$8:$I$12419,DATA!$E278,ID_Process_P!PA$8:PA$12419)*$AF278</f>
        <v>0</v>
      </c>
      <c r="PW278" s="10">
        <f>SUMIF(ID_Process_P!$I$8:$I$12419,DATA!$E278,ID_Process_P!PB$8:PB$12419)*$AF278</f>
        <v>0</v>
      </c>
      <c r="PX278" s="10">
        <f>SUMIF(ID_Process_P!$I$8:$I$12419,DATA!$E278,ID_Process_P!PC$8:PC$12419)*$AF278</f>
        <v>0</v>
      </c>
      <c r="PY278" s="10">
        <f>SUMIF(ID_Process_P!$I$8:$I$12419,DATA!$E278,ID_Process_P!PD$8:PD$12419)*$AF278</f>
        <v>0</v>
      </c>
      <c r="PZ278" s="10">
        <f>SUMIF(ID_Process_P!$I$8:$I$12419,DATA!$E278,ID_Process_P!PE$8:PE$12419)*$AF278</f>
        <v>0</v>
      </c>
      <c r="QA278" s="10">
        <f>SUMIF(ID_Process_P!$I$8:$I$12419,DATA!$E278,ID_Process_P!PF$8:PF$12419)*$AF278</f>
        <v>0</v>
      </c>
      <c r="QB278" s="10">
        <f>SUMIF(ID_Process_P!$I$8:$I$12419,DATA!$E278,ID_Process_P!PG$8:PG$12419)*$AF278</f>
        <v>0</v>
      </c>
      <c r="QC278" s="10">
        <f>SUMIF(ID_Process_P!$I$8:$I$12419,DATA!$E278,ID_Process_P!PH$8:PH$12419)*$AF278</f>
        <v>0</v>
      </c>
      <c r="QD278" s="10">
        <f>SUMIF(ID_Process_P!$I$8:$I$12419,DATA!$E278,ID_Process_P!PI$8:PI$12419)*$AF278</f>
        <v>0</v>
      </c>
      <c r="QE278" s="10">
        <f>SUMIF(ID_Process_P!$I$8:$I$12419,DATA!$E278,ID_Process_P!PJ$8:PJ$12419)*$AF278</f>
        <v>0</v>
      </c>
      <c r="QF278" s="10">
        <f>SUMIF(ID_Process_P!$I$8:$I$12419,DATA!$E278,ID_Process_P!PK$8:PK$12419)*$AF278</f>
        <v>0</v>
      </c>
      <c r="QG278" s="10">
        <f>SUMIF(ID_Process_P!$I$8:$I$12419,DATA!$E278,ID_Process_P!PL$8:PL$12419)*$AF278</f>
        <v>0</v>
      </c>
      <c r="QH278" s="10">
        <f>SUMIF(ID_Process_P!$I$8:$I$12419,DATA!$E278,ID_Process_P!PM$8:PM$12419)*$AF278</f>
        <v>0</v>
      </c>
      <c r="QI278" s="10">
        <f>SUMIF(ID_Process_P!$I$8:$I$12419,DATA!$E278,ID_Process_P!PN$8:PN$12419)*$AF278</f>
        <v>0</v>
      </c>
      <c r="QJ278" s="10">
        <f>SUMIF(ID_Process_P!$I$8:$I$12419,DATA!$E278,ID_Process_P!PO$8:PO$12419)*$AF278</f>
        <v>0</v>
      </c>
      <c r="QK278" s="10">
        <f>SUMIF(ID_Process_P!$I$8:$I$12419,DATA!$E278,ID_Process_P!PP$8:PP$12419)*$AF278</f>
        <v>0</v>
      </c>
      <c r="QL278" s="10">
        <f>SUMIF(ID_Process_P!$I$8:$I$12419,DATA!$E278,ID_Process_P!PQ$8:PQ$12419)*$AF278</f>
        <v>0</v>
      </c>
      <c r="QM278" s="10">
        <f>SUMIF(ID_Process_P!$I$8:$I$12419,DATA!$E278,ID_Process_P!PR$8:PR$12419)*$AF278</f>
        <v>0</v>
      </c>
      <c r="QN278" s="10">
        <f>SUMIF(ID_Process_P!$I$8:$I$12419,DATA!$E278,ID_Process_P!PS$8:PS$12419)*$AF278</f>
        <v>0</v>
      </c>
      <c r="QO278" s="10">
        <f>SUMIF(ID_Process_P!$I$8:$I$12419,DATA!$E278,ID_Process_P!PT$8:PT$12419)*$AF278</f>
        <v>0</v>
      </c>
    </row>
    <row r="279" spans="1:457">
      <c r="A279" t="str">
        <f t="shared" si="15"/>
        <v>FS-RC4-7768RC4-77681st Assembly</v>
      </c>
      <c r="B279" s="69"/>
      <c r="C279" s="69" t="s">
        <v>628</v>
      </c>
      <c r="D279" s="69"/>
      <c r="E279" s="69" t="str">
        <f t="shared" si="16"/>
        <v>RC4-77681st Assembly</v>
      </c>
      <c r="F279" s="69" t="s">
        <v>627</v>
      </c>
      <c r="G279" s="69" t="s">
        <v>271</v>
      </c>
      <c r="H279" s="69" t="s">
        <v>272</v>
      </c>
      <c r="I279" s="69"/>
      <c r="J279" s="69"/>
      <c r="K279" s="69"/>
      <c r="L279" s="69"/>
      <c r="M279" s="69"/>
      <c r="N279" s="69">
        <v>1</v>
      </c>
      <c r="O279" s="69"/>
      <c r="P279" s="69"/>
      <c r="Q279" s="69"/>
      <c r="R279" s="69"/>
      <c r="S279" s="69"/>
      <c r="T279" s="69"/>
      <c r="U279" s="69"/>
      <c r="V279" s="69"/>
      <c r="W279" s="69"/>
      <c r="X279" s="69"/>
      <c r="Y279" s="69"/>
      <c r="Z279" s="69"/>
      <c r="AA279" s="69"/>
      <c r="AB279" s="69"/>
      <c r="AC279" s="69"/>
      <c r="AD279" s="69"/>
      <c r="AE279" s="69"/>
      <c r="AF279" s="69">
        <v>1</v>
      </c>
      <c r="AG279" s="10"/>
      <c r="AH279" s="10"/>
      <c r="AI279" s="10"/>
      <c r="AJ279" s="10">
        <f>SUMIF(ID_Process_P!$I$8:$I$12419,DATA!$E279,ID_Process_P!O$8:O$12419)*$AF279</f>
        <v>14188.56844982158</v>
      </c>
      <c r="AK279" s="10">
        <f>SUMIF(ID_Process_P!$I$8:$I$12419,DATA!$E279,ID_Process_P!P$8:P$12419)*$AF279</f>
        <v>18523.696820258174</v>
      </c>
      <c r="AL279" s="10">
        <f>SUMIF(ID_Process_P!$I$8:$I$12419,DATA!$E279,ID_Process_P!Q$8:Q$12419)*$AF279</f>
        <v>23161.690094572441</v>
      </c>
      <c r="AM279" s="10">
        <f>SUMIF(ID_Process_P!$I$8:$I$12419,DATA!$E279,ID_Process_P!R$8:R$12419)*$AF279</f>
        <v>24071.475422733107</v>
      </c>
      <c r="AN279" s="10">
        <f>SUMIF(ID_Process_P!$I$8:$I$12419,DATA!$E279,ID_Process_P!S$8:S$12419)*$AF279</f>
        <v>24720.111277272685</v>
      </c>
      <c r="AO279" s="10">
        <f>SUMIF(ID_Process_P!$I$8:$I$12419,DATA!$E279,ID_Process_P!T$8:T$12419)*$AF279</f>
        <v>29208.676929452275</v>
      </c>
      <c r="AP279" s="10">
        <f>SUMIF(ID_Process_P!$I$8:$I$12419,DATA!$E279,ID_Process_P!U$8:U$12419)*$AF279</f>
        <v>38462.404098685874</v>
      </c>
      <c r="AQ279" s="10">
        <f>SUMIF(ID_Process_P!$I$8:$I$12419,DATA!$E279,ID_Process_P!V$8:V$12419)*$AF279</f>
        <v>35080.309374987024</v>
      </c>
      <c r="AR279" s="10">
        <f>SUMIF(ID_Process_P!$I$8:$I$12419,DATA!$E279,ID_Process_P!W$8:W$12419)*$AF279</f>
        <v>31712.759778129475</v>
      </c>
      <c r="AS279" s="10">
        <f>SUMIF(ID_Process_P!$I$8:$I$12419,DATA!$E279,ID_Process_P!X$8:X$12419)*$AF279</f>
        <v>35241.160350089165</v>
      </c>
      <c r="AT279" s="10">
        <f>SUMIF(ID_Process_P!$I$8:$I$12419,DATA!$E279,ID_Process_P!Y$8:Y$12419)*$AF279</f>
        <v>36552.136199864442</v>
      </c>
      <c r="AU279" s="10">
        <f>SUMIF(ID_Process_P!$I$8:$I$12419,DATA!$E279,ID_Process_P!Z$8:Z$12419)*$AF279</f>
        <v>36897.224403173437</v>
      </c>
      <c r="AV279" s="10">
        <f>SUMIF(ID_Process_P!$I$8:$I$12419,DATA!$E279,ID_Process_P!AA$8:AA$12419)*$AF279</f>
        <v>36991.477741560091</v>
      </c>
      <c r="AW279" s="10">
        <f>SUMIF(ID_Process_P!$I$8:$I$12419,DATA!$E279,ID_Process_P!AB$8:AB$12419)*$AF279</f>
        <v>0</v>
      </c>
      <c r="AX279" s="10">
        <f>SUMIF(ID_Process_P!$I$8:$I$12419,DATA!$E279,ID_Process_P!AC$8:AC$12419)*$AF279</f>
        <v>0</v>
      </c>
      <c r="AY279" s="10"/>
      <c r="BB279" s="10">
        <f>SUMIF(ID_Process_P!$I$8:$I$12419,DATA!$E279,ID_Process_P!AG$8:AG$12419)*$AF279</f>
        <v>0</v>
      </c>
      <c r="BC279" s="10">
        <f>SUMIF(ID_Process_P!$I$8:$I$12419,DATA!$E279,ID_Process_P!AH$8:AH$12419)*$AF279</f>
        <v>0</v>
      </c>
      <c r="BD279" s="10">
        <f>SUMIF(ID_Process_P!$I$8:$I$12419,DATA!$E279,ID_Process_P!AI$8:AI$12419)*$AF279</f>
        <v>0</v>
      </c>
      <c r="BE279" s="10">
        <f>SUMIF(ID_Process_P!$I$8:$I$12419,DATA!$E279,ID_Process_P!AJ$8:AJ$12419)*$AF279</f>
        <v>0</v>
      </c>
      <c r="BF279" s="10">
        <f>SUMIF(ID_Process_P!$I$8:$I$12419,DATA!$E279,ID_Process_P!AK$8:AK$12419)*$AF279</f>
        <v>0</v>
      </c>
      <c r="BG279" s="10">
        <f>SUMIF(ID_Process_P!$I$8:$I$12419,DATA!$E279,ID_Process_P!AL$8:AL$12419)*$AF279</f>
        <v>0</v>
      </c>
      <c r="BH279" s="10">
        <f>SUMIF(ID_Process_P!$I$8:$I$12419,DATA!$E279,ID_Process_P!AM$8:AM$12419)*$AF279</f>
        <v>0</v>
      </c>
      <c r="BI279" s="10">
        <f>SUMIF(ID_Process_P!$I$8:$I$12419,DATA!$E279,ID_Process_P!AN$8:AN$12419)*$AF279</f>
        <v>0</v>
      </c>
      <c r="BJ279" s="10">
        <f>SUMIF(ID_Process_P!$I$8:$I$12419,DATA!$E279,ID_Process_P!AO$8:AO$12419)*$AF279</f>
        <v>0</v>
      </c>
      <c r="BK279" s="10">
        <f>SUMIF(ID_Process_P!$I$8:$I$12419,DATA!$E279,ID_Process_P!AP$8:AP$12419)*$AF279</f>
        <v>0</v>
      </c>
      <c r="BL279" s="10">
        <f>SUMIF(ID_Process_P!$I$8:$I$12419,DATA!$E279,ID_Process_P!AQ$8:AQ$12419)*$AF279</f>
        <v>0</v>
      </c>
      <c r="BM279" s="10">
        <f>SUMIF(ID_Process_P!$I$8:$I$12419,DATA!$E279,ID_Process_P!AR$8:AR$12419)*$AF279</f>
        <v>0</v>
      </c>
      <c r="BN279" s="10">
        <f>SUMIF(ID_Process_P!$I$8:$I$12419,DATA!$E279,ID_Process_P!AS$8:AS$12419)*$AF279</f>
        <v>0</v>
      </c>
      <c r="BO279" s="10">
        <f>SUMIF(ID_Process_P!$I$8:$I$12419,DATA!$E279,ID_Process_P!AT$8:AT$12419)*$AF279</f>
        <v>0</v>
      </c>
      <c r="BP279" s="10">
        <f>SUMIF(ID_Process_P!$I$8:$I$12419,DATA!$E279,ID_Process_P!AU$8:AU$12419)*$AF279</f>
        <v>0</v>
      </c>
      <c r="BQ279" s="10">
        <f>SUMIF(ID_Process_P!$I$8:$I$12419,DATA!$E279,ID_Process_P!AV$8:AV$12419)*$AF279</f>
        <v>0</v>
      </c>
      <c r="BR279" s="10">
        <f>SUMIF(ID_Process_P!$I$8:$I$12419,DATA!$E279,ID_Process_P!AW$8:AW$12419)*$AF279</f>
        <v>0</v>
      </c>
      <c r="BS279" s="10">
        <f>SUMIF(ID_Process_P!$I$8:$I$12419,DATA!$E279,ID_Process_P!AX$8:AX$12419)*$AF279</f>
        <v>0</v>
      </c>
      <c r="BT279" s="10">
        <f>SUMIF(ID_Process_P!$I$8:$I$12419,DATA!$E279,ID_Process_P!AY$8:AY$12419)*$AF279</f>
        <v>0</v>
      </c>
      <c r="BU279" s="10">
        <f>SUMIF(ID_Process_P!$I$8:$I$12419,DATA!$E279,ID_Process_P!AZ$8:AZ$12419)*$AF279</f>
        <v>0</v>
      </c>
      <c r="BV279" s="10">
        <f>SUMIF(ID_Process_P!$I$8:$I$12419,DATA!$E279,ID_Process_P!BA$8:BA$12419)*$AF279</f>
        <v>0</v>
      </c>
      <c r="BW279" s="10">
        <f>SUMIF(ID_Process_P!$I$8:$I$12419,DATA!$E279,ID_Process_P!BB$8:BB$12419)*$AF279</f>
        <v>0</v>
      </c>
      <c r="BX279" s="10">
        <f>SUMIF(ID_Process_P!$I$8:$I$12419,DATA!$E279,ID_Process_P!BC$8:BC$12419)*$AF279</f>
        <v>0</v>
      </c>
      <c r="BY279" s="10">
        <f>SUMIF(ID_Process_P!$I$8:$I$12419,DATA!$E279,ID_Process_P!BD$8:BD$12419)*$AF279</f>
        <v>0</v>
      </c>
      <c r="BZ279" s="10">
        <f>SUMIF(ID_Process_P!$I$8:$I$12419,DATA!$E279,ID_Process_P!BE$8:BE$12419)*$AF279</f>
        <v>0</v>
      </c>
      <c r="CA279" s="10">
        <f>SUMIF(ID_Process_P!$I$8:$I$12419,DATA!$E279,ID_Process_P!BF$8:BF$12419)*$AF279</f>
        <v>0</v>
      </c>
      <c r="CB279" s="10">
        <f>SUMIF(ID_Process_P!$I$8:$I$12419,DATA!$E279,ID_Process_P!BG$8:BG$12419)*$AF279</f>
        <v>0</v>
      </c>
      <c r="CC279" s="10">
        <f>SUMIF(ID_Process_P!$I$8:$I$12419,DATA!$E279,ID_Process_P!BH$8:BH$12419)*$AF279</f>
        <v>0</v>
      </c>
      <c r="CD279" s="10">
        <f>SUMIF(ID_Process_P!$I$8:$I$12419,DATA!$E279,ID_Process_P!BI$8:BI$12419)*$AF279</f>
        <v>0</v>
      </c>
      <c r="CE279" s="10">
        <f>SUMIF(ID_Process_P!$I$8:$I$12419,DATA!$E279,ID_Process_P!BJ$8:BJ$12419)*$AF279</f>
        <v>0</v>
      </c>
      <c r="CF279" s="10">
        <f>SUMIF(ID_Process_P!$I$8:$I$12419,DATA!$E279,ID_Process_P!BK$8:BK$12419)*$AF279</f>
        <v>0</v>
      </c>
      <c r="CG279" s="10">
        <f>SUMIF(ID_Process_P!$I$8:$I$12419,DATA!$E279,ID_Process_P!BL$8:BL$12419)*$AF279</f>
        <v>0</v>
      </c>
      <c r="CH279" s="10">
        <f>SUMIF(ID_Process_P!$I$8:$I$12419,DATA!$E279,ID_Process_P!BM$8:BM$12419)*$AF279</f>
        <v>0</v>
      </c>
      <c r="CI279" s="10">
        <f>SUMIF(ID_Process_P!$I$8:$I$12419,DATA!$E279,ID_Process_P!BN$8:BN$12419)*$AF279</f>
        <v>0</v>
      </c>
      <c r="CJ279" s="10">
        <f>SUMIF(ID_Process_P!$I$8:$I$12419,DATA!$E279,ID_Process_P!BO$8:BO$12419)*$AF279</f>
        <v>0</v>
      </c>
      <c r="CK279" s="10">
        <f>SUMIF(ID_Process_P!$I$8:$I$12419,DATA!$E279,ID_Process_P!BP$8:BP$12419)*$AF279</f>
        <v>0</v>
      </c>
      <c r="CL279" s="10">
        <f>SUMIF(ID_Process_P!$I$8:$I$12419,DATA!$E279,ID_Process_P!BQ$8:BQ$12419)*$AF279</f>
        <v>0</v>
      </c>
      <c r="CM279" s="10">
        <f>SUMIF(ID_Process_P!$I$8:$I$12419,DATA!$E279,ID_Process_P!BR$8:BR$12419)*$AF279</f>
        <v>0</v>
      </c>
      <c r="CN279" s="10">
        <f>SUMIF(ID_Process_P!$I$8:$I$12419,DATA!$E279,ID_Process_P!BS$8:BS$12419)*$AF279</f>
        <v>0</v>
      </c>
      <c r="CO279" s="10">
        <f>SUMIF(ID_Process_P!$I$8:$I$12419,DATA!$E279,ID_Process_P!BT$8:BT$12419)*$AF279</f>
        <v>0</v>
      </c>
      <c r="CP279" s="10">
        <f>SUMIF(ID_Process_P!$I$8:$I$12419,DATA!$E279,ID_Process_P!BU$8:BU$12419)*$AF279</f>
        <v>0</v>
      </c>
      <c r="CQ279" s="10">
        <f>SUMIF(ID_Process_P!$I$8:$I$12419,DATA!$E279,ID_Process_P!BV$8:BV$12419)*$AF279</f>
        <v>0</v>
      </c>
      <c r="CR279" s="10">
        <f>SUMIF(ID_Process_P!$I$8:$I$12419,DATA!$E279,ID_Process_P!BW$8:BW$12419)*$AF279</f>
        <v>0</v>
      </c>
      <c r="CS279" s="10">
        <f>SUMIF(ID_Process_P!$I$8:$I$12419,DATA!$E279,ID_Process_P!BX$8:BX$12419)*$AF279</f>
        <v>0</v>
      </c>
      <c r="CT279" s="10">
        <f>SUMIF(ID_Process_P!$I$8:$I$12419,DATA!$E279,ID_Process_P!BY$8:BY$12419)*$AF279</f>
        <v>0</v>
      </c>
      <c r="CU279" s="10">
        <f>SUMIF(ID_Process_P!$I$8:$I$12419,DATA!$E279,ID_Process_P!BZ$8:BZ$12419)*$AF279</f>
        <v>0</v>
      </c>
      <c r="CV279" s="10">
        <f>SUMIF(ID_Process_P!$I$8:$I$12419,DATA!$E279,ID_Process_P!CA$8:CA$12419)*$AF279</f>
        <v>0</v>
      </c>
      <c r="CW279" s="10">
        <f>SUMIF(ID_Process_P!$I$8:$I$12419,DATA!$E279,ID_Process_P!CB$8:CB$12419)*$AF279</f>
        <v>0</v>
      </c>
      <c r="CX279" s="10">
        <f>SUMIF(ID_Process_P!$I$8:$I$12419,DATA!$E279,ID_Process_P!CC$8:CC$12419)*$AF279</f>
        <v>0</v>
      </c>
      <c r="CY279" s="10">
        <f>SUMIF(ID_Process_P!$I$8:$I$12419,DATA!$E279,ID_Process_P!CD$8:CD$12419)*$AF279</f>
        <v>0</v>
      </c>
      <c r="CZ279" s="10">
        <f>SUMIF(ID_Process_P!$I$8:$I$12419,DATA!$E279,ID_Process_P!CE$8:CE$12419)*$AF279</f>
        <v>0</v>
      </c>
      <c r="DA279" s="10">
        <f>SUMIF(ID_Process_P!$I$8:$I$12419,DATA!$E279,ID_Process_P!CF$8:CF$12419)*$AF279</f>
        <v>0</v>
      </c>
      <c r="DB279" s="10">
        <f>SUMIF(ID_Process_P!$I$8:$I$12419,DATA!$E279,ID_Process_P!CG$8:CG$12419)*$AF279</f>
        <v>0</v>
      </c>
      <c r="DC279" s="10">
        <f>SUMIF(ID_Process_P!$I$8:$I$12419,DATA!$E279,ID_Process_P!CH$8:CH$12419)*$AF279</f>
        <v>0</v>
      </c>
      <c r="DD279" s="10">
        <f>SUMIF(ID_Process_P!$I$8:$I$12419,DATA!$E279,ID_Process_P!CI$8:CI$12419)*$AF279</f>
        <v>0</v>
      </c>
      <c r="DE279" s="10">
        <f>SUMIF(ID_Process_P!$I$8:$I$12419,DATA!$E279,ID_Process_P!CJ$8:CJ$12419)*$AF279</f>
        <v>0</v>
      </c>
      <c r="DF279" s="10">
        <f>SUMIF(ID_Process_P!$I$8:$I$12419,DATA!$E279,ID_Process_P!CK$8:CK$12419)*$AF279</f>
        <v>0</v>
      </c>
      <c r="DG279" s="10">
        <f>SUMIF(ID_Process_P!$I$8:$I$12419,DATA!$E279,ID_Process_P!CL$8:CL$12419)*$AF279</f>
        <v>0</v>
      </c>
      <c r="DH279" s="10">
        <f>SUMIF(ID_Process_P!$I$8:$I$12419,DATA!$E279,ID_Process_P!CM$8:CM$12419)*$AF279</f>
        <v>0</v>
      </c>
      <c r="DI279" s="10">
        <f>SUMIF(ID_Process_P!$I$8:$I$12419,DATA!$E279,ID_Process_P!CN$8:CN$12419)*$AF279</f>
        <v>0</v>
      </c>
      <c r="DJ279" s="10">
        <f>SUMIF(ID_Process_P!$I$8:$I$12419,DATA!$E279,ID_Process_P!CO$8:CO$12419)*$AF279</f>
        <v>0</v>
      </c>
      <c r="DK279" s="10">
        <f>SUMIF(ID_Process_P!$I$8:$I$12419,DATA!$E279,ID_Process_P!CP$8:CP$12419)*$AF279</f>
        <v>0</v>
      </c>
      <c r="DL279" s="10">
        <f>SUMIF(ID_Process_P!$I$8:$I$12419,DATA!$E279,ID_Process_P!CQ$8:CQ$12419)*$AF279</f>
        <v>0</v>
      </c>
      <c r="DM279" s="10">
        <f>SUMIF(ID_Process_P!$I$8:$I$12419,DATA!$E279,ID_Process_P!CR$8:CR$12419)*$AF279</f>
        <v>0</v>
      </c>
      <c r="DN279" s="10">
        <f>SUMIF(ID_Process_P!$I$8:$I$12419,DATA!$E279,ID_Process_P!CS$8:CS$12419)*$AF279</f>
        <v>0</v>
      </c>
      <c r="DO279" s="10">
        <f>SUMIF(ID_Process_P!$I$8:$I$12419,DATA!$E279,ID_Process_P!CT$8:CT$12419)*$AF279</f>
        <v>0</v>
      </c>
      <c r="DP279" s="10">
        <f>SUMIF(ID_Process_P!$I$8:$I$12419,DATA!$E279,ID_Process_P!CU$8:CU$12419)*$AF279</f>
        <v>0</v>
      </c>
      <c r="DQ279" s="10">
        <f>SUMIF(ID_Process_P!$I$8:$I$12419,DATA!$E279,ID_Process_P!CV$8:CV$12419)*$AF279</f>
        <v>0</v>
      </c>
      <c r="DR279" s="10">
        <f>SUMIF(ID_Process_P!$I$8:$I$12419,DATA!$E279,ID_Process_P!CW$8:CW$12419)*$AF279</f>
        <v>0</v>
      </c>
      <c r="DS279" s="10">
        <f>SUMIF(ID_Process_P!$I$8:$I$12419,DATA!$E279,ID_Process_P!CX$8:CX$12419)*$AF279</f>
        <v>0</v>
      </c>
      <c r="DT279" s="10">
        <f>SUMIF(ID_Process_P!$I$8:$I$12419,DATA!$E279,ID_Process_P!CY$8:CY$12419)*$AF279</f>
        <v>0</v>
      </c>
      <c r="DU279" s="10">
        <f>SUMIF(ID_Process_P!$I$8:$I$12419,DATA!$E279,ID_Process_P!CZ$8:CZ$12419)*$AF279</f>
        <v>0</v>
      </c>
      <c r="DV279" s="10">
        <f>SUMIF(ID_Process_P!$I$8:$I$12419,DATA!$E279,ID_Process_P!DA$8:DA$12419)*$AF279</f>
        <v>0</v>
      </c>
      <c r="DW279" s="10">
        <f>SUMIF(ID_Process_P!$I$8:$I$12419,DATA!$E279,ID_Process_P!DB$8:DB$12419)*$AF279</f>
        <v>0</v>
      </c>
      <c r="DX279" s="10">
        <f>SUMIF(ID_Process_P!$I$8:$I$12419,DATA!$E279,ID_Process_P!DC$8:DC$12419)*$AF279</f>
        <v>0</v>
      </c>
      <c r="DY279" s="10">
        <f>SUMIF(ID_Process_P!$I$8:$I$12419,DATA!$E279,ID_Process_P!DD$8:DD$12419)*$AF279</f>
        <v>0</v>
      </c>
      <c r="DZ279" s="10">
        <f>SUMIF(ID_Process_P!$I$8:$I$12419,DATA!$E279,ID_Process_P!DE$8:DE$12419)*$AF279</f>
        <v>0</v>
      </c>
      <c r="EA279" s="10">
        <f>SUMIF(ID_Process_P!$I$8:$I$12419,DATA!$E279,ID_Process_P!DF$8:DF$12419)*$AF279</f>
        <v>0</v>
      </c>
      <c r="EB279" s="10">
        <f>SUMIF(ID_Process_P!$I$8:$I$12419,DATA!$E279,ID_Process_P!DG$8:DG$12419)*$AF279</f>
        <v>0</v>
      </c>
      <c r="EC279" s="10">
        <f>SUMIF(ID_Process_P!$I$8:$I$12419,DATA!$E279,ID_Process_P!DH$8:DH$12419)*$AF279</f>
        <v>0</v>
      </c>
      <c r="ED279" s="10">
        <f>SUMIF(ID_Process_P!$I$8:$I$12419,DATA!$E279,ID_Process_P!DI$8:DI$12419)*$AF279</f>
        <v>0</v>
      </c>
      <c r="EE279" s="10">
        <f>SUMIF(ID_Process_P!$I$8:$I$12419,DATA!$E279,ID_Process_P!DJ$8:DJ$12419)*$AF279</f>
        <v>0</v>
      </c>
      <c r="EF279" s="10">
        <f>SUMIF(ID_Process_P!$I$8:$I$12419,DATA!$E279,ID_Process_P!DK$8:DK$12419)*$AF279</f>
        <v>0</v>
      </c>
      <c r="EG279" s="10">
        <f>SUMIF(ID_Process_P!$I$8:$I$12419,DATA!$E279,ID_Process_P!DL$8:DL$12419)*$AF279</f>
        <v>0</v>
      </c>
      <c r="EH279" s="10">
        <f>SUMIF(ID_Process_P!$I$8:$I$12419,DATA!$E279,ID_Process_P!DM$8:DM$12419)*$AF279</f>
        <v>0</v>
      </c>
      <c r="EI279" s="10">
        <f>SUMIF(ID_Process_P!$I$8:$I$12419,DATA!$E279,ID_Process_P!DN$8:DN$12419)*$AF279</f>
        <v>0</v>
      </c>
      <c r="EJ279" s="10">
        <f>SUMIF(ID_Process_P!$I$8:$I$12419,DATA!$E279,ID_Process_P!DO$8:DO$12419)*$AF279</f>
        <v>0</v>
      </c>
      <c r="EK279" s="10">
        <f>SUMIF(ID_Process_P!$I$8:$I$12419,DATA!$E279,ID_Process_P!DP$8:DP$12419)*$AF279</f>
        <v>0</v>
      </c>
      <c r="EL279" s="10">
        <f>SUMIF(ID_Process_P!$I$8:$I$12419,DATA!$E279,ID_Process_P!DQ$8:DQ$12419)*$AF279</f>
        <v>0</v>
      </c>
      <c r="EM279" s="10">
        <f>SUMIF(ID_Process_P!$I$8:$I$12419,DATA!$E279,ID_Process_P!DR$8:DR$12419)*$AF279</f>
        <v>0</v>
      </c>
      <c r="EN279" s="10">
        <f>SUMIF(ID_Process_P!$I$8:$I$12419,DATA!$E279,ID_Process_P!DS$8:DS$12419)*$AF279</f>
        <v>0</v>
      </c>
      <c r="EO279" s="10">
        <f>SUMIF(ID_Process_P!$I$8:$I$12419,DATA!$E279,ID_Process_P!DT$8:DT$12419)*$AF279</f>
        <v>0</v>
      </c>
      <c r="EP279" s="10">
        <f>SUMIF(ID_Process_P!$I$8:$I$12419,DATA!$E279,ID_Process_P!DU$8:DU$12419)*$AF279</f>
        <v>0</v>
      </c>
      <c r="EQ279" s="10">
        <f>SUMIF(ID_Process_P!$I$8:$I$12419,DATA!$E279,ID_Process_P!DV$8:DV$12419)*$AF279</f>
        <v>0</v>
      </c>
      <c r="ER279" s="10">
        <f>SUMIF(ID_Process_P!$I$8:$I$12419,DATA!$E279,ID_Process_P!DW$8:DW$12419)*$AF279</f>
        <v>0</v>
      </c>
      <c r="ES279" s="10">
        <f>SUMIF(ID_Process_P!$I$8:$I$12419,DATA!$E279,ID_Process_P!DX$8:DX$12419)*$AF279</f>
        <v>0</v>
      </c>
      <c r="ET279" s="10">
        <f>SUMIF(ID_Process_P!$I$8:$I$12419,DATA!$E279,ID_Process_P!DY$8:DY$12419)*$AF279</f>
        <v>0</v>
      </c>
      <c r="EU279" s="10">
        <f>SUMIF(ID_Process_P!$I$8:$I$12419,DATA!$E279,ID_Process_P!DZ$8:DZ$12419)*$AF279</f>
        <v>0</v>
      </c>
      <c r="EV279" s="10">
        <f>SUMIF(ID_Process_P!$I$8:$I$12419,DATA!$E279,ID_Process_P!EA$8:EA$12419)*$AF279</f>
        <v>0</v>
      </c>
      <c r="EW279" s="10">
        <f>SUMIF(ID_Process_P!$I$8:$I$12419,DATA!$E279,ID_Process_P!EB$8:EB$12419)*$AF279</f>
        <v>0</v>
      </c>
      <c r="EX279" s="10">
        <f>SUMIF(ID_Process_P!$I$8:$I$12419,DATA!$E279,ID_Process_P!EC$8:EC$12419)*$AF279</f>
        <v>0</v>
      </c>
      <c r="EY279" s="10">
        <f>SUMIF(ID_Process_P!$I$8:$I$12419,DATA!$E279,ID_Process_P!ED$8:ED$12419)*$AF279</f>
        <v>0</v>
      </c>
      <c r="EZ279" s="10">
        <f>SUMIF(ID_Process_P!$I$8:$I$12419,DATA!$E279,ID_Process_P!EE$8:EE$12419)*$AF279</f>
        <v>0</v>
      </c>
      <c r="FA279" s="10">
        <f>SUMIF(ID_Process_P!$I$8:$I$12419,DATA!$E279,ID_Process_P!EF$8:EF$12419)*$AF279</f>
        <v>0</v>
      </c>
      <c r="FB279" s="10">
        <f>SUMIF(ID_Process_P!$I$8:$I$12419,DATA!$E279,ID_Process_P!EG$8:EG$12419)*$AF279</f>
        <v>0</v>
      </c>
      <c r="FC279" s="10">
        <f>SUMIF(ID_Process_P!$I$8:$I$12419,DATA!$E279,ID_Process_P!EH$8:EH$12419)*$AF279</f>
        <v>0</v>
      </c>
      <c r="FD279" s="10">
        <f>SUMIF(ID_Process_P!$I$8:$I$12419,DATA!$E279,ID_Process_P!EI$8:EI$12419)*$AF279</f>
        <v>0</v>
      </c>
      <c r="FE279" s="10">
        <f>SUMIF(ID_Process_P!$I$8:$I$12419,DATA!$E279,ID_Process_P!EJ$8:EJ$12419)*$AF279</f>
        <v>0</v>
      </c>
      <c r="FF279" s="10">
        <f>SUMIF(ID_Process_P!$I$8:$I$12419,DATA!$E279,ID_Process_P!EK$8:EK$12419)*$AF279</f>
        <v>0</v>
      </c>
      <c r="FG279" s="10">
        <f>SUMIF(ID_Process_P!$I$8:$I$12419,DATA!$E279,ID_Process_P!EL$8:EL$12419)*$AF279</f>
        <v>0</v>
      </c>
      <c r="FH279" s="10">
        <f>SUMIF(ID_Process_P!$I$8:$I$12419,DATA!$E279,ID_Process_P!EM$8:EM$12419)*$AF279</f>
        <v>0</v>
      </c>
      <c r="FI279" s="10">
        <f>SUMIF(ID_Process_P!$I$8:$I$12419,DATA!$E279,ID_Process_P!EN$8:EN$12419)*$AF279</f>
        <v>0</v>
      </c>
      <c r="FJ279" s="10">
        <f>SUMIF(ID_Process_P!$I$8:$I$12419,DATA!$E279,ID_Process_P!EO$8:EO$12419)*$AF279</f>
        <v>0</v>
      </c>
      <c r="FK279" s="10">
        <f>SUMIF(ID_Process_P!$I$8:$I$12419,DATA!$E279,ID_Process_P!EP$8:EP$12419)*$AF279</f>
        <v>0</v>
      </c>
      <c r="FL279" s="10">
        <f>SUMIF(ID_Process_P!$I$8:$I$12419,DATA!$E279,ID_Process_P!EQ$8:EQ$12419)*$AF279</f>
        <v>0</v>
      </c>
      <c r="FM279" s="10">
        <f>SUMIF(ID_Process_P!$I$8:$I$12419,DATA!$E279,ID_Process_P!ER$8:ER$12419)*$AF279</f>
        <v>0</v>
      </c>
      <c r="FN279" s="10">
        <f>SUMIF(ID_Process_P!$I$8:$I$12419,DATA!$E279,ID_Process_P!ES$8:ES$12419)*$AF279</f>
        <v>0</v>
      </c>
      <c r="FO279" s="10">
        <f>SUMIF(ID_Process_P!$I$8:$I$12419,DATA!$E279,ID_Process_P!ET$8:ET$12419)*$AF279</f>
        <v>0</v>
      </c>
      <c r="FP279" s="10">
        <f>SUMIF(ID_Process_P!$I$8:$I$12419,DATA!$E279,ID_Process_P!EU$8:EU$12419)*$AF279</f>
        <v>0</v>
      </c>
      <c r="FQ279" s="10">
        <f>SUMIF(ID_Process_P!$I$8:$I$12419,DATA!$E279,ID_Process_P!EV$8:EV$12419)*$AF279</f>
        <v>0</v>
      </c>
      <c r="FR279" s="10">
        <f>SUMIF(ID_Process_P!$I$8:$I$12419,DATA!$E279,ID_Process_P!EW$8:EW$12419)*$AF279</f>
        <v>0</v>
      </c>
      <c r="FS279" s="10">
        <f>SUMIF(ID_Process_P!$I$8:$I$12419,DATA!$E279,ID_Process_P!EX$8:EX$12419)*$AF279</f>
        <v>0</v>
      </c>
      <c r="FT279" s="10">
        <f>SUMIF(ID_Process_P!$I$8:$I$12419,DATA!$E279,ID_Process_P!EY$8:EY$12419)*$AF279</f>
        <v>0</v>
      </c>
      <c r="FU279" s="10">
        <f>SUMIF(ID_Process_P!$I$8:$I$12419,DATA!$E279,ID_Process_P!EZ$8:EZ$12419)*$AF279</f>
        <v>0</v>
      </c>
      <c r="FV279" s="10">
        <f>SUMIF(ID_Process_P!$I$8:$I$12419,DATA!$E279,ID_Process_P!FA$8:FA$12419)*$AF279</f>
        <v>0</v>
      </c>
      <c r="FW279" s="10">
        <f>SUMIF(ID_Process_P!$I$8:$I$12419,DATA!$E279,ID_Process_P!FB$8:FB$12419)*$AF279</f>
        <v>0</v>
      </c>
      <c r="FX279" s="10">
        <f>SUMIF(ID_Process_P!$I$8:$I$12419,DATA!$E279,ID_Process_P!FC$8:FC$12419)*$AF279</f>
        <v>0</v>
      </c>
      <c r="FY279" s="10">
        <f>SUMIF(ID_Process_P!$I$8:$I$12419,DATA!$E279,ID_Process_P!FD$8:FD$12419)*$AF279</f>
        <v>0</v>
      </c>
      <c r="FZ279" s="10">
        <f>SUMIF(ID_Process_P!$I$8:$I$12419,DATA!$E279,ID_Process_P!FE$8:FE$12419)*$AF279</f>
        <v>0</v>
      </c>
      <c r="GA279" s="10">
        <f>SUMIF(ID_Process_P!$I$8:$I$12419,DATA!$E279,ID_Process_P!FF$8:FF$12419)*$AF279</f>
        <v>0</v>
      </c>
      <c r="GB279" s="10">
        <f>SUMIF(ID_Process_P!$I$8:$I$12419,DATA!$E279,ID_Process_P!FG$8:FG$12419)*$AF279</f>
        <v>0</v>
      </c>
      <c r="GC279" s="10">
        <f>SUMIF(ID_Process_P!$I$8:$I$12419,DATA!$E279,ID_Process_P!FH$8:FH$12419)*$AF279</f>
        <v>0</v>
      </c>
      <c r="GD279" s="10">
        <f>SUMIF(ID_Process_P!$I$8:$I$12419,DATA!$E279,ID_Process_P!FI$8:FI$12419)*$AF279</f>
        <v>0</v>
      </c>
      <c r="GE279" s="10">
        <f>SUMIF(ID_Process_P!$I$8:$I$12419,DATA!$E279,ID_Process_P!FJ$8:FJ$12419)*$AF279</f>
        <v>0</v>
      </c>
      <c r="GF279" s="10">
        <f>SUMIF(ID_Process_P!$I$8:$I$12419,DATA!$E279,ID_Process_P!FK$8:FK$12419)*$AF279</f>
        <v>0</v>
      </c>
      <c r="GG279" s="10">
        <f>SUMIF(ID_Process_P!$I$8:$I$12419,DATA!$E279,ID_Process_P!FL$8:FL$12419)*$AF279</f>
        <v>0</v>
      </c>
      <c r="GH279" s="10">
        <f>SUMIF(ID_Process_P!$I$8:$I$12419,DATA!$E279,ID_Process_P!FM$8:FM$12419)*$AF279</f>
        <v>0</v>
      </c>
      <c r="GI279" s="10">
        <f>SUMIF(ID_Process_P!$I$8:$I$12419,DATA!$E279,ID_Process_P!FN$8:FN$12419)*$AF279</f>
        <v>0</v>
      </c>
      <c r="GJ279" s="10">
        <f>SUMIF(ID_Process_P!$I$8:$I$12419,DATA!$E279,ID_Process_P!FO$8:FO$12419)*$AF279</f>
        <v>0</v>
      </c>
      <c r="GK279" s="10">
        <f>SUMIF(ID_Process_P!$I$8:$I$12419,DATA!$E279,ID_Process_P!FP$8:FP$12419)*$AF279</f>
        <v>0</v>
      </c>
      <c r="GL279" s="10">
        <f>SUMIF(ID_Process_P!$I$8:$I$12419,DATA!$E279,ID_Process_P!FQ$8:FQ$12419)*$AF279</f>
        <v>0</v>
      </c>
      <c r="GM279" s="10">
        <f>SUMIF(ID_Process_P!$I$8:$I$12419,DATA!$E279,ID_Process_P!FR$8:FR$12419)*$AF279</f>
        <v>0</v>
      </c>
      <c r="GN279" s="10">
        <f>SUMIF(ID_Process_P!$I$8:$I$12419,DATA!$E279,ID_Process_P!FS$8:FS$12419)*$AF279</f>
        <v>0</v>
      </c>
      <c r="GO279" s="10">
        <f>SUMIF(ID_Process_P!$I$8:$I$12419,DATA!$E279,ID_Process_P!FT$8:FT$12419)*$AF279</f>
        <v>0</v>
      </c>
      <c r="GP279" s="10">
        <f>SUMIF(ID_Process_P!$I$8:$I$12419,DATA!$E279,ID_Process_P!FU$8:FU$12419)*$AF279</f>
        <v>0</v>
      </c>
      <c r="GQ279" s="10">
        <f>SUMIF(ID_Process_P!$I$8:$I$12419,DATA!$E279,ID_Process_P!FV$8:FV$12419)*$AF279</f>
        <v>0</v>
      </c>
      <c r="GR279" s="10">
        <f>SUMIF(ID_Process_P!$I$8:$I$12419,DATA!$E279,ID_Process_P!FW$8:FW$12419)*$AF279</f>
        <v>0</v>
      </c>
      <c r="GS279" s="10">
        <f>SUMIF(ID_Process_P!$I$8:$I$12419,DATA!$E279,ID_Process_P!FX$8:FX$12419)*$AF279</f>
        <v>0</v>
      </c>
      <c r="GT279" s="10">
        <f>SUMIF(ID_Process_P!$I$8:$I$12419,DATA!$E279,ID_Process_P!FY$8:FY$12419)*$AF279</f>
        <v>0</v>
      </c>
      <c r="GU279" s="10">
        <f>SUMIF(ID_Process_P!$I$8:$I$12419,DATA!$E279,ID_Process_P!FZ$8:FZ$12419)*$AF279</f>
        <v>0</v>
      </c>
      <c r="GV279" s="10">
        <f>SUMIF(ID_Process_P!$I$8:$I$12419,DATA!$E279,ID_Process_P!GA$8:GA$12419)*$AF279</f>
        <v>0</v>
      </c>
      <c r="GW279" s="10">
        <f>SUMIF(ID_Process_P!$I$8:$I$12419,DATA!$E279,ID_Process_P!GB$8:GB$12419)*$AF279</f>
        <v>0</v>
      </c>
      <c r="GX279" s="10">
        <f>SUMIF(ID_Process_P!$I$8:$I$12419,DATA!$E279,ID_Process_P!GC$8:GC$12419)*$AF279</f>
        <v>0</v>
      </c>
      <c r="GY279" s="10">
        <f>SUMIF(ID_Process_P!$I$8:$I$12419,DATA!$E279,ID_Process_P!GD$8:GD$12419)*$AF279</f>
        <v>0</v>
      </c>
      <c r="GZ279" s="10">
        <f>SUMIF(ID_Process_P!$I$8:$I$12419,DATA!$E279,ID_Process_P!GE$8:GE$12419)*$AF279</f>
        <v>0</v>
      </c>
      <c r="HA279" s="10">
        <f>SUMIF(ID_Process_P!$I$8:$I$12419,DATA!$E279,ID_Process_P!GF$8:GF$12419)*$AF279</f>
        <v>0</v>
      </c>
      <c r="HB279" s="10">
        <f>SUMIF(ID_Process_P!$I$8:$I$12419,DATA!$E279,ID_Process_P!GG$8:GG$12419)*$AF279</f>
        <v>0</v>
      </c>
      <c r="HC279" s="10">
        <f>SUMIF(ID_Process_P!$I$8:$I$12419,DATA!$E279,ID_Process_P!GH$8:GH$12419)*$AF279</f>
        <v>0</v>
      </c>
      <c r="HD279" s="10">
        <f>SUMIF(ID_Process_P!$I$8:$I$12419,DATA!$E279,ID_Process_P!GI$8:GI$12419)*$AF279</f>
        <v>0</v>
      </c>
      <c r="HE279" s="10">
        <f>SUMIF(ID_Process_P!$I$8:$I$12419,DATA!$E279,ID_Process_P!GJ$8:GJ$12419)*$AF279</f>
        <v>0</v>
      </c>
      <c r="HF279" s="10">
        <f>SUMIF(ID_Process_P!$I$8:$I$12419,DATA!$E279,ID_Process_P!GK$8:GK$12419)*$AF279</f>
        <v>0</v>
      </c>
      <c r="HG279" s="10">
        <f>SUMIF(ID_Process_P!$I$8:$I$12419,DATA!$E279,ID_Process_P!GL$8:GL$12419)*$AF279</f>
        <v>0</v>
      </c>
      <c r="HH279" s="10">
        <f>SUMIF(ID_Process_P!$I$8:$I$12419,DATA!$E279,ID_Process_P!GM$8:GM$12419)*$AF279</f>
        <v>0</v>
      </c>
      <c r="HI279" s="10">
        <f>SUMIF(ID_Process_P!$I$8:$I$12419,DATA!$E279,ID_Process_P!GN$8:GN$12419)*$AF279</f>
        <v>0</v>
      </c>
      <c r="HJ279" s="10">
        <f>SUMIF(ID_Process_P!$I$8:$I$12419,DATA!$E279,ID_Process_P!GO$8:GO$12419)*$AF279</f>
        <v>0</v>
      </c>
      <c r="HK279" s="10">
        <f>SUMIF(ID_Process_P!$I$8:$I$12419,DATA!$E279,ID_Process_P!GP$8:GP$12419)*$AF279</f>
        <v>0</v>
      </c>
      <c r="HL279" s="10">
        <f>SUMIF(ID_Process_P!$I$8:$I$12419,DATA!$E279,ID_Process_P!GQ$8:GQ$12419)*$AF279</f>
        <v>0</v>
      </c>
      <c r="HM279" s="10">
        <f>SUMIF(ID_Process_P!$I$8:$I$12419,DATA!$E279,ID_Process_P!GR$8:GR$12419)*$AF279</f>
        <v>0</v>
      </c>
      <c r="HN279" s="10">
        <f>SUMIF(ID_Process_P!$I$8:$I$12419,DATA!$E279,ID_Process_P!GS$8:GS$12419)*$AF279</f>
        <v>0</v>
      </c>
      <c r="HO279" s="10">
        <f>SUMIF(ID_Process_P!$I$8:$I$12419,DATA!$E279,ID_Process_P!GT$8:GT$12419)*$AF279</f>
        <v>0</v>
      </c>
      <c r="HP279" s="10">
        <f>SUMIF(ID_Process_P!$I$8:$I$12419,DATA!$E279,ID_Process_P!GU$8:GU$12419)*$AF279</f>
        <v>0</v>
      </c>
      <c r="HQ279" s="10">
        <f>SUMIF(ID_Process_P!$I$8:$I$12419,DATA!$E279,ID_Process_P!GV$8:GV$12419)*$AF279</f>
        <v>0</v>
      </c>
      <c r="HR279" s="10">
        <f>SUMIF(ID_Process_P!$I$8:$I$12419,DATA!$E279,ID_Process_P!GW$8:GW$12419)*$AF279</f>
        <v>0</v>
      </c>
      <c r="HS279" s="10">
        <f>SUMIF(ID_Process_P!$I$8:$I$12419,DATA!$E279,ID_Process_P!GX$8:GX$12419)*$AF279</f>
        <v>0</v>
      </c>
      <c r="HT279" s="10">
        <f>SUMIF(ID_Process_P!$I$8:$I$12419,DATA!$E279,ID_Process_P!GY$8:GY$12419)*$AF279</f>
        <v>0</v>
      </c>
      <c r="HU279" s="10">
        <f>SUMIF(ID_Process_P!$I$8:$I$12419,DATA!$E279,ID_Process_P!GZ$8:GZ$12419)*$AF279</f>
        <v>0</v>
      </c>
      <c r="HV279" s="10">
        <f>SUMIF(ID_Process_P!$I$8:$I$12419,DATA!$E279,ID_Process_P!HA$8:HA$12419)*$AF279</f>
        <v>0</v>
      </c>
      <c r="HW279" s="10">
        <f>SUMIF(ID_Process_P!$I$8:$I$12419,DATA!$E279,ID_Process_P!HB$8:HB$12419)*$AF279</f>
        <v>0</v>
      </c>
      <c r="HX279" s="10">
        <f>SUMIF(ID_Process_P!$I$8:$I$12419,DATA!$E279,ID_Process_P!HC$8:HC$12419)*$AF279</f>
        <v>0</v>
      </c>
      <c r="HY279" s="10">
        <f>SUMIF(ID_Process_P!$I$8:$I$12419,DATA!$E279,ID_Process_P!HD$8:HD$12419)*$AF279</f>
        <v>0</v>
      </c>
      <c r="HZ279" s="10">
        <f>SUMIF(ID_Process_P!$I$8:$I$12419,DATA!$E279,ID_Process_P!HE$8:HE$12419)*$AF279</f>
        <v>0</v>
      </c>
      <c r="IA279" s="10">
        <f>SUMIF(ID_Process_P!$I$8:$I$12419,DATA!$E279,ID_Process_P!HF$8:HF$12419)*$AF279</f>
        <v>0</v>
      </c>
      <c r="IB279" s="10">
        <f>SUMIF(ID_Process_P!$I$8:$I$12419,DATA!$E279,ID_Process_P!HG$8:HG$12419)*$AF279</f>
        <v>0</v>
      </c>
      <c r="IC279" s="10">
        <f>SUMIF(ID_Process_P!$I$8:$I$12419,DATA!$E279,ID_Process_P!HH$8:HH$12419)*$AF279</f>
        <v>0</v>
      </c>
      <c r="ID279" s="10">
        <f>SUMIF(ID_Process_P!$I$8:$I$12419,DATA!$E279,ID_Process_P!HI$8:HI$12419)*$AF279</f>
        <v>0</v>
      </c>
      <c r="IE279" s="10">
        <f>SUMIF(ID_Process_P!$I$8:$I$12419,DATA!$E279,ID_Process_P!HJ$8:HJ$12419)*$AF279</f>
        <v>0</v>
      </c>
      <c r="IF279" s="10">
        <f>SUMIF(ID_Process_P!$I$8:$I$12419,DATA!$E279,ID_Process_P!HK$8:HK$12419)*$AF279</f>
        <v>0</v>
      </c>
      <c r="IG279" s="10">
        <f>SUMIF(ID_Process_P!$I$8:$I$12419,DATA!$E279,ID_Process_P!HL$8:HL$12419)*$AF279</f>
        <v>0</v>
      </c>
      <c r="IH279" s="10">
        <f>SUMIF(ID_Process_P!$I$8:$I$12419,DATA!$E279,ID_Process_P!HM$8:HM$12419)*$AF279</f>
        <v>0</v>
      </c>
      <c r="II279" s="10">
        <f>SUMIF(ID_Process_P!$I$8:$I$12419,DATA!$E279,ID_Process_P!HN$8:HN$12419)*$AF279</f>
        <v>0</v>
      </c>
      <c r="IJ279" s="10">
        <f>SUMIF(ID_Process_P!$I$8:$I$12419,DATA!$E279,ID_Process_P!HO$8:HO$12419)*$AF279</f>
        <v>0</v>
      </c>
      <c r="IK279" s="10">
        <f>SUMIF(ID_Process_P!$I$8:$I$12419,DATA!$E279,ID_Process_P!HP$8:HP$12419)*$AF279</f>
        <v>0</v>
      </c>
      <c r="IL279" s="10">
        <f>SUMIF(ID_Process_P!$I$8:$I$12419,DATA!$E279,ID_Process_P!HQ$8:HQ$12419)*$AF279</f>
        <v>0</v>
      </c>
      <c r="IM279" s="10">
        <f>SUMIF(ID_Process_P!$I$8:$I$12419,DATA!$E279,ID_Process_P!HR$8:HR$12419)*$AF279</f>
        <v>0</v>
      </c>
      <c r="IN279" s="10">
        <f>SUMIF(ID_Process_P!$I$8:$I$12419,DATA!$E279,ID_Process_P!HS$8:HS$12419)*$AF279</f>
        <v>0</v>
      </c>
      <c r="IO279" s="10">
        <f>SUMIF(ID_Process_P!$I$8:$I$12419,DATA!$E279,ID_Process_P!HT$8:HT$12419)*$AF279</f>
        <v>0</v>
      </c>
      <c r="IP279" s="10">
        <f>SUMIF(ID_Process_P!$I$8:$I$12419,DATA!$E279,ID_Process_P!HU$8:HU$12419)*$AF279</f>
        <v>0</v>
      </c>
      <c r="IQ279" s="10">
        <f>SUMIF(ID_Process_P!$I$8:$I$12419,DATA!$E279,ID_Process_P!HV$8:HV$12419)*$AF279</f>
        <v>0</v>
      </c>
      <c r="IR279" s="10">
        <f>SUMIF(ID_Process_P!$I$8:$I$12419,DATA!$E279,ID_Process_P!HW$8:HW$12419)*$AF279</f>
        <v>0</v>
      </c>
      <c r="IS279" s="10">
        <f>SUMIF(ID_Process_P!$I$8:$I$12419,DATA!$E279,ID_Process_P!HX$8:HX$12419)*$AF279</f>
        <v>0</v>
      </c>
      <c r="IT279" s="10">
        <f>SUMIF(ID_Process_P!$I$8:$I$12419,DATA!$E279,ID_Process_P!HY$8:HY$12419)*$AF279</f>
        <v>0</v>
      </c>
      <c r="IU279" s="10">
        <f>SUMIF(ID_Process_P!$I$8:$I$12419,DATA!$E279,ID_Process_P!HZ$8:HZ$12419)*$AF279</f>
        <v>0</v>
      </c>
      <c r="IV279" s="10">
        <f>SUMIF(ID_Process_P!$I$8:$I$12419,DATA!$E279,ID_Process_P!IA$8:IA$12419)*$AF279</f>
        <v>0</v>
      </c>
      <c r="IW279" s="10">
        <f>SUMIF(ID_Process_P!$I$8:$I$12419,DATA!$E279,ID_Process_P!IB$8:IB$12419)*$AF279</f>
        <v>0</v>
      </c>
      <c r="IX279" s="10">
        <f>SUMIF(ID_Process_P!$I$8:$I$12419,DATA!$E279,ID_Process_P!IC$8:IC$12419)*$AF279</f>
        <v>0</v>
      </c>
      <c r="IY279" s="10">
        <f>SUMIF(ID_Process_P!$I$8:$I$12419,DATA!$E279,ID_Process_P!ID$8:ID$12419)*$AF279</f>
        <v>0</v>
      </c>
      <c r="IZ279" s="10">
        <f>SUMIF(ID_Process_P!$I$8:$I$12419,DATA!$E279,ID_Process_P!IE$8:IE$12419)*$AF279</f>
        <v>0</v>
      </c>
      <c r="JA279" s="10">
        <f>SUMIF(ID_Process_P!$I$8:$I$12419,DATA!$E279,ID_Process_P!IF$8:IF$12419)*$AF279</f>
        <v>0</v>
      </c>
      <c r="JB279" s="10">
        <f>SUMIF(ID_Process_P!$I$8:$I$12419,DATA!$E279,ID_Process_P!IG$8:IG$12419)*$AF279</f>
        <v>0</v>
      </c>
      <c r="JC279" s="10">
        <f>SUMIF(ID_Process_P!$I$8:$I$12419,DATA!$E279,ID_Process_P!IH$8:IH$12419)*$AF279</f>
        <v>0</v>
      </c>
      <c r="JD279" s="10">
        <f>SUMIF(ID_Process_P!$I$8:$I$12419,DATA!$E279,ID_Process_P!II$8:II$12419)*$AF279</f>
        <v>0</v>
      </c>
      <c r="JE279" s="10">
        <f>SUMIF(ID_Process_P!$I$8:$I$12419,DATA!$E279,ID_Process_P!IJ$8:IJ$12419)*$AF279</f>
        <v>0</v>
      </c>
      <c r="JF279" s="10">
        <f>SUMIF(ID_Process_P!$I$8:$I$12419,DATA!$E279,ID_Process_P!IK$8:IK$12419)*$AF279</f>
        <v>0</v>
      </c>
      <c r="JG279" s="10">
        <f>SUMIF(ID_Process_P!$I$8:$I$12419,DATA!$E279,ID_Process_P!IL$8:IL$12419)*$AF279</f>
        <v>0</v>
      </c>
      <c r="JH279" s="10">
        <f>SUMIF(ID_Process_P!$I$8:$I$12419,DATA!$E279,ID_Process_P!IM$8:IM$12419)*$AF279</f>
        <v>0</v>
      </c>
      <c r="JI279" s="10">
        <f>SUMIF(ID_Process_P!$I$8:$I$12419,DATA!$E279,ID_Process_P!IN$8:IN$12419)*$AF279</f>
        <v>0</v>
      </c>
      <c r="JJ279" s="10">
        <f>SUMIF(ID_Process_P!$I$8:$I$12419,DATA!$E279,ID_Process_P!IO$8:IO$12419)*$AF279</f>
        <v>0</v>
      </c>
      <c r="JK279" s="10">
        <f>SUMIF(ID_Process_P!$I$8:$I$12419,DATA!$E279,ID_Process_P!IP$8:IP$12419)*$AF279</f>
        <v>0</v>
      </c>
      <c r="JL279" s="10">
        <f>SUMIF(ID_Process_P!$I$8:$I$12419,DATA!$E279,ID_Process_P!IQ$8:IQ$12419)*$AF279</f>
        <v>0</v>
      </c>
      <c r="JM279" s="10">
        <f>SUMIF(ID_Process_P!$I$8:$I$12419,DATA!$E279,ID_Process_P!IR$8:IR$12419)*$AF279</f>
        <v>0</v>
      </c>
      <c r="JN279" s="10">
        <f>SUMIF(ID_Process_P!$I$8:$I$12419,DATA!$E279,ID_Process_P!IS$8:IS$12419)*$AF279</f>
        <v>0</v>
      </c>
      <c r="JO279" s="10">
        <f>SUMIF(ID_Process_P!$I$8:$I$12419,DATA!$E279,ID_Process_P!IT$8:IT$12419)*$AF279</f>
        <v>0</v>
      </c>
      <c r="JP279" s="10">
        <f>SUMIF(ID_Process_P!$I$8:$I$12419,DATA!$E279,ID_Process_P!IU$8:IU$12419)*$AF279</f>
        <v>0</v>
      </c>
      <c r="JQ279" s="10">
        <f>SUMIF(ID_Process_P!$I$8:$I$12419,DATA!$E279,ID_Process_P!IV$8:IV$12419)*$AF279</f>
        <v>0</v>
      </c>
      <c r="JR279" s="10">
        <f>SUMIF(ID_Process_P!$I$8:$I$12419,DATA!$E279,ID_Process_P!IW$8:IW$12419)*$AF279</f>
        <v>0</v>
      </c>
      <c r="JS279" s="10">
        <f>SUMIF(ID_Process_P!$I$8:$I$12419,DATA!$E279,ID_Process_P!IX$8:IX$12419)*$AF279</f>
        <v>0</v>
      </c>
      <c r="JT279" s="10">
        <f>SUMIF(ID_Process_P!$I$8:$I$12419,DATA!$E279,ID_Process_P!IY$8:IY$12419)*$AF279</f>
        <v>0</v>
      </c>
      <c r="JU279" s="10">
        <f>SUMIF(ID_Process_P!$I$8:$I$12419,DATA!$E279,ID_Process_P!IZ$8:IZ$12419)*$AF279</f>
        <v>0</v>
      </c>
      <c r="JV279" s="10">
        <f>SUMIF(ID_Process_P!$I$8:$I$12419,DATA!$E279,ID_Process_P!JA$8:JA$12419)*$AF279</f>
        <v>0</v>
      </c>
      <c r="JW279" s="10">
        <f>SUMIF(ID_Process_P!$I$8:$I$12419,DATA!$E279,ID_Process_P!JB$8:JB$12419)*$AF279</f>
        <v>0</v>
      </c>
      <c r="JX279" s="10">
        <f>SUMIF(ID_Process_P!$I$8:$I$12419,DATA!$E279,ID_Process_P!JC$8:JC$12419)*$AF279</f>
        <v>0</v>
      </c>
      <c r="JY279" s="10">
        <f>SUMIF(ID_Process_P!$I$8:$I$12419,DATA!$E279,ID_Process_P!JD$8:JD$12419)*$AF279</f>
        <v>0</v>
      </c>
      <c r="JZ279" s="10">
        <f>SUMIF(ID_Process_P!$I$8:$I$12419,DATA!$E279,ID_Process_P!JE$8:JE$12419)*$AF279</f>
        <v>0</v>
      </c>
      <c r="KA279" s="10">
        <f>SUMIF(ID_Process_P!$I$8:$I$12419,DATA!$E279,ID_Process_P!JF$8:JF$12419)*$AF279</f>
        <v>0</v>
      </c>
      <c r="KB279" s="10">
        <f>SUMIF(ID_Process_P!$I$8:$I$12419,DATA!$E279,ID_Process_P!JG$8:JG$12419)*$AF279</f>
        <v>0</v>
      </c>
      <c r="KC279" s="10">
        <f>SUMIF(ID_Process_P!$I$8:$I$12419,DATA!$E279,ID_Process_P!JH$8:JH$12419)*$AF279</f>
        <v>0</v>
      </c>
      <c r="KD279" s="10">
        <f>SUMIF(ID_Process_P!$I$8:$I$12419,DATA!$E279,ID_Process_P!JI$8:JI$12419)*$AF279</f>
        <v>0</v>
      </c>
      <c r="KE279" s="10">
        <f>SUMIF(ID_Process_P!$I$8:$I$12419,DATA!$E279,ID_Process_P!JJ$8:JJ$12419)*$AF279</f>
        <v>0</v>
      </c>
      <c r="KF279" s="10">
        <f>SUMIF(ID_Process_P!$I$8:$I$12419,DATA!$E279,ID_Process_P!JK$8:JK$12419)*$AF279</f>
        <v>0</v>
      </c>
      <c r="KG279" s="10">
        <f>SUMIF(ID_Process_P!$I$8:$I$12419,DATA!$E279,ID_Process_P!JL$8:JL$12419)*$AF279</f>
        <v>0</v>
      </c>
      <c r="KH279" s="10">
        <f>SUMIF(ID_Process_P!$I$8:$I$12419,DATA!$E279,ID_Process_P!JM$8:JM$12419)*$AF279</f>
        <v>0</v>
      </c>
      <c r="KI279" s="10">
        <f>SUMIF(ID_Process_P!$I$8:$I$12419,DATA!$E279,ID_Process_P!JN$8:JN$12419)*$AF279</f>
        <v>0</v>
      </c>
      <c r="KJ279" s="10">
        <f>SUMIF(ID_Process_P!$I$8:$I$12419,DATA!$E279,ID_Process_P!JO$8:JO$12419)*$AF279</f>
        <v>0</v>
      </c>
      <c r="KK279" s="10">
        <f>SUMIF(ID_Process_P!$I$8:$I$12419,DATA!$E279,ID_Process_P!JP$8:JP$12419)*$AF279</f>
        <v>0</v>
      </c>
      <c r="KL279" s="10">
        <f>SUMIF(ID_Process_P!$I$8:$I$12419,DATA!$E279,ID_Process_P!JQ$8:JQ$12419)*$AF279</f>
        <v>0</v>
      </c>
      <c r="KM279" s="10">
        <f>SUMIF(ID_Process_P!$I$8:$I$12419,DATA!$E279,ID_Process_P!JR$8:JR$12419)*$AF279</f>
        <v>0</v>
      </c>
      <c r="KN279" s="10">
        <f>SUMIF(ID_Process_P!$I$8:$I$12419,DATA!$E279,ID_Process_P!JS$8:JS$12419)*$AF279</f>
        <v>0</v>
      </c>
      <c r="KO279" s="10">
        <f>SUMIF(ID_Process_P!$I$8:$I$12419,DATA!$E279,ID_Process_P!JT$8:JT$12419)*$AF279</f>
        <v>0</v>
      </c>
      <c r="KP279" s="10">
        <f>SUMIF(ID_Process_P!$I$8:$I$12419,DATA!$E279,ID_Process_P!JU$8:JU$12419)*$AF279</f>
        <v>0</v>
      </c>
      <c r="KQ279" s="10">
        <f>SUMIF(ID_Process_P!$I$8:$I$12419,DATA!$E279,ID_Process_P!JV$8:JV$12419)*$AF279</f>
        <v>0</v>
      </c>
      <c r="KR279" s="10">
        <f>SUMIF(ID_Process_P!$I$8:$I$12419,DATA!$E279,ID_Process_P!JW$8:JW$12419)*$AF279</f>
        <v>0</v>
      </c>
      <c r="KS279" s="10">
        <f>SUMIF(ID_Process_P!$I$8:$I$12419,DATA!$E279,ID_Process_P!JX$8:JX$12419)*$AF279</f>
        <v>0</v>
      </c>
      <c r="KT279" s="10">
        <f>SUMIF(ID_Process_P!$I$8:$I$12419,DATA!$E279,ID_Process_P!JY$8:JY$12419)*$AF279</f>
        <v>0</v>
      </c>
      <c r="KU279" s="10">
        <f>SUMIF(ID_Process_P!$I$8:$I$12419,DATA!$E279,ID_Process_P!JZ$8:JZ$12419)*$AF279</f>
        <v>0</v>
      </c>
      <c r="KV279" s="10">
        <f>SUMIF(ID_Process_P!$I$8:$I$12419,DATA!$E279,ID_Process_P!KA$8:KA$12419)*$AF279</f>
        <v>0</v>
      </c>
      <c r="KW279" s="10">
        <f>SUMIF(ID_Process_P!$I$8:$I$12419,DATA!$E279,ID_Process_P!KB$8:KB$12419)*$AF279</f>
        <v>0</v>
      </c>
      <c r="KX279" s="10">
        <f>SUMIF(ID_Process_P!$I$8:$I$12419,DATA!$E279,ID_Process_P!KC$8:KC$12419)*$AF279</f>
        <v>0</v>
      </c>
      <c r="KY279" s="10">
        <f>SUMIF(ID_Process_P!$I$8:$I$12419,DATA!$E279,ID_Process_P!KD$8:KD$12419)*$AF279</f>
        <v>0</v>
      </c>
      <c r="KZ279" s="10">
        <f>SUMIF(ID_Process_P!$I$8:$I$12419,DATA!$E279,ID_Process_P!KE$8:KE$12419)*$AF279</f>
        <v>0</v>
      </c>
      <c r="LA279" s="10">
        <f>SUMIF(ID_Process_P!$I$8:$I$12419,DATA!$E279,ID_Process_P!KF$8:KF$12419)*$AF279</f>
        <v>0</v>
      </c>
      <c r="LB279" s="10">
        <f>SUMIF(ID_Process_P!$I$8:$I$12419,DATA!$E279,ID_Process_P!KG$8:KG$12419)*$AF279</f>
        <v>0</v>
      </c>
      <c r="LC279" s="10">
        <f>SUMIF(ID_Process_P!$I$8:$I$12419,DATA!$E279,ID_Process_P!KH$8:KH$12419)*$AF279</f>
        <v>0</v>
      </c>
      <c r="LD279" s="10">
        <f>SUMIF(ID_Process_P!$I$8:$I$12419,DATA!$E279,ID_Process_P!KI$8:KI$12419)*$AF279</f>
        <v>0</v>
      </c>
      <c r="LE279" s="10">
        <f>SUMIF(ID_Process_P!$I$8:$I$12419,DATA!$E279,ID_Process_P!KJ$8:KJ$12419)*$AF279</f>
        <v>0</v>
      </c>
      <c r="LF279" s="10">
        <f>SUMIF(ID_Process_P!$I$8:$I$12419,DATA!$E279,ID_Process_P!KK$8:KK$12419)*$AF279</f>
        <v>0</v>
      </c>
      <c r="LG279" s="10">
        <f>SUMIF(ID_Process_P!$I$8:$I$12419,DATA!$E279,ID_Process_P!KL$8:KL$12419)*$AF279</f>
        <v>0</v>
      </c>
      <c r="LH279" s="10">
        <f>SUMIF(ID_Process_P!$I$8:$I$12419,DATA!$E279,ID_Process_P!KM$8:KM$12419)*$AF279</f>
        <v>0</v>
      </c>
      <c r="LI279" s="10">
        <f>SUMIF(ID_Process_P!$I$8:$I$12419,DATA!$E279,ID_Process_P!KN$8:KN$12419)*$AF279</f>
        <v>0</v>
      </c>
      <c r="LJ279" s="10">
        <f>SUMIF(ID_Process_P!$I$8:$I$12419,DATA!$E279,ID_Process_P!KO$8:KO$12419)*$AF279</f>
        <v>0</v>
      </c>
      <c r="LK279" s="10">
        <f>SUMIF(ID_Process_P!$I$8:$I$12419,DATA!$E279,ID_Process_P!KP$8:KP$12419)*$AF279</f>
        <v>0</v>
      </c>
      <c r="LL279" s="10">
        <f>SUMIF(ID_Process_P!$I$8:$I$12419,DATA!$E279,ID_Process_P!KQ$8:KQ$12419)*$AF279</f>
        <v>0</v>
      </c>
      <c r="LM279" s="10">
        <f>SUMIF(ID_Process_P!$I$8:$I$12419,DATA!$E279,ID_Process_P!KR$8:KR$12419)*$AF279</f>
        <v>0</v>
      </c>
      <c r="LN279" s="10">
        <f>SUMIF(ID_Process_P!$I$8:$I$12419,DATA!$E279,ID_Process_P!KS$8:KS$12419)*$AF279</f>
        <v>0</v>
      </c>
      <c r="LO279" s="10">
        <f>SUMIF(ID_Process_P!$I$8:$I$12419,DATA!$E279,ID_Process_P!KT$8:KT$12419)*$AF279</f>
        <v>0</v>
      </c>
      <c r="LP279" s="10">
        <f>SUMIF(ID_Process_P!$I$8:$I$12419,DATA!$E279,ID_Process_P!KU$8:KU$12419)*$AF279</f>
        <v>0</v>
      </c>
      <c r="LQ279" s="10">
        <f>SUMIF(ID_Process_P!$I$8:$I$12419,DATA!$E279,ID_Process_P!KV$8:KV$12419)*$AF279</f>
        <v>0</v>
      </c>
      <c r="LR279" s="10">
        <f>SUMIF(ID_Process_P!$I$8:$I$12419,DATA!$E279,ID_Process_P!KW$8:KW$12419)*$AF279</f>
        <v>0</v>
      </c>
      <c r="LS279" s="10">
        <f>SUMIF(ID_Process_P!$I$8:$I$12419,DATA!$E279,ID_Process_P!KX$8:KX$12419)*$AF279</f>
        <v>0</v>
      </c>
      <c r="LT279" s="10">
        <f>SUMIF(ID_Process_P!$I$8:$I$12419,DATA!$E279,ID_Process_P!KY$8:KY$12419)*$AF279</f>
        <v>0</v>
      </c>
      <c r="LU279" s="10">
        <f>SUMIF(ID_Process_P!$I$8:$I$12419,DATA!$E279,ID_Process_P!KZ$8:KZ$12419)*$AF279</f>
        <v>0</v>
      </c>
      <c r="LV279" s="10">
        <f>SUMIF(ID_Process_P!$I$8:$I$12419,DATA!$E279,ID_Process_P!LA$8:LA$12419)*$AF279</f>
        <v>0</v>
      </c>
      <c r="LW279" s="10">
        <f>SUMIF(ID_Process_P!$I$8:$I$12419,DATA!$E279,ID_Process_P!LB$8:LB$12419)*$AF279</f>
        <v>0</v>
      </c>
      <c r="LX279" s="10">
        <f>SUMIF(ID_Process_P!$I$8:$I$12419,DATA!$E279,ID_Process_P!LC$8:LC$12419)*$AF279</f>
        <v>0</v>
      </c>
      <c r="LY279" s="10">
        <f>SUMIF(ID_Process_P!$I$8:$I$12419,DATA!$E279,ID_Process_P!LD$8:LD$12419)*$AF279</f>
        <v>0</v>
      </c>
      <c r="LZ279" s="10">
        <f>SUMIF(ID_Process_P!$I$8:$I$12419,DATA!$E279,ID_Process_P!LE$8:LE$12419)*$AF279</f>
        <v>0</v>
      </c>
      <c r="MA279" s="10">
        <f>SUMIF(ID_Process_P!$I$8:$I$12419,DATA!$E279,ID_Process_P!LF$8:LF$12419)*$AF279</f>
        <v>0</v>
      </c>
      <c r="MB279" s="10">
        <f>SUMIF(ID_Process_P!$I$8:$I$12419,DATA!$E279,ID_Process_P!LG$8:LG$12419)*$AF279</f>
        <v>0</v>
      </c>
      <c r="MC279" s="10">
        <f>SUMIF(ID_Process_P!$I$8:$I$12419,DATA!$E279,ID_Process_P!LH$8:LH$12419)*$AF279</f>
        <v>0</v>
      </c>
      <c r="MD279" s="10">
        <f>SUMIF(ID_Process_P!$I$8:$I$12419,DATA!$E279,ID_Process_P!LI$8:LI$12419)*$AF279</f>
        <v>0</v>
      </c>
      <c r="ME279" s="10">
        <f>SUMIF(ID_Process_P!$I$8:$I$12419,DATA!$E279,ID_Process_P!LJ$8:LJ$12419)*$AF279</f>
        <v>0</v>
      </c>
      <c r="MF279" s="10">
        <f>SUMIF(ID_Process_P!$I$8:$I$12419,DATA!$E279,ID_Process_P!LK$8:LK$12419)*$AF279</f>
        <v>0</v>
      </c>
      <c r="MG279" s="10">
        <f>SUMIF(ID_Process_P!$I$8:$I$12419,DATA!$E279,ID_Process_P!LL$8:LL$12419)*$AF279</f>
        <v>0</v>
      </c>
      <c r="MH279" s="10">
        <f>SUMIF(ID_Process_P!$I$8:$I$12419,DATA!$E279,ID_Process_P!LM$8:LM$12419)*$AF279</f>
        <v>0</v>
      </c>
      <c r="MI279" s="10">
        <f>SUMIF(ID_Process_P!$I$8:$I$12419,DATA!$E279,ID_Process_P!LN$8:LN$12419)*$AF279</f>
        <v>0</v>
      </c>
      <c r="MJ279" s="10">
        <f>SUMIF(ID_Process_P!$I$8:$I$12419,DATA!$E279,ID_Process_P!LO$8:LO$12419)*$AF279</f>
        <v>0</v>
      </c>
      <c r="MK279" s="10">
        <f>SUMIF(ID_Process_P!$I$8:$I$12419,DATA!$E279,ID_Process_P!LP$8:LP$12419)*$AF279</f>
        <v>0</v>
      </c>
      <c r="ML279" s="10">
        <f>SUMIF(ID_Process_P!$I$8:$I$12419,DATA!$E279,ID_Process_P!LQ$8:LQ$12419)*$AF279</f>
        <v>0</v>
      </c>
      <c r="MM279" s="10">
        <f>SUMIF(ID_Process_P!$I$8:$I$12419,DATA!$E279,ID_Process_P!LR$8:LR$12419)*$AF279</f>
        <v>0</v>
      </c>
      <c r="MN279" s="10">
        <f>SUMIF(ID_Process_P!$I$8:$I$12419,DATA!$E279,ID_Process_P!LS$8:LS$12419)*$AF279</f>
        <v>0</v>
      </c>
      <c r="MO279" s="10">
        <f>SUMIF(ID_Process_P!$I$8:$I$12419,DATA!$E279,ID_Process_P!LT$8:LT$12419)*$AF279</f>
        <v>0</v>
      </c>
      <c r="MP279" s="10">
        <f>SUMIF(ID_Process_P!$I$8:$I$12419,DATA!$E279,ID_Process_P!LU$8:LU$12419)*$AF279</f>
        <v>0</v>
      </c>
      <c r="MQ279" s="10">
        <f>SUMIF(ID_Process_P!$I$8:$I$12419,DATA!$E279,ID_Process_P!LV$8:LV$12419)*$AF279</f>
        <v>0</v>
      </c>
      <c r="MR279" s="10">
        <f>SUMIF(ID_Process_P!$I$8:$I$12419,DATA!$E279,ID_Process_P!LW$8:LW$12419)*$AF279</f>
        <v>0</v>
      </c>
      <c r="MS279" s="10">
        <f>SUMIF(ID_Process_P!$I$8:$I$12419,DATA!$E279,ID_Process_P!LX$8:LX$12419)*$AF279</f>
        <v>0</v>
      </c>
      <c r="MT279" s="10">
        <f>SUMIF(ID_Process_P!$I$8:$I$12419,DATA!$E279,ID_Process_P!LY$8:LY$12419)*$AF279</f>
        <v>0</v>
      </c>
      <c r="MU279" s="10">
        <f>SUMIF(ID_Process_P!$I$8:$I$12419,DATA!$E279,ID_Process_P!LZ$8:LZ$12419)*$AF279</f>
        <v>0</v>
      </c>
      <c r="MV279" s="10">
        <f>SUMIF(ID_Process_P!$I$8:$I$12419,DATA!$E279,ID_Process_P!MA$8:MA$12419)*$AF279</f>
        <v>0</v>
      </c>
      <c r="MW279" s="10">
        <f>SUMIF(ID_Process_P!$I$8:$I$12419,DATA!$E279,ID_Process_P!MB$8:MB$12419)*$AF279</f>
        <v>0</v>
      </c>
      <c r="MX279" s="10">
        <f>SUMIF(ID_Process_P!$I$8:$I$12419,DATA!$E279,ID_Process_P!MC$8:MC$12419)*$AF279</f>
        <v>0</v>
      </c>
      <c r="MY279" s="10">
        <f>SUMIF(ID_Process_P!$I$8:$I$12419,DATA!$E279,ID_Process_P!MD$8:MD$12419)*$AF279</f>
        <v>0</v>
      </c>
      <c r="MZ279" s="10">
        <f>SUMIF(ID_Process_P!$I$8:$I$12419,DATA!$E279,ID_Process_P!ME$8:ME$12419)*$AF279</f>
        <v>0</v>
      </c>
      <c r="NA279" s="10">
        <f>SUMIF(ID_Process_P!$I$8:$I$12419,DATA!$E279,ID_Process_P!MF$8:MF$12419)*$AF279</f>
        <v>0</v>
      </c>
      <c r="NB279" s="10">
        <f>SUMIF(ID_Process_P!$I$8:$I$12419,DATA!$E279,ID_Process_P!MG$8:MG$12419)*$AF279</f>
        <v>0</v>
      </c>
      <c r="NC279" s="10">
        <f>SUMIF(ID_Process_P!$I$8:$I$12419,DATA!$E279,ID_Process_P!MH$8:MH$12419)*$AF279</f>
        <v>0</v>
      </c>
      <c r="ND279" s="10">
        <f>SUMIF(ID_Process_P!$I$8:$I$12419,DATA!$E279,ID_Process_P!MI$8:MI$12419)*$AF279</f>
        <v>0</v>
      </c>
      <c r="NE279" s="10">
        <f>SUMIF(ID_Process_P!$I$8:$I$12419,DATA!$E279,ID_Process_P!MJ$8:MJ$12419)*$AF279</f>
        <v>0</v>
      </c>
      <c r="NF279" s="10">
        <f>SUMIF(ID_Process_P!$I$8:$I$12419,DATA!$E279,ID_Process_P!MK$8:MK$12419)*$AF279</f>
        <v>0</v>
      </c>
      <c r="NG279" s="10">
        <f>SUMIF(ID_Process_P!$I$8:$I$12419,DATA!$E279,ID_Process_P!ML$8:ML$12419)*$AF279</f>
        <v>0</v>
      </c>
      <c r="NH279" s="10">
        <f>SUMIF(ID_Process_P!$I$8:$I$12419,DATA!$E279,ID_Process_P!MM$8:MM$12419)*$AF279</f>
        <v>0</v>
      </c>
      <c r="NI279" s="10">
        <f>SUMIF(ID_Process_P!$I$8:$I$12419,DATA!$E279,ID_Process_P!MN$8:MN$12419)*$AF279</f>
        <v>0</v>
      </c>
      <c r="NJ279" s="10">
        <f>SUMIF(ID_Process_P!$I$8:$I$12419,DATA!$E279,ID_Process_P!MO$8:MO$12419)*$AF279</f>
        <v>0</v>
      </c>
      <c r="NK279" s="10">
        <f>SUMIF(ID_Process_P!$I$8:$I$12419,DATA!$E279,ID_Process_P!MP$8:MP$12419)*$AF279</f>
        <v>0</v>
      </c>
      <c r="NL279" s="10">
        <f>SUMIF(ID_Process_P!$I$8:$I$12419,DATA!$E279,ID_Process_P!MQ$8:MQ$12419)*$AF279</f>
        <v>0</v>
      </c>
      <c r="NM279" s="10">
        <f>SUMIF(ID_Process_P!$I$8:$I$12419,DATA!$E279,ID_Process_P!MR$8:MR$12419)*$AF279</f>
        <v>0</v>
      </c>
      <c r="NN279" s="10">
        <f>SUMIF(ID_Process_P!$I$8:$I$12419,DATA!$E279,ID_Process_P!MS$8:MS$12419)*$AF279</f>
        <v>0</v>
      </c>
      <c r="NO279" s="10">
        <f>SUMIF(ID_Process_P!$I$8:$I$12419,DATA!$E279,ID_Process_P!MT$8:MT$12419)*$AF279</f>
        <v>0</v>
      </c>
      <c r="NP279" s="10">
        <f>SUMIF(ID_Process_P!$I$8:$I$12419,DATA!$E279,ID_Process_P!MU$8:MU$12419)*$AF279</f>
        <v>0</v>
      </c>
      <c r="NQ279" s="10">
        <f>SUMIF(ID_Process_P!$I$8:$I$12419,DATA!$E279,ID_Process_P!MV$8:MV$12419)*$AF279</f>
        <v>0</v>
      </c>
      <c r="NR279" s="10">
        <f>SUMIF(ID_Process_P!$I$8:$I$12419,DATA!$E279,ID_Process_P!MW$8:MW$12419)*$AF279</f>
        <v>0</v>
      </c>
      <c r="NS279" s="10">
        <f>SUMIF(ID_Process_P!$I$8:$I$12419,DATA!$E279,ID_Process_P!MX$8:MX$12419)*$AF279</f>
        <v>0</v>
      </c>
      <c r="NT279" s="10">
        <f>SUMIF(ID_Process_P!$I$8:$I$12419,DATA!$E279,ID_Process_P!MY$8:MY$12419)*$AF279</f>
        <v>0</v>
      </c>
      <c r="NU279" s="10">
        <f>SUMIF(ID_Process_P!$I$8:$I$12419,DATA!$E279,ID_Process_P!MZ$8:MZ$12419)*$AF279</f>
        <v>0</v>
      </c>
      <c r="NV279" s="10">
        <f>SUMIF(ID_Process_P!$I$8:$I$12419,DATA!$E279,ID_Process_P!NA$8:NA$12419)*$AF279</f>
        <v>0</v>
      </c>
      <c r="NW279" s="10">
        <f>SUMIF(ID_Process_P!$I$8:$I$12419,DATA!$E279,ID_Process_P!NB$8:NB$12419)*$AF279</f>
        <v>0</v>
      </c>
      <c r="NX279" s="10">
        <f>SUMIF(ID_Process_P!$I$8:$I$12419,DATA!$E279,ID_Process_P!NC$8:NC$12419)*$AF279</f>
        <v>0</v>
      </c>
      <c r="NY279" s="10">
        <f>SUMIF(ID_Process_P!$I$8:$I$12419,DATA!$E279,ID_Process_P!ND$8:ND$12419)*$AF279</f>
        <v>0</v>
      </c>
      <c r="NZ279" s="10">
        <f>SUMIF(ID_Process_P!$I$8:$I$12419,DATA!$E279,ID_Process_P!NE$8:NE$12419)*$AF279</f>
        <v>0</v>
      </c>
      <c r="OA279" s="10">
        <f>SUMIF(ID_Process_P!$I$8:$I$12419,DATA!$E279,ID_Process_P!NF$8:NF$12419)*$AF279</f>
        <v>0</v>
      </c>
      <c r="OB279" s="10">
        <f>SUMIF(ID_Process_P!$I$8:$I$12419,DATA!$E279,ID_Process_P!NG$8:NG$12419)*$AF279</f>
        <v>0</v>
      </c>
      <c r="OC279" s="10">
        <f>SUMIF(ID_Process_P!$I$8:$I$12419,DATA!$E279,ID_Process_P!NH$8:NH$12419)*$AF279</f>
        <v>0</v>
      </c>
      <c r="OD279" s="10">
        <f>SUMIF(ID_Process_P!$I$8:$I$12419,DATA!$E279,ID_Process_P!NI$8:NI$12419)*$AF279</f>
        <v>0</v>
      </c>
      <c r="OE279" s="10">
        <f>SUMIF(ID_Process_P!$I$8:$I$12419,DATA!$E279,ID_Process_P!NJ$8:NJ$12419)*$AF279</f>
        <v>0</v>
      </c>
      <c r="OF279" s="10">
        <f>SUMIF(ID_Process_P!$I$8:$I$12419,DATA!$E279,ID_Process_P!NK$8:NK$12419)*$AF279</f>
        <v>0</v>
      </c>
      <c r="OG279" s="10">
        <f>SUMIF(ID_Process_P!$I$8:$I$12419,DATA!$E279,ID_Process_P!NL$8:NL$12419)*$AF279</f>
        <v>0</v>
      </c>
      <c r="OH279" s="10">
        <f>SUMIF(ID_Process_P!$I$8:$I$12419,DATA!$E279,ID_Process_P!NM$8:NM$12419)*$AF279</f>
        <v>0</v>
      </c>
      <c r="OI279" s="10">
        <f>SUMIF(ID_Process_P!$I$8:$I$12419,DATA!$E279,ID_Process_P!NN$8:NN$12419)*$AF279</f>
        <v>0</v>
      </c>
      <c r="OJ279" s="10">
        <f>SUMIF(ID_Process_P!$I$8:$I$12419,DATA!$E279,ID_Process_P!NO$8:NO$12419)*$AF279</f>
        <v>0</v>
      </c>
      <c r="OK279" s="10">
        <f>SUMIF(ID_Process_P!$I$8:$I$12419,DATA!$E279,ID_Process_P!NP$8:NP$12419)*$AF279</f>
        <v>0</v>
      </c>
      <c r="OL279" s="10">
        <f>SUMIF(ID_Process_P!$I$8:$I$12419,DATA!$E279,ID_Process_P!NQ$8:NQ$12419)*$AF279</f>
        <v>0</v>
      </c>
      <c r="OM279" s="10">
        <f>SUMIF(ID_Process_P!$I$8:$I$12419,DATA!$E279,ID_Process_P!NR$8:NR$12419)*$AF279</f>
        <v>0</v>
      </c>
      <c r="ON279" s="10">
        <f>SUMIF(ID_Process_P!$I$8:$I$12419,DATA!$E279,ID_Process_P!NS$8:NS$12419)*$AF279</f>
        <v>0</v>
      </c>
      <c r="OO279" s="10">
        <f>SUMIF(ID_Process_P!$I$8:$I$12419,DATA!$E279,ID_Process_P!NT$8:NT$12419)*$AF279</f>
        <v>0</v>
      </c>
      <c r="OP279" s="10">
        <f>SUMIF(ID_Process_P!$I$8:$I$12419,DATA!$E279,ID_Process_P!NU$8:NU$12419)*$AF279</f>
        <v>0</v>
      </c>
      <c r="OQ279" s="10">
        <f>SUMIF(ID_Process_P!$I$8:$I$12419,DATA!$E279,ID_Process_P!NV$8:NV$12419)*$AF279</f>
        <v>0</v>
      </c>
      <c r="OR279" s="10">
        <f>SUMIF(ID_Process_P!$I$8:$I$12419,DATA!$E279,ID_Process_P!NW$8:NW$12419)*$AF279</f>
        <v>0</v>
      </c>
      <c r="OS279" s="10">
        <f>SUMIF(ID_Process_P!$I$8:$I$12419,DATA!$E279,ID_Process_P!NX$8:NX$12419)*$AF279</f>
        <v>0</v>
      </c>
      <c r="OT279" s="10">
        <f>SUMIF(ID_Process_P!$I$8:$I$12419,DATA!$E279,ID_Process_P!NY$8:NY$12419)*$AF279</f>
        <v>0</v>
      </c>
      <c r="OU279" s="10">
        <f>SUMIF(ID_Process_P!$I$8:$I$12419,DATA!$E279,ID_Process_P!NZ$8:NZ$12419)*$AF279</f>
        <v>0</v>
      </c>
      <c r="OV279" s="10">
        <f>SUMIF(ID_Process_P!$I$8:$I$12419,DATA!$E279,ID_Process_P!OA$8:OA$12419)*$AF279</f>
        <v>0</v>
      </c>
      <c r="OW279" s="10">
        <f>SUMIF(ID_Process_P!$I$8:$I$12419,DATA!$E279,ID_Process_P!OB$8:OB$12419)*$AF279</f>
        <v>0</v>
      </c>
      <c r="OX279" s="10">
        <f>SUMIF(ID_Process_P!$I$8:$I$12419,DATA!$E279,ID_Process_P!OC$8:OC$12419)*$AF279</f>
        <v>0</v>
      </c>
      <c r="OY279" s="10">
        <f>SUMIF(ID_Process_P!$I$8:$I$12419,DATA!$E279,ID_Process_P!OD$8:OD$12419)*$AF279</f>
        <v>0</v>
      </c>
      <c r="OZ279" s="10">
        <f>SUMIF(ID_Process_P!$I$8:$I$12419,DATA!$E279,ID_Process_P!OE$8:OE$12419)*$AF279</f>
        <v>0</v>
      </c>
      <c r="PA279" s="10">
        <f>SUMIF(ID_Process_P!$I$8:$I$12419,DATA!$E279,ID_Process_P!OF$8:OF$12419)*$AF279</f>
        <v>0</v>
      </c>
      <c r="PB279" s="10">
        <f>SUMIF(ID_Process_P!$I$8:$I$12419,DATA!$E279,ID_Process_P!OG$8:OG$12419)*$AF279</f>
        <v>0</v>
      </c>
      <c r="PC279" s="10">
        <f>SUMIF(ID_Process_P!$I$8:$I$12419,DATA!$E279,ID_Process_P!OH$8:OH$12419)*$AF279</f>
        <v>0</v>
      </c>
      <c r="PD279" s="10">
        <f>SUMIF(ID_Process_P!$I$8:$I$12419,DATA!$E279,ID_Process_P!OI$8:OI$12419)*$AF279</f>
        <v>0</v>
      </c>
      <c r="PE279" s="10">
        <f>SUMIF(ID_Process_P!$I$8:$I$12419,DATA!$E279,ID_Process_P!OJ$8:OJ$12419)*$AF279</f>
        <v>0</v>
      </c>
      <c r="PF279" s="10">
        <f>SUMIF(ID_Process_P!$I$8:$I$12419,DATA!$E279,ID_Process_P!OK$8:OK$12419)*$AF279</f>
        <v>0</v>
      </c>
      <c r="PG279" s="10">
        <f>SUMIF(ID_Process_P!$I$8:$I$12419,DATA!$E279,ID_Process_P!OL$8:OL$12419)*$AF279</f>
        <v>0</v>
      </c>
      <c r="PH279" s="10">
        <f>SUMIF(ID_Process_P!$I$8:$I$12419,DATA!$E279,ID_Process_P!OM$8:OM$12419)*$AF279</f>
        <v>0</v>
      </c>
      <c r="PI279" s="10">
        <f>SUMIF(ID_Process_P!$I$8:$I$12419,DATA!$E279,ID_Process_P!ON$8:ON$12419)*$AF279</f>
        <v>0</v>
      </c>
      <c r="PJ279" s="10">
        <f>SUMIF(ID_Process_P!$I$8:$I$12419,DATA!$E279,ID_Process_P!OO$8:OO$12419)*$AF279</f>
        <v>0</v>
      </c>
      <c r="PK279" s="10">
        <f>SUMIF(ID_Process_P!$I$8:$I$12419,DATA!$E279,ID_Process_P!OP$8:OP$12419)*$AF279</f>
        <v>0</v>
      </c>
      <c r="PL279" s="10">
        <f>SUMIF(ID_Process_P!$I$8:$I$12419,DATA!$E279,ID_Process_P!OQ$8:OQ$12419)*$AF279</f>
        <v>0</v>
      </c>
      <c r="PM279" s="10">
        <f>SUMIF(ID_Process_P!$I$8:$I$12419,DATA!$E279,ID_Process_P!OR$8:OR$12419)*$AF279</f>
        <v>0</v>
      </c>
      <c r="PN279" s="10">
        <f>SUMIF(ID_Process_P!$I$8:$I$12419,DATA!$E279,ID_Process_P!OS$8:OS$12419)*$AF279</f>
        <v>0</v>
      </c>
      <c r="PO279" s="10">
        <f>SUMIF(ID_Process_P!$I$8:$I$12419,DATA!$E279,ID_Process_P!OT$8:OT$12419)*$AF279</f>
        <v>0</v>
      </c>
      <c r="PP279" s="10">
        <f>SUMIF(ID_Process_P!$I$8:$I$12419,DATA!$E279,ID_Process_P!OU$8:OU$12419)*$AF279</f>
        <v>0</v>
      </c>
      <c r="PQ279" s="10">
        <f>SUMIF(ID_Process_P!$I$8:$I$12419,DATA!$E279,ID_Process_P!OV$8:OV$12419)*$AF279</f>
        <v>0</v>
      </c>
      <c r="PR279" s="10">
        <f>SUMIF(ID_Process_P!$I$8:$I$12419,DATA!$E279,ID_Process_P!OW$8:OW$12419)*$AF279</f>
        <v>0</v>
      </c>
      <c r="PS279" s="10">
        <f>SUMIF(ID_Process_P!$I$8:$I$12419,DATA!$E279,ID_Process_P!OX$8:OX$12419)*$AF279</f>
        <v>0</v>
      </c>
      <c r="PT279" s="10">
        <f>SUMIF(ID_Process_P!$I$8:$I$12419,DATA!$E279,ID_Process_P!OY$8:OY$12419)*$AF279</f>
        <v>0</v>
      </c>
      <c r="PU279" s="10">
        <f>SUMIF(ID_Process_P!$I$8:$I$12419,DATA!$E279,ID_Process_P!OZ$8:OZ$12419)*$AF279</f>
        <v>0</v>
      </c>
      <c r="PV279" s="10">
        <f>SUMIF(ID_Process_P!$I$8:$I$12419,DATA!$E279,ID_Process_P!PA$8:PA$12419)*$AF279</f>
        <v>0</v>
      </c>
      <c r="PW279" s="10">
        <f>SUMIF(ID_Process_P!$I$8:$I$12419,DATA!$E279,ID_Process_P!PB$8:PB$12419)*$AF279</f>
        <v>0</v>
      </c>
      <c r="PX279" s="10">
        <f>SUMIF(ID_Process_P!$I$8:$I$12419,DATA!$E279,ID_Process_P!PC$8:PC$12419)*$AF279</f>
        <v>0</v>
      </c>
      <c r="PY279" s="10">
        <f>SUMIF(ID_Process_P!$I$8:$I$12419,DATA!$E279,ID_Process_P!PD$8:PD$12419)*$AF279</f>
        <v>0</v>
      </c>
      <c r="PZ279" s="10">
        <f>SUMIF(ID_Process_P!$I$8:$I$12419,DATA!$E279,ID_Process_P!PE$8:PE$12419)*$AF279</f>
        <v>0</v>
      </c>
      <c r="QA279" s="10">
        <f>SUMIF(ID_Process_P!$I$8:$I$12419,DATA!$E279,ID_Process_P!PF$8:PF$12419)*$AF279</f>
        <v>0</v>
      </c>
      <c r="QB279" s="10">
        <f>SUMIF(ID_Process_P!$I$8:$I$12419,DATA!$E279,ID_Process_P!PG$8:PG$12419)*$AF279</f>
        <v>0</v>
      </c>
      <c r="QC279" s="10">
        <f>SUMIF(ID_Process_P!$I$8:$I$12419,DATA!$E279,ID_Process_P!PH$8:PH$12419)*$AF279</f>
        <v>0</v>
      </c>
      <c r="QD279" s="10">
        <f>SUMIF(ID_Process_P!$I$8:$I$12419,DATA!$E279,ID_Process_P!PI$8:PI$12419)*$AF279</f>
        <v>0</v>
      </c>
      <c r="QE279" s="10">
        <f>SUMIF(ID_Process_P!$I$8:$I$12419,DATA!$E279,ID_Process_P!PJ$8:PJ$12419)*$AF279</f>
        <v>0</v>
      </c>
      <c r="QF279" s="10">
        <f>SUMIF(ID_Process_P!$I$8:$I$12419,DATA!$E279,ID_Process_P!PK$8:PK$12419)*$AF279</f>
        <v>0</v>
      </c>
      <c r="QG279" s="10">
        <f>SUMIF(ID_Process_P!$I$8:$I$12419,DATA!$E279,ID_Process_P!PL$8:PL$12419)*$AF279</f>
        <v>0</v>
      </c>
      <c r="QH279" s="10">
        <f>SUMIF(ID_Process_P!$I$8:$I$12419,DATA!$E279,ID_Process_P!PM$8:PM$12419)*$AF279</f>
        <v>0</v>
      </c>
      <c r="QI279" s="10">
        <f>SUMIF(ID_Process_P!$I$8:$I$12419,DATA!$E279,ID_Process_P!PN$8:PN$12419)*$AF279</f>
        <v>0</v>
      </c>
      <c r="QJ279" s="10">
        <f>SUMIF(ID_Process_P!$I$8:$I$12419,DATA!$E279,ID_Process_P!PO$8:PO$12419)*$AF279</f>
        <v>0</v>
      </c>
      <c r="QK279" s="10">
        <f>SUMIF(ID_Process_P!$I$8:$I$12419,DATA!$E279,ID_Process_P!PP$8:PP$12419)*$AF279</f>
        <v>0</v>
      </c>
      <c r="QL279" s="10">
        <f>SUMIF(ID_Process_P!$I$8:$I$12419,DATA!$E279,ID_Process_P!PQ$8:PQ$12419)*$AF279</f>
        <v>0</v>
      </c>
      <c r="QM279" s="10">
        <f>SUMIF(ID_Process_P!$I$8:$I$12419,DATA!$E279,ID_Process_P!PR$8:PR$12419)*$AF279</f>
        <v>0</v>
      </c>
      <c r="QN279" s="10">
        <f>SUMIF(ID_Process_P!$I$8:$I$12419,DATA!$E279,ID_Process_P!PS$8:PS$12419)*$AF279</f>
        <v>0</v>
      </c>
      <c r="QO279" s="10">
        <f>SUMIF(ID_Process_P!$I$8:$I$12419,DATA!$E279,ID_Process_P!PT$8:PT$12419)*$AF279</f>
        <v>0</v>
      </c>
    </row>
    <row r="280" spans="1:457">
      <c r="A280" t="str">
        <f t="shared" si="15"/>
        <v>FT-3678RC4-77681st Assembly</v>
      </c>
      <c r="B280" s="69"/>
      <c r="C280" s="69" t="s">
        <v>630</v>
      </c>
      <c r="D280" s="69"/>
      <c r="E280" s="69" t="str">
        <f t="shared" si="16"/>
        <v>RC4-77681st Assembly</v>
      </c>
      <c r="F280" s="69" t="s">
        <v>627</v>
      </c>
      <c r="G280" s="69" t="s">
        <v>271</v>
      </c>
      <c r="H280" s="69" t="s">
        <v>272</v>
      </c>
      <c r="I280" s="69"/>
      <c r="J280" s="69"/>
      <c r="K280" s="69"/>
      <c r="L280" s="69"/>
      <c r="M280" s="69"/>
      <c r="N280" s="69">
        <v>1</v>
      </c>
      <c r="O280" s="69"/>
      <c r="P280" s="69"/>
      <c r="Q280" s="69"/>
      <c r="R280" s="69"/>
      <c r="S280" s="69"/>
      <c r="T280" s="69"/>
      <c r="U280" s="69"/>
      <c r="V280" s="69"/>
      <c r="W280" s="69"/>
      <c r="X280" s="69"/>
      <c r="Y280" s="69"/>
      <c r="Z280" s="69"/>
      <c r="AA280" s="69"/>
      <c r="AB280" s="69"/>
      <c r="AC280" s="69"/>
      <c r="AD280" s="69"/>
      <c r="AE280" s="69"/>
      <c r="AF280" s="69">
        <v>1</v>
      </c>
      <c r="AG280" s="10"/>
      <c r="AH280" s="10"/>
      <c r="AI280" s="10"/>
      <c r="AJ280" s="10">
        <f>SUMIF(ID_Process_P!$I$8:$I$12419,DATA!$E280,ID_Process_P!O$8:O$12419)*$AF280</f>
        <v>14188.56844982158</v>
      </c>
      <c r="AK280" s="10">
        <f>SUMIF(ID_Process_P!$I$8:$I$12419,DATA!$E280,ID_Process_P!P$8:P$12419)*$AF280</f>
        <v>18523.696820258174</v>
      </c>
      <c r="AL280" s="10">
        <f>SUMIF(ID_Process_P!$I$8:$I$12419,DATA!$E280,ID_Process_P!Q$8:Q$12419)*$AF280</f>
        <v>23161.690094572441</v>
      </c>
      <c r="AM280" s="10">
        <f>SUMIF(ID_Process_P!$I$8:$I$12419,DATA!$E280,ID_Process_P!R$8:R$12419)*$AF280</f>
        <v>24071.475422733107</v>
      </c>
      <c r="AN280" s="10">
        <f>SUMIF(ID_Process_P!$I$8:$I$12419,DATA!$E280,ID_Process_P!S$8:S$12419)*$AF280</f>
        <v>24720.111277272685</v>
      </c>
      <c r="AO280" s="10">
        <f>SUMIF(ID_Process_P!$I$8:$I$12419,DATA!$E280,ID_Process_P!T$8:T$12419)*$AF280</f>
        <v>29208.676929452275</v>
      </c>
      <c r="AP280" s="10">
        <f>SUMIF(ID_Process_P!$I$8:$I$12419,DATA!$E280,ID_Process_P!U$8:U$12419)*$AF280</f>
        <v>38462.404098685874</v>
      </c>
      <c r="AQ280" s="10">
        <f>SUMIF(ID_Process_P!$I$8:$I$12419,DATA!$E280,ID_Process_P!V$8:V$12419)*$AF280</f>
        <v>35080.309374987024</v>
      </c>
      <c r="AR280" s="10">
        <f>SUMIF(ID_Process_P!$I$8:$I$12419,DATA!$E280,ID_Process_P!W$8:W$12419)*$AF280</f>
        <v>31712.759778129475</v>
      </c>
      <c r="AS280" s="10">
        <f>SUMIF(ID_Process_P!$I$8:$I$12419,DATA!$E280,ID_Process_P!X$8:X$12419)*$AF280</f>
        <v>35241.160350089165</v>
      </c>
      <c r="AT280" s="10">
        <f>SUMIF(ID_Process_P!$I$8:$I$12419,DATA!$E280,ID_Process_P!Y$8:Y$12419)*$AF280</f>
        <v>36552.136199864442</v>
      </c>
      <c r="AU280" s="10">
        <f>SUMIF(ID_Process_P!$I$8:$I$12419,DATA!$E280,ID_Process_P!Z$8:Z$12419)*$AF280</f>
        <v>36897.224403173437</v>
      </c>
      <c r="AV280" s="10">
        <f>SUMIF(ID_Process_P!$I$8:$I$12419,DATA!$E280,ID_Process_P!AA$8:AA$12419)*$AF280</f>
        <v>36991.477741560091</v>
      </c>
      <c r="AW280" s="10">
        <f>SUMIF(ID_Process_P!$I$8:$I$12419,DATA!$E280,ID_Process_P!AB$8:AB$12419)*$AF280</f>
        <v>0</v>
      </c>
      <c r="AX280" s="10">
        <f>SUMIF(ID_Process_P!$I$8:$I$12419,DATA!$E280,ID_Process_P!AC$8:AC$12419)*$AF280</f>
        <v>0</v>
      </c>
      <c r="AY280" s="10"/>
      <c r="BB280" s="10">
        <f>SUMIF(ID_Process_P!$I$8:$I$12419,DATA!$E280,ID_Process_P!AG$8:AG$12419)*$AF280</f>
        <v>0</v>
      </c>
      <c r="BC280" s="10">
        <f>SUMIF(ID_Process_P!$I$8:$I$12419,DATA!$E280,ID_Process_P!AH$8:AH$12419)*$AF280</f>
        <v>0</v>
      </c>
      <c r="BD280" s="10">
        <f>SUMIF(ID_Process_P!$I$8:$I$12419,DATA!$E280,ID_Process_P!AI$8:AI$12419)*$AF280</f>
        <v>0</v>
      </c>
      <c r="BE280" s="10">
        <f>SUMIF(ID_Process_P!$I$8:$I$12419,DATA!$E280,ID_Process_P!AJ$8:AJ$12419)*$AF280</f>
        <v>0</v>
      </c>
      <c r="BF280" s="10">
        <f>SUMIF(ID_Process_P!$I$8:$I$12419,DATA!$E280,ID_Process_P!AK$8:AK$12419)*$AF280</f>
        <v>0</v>
      </c>
      <c r="BG280" s="10">
        <f>SUMIF(ID_Process_P!$I$8:$I$12419,DATA!$E280,ID_Process_P!AL$8:AL$12419)*$AF280</f>
        <v>0</v>
      </c>
      <c r="BH280" s="10">
        <f>SUMIF(ID_Process_P!$I$8:$I$12419,DATA!$E280,ID_Process_P!AM$8:AM$12419)*$AF280</f>
        <v>0</v>
      </c>
      <c r="BI280" s="10">
        <f>SUMIF(ID_Process_P!$I$8:$I$12419,DATA!$E280,ID_Process_P!AN$8:AN$12419)*$AF280</f>
        <v>0</v>
      </c>
      <c r="BJ280" s="10">
        <f>SUMIF(ID_Process_P!$I$8:$I$12419,DATA!$E280,ID_Process_P!AO$8:AO$12419)*$AF280</f>
        <v>0</v>
      </c>
      <c r="BK280" s="10">
        <f>SUMIF(ID_Process_P!$I$8:$I$12419,DATA!$E280,ID_Process_P!AP$8:AP$12419)*$AF280</f>
        <v>0</v>
      </c>
      <c r="BL280" s="10">
        <f>SUMIF(ID_Process_P!$I$8:$I$12419,DATA!$E280,ID_Process_P!AQ$8:AQ$12419)*$AF280</f>
        <v>0</v>
      </c>
      <c r="BM280" s="10">
        <f>SUMIF(ID_Process_P!$I$8:$I$12419,DATA!$E280,ID_Process_P!AR$8:AR$12419)*$AF280</f>
        <v>0</v>
      </c>
      <c r="BN280" s="10">
        <f>SUMIF(ID_Process_P!$I$8:$I$12419,DATA!$E280,ID_Process_P!AS$8:AS$12419)*$AF280</f>
        <v>0</v>
      </c>
      <c r="BO280" s="10">
        <f>SUMIF(ID_Process_P!$I$8:$I$12419,DATA!$E280,ID_Process_P!AT$8:AT$12419)*$AF280</f>
        <v>0</v>
      </c>
      <c r="BP280" s="10">
        <f>SUMIF(ID_Process_P!$I$8:$I$12419,DATA!$E280,ID_Process_P!AU$8:AU$12419)*$AF280</f>
        <v>0</v>
      </c>
      <c r="BQ280" s="10">
        <f>SUMIF(ID_Process_P!$I$8:$I$12419,DATA!$E280,ID_Process_P!AV$8:AV$12419)*$AF280</f>
        <v>0</v>
      </c>
      <c r="BR280" s="10">
        <f>SUMIF(ID_Process_P!$I$8:$I$12419,DATA!$E280,ID_Process_P!AW$8:AW$12419)*$AF280</f>
        <v>0</v>
      </c>
      <c r="BS280" s="10">
        <f>SUMIF(ID_Process_P!$I$8:$I$12419,DATA!$E280,ID_Process_P!AX$8:AX$12419)*$AF280</f>
        <v>0</v>
      </c>
      <c r="BT280" s="10">
        <f>SUMIF(ID_Process_P!$I$8:$I$12419,DATA!$E280,ID_Process_P!AY$8:AY$12419)*$AF280</f>
        <v>0</v>
      </c>
      <c r="BU280" s="10">
        <f>SUMIF(ID_Process_P!$I$8:$I$12419,DATA!$E280,ID_Process_P!AZ$8:AZ$12419)*$AF280</f>
        <v>0</v>
      </c>
      <c r="BV280" s="10">
        <f>SUMIF(ID_Process_P!$I$8:$I$12419,DATA!$E280,ID_Process_P!BA$8:BA$12419)*$AF280</f>
        <v>0</v>
      </c>
      <c r="BW280" s="10">
        <f>SUMIF(ID_Process_P!$I$8:$I$12419,DATA!$E280,ID_Process_P!BB$8:BB$12419)*$AF280</f>
        <v>0</v>
      </c>
      <c r="BX280" s="10">
        <f>SUMIF(ID_Process_P!$I$8:$I$12419,DATA!$E280,ID_Process_P!BC$8:BC$12419)*$AF280</f>
        <v>0</v>
      </c>
      <c r="BY280" s="10">
        <f>SUMIF(ID_Process_P!$I$8:$I$12419,DATA!$E280,ID_Process_P!BD$8:BD$12419)*$AF280</f>
        <v>0</v>
      </c>
      <c r="BZ280" s="10">
        <f>SUMIF(ID_Process_P!$I$8:$I$12419,DATA!$E280,ID_Process_P!BE$8:BE$12419)*$AF280</f>
        <v>0</v>
      </c>
      <c r="CA280" s="10">
        <f>SUMIF(ID_Process_P!$I$8:$I$12419,DATA!$E280,ID_Process_P!BF$8:BF$12419)*$AF280</f>
        <v>0</v>
      </c>
      <c r="CB280" s="10">
        <f>SUMIF(ID_Process_P!$I$8:$I$12419,DATA!$E280,ID_Process_P!BG$8:BG$12419)*$AF280</f>
        <v>0</v>
      </c>
      <c r="CC280" s="10">
        <f>SUMIF(ID_Process_P!$I$8:$I$12419,DATA!$E280,ID_Process_P!BH$8:BH$12419)*$AF280</f>
        <v>0</v>
      </c>
      <c r="CD280" s="10">
        <f>SUMIF(ID_Process_P!$I$8:$I$12419,DATA!$E280,ID_Process_P!BI$8:BI$12419)*$AF280</f>
        <v>0</v>
      </c>
      <c r="CE280" s="10">
        <f>SUMIF(ID_Process_P!$I$8:$I$12419,DATA!$E280,ID_Process_P!BJ$8:BJ$12419)*$AF280</f>
        <v>0</v>
      </c>
      <c r="CF280" s="10">
        <f>SUMIF(ID_Process_P!$I$8:$I$12419,DATA!$E280,ID_Process_P!BK$8:BK$12419)*$AF280</f>
        <v>0</v>
      </c>
      <c r="CG280" s="10">
        <f>SUMIF(ID_Process_P!$I$8:$I$12419,DATA!$E280,ID_Process_P!BL$8:BL$12419)*$AF280</f>
        <v>0</v>
      </c>
      <c r="CH280" s="10">
        <f>SUMIF(ID_Process_P!$I$8:$I$12419,DATA!$E280,ID_Process_P!BM$8:BM$12419)*$AF280</f>
        <v>0</v>
      </c>
      <c r="CI280" s="10">
        <f>SUMIF(ID_Process_P!$I$8:$I$12419,DATA!$E280,ID_Process_P!BN$8:BN$12419)*$AF280</f>
        <v>0</v>
      </c>
      <c r="CJ280" s="10">
        <f>SUMIF(ID_Process_P!$I$8:$I$12419,DATA!$E280,ID_Process_P!BO$8:BO$12419)*$AF280</f>
        <v>0</v>
      </c>
      <c r="CK280" s="10">
        <f>SUMIF(ID_Process_P!$I$8:$I$12419,DATA!$E280,ID_Process_P!BP$8:BP$12419)*$AF280</f>
        <v>0</v>
      </c>
      <c r="CL280" s="10">
        <f>SUMIF(ID_Process_P!$I$8:$I$12419,DATA!$E280,ID_Process_P!BQ$8:BQ$12419)*$AF280</f>
        <v>0</v>
      </c>
      <c r="CM280" s="10">
        <f>SUMIF(ID_Process_P!$I$8:$I$12419,DATA!$E280,ID_Process_P!BR$8:BR$12419)*$AF280</f>
        <v>0</v>
      </c>
      <c r="CN280" s="10">
        <f>SUMIF(ID_Process_P!$I$8:$I$12419,DATA!$E280,ID_Process_P!BS$8:BS$12419)*$AF280</f>
        <v>0</v>
      </c>
      <c r="CO280" s="10">
        <f>SUMIF(ID_Process_P!$I$8:$I$12419,DATA!$E280,ID_Process_P!BT$8:BT$12419)*$AF280</f>
        <v>0</v>
      </c>
      <c r="CP280" s="10">
        <f>SUMIF(ID_Process_P!$I$8:$I$12419,DATA!$E280,ID_Process_P!BU$8:BU$12419)*$AF280</f>
        <v>0</v>
      </c>
      <c r="CQ280" s="10">
        <f>SUMIF(ID_Process_P!$I$8:$I$12419,DATA!$E280,ID_Process_P!BV$8:BV$12419)*$AF280</f>
        <v>0</v>
      </c>
      <c r="CR280" s="10">
        <f>SUMIF(ID_Process_P!$I$8:$I$12419,DATA!$E280,ID_Process_P!BW$8:BW$12419)*$AF280</f>
        <v>0</v>
      </c>
      <c r="CS280" s="10">
        <f>SUMIF(ID_Process_P!$I$8:$I$12419,DATA!$E280,ID_Process_P!BX$8:BX$12419)*$AF280</f>
        <v>0</v>
      </c>
      <c r="CT280" s="10">
        <f>SUMIF(ID_Process_P!$I$8:$I$12419,DATA!$E280,ID_Process_P!BY$8:BY$12419)*$AF280</f>
        <v>0</v>
      </c>
      <c r="CU280" s="10">
        <f>SUMIF(ID_Process_P!$I$8:$I$12419,DATA!$E280,ID_Process_P!BZ$8:BZ$12419)*$AF280</f>
        <v>0</v>
      </c>
      <c r="CV280" s="10">
        <f>SUMIF(ID_Process_P!$I$8:$I$12419,DATA!$E280,ID_Process_P!CA$8:CA$12419)*$AF280</f>
        <v>0</v>
      </c>
      <c r="CW280" s="10">
        <f>SUMIF(ID_Process_P!$I$8:$I$12419,DATA!$E280,ID_Process_P!CB$8:CB$12419)*$AF280</f>
        <v>0</v>
      </c>
      <c r="CX280" s="10">
        <f>SUMIF(ID_Process_P!$I$8:$I$12419,DATA!$E280,ID_Process_P!CC$8:CC$12419)*$AF280</f>
        <v>0</v>
      </c>
      <c r="CY280" s="10">
        <f>SUMIF(ID_Process_P!$I$8:$I$12419,DATA!$E280,ID_Process_P!CD$8:CD$12419)*$AF280</f>
        <v>0</v>
      </c>
      <c r="CZ280" s="10">
        <f>SUMIF(ID_Process_P!$I$8:$I$12419,DATA!$E280,ID_Process_P!CE$8:CE$12419)*$AF280</f>
        <v>0</v>
      </c>
      <c r="DA280" s="10">
        <f>SUMIF(ID_Process_P!$I$8:$I$12419,DATA!$E280,ID_Process_P!CF$8:CF$12419)*$AF280</f>
        <v>0</v>
      </c>
      <c r="DB280" s="10">
        <f>SUMIF(ID_Process_P!$I$8:$I$12419,DATA!$E280,ID_Process_P!CG$8:CG$12419)*$AF280</f>
        <v>0</v>
      </c>
      <c r="DC280" s="10">
        <f>SUMIF(ID_Process_P!$I$8:$I$12419,DATA!$E280,ID_Process_P!CH$8:CH$12419)*$AF280</f>
        <v>0</v>
      </c>
      <c r="DD280" s="10">
        <f>SUMIF(ID_Process_P!$I$8:$I$12419,DATA!$E280,ID_Process_P!CI$8:CI$12419)*$AF280</f>
        <v>0</v>
      </c>
      <c r="DE280" s="10">
        <f>SUMIF(ID_Process_P!$I$8:$I$12419,DATA!$E280,ID_Process_P!CJ$8:CJ$12419)*$AF280</f>
        <v>0</v>
      </c>
      <c r="DF280" s="10">
        <f>SUMIF(ID_Process_P!$I$8:$I$12419,DATA!$E280,ID_Process_P!CK$8:CK$12419)*$AF280</f>
        <v>0</v>
      </c>
      <c r="DG280" s="10">
        <f>SUMIF(ID_Process_P!$I$8:$I$12419,DATA!$E280,ID_Process_P!CL$8:CL$12419)*$AF280</f>
        <v>0</v>
      </c>
      <c r="DH280" s="10">
        <f>SUMIF(ID_Process_P!$I$8:$I$12419,DATA!$E280,ID_Process_P!CM$8:CM$12419)*$AF280</f>
        <v>0</v>
      </c>
      <c r="DI280" s="10">
        <f>SUMIF(ID_Process_P!$I$8:$I$12419,DATA!$E280,ID_Process_P!CN$8:CN$12419)*$AF280</f>
        <v>0</v>
      </c>
      <c r="DJ280" s="10">
        <f>SUMIF(ID_Process_P!$I$8:$I$12419,DATA!$E280,ID_Process_P!CO$8:CO$12419)*$AF280</f>
        <v>0</v>
      </c>
      <c r="DK280" s="10">
        <f>SUMIF(ID_Process_P!$I$8:$I$12419,DATA!$E280,ID_Process_P!CP$8:CP$12419)*$AF280</f>
        <v>0</v>
      </c>
      <c r="DL280" s="10">
        <f>SUMIF(ID_Process_P!$I$8:$I$12419,DATA!$E280,ID_Process_P!CQ$8:CQ$12419)*$AF280</f>
        <v>0</v>
      </c>
      <c r="DM280" s="10">
        <f>SUMIF(ID_Process_P!$I$8:$I$12419,DATA!$E280,ID_Process_P!CR$8:CR$12419)*$AF280</f>
        <v>0</v>
      </c>
      <c r="DN280" s="10">
        <f>SUMIF(ID_Process_P!$I$8:$I$12419,DATA!$E280,ID_Process_P!CS$8:CS$12419)*$AF280</f>
        <v>0</v>
      </c>
      <c r="DO280" s="10">
        <f>SUMIF(ID_Process_P!$I$8:$I$12419,DATA!$E280,ID_Process_P!CT$8:CT$12419)*$AF280</f>
        <v>0</v>
      </c>
      <c r="DP280" s="10">
        <f>SUMIF(ID_Process_P!$I$8:$I$12419,DATA!$E280,ID_Process_P!CU$8:CU$12419)*$AF280</f>
        <v>0</v>
      </c>
      <c r="DQ280" s="10">
        <f>SUMIF(ID_Process_P!$I$8:$I$12419,DATA!$E280,ID_Process_P!CV$8:CV$12419)*$AF280</f>
        <v>0</v>
      </c>
      <c r="DR280" s="10">
        <f>SUMIF(ID_Process_P!$I$8:$I$12419,DATA!$E280,ID_Process_P!CW$8:CW$12419)*$AF280</f>
        <v>0</v>
      </c>
      <c r="DS280" s="10">
        <f>SUMIF(ID_Process_P!$I$8:$I$12419,DATA!$E280,ID_Process_P!CX$8:CX$12419)*$AF280</f>
        <v>0</v>
      </c>
      <c r="DT280" s="10">
        <f>SUMIF(ID_Process_P!$I$8:$I$12419,DATA!$E280,ID_Process_P!CY$8:CY$12419)*$AF280</f>
        <v>0</v>
      </c>
      <c r="DU280" s="10">
        <f>SUMIF(ID_Process_P!$I$8:$I$12419,DATA!$E280,ID_Process_P!CZ$8:CZ$12419)*$AF280</f>
        <v>0</v>
      </c>
      <c r="DV280" s="10">
        <f>SUMIF(ID_Process_P!$I$8:$I$12419,DATA!$E280,ID_Process_P!DA$8:DA$12419)*$AF280</f>
        <v>0</v>
      </c>
      <c r="DW280" s="10">
        <f>SUMIF(ID_Process_P!$I$8:$I$12419,DATA!$E280,ID_Process_P!DB$8:DB$12419)*$AF280</f>
        <v>0</v>
      </c>
      <c r="DX280" s="10">
        <f>SUMIF(ID_Process_P!$I$8:$I$12419,DATA!$E280,ID_Process_P!DC$8:DC$12419)*$AF280</f>
        <v>0</v>
      </c>
      <c r="DY280" s="10">
        <f>SUMIF(ID_Process_P!$I$8:$I$12419,DATA!$E280,ID_Process_P!DD$8:DD$12419)*$AF280</f>
        <v>0</v>
      </c>
      <c r="DZ280" s="10">
        <f>SUMIF(ID_Process_P!$I$8:$I$12419,DATA!$E280,ID_Process_P!DE$8:DE$12419)*$AF280</f>
        <v>0</v>
      </c>
      <c r="EA280" s="10">
        <f>SUMIF(ID_Process_P!$I$8:$I$12419,DATA!$E280,ID_Process_P!DF$8:DF$12419)*$AF280</f>
        <v>0</v>
      </c>
      <c r="EB280" s="10">
        <f>SUMIF(ID_Process_P!$I$8:$I$12419,DATA!$E280,ID_Process_P!DG$8:DG$12419)*$AF280</f>
        <v>0</v>
      </c>
      <c r="EC280" s="10">
        <f>SUMIF(ID_Process_P!$I$8:$I$12419,DATA!$E280,ID_Process_P!DH$8:DH$12419)*$AF280</f>
        <v>0</v>
      </c>
      <c r="ED280" s="10">
        <f>SUMIF(ID_Process_P!$I$8:$I$12419,DATA!$E280,ID_Process_P!DI$8:DI$12419)*$AF280</f>
        <v>0</v>
      </c>
      <c r="EE280" s="10">
        <f>SUMIF(ID_Process_P!$I$8:$I$12419,DATA!$E280,ID_Process_P!DJ$8:DJ$12419)*$AF280</f>
        <v>0</v>
      </c>
      <c r="EF280" s="10">
        <f>SUMIF(ID_Process_P!$I$8:$I$12419,DATA!$E280,ID_Process_P!DK$8:DK$12419)*$AF280</f>
        <v>0</v>
      </c>
      <c r="EG280" s="10">
        <f>SUMIF(ID_Process_P!$I$8:$I$12419,DATA!$E280,ID_Process_P!DL$8:DL$12419)*$AF280</f>
        <v>0</v>
      </c>
      <c r="EH280" s="10">
        <f>SUMIF(ID_Process_P!$I$8:$I$12419,DATA!$E280,ID_Process_P!DM$8:DM$12419)*$AF280</f>
        <v>0</v>
      </c>
      <c r="EI280" s="10">
        <f>SUMIF(ID_Process_P!$I$8:$I$12419,DATA!$E280,ID_Process_P!DN$8:DN$12419)*$AF280</f>
        <v>0</v>
      </c>
      <c r="EJ280" s="10">
        <f>SUMIF(ID_Process_P!$I$8:$I$12419,DATA!$E280,ID_Process_P!DO$8:DO$12419)*$AF280</f>
        <v>0</v>
      </c>
      <c r="EK280" s="10">
        <f>SUMIF(ID_Process_P!$I$8:$I$12419,DATA!$E280,ID_Process_P!DP$8:DP$12419)*$AF280</f>
        <v>0</v>
      </c>
      <c r="EL280" s="10">
        <f>SUMIF(ID_Process_P!$I$8:$I$12419,DATA!$E280,ID_Process_P!DQ$8:DQ$12419)*$AF280</f>
        <v>0</v>
      </c>
      <c r="EM280" s="10">
        <f>SUMIF(ID_Process_P!$I$8:$I$12419,DATA!$E280,ID_Process_P!DR$8:DR$12419)*$AF280</f>
        <v>0</v>
      </c>
      <c r="EN280" s="10">
        <f>SUMIF(ID_Process_P!$I$8:$I$12419,DATA!$E280,ID_Process_P!DS$8:DS$12419)*$AF280</f>
        <v>0</v>
      </c>
      <c r="EO280" s="10">
        <f>SUMIF(ID_Process_P!$I$8:$I$12419,DATA!$E280,ID_Process_P!DT$8:DT$12419)*$AF280</f>
        <v>0</v>
      </c>
      <c r="EP280" s="10">
        <f>SUMIF(ID_Process_P!$I$8:$I$12419,DATA!$E280,ID_Process_P!DU$8:DU$12419)*$AF280</f>
        <v>0</v>
      </c>
      <c r="EQ280" s="10">
        <f>SUMIF(ID_Process_P!$I$8:$I$12419,DATA!$E280,ID_Process_P!DV$8:DV$12419)*$AF280</f>
        <v>0</v>
      </c>
      <c r="ER280" s="10">
        <f>SUMIF(ID_Process_P!$I$8:$I$12419,DATA!$E280,ID_Process_P!DW$8:DW$12419)*$AF280</f>
        <v>0</v>
      </c>
      <c r="ES280" s="10">
        <f>SUMIF(ID_Process_P!$I$8:$I$12419,DATA!$E280,ID_Process_P!DX$8:DX$12419)*$AF280</f>
        <v>0</v>
      </c>
      <c r="ET280" s="10">
        <f>SUMIF(ID_Process_P!$I$8:$I$12419,DATA!$E280,ID_Process_P!DY$8:DY$12419)*$AF280</f>
        <v>0</v>
      </c>
      <c r="EU280" s="10">
        <f>SUMIF(ID_Process_P!$I$8:$I$12419,DATA!$E280,ID_Process_P!DZ$8:DZ$12419)*$AF280</f>
        <v>0</v>
      </c>
      <c r="EV280" s="10">
        <f>SUMIF(ID_Process_P!$I$8:$I$12419,DATA!$E280,ID_Process_P!EA$8:EA$12419)*$AF280</f>
        <v>0</v>
      </c>
      <c r="EW280" s="10">
        <f>SUMIF(ID_Process_P!$I$8:$I$12419,DATA!$E280,ID_Process_P!EB$8:EB$12419)*$AF280</f>
        <v>0</v>
      </c>
      <c r="EX280" s="10">
        <f>SUMIF(ID_Process_P!$I$8:$I$12419,DATA!$E280,ID_Process_P!EC$8:EC$12419)*$AF280</f>
        <v>0</v>
      </c>
      <c r="EY280" s="10">
        <f>SUMIF(ID_Process_P!$I$8:$I$12419,DATA!$E280,ID_Process_P!ED$8:ED$12419)*$AF280</f>
        <v>0</v>
      </c>
      <c r="EZ280" s="10">
        <f>SUMIF(ID_Process_P!$I$8:$I$12419,DATA!$E280,ID_Process_P!EE$8:EE$12419)*$AF280</f>
        <v>0</v>
      </c>
      <c r="FA280" s="10">
        <f>SUMIF(ID_Process_P!$I$8:$I$12419,DATA!$E280,ID_Process_P!EF$8:EF$12419)*$AF280</f>
        <v>0</v>
      </c>
      <c r="FB280" s="10">
        <f>SUMIF(ID_Process_P!$I$8:$I$12419,DATA!$E280,ID_Process_P!EG$8:EG$12419)*$AF280</f>
        <v>0</v>
      </c>
      <c r="FC280" s="10">
        <f>SUMIF(ID_Process_P!$I$8:$I$12419,DATA!$E280,ID_Process_P!EH$8:EH$12419)*$AF280</f>
        <v>0</v>
      </c>
      <c r="FD280" s="10">
        <f>SUMIF(ID_Process_P!$I$8:$I$12419,DATA!$E280,ID_Process_P!EI$8:EI$12419)*$AF280</f>
        <v>0</v>
      </c>
      <c r="FE280" s="10">
        <f>SUMIF(ID_Process_P!$I$8:$I$12419,DATA!$E280,ID_Process_P!EJ$8:EJ$12419)*$AF280</f>
        <v>0</v>
      </c>
      <c r="FF280" s="10">
        <f>SUMIF(ID_Process_P!$I$8:$I$12419,DATA!$E280,ID_Process_P!EK$8:EK$12419)*$AF280</f>
        <v>0</v>
      </c>
      <c r="FG280" s="10">
        <f>SUMIF(ID_Process_P!$I$8:$I$12419,DATA!$E280,ID_Process_P!EL$8:EL$12419)*$AF280</f>
        <v>0</v>
      </c>
      <c r="FH280" s="10">
        <f>SUMIF(ID_Process_P!$I$8:$I$12419,DATA!$E280,ID_Process_P!EM$8:EM$12419)*$AF280</f>
        <v>0</v>
      </c>
      <c r="FI280" s="10">
        <f>SUMIF(ID_Process_P!$I$8:$I$12419,DATA!$E280,ID_Process_P!EN$8:EN$12419)*$AF280</f>
        <v>0</v>
      </c>
      <c r="FJ280" s="10">
        <f>SUMIF(ID_Process_P!$I$8:$I$12419,DATA!$E280,ID_Process_P!EO$8:EO$12419)*$AF280</f>
        <v>0</v>
      </c>
      <c r="FK280" s="10">
        <f>SUMIF(ID_Process_P!$I$8:$I$12419,DATA!$E280,ID_Process_P!EP$8:EP$12419)*$AF280</f>
        <v>0</v>
      </c>
      <c r="FL280" s="10">
        <f>SUMIF(ID_Process_P!$I$8:$I$12419,DATA!$E280,ID_Process_P!EQ$8:EQ$12419)*$AF280</f>
        <v>0</v>
      </c>
      <c r="FM280" s="10">
        <f>SUMIF(ID_Process_P!$I$8:$I$12419,DATA!$E280,ID_Process_P!ER$8:ER$12419)*$AF280</f>
        <v>0</v>
      </c>
      <c r="FN280" s="10">
        <f>SUMIF(ID_Process_P!$I$8:$I$12419,DATA!$E280,ID_Process_P!ES$8:ES$12419)*$AF280</f>
        <v>0</v>
      </c>
      <c r="FO280" s="10">
        <f>SUMIF(ID_Process_P!$I$8:$I$12419,DATA!$E280,ID_Process_P!ET$8:ET$12419)*$AF280</f>
        <v>0</v>
      </c>
      <c r="FP280" s="10">
        <f>SUMIF(ID_Process_P!$I$8:$I$12419,DATA!$E280,ID_Process_P!EU$8:EU$12419)*$AF280</f>
        <v>0</v>
      </c>
      <c r="FQ280" s="10">
        <f>SUMIF(ID_Process_P!$I$8:$I$12419,DATA!$E280,ID_Process_P!EV$8:EV$12419)*$AF280</f>
        <v>0</v>
      </c>
      <c r="FR280" s="10">
        <f>SUMIF(ID_Process_P!$I$8:$I$12419,DATA!$E280,ID_Process_P!EW$8:EW$12419)*$AF280</f>
        <v>0</v>
      </c>
      <c r="FS280" s="10">
        <f>SUMIF(ID_Process_P!$I$8:$I$12419,DATA!$E280,ID_Process_P!EX$8:EX$12419)*$AF280</f>
        <v>0</v>
      </c>
      <c r="FT280" s="10">
        <f>SUMIF(ID_Process_P!$I$8:$I$12419,DATA!$E280,ID_Process_P!EY$8:EY$12419)*$AF280</f>
        <v>0</v>
      </c>
      <c r="FU280" s="10">
        <f>SUMIF(ID_Process_P!$I$8:$I$12419,DATA!$E280,ID_Process_P!EZ$8:EZ$12419)*$AF280</f>
        <v>0</v>
      </c>
      <c r="FV280" s="10">
        <f>SUMIF(ID_Process_P!$I$8:$I$12419,DATA!$E280,ID_Process_P!FA$8:FA$12419)*$AF280</f>
        <v>0</v>
      </c>
      <c r="FW280" s="10">
        <f>SUMIF(ID_Process_P!$I$8:$I$12419,DATA!$E280,ID_Process_P!FB$8:FB$12419)*$AF280</f>
        <v>0</v>
      </c>
      <c r="FX280" s="10">
        <f>SUMIF(ID_Process_P!$I$8:$I$12419,DATA!$E280,ID_Process_P!FC$8:FC$12419)*$AF280</f>
        <v>0</v>
      </c>
      <c r="FY280" s="10">
        <f>SUMIF(ID_Process_P!$I$8:$I$12419,DATA!$E280,ID_Process_P!FD$8:FD$12419)*$AF280</f>
        <v>0</v>
      </c>
      <c r="FZ280" s="10">
        <f>SUMIF(ID_Process_P!$I$8:$I$12419,DATA!$E280,ID_Process_P!FE$8:FE$12419)*$AF280</f>
        <v>0</v>
      </c>
      <c r="GA280" s="10">
        <f>SUMIF(ID_Process_P!$I$8:$I$12419,DATA!$E280,ID_Process_P!FF$8:FF$12419)*$AF280</f>
        <v>0</v>
      </c>
      <c r="GB280" s="10">
        <f>SUMIF(ID_Process_P!$I$8:$I$12419,DATA!$E280,ID_Process_P!FG$8:FG$12419)*$AF280</f>
        <v>0</v>
      </c>
      <c r="GC280" s="10">
        <f>SUMIF(ID_Process_P!$I$8:$I$12419,DATA!$E280,ID_Process_P!FH$8:FH$12419)*$AF280</f>
        <v>0</v>
      </c>
      <c r="GD280" s="10">
        <f>SUMIF(ID_Process_P!$I$8:$I$12419,DATA!$E280,ID_Process_P!FI$8:FI$12419)*$AF280</f>
        <v>0</v>
      </c>
      <c r="GE280" s="10">
        <f>SUMIF(ID_Process_P!$I$8:$I$12419,DATA!$E280,ID_Process_P!FJ$8:FJ$12419)*$AF280</f>
        <v>0</v>
      </c>
      <c r="GF280" s="10">
        <f>SUMIF(ID_Process_P!$I$8:$I$12419,DATA!$E280,ID_Process_P!FK$8:FK$12419)*$AF280</f>
        <v>0</v>
      </c>
      <c r="GG280" s="10">
        <f>SUMIF(ID_Process_P!$I$8:$I$12419,DATA!$E280,ID_Process_P!FL$8:FL$12419)*$AF280</f>
        <v>0</v>
      </c>
      <c r="GH280" s="10">
        <f>SUMIF(ID_Process_P!$I$8:$I$12419,DATA!$E280,ID_Process_P!FM$8:FM$12419)*$AF280</f>
        <v>0</v>
      </c>
      <c r="GI280" s="10">
        <f>SUMIF(ID_Process_P!$I$8:$I$12419,DATA!$E280,ID_Process_P!FN$8:FN$12419)*$AF280</f>
        <v>0</v>
      </c>
      <c r="GJ280" s="10">
        <f>SUMIF(ID_Process_P!$I$8:$I$12419,DATA!$E280,ID_Process_P!FO$8:FO$12419)*$AF280</f>
        <v>0</v>
      </c>
      <c r="GK280" s="10">
        <f>SUMIF(ID_Process_P!$I$8:$I$12419,DATA!$E280,ID_Process_P!FP$8:FP$12419)*$AF280</f>
        <v>0</v>
      </c>
      <c r="GL280" s="10">
        <f>SUMIF(ID_Process_P!$I$8:$I$12419,DATA!$E280,ID_Process_P!FQ$8:FQ$12419)*$AF280</f>
        <v>0</v>
      </c>
      <c r="GM280" s="10">
        <f>SUMIF(ID_Process_P!$I$8:$I$12419,DATA!$E280,ID_Process_P!FR$8:FR$12419)*$AF280</f>
        <v>0</v>
      </c>
      <c r="GN280" s="10">
        <f>SUMIF(ID_Process_P!$I$8:$I$12419,DATA!$E280,ID_Process_P!FS$8:FS$12419)*$AF280</f>
        <v>0</v>
      </c>
      <c r="GO280" s="10">
        <f>SUMIF(ID_Process_P!$I$8:$I$12419,DATA!$E280,ID_Process_P!FT$8:FT$12419)*$AF280</f>
        <v>0</v>
      </c>
      <c r="GP280" s="10">
        <f>SUMIF(ID_Process_P!$I$8:$I$12419,DATA!$E280,ID_Process_P!FU$8:FU$12419)*$AF280</f>
        <v>0</v>
      </c>
      <c r="GQ280" s="10">
        <f>SUMIF(ID_Process_P!$I$8:$I$12419,DATA!$E280,ID_Process_P!FV$8:FV$12419)*$AF280</f>
        <v>0</v>
      </c>
      <c r="GR280" s="10">
        <f>SUMIF(ID_Process_P!$I$8:$I$12419,DATA!$E280,ID_Process_P!FW$8:FW$12419)*$AF280</f>
        <v>0</v>
      </c>
      <c r="GS280" s="10">
        <f>SUMIF(ID_Process_P!$I$8:$I$12419,DATA!$E280,ID_Process_P!FX$8:FX$12419)*$AF280</f>
        <v>0</v>
      </c>
      <c r="GT280" s="10">
        <f>SUMIF(ID_Process_P!$I$8:$I$12419,DATA!$E280,ID_Process_P!FY$8:FY$12419)*$AF280</f>
        <v>0</v>
      </c>
      <c r="GU280" s="10">
        <f>SUMIF(ID_Process_P!$I$8:$I$12419,DATA!$E280,ID_Process_P!FZ$8:FZ$12419)*$AF280</f>
        <v>0</v>
      </c>
      <c r="GV280" s="10">
        <f>SUMIF(ID_Process_P!$I$8:$I$12419,DATA!$E280,ID_Process_P!GA$8:GA$12419)*$AF280</f>
        <v>0</v>
      </c>
      <c r="GW280" s="10">
        <f>SUMIF(ID_Process_P!$I$8:$I$12419,DATA!$E280,ID_Process_P!GB$8:GB$12419)*$AF280</f>
        <v>0</v>
      </c>
      <c r="GX280" s="10">
        <f>SUMIF(ID_Process_P!$I$8:$I$12419,DATA!$E280,ID_Process_P!GC$8:GC$12419)*$AF280</f>
        <v>0</v>
      </c>
      <c r="GY280" s="10">
        <f>SUMIF(ID_Process_P!$I$8:$I$12419,DATA!$E280,ID_Process_P!GD$8:GD$12419)*$AF280</f>
        <v>0</v>
      </c>
      <c r="GZ280" s="10">
        <f>SUMIF(ID_Process_P!$I$8:$I$12419,DATA!$E280,ID_Process_P!GE$8:GE$12419)*$AF280</f>
        <v>0</v>
      </c>
      <c r="HA280" s="10">
        <f>SUMIF(ID_Process_P!$I$8:$I$12419,DATA!$E280,ID_Process_P!GF$8:GF$12419)*$AF280</f>
        <v>0</v>
      </c>
      <c r="HB280" s="10">
        <f>SUMIF(ID_Process_P!$I$8:$I$12419,DATA!$E280,ID_Process_P!GG$8:GG$12419)*$AF280</f>
        <v>0</v>
      </c>
      <c r="HC280" s="10">
        <f>SUMIF(ID_Process_P!$I$8:$I$12419,DATA!$E280,ID_Process_P!GH$8:GH$12419)*$AF280</f>
        <v>0</v>
      </c>
      <c r="HD280" s="10">
        <f>SUMIF(ID_Process_P!$I$8:$I$12419,DATA!$E280,ID_Process_P!GI$8:GI$12419)*$AF280</f>
        <v>0</v>
      </c>
      <c r="HE280" s="10">
        <f>SUMIF(ID_Process_P!$I$8:$I$12419,DATA!$E280,ID_Process_P!GJ$8:GJ$12419)*$AF280</f>
        <v>0</v>
      </c>
      <c r="HF280" s="10">
        <f>SUMIF(ID_Process_P!$I$8:$I$12419,DATA!$E280,ID_Process_P!GK$8:GK$12419)*$AF280</f>
        <v>0</v>
      </c>
      <c r="HG280" s="10">
        <f>SUMIF(ID_Process_P!$I$8:$I$12419,DATA!$E280,ID_Process_P!GL$8:GL$12419)*$AF280</f>
        <v>0</v>
      </c>
      <c r="HH280" s="10">
        <f>SUMIF(ID_Process_P!$I$8:$I$12419,DATA!$E280,ID_Process_P!GM$8:GM$12419)*$AF280</f>
        <v>0</v>
      </c>
      <c r="HI280" s="10">
        <f>SUMIF(ID_Process_P!$I$8:$I$12419,DATA!$E280,ID_Process_P!GN$8:GN$12419)*$AF280</f>
        <v>0</v>
      </c>
      <c r="HJ280" s="10">
        <f>SUMIF(ID_Process_P!$I$8:$I$12419,DATA!$E280,ID_Process_P!GO$8:GO$12419)*$AF280</f>
        <v>0</v>
      </c>
      <c r="HK280" s="10">
        <f>SUMIF(ID_Process_P!$I$8:$I$12419,DATA!$E280,ID_Process_P!GP$8:GP$12419)*$AF280</f>
        <v>0</v>
      </c>
      <c r="HL280" s="10">
        <f>SUMIF(ID_Process_P!$I$8:$I$12419,DATA!$E280,ID_Process_P!GQ$8:GQ$12419)*$AF280</f>
        <v>0</v>
      </c>
      <c r="HM280" s="10">
        <f>SUMIF(ID_Process_P!$I$8:$I$12419,DATA!$E280,ID_Process_P!GR$8:GR$12419)*$AF280</f>
        <v>0</v>
      </c>
      <c r="HN280" s="10">
        <f>SUMIF(ID_Process_P!$I$8:$I$12419,DATA!$E280,ID_Process_P!GS$8:GS$12419)*$AF280</f>
        <v>0</v>
      </c>
      <c r="HO280" s="10">
        <f>SUMIF(ID_Process_P!$I$8:$I$12419,DATA!$E280,ID_Process_P!GT$8:GT$12419)*$AF280</f>
        <v>0</v>
      </c>
      <c r="HP280" s="10">
        <f>SUMIF(ID_Process_P!$I$8:$I$12419,DATA!$E280,ID_Process_P!GU$8:GU$12419)*$AF280</f>
        <v>0</v>
      </c>
      <c r="HQ280" s="10">
        <f>SUMIF(ID_Process_P!$I$8:$I$12419,DATA!$E280,ID_Process_P!GV$8:GV$12419)*$AF280</f>
        <v>0</v>
      </c>
      <c r="HR280" s="10">
        <f>SUMIF(ID_Process_P!$I$8:$I$12419,DATA!$E280,ID_Process_P!GW$8:GW$12419)*$AF280</f>
        <v>0</v>
      </c>
      <c r="HS280" s="10">
        <f>SUMIF(ID_Process_P!$I$8:$I$12419,DATA!$E280,ID_Process_P!GX$8:GX$12419)*$AF280</f>
        <v>0</v>
      </c>
      <c r="HT280" s="10">
        <f>SUMIF(ID_Process_P!$I$8:$I$12419,DATA!$E280,ID_Process_P!GY$8:GY$12419)*$AF280</f>
        <v>0</v>
      </c>
      <c r="HU280" s="10">
        <f>SUMIF(ID_Process_P!$I$8:$I$12419,DATA!$E280,ID_Process_P!GZ$8:GZ$12419)*$AF280</f>
        <v>0</v>
      </c>
      <c r="HV280" s="10">
        <f>SUMIF(ID_Process_P!$I$8:$I$12419,DATA!$E280,ID_Process_P!HA$8:HA$12419)*$AF280</f>
        <v>0</v>
      </c>
      <c r="HW280" s="10">
        <f>SUMIF(ID_Process_P!$I$8:$I$12419,DATA!$E280,ID_Process_P!HB$8:HB$12419)*$AF280</f>
        <v>0</v>
      </c>
      <c r="HX280" s="10">
        <f>SUMIF(ID_Process_P!$I$8:$I$12419,DATA!$E280,ID_Process_P!HC$8:HC$12419)*$AF280</f>
        <v>0</v>
      </c>
      <c r="HY280" s="10">
        <f>SUMIF(ID_Process_P!$I$8:$I$12419,DATA!$E280,ID_Process_P!HD$8:HD$12419)*$AF280</f>
        <v>0</v>
      </c>
      <c r="HZ280" s="10">
        <f>SUMIF(ID_Process_P!$I$8:$I$12419,DATA!$E280,ID_Process_P!HE$8:HE$12419)*$AF280</f>
        <v>0</v>
      </c>
      <c r="IA280" s="10">
        <f>SUMIF(ID_Process_P!$I$8:$I$12419,DATA!$E280,ID_Process_P!HF$8:HF$12419)*$AF280</f>
        <v>0</v>
      </c>
      <c r="IB280" s="10">
        <f>SUMIF(ID_Process_P!$I$8:$I$12419,DATA!$E280,ID_Process_P!HG$8:HG$12419)*$AF280</f>
        <v>0</v>
      </c>
      <c r="IC280" s="10">
        <f>SUMIF(ID_Process_P!$I$8:$I$12419,DATA!$E280,ID_Process_P!HH$8:HH$12419)*$AF280</f>
        <v>0</v>
      </c>
      <c r="ID280" s="10">
        <f>SUMIF(ID_Process_P!$I$8:$I$12419,DATA!$E280,ID_Process_P!HI$8:HI$12419)*$AF280</f>
        <v>0</v>
      </c>
      <c r="IE280" s="10">
        <f>SUMIF(ID_Process_P!$I$8:$I$12419,DATA!$E280,ID_Process_P!HJ$8:HJ$12419)*$AF280</f>
        <v>0</v>
      </c>
      <c r="IF280" s="10">
        <f>SUMIF(ID_Process_P!$I$8:$I$12419,DATA!$E280,ID_Process_P!HK$8:HK$12419)*$AF280</f>
        <v>0</v>
      </c>
      <c r="IG280" s="10">
        <f>SUMIF(ID_Process_P!$I$8:$I$12419,DATA!$E280,ID_Process_P!HL$8:HL$12419)*$AF280</f>
        <v>0</v>
      </c>
      <c r="IH280" s="10">
        <f>SUMIF(ID_Process_P!$I$8:$I$12419,DATA!$E280,ID_Process_P!HM$8:HM$12419)*$AF280</f>
        <v>0</v>
      </c>
      <c r="II280" s="10">
        <f>SUMIF(ID_Process_P!$I$8:$I$12419,DATA!$E280,ID_Process_P!HN$8:HN$12419)*$AF280</f>
        <v>0</v>
      </c>
      <c r="IJ280" s="10">
        <f>SUMIF(ID_Process_P!$I$8:$I$12419,DATA!$E280,ID_Process_P!HO$8:HO$12419)*$AF280</f>
        <v>0</v>
      </c>
      <c r="IK280" s="10">
        <f>SUMIF(ID_Process_P!$I$8:$I$12419,DATA!$E280,ID_Process_P!HP$8:HP$12419)*$AF280</f>
        <v>0</v>
      </c>
      <c r="IL280" s="10">
        <f>SUMIF(ID_Process_P!$I$8:$I$12419,DATA!$E280,ID_Process_P!HQ$8:HQ$12419)*$AF280</f>
        <v>0</v>
      </c>
      <c r="IM280" s="10">
        <f>SUMIF(ID_Process_P!$I$8:$I$12419,DATA!$E280,ID_Process_P!HR$8:HR$12419)*$AF280</f>
        <v>0</v>
      </c>
      <c r="IN280" s="10">
        <f>SUMIF(ID_Process_P!$I$8:$I$12419,DATA!$E280,ID_Process_P!HS$8:HS$12419)*$AF280</f>
        <v>0</v>
      </c>
      <c r="IO280" s="10">
        <f>SUMIF(ID_Process_P!$I$8:$I$12419,DATA!$E280,ID_Process_P!HT$8:HT$12419)*$AF280</f>
        <v>0</v>
      </c>
      <c r="IP280" s="10">
        <f>SUMIF(ID_Process_P!$I$8:$I$12419,DATA!$E280,ID_Process_P!HU$8:HU$12419)*$AF280</f>
        <v>0</v>
      </c>
      <c r="IQ280" s="10">
        <f>SUMIF(ID_Process_P!$I$8:$I$12419,DATA!$E280,ID_Process_P!HV$8:HV$12419)*$AF280</f>
        <v>0</v>
      </c>
      <c r="IR280" s="10">
        <f>SUMIF(ID_Process_P!$I$8:$I$12419,DATA!$E280,ID_Process_P!HW$8:HW$12419)*$AF280</f>
        <v>0</v>
      </c>
      <c r="IS280" s="10">
        <f>SUMIF(ID_Process_P!$I$8:$I$12419,DATA!$E280,ID_Process_P!HX$8:HX$12419)*$AF280</f>
        <v>0</v>
      </c>
      <c r="IT280" s="10">
        <f>SUMIF(ID_Process_P!$I$8:$I$12419,DATA!$E280,ID_Process_P!HY$8:HY$12419)*$AF280</f>
        <v>0</v>
      </c>
      <c r="IU280" s="10">
        <f>SUMIF(ID_Process_P!$I$8:$I$12419,DATA!$E280,ID_Process_P!HZ$8:HZ$12419)*$AF280</f>
        <v>0</v>
      </c>
      <c r="IV280" s="10">
        <f>SUMIF(ID_Process_P!$I$8:$I$12419,DATA!$E280,ID_Process_P!IA$8:IA$12419)*$AF280</f>
        <v>0</v>
      </c>
      <c r="IW280" s="10">
        <f>SUMIF(ID_Process_P!$I$8:$I$12419,DATA!$E280,ID_Process_P!IB$8:IB$12419)*$AF280</f>
        <v>0</v>
      </c>
      <c r="IX280" s="10">
        <f>SUMIF(ID_Process_P!$I$8:$I$12419,DATA!$E280,ID_Process_P!IC$8:IC$12419)*$AF280</f>
        <v>0</v>
      </c>
      <c r="IY280" s="10">
        <f>SUMIF(ID_Process_P!$I$8:$I$12419,DATA!$E280,ID_Process_P!ID$8:ID$12419)*$AF280</f>
        <v>0</v>
      </c>
      <c r="IZ280" s="10">
        <f>SUMIF(ID_Process_P!$I$8:$I$12419,DATA!$E280,ID_Process_P!IE$8:IE$12419)*$AF280</f>
        <v>0</v>
      </c>
      <c r="JA280" s="10">
        <f>SUMIF(ID_Process_P!$I$8:$I$12419,DATA!$E280,ID_Process_P!IF$8:IF$12419)*$AF280</f>
        <v>0</v>
      </c>
      <c r="JB280" s="10">
        <f>SUMIF(ID_Process_P!$I$8:$I$12419,DATA!$E280,ID_Process_P!IG$8:IG$12419)*$AF280</f>
        <v>0</v>
      </c>
      <c r="JC280" s="10">
        <f>SUMIF(ID_Process_P!$I$8:$I$12419,DATA!$E280,ID_Process_P!IH$8:IH$12419)*$AF280</f>
        <v>0</v>
      </c>
      <c r="JD280" s="10">
        <f>SUMIF(ID_Process_P!$I$8:$I$12419,DATA!$E280,ID_Process_P!II$8:II$12419)*$AF280</f>
        <v>0</v>
      </c>
      <c r="JE280" s="10">
        <f>SUMIF(ID_Process_P!$I$8:$I$12419,DATA!$E280,ID_Process_P!IJ$8:IJ$12419)*$AF280</f>
        <v>0</v>
      </c>
      <c r="JF280" s="10">
        <f>SUMIF(ID_Process_P!$I$8:$I$12419,DATA!$E280,ID_Process_P!IK$8:IK$12419)*$AF280</f>
        <v>0</v>
      </c>
      <c r="JG280" s="10">
        <f>SUMIF(ID_Process_P!$I$8:$I$12419,DATA!$E280,ID_Process_P!IL$8:IL$12419)*$AF280</f>
        <v>0</v>
      </c>
      <c r="JH280" s="10">
        <f>SUMIF(ID_Process_P!$I$8:$I$12419,DATA!$E280,ID_Process_P!IM$8:IM$12419)*$AF280</f>
        <v>0</v>
      </c>
      <c r="JI280" s="10">
        <f>SUMIF(ID_Process_P!$I$8:$I$12419,DATA!$E280,ID_Process_P!IN$8:IN$12419)*$AF280</f>
        <v>0</v>
      </c>
      <c r="JJ280" s="10">
        <f>SUMIF(ID_Process_P!$I$8:$I$12419,DATA!$E280,ID_Process_P!IO$8:IO$12419)*$AF280</f>
        <v>0</v>
      </c>
      <c r="JK280" s="10">
        <f>SUMIF(ID_Process_P!$I$8:$I$12419,DATA!$E280,ID_Process_P!IP$8:IP$12419)*$AF280</f>
        <v>0</v>
      </c>
      <c r="JL280" s="10">
        <f>SUMIF(ID_Process_P!$I$8:$I$12419,DATA!$E280,ID_Process_P!IQ$8:IQ$12419)*$AF280</f>
        <v>0</v>
      </c>
      <c r="JM280" s="10">
        <f>SUMIF(ID_Process_P!$I$8:$I$12419,DATA!$E280,ID_Process_P!IR$8:IR$12419)*$AF280</f>
        <v>0</v>
      </c>
      <c r="JN280" s="10">
        <f>SUMIF(ID_Process_P!$I$8:$I$12419,DATA!$E280,ID_Process_P!IS$8:IS$12419)*$AF280</f>
        <v>0</v>
      </c>
      <c r="JO280" s="10">
        <f>SUMIF(ID_Process_P!$I$8:$I$12419,DATA!$E280,ID_Process_P!IT$8:IT$12419)*$AF280</f>
        <v>0</v>
      </c>
      <c r="JP280" s="10">
        <f>SUMIF(ID_Process_P!$I$8:$I$12419,DATA!$E280,ID_Process_P!IU$8:IU$12419)*$AF280</f>
        <v>0</v>
      </c>
      <c r="JQ280" s="10">
        <f>SUMIF(ID_Process_P!$I$8:$I$12419,DATA!$E280,ID_Process_P!IV$8:IV$12419)*$AF280</f>
        <v>0</v>
      </c>
      <c r="JR280" s="10">
        <f>SUMIF(ID_Process_P!$I$8:$I$12419,DATA!$E280,ID_Process_P!IW$8:IW$12419)*$AF280</f>
        <v>0</v>
      </c>
      <c r="JS280" s="10">
        <f>SUMIF(ID_Process_P!$I$8:$I$12419,DATA!$E280,ID_Process_P!IX$8:IX$12419)*$AF280</f>
        <v>0</v>
      </c>
      <c r="JT280" s="10">
        <f>SUMIF(ID_Process_P!$I$8:$I$12419,DATA!$E280,ID_Process_P!IY$8:IY$12419)*$AF280</f>
        <v>0</v>
      </c>
      <c r="JU280" s="10">
        <f>SUMIF(ID_Process_P!$I$8:$I$12419,DATA!$E280,ID_Process_P!IZ$8:IZ$12419)*$AF280</f>
        <v>0</v>
      </c>
      <c r="JV280" s="10">
        <f>SUMIF(ID_Process_P!$I$8:$I$12419,DATA!$E280,ID_Process_P!JA$8:JA$12419)*$AF280</f>
        <v>0</v>
      </c>
      <c r="JW280" s="10">
        <f>SUMIF(ID_Process_P!$I$8:$I$12419,DATA!$E280,ID_Process_P!JB$8:JB$12419)*$AF280</f>
        <v>0</v>
      </c>
      <c r="JX280" s="10">
        <f>SUMIF(ID_Process_P!$I$8:$I$12419,DATA!$E280,ID_Process_P!JC$8:JC$12419)*$AF280</f>
        <v>0</v>
      </c>
      <c r="JY280" s="10">
        <f>SUMIF(ID_Process_P!$I$8:$I$12419,DATA!$E280,ID_Process_P!JD$8:JD$12419)*$AF280</f>
        <v>0</v>
      </c>
      <c r="JZ280" s="10">
        <f>SUMIF(ID_Process_P!$I$8:$I$12419,DATA!$E280,ID_Process_P!JE$8:JE$12419)*$AF280</f>
        <v>0</v>
      </c>
      <c r="KA280" s="10">
        <f>SUMIF(ID_Process_P!$I$8:$I$12419,DATA!$E280,ID_Process_P!JF$8:JF$12419)*$AF280</f>
        <v>0</v>
      </c>
      <c r="KB280" s="10">
        <f>SUMIF(ID_Process_P!$I$8:$I$12419,DATA!$E280,ID_Process_P!JG$8:JG$12419)*$AF280</f>
        <v>0</v>
      </c>
      <c r="KC280" s="10">
        <f>SUMIF(ID_Process_P!$I$8:$I$12419,DATA!$E280,ID_Process_P!JH$8:JH$12419)*$AF280</f>
        <v>0</v>
      </c>
      <c r="KD280" s="10">
        <f>SUMIF(ID_Process_P!$I$8:$I$12419,DATA!$E280,ID_Process_P!JI$8:JI$12419)*$AF280</f>
        <v>0</v>
      </c>
      <c r="KE280" s="10">
        <f>SUMIF(ID_Process_P!$I$8:$I$12419,DATA!$E280,ID_Process_P!JJ$8:JJ$12419)*$AF280</f>
        <v>0</v>
      </c>
      <c r="KF280" s="10">
        <f>SUMIF(ID_Process_P!$I$8:$I$12419,DATA!$E280,ID_Process_P!JK$8:JK$12419)*$AF280</f>
        <v>0</v>
      </c>
      <c r="KG280" s="10">
        <f>SUMIF(ID_Process_P!$I$8:$I$12419,DATA!$E280,ID_Process_P!JL$8:JL$12419)*$AF280</f>
        <v>0</v>
      </c>
      <c r="KH280" s="10">
        <f>SUMIF(ID_Process_P!$I$8:$I$12419,DATA!$E280,ID_Process_P!JM$8:JM$12419)*$AF280</f>
        <v>0</v>
      </c>
      <c r="KI280" s="10">
        <f>SUMIF(ID_Process_P!$I$8:$I$12419,DATA!$E280,ID_Process_P!JN$8:JN$12419)*$AF280</f>
        <v>0</v>
      </c>
      <c r="KJ280" s="10">
        <f>SUMIF(ID_Process_P!$I$8:$I$12419,DATA!$E280,ID_Process_P!JO$8:JO$12419)*$AF280</f>
        <v>0</v>
      </c>
      <c r="KK280" s="10">
        <f>SUMIF(ID_Process_P!$I$8:$I$12419,DATA!$E280,ID_Process_P!JP$8:JP$12419)*$AF280</f>
        <v>0</v>
      </c>
      <c r="KL280" s="10">
        <f>SUMIF(ID_Process_P!$I$8:$I$12419,DATA!$E280,ID_Process_P!JQ$8:JQ$12419)*$AF280</f>
        <v>0</v>
      </c>
      <c r="KM280" s="10">
        <f>SUMIF(ID_Process_P!$I$8:$I$12419,DATA!$E280,ID_Process_P!JR$8:JR$12419)*$AF280</f>
        <v>0</v>
      </c>
      <c r="KN280" s="10">
        <f>SUMIF(ID_Process_P!$I$8:$I$12419,DATA!$E280,ID_Process_P!JS$8:JS$12419)*$AF280</f>
        <v>0</v>
      </c>
      <c r="KO280" s="10">
        <f>SUMIF(ID_Process_P!$I$8:$I$12419,DATA!$E280,ID_Process_P!JT$8:JT$12419)*$AF280</f>
        <v>0</v>
      </c>
      <c r="KP280" s="10">
        <f>SUMIF(ID_Process_P!$I$8:$I$12419,DATA!$E280,ID_Process_P!JU$8:JU$12419)*$AF280</f>
        <v>0</v>
      </c>
      <c r="KQ280" s="10">
        <f>SUMIF(ID_Process_P!$I$8:$I$12419,DATA!$E280,ID_Process_P!JV$8:JV$12419)*$AF280</f>
        <v>0</v>
      </c>
      <c r="KR280" s="10">
        <f>SUMIF(ID_Process_P!$I$8:$I$12419,DATA!$E280,ID_Process_P!JW$8:JW$12419)*$AF280</f>
        <v>0</v>
      </c>
      <c r="KS280" s="10">
        <f>SUMIF(ID_Process_P!$I$8:$I$12419,DATA!$E280,ID_Process_P!JX$8:JX$12419)*$AF280</f>
        <v>0</v>
      </c>
      <c r="KT280" s="10">
        <f>SUMIF(ID_Process_P!$I$8:$I$12419,DATA!$E280,ID_Process_P!JY$8:JY$12419)*$AF280</f>
        <v>0</v>
      </c>
      <c r="KU280" s="10">
        <f>SUMIF(ID_Process_P!$I$8:$I$12419,DATA!$E280,ID_Process_P!JZ$8:JZ$12419)*$AF280</f>
        <v>0</v>
      </c>
      <c r="KV280" s="10">
        <f>SUMIF(ID_Process_P!$I$8:$I$12419,DATA!$E280,ID_Process_P!KA$8:KA$12419)*$AF280</f>
        <v>0</v>
      </c>
      <c r="KW280" s="10">
        <f>SUMIF(ID_Process_P!$I$8:$I$12419,DATA!$E280,ID_Process_P!KB$8:KB$12419)*$AF280</f>
        <v>0</v>
      </c>
      <c r="KX280" s="10">
        <f>SUMIF(ID_Process_P!$I$8:$I$12419,DATA!$E280,ID_Process_P!KC$8:KC$12419)*$AF280</f>
        <v>0</v>
      </c>
      <c r="KY280" s="10">
        <f>SUMIF(ID_Process_P!$I$8:$I$12419,DATA!$E280,ID_Process_P!KD$8:KD$12419)*$AF280</f>
        <v>0</v>
      </c>
      <c r="KZ280" s="10">
        <f>SUMIF(ID_Process_P!$I$8:$I$12419,DATA!$E280,ID_Process_P!KE$8:KE$12419)*$AF280</f>
        <v>0</v>
      </c>
      <c r="LA280" s="10">
        <f>SUMIF(ID_Process_P!$I$8:$I$12419,DATA!$E280,ID_Process_P!KF$8:KF$12419)*$AF280</f>
        <v>0</v>
      </c>
      <c r="LB280" s="10">
        <f>SUMIF(ID_Process_P!$I$8:$I$12419,DATA!$E280,ID_Process_P!KG$8:KG$12419)*$AF280</f>
        <v>0</v>
      </c>
      <c r="LC280" s="10">
        <f>SUMIF(ID_Process_P!$I$8:$I$12419,DATA!$E280,ID_Process_P!KH$8:KH$12419)*$AF280</f>
        <v>0</v>
      </c>
      <c r="LD280" s="10">
        <f>SUMIF(ID_Process_P!$I$8:$I$12419,DATA!$E280,ID_Process_P!KI$8:KI$12419)*$AF280</f>
        <v>0</v>
      </c>
      <c r="LE280" s="10">
        <f>SUMIF(ID_Process_P!$I$8:$I$12419,DATA!$E280,ID_Process_P!KJ$8:KJ$12419)*$AF280</f>
        <v>0</v>
      </c>
      <c r="LF280" s="10">
        <f>SUMIF(ID_Process_P!$I$8:$I$12419,DATA!$E280,ID_Process_P!KK$8:KK$12419)*$AF280</f>
        <v>0</v>
      </c>
      <c r="LG280" s="10">
        <f>SUMIF(ID_Process_P!$I$8:$I$12419,DATA!$E280,ID_Process_P!KL$8:KL$12419)*$AF280</f>
        <v>0</v>
      </c>
      <c r="LH280" s="10">
        <f>SUMIF(ID_Process_P!$I$8:$I$12419,DATA!$E280,ID_Process_P!KM$8:KM$12419)*$AF280</f>
        <v>0</v>
      </c>
      <c r="LI280" s="10">
        <f>SUMIF(ID_Process_P!$I$8:$I$12419,DATA!$E280,ID_Process_P!KN$8:KN$12419)*$AF280</f>
        <v>0</v>
      </c>
      <c r="LJ280" s="10">
        <f>SUMIF(ID_Process_P!$I$8:$I$12419,DATA!$E280,ID_Process_P!KO$8:KO$12419)*$AF280</f>
        <v>0</v>
      </c>
      <c r="LK280" s="10">
        <f>SUMIF(ID_Process_P!$I$8:$I$12419,DATA!$E280,ID_Process_P!KP$8:KP$12419)*$AF280</f>
        <v>0</v>
      </c>
      <c r="LL280" s="10">
        <f>SUMIF(ID_Process_P!$I$8:$I$12419,DATA!$E280,ID_Process_P!KQ$8:KQ$12419)*$AF280</f>
        <v>0</v>
      </c>
      <c r="LM280" s="10">
        <f>SUMIF(ID_Process_P!$I$8:$I$12419,DATA!$E280,ID_Process_P!KR$8:KR$12419)*$AF280</f>
        <v>0</v>
      </c>
      <c r="LN280" s="10">
        <f>SUMIF(ID_Process_P!$I$8:$I$12419,DATA!$E280,ID_Process_P!KS$8:KS$12419)*$AF280</f>
        <v>0</v>
      </c>
      <c r="LO280" s="10">
        <f>SUMIF(ID_Process_P!$I$8:$I$12419,DATA!$E280,ID_Process_P!KT$8:KT$12419)*$AF280</f>
        <v>0</v>
      </c>
      <c r="LP280" s="10">
        <f>SUMIF(ID_Process_P!$I$8:$I$12419,DATA!$E280,ID_Process_P!KU$8:KU$12419)*$AF280</f>
        <v>0</v>
      </c>
      <c r="LQ280" s="10">
        <f>SUMIF(ID_Process_P!$I$8:$I$12419,DATA!$E280,ID_Process_P!KV$8:KV$12419)*$AF280</f>
        <v>0</v>
      </c>
      <c r="LR280" s="10">
        <f>SUMIF(ID_Process_P!$I$8:$I$12419,DATA!$E280,ID_Process_P!KW$8:KW$12419)*$AF280</f>
        <v>0</v>
      </c>
      <c r="LS280" s="10">
        <f>SUMIF(ID_Process_P!$I$8:$I$12419,DATA!$E280,ID_Process_P!KX$8:KX$12419)*$AF280</f>
        <v>0</v>
      </c>
      <c r="LT280" s="10">
        <f>SUMIF(ID_Process_P!$I$8:$I$12419,DATA!$E280,ID_Process_P!KY$8:KY$12419)*$AF280</f>
        <v>0</v>
      </c>
      <c r="LU280" s="10">
        <f>SUMIF(ID_Process_P!$I$8:$I$12419,DATA!$E280,ID_Process_P!KZ$8:KZ$12419)*$AF280</f>
        <v>0</v>
      </c>
      <c r="LV280" s="10">
        <f>SUMIF(ID_Process_P!$I$8:$I$12419,DATA!$E280,ID_Process_P!LA$8:LA$12419)*$AF280</f>
        <v>0</v>
      </c>
      <c r="LW280" s="10">
        <f>SUMIF(ID_Process_P!$I$8:$I$12419,DATA!$E280,ID_Process_P!LB$8:LB$12419)*$AF280</f>
        <v>0</v>
      </c>
      <c r="LX280" s="10">
        <f>SUMIF(ID_Process_P!$I$8:$I$12419,DATA!$E280,ID_Process_P!LC$8:LC$12419)*$AF280</f>
        <v>0</v>
      </c>
      <c r="LY280" s="10">
        <f>SUMIF(ID_Process_P!$I$8:$I$12419,DATA!$E280,ID_Process_P!LD$8:LD$12419)*$AF280</f>
        <v>0</v>
      </c>
      <c r="LZ280" s="10">
        <f>SUMIF(ID_Process_P!$I$8:$I$12419,DATA!$E280,ID_Process_P!LE$8:LE$12419)*$AF280</f>
        <v>0</v>
      </c>
      <c r="MA280" s="10">
        <f>SUMIF(ID_Process_P!$I$8:$I$12419,DATA!$E280,ID_Process_P!LF$8:LF$12419)*$AF280</f>
        <v>0</v>
      </c>
      <c r="MB280" s="10">
        <f>SUMIF(ID_Process_P!$I$8:$I$12419,DATA!$E280,ID_Process_P!LG$8:LG$12419)*$AF280</f>
        <v>0</v>
      </c>
      <c r="MC280" s="10">
        <f>SUMIF(ID_Process_P!$I$8:$I$12419,DATA!$E280,ID_Process_P!LH$8:LH$12419)*$AF280</f>
        <v>0</v>
      </c>
      <c r="MD280" s="10">
        <f>SUMIF(ID_Process_P!$I$8:$I$12419,DATA!$E280,ID_Process_P!LI$8:LI$12419)*$AF280</f>
        <v>0</v>
      </c>
      <c r="ME280" s="10">
        <f>SUMIF(ID_Process_P!$I$8:$I$12419,DATA!$E280,ID_Process_P!LJ$8:LJ$12419)*$AF280</f>
        <v>0</v>
      </c>
      <c r="MF280" s="10">
        <f>SUMIF(ID_Process_P!$I$8:$I$12419,DATA!$E280,ID_Process_P!LK$8:LK$12419)*$AF280</f>
        <v>0</v>
      </c>
      <c r="MG280" s="10">
        <f>SUMIF(ID_Process_P!$I$8:$I$12419,DATA!$E280,ID_Process_P!LL$8:LL$12419)*$AF280</f>
        <v>0</v>
      </c>
      <c r="MH280" s="10">
        <f>SUMIF(ID_Process_P!$I$8:$I$12419,DATA!$E280,ID_Process_P!LM$8:LM$12419)*$AF280</f>
        <v>0</v>
      </c>
      <c r="MI280" s="10">
        <f>SUMIF(ID_Process_P!$I$8:$I$12419,DATA!$E280,ID_Process_P!LN$8:LN$12419)*$AF280</f>
        <v>0</v>
      </c>
      <c r="MJ280" s="10">
        <f>SUMIF(ID_Process_P!$I$8:$I$12419,DATA!$E280,ID_Process_P!LO$8:LO$12419)*$AF280</f>
        <v>0</v>
      </c>
      <c r="MK280" s="10">
        <f>SUMIF(ID_Process_P!$I$8:$I$12419,DATA!$E280,ID_Process_P!LP$8:LP$12419)*$AF280</f>
        <v>0</v>
      </c>
      <c r="ML280" s="10">
        <f>SUMIF(ID_Process_P!$I$8:$I$12419,DATA!$E280,ID_Process_P!LQ$8:LQ$12419)*$AF280</f>
        <v>0</v>
      </c>
      <c r="MM280" s="10">
        <f>SUMIF(ID_Process_P!$I$8:$I$12419,DATA!$E280,ID_Process_P!LR$8:LR$12419)*$AF280</f>
        <v>0</v>
      </c>
      <c r="MN280" s="10">
        <f>SUMIF(ID_Process_P!$I$8:$I$12419,DATA!$E280,ID_Process_P!LS$8:LS$12419)*$AF280</f>
        <v>0</v>
      </c>
      <c r="MO280" s="10">
        <f>SUMIF(ID_Process_P!$I$8:$I$12419,DATA!$E280,ID_Process_P!LT$8:LT$12419)*$AF280</f>
        <v>0</v>
      </c>
      <c r="MP280" s="10">
        <f>SUMIF(ID_Process_P!$I$8:$I$12419,DATA!$E280,ID_Process_P!LU$8:LU$12419)*$AF280</f>
        <v>0</v>
      </c>
      <c r="MQ280" s="10">
        <f>SUMIF(ID_Process_P!$I$8:$I$12419,DATA!$E280,ID_Process_P!LV$8:LV$12419)*$AF280</f>
        <v>0</v>
      </c>
      <c r="MR280" s="10">
        <f>SUMIF(ID_Process_P!$I$8:$I$12419,DATA!$E280,ID_Process_P!LW$8:LW$12419)*$AF280</f>
        <v>0</v>
      </c>
      <c r="MS280" s="10">
        <f>SUMIF(ID_Process_P!$I$8:$I$12419,DATA!$E280,ID_Process_P!LX$8:LX$12419)*$AF280</f>
        <v>0</v>
      </c>
      <c r="MT280" s="10">
        <f>SUMIF(ID_Process_P!$I$8:$I$12419,DATA!$E280,ID_Process_P!LY$8:LY$12419)*$AF280</f>
        <v>0</v>
      </c>
      <c r="MU280" s="10">
        <f>SUMIF(ID_Process_P!$I$8:$I$12419,DATA!$E280,ID_Process_P!LZ$8:LZ$12419)*$AF280</f>
        <v>0</v>
      </c>
      <c r="MV280" s="10">
        <f>SUMIF(ID_Process_P!$I$8:$I$12419,DATA!$E280,ID_Process_P!MA$8:MA$12419)*$AF280</f>
        <v>0</v>
      </c>
      <c r="MW280" s="10">
        <f>SUMIF(ID_Process_P!$I$8:$I$12419,DATA!$E280,ID_Process_P!MB$8:MB$12419)*$AF280</f>
        <v>0</v>
      </c>
      <c r="MX280" s="10">
        <f>SUMIF(ID_Process_P!$I$8:$I$12419,DATA!$E280,ID_Process_P!MC$8:MC$12419)*$AF280</f>
        <v>0</v>
      </c>
      <c r="MY280" s="10">
        <f>SUMIF(ID_Process_P!$I$8:$I$12419,DATA!$E280,ID_Process_P!MD$8:MD$12419)*$AF280</f>
        <v>0</v>
      </c>
      <c r="MZ280" s="10">
        <f>SUMIF(ID_Process_P!$I$8:$I$12419,DATA!$E280,ID_Process_P!ME$8:ME$12419)*$AF280</f>
        <v>0</v>
      </c>
      <c r="NA280" s="10">
        <f>SUMIF(ID_Process_P!$I$8:$I$12419,DATA!$E280,ID_Process_P!MF$8:MF$12419)*$AF280</f>
        <v>0</v>
      </c>
      <c r="NB280" s="10">
        <f>SUMIF(ID_Process_P!$I$8:$I$12419,DATA!$E280,ID_Process_P!MG$8:MG$12419)*$AF280</f>
        <v>0</v>
      </c>
      <c r="NC280" s="10">
        <f>SUMIF(ID_Process_P!$I$8:$I$12419,DATA!$E280,ID_Process_P!MH$8:MH$12419)*$AF280</f>
        <v>0</v>
      </c>
      <c r="ND280" s="10">
        <f>SUMIF(ID_Process_P!$I$8:$I$12419,DATA!$E280,ID_Process_P!MI$8:MI$12419)*$AF280</f>
        <v>0</v>
      </c>
      <c r="NE280" s="10">
        <f>SUMIF(ID_Process_P!$I$8:$I$12419,DATA!$E280,ID_Process_P!MJ$8:MJ$12419)*$AF280</f>
        <v>0</v>
      </c>
      <c r="NF280" s="10">
        <f>SUMIF(ID_Process_P!$I$8:$I$12419,DATA!$E280,ID_Process_P!MK$8:MK$12419)*$AF280</f>
        <v>0</v>
      </c>
      <c r="NG280" s="10">
        <f>SUMIF(ID_Process_P!$I$8:$I$12419,DATA!$E280,ID_Process_P!ML$8:ML$12419)*$AF280</f>
        <v>0</v>
      </c>
      <c r="NH280" s="10">
        <f>SUMIF(ID_Process_P!$I$8:$I$12419,DATA!$E280,ID_Process_P!MM$8:MM$12419)*$AF280</f>
        <v>0</v>
      </c>
      <c r="NI280" s="10">
        <f>SUMIF(ID_Process_P!$I$8:$I$12419,DATA!$E280,ID_Process_P!MN$8:MN$12419)*$AF280</f>
        <v>0</v>
      </c>
      <c r="NJ280" s="10">
        <f>SUMIF(ID_Process_P!$I$8:$I$12419,DATA!$E280,ID_Process_P!MO$8:MO$12419)*$AF280</f>
        <v>0</v>
      </c>
      <c r="NK280" s="10">
        <f>SUMIF(ID_Process_P!$I$8:$I$12419,DATA!$E280,ID_Process_P!MP$8:MP$12419)*$AF280</f>
        <v>0</v>
      </c>
      <c r="NL280" s="10">
        <f>SUMIF(ID_Process_P!$I$8:$I$12419,DATA!$E280,ID_Process_P!MQ$8:MQ$12419)*$AF280</f>
        <v>0</v>
      </c>
      <c r="NM280" s="10">
        <f>SUMIF(ID_Process_P!$I$8:$I$12419,DATA!$E280,ID_Process_P!MR$8:MR$12419)*$AF280</f>
        <v>0</v>
      </c>
      <c r="NN280" s="10">
        <f>SUMIF(ID_Process_P!$I$8:$I$12419,DATA!$E280,ID_Process_P!MS$8:MS$12419)*$AF280</f>
        <v>0</v>
      </c>
      <c r="NO280" s="10">
        <f>SUMIF(ID_Process_P!$I$8:$I$12419,DATA!$E280,ID_Process_P!MT$8:MT$12419)*$AF280</f>
        <v>0</v>
      </c>
      <c r="NP280" s="10">
        <f>SUMIF(ID_Process_P!$I$8:$I$12419,DATA!$E280,ID_Process_P!MU$8:MU$12419)*$AF280</f>
        <v>0</v>
      </c>
      <c r="NQ280" s="10">
        <f>SUMIF(ID_Process_P!$I$8:$I$12419,DATA!$E280,ID_Process_P!MV$8:MV$12419)*$AF280</f>
        <v>0</v>
      </c>
      <c r="NR280" s="10">
        <f>SUMIF(ID_Process_P!$I$8:$I$12419,DATA!$E280,ID_Process_P!MW$8:MW$12419)*$AF280</f>
        <v>0</v>
      </c>
      <c r="NS280" s="10">
        <f>SUMIF(ID_Process_P!$I$8:$I$12419,DATA!$E280,ID_Process_P!MX$8:MX$12419)*$AF280</f>
        <v>0</v>
      </c>
      <c r="NT280" s="10">
        <f>SUMIF(ID_Process_P!$I$8:$I$12419,DATA!$E280,ID_Process_P!MY$8:MY$12419)*$AF280</f>
        <v>0</v>
      </c>
      <c r="NU280" s="10">
        <f>SUMIF(ID_Process_P!$I$8:$I$12419,DATA!$E280,ID_Process_P!MZ$8:MZ$12419)*$AF280</f>
        <v>0</v>
      </c>
      <c r="NV280" s="10">
        <f>SUMIF(ID_Process_P!$I$8:$I$12419,DATA!$E280,ID_Process_P!NA$8:NA$12419)*$AF280</f>
        <v>0</v>
      </c>
      <c r="NW280" s="10">
        <f>SUMIF(ID_Process_P!$I$8:$I$12419,DATA!$E280,ID_Process_P!NB$8:NB$12419)*$AF280</f>
        <v>0</v>
      </c>
      <c r="NX280" s="10">
        <f>SUMIF(ID_Process_P!$I$8:$I$12419,DATA!$E280,ID_Process_P!NC$8:NC$12419)*$AF280</f>
        <v>0</v>
      </c>
      <c r="NY280" s="10">
        <f>SUMIF(ID_Process_P!$I$8:$I$12419,DATA!$E280,ID_Process_P!ND$8:ND$12419)*$AF280</f>
        <v>0</v>
      </c>
      <c r="NZ280" s="10">
        <f>SUMIF(ID_Process_P!$I$8:$I$12419,DATA!$E280,ID_Process_P!NE$8:NE$12419)*$AF280</f>
        <v>0</v>
      </c>
      <c r="OA280" s="10">
        <f>SUMIF(ID_Process_P!$I$8:$I$12419,DATA!$E280,ID_Process_P!NF$8:NF$12419)*$AF280</f>
        <v>0</v>
      </c>
      <c r="OB280" s="10">
        <f>SUMIF(ID_Process_P!$I$8:$I$12419,DATA!$E280,ID_Process_P!NG$8:NG$12419)*$AF280</f>
        <v>0</v>
      </c>
      <c r="OC280" s="10">
        <f>SUMIF(ID_Process_P!$I$8:$I$12419,DATA!$E280,ID_Process_P!NH$8:NH$12419)*$AF280</f>
        <v>0</v>
      </c>
      <c r="OD280" s="10">
        <f>SUMIF(ID_Process_P!$I$8:$I$12419,DATA!$E280,ID_Process_P!NI$8:NI$12419)*$AF280</f>
        <v>0</v>
      </c>
      <c r="OE280" s="10">
        <f>SUMIF(ID_Process_P!$I$8:$I$12419,DATA!$E280,ID_Process_P!NJ$8:NJ$12419)*$AF280</f>
        <v>0</v>
      </c>
      <c r="OF280" s="10">
        <f>SUMIF(ID_Process_P!$I$8:$I$12419,DATA!$E280,ID_Process_P!NK$8:NK$12419)*$AF280</f>
        <v>0</v>
      </c>
      <c r="OG280" s="10">
        <f>SUMIF(ID_Process_P!$I$8:$I$12419,DATA!$E280,ID_Process_P!NL$8:NL$12419)*$AF280</f>
        <v>0</v>
      </c>
      <c r="OH280" s="10">
        <f>SUMIF(ID_Process_P!$I$8:$I$12419,DATA!$E280,ID_Process_P!NM$8:NM$12419)*$AF280</f>
        <v>0</v>
      </c>
      <c r="OI280" s="10">
        <f>SUMIF(ID_Process_P!$I$8:$I$12419,DATA!$E280,ID_Process_P!NN$8:NN$12419)*$AF280</f>
        <v>0</v>
      </c>
      <c r="OJ280" s="10">
        <f>SUMIF(ID_Process_P!$I$8:$I$12419,DATA!$E280,ID_Process_P!NO$8:NO$12419)*$AF280</f>
        <v>0</v>
      </c>
      <c r="OK280" s="10">
        <f>SUMIF(ID_Process_P!$I$8:$I$12419,DATA!$E280,ID_Process_P!NP$8:NP$12419)*$AF280</f>
        <v>0</v>
      </c>
      <c r="OL280" s="10">
        <f>SUMIF(ID_Process_P!$I$8:$I$12419,DATA!$E280,ID_Process_P!NQ$8:NQ$12419)*$AF280</f>
        <v>0</v>
      </c>
      <c r="OM280" s="10">
        <f>SUMIF(ID_Process_P!$I$8:$I$12419,DATA!$E280,ID_Process_P!NR$8:NR$12419)*$AF280</f>
        <v>0</v>
      </c>
      <c r="ON280" s="10">
        <f>SUMIF(ID_Process_P!$I$8:$I$12419,DATA!$E280,ID_Process_P!NS$8:NS$12419)*$AF280</f>
        <v>0</v>
      </c>
      <c r="OO280" s="10">
        <f>SUMIF(ID_Process_P!$I$8:$I$12419,DATA!$E280,ID_Process_P!NT$8:NT$12419)*$AF280</f>
        <v>0</v>
      </c>
      <c r="OP280" s="10">
        <f>SUMIF(ID_Process_P!$I$8:$I$12419,DATA!$E280,ID_Process_P!NU$8:NU$12419)*$AF280</f>
        <v>0</v>
      </c>
      <c r="OQ280" s="10">
        <f>SUMIF(ID_Process_P!$I$8:$I$12419,DATA!$E280,ID_Process_P!NV$8:NV$12419)*$AF280</f>
        <v>0</v>
      </c>
      <c r="OR280" s="10">
        <f>SUMIF(ID_Process_P!$I$8:$I$12419,DATA!$E280,ID_Process_P!NW$8:NW$12419)*$AF280</f>
        <v>0</v>
      </c>
      <c r="OS280" s="10">
        <f>SUMIF(ID_Process_P!$I$8:$I$12419,DATA!$E280,ID_Process_P!NX$8:NX$12419)*$AF280</f>
        <v>0</v>
      </c>
      <c r="OT280" s="10">
        <f>SUMIF(ID_Process_P!$I$8:$I$12419,DATA!$E280,ID_Process_P!NY$8:NY$12419)*$AF280</f>
        <v>0</v>
      </c>
      <c r="OU280" s="10">
        <f>SUMIF(ID_Process_P!$I$8:$I$12419,DATA!$E280,ID_Process_P!NZ$8:NZ$12419)*$AF280</f>
        <v>0</v>
      </c>
      <c r="OV280" s="10">
        <f>SUMIF(ID_Process_P!$I$8:$I$12419,DATA!$E280,ID_Process_P!OA$8:OA$12419)*$AF280</f>
        <v>0</v>
      </c>
      <c r="OW280" s="10">
        <f>SUMIF(ID_Process_P!$I$8:$I$12419,DATA!$E280,ID_Process_P!OB$8:OB$12419)*$AF280</f>
        <v>0</v>
      </c>
      <c r="OX280" s="10">
        <f>SUMIF(ID_Process_P!$I$8:$I$12419,DATA!$E280,ID_Process_P!OC$8:OC$12419)*$AF280</f>
        <v>0</v>
      </c>
      <c r="OY280" s="10">
        <f>SUMIF(ID_Process_P!$I$8:$I$12419,DATA!$E280,ID_Process_P!OD$8:OD$12419)*$AF280</f>
        <v>0</v>
      </c>
      <c r="OZ280" s="10">
        <f>SUMIF(ID_Process_P!$I$8:$I$12419,DATA!$E280,ID_Process_P!OE$8:OE$12419)*$AF280</f>
        <v>0</v>
      </c>
      <c r="PA280" s="10">
        <f>SUMIF(ID_Process_P!$I$8:$I$12419,DATA!$E280,ID_Process_P!OF$8:OF$12419)*$AF280</f>
        <v>0</v>
      </c>
      <c r="PB280" s="10">
        <f>SUMIF(ID_Process_P!$I$8:$I$12419,DATA!$E280,ID_Process_P!OG$8:OG$12419)*$AF280</f>
        <v>0</v>
      </c>
      <c r="PC280" s="10">
        <f>SUMIF(ID_Process_P!$I$8:$I$12419,DATA!$E280,ID_Process_P!OH$8:OH$12419)*$AF280</f>
        <v>0</v>
      </c>
      <c r="PD280" s="10">
        <f>SUMIF(ID_Process_P!$I$8:$I$12419,DATA!$E280,ID_Process_P!OI$8:OI$12419)*$AF280</f>
        <v>0</v>
      </c>
      <c r="PE280" s="10">
        <f>SUMIF(ID_Process_P!$I$8:$I$12419,DATA!$E280,ID_Process_P!OJ$8:OJ$12419)*$AF280</f>
        <v>0</v>
      </c>
      <c r="PF280" s="10">
        <f>SUMIF(ID_Process_P!$I$8:$I$12419,DATA!$E280,ID_Process_P!OK$8:OK$12419)*$AF280</f>
        <v>0</v>
      </c>
      <c r="PG280" s="10">
        <f>SUMIF(ID_Process_P!$I$8:$I$12419,DATA!$E280,ID_Process_P!OL$8:OL$12419)*$AF280</f>
        <v>0</v>
      </c>
      <c r="PH280" s="10">
        <f>SUMIF(ID_Process_P!$I$8:$I$12419,DATA!$E280,ID_Process_P!OM$8:OM$12419)*$AF280</f>
        <v>0</v>
      </c>
      <c r="PI280" s="10">
        <f>SUMIF(ID_Process_P!$I$8:$I$12419,DATA!$E280,ID_Process_P!ON$8:ON$12419)*$AF280</f>
        <v>0</v>
      </c>
      <c r="PJ280" s="10">
        <f>SUMIF(ID_Process_P!$I$8:$I$12419,DATA!$E280,ID_Process_P!OO$8:OO$12419)*$AF280</f>
        <v>0</v>
      </c>
      <c r="PK280" s="10">
        <f>SUMIF(ID_Process_P!$I$8:$I$12419,DATA!$E280,ID_Process_P!OP$8:OP$12419)*$AF280</f>
        <v>0</v>
      </c>
      <c r="PL280" s="10">
        <f>SUMIF(ID_Process_P!$I$8:$I$12419,DATA!$E280,ID_Process_P!OQ$8:OQ$12419)*$AF280</f>
        <v>0</v>
      </c>
      <c r="PM280" s="10">
        <f>SUMIF(ID_Process_P!$I$8:$I$12419,DATA!$E280,ID_Process_P!OR$8:OR$12419)*$AF280</f>
        <v>0</v>
      </c>
      <c r="PN280" s="10">
        <f>SUMIF(ID_Process_P!$I$8:$I$12419,DATA!$E280,ID_Process_P!OS$8:OS$12419)*$AF280</f>
        <v>0</v>
      </c>
      <c r="PO280" s="10">
        <f>SUMIF(ID_Process_P!$I$8:$I$12419,DATA!$E280,ID_Process_P!OT$8:OT$12419)*$AF280</f>
        <v>0</v>
      </c>
      <c r="PP280" s="10">
        <f>SUMIF(ID_Process_P!$I$8:$I$12419,DATA!$E280,ID_Process_P!OU$8:OU$12419)*$AF280</f>
        <v>0</v>
      </c>
      <c r="PQ280" s="10">
        <f>SUMIF(ID_Process_P!$I$8:$I$12419,DATA!$E280,ID_Process_P!OV$8:OV$12419)*$AF280</f>
        <v>0</v>
      </c>
      <c r="PR280" s="10">
        <f>SUMIF(ID_Process_P!$I$8:$I$12419,DATA!$E280,ID_Process_P!OW$8:OW$12419)*$AF280</f>
        <v>0</v>
      </c>
      <c r="PS280" s="10">
        <f>SUMIF(ID_Process_P!$I$8:$I$12419,DATA!$E280,ID_Process_P!OX$8:OX$12419)*$AF280</f>
        <v>0</v>
      </c>
      <c r="PT280" s="10">
        <f>SUMIF(ID_Process_P!$I$8:$I$12419,DATA!$E280,ID_Process_P!OY$8:OY$12419)*$AF280</f>
        <v>0</v>
      </c>
      <c r="PU280" s="10">
        <f>SUMIF(ID_Process_P!$I$8:$I$12419,DATA!$E280,ID_Process_P!OZ$8:OZ$12419)*$AF280</f>
        <v>0</v>
      </c>
      <c r="PV280" s="10">
        <f>SUMIF(ID_Process_P!$I$8:$I$12419,DATA!$E280,ID_Process_P!PA$8:PA$12419)*$AF280</f>
        <v>0</v>
      </c>
      <c r="PW280" s="10">
        <f>SUMIF(ID_Process_P!$I$8:$I$12419,DATA!$E280,ID_Process_P!PB$8:PB$12419)*$AF280</f>
        <v>0</v>
      </c>
      <c r="PX280" s="10">
        <f>SUMIF(ID_Process_P!$I$8:$I$12419,DATA!$E280,ID_Process_P!PC$8:PC$12419)*$AF280</f>
        <v>0</v>
      </c>
      <c r="PY280" s="10">
        <f>SUMIF(ID_Process_P!$I$8:$I$12419,DATA!$E280,ID_Process_P!PD$8:PD$12419)*$AF280</f>
        <v>0</v>
      </c>
      <c r="PZ280" s="10">
        <f>SUMIF(ID_Process_P!$I$8:$I$12419,DATA!$E280,ID_Process_P!PE$8:PE$12419)*$AF280</f>
        <v>0</v>
      </c>
      <c r="QA280" s="10">
        <f>SUMIF(ID_Process_P!$I$8:$I$12419,DATA!$E280,ID_Process_P!PF$8:PF$12419)*$AF280</f>
        <v>0</v>
      </c>
      <c r="QB280" s="10">
        <f>SUMIF(ID_Process_P!$I$8:$I$12419,DATA!$E280,ID_Process_P!PG$8:PG$12419)*$AF280</f>
        <v>0</v>
      </c>
      <c r="QC280" s="10">
        <f>SUMIF(ID_Process_P!$I$8:$I$12419,DATA!$E280,ID_Process_P!PH$8:PH$12419)*$AF280</f>
        <v>0</v>
      </c>
      <c r="QD280" s="10">
        <f>SUMIF(ID_Process_P!$I$8:$I$12419,DATA!$E280,ID_Process_P!PI$8:PI$12419)*$AF280</f>
        <v>0</v>
      </c>
      <c r="QE280" s="10">
        <f>SUMIF(ID_Process_P!$I$8:$I$12419,DATA!$E280,ID_Process_P!PJ$8:PJ$12419)*$AF280</f>
        <v>0</v>
      </c>
      <c r="QF280" s="10">
        <f>SUMIF(ID_Process_P!$I$8:$I$12419,DATA!$E280,ID_Process_P!PK$8:PK$12419)*$AF280</f>
        <v>0</v>
      </c>
      <c r="QG280" s="10">
        <f>SUMIF(ID_Process_P!$I$8:$I$12419,DATA!$E280,ID_Process_P!PL$8:PL$12419)*$AF280</f>
        <v>0</v>
      </c>
      <c r="QH280" s="10">
        <f>SUMIF(ID_Process_P!$I$8:$I$12419,DATA!$E280,ID_Process_P!PM$8:PM$12419)*$AF280</f>
        <v>0</v>
      </c>
      <c r="QI280" s="10">
        <f>SUMIF(ID_Process_P!$I$8:$I$12419,DATA!$E280,ID_Process_P!PN$8:PN$12419)*$AF280</f>
        <v>0</v>
      </c>
      <c r="QJ280" s="10">
        <f>SUMIF(ID_Process_P!$I$8:$I$12419,DATA!$E280,ID_Process_P!PO$8:PO$12419)*$AF280</f>
        <v>0</v>
      </c>
      <c r="QK280" s="10">
        <f>SUMIF(ID_Process_P!$I$8:$I$12419,DATA!$E280,ID_Process_P!PP$8:PP$12419)*$AF280</f>
        <v>0</v>
      </c>
      <c r="QL280" s="10">
        <f>SUMIF(ID_Process_P!$I$8:$I$12419,DATA!$E280,ID_Process_P!PQ$8:PQ$12419)*$AF280</f>
        <v>0</v>
      </c>
      <c r="QM280" s="10">
        <f>SUMIF(ID_Process_P!$I$8:$I$12419,DATA!$E280,ID_Process_P!PR$8:PR$12419)*$AF280</f>
        <v>0</v>
      </c>
      <c r="QN280" s="10">
        <f>SUMIF(ID_Process_P!$I$8:$I$12419,DATA!$E280,ID_Process_P!PS$8:PS$12419)*$AF280</f>
        <v>0</v>
      </c>
      <c r="QO280" s="10">
        <f>SUMIF(ID_Process_P!$I$8:$I$12419,DATA!$E280,ID_Process_P!PT$8:PT$12419)*$AF280</f>
        <v>0</v>
      </c>
    </row>
    <row r="281" spans="1:457">
      <c r="A281" t="str">
        <f t="shared" si="15"/>
        <v>FD-2753QC2-5323DC Extruding</v>
      </c>
      <c r="B281" s="69"/>
      <c r="C281" s="69" t="s">
        <v>633</v>
      </c>
      <c r="D281" s="69"/>
      <c r="E281" s="69" t="str">
        <f t="shared" si="16"/>
        <v>QC2-5323DC Extruding</v>
      </c>
      <c r="F281" s="69" t="s">
        <v>632</v>
      </c>
      <c r="G281" s="69" t="s">
        <v>89</v>
      </c>
      <c r="H281" s="69" t="s">
        <v>90</v>
      </c>
      <c r="I281" s="69"/>
      <c r="J281" s="69"/>
      <c r="K281" s="69"/>
      <c r="L281" s="69"/>
      <c r="M281" s="69"/>
      <c r="N281" s="69">
        <v>1</v>
      </c>
      <c r="O281" s="69"/>
      <c r="P281" s="69"/>
      <c r="Q281" s="69"/>
      <c r="R281" s="69" t="s">
        <v>17</v>
      </c>
      <c r="S281" s="69"/>
      <c r="T281" s="69"/>
      <c r="U281" s="69"/>
      <c r="V281" s="69">
        <v>0</v>
      </c>
      <c r="W281" s="69" t="s">
        <v>17</v>
      </c>
      <c r="X281" s="69">
        <v>9</v>
      </c>
      <c r="Y281" s="69">
        <v>1</v>
      </c>
      <c r="Z281" s="69">
        <v>3.1106072874493931</v>
      </c>
      <c r="AA281" s="69"/>
      <c r="AB281" s="69"/>
      <c r="AC281" s="69"/>
      <c r="AD281" s="69"/>
      <c r="AE281" s="69"/>
      <c r="AF281" s="69">
        <v>3.1106072874493929E-3</v>
      </c>
      <c r="AG281" s="10"/>
      <c r="AH281" s="10"/>
      <c r="AI281" s="10"/>
      <c r="AJ281" s="10">
        <f>SUMIF(ID_Process_P!$I$8:$I$12419,DATA!$E281,ID_Process_P!O$8:O$12419)*$AF281</f>
        <v>92.809967611336006</v>
      </c>
      <c r="AK281" s="10">
        <f>SUMIF(ID_Process_P!$I$8:$I$12419,DATA!$E281,ID_Process_P!P$8:P$12419)*$AF281</f>
        <v>92.809967611336006</v>
      </c>
      <c r="AL281" s="10">
        <f>SUMIF(ID_Process_P!$I$8:$I$12419,DATA!$E281,ID_Process_P!Q$8:Q$12419)*$AF281</f>
        <v>92.809967611336006</v>
      </c>
      <c r="AM281" s="10">
        <f>SUMIF(ID_Process_P!$I$8:$I$12419,DATA!$E281,ID_Process_P!R$8:R$12419)*$AF281</f>
        <v>92.809967611336006</v>
      </c>
      <c r="AN281" s="10">
        <f>SUMIF(ID_Process_P!$I$8:$I$12419,DATA!$E281,ID_Process_P!S$8:S$12419)*$AF281</f>
        <v>92.809967611336006</v>
      </c>
      <c r="AO281" s="10">
        <f>SUMIF(ID_Process_P!$I$8:$I$12419,DATA!$E281,ID_Process_P!T$8:T$12419)*$AF281</f>
        <v>92.809967611336006</v>
      </c>
      <c r="AP281" s="10">
        <f>SUMIF(ID_Process_P!$I$8:$I$12419,DATA!$E281,ID_Process_P!U$8:U$12419)*$AF281</f>
        <v>92.809967611336006</v>
      </c>
      <c r="AQ281" s="10">
        <f>SUMIF(ID_Process_P!$I$8:$I$12419,DATA!$E281,ID_Process_P!V$8:V$12419)*$AF281</f>
        <v>92.809967611336006</v>
      </c>
      <c r="AR281" s="10">
        <f>SUMIF(ID_Process_P!$I$8:$I$12419,DATA!$E281,ID_Process_P!W$8:W$12419)*$AF281</f>
        <v>92.809967611336006</v>
      </c>
      <c r="AS281" s="10">
        <f>SUMIF(ID_Process_P!$I$8:$I$12419,DATA!$E281,ID_Process_P!X$8:X$12419)*$AF281</f>
        <v>92.809967611336006</v>
      </c>
      <c r="AT281" s="10">
        <f>SUMIF(ID_Process_P!$I$8:$I$12419,DATA!$E281,ID_Process_P!Y$8:Y$12419)*$AF281</f>
        <v>92.809967611336006</v>
      </c>
      <c r="AU281" s="10">
        <f>SUMIF(ID_Process_P!$I$8:$I$12419,DATA!$E281,ID_Process_P!Z$8:Z$12419)*$AF281</f>
        <v>92.809967611336006</v>
      </c>
      <c r="AV281" s="10">
        <f>SUMIF(ID_Process_P!$I$8:$I$12419,DATA!$E281,ID_Process_P!AA$8:AA$12419)*$AF281</f>
        <v>6.4251213553176649</v>
      </c>
      <c r="AW281" s="10">
        <f>SUMIF(ID_Process_P!$I$8:$I$12419,DATA!$E281,ID_Process_P!AB$8:AB$12419)*$AF281</f>
        <v>0</v>
      </c>
      <c r="AX281" s="10">
        <f>SUMIF(ID_Process_P!$I$8:$I$12419,DATA!$E281,ID_Process_P!AC$8:AC$12419)*$AF281</f>
        <v>0</v>
      </c>
      <c r="AY281" s="10"/>
      <c r="BB281" s="10">
        <f>SUMIF(ID_Process_P!$I$8:$I$12419,DATA!$E281,ID_Process_P!AG$8:AG$12419)*$AF281</f>
        <v>0</v>
      </c>
      <c r="BC281" s="10">
        <f>SUMIF(ID_Process_P!$I$8:$I$12419,DATA!$E281,ID_Process_P!AH$8:AH$12419)*$AF281</f>
        <v>0</v>
      </c>
      <c r="BD281" s="10">
        <f>SUMIF(ID_Process_P!$I$8:$I$12419,DATA!$E281,ID_Process_P!AI$8:AI$12419)*$AF281</f>
        <v>0</v>
      </c>
      <c r="BE281" s="10">
        <f>SUMIF(ID_Process_P!$I$8:$I$12419,DATA!$E281,ID_Process_P!AJ$8:AJ$12419)*$AF281</f>
        <v>0</v>
      </c>
      <c r="BF281" s="10">
        <f>SUMIF(ID_Process_P!$I$8:$I$12419,DATA!$E281,ID_Process_P!AK$8:AK$12419)*$AF281</f>
        <v>0</v>
      </c>
      <c r="BG281" s="10">
        <f>SUMIF(ID_Process_P!$I$8:$I$12419,DATA!$E281,ID_Process_P!AL$8:AL$12419)*$AF281</f>
        <v>0</v>
      </c>
      <c r="BH281" s="10">
        <f>SUMIF(ID_Process_P!$I$8:$I$12419,DATA!$E281,ID_Process_P!AM$8:AM$12419)*$AF281</f>
        <v>0</v>
      </c>
      <c r="BI281" s="10">
        <f>SUMIF(ID_Process_P!$I$8:$I$12419,DATA!$E281,ID_Process_P!AN$8:AN$12419)*$AF281</f>
        <v>0</v>
      </c>
      <c r="BJ281" s="10">
        <f>SUMIF(ID_Process_P!$I$8:$I$12419,DATA!$E281,ID_Process_P!AO$8:AO$12419)*$AF281</f>
        <v>0</v>
      </c>
      <c r="BK281" s="10">
        <f>SUMIF(ID_Process_P!$I$8:$I$12419,DATA!$E281,ID_Process_P!AP$8:AP$12419)*$AF281</f>
        <v>0</v>
      </c>
      <c r="BL281" s="10">
        <f>SUMIF(ID_Process_P!$I$8:$I$12419,DATA!$E281,ID_Process_P!AQ$8:AQ$12419)*$AF281</f>
        <v>0</v>
      </c>
      <c r="BM281" s="10">
        <f>SUMIF(ID_Process_P!$I$8:$I$12419,DATA!$E281,ID_Process_P!AR$8:AR$12419)*$AF281</f>
        <v>0</v>
      </c>
      <c r="BN281" s="10">
        <f>SUMIF(ID_Process_P!$I$8:$I$12419,DATA!$E281,ID_Process_P!AS$8:AS$12419)*$AF281</f>
        <v>0</v>
      </c>
      <c r="BO281" s="10">
        <f>SUMIF(ID_Process_P!$I$8:$I$12419,DATA!$E281,ID_Process_P!AT$8:AT$12419)*$AF281</f>
        <v>0</v>
      </c>
      <c r="BP281" s="10">
        <f>SUMIF(ID_Process_P!$I$8:$I$12419,DATA!$E281,ID_Process_P!AU$8:AU$12419)*$AF281</f>
        <v>0</v>
      </c>
      <c r="BQ281" s="10">
        <f>SUMIF(ID_Process_P!$I$8:$I$12419,DATA!$E281,ID_Process_P!AV$8:AV$12419)*$AF281</f>
        <v>0</v>
      </c>
      <c r="BR281" s="10">
        <f>SUMIF(ID_Process_P!$I$8:$I$12419,DATA!$E281,ID_Process_P!AW$8:AW$12419)*$AF281</f>
        <v>0</v>
      </c>
      <c r="BS281" s="10">
        <f>SUMIF(ID_Process_P!$I$8:$I$12419,DATA!$E281,ID_Process_P!AX$8:AX$12419)*$AF281</f>
        <v>0</v>
      </c>
      <c r="BT281" s="10">
        <f>SUMIF(ID_Process_P!$I$8:$I$12419,DATA!$E281,ID_Process_P!AY$8:AY$12419)*$AF281</f>
        <v>0</v>
      </c>
      <c r="BU281" s="10">
        <f>SUMIF(ID_Process_P!$I$8:$I$12419,DATA!$E281,ID_Process_P!AZ$8:AZ$12419)*$AF281</f>
        <v>0</v>
      </c>
      <c r="BV281" s="10">
        <f>SUMIF(ID_Process_P!$I$8:$I$12419,DATA!$E281,ID_Process_P!BA$8:BA$12419)*$AF281</f>
        <v>0</v>
      </c>
      <c r="BW281" s="10">
        <f>SUMIF(ID_Process_P!$I$8:$I$12419,DATA!$E281,ID_Process_P!BB$8:BB$12419)*$AF281</f>
        <v>0</v>
      </c>
      <c r="BX281" s="10">
        <f>SUMIF(ID_Process_P!$I$8:$I$12419,DATA!$E281,ID_Process_P!BC$8:BC$12419)*$AF281</f>
        <v>0</v>
      </c>
      <c r="BY281" s="10">
        <f>SUMIF(ID_Process_P!$I$8:$I$12419,DATA!$E281,ID_Process_P!BD$8:BD$12419)*$AF281</f>
        <v>0</v>
      </c>
      <c r="BZ281" s="10">
        <f>SUMIF(ID_Process_P!$I$8:$I$12419,DATA!$E281,ID_Process_P!BE$8:BE$12419)*$AF281</f>
        <v>0</v>
      </c>
      <c r="CA281" s="10">
        <f>SUMIF(ID_Process_P!$I$8:$I$12419,DATA!$E281,ID_Process_P!BF$8:BF$12419)*$AF281</f>
        <v>0</v>
      </c>
      <c r="CB281" s="10">
        <f>SUMIF(ID_Process_P!$I$8:$I$12419,DATA!$E281,ID_Process_P!BG$8:BG$12419)*$AF281</f>
        <v>0</v>
      </c>
      <c r="CC281" s="10">
        <f>SUMIF(ID_Process_P!$I$8:$I$12419,DATA!$E281,ID_Process_P!BH$8:BH$12419)*$AF281</f>
        <v>0</v>
      </c>
      <c r="CD281" s="10">
        <f>SUMIF(ID_Process_P!$I$8:$I$12419,DATA!$E281,ID_Process_P!BI$8:BI$12419)*$AF281</f>
        <v>0</v>
      </c>
      <c r="CE281" s="10">
        <f>SUMIF(ID_Process_P!$I$8:$I$12419,DATA!$E281,ID_Process_P!BJ$8:BJ$12419)*$AF281</f>
        <v>0</v>
      </c>
      <c r="CF281" s="10">
        <f>SUMIF(ID_Process_P!$I$8:$I$12419,DATA!$E281,ID_Process_P!BK$8:BK$12419)*$AF281</f>
        <v>0</v>
      </c>
      <c r="CG281" s="10">
        <f>SUMIF(ID_Process_P!$I$8:$I$12419,DATA!$E281,ID_Process_P!BL$8:BL$12419)*$AF281</f>
        <v>0</v>
      </c>
      <c r="CH281" s="10">
        <f>SUMIF(ID_Process_P!$I$8:$I$12419,DATA!$E281,ID_Process_P!BM$8:BM$12419)*$AF281</f>
        <v>0</v>
      </c>
      <c r="CI281" s="10">
        <f>SUMIF(ID_Process_P!$I$8:$I$12419,DATA!$E281,ID_Process_P!BN$8:BN$12419)*$AF281</f>
        <v>0</v>
      </c>
      <c r="CJ281" s="10">
        <f>SUMIF(ID_Process_P!$I$8:$I$12419,DATA!$E281,ID_Process_P!BO$8:BO$12419)*$AF281</f>
        <v>0</v>
      </c>
      <c r="CK281" s="10">
        <f>SUMIF(ID_Process_P!$I$8:$I$12419,DATA!$E281,ID_Process_P!BP$8:BP$12419)*$AF281</f>
        <v>0</v>
      </c>
      <c r="CL281" s="10">
        <f>SUMIF(ID_Process_P!$I$8:$I$12419,DATA!$E281,ID_Process_P!BQ$8:BQ$12419)*$AF281</f>
        <v>0</v>
      </c>
      <c r="CM281" s="10">
        <f>SUMIF(ID_Process_P!$I$8:$I$12419,DATA!$E281,ID_Process_P!BR$8:BR$12419)*$AF281</f>
        <v>0</v>
      </c>
      <c r="CN281" s="10">
        <f>SUMIF(ID_Process_P!$I$8:$I$12419,DATA!$E281,ID_Process_P!BS$8:BS$12419)*$AF281</f>
        <v>0</v>
      </c>
      <c r="CO281" s="10">
        <f>SUMIF(ID_Process_P!$I$8:$I$12419,DATA!$E281,ID_Process_P!BT$8:BT$12419)*$AF281</f>
        <v>0</v>
      </c>
      <c r="CP281" s="10">
        <f>SUMIF(ID_Process_P!$I$8:$I$12419,DATA!$E281,ID_Process_P!BU$8:BU$12419)*$AF281</f>
        <v>0</v>
      </c>
      <c r="CQ281" s="10">
        <f>SUMIF(ID_Process_P!$I$8:$I$12419,DATA!$E281,ID_Process_P!BV$8:BV$12419)*$AF281</f>
        <v>0</v>
      </c>
      <c r="CR281" s="10">
        <f>SUMIF(ID_Process_P!$I$8:$I$12419,DATA!$E281,ID_Process_P!BW$8:BW$12419)*$AF281</f>
        <v>0</v>
      </c>
      <c r="CS281" s="10">
        <f>SUMIF(ID_Process_P!$I$8:$I$12419,DATA!$E281,ID_Process_P!BX$8:BX$12419)*$AF281</f>
        <v>0</v>
      </c>
      <c r="CT281" s="10">
        <f>SUMIF(ID_Process_P!$I$8:$I$12419,DATA!$E281,ID_Process_P!BY$8:BY$12419)*$AF281</f>
        <v>0</v>
      </c>
      <c r="CU281" s="10">
        <f>SUMIF(ID_Process_P!$I$8:$I$12419,DATA!$E281,ID_Process_P!BZ$8:BZ$12419)*$AF281</f>
        <v>0</v>
      </c>
      <c r="CV281" s="10">
        <f>SUMIF(ID_Process_P!$I$8:$I$12419,DATA!$E281,ID_Process_P!CA$8:CA$12419)*$AF281</f>
        <v>0</v>
      </c>
      <c r="CW281" s="10">
        <f>SUMIF(ID_Process_P!$I$8:$I$12419,DATA!$E281,ID_Process_P!CB$8:CB$12419)*$AF281</f>
        <v>0</v>
      </c>
      <c r="CX281" s="10">
        <f>SUMIF(ID_Process_P!$I$8:$I$12419,DATA!$E281,ID_Process_P!CC$8:CC$12419)*$AF281</f>
        <v>0</v>
      </c>
      <c r="CY281" s="10">
        <f>SUMIF(ID_Process_P!$I$8:$I$12419,DATA!$E281,ID_Process_P!CD$8:CD$12419)*$AF281</f>
        <v>0</v>
      </c>
      <c r="CZ281" s="10">
        <f>SUMIF(ID_Process_P!$I$8:$I$12419,DATA!$E281,ID_Process_P!CE$8:CE$12419)*$AF281</f>
        <v>0</v>
      </c>
      <c r="DA281" s="10">
        <f>SUMIF(ID_Process_P!$I$8:$I$12419,DATA!$E281,ID_Process_P!CF$8:CF$12419)*$AF281</f>
        <v>0</v>
      </c>
      <c r="DB281" s="10">
        <f>SUMIF(ID_Process_P!$I$8:$I$12419,DATA!$E281,ID_Process_P!CG$8:CG$12419)*$AF281</f>
        <v>0</v>
      </c>
      <c r="DC281" s="10">
        <f>SUMIF(ID_Process_P!$I$8:$I$12419,DATA!$E281,ID_Process_P!CH$8:CH$12419)*$AF281</f>
        <v>0</v>
      </c>
      <c r="DD281" s="10">
        <f>SUMIF(ID_Process_P!$I$8:$I$12419,DATA!$E281,ID_Process_P!CI$8:CI$12419)*$AF281</f>
        <v>0</v>
      </c>
      <c r="DE281" s="10">
        <f>SUMIF(ID_Process_P!$I$8:$I$12419,DATA!$E281,ID_Process_P!CJ$8:CJ$12419)*$AF281</f>
        <v>0</v>
      </c>
      <c r="DF281" s="10">
        <f>SUMIF(ID_Process_P!$I$8:$I$12419,DATA!$E281,ID_Process_P!CK$8:CK$12419)*$AF281</f>
        <v>0</v>
      </c>
      <c r="DG281" s="10">
        <f>SUMIF(ID_Process_P!$I$8:$I$12419,DATA!$E281,ID_Process_P!CL$8:CL$12419)*$AF281</f>
        <v>0</v>
      </c>
      <c r="DH281" s="10">
        <f>SUMIF(ID_Process_P!$I$8:$I$12419,DATA!$E281,ID_Process_P!CM$8:CM$12419)*$AF281</f>
        <v>0</v>
      </c>
      <c r="DI281" s="10">
        <f>SUMIF(ID_Process_P!$I$8:$I$12419,DATA!$E281,ID_Process_P!CN$8:CN$12419)*$AF281</f>
        <v>0</v>
      </c>
      <c r="DJ281" s="10">
        <f>SUMIF(ID_Process_P!$I$8:$I$12419,DATA!$E281,ID_Process_P!CO$8:CO$12419)*$AF281</f>
        <v>0</v>
      </c>
      <c r="DK281" s="10">
        <f>SUMIF(ID_Process_P!$I$8:$I$12419,DATA!$E281,ID_Process_P!CP$8:CP$12419)*$AF281</f>
        <v>0</v>
      </c>
      <c r="DL281" s="10">
        <f>SUMIF(ID_Process_P!$I$8:$I$12419,DATA!$E281,ID_Process_P!CQ$8:CQ$12419)*$AF281</f>
        <v>0</v>
      </c>
      <c r="DM281" s="10">
        <f>SUMIF(ID_Process_P!$I$8:$I$12419,DATA!$E281,ID_Process_P!CR$8:CR$12419)*$AF281</f>
        <v>0</v>
      </c>
      <c r="DN281" s="10">
        <f>SUMIF(ID_Process_P!$I$8:$I$12419,DATA!$E281,ID_Process_P!CS$8:CS$12419)*$AF281</f>
        <v>0</v>
      </c>
      <c r="DO281" s="10">
        <f>SUMIF(ID_Process_P!$I$8:$I$12419,DATA!$E281,ID_Process_P!CT$8:CT$12419)*$AF281</f>
        <v>0</v>
      </c>
      <c r="DP281" s="10">
        <f>SUMIF(ID_Process_P!$I$8:$I$12419,DATA!$E281,ID_Process_P!CU$8:CU$12419)*$AF281</f>
        <v>0</v>
      </c>
      <c r="DQ281" s="10">
        <f>SUMIF(ID_Process_P!$I$8:$I$12419,DATA!$E281,ID_Process_P!CV$8:CV$12419)*$AF281</f>
        <v>0</v>
      </c>
      <c r="DR281" s="10">
        <f>SUMIF(ID_Process_P!$I$8:$I$12419,DATA!$E281,ID_Process_P!CW$8:CW$12419)*$AF281</f>
        <v>0</v>
      </c>
      <c r="DS281" s="10">
        <f>SUMIF(ID_Process_P!$I$8:$I$12419,DATA!$E281,ID_Process_P!CX$8:CX$12419)*$AF281</f>
        <v>0</v>
      </c>
      <c r="DT281" s="10">
        <f>SUMIF(ID_Process_P!$I$8:$I$12419,DATA!$E281,ID_Process_P!CY$8:CY$12419)*$AF281</f>
        <v>0</v>
      </c>
      <c r="DU281" s="10">
        <f>SUMIF(ID_Process_P!$I$8:$I$12419,DATA!$E281,ID_Process_P!CZ$8:CZ$12419)*$AF281</f>
        <v>0</v>
      </c>
      <c r="DV281" s="10">
        <f>SUMIF(ID_Process_P!$I$8:$I$12419,DATA!$E281,ID_Process_P!DA$8:DA$12419)*$AF281</f>
        <v>0</v>
      </c>
      <c r="DW281" s="10">
        <f>SUMIF(ID_Process_P!$I$8:$I$12419,DATA!$E281,ID_Process_P!DB$8:DB$12419)*$AF281</f>
        <v>0</v>
      </c>
      <c r="DX281" s="10">
        <f>SUMIF(ID_Process_P!$I$8:$I$12419,DATA!$E281,ID_Process_P!DC$8:DC$12419)*$AF281</f>
        <v>0</v>
      </c>
      <c r="DY281" s="10">
        <f>SUMIF(ID_Process_P!$I$8:$I$12419,DATA!$E281,ID_Process_P!DD$8:DD$12419)*$AF281</f>
        <v>0</v>
      </c>
      <c r="DZ281" s="10">
        <f>SUMIF(ID_Process_P!$I$8:$I$12419,DATA!$E281,ID_Process_P!DE$8:DE$12419)*$AF281</f>
        <v>0</v>
      </c>
      <c r="EA281" s="10">
        <f>SUMIF(ID_Process_P!$I$8:$I$12419,DATA!$E281,ID_Process_P!DF$8:DF$12419)*$AF281</f>
        <v>0</v>
      </c>
      <c r="EB281" s="10">
        <f>SUMIF(ID_Process_P!$I$8:$I$12419,DATA!$E281,ID_Process_P!DG$8:DG$12419)*$AF281</f>
        <v>0</v>
      </c>
      <c r="EC281" s="10">
        <f>SUMIF(ID_Process_P!$I$8:$I$12419,DATA!$E281,ID_Process_P!DH$8:DH$12419)*$AF281</f>
        <v>0</v>
      </c>
      <c r="ED281" s="10">
        <f>SUMIF(ID_Process_P!$I$8:$I$12419,DATA!$E281,ID_Process_P!DI$8:DI$12419)*$AF281</f>
        <v>0</v>
      </c>
      <c r="EE281" s="10">
        <f>SUMIF(ID_Process_P!$I$8:$I$12419,DATA!$E281,ID_Process_P!DJ$8:DJ$12419)*$AF281</f>
        <v>0</v>
      </c>
      <c r="EF281" s="10">
        <f>SUMIF(ID_Process_P!$I$8:$I$12419,DATA!$E281,ID_Process_P!DK$8:DK$12419)*$AF281</f>
        <v>0</v>
      </c>
      <c r="EG281" s="10">
        <f>SUMIF(ID_Process_P!$I$8:$I$12419,DATA!$E281,ID_Process_P!DL$8:DL$12419)*$AF281</f>
        <v>0</v>
      </c>
      <c r="EH281" s="10">
        <f>SUMIF(ID_Process_P!$I$8:$I$12419,DATA!$E281,ID_Process_P!DM$8:DM$12419)*$AF281</f>
        <v>0</v>
      </c>
      <c r="EI281" s="10">
        <f>SUMIF(ID_Process_P!$I$8:$I$12419,DATA!$E281,ID_Process_P!DN$8:DN$12419)*$AF281</f>
        <v>0</v>
      </c>
      <c r="EJ281" s="10">
        <f>SUMIF(ID_Process_P!$I$8:$I$12419,DATA!$E281,ID_Process_P!DO$8:DO$12419)*$AF281</f>
        <v>0</v>
      </c>
      <c r="EK281" s="10">
        <f>SUMIF(ID_Process_P!$I$8:$I$12419,DATA!$E281,ID_Process_P!DP$8:DP$12419)*$AF281</f>
        <v>0</v>
      </c>
      <c r="EL281" s="10">
        <f>SUMIF(ID_Process_P!$I$8:$I$12419,DATA!$E281,ID_Process_P!DQ$8:DQ$12419)*$AF281</f>
        <v>0</v>
      </c>
      <c r="EM281" s="10">
        <f>SUMIF(ID_Process_P!$I$8:$I$12419,DATA!$E281,ID_Process_P!DR$8:DR$12419)*$AF281</f>
        <v>0</v>
      </c>
      <c r="EN281" s="10">
        <f>SUMIF(ID_Process_P!$I$8:$I$12419,DATA!$E281,ID_Process_P!DS$8:DS$12419)*$AF281</f>
        <v>0</v>
      </c>
      <c r="EO281" s="10">
        <f>SUMIF(ID_Process_P!$I$8:$I$12419,DATA!$E281,ID_Process_P!DT$8:DT$12419)*$AF281</f>
        <v>0</v>
      </c>
      <c r="EP281" s="10">
        <f>SUMIF(ID_Process_P!$I$8:$I$12419,DATA!$E281,ID_Process_P!DU$8:DU$12419)*$AF281</f>
        <v>0</v>
      </c>
      <c r="EQ281" s="10">
        <f>SUMIF(ID_Process_P!$I$8:$I$12419,DATA!$E281,ID_Process_P!DV$8:DV$12419)*$AF281</f>
        <v>0</v>
      </c>
      <c r="ER281" s="10">
        <f>SUMIF(ID_Process_P!$I$8:$I$12419,DATA!$E281,ID_Process_P!DW$8:DW$12419)*$AF281</f>
        <v>0</v>
      </c>
      <c r="ES281" s="10">
        <f>SUMIF(ID_Process_P!$I$8:$I$12419,DATA!$E281,ID_Process_P!DX$8:DX$12419)*$AF281</f>
        <v>0</v>
      </c>
      <c r="ET281" s="10">
        <f>SUMIF(ID_Process_P!$I$8:$I$12419,DATA!$E281,ID_Process_P!DY$8:DY$12419)*$AF281</f>
        <v>0</v>
      </c>
      <c r="EU281" s="10">
        <f>SUMIF(ID_Process_P!$I$8:$I$12419,DATA!$E281,ID_Process_P!DZ$8:DZ$12419)*$AF281</f>
        <v>0</v>
      </c>
      <c r="EV281" s="10">
        <f>SUMIF(ID_Process_P!$I$8:$I$12419,DATA!$E281,ID_Process_P!EA$8:EA$12419)*$AF281</f>
        <v>0</v>
      </c>
      <c r="EW281" s="10">
        <f>SUMIF(ID_Process_P!$I$8:$I$12419,DATA!$E281,ID_Process_P!EB$8:EB$12419)*$AF281</f>
        <v>0</v>
      </c>
      <c r="EX281" s="10">
        <f>SUMIF(ID_Process_P!$I$8:$I$12419,DATA!$E281,ID_Process_P!EC$8:EC$12419)*$AF281</f>
        <v>0</v>
      </c>
      <c r="EY281" s="10">
        <f>SUMIF(ID_Process_P!$I$8:$I$12419,DATA!$E281,ID_Process_P!ED$8:ED$12419)*$AF281</f>
        <v>0</v>
      </c>
      <c r="EZ281" s="10">
        <f>SUMIF(ID_Process_P!$I$8:$I$12419,DATA!$E281,ID_Process_P!EE$8:EE$12419)*$AF281</f>
        <v>0</v>
      </c>
      <c r="FA281" s="10">
        <f>SUMIF(ID_Process_P!$I$8:$I$12419,DATA!$E281,ID_Process_P!EF$8:EF$12419)*$AF281</f>
        <v>0</v>
      </c>
      <c r="FB281" s="10">
        <f>SUMIF(ID_Process_P!$I$8:$I$12419,DATA!$E281,ID_Process_P!EG$8:EG$12419)*$AF281</f>
        <v>0</v>
      </c>
      <c r="FC281" s="10">
        <f>SUMIF(ID_Process_P!$I$8:$I$12419,DATA!$E281,ID_Process_P!EH$8:EH$12419)*$AF281</f>
        <v>0</v>
      </c>
      <c r="FD281" s="10">
        <f>SUMIF(ID_Process_P!$I$8:$I$12419,DATA!$E281,ID_Process_P!EI$8:EI$12419)*$AF281</f>
        <v>0</v>
      </c>
      <c r="FE281" s="10">
        <f>SUMIF(ID_Process_P!$I$8:$I$12419,DATA!$E281,ID_Process_P!EJ$8:EJ$12419)*$AF281</f>
        <v>0</v>
      </c>
      <c r="FF281" s="10">
        <f>SUMIF(ID_Process_P!$I$8:$I$12419,DATA!$E281,ID_Process_P!EK$8:EK$12419)*$AF281</f>
        <v>0</v>
      </c>
      <c r="FG281" s="10">
        <f>SUMIF(ID_Process_P!$I$8:$I$12419,DATA!$E281,ID_Process_P!EL$8:EL$12419)*$AF281</f>
        <v>0</v>
      </c>
      <c r="FH281" s="10">
        <f>SUMIF(ID_Process_P!$I$8:$I$12419,DATA!$E281,ID_Process_P!EM$8:EM$12419)*$AF281</f>
        <v>0</v>
      </c>
      <c r="FI281" s="10">
        <f>SUMIF(ID_Process_P!$I$8:$I$12419,DATA!$E281,ID_Process_P!EN$8:EN$12419)*$AF281</f>
        <v>0</v>
      </c>
      <c r="FJ281" s="10">
        <f>SUMIF(ID_Process_P!$I$8:$I$12419,DATA!$E281,ID_Process_P!EO$8:EO$12419)*$AF281</f>
        <v>0</v>
      </c>
      <c r="FK281" s="10">
        <f>SUMIF(ID_Process_P!$I$8:$I$12419,DATA!$E281,ID_Process_P!EP$8:EP$12419)*$AF281</f>
        <v>0</v>
      </c>
      <c r="FL281" s="10">
        <f>SUMIF(ID_Process_P!$I$8:$I$12419,DATA!$E281,ID_Process_P!EQ$8:EQ$12419)*$AF281</f>
        <v>0</v>
      </c>
      <c r="FM281" s="10">
        <f>SUMIF(ID_Process_P!$I$8:$I$12419,DATA!$E281,ID_Process_P!ER$8:ER$12419)*$AF281</f>
        <v>0</v>
      </c>
      <c r="FN281" s="10">
        <f>SUMIF(ID_Process_P!$I$8:$I$12419,DATA!$E281,ID_Process_P!ES$8:ES$12419)*$AF281</f>
        <v>0</v>
      </c>
      <c r="FO281" s="10">
        <f>SUMIF(ID_Process_P!$I$8:$I$12419,DATA!$E281,ID_Process_P!ET$8:ET$12419)*$AF281</f>
        <v>0</v>
      </c>
      <c r="FP281" s="10">
        <f>SUMIF(ID_Process_P!$I$8:$I$12419,DATA!$E281,ID_Process_P!EU$8:EU$12419)*$AF281</f>
        <v>0</v>
      </c>
      <c r="FQ281" s="10">
        <f>SUMIF(ID_Process_P!$I$8:$I$12419,DATA!$E281,ID_Process_P!EV$8:EV$12419)*$AF281</f>
        <v>0</v>
      </c>
      <c r="FR281" s="10">
        <f>SUMIF(ID_Process_P!$I$8:$I$12419,DATA!$E281,ID_Process_P!EW$8:EW$12419)*$AF281</f>
        <v>0</v>
      </c>
      <c r="FS281" s="10">
        <f>SUMIF(ID_Process_P!$I$8:$I$12419,DATA!$E281,ID_Process_P!EX$8:EX$12419)*$AF281</f>
        <v>0</v>
      </c>
      <c r="FT281" s="10">
        <f>SUMIF(ID_Process_P!$I$8:$I$12419,DATA!$E281,ID_Process_P!EY$8:EY$12419)*$AF281</f>
        <v>0</v>
      </c>
      <c r="FU281" s="10">
        <f>SUMIF(ID_Process_P!$I$8:$I$12419,DATA!$E281,ID_Process_P!EZ$8:EZ$12419)*$AF281</f>
        <v>0</v>
      </c>
      <c r="FV281" s="10">
        <f>SUMIF(ID_Process_P!$I$8:$I$12419,DATA!$E281,ID_Process_P!FA$8:FA$12419)*$AF281</f>
        <v>0</v>
      </c>
      <c r="FW281" s="10">
        <f>SUMIF(ID_Process_P!$I$8:$I$12419,DATA!$E281,ID_Process_P!FB$8:FB$12419)*$AF281</f>
        <v>0</v>
      </c>
      <c r="FX281" s="10">
        <f>SUMIF(ID_Process_P!$I$8:$I$12419,DATA!$E281,ID_Process_P!FC$8:FC$12419)*$AF281</f>
        <v>0</v>
      </c>
      <c r="FY281" s="10">
        <f>SUMIF(ID_Process_P!$I$8:$I$12419,DATA!$E281,ID_Process_P!FD$8:FD$12419)*$AF281</f>
        <v>0</v>
      </c>
      <c r="FZ281" s="10">
        <f>SUMIF(ID_Process_P!$I$8:$I$12419,DATA!$E281,ID_Process_P!FE$8:FE$12419)*$AF281</f>
        <v>0</v>
      </c>
      <c r="GA281" s="10">
        <f>SUMIF(ID_Process_P!$I$8:$I$12419,DATA!$E281,ID_Process_P!FF$8:FF$12419)*$AF281</f>
        <v>0</v>
      </c>
      <c r="GB281" s="10">
        <f>SUMIF(ID_Process_P!$I$8:$I$12419,DATA!$E281,ID_Process_P!FG$8:FG$12419)*$AF281</f>
        <v>0</v>
      </c>
      <c r="GC281" s="10">
        <f>SUMIF(ID_Process_P!$I$8:$I$12419,DATA!$E281,ID_Process_P!FH$8:FH$12419)*$AF281</f>
        <v>0</v>
      </c>
      <c r="GD281" s="10">
        <f>SUMIF(ID_Process_P!$I$8:$I$12419,DATA!$E281,ID_Process_P!FI$8:FI$12419)*$AF281</f>
        <v>0</v>
      </c>
      <c r="GE281" s="10">
        <f>SUMIF(ID_Process_P!$I$8:$I$12419,DATA!$E281,ID_Process_P!FJ$8:FJ$12419)*$AF281</f>
        <v>0</v>
      </c>
      <c r="GF281" s="10">
        <f>SUMIF(ID_Process_P!$I$8:$I$12419,DATA!$E281,ID_Process_P!FK$8:FK$12419)*$AF281</f>
        <v>0</v>
      </c>
      <c r="GG281" s="10">
        <f>SUMIF(ID_Process_P!$I$8:$I$12419,DATA!$E281,ID_Process_P!FL$8:FL$12419)*$AF281</f>
        <v>0</v>
      </c>
      <c r="GH281" s="10">
        <f>SUMIF(ID_Process_P!$I$8:$I$12419,DATA!$E281,ID_Process_P!FM$8:FM$12419)*$AF281</f>
        <v>0</v>
      </c>
      <c r="GI281" s="10">
        <f>SUMIF(ID_Process_P!$I$8:$I$12419,DATA!$E281,ID_Process_P!FN$8:FN$12419)*$AF281</f>
        <v>0</v>
      </c>
      <c r="GJ281" s="10">
        <f>SUMIF(ID_Process_P!$I$8:$I$12419,DATA!$E281,ID_Process_P!FO$8:FO$12419)*$AF281</f>
        <v>0</v>
      </c>
      <c r="GK281" s="10">
        <f>SUMIF(ID_Process_P!$I$8:$I$12419,DATA!$E281,ID_Process_P!FP$8:FP$12419)*$AF281</f>
        <v>0</v>
      </c>
      <c r="GL281" s="10">
        <f>SUMIF(ID_Process_P!$I$8:$I$12419,DATA!$E281,ID_Process_P!FQ$8:FQ$12419)*$AF281</f>
        <v>0</v>
      </c>
      <c r="GM281" s="10">
        <f>SUMIF(ID_Process_P!$I$8:$I$12419,DATA!$E281,ID_Process_P!FR$8:FR$12419)*$AF281</f>
        <v>0</v>
      </c>
      <c r="GN281" s="10">
        <f>SUMIF(ID_Process_P!$I$8:$I$12419,DATA!$E281,ID_Process_P!FS$8:FS$12419)*$AF281</f>
        <v>0</v>
      </c>
      <c r="GO281" s="10">
        <f>SUMIF(ID_Process_P!$I$8:$I$12419,DATA!$E281,ID_Process_P!FT$8:FT$12419)*$AF281</f>
        <v>0</v>
      </c>
      <c r="GP281" s="10">
        <f>SUMIF(ID_Process_P!$I$8:$I$12419,DATA!$E281,ID_Process_P!FU$8:FU$12419)*$AF281</f>
        <v>0</v>
      </c>
      <c r="GQ281" s="10">
        <f>SUMIF(ID_Process_P!$I$8:$I$12419,DATA!$E281,ID_Process_P!FV$8:FV$12419)*$AF281</f>
        <v>0</v>
      </c>
      <c r="GR281" s="10">
        <f>SUMIF(ID_Process_P!$I$8:$I$12419,DATA!$E281,ID_Process_P!FW$8:FW$12419)*$AF281</f>
        <v>0</v>
      </c>
      <c r="GS281" s="10">
        <f>SUMIF(ID_Process_P!$I$8:$I$12419,DATA!$E281,ID_Process_P!FX$8:FX$12419)*$AF281</f>
        <v>0</v>
      </c>
      <c r="GT281" s="10">
        <f>SUMIF(ID_Process_P!$I$8:$I$12419,DATA!$E281,ID_Process_P!FY$8:FY$12419)*$AF281</f>
        <v>0</v>
      </c>
      <c r="GU281" s="10">
        <f>SUMIF(ID_Process_P!$I$8:$I$12419,DATA!$E281,ID_Process_P!FZ$8:FZ$12419)*$AF281</f>
        <v>0</v>
      </c>
      <c r="GV281" s="10">
        <f>SUMIF(ID_Process_P!$I$8:$I$12419,DATA!$E281,ID_Process_P!GA$8:GA$12419)*$AF281</f>
        <v>0</v>
      </c>
      <c r="GW281" s="10">
        <f>SUMIF(ID_Process_P!$I$8:$I$12419,DATA!$E281,ID_Process_P!GB$8:GB$12419)*$AF281</f>
        <v>0</v>
      </c>
      <c r="GX281" s="10">
        <f>SUMIF(ID_Process_P!$I$8:$I$12419,DATA!$E281,ID_Process_P!GC$8:GC$12419)*$AF281</f>
        <v>0</v>
      </c>
      <c r="GY281" s="10">
        <f>SUMIF(ID_Process_P!$I$8:$I$12419,DATA!$E281,ID_Process_P!GD$8:GD$12419)*$AF281</f>
        <v>0</v>
      </c>
      <c r="GZ281" s="10">
        <f>SUMIF(ID_Process_P!$I$8:$I$12419,DATA!$E281,ID_Process_P!GE$8:GE$12419)*$AF281</f>
        <v>0</v>
      </c>
      <c r="HA281" s="10">
        <f>SUMIF(ID_Process_P!$I$8:$I$12419,DATA!$E281,ID_Process_P!GF$8:GF$12419)*$AF281</f>
        <v>0</v>
      </c>
      <c r="HB281" s="10">
        <f>SUMIF(ID_Process_P!$I$8:$I$12419,DATA!$E281,ID_Process_P!GG$8:GG$12419)*$AF281</f>
        <v>0</v>
      </c>
      <c r="HC281" s="10">
        <f>SUMIF(ID_Process_P!$I$8:$I$12419,DATA!$E281,ID_Process_P!GH$8:GH$12419)*$AF281</f>
        <v>0</v>
      </c>
      <c r="HD281" s="10">
        <f>SUMIF(ID_Process_P!$I$8:$I$12419,DATA!$E281,ID_Process_P!GI$8:GI$12419)*$AF281</f>
        <v>0</v>
      </c>
      <c r="HE281" s="10">
        <f>SUMIF(ID_Process_P!$I$8:$I$12419,DATA!$E281,ID_Process_P!GJ$8:GJ$12419)*$AF281</f>
        <v>0</v>
      </c>
      <c r="HF281" s="10">
        <f>SUMIF(ID_Process_P!$I$8:$I$12419,DATA!$E281,ID_Process_P!GK$8:GK$12419)*$AF281</f>
        <v>0</v>
      </c>
      <c r="HG281" s="10">
        <f>SUMIF(ID_Process_P!$I$8:$I$12419,DATA!$E281,ID_Process_P!GL$8:GL$12419)*$AF281</f>
        <v>0</v>
      </c>
      <c r="HH281" s="10">
        <f>SUMIF(ID_Process_P!$I$8:$I$12419,DATA!$E281,ID_Process_P!GM$8:GM$12419)*$AF281</f>
        <v>0</v>
      </c>
      <c r="HI281" s="10">
        <f>SUMIF(ID_Process_P!$I$8:$I$12419,DATA!$E281,ID_Process_P!GN$8:GN$12419)*$AF281</f>
        <v>0</v>
      </c>
      <c r="HJ281" s="10">
        <f>SUMIF(ID_Process_P!$I$8:$I$12419,DATA!$E281,ID_Process_P!GO$8:GO$12419)*$AF281</f>
        <v>0</v>
      </c>
      <c r="HK281" s="10">
        <f>SUMIF(ID_Process_P!$I$8:$I$12419,DATA!$E281,ID_Process_P!GP$8:GP$12419)*$AF281</f>
        <v>0</v>
      </c>
      <c r="HL281" s="10">
        <f>SUMIF(ID_Process_P!$I$8:$I$12419,DATA!$E281,ID_Process_P!GQ$8:GQ$12419)*$AF281</f>
        <v>0</v>
      </c>
      <c r="HM281" s="10">
        <f>SUMIF(ID_Process_P!$I$8:$I$12419,DATA!$E281,ID_Process_P!GR$8:GR$12419)*$AF281</f>
        <v>0</v>
      </c>
      <c r="HN281" s="10">
        <f>SUMIF(ID_Process_P!$I$8:$I$12419,DATA!$E281,ID_Process_P!GS$8:GS$12419)*$AF281</f>
        <v>0</v>
      </c>
      <c r="HO281" s="10">
        <f>SUMIF(ID_Process_P!$I$8:$I$12419,DATA!$E281,ID_Process_P!GT$8:GT$12419)*$AF281</f>
        <v>0</v>
      </c>
      <c r="HP281" s="10">
        <f>SUMIF(ID_Process_P!$I$8:$I$12419,DATA!$E281,ID_Process_P!GU$8:GU$12419)*$AF281</f>
        <v>0</v>
      </c>
      <c r="HQ281" s="10">
        <f>SUMIF(ID_Process_P!$I$8:$I$12419,DATA!$E281,ID_Process_P!GV$8:GV$12419)*$AF281</f>
        <v>0</v>
      </c>
      <c r="HR281" s="10">
        <f>SUMIF(ID_Process_P!$I$8:$I$12419,DATA!$E281,ID_Process_P!GW$8:GW$12419)*$AF281</f>
        <v>0</v>
      </c>
      <c r="HS281" s="10">
        <f>SUMIF(ID_Process_P!$I$8:$I$12419,DATA!$E281,ID_Process_P!GX$8:GX$12419)*$AF281</f>
        <v>0</v>
      </c>
      <c r="HT281" s="10">
        <f>SUMIF(ID_Process_P!$I$8:$I$12419,DATA!$E281,ID_Process_P!GY$8:GY$12419)*$AF281</f>
        <v>0</v>
      </c>
      <c r="HU281" s="10">
        <f>SUMIF(ID_Process_P!$I$8:$I$12419,DATA!$E281,ID_Process_P!GZ$8:GZ$12419)*$AF281</f>
        <v>0</v>
      </c>
      <c r="HV281" s="10">
        <f>SUMIF(ID_Process_P!$I$8:$I$12419,DATA!$E281,ID_Process_P!HA$8:HA$12419)*$AF281</f>
        <v>0</v>
      </c>
      <c r="HW281" s="10">
        <f>SUMIF(ID_Process_P!$I$8:$I$12419,DATA!$E281,ID_Process_P!HB$8:HB$12419)*$AF281</f>
        <v>0</v>
      </c>
      <c r="HX281" s="10">
        <f>SUMIF(ID_Process_P!$I$8:$I$12419,DATA!$E281,ID_Process_P!HC$8:HC$12419)*$AF281</f>
        <v>0</v>
      </c>
      <c r="HY281" s="10">
        <f>SUMIF(ID_Process_P!$I$8:$I$12419,DATA!$E281,ID_Process_P!HD$8:HD$12419)*$AF281</f>
        <v>0</v>
      </c>
      <c r="HZ281" s="10">
        <f>SUMIF(ID_Process_P!$I$8:$I$12419,DATA!$E281,ID_Process_P!HE$8:HE$12419)*$AF281</f>
        <v>0</v>
      </c>
      <c r="IA281" s="10">
        <f>SUMIF(ID_Process_P!$I$8:$I$12419,DATA!$E281,ID_Process_P!HF$8:HF$12419)*$AF281</f>
        <v>0</v>
      </c>
      <c r="IB281" s="10">
        <f>SUMIF(ID_Process_P!$I$8:$I$12419,DATA!$E281,ID_Process_P!HG$8:HG$12419)*$AF281</f>
        <v>0</v>
      </c>
      <c r="IC281" s="10">
        <f>SUMIF(ID_Process_P!$I$8:$I$12419,DATA!$E281,ID_Process_P!HH$8:HH$12419)*$AF281</f>
        <v>0</v>
      </c>
      <c r="ID281" s="10">
        <f>SUMIF(ID_Process_P!$I$8:$I$12419,DATA!$E281,ID_Process_P!HI$8:HI$12419)*$AF281</f>
        <v>0</v>
      </c>
      <c r="IE281" s="10">
        <f>SUMIF(ID_Process_P!$I$8:$I$12419,DATA!$E281,ID_Process_P!HJ$8:HJ$12419)*$AF281</f>
        <v>0</v>
      </c>
      <c r="IF281" s="10">
        <f>SUMIF(ID_Process_P!$I$8:$I$12419,DATA!$E281,ID_Process_P!HK$8:HK$12419)*$AF281</f>
        <v>0</v>
      </c>
      <c r="IG281" s="10">
        <f>SUMIF(ID_Process_P!$I$8:$I$12419,DATA!$E281,ID_Process_P!HL$8:HL$12419)*$AF281</f>
        <v>0</v>
      </c>
      <c r="IH281" s="10">
        <f>SUMIF(ID_Process_P!$I$8:$I$12419,DATA!$E281,ID_Process_P!HM$8:HM$12419)*$AF281</f>
        <v>0</v>
      </c>
      <c r="II281" s="10">
        <f>SUMIF(ID_Process_P!$I$8:$I$12419,DATA!$E281,ID_Process_P!HN$8:HN$12419)*$AF281</f>
        <v>0</v>
      </c>
      <c r="IJ281" s="10">
        <f>SUMIF(ID_Process_P!$I$8:$I$12419,DATA!$E281,ID_Process_P!HO$8:HO$12419)*$AF281</f>
        <v>0</v>
      </c>
      <c r="IK281" s="10">
        <f>SUMIF(ID_Process_P!$I$8:$I$12419,DATA!$E281,ID_Process_P!HP$8:HP$12419)*$AF281</f>
        <v>0</v>
      </c>
      <c r="IL281" s="10">
        <f>SUMIF(ID_Process_P!$I$8:$I$12419,DATA!$E281,ID_Process_P!HQ$8:HQ$12419)*$AF281</f>
        <v>0</v>
      </c>
      <c r="IM281" s="10">
        <f>SUMIF(ID_Process_P!$I$8:$I$12419,DATA!$E281,ID_Process_P!HR$8:HR$12419)*$AF281</f>
        <v>0</v>
      </c>
      <c r="IN281" s="10">
        <f>SUMIF(ID_Process_P!$I$8:$I$12419,DATA!$E281,ID_Process_P!HS$8:HS$12419)*$AF281</f>
        <v>0</v>
      </c>
      <c r="IO281" s="10">
        <f>SUMIF(ID_Process_P!$I$8:$I$12419,DATA!$E281,ID_Process_P!HT$8:HT$12419)*$AF281</f>
        <v>0</v>
      </c>
      <c r="IP281" s="10">
        <f>SUMIF(ID_Process_P!$I$8:$I$12419,DATA!$E281,ID_Process_P!HU$8:HU$12419)*$AF281</f>
        <v>0</v>
      </c>
      <c r="IQ281" s="10">
        <f>SUMIF(ID_Process_P!$I$8:$I$12419,DATA!$E281,ID_Process_P!HV$8:HV$12419)*$AF281</f>
        <v>0</v>
      </c>
      <c r="IR281" s="10">
        <f>SUMIF(ID_Process_P!$I$8:$I$12419,DATA!$E281,ID_Process_P!HW$8:HW$12419)*$AF281</f>
        <v>0</v>
      </c>
      <c r="IS281" s="10">
        <f>SUMIF(ID_Process_P!$I$8:$I$12419,DATA!$E281,ID_Process_P!HX$8:HX$12419)*$AF281</f>
        <v>0</v>
      </c>
      <c r="IT281" s="10">
        <f>SUMIF(ID_Process_P!$I$8:$I$12419,DATA!$E281,ID_Process_P!HY$8:HY$12419)*$AF281</f>
        <v>0</v>
      </c>
      <c r="IU281" s="10">
        <f>SUMIF(ID_Process_P!$I$8:$I$12419,DATA!$E281,ID_Process_P!HZ$8:HZ$12419)*$AF281</f>
        <v>0</v>
      </c>
      <c r="IV281" s="10">
        <f>SUMIF(ID_Process_P!$I$8:$I$12419,DATA!$E281,ID_Process_P!IA$8:IA$12419)*$AF281</f>
        <v>0</v>
      </c>
      <c r="IW281" s="10">
        <f>SUMIF(ID_Process_P!$I$8:$I$12419,DATA!$E281,ID_Process_P!IB$8:IB$12419)*$AF281</f>
        <v>0</v>
      </c>
      <c r="IX281" s="10">
        <f>SUMIF(ID_Process_P!$I$8:$I$12419,DATA!$E281,ID_Process_P!IC$8:IC$12419)*$AF281</f>
        <v>0</v>
      </c>
      <c r="IY281" s="10">
        <f>SUMIF(ID_Process_P!$I$8:$I$12419,DATA!$E281,ID_Process_P!ID$8:ID$12419)*$AF281</f>
        <v>0</v>
      </c>
      <c r="IZ281" s="10">
        <f>SUMIF(ID_Process_P!$I$8:$I$12419,DATA!$E281,ID_Process_P!IE$8:IE$12419)*$AF281</f>
        <v>0</v>
      </c>
      <c r="JA281" s="10">
        <f>SUMIF(ID_Process_P!$I$8:$I$12419,DATA!$E281,ID_Process_P!IF$8:IF$12419)*$AF281</f>
        <v>0</v>
      </c>
      <c r="JB281" s="10">
        <f>SUMIF(ID_Process_P!$I$8:$I$12419,DATA!$E281,ID_Process_P!IG$8:IG$12419)*$AF281</f>
        <v>0</v>
      </c>
      <c r="JC281" s="10">
        <f>SUMIF(ID_Process_P!$I$8:$I$12419,DATA!$E281,ID_Process_P!IH$8:IH$12419)*$AF281</f>
        <v>0</v>
      </c>
      <c r="JD281" s="10">
        <f>SUMIF(ID_Process_P!$I$8:$I$12419,DATA!$E281,ID_Process_P!II$8:II$12419)*$AF281</f>
        <v>0</v>
      </c>
      <c r="JE281" s="10">
        <f>SUMIF(ID_Process_P!$I$8:$I$12419,DATA!$E281,ID_Process_P!IJ$8:IJ$12419)*$AF281</f>
        <v>0</v>
      </c>
      <c r="JF281" s="10">
        <f>SUMIF(ID_Process_P!$I$8:$I$12419,DATA!$E281,ID_Process_P!IK$8:IK$12419)*$AF281</f>
        <v>0</v>
      </c>
      <c r="JG281" s="10">
        <f>SUMIF(ID_Process_P!$I$8:$I$12419,DATA!$E281,ID_Process_P!IL$8:IL$12419)*$AF281</f>
        <v>0</v>
      </c>
      <c r="JH281" s="10">
        <f>SUMIF(ID_Process_P!$I$8:$I$12419,DATA!$E281,ID_Process_P!IM$8:IM$12419)*$AF281</f>
        <v>0</v>
      </c>
      <c r="JI281" s="10">
        <f>SUMIF(ID_Process_P!$I$8:$I$12419,DATA!$E281,ID_Process_P!IN$8:IN$12419)*$AF281</f>
        <v>0</v>
      </c>
      <c r="JJ281" s="10">
        <f>SUMIF(ID_Process_P!$I$8:$I$12419,DATA!$E281,ID_Process_P!IO$8:IO$12419)*$AF281</f>
        <v>0</v>
      </c>
      <c r="JK281" s="10">
        <f>SUMIF(ID_Process_P!$I$8:$I$12419,DATA!$E281,ID_Process_P!IP$8:IP$12419)*$AF281</f>
        <v>0</v>
      </c>
      <c r="JL281" s="10">
        <f>SUMIF(ID_Process_P!$I$8:$I$12419,DATA!$E281,ID_Process_P!IQ$8:IQ$12419)*$AF281</f>
        <v>0</v>
      </c>
      <c r="JM281" s="10">
        <f>SUMIF(ID_Process_P!$I$8:$I$12419,DATA!$E281,ID_Process_P!IR$8:IR$12419)*$AF281</f>
        <v>0</v>
      </c>
      <c r="JN281" s="10">
        <f>SUMIF(ID_Process_P!$I$8:$I$12419,DATA!$E281,ID_Process_P!IS$8:IS$12419)*$AF281</f>
        <v>0</v>
      </c>
      <c r="JO281" s="10">
        <f>SUMIF(ID_Process_P!$I$8:$I$12419,DATA!$E281,ID_Process_P!IT$8:IT$12419)*$AF281</f>
        <v>0</v>
      </c>
      <c r="JP281" s="10">
        <f>SUMIF(ID_Process_P!$I$8:$I$12419,DATA!$E281,ID_Process_P!IU$8:IU$12419)*$AF281</f>
        <v>0</v>
      </c>
      <c r="JQ281" s="10">
        <f>SUMIF(ID_Process_P!$I$8:$I$12419,DATA!$E281,ID_Process_P!IV$8:IV$12419)*$AF281</f>
        <v>0</v>
      </c>
      <c r="JR281" s="10">
        <f>SUMIF(ID_Process_P!$I$8:$I$12419,DATA!$E281,ID_Process_P!IW$8:IW$12419)*$AF281</f>
        <v>0</v>
      </c>
      <c r="JS281" s="10">
        <f>SUMIF(ID_Process_P!$I$8:$I$12419,DATA!$E281,ID_Process_P!IX$8:IX$12419)*$AF281</f>
        <v>0</v>
      </c>
      <c r="JT281" s="10">
        <f>SUMIF(ID_Process_P!$I$8:$I$12419,DATA!$E281,ID_Process_P!IY$8:IY$12419)*$AF281</f>
        <v>0</v>
      </c>
      <c r="JU281" s="10">
        <f>SUMIF(ID_Process_P!$I$8:$I$12419,DATA!$E281,ID_Process_P!IZ$8:IZ$12419)*$AF281</f>
        <v>0</v>
      </c>
      <c r="JV281" s="10">
        <f>SUMIF(ID_Process_P!$I$8:$I$12419,DATA!$E281,ID_Process_P!JA$8:JA$12419)*$AF281</f>
        <v>0</v>
      </c>
      <c r="JW281" s="10">
        <f>SUMIF(ID_Process_P!$I$8:$I$12419,DATA!$E281,ID_Process_P!JB$8:JB$12419)*$AF281</f>
        <v>0</v>
      </c>
      <c r="JX281" s="10">
        <f>SUMIF(ID_Process_P!$I$8:$I$12419,DATA!$E281,ID_Process_P!JC$8:JC$12419)*$AF281</f>
        <v>0</v>
      </c>
      <c r="JY281" s="10">
        <f>SUMIF(ID_Process_P!$I$8:$I$12419,DATA!$E281,ID_Process_P!JD$8:JD$12419)*$AF281</f>
        <v>0</v>
      </c>
      <c r="JZ281" s="10">
        <f>SUMIF(ID_Process_P!$I$8:$I$12419,DATA!$E281,ID_Process_P!JE$8:JE$12419)*$AF281</f>
        <v>0</v>
      </c>
      <c r="KA281" s="10">
        <f>SUMIF(ID_Process_P!$I$8:$I$12419,DATA!$E281,ID_Process_P!JF$8:JF$12419)*$AF281</f>
        <v>0</v>
      </c>
      <c r="KB281" s="10">
        <f>SUMIF(ID_Process_P!$I$8:$I$12419,DATA!$E281,ID_Process_P!JG$8:JG$12419)*$AF281</f>
        <v>0</v>
      </c>
      <c r="KC281" s="10">
        <f>SUMIF(ID_Process_P!$I$8:$I$12419,DATA!$E281,ID_Process_P!JH$8:JH$12419)*$AF281</f>
        <v>0</v>
      </c>
      <c r="KD281" s="10">
        <f>SUMIF(ID_Process_P!$I$8:$I$12419,DATA!$E281,ID_Process_P!JI$8:JI$12419)*$AF281</f>
        <v>0</v>
      </c>
      <c r="KE281" s="10">
        <f>SUMIF(ID_Process_P!$I$8:$I$12419,DATA!$E281,ID_Process_P!JJ$8:JJ$12419)*$AF281</f>
        <v>0</v>
      </c>
      <c r="KF281" s="10">
        <f>SUMIF(ID_Process_P!$I$8:$I$12419,DATA!$E281,ID_Process_P!JK$8:JK$12419)*$AF281</f>
        <v>0</v>
      </c>
      <c r="KG281" s="10">
        <f>SUMIF(ID_Process_P!$I$8:$I$12419,DATA!$E281,ID_Process_P!JL$8:JL$12419)*$AF281</f>
        <v>0</v>
      </c>
      <c r="KH281" s="10">
        <f>SUMIF(ID_Process_P!$I$8:$I$12419,DATA!$E281,ID_Process_P!JM$8:JM$12419)*$AF281</f>
        <v>0</v>
      </c>
      <c r="KI281" s="10">
        <f>SUMIF(ID_Process_P!$I$8:$I$12419,DATA!$E281,ID_Process_P!JN$8:JN$12419)*$AF281</f>
        <v>0</v>
      </c>
      <c r="KJ281" s="10">
        <f>SUMIF(ID_Process_P!$I$8:$I$12419,DATA!$E281,ID_Process_P!JO$8:JO$12419)*$AF281</f>
        <v>0</v>
      </c>
      <c r="KK281" s="10">
        <f>SUMIF(ID_Process_P!$I$8:$I$12419,DATA!$E281,ID_Process_P!JP$8:JP$12419)*$AF281</f>
        <v>0</v>
      </c>
      <c r="KL281" s="10">
        <f>SUMIF(ID_Process_P!$I$8:$I$12419,DATA!$E281,ID_Process_P!JQ$8:JQ$12419)*$AF281</f>
        <v>0</v>
      </c>
      <c r="KM281" s="10">
        <f>SUMIF(ID_Process_P!$I$8:$I$12419,DATA!$E281,ID_Process_P!JR$8:JR$12419)*$AF281</f>
        <v>0</v>
      </c>
      <c r="KN281" s="10">
        <f>SUMIF(ID_Process_P!$I$8:$I$12419,DATA!$E281,ID_Process_P!JS$8:JS$12419)*$AF281</f>
        <v>0</v>
      </c>
      <c r="KO281" s="10">
        <f>SUMIF(ID_Process_P!$I$8:$I$12419,DATA!$E281,ID_Process_P!JT$8:JT$12419)*$AF281</f>
        <v>0</v>
      </c>
      <c r="KP281" s="10">
        <f>SUMIF(ID_Process_P!$I$8:$I$12419,DATA!$E281,ID_Process_P!JU$8:JU$12419)*$AF281</f>
        <v>0</v>
      </c>
      <c r="KQ281" s="10">
        <f>SUMIF(ID_Process_P!$I$8:$I$12419,DATA!$E281,ID_Process_P!JV$8:JV$12419)*$AF281</f>
        <v>0</v>
      </c>
      <c r="KR281" s="10">
        <f>SUMIF(ID_Process_P!$I$8:$I$12419,DATA!$E281,ID_Process_P!JW$8:JW$12419)*$AF281</f>
        <v>0</v>
      </c>
      <c r="KS281" s="10">
        <f>SUMIF(ID_Process_P!$I$8:$I$12419,DATA!$E281,ID_Process_P!JX$8:JX$12419)*$AF281</f>
        <v>0</v>
      </c>
      <c r="KT281" s="10">
        <f>SUMIF(ID_Process_P!$I$8:$I$12419,DATA!$E281,ID_Process_P!JY$8:JY$12419)*$AF281</f>
        <v>0</v>
      </c>
      <c r="KU281" s="10">
        <f>SUMIF(ID_Process_P!$I$8:$I$12419,DATA!$E281,ID_Process_P!JZ$8:JZ$12419)*$AF281</f>
        <v>0</v>
      </c>
      <c r="KV281" s="10">
        <f>SUMIF(ID_Process_P!$I$8:$I$12419,DATA!$E281,ID_Process_P!KA$8:KA$12419)*$AF281</f>
        <v>0</v>
      </c>
      <c r="KW281" s="10">
        <f>SUMIF(ID_Process_P!$I$8:$I$12419,DATA!$E281,ID_Process_P!KB$8:KB$12419)*$AF281</f>
        <v>0</v>
      </c>
      <c r="KX281" s="10">
        <f>SUMIF(ID_Process_P!$I$8:$I$12419,DATA!$E281,ID_Process_P!KC$8:KC$12419)*$AF281</f>
        <v>0</v>
      </c>
      <c r="KY281" s="10">
        <f>SUMIF(ID_Process_P!$I$8:$I$12419,DATA!$E281,ID_Process_P!KD$8:KD$12419)*$AF281</f>
        <v>0</v>
      </c>
      <c r="KZ281" s="10">
        <f>SUMIF(ID_Process_P!$I$8:$I$12419,DATA!$E281,ID_Process_P!KE$8:KE$12419)*$AF281</f>
        <v>0</v>
      </c>
      <c r="LA281" s="10">
        <f>SUMIF(ID_Process_P!$I$8:$I$12419,DATA!$E281,ID_Process_P!KF$8:KF$12419)*$AF281</f>
        <v>0</v>
      </c>
      <c r="LB281" s="10">
        <f>SUMIF(ID_Process_P!$I$8:$I$12419,DATA!$E281,ID_Process_P!KG$8:KG$12419)*$AF281</f>
        <v>0</v>
      </c>
      <c r="LC281" s="10">
        <f>SUMIF(ID_Process_P!$I$8:$I$12419,DATA!$E281,ID_Process_P!KH$8:KH$12419)*$AF281</f>
        <v>0</v>
      </c>
      <c r="LD281" s="10">
        <f>SUMIF(ID_Process_P!$I$8:$I$12419,DATA!$E281,ID_Process_P!KI$8:KI$12419)*$AF281</f>
        <v>0</v>
      </c>
      <c r="LE281" s="10">
        <f>SUMIF(ID_Process_P!$I$8:$I$12419,DATA!$E281,ID_Process_P!KJ$8:KJ$12419)*$AF281</f>
        <v>0</v>
      </c>
      <c r="LF281" s="10">
        <f>SUMIF(ID_Process_P!$I$8:$I$12419,DATA!$E281,ID_Process_P!KK$8:KK$12419)*$AF281</f>
        <v>0</v>
      </c>
      <c r="LG281" s="10">
        <f>SUMIF(ID_Process_P!$I$8:$I$12419,DATA!$E281,ID_Process_P!KL$8:KL$12419)*$AF281</f>
        <v>0</v>
      </c>
      <c r="LH281" s="10">
        <f>SUMIF(ID_Process_P!$I$8:$I$12419,DATA!$E281,ID_Process_P!KM$8:KM$12419)*$AF281</f>
        <v>0</v>
      </c>
      <c r="LI281" s="10">
        <f>SUMIF(ID_Process_P!$I$8:$I$12419,DATA!$E281,ID_Process_P!KN$8:KN$12419)*$AF281</f>
        <v>0</v>
      </c>
      <c r="LJ281" s="10">
        <f>SUMIF(ID_Process_P!$I$8:$I$12419,DATA!$E281,ID_Process_P!KO$8:KO$12419)*$AF281</f>
        <v>0</v>
      </c>
      <c r="LK281" s="10">
        <f>SUMIF(ID_Process_P!$I$8:$I$12419,DATA!$E281,ID_Process_P!KP$8:KP$12419)*$AF281</f>
        <v>0</v>
      </c>
      <c r="LL281" s="10">
        <f>SUMIF(ID_Process_P!$I$8:$I$12419,DATA!$E281,ID_Process_P!KQ$8:KQ$12419)*$AF281</f>
        <v>0</v>
      </c>
      <c r="LM281" s="10">
        <f>SUMIF(ID_Process_P!$I$8:$I$12419,DATA!$E281,ID_Process_P!KR$8:KR$12419)*$AF281</f>
        <v>0</v>
      </c>
      <c r="LN281" s="10">
        <f>SUMIF(ID_Process_P!$I$8:$I$12419,DATA!$E281,ID_Process_P!KS$8:KS$12419)*$AF281</f>
        <v>0</v>
      </c>
      <c r="LO281" s="10">
        <f>SUMIF(ID_Process_P!$I$8:$I$12419,DATA!$E281,ID_Process_P!KT$8:KT$12419)*$AF281</f>
        <v>0</v>
      </c>
      <c r="LP281" s="10">
        <f>SUMIF(ID_Process_P!$I$8:$I$12419,DATA!$E281,ID_Process_P!KU$8:KU$12419)*$AF281</f>
        <v>0</v>
      </c>
      <c r="LQ281" s="10">
        <f>SUMIF(ID_Process_P!$I$8:$I$12419,DATA!$E281,ID_Process_P!KV$8:KV$12419)*$AF281</f>
        <v>0</v>
      </c>
      <c r="LR281" s="10">
        <f>SUMIF(ID_Process_P!$I$8:$I$12419,DATA!$E281,ID_Process_P!KW$8:KW$12419)*$AF281</f>
        <v>0</v>
      </c>
      <c r="LS281" s="10">
        <f>SUMIF(ID_Process_P!$I$8:$I$12419,DATA!$E281,ID_Process_P!KX$8:KX$12419)*$AF281</f>
        <v>0</v>
      </c>
      <c r="LT281" s="10">
        <f>SUMIF(ID_Process_P!$I$8:$I$12419,DATA!$E281,ID_Process_P!KY$8:KY$12419)*$AF281</f>
        <v>0</v>
      </c>
      <c r="LU281" s="10">
        <f>SUMIF(ID_Process_P!$I$8:$I$12419,DATA!$E281,ID_Process_P!KZ$8:KZ$12419)*$AF281</f>
        <v>0</v>
      </c>
      <c r="LV281" s="10">
        <f>SUMIF(ID_Process_P!$I$8:$I$12419,DATA!$E281,ID_Process_P!LA$8:LA$12419)*$AF281</f>
        <v>0</v>
      </c>
      <c r="LW281" s="10">
        <f>SUMIF(ID_Process_P!$I$8:$I$12419,DATA!$E281,ID_Process_P!LB$8:LB$12419)*$AF281</f>
        <v>0</v>
      </c>
      <c r="LX281" s="10">
        <f>SUMIF(ID_Process_P!$I$8:$I$12419,DATA!$E281,ID_Process_P!LC$8:LC$12419)*$AF281</f>
        <v>0</v>
      </c>
      <c r="LY281" s="10">
        <f>SUMIF(ID_Process_P!$I$8:$I$12419,DATA!$E281,ID_Process_P!LD$8:LD$12419)*$AF281</f>
        <v>0</v>
      </c>
      <c r="LZ281" s="10">
        <f>SUMIF(ID_Process_P!$I$8:$I$12419,DATA!$E281,ID_Process_P!LE$8:LE$12419)*$AF281</f>
        <v>0</v>
      </c>
      <c r="MA281" s="10">
        <f>SUMIF(ID_Process_P!$I$8:$I$12419,DATA!$E281,ID_Process_P!LF$8:LF$12419)*$AF281</f>
        <v>0</v>
      </c>
      <c r="MB281" s="10">
        <f>SUMIF(ID_Process_P!$I$8:$I$12419,DATA!$E281,ID_Process_P!LG$8:LG$12419)*$AF281</f>
        <v>0</v>
      </c>
      <c r="MC281" s="10">
        <f>SUMIF(ID_Process_P!$I$8:$I$12419,DATA!$E281,ID_Process_P!LH$8:LH$12419)*$AF281</f>
        <v>0</v>
      </c>
      <c r="MD281" s="10">
        <f>SUMIF(ID_Process_P!$I$8:$I$12419,DATA!$E281,ID_Process_P!LI$8:LI$12419)*$AF281</f>
        <v>0</v>
      </c>
      <c r="ME281" s="10">
        <f>SUMIF(ID_Process_P!$I$8:$I$12419,DATA!$E281,ID_Process_P!LJ$8:LJ$12419)*$AF281</f>
        <v>0</v>
      </c>
      <c r="MF281" s="10">
        <f>SUMIF(ID_Process_P!$I$8:$I$12419,DATA!$E281,ID_Process_P!LK$8:LK$12419)*$AF281</f>
        <v>0</v>
      </c>
      <c r="MG281" s="10">
        <f>SUMIF(ID_Process_P!$I$8:$I$12419,DATA!$E281,ID_Process_P!LL$8:LL$12419)*$AF281</f>
        <v>0</v>
      </c>
      <c r="MH281" s="10">
        <f>SUMIF(ID_Process_P!$I$8:$I$12419,DATA!$E281,ID_Process_P!LM$8:LM$12419)*$AF281</f>
        <v>0</v>
      </c>
      <c r="MI281" s="10">
        <f>SUMIF(ID_Process_P!$I$8:$I$12419,DATA!$E281,ID_Process_P!LN$8:LN$12419)*$AF281</f>
        <v>0</v>
      </c>
      <c r="MJ281" s="10">
        <f>SUMIF(ID_Process_P!$I$8:$I$12419,DATA!$E281,ID_Process_P!LO$8:LO$12419)*$AF281</f>
        <v>0</v>
      </c>
      <c r="MK281" s="10">
        <f>SUMIF(ID_Process_P!$I$8:$I$12419,DATA!$E281,ID_Process_P!LP$8:LP$12419)*$AF281</f>
        <v>0</v>
      </c>
      <c r="ML281" s="10">
        <f>SUMIF(ID_Process_P!$I$8:$I$12419,DATA!$E281,ID_Process_P!LQ$8:LQ$12419)*$AF281</f>
        <v>0</v>
      </c>
      <c r="MM281" s="10">
        <f>SUMIF(ID_Process_P!$I$8:$I$12419,DATA!$E281,ID_Process_P!LR$8:LR$12419)*$AF281</f>
        <v>0</v>
      </c>
      <c r="MN281" s="10">
        <f>SUMIF(ID_Process_P!$I$8:$I$12419,DATA!$E281,ID_Process_P!LS$8:LS$12419)*$AF281</f>
        <v>0</v>
      </c>
      <c r="MO281" s="10">
        <f>SUMIF(ID_Process_P!$I$8:$I$12419,DATA!$E281,ID_Process_P!LT$8:LT$12419)*$AF281</f>
        <v>0</v>
      </c>
      <c r="MP281" s="10">
        <f>SUMIF(ID_Process_P!$I$8:$I$12419,DATA!$E281,ID_Process_P!LU$8:LU$12419)*$AF281</f>
        <v>0</v>
      </c>
      <c r="MQ281" s="10">
        <f>SUMIF(ID_Process_P!$I$8:$I$12419,DATA!$E281,ID_Process_P!LV$8:LV$12419)*$AF281</f>
        <v>0</v>
      </c>
      <c r="MR281" s="10">
        <f>SUMIF(ID_Process_P!$I$8:$I$12419,DATA!$E281,ID_Process_P!LW$8:LW$12419)*$AF281</f>
        <v>0</v>
      </c>
      <c r="MS281" s="10">
        <f>SUMIF(ID_Process_P!$I$8:$I$12419,DATA!$E281,ID_Process_P!LX$8:LX$12419)*$AF281</f>
        <v>0</v>
      </c>
      <c r="MT281" s="10">
        <f>SUMIF(ID_Process_P!$I$8:$I$12419,DATA!$E281,ID_Process_P!LY$8:LY$12419)*$AF281</f>
        <v>0</v>
      </c>
      <c r="MU281" s="10">
        <f>SUMIF(ID_Process_P!$I$8:$I$12419,DATA!$E281,ID_Process_P!LZ$8:LZ$12419)*$AF281</f>
        <v>0</v>
      </c>
      <c r="MV281" s="10">
        <f>SUMIF(ID_Process_P!$I$8:$I$12419,DATA!$E281,ID_Process_P!MA$8:MA$12419)*$AF281</f>
        <v>0</v>
      </c>
      <c r="MW281" s="10">
        <f>SUMIF(ID_Process_P!$I$8:$I$12419,DATA!$E281,ID_Process_P!MB$8:MB$12419)*$AF281</f>
        <v>0</v>
      </c>
      <c r="MX281" s="10">
        <f>SUMIF(ID_Process_P!$I$8:$I$12419,DATA!$E281,ID_Process_P!MC$8:MC$12419)*$AF281</f>
        <v>0</v>
      </c>
      <c r="MY281" s="10">
        <f>SUMIF(ID_Process_P!$I$8:$I$12419,DATA!$E281,ID_Process_P!MD$8:MD$12419)*$AF281</f>
        <v>0</v>
      </c>
      <c r="MZ281" s="10">
        <f>SUMIF(ID_Process_P!$I$8:$I$12419,DATA!$E281,ID_Process_P!ME$8:ME$12419)*$AF281</f>
        <v>0</v>
      </c>
      <c r="NA281" s="10">
        <f>SUMIF(ID_Process_P!$I$8:$I$12419,DATA!$E281,ID_Process_P!MF$8:MF$12419)*$AF281</f>
        <v>0</v>
      </c>
      <c r="NB281" s="10">
        <f>SUMIF(ID_Process_P!$I$8:$I$12419,DATA!$E281,ID_Process_P!MG$8:MG$12419)*$AF281</f>
        <v>0</v>
      </c>
      <c r="NC281" s="10">
        <f>SUMIF(ID_Process_P!$I$8:$I$12419,DATA!$E281,ID_Process_P!MH$8:MH$12419)*$AF281</f>
        <v>0</v>
      </c>
      <c r="ND281" s="10">
        <f>SUMIF(ID_Process_P!$I$8:$I$12419,DATA!$E281,ID_Process_P!MI$8:MI$12419)*$AF281</f>
        <v>0</v>
      </c>
      <c r="NE281" s="10">
        <f>SUMIF(ID_Process_P!$I$8:$I$12419,DATA!$E281,ID_Process_P!MJ$8:MJ$12419)*$AF281</f>
        <v>0</v>
      </c>
      <c r="NF281" s="10">
        <f>SUMIF(ID_Process_P!$I$8:$I$12419,DATA!$E281,ID_Process_P!MK$8:MK$12419)*$AF281</f>
        <v>0</v>
      </c>
      <c r="NG281" s="10">
        <f>SUMIF(ID_Process_P!$I$8:$I$12419,DATA!$E281,ID_Process_P!ML$8:ML$12419)*$AF281</f>
        <v>0</v>
      </c>
      <c r="NH281" s="10">
        <f>SUMIF(ID_Process_P!$I$8:$I$12419,DATA!$E281,ID_Process_P!MM$8:MM$12419)*$AF281</f>
        <v>0</v>
      </c>
      <c r="NI281" s="10">
        <f>SUMIF(ID_Process_P!$I$8:$I$12419,DATA!$E281,ID_Process_P!MN$8:MN$12419)*$AF281</f>
        <v>0</v>
      </c>
      <c r="NJ281" s="10">
        <f>SUMIF(ID_Process_P!$I$8:$I$12419,DATA!$E281,ID_Process_P!MO$8:MO$12419)*$AF281</f>
        <v>0</v>
      </c>
      <c r="NK281" s="10">
        <f>SUMIF(ID_Process_P!$I$8:$I$12419,DATA!$E281,ID_Process_P!MP$8:MP$12419)*$AF281</f>
        <v>0</v>
      </c>
      <c r="NL281" s="10">
        <f>SUMIF(ID_Process_P!$I$8:$I$12419,DATA!$E281,ID_Process_P!MQ$8:MQ$12419)*$AF281</f>
        <v>0</v>
      </c>
      <c r="NM281" s="10">
        <f>SUMIF(ID_Process_P!$I$8:$I$12419,DATA!$E281,ID_Process_P!MR$8:MR$12419)*$AF281</f>
        <v>0</v>
      </c>
      <c r="NN281" s="10">
        <f>SUMIF(ID_Process_P!$I$8:$I$12419,DATA!$E281,ID_Process_P!MS$8:MS$12419)*$AF281</f>
        <v>0</v>
      </c>
      <c r="NO281" s="10">
        <f>SUMIF(ID_Process_P!$I$8:$I$12419,DATA!$E281,ID_Process_P!MT$8:MT$12419)*$AF281</f>
        <v>0</v>
      </c>
      <c r="NP281" s="10">
        <f>SUMIF(ID_Process_P!$I$8:$I$12419,DATA!$E281,ID_Process_P!MU$8:MU$12419)*$AF281</f>
        <v>0</v>
      </c>
      <c r="NQ281" s="10">
        <f>SUMIF(ID_Process_P!$I$8:$I$12419,DATA!$E281,ID_Process_P!MV$8:MV$12419)*$AF281</f>
        <v>0</v>
      </c>
      <c r="NR281" s="10">
        <f>SUMIF(ID_Process_P!$I$8:$I$12419,DATA!$E281,ID_Process_P!MW$8:MW$12419)*$AF281</f>
        <v>0</v>
      </c>
      <c r="NS281" s="10">
        <f>SUMIF(ID_Process_P!$I$8:$I$12419,DATA!$E281,ID_Process_P!MX$8:MX$12419)*$AF281</f>
        <v>0</v>
      </c>
      <c r="NT281" s="10">
        <f>SUMIF(ID_Process_P!$I$8:$I$12419,DATA!$E281,ID_Process_P!MY$8:MY$12419)*$AF281</f>
        <v>0</v>
      </c>
      <c r="NU281" s="10">
        <f>SUMIF(ID_Process_P!$I$8:$I$12419,DATA!$E281,ID_Process_P!MZ$8:MZ$12419)*$AF281</f>
        <v>0</v>
      </c>
      <c r="NV281" s="10">
        <f>SUMIF(ID_Process_P!$I$8:$I$12419,DATA!$E281,ID_Process_P!NA$8:NA$12419)*$AF281</f>
        <v>0</v>
      </c>
      <c r="NW281" s="10">
        <f>SUMIF(ID_Process_P!$I$8:$I$12419,DATA!$E281,ID_Process_P!NB$8:NB$12419)*$AF281</f>
        <v>0</v>
      </c>
      <c r="NX281" s="10">
        <f>SUMIF(ID_Process_P!$I$8:$I$12419,DATA!$E281,ID_Process_P!NC$8:NC$12419)*$AF281</f>
        <v>0</v>
      </c>
      <c r="NY281" s="10">
        <f>SUMIF(ID_Process_P!$I$8:$I$12419,DATA!$E281,ID_Process_P!ND$8:ND$12419)*$AF281</f>
        <v>0</v>
      </c>
      <c r="NZ281" s="10">
        <f>SUMIF(ID_Process_P!$I$8:$I$12419,DATA!$E281,ID_Process_P!NE$8:NE$12419)*$AF281</f>
        <v>0</v>
      </c>
      <c r="OA281" s="10">
        <f>SUMIF(ID_Process_P!$I$8:$I$12419,DATA!$E281,ID_Process_P!NF$8:NF$12419)*$AF281</f>
        <v>0</v>
      </c>
      <c r="OB281" s="10">
        <f>SUMIF(ID_Process_P!$I$8:$I$12419,DATA!$E281,ID_Process_P!NG$8:NG$12419)*$AF281</f>
        <v>0</v>
      </c>
      <c r="OC281" s="10">
        <f>SUMIF(ID_Process_P!$I$8:$I$12419,DATA!$E281,ID_Process_P!NH$8:NH$12419)*$AF281</f>
        <v>0</v>
      </c>
      <c r="OD281" s="10">
        <f>SUMIF(ID_Process_P!$I$8:$I$12419,DATA!$E281,ID_Process_P!NI$8:NI$12419)*$AF281</f>
        <v>0</v>
      </c>
      <c r="OE281" s="10">
        <f>SUMIF(ID_Process_P!$I$8:$I$12419,DATA!$E281,ID_Process_P!NJ$8:NJ$12419)*$AF281</f>
        <v>0</v>
      </c>
      <c r="OF281" s="10">
        <f>SUMIF(ID_Process_P!$I$8:$I$12419,DATA!$E281,ID_Process_P!NK$8:NK$12419)*$AF281</f>
        <v>0</v>
      </c>
      <c r="OG281" s="10">
        <f>SUMIF(ID_Process_P!$I$8:$I$12419,DATA!$E281,ID_Process_P!NL$8:NL$12419)*$AF281</f>
        <v>0</v>
      </c>
      <c r="OH281" s="10">
        <f>SUMIF(ID_Process_P!$I$8:$I$12419,DATA!$E281,ID_Process_P!NM$8:NM$12419)*$AF281</f>
        <v>0</v>
      </c>
      <c r="OI281" s="10">
        <f>SUMIF(ID_Process_P!$I$8:$I$12419,DATA!$E281,ID_Process_P!NN$8:NN$12419)*$AF281</f>
        <v>0</v>
      </c>
      <c r="OJ281" s="10">
        <f>SUMIF(ID_Process_P!$I$8:$I$12419,DATA!$E281,ID_Process_P!NO$8:NO$12419)*$AF281</f>
        <v>0</v>
      </c>
      <c r="OK281" s="10">
        <f>SUMIF(ID_Process_P!$I$8:$I$12419,DATA!$E281,ID_Process_P!NP$8:NP$12419)*$AF281</f>
        <v>0</v>
      </c>
      <c r="OL281" s="10">
        <f>SUMIF(ID_Process_P!$I$8:$I$12419,DATA!$E281,ID_Process_P!NQ$8:NQ$12419)*$AF281</f>
        <v>0</v>
      </c>
      <c r="OM281" s="10">
        <f>SUMIF(ID_Process_P!$I$8:$I$12419,DATA!$E281,ID_Process_P!NR$8:NR$12419)*$AF281</f>
        <v>0</v>
      </c>
      <c r="ON281" s="10">
        <f>SUMIF(ID_Process_P!$I$8:$I$12419,DATA!$E281,ID_Process_P!NS$8:NS$12419)*$AF281</f>
        <v>0</v>
      </c>
      <c r="OO281" s="10">
        <f>SUMIF(ID_Process_P!$I$8:$I$12419,DATA!$E281,ID_Process_P!NT$8:NT$12419)*$AF281</f>
        <v>0</v>
      </c>
      <c r="OP281" s="10">
        <f>SUMIF(ID_Process_P!$I$8:$I$12419,DATA!$E281,ID_Process_P!NU$8:NU$12419)*$AF281</f>
        <v>0</v>
      </c>
      <c r="OQ281" s="10">
        <f>SUMIF(ID_Process_P!$I$8:$I$12419,DATA!$E281,ID_Process_P!NV$8:NV$12419)*$AF281</f>
        <v>0</v>
      </c>
      <c r="OR281" s="10">
        <f>SUMIF(ID_Process_P!$I$8:$I$12419,DATA!$E281,ID_Process_P!NW$8:NW$12419)*$AF281</f>
        <v>0</v>
      </c>
      <c r="OS281" s="10">
        <f>SUMIF(ID_Process_P!$I$8:$I$12419,DATA!$E281,ID_Process_P!NX$8:NX$12419)*$AF281</f>
        <v>0</v>
      </c>
      <c r="OT281" s="10">
        <f>SUMIF(ID_Process_P!$I$8:$I$12419,DATA!$E281,ID_Process_P!NY$8:NY$12419)*$AF281</f>
        <v>0</v>
      </c>
      <c r="OU281" s="10">
        <f>SUMIF(ID_Process_P!$I$8:$I$12419,DATA!$E281,ID_Process_P!NZ$8:NZ$12419)*$AF281</f>
        <v>0</v>
      </c>
      <c r="OV281" s="10">
        <f>SUMIF(ID_Process_P!$I$8:$I$12419,DATA!$E281,ID_Process_P!OA$8:OA$12419)*$AF281</f>
        <v>0</v>
      </c>
      <c r="OW281" s="10">
        <f>SUMIF(ID_Process_P!$I$8:$I$12419,DATA!$E281,ID_Process_P!OB$8:OB$12419)*$AF281</f>
        <v>0</v>
      </c>
      <c r="OX281" s="10">
        <f>SUMIF(ID_Process_P!$I$8:$I$12419,DATA!$E281,ID_Process_P!OC$8:OC$12419)*$AF281</f>
        <v>0</v>
      </c>
      <c r="OY281" s="10">
        <f>SUMIF(ID_Process_P!$I$8:$I$12419,DATA!$E281,ID_Process_P!OD$8:OD$12419)*$AF281</f>
        <v>0</v>
      </c>
      <c r="OZ281" s="10">
        <f>SUMIF(ID_Process_P!$I$8:$I$12419,DATA!$E281,ID_Process_P!OE$8:OE$12419)*$AF281</f>
        <v>0</v>
      </c>
      <c r="PA281" s="10">
        <f>SUMIF(ID_Process_P!$I$8:$I$12419,DATA!$E281,ID_Process_P!OF$8:OF$12419)*$AF281</f>
        <v>0</v>
      </c>
      <c r="PB281" s="10">
        <f>SUMIF(ID_Process_P!$I$8:$I$12419,DATA!$E281,ID_Process_P!OG$8:OG$12419)*$AF281</f>
        <v>0</v>
      </c>
      <c r="PC281" s="10">
        <f>SUMIF(ID_Process_P!$I$8:$I$12419,DATA!$E281,ID_Process_P!OH$8:OH$12419)*$AF281</f>
        <v>0</v>
      </c>
      <c r="PD281" s="10">
        <f>SUMIF(ID_Process_P!$I$8:$I$12419,DATA!$E281,ID_Process_P!OI$8:OI$12419)*$AF281</f>
        <v>0</v>
      </c>
      <c r="PE281" s="10">
        <f>SUMIF(ID_Process_P!$I$8:$I$12419,DATA!$E281,ID_Process_P!OJ$8:OJ$12419)*$AF281</f>
        <v>0</v>
      </c>
      <c r="PF281" s="10">
        <f>SUMIF(ID_Process_P!$I$8:$I$12419,DATA!$E281,ID_Process_P!OK$8:OK$12419)*$AF281</f>
        <v>0</v>
      </c>
      <c r="PG281" s="10">
        <f>SUMIF(ID_Process_P!$I$8:$I$12419,DATA!$E281,ID_Process_P!OL$8:OL$12419)*$AF281</f>
        <v>0</v>
      </c>
      <c r="PH281" s="10">
        <f>SUMIF(ID_Process_P!$I$8:$I$12419,DATA!$E281,ID_Process_P!OM$8:OM$12419)*$AF281</f>
        <v>0</v>
      </c>
      <c r="PI281" s="10">
        <f>SUMIF(ID_Process_P!$I$8:$I$12419,DATA!$E281,ID_Process_P!ON$8:ON$12419)*$AF281</f>
        <v>0</v>
      </c>
      <c r="PJ281" s="10">
        <f>SUMIF(ID_Process_P!$I$8:$I$12419,DATA!$E281,ID_Process_P!OO$8:OO$12419)*$AF281</f>
        <v>0</v>
      </c>
      <c r="PK281" s="10">
        <f>SUMIF(ID_Process_P!$I$8:$I$12419,DATA!$E281,ID_Process_P!OP$8:OP$12419)*$AF281</f>
        <v>0</v>
      </c>
      <c r="PL281" s="10">
        <f>SUMIF(ID_Process_P!$I$8:$I$12419,DATA!$E281,ID_Process_P!OQ$8:OQ$12419)*$AF281</f>
        <v>0</v>
      </c>
      <c r="PM281" s="10">
        <f>SUMIF(ID_Process_P!$I$8:$I$12419,DATA!$E281,ID_Process_P!OR$8:OR$12419)*$AF281</f>
        <v>0</v>
      </c>
      <c r="PN281" s="10">
        <f>SUMIF(ID_Process_P!$I$8:$I$12419,DATA!$E281,ID_Process_P!OS$8:OS$12419)*$AF281</f>
        <v>0</v>
      </c>
      <c r="PO281" s="10">
        <f>SUMIF(ID_Process_P!$I$8:$I$12419,DATA!$E281,ID_Process_P!OT$8:OT$12419)*$AF281</f>
        <v>0</v>
      </c>
      <c r="PP281" s="10">
        <f>SUMIF(ID_Process_P!$I$8:$I$12419,DATA!$E281,ID_Process_P!OU$8:OU$12419)*$AF281</f>
        <v>0</v>
      </c>
      <c r="PQ281" s="10">
        <f>SUMIF(ID_Process_P!$I$8:$I$12419,DATA!$E281,ID_Process_P!OV$8:OV$12419)*$AF281</f>
        <v>0</v>
      </c>
      <c r="PR281" s="10">
        <f>SUMIF(ID_Process_P!$I$8:$I$12419,DATA!$E281,ID_Process_P!OW$8:OW$12419)*$AF281</f>
        <v>0</v>
      </c>
      <c r="PS281" s="10">
        <f>SUMIF(ID_Process_P!$I$8:$I$12419,DATA!$E281,ID_Process_P!OX$8:OX$12419)*$AF281</f>
        <v>0</v>
      </c>
      <c r="PT281" s="10">
        <f>SUMIF(ID_Process_P!$I$8:$I$12419,DATA!$E281,ID_Process_P!OY$8:OY$12419)*$AF281</f>
        <v>0</v>
      </c>
      <c r="PU281" s="10">
        <f>SUMIF(ID_Process_P!$I$8:$I$12419,DATA!$E281,ID_Process_P!OZ$8:OZ$12419)*$AF281</f>
        <v>0</v>
      </c>
      <c r="PV281" s="10">
        <f>SUMIF(ID_Process_P!$I$8:$I$12419,DATA!$E281,ID_Process_P!PA$8:PA$12419)*$AF281</f>
        <v>0</v>
      </c>
      <c r="PW281" s="10">
        <f>SUMIF(ID_Process_P!$I$8:$I$12419,DATA!$E281,ID_Process_P!PB$8:PB$12419)*$AF281</f>
        <v>0</v>
      </c>
      <c r="PX281" s="10">
        <f>SUMIF(ID_Process_P!$I$8:$I$12419,DATA!$E281,ID_Process_P!PC$8:PC$12419)*$AF281</f>
        <v>0</v>
      </c>
      <c r="PY281" s="10">
        <f>SUMIF(ID_Process_P!$I$8:$I$12419,DATA!$E281,ID_Process_P!PD$8:PD$12419)*$AF281</f>
        <v>0</v>
      </c>
      <c r="PZ281" s="10">
        <f>SUMIF(ID_Process_P!$I$8:$I$12419,DATA!$E281,ID_Process_P!PE$8:PE$12419)*$AF281</f>
        <v>0</v>
      </c>
      <c r="QA281" s="10">
        <f>SUMIF(ID_Process_P!$I$8:$I$12419,DATA!$E281,ID_Process_P!PF$8:PF$12419)*$AF281</f>
        <v>0</v>
      </c>
      <c r="QB281" s="10">
        <f>SUMIF(ID_Process_P!$I$8:$I$12419,DATA!$E281,ID_Process_P!PG$8:PG$12419)*$AF281</f>
        <v>0</v>
      </c>
      <c r="QC281" s="10">
        <f>SUMIF(ID_Process_P!$I$8:$I$12419,DATA!$E281,ID_Process_P!PH$8:PH$12419)*$AF281</f>
        <v>0</v>
      </c>
      <c r="QD281" s="10">
        <f>SUMIF(ID_Process_P!$I$8:$I$12419,DATA!$E281,ID_Process_P!PI$8:PI$12419)*$AF281</f>
        <v>0</v>
      </c>
      <c r="QE281" s="10">
        <f>SUMIF(ID_Process_P!$I$8:$I$12419,DATA!$E281,ID_Process_P!PJ$8:PJ$12419)*$AF281</f>
        <v>0</v>
      </c>
      <c r="QF281" s="10">
        <f>SUMIF(ID_Process_P!$I$8:$I$12419,DATA!$E281,ID_Process_P!PK$8:PK$12419)*$AF281</f>
        <v>0</v>
      </c>
      <c r="QG281" s="10">
        <f>SUMIF(ID_Process_P!$I$8:$I$12419,DATA!$E281,ID_Process_P!PL$8:PL$12419)*$AF281</f>
        <v>0</v>
      </c>
      <c r="QH281" s="10">
        <f>SUMIF(ID_Process_P!$I$8:$I$12419,DATA!$E281,ID_Process_P!PM$8:PM$12419)*$AF281</f>
        <v>0</v>
      </c>
      <c r="QI281" s="10">
        <f>SUMIF(ID_Process_P!$I$8:$I$12419,DATA!$E281,ID_Process_P!PN$8:PN$12419)*$AF281</f>
        <v>0</v>
      </c>
      <c r="QJ281" s="10">
        <f>SUMIF(ID_Process_P!$I$8:$I$12419,DATA!$E281,ID_Process_P!PO$8:PO$12419)*$AF281</f>
        <v>0</v>
      </c>
      <c r="QK281" s="10">
        <f>SUMIF(ID_Process_P!$I$8:$I$12419,DATA!$E281,ID_Process_P!PP$8:PP$12419)*$AF281</f>
        <v>0</v>
      </c>
      <c r="QL281" s="10">
        <f>SUMIF(ID_Process_P!$I$8:$I$12419,DATA!$E281,ID_Process_P!PQ$8:PQ$12419)*$AF281</f>
        <v>0</v>
      </c>
      <c r="QM281" s="10">
        <f>SUMIF(ID_Process_P!$I$8:$I$12419,DATA!$E281,ID_Process_P!PR$8:PR$12419)*$AF281</f>
        <v>0</v>
      </c>
      <c r="QN281" s="10">
        <f>SUMIF(ID_Process_P!$I$8:$I$12419,DATA!$E281,ID_Process_P!PS$8:PS$12419)*$AF281</f>
        <v>0</v>
      </c>
      <c r="QO281" s="10">
        <f>SUMIF(ID_Process_P!$I$8:$I$12419,DATA!$E281,ID_Process_P!PT$8:PT$12419)*$AF281</f>
        <v>0</v>
      </c>
    </row>
    <row r="282" spans="1:457">
      <c r="A282" t="str">
        <f t="shared" si="15"/>
        <v>FD-2753QC2-5502DC Extruding</v>
      </c>
      <c r="B282" s="69"/>
      <c r="C282" s="69" t="s">
        <v>633</v>
      </c>
      <c r="D282" s="69"/>
      <c r="E282" s="69" t="str">
        <f t="shared" si="16"/>
        <v>QC2-5502DC Extruding</v>
      </c>
      <c r="F282" s="69" t="s">
        <v>635</v>
      </c>
      <c r="G282" s="69" t="s">
        <v>89</v>
      </c>
      <c r="H282" s="69" t="s">
        <v>90</v>
      </c>
      <c r="I282" s="69"/>
      <c r="J282" s="69"/>
      <c r="K282" s="69"/>
      <c r="L282" s="69"/>
      <c r="M282" s="69"/>
      <c r="N282" s="69">
        <v>1</v>
      </c>
      <c r="O282" s="69"/>
      <c r="P282" s="69"/>
      <c r="Q282" s="69"/>
      <c r="R282" s="69" t="s">
        <v>17</v>
      </c>
      <c r="S282" s="69"/>
      <c r="T282" s="69"/>
      <c r="U282" s="69"/>
      <c r="V282" s="69">
        <v>0</v>
      </c>
      <c r="W282" s="69" t="s">
        <v>17</v>
      </c>
      <c r="X282" s="69">
        <v>9</v>
      </c>
      <c r="Y282" s="69">
        <v>1</v>
      </c>
      <c r="Z282" s="69">
        <v>1.8500404858299595</v>
      </c>
      <c r="AA282" s="69"/>
      <c r="AB282" s="69"/>
      <c r="AC282" s="69"/>
      <c r="AD282" s="69"/>
      <c r="AE282" s="69"/>
      <c r="AF282" s="69">
        <v>1.8500404858299594E-3</v>
      </c>
      <c r="AG282" s="10"/>
      <c r="AH282" s="10"/>
      <c r="AI282" s="10"/>
      <c r="AJ282" s="10">
        <f>SUMIF(ID_Process_P!$I$8:$I$12419,DATA!$E282,ID_Process_P!O$8:O$12419)*$AF282</f>
        <v>657.68939271255056</v>
      </c>
      <c r="AK282" s="10">
        <f>SUMIF(ID_Process_P!$I$8:$I$12419,DATA!$E282,ID_Process_P!P$8:P$12419)*$AF282</f>
        <v>657.68939271255056</v>
      </c>
      <c r="AL282" s="10">
        <f>SUMIF(ID_Process_P!$I$8:$I$12419,DATA!$E282,ID_Process_P!Q$8:Q$12419)*$AF282</f>
        <v>657.68939271255056</v>
      </c>
      <c r="AM282" s="10">
        <f>SUMIF(ID_Process_P!$I$8:$I$12419,DATA!$E282,ID_Process_P!R$8:R$12419)*$AF282</f>
        <v>657.68939271255056</v>
      </c>
      <c r="AN282" s="10">
        <f>SUMIF(ID_Process_P!$I$8:$I$12419,DATA!$E282,ID_Process_P!S$8:S$12419)*$AF282</f>
        <v>493.26704453441295</v>
      </c>
      <c r="AO282" s="10">
        <f>SUMIF(ID_Process_P!$I$8:$I$12419,DATA!$E282,ID_Process_P!T$8:T$12419)*$AF282</f>
        <v>493.26704453441295</v>
      </c>
      <c r="AP282" s="10">
        <f>SUMIF(ID_Process_P!$I$8:$I$12419,DATA!$E282,ID_Process_P!U$8:U$12419)*$AF282</f>
        <v>493.26704453441295</v>
      </c>
      <c r="AQ282" s="10">
        <f>SUMIF(ID_Process_P!$I$8:$I$12419,DATA!$E282,ID_Process_P!V$8:V$12419)*$AF282</f>
        <v>493.26704453441295</v>
      </c>
      <c r="AR282" s="10">
        <f>SUMIF(ID_Process_P!$I$8:$I$12419,DATA!$E282,ID_Process_P!W$8:W$12419)*$AF282</f>
        <v>411.05587044534411</v>
      </c>
      <c r="AS282" s="10">
        <f>SUMIF(ID_Process_P!$I$8:$I$12419,DATA!$E282,ID_Process_P!X$8:X$12419)*$AF282</f>
        <v>411.05587044534411</v>
      </c>
      <c r="AT282" s="10">
        <f>SUMIF(ID_Process_P!$I$8:$I$12419,DATA!$E282,ID_Process_P!Y$8:Y$12419)*$AF282</f>
        <v>493.26704453441295</v>
      </c>
      <c r="AU282" s="10">
        <f>SUMIF(ID_Process_P!$I$8:$I$12419,DATA!$E282,ID_Process_P!Z$8:Z$12419)*$AF282</f>
        <v>411.05587044534411</v>
      </c>
      <c r="AV282" s="10">
        <f>SUMIF(ID_Process_P!$I$8:$I$12419,DATA!$E282,ID_Process_P!AA$8:AA$12419)*$AF282</f>
        <v>411.05587044534411</v>
      </c>
      <c r="AW282" s="10">
        <f>SUMIF(ID_Process_P!$I$8:$I$12419,DATA!$E282,ID_Process_P!AB$8:AB$12419)*$AF282</f>
        <v>0</v>
      </c>
      <c r="AX282" s="10">
        <f>SUMIF(ID_Process_P!$I$8:$I$12419,DATA!$E282,ID_Process_P!AC$8:AC$12419)*$AF282</f>
        <v>0</v>
      </c>
      <c r="AY282" s="10"/>
      <c r="BB282" s="10">
        <f>SUMIF(ID_Process_P!$I$8:$I$12419,DATA!$E282,ID_Process_P!AG$8:AG$12419)*$AF282</f>
        <v>0</v>
      </c>
      <c r="BC282" s="10">
        <f>SUMIF(ID_Process_P!$I$8:$I$12419,DATA!$E282,ID_Process_P!AH$8:AH$12419)*$AF282</f>
        <v>0</v>
      </c>
      <c r="BD282" s="10">
        <f>SUMIF(ID_Process_P!$I$8:$I$12419,DATA!$E282,ID_Process_P!AI$8:AI$12419)*$AF282</f>
        <v>0</v>
      </c>
      <c r="BE282" s="10">
        <f>SUMIF(ID_Process_P!$I$8:$I$12419,DATA!$E282,ID_Process_P!AJ$8:AJ$12419)*$AF282</f>
        <v>0</v>
      </c>
      <c r="BF282" s="10">
        <f>SUMIF(ID_Process_P!$I$8:$I$12419,DATA!$E282,ID_Process_P!AK$8:AK$12419)*$AF282</f>
        <v>0</v>
      </c>
      <c r="BG282" s="10">
        <f>SUMIF(ID_Process_P!$I$8:$I$12419,DATA!$E282,ID_Process_P!AL$8:AL$12419)*$AF282</f>
        <v>0</v>
      </c>
      <c r="BH282" s="10">
        <f>SUMIF(ID_Process_P!$I$8:$I$12419,DATA!$E282,ID_Process_P!AM$8:AM$12419)*$AF282</f>
        <v>0</v>
      </c>
      <c r="BI282" s="10">
        <f>SUMIF(ID_Process_P!$I$8:$I$12419,DATA!$E282,ID_Process_P!AN$8:AN$12419)*$AF282</f>
        <v>0</v>
      </c>
      <c r="BJ282" s="10">
        <f>SUMIF(ID_Process_P!$I$8:$I$12419,DATA!$E282,ID_Process_P!AO$8:AO$12419)*$AF282</f>
        <v>0</v>
      </c>
      <c r="BK282" s="10">
        <f>SUMIF(ID_Process_P!$I$8:$I$12419,DATA!$E282,ID_Process_P!AP$8:AP$12419)*$AF282</f>
        <v>0</v>
      </c>
      <c r="BL282" s="10">
        <f>SUMIF(ID_Process_P!$I$8:$I$12419,DATA!$E282,ID_Process_P!AQ$8:AQ$12419)*$AF282</f>
        <v>0</v>
      </c>
      <c r="BM282" s="10">
        <f>SUMIF(ID_Process_P!$I$8:$I$12419,DATA!$E282,ID_Process_P!AR$8:AR$12419)*$AF282</f>
        <v>0</v>
      </c>
      <c r="BN282" s="10">
        <f>SUMIF(ID_Process_P!$I$8:$I$12419,DATA!$E282,ID_Process_P!AS$8:AS$12419)*$AF282</f>
        <v>0</v>
      </c>
      <c r="BO282" s="10">
        <f>SUMIF(ID_Process_P!$I$8:$I$12419,DATA!$E282,ID_Process_P!AT$8:AT$12419)*$AF282</f>
        <v>0</v>
      </c>
      <c r="BP282" s="10">
        <f>SUMIF(ID_Process_P!$I$8:$I$12419,DATA!$E282,ID_Process_P!AU$8:AU$12419)*$AF282</f>
        <v>0</v>
      </c>
      <c r="BQ282" s="10">
        <f>SUMIF(ID_Process_P!$I$8:$I$12419,DATA!$E282,ID_Process_P!AV$8:AV$12419)*$AF282</f>
        <v>0</v>
      </c>
      <c r="BR282" s="10">
        <f>SUMIF(ID_Process_P!$I$8:$I$12419,DATA!$E282,ID_Process_P!AW$8:AW$12419)*$AF282</f>
        <v>0</v>
      </c>
      <c r="BS282" s="10">
        <f>SUMIF(ID_Process_P!$I$8:$I$12419,DATA!$E282,ID_Process_P!AX$8:AX$12419)*$AF282</f>
        <v>0</v>
      </c>
      <c r="BT282" s="10">
        <f>SUMIF(ID_Process_P!$I$8:$I$12419,DATA!$E282,ID_Process_P!AY$8:AY$12419)*$AF282</f>
        <v>0</v>
      </c>
      <c r="BU282" s="10">
        <f>SUMIF(ID_Process_P!$I$8:$I$12419,DATA!$E282,ID_Process_P!AZ$8:AZ$12419)*$AF282</f>
        <v>0</v>
      </c>
      <c r="BV282" s="10">
        <f>SUMIF(ID_Process_P!$I$8:$I$12419,DATA!$E282,ID_Process_P!BA$8:BA$12419)*$AF282</f>
        <v>0</v>
      </c>
      <c r="BW282" s="10">
        <f>SUMIF(ID_Process_P!$I$8:$I$12419,DATA!$E282,ID_Process_P!BB$8:BB$12419)*$AF282</f>
        <v>0</v>
      </c>
      <c r="BX282" s="10">
        <f>SUMIF(ID_Process_P!$I$8:$I$12419,DATA!$E282,ID_Process_P!BC$8:BC$12419)*$AF282</f>
        <v>0</v>
      </c>
      <c r="BY282" s="10">
        <f>SUMIF(ID_Process_P!$I$8:$I$12419,DATA!$E282,ID_Process_P!BD$8:BD$12419)*$AF282</f>
        <v>0</v>
      </c>
      <c r="BZ282" s="10">
        <f>SUMIF(ID_Process_P!$I$8:$I$12419,DATA!$E282,ID_Process_P!BE$8:BE$12419)*$AF282</f>
        <v>0</v>
      </c>
      <c r="CA282" s="10">
        <f>SUMIF(ID_Process_P!$I$8:$I$12419,DATA!$E282,ID_Process_P!BF$8:BF$12419)*$AF282</f>
        <v>0</v>
      </c>
      <c r="CB282" s="10">
        <f>SUMIF(ID_Process_P!$I$8:$I$12419,DATA!$E282,ID_Process_P!BG$8:BG$12419)*$AF282</f>
        <v>0</v>
      </c>
      <c r="CC282" s="10">
        <f>SUMIF(ID_Process_P!$I$8:$I$12419,DATA!$E282,ID_Process_P!BH$8:BH$12419)*$AF282</f>
        <v>0</v>
      </c>
      <c r="CD282" s="10">
        <f>SUMIF(ID_Process_P!$I$8:$I$12419,DATA!$E282,ID_Process_P!BI$8:BI$12419)*$AF282</f>
        <v>0</v>
      </c>
      <c r="CE282" s="10">
        <f>SUMIF(ID_Process_P!$I$8:$I$12419,DATA!$E282,ID_Process_P!BJ$8:BJ$12419)*$AF282</f>
        <v>0</v>
      </c>
      <c r="CF282" s="10">
        <f>SUMIF(ID_Process_P!$I$8:$I$12419,DATA!$E282,ID_Process_P!BK$8:BK$12419)*$AF282</f>
        <v>0</v>
      </c>
      <c r="CG282" s="10">
        <f>SUMIF(ID_Process_P!$I$8:$I$12419,DATA!$E282,ID_Process_P!BL$8:BL$12419)*$AF282</f>
        <v>0</v>
      </c>
      <c r="CH282" s="10">
        <f>SUMIF(ID_Process_P!$I$8:$I$12419,DATA!$E282,ID_Process_P!BM$8:BM$12419)*$AF282</f>
        <v>0</v>
      </c>
      <c r="CI282" s="10">
        <f>SUMIF(ID_Process_P!$I$8:$I$12419,DATA!$E282,ID_Process_P!BN$8:BN$12419)*$AF282</f>
        <v>0</v>
      </c>
      <c r="CJ282" s="10">
        <f>SUMIF(ID_Process_P!$I$8:$I$12419,DATA!$E282,ID_Process_P!BO$8:BO$12419)*$AF282</f>
        <v>0</v>
      </c>
      <c r="CK282" s="10">
        <f>SUMIF(ID_Process_P!$I$8:$I$12419,DATA!$E282,ID_Process_P!BP$8:BP$12419)*$AF282</f>
        <v>0</v>
      </c>
      <c r="CL282" s="10">
        <f>SUMIF(ID_Process_P!$I$8:$I$12419,DATA!$E282,ID_Process_P!BQ$8:BQ$12419)*$AF282</f>
        <v>0</v>
      </c>
      <c r="CM282" s="10">
        <f>SUMIF(ID_Process_P!$I$8:$I$12419,DATA!$E282,ID_Process_P!BR$8:BR$12419)*$AF282</f>
        <v>0</v>
      </c>
      <c r="CN282" s="10">
        <f>SUMIF(ID_Process_P!$I$8:$I$12419,DATA!$E282,ID_Process_P!BS$8:BS$12419)*$AF282</f>
        <v>0</v>
      </c>
      <c r="CO282" s="10">
        <f>SUMIF(ID_Process_P!$I$8:$I$12419,DATA!$E282,ID_Process_P!BT$8:BT$12419)*$AF282</f>
        <v>0</v>
      </c>
      <c r="CP282" s="10">
        <f>SUMIF(ID_Process_P!$I$8:$I$12419,DATA!$E282,ID_Process_P!BU$8:BU$12419)*$AF282</f>
        <v>0</v>
      </c>
      <c r="CQ282" s="10">
        <f>SUMIF(ID_Process_P!$I$8:$I$12419,DATA!$E282,ID_Process_P!BV$8:BV$12419)*$AF282</f>
        <v>0</v>
      </c>
      <c r="CR282" s="10">
        <f>SUMIF(ID_Process_P!$I$8:$I$12419,DATA!$E282,ID_Process_P!BW$8:BW$12419)*$AF282</f>
        <v>0</v>
      </c>
      <c r="CS282" s="10">
        <f>SUMIF(ID_Process_P!$I$8:$I$12419,DATA!$E282,ID_Process_P!BX$8:BX$12419)*$AF282</f>
        <v>0</v>
      </c>
      <c r="CT282" s="10">
        <f>SUMIF(ID_Process_P!$I$8:$I$12419,DATA!$E282,ID_Process_P!BY$8:BY$12419)*$AF282</f>
        <v>0</v>
      </c>
      <c r="CU282" s="10">
        <f>SUMIF(ID_Process_P!$I$8:$I$12419,DATA!$E282,ID_Process_P!BZ$8:BZ$12419)*$AF282</f>
        <v>0</v>
      </c>
      <c r="CV282" s="10">
        <f>SUMIF(ID_Process_P!$I$8:$I$12419,DATA!$E282,ID_Process_P!CA$8:CA$12419)*$AF282</f>
        <v>0</v>
      </c>
      <c r="CW282" s="10">
        <f>SUMIF(ID_Process_P!$I$8:$I$12419,DATA!$E282,ID_Process_P!CB$8:CB$12419)*$AF282</f>
        <v>0</v>
      </c>
      <c r="CX282" s="10">
        <f>SUMIF(ID_Process_P!$I$8:$I$12419,DATA!$E282,ID_Process_P!CC$8:CC$12419)*$AF282</f>
        <v>0</v>
      </c>
      <c r="CY282" s="10">
        <f>SUMIF(ID_Process_P!$I$8:$I$12419,DATA!$E282,ID_Process_P!CD$8:CD$12419)*$AF282</f>
        <v>0</v>
      </c>
      <c r="CZ282" s="10">
        <f>SUMIF(ID_Process_P!$I$8:$I$12419,DATA!$E282,ID_Process_P!CE$8:CE$12419)*$AF282</f>
        <v>0</v>
      </c>
      <c r="DA282" s="10">
        <f>SUMIF(ID_Process_P!$I$8:$I$12419,DATA!$E282,ID_Process_P!CF$8:CF$12419)*$AF282</f>
        <v>0</v>
      </c>
      <c r="DB282" s="10">
        <f>SUMIF(ID_Process_P!$I$8:$I$12419,DATA!$E282,ID_Process_P!CG$8:CG$12419)*$AF282</f>
        <v>0</v>
      </c>
      <c r="DC282" s="10">
        <f>SUMIF(ID_Process_P!$I$8:$I$12419,DATA!$E282,ID_Process_P!CH$8:CH$12419)*$AF282</f>
        <v>0</v>
      </c>
      <c r="DD282" s="10">
        <f>SUMIF(ID_Process_P!$I$8:$I$12419,DATA!$E282,ID_Process_P!CI$8:CI$12419)*$AF282</f>
        <v>0</v>
      </c>
      <c r="DE282" s="10">
        <f>SUMIF(ID_Process_P!$I$8:$I$12419,DATA!$E282,ID_Process_P!CJ$8:CJ$12419)*$AF282</f>
        <v>0</v>
      </c>
      <c r="DF282" s="10">
        <f>SUMIF(ID_Process_P!$I$8:$I$12419,DATA!$E282,ID_Process_P!CK$8:CK$12419)*$AF282</f>
        <v>0</v>
      </c>
      <c r="DG282" s="10">
        <f>SUMIF(ID_Process_P!$I$8:$I$12419,DATA!$E282,ID_Process_P!CL$8:CL$12419)*$AF282</f>
        <v>0</v>
      </c>
      <c r="DH282" s="10">
        <f>SUMIF(ID_Process_P!$I$8:$I$12419,DATA!$E282,ID_Process_P!CM$8:CM$12419)*$AF282</f>
        <v>0</v>
      </c>
      <c r="DI282" s="10">
        <f>SUMIF(ID_Process_P!$I$8:$I$12419,DATA!$E282,ID_Process_P!CN$8:CN$12419)*$AF282</f>
        <v>0</v>
      </c>
      <c r="DJ282" s="10">
        <f>SUMIF(ID_Process_P!$I$8:$I$12419,DATA!$E282,ID_Process_P!CO$8:CO$12419)*$AF282</f>
        <v>0</v>
      </c>
      <c r="DK282" s="10">
        <f>SUMIF(ID_Process_P!$I$8:$I$12419,DATA!$E282,ID_Process_P!CP$8:CP$12419)*$AF282</f>
        <v>0</v>
      </c>
      <c r="DL282" s="10">
        <f>SUMIF(ID_Process_P!$I$8:$I$12419,DATA!$E282,ID_Process_P!CQ$8:CQ$12419)*$AF282</f>
        <v>0</v>
      </c>
      <c r="DM282" s="10">
        <f>SUMIF(ID_Process_P!$I$8:$I$12419,DATA!$E282,ID_Process_P!CR$8:CR$12419)*$AF282</f>
        <v>0</v>
      </c>
      <c r="DN282" s="10">
        <f>SUMIF(ID_Process_P!$I$8:$I$12419,DATA!$E282,ID_Process_P!CS$8:CS$12419)*$AF282</f>
        <v>0</v>
      </c>
      <c r="DO282" s="10">
        <f>SUMIF(ID_Process_P!$I$8:$I$12419,DATA!$E282,ID_Process_P!CT$8:CT$12419)*$AF282</f>
        <v>0</v>
      </c>
      <c r="DP282" s="10">
        <f>SUMIF(ID_Process_P!$I$8:$I$12419,DATA!$E282,ID_Process_P!CU$8:CU$12419)*$AF282</f>
        <v>0</v>
      </c>
      <c r="DQ282" s="10">
        <f>SUMIF(ID_Process_P!$I$8:$I$12419,DATA!$E282,ID_Process_P!CV$8:CV$12419)*$AF282</f>
        <v>0</v>
      </c>
      <c r="DR282" s="10">
        <f>SUMIF(ID_Process_P!$I$8:$I$12419,DATA!$E282,ID_Process_P!CW$8:CW$12419)*$AF282</f>
        <v>0</v>
      </c>
      <c r="DS282" s="10">
        <f>SUMIF(ID_Process_P!$I$8:$I$12419,DATA!$E282,ID_Process_P!CX$8:CX$12419)*$AF282</f>
        <v>0</v>
      </c>
      <c r="DT282" s="10">
        <f>SUMIF(ID_Process_P!$I$8:$I$12419,DATA!$E282,ID_Process_P!CY$8:CY$12419)*$AF282</f>
        <v>0</v>
      </c>
      <c r="DU282" s="10">
        <f>SUMIF(ID_Process_P!$I$8:$I$12419,DATA!$E282,ID_Process_P!CZ$8:CZ$12419)*$AF282</f>
        <v>0</v>
      </c>
      <c r="DV282" s="10">
        <f>SUMIF(ID_Process_P!$I$8:$I$12419,DATA!$E282,ID_Process_P!DA$8:DA$12419)*$AF282</f>
        <v>0</v>
      </c>
      <c r="DW282" s="10">
        <f>SUMIF(ID_Process_P!$I$8:$I$12419,DATA!$E282,ID_Process_P!DB$8:DB$12419)*$AF282</f>
        <v>0</v>
      </c>
      <c r="DX282" s="10">
        <f>SUMIF(ID_Process_P!$I$8:$I$12419,DATA!$E282,ID_Process_P!DC$8:DC$12419)*$AF282</f>
        <v>0</v>
      </c>
      <c r="DY282" s="10">
        <f>SUMIF(ID_Process_P!$I$8:$I$12419,DATA!$E282,ID_Process_P!DD$8:DD$12419)*$AF282</f>
        <v>0</v>
      </c>
      <c r="DZ282" s="10">
        <f>SUMIF(ID_Process_P!$I$8:$I$12419,DATA!$E282,ID_Process_P!DE$8:DE$12419)*$AF282</f>
        <v>0</v>
      </c>
      <c r="EA282" s="10">
        <f>SUMIF(ID_Process_P!$I$8:$I$12419,DATA!$E282,ID_Process_P!DF$8:DF$12419)*$AF282</f>
        <v>0</v>
      </c>
      <c r="EB282" s="10">
        <f>SUMIF(ID_Process_P!$I$8:$I$12419,DATA!$E282,ID_Process_P!DG$8:DG$12419)*$AF282</f>
        <v>0</v>
      </c>
      <c r="EC282" s="10">
        <f>SUMIF(ID_Process_P!$I$8:$I$12419,DATA!$E282,ID_Process_P!DH$8:DH$12419)*$AF282</f>
        <v>0</v>
      </c>
      <c r="ED282" s="10">
        <f>SUMIF(ID_Process_P!$I$8:$I$12419,DATA!$E282,ID_Process_P!DI$8:DI$12419)*$AF282</f>
        <v>0</v>
      </c>
      <c r="EE282" s="10">
        <f>SUMIF(ID_Process_P!$I$8:$I$12419,DATA!$E282,ID_Process_P!DJ$8:DJ$12419)*$AF282</f>
        <v>0</v>
      </c>
      <c r="EF282" s="10">
        <f>SUMIF(ID_Process_P!$I$8:$I$12419,DATA!$E282,ID_Process_P!DK$8:DK$12419)*$AF282</f>
        <v>0</v>
      </c>
      <c r="EG282" s="10">
        <f>SUMIF(ID_Process_P!$I$8:$I$12419,DATA!$E282,ID_Process_P!DL$8:DL$12419)*$AF282</f>
        <v>0</v>
      </c>
      <c r="EH282" s="10">
        <f>SUMIF(ID_Process_P!$I$8:$I$12419,DATA!$E282,ID_Process_P!DM$8:DM$12419)*$AF282</f>
        <v>0</v>
      </c>
      <c r="EI282" s="10">
        <f>SUMIF(ID_Process_P!$I$8:$I$12419,DATA!$E282,ID_Process_P!DN$8:DN$12419)*$AF282</f>
        <v>0</v>
      </c>
      <c r="EJ282" s="10">
        <f>SUMIF(ID_Process_P!$I$8:$I$12419,DATA!$E282,ID_Process_P!DO$8:DO$12419)*$AF282</f>
        <v>0</v>
      </c>
      <c r="EK282" s="10">
        <f>SUMIF(ID_Process_P!$I$8:$I$12419,DATA!$E282,ID_Process_P!DP$8:DP$12419)*$AF282</f>
        <v>0</v>
      </c>
      <c r="EL282" s="10">
        <f>SUMIF(ID_Process_P!$I$8:$I$12419,DATA!$E282,ID_Process_P!DQ$8:DQ$12419)*$AF282</f>
        <v>0</v>
      </c>
      <c r="EM282" s="10">
        <f>SUMIF(ID_Process_P!$I$8:$I$12419,DATA!$E282,ID_Process_P!DR$8:DR$12419)*$AF282</f>
        <v>0</v>
      </c>
      <c r="EN282" s="10">
        <f>SUMIF(ID_Process_P!$I$8:$I$12419,DATA!$E282,ID_Process_P!DS$8:DS$12419)*$AF282</f>
        <v>0</v>
      </c>
      <c r="EO282" s="10">
        <f>SUMIF(ID_Process_P!$I$8:$I$12419,DATA!$E282,ID_Process_P!DT$8:DT$12419)*$AF282</f>
        <v>0</v>
      </c>
      <c r="EP282" s="10">
        <f>SUMIF(ID_Process_P!$I$8:$I$12419,DATA!$E282,ID_Process_P!DU$8:DU$12419)*$AF282</f>
        <v>0</v>
      </c>
      <c r="EQ282" s="10">
        <f>SUMIF(ID_Process_P!$I$8:$I$12419,DATA!$E282,ID_Process_P!DV$8:DV$12419)*$AF282</f>
        <v>0</v>
      </c>
      <c r="ER282" s="10">
        <f>SUMIF(ID_Process_P!$I$8:$I$12419,DATA!$E282,ID_Process_P!DW$8:DW$12419)*$AF282</f>
        <v>0</v>
      </c>
      <c r="ES282" s="10">
        <f>SUMIF(ID_Process_P!$I$8:$I$12419,DATA!$E282,ID_Process_P!DX$8:DX$12419)*$AF282</f>
        <v>0</v>
      </c>
      <c r="ET282" s="10">
        <f>SUMIF(ID_Process_P!$I$8:$I$12419,DATA!$E282,ID_Process_P!DY$8:DY$12419)*$AF282</f>
        <v>0</v>
      </c>
      <c r="EU282" s="10">
        <f>SUMIF(ID_Process_P!$I$8:$I$12419,DATA!$E282,ID_Process_P!DZ$8:DZ$12419)*$AF282</f>
        <v>0</v>
      </c>
      <c r="EV282" s="10">
        <f>SUMIF(ID_Process_P!$I$8:$I$12419,DATA!$E282,ID_Process_P!EA$8:EA$12419)*$AF282</f>
        <v>0</v>
      </c>
      <c r="EW282" s="10">
        <f>SUMIF(ID_Process_P!$I$8:$I$12419,DATA!$E282,ID_Process_P!EB$8:EB$12419)*$AF282</f>
        <v>0</v>
      </c>
      <c r="EX282" s="10">
        <f>SUMIF(ID_Process_P!$I$8:$I$12419,DATA!$E282,ID_Process_P!EC$8:EC$12419)*$AF282</f>
        <v>0</v>
      </c>
      <c r="EY282" s="10">
        <f>SUMIF(ID_Process_P!$I$8:$I$12419,DATA!$E282,ID_Process_P!ED$8:ED$12419)*$AF282</f>
        <v>0</v>
      </c>
      <c r="EZ282" s="10">
        <f>SUMIF(ID_Process_P!$I$8:$I$12419,DATA!$E282,ID_Process_P!EE$8:EE$12419)*$AF282</f>
        <v>0</v>
      </c>
      <c r="FA282" s="10">
        <f>SUMIF(ID_Process_P!$I$8:$I$12419,DATA!$E282,ID_Process_P!EF$8:EF$12419)*$AF282</f>
        <v>0</v>
      </c>
      <c r="FB282" s="10">
        <f>SUMIF(ID_Process_P!$I$8:$I$12419,DATA!$E282,ID_Process_P!EG$8:EG$12419)*$AF282</f>
        <v>0</v>
      </c>
      <c r="FC282" s="10">
        <f>SUMIF(ID_Process_P!$I$8:$I$12419,DATA!$E282,ID_Process_P!EH$8:EH$12419)*$AF282</f>
        <v>0</v>
      </c>
      <c r="FD282" s="10">
        <f>SUMIF(ID_Process_P!$I$8:$I$12419,DATA!$E282,ID_Process_P!EI$8:EI$12419)*$AF282</f>
        <v>0</v>
      </c>
      <c r="FE282" s="10">
        <f>SUMIF(ID_Process_P!$I$8:$I$12419,DATA!$E282,ID_Process_P!EJ$8:EJ$12419)*$AF282</f>
        <v>0</v>
      </c>
      <c r="FF282" s="10">
        <f>SUMIF(ID_Process_P!$I$8:$I$12419,DATA!$E282,ID_Process_P!EK$8:EK$12419)*$AF282</f>
        <v>0</v>
      </c>
      <c r="FG282" s="10">
        <f>SUMIF(ID_Process_P!$I$8:$I$12419,DATA!$E282,ID_Process_P!EL$8:EL$12419)*$AF282</f>
        <v>0</v>
      </c>
      <c r="FH282" s="10">
        <f>SUMIF(ID_Process_P!$I$8:$I$12419,DATA!$E282,ID_Process_P!EM$8:EM$12419)*$AF282</f>
        <v>0</v>
      </c>
      <c r="FI282" s="10">
        <f>SUMIF(ID_Process_P!$I$8:$I$12419,DATA!$E282,ID_Process_P!EN$8:EN$12419)*$AF282</f>
        <v>0</v>
      </c>
      <c r="FJ282" s="10">
        <f>SUMIF(ID_Process_P!$I$8:$I$12419,DATA!$E282,ID_Process_P!EO$8:EO$12419)*$AF282</f>
        <v>0</v>
      </c>
      <c r="FK282" s="10">
        <f>SUMIF(ID_Process_P!$I$8:$I$12419,DATA!$E282,ID_Process_P!EP$8:EP$12419)*$AF282</f>
        <v>0</v>
      </c>
      <c r="FL282" s="10">
        <f>SUMIF(ID_Process_P!$I$8:$I$12419,DATA!$E282,ID_Process_P!EQ$8:EQ$12419)*$AF282</f>
        <v>0</v>
      </c>
      <c r="FM282" s="10">
        <f>SUMIF(ID_Process_P!$I$8:$I$12419,DATA!$E282,ID_Process_P!ER$8:ER$12419)*$AF282</f>
        <v>0</v>
      </c>
      <c r="FN282" s="10">
        <f>SUMIF(ID_Process_P!$I$8:$I$12419,DATA!$E282,ID_Process_P!ES$8:ES$12419)*$AF282</f>
        <v>0</v>
      </c>
      <c r="FO282" s="10">
        <f>SUMIF(ID_Process_P!$I$8:$I$12419,DATA!$E282,ID_Process_P!ET$8:ET$12419)*$AF282</f>
        <v>0</v>
      </c>
      <c r="FP282" s="10">
        <f>SUMIF(ID_Process_P!$I$8:$I$12419,DATA!$E282,ID_Process_P!EU$8:EU$12419)*$AF282</f>
        <v>0</v>
      </c>
      <c r="FQ282" s="10">
        <f>SUMIF(ID_Process_P!$I$8:$I$12419,DATA!$E282,ID_Process_P!EV$8:EV$12419)*$AF282</f>
        <v>0</v>
      </c>
      <c r="FR282" s="10">
        <f>SUMIF(ID_Process_P!$I$8:$I$12419,DATA!$E282,ID_Process_P!EW$8:EW$12419)*$AF282</f>
        <v>0</v>
      </c>
      <c r="FS282" s="10">
        <f>SUMIF(ID_Process_P!$I$8:$I$12419,DATA!$E282,ID_Process_P!EX$8:EX$12419)*$AF282</f>
        <v>0</v>
      </c>
      <c r="FT282" s="10">
        <f>SUMIF(ID_Process_P!$I$8:$I$12419,DATA!$E282,ID_Process_P!EY$8:EY$12419)*$AF282</f>
        <v>0</v>
      </c>
      <c r="FU282" s="10">
        <f>SUMIF(ID_Process_P!$I$8:$I$12419,DATA!$E282,ID_Process_P!EZ$8:EZ$12419)*$AF282</f>
        <v>0</v>
      </c>
      <c r="FV282" s="10">
        <f>SUMIF(ID_Process_P!$I$8:$I$12419,DATA!$E282,ID_Process_P!FA$8:FA$12419)*$AF282</f>
        <v>0</v>
      </c>
      <c r="FW282" s="10">
        <f>SUMIF(ID_Process_P!$I$8:$I$12419,DATA!$E282,ID_Process_P!FB$8:FB$12419)*$AF282</f>
        <v>0</v>
      </c>
      <c r="FX282" s="10">
        <f>SUMIF(ID_Process_P!$I$8:$I$12419,DATA!$E282,ID_Process_P!FC$8:FC$12419)*$AF282</f>
        <v>0</v>
      </c>
      <c r="FY282" s="10">
        <f>SUMIF(ID_Process_P!$I$8:$I$12419,DATA!$E282,ID_Process_P!FD$8:FD$12419)*$AF282</f>
        <v>0</v>
      </c>
      <c r="FZ282" s="10">
        <f>SUMIF(ID_Process_P!$I$8:$I$12419,DATA!$E282,ID_Process_P!FE$8:FE$12419)*$AF282</f>
        <v>0</v>
      </c>
      <c r="GA282" s="10">
        <f>SUMIF(ID_Process_P!$I$8:$I$12419,DATA!$E282,ID_Process_P!FF$8:FF$12419)*$AF282</f>
        <v>0</v>
      </c>
      <c r="GB282" s="10">
        <f>SUMIF(ID_Process_P!$I$8:$I$12419,DATA!$E282,ID_Process_P!FG$8:FG$12419)*$AF282</f>
        <v>0</v>
      </c>
      <c r="GC282" s="10">
        <f>SUMIF(ID_Process_P!$I$8:$I$12419,DATA!$E282,ID_Process_P!FH$8:FH$12419)*$AF282</f>
        <v>0</v>
      </c>
      <c r="GD282" s="10">
        <f>SUMIF(ID_Process_P!$I$8:$I$12419,DATA!$E282,ID_Process_P!FI$8:FI$12419)*$AF282</f>
        <v>0</v>
      </c>
      <c r="GE282" s="10">
        <f>SUMIF(ID_Process_P!$I$8:$I$12419,DATA!$E282,ID_Process_P!FJ$8:FJ$12419)*$AF282</f>
        <v>0</v>
      </c>
      <c r="GF282" s="10">
        <f>SUMIF(ID_Process_P!$I$8:$I$12419,DATA!$E282,ID_Process_P!FK$8:FK$12419)*$AF282</f>
        <v>0</v>
      </c>
      <c r="GG282" s="10">
        <f>SUMIF(ID_Process_P!$I$8:$I$12419,DATA!$E282,ID_Process_P!FL$8:FL$12419)*$AF282</f>
        <v>0</v>
      </c>
      <c r="GH282" s="10">
        <f>SUMIF(ID_Process_P!$I$8:$I$12419,DATA!$E282,ID_Process_P!FM$8:FM$12419)*$AF282</f>
        <v>0</v>
      </c>
      <c r="GI282" s="10">
        <f>SUMIF(ID_Process_P!$I$8:$I$12419,DATA!$E282,ID_Process_P!FN$8:FN$12419)*$AF282</f>
        <v>0</v>
      </c>
      <c r="GJ282" s="10">
        <f>SUMIF(ID_Process_P!$I$8:$I$12419,DATA!$E282,ID_Process_P!FO$8:FO$12419)*$AF282</f>
        <v>0</v>
      </c>
      <c r="GK282" s="10">
        <f>SUMIF(ID_Process_P!$I$8:$I$12419,DATA!$E282,ID_Process_P!FP$8:FP$12419)*$AF282</f>
        <v>0</v>
      </c>
      <c r="GL282" s="10">
        <f>SUMIF(ID_Process_P!$I$8:$I$12419,DATA!$E282,ID_Process_P!FQ$8:FQ$12419)*$AF282</f>
        <v>0</v>
      </c>
      <c r="GM282" s="10">
        <f>SUMIF(ID_Process_P!$I$8:$I$12419,DATA!$E282,ID_Process_P!FR$8:FR$12419)*$AF282</f>
        <v>0</v>
      </c>
      <c r="GN282" s="10">
        <f>SUMIF(ID_Process_P!$I$8:$I$12419,DATA!$E282,ID_Process_P!FS$8:FS$12419)*$AF282</f>
        <v>0</v>
      </c>
      <c r="GO282" s="10">
        <f>SUMIF(ID_Process_P!$I$8:$I$12419,DATA!$E282,ID_Process_P!FT$8:FT$12419)*$AF282</f>
        <v>0</v>
      </c>
      <c r="GP282" s="10">
        <f>SUMIF(ID_Process_P!$I$8:$I$12419,DATA!$E282,ID_Process_P!FU$8:FU$12419)*$AF282</f>
        <v>0</v>
      </c>
      <c r="GQ282" s="10">
        <f>SUMIF(ID_Process_P!$I$8:$I$12419,DATA!$E282,ID_Process_P!FV$8:FV$12419)*$AF282</f>
        <v>0</v>
      </c>
      <c r="GR282" s="10">
        <f>SUMIF(ID_Process_P!$I$8:$I$12419,DATA!$E282,ID_Process_P!FW$8:FW$12419)*$AF282</f>
        <v>0</v>
      </c>
      <c r="GS282" s="10">
        <f>SUMIF(ID_Process_P!$I$8:$I$12419,DATA!$E282,ID_Process_P!FX$8:FX$12419)*$AF282</f>
        <v>0</v>
      </c>
      <c r="GT282" s="10">
        <f>SUMIF(ID_Process_P!$I$8:$I$12419,DATA!$E282,ID_Process_P!FY$8:FY$12419)*$AF282</f>
        <v>0</v>
      </c>
      <c r="GU282" s="10">
        <f>SUMIF(ID_Process_P!$I$8:$I$12419,DATA!$E282,ID_Process_P!FZ$8:FZ$12419)*$AF282</f>
        <v>0</v>
      </c>
      <c r="GV282" s="10">
        <f>SUMIF(ID_Process_P!$I$8:$I$12419,DATA!$E282,ID_Process_P!GA$8:GA$12419)*$AF282</f>
        <v>0</v>
      </c>
      <c r="GW282" s="10">
        <f>SUMIF(ID_Process_P!$I$8:$I$12419,DATA!$E282,ID_Process_P!GB$8:GB$12419)*$AF282</f>
        <v>0</v>
      </c>
      <c r="GX282" s="10">
        <f>SUMIF(ID_Process_P!$I$8:$I$12419,DATA!$E282,ID_Process_P!GC$8:GC$12419)*$AF282</f>
        <v>0</v>
      </c>
      <c r="GY282" s="10">
        <f>SUMIF(ID_Process_P!$I$8:$I$12419,DATA!$E282,ID_Process_P!GD$8:GD$12419)*$AF282</f>
        <v>0</v>
      </c>
      <c r="GZ282" s="10">
        <f>SUMIF(ID_Process_P!$I$8:$I$12419,DATA!$E282,ID_Process_P!GE$8:GE$12419)*$AF282</f>
        <v>0</v>
      </c>
      <c r="HA282" s="10">
        <f>SUMIF(ID_Process_P!$I$8:$I$12419,DATA!$E282,ID_Process_P!GF$8:GF$12419)*$AF282</f>
        <v>0</v>
      </c>
      <c r="HB282" s="10">
        <f>SUMIF(ID_Process_P!$I$8:$I$12419,DATA!$E282,ID_Process_P!GG$8:GG$12419)*$AF282</f>
        <v>0</v>
      </c>
      <c r="HC282" s="10">
        <f>SUMIF(ID_Process_P!$I$8:$I$12419,DATA!$E282,ID_Process_P!GH$8:GH$12419)*$AF282</f>
        <v>0</v>
      </c>
      <c r="HD282" s="10">
        <f>SUMIF(ID_Process_P!$I$8:$I$12419,DATA!$E282,ID_Process_P!GI$8:GI$12419)*$AF282</f>
        <v>0</v>
      </c>
      <c r="HE282" s="10">
        <f>SUMIF(ID_Process_P!$I$8:$I$12419,DATA!$E282,ID_Process_P!GJ$8:GJ$12419)*$AF282</f>
        <v>0</v>
      </c>
      <c r="HF282" s="10">
        <f>SUMIF(ID_Process_P!$I$8:$I$12419,DATA!$E282,ID_Process_P!GK$8:GK$12419)*$AF282</f>
        <v>0</v>
      </c>
      <c r="HG282" s="10">
        <f>SUMIF(ID_Process_P!$I$8:$I$12419,DATA!$E282,ID_Process_P!GL$8:GL$12419)*$AF282</f>
        <v>0</v>
      </c>
      <c r="HH282" s="10">
        <f>SUMIF(ID_Process_P!$I$8:$I$12419,DATA!$E282,ID_Process_P!GM$8:GM$12419)*$AF282</f>
        <v>0</v>
      </c>
      <c r="HI282" s="10">
        <f>SUMIF(ID_Process_P!$I$8:$I$12419,DATA!$E282,ID_Process_P!GN$8:GN$12419)*$AF282</f>
        <v>0</v>
      </c>
      <c r="HJ282" s="10">
        <f>SUMIF(ID_Process_P!$I$8:$I$12419,DATA!$E282,ID_Process_P!GO$8:GO$12419)*$AF282</f>
        <v>0</v>
      </c>
      <c r="HK282" s="10">
        <f>SUMIF(ID_Process_P!$I$8:$I$12419,DATA!$E282,ID_Process_P!GP$8:GP$12419)*$AF282</f>
        <v>0</v>
      </c>
      <c r="HL282" s="10">
        <f>SUMIF(ID_Process_P!$I$8:$I$12419,DATA!$E282,ID_Process_P!GQ$8:GQ$12419)*$AF282</f>
        <v>0</v>
      </c>
      <c r="HM282" s="10">
        <f>SUMIF(ID_Process_P!$I$8:$I$12419,DATA!$E282,ID_Process_P!GR$8:GR$12419)*$AF282</f>
        <v>0</v>
      </c>
      <c r="HN282" s="10">
        <f>SUMIF(ID_Process_P!$I$8:$I$12419,DATA!$E282,ID_Process_P!GS$8:GS$12419)*$AF282</f>
        <v>0</v>
      </c>
      <c r="HO282" s="10">
        <f>SUMIF(ID_Process_P!$I$8:$I$12419,DATA!$E282,ID_Process_P!GT$8:GT$12419)*$AF282</f>
        <v>0</v>
      </c>
      <c r="HP282" s="10">
        <f>SUMIF(ID_Process_P!$I$8:$I$12419,DATA!$E282,ID_Process_P!GU$8:GU$12419)*$AF282</f>
        <v>0</v>
      </c>
      <c r="HQ282" s="10">
        <f>SUMIF(ID_Process_P!$I$8:$I$12419,DATA!$E282,ID_Process_P!GV$8:GV$12419)*$AF282</f>
        <v>0</v>
      </c>
      <c r="HR282" s="10">
        <f>SUMIF(ID_Process_P!$I$8:$I$12419,DATA!$E282,ID_Process_P!GW$8:GW$12419)*$AF282</f>
        <v>0</v>
      </c>
      <c r="HS282" s="10">
        <f>SUMIF(ID_Process_P!$I$8:$I$12419,DATA!$E282,ID_Process_P!GX$8:GX$12419)*$AF282</f>
        <v>0</v>
      </c>
      <c r="HT282" s="10">
        <f>SUMIF(ID_Process_P!$I$8:$I$12419,DATA!$E282,ID_Process_P!GY$8:GY$12419)*$AF282</f>
        <v>0</v>
      </c>
      <c r="HU282" s="10">
        <f>SUMIF(ID_Process_P!$I$8:$I$12419,DATA!$E282,ID_Process_P!GZ$8:GZ$12419)*$AF282</f>
        <v>0</v>
      </c>
      <c r="HV282" s="10">
        <f>SUMIF(ID_Process_P!$I$8:$I$12419,DATA!$E282,ID_Process_P!HA$8:HA$12419)*$AF282</f>
        <v>0</v>
      </c>
      <c r="HW282" s="10">
        <f>SUMIF(ID_Process_P!$I$8:$I$12419,DATA!$E282,ID_Process_P!HB$8:HB$12419)*$AF282</f>
        <v>0</v>
      </c>
      <c r="HX282" s="10">
        <f>SUMIF(ID_Process_P!$I$8:$I$12419,DATA!$E282,ID_Process_P!HC$8:HC$12419)*$AF282</f>
        <v>0</v>
      </c>
      <c r="HY282" s="10">
        <f>SUMIF(ID_Process_P!$I$8:$I$12419,DATA!$E282,ID_Process_P!HD$8:HD$12419)*$AF282</f>
        <v>0</v>
      </c>
      <c r="HZ282" s="10">
        <f>SUMIF(ID_Process_P!$I$8:$I$12419,DATA!$E282,ID_Process_P!HE$8:HE$12419)*$AF282</f>
        <v>0</v>
      </c>
      <c r="IA282" s="10">
        <f>SUMIF(ID_Process_P!$I$8:$I$12419,DATA!$E282,ID_Process_P!HF$8:HF$12419)*$AF282</f>
        <v>0</v>
      </c>
      <c r="IB282" s="10">
        <f>SUMIF(ID_Process_P!$I$8:$I$12419,DATA!$E282,ID_Process_P!HG$8:HG$12419)*$AF282</f>
        <v>0</v>
      </c>
      <c r="IC282" s="10">
        <f>SUMIF(ID_Process_P!$I$8:$I$12419,DATA!$E282,ID_Process_P!HH$8:HH$12419)*$AF282</f>
        <v>0</v>
      </c>
      <c r="ID282" s="10">
        <f>SUMIF(ID_Process_P!$I$8:$I$12419,DATA!$E282,ID_Process_P!HI$8:HI$12419)*$AF282</f>
        <v>0</v>
      </c>
      <c r="IE282" s="10">
        <f>SUMIF(ID_Process_P!$I$8:$I$12419,DATA!$E282,ID_Process_P!HJ$8:HJ$12419)*$AF282</f>
        <v>0</v>
      </c>
      <c r="IF282" s="10">
        <f>SUMIF(ID_Process_P!$I$8:$I$12419,DATA!$E282,ID_Process_P!HK$8:HK$12419)*$AF282</f>
        <v>0</v>
      </c>
      <c r="IG282" s="10">
        <f>SUMIF(ID_Process_P!$I$8:$I$12419,DATA!$E282,ID_Process_P!HL$8:HL$12419)*$AF282</f>
        <v>0</v>
      </c>
      <c r="IH282" s="10">
        <f>SUMIF(ID_Process_P!$I$8:$I$12419,DATA!$E282,ID_Process_P!HM$8:HM$12419)*$AF282</f>
        <v>0</v>
      </c>
      <c r="II282" s="10">
        <f>SUMIF(ID_Process_P!$I$8:$I$12419,DATA!$E282,ID_Process_P!HN$8:HN$12419)*$AF282</f>
        <v>0</v>
      </c>
      <c r="IJ282" s="10">
        <f>SUMIF(ID_Process_P!$I$8:$I$12419,DATA!$E282,ID_Process_P!HO$8:HO$12419)*$AF282</f>
        <v>0</v>
      </c>
      <c r="IK282" s="10">
        <f>SUMIF(ID_Process_P!$I$8:$I$12419,DATA!$E282,ID_Process_P!HP$8:HP$12419)*$AF282</f>
        <v>0</v>
      </c>
      <c r="IL282" s="10">
        <f>SUMIF(ID_Process_P!$I$8:$I$12419,DATA!$E282,ID_Process_P!HQ$8:HQ$12419)*$AF282</f>
        <v>0</v>
      </c>
      <c r="IM282" s="10">
        <f>SUMIF(ID_Process_P!$I$8:$I$12419,DATA!$E282,ID_Process_P!HR$8:HR$12419)*$AF282</f>
        <v>0</v>
      </c>
      <c r="IN282" s="10">
        <f>SUMIF(ID_Process_P!$I$8:$I$12419,DATA!$E282,ID_Process_P!HS$8:HS$12419)*$AF282</f>
        <v>0</v>
      </c>
      <c r="IO282" s="10">
        <f>SUMIF(ID_Process_P!$I$8:$I$12419,DATA!$E282,ID_Process_P!HT$8:HT$12419)*$AF282</f>
        <v>0</v>
      </c>
      <c r="IP282" s="10">
        <f>SUMIF(ID_Process_P!$I$8:$I$12419,DATA!$E282,ID_Process_P!HU$8:HU$12419)*$AF282</f>
        <v>0</v>
      </c>
      <c r="IQ282" s="10">
        <f>SUMIF(ID_Process_P!$I$8:$I$12419,DATA!$E282,ID_Process_P!HV$8:HV$12419)*$AF282</f>
        <v>0</v>
      </c>
      <c r="IR282" s="10">
        <f>SUMIF(ID_Process_P!$I$8:$I$12419,DATA!$E282,ID_Process_P!HW$8:HW$12419)*$AF282</f>
        <v>0</v>
      </c>
      <c r="IS282" s="10">
        <f>SUMIF(ID_Process_P!$I$8:$I$12419,DATA!$E282,ID_Process_P!HX$8:HX$12419)*$AF282</f>
        <v>0</v>
      </c>
      <c r="IT282" s="10">
        <f>SUMIF(ID_Process_P!$I$8:$I$12419,DATA!$E282,ID_Process_P!HY$8:HY$12419)*$AF282</f>
        <v>0</v>
      </c>
      <c r="IU282" s="10">
        <f>SUMIF(ID_Process_P!$I$8:$I$12419,DATA!$E282,ID_Process_P!HZ$8:HZ$12419)*$AF282</f>
        <v>0</v>
      </c>
      <c r="IV282" s="10">
        <f>SUMIF(ID_Process_P!$I$8:$I$12419,DATA!$E282,ID_Process_P!IA$8:IA$12419)*$AF282</f>
        <v>0</v>
      </c>
      <c r="IW282" s="10">
        <f>SUMIF(ID_Process_P!$I$8:$I$12419,DATA!$E282,ID_Process_P!IB$8:IB$12419)*$AF282</f>
        <v>0</v>
      </c>
      <c r="IX282" s="10">
        <f>SUMIF(ID_Process_P!$I$8:$I$12419,DATA!$E282,ID_Process_P!IC$8:IC$12419)*$AF282</f>
        <v>0</v>
      </c>
      <c r="IY282" s="10">
        <f>SUMIF(ID_Process_P!$I$8:$I$12419,DATA!$E282,ID_Process_P!ID$8:ID$12419)*$AF282</f>
        <v>0</v>
      </c>
      <c r="IZ282" s="10">
        <f>SUMIF(ID_Process_P!$I$8:$I$12419,DATA!$E282,ID_Process_P!IE$8:IE$12419)*$AF282</f>
        <v>0</v>
      </c>
      <c r="JA282" s="10">
        <f>SUMIF(ID_Process_P!$I$8:$I$12419,DATA!$E282,ID_Process_P!IF$8:IF$12419)*$AF282</f>
        <v>0</v>
      </c>
      <c r="JB282" s="10">
        <f>SUMIF(ID_Process_P!$I$8:$I$12419,DATA!$E282,ID_Process_P!IG$8:IG$12419)*$AF282</f>
        <v>0</v>
      </c>
      <c r="JC282" s="10">
        <f>SUMIF(ID_Process_P!$I$8:$I$12419,DATA!$E282,ID_Process_P!IH$8:IH$12419)*$AF282</f>
        <v>0</v>
      </c>
      <c r="JD282" s="10">
        <f>SUMIF(ID_Process_P!$I$8:$I$12419,DATA!$E282,ID_Process_P!II$8:II$12419)*$AF282</f>
        <v>0</v>
      </c>
      <c r="JE282" s="10">
        <f>SUMIF(ID_Process_P!$I$8:$I$12419,DATA!$E282,ID_Process_P!IJ$8:IJ$12419)*$AF282</f>
        <v>0</v>
      </c>
      <c r="JF282" s="10">
        <f>SUMIF(ID_Process_P!$I$8:$I$12419,DATA!$E282,ID_Process_P!IK$8:IK$12419)*$AF282</f>
        <v>0</v>
      </c>
      <c r="JG282" s="10">
        <f>SUMIF(ID_Process_P!$I$8:$I$12419,DATA!$E282,ID_Process_P!IL$8:IL$12419)*$AF282</f>
        <v>0</v>
      </c>
      <c r="JH282" s="10">
        <f>SUMIF(ID_Process_P!$I$8:$I$12419,DATA!$E282,ID_Process_P!IM$8:IM$12419)*$AF282</f>
        <v>0</v>
      </c>
      <c r="JI282" s="10">
        <f>SUMIF(ID_Process_P!$I$8:$I$12419,DATA!$E282,ID_Process_P!IN$8:IN$12419)*$AF282</f>
        <v>0</v>
      </c>
      <c r="JJ282" s="10">
        <f>SUMIF(ID_Process_P!$I$8:$I$12419,DATA!$E282,ID_Process_P!IO$8:IO$12419)*$AF282</f>
        <v>0</v>
      </c>
      <c r="JK282" s="10">
        <f>SUMIF(ID_Process_P!$I$8:$I$12419,DATA!$E282,ID_Process_P!IP$8:IP$12419)*$AF282</f>
        <v>0</v>
      </c>
      <c r="JL282" s="10">
        <f>SUMIF(ID_Process_P!$I$8:$I$12419,DATA!$E282,ID_Process_P!IQ$8:IQ$12419)*$AF282</f>
        <v>0</v>
      </c>
      <c r="JM282" s="10">
        <f>SUMIF(ID_Process_P!$I$8:$I$12419,DATA!$E282,ID_Process_P!IR$8:IR$12419)*$AF282</f>
        <v>0</v>
      </c>
      <c r="JN282" s="10">
        <f>SUMIF(ID_Process_P!$I$8:$I$12419,DATA!$E282,ID_Process_P!IS$8:IS$12419)*$AF282</f>
        <v>0</v>
      </c>
      <c r="JO282" s="10">
        <f>SUMIF(ID_Process_P!$I$8:$I$12419,DATA!$E282,ID_Process_P!IT$8:IT$12419)*$AF282</f>
        <v>0</v>
      </c>
      <c r="JP282" s="10">
        <f>SUMIF(ID_Process_P!$I$8:$I$12419,DATA!$E282,ID_Process_P!IU$8:IU$12419)*$AF282</f>
        <v>0</v>
      </c>
      <c r="JQ282" s="10">
        <f>SUMIF(ID_Process_P!$I$8:$I$12419,DATA!$E282,ID_Process_P!IV$8:IV$12419)*$AF282</f>
        <v>0</v>
      </c>
      <c r="JR282" s="10">
        <f>SUMIF(ID_Process_P!$I$8:$I$12419,DATA!$E282,ID_Process_P!IW$8:IW$12419)*$AF282</f>
        <v>0</v>
      </c>
      <c r="JS282" s="10">
        <f>SUMIF(ID_Process_P!$I$8:$I$12419,DATA!$E282,ID_Process_P!IX$8:IX$12419)*$AF282</f>
        <v>0</v>
      </c>
      <c r="JT282" s="10">
        <f>SUMIF(ID_Process_P!$I$8:$I$12419,DATA!$E282,ID_Process_P!IY$8:IY$12419)*$AF282</f>
        <v>0</v>
      </c>
      <c r="JU282" s="10">
        <f>SUMIF(ID_Process_P!$I$8:$I$12419,DATA!$E282,ID_Process_P!IZ$8:IZ$12419)*$AF282</f>
        <v>0</v>
      </c>
      <c r="JV282" s="10">
        <f>SUMIF(ID_Process_P!$I$8:$I$12419,DATA!$E282,ID_Process_P!JA$8:JA$12419)*$AF282</f>
        <v>0</v>
      </c>
      <c r="JW282" s="10">
        <f>SUMIF(ID_Process_P!$I$8:$I$12419,DATA!$E282,ID_Process_P!JB$8:JB$12419)*$AF282</f>
        <v>0</v>
      </c>
      <c r="JX282" s="10">
        <f>SUMIF(ID_Process_P!$I$8:$I$12419,DATA!$E282,ID_Process_P!JC$8:JC$12419)*$AF282</f>
        <v>0</v>
      </c>
      <c r="JY282" s="10">
        <f>SUMIF(ID_Process_P!$I$8:$I$12419,DATA!$E282,ID_Process_P!JD$8:JD$12419)*$AF282</f>
        <v>0</v>
      </c>
      <c r="JZ282" s="10">
        <f>SUMIF(ID_Process_P!$I$8:$I$12419,DATA!$E282,ID_Process_P!JE$8:JE$12419)*$AF282</f>
        <v>0</v>
      </c>
      <c r="KA282" s="10">
        <f>SUMIF(ID_Process_P!$I$8:$I$12419,DATA!$E282,ID_Process_P!JF$8:JF$12419)*$AF282</f>
        <v>0</v>
      </c>
      <c r="KB282" s="10">
        <f>SUMIF(ID_Process_P!$I$8:$I$12419,DATA!$E282,ID_Process_P!JG$8:JG$12419)*$AF282</f>
        <v>0</v>
      </c>
      <c r="KC282" s="10">
        <f>SUMIF(ID_Process_P!$I$8:$I$12419,DATA!$E282,ID_Process_P!JH$8:JH$12419)*$AF282</f>
        <v>0</v>
      </c>
      <c r="KD282" s="10">
        <f>SUMIF(ID_Process_P!$I$8:$I$12419,DATA!$E282,ID_Process_P!JI$8:JI$12419)*$AF282</f>
        <v>0</v>
      </c>
      <c r="KE282" s="10">
        <f>SUMIF(ID_Process_P!$I$8:$I$12419,DATA!$E282,ID_Process_P!JJ$8:JJ$12419)*$AF282</f>
        <v>0</v>
      </c>
      <c r="KF282" s="10">
        <f>SUMIF(ID_Process_P!$I$8:$I$12419,DATA!$E282,ID_Process_P!JK$8:JK$12419)*$AF282</f>
        <v>0</v>
      </c>
      <c r="KG282" s="10">
        <f>SUMIF(ID_Process_P!$I$8:$I$12419,DATA!$E282,ID_Process_P!JL$8:JL$12419)*$AF282</f>
        <v>0</v>
      </c>
      <c r="KH282" s="10">
        <f>SUMIF(ID_Process_P!$I$8:$I$12419,DATA!$E282,ID_Process_P!JM$8:JM$12419)*$AF282</f>
        <v>0</v>
      </c>
      <c r="KI282" s="10">
        <f>SUMIF(ID_Process_P!$I$8:$I$12419,DATA!$E282,ID_Process_P!JN$8:JN$12419)*$AF282</f>
        <v>0</v>
      </c>
      <c r="KJ282" s="10">
        <f>SUMIF(ID_Process_P!$I$8:$I$12419,DATA!$E282,ID_Process_P!JO$8:JO$12419)*$AF282</f>
        <v>0</v>
      </c>
      <c r="KK282" s="10">
        <f>SUMIF(ID_Process_P!$I$8:$I$12419,DATA!$E282,ID_Process_P!JP$8:JP$12419)*$AF282</f>
        <v>0</v>
      </c>
      <c r="KL282" s="10">
        <f>SUMIF(ID_Process_P!$I$8:$I$12419,DATA!$E282,ID_Process_P!JQ$8:JQ$12419)*$AF282</f>
        <v>0</v>
      </c>
      <c r="KM282" s="10">
        <f>SUMIF(ID_Process_P!$I$8:$I$12419,DATA!$E282,ID_Process_P!JR$8:JR$12419)*$AF282</f>
        <v>0</v>
      </c>
      <c r="KN282" s="10">
        <f>SUMIF(ID_Process_P!$I$8:$I$12419,DATA!$E282,ID_Process_P!JS$8:JS$12419)*$AF282</f>
        <v>0</v>
      </c>
      <c r="KO282" s="10">
        <f>SUMIF(ID_Process_P!$I$8:$I$12419,DATA!$E282,ID_Process_P!JT$8:JT$12419)*$AF282</f>
        <v>0</v>
      </c>
      <c r="KP282" s="10">
        <f>SUMIF(ID_Process_P!$I$8:$I$12419,DATA!$E282,ID_Process_P!JU$8:JU$12419)*$AF282</f>
        <v>0</v>
      </c>
      <c r="KQ282" s="10">
        <f>SUMIF(ID_Process_P!$I$8:$I$12419,DATA!$E282,ID_Process_P!JV$8:JV$12419)*$AF282</f>
        <v>0</v>
      </c>
      <c r="KR282" s="10">
        <f>SUMIF(ID_Process_P!$I$8:$I$12419,DATA!$E282,ID_Process_P!JW$8:JW$12419)*$AF282</f>
        <v>0</v>
      </c>
      <c r="KS282" s="10">
        <f>SUMIF(ID_Process_P!$I$8:$I$12419,DATA!$E282,ID_Process_P!JX$8:JX$12419)*$AF282</f>
        <v>0</v>
      </c>
      <c r="KT282" s="10">
        <f>SUMIF(ID_Process_P!$I$8:$I$12419,DATA!$E282,ID_Process_P!JY$8:JY$12419)*$AF282</f>
        <v>0</v>
      </c>
      <c r="KU282" s="10">
        <f>SUMIF(ID_Process_P!$I$8:$I$12419,DATA!$E282,ID_Process_P!JZ$8:JZ$12419)*$AF282</f>
        <v>0</v>
      </c>
      <c r="KV282" s="10">
        <f>SUMIF(ID_Process_P!$I$8:$I$12419,DATA!$E282,ID_Process_P!KA$8:KA$12419)*$AF282</f>
        <v>0</v>
      </c>
      <c r="KW282" s="10">
        <f>SUMIF(ID_Process_P!$I$8:$I$12419,DATA!$E282,ID_Process_P!KB$8:KB$12419)*$AF282</f>
        <v>0</v>
      </c>
      <c r="KX282" s="10">
        <f>SUMIF(ID_Process_P!$I$8:$I$12419,DATA!$E282,ID_Process_P!KC$8:KC$12419)*$AF282</f>
        <v>0</v>
      </c>
      <c r="KY282" s="10">
        <f>SUMIF(ID_Process_P!$I$8:$I$12419,DATA!$E282,ID_Process_P!KD$8:KD$12419)*$AF282</f>
        <v>0</v>
      </c>
      <c r="KZ282" s="10">
        <f>SUMIF(ID_Process_P!$I$8:$I$12419,DATA!$E282,ID_Process_P!KE$8:KE$12419)*$AF282</f>
        <v>0</v>
      </c>
      <c r="LA282" s="10">
        <f>SUMIF(ID_Process_P!$I$8:$I$12419,DATA!$E282,ID_Process_P!KF$8:KF$12419)*$AF282</f>
        <v>0</v>
      </c>
      <c r="LB282" s="10">
        <f>SUMIF(ID_Process_P!$I$8:$I$12419,DATA!$E282,ID_Process_P!KG$8:KG$12419)*$AF282</f>
        <v>0</v>
      </c>
      <c r="LC282" s="10">
        <f>SUMIF(ID_Process_P!$I$8:$I$12419,DATA!$E282,ID_Process_P!KH$8:KH$12419)*$AF282</f>
        <v>0</v>
      </c>
      <c r="LD282" s="10">
        <f>SUMIF(ID_Process_P!$I$8:$I$12419,DATA!$E282,ID_Process_P!KI$8:KI$12419)*$AF282</f>
        <v>0</v>
      </c>
      <c r="LE282" s="10">
        <f>SUMIF(ID_Process_P!$I$8:$I$12419,DATA!$E282,ID_Process_P!KJ$8:KJ$12419)*$AF282</f>
        <v>0</v>
      </c>
      <c r="LF282" s="10">
        <f>SUMIF(ID_Process_P!$I$8:$I$12419,DATA!$E282,ID_Process_P!KK$8:KK$12419)*$AF282</f>
        <v>0</v>
      </c>
      <c r="LG282" s="10">
        <f>SUMIF(ID_Process_P!$I$8:$I$12419,DATA!$E282,ID_Process_P!KL$8:KL$12419)*$AF282</f>
        <v>0</v>
      </c>
      <c r="LH282" s="10">
        <f>SUMIF(ID_Process_P!$I$8:$I$12419,DATA!$E282,ID_Process_P!KM$8:KM$12419)*$AF282</f>
        <v>0</v>
      </c>
      <c r="LI282" s="10">
        <f>SUMIF(ID_Process_P!$I$8:$I$12419,DATA!$E282,ID_Process_P!KN$8:KN$12419)*$AF282</f>
        <v>0</v>
      </c>
      <c r="LJ282" s="10">
        <f>SUMIF(ID_Process_P!$I$8:$I$12419,DATA!$E282,ID_Process_P!KO$8:KO$12419)*$AF282</f>
        <v>0</v>
      </c>
      <c r="LK282" s="10">
        <f>SUMIF(ID_Process_P!$I$8:$I$12419,DATA!$E282,ID_Process_P!KP$8:KP$12419)*$AF282</f>
        <v>0</v>
      </c>
      <c r="LL282" s="10">
        <f>SUMIF(ID_Process_P!$I$8:$I$12419,DATA!$E282,ID_Process_P!KQ$8:KQ$12419)*$AF282</f>
        <v>0</v>
      </c>
      <c r="LM282" s="10">
        <f>SUMIF(ID_Process_P!$I$8:$I$12419,DATA!$E282,ID_Process_P!KR$8:KR$12419)*$AF282</f>
        <v>0</v>
      </c>
      <c r="LN282" s="10">
        <f>SUMIF(ID_Process_P!$I$8:$I$12419,DATA!$E282,ID_Process_P!KS$8:KS$12419)*$AF282</f>
        <v>0</v>
      </c>
      <c r="LO282" s="10">
        <f>SUMIF(ID_Process_P!$I$8:$I$12419,DATA!$E282,ID_Process_P!KT$8:KT$12419)*$AF282</f>
        <v>0</v>
      </c>
      <c r="LP282" s="10">
        <f>SUMIF(ID_Process_P!$I$8:$I$12419,DATA!$E282,ID_Process_P!KU$8:KU$12419)*$AF282</f>
        <v>0</v>
      </c>
      <c r="LQ282" s="10">
        <f>SUMIF(ID_Process_P!$I$8:$I$12419,DATA!$E282,ID_Process_P!KV$8:KV$12419)*$AF282</f>
        <v>0</v>
      </c>
      <c r="LR282" s="10">
        <f>SUMIF(ID_Process_P!$I$8:$I$12419,DATA!$E282,ID_Process_P!KW$8:KW$12419)*$AF282</f>
        <v>0</v>
      </c>
      <c r="LS282" s="10">
        <f>SUMIF(ID_Process_P!$I$8:$I$12419,DATA!$E282,ID_Process_P!KX$8:KX$12419)*$AF282</f>
        <v>0</v>
      </c>
      <c r="LT282" s="10">
        <f>SUMIF(ID_Process_P!$I$8:$I$12419,DATA!$E282,ID_Process_P!KY$8:KY$12419)*$AF282</f>
        <v>0</v>
      </c>
      <c r="LU282" s="10">
        <f>SUMIF(ID_Process_P!$I$8:$I$12419,DATA!$E282,ID_Process_P!KZ$8:KZ$12419)*$AF282</f>
        <v>0</v>
      </c>
      <c r="LV282" s="10">
        <f>SUMIF(ID_Process_P!$I$8:$I$12419,DATA!$E282,ID_Process_P!LA$8:LA$12419)*$AF282</f>
        <v>0</v>
      </c>
      <c r="LW282" s="10">
        <f>SUMIF(ID_Process_P!$I$8:$I$12419,DATA!$E282,ID_Process_P!LB$8:LB$12419)*$AF282</f>
        <v>0</v>
      </c>
      <c r="LX282" s="10">
        <f>SUMIF(ID_Process_P!$I$8:$I$12419,DATA!$E282,ID_Process_P!LC$8:LC$12419)*$AF282</f>
        <v>0</v>
      </c>
      <c r="LY282" s="10">
        <f>SUMIF(ID_Process_P!$I$8:$I$12419,DATA!$E282,ID_Process_P!LD$8:LD$12419)*$AF282</f>
        <v>0</v>
      </c>
      <c r="LZ282" s="10">
        <f>SUMIF(ID_Process_P!$I$8:$I$12419,DATA!$E282,ID_Process_P!LE$8:LE$12419)*$AF282</f>
        <v>0</v>
      </c>
      <c r="MA282" s="10">
        <f>SUMIF(ID_Process_P!$I$8:$I$12419,DATA!$E282,ID_Process_P!LF$8:LF$12419)*$AF282</f>
        <v>0</v>
      </c>
      <c r="MB282" s="10">
        <f>SUMIF(ID_Process_P!$I$8:$I$12419,DATA!$E282,ID_Process_P!LG$8:LG$12419)*$AF282</f>
        <v>0</v>
      </c>
      <c r="MC282" s="10">
        <f>SUMIF(ID_Process_P!$I$8:$I$12419,DATA!$E282,ID_Process_P!LH$8:LH$12419)*$AF282</f>
        <v>0</v>
      </c>
      <c r="MD282" s="10">
        <f>SUMIF(ID_Process_P!$I$8:$I$12419,DATA!$E282,ID_Process_P!LI$8:LI$12419)*$AF282</f>
        <v>0</v>
      </c>
      <c r="ME282" s="10">
        <f>SUMIF(ID_Process_P!$I$8:$I$12419,DATA!$E282,ID_Process_P!LJ$8:LJ$12419)*$AF282</f>
        <v>0</v>
      </c>
      <c r="MF282" s="10">
        <f>SUMIF(ID_Process_P!$I$8:$I$12419,DATA!$E282,ID_Process_P!LK$8:LK$12419)*$AF282</f>
        <v>0</v>
      </c>
      <c r="MG282" s="10">
        <f>SUMIF(ID_Process_P!$I$8:$I$12419,DATA!$E282,ID_Process_P!LL$8:LL$12419)*$AF282</f>
        <v>0</v>
      </c>
      <c r="MH282" s="10">
        <f>SUMIF(ID_Process_P!$I$8:$I$12419,DATA!$E282,ID_Process_P!LM$8:LM$12419)*$AF282</f>
        <v>0</v>
      </c>
      <c r="MI282" s="10">
        <f>SUMIF(ID_Process_P!$I$8:$I$12419,DATA!$E282,ID_Process_P!LN$8:LN$12419)*$AF282</f>
        <v>0</v>
      </c>
      <c r="MJ282" s="10">
        <f>SUMIF(ID_Process_P!$I$8:$I$12419,DATA!$E282,ID_Process_P!LO$8:LO$12419)*$AF282</f>
        <v>0</v>
      </c>
      <c r="MK282" s="10">
        <f>SUMIF(ID_Process_P!$I$8:$I$12419,DATA!$E282,ID_Process_P!LP$8:LP$12419)*$AF282</f>
        <v>0</v>
      </c>
      <c r="ML282" s="10">
        <f>SUMIF(ID_Process_P!$I$8:$I$12419,DATA!$E282,ID_Process_P!LQ$8:LQ$12419)*$AF282</f>
        <v>0</v>
      </c>
      <c r="MM282" s="10">
        <f>SUMIF(ID_Process_P!$I$8:$I$12419,DATA!$E282,ID_Process_P!LR$8:LR$12419)*$AF282</f>
        <v>0</v>
      </c>
      <c r="MN282" s="10">
        <f>SUMIF(ID_Process_P!$I$8:$I$12419,DATA!$E282,ID_Process_P!LS$8:LS$12419)*$AF282</f>
        <v>0</v>
      </c>
      <c r="MO282" s="10">
        <f>SUMIF(ID_Process_P!$I$8:$I$12419,DATA!$E282,ID_Process_P!LT$8:LT$12419)*$AF282</f>
        <v>0</v>
      </c>
      <c r="MP282" s="10">
        <f>SUMIF(ID_Process_P!$I$8:$I$12419,DATA!$E282,ID_Process_P!LU$8:LU$12419)*$AF282</f>
        <v>0</v>
      </c>
      <c r="MQ282" s="10">
        <f>SUMIF(ID_Process_P!$I$8:$I$12419,DATA!$E282,ID_Process_P!LV$8:LV$12419)*$AF282</f>
        <v>0</v>
      </c>
      <c r="MR282" s="10">
        <f>SUMIF(ID_Process_P!$I$8:$I$12419,DATA!$E282,ID_Process_P!LW$8:LW$12419)*$AF282</f>
        <v>0</v>
      </c>
      <c r="MS282" s="10">
        <f>SUMIF(ID_Process_P!$I$8:$I$12419,DATA!$E282,ID_Process_P!LX$8:LX$12419)*$AF282</f>
        <v>0</v>
      </c>
      <c r="MT282" s="10">
        <f>SUMIF(ID_Process_P!$I$8:$I$12419,DATA!$E282,ID_Process_P!LY$8:LY$12419)*$AF282</f>
        <v>0</v>
      </c>
      <c r="MU282" s="10">
        <f>SUMIF(ID_Process_P!$I$8:$I$12419,DATA!$E282,ID_Process_P!LZ$8:LZ$12419)*$AF282</f>
        <v>0</v>
      </c>
      <c r="MV282" s="10">
        <f>SUMIF(ID_Process_P!$I$8:$I$12419,DATA!$E282,ID_Process_P!MA$8:MA$12419)*$AF282</f>
        <v>0</v>
      </c>
      <c r="MW282" s="10">
        <f>SUMIF(ID_Process_P!$I$8:$I$12419,DATA!$E282,ID_Process_P!MB$8:MB$12419)*$AF282</f>
        <v>0</v>
      </c>
      <c r="MX282" s="10">
        <f>SUMIF(ID_Process_P!$I$8:$I$12419,DATA!$E282,ID_Process_P!MC$8:MC$12419)*$AF282</f>
        <v>0</v>
      </c>
      <c r="MY282" s="10">
        <f>SUMIF(ID_Process_P!$I$8:$I$12419,DATA!$E282,ID_Process_P!MD$8:MD$12419)*$AF282</f>
        <v>0</v>
      </c>
      <c r="MZ282" s="10">
        <f>SUMIF(ID_Process_P!$I$8:$I$12419,DATA!$E282,ID_Process_P!ME$8:ME$12419)*$AF282</f>
        <v>0</v>
      </c>
      <c r="NA282" s="10">
        <f>SUMIF(ID_Process_P!$I$8:$I$12419,DATA!$E282,ID_Process_P!MF$8:MF$12419)*$AF282</f>
        <v>0</v>
      </c>
      <c r="NB282" s="10">
        <f>SUMIF(ID_Process_P!$I$8:$I$12419,DATA!$E282,ID_Process_P!MG$8:MG$12419)*$AF282</f>
        <v>0</v>
      </c>
      <c r="NC282" s="10">
        <f>SUMIF(ID_Process_P!$I$8:$I$12419,DATA!$E282,ID_Process_P!MH$8:MH$12419)*$AF282</f>
        <v>0</v>
      </c>
      <c r="ND282" s="10">
        <f>SUMIF(ID_Process_P!$I$8:$I$12419,DATA!$E282,ID_Process_P!MI$8:MI$12419)*$AF282</f>
        <v>0</v>
      </c>
      <c r="NE282" s="10">
        <f>SUMIF(ID_Process_P!$I$8:$I$12419,DATA!$E282,ID_Process_P!MJ$8:MJ$12419)*$AF282</f>
        <v>0</v>
      </c>
      <c r="NF282" s="10">
        <f>SUMIF(ID_Process_P!$I$8:$I$12419,DATA!$E282,ID_Process_P!MK$8:MK$12419)*$AF282</f>
        <v>0</v>
      </c>
      <c r="NG282" s="10">
        <f>SUMIF(ID_Process_P!$I$8:$I$12419,DATA!$E282,ID_Process_P!ML$8:ML$12419)*$AF282</f>
        <v>0</v>
      </c>
      <c r="NH282" s="10">
        <f>SUMIF(ID_Process_P!$I$8:$I$12419,DATA!$E282,ID_Process_P!MM$8:MM$12419)*$AF282</f>
        <v>0</v>
      </c>
      <c r="NI282" s="10">
        <f>SUMIF(ID_Process_P!$I$8:$I$12419,DATA!$E282,ID_Process_P!MN$8:MN$12419)*$AF282</f>
        <v>0</v>
      </c>
      <c r="NJ282" s="10">
        <f>SUMIF(ID_Process_P!$I$8:$I$12419,DATA!$E282,ID_Process_P!MO$8:MO$12419)*$AF282</f>
        <v>0</v>
      </c>
      <c r="NK282" s="10">
        <f>SUMIF(ID_Process_P!$I$8:$I$12419,DATA!$E282,ID_Process_P!MP$8:MP$12419)*$AF282</f>
        <v>0</v>
      </c>
      <c r="NL282" s="10">
        <f>SUMIF(ID_Process_P!$I$8:$I$12419,DATA!$E282,ID_Process_P!MQ$8:MQ$12419)*$AF282</f>
        <v>0</v>
      </c>
      <c r="NM282" s="10">
        <f>SUMIF(ID_Process_P!$I$8:$I$12419,DATA!$E282,ID_Process_P!MR$8:MR$12419)*$AF282</f>
        <v>0</v>
      </c>
      <c r="NN282" s="10">
        <f>SUMIF(ID_Process_P!$I$8:$I$12419,DATA!$E282,ID_Process_P!MS$8:MS$12419)*$AF282</f>
        <v>0</v>
      </c>
      <c r="NO282" s="10">
        <f>SUMIF(ID_Process_P!$I$8:$I$12419,DATA!$E282,ID_Process_P!MT$8:MT$12419)*$AF282</f>
        <v>0</v>
      </c>
      <c r="NP282" s="10">
        <f>SUMIF(ID_Process_P!$I$8:$I$12419,DATA!$E282,ID_Process_P!MU$8:MU$12419)*$AF282</f>
        <v>0</v>
      </c>
      <c r="NQ282" s="10">
        <f>SUMIF(ID_Process_P!$I$8:$I$12419,DATA!$E282,ID_Process_P!MV$8:MV$12419)*$AF282</f>
        <v>0</v>
      </c>
      <c r="NR282" s="10">
        <f>SUMIF(ID_Process_P!$I$8:$I$12419,DATA!$E282,ID_Process_P!MW$8:MW$12419)*$AF282</f>
        <v>0</v>
      </c>
      <c r="NS282" s="10">
        <f>SUMIF(ID_Process_P!$I$8:$I$12419,DATA!$E282,ID_Process_P!MX$8:MX$12419)*$AF282</f>
        <v>0</v>
      </c>
      <c r="NT282" s="10">
        <f>SUMIF(ID_Process_P!$I$8:$I$12419,DATA!$E282,ID_Process_P!MY$8:MY$12419)*$AF282</f>
        <v>0</v>
      </c>
      <c r="NU282" s="10">
        <f>SUMIF(ID_Process_P!$I$8:$I$12419,DATA!$E282,ID_Process_P!MZ$8:MZ$12419)*$AF282</f>
        <v>0</v>
      </c>
      <c r="NV282" s="10">
        <f>SUMIF(ID_Process_P!$I$8:$I$12419,DATA!$E282,ID_Process_P!NA$8:NA$12419)*$AF282</f>
        <v>0</v>
      </c>
      <c r="NW282" s="10">
        <f>SUMIF(ID_Process_P!$I$8:$I$12419,DATA!$E282,ID_Process_P!NB$8:NB$12419)*$AF282</f>
        <v>0</v>
      </c>
      <c r="NX282" s="10">
        <f>SUMIF(ID_Process_P!$I$8:$I$12419,DATA!$E282,ID_Process_P!NC$8:NC$12419)*$AF282</f>
        <v>0</v>
      </c>
      <c r="NY282" s="10">
        <f>SUMIF(ID_Process_P!$I$8:$I$12419,DATA!$E282,ID_Process_P!ND$8:ND$12419)*$AF282</f>
        <v>0</v>
      </c>
      <c r="NZ282" s="10">
        <f>SUMIF(ID_Process_P!$I$8:$I$12419,DATA!$E282,ID_Process_P!NE$8:NE$12419)*$AF282</f>
        <v>0</v>
      </c>
      <c r="OA282" s="10">
        <f>SUMIF(ID_Process_P!$I$8:$I$12419,DATA!$E282,ID_Process_P!NF$8:NF$12419)*$AF282</f>
        <v>0</v>
      </c>
      <c r="OB282" s="10">
        <f>SUMIF(ID_Process_P!$I$8:$I$12419,DATA!$E282,ID_Process_P!NG$8:NG$12419)*$AF282</f>
        <v>0</v>
      </c>
      <c r="OC282" s="10">
        <f>SUMIF(ID_Process_P!$I$8:$I$12419,DATA!$E282,ID_Process_P!NH$8:NH$12419)*$AF282</f>
        <v>0</v>
      </c>
      <c r="OD282" s="10">
        <f>SUMIF(ID_Process_P!$I$8:$I$12419,DATA!$E282,ID_Process_P!NI$8:NI$12419)*$AF282</f>
        <v>0</v>
      </c>
      <c r="OE282" s="10">
        <f>SUMIF(ID_Process_P!$I$8:$I$12419,DATA!$E282,ID_Process_P!NJ$8:NJ$12419)*$AF282</f>
        <v>0</v>
      </c>
      <c r="OF282" s="10">
        <f>SUMIF(ID_Process_P!$I$8:$I$12419,DATA!$E282,ID_Process_P!NK$8:NK$12419)*$AF282</f>
        <v>0</v>
      </c>
      <c r="OG282" s="10">
        <f>SUMIF(ID_Process_P!$I$8:$I$12419,DATA!$E282,ID_Process_P!NL$8:NL$12419)*$AF282</f>
        <v>0</v>
      </c>
      <c r="OH282" s="10">
        <f>SUMIF(ID_Process_P!$I$8:$I$12419,DATA!$E282,ID_Process_P!NM$8:NM$12419)*$AF282</f>
        <v>0</v>
      </c>
      <c r="OI282" s="10">
        <f>SUMIF(ID_Process_P!$I$8:$I$12419,DATA!$E282,ID_Process_P!NN$8:NN$12419)*$AF282</f>
        <v>0</v>
      </c>
      <c r="OJ282" s="10">
        <f>SUMIF(ID_Process_P!$I$8:$I$12419,DATA!$E282,ID_Process_P!NO$8:NO$12419)*$AF282</f>
        <v>0</v>
      </c>
      <c r="OK282" s="10">
        <f>SUMIF(ID_Process_P!$I$8:$I$12419,DATA!$E282,ID_Process_P!NP$8:NP$12419)*$AF282</f>
        <v>0</v>
      </c>
      <c r="OL282" s="10">
        <f>SUMIF(ID_Process_P!$I$8:$I$12419,DATA!$E282,ID_Process_P!NQ$8:NQ$12419)*$AF282</f>
        <v>0</v>
      </c>
      <c r="OM282" s="10">
        <f>SUMIF(ID_Process_P!$I$8:$I$12419,DATA!$E282,ID_Process_P!NR$8:NR$12419)*$AF282</f>
        <v>0</v>
      </c>
      <c r="ON282" s="10">
        <f>SUMIF(ID_Process_P!$I$8:$I$12419,DATA!$E282,ID_Process_P!NS$8:NS$12419)*$AF282</f>
        <v>0</v>
      </c>
      <c r="OO282" s="10">
        <f>SUMIF(ID_Process_P!$I$8:$I$12419,DATA!$E282,ID_Process_P!NT$8:NT$12419)*$AF282</f>
        <v>0</v>
      </c>
      <c r="OP282" s="10">
        <f>SUMIF(ID_Process_P!$I$8:$I$12419,DATA!$E282,ID_Process_P!NU$8:NU$12419)*$AF282</f>
        <v>0</v>
      </c>
      <c r="OQ282" s="10">
        <f>SUMIF(ID_Process_P!$I$8:$I$12419,DATA!$E282,ID_Process_P!NV$8:NV$12419)*$AF282</f>
        <v>0</v>
      </c>
      <c r="OR282" s="10">
        <f>SUMIF(ID_Process_P!$I$8:$I$12419,DATA!$E282,ID_Process_P!NW$8:NW$12419)*$AF282</f>
        <v>0</v>
      </c>
      <c r="OS282" s="10">
        <f>SUMIF(ID_Process_P!$I$8:$I$12419,DATA!$E282,ID_Process_P!NX$8:NX$12419)*$AF282</f>
        <v>0</v>
      </c>
      <c r="OT282" s="10">
        <f>SUMIF(ID_Process_P!$I$8:$I$12419,DATA!$E282,ID_Process_P!NY$8:NY$12419)*$AF282</f>
        <v>0</v>
      </c>
      <c r="OU282" s="10">
        <f>SUMIF(ID_Process_P!$I$8:$I$12419,DATA!$E282,ID_Process_P!NZ$8:NZ$12419)*$AF282</f>
        <v>0</v>
      </c>
      <c r="OV282" s="10">
        <f>SUMIF(ID_Process_P!$I$8:$I$12419,DATA!$E282,ID_Process_P!OA$8:OA$12419)*$AF282</f>
        <v>0</v>
      </c>
      <c r="OW282" s="10">
        <f>SUMIF(ID_Process_P!$I$8:$I$12419,DATA!$E282,ID_Process_P!OB$8:OB$12419)*$AF282</f>
        <v>0</v>
      </c>
      <c r="OX282" s="10">
        <f>SUMIF(ID_Process_P!$I$8:$I$12419,DATA!$E282,ID_Process_P!OC$8:OC$12419)*$AF282</f>
        <v>0</v>
      </c>
      <c r="OY282" s="10">
        <f>SUMIF(ID_Process_P!$I$8:$I$12419,DATA!$E282,ID_Process_P!OD$8:OD$12419)*$AF282</f>
        <v>0</v>
      </c>
      <c r="OZ282" s="10">
        <f>SUMIF(ID_Process_P!$I$8:$I$12419,DATA!$E282,ID_Process_P!OE$8:OE$12419)*$AF282</f>
        <v>0</v>
      </c>
      <c r="PA282" s="10">
        <f>SUMIF(ID_Process_P!$I$8:$I$12419,DATA!$E282,ID_Process_P!OF$8:OF$12419)*$AF282</f>
        <v>0</v>
      </c>
      <c r="PB282" s="10">
        <f>SUMIF(ID_Process_P!$I$8:$I$12419,DATA!$E282,ID_Process_P!OG$8:OG$12419)*$AF282</f>
        <v>0</v>
      </c>
      <c r="PC282" s="10">
        <f>SUMIF(ID_Process_P!$I$8:$I$12419,DATA!$E282,ID_Process_P!OH$8:OH$12419)*$AF282</f>
        <v>0</v>
      </c>
      <c r="PD282" s="10">
        <f>SUMIF(ID_Process_P!$I$8:$I$12419,DATA!$E282,ID_Process_P!OI$8:OI$12419)*$AF282</f>
        <v>0</v>
      </c>
      <c r="PE282" s="10">
        <f>SUMIF(ID_Process_P!$I$8:$I$12419,DATA!$E282,ID_Process_P!OJ$8:OJ$12419)*$AF282</f>
        <v>0</v>
      </c>
      <c r="PF282" s="10">
        <f>SUMIF(ID_Process_P!$I$8:$I$12419,DATA!$E282,ID_Process_P!OK$8:OK$12419)*$AF282</f>
        <v>0</v>
      </c>
      <c r="PG282" s="10">
        <f>SUMIF(ID_Process_P!$I$8:$I$12419,DATA!$E282,ID_Process_P!OL$8:OL$12419)*$AF282</f>
        <v>0</v>
      </c>
      <c r="PH282" s="10">
        <f>SUMIF(ID_Process_P!$I$8:$I$12419,DATA!$E282,ID_Process_P!OM$8:OM$12419)*$AF282</f>
        <v>0</v>
      </c>
      <c r="PI282" s="10">
        <f>SUMIF(ID_Process_P!$I$8:$I$12419,DATA!$E282,ID_Process_P!ON$8:ON$12419)*$AF282</f>
        <v>0</v>
      </c>
      <c r="PJ282" s="10">
        <f>SUMIF(ID_Process_P!$I$8:$I$12419,DATA!$E282,ID_Process_P!OO$8:OO$12419)*$AF282</f>
        <v>0</v>
      </c>
      <c r="PK282" s="10">
        <f>SUMIF(ID_Process_P!$I$8:$I$12419,DATA!$E282,ID_Process_P!OP$8:OP$12419)*$AF282</f>
        <v>0</v>
      </c>
      <c r="PL282" s="10">
        <f>SUMIF(ID_Process_P!$I$8:$I$12419,DATA!$E282,ID_Process_P!OQ$8:OQ$12419)*$AF282</f>
        <v>0</v>
      </c>
      <c r="PM282" s="10">
        <f>SUMIF(ID_Process_P!$I$8:$I$12419,DATA!$E282,ID_Process_P!OR$8:OR$12419)*$AF282</f>
        <v>0</v>
      </c>
      <c r="PN282" s="10">
        <f>SUMIF(ID_Process_P!$I$8:$I$12419,DATA!$E282,ID_Process_P!OS$8:OS$12419)*$AF282</f>
        <v>0</v>
      </c>
      <c r="PO282" s="10">
        <f>SUMIF(ID_Process_P!$I$8:$I$12419,DATA!$E282,ID_Process_P!OT$8:OT$12419)*$AF282</f>
        <v>0</v>
      </c>
      <c r="PP282" s="10">
        <f>SUMIF(ID_Process_P!$I$8:$I$12419,DATA!$E282,ID_Process_P!OU$8:OU$12419)*$AF282</f>
        <v>0</v>
      </c>
      <c r="PQ282" s="10">
        <f>SUMIF(ID_Process_P!$I$8:$I$12419,DATA!$E282,ID_Process_P!OV$8:OV$12419)*$AF282</f>
        <v>0</v>
      </c>
      <c r="PR282" s="10">
        <f>SUMIF(ID_Process_P!$I$8:$I$12419,DATA!$E282,ID_Process_P!OW$8:OW$12419)*$AF282</f>
        <v>0</v>
      </c>
      <c r="PS282" s="10">
        <f>SUMIF(ID_Process_P!$I$8:$I$12419,DATA!$E282,ID_Process_P!OX$8:OX$12419)*$AF282</f>
        <v>0</v>
      </c>
      <c r="PT282" s="10">
        <f>SUMIF(ID_Process_P!$I$8:$I$12419,DATA!$E282,ID_Process_P!OY$8:OY$12419)*$AF282</f>
        <v>0</v>
      </c>
      <c r="PU282" s="10">
        <f>SUMIF(ID_Process_P!$I$8:$I$12419,DATA!$E282,ID_Process_P!OZ$8:OZ$12419)*$AF282</f>
        <v>0</v>
      </c>
      <c r="PV282" s="10">
        <f>SUMIF(ID_Process_P!$I$8:$I$12419,DATA!$E282,ID_Process_P!PA$8:PA$12419)*$AF282</f>
        <v>0</v>
      </c>
      <c r="PW282" s="10">
        <f>SUMIF(ID_Process_P!$I$8:$I$12419,DATA!$E282,ID_Process_P!PB$8:PB$12419)*$AF282</f>
        <v>0</v>
      </c>
      <c r="PX282" s="10">
        <f>SUMIF(ID_Process_P!$I$8:$I$12419,DATA!$E282,ID_Process_P!PC$8:PC$12419)*$AF282</f>
        <v>0</v>
      </c>
      <c r="PY282" s="10">
        <f>SUMIF(ID_Process_P!$I$8:$I$12419,DATA!$E282,ID_Process_P!PD$8:PD$12419)*$AF282</f>
        <v>0</v>
      </c>
      <c r="PZ282" s="10">
        <f>SUMIF(ID_Process_P!$I$8:$I$12419,DATA!$E282,ID_Process_P!PE$8:PE$12419)*$AF282</f>
        <v>0</v>
      </c>
      <c r="QA282" s="10">
        <f>SUMIF(ID_Process_P!$I$8:$I$12419,DATA!$E282,ID_Process_P!PF$8:PF$12419)*$AF282</f>
        <v>0</v>
      </c>
      <c r="QB282" s="10">
        <f>SUMIF(ID_Process_P!$I$8:$I$12419,DATA!$E282,ID_Process_P!PG$8:PG$12419)*$AF282</f>
        <v>0</v>
      </c>
      <c r="QC282" s="10">
        <f>SUMIF(ID_Process_P!$I$8:$I$12419,DATA!$E282,ID_Process_P!PH$8:PH$12419)*$AF282</f>
        <v>0</v>
      </c>
      <c r="QD282" s="10">
        <f>SUMIF(ID_Process_P!$I$8:$I$12419,DATA!$E282,ID_Process_P!PI$8:PI$12419)*$AF282</f>
        <v>0</v>
      </c>
      <c r="QE282" s="10">
        <f>SUMIF(ID_Process_P!$I$8:$I$12419,DATA!$E282,ID_Process_P!PJ$8:PJ$12419)*$AF282</f>
        <v>0</v>
      </c>
      <c r="QF282" s="10">
        <f>SUMIF(ID_Process_P!$I$8:$I$12419,DATA!$E282,ID_Process_P!PK$8:PK$12419)*$AF282</f>
        <v>0</v>
      </c>
      <c r="QG282" s="10">
        <f>SUMIF(ID_Process_P!$I$8:$I$12419,DATA!$E282,ID_Process_P!PL$8:PL$12419)*$AF282</f>
        <v>0</v>
      </c>
      <c r="QH282" s="10">
        <f>SUMIF(ID_Process_P!$I$8:$I$12419,DATA!$E282,ID_Process_P!PM$8:PM$12419)*$AF282</f>
        <v>0</v>
      </c>
      <c r="QI282" s="10">
        <f>SUMIF(ID_Process_P!$I$8:$I$12419,DATA!$E282,ID_Process_P!PN$8:PN$12419)*$AF282</f>
        <v>0</v>
      </c>
      <c r="QJ282" s="10">
        <f>SUMIF(ID_Process_P!$I$8:$I$12419,DATA!$E282,ID_Process_P!PO$8:PO$12419)*$AF282</f>
        <v>0</v>
      </c>
      <c r="QK282" s="10">
        <f>SUMIF(ID_Process_P!$I$8:$I$12419,DATA!$E282,ID_Process_P!PP$8:PP$12419)*$AF282</f>
        <v>0</v>
      </c>
      <c r="QL282" s="10">
        <f>SUMIF(ID_Process_P!$I$8:$I$12419,DATA!$E282,ID_Process_P!PQ$8:PQ$12419)*$AF282</f>
        <v>0</v>
      </c>
      <c r="QM282" s="10">
        <f>SUMIF(ID_Process_P!$I$8:$I$12419,DATA!$E282,ID_Process_P!PR$8:PR$12419)*$AF282</f>
        <v>0</v>
      </c>
      <c r="QN282" s="10">
        <f>SUMIF(ID_Process_P!$I$8:$I$12419,DATA!$E282,ID_Process_P!PS$8:PS$12419)*$AF282</f>
        <v>0</v>
      </c>
      <c r="QO282" s="10">
        <f>SUMIF(ID_Process_P!$I$8:$I$12419,DATA!$E282,ID_Process_P!PT$8:PT$12419)*$AF282</f>
        <v>0</v>
      </c>
    </row>
    <row r="283" spans="1:457">
      <c r="A283" t="str">
        <f t="shared" si="15"/>
        <v>FD-2753QC2-7722DC Extruding</v>
      </c>
      <c r="B283" s="69"/>
      <c r="C283" s="69" t="s">
        <v>633</v>
      </c>
      <c r="D283" s="69"/>
      <c r="E283" s="69" t="str">
        <f t="shared" si="16"/>
        <v>QC2-7722DC Extruding</v>
      </c>
      <c r="F283" s="69" t="s">
        <v>636</v>
      </c>
      <c r="G283" s="69" t="s">
        <v>89</v>
      </c>
      <c r="H283" s="69" t="s">
        <v>90</v>
      </c>
      <c r="I283" s="69"/>
      <c r="J283" s="69"/>
      <c r="K283" s="69"/>
      <c r="L283" s="69"/>
      <c r="M283" s="69"/>
      <c r="N283" s="69">
        <v>1</v>
      </c>
      <c r="O283" s="69"/>
      <c r="P283" s="69"/>
      <c r="Q283" s="69"/>
      <c r="R283" s="69" t="s">
        <v>17</v>
      </c>
      <c r="S283" s="69"/>
      <c r="T283" s="69"/>
      <c r="U283" s="69"/>
      <c r="V283" s="69">
        <v>0</v>
      </c>
      <c r="W283" s="69" t="s">
        <v>17</v>
      </c>
      <c r="X283" s="69">
        <v>30</v>
      </c>
      <c r="Y283" s="69">
        <v>1</v>
      </c>
      <c r="Z283" s="69">
        <v>0.62876712328767137</v>
      </c>
      <c r="AA283" s="69"/>
      <c r="AB283" s="69"/>
      <c r="AC283" s="69"/>
      <c r="AD283" s="69"/>
      <c r="AE283" s="69"/>
      <c r="AF283" s="69">
        <v>6.2876712328767132E-4</v>
      </c>
      <c r="AG283" s="10"/>
      <c r="AH283" s="10"/>
      <c r="AI283" s="10"/>
      <c r="AJ283" s="10">
        <f>SUMIF(ID_Process_P!$I$8:$I$12419,DATA!$E283,ID_Process_P!O$8:O$12419)*$AF283</f>
        <v>983.51753424657568</v>
      </c>
      <c r="AK283" s="10">
        <f>SUMIF(ID_Process_P!$I$8:$I$12419,DATA!$E283,ID_Process_P!P$8:P$12419)*$AF283</f>
        <v>983.51753424657568</v>
      </c>
      <c r="AL283" s="10">
        <f>SUMIF(ID_Process_P!$I$8:$I$12419,DATA!$E283,ID_Process_P!Q$8:Q$12419)*$AF283</f>
        <v>1072.9282191780826</v>
      </c>
      <c r="AM283" s="10">
        <f>SUMIF(ID_Process_P!$I$8:$I$12419,DATA!$E283,ID_Process_P!R$8:R$12419)*$AF283</f>
        <v>983.51753424657568</v>
      </c>
      <c r="AN283" s="10">
        <f>SUMIF(ID_Process_P!$I$8:$I$12419,DATA!$E283,ID_Process_P!S$8:S$12419)*$AF283</f>
        <v>894.10684931506876</v>
      </c>
      <c r="AO283" s="10">
        <f>SUMIF(ID_Process_P!$I$8:$I$12419,DATA!$E283,ID_Process_P!T$8:T$12419)*$AF283</f>
        <v>983.51753424657568</v>
      </c>
      <c r="AP283" s="10">
        <f>SUMIF(ID_Process_P!$I$8:$I$12419,DATA!$E283,ID_Process_P!U$8:U$12419)*$AF283</f>
        <v>1162.3389041095895</v>
      </c>
      <c r="AQ283" s="10">
        <f>SUMIF(ID_Process_P!$I$8:$I$12419,DATA!$E283,ID_Process_P!V$8:V$12419)*$AF283</f>
        <v>1072.9282191780826</v>
      </c>
      <c r="AR283" s="10">
        <f>SUMIF(ID_Process_P!$I$8:$I$12419,DATA!$E283,ID_Process_P!W$8:W$12419)*$AF283</f>
        <v>1072.9282191780826</v>
      </c>
      <c r="AS283" s="10">
        <f>SUMIF(ID_Process_P!$I$8:$I$12419,DATA!$E283,ID_Process_P!X$8:X$12419)*$AF283</f>
        <v>983.51753424657568</v>
      </c>
      <c r="AT283" s="10">
        <f>SUMIF(ID_Process_P!$I$8:$I$12419,DATA!$E283,ID_Process_P!Y$8:Y$12419)*$AF283</f>
        <v>1072.9282191780826</v>
      </c>
      <c r="AU283" s="10">
        <f>SUMIF(ID_Process_P!$I$8:$I$12419,DATA!$E283,ID_Process_P!Z$8:Z$12419)*$AF283</f>
        <v>983.51753424657568</v>
      </c>
      <c r="AV283" s="10">
        <f>SUMIF(ID_Process_P!$I$8:$I$12419,DATA!$E283,ID_Process_P!AA$8:AA$12419)*$AF283</f>
        <v>983.51753424657568</v>
      </c>
      <c r="AW283" s="10">
        <f>SUMIF(ID_Process_P!$I$8:$I$12419,DATA!$E283,ID_Process_P!AB$8:AB$12419)*$AF283</f>
        <v>0</v>
      </c>
      <c r="AX283" s="10">
        <f>SUMIF(ID_Process_P!$I$8:$I$12419,DATA!$E283,ID_Process_P!AC$8:AC$12419)*$AF283</f>
        <v>0</v>
      </c>
      <c r="AY283" s="10"/>
      <c r="BB283" s="10">
        <f>SUMIF(ID_Process_P!$I$8:$I$12419,DATA!$E283,ID_Process_P!AG$8:AG$12419)*$AF283</f>
        <v>0</v>
      </c>
      <c r="BC283" s="10">
        <f>SUMIF(ID_Process_P!$I$8:$I$12419,DATA!$E283,ID_Process_P!AH$8:AH$12419)*$AF283</f>
        <v>0</v>
      </c>
      <c r="BD283" s="10">
        <f>SUMIF(ID_Process_P!$I$8:$I$12419,DATA!$E283,ID_Process_P!AI$8:AI$12419)*$AF283</f>
        <v>0</v>
      </c>
      <c r="BE283" s="10">
        <f>SUMIF(ID_Process_P!$I$8:$I$12419,DATA!$E283,ID_Process_P!AJ$8:AJ$12419)*$AF283</f>
        <v>0</v>
      </c>
      <c r="BF283" s="10">
        <f>SUMIF(ID_Process_P!$I$8:$I$12419,DATA!$E283,ID_Process_P!AK$8:AK$12419)*$AF283</f>
        <v>0</v>
      </c>
      <c r="BG283" s="10">
        <f>SUMIF(ID_Process_P!$I$8:$I$12419,DATA!$E283,ID_Process_P!AL$8:AL$12419)*$AF283</f>
        <v>0</v>
      </c>
      <c r="BH283" s="10">
        <f>SUMIF(ID_Process_P!$I$8:$I$12419,DATA!$E283,ID_Process_P!AM$8:AM$12419)*$AF283</f>
        <v>0</v>
      </c>
      <c r="BI283" s="10">
        <f>SUMIF(ID_Process_P!$I$8:$I$12419,DATA!$E283,ID_Process_P!AN$8:AN$12419)*$AF283</f>
        <v>0</v>
      </c>
      <c r="BJ283" s="10">
        <f>SUMIF(ID_Process_P!$I$8:$I$12419,DATA!$E283,ID_Process_P!AO$8:AO$12419)*$AF283</f>
        <v>0</v>
      </c>
      <c r="BK283" s="10">
        <f>SUMIF(ID_Process_P!$I$8:$I$12419,DATA!$E283,ID_Process_P!AP$8:AP$12419)*$AF283</f>
        <v>0</v>
      </c>
      <c r="BL283" s="10">
        <f>SUMIF(ID_Process_P!$I$8:$I$12419,DATA!$E283,ID_Process_P!AQ$8:AQ$12419)*$AF283</f>
        <v>0</v>
      </c>
      <c r="BM283" s="10">
        <f>SUMIF(ID_Process_P!$I$8:$I$12419,DATA!$E283,ID_Process_P!AR$8:AR$12419)*$AF283</f>
        <v>0</v>
      </c>
      <c r="BN283" s="10">
        <f>SUMIF(ID_Process_P!$I$8:$I$12419,DATA!$E283,ID_Process_P!AS$8:AS$12419)*$AF283</f>
        <v>0</v>
      </c>
      <c r="BO283" s="10">
        <f>SUMIF(ID_Process_P!$I$8:$I$12419,DATA!$E283,ID_Process_P!AT$8:AT$12419)*$AF283</f>
        <v>0</v>
      </c>
      <c r="BP283" s="10">
        <f>SUMIF(ID_Process_P!$I$8:$I$12419,DATA!$E283,ID_Process_P!AU$8:AU$12419)*$AF283</f>
        <v>0</v>
      </c>
      <c r="BQ283" s="10">
        <f>SUMIF(ID_Process_P!$I$8:$I$12419,DATA!$E283,ID_Process_P!AV$8:AV$12419)*$AF283</f>
        <v>0</v>
      </c>
      <c r="BR283" s="10">
        <f>SUMIF(ID_Process_P!$I$8:$I$12419,DATA!$E283,ID_Process_P!AW$8:AW$12419)*$AF283</f>
        <v>0</v>
      </c>
      <c r="BS283" s="10">
        <f>SUMIF(ID_Process_P!$I$8:$I$12419,DATA!$E283,ID_Process_P!AX$8:AX$12419)*$AF283</f>
        <v>0</v>
      </c>
      <c r="BT283" s="10">
        <f>SUMIF(ID_Process_P!$I$8:$I$12419,DATA!$E283,ID_Process_P!AY$8:AY$12419)*$AF283</f>
        <v>0</v>
      </c>
      <c r="BU283" s="10">
        <f>SUMIF(ID_Process_P!$I$8:$I$12419,DATA!$E283,ID_Process_P!AZ$8:AZ$12419)*$AF283</f>
        <v>0</v>
      </c>
      <c r="BV283" s="10">
        <f>SUMIF(ID_Process_P!$I$8:$I$12419,DATA!$E283,ID_Process_P!BA$8:BA$12419)*$AF283</f>
        <v>0</v>
      </c>
      <c r="BW283" s="10">
        <f>SUMIF(ID_Process_P!$I$8:$I$12419,DATA!$E283,ID_Process_P!BB$8:BB$12419)*$AF283</f>
        <v>0</v>
      </c>
      <c r="BX283" s="10">
        <f>SUMIF(ID_Process_P!$I$8:$I$12419,DATA!$E283,ID_Process_P!BC$8:BC$12419)*$AF283</f>
        <v>0</v>
      </c>
      <c r="BY283" s="10">
        <f>SUMIF(ID_Process_P!$I$8:$I$12419,DATA!$E283,ID_Process_P!BD$8:BD$12419)*$AF283</f>
        <v>0</v>
      </c>
      <c r="BZ283" s="10">
        <f>SUMIF(ID_Process_P!$I$8:$I$12419,DATA!$E283,ID_Process_P!BE$8:BE$12419)*$AF283</f>
        <v>0</v>
      </c>
      <c r="CA283" s="10">
        <f>SUMIF(ID_Process_P!$I$8:$I$12419,DATA!$E283,ID_Process_P!BF$8:BF$12419)*$AF283</f>
        <v>0</v>
      </c>
      <c r="CB283" s="10">
        <f>SUMIF(ID_Process_P!$I$8:$I$12419,DATA!$E283,ID_Process_P!BG$8:BG$12419)*$AF283</f>
        <v>0</v>
      </c>
      <c r="CC283" s="10">
        <f>SUMIF(ID_Process_P!$I$8:$I$12419,DATA!$E283,ID_Process_P!BH$8:BH$12419)*$AF283</f>
        <v>0</v>
      </c>
      <c r="CD283" s="10">
        <f>SUMIF(ID_Process_P!$I$8:$I$12419,DATA!$E283,ID_Process_P!BI$8:BI$12419)*$AF283</f>
        <v>0</v>
      </c>
      <c r="CE283" s="10">
        <f>SUMIF(ID_Process_P!$I$8:$I$12419,DATA!$E283,ID_Process_P!BJ$8:BJ$12419)*$AF283</f>
        <v>0</v>
      </c>
      <c r="CF283" s="10">
        <f>SUMIF(ID_Process_P!$I$8:$I$12419,DATA!$E283,ID_Process_P!BK$8:BK$12419)*$AF283</f>
        <v>0</v>
      </c>
      <c r="CG283" s="10">
        <f>SUMIF(ID_Process_P!$I$8:$I$12419,DATA!$E283,ID_Process_P!BL$8:BL$12419)*$AF283</f>
        <v>0</v>
      </c>
      <c r="CH283" s="10">
        <f>SUMIF(ID_Process_P!$I$8:$I$12419,DATA!$E283,ID_Process_P!BM$8:BM$12419)*$AF283</f>
        <v>0</v>
      </c>
      <c r="CI283" s="10">
        <f>SUMIF(ID_Process_P!$I$8:$I$12419,DATA!$E283,ID_Process_P!BN$8:BN$12419)*$AF283</f>
        <v>0</v>
      </c>
      <c r="CJ283" s="10">
        <f>SUMIF(ID_Process_P!$I$8:$I$12419,DATA!$E283,ID_Process_P!BO$8:BO$12419)*$AF283</f>
        <v>0</v>
      </c>
      <c r="CK283" s="10">
        <f>SUMIF(ID_Process_P!$I$8:$I$12419,DATA!$E283,ID_Process_P!BP$8:BP$12419)*$AF283</f>
        <v>0</v>
      </c>
      <c r="CL283" s="10">
        <f>SUMIF(ID_Process_P!$I$8:$I$12419,DATA!$E283,ID_Process_P!BQ$8:BQ$12419)*$AF283</f>
        <v>0</v>
      </c>
      <c r="CM283" s="10">
        <f>SUMIF(ID_Process_P!$I$8:$I$12419,DATA!$E283,ID_Process_P!BR$8:BR$12419)*$AF283</f>
        <v>0</v>
      </c>
      <c r="CN283" s="10">
        <f>SUMIF(ID_Process_P!$I$8:$I$12419,DATA!$E283,ID_Process_P!BS$8:BS$12419)*$AF283</f>
        <v>0</v>
      </c>
      <c r="CO283" s="10">
        <f>SUMIF(ID_Process_P!$I$8:$I$12419,DATA!$E283,ID_Process_P!BT$8:BT$12419)*$AF283</f>
        <v>0</v>
      </c>
      <c r="CP283" s="10">
        <f>SUMIF(ID_Process_P!$I$8:$I$12419,DATA!$E283,ID_Process_P!BU$8:BU$12419)*$AF283</f>
        <v>0</v>
      </c>
      <c r="CQ283" s="10">
        <f>SUMIF(ID_Process_P!$I$8:$I$12419,DATA!$E283,ID_Process_P!BV$8:BV$12419)*$AF283</f>
        <v>0</v>
      </c>
      <c r="CR283" s="10">
        <f>SUMIF(ID_Process_P!$I$8:$I$12419,DATA!$E283,ID_Process_P!BW$8:BW$12419)*$AF283</f>
        <v>0</v>
      </c>
      <c r="CS283" s="10">
        <f>SUMIF(ID_Process_P!$I$8:$I$12419,DATA!$E283,ID_Process_P!BX$8:BX$12419)*$AF283</f>
        <v>0</v>
      </c>
      <c r="CT283" s="10">
        <f>SUMIF(ID_Process_P!$I$8:$I$12419,DATA!$E283,ID_Process_P!BY$8:BY$12419)*$AF283</f>
        <v>0</v>
      </c>
      <c r="CU283" s="10">
        <f>SUMIF(ID_Process_P!$I$8:$I$12419,DATA!$E283,ID_Process_P!BZ$8:BZ$12419)*$AF283</f>
        <v>0</v>
      </c>
      <c r="CV283" s="10">
        <f>SUMIF(ID_Process_P!$I$8:$I$12419,DATA!$E283,ID_Process_P!CA$8:CA$12419)*$AF283</f>
        <v>0</v>
      </c>
      <c r="CW283" s="10">
        <f>SUMIF(ID_Process_P!$I$8:$I$12419,DATA!$E283,ID_Process_P!CB$8:CB$12419)*$AF283</f>
        <v>0</v>
      </c>
      <c r="CX283" s="10">
        <f>SUMIF(ID_Process_P!$I$8:$I$12419,DATA!$E283,ID_Process_P!CC$8:CC$12419)*$AF283</f>
        <v>0</v>
      </c>
      <c r="CY283" s="10">
        <f>SUMIF(ID_Process_P!$I$8:$I$12419,DATA!$E283,ID_Process_P!CD$8:CD$12419)*$AF283</f>
        <v>0</v>
      </c>
      <c r="CZ283" s="10">
        <f>SUMIF(ID_Process_P!$I$8:$I$12419,DATA!$E283,ID_Process_P!CE$8:CE$12419)*$AF283</f>
        <v>0</v>
      </c>
      <c r="DA283" s="10">
        <f>SUMIF(ID_Process_P!$I$8:$I$12419,DATA!$E283,ID_Process_P!CF$8:CF$12419)*$AF283</f>
        <v>0</v>
      </c>
      <c r="DB283" s="10">
        <f>SUMIF(ID_Process_P!$I$8:$I$12419,DATA!$E283,ID_Process_P!CG$8:CG$12419)*$AF283</f>
        <v>0</v>
      </c>
      <c r="DC283" s="10">
        <f>SUMIF(ID_Process_P!$I$8:$I$12419,DATA!$E283,ID_Process_P!CH$8:CH$12419)*$AF283</f>
        <v>0</v>
      </c>
      <c r="DD283" s="10">
        <f>SUMIF(ID_Process_P!$I$8:$I$12419,DATA!$E283,ID_Process_P!CI$8:CI$12419)*$AF283</f>
        <v>0</v>
      </c>
      <c r="DE283" s="10">
        <f>SUMIF(ID_Process_P!$I$8:$I$12419,DATA!$E283,ID_Process_P!CJ$8:CJ$12419)*$AF283</f>
        <v>0</v>
      </c>
      <c r="DF283" s="10">
        <f>SUMIF(ID_Process_P!$I$8:$I$12419,DATA!$E283,ID_Process_P!CK$8:CK$12419)*$AF283</f>
        <v>0</v>
      </c>
      <c r="DG283" s="10">
        <f>SUMIF(ID_Process_P!$I$8:$I$12419,DATA!$E283,ID_Process_P!CL$8:CL$12419)*$AF283</f>
        <v>0</v>
      </c>
      <c r="DH283" s="10">
        <f>SUMIF(ID_Process_P!$I$8:$I$12419,DATA!$E283,ID_Process_P!CM$8:CM$12419)*$AF283</f>
        <v>0</v>
      </c>
      <c r="DI283" s="10">
        <f>SUMIF(ID_Process_P!$I$8:$I$12419,DATA!$E283,ID_Process_P!CN$8:CN$12419)*$AF283</f>
        <v>0</v>
      </c>
      <c r="DJ283" s="10">
        <f>SUMIF(ID_Process_P!$I$8:$I$12419,DATA!$E283,ID_Process_P!CO$8:CO$12419)*$AF283</f>
        <v>0</v>
      </c>
      <c r="DK283" s="10">
        <f>SUMIF(ID_Process_P!$I$8:$I$12419,DATA!$E283,ID_Process_P!CP$8:CP$12419)*$AF283</f>
        <v>0</v>
      </c>
      <c r="DL283" s="10">
        <f>SUMIF(ID_Process_P!$I$8:$I$12419,DATA!$E283,ID_Process_P!CQ$8:CQ$12419)*$AF283</f>
        <v>0</v>
      </c>
      <c r="DM283" s="10">
        <f>SUMIF(ID_Process_P!$I$8:$I$12419,DATA!$E283,ID_Process_P!CR$8:CR$12419)*$AF283</f>
        <v>0</v>
      </c>
      <c r="DN283" s="10">
        <f>SUMIF(ID_Process_P!$I$8:$I$12419,DATA!$E283,ID_Process_P!CS$8:CS$12419)*$AF283</f>
        <v>0</v>
      </c>
      <c r="DO283" s="10">
        <f>SUMIF(ID_Process_P!$I$8:$I$12419,DATA!$E283,ID_Process_P!CT$8:CT$12419)*$AF283</f>
        <v>0</v>
      </c>
      <c r="DP283" s="10">
        <f>SUMIF(ID_Process_P!$I$8:$I$12419,DATA!$E283,ID_Process_P!CU$8:CU$12419)*$AF283</f>
        <v>0</v>
      </c>
      <c r="DQ283" s="10">
        <f>SUMIF(ID_Process_P!$I$8:$I$12419,DATA!$E283,ID_Process_P!CV$8:CV$12419)*$AF283</f>
        <v>0</v>
      </c>
      <c r="DR283" s="10">
        <f>SUMIF(ID_Process_P!$I$8:$I$12419,DATA!$E283,ID_Process_P!CW$8:CW$12419)*$AF283</f>
        <v>0</v>
      </c>
      <c r="DS283" s="10">
        <f>SUMIF(ID_Process_P!$I$8:$I$12419,DATA!$E283,ID_Process_P!CX$8:CX$12419)*$AF283</f>
        <v>0</v>
      </c>
      <c r="DT283" s="10">
        <f>SUMIF(ID_Process_P!$I$8:$I$12419,DATA!$E283,ID_Process_P!CY$8:CY$12419)*$AF283</f>
        <v>0</v>
      </c>
      <c r="DU283" s="10">
        <f>SUMIF(ID_Process_P!$I$8:$I$12419,DATA!$E283,ID_Process_P!CZ$8:CZ$12419)*$AF283</f>
        <v>0</v>
      </c>
      <c r="DV283" s="10">
        <f>SUMIF(ID_Process_P!$I$8:$I$12419,DATA!$E283,ID_Process_P!DA$8:DA$12419)*$AF283</f>
        <v>0</v>
      </c>
      <c r="DW283" s="10">
        <f>SUMIF(ID_Process_P!$I$8:$I$12419,DATA!$E283,ID_Process_P!DB$8:DB$12419)*$AF283</f>
        <v>0</v>
      </c>
      <c r="DX283" s="10">
        <f>SUMIF(ID_Process_P!$I$8:$I$12419,DATA!$E283,ID_Process_P!DC$8:DC$12419)*$AF283</f>
        <v>0</v>
      </c>
      <c r="DY283" s="10">
        <f>SUMIF(ID_Process_P!$I$8:$I$12419,DATA!$E283,ID_Process_P!DD$8:DD$12419)*$AF283</f>
        <v>0</v>
      </c>
      <c r="DZ283" s="10">
        <f>SUMIF(ID_Process_P!$I$8:$I$12419,DATA!$E283,ID_Process_P!DE$8:DE$12419)*$AF283</f>
        <v>0</v>
      </c>
      <c r="EA283" s="10">
        <f>SUMIF(ID_Process_P!$I$8:$I$12419,DATA!$E283,ID_Process_P!DF$8:DF$12419)*$AF283</f>
        <v>0</v>
      </c>
      <c r="EB283" s="10">
        <f>SUMIF(ID_Process_P!$I$8:$I$12419,DATA!$E283,ID_Process_P!DG$8:DG$12419)*$AF283</f>
        <v>0</v>
      </c>
      <c r="EC283" s="10">
        <f>SUMIF(ID_Process_P!$I$8:$I$12419,DATA!$E283,ID_Process_P!DH$8:DH$12419)*$AF283</f>
        <v>0</v>
      </c>
      <c r="ED283" s="10">
        <f>SUMIF(ID_Process_P!$I$8:$I$12419,DATA!$E283,ID_Process_P!DI$8:DI$12419)*$AF283</f>
        <v>0</v>
      </c>
      <c r="EE283" s="10">
        <f>SUMIF(ID_Process_P!$I$8:$I$12419,DATA!$E283,ID_Process_P!DJ$8:DJ$12419)*$AF283</f>
        <v>0</v>
      </c>
      <c r="EF283" s="10">
        <f>SUMIF(ID_Process_P!$I$8:$I$12419,DATA!$E283,ID_Process_P!DK$8:DK$12419)*$AF283</f>
        <v>0</v>
      </c>
      <c r="EG283" s="10">
        <f>SUMIF(ID_Process_P!$I$8:$I$12419,DATA!$E283,ID_Process_P!DL$8:DL$12419)*$AF283</f>
        <v>0</v>
      </c>
      <c r="EH283" s="10">
        <f>SUMIF(ID_Process_P!$I$8:$I$12419,DATA!$E283,ID_Process_P!DM$8:DM$12419)*$AF283</f>
        <v>0</v>
      </c>
      <c r="EI283" s="10">
        <f>SUMIF(ID_Process_P!$I$8:$I$12419,DATA!$E283,ID_Process_P!DN$8:DN$12419)*$AF283</f>
        <v>0</v>
      </c>
      <c r="EJ283" s="10">
        <f>SUMIF(ID_Process_P!$I$8:$I$12419,DATA!$E283,ID_Process_P!DO$8:DO$12419)*$AF283</f>
        <v>0</v>
      </c>
      <c r="EK283" s="10">
        <f>SUMIF(ID_Process_P!$I$8:$I$12419,DATA!$E283,ID_Process_P!DP$8:DP$12419)*$AF283</f>
        <v>0</v>
      </c>
      <c r="EL283" s="10">
        <f>SUMIF(ID_Process_P!$I$8:$I$12419,DATA!$E283,ID_Process_P!DQ$8:DQ$12419)*$AF283</f>
        <v>0</v>
      </c>
      <c r="EM283" s="10">
        <f>SUMIF(ID_Process_P!$I$8:$I$12419,DATA!$E283,ID_Process_P!DR$8:DR$12419)*$AF283</f>
        <v>0</v>
      </c>
      <c r="EN283" s="10">
        <f>SUMIF(ID_Process_P!$I$8:$I$12419,DATA!$E283,ID_Process_P!DS$8:DS$12419)*$AF283</f>
        <v>0</v>
      </c>
      <c r="EO283" s="10">
        <f>SUMIF(ID_Process_P!$I$8:$I$12419,DATA!$E283,ID_Process_P!DT$8:DT$12419)*$AF283</f>
        <v>0</v>
      </c>
      <c r="EP283" s="10">
        <f>SUMIF(ID_Process_P!$I$8:$I$12419,DATA!$E283,ID_Process_P!DU$8:DU$12419)*$AF283</f>
        <v>0</v>
      </c>
      <c r="EQ283" s="10">
        <f>SUMIF(ID_Process_P!$I$8:$I$12419,DATA!$E283,ID_Process_P!DV$8:DV$12419)*$AF283</f>
        <v>0</v>
      </c>
      <c r="ER283" s="10">
        <f>SUMIF(ID_Process_P!$I$8:$I$12419,DATA!$E283,ID_Process_P!DW$8:DW$12419)*$AF283</f>
        <v>0</v>
      </c>
      <c r="ES283" s="10">
        <f>SUMIF(ID_Process_P!$I$8:$I$12419,DATA!$E283,ID_Process_P!DX$8:DX$12419)*$AF283</f>
        <v>0</v>
      </c>
      <c r="ET283" s="10">
        <f>SUMIF(ID_Process_P!$I$8:$I$12419,DATA!$E283,ID_Process_P!DY$8:DY$12419)*$AF283</f>
        <v>0</v>
      </c>
      <c r="EU283" s="10">
        <f>SUMIF(ID_Process_P!$I$8:$I$12419,DATA!$E283,ID_Process_P!DZ$8:DZ$12419)*$AF283</f>
        <v>0</v>
      </c>
      <c r="EV283" s="10">
        <f>SUMIF(ID_Process_P!$I$8:$I$12419,DATA!$E283,ID_Process_P!EA$8:EA$12419)*$AF283</f>
        <v>0</v>
      </c>
      <c r="EW283" s="10">
        <f>SUMIF(ID_Process_P!$I$8:$I$12419,DATA!$E283,ID_Process_P!EB$8:EB$12419)*$AF283</f>
        <v>0</v>
      </c>
      <c r="EX283" s="10">
        <f>SUMIF(ID_Process_P!$I$8:$I$12419,DATA!$E283,ID_Process_P!EC$8:EC$12419)*$AF283</f>
        <v>0</v>
      </c>
      <c r="EY283" s="10">
        <f>SUMIF(ID_Process_P!$I$8:$I$12419,DATA!$E283,ID_Process_P!ED$8:ED$12419)*$AF283</f>
        <v>0</v>
      </c>
      <c r="EZ283" s="10">
        <f>SUMIF(ID_Process_P!$I$8:$I$12419,DATA!$E283,ID_Process_P!EE$8:EE$12419)*$AF283</f>
        <v>0</v>
      </c>
      <c r="FA283" s="10">
        <f>SUMIF(ID_Process_P!$I$8:$I$12419,DATA!$E283,ID_Process_P!EF$8:EF$12419)*$AF283</f>
        <v>0</v>
      </c>
      <c r="FB283" s="10">
        <f>SUMIF(ID_Process_P!$I$8:$I$12419,DATA!$E283,ID_Process_P!EG$8:EG$12419)*$AF283</f>
        <v>0</v>
      </c>
      <c r="FC283" s="10">
        <f>SUMIF(ID_Process_P!$I$8:$I$12419,DATA!$E283,ID_Process_P!EH$8:EH$12419)*$AF283</f>
        <v>0</v>
      </c>
      <c r="FD283" s="10">
        <f>SUMIF(ID_Process_P!$I$8:$I$12419,DATA!$E283,ID_Process_P!EI$8:EI$12419)*$AF283</f>
        <v>0</v>
      </c>
      <c r="FE283" s="10">
        <f>SUMIF(ID_Process_P!$I$8:$I$12419,DATA!$E283,ID_Process_P!EJ$8:EJ$12419)*$AF283</f>
        <v>0</v>
      </c>
      <c r="FF283" s="10">
        <f>SUMIF(ID_Process_P!$I$8:$I$12419,DATA!$E283,ID_Process_P!EK$8:EK$12419)*$AF283</f>
        <v>0</v>
      </c>
      <c r="FG283" s="10">
        <f>SUMIF(ID_Process_P!$I$8:$I$12419,DATA!$E283,ID_Process_P!EL$8:EL$12419)*$AF283</f>
        <v>0</v>
      </c>
      <c r="FH283" s="10">
        <f>SUMIF(ID_Process_P!$I$8:$I$12419,DATA!$E283,ID_Process_P!EM$8:EM$12419)*$AF283</f>
        <v>0</v>
      </c>
      <c r="FI283" s="10">
        <f>SUMIF(ID_Process_P!$I$8:$I$12419,DATA!$E283,ID_Process_P!EN$8:EN$12419)*$AF283</f>
        <v>0</v>
      </c>
      <c r="FJ283" s="10">
        <f>SUMIF(ID_Process_P!$I$8:$I$12419,DATA!$E283,ID_Process_P!EO$8:EO$12419)*$AF283</f>
        <v>0</v>
      </c>
      <c r="FK283" s="10">
        <f>SUMIF(ID_Process_P!$I$8:$I$12419,DATA!$E283,ID_Process_P!EP$8:EP$12419)*$AF283</f>
        <v>0</v>
      </c>
      <c r="FL283" s="10">
        <f>SUMIF(ID_Process_P!$I$8:$I$12419,DATA!$E283,ID_Process_P!EQ$8:EQ$12419)*$AF283</f>
        <v>0</v>
      </c>
      <c r="FM283" s="10">
        <f>SUMIF(ID_Process_P!$I$8:$I$12419,DATA!$E283,ID_Process_P!ER$8:ER$12419)*$AF283</f>
        <v>0</v>
      </c>
      <c r="FN283" s="10">
        <f>SUMIF(ID_Process_P!$I$8:$I$12419,DATA!$E283,ID_Process_P!ES$8:ES$12419)*$AF283</f>
        <v>0</v>
      </c>
      <c r="FO283" s="10">
        <f>SUMIF(ID_Process_P!$I$8:$I$12419,DATA!$E283,ID_Process_P!ET$8:ET$12419)*$AF283</f>
        <v>0</v>
      </c>
      <c r="FP283" s="10">
        <f>SUMIF(ID_Process_P!$I$8:$I$12419,DATA!$E283,ID_Process_P!EU$8:EU$12419)*$AF283</f>
        <v>0</v>
      </c>
      <c r="FQ283" s="10">
        <f>SUMIF(ID_Process_P!$I$8:$I$12419,DATA!$E283,ID_Process_P!EV$8:EV$12419)*$AF283</f>
        <v>0</v>
      </c>
      <c r="FR283" s="10">
        <f>SUMIF(ID_Process_P!$I$8:$I$12419,DATA!$E283,ID_Process_P!EW$8:EW$12419)*$AF283</f>
        <v>0</v>
      </c>
      <c r="FS283" s="10">
        <f>SUMIF(ID_Process_P!$I$8:$I$12419,DATA!$E283,ID_Process_P!EX$8:EX$12419)*$AF283</f>
        <v>0</v>
      </c>
      <c r="FT283" s="10">
        <f>SUMIF(ID_Process_P!$I$8:$I$12419,DATA!$E283,ID_Process_P!EY$8:EY$12419)*$AF283</f>
        <v>0</v>
      </c>
      <c r="FU283" s="10">
        <f>SUMIF(ID_Process_P!$I$8:$I$12419,DATA!$E283,ID_Process_P!EZ$8:EZ$12419)*$AF283</f>
        <v>0</v>
      </c>
      <c r="FV283" s="10">
        <f>SUMIF(ID_Process_P!$I$8:$I$12419,DATA!$E283,ID_Process_P!FA$8:FA$12419)*$AF283</f>
        <v>0</v>
      </c>
      <c r="FW283" s="10">
        <f>SUMIF(ID_Process_P!$I$8:$I$12419,DATA!$E283,ID_Process_P!FB$8:FB$12419)*$AF283</f>
        <v>0</v>
      </c>
      <c r="FX283" s="10">
        <f>SUMIF(ID_Process_P!$I$8:$I$12419,DATA!$E283,ID_Process_P!FC$8:FC$12419)*$AF283</f>
        <v>0</v>
      </c>
      <c r="FY283" s="10">
        <f>SUMIF(ID_Process_P!$I$8:$I$12419,DATA!$E283,ID_Process_P!FD$8:FD$12419)*$AF283</f>
        <v>0</v>
      </c>
      <c r="FZ283" s="10">
        <f>SUMIF(ID_Process_P!$I$8:$I$12419,DATA!$E283,ID_Process_P!FE$8:FE$12419)*$AF283</f>
        <v>0</v>
      </c>
      <c r="GA283" s="10">
        <f>SUMIF(ID_Process_P!$I$8:$I$12419,DATA!$E283,ID_Process_P!FF$8:FF$12419)*$AF283</f>
        <v>0</v>
      </c>
      <c r="GB283" s="10">
        <f>SUMIF(ID_Process_P!$I$8:$I$12419,DATA!$E283,ID_Process_P!FG$8:FG$12419)*$AF283</f>
        <v>0</v>
      </c>
      <c r="GC283" s="10">
        <f>SUMIF(ID_Process_P!$I$8:$I$12419,DATA!$E283,ID_Process_P!FH$8:FH$12419)*$AF283</f>
        <v>0</v>
      </c>
      <c r="GD283" s="10">
        <f>SUMIF(ID_Process_P!$I$8:$I$12419,DATA!$E283,ID_Process_P!FI$8:FI$12419)*$AF283</f>
        <v>0</v>
      </c>
      <c r="GE283" s="10">
        <f>SUMIF(ID_Process_P!$I$8:$I$12419,DATA!$E283,ID_Process_P!FJ$8:FJ$12419)*$AF283</f>
        <v>0</v>
      </c>
      <c r="GF283" s="10">
        <f>SUMIF(ID_Process_P!$I$8:$I$12419,DATA!$E283,ID_Process_P!FK$8:FK$12419)*$AF283</f>
        <v>0</v>
      </c>
      <c r="GG283" s="10">
        <f>SUMIF(ID_Process_P!$I$8:$I$12419,DATA!$E283,ID_Process_P!FL$8:FL$12419)*$AF283</f>
        <v>0</v>
      </c>
      <c r="GH283" s="10">
        <f>SUMIF(ID_Process_P!$I$8:$I$12419,DATA!$E283,ID_Process_P!FM$8:FM$12419)*$AF283</f>
        <v>0</v>
      </c>
      <c r="GI283" s="10">
        <f>SUMIF(ID_Process_P!$I$8:$I$12419,DATA!$E283,ID_Process_P!FN$8:FN$12419)*$AF283</f>
        <v>0</v>
      </c>
      <c r="GJ283" s="10">
        <f>SUMIF(ID_Process_P!$I$8:$I$12419,DATA!$E283,ID_Process_P!FO$8:FO$12419)*$AF283</f>
        <v>0</v>
      </c>
      <c r="GK283" s="10">
        <f>SUMIF(ID_Process_P!$I$8:$I$12419,DATA!$E283,ID_Process_P!FP$8:FP$12419)*$AF283</f>
        <v>0</v>
      </c>
      <c r="GL283" s="10">
        <f>SUMIF(ID_Process_P!$I$8:$I$12419,DATA!$E283,ID_Process_P!FQ$8:FQ$12419)*$AF283</f>
        <v>0</v>
      </c>
      <c r="GM283" s="10">
        <f>SUMIF(ID_Process_P!$I$8:$I$12419,DATA!$E283,ID_Process_P!FR$8:FR$12419)*$AF283</f>
        <v>0</v>
      </c>
      <c r="GN283" s="10">
        <f>SUMIF(ID_Process_P!$I$8:$I$12419,DATA!$E283,ID_Process_P!FS$8:FS$12419)*$AF283</f>
        <v>0</v>
      </c>
      <c r="GO283" s="10">
        <f>SUMIF(ID_Process_P!$I$8:$I$12419,DATA!$E283,ID_Process_P!FT$8:FT$12419)*$AF283</f>
        <v>0</v>
      </c>
      <c r="GP283" s="10">
        <f>SUMIF(ID_Process_P!$I$8:$I$12419,DATA!$E283,ID_Process_P!FU$8:FU$12419)*$AF283</f>
        <v>0</v>
      </c>
      <c r="GQ283" s="10">
        <f>SUMIF(ID_Process_P!$I$8:$I$12419,DATA!$E283,ID_Process_P!FV$8:FV$12419)*$AF283</f>
        <v>0</v>
      </c>
      <c r="GR283" s="10">
        <f>SUMIF(ID_Process_P!$I$8:$I$12419,DATA!$E283,ID_Process_P!FW$8:FW$12419)*$AF283</f>
        <v>0</v>
      </c>
      <c r="GS283" s="10">
        <f>SUMIF(ID_Process_P!$I$8:$I$12419,DATA!$E283,ID_Process_P!FX$8:FX$12419)*$AF283</f>
        <v>0</v>
      </c>
      <c r="GT283" s="10">
        <f>SUMIF(ID_Process_P!$I$8:$I$12419,DATA!$E283,ID_Process_P!FY$8:FY$12419)*$AF283</f>
        <v>0</v>
      </c>
      <c r="GU283" s="10">
        <f>SUMIF(ID_Process_P!$I$8:$I$12419,DATA!$E283,ID_Process_P!FZ$8:FZ$12419)*$AF283</f>
        <v>0</v>
      </c>
      <c r="GV283" s="10">
        <f>SUMIF(ID_Process_P!$I$8:$I$12419,DATA!$E283,ID_Process_P!GA$8:GA$12419)*$AF283</f>
        <v>0</v>
      </c>
      <c r="GW283" s="10">
        <f>SUMIF(ID_Process_P!$I$8:$I$12419,DATA!$E283,ID_Process_P!GB$8:GB$12419)*$AF283</f>
        <v>0</v>
      </c>
      <c r="GX283" s="10">
        <f>SUMIF(ID_Process_P!$I$8:$I$12419,DATA!$E283,ID_Process_P!GC$8:GC$12419)*$AF283</f>
        <v>0</v>
      </c>
      <c r="GY283" s="10">
        <f>SUMIF(ID_Process_P!$I$8:$I$12419,DATA!$E283,ID_Process_P!GD$8:GD$12419)*$AF283</f>
        <v>0</v>
      </c>
      <c r="GZ283" s="10">
        <f>SUMIF(ID_Process_P!$I$8:$I$12419,DATA!$E283,ID_Process_P!GE$8:GE$12419)*$AF283</f>
        <v>0</v>
      </c>
      <c r="HA283" s="10">
        <f>SUMIF(ID_Process_P!$I$8:$I$12419,DATA!$E283,ID_Process_P!GF$8:GF$12419)*$AF283</f>
        <v>0</v>
      </c>
      <c r="HB283" s="10">
        <f>SUMIF(ID_Process_P!$I$8:$I$12419,DATA!$E283,ID_Process_P!GG$8:GG$12419)*$AF283</f>
        <v>0</v>
      </c>
      <c r="HC283" s="10">
        <f>SUMIF(ID_Process_P!$I$8:$I$12419,DATA!$E283,ID_Process_P!GH$8:GH$12419)*$AF283</f>
        <v>0</v>
      </c>
      <c r="HD283" s="10">
        <f>SUMIF(ID_Process_P!$I$8:$I$12419,DATA!$E283,ID_Process_P!GI$8:GI$12419)*$AF283</f>
        <v>0</v>
      </c>
      <c r="HE283" s="10">
        <f>SUMIF(ID_Process_P!$I$8:$I$12419,DATA!$E283,ID_Process_P!GJ$8:GJ$12419)*$AF283</f>
        <v>0</v>
      </c>
      <c r="HF283" s="10">
        <f>SUMIF(ID_Process_P!$I$8:$I$12419,DATA!$E283,ID_Process_P!GK$8:GK$12419)*$AF283</f>
        <v>0</v>
      </c>
      <c r="HG283" s="10">
        <f>SUMIF(ID_Process_P!$I$8:$I$12419,DATA!$E283,ID_Process_P!GL$8:GL$12419)*$AF283</f>
        <v>0</v>
      </c>
      <c r="HH283" s="10">
        <f>SUMIF(ID_Process_P!$I$8:$I$12419,DATA!$E283,ID_Process_P!GM$8:GM$12419)*$AF283</f>
        <v>0</v>
      </c>
      <c r="HI283" s="10">
        <f>SUMIF(ID_Process_P!$I$8:$I$12419,DATA!$E283,ID_Process_P!GN$8:GN$12419)*$AF283</f>
        <v>0</v>
      </c>
      <c r="HJ283" s="10">
        <f>SUMIF(ID_Process_P!$I$8:$I$12419,DATA!$E283,ID_Process_P!GO$8:GO$12419)*$AF283</f>
        <v>0</v>
      </c>
      <c r="HK283" s="10">
        <f>SUMIF(ID_Process_P!$I$8:$I$12419,DATA!$E283,ID_Process_P!GP$8:GP$12419)*$AF283</f>
        <v>0</v>
      </c>
      <c r="HL283" s="10">
        <f>SUMIF(ID_Process_P!$I$8:$I$12419,DATA!$E283,ID_Process_P!GQ$8:GQ$12419)*$AF283</f>
        <v>0</v>
      </c>
      <c r="HM283" s="10">
        <f>SUMIF(ID_Process_P!$I$8:$I$12419,DATA!$E283,ID_Process_P!GR$8:GR$12419)*$AF283</f>
        <v>0</v>
      </c>
      <c r="HN283" s="10">
        <f>SUMIF(ID_Process_P!$I$8:$I$12419,DATA!$E283,ID_Process_P!GS$8:GS$12419)*$AF283</f>
        <v>0</v>
      </c>
      <c r="HO283" s="10">
        <f>SUMIF(ID_Process_P!$I$8:$I$12419,DATA!$E283,ID_Process_P!GT$8:GT$12419)*$AF283</f>
        <v>0</v>
      </c>
      <c r="HP283" s="10">
        <f>SUMIF(ID_Process_P!$I$8:$I$12419,DATA!$E283,ID_Process_P!GU$8:GU$12419)*$AF283</f>
        <v>0</v>
      </c>
      <c r="HQ283" s="10">
        <f>SUMIF(ID_Process_P!$I$8:$I$12419,DATA!$E283,ID_Process_P!GV$8:GV$12419)*$AF283</f>
        <v>0</v>
      </c>
      <c r="HR283" s="10">
        <f>SUMIF(ID_Process_P!$I$8:$I$12419,DATA!$E283,ID_Process_P!GW$8:GW$12419)*$AF283</f>
        <v>0</v>
      </c>
      <c r="HS283" s="10">
        <f>SUMIF(ID_Process_P!$I$8:$I$12419,DATA!$E283,ID_Process_P!GX$8:GX$12419)*$AF283</f>
        <v>0</v>
      </c>
      <c r="HT283" s="10">
        <f>SUMIF(ID_Process_P!$I$8:$I$12419,DATA!$E283,ID_Process_P!GY$8:GY$12419)*$AF283</f>
        <v>0</v>
      </c>
      <c r="HU283" s="10">
        <f>SUMIF(ID_Process_P!$I$8:$I$12419,DATA!$E283,ID_Process_P!GZ$8:GZ$12419)*$AF283</f>
        <v>0</v>
      </c>
      <c r="HV283" s="10">
        <f>SUMIF(ID_Process_P!$I$8:$I$12419,DATA!$E283,ID_Process_P!HA$8:HA$12419)*$AF283</f>
        <v>0</v>
      </c>
      <c r="HW283" s="10">
        <f>SUMIF(ID_Process_P!$I$8:$I$12419,DATA!$E283,ID_Process_P!HB$8:HB$12419)*$AF283</f>
        <v>0</v>
      </c>
      <c r="HX283" s="10">
        <f>SUMIF(ID_Process_P!$I$8:$I$12419,DATA!$E283,ID_Process_P!HC$8:HC$12419)*$AF283</f>
        <v>0</v>
      </c>
      <c r="HY283" s="10">
        <f>SUMIF(ID_Process_P!$I$8:$I$12419,DATA!$E283,ID_Process_P!HD$8:HD$12419)*$AF283</f>
        <v>0</v>
      </c>
      <c r="HZ283" s="10">
        <f>SUMIF(ID_Process_P!$I$8:$I$12419,DATA!$E283,ID_Process_P!HE$8:HE$12419)*$AF283</f>
        <v>0</v>
      </c>
      <c r="IA283" s="10">
        <f>SUMIF(ID_Process_P!$I$8:$I$12419,DATA!$E283,ID_Process_P!HF$8:HF$12419)*$AF283</f>
        <v>0</v>
      </c>
      <c r="IB283" s="10">
        <f>SUMIF(ID_Process_P!$I$8:$I$12419,DATA!$E283,ID_Process_P!HG$8:HG$12419)*$AF283</f>
        <v>0</v>
      </c>
      <c r="IC283" s="10">
        <f>SUMIF(ID_Process_P!$I$8:$I$12419,DATA!$E283,ID_Process_P!HH$8:HH$12419)*$AF283</f>
        <v>0</v>
      </c>
      <c r="ID283" s="10">
        <f>SUMIF(ID_Process_P!$I$8:$I$12419,DATA!$E283,ID_Process_P!HI$8:HI$12419)*$AF283</f>
        <v>0</v>
      </c>
      <c r="IE283" s="10">
        <f>SUMIF(ID_Process_P!$I$8:$I$12419,DATA!$E283,ID_Process_P!HJ$8:HJ$12419)*$AF283</f>
        <v>0</v>
      </c>
      <c r="IF283" s="10">
        <f>SUMIF(ID_Process_P!$I$8:$I$12419,DATA!$E283,ID_Process_P!HK$8:HK$12419)*$AF283</f>
        <v>0</v>
      </c>
      <c r="IG283" s="10">
        <f>SUMIF(ID_Process_P!$I$8:$I$12419,DATA!$E283,ID_Process_P!HL$8:HL$12419)*$AF283</f>
        <v>0</v>
      </c>
      <c r="IH283" s="10">
        <f>SUMIF(ID_Process_P!$I$8:$I$12419,DATA!$E283,ID_Process_P!HM$8:HM$12419)*$AF283</f>
        <v>0</v>
      </c>
      <c r="II283" s="10">
        <f>SUMIF(ID_Process_P!$I$8:$I$12419,DATA!$E283,ID_Process_P!HN$8:HN$12419)*$AF283</f>
        <v>0</v>
      </c>
      <c r="IJ283" s="10">
        <f>SUMIF(ID_Process_P!$I$8:$I$12419,DATA!$E283,ID_Process_P!HO$8:HO$12419)*$AF283</f>
        <v>0</v>
      </c>
      <c r="IK283" s="10">
        <f>SUMIF(ID_Process_P!$I$8:$I$12419,DATA!$E283,ID_Process_P!HP$8:HP$12419)*$AF283</f>
        <v>0</v>
      </c>
      <c r="IL283" s="10">
        <f>SUMIF(ID_Process_P!$I$8:$I$12419,DATA!$E283,ID_Process_P!HQ$8:HQ$12419)*$AF283</f>
        <v>0</v>
      </c>
      <c r="IM283" s="10">
        <f>SUMIF(ID_Process_P!$I$8:$I$12419,DATA!$E283,ID_Process_P!HR$8:HR$12419)*$AF283</f>
        <v>0</v>
      </c>
      <c r="IN283" s="10">
        <f>SUMIF(ID_Process_P!$I$8:$I$12419,DATA!$E283,ID_Process_P!HS$8:HS$12419)*$AF283</f>
        <v>0</v>
      </c>
      <c r="IO283" s="10">
        <f>SUMIF(ID_Process_P!$I$8:$I$12419,DATA!$E283,ID_Process_P!HT$8:HT$12419)*$AF283</f>
        <v>0</v>
      </c>
      <c r="IP283" s="10">
        <f>SUMIF(ID_Process_P!$I$8:$I$12419,DATA!$E283,ID_Process_P!HU$8:HU$12419)*$AF283</f>
        <v>0</v>
      </c>
      <c r="IQ283" s="10">
        <f>SUMIF(ID_Process_P!$I$8:$I$12419,DATA!$E283,ID_Process_P!HV$8:HV$12419)*$AF283</f>
        <v>0</v>
      </c>
      <c r="IR283" s="10">
        <f>SUMIF(ID_Process_P!$I$8:$I$12419,DATA!$E283,ID_Process_P!HW$8:HW$12419)*$AF283</f>
        <v>0</v>
      </c>
      <c r="IS283" s="10">
        <f>SUMIF(ID_Process_P!$I$8:$I$12419,DATA!$E283,ID_Process_P!HX$8:HX$12419)*$AF283</f>
        <v>0</v>
      </c>
      <c r="IT283" s="10">
        <f>SUMIF(ID_Process_P!$I$8:$I$12419,DATA!$E283,ID_Process_P!HY$8:HY$12419)*$AF283</f>
        <v>0</v>
      </c>
      <c r="IU283" s="10">
        <f>SUMIF(ID_Process_P!$I$8:$I$12419,DATA!$E283,ID_Process_P!HZ$8:HZ$12419)*$AF283</f>
        <v>0</v>
      </c>
      <c r="IV283" s="10">
        <f>SUMIF(ID_Process_P!$I$8:$I$12419,DATA!$E283,ID_Process_P!IA$8:IA$12419)*$AF283</f>
        <v>0</v>
      </c>
      <c r="IW283" s="10">
        <f>SUMIF(ID_Process_P!$I$8:$I$12419,DATA!$E283,ID_Process_P!IB$8:IB$12419)*$AF283</f>
        <v>0</v>
      </c>
      <c r="IX283" s="10">
        <f>SUMIF(ID_Process_P!$I$8:$I$12419,DATA!$E283,ID_Process_P!IC$8:IC$12419)*$AF283</f>
        <v>0</v>
      </c>
      <c r="IY283" s="10">
        <f>SUMIF(ID_Process_P!$I$8:$I$12419,DATA!$E283,ID_Process_P!ID$8:ID$12419)*$AF283</f>
        <v>0</v>
      </c>
      <c r="IZ283" s="10">
        <f>SUMIF(ID_Process_P!$I$8:$I$12419,DATA!$E283,ID_Process_P!IE$8:IE$12419)*$AF283</f>
        <v>0</v>
      </c>
      <c r="JA283" s="10">
        <f>SUMIF(ID_Process_P!$I$8:$I$12419,DATA!$E283,ID_Process_P!IF$8:IF$12419)*$AF283</f>
        <v>0</v>
      </c>
      <c r="JB283" s="10">
        <f>SUMIF(ID_Process_P!$I$8:$I$12419,DATA!$E283,ID_Process_P!IG$8:IG$12419)*$AF283</f>
        <v>0</v>
      </c>
      <c r="JC283" s="10">
        <f>SUMIF(ID_Process_P!$I$8:$I$12419,DATA!$E283,ID_Process_P!IH$8:IH$12419)*$AF283</f>
        <v>0</v>
      </c>
      <c r="JD283" s="10">
        <f>SUMIF(ID_Process_P!$I$8:$I$12419,DATA!$E283,ID_Process_P!II$8:II$12419)*$AF283</f>
        <v>0</v>
      </c>
      <c r="JE283" s="10">
        <f>SUMIF(ID_Process_P!$I$8:$I$12419,DATA!$E283,ID_Process_P!IJ$8:IJ$12419)*$AF283</f>
        <v>0</v>
      </c>
      <c r="JF283" s="10">
        <f>SUMIF(ID_Process_P!$I$8:$I$12419,DATA!$E283,ID_Process_P!IK$8:IK$12419)*$AF283</f>
        <v>0</v>
      </c>
      <c r="JG283" s="10">
        <f>SUMIF(ID_Process_P!$I$8:$I$12419,DATA!$E283,ID_Process_P!IL$8:IL$12419)*$AF283</f>
        <v>0</v>
      </c>
      <c r="JH283" s="10">
        <f>SUMIF(ID_Process_P!$I$8:$I$12419,DATA!$E283,ID_Process_P!IM$8:IM$12419)*$AF283</f>
        <v>0</v>
      </c>
      <c r="JI283" s="10">
        <f>SUMIF(ID_Process_P!$I$8:$I$12419,DATA!$E283,ID_Process_P!IN$8:IN$12419)*$AF283</f>
        <v>0</v>
      </c>
      <c r="JJ283" s="10">
        <f>SUMIF(ID_Process_P!$I$8:$I$12419,DATA!$E283,ID_Process_P!IO$8:IO$12419)*$AF283</f>
        <v>0</v>
      </c>
      <c r="JK283" s="10">
        <f>SUMIF(ID_Process_P!$I$8:$I$12419,DATA!$E283,ID_Process_P!IP$8:IP$12419)*$AF283</f>
        <v>0</v>
      </c>
      <c r="JL283" s="10">
        <f>SUMIF(ID_Process_P!$I$8:$I$12419,DATA!$E283,ID_Process_P!IQ$8:IQ$12419)*$AF283</f>
        <v>0</v>
      </c>
      <c r="JM283" s="10">
        <f>SUMIF(ID_Process_P!$I$8:$I$12419,DATA!$E283,ID_Process_P!IR$8:IR$12419)*$AF283</f>
        <v>0</v>
      </c>
      <c r="JN283" s="10">
        <f>SUMIF(ID_Process_P!$I$8:$I$12419,DATA!$E283,ID_Process_P!IS$8:IS$12419)*$AF283</f>
        <v>0</v>
      </c>
      <c r="JO283" s="10">
        <f>SUMIF(ID_Process_P!$I$8:$I$12419,DATA!$E283,ID_Process_P!IT$8:IT$12419)*$AF283</f>
        <v>0</v>
      </c>
      <c r="JP283" s="10">
        <f>SUMIF(ID_Process_P!$I$8:$I$12419,DATA!$E283,ID_Process_P!IU$8:IU$12419)*$AF283</f>
        <v>0</v>
      </c>
      <c r="JQ283" s="10">
        <f>SUMIF(ID_Process_P!$I$8:$I$12419,DATA!$E283,ID_Process_P!IV$8:IV$12419)*$AF283</f>
        <v>0</v>
      </c>
      <c r="JR283" s="10">
        <f>SUMIF(ID_Process_P!$I$8:$I$12419,DATA!$E283,ID_Process_P!IW$8:IW$12419)*$AF283</f>
        <v>0</v>
      </c>
      <c r="JS283" s="10">
        <f>SUMIF(ID_Process_P!$I$8:$I$12419,DATA!$E283,ID_Process_P!IX$8:IX$12419)*$AF283</f>
        <v>0</v>
      </c>
      <c r="JT283" s="10">
        <f>SUMIF(ID_Process_P!$I$8:$I$12419,DATA!$E283,ID_Process_P!IY$8:IY$12419)*$AF283</f>
        <v>0</v>
      </c>
      <c r="JU283" s="10">
        <f>SUMIF(ID_Process_P!$I$8:$I$12419,DATA!$E283,ID_Process_P!IZ$8:IZ$12419)*$AF283</f>
        <v>0</v>
      </c>
      <c r="JV283" s="10">
        <f>SUMIF(ID_Process_P!$I$8:$I$12419,DATA!$E283,ID_Process_P!JA$8:JA$12419)*$AF283</f>
        <v>0</v>
      </c>
      <c r="JW283" s="10">
        <f>SUMIF(ID_Process_P!$I$8:$I$12419,DATA!$E283,ID_Process_P!JB$8:JB$12419)*$AF283</f>
        <v>0</v>
      </c>
      <c r="JX283" s="10">
        <f>SUMIF(ID_Process_P!$I$8:$I$12419,DATA!$E283,ID_Process_P!JC$8:JC$12419)*$AF283</f>
        <v>0</v>
      </c>
      <c r="JY283" s="10">
        <f>SUMIF(ID_Process_P!$I$8:$I$12419,DATA!$E283,ID_Process_P!JD$8:JD$12419)*$AF283</f>
        <v>0</v>
      </c>
      <c r="JZ283" s="10">
        <f>SUMIF(ID_Process_P!$I$8:$I$12419,DATA!$E283,ID_Process_P!JE$8:JE$12419)*$AF283</f>
        <v>0</v>
      </c>
      <c r="KA283" s="10">
        <f>SUMIF(ID_Process_P!$I$8:$I$12419,DATA!$E283,ID_Process_P!JF$8:JF$12419)*$AF283</f>
        <v>0</v>
      </c>
      <c r="KB283" s="10">
        <f>SUMIF(ID_Process_P!$I$8:$I$12419,DATA!$E283,ID_Process_P!JG$8:JG$12419)*$AF283</f>
        <v>0</v>
      </c>
      <c r="KC283" s="10">
        <f>SUMIF(ID_Process_P!$I$8:$I$12419,DATA!$E283,ID_Process_P!JH$8:JH$12419)*$AF283</f>
        <v>0</v>
      </c>
      <c r="KD283" s="10">
        <f>SUMIF(ID_Process_P!$I$8:$I$12419,DATA!$E283,ID_Process_P!JI$8:JI$12419)*$AF283</f>
        <v>0</v>
      </c>
      <c r="KE283" s="10">
        <f>SUMIF(ID_Process_P!$I$8:$I$12419,DATA!$E283,ID_Process_P!JJ$8:JJ$12419)*$AF283</f>
        <v>0</v>
      </c>
      <c r="KF283" s="10">
        <f>SUMIF(ID_Process_P!$I$8:$I$12419,DATA!$E283,ID_Process_P!JK$8:JK$12419)*$AF283</f>
        <v>0</v>
      </c>
      <c r="KG283" s="10">
        <f>SUMIF(ID_Process_P!$I$8:$I$12419,DATA!$E283,ID_Process_P!JL$8:JL$12419)*$AF283</f>
        <v>0</v>
      </c>
      <c r="KH283" s="10">
        <f>SUMIF(ID_Process_P!$I$8:$I$12419,DATA!$E283,ID_Process_P!JM$8:JM$12419)*$AF283</f>
        <v>0</v>
      </c>
      <c r="KI283" s="10">
        <f>SUMIF(ID_Process_P!$I$8:$I$12419,DATA!$E283,ID_Process_P!JN$8:JN$12419)*$AF283</f>
        <v>0</v>
      </c>
      <c r="KJ283" s="10">
        <f>SUMIF(ID_Process_P!$I$8:$I$12419,DATA!$E283,ID_Process_P!JO$8:JO$12419)*$AF283</f>
        <v>0</v>
      </c>
      <c r="KK283" s="10">
        <f>SUMIF(ID_Process_P!$I$8:$I$12419,DATA!$E283,ID_Process_P!JP$8:JP$12419)*$AF283</f>
        <v>0</v>
      </c>
      <c r="KL283" s="10">
        <f>SUMIF(ID_Process_P!$I$8:$I$12419,DATA!$E283,ID_Process_P!JQ$8:JQ$12419)*$AF283</f>
        <v>0</v>
      </c>
      <c r="KM283" s="10">
        <f>SUMIF(ID_Process_P!$I$8:$I$12419,DATA!$E283,ID_Process_P!JR$8:JR$12419)*$AF283</f>
        <v>0</v>
      </c>
      <c r="KN283" s="10">
        <f>SUMIF(ID_Process_P!$I$8:$I$12419,DATA!$E283,ID_Process_P!JS$8:JS$12419)*$AF283</f>
        <v>0</v>
      </c>
      <c r="KO283" s="10">
        <f>SUMIF(ID_Process_P!$I$8:$I$12419,DATA!$E283,ID_Process_P!JT$8:JT$12419)*$AF283</f>
        <v>0</v>
      </c>
      <c r="KP283" s="10">
        <f>SUMIF(ID_Process_P!$I$8:$I$12419,DATA!$E283,ID_Process_P!JU$8:JU$12419)*$AF283</f>
        <v>0</v>
      </c>
      <c r="KQ283" s="10">
        <f>SUMIF(ID_Process_P!$I$8:$I$12419,DATA!$E283,ID_Process_P!JV$8:JV$12419)*$AF283</f>
        <v>0</v>
      </c>
      <c r="KR283" s="10">
        <f>SUMIF(ID_Process_P!$I$8:$I$12419,DATA!$E283,ID_Process_P!JW$8:JW$12419)*$AF283</f>
        <v>0</v>
      </c>
      <c r="KS283" s="10">
        <f>SUMIF(ID_Process_P!$I$8:$I$12419,DATA!$E283,ID_Process_P!JX$8:JX$12419)*$AF283</f>
        <v>0</v>
      </c>
      <c r="KT283" s="10">
        <f>SUMIF(ID_Process_P!$I$8:$I$12419,DATA!$E283,ID_Process_P!JY$8:JY$12419)*$AF283</f>
        <v>0</v>
      </c>
      <c r="KU283" s="10">
        <f>SUMIF(ID_Process_P!$I$8:$I$12419,DATA!$E283,ID_Process_P!JZ$8:JZ$12419)*$AF283</f>
        <v>0</v>
      </c>
      <c r="KV283" s="10">
        <f>SUMIF(ID_Process_P!$I$8:$I$12419,DATA!$E283,ID_Process_P!KA$8:KA$12419)*$AF283</f>
        <v>0</v>
      </c>
      <c r="KW283" s="10">
        <f>SUMIF(ID_Process_P!$I$8:$I$12419,DATA!$E283,ID_Process_P!KB$8:KB$12419)*$AF283</f>
        <v>0</v>
      </c>
      <c r="KX283" s="10">
        <f>SUMIF(ID_Process_P!$I$8:$I$12419,DATA!$E283,ID_Process_P!KC$8:KC$12419)*$AF283</f>
        <v>0</v>
      </c>
      <c r="KY283" s="10">
        <f>SUMIF(ID_Process_P!$I$8:$I$12419,DATA!$E283,ID_Process_P!KD$8:KD$12419)*$AF283</f>
        <v>0</v>
      </c>
      <c r="KZ283" s="10">
        <f>SUMIF(ID_Process_P!$I$8:$I$12419,DATA!$E283,ID_Process_P!KE$8:KE$12419)*$AF283</f>
        <v>0</v>
      </c>
      <c r="LA283" s="10">
        <f>SUMIF(ID_Process_P!$I$8:$I$12419,DATA!$E283,ID_Process_P!KF$8:KF$12419)*$AF283</f>
        <v>0</v>
      </c>
      <c r="LB283" s="10">
        <f>SUMIF(ID_Process_P!$I$8:$I$12419,DATA!$E283,ID_Process_P!KG$8:KG$12419)*$AF283</f>
        <v>0</v>
      </c>
      <c r="LC283" s="10">
        <f>SUMIF(ID_Process_P!$I$8:$I$12419,DATA!$E283,ID_Process_P!KH$8:KH$12419)*$AF283</f>
        <v>0</v>
      </c>
      <c r="LD283" s="10">
        <f>SUMIF(ID_Process_P!$I$8:$I$12419,DATA!$E283,ID_Process_P!KI$8:KI$12419)*$AF283</f>
        <v>0</v>
      </c>
      <c r="LE283" s="10">
        <f>SUMIF(ID_Process_P!$I$8:$I$12419,DATA!$E283,ID_Process_P!KJ$8:KJ$12419)*$AF283</f>
        <v>0</v>
      </c>
      <c r="LF283" s="10">
        <f>SUMIF(ID_Process_P!$I$8:$I$12419,DATA!$E283,ID_Process_P!KK$8:KK$12419)*$AF283</f>
        <v>0</v>
      </c>
      <c r="LG283" s="10">
        <f>SUMIF(ID_Process_P!$I$8:$I$12419,DATA!$E283,ID_Process_P!KL$8:KL$12419)*$AF283</f>
        <v>0</v>
      </c>
      <c r="LH283" s="10">
        <f>SUMIF(ID_Process_P!$I$8:$I$12419,DATA!$E283,ID_Process_P!KM$8:KM$12419)*$AF283</f>
        <v>0</v>
      </c>
      <c r="LI283" s="10">
        <f>SUMIF(ID_Process_P!$I$8:$I$12419,DATA!$E283,ID_Process_P!KN$8:KN$12419)*$AF283</f>
        <v>0</v>
      </c>
      <c r="LJ283" s="10">
        <f>SUMIF(ID_Process_P!$I$8:$I$12419,DATA!$E283,ID_Process_P!KO$8:KO$12419)*$AF283</f>
        <v>0</v>
      </c>
      <c r="LK283" s="10">
        <f>SUMIF(ID_Process_P!$I$8:$I$12419,DATA!$E283,ID_Process_P!KP$8:KP$12419)*$AF283</f>
        <v>0</v>
      </c>
      <c r="LL283" s="10">
        <f>SUMIF(ID_Process_P!$I$8:$I$12419,DATA!$E283,ID_Process_P!KQ$8:KQ$12419)*$AF283</f>
        <v>0</v>
      </c>
      <c r="LM283" s="10">
        <f>SUMIF(ID_Process_P!$I$8:$I$12419,DATA!$E283,ID_Process_P!KR$8:KR$12419)*$AF283</f>
        <v>0</v>
      </c>
      <c r="LN283" s="10">
        <f>SUMIF(ID_Process_P!$I$8:$I$12419,DATA!$E283,ID_Process_P!KS$8:KS$12419)*$AF283</f>
        <v>0</v>
      </c>
      <c r="LO283" s="10">
        <f>SUMIF(ID_Process_P!$I$8:$I$12419,DATA!$E283,ID_Process_P!KT$8:KT$12419)*$AF283</f>
        <v>0</v>
      </c>
      <c r="LP283" s="10">
        <f>SUMIF(ID_Process_P!$I$8:$I$12419,DATA!$E283,ID_Process_P!KU$8:KU$12419)*$AF283</f>
        <v>0</v>
      </c>
      <c r="LQ283" s="10">
        <f>SUMIF(ID_Process_P!$I$8:$I$12419,DATA!$E283,ID_Process_P!KV$8:KV$12419)*$AF283</f>
        <v>0</v>
      </c>
      <c r="LR283" s="10">
        <f>SUMIF(ID_Process_P!$I$8:$I$12419,DATA!$E283,ID_Process_P!KW$8:KW$12419)*$AF283</f>
        <v>0</v>
      </c>
      <c r="LS283" s="10">
        <f>SUMIF(ID_Process_P!$I$8:$I$12419,DATA!$E283,ID_Process_P!KX$8:KX$12419)*$AF283</f>
        <v>0</v>
      </c>
      <c r="LT283" s="10">
        <f>SUMIF(ID_Process_P!$I$8:$I$12419,DATA!$E283,ID_Process_P!KY$8:KY$12419)*$AF283</f>
        <v>0</v>
      </c>
      <c r="LU283" s="10">
        <f>SUMIF(ID_Process_P!$I$8:$I$12419,DATA!$E283,ID_Process_P!KZ$8:KZ$12419)*$AF283</f>
        <v>0</v>
      </c>
      <c r="LV283" s="10">
        <f>SUMIF(ID_Process_P!$I$8:$I$12419,DATA!$E283,ID_Process_P!LA$8:LA$12419)*$AF283</f>
        <v>0</v>
      </c>
      <c r="LW283" s="10">
        <f>SUMIF(ID_Process_P!$I$8:$I$12419,DATA!$E283,ID_Process_P!LB$8:LB$12419)*$AF283</f>
        <v>0</v>
      </c>
      <c r="LX283" s="10">
        <f>SUMIF(ID_Process_P!$I$8:$I$12419,DATA!$E283,ID_Process_P!LC$8:LC$12419)*$AF283</f>
        <v>0</v>
      </c>
      <c r="LY283" s="10">
        <f>SUMIF(ID_Process_P!$I$8:$I$12419,DATA!$E283,ID_Process_P!LD$8:LD$12419)*$AF283</f>
        <v>0</v>
      </c>
      <c r="LZ283" s="10">
        <f>SUMIF(ID_Process_P!$I$8:$I$12419,DATA!$E283,ID_Process_P!LE$8:LE$12419)*$AF283</f>
        <v>0</v>
      </c>
      <c r="MA283" s="10">
        <f>SUMIF(ID_Process_P!$I$8:$I$12419,DATA!$E283,ID_Process_P!LF$8:LF$12419)*$AF283</f>
        <v>0</v>
      </c>
      <c r="MB283" s="10">
        <f>SUMIF(ID_Process_P!$I$8:$I$12419,DATA!$E283,ID_Process_P!LG$8:LG$12419)*$AF283</f>
        <v>0</v>
      </c>
      <c r="MC283" s="10">
        <f>SUMIF(ID_Process_P!$I$8:$I$12419,DATA!$E283,ID_Process_P!LH$8:LH$12419)*$AF283</f>
        <v>0</v>
      </c>
      <c r="MD283" s="10">
        <f>SUMIF(ID_Process_P!$I$8:$I$12419,DATA!$E283,ID_Process_P!LI$8:LI$12419)*$AF283</f>
        <v>0</v>
      </c>
      <c r="ME283" s="10">
        <f>SUMIF(ID_Process_P!$I$8:$I$12419,DATA!$E283,ID_Process_P!LJ$8:LJ$12419)*$AF283</f>
        <v>0</v>
      </c>
      <c r="MF283" s="10">
        <f>SUMIF(ID_Process_P!$I$8:$I$12419,DATA!$E283,ID_Process_P!LK$8:LK$12419)*$AF283</f>
        <v>0</v>
      </c>
      <c r="MG283" s="10">
        <f>SUMIF(ID_Process_P!$I$8:$I$12419,DATA!$E283,ID_Process_P!LL$8:LL$12419)*$AF283</f>
        <v>0</v>
      </c>
      <c r="MH283" s="10">
        <f>SUMIF(ID_Process_P!$I$8:$I$12419,DATA!$E283,ID_Process_P!LM$8:LM$12419)*$AF283</f>
        <v>0</v>
      </c>
      <c r="MI283" s="10">
        <f>SUMIF(ID_Process_P!$I$8:$I$12419,DATA!$E283,ID_Process_P!LN$8:LN$12419)*$AF283</f>
        <v>0</v>
      </c>
      <c r="MJ283" s="10">
        <f>SUMIF(ID_Process_P!$I$8:$I$12419,DATA!$E283,ID_Process_P!LO$8:LO$12419)*$AF283</f>
        <v>0</v>
      </c>
      <c r="MK283" s="10">
        <f>SUMIF(ID_Process_P!$I$8:$I$12419,DATA!$E283,ID_Process_P!LP$8:LP$12419)*$AF283</f>
        <v>0</v>
      </c>
      <c r="ML283" s="10">
        <f>SUMIF(ID_Process_P!$I$8:$I$12419,DATA!$E283,ID_Process_P!LQ$8:LQ$12419)*$AF283</f>
        <v>0</v>
      </c>
      <c r="MM283" s="10">
        <f>SUMIF(ID_Process_P!$I$8:$I$12419,DATA!$E283,ID_Process_P!LR$8:LR$12419)*$AF283</f>
        <v>0</v>
      </c>
      <c r="MN283" s="10">
        <f>SUMIF(ID_Process_P!$I$8:$I$12419,DATA!$E283,ID_Process_P!LS$8:LS$12419)*$AF283</f>
        <v>0</v>
      </c>
      <c r="MO283" s="10">
        <f>SUMIF(ID_Process_P!$I$8:$I$12419,DATA!$E283,ID_Process_P!LT$8:LT$12419)*$AF283</f>
        <v>0</v>
      </c>
      <c r="MP283" s="10">
        <f>SUMIF(ID_Process_P!$I$8:$I$12419,DATA!$E283,ID_Process_P!LU$8:LU$12419)*$AF283</f>
        <v>0</v>
      </c>
      <c r="MQ283" s="10">
        <f>SUMIF(ID_Process_P!$I$8:$I$12419,DATA!$E283,ID_Process_P!LV$8:LV$12419)*$AF283</f>
        <v>0</v>
      </c>
      <c r="MR283" s="10">
        <f>SUMIF(ID_Process_P!$I$8:$I$12419,DATA!$E283,ID_Process_P!LW$8:LW$12419)*$AF283</f>
        <v>0</v>
      </c>
      <c r="MS283" s="10">
        <f>SUMIF(ID_Process_P!$I$8:$I$12419,DATA!$E283,ID_Process_P!LX$8:LX$12419)*$AF283</f>
        <v>0</v>
      </c>
      <c r="MT283" s="10">
        <f>SUMIF(ID_Process_P!$I$8:$I$12419,DATA!$E283,ID_Process_P!LY$8:LY$12419)*$AF283</f>
        <v>0</v>
      </c>
      <c r="MU283" s="10">
        <f>SUMIF(ID_Process_P!$I$8:$I$12419,DATA!$E283,ID_Process_P!LZ$8:LZ$12419)*$AF283</f>
        <v>0</v>
      </c>
      <c r="MV283" s="10">
        <f>SUMIF(ID_Process_P!$I$8:$I$12419,DATA!$E283,ID_Process_P!MA$8:MA$12419)*$AF283</f>
        <v>0</v>
      </c>
      <c r="MW283" s="10">
        <f>SUMIF(ID_Process_P!$I$8:$I$12419,DATA!$E283,ID_Process_P!MB$8:MB$12419)*$AF283</f>
        <v>0</v>
      </c>
      <c r="MX283" s="10">
        <f>SUMIF(ID_Process_P!$I$8:$I$12419,DATA!$E283,ID_Process_P!MC$8:MC$12419)*$AF283</f>
        <v>0</v>
      </c>
      <c r="MY283" s="10">
        <f>SUMIF(ID_Process_P!$I$8:$I$12419,DATA!$E283,ID_Process_P!MD$8:MD$12419)*$AF283</f>
        <v>0</v>
      </c>
      <c r="MZ283" s="10">
        <f>SUMIF(ID_Process_P!$I$8:$I$12419,DATA!$E283,ID_Process_P!ME$8:ME$12419)*$AF283</f>
        <v>0</v>
      </c>
      <c r="NA283" s="10">
        <f>SUMIF(ID_Process_P!$I$8:$I$12419,DATA!$E283,ID_Process_P!MF$8:MF$12419)*$AF283</f>
        <v>0</v>
      </c>
      <c r="NB283" s="10">
        <f>SUMIF(ID_Process_P!$I$8:$I$12419,DATA!$E283,ID_Process_P!MG$8:MG$12419)*$AF283</f>
        <v>0</v>
      </c>
      <c r="NC283" s="10">
        <f>SUMIF(ID_Process_P!$I$8:$I$12419,DATA!$E283,ID_Process_P!MH$8:MH$12419)*$AF283</f>
        <v>0</v>
      </c>
      <c r="ND283" s="10">
        <f>SUMIF(ID_Process_P!$I$8:$I$12419,DATA!$E283,ID_Process_P!MI$8:MI$12419)*$AF283</f>
        <v>0</v>
      </c>
      <c r="NE283" s="10">
        <f>SUMIF(ID_Process_P!$I$8:$I$12419,DATA!$E283,ID_Process_P!MJ$8:MJ$12419)*$AF283</f>
        <v>0</v>
      </c>
      <c r="NF283" s="10">
        <f>SUMIF(ID_Process_P!$I$8:$I$12419,DATA!$E283,ID_Process_P!MK$8:MK$12419)*$AF283</f>
        <v>0</v>
      </c>
      <c r="NG283" s="10">
        <f>SUMIF(ID_Process_P!$I$8:$I$12419,DATA!$E283,ID_Process_P!ML$8:ML$12419)*$AF283</f>
        <v>0</v>
      </c>
      <c r="NH283" s="10">
        <f>SUMIF(ID_Process_P!$I$8:$I$12419,DATA!$E283,ID_Process_P!MM$8:MM$12419)*$AF283</f>
        <v>0</v>
      </c>
      <c r="NI283" s="10">
        <f>SUMIF(ID_Process_P!$I$8:$I$12419,DATA!$E283,ID_Process_P!MN$8:MN$12419)*$AF283</f>
        <v>0</v>
      </c>
      <c r="NJ283" s="10">
        <f>SUMIF(ID_Process_P!$I$8:$I$12419,DATA!$E283,ID_Process_P!MO$8:MO$12419)*$AF283</f>
        <v>0</v>
      </c>
      <c r="NK283" s="10">
        <f>SUMIF(ID_Process_P!$I$8:$I$12419,DATA!$E283,ID_Process_P!MP$8:MP$12419)*$AF283</f>
        <v>0</v>
      </c>
      <c r="NL283" s="10">
        <f>SUMIF(ID_Process_P!$I$8:$I$12419,DATA!$E283,ID_Process_P!MQ$8:MQ$12419)*$AF283</f>
        <v>0</v>
      </c>
      <c r="NM283" s="10">
        <f>SUMIF(ID_Process_P!$I$8:$I$12419,DATA!$E283,ID_Process_P!MR$8:MR$12419)*$AF283</f>
        <v>0</v>
      </c>
      <c r="NN283" s="10">
        <f>SUMIF(ID_Process_P!$I$8:$I$12419,DATA!$E283,ID_Process_P!MS$8:MS$12419)*$AF283</f>
        <v>0</v>
      </c>
      <c r="NO283" s="10">
        <f>SUMIF(ID_Process_P!$I$8:$I$12419,DATA!$E283,ID_Process_P!MT$8:MT$12419)*$AF283</f>
        <v>0</v>
      </c>
      <c r="NP283" s="10">
        <f>SUMIF(ID_Process_P!$I$8:$I$12419,DATA!$E283,ID_Process_P!MU$8:MU$12419)*$AF283</f>
        <v>0</v>
      </c>
      <c r="NQ283" s="10">
        <f>SUMIF(ID_Process_P!$I$8:$I$12419,DATA!$E283,ID_Process_P!MV$8:MV$12419)*$AF283</f>
        <v>0</v>
      </c>
      <c r="NR283" s="10">
        <f>SUMIF(ID_Process_P!$I$8:$I$12419,DATA!$E283,ID_Process_P!MW$8:MW$12419)*$AF283</f>
        <v>0</v>
      </c>
      <c r="NS283" s="10">
        <f>SUMIF(ID_Process_P!$I$8:$I$12419,DATA!$E283,ID_Process_P!MX$8:MX$12419)*$AF283</f>
        <v>0</v>
      </c>
      <c r="NT283" s="10">
        <f>SUMIF(ID_Process_P!$I$8:$I$12419,DATA!$E283,ID_Process_P!MY$8:MY$12419)*$AF283</f>
        <v>0</v>
      </c>
      <c r="NU283" s="10">
        <f>SUMIF(ID_Process_P!$I$8:$I$12419,DATA!$E283,ID_Process_P!MZ$8:MZ$12419)*$AF283</f>
        <v>0</v>
      </c>
      <c r="NV283" s="10">
        <f>SUMIF(ID_Process_P!$I$8:$I$12419,DATA!$E283,ID_Process_P!NA$8:NA$12419)*$AF283</f>
        <v>0</v>
      </c>
      <c r="NW283" s="10">
        <f>SUMIF(ID_Process_P!$I$8:$I$12419,DATA!$E283,ID_Process_P!NB$8:NB$12419)*$AF283</f>
        <v>0</v>
      </c>
      <c r="NX283" s="10">
        <f>SUMIF(ID_Process_P!$I$8:$I$12419,DATA!$E283,ID_Process_P!NC$8:NC$12419)*$AF283</f>
        <v>0</v>
      </c>
      <c r="NY283" s="10">
        <f>SUMIF(ID_Process_P!$I$8:$I$12419,DATA!$E283,ID_Process_P!ND$8:ND$12419)*$AF283</f>
        <v>0</v>
      </c>
      <c r="NZ283" s="10">
        <f>SUMIF(ID_Process_P!$I$8:$I$12419,DATA!$E283,ID_Process_P!NE$8:NE$12419)*$AF283</f>
        <v>0</v>
      </c>
      <c r="OA283" s="10">
        <f>SUMIF(ID_Process_P!$I$8:$I$12419,DATA!$E283,ID_Process_P!NF$8:NF$12419)*$AF283</f>
        <v>0</v>
      </c>
      <c r="OB283" s="10">
        <f>SUMIF(ID_Process_P!$I$8:$I$12419,DATA!$E283,ID_Process_P!NG$8:NG$12419)*$AF283</f>
        <v>0</v>
      </c>
      <c r="OC283" s="10">
        <f>SUMIF(ID_Process_P!$I$8:$I$12419,DATA!$E283,ID_Process_P!NH$8:NH$12419)*$AF283</f>
        <v>0</v>
      </c>
      <c r="OD283" s="10">
        <f>SUMIF(ID_Process_P!$I$8:$I$12419,DATA!$E283,ID_Process_P!NI$8:NI$12419)*$AF283</f>
        <v>0</v>
      </c>
      <c r="OE283" s="10">
        <f>SUMIF(ID_Process_P!$I$8:$I$12419,DATA!$E283,ID_Process_P!NJ$8:NJ$12419)*$AF283</f>
        <v>0</v>
      </c>
      <c r="OF283" s="10">
        <f>SUMIF(ID_Process_P!$I$8:$I$12419,DATA!$E283,ID_Process_P!NK$8:NK$12419)*$AF283</f>
        <v>0</v>
      </c>
      <c r="OG283" s="10">
        <f>SUMIF(ID_Process_P!$I$8:$I$12419,DATA!$E283,ID_Process_P!NL$8:NL$12419)*$AF283</f>
        <v>0</v>
      </c>
      <c r="OH283" s="10">
        <f>SUMIF(ID_Process_P!$I$8:$I$12419,DATA!$E283,ID_Process_P!NM$8:NM$12419)*$AF283</f>
        <v>0</v>
      </c>
      <c r="OI283" s="10">
        <f>SUMIF(ID_Process_P!$I$8:$I$12419,DATA!$E283,ID_Process_P!NN$8:NN$12419)*$AF283</f>
        <v>0</v>
      </c>
      <c r="OJ283" s="10">
        <f>SUMIF(ID_Process_P!$I$8:$I$12419,DATA!$E283,ID_Process_P!NO$8:NO$12419)*$AF283</f>
        <v>0</v>
      </c>
      <c r="OK283" s="10">
        <f>SUMIF(ID_Process_P!$I$8:$I$12419,DATA!$E283,ID_Process_P!NP$8:NP$12419)*$AF283</f>
        <v>0</v>
      </c>
      <c r="OL283" s="10">
        <f>SUMIF(ID_Process_P!$I$8:$I$12419,DATA!$E283,ID_Process_P!NQ$8:NQ$12419)*$AF283</f>
        <v>0</v>
      </c>
      <c r="OM283" s="10">
        <f>SUMIF(ID_Process_P!$I$8:$I$12419,DATA!$E283,ID_Process_P!NR$8:NR$12419)*$AF283</f>
        <v>0</v>
      </c>
      <c r="ON283" s="10">
        <f>SUMIF(ID_Process_P!$I$8:$I$12419,DATA!$E283,ID_Process_P!NS$8:NS$12419)*$AF283</f>
        <v>0</v>
      </c>
      <c r="OO283" s="10">
        <f>SUMIF(ID_Process_P!$I$8:$I$12419,DATA!$E283,ID_Process_P!NT$8:NT$12419)*$AF283</f>
        <v>0</v>
      </c>
      <c r="OP283" s="10">
        <f>SUMIF(ID_Process_P!$I$8:$I$12419,DATA!$E283,ID_Process_P!NU$8:NU$12419)*$AF283</f>
        <v>0</v>
      </c>
      <c r="OQ283" s="10">
        <f>SUMIF(ID_Process_P!$I$8:$I$12419,DATA!$E283,ID_Process_P!NV$8:NV$12419)*$AF283</f>
        <v>0</v>
      </c>
      <c r="OR283" s="10">
        <f>SUMIF(ID_Process_P!$I$8:$I$12419,DATA!$E283,ID_Process_P!NW$8:NW$12419)*$AF283</f>
        <v>0</v>
      </c>
      <c r="OS283" s="10">
        <f>SUMIF(ID_Process_P!$I$8:$I$12419,DATA!$E283,ID_Process_P!NX$8:NX$12419)*$AF283</f>
        <v>0</v>
      </c>
      <c r="OT283" s="10">
        <f>SUMIF(ID_Process_P!$I$8:$I$12419,DATA!$E283,ID_Process_P!NY$8:NY$12419)*$AF283</f>
        <v>0</v>
      </c>
      <c r="OU283" s="10">
        <f>SUMIF(ID_Process_P!$I$8:$I$12419,DATA!$E283,ID_Process_P!NZ$8:NZ$12419)*$AF283</f>
        <v>0</v>
      </c>
      <c r="OV283" s="10">
        <f>SUMIF(ID_Process_P!$I$8:$I$12419,DATA!$E283,ID_Process_P!OA$8:OA$12419)*$AF283</f>
        <v>0</v>
      </c>
      <c r="OW283" s="10">
        <f>SUMIF(ID_Process_P!$I$8:$I$12419,DATA!$E283,ID_Process_P!OB$8:OB$12419)*$AF283</f>
        <v>0</v>
      </c>
      <c r="OX283" s="10">
        <f>SUMIF(ID_Process_P!$I$8:$I$12419,DATA!$E283,ID_Process_P!OC$8:OC$12419)*$AF283</f>
        <v>0</v>
      </c>
      <c r="OY283" s="10">
        <f>SUMIF(ID_Process_P!$I$8:$I$12419,DATA!$E283,ID_Process_P!OD$8:OD$12419)*$AF283</f>
        <v>0</v>
      </c>
      <c r="OZ283" s="10">
        <f>SUMIF(ID_Process_P!$I$8:$I$12419,DATA!$E283,ID_Process_P!OE$8:OE$12419)*$AF283</f>
        <v>0</v>
      </c>
      <c r="PA283" s="10">
        <f>SUMIF(ID_Process_P!$I$8:$I$12419,DATA!$E283,ID_Process_P!OF$8:OF$12419)*$AF283</f>
        <v>0</v>
      </c>
      <c r="PB283" s="10">
        <f>SUMIF(ID_Process_P!$I$8:$I$12419,DATA!$E283,ID_Process_P!OG$8:OG$12419)*$AF283</f>
        <v>0</v>
      </c>
      <c r="PC283" s="10">
        <f>SUMIF(ID_Process_P!$I$8:$I$12419,DATA!$E283,ID_Process_P!OH$8:OH$12419)*$AF283</f>
        <v>0</v>
      </c>
      <c r="PD283" s="10">
        <f>SUMIF(ID_Process_P!$I$8:$I$12419,DATA!$E283,ID_Process_P!OI$8:OI$12419)*$AF283</f>
        <v>0</v>
      </c>
      <c r="PE283" s="10">
        <f>SUMIF(ID_Process_P!$I$8:$I$12419,DATA!$E283,ID_Process_P!OJ$8:OJ$12419)*$AF283</f>
        <v>0</v>
      </c>
      <c r="PF283" s="10">
        <f>SUMIF(ID_Process_P!$I$8:$I$12419,DATA!$E283,ID_Process_P!OK$8:OK$12419)*$AF283</f>
        <v>0</v>
      </c>
      <c r="PG283" s="10">
        <f>SUMIF(ID_Process_P!$I$8:$I$12419,DATA!$E283,ID_Process_P!OL$8:OL$12419)*$AF283</f>
        <v>0</v>
      </c>
      <c r="PH283" s="10">
        <f>SUMIF(ID_Process_P!$I$8:$I$12419,DATA!$E283,ID_Process_P!OM$8:OM$12419)*$AF283</f>
        <v>0</v>
      </c>
      <c r="PI283" s="10">
        <f>SUMIF(ID_Process_P!$I$8:$I$12419,DATA!$E283,ID_Process_P!ON$8:ON$12419)*$AF283</f>
        <v>0</v>
      </c>
      <c r="PJ283" s="10">
        <f>SUMIF(ID_Process_P!$I$8:$I$12419,DATA!$E283,ID_Process_P!OO$8:OO$12419)*$AF283</f>
        <v>0</v>
      </c>
      <c r="PK283" s="10">
        <f>SUMIF(ID_Process_P!$I$8:$I$12419,DATA!$E283,ID_Process_P!OP$8:OP$12419)*$AF283</f>
        <v>0</v>
      </c>
      <c r="PL283" s="10">
        <f>SUMIF(ID_Process_P!$I$8:$I$12419,DATA!$E283,ID_Process_P!OQ$8:OQ$12419)*$AF283</f>
        <v>0</v>
      </c>
      <c r="PM283" s="10">
        <f>SUMIF(ID_Process_P!$I$8:$I$12419,DATA!$E283,ID_Process_P!OR$8:OR$12419)*$AF283</f>
        <v>0</v>
      </c>
      <c r="PN283" s="10">
        <f>SUMIF(ID_Process_P!$I$8:$I$12419,DATA!$E283,ID_Process_P!OS$8:OS$12419)*$AF283</f>
        <v>0</v>
      </c>
      <c r="PO283" s="10">
        <f>SUMIF(ID_Process_P!$I$8:$I$12419,DATA!$E283,ID_Process_P!OT$8:OT$12419)*$AF283</f>
        <v>0</v>
      </c>
      <c r="PP283" s="10">
        <f>SUMIF(ID_Process_P!$I$8:$I$12419,DATA!$E283,ID_Process_P!OU$8:OU$12419)*$AF283</f>
        <v>0</v>
      </c>
      <c r="PQ283" s="10">
        <f>SUMIF(ID_Process_P!$I$8:$I$12419,DATA!$E283,ID_Process_P!OV$8:OV$12419)*$AF283</f>
        <v>0</v>
      </c>
      <c r="PR283" s="10">
        <f>SUMIF(ID_Process_P!$I$8:$I$12419,DATA!$E283,ID_Process_P!OW$8:OW$12419)*$AF283</f>
        <v>0</v>
      </c>
      <c r="PS283" s="10">
        <f>SUMIF(ID_Process_P!$I$8:$I$12419,DATA!$E283,ID_Process_P!OX$8:OX$12419)*$AF283</f>
        <v>0</v>
      </c>
      <c r="PT283" s="10">
        <f>SUMIF(ID_Process_P!$I$8:$I$12419,DATA!$E283,ID_Process_P!OY$8:OY$12419)*$AF283</f>
        <v>0</v>
      </c>
      <c r="PU283" s="10">
        <f>SUMIF(ID_Process_P!$I$8:$I$12419,DATA!$E283,ID_Process_P!OZ$8:OZ$12419)*$AF283</f>
        <v>0</v>
      </c>
      <c r="PV283" s="10">
        <f>SUMIF(ID_Process_P!$I$8:$I$12419,DATA!$E283,ID_Process_P!PA$8:PA$12419)*$AF283</f>
        <v>0</v>
      </c>
      <c r="PW283" s="10">
        <f>SUMIF(ID_Process_P!$I$8:$I$12419,DATA!$E283,ID_Process_P!PB$8:PB$12419)*$AF283</f>
        <v>0</v>
      </c>
      <c r="PX283" s="10">
        <f>SUMIF(ID_Process_P!$I$8:$I$12419,DATA!$E283,ID_Process_P!PC$8:PC$12419)*$AF283</f>
        <v>0</v>
      </c>
      <c r="PY283" s="10">
        <f>SUMIF(ID_Process_P!$I$8:$I$12419,DATA!$E283,ID_Process_P!PD$8:PD$12419)*$AF283</f>
        <v>0</v>
      </c>
      <c r="PZ283" s="10">
        <f>SUMIF(ID_Process_P!$I$8:$I$12419,DATA!$E283,ID_Process_P!PE$8:PE$12419)*$AF283</f>
        <v>0</v>
      </c>
      <c r="QA283" s="10">
        <f>SUMIF(ID_Process_P!$I$8:$I$12419,DATA!$E283,ID_Process_P!PF$8:PF$12419)*$AF283</f>
        <v>0</v>
      </c>
      <c r="QB283" s="10">
        <f>SUMIF(ID_Process_P!$I$8:$I$12419,DATA!$E283,ID_Process_P!PG$8:PG$12419)*$AF283</f>
        <v>0</v>
      </c>
      <c r="QC283" s="10">
        <f>SUMIF(ID_Process_P!$I$8:$I$12419,DATA!$E283,ID_Process_P!PH$8:PH$12419)*$AF283</f>
        <v>0</v>
      </c>
      <c r="QD283" s="10">
        <f>SUMIF(ID_Process_P!$I$8:$I$12419,DATA!$E283,ID_Process_P!PI$8:PI$12419)*$AF283</f>
        <v>0</v>
      </c>
      <c r="QE283" s="10">
        <f>SUMIF(ID_Process_P!$I$8:$I$12419,DATA!$E283,ID_Process_P!PJ$8:PJ$12419)*$AF283</f>
        <v>0</v>
      </c>
      <c r="QF283" s="10">
        <f>SUMIF(ID_Process_P!$I$8:$I$12419,DATA!$E283,ID_Process_P!PK$8:PK$12419)*$AF283</f>
        <v>0</v>
      </c>
      <c r="QG283" s="10">
        <f>SUMIF(ID_Process_P!$I$8:$I$12419,DATA!$E283,ID_Process_P!PL$8:PL$12419)*$AF283</f>
        <v>0</v>
      </c>
      <c r="QH283" s="10">
        <f>SUMIF(ID_Process_P!$I$8:$I$12419,DATA!$E283,ID_Process_P!PM$8:PM$12419)*$AF283</f>
        <v>0</v>
      </c>
      <c r="QI283" s="10">
        <f>SUMIF(ID_Process_P!$I$8:$I$12419,DATA!$E283,ID_Process_P!PN$8:PN$12419)*$AF283</f>
        <v>0</v>
      </c>
      <c r="QJ283" s="10">
        <f>SUMIF(ID_Process_P!$I$8:$I$12419,DATA!$E283,ID_Process_P!PO$8:PO$12419)*$AF283</f>
        <v>0</v>
      </c>
      <c r="QK283" s="10">
        <f>SUMIF(ID_Process_P!$I$8:$I$12419,DATA!$E283,ID_Process_P!PP$8:PP$12419)*$AF283</f>
        <v>0</v>
      </c>
      <c r="QL283" s="10">
        <f>SUMIF(ID_Process_P!$I$8:$I$12419,DATA!$E283,ID_Process_P!PQ$8:PQ$12419)*$AF283</f>
        <v>0</v>
      </c>
      <c r="QM283" s="10">
        <f>SUMIF(ID_Process_P!$I$8:$I$12419,DATA!$E283,ID_Process_P!PR$8:PR$12419)*$AF283</f>
        <v>0</v>
      </c>
      <c r="QN283" s="10">
        <f>SUMIF(ID_Process_P!$I$8:$I$12419,DATA!$E283,ID_Process_P!PS$8:PS$12419)*$AF283</f>
        <v>0</v>
      </c>
      <c r="QO283" s="10">
        <f>SUMIF(ID_Process_P!$I$8:$I$12419,DATA!$E283,ID_Process_P!PT$8:PT$12419)*$AF283</f>
        <v>0</v>
      </c>
    </row>
    <row r="284" spans="1:457">
      <c r="A284" t="str">
        <f t="shared" si="15"/>
        <v>FD-2753QC5-3796DC Extruding</v>
      </c>
      <c r="B284" s="69"/>
      <c r="C284" s="69" t="s">
        <v>633</v>
      </c>
      <c r="D284" s="69"/>
      <c r="E284" s="69" t="str">
        <f t="shared" si="16"/>
        <v>QC5-3796DC Extruding</v>
      </c>
      <c r="F284" s="69" t="s">
        <v>637</v>
      </c>
      <c r="G284" s="69" t="s">
        <v>89</v>
      </c>
      <c r="H284" s="69" t="s">
        <v>90</v>
      </c>
      <c r="I284" s="69"/>
      <c r="J284" s="69"/>
      <c r="K284" s="69"/>
      <c r="L284" s="69"/>
      <c r="M284" s="69"/>
      <c r="N284" s="69">
        <v>1</v>
      </c>
      <c r="O284" s="69"/>
      <c r="P284" s="69"/>
      <c r="Q284" s="69"/>
      <c r="R284" s="69" t="s">
        <v>17</v>
      </c>
      <c r="S284" s="69"/>
      <c r="T284" s="69"/>
      <c r="U284" s="69"/>
      <c r="V284" s="69">
        <v>0</v>
      </c>
      <c r="W284" s="69" t="s">
        <v>17</v>
      </c>
      <c r="X284" s="69">
        <v>28</v>
      </c>
      <c r="Y284" s="69">
        <v>1</v>
      </c>
      <c r="Z284" s="69">
        <v>0.56847619047619047</v>
      </c>
      <c r="AA284" s="69"/>
      <c r="AB284" s="69"/>
      <c r="AC284" s="69"/>
      <c r="AD284" s="69"/>
      <c r="AE284" s="69"/>
      <c r="AF284" s="69">
        <v>6.0908163265306126E-4</v>
      </c>
      <c r="AG284" s="10"/>
      <c r="AH284" s="10"/>
      <c r="AI284" s="10"/>
      <c r="AJ284" s="10">
        <f>SUMIF(ID_Process_P!$I$8:$I$12419,DATA!$E284,ID_Process_P!O$8:O$12419)*$AF284</f>
        <v>281.94777551020417</v>
      </c>
      <c r="AK284" s="10">
        <f>SUMIF(ID_Process_P!$I$8:$I$12419,DATA!$E284,ID_Process_P!P$8:P$12419)*$AF284</f>
        <v>375.93036734693885</v>
      </c>
      <c r="AL284" s="10">
        <f>SUMIF(ID_Process_P!$I$8:$I$12419,DATA!$E284,ID_Process_P!Q$8:Q$12419)*$AF284</f>
        <v>281.94777551020417</v>
      </c>
      <c r="AM284" s="10">
        <f>SUMIF(ID_Process_P!$I$8:$I$12419,DATA!$E284,ID_Process_P!R$8:R$12419)*$AF284</f>
        <v>375.93036734693885</v>
      </c>
      <c r="AN284" s="10">
        <f>SUMIF(ID_Process_P!$I$8:$I$12419,DATA!$E284,ID_Process_P!S$8:S$12419)*$AF284</f>
        <v>281.94777551020417</v>
      </c>
      <c r="AO284" s="10">
        <f>SUMIF(ID_Process_P!$I$8:$I$12419,DATA!$E284,ID_Process_P!T$8:T$12419)*$AF284</f>
        <v>375.93036734693885</v>
      </c>
      <c r="AP284" s="10">
        <f>SUMIF(ID_Process_P!$I$8:$I$12419,DATA!$E284,ID_Process_P!U$8:U$12419)*$AF284</f>
        <v>281.94777551020417</v>
      </c>
      <c r="AQ284" s="10">
        <f>SUMIF(ID_Process_P!$I$8:$I$12419,DATA!$E284,ID_Process_P!V$8:V$12419)*$AF284</f>
        <v>375.93036734693885</v>
      </c>
      <c r="AR284" s="10">
        <f>SUMIF(ID_Process_P!$I$8:$I$12419,DATA!$E284,ID_Process_P!W$8:W$12419)*$AF284</f>
        <v>281.94777551020417</v>
      </c>
      <c r="AS284" s="10">
        <f>SUMIF(ID_Process_P!$I$8:$I$12419,DATA!$E284,ID_Process_P!X$8:X$12419)*$AF284</f>
        <v>281.94777551020417</v>
      </c>
      <c r="AT284" s="10">
        <f>SUMIF(ID_Process_P!$I$8:$I$12419,DATA!$E284,ID_Process_P!Y$8:Y$12419)*$AF284</f>
        <v>375.93036734693885</v>
      </c>
      <c r="AU284" s="10">
        <f>SUMIF(ID_Process_P!$I$8:$I$12419,DATA!$E284,ID_Process_P!Z$8:Z$12419)*$AF284</f>
        <v>281.94777551020417</v>
      </c>
      <c r="AV284" s="10">
        <f>SUMIF(ID_Process_P!$I$8:$I$12419,DATA!$E284,ID_Process_P!AA$8:AA$12419)*$AF284</f>
        <v>281.94777551020417</v>
      </c>
      <c r="AW284" s="10">
        <f>SUMIF(ID_Process_P!$I$8:$I$12419,DATA!$E284,ID_Process_P!AB$8:AB$12419)*$AF284</f>
        <v>0</v>
      </c>
      <c r="AX284" s="10">
        <f>SUMIF(ID_Process_P!$I$8:$I$12419,DATA!$E284,ID_Process_P!AC$8:AC$12419)*$AF284</f>
        <v>0</v>
      </c>
      <c r="AY284" s="10"/>
      <c r="BB284" s="10">
        <f>SUMIF(ID_Process_P!$I$8:$I$12419,DATA!$E284,ID_Process_P!AG$8:AG$12419)*$AF284</f>
        <v>0</v>
      </c>
      <c r="BC284" s="10">
        <f>SUMIF(ID_Process_P!$I$8:$I$12419,DATA!$E284,ID_Process_P!AH$8:AH$12419)*$AF284</f>
        <v>0</v>
      </c>
      <c r="BD284" s="10">
        <f>SUMIF(ID_Process_P!$I$8:$I$12419,DATA!$E284,ID_Process_P!AI$8:AI$12419)*$AF284</f>
        <v>0</v>
      </c>
      <c r="BE284" s="10">
        <f>SUMIF(ID_Process_P!$I$8:$I$12419,DATA!$E284,ID_Process_P!AJ$8:AJ$12419)*$AF284</f>
        <v>0</v>
      </c>
      <c r="BF284" s="10">
        <f>SUMIF(ID_Process_P!$I$8:$I$12419,DATA!$E284,ID_Process_P!AK$8:AK$12419)*$AF284</f>
        <v>0</v>
      </c>
      <c r="BG284" s="10">
        <f>SUMIF(ID_Process_P!$I$8:$I$12419,DATA!$E284,ID_Process_P!AL$8:AL$12419)*$AF284</f>
        <v>0</v>
      </c>
      <c r="BH284" s="10">
        <f>SUMIF(ID_Process_P!$I$8:$I$12419,DATA!$E284,ID_Process_P!AM$8:AM$12419)*$AF284</f>
        <v>0</v>
      </c>
      <c r="BI284" s="10">
        <f>SUMIF(ID_Process_P!$I$8:$I$12419,DATA!$E284,ID_Process_P!AN$8:AN$12419)*$AF284</f>
        <v>0</v>
      </c>
      <c r="BJ284" s="10">
        <f>SUMIF(ID_Process_P!$I$8:$I$12419,DATA!$E284,ID_Process_P!AO$8:AO$12419)*$AF284</f>
        <v>0</v>
      </c>
      <c r="BK284" s="10">
        <f>SUMIF(ID_Process_P!$I$8:$I$12419,DATA!$E284,ID_Process_P!AP$8:AP$12419)*$AF284</f>
        <v>0</v>
      </c>
      <c r="BL284" s="10">
        <f>SUMIF(ID_Process_P!$I$8:$I$12419,DATA!$E284,ID_Process_P!AQ$8:AQ$12419)*$AF284</f>
        <v>0</v>
      </c>
      <c r="BM284" s="10">
        <f>SUMIF(ID_Process_P!$I$8:$I$12419,DATA!$E284,ID_Process_P!AR$8:AR$12419)*$AF284</f>
        <v>0</v>
      </c>
      <c r="BN284" s="10">
        <f>SUMIF(ID_Process_P!$I$8:$I$12419,DATA!$E284,ID_Process_P!AS$8:AS$12419)*$AF284</f>
        <v>0</v>
      </c>
      <c r="BO284" s="10">
        <f>SUMIF(ID_Process_P!$I$8:$I$12419,DATA!$E284,ID_Process_P!AT$8:AT$12419)*$AF284</f>
        <v>0</v>
      </c>
      <c r="BP284" s="10">
        <f>SUMIF(ID_Process_P!$I$8:$I$12419,DATA!$E284,ID_Process_P!AU$8:AU$12419)*$AF284</f>
        <v>0</v>
      </c>
      <c r="BQ284" s="10">
        <f>SUMIF(ID_Process_P!$I$8:$I$12419,DATA!$E284,ID_Process_P!AV$8:AV$12419)*$AF284</f>
        <v>0</v>
      </c>
      <c r="BR284" s="10">
        <f>SUMIF(ID_Process_P!$I$8:$I$12419,DATA!$E284,ID_Process_P!AW$8:AW$12419)*$AF284</f>
        <v>0</v>
      </c>
      <c r="BS284" s="10">
        <f>SUMIF(ID_Process_P!$I$8:$I$12419,DATA!$E284,ID_Process_P!AX$8:AX$12419)*$AF284</f>
        <v>0</v>
      </c>
      <c r="BT284" s="10">
        <f>SUMIF(ID_Process_P!$I$8:$I$12419,DATA!$E284,ID_Process_P!AY$8:AY$12419)*$AF284</f>
        <v>0</v>
      </c>
      <c r="BU284" s="10">
        <f>SUMIF(ID_Process_P!$I$8:$I$12419,DATA!$E284,ID_Process_P!AZ$8:AZ$12419)*$AF284</f>
        <v>0</v>
      </c>
      <c r="BV284" s="10">
        <f>SUMIF(ID_Process_P!$I$8:$I$12419,DATA!$E284,ID_Process_P!BA$8:BA$12419)*$AF284</f>
        <v>0</v>
      </c>
      <c r="BW284" s="10">
        <f>SUMIF(ID_Process_P!$I$8:$I$12419,DATA!$E284,ID_Process_P!BB$8:BB$12419)*$AF284</f>
        <v>0</v>
      </c>
      <c r="BX284" s="10">
        <f>SUMIF(ID_Process_P!$I$8:$I$12419,DATA!$E284,ID_Process_P!BC$8:BC$12419)*$AF284</f>
        <v>0</v>
      </c>
      <c r="BY284" s="10">
        <f>SUMIF(ID_Process_P!$I$8:$I$12419,DATA!$E284,ID_Process_P!BD$8:BD$12419)*$AF284</f>
        <v>0</v>
      </c>
      <c r="BZ284" s="10">
        <f>SUMIF(ID_Process_P!$I$8:$I$12419,DATA!$E284,ID_Process_P!BE$8:BE$12419)*$AF284</f>
        <v>0</v>
      </c>
      <c r="CA284" s="10">
        <f>SUMIF(ID_Process_P!$I$8:$I$12419,DATA!$E284,ID_Process_P!BF$8:BF$12419)*$AF284</f>
        <v>0</v>
      </c>
      <c r="CB284" s="10">
        <f>SUMIF(ID_Process_P!$I$8:$I$12419,DATA!$E284,ID_Process_P!BG$8:BG$12419)*$AF284</f>
        <v>0</v>
      </c>
      <c r="CC284" s="10">
        <f>SUMIF(ID_Process_P!$I$8:$I$12419,DATA!$E284,ID_Process_P!BH$8:BH$12419)*$AF284</f>
        <v>0</v>
      </c>
      <c r="CD284" s="10">
        <f>SUMIF(ID_Process_P!$I$8:$I$12419,DATA!$E284,ID_Process_P!BI$8:BI$12419)*$AF284</f>
        <v>0</v>
      </c>
      <c r="CE284" s="10">
        <f>SUMIF(ID_Process_P!$I$8:$I$12419,DATA!$E284,ID_Process_P!BJ$8:BJ$12419)*$AF284</f>
        <v>0</v>
      </c>
      <c r="CF284" s="10">
        <f>SUMIF(ID_Process_P!$I$8:$I$12419,DATA!$E284,ID_Process_P!BK$8:BK$12419)*$AF284</f>
        <v>0</v>
      </c>
      <c r="CG284" s="10">
        <f>SUMIF(ID_Process_P!$I$8:$I$12419,DATA!$E284,ID_Process_P!BL$8:BL$12419)*$AF284</f>
        <v>0</v>
      </c>
      <c r="CH284" s="10">
        <f>SUMIF(ID_Process_P!$I$8:$I$12419,DATA!$E284,ID_Process_P!BM$8:BM$12419)*$AF284</f>
        <v>0</v>
      </c>
      <c r="CI284" s="10">
        <f>SUMIF(ID_Process_P!$I$8:$I$12419,DATA!$E284,ID_Process_P!BN$8:BN$12419)*$AF284</f>
        <v>0</v>
      </c>
      <c r="CJ284" s="10">
        <f>SUMIF(ID_Process_P!$I$8:$I$12419,DATA!$E284,ID_Process_P!BO$8:BO$12419)*$AF284</f>
        <v>0</v>
      </c>
      <c r="CK284" s="10">
        <f>SUMIF(ID_Process_P!$I$8:$I$12419,DATA!$E284,ID_Process_P!BP$8:BP$12419)*$AF284</f>
        <v>0</v>
      </c>
      <c r="CL284" s="10">
        <f>SUMIF(ID_Process_P!$I$8:$I$12419,DATA!$E284,ID_Process_P!BQ$8:BQ$12419)*$AF284</f>
        <v>0</v>
      </c>
      <c r="CM284" s="10">
        <f>SUMIF(ID_Process_P!$I$8:$I$12419,DATA!$E284,ID_Process_P!BR$8:BR$12419)*$AF284</f>
        <v>0</v>
      </c>
      <c r="CN284" s="10">
        <f>SUMIF(ID_Process_P!$I$8:$I$12419,DATA!$E284,ID_Process_P!BS$8:BS$12419)*$AF284</f>
        <v>0</v>
      </c>
      <c r="CO284" s="10">
        <f>SUMIF(ID_Process_P!$I$8:$I$12419,DATA!$E284,ID_Process_P!BT$8:BT$12419)*$AF284</f>
        <v>0</v>
      </c>
      <c r="CP284" s="10">
        <f>SUMIF(ID_Process_P!$I$8:$I$12419,DATA!$E284,ID_Process_P!BU$8:BU$12419)*$AF284</f>
        <v>0</v>
      </c>
      <c r="CQ284" s="10">
        <f>SUMIF(ID_Process_P!$I$8:$I$12419,DATA!$E284,ID_Process_P!BV$8:BV$12419)*$AF284</f>
        <v>0</v>
      </c>
      <c r="CR284" s="10">
        <f>SUMIF(ID_Process_P!$I$8:$I$12419,DATA!$E284,ID_Process_P!BW$8:BW$12419)*$AF284</f>
        <v>0</v>
      </c>
      <c r="CS284" s="10">
        <f>SUMIF(ID_Process_P!$I$8:$I$12419,DATA!$E284,ID_Process_P!BX$8:BX$12419)*$AF284</f>
        <v>0</v>
      </c>
      <c r="CT284" s="10">
        <f>SUMIF(ID_Process_P!$I$8:$I$12419,DATA!$E284,ID_Process_P!BY$8:BY$12419)*$AF284</f>
        <v>0</v>
      </c>
      <c r="CU284" s="10">
        <f>SUMIF(ID_Process_P!$I$8:$I$12419,DATA!$E284,ID_Process_P!BZ$8:BZ$12419)*$AF284</f>
        <v>0</v>
      </c>
      <c r="CV284" s="10">
        <f>SUMIF(ID_Process_P!$I$8:$I$12419,DATA!$E284,ID_Process_P!CA$8:CA$12419)*$AF284</f>
        <v>0</v>
      </c>
      <c r="CW284" s="10">
        <f>SUMIF(ID_Process_P!$I$8:$I$12419,DATA!$E284,ID_Process_P!CB$8:CB$12419)*$AF284</f>
        <v>0</v>
      </c>
      <c r="CX284" s="10">
        <f>SUMIF(ID_Process_P!$I$8:$I$12419,DATA!$E284,ID_Process_P!CC$8:CC$12419)*$AF284</f>
        <v>0</v>
      </c>
      <c r="CY284" s="10">
        <f>SUMIF(ID_Process_P!$I$8:$I$12419,DATA!$E284,ID_Process_P!CD$8:CD$12419)*$AF284</f>
        <v>0</v>
      </c>
      <c r="CZ284" s="10">
        <f>SUMIF(ID_Process_P!$I$8:$I$12419,DATA!$E284,ID_Process_P!CE$8:CE$12419)*$AF284</f>
        <v>0</v>
      </c>
      <c r="DA284" s="10">
        <f>SUMIF(ID_Process_P!$I$8:$I$12419,DATA!$E284,ID_Process_P!CF$8:CF$12419)*$AF284</f>
        <v>0</v>
      </c>
      <c r="DB284" s="10">
        <f>SUMIF(ID_Process_P!$I$8:$I$12419,DATA!$E284,ID_Process_P!CG$8:CG$12419)*$AF284</f>
        <v>0</v>
      </c>
      <c r="DC284" s="10">
        <f>SUMIF(ID_Process_P!$I$8:$I$12419,DATA!$E284,ID_Process_P!CH$8:CH$12419)*$AF284</f>
        <v>0</v>
      </c>
      <c r="DD284" s="10">
        <f>SUMIF(ID_Process_P!$I$8:$I$12419,DATA!$E284,ID_Process_P!CI$8:CI$12419)*$AF284</f>
        <v>0</v>
      </c>
      <c r="DE284" s="10">
        <f>SUMIF(ID_Process_P!$I$8:$I$12419,DATA!$E284,ID_Process_P!CJ$8:CJ$12419)*$AF284</f>
        <v>0</v>
      </c>
      <c r="DF284" s="10">
        <f>SUMIF(ID_Process_P!$I$8:$I$12419,DATA!$E284,ID_Process_P!CK$8:CK$12419)*$AF284</f>
        <v>0</v>
      </c>
      <c r="DG284" s="10">
        <f>SUMIF(ID_Process_P!$I$8:$I$12419,DATA!$E284,ID_Process_P!CL$8:CL$12419)*$AF284</f>
        <v>0</v>
      </c>
      <c r="DH284" s="10">
        <f>SUMIF(ID_Process_P!$I$8:$I$12419,DATA!$E284,ID_Process_P!CM$8:CM$12419)*$AF284</f>
        <v>0</v>
      </c>
      <c r="DI284" s="10">
        <f>SUMIF(ID_Process_P!$I$8:$I$12419,DATA!$E284,ID_Process_P!CN$8:CN$12419)*$AF284</f>
        <v>0</v>
      </c>
      <c r="DJ284" s="10">
        <f>SUMIF(ID_Process_P!$I$8:$I$12419,DATA!$E284,ID_Process_P!CO$8:CO$12419)*$AF284</f>
        <v>0</v>
      </c>
      <c r="DK284" s="10">
        <f>SUMIF(ID_Process_P!$I$8:$I$12419,DATA!$E284,ID_Process_P!CP$8:CP$12419)*$AF284</f>
        <v>0</v>
      </c>
      <c r="DL284" s="10">
        <f>SUMIF(ID_Process_P!$I$8:$I$12419,DATA!$E284,ID_Process_P!CQ$8:CQ$12419)*$AF284</f>
        <v>0</v>
      </c>
      <c r="DM284" s="10">
        <f>SUMIF(ID_Process_P!$I$8:$I$12419,DATA!$E284,ID_Process_P!CR$8:CR$12419)*$AF284</f>
        <v>0</v>
      </c>
      <c r="DN284" s="10">
        <f>SUMIF(ID_Process_P!$I$8:$I$12419,DATA!$E284,ID_Process_P!CS$8:CS$12419)*$AF284</f>
        <v>0</v>
      </c>
      <c r="DO284" s="10">
        <f>SUMIF(ID_Process_P!$I$8:$I$12419,DATA!$E284,ID_Process_P!CT$8:CT$12419)*$AF284</f>
        <v>0</v>
      </c>
      <c r="DP284" s="10">
        <f>SUMIF(ID_Process_P!$I$8:$I$12419,DATA!$E284,ID_Process_P!CU$8:CU$12419)*$AF284</f>
        <v>0</v>
      </c>
      <c r="DQ284" s="10">
        <f>SUMIF(ID_Process_P!$I$8:$I$12419,DATA!$E284,ID_Process_P!CV$8:CV$12419)*$AF284</f>
        <v>0</v>
      </c>
      <c r="DR284" s="10">
        <f>SUMIF(ID_Process_P!$I$8:$I$12419,DATA!$E284,ID_Process_P!CW$8:CW$12419)*$AF284</f>
        <v>0</v>
      </c>
      <c r="DS284" s="10">
        <f>SUMIF(ID_Process_P!$I$8:$I$12419,DATA!$E284,ID_Process_P!CX$8:CX$12419)*$AF284</f>
        <v>0</v>
      </c>
      <c r="DT284" s="10">
        <f>SUMIF(ID_Process_P!$I$8:$I$12419,DATA!$E284,ID_Process_P!CY$8:CY$12419)*$AF284</f>
        <v>0</v>
      </c>
      <c r="DU284" s="10">
        <f>SUMIF(ID_Process_P!$I$8:$I$12419,DATA!$E284,ID_Process_P!CZ$8:CZ$12419)*$AF284</f>
        <v>0</v>
      </c>
      <c r="DV284" s="10">
        <f>SUMIF(ID_Process_P!$I$8:$I$12419,DATA!$E284,ID_Process_P!DA$8:DA$12419)*$AF284</f>
        <v>0</v>
      </c>
      <c r="DW284" s="10">
        <f>SUMIF(ID_Process_P!$I$8:$I$12419,DATA!$E284,ID_Process_P!DB$8:DB$12419)*$AF284</f>
        <v>0</v>
      </c>
      <c r="DX284" s="10">
        <f>SUMIF(ID_Process_P!$I$8:$I$12419,DATA!$E284,ID_Process_P!DC$8:DC$12419)*$AF284</f>
        <v>0</v>
      </c>
      <c r="DY284" s="10">
        <f>SUMIF(ID_Process_P!$I$8:$I$12419,DATA!$E284,ID_Process_P!DD$8:DD$12419)*$AF284</f>
        <v>0</v>
      </c>
      <c r="DZ284" s="10">
        <f>SUMIF(ID_Process_P!$I$8:$I$12419,DATA!$E284,ID_Process_P!DE$8:DE$12419)*$AF284</f>
        <v>0</v>
      </c>
      <c r="EA284" s="10">
        <f>SUMIF(ID_Process_P!$I$8:$I$12419,DATA!$E284,ID_Process_P!DF$8:DF$12419)*$AF284</f>
        <v>0</v>
      </c>
      <c r="EB284" s="10">
        <f>SUMIF(ID_Process_P!$I$8:$I$12419,DATA!$E284,ID_Process_P!DG$8:DG$12419)*$AF284</f>
        <v>0</v>
      </c>
      <c r="EC284" s="10">
        <f>SUMIF(ID_Process_P!$I$8:$I$12419,DATA!$E284,ID_Process_P!DH$8:DH$12419)*$AF284</f>
        <v>0</v>
      </c>
      <c r="ED284" s="10">
        <f>SUMIF(ID_Process_P!$I$8:$I$12419,DATA!$E284,ID_Process_P!DI$8:DI$12419)*$AF284</f>
        <v>0</v>
      </c>
      <c r="EE284" s="10">
        <f>SUMIF(ID_Process_P!$I$8:$I$12419,DATA!$E284,ID_Process_P!DJ$8:DJ$12419)*$AF284</f>
        <v>0</v>
      </c>
      <c r="EF284" s="10">
        <f>SUMIF(ID_Process_P!$I$8:$I$12419,DATA!$E284,ID_Process_P!DK$8:DK$12419)*$AF284</f>
        <v>0</v>
      </c>
      <c r="EG284" s="10">
        <f>SUMIF(ID_Process_P!$I$8:$I$12419,DATA!$E284,ID_Process_P!DL$8:DL$12419)*$AF284</f>
        <v>0</v>
      </c>
      <c r="EH284" s="10">
        <f>SUMIF(ID_Process_P!$I$8:$I$12419,DATA!$E284,ID_Process_P!DM$8:DM$12419)*$AF284</f>
        <v>0</v>
      </c>
      <c r="EI284" s="10">
        <f>SUMIF(ID_Process_P!$I$8:$I$12419,DATA!$E284,ID_Process_P!DN$8:DN$12419)*$AF284</f>
        <v>0</v>
      </c>
      <c r="EJ284" s="10">
        <f>SUMIF(ID_Process_P!$I$8:$I$12419,DATA!$E284,ID_Process_P!DO$8:DO$12419)*$AF284</f>
        <v>0</v>
      </c>
      <c r="EK284" s="10">
        <f>SUMIF(ID_Process_P!$I$8:$I$12419,DATA!$E284,ID_Process_P!DP$8:DP$12419)*$AF284</f>
        <v>0</v>
      </c>
      <c r="EL284" s="10">
        <f>SUMIF(ID_Process_P!$I$8:$I$12419,DATA!$E284,ID_Process_P!DQ$8:DQ$12419)*$AF284</f>
        <v>0</v>
      </c>
      <c r="EM284" s="10">
        <f>SUMIF(ID_Process_P!$I$8:$I$12419,DATA!$E284,ID_Process_P!DR$8:DR$12419)*$AF284</f>
        <v>0</v>
      </c>
      <c r="EN284" s="10">
        <f>SUMIF(ID_Process_P!$I$8:$I$12419,DATA!$E284,ID_Process_P!DS$8:DS$12419)*$AF284</f>
        <v>0</v>
      </c>
      <c r="EO284" s="10">
        <f>SUMIF(ID_Process_P!$I$8:$I$12419,DATA!$E284,ID_Process_P!DT$8:DT$12419)*$AF284</f>
        <v>0</v>
      </c>
      <c r="EP284" s="10">
        <f>SUMIF(ID_Process_P!$I$8:$I$12419,DATA!$E284,ID_Process_P!DU$8:DU$12419)*$AF284</f>
        <v>0</v>
      </c>
      <c r="EQ284" s="10">
        <f>SUMIF(ID_Process_P!$I$8:$I$12419,DATA!$E284,ID_Process_P!DV$8:DV$12419)*$AF284</f>
        <v>0</v>
      </c>
      <c r="ER284" s="10">
        <f>SUMIF(ID_Process_P!$I$8:$I$12419,DATA!$E284,ID_Process_P!DW$8:DW$12419)*$AF284</f>
        <v>0</v>
      </c>
      <c r="ES284" s="10">
        <f>SUMIF(ID_Process_P!$I$8:$I$12419,DATA!$E284,ID_Process_P!DX$8:DX$12419)*$AF284</f>
        <v>0</v>
      </c>
      <c r="ET284" s="10">
        <f>SUMIF(ID_Process_P!$I$8:$I$12419,DATA!$E284,ID_Process_P!DY$8:DY$12419)*$AF284</f>
        <v>0</v>
      </c>
      <c r="EU284" s="10">
        <f>SUMIF(ID_Process_P!$I$8:$I$12419,DATA!$E284,ID_Process_P!DZ$8:DZ$12419)*$AF284</f>
        <v>0</v>
      </c>
      <c r="EV284" s="10">
        <f>SUMIF(ID_Process_P!$I$8:$I$12419,DATA!$E284,ID_Process_P!EA$8:EA$12419)*$AF284</f>
        <v>0</v>
      </c>
      <c r="EW284" s="10">
        <f>SUMIF(ID_Process_P!$I$8:$I$12419,DATA!$E284,ID_Process_P!EB$8:EB$12419)*$AF284</f>
        <v>0</v>
      </c>
      <c r="EX284" s="10">
        <f>SUMIF(ID_Process_P!$I$8:$I$12419,DATA!$E284,ID_Process_P!EC$8:EC$12419)*$AF284</f>
        <v>0</v>
      </c>
      <c r="EY284" s="10">
        <f>SUMIF(ID_Process_P!$I$8:$I$12419,DATA!$E284,ID_Process_P!ED$8:ED$12419)*$AF284</f>
        <v>0</v>
      </c>
      <c r="EZ284" s="10">
        <f>SUMIF(ID_Process_P!$I$8:$I$12419,DATA!$E284,ID_Process_P!EE$8:EE$12419)*$AF284</f>
        <v>0</v>
      </c>
      <c r="FA284" s="10">
        <f>SUMIF(ID_Process_P!$I$8:$I$12419,DATA!$E284,ID_Process_P!EF$8:EF$12419)*$AF284</f>
        <v>0</v>
      </c>
      <c r="FB284" s="10">
        <f>SUMIF(ID_Process_P!$I$8:$I$12419,DATA!$E284,ID_Process_P!EG$8:EG$12419)*$AF284</f>
        <v>0</v>
      </c>
      <c r="FC284" s="10">
        <f>SUMIF(ID_Process_P!$I$8:$I$12419,DATA!$E284,ID_Process_P!EH$8:EH$12419)*$AF284</f>
        <v>0</v>
      </c>
      <c r="FD284" s="10">
        <f>SUMIF(ID_Process_P!$I$8:$I$12419,DATA!$E284,ID_Process_P!EI$8:EI$12419)*$AF284</f>
        <v>0</v>
      </c>
      <c r="FE284" s="10">
        <f>SUMIF(ID_Process_P!$I$8:$I$12419,DATA!$E284,ID_Process_P!EJ$8:EJ$12419)*$AF284</f>
        <v>0</v>
      </c>
      <c r="FF284" s="10">
        <f>SUMIF(ID_Process_P!$I$8:$I$12419,DATA!$E284,ID_Process_P!EK$8:EK$12419)*$AF284</f>
        <v>0</v>
      </c>
      <c r="FG284" s="10">
        <f>SUMIF(ID_Process_P!$I$8:$I$12419,DATA!$E284,ID_Process_P!EL$8:EL$12419)*$AF284</f>
        <v>0</v>
      </c>
      <c r="FH284" s="10">
        <f>SUMIF(ID_Process_P!$I$8:$I$12419,DATA!$E284,ID_Process_P!EM$8:EM$12419)*$AF284</f>
        <v>0</v>
      </c>
      <c r="FI284" s="10">
        <f>SUMIF(ID_Process_P!$I$8:$I$12419,DATA!$E284,ID_Process_P!EN$8:EN$12419)*$AF284</f>
        <v>0</v>
      </c>
      <c r="FJ284" s="10">
        <f>SUMIF(ID_Process_P!$I$8:$I$12419,DATA!$E284,ID_Process_P!EO$8:EO$12419)*$AF284</f>
        <v>0</v>
      </c>
      <c r="FK284" s="10">
        <f>SUMIF(ID_Process_P!$I$8:$I$12419,DATA!$E284,ID_Process_P!EP$8:EP$12419)*$AF284</f>
        <v>0</v>
      </c>
      <c r="FL284" s="10">
        <f>SUMIF(ID_Process_P!$I$8:$I$12419,DATA!$E284,ID_Process_P!EQ$8:EQ$12419)*$AF284</f>
        <v>0</v>
      </c>
      <c r="FM284" s="10">
        <f>SUMIF(ID_Process_P!$I$8:$I$12419,DATA!$E284,ID_Process_P!ER$8:ER$12419)*$AF284</f>
        <v>0</v>
      </c>
      <c r="FN284" s="10">
        <f>SUMIF(ID_Process_P!$I$8:$I$12419,DATA!$E284,ID_Process_P!ES$8:ES$12419)*$AF284</f>
        <v>0</v>
      </c>
      <c r="FO284" s="10">
        <f>SUMIF(ID_Process_P!$I$8:$I$12419,DATA!$E284,ID_Process_P!ET$8:ET$12419)*$AF284</f>
        <v>0</v>
      </c>
      <c r="FP284" s="10">
        <f>SUMIF(ID_Process_P!$I$8:$I$12419,DATA!$E284,ID_Process_P!EU$8:EU$12419)*$AF284</f>
        <v>0</v>
      </c>
      <c r="FQ284" s="10">
        <f>SUMIF(ID_Process_P!$I$8:$I$12419,DATA!$E284,ID_Process_P!EV$8:EV$12419)*$AF284</f>
        <v>0</v>
      </c>
      <c r="FR284" s="10">
        <f>SUMIF(ID_Process_P!$I$8:$I$12419,DATA!$E284,ID_Process_P!EW$8:EW$12419)*$AF284</f>
        <v>0</v>
      </c>
      <c r="FS284" s="10">
        <f>SUMIF(ID_Process_P!$I$8:$I$12419,DATA!$E284,ID_Process_P!EX$8:EX$12419)*$AF284</f>
        <v>0</v>
      </c>
      <c r="FT284" s="10">
        <f>SUMIF(ID_Process_P!$I$8:$I$12419,DATA!$E284,ID_Process_P!EY$8:EY$12419)*$AF284</f>
        <v>0</v>
      </c>
      <c r="FU284" s="10">
        <f>SUMIF(ID_Process_P!$I$8:$I$12419,DATA!$E284,ID_Process_P!EZ$8:EZ$12419)*$AF284</f>
        <v>0</v>
      </c>
      <c r="FV284" s="10">
        <f>SUMIF(ID_Process_P!$I$8:$I$12419,DATA!$E284,ID_Process_P!FA$8:FA$12419)*$AF284</f>
        <v>0</v>
      </c>
      <c r="FW284" s="10">
        <f>SUMIF(ID_Process_P!$I$8:$I$12419,DATA!$E284,ID_Process_P!FB$8:FB$12419)*$AF284</f>
        <v>0</v>
      </c>
      <c r="FX284" s="10">
        <f>SUMIF(ID_Process_P!$I$8:$I$12419,DATA!$E284,ID_Process_P!FC$8:FC$12419)*$AF284</f>
        <v>0</v>
      </c>
      <c r="FY284" s="10">
        <f>SUMIF(ID_Process_P!$I$8:$I$12419,DATA!$E284,ID_Process_P!FD$8:FD$12419)*$AF284</f>
        <v>0</v>
      </c>
      <c r="FZ284" s="10">
        <f>SUMIF(ID_Process_P!$I$8:$I$12419,DATA!$E284,ID_Process_P!FE$8:FE$12419)*$AF284</f>
        <v>0</v>
      </c>
      <c r="GA284" s="10">
        <f>SUMIF(ID_Process_P!$I$8:$I$12419,DATA!$E284,ID_Process_P!FF$8:FF$12419)*$AF284</f>
        <v>0</v>
      </c>
      <c r="GB284" s="10">
        <f>SUMIF(ID_Process_P!$I$8:$I$12419,DATA!$E284,ID_Process_P!FG$8:FG$12419)*$AF284</f>
        <v>0</v>
      </c>
      <c r="GC284" s="10">
        <f>SUMIF(ID_Process_P!$I$8:$I$12419,DATA!$E284,ID_Process_P!FH$8:FH$12419)*$AF284</f>
        <v>0</v>
      </c>
      <c r="GD284" s="10">
        <f>SUMIF(ID_Process_P!$I$8:$I$12419,DATA!$E284,ID_Process_P!FI$8:FI$12419)*$AF284</f>
        <v>0</v>
      </c>
      <c r="GE284" s="10">
        <f>SUMIF(ID_Process_P!$I$8:$I$12419,DATA!$E284,ID_Process_P!FJ$8:FJ$12419)*$AF284</f>
        <v>0</v>
      </c>
      <c r="GF284" s="10">
        <f>SUMIF(ID_Process_P!$I$8:$I$12419,DATA!$E284,ID_Process_P!FK$8:FK$12419)*$AF284</f>
        <v>0</v>
      </c>
      <c r="GG284" s="10">
        <f>SUMIF(ID_Process_P!$I$8:$I$12419,DATA!$E284,ID_Process_P!FL$8:FL$12419)*$AF284</f>
        <v>0</v>
      </c>
      <c r="GH284" s="10">
        <f>SUMIF(ID_Process_P!$I$8:$I$12419,DATA!$E284,ID_Process_P!FM$8:FM$12419)*$AF284</f>
        <v>0</v>
      </c>
      <c r="GI284" s="10">
        <f>SUMIF(ID_Process_P!$I$8:$I$12419,DATA!$E284,ID_Process_P!FN$8:FN$12419)*$AF284</f>
        <v>0</v>
      </c>
      <c r="GJ284" s="10">
        <f>SUMIF(ID_Process_P!$I$8:$I$12419,DATA!$E284,ID_Process_P!FO$8:FO$12419)*$AF284</f>
        <v>0</v>
      </c>
      <c r="GK284" s="10">
        <f>SUMIF(ID_Process_P!$I$8:$I$12419,DATA!$E284,ID_Process_P!FP$8:FP$12419)*$AF284</f>
        <v>0</v>
      </c>
      <c r="GL284" s="10">
        <f>SUMIF(ID_Process_P!$I$8:$I$12419,DATA!$E284,ID_Process_P!FQ$8:FQ$12419)*$AF284</f>
        <v>0</v>
      </c>
      <c r="GM284" s="10">
        <f>SUMIF(ID_Process_P!$I$8:$I$12419,DATA!$E284,ID_Process_P!FR$8:FR$12419)*$AF284</f>
        <v>0</v>
      </c>
      <c r="GN284" s="10">
        <f>SUMIF(ID_Process_P!$I$8:$I$12419,DATA!$E284,ID_Process_P!FS$8:FS$12419)*$AF284</f>
        <v>0</v>
      </c>
      <c r="GO284" s="10">
        <f>SUMIF(ID_Process_P!$I$8:$I$12419,DATA!$E284,ID_Process_P!FT$8:FT$12419)*$AF284</f>
        <v>0</v>
      </c>
      <c r="GP284" s="10">
        <f>SUMIF(ID_Process_P!$I$8:$I$12419,DATA!$E284,ID_Process_P!FU$8:FU$12419)*$AF284</f>
        <v>0</v>
      </c>
      <c r="GQ284" s="10">
        <f>SUMIF(ID_Process_P!$I$8:$I$12419,DATA!$E284,ID_Process_P!FV$8:FV$12419)*$AF284</f>
        <v>0</v>
      </c>
      <c r="GR284" s="10">
        <f>SUMIF(ID_Process_P!$I$8:$I$12419,DATA!$E284,ID_Process_P!FW$8:FW$12419)*$AF284</f>
        <v>0</v>
      </c>
      <c r="GS284" s="10">
        <f>SUMIF(ID_Process_P!$I$8:$I$12419,DATA!$E284,ID_Process_P!FX$8:FX$12419)*$AF284</f>
        <v>0</v>
      </c>
      <c r="GT284" s="10">
        <f>SUMIF(ID_Process_P!$I$8:$I$12419,DATA!$E284,ID_Process_P!FY$8:FY$12419)*$AF284</f>
        <v>0</v>
      </c>
      <c r="GU284" s="10">
        <f>SUMIF(ID_Process_P!$I$8:$I$12419,DATA!$E284,ID_Process_P!FZ$8:FZ$12419)*$AF284</f>
        <v>0</v>
      </c>
      <c r="GV284" s="10">
        <f>SUMIF(ID_Process_P!$I$8:$I$12419,DATA!$E284,ID_Process_P!GA$8:GA$12419)*$AF284</f>
        <v>0</v>
      </c>
      <c r="GW284" s="10">
        <f>SUMIF(ID_Process_P!$I$8:$I$12419,DATA!$E284,ID_Process_P!GB$8:GB$12419)*$AF284</f>
        <v>0</v>
      </c>
      <c r="GX284" s="10">
        <f>SUMIF(ID_Process_P!$I$8:$I$12419,DATA!$E284,ID_Process_P!GC$8:GC$12419)*$AF284</f>
        <v>0</v>
      </c>
      <c r="GY284" s="10">
        <f>SUMIF(ID_Process_P!$I$8:$I$12419,DATA!$E284,ID_Process_P!GD$8:GD$12419)*$AF284</f>
        <v>0</v>
      </c>
      <c r="GZ284" s="10">
        <f>SUMIF(ID_Process_P!$I$8:$I$12419,DATA!$E284,ID_Process_P!GE$8:GE$12419)*$AF284</f>
        <v>0</v>
      </c>
      <c r="HA284" s="10">
        <f>SUMIF(ID_Process_P!$I$8:$I$12419,DATA!$E284,ID_Process_P!GF$8:GF$12419)*$AF284</f>
        <v>0</v>
      </c>
      <c r="HB284" s="10">
        <f>SUMIF(ID_Process_P!$I$8:$I$12419,DATA!$E284,ID_Process_P!GG$8:GG$12419)*$AF284</f>
        <v>0</v>
      </c>
      <c r="HC284" s="10">
        <f>SUMIF(ID_Process_P!$I$8:$I$12419,DATA!$E284,ID_Process_P!GH$8:GH$12419)*$AF284</f>
        <v>0</v>
      </c>
      <c r="HD284" s="10">
        <f>SUMIF(ID_Process_P!$I$8:$I$12419,DATA!$E284,ID_Process_P!GI$8:GI$12419)*$AF284</f>
        <v>0</v>
      </c>
      <c r="HE284" s="10">
        <f>SUMIF(ID_Process_P!$I$8:$I$12419,DATA!$E284,ID_Process_P!GJ$8:GJ$12419)*$AF284</f>
        <v>0</v>
      </c>
      <c r="HF284" s="10">
        <f>SUMIF(ID_Process_P!$I$8:$I$12419,DATA!$E284,ID_Process_P!GK$8:GK$12419)*$AF284</f>
        <v>0</v>
      </c>
      <c r="HG284" s="10">
        <f>SUMIF(ID_Process_P!$I$8:$I$12419,DATA!$E284,ID_Process_P!GL$8:GL$12419)*$AF284</f>
        <v>0</v>
      </c>
      <c r="HH284" s="10">
        <f>SUMIF(ID_Process_P!$I$8:$I$12419,DATA!$E284,ID_Process_P!GM$8:GM$12419)*$AF284</f>
        <v>0</v>
      </c>
      <c r="HI284" s="10">
        <f>SUMIF(ID_Process_P!$I$8:$I$12419,DATA!$E284,ID_Process_P!GN$8:GN$12419)*$AF284</f>
        <v>0</v>
      </c>
      <c r="HJ284" s="10">
        <f>SUMIF(ID_Process_P!$I$8:$I$12419,DATA!$E284,ID_Process_P!GO$8:GO$12419)*$AF284</f>
        <v>0</v>
      </c>
      <c r="HK284" s="10">
        <f>SUMIF(ID_Process_P!$I$8:$I$12419,DATA!$E284,ID_Process_P!GP$8:GP$12419)*$AF284</f>
        <v>0</v>
      </c>
      <c r="HL284" s="10">
        <f>SUMIF(ID_Process_P!$I$8:$I$12419,DATA!$E284,ID_Process_P!GQ$8:GQ$12419)*$AF284</f>
        <v>0</v>
      </c>
      <c r="HM284" s="10">
        <f>SUMIF(ID_Process_P!$I$8:$I$12419,DATA!$E284,ID_Process_P!GR$8:GR$12419)*$AF284</f>
        <v>0</v>
      </c>
      <c r="HN284" s="10">
        <f>SUMIF(ID_Process_P!$I$8:$I$12419,DATA!$E284,ID_Process_P!GS$8:GS$12419)*$AF284</f>
        <v>0</v>
      </c>
      <c r="HO284" s="10">
        <f>SUMIF(ID_Process_P!$I$8:$I$12419,DATA!$E284,ID_Process_P!GT$8:GT$12419)*$AF284</f>
        <v>0</v>
      </c>
      <c r="HP284" s="10">
        <f>SUMIF(ID_Process_P!$I$8:$I$12419,DATA!$E284,ID_Process_P!GU$8:GU$12419)*$AF284</f>
        <v>0</v>
      </c>
      <c r="HQ284" s="10">
        <f>SUMIF(ID_Process_P!$I$8:$I$12419,DATA!$E284,ID_Process_P!GV$8:GV$12419)*$AF284</f>
        <v>0</v>
      </c>
      <c r="HR284" s="10">
        <f>SUMIF(ID_Process_P!$I$8:$I$12419,DATA!$E284,ID_Process_P!GW$8:GW$12419)*$AF284</f>
        <v>0</v>
      </c>
      <c r="HS284" s="10">
        <f>SUMIF(ID_Process_P!$I$8:$I$12419,DATA!$E284,ID_Process_P!GX$8:GX$12419)*$AF284</f>
        <v>0</v>
      </c>
      <c r="HT284" s="10">
        <f>SUMIF(ID_Process_P!$I$8:$I$12419,DATA!$E284,ID_Process_P!GY$8:GY$12419)*$AF284</f>
        <v>0</v>
      </c>
      <c r="HU284" s="10">
        <f>SUMIF(ID_Process_P!$I$8:$I$12419,DATA!$E284,ID_Process_P!GZ$8:GZ$12419)*$AF284</f>
        <v>0</v>
      </c>
      <c r="HV284" s="10">
        <f>SUMIF(ID_Process_P!$I$8:$I$12419,DATA!$E284,ID_Process_P!HA$8:HA$12419)*$AF284</f>
        <v>0</v>
      </c>
      <c r="HW284" s="10">
        <f>SUMIF(ID_Process_P!$I$8:$I$12419,DATA!$E284,ID_Process_P!HB$8:HB$12419)*$AF284</f>
        <v>0</v>
      </c>
      <c r="HX284" s="10">
        <f>SUMIF(ID_Process_P!$I$8:$I$12419,DATA!$E284,ID_Process_P!HC$8:HC$12419)*$AF284</f>
        <v>0</v>
      </c>
      <c r="HY284" s="10">
        <f>SUMIF(ID_Process_P!$I$8:$I$12419,DATA!$E284,ID_Process_P!HD$8:HD$12419)*$AF284</f>
        <v>0</v>
      </c>
      <c r="HZ284" s="10">
        <f>SUMIF(ID_Process_P!$I$8:$I$12419,DATA!$E284,ID_Process_P!HE$8:HE$12419)*$AF284</f>
        <v>0</v>
      </c>
      <c r="IA284" s="10">
        <f>SUMIF(ID_Process_P!$I$8:$I$12419,DATA!$E284,ID_Process_P!HF$8:HF$12419)*$AF284</f>
        <v>0</v>
      </c>
      <c r="IB284" s="10">
        <f>SUMIF(ID_Process_P!$I$8:$I$12419,DATA!$E284,ID_Process_P!HG$8:HG$12419)*$AF284</f>
        <v>0</v>
      </c>
      <c r="IC284" s="10">
        <f>SUMIF(ID_Process_P!$I$8:$I$12419,DATA!$E284,ID_Process_P!HH$8:HH$12419)*$AF284</f>
        <v>0</v>
      </c>
      <c r="ID284" s="10">
        <f>SUMIF(ID_Process_P!$I$8:$I$12419,DATA!$E284,ID_Process_P!HI$8:HI$12419)*$AF284</f>
        <v>0</v>
      </c>
      <c r="IE284" s="10">
        <f>SUMIF(ID_Process_P!$I$8:$I$12419,DATA!$E284,ID_Process_P!HJ$8:HJ$12419)*$AF284</f>
        <v>0</v>
      </c>
      <c r="IF284" s="10">
        <f>SUMIF(ID_Process_P!$I$8:$I$12419,DATA!$E284,ID_Process_P!HK$8:HK$12419)*$AF284</f>
        <v>0</v>
      </c>
      <c r="IG284" s="10">
        <f>SUMIF(ID_Process_P!$I$8:$I$12419,DATA!$E284,ID_Process_P!HL$8:HL$12419)*$AF284</f>
        <v>0</v>
      </c>
      <c r="IH284" s="10">
        <f>SUMIF(ID_Process_P!$I$8:$I$12419,DATA!$E284,ID_Process_P!HM$8:HM$12419)*$AF284</f>
        <v>0</v>
      </c>
      <c r="II284" s="10">
        <f>SUMIF(ID_Process_P!$I$8:$I$12419,DATA!$E284,ID_Process_P!HN$8:HN$12419)*$AF284</f>
        <v>0</v>
      </c>
      <c r="IJ284" s="10">
        <f>SUMIF(ID_Process_P!$I$8:$I$12419,DATA!$E284,ID_Process_P!HO$8:HO$12419)*$AF284</f>
        <v>0</v>
      </c>
      <c r="IK284" s="10">
        <f>SUMIF(ID_Process_P!$I$8:$I$12419,DATA!$E284,ID_Process_P!HP$8:HP$12419)*$AF284</f>
        <v>0</v>
      </c>
      <c r="IL284" s="10">
        <f>SUMIF(ID_Process_P!$I$8:$I$12419,DATA!$E284,ID_Process_P!HQ$8:HQ$12419)*$AF284</f>
        <v>0</v>
      </c>
      <c r="IM284" s="10">
        <f>SUMIF(ID_Process_P!$I$8:$I$12419,DATA!$E284,ID_Process_P!HR$8:HR$12419)*$AF284</f>
        <v>0</v>
      </c>
      <c r="IN284" s="10">
        <f>SUMIF(ID_Process_P!$I$8:$I$12419,DATA!$E284,ID_Process_P!HS$8:HS$12419)*$AF284</f>
        <v>0</v>
      </c>
      <c r="IO284" s="10">
        <f>SUMIF(ID_Process_P!$I$8:$I$12419,DATA!$E284,ID_Process_P!HT$8:HT$12419)*$AF284</f>
        <v>0</v>
      </c>
      <c r="IP284" s="10">
        <f>SUMIF(ID_Process_P!$I$8:$I$12419,DATA!$E284,ID_Process_P!HU$8:HU$12419)*$AF284</f>
        <v>0</v>
      </c>
      <c r="IQ284" s="10">
        <f>SUMIF(ID_Process_P!$I$8:$I$12419,DATA!$E284,ID_Process_P!HV$8:HV$12419)*$AF284</f>
        <v>0</v>
      </c>
      <c r="IR284" s="10">
        <f>SUMIF(ID_Process_P!$I$8:$I$12419,DATA!$E284,ID_Process_P!HW$8:HW$12419)*$AF284</f>
        <v>0</v>
      </c>
      <c r="IS284" s="10">
        <f>SUMIF(ID_Process_P!$I$8:$I$12419,DATA!$E284,ID_Process_P!HX$8:HX$12419)*$AF284</f>
        <v>0</v>
      </c>
      <c r="IT284" s="10">
        <f>SUMIF(ID_Process_P!$I$8:$I$12419,DATA!$E284,ID_Process_P!HY$8:HY$12419)*$AF284</f>
        <v>0</v>
      </c>
      <c r="IU284" s="10">
        <f>SUMIF(ID_Process_P!$I$8:$I$12419,DATA!$E284,ID_Process_P!HZ$8:HZ$12419)*$AF284</f>
        <v>0</v>
      </c>
      <c r="IV284" s="10">
        <f>SUMIF(ID_Process_P!$I$8:$I$12419,DATA!$E284,ID_Process_P!IA$8:IA$12419)*$AF284</f>
        <v>0</v>
      </c>
      <c r="IW284" s="10">
        <f>SUMIF(ID_Process_P!$I$8:$I$12419,DATA!$E284,ID_Process_P!IB$8:IB$12419)*$AF284</f>
        <v>0</v>
      </c>
      <c r="IX284" s="10">
        <f>SUMIF(ID_Process_P!$I$8:$I$12419,DATA!$E284,ID_Process_P!IC$8:IC$12419)*$AF284</f>
        <v>0</v>
      </c>
      <c r="IY284" s="10">
        <f>SUMIF(ID_Process_P!$I$8:$I$12419,DATA!$E284,ID_Process_P!ID$8:ID$12419)*$AF284</f>
        <v>0</v>
      </c>
      <c r="IZ284" s="10">
        <f>SUMIF(ID_Process_P!$I$8:$I$12419,DATA!$E284,ID_Process_P!IE$8:IE$12419)*$AF284</f>
        <v>0</v>
      </c>
      <c r="JA284" s="10">
        <f>SUMIF(ID_Process_P!$I$8:$I$12419,DATA!$E284,ID_Process_P!IF$8:IF$12419)*$AF284</f>
        <v>0</v>
      </c>
      <c r="JB284" s="10">
        <f>SUMIF(ID_Process_P!$I$8:$I$12419,DATA!$E284,ID_Process_P!IG$8:IG$12419)*$AF284</f>
        <v>0</v>
      </c>
      <c r="JC284" s="10">
        <f>SUMIF(ID_Process_P!$I$8:$I$12419,DATA!$E284,ID_Process_P!IH$8:IH$12419)*$AF284</f>
        <v>0</v>
      </c>
      <c r="JD284" s="10">
        <f>SUMIF(ID_Process_P!$I$8:$I$12419,DATA!$E284,ID_Process_P!II$8:II$12419)*$AF284</f>
        <v>0</v>
      </c>
      <c r="JE284" s="10">
        <f>SUMIF(ID_Process_P!$I$8:$I$12419,DATA!$E284,ID_Process_P!IJ$8:IJ$12419)*$AF284</f>
        <v>0</v>
      </c>
      <c r="JF284" s="10">
        <f>SUMIF(ID_Process_P!$I$8:$I$12419,DATA!$E284,ID_Process_P!IK$8:IK$12419)*$AF284</f>
        <v>0</v>
      </c>
      <c r="JG284" s="10">
        <f>SUMIF(ID_Process_P!$I$8:$I$12419,DATA!$E284,ID_Process_P!IL$8:IL$12419)*$AF284</f>
        <v>0</v>
      </c>
      <c r="JH284" s="10">
        <f>SUMIF(ID_Process_P!$I$8:$I$12419,DATA!$E284,ID_Process_P!IM$8:IM$12419)*$AF284</f>
        <v>0</v>
      </c>
      <c r="JI284" s="10">
        <f>SUMIF(ID_Process_P!$I$8:$I$12419,DATA!$E284,ID_Process_P!IN$8:IN$12419)*$AF284</f>
        <v>0</v>
      </c>
      <c r="JJ284" s="10">
        <f>SUMIF(ID_Process_P!$I$8:$I$12419,DATA!$E284,ID_Process_P!IO$8:IO$12419)*$AF284</f>
        <v>0</v>
      </c>
      <c r="JK284" s="10">
        <f>SUMIF(ID_Process_P!$I$8:$I$12419,DATA!$E284,ID_Process_P!IP$8:IP$12419)*$AF284</f>
        <v>0</v>
      </c>
      <c r="JL284" s="10">
        <f>SUMIF(ID_Process_P!$I$8:$I$12419,DATA!$E284,ID_Process_P!IQ$8:IQ$12419)*$AF284</f>
        <v>0</v>
      </c>
      <c r="JM284" s="10">
        <f>SUMIF(ID_Process_P!$I$8:$I$12419,DATA!$E284,ID_Process_P!IR$8:IR$12419)*$AF284</f>
        <v>0</v>
      </c>
      <c r="JN284" s="10">
        <f>SUMIF(ID_Process_P!$I$8:$I$12419,DATA!$E284,ID_Process_P!IS$8:IS$12419)*$AF284</f>
        <v>0</v>
      </c>
      <c r="JO284" s="10">
        <f>SUMIF(ID_Process_P!$I$8:$I$12419,DATA!$E284,ID_Process_P!IT$8:IT$12419)*$AF284</f>
        <v>0</v>
      </c>
      <c r="JP284" s="10">
        <f>SUMIF(ID_Process_P!$I$8:$I$12419,DATA!$E284,ID_Process_P!IU$8:IU$12419)*$AF284</f>
        <v>0</v>
      </c>
      <c r="JQ284" s="10">
        <f>SUMIF(ID_Process_P!$I$8:$I$12419,DATA!$E284,ID_Process_P!IV$8:IV$12419)*$AF284</f>
        <v>0</v>
      </c>
      <c r="JR284" s="10">
        <f>SUMIF(ID_Process_P!$I$8:$I$12419,DATA!$E284,ID_Process_P!IW$8:IW$12419)*$AF284</f>
        <v>0</v>
      </c>
      <c r="JS284" s="10">
        <f>SUMIF(ID_Process_P!$I$8:$I$12419,DATA!$E284,ID_Process_P!IX$8:IX$12419)*$AF284</f>
        <v>0</v>
      </c>
      <c r="JT284" s="10">
        <f>SUMIF(ID_Process_P!$I$8:$I$12419,DATA!$E284,ID_Process_P!IY$8:IY$12419)*$AF284</f>
        <v>0</v>
      </c>
      <c r="JU284" s="10">
        <f>SUMIF(ID_Process_P!$I$8:$I$12419,DATA!$E284,ID_Process_P!IZ$8:IZ$12419)*$AF284</f>
        <v>0</v>
      </c>
      <c r="JV284" s="10">
        <f>SUMIF(ID_Process_P!$I$8:$I$12419,DATA!$E284,ID_Process_P!JA$8:JA$12419)*$AF284</f>
        <v>0</v>
      </c>
      <c r="JW284" s="10">
        <f>SUMIF(ID_Process_P!$I$8:$I$12419,DATA!$E284,ID_Process_P!JB$8:JB$12419)*$AF284</f>
        <v>0</v>
      </c>
      <c r="JX284" s="10">
        <f>SUMIF(ID_Process_P!$I$8:$I$12419,DATA!$E284,ID_Process_P!JC$8:JC$12419)*$AF284</f>
        <v>0</v>
      </c>
      <c r="JY284" s="10">
        <f>SUMIF(ID_Process_P!$I$8:$I$12419,DATA!$E284,ID_Process_P!JD$8:JD$12419)*$AF284</f>
        <v>0</v>
      </c>
      <c r="JZ284" s="10">
        <f>SUMIF(ID_Process_P!$I$8:$I$12419,DATA!$E284,ID_Process_P!JE$8:JE$12419)*$AF284</f>
        <v>0</v>
      </c>
      <c r="KA284" s="10">
        <f>SUMIF(ID_Process_P!$I$8:$I$12419,DATA!$E284,ID_Process_P!JF$8:JF$12419)*$AF284</f>
        <v>0</v>
      </c>
      <c r="KB284" s="10">
        <f>SUMIF(ID_Process_P!$I$8:$I$12419,DATA!$E284,ID_Process_P!JG$8:JG$12419)*$AF284</f>
        <v>0</v>
      </c>
      <c r="KC284" s="10">
        <f>SUMIF(ID_Process_P!$I$8:$I$12419,DATA!$E284,ID_Process_P!JH$8:JH$12419)*$AF284</f>
        <v>0</v>
      </c>
      <c r="KD284" s="10">
        <f>SUMIF(ID_Process_P!$I$8:$I$12419,DATA!$E284,ID_Process_P!JI$8:JI$12419)*$AF284</f>
        <v>0</v>
      </c>
      <c r="KE284" s="10">
        <f>SUMIF(ID_Process_P!$I$8:$I$12419,DATA!$E284,ID_Process_P!JJ$8:JJ$12419)*$AF284</f>
        <v>0</v>
      </c>
      <c r="KF284" s="10">
        <f>SUMIF(ID_Process_P!$I$8:$I$12419,DATA!$E284,ID_Process_P!JK$8:JK$12419)*$AF284</f>
        <v>0</v>
      </c>
      <c r="KG284" s="10">
        <f>SUMIF(ID_Process_P!$I$8:$I$12419,DATA!$E284,ID_Process_P!JL$8:JL$12419)*$AF284</f>
        <v>0</v>
      </c>
      <c r="KH284" s="10">
        <f>SUMIF(ID_Process_P!$I$8:$I$12419,DATA!$E284,ID_Process_P!JM$8:JM$12419)*$AF284</f>
        <v>0</v>
      </c>
      <c r="KI284" s="10">
        <f>SUMIF(ID_Process_P!$I$8:$I$12419,DATA!$E284,ID_Process_P!JN$8:JN$12419)*$AF284</f>
        <v>0</v>
      </c>
      <c r="KJ284" s="10">
        <f>SUMIF(ID_Process_P!$I$8:$I$12419,DATA!$E284,ID_Process_P!JO$8:JO$12419)*$AF284</f>
        <v>0</v>
      </c>
      <c r="KK284" s="10">
        <f>SUMIF(ID_Process_P!$I$8:$I$12419,DATA!$E284,ID_Process_P!JP$8:JP$12419)*$AF284</f>
        <v>0</v>
      </c>
      <c r="KL284" s="10">
        <f>SUMIF(ID_Process_P!$I$8:$I$12419,DATA!$E284,ID_Process_P!JQ$8:JQ$12419)*$AF284</f>
        <v>0</v>
      </c>
      <c r="KM284" s="10">
        <f>SUMIF(ID_Process_P!$I$8:$I$12419,DATA!$E284,ID_Process_P!JR$8:JR$12419)*$AF284</f>
        <v>0</v>
      </c>
      <c r="KN284" s="10">
        <f>SUMIF(ID_Process_P!$I$8:$I$12419,DATA!$E284,ID_Process_P!JS$8:JS$12419)*$AF284</f>
        <v>0</v>
      </c>
      <c r="KO284" s="10">
        <f>SUMIF(ID_Process_P!$I$8:$I$12419,DATA!$E284,ID_Process_P!JT$8:JT$12419)*$AF284</f>
        <v>0</v>
      </c>
      <c r="KP284" s="10">
        <f>SUMIF(ID_Process_P!$I$8:$I$12419,DATA!$E284,ID_Process_P!JU$8:JU$12419)*$AF284</f>
        <v>0</v>
      </c>
      <c r="KQ284" s="10">
        <f>SUMIF(ID_Process_P!$I$8:$I$12419,DATA!$E284,ID_Process_P!JV$8:JV$12419)*$AF284</f>
        <v>0</v>
      </c>
      <c r="KR284" s="10">
        <f>SUMIF(ID_Process_P!$I$8:$I$12419,DATA!$E284,ID_Process_P!JW$8:JW$12419)*$AF284</f>
        <v>0</v>
      </c>
      <c r="KS284" s="10">
        <f>SUMIF(ID_Process_P!$I$8:$I$12419,DATA!$E284,ID_Process_P!JX$8:JX$12419)*$AF284</f>
        <v>0</v>
      </c>
      <c r="KT284" s="10">
        <f>SUMIF(ID_Process_P!$I$8:$I$12419,DATA!$E284,ID_Process_P!JY$8:JY$12419)*$AF284</f>
        <v>0</v>
      </c>
      <c r="KU284" s="10">
        <f>SUMIF(ID_Process_P!$I$8:$I$12419,DATA!$E284,ID_Process_P!JZ$8:JZ$12419)*$AF284</f>
        <v>0</v>
      </c>
      <c r="KV284" s="10">
        <f>SUMIF(ID_Process_P!$I$8:$I$12419,DATA!$E284,ID_Process_P!KA$8:KA$12419)*$AF284</f>
        <v>0</v>
      </c>
      <c r="KW284" s="10">
        <f>SUMIF(ID_Process_P!$I$8:$I$12419,DATA!$E284,ID_Process_P!KB$8:KB$12419)*$AF284</f>
        <v>0</v>
      </c>
      <c r="KX284" s="10">
        <f>SUMIF(ID_Process_P!$I$8:$I$12419,DATA!$E284,ID_Process_P!KC$8:KC$12419)*$AF284</f>
        <v>0</v>
      </c>
      <c r="KY284" s="10">
        <f>SUMIF(ID_Process_P!$I$8:$I$12419,DATA!$E284,ID_Process_P!KD$8:KD$12419)*$AF284</f>
        <v>0</v>
      </c>
      <c r="KZ284" s="10">
        <f>SUMIF(ID_Process_P!$I$8:$I$12419,DATA!$E284,ID_Process_P!KE$8:KE$12419)*$AF284</f>
        <v>0</v>
      </c>
      <c r="LA284" s="10">
        <f>SUMIF(ID_Process_P!$I$8:$I$12419,DATA!$E284,ID_Process_P!KF$8:KF$12419)*$AF284</f>
        <v>0</v>
      </c>
      <c r="LB284" s="10">
        <f>SUMIF(ID_Process_P!$I$8:$I$12419,DATA!$E284,ID_Process_P!KG$8:KG$12419)*$AF284</f>
        <v>0</v>
      </c>
      <c r="LC284" s="10">
        <f>SUMIF(ID_Process_P!$I$8:$I$12419,DATA!$E284,ID_Process_P!KH$8:KH$12419)*$AF284</f>
        <v>0</v>
      </c>
      <c r="LD284" s="10">
        <f>SUMIF(ID_Process_P!$I$8:$I$12419,DATA!$E284,ID_Process_P!KI$8:KI$12419)*$AF284</f>
        <v>0</v>
      </c>
      <c r="LE284" s="10">
        <f>SUMIF(ID_Process_P!$I$8:$I$12419,DATA!$E284,ID_Process_P!KJ$8:KJ$12419)*$AF284</f>
        <v>0</v>
      </c>
      <c r="LF284" s="10">
        <f>SUMIF(ID_Process_P!$I$8:$I$12419,DATA!$E284,ID_Process_P!KK$8:KK$12419)*$AF284</f>
        <v>0</v>
      </c>
      <c r="LG284" s="10">
        <f>SUMIF(ID_Process_P!$I$8:$I$12419,DATA!$E284,ID_Process_P!KL$8:KL$12419)*$AF284</f>
        <v>0</v>
      </c>
      <c r="LH284" s="10">
        <f>SUMIF(ID_Process_P!$I$8:$I$12419,DATA!$E284,ID_Process_P!KM$8:KM$12419)*$AF284</f>
        <v>0</v>
      </c>
      <c r="LI284" s="10">
        <f>SUMIF(ID_Process_P!$I$8:$I$12419,DATA!$E284,ID_Process_P!KN$8:KN$12419)*$AF284</f>
        <v>0</v>
      </c>
      <c r="LJ284" s="10">
        <f>SUMIF(ID_Process_P!$I$8:$I$12419,DATA!$E284,ID_Process_P!KO$8:KO$12419)*$AF284</f>
        <v>0</v>
      </c>
      <c r="LK284" s="10">
        <f>SUMIF(ID_Process_P!$I$8:$I$12419,DATA!$E284,ID_Process_P!KP$8:KP$12419)*$AF284</f>
        <v>0</v>
      </c>
      <c r="LL284" s="10">
        <f>SUMIF(ID_Process_P!$I$8:$I$12419,DATA!$E284,ID_Process_P!KQ$8:KQ$12419)*$AF284</f>
        <v>0</v>
      </c>
      <c r="LM284" s="10">
        <f>SUMIF(ID_Process_P!$I$8:$I$12419,DATA!$E284,ID_Process_P!KR$8:KR$12419)*$AF284</f>
        <v>0</v>
      </c>
      <c r="LN284" s="10">
        <f>SUMIF(ID_Process_P!$I$8:$I$12419,DATA!$E284,ID_Process_P!KS$8:KS$12419)*$AF284</f>
        <v>0</v>
      </c>
      <c r="LO284" s="10">
        <f>SUMIF(ID_Process_P!$I$8:$I$12419,DATA!$E284,ID_Process_P!KT$8:KT$12419)*$AF284</f>
        <v>0</v>
      </c>
      <c r="LP284" s="10">
        <f>SUMIF(ID_Process_P!$I$8:$I$12419,DATA!$E284,ID_Process_P!KU$8:KU$12419)*$AF284</f>
        <v>0</v>
      </c>
      <c r="LQ284" s="10">
        <f>SUMIF(ID_Process_P!$I$8:$I$12419,DATA!$E284,ID_Process_P!KV$8:KV$12419)*$AF284</f>
        <v>0</v>
      </c>
      <c r="LR284" s="10">
        <f>SUMIF(ID_Process_P!$I$8:$I$12419,DATA!$E284,ID_Process_P!KW$8:KW$12419)*$AF284</f>
        <v>0</v>
      </c>
      <c r="LS284" s="10">
        <f>SUMIF(ID_Process_P!$I$8:$I$12419,DATA!$E284,ID_Process_P!KX$8:KX$12419)*$AF284</f>
        <v>0</v>
      </c>
      <c r="LT284" s="10">
        <f>SUMIF(ID_Process_P!$I$8:$I$12419,DATA!$E284,ID_Process_P!KY$8:KY$12419)*$AF284</f>
        <v>0</v>
      </c>
      <c r="LU284" s="10">
        <f>SUMIF(ID_Process_P!$I$8:$I$12419,DATA!$E284,ID_Process_P!KZ$8:KZ$12419)*$AF284</f>
        <v>0</v>
      </c>
      <c r="LV284" s="10">
        <f>SUMIF(ID_Process_P!$I$8:$I$12419,DATA!$E284,ID_Process_P!LA$8:LA$12419)*$AF284</f>
        <v>0</v>
      </c>
      <c r="LW284" s="10">
        <f>SUMIF(ID_Process_P!$I$8:$I$12419,DATA!$E284,ID_Process_P!LB$8:LB$12419)*$AF284</f>
        <v>0</v>
      </c>
      <c r="LX284" s="10">
        <f>SUMIF(ID_Process_P!$I$8:$I$12419,DATA!$E284,ID_Process_P!LC$8:LC$12419)*$AF284</f>
        <v>0</v>
      </c>
      <c r="LY284" s="10">
        <f>SUMIF(ID_Process_P!$I$8:$I$12419,DATA!$E284,ID_Process_P!LD$8:LD$12419)*$AF284</f>
        <v>0</v>
      </c>
      <c r="LZ284" s="10">
        <f>SUMIF(ID_Process_P!$I$8:$I$12419,DATA!$E284,ID_Process_P!LE$8:LE$12419)*$AF284</f>
        <v>0</v>
      </c>
      <c r="MA284" s="10">
        <f>SUMIF(ID_Process_P!$I$8:$I$12419,DATA!$E284,ID_Process_P!LF$8:LF$12419)*$AF284</f>
        <v>0</v>
      </c>
      <c r="MB284" s="10">
        <f>SUMIF(ID_Process_P!$I$8:$I$12419,DATA!$E284,ID_Process_P!LG$8:LG$12419)*$AF284</f>
        <v>0</v>
      </c>
      <c r="MC284" s="10">
        <f>SUMIF(ID_Process_P!$I$8:$I$12419,DATA!$E284,ID_Process_P!LH$8:LH$12419)*$AF284</f>
        <v>0</v>
      </c>
      <c r="MD284" s="10">
        <f>SUMIF(ID_Process_P!$I$8:$I$12419,DATA!$E284,ID_Process_P!LI$8:LI$12419)*$AF284</f>
        <v>0</v>
      </c>
      <c r="ME284" s="10">
        <f>SUMIF(ID_Process_P!$I$8:$I$12419,DATA!$E284,ID_Process_P!LJ$8:LJ$12419)*$AF284</f>
        <v>0</v>
      </c>
      <c r="MF284" s="10">
        <f>SUMIF(ID_Process_P!$I$8:$I$12419,DATA!$E284,ID_Process_P!LK$8:LK$12419)*$AF284</f>
        <v>0</v>
      </c>
      <c r="MG284" s="10">
        <f>SUMIF(ID_Process_P!$I$8:$I$12419,DATA!$E284,ID_Process_P!LL$8:LL$12419)*$AF284</f>
        <v>0</v>
      </c>
      <c r="MH284" s="10">
        <f>SUMIF(ID_Process_P!$I$8:$I$12419,DATA!$E284,ID_Process_P!LM$8:LM$12419)*$AF284</f>
        <v>0</v>
      </c>
      <c r="MI284" s="10">
        <f>SUMIF(ID_Process_P!$I$8:$I$12419,DATA!$E284,ID_Process_P!LN$8:LN$12419)*$AF284</f>
        <v>0</v>
      </c>
      <c r="MJ284" s="10">
        <f>SUMIF(ID_Process_P!$I$8:$I$12419,DATA!$E284,ID_Process_P!LO$8:LO$12419)*$AF284</f>
        <v>0</v>
      </c>
      <c r="MK284" s="10">
        <f>SUMIF(ID_Process_P!$I$8:$I$12419,DATA!$E284,ID_Process_P!LP$8:LP$12419)*$AF284</f>
        <v>0</v>
      </c>
      <c r="ML284" s="10">
        <f>SUMIF(ID_Process_P!$I$8:$I$12419,DATA!$E284,ID_Process_P!LQ$8:LQ$12419)*$AF284</f>
        <v>0</v>
      </c>
      <c r="MM284" s="10">
        <f>SUMIF(ID_Process_P!$I$8:$I$12419,DATA!$E284,ID_Process_P!LR$8:LR$12419)*$AF284</f>
        <v>0</v>
      </c>
      <c r="MN284" s="10">
        <f>SUMIF(ID_Process_P!$I$8:$I$12419,DATA!$E284,ID_Process_P!LS$8:LS$12419)*$AF284</f>
        <v>0</v>
      </c>
      <c r="MO284" s="10">
        <f>SUMIF(ID_Process_P!$I$8:$I$12419,DATA!$E284,ID_Process_P!LT$8:LT$12419)*$AF284</f>
        <v>0</v>
      </c>
      <c r="MP284" s="10">
        <f>SUMIF(ID_Process_P!$I$8:$I$12419,DATA!$E284,ID_Process_P!LU$8:LU$12419)*$AF284</f>
        <v>0</v>
      </c>
      <c r="MQ284" s="10">
        <f>SUMIF(ID_Process_P!$I$8:$I$12419,DATA!$E284,ID_Process_P!LV$8:LV$12419)*$AF284</f>
        <v>0</v>
      </c>
      <c r="MR284" s="10">
        <f>SUMIF(ID_Process_P!$I$8:$I$12419,DATA!$E284,ID_Process_P!LW$8:LW$12419)*$AF284</f>
        <v>0</v>
      </c>
      <c r="MS284" s="10">
        <f>SUMIF(ID_Process_P!$I$8:$I$12419,DATA!$E284,ID_Process_P!LX$8:LX$12419)*$AF284</f>
        <v>0</v>
      </c>
      <c r="MT284" s="10">
        <f>SUMIF(ID_Process_P!$I$8:$I$12419,DATA!$E284,ID_Process_P!LY$8:LY$12419)*$AF284</f>
        <v>0</v>
      </c>
      <c r="MU284" s="10">
        <f>SUMIF(ID_Process_P!$I$8:$I$12419,DATA!$E284,ID_Process_P!LZ$8:LZ$12419)*$AF284</f>
        <v>0</v>
      </c>
      <c r="MV284" s="10">
        <f>SUMIF(ID_Process_P!$I$8:$I$12419,DATA!$E284,ID_Process_P!MA$8:MA$12419)*$AF284</f>
        <v>0</v>
      </c>
      <c r="MW284" s="10">
        <f>SUMIF(ID_Process_P!$I$8:$I$12419,DATA!$E284,ID_Process_P!MB$8:MB$12419)*$AF284</f>
        <v>0</v>
      </c>
      <c r="MX284" s="10">
        <f>SUMIF(ID_Process_P!$I$8:$I$12419,DATA!$E284,ID_Process_P!MC$8:MC$12419)*$AF284</f>
        <v>0</v>
      </c>
      <c r="MY284" s="10">
        <f>SUMIF(ID_Process_P!$I$8:$I$12419,DATA!$E284,ID_Process_P!MD$8:MD$12419)*$AF284</f>
        <v>0</v>
      </c>
      <c r="MZ284" s="10">
        <f>SUMIF(ID_Process_P!$I$8:$I$12419,DATA!$E284,ID_Process_P!ME$8:ME$12419)*$AF284</f>
        <v>0</v>
      </c>
      <c r="NA284" s="10">
        <f>SUMIF(ID_Process_P!$I$8:$I$12419,DATA!$E284,ID_Process_P!MF$8:MF$12419)*$AF284</f>
        <v>0</v>
      </c>
      <c r="NB284" s="10">
        <f>SUMIF(ID_Process_P!$I$8:$I$12419,DATA!$E284,ID_Process_P!MG$8:MG$12419)*$AF284</f>
        <v>0</v>
      </c>
      <c r="NC284" s="10">
        <f>SUMIF(ID_Process_P!$I$8:$I$12419,DATA!$E284,ID_Process_P!MH$8:MH$12419)*$AF284</f>
        <v>0</v>
      </c>
      <c r="ND284" s="10">
        <f>SUMIF(ID_Process_P!$I$8:$I$12419,DATA!$E284,ID_Process_P!MI$8:MI$12419)*$AF284</f>
        <v>0</v>
      </c>
      <c r="NE284" s="10">
        <f>SUMIF(ID_Process_P!$I$8:$I$12419,DATA!$E284,ID_Process_P!MJ$8:MJ$12419)*$AF284</f>
        <v>0</v>
      </c>
      <c r="NF284" s="10">
        <f>SUMIF(ID_Process_P!$I$8:$I$12419,DATA!$E284,ID_Process_P!MK$8:MK$12419)*$AF284</f>
        <v>0</v>
      </c>
      <c r="NG284" s="10">
        <f>SUMIF(ID_Process_P!$I$8:$I$12419,DATA!$E284,ID_Process_P!ML$8:ML$12419)*$AF284</f>
        <v>0</v>
      </c>
      <c r="NH284" s="10">
        <f>SUMIF(ID_Process_P!$I$8:$I$12419,DATA!$E284,ID_Process_P!MM$8:MM$12419)*$AF284</f>
        <v>0</v>
      </c>
      <c r="NI284" s="10">
        <f>SUMIF(ID_Process_P!$I$8:$I$12419,DATA!$E284,ID_Process_P!MN$8:MN$12419)*$AF284</f>
        <v>0</v>
      </c>
      <c r="NJ284" s="10">
        <f>SUMIF(ID_Process_P!$I$8:$I$12419,DATA!$E284,ID_Process_P!MO$8:MO$12419)*$AF284</f>
        <v>0</v>
      </c>
      <c r="NK284" s="10">
        <f>SUMIF(ID_Process_P!$I$8:$I$12419,DATA!$E284,ID_Process_P!MP$8:MP$12419)*$AF284</f>
        <v>0</v>
      </c>
      <c r="NL284" s="10">
        <f>SUMIF(ID_Process_P!$I$8:$I$12419,DATA!$E284,ID_Process_P!MQ$8:MQ$12419)*$AF284</f>
        <v>0</v>
      </c>
      <c r="NM284" s="10">
        <f>SUMIF(ID_Process_P!$I$8:$I$12419,DATA!$E284,ID_Process_P!MR$8:MR$12419)*$AF284</f>
        <v>0</v>
      </c>
      <c r="NN284" s="10">
        <f>SUMIF(ID_Process_P!$I$8:$I$12419,DATA!$E284,ID_Process_P!MS$8:MS$12419)*$AF284</f>
        <v>0</v>
      </c>
      <c r="NO284" s="10">
        <f>SUMIF(ID_Process_P!$I$8:$I$12419,DATA!$E284,ID_Process_P!MT$8:MT$12419)*$AF284</f>
        <v>0</v>
      </c>
      <c r="NP284" s="10">
        <f>SUMIF(ID_Process_P!$I$8:$I$12419,DATA!$E284,ID_Process_P!MU$8:MU$12419)*$AF284</f>
        <v>0</v>
      </c>
      <c r="NQ284" s="10">
        <f>SUMIF(ID_Process_P!$I$8:$I$12419,DATA!$E284,ID_Process_P!MV$8:MV$12419)*$AF284</f>
        <v>0</v>
      </c>
      <c r="NR284" s="10">
        <f>SUMIF(ID_Process_P!$I$8:$I$12419,DATA!$E284,ID_Process_P!MW$8:MW$12419)*$AF284</f>
        <v>0</v>
      </c>
      <c r="NS284" s="10">
        <f>SUMIF(ID_Process_P!$I$8:$I$12419,DATA!$E284,ID_Process_P!MX$8:MX$12419)*$AF284</f>
        <v>0</v>
      </c>
      <c r="NT284" s="10">
        <f>SUMIF(ID_Process_P!$I$8:$I$12419,DATA!$E284,ID_Process_P!MY$8:MY$12419)*$AF284</f>
        <v>0</v>
      </c>
      <c r="NU284" s="10">
        <f>SUMIF(ID_Process_P!$I$8:$I$12419,DATA!$E284,ID_Process_P!MZ$8:MZ$12419)*$AF284</f>
        <v>0</v>
      </c>
      <c r="NV284" s="10">
        <f>SUMIF(ID_Process_P!$I$8:$I$12419,DATA!$E284,ID_Process_P!NA$8:NA$12419)*$AF284</f>
        <v>0</v>
      </c>
      <c r="NW284" s="10">
        <f>SUMIF(ID_Process_P!$I$8:$I$12419,DATA!$E284,ID_Process_P!NB$8:NB$12419)*$AF284</f>
        <v>0</v>
      </c>
      <c r="NX284" s="10">
        <f>SUMIF(ID_Process_P!$I$8:$I$12419,DATA!$E284,ID_Process_P!NC$8:NC$12419)*$AF284</f>
        <v>0</v>
      </c>
      <c r="NY284" s="10">
        <f>SUMIF(ID_Process_P!$I$8:$I$12419,DATA!$E284,ID_Process_P!ND$8:ND$12419)*$AF284</f>
        <v>0</v>
      </c>
      <c r="NZ284" s="10">
        <f>SUMIF(ID_Process_P!$I$8:$I$12419,DATA!$E284,ID_Process_P!NE$8:NE$12419)*$AF284</f>
        <v>0</v>
      </c>
      <c r="OA284" s="10">
        <f>SUMIF(ID_Process_P!$I$8:$I$12419,DATA!$E284,ID_Process_P!NF$8:NF$12419)*$AF284</f>
        <v>0</v>
      </c>
      <c r="OB284" s="10">
        <f>SUMIF(ID_Process_P!$I$8:$I$12419,DATA!$E284,ID_Process_P!NG$8:NG$12419)*$AF284</f>
        <v>0</v>
      </c>
      <c r="OC284" s="10">
        <f>SUMIF(ID_Process_P!$I$8:$I$12419,DATA!$E284,ID_Process_P!NH$8:NH$12419)*$AF284</f>
        <v>0</v>
      </c>
      <c r="OD284" s="10">
        <f>SUMIF(ID_Process_P!$I$8:$I$12419,DATA!$E284,ID_Process_P!NI$8:NI$12419)*$AF284</f>
        <v>0</v>
      </c>
      <c r="OE284" s="10">
        <f>SUMIF(ID_Process_P!$I$8:$I$12419,DATA!$E284,ID_Process_P!NJ$8:NJ$12419)*$AF284</f>
        <v>0</v>
      </c>
      <c r="OF284" s="10">
        <f>SUMIF(ID_Process_P!$I$8:$I$12419,DATA!$E284,ID_Process_P!NK$8:NK$12419)*$AF284</f>
        <v>0</v>
      </c>
      <c r="OG284" s="10">
        <f>SUMIF(ID_Process_P!$I$8:$I$12419,DATA!$E284,ID_Process_P!NL$8:NL$12419)*$AF284</f>
        <v>0</v>
      </c>
      <c r="OH284" s="10">
        <f>SUMIF(ID_Process_P!$I$8:$I$12419,DATA!$E284,ID_Process_P!NM$8:NM$12419)*$AF284</f>
        <v>0</v>
      </c>
      <c r="OI284" s="10">
        <f>SUMIF(ID_Process_P!$I$8:$I$12419,DATA!$E284,ID_Process_P!NN$8:NN$12419)*$AF284</f>
        <v>0</v>
      </c>
      <c r="OJ284" s="10">
        <f>SUMIF(ID_Process_P!$I$8:$I$12419,DATA!$E284,ID_Process_P!NO$8:NO$12419)*$AF284</f>
        <v>0</v>
      </c>
      <c r="OK284" s="10">
        <f>SUMIF(ID_Process_P!$I$8:$I$12419,DATA!$E284,ID_Process_P!NP$8:NP$12419)*$AF284</f>
        <v>0</v>
      </c>
      <c r="OL284" s="10">
        <f>SUMIF(ID_Process_P!$I$8:$I$12419,DATA!$E284,ID_Process_P!NQ$8:NQ$12419)*$AF284</f>
        <v>0</v>
      </c>
      <c r="OM284" s="10">
        <f>SUMIF(ID_Process_P!$I$8:$I$12419,DATA!$E284,ID_Process_P!NR$8:NR$12419)*$AF284</f>
        <v>0</v>
      </c>
      <c r="ON284" s="10">
        <f>SUMIF(ID_Process_P!$I$8:$I$12419,DATA!$E284,ID_Process_P!NS$8:NS$12419)*$AF284</f>
        <v>0</v>
      </c>
      <c r="OO284" s="10">
        <f>SUMIF(ID_Process_P!$I$8:$I$12419,DATA!$E284,ID_Process_P!NT$8:NT$12419)*$AF284</f>
        <v>0</v>
      </c>
      <c r="OP284" s="10">
        <f>SUMIF(ID_Process_P!$I$8:$I$12419,DATA!$E284,ID_Process_P!NU$8:NU$12419)*$AF284</f>
        <v>0</v>
      </c>
      <c r="OQ284" s="10">
        <f>SUMIF(ID_Process_P!$I$8:$I$12419,DATA!$E284,ID_Process_P!NV$8:NV$12419)*$AF284</f>
        <v>0</v>
      </c>
      <c r="OR284" s="10">
        <f>SUMIF(ID_Process_P!$I$8:$I$12419,DATA!$E284,ID_Process_P!NW$8:NW$12419)*$AF284</f>
        <v>0</v>
      </c>
      <c r="OS284" s="10">
        <f>SUMIF(ID_Process_P!$I$8:$I$12419,DATA!$E284,ID_Process_P!NX$8:NX$12419)*$AF284</f>
        <v>0</v>
      </c>
      <c r="OT284" s="10">
        <f>SUMIF(ID_Process_P!$I$8:$I$12419,DATA!$E284,ID_Process_P!NY$8:NY$12419)*$AF284</f>
        <v>0</v>
      </c>
      <c r="OU284" s="10">
        <f>SUMIF(ID_Process_P!$I$8:$I$12419,DATA!$E284,ID_Process_P!NZ$8:NZ$12419)*$AF284</f>
        <v>0</v>
      </c>
      <c r="OV284" s="10">
        <f>SUMIF(ID_Process_P!$I$8:$I$12419,DATA!$E284,ID_Process_P!OA$8:OA$12419)*$AF284</f>
        <v>0</v>
      </c>
      <c r="OW284" s="10">
        <f>SUMIF(ID_Process_P!$I$8:$I$12419,DATA!$E284,ID_Process_P!OB$8:OB$12419)*$AF284</f>
        <v>0</v>
      </c>
      <c r="OX284" s="10">
        <f>SUMIF(ID_Process_P!$I$8:$I$12419,DATA!$E284,ID_Process_P!OC$8:OC$12419)*$AF284</f>
        <v>0</v>
      </c>
      <c r="OY284" s="10">
        <f>SUMIF(ID_Process_P!$I$8:$I$12419,DATA!$E284,ID_Process_P!OD$8:OD$12419)*$AF284</f>
        <v>0</v>
      </c>
      <c r="OZ284" s="10">
        <f>SUMIF(ID_Process_P!$I$8:$I$12419,DATA!$E284,ID_Process_P!OE$8:OE$12419)*$AF284</f>
        <v>0</v>
      </c>
      <c r="PA284" s="10">
        <f>SUMIF(ID_Process_P!$I$8:$I$12419,DATA!$E284,ID_Process_P!OF$8:OF$12419)*$AF284</f>
        <v>0</v>
      </c>
      <c r="PB284" s="10">
        <f>SUMIF(ID_Process_P!$I$8:$I$12419,DATA!$E284,ID_Process_P!OG$8:OG$12419)*$AF284</f>
        <v>0</v>
      </c>
      <c r="PC284" s="10">
        <f>SUMIF(ID_Process_P!$I$8:$I$12419,DATA!$E284,ID_Process_P!OH$8:OH$12419)*$AF284</f>
        <v>0</v>
      </c>
      <c r="PD284" s="10">
        <f>SUMIF(ID_Process_P!$I$8:$I$12419,DATA!$E284,ID_Process_P!OI$8:OI$12419)*$AF284</f>
        <v>0</v>
      </c>
      <c r="PE284" s="10">
        <f>SUMIF(ID_Process_P!$I$8:$I$12419,DATA!$E284,ID_Process_P!OJ$8:OJ$12419)*$AF284</f>
        <v>0</v>
      </c>
      <c r="PF284" s="10">
        <f>SUMIF(ID_Process_P!$I$8:$I$12419,DATA!$E284,ID_Process_P!OK$8:OK$12419)*$AF284</f>
        <v>0</v>
      </c>
      <c r="PG284" s="10">
        <f>SUMIF(ID_Process_P!$I$8:$I$12419,DATA!$E284,ID_Process_P!OL$8:OL$12419)*$AF284</f>
        <v>0</v>
      </c>
      <c r="PH284" s="10">
        <f>SUMIF(ID_Process_P!$I$8:$I$12419,DATA!$E284,ID_Process_P!OM$8:OM$12419)*$AF284</f>
        <v>0</v>
      </c>
      <c r="PI284" s="10">
        <f>SUMIF(ID_Process_P!$I$8:$I$12419,DATA!$E284,ID_Process_P!ON$8:ON$12419)*$AF284</f>
        <v>0</v>
      </c>
      <c r="PJ284" s="10">
        <f>SUMIF(ID_Process_P!$I$8:$I$12419,DATA!$E284,ID_Process_P!OO$8:OO$12419)*$AF284</f>
        <v>0</v>
      </c>
      <c r="PK284" s="10">
        <f>SUMIF(ID_Process_P!$I$8:$I$12419,DATA!$E284,ID_Process_P!OP$8:OP$12419)*$AF284</f>
        <v>0</v>
      </c>
      <c r="PL284" s="10">
        <f>SUMIF(ID_Process_P!$I$8:$I$12419,DATA!$E284,ID_Process_P!OQ$8:OQ$12419)*$AF284</f>
        <v>0</v>
      </c>
      <c r="PM284" s="10">
        <f>SUMIF(ID_Process_P!$I$8:$I$12419,DATA!$E284,ID_Process_P!OR$8:OR$12419)*$AF284</f>
        <v>0</v>
      </c>
      <c r="PN284" s="10">
        <f>SUMIF(ID_Process_P!$I$8:$I$12419,DATA!$E284,ID_Process_P!OS$8:OS$12419)*$AF284</f>
        <v>0</v>
      </c>
      <c r="PO284" s="10">
        <f>SUMIF(ID_Process_P!$I$8:$I$12419,DATA!$E284,ID_Process_P!OT$8:OT$12419)*$AF284</f>
        <v>0</v>
      </c>
      <c r="PP284" s="10">
        <f>SUMIF(ID_Process_P!$I$8:$I$12419,DATA!$E284,ID_Process_P!OU$8:OU$12419)*$AF284</f>
        <v>0</v>
      </c>
      <c r="PQ284" s="10">
        <f>SUMIF(ID_Process_P!$I$8:$I$12419,DATA!$E284,ID_Process_P!OV$8:OV$12419)*$AF284</f>
        <v>0</v>
      </c>
      <c r="PR284" s="10">
        <f>SUMIF(ID_Process_P!$I$8:$I$12419,DATA!$E284,ID_Process_P!OW$8:OW$12419)*$AF284</f>
        <v>0</v>
      </c>
      <c r="PS284" s="10">
        <f>SUMIF(ID_Process_P!$I$8:$I$12419,DATA!$E284,ID_Process_P!OX$8:OX$12419)*$AF284</f>
        <v>0</v>
      </c>
      <c r="PT284" s="10">
        <f>SUMIF(ID_Process_P!$I$8:$I$12419,DATA!$E284,ID_Process_P!OY$8:OY$12419)*$AF284</f>
        <v>0</v>
      </c>
      <c r="PU284" s="10">
        <f>SUMIF(ID_Process_P!$I$8:$I$12419,DATA!$E284,ID_Process_P!OZ$8:OZ$12419)*$AF284</f>
        <v>0</v>
      </c>
      <c r="PV284" s="10">
        <f>SUMIF(ID_Process_P!$I$8:$I$12419,DATA!$E284,ID_Process_P!PA$8:PA$12419)*$AF284</f>
        <v>0</v>
      </c>
      <c r="PW284" s="10">
        <f>SUMIF(ID_Process_P!$I$8:$I$12419,DATA!$E284,ID_Process_P!PB$8:PB$12419)*$AF284</f>
        <v>0</v>
      </c>
      <c r="PX284" s="10">
        <f>SUMIF(ID_Process_P!$I$8:$I$12419,DATA!$E284,ID_Process_P!PC$8:PC$12419)*$AF284</f>
        <v>0</v>
      </c>
      <c r="PY284" s="10">
        <f>SUMIF(ID_Process_P!$I$8:$I$12419,DATA!$E284,ID_Process_P!PD$8:PD$12419)*$AF284</f>
        <v>0</v>
      </c>
      <c r="PZ284" s="10">
        <f>SUMIF(ID_Process_P!$I$8:$I$12419,DATA!$E284,ID_Process_P!PE$8:PE$12419)*$AF284</f>
        <v>0</v>
      </c>
      <c r="QA284" s="10">
        <f>SUMIF(ID_Process_P!$I$8:$I$12419,DATA!$E284,ID_Process_P!PF$8:PF$12419)*$AF284</f>
        <v>0</v>
      </c>
      <c r="QB284" s="10">
        <f>SUMIF(ID_Process_P!$I$8:$I$12419,DATA!$E284,ID_Process_P!PG$8:PG$12419)*$AF284</f>
        <v>0</v>
      </c>
      <c r="QC284" s="10">
        <f>SUMIF(ID_Process_P!$I$8:$I$12419,DATA!$E284,ID_Process_P!PH$8:PH$12419)*$AF284</f>
        <v>0</v>
      </c>
      <c r="QD284" s="10">
        <f>SUMIF(ID_Process_P!$I$8:$I$12419,DATA!$E284,ID_Process_P!PI$8:PI$12419)*$AF284</f>
        <v>0</v>
      </c>
      <c r="QE284" s="10">
        <f>SUMIF(ID_Process_P!$I$8:$I$12419,DATA!$E284,ID_Process_P!PJ$8:PJ$12419)*$AF284</f>
        <v>0</v>
      </c>
      <c r="QF284" s="10">
        <f>SUMIF(ID_Process_P!$I$8:$I$12419,DATA!$E284,ID_Process_P!PK$8:PK$12419)*$AF284</f>
        <v>0</v>
      </c>
      <c r="QG284" s="10">
        <f>SUMIF(ID_Process_P!$I$8:$I$12419,DATA!$E284,ID_Process_P!PL$8:PL$12419)*$AF284</f>
        <v>0</v>
      </c>
      <c r="QH284" s="10">
        <f>SUMIF(ID_Process_P!$I$8:$I$12419,DATA!$E284,ID_Process_P!PM$8:PM$12419)*$AF284</f>
        <v>0</v>
      </c>
      <c r="QI284" s="10">
        <f>SUMIF(ID_Process_P!$I$8:$I$12419,DATA!$E284,ID_Process_P!PN$8:PN$12419)*$AF284</f>
        <v>0</v>
      </c>
      <c r="QJ284" s="10">
        <f>SUMIF(ID_Process_P!$I$8:$I$12419,DATA!$E284,ID_Process_P!PO$8:PO$12419)*$AF284</f>
        <v>0</v>
      </c>
      <c r="QK284" s="10">
        <f>SUMIF(ID_Process_P!$I$8:$I$12419,DATA!$E284,ID_Process_P!PP$8:PP$12419)*$AF284</f>
        <v>0</v>
      </c>
      <c r="QL284" s="10">
        <f>SUMIF(ID_Process_P!$I$8:$I$12419,DATA!$E284,ID_Process_P!PQ$8:PQ$12419)*$AF284</f>
        <v>0</v>
      </c>
      <c r="QM284" s="10">
        <f>SUMIF(ID_Process_P!$I$8:$I$12419,DATA!$E284,ID_Process_P!PR$8:PR$12419)*$AF284</f>
        <v>0</v>
      </c>
      <c r="QN284" s="10">
        <f>SUMIF(ID_Process_P!$I$8:$I$12419,DATA!$E284,ID_Process_P!PS$8:PS$12419)*$AF284</f>
        <v>0</v>
      </c>
      <c r="QO284" s="10">
        <f>SUMIF(ID_Process_P!$I$8:$I$12419,DATA!$E284,ID_Process_P!PT$8:PT$12419)*$AF284</f>
        <v>0</v>
      </c>
    </row>
    <row r="285" spans="1:457">
      <c r="A285" t="str">
        <f t="shared" si="15"/>
        <v>SUB-T3LY5302-001Tape</v>
      </c>
      <c r="B285" s="69"/>
      <c r="C285" s="69" t="s">
        <v>641</v>
      </c>
      <c r="D285" s="69"/>
      <c r="E285" s="69" t="str">
        <f t="shared" si="16"/>
        <v>LY5302-001Tape</v>
      </c>
      <c r="F285" s="69" t="s">
        <v>638</v>
      </c>
      <c r="G285" s="69" t="s">
        <v>639</v>
      </c>
      <c r="H285" s="69" t="s">
        <v>640</v>
      </c>
      <c r="I285" s="69"/>
      <c r="J285" s="69"/>
      <c r="K285" s="69"/>
      <c r="L285" s="69"/>
      <c r="M285" s="69"/>
      <c r="N285" s="69">
        <v>1</v>
      </c>
      <c r="O285" s="69"/>
      <c r="P285" s="69"/>
      <c r="Q285" s="69"/>
      <c r="R285" s="69" t="s">
        <v>17</v>
      </c>
      <c r="S285" s="69"/>
      <c r="T285" s="69"/>
      <c r="U285" s="69"/>
      <c r="V285" s="69">
        <v>0</v>
      </c>
      <c r="W285" s="69" t="s">
        <v>17</v>
      </c>
      <c r="X285" s="69">
        <v>54</v>
      </c>
      <c r="Y285" s="69">
        <v>1</v>
      </c>
      <c r="Z285" s="69">
        <v>0</v>
      </c>
      <c r="AA285" s="69"/>
      <c r="AB285" s="69"/>
      <c r="AC285" s="69">
        <f>5000</f>
        <v>5000</v>
      </c>
      <c r="AD285" s="69">
        <v>30</v>
      </c>
      <c r="AE285" s="69"/>
      <c r="AF285" s="69">
        <v>1.1111111111111112E-4</v>
      </c>
      <c r="AG285" s="10"/>
      <c r="AH285" s="10"/>
      <c r="AI285" s="10"/>
      <c r="AJ285" s="10">
        <f>SUMIF(ID_Process_P!$I$8:$I$12419,DATA!$E285,ID_Process_P!O$8:O$12419)*$AF285</f>
        <v>5.4953954866097288</v>
      </c>
      <c r="AK285" s="10">
        <f>SUMIF(ID_Process_P!$I$8:$I$12419,DATA!$E285,ID_Process_P!P$8:P$12419)*$AF285</f>
        <v>5.3079521756673538</v>
      </c>
      <c r="AL285" s="10">
        <f>SUMIF(ID_Process_P!$I$8:$I$12419,DATA!$E285,ID_Process_P!Q$8:Q$12419)*$AF285</f>
        <v>5.891363163371488</v>
      </c>
      <c r="AM285" s="10">
        <f>SUMIF(ID_Process_P!$I$8:$I$12419,DATA!$E285,ID_Process_P!R$8:R$12419)*$AF285</f>
        <v>8.0902443288241415</v>
      </c>
      <c r="AN285" s="10">
        <f>SUMIF(ID_Process_P!$I$8:$I$12419,DATA!$E285,ID_Process_P!S$8:S$12419)*$AF285</f>
        <v>8.1588085744016681</v>
      </c>
      <c r="AO285" s="10">
        <f>SUMIF(ID_Process_P!$I$8:$I$12419,DATA!$E285,ID_Process_P!T$8:T$12419)*$AF285</f>
        <v>8.5143102601456828</v>
      </c>
      <c r="AP285" s="10">
        <f>SUMIF(ID_Process_P!$I$8:$I$12419,DATA!$E285,ID_Process_P!U$8:U$12419)*$AF285</f>
        <v>10.286881165452654</v>
      </c>
      <c r="AQ285" s="10">
        <f>SUMIF(ID_Process_P!$I$8:$I$12419,DATA!$E285,ID_Process_P!V$8:V$12419)*$AF285</f>
        <v>8.1588085744016663</v>
      </c>
      <c r="AR285" s="10">
        <f>SUMIF(ID_Process_P!$I$8:$I$12419,DATA!$E285,ID_Process_P!W$8:W$12419)*$AF285</f>
        <v>8.5165545889698251</v>
      </c>
      <c r="AS285" s="10">
        <f>SUMIF(ID_Process_P!$I$8:$I$12419,DATA!$E285,ID_Process_P!X$8:X$12419)*$AF285</f>
        <v>10.332254013180714</v>
      </c>
      <c r="AT285" s="10">
        <f>SUMIF(ID_Process_P!$I$8:$I$12419,DATA!$E285,ID_Process_P!Y$8:Y$12419)*$AF285</f>
        <v>8.0381384946236576</v>
      </c>
      <c r="AU285" s="10">
        <f>SUMIF(ID_Process_P!$I$8:$I$12419,DATA!$E285,ID_Process_P!Z$8:Z$12419)*$AF285</f>
        <v>8.0926434389464994</v>
      </c>
      <c r="AV285" s="10">
        <f>SUMIF(ID_Process_P!$I$8:$I$12419,DATA!$E285,ID_Process_P!AA$8:AA$12419)*$AF285</f>
        <v>8.1143795367736491</v>
      </c>
      <c r="AW285" s="10">
        <f>SUMIF(ID_Process_P!$I$8:$I$12419,DATA!$E285,ID_Process_P!AB$8:AB$12419)*$AF285</f>
        <v>0</v>
      </c>
      <c r="AX285" s="10">
        <f>SUMIF(ID_Process_P!$I$8:$I$12419,DATA!$E285,ID_Process_P!AC$8:AC$12419)*$AF285</f>
        <v>0</v>
      </c>
      <c r="AY285" s="10"/>
      <c r="BB285" s="10">
        <f>SUMIF(ID_Process_P!$I$8:$I$12419,DATA!$E285,ID_Process_P!AG$8:AG$12419)*$AF285</f>
        <v>0</v>
      </c>
      <c r="BC285" s="10">
        <f>SUMIF(ID_Process_P!$I$8:$I$12419,DATA!$E285,ID_Process_P!AH$8:AH$12419)*$AF285</f>
        <v>0</v>
      </c>
      <c r="BD285" s="10">
        <f>SUMIF(ID_Process_P!$I$8:$I$12419,DATA!$E285,ID_Process_P!AI$8:AI$12419)*$AF285</f>
        <v>0</v>
      </c>
      <c r="BE285" s="10">
        <f>SUMIF(ID_Process_P!$I$8:$I$12419,DATA!$E285,ID_Process_P!AJ$8:AJ$12419)*$AF285</f>
        <v>0</v>
      </c>
      <c r="BF285" s="10">
        <f>SUMIF(ID_Process_P!$I$8:$I$12419,DATA!$E285,ID_Process_P!AK$8:AK$12419)*$AF285</f>
        <v>0</v>
      </c>
      <c r="BG285" s="10">
        <f>SUMIF(ID_Process_P!$I$8:$I$12419,DATA!$E285,ID_Process_P!AL$8:AL$12419)*$AF285</f>
        <v>0</v>
      </c>
      <c r="BH285" s="10">
        <f>SUMIF(ID_Process_P!$I$8:$I$12419,DATA!$E285,ID_Process_P!AM$8:AM$12419)*$AF285</f>
        <v>0</v>
      </c>
      <c r="BI285" s="10">
        <f>SUMIF(ID_Process_P!$I$8:$I$12419,DATA!$E285,ID_Process_P!AN$8:AN$12419)*$AF285</f>
        <v>0</v>
      </c>
      <c r="BJ285" s="10">
        <f>SUMIF(ID_Process_P!$I$8:$I$12419,DATA!$E285,ID_Process_P!AO$8:AO$12419)*$AF285</f>
        <v>0</v>
      </c>
      <c r="BK285" s="10">
        <f>SUMIF(ID_Process_P!$I$8:$I$12419,DATA!$E285,ID_Process_P!AP$8:AP$12419)*$AF285</f>
        <v>0</v>
      </c>
      <c r="BL285" s="10">
        <f>SUMIF(ID_Process_P!$I$8:$I$12419,DATA!$E285,ID_Process_P!AQ$8:AQ$12419)*$AF285</f>
        <v>0</v>
      </c>
      <c r="BM285" s="10">
        <f>SUMIF(ID_Process_P!$I$8:$I$12419,DATA!$E285,ID_Process_P!AR$8:AR$12419)*$AF285</f>
        <v>0</v>
      </c>
      <c r="BN285" s="10">
        <f>SUMIF(ID_Process_P!$I$8:$I$12419,DATA!$E285,ID_Process_P!AS$8:AS$12419)*$AF285</f>
        <v>0</v>
      </c>
      <c r="BO285" s="10">
        <f>SUMIF(ID_Process_P!$I$8:$I$12419,DATA!$E285,ID_Process_P!AT$8:AT$12419)*$AF285</f>
        <v>0</v>
      </c>
      <c r="BP285" s="10">
        <f>SUMIF(ID_Process_P!$I$8:$I$12419,DATA!$E285,ID_Process_P!AU$8:AU$12419)*$AF285</f>
        <v>0</v>
      </c>
      <c r="BQ285" s="10">
        <f>SUMIF(ID_Process_P!$I$8:$I$12419,DATA!$E285,ID_Process_P!AV$8:AV$12419)*$AF285</f>
        <v>0</v>
      </c>
      <c r="BR285" s="10">
        <f>SUMIF(ID_Process_P!$I$8:$I$12419,DATA!$E285,ID_Process_P!AW$8:AW$12419)*$AF285</f>
        <v>0</v>
      </c>
      <c r="BS285" s="10">
        <f>SUMIF(ID_Process_P!$I$8:$I$12419,DATA!$E285,ID_Process_P!AX$8:AX$12419)*$AF285</f>
        <v>0</v>
      </c>
      <c r="BT285" s="10">
        <f>SUMIF(ID_Process_P!$I$8:$I$12419,DATA!$E285,ID_Process_P!AY$8:AY$12419)*$AF285</f>
        <v>0</v>
      </c>
      <c r="BU285" s="10">
        <f>SUMIF(ID_Process_P!$I$8:$I$12419,DATA!$E285,ID_Process_P!AZ$8:AZ$12419)*$AF285</f>
        <v>0</v>
      </c>
      <c r="BV285" s="10">
        <f>SUMIF(ID_Process_P!$I$8:$I$12419,DATA!$E285,ID_Process_P!BA$8:BA$12419)*$AF285</f>
        <v>0</v>
      </c>
      <c r="BW285" s="10">
        <f>SUMIF(ID_Process_P!$I$8:$I$12419,DATA!$E285,ID_Process_P!BB$8:BB$12419)*$AF285</f>
        <v>0</v>
      </c>
      <c r="BX285" s="10">
        <f>SUMIF(ID_Process_P!$I$8:$I$12419,DATA!$E285,ID_Process_P!BC$8:BC$12419)*$AF285</f>
        <v>0</v>
      </c>
      <c r="BY285" s="10">
        <f>SUMIF(ID_Process_P!$I$8:$I$12419,DATA!$E285,ID_Process_P!BD$8:BD$12419)*$AF285</f>
        <v>0</v>
      </c>
      <c r="BZ285" s="10">
        <f>SUMIF(ID_Process_P!$I$8:$I$12419,DATA!$E285,ID_Process_P!BE$8:BE$12419)*$AF285</f>
        <v>0</v>
      </c>
      <c r="CA285" s="10">
        <f>SUMIF(ID_Process_P!$I$8:$I$12419,DATA!$E285,ID_Process_P!BF$8:BF$12419)*$AF285</f>
        <v>0</v>
      </c>
      <c r="CB285" s="10">
        <f>SUMIF(ID_Process_P!$I$8:$I$12419,DATA!$E285,ID_Process_P!BG$8:BG$12419)*$AF285</f>
        <v>0</v>
      </c>
      <c r="CC285" s="10">
        <f>SUMIF(ID_Process_P!$I$8:$I$12419,DATA!$E285,ID_Process_P!BH$8:BH$12419)*$AF285</f>
        <v>0</v>
      </c>
      <c r="CD285" s="10">
        <f>SUMIF(ID_Process_P!$I$8:$I$12419,DATA!$E285,ID_Process_P!BI$8:BI$12419)*$AF285</f>
        <v>0</v>
      </c>
      <c r="CE285" s="10">
        <f>SUMIF(ID_Process_P!$I$8:$I$12419,DATA!$E285,ID_Process_P!BJ$8:BJ$12419)*$AF285</f>
        <v>0</v>
      </c>
      <c r="CF285" s="10">
        <f>SUMIF(ID_Process_P!$I$8:$I$12419,DATA!$E285,ID_Process_P!BK$8:BK$12419)*$AF285</f>
        <v>0</v>
      </c>
      <c r="CG285" s="10">
        <f>SUMIF(ID_Process_P!$I$8:$I$12419,DATA!$E285,ID_Process_P!BL$8:BL$12419)*$AF285</f>
        <v>0</v>
      </c>
      <c r="CH285" s="10">
        <f>SUMIF(ID_Process_P!$I$8:$I$12419,DATA!$E285,ID_Process_P!BM$8:BM$12419)*$AF285</f>
        <v>0</v>
      </c>
      <c r="CI285" s="10">
        <f>SUMIF(ID_Process_P!$I$8:$I$12419,DATA!$E285,ID_Process_P!BN$8:BN$12419)*$AF285</f>
        <v>0</v>
      </c>
      <c r="CJ285" s="10">
        <f>SUMIF(ID_Process_P!$I$8:$I$12419,DATA!$E285,ID_Process_P!BO$8:BO$12419)*$AF285</f>
        <v>0</v>
      </c>
      <c r="CK285" s="10">
        <f>SUMIF(ID_Process_P!$I$8:$I$12419,DATA!$E285,ID_Process_P!BP$8:BP$12419)*$AF285</f>
        <v>0</v>
      </c>
      <c r="CL285" s="10">
        <f>SUMIF(ID_Process_P!$I$8:$I$12419,DATA!$E285,ID_Process_P!BQ$8:BQ$12419)*$AF285</f>
        <v>0</v>
      </c>
      <c r="CM285" s="10">
        <f>SUMIF(ID_Process_P!$I$8:$I$12419,DATA!$E285,ID_Process_P!BR$8:BR$12419)*$AF285</f>
        <v>0</v>
      </c>
      <c r="CN285" s="10">
        <f>SUMIF(ID_Process_P!$I$8:$I$12419,DATA!$E285,ID_Process_P!BS$8:BS$12419)*$AF285</f>
        <v>0</v>
      </c>
      <c r="CO285" s="10">
        <f>SUMIF(ID_Process_P!$I$8:$I$12419,DATA!$E285,ID_Process_P!BT$8:BT$12419)*$AF285</f>
        <v>0</v>
      </c>
      <c r="CP285" s="10">
        <f>SUMIF(ID_Process_P!$I$8:$I$12419,DATA!$E285,ID_Process_P!BU$8:BU$12419)*$AF285</f>
        <v>0</v>
      </c>
      <c r="CQ285" s="10">
        <f>SUMIF(ID_Process_P!$I$8:$I$12419,DATA!$E285,ID_Process_P!BV$8:BV$12419)*$AF285</f>
        <v>0</v>
      </c>
      <c r="CR285" s="10">
        <f>SUMIF(ID_Process_P!$I$8:$I$12419,DATA!$E285,ID_Process_P!BW$8:BW$12419)*$AF285</f>
        <v>0</v>
      </c>
      <c r="CS285" s="10">
        <f>SUMIF(ID_Process_P!$I$8:$I$12419,DATA!$E285,ID_Process_P!BX$8:BX$12419)*$AF285</f>
        <v>0</v>
      </c>
      <c r="CT285" s="10">
        <f>SUMIF(ID_Process_P!$I$8:$I$12419,DATA!$E285,ID_Process_P!BY$8:BY$12419)*$AF285</f>
        <v>0</v>
      </c>
      <c r="CU285" s="10">
        <f>SUMIF(ID_Process_P!$I$8:$I$12419,DATA!$E285,ID_Process_P!BZ$8:BZ$12419)*$AF285</f>
        <v>0</v>
      </c>
      <c r="CV285" s="10">
        <f>SUMIF(ID_Process_P!$I$8:$I$12419,DATA!$E285,ID_Process_P!CA$8:CA$12419)*$AF285</f>
        <v>0</v>
      </c>
      <c r="CW285" s="10">
        <f>SUMIF(ID_Process_P!$I$8:$I$12419,DATA!$E285,ID_Process_P!CB$8:CB$12419)*$AF285</f>
        <v>0</v>
      </c>
      <c r="CX285" s="10">
        <f>SUMIF(ID_Process_P!$I$8:$I$12419,DATA!$E285,ID_Process_P!CC$8:CC$12419)*$AF285</f>
        <v>0</v>
      </c>
      <c r="CY285" s="10">
        <f>SUMIF(ID_Process_P!$I$8:$I$12419,DATA!$E285,ID_Process_P!CD$8:CD$12419)*$AF285</f>
        <v>0</v>
      </c>
      <c r="CZ285" s="10">
        <f>SUMIF(ID_Process_P!$I$8:$I$12419,DATA!$E285,ID_Process_P!CE$8:CE$12419)*$AF285</f>
        <v>0</v>
      </c>
      <c r="DA285" s="10">
        <f>SUMIF(ID_Process_P!$I$8:$I$12419,DATA!$E285,ID_Process_P!CF$8:CF$12419)*$AF285</f>
        <v>0</v>
      </c>
      <c r="DB285" s="10">
        <f>SUMIF(ID_Process_P!$I$8:$I$12419,DATA!$E285,ID_Process_P!CG$8:CG$12419)*$AF285</f>
        <v>0</v>
      </c>
      <c r="DC285" s="10">
        <f>SUMIF(ID_Process_P!$I$8:$I$12419,DATA!$E285,ID_Process_P!CH$8:CH$12419)*$AF285</f>
        <v>0</v>
      </c>
      <c r="DD285" s="10">
        <f>SUMIF(ID_Process_P!$I$8:$I$12419,DATA!$E285,ID_Process_P!CI$8:CI$12419)*$AF285</f>
        <v>0</v>
      </c>
      <c r="DE285" s="10">
        <f>SUMIF(ID_Process_P!$I$8:$I$12419,DATA!$E285,ID_Process_P!CJ$8:CJ$12419)*$AF285</f>
        <v>0</v>
      </c>
      <c r="DF285" s="10">
        <f>SUMIF(ID_Process_P!$I$8:$I$12419,DATA!$E285,ID_Process_P!CK$8:CK$12419)*$AF285</f>
        <v>0</v>
      </c>
      <c r="DG285" s="10">
        <f>SUMIF(ID_Process_P!$I$8:$I$12419,DATA!$E285,ID_Process_P!CL$8:CL$12419)*$AF285</f>
        <v>0</v>
      </c>
      <c r="DH285" s="10">
        <f>SUMIF(ID_Process_P!$I$8:$I$12419,DATA!$E285,ID_Process_P!CM$8:CM$12419)*$AF285</f>
        <v>0</v>
      </c>
      <c r="DI285" s="10">
        <f>SUMIF(ID_Process_P!$I$8:$I$12419,DATA!$E285,ID_Process_P!CN$8:CN$12419)*$AF285</f>
        <v>0</v>
      </c>
      <c r="DJ285" s="10">
        <f>SUMIF(ID_Process_P!$I$8:$I$12419,DATA!$E285,ID_Process_P!CO$8:CO$12419)*$AF285</f>
        <v>0</v>
      </c>
      <c r="DK285" s="10">
        <f>SUMIF(ID_Process_P!$I$8:$I$12419,DATA!$E285,ID_Process_P!CP$8:CP$12419)*$AF285</f>
        <v>0</v>
      </c>
      <c r="DL285" s="10">
        <f>SUMIF(ID_Process_P!$I$8:$I$12419,DATA!$E285,ID_Process_P!CQ$8:CQ$12419)*$AF285</f>
        <v>0</v>
      </c>
      <c r="DM285" s="10">
        <f>SUMIF(ID_Process_P!$I$8:$I$12419,DATA!$E285,ID_Process_P!CR$8:CR$12419)*$AF285</f>
        <v>0</v>
      </c>
      <c r="DN285" s="10">
        <f>SUMIF(ID_Process_P!$I$8:$I$12419,DATA!$E285,ID_Process_P!CS$8:CS$12419)*$AF285</f>
        <v>0</v>
      </c>
      <c r="DO285" s="10">
        <f>SUMIF(ID_Process_P!$I$8:$I$12419,DATA!$E285,ID_Process_P!CT$8:CT$12419)*$AF285</f>
        <v>0</v>
      </c>
      <c r="DP285" s="10">
        <f>SUMIF(ID_Process_P!$I$8:$I$12419,DATA!$E285,ID_Process_P!CU$8:CU$12419)*$AF285</f>
        <v>0</v>
      </c>
      <c r="DQ285" s="10">
        <f>SUMIF(ID_Process_P!$I$8:$I$12419,DATA!$E285,ID_Process_P!CV$8:CV$12419)*$AF285</f>
        <v>0</v>
      </c>
      <c r="DR285" s="10">
        <f>SUMIF(ID_Process_P!$I$8:$I$12419,DATA!$E285,ID_Process_P!CW$8:CW$12419)*$AF285</f>
        <v>0</v>
      </c>
      <c r="DS285" s="10">
        <f>SUMIF(ID_Process_P!$I$8:$I$12419,DATA!$E285,ID_Process_P!CX$8:CX$12419)*$AF285</f>
        <v>0</v>
      </c>
      <c r="DT285" s="10">
        <f>SUMIF(ID_Process_P!$I$8:$I$12419,DATA!$E285,ID_Process_P!CY$8:CY$12419)*$AF285</f>
        <v>0</v>
      </c>
      <c r="DU285" s="10">
        <f>SUMIF(ID_Process_P!$I$8:$I$12419,DATA!$E285,ID_Process_P!CZ$8:CZ$12419)*$AF285</f>
        <v>0</v>
      </c>
      <c r="DV285" s="10">
        <f>SUMIF(ID_Process_P!$I$8:$I$12419,DATA!$E285,ID_Process_P!DA$8:DA$12419)*$AF285</f>
        <v>0</v>
      </c>
      <c r="DW285" s="10">
        <f>SUMIF(ID_Process_P!$I$8:$I$12419,DATA!$E285,ID_Process_P!DB$8:DB$12419)*$AF285</f>
        <v>0</v>
      </c>
      <c r="DX285" s="10">
        <f>SUMIF(ID_Process_P!$I$8:$I$12419,DATA!$E285,ID_Process_P!DC$8:DC$12419)*$AF285</f>
        <v>0</v>
      </c>
      <c r="DY285" s="10">
        <f>SUMIF(ID_Process_P!$I$8:$I$12419,DATA!$E285,ID_Process_P!DD$8:DD$12419)*$AF285</f>
        <v>0</v>
      </c>
      <c r="DZ285" s="10">
        <f>SUMIF(ID_Process_P!$I$8:$I$12419,DATA!$E285,ID_Process_P!DE$8:DE$12419)*$AF285</f>
        <v>0</v>
      </c>
      <c r="EA285" s="10">
        <f>SUMIF(ID_Process_P!$I$8:$I$12419,DATA!$E285,ID_Process_P!DF$8:DF$12419)*$AF285</f>
        <v>0</v>
      </c>
      <c r="EB285" s="10">
        <f>SUMIF(ID_Process_P!$I$8:$I$12419,DATA!$E285,ID_Process_P!DG$8:DG$12419)*$AF285</f>
        <v>0</v>
      </c>
      <c r="EC285" s="10">
        <f>SUMIF(ID_Process_P!$I$8:$I$12419,DATA!$E285,ID_Process_P!DH$8:DH$12419)*$AF285</f>
        <v>0</v>
      </c>
      <c r="ED285" s="10">
        <f>SUMIF(ID_Process_P!$I$8:$I$12419,DATA!$E285,ID_Process_P!DI$8:DI$12419)*$AF285</f>
        <v>0</v>
      </c>
      <c r="EE285" s="10">
        <f>SUMIF(ID_Process_P!$I$8:$I$12419,DATA!$E285,ID_Process_P!DJ$8:DJ$12419)*$AF285</f>
        <v>0</v>
      </c>
      <c r="EF285" s="10">
        <f>SUMIF(ID_Process_P!$I$8:$I$12419,DATA!$E285,ID_Process_P!DK$8:DK$12419)*$AF285</f>
        <v>0</v>
      </c>
      <c r="EG285" s="10">
        <f>SUMIF(ID_Process_P!$I$8:$I$12419,DATA!$E285,ID_Process_P!DL$8:DL$12419)*$AF285</f>
        <v>0</v>
      </c>
      <c r="EH285" s="10">
        <f>SUMIF(ID_Process_P!$I$8:$I$12419,DATA!$E285,ID_Process_P!DM$8:DM$12419)*$AF285</f>
        <v>0</v>
      </c>
      <c r="EI285" s="10">
        <f>SUMIF(ID_Process_P!$I$8:$I$12419,DATA!$E285,ID_Process_P!DN$8:DN$12419)*$AF285</f>
        <v>0</v>
      </c>
      <c r="EJ285" s="10">
        <f>SUMIF(ID_Process_P!$I$8:$I$12419,DATA!$E285,ID_Process_P!DO$8:DO$12419)*$AF285</f>
        <v>0</v>
      </c>
      <c r="EK285" s="10">
        <f>SUMIF(ID_Process_P!$I$8:$I$12419,DATA!$E285,ID_Process_P!DP$8:DP$12419)*$AF285</f>
        <v>0</v>
      </c>
      <c r="EL285" s="10">
        <f>SUMIF(ID_Process_P!$I$8:$I$12419,DATA!$E285,ID_Process_P!DQ$8:DQ$12419)*$AF285</f>
        <v>0</v>
      </c>
      <c r="EM285" s="10">
        <f>SUMIF(ID_Process_P!$I$8:$I$12419,DATA!$E285,ID_Process_P!DR$8:DR$12419)*$AF285</f>
        <v>0</v>
      </c>
      <c r="EN285" s="10">
        <f>SUMIF(ID_Process_P!$I$8:$I$12419,DATA!$E285,ID_Process_P!DS$8:DS$12419)*$AF285</f>
        <v>0</v>
      </c>
      <c r="EO285" s="10">
        <f>SUMIF(ID_Process_P!$I$8:$I$12419,DATA!$E285,ID_Process_P!DT$8:DT$12419)*$AF285</f>
        <v>0</v>
      </c>
      <c r="EP285" s="10">
        <f>SUMIF(ID_Process_P!$I$8:$I$12419,DATA!$E285,ID_Process_P!DU$8:DU$12419)*$AF285</f>
        <v>0</v>
      </c>
      <c r="EQ285" s="10">
        <f>SUMIF(ID_Process_P!$I$8:$I$12419,DATA!$E285,ID_Process_P!DV$8:DV$12419)*$AF285</f>
        <v>0</v>
      </c>
      <c r="ER285" s="10">
        <f>SUMIF(ID_Process_P!$I$8:$I$12419,DATA!$E285,ID_Process_P!DW$8:DW$12419)*$AF285</f>
        <v>0</v>
      </c>
      <c r="ES285" s="10">
        <f>SUMIF(ID_Process_P!$I$8:$I$12419,DATA!$E285,ID_Process_P!DX$8:DX$12419)*$AF285</f>
        <v>0</v>
      </c>
      <c r="ET285" s="10">
        <f>SUMIF(ID_Process_P!$I$8:$I$12419,DATA!$E285,ID_Process_P!DY$8:DY$12419)*$AF285</f>
        <v>0</v>
      </c>
      <c r="EU285" s="10">
        <f>SUMIF(ID_Process_P!$I$8:$I$12419,DATA!$E285,ID_Process_P!DZ$8:DZ$12419)*$AF285</f>
        <v>0</v>
      </c>
      <c r="EV285" s="10">
        <f>SUMIF(ID_Process_P!$I$8:$I$12419,DATA!$E285,ID_Process_P!EA$8:EA$12419)*$AF285</f>
        <v>0</v>
      </c>
      <c r="EW285" s="10">
        <f>SUMIF(ID_Process_P!$I$8:$I$12419,DATA!$E285,ID_Process_P!EB$8:EB$12419)*$AF285</f>
        <v>0</v>
      </c>
      <c r="EX285" s="10">
        <f>SUMIF(ID_Process_P!$I$8:$I$12419,DATA!$E285,ID_Process_P!EC$8:EC$12419)*$AF285</f>
        <v>0</v>
      </c>
      <c r="EY285" s="10">
        <f>SUMIF(ID_Process_P!$I$8:$I$12419,DATA!$E285,ID_Process_P!ED$8:ED$12419)*$AF285</f>
        <v>0</v>
      </c>
      <c r="EZ285" s="10">
        <f>SUMIF(ID_Process_P!$I$8:$I$12419,DATA!$E285,ID_Process_P!EE$8:EE$12419)*$AF285</f>
        <v>0</v>
      </c>
      <c r="FA285" s="10">
        <f>SUMIF(ID_Process_P!$I$8:$I$12419,DATA!$E285,ID_Process_P!EF$8:EF$12419)*$AF285</f>
        <v>0</v>
      </c>
      <c r="FB285" s="10">
        <f>SUMIF(ID_Process_P!$I$8:$I$12419,DATA!$E285,ID_Process_P!EG$8:EG$12419)*$AF285</f>
        <v>0</v>
      </c>
      <c r="FC285" s="10">
        <f>SUMIF(ID_Process_P!$I$8:$I$12419,DATA!$E285,ID_Process_P!EH$8:EH$12419)*$AF285</f>
        <v>0</v>
      </c>
      <c r="FD285" s="10">
        <f>SUMIF(ID_Process_P!$I$8:$I$12419,DATA!$E285,ID_Process_P!EI$8:EI$12419)*$AF285</f>
        <v>0</v>
      </c>
      <c r="FE285" s="10">
        <f>SUMIF(ID_Process_P!$I$8:$I$12419,DATA!$E285,ID_Process_P!EJ$8:EJ$12419)*$AF285</f>
        <v>0</v>
      </c>
      <c r="FF285" s="10">
        <f>SUMIF(ID_Process_P!$I$8:$I$12419,DATA!$E285,ID_Process_P!EK$8:EK$12419)*$AF285</f>
        <v>0</v>
      </c>
      <c r="FG285" s="10">
        <f>SUMIF(ID_Process_P!$I$8:$I$12419,DATA!$E285,ID_Process_P!EL$8:EL$12419)*$AF285</f>
        <v>0</v>
      </c>
      <c r="FH285" s="10">
        <f>SUMIF(ID_Process_P!$I$8:$I$12419,DATA!$E285,ID_Process_P!EM$8:EM$12419)*$AF285</f>
        <v>0</v>
      </c>
      <c r="FI285" s="10">
        <f>SUMIF(ID_Process_P!$I$8:$I$12419,DATA!$E285,ID_Process_P!EN$8:EN$12419)*$AF285</f>
        <v>0</v>
      </c>
      <c r="FJ285" s="10">
        <f>SUMIF(ID_Process_P!$I$8:$I$12419,DATA!$E285,ID_Process_P!EO$8:EO$12419)*$AF285</f>
        <v>0</v>
      </c>
      <c r="FK285" s="10">
        <f>SUMIF(ID_Process_P!$I$8:$I$12419,DATA!$E285,ID_Process_P!EP$8:EP$12419)*$AF285</f>
        <v>0</v>
      </c>
      <c r="FL285" s="10">
        <f>SUMIF(ID_Process_P!$I$8:$I$12419,DATA!$E285,ID_Process_P!EQ$8:EQ$12419)*$AF285</f>
        <v>0</v>
      </c>
      <c r="FM285" s="10">
        <f>SUMIF(ID_Process_P!$I$8:$I$12419,DATA!$E285,ID_Process_P!ER$8:ER$12419)*$AF285</f>
        <v>0</v>
      </c>
      <c r="FN285" s="10">
        <f>SUMIF(ID_Process_P!$I$8:$I$12419,DATA!$E285,ID_Process_P!ES$8:ES$12419)*$AF285</f>
        <v>0</v>
      </c>
      <c r="FO285" s="10">
        <f>SUMIF(ID_Process_P!$I$8:$I$12419,DATA!$E285,ID_Process_P!ET$8:ET$12419)*$AF285</f>
        <v>0</v>
      </c>
      <c r="FP285" s="10">
        <f>SUMIF(ID_Process_P!$I$8:$I$12419,DATA!$E285,ID_Process_P!EU$8:EU$12419)*$AF285</f>
        <v>0</v>
      </c>
      <c r="FQ285" s="10">
        <f>SUMIF(ID_Process_P!$I$8:$I$12419,DATA!$E285,ID_Process_P!EV$8:EV$12419)*$AF285</f>
        <v>0</v>
      </c>
      <c r="FR285" s="10">
        <f>SUMIF(ID_Process_P!$I$8:$I$12419,DATA!$E285,ID_Process_P!EW$8:EW$12419)*$AF285</f>
        <v>0</v>
      </c>
      <c r="FS285" s="10">
        <f>SUMIF(ID_Process_P!$I$8:$I$12419,DATA!$E285,ID_Process_P!EX$8:EX$12419)*$AF285</f>
        <v>0</v>
      </c>
      <c r="FT285" s="10">
        <f>SUMIF(ID_Process_P!$I$8:$I$12419,DATA!$E285,ID_Process_P!EY$8:EY$12419)*$AF285</f>
        <v>0</v>
      </c>
      <c r="FU285" s="10">
        <f>SUMIF(ID_Process_P!$I$8:$I$12419,DATA!$E285,ID_Process_P!EZ$8:EZ$12419)*$AF285</f>
        <v>0</v>
      </c>
      <c r="FV285" s="10">
        <f>SUMIF(ID_Process_P!$I$8:$I$12419,DATA!$E285,ID_Process_P!FA$8:FA$12419)*$AF285</f>
        <v>0</v>
      </c>
      <c r="FW285" s="10">
        <f>SUMIF(ID_Process_P!$I$8:$I$12419,DATA!$E285,ID_Process_P!FB$8:FB$12419)*$AF285</f>
        <v>0</v>
      </c>
      <c r="FX285" s="10">
        <f>SUMIF(ID_Process_P!$I$8:$I$12419,DATA!$E285,ID_Process_P!FC$8:FC$12419)*$AF285</f>
        <v>0</v>
      </c>
      <c r="FY285" s="10">
        <f>SUMIF(ID_Process_P!$I$8:$I$12419,DATA!$E285,ID_Process_P!FD$8:FD$12419)*$AF285</f>
        <v>0</v>
      </c>
      <c r="FZ285" s="10">
        <f>SUMIF(ID_Process_P!$I$8:$I$12419,DATA!$E285,ID_Process_P!FE$8:FE$12419)*$AF285</f>
        <v>0</v>
      </c>
      <c r="GA285" s="10">
        <f>SUMIF(ID_Process_P!$I$8:$I$12419,DATA!$E285,ID_Process_P!FF$8:FF$12419)*$AF285</f>
        <v>0</v>
      </c>
      <c r="GB285" s="10">
        <f>SUMIF(ID_Process_P!$I$8:$I$12419,DATA!$E285,ID_Process_P!FG$8:FG$12419)*$AF285</f>
        <v>0</v>
      </c>
      <c r="GC285" s="10">
        <f>SUMIF(ID_Process_P!$I$8:$I$12419,DATA!$E285,ID_Process_P!FH$8:FH$12419)*$AF285</f>
        <v>0</v>
      </c>
      <c r="GD285" s="10">
        <f>SUMIF(ID_Process_P!$I$8:$I$12419,DATA!$E285,ID_Process_P!FI$8:FI$12419)*$AF285</f>
        <v>0</v>
      </c>
      <c r="GE285" s="10">
        <f>SUMIF(ID_Process_P!$I$8:$I$12419,DATA!$E285,ID_Process_P!FJ$8:FJ$12419)*$AF285</f>
        <v>0</v>
      </c>
      <c r="GF285" s="10">
        <f>SUMIF(ID_Process_P!$I$8:$I$12419,DATA!$E285,ID_Process_P!FK$8:FK$12419)*$AF285</f>
        <v>0</v>
      </c>
      <c r="GG285" s="10">
        <f>SUMIF(ID_Process_P!$I$8:$I$12419,DATA!$E285,ID_Process_P!FL$8:FL$12419)*$AF285</f>
        <v>0</v>
      </c>
      <c r="GH285" s="10">
        <f>SUMIF(ID_Process_P!$I$8:$I$12419,DATA!$E285,ID_Process_P!FM$8:FM$12419)*$AF285</f>
        <v>0</v>
      </c>
      <c r="GI285" s="10">
        <f>SUMIF(ID_Process_P!$I$8:$I$12419,DATA!$E285,ID_Process_P!FN$8:FN$12419)*$AF285</f>
        <v>0</v>
      </c>
      <c r="GJ285" s="10">
        <f>SUMIF(ID_Process_P!$I$8:$I$12419,DATA!$E285,ID_Process_P!FO$8:FO$12419)*$AF285</f>
        <v>0</v>
      </c>
      <c r="GK285" s="10">
        <f>SUMIF(ID_Process_P!$I$8:$I$12419,DATA!$E285,ID_Process_P!FP$8:FP$12419)*$AF285</f>
        <v>0</v>
      </c>
      <c r="GL285" s="10">
        <f>SUMIF(ID_Process_P!$I$8:$I$12419,DATA!$E285,ID_Process_P!FQ$8:FQ$12419)*$AF285</f>
        <v>0</v>
      </c>
      <c r="GM285" s="10">
        <f>SUMIF(ID_Process_P!$I$8:$I$12419,DATA!$E285,ID_Process_P!FR$8:FR$12419)*$AF285</f>
        <v>0</v>
      </c>
      <c r="GN285" s="10">
        <f>SUMIF(ID_Process_P!$I$8:$I$12419,DATA!$E285,ID_Process_P!FS$8:FS$12419)*$AF285</f>
        <v>0</v>
      </c>
      <c r="GO285" s="10">
        <f>SUMIF(ID_Process_P!$I$8:$I$12419,DATA!$E285,ID_Process_P!FT$8:FT$12419)*$AF285</f>
        <v>0</v>
      </c>
      <c r="GP285" s="10">
        <f>SUMIF(ID_Process_P!$I$8:$I$12419,DATA!$E285,ID_Process_P!FU$8:FU$12419)*$AF285</f>
        <v>0</v>
      </c>
      <c r="GQ285" s="10">
        <f>SUMIF(ID_Process_P!$I$8:$I$12419,DATA!$E285,ID_Process_P!FV$8:FV$12419)*$AF285</f>
        <v>0</v>
      </c>
      <c r="GR285" s="10">
        <f>SUMIF(ID_Process_P!$I$8:$I$12419,DATA!$E285,ID_Process_P!FW$8:FW$12419)*$AF285</f>
        <v>0</v>
      </c>
      <c r="GS285" s="10">
        <f>SUMIF(ID_Process_P!$I$8:$I$12419,DATA!$E285,ID_Process_P!FX$8:FX$12419)*$AF285</f>
        <v>0</v>
      </c>
      <c r="GT285" s="10">
        <f>SUMIF(ID_Process_P!$I$8:$I$12419,DATA!$E285,ID_Process_P!FY$8:FY$12419)*$AF285</f>
        <v>0</v>
      </c>
      <c r="GU285" s="10">
        <f>SUMIF(ID_Process_P!$I$8:$I$12419,DATA!$E285,ID_Process_P!FZ$8:FZ$12419)*$AF285</f>
        <v>0</v>
      </c>
      <c r="GV285" s="10">
        <f>SUMIF(ID_Process_P!$I$8:$I$12419,DATA!$E285,ID_Process_P!GA$8:GA$12419)*$AF285</f>
        <v>0</v>
      </c>
      <c r="GW285" s="10">
        <f>SUMIF(ID_Process_P!$I$8:$I$12419,DATA!$E285,ID_Process_P!GB$8:GB$12419)*$AF285</f>
        <v>0</v>
      </c>
      <c r="GX285" s="10">
        <f>SUMIF(ID_Process_P!$I$8:$I$12419,DATA!$E285,ID_Process_P!GC$8:GC$12419)*$AF285</f>
        <v>0</v>
      </c>
      <c r="GY285" s="10">
        <f>SUMIF(ID_Process_P!$I$8:$I$12419,DATA!$E285,ID_Process_P!GD$8:GD$12419)*$AF285</f>
        <v>0</v>
      </c>
      <c r="GZ285" s="10">
        <f>SUMIF(ID_Process_P!$I$8:$I$12419,DATA!$E285,ID_Process_P!GE$8:GE$12419)*$AF285</f>
        <v>0</v>
      </c>
      <c r="HA285" s="10">
        <f>SUMIF(ID_Process_P!$I$8:$I$12419,DATA!$E285,ID_Process_P!GF$8:GF$12419)*$AF285</f>
        <v>0</v>
      </c>
      <c r="HB285" s="10">
        <f>SUMIF(ID_Process_P!$I$8:$I$12419,DATA!$E285,ID_Process_P!GG$8:GG$12419)*$AF285</f>
        <v>0</v>
      </c>
      <c r="HC285" s="10">
        <f>SUMIF(ID_Process_P!$I$8:$I$12419,DATA!$E285,ID_Process_P!GH$8:GH$12419)*$AF285</f>
        <v>0</v>
      </c>
      <c r="HD285" s="10">
        <f>SUMIF(ID_Process_P!$I$8:$I$12419,DATA!$E285,ID_Process_P!GI$8:GI$12419)*$AF285</f>
        <v>0</v>
      </c>
      <c r="HE285" s="10">
        <f>SUMIF(ID_Process_P!$I$8:$I$12419,DATA!$E285,ID_Process_P!GJ$8:GJ$12419)*$AF285</f>
        <v>0</v>
      </c>
      <c r="HF285" s="10">
        <f>SUMIF(ID_Process_P!$I$8:$I$12419,DATA!$E285,ID_Process_P!GK$8:GK$12419)*$AF285</f>
        <v>0</v>
      </c>
      <c r="HG285" s="10">
        <f>SUMIF(ID_Process_P!$I$8:$I$12419,DATA!$E285,ID_Process_P!GL$8:GL$12419)*$AF285</f>
        <v>0</v>
      </c>
      <c r="HH285" s="10">
        <f>SUMIF(ID_Process_P!$I$8:$I$12419,DATA!$E285,ID_Process_P!GM$8:GM$12419)*$AF285</f>
        <v>0</v>
      </c>
      <c r="HI285" s="10">
        <f>SUMIF(ID_Process_P!$I$8:$I$12419,DATA!$E285,ID_Process_P!GN$8:GN$12419)*$AF285</f>
        <v>0</v>
      </c>
      <c r="HJ285" s="10">
        <f>SUMIF(ID_Process_P!$I$8:$I$12419,DATA!$E285,ID_Process_P!GO$8:GO$12419)*$AF285</f>
        <v>0</v>
      </c>
      <c r="HK285" s="10">
        <f>SUMIF(ID_Process_P!$I$8:$I$12419,DATA!$E285,ID_Process_P!GP$8:GP$12419)*$AF285</f>
        <v>0</v>
      </c>
      <c r="HL285" s="10">
        <f>SUMIF(ID_Process_P!$I$8:$I$12419,DATA!$E285,ID_Process_P!GQ$8:GQ$12419)*$AF285</f>
        <v>0</v>
      </c>
      <c r="HM285" s="10">
        <f>SUMIF(ID_Process_P!$I$8:$I$12419,DATA!$E285,ID_Process_P!GR$8:GR$12419)*$AF285</f>
        <v>0</v>
      </c>
      <c r="HN285" s="10">
        <f>SUMIF(ID_Process_P!$I$8:$I$12419,DATA!$E285,ID_Process_P!GS$8:GS$12419)*$AF285</f>
        <v>0</v>
      </c>
      <c r="HO285" s="10">
        <f>SUMIF(ID_Process_P!$I$8:$I$12419,DATA!$E285,ID_Process_P!GT$8:GT$12419)*$AF285</f>
        <v>0</v>
      </c>
      <c r="HP285" s="10">
        <f>SUMIF(ID_Process_P!$I$8:$I$12419,DATA!$E285,ID_Process_P!GU$8:GU$12419)*$AF285</f>
        <v>0</v>
      </c>
      <c r="HQ285" s="10">
        <f>SUMIF(ID_Process_P!$I$8:$I$12419,DATA!$E285,ID_Process_P!GV$8:GV$12419)*$AF285</f>
        <v>0</v>
      </c>
      <c r="HR285" s="10">
        <f>SUMIF(ID_Process_P!$I$8:$I$12419,DATA!$E285,ID_Process_P!GW$8:GW$12419)*$AF285</f>
        <v>0</v>
      </c>
      <c r="HS285" s="10">
        <f>SUMIF(ID_Process_P!$I$8:$I$12419,DATA!$E285,ID_Process_P!GX$8:GX$12419)*$AF285</f>
        <v>0</v>
      </c>
      <c r="HT285" s="10">
        <f>SUMIF(ID_Process_P!$I$8:$I$12419,DATA!$E285,ID_Process_P!GY$8:GY$12419)*$AF285</f>
        <v>0</v>
      </c>
      <c r="HU285" s="10">
        <f>SUMIF(ID_Process_P!$I$8:$I$12419,DATA!$E285,ID_Process_P!GZ$8:GZ$12419)*$AF285</f>
        <v>0</v>
      </c>
      <c r="HV285" s="10">
        <f>SUMIF(ID_Process_P!$I$8:$I$12419,DATA!$E285,ID_Process_P!HA$8:HA$12419)*$AF285</f>
        <v>0</v>
      </c>
      <c r="HW285" s="10">
        <f>SUMIF(ID_Process_P!$I$8:$I$12419,DATA!$E285,ID_Process_P!HB$8:HB$12419)*$AF285</f>
        <v>0</v>
      </c>
      <c r="HX285" s="10">
        <f>SUMIF(ID_Process_P!$I$8:$I$12419,DATA!$E285,ID_Process_P!HC$8:HC$12419)*$AF285</f>
        <v>0</v>
      </c>
      <c r="HY285" s="10">
        <f>SUMIF(ID_Process_P!$I$8:$I$12419,DATA!$E285,ID_Process_P!HD$8:HD$12419)*$AF285</f>
        <v>0</v>
      </c>
      <c r="HZ285" s="10">
        <f>SUMIF(ID_Process_P!$I$8:$I$12419,DATA!$E285,ID_Process_P!HE$8:HE$12419)*$AF285</f>
        <v>0</v>
      </c>
      <c r="IA285" s="10">
        <f>SUMIF(ID_Process_P!$I$8:$I$12419,DATA!$E285,ID_Process_P!HF$8:HF$12419)*$AF285</f>
        <v>0</v>
      </c>
      <c r="IB285" s="10">
        <f>SUMIF(ID_Process_P!$I$8:$I$12419,DATA!$E285,ID_Process_P!HG$8:HG$12419)*$AF285</f>
        <v>0</v>
      </c>
      <c r="IC285" s="10">
        <f>SUMIF(ID_Process_P!$I$8:$I$12419,DATA!$E285,ID_Process_P!HH$8:HH$12419)*$AF285</f>
        <v>0</v>
      </c>
      <c r="ID285" s="10">
        <f>SUMIF(ID_Process_P!$I$8:$I$12419,DATA!$E285,ID_Process_P!HI$8:HI$12419)*$AF285</f>
        <v>0</v>
      </c>
      <c r="IE285" s="10">
        <f>SUMIF(ID_Process_P!$I$8:$I$12419,DATA!$E285,ID_Process_P!HJ$8:HJ$12419)*$AF285</f>
        <v>0</v>
      </c>
      <c r="IF285" s="10">
        <f>SUMIF(ID_Process_P!$I$8:$I$12419,DATA!$E285,ID_Process_P!HK$8:HK$12419)*$AF285</f>
        <v>0</v>
      </c>
      <c r="IG285" s="10">
        <f>SUMIF(ID_Process_P!$I$8:$I$12419,DATA!$E285,ID_Process_P!HL$8:HL$12419)*$AF285</f>
        <v>0</v>
      </c>
      <c r="IH285" s="10">
        <f>SUMIF(ID_Process_P!$I$8:$I$12419,DATA!$E285,ID_Process_P!HM$8:HM$12419)*$AF285</f>
        <v>0</v>
      </c>
      <c r="II285" s="10">
        <f>SUMIF(ID_Process_P!$I$8:$I$12419,DATA!$E285,ID_Process_P!HN$8:HN$12419)*$AF285</f>
        <v>0</v>
      </c>
      <c r="IJ285" s="10">
        <f>SUMIF(ID_Process_P!$I$8:$I$12419,DATA!$E285,ID_Process_P!HO$8:HO$12419)*$AF285</f>
        <v>0</v>
      </c>
      <c r="IK285" s="10">
        <f>SUMIF(ID_Process_P!$I$8:$I$12419,DATA!$E285,ID_Process_P!HP$8:HP$12419)*$AF285</f>
        <v>0</v>
      </c>
      <c r="IL285" s="10">
        <f>SUMIF(ID_Process_P!$I$8:$I$12419,DATA!$E285,ID_Process_P!HQ$8:HQ$12419)*$AF285</f>
        <v>0</v>
      </c>
      <c r="IM285" s="10">
        <f>SUMIF(ID_Process_P!$I$8:$I$12419,DATA!$E285,ID_Process_P!HR$8:HR$12419)*$AF285</f>
        <v>0</v>
      </c>
      <c r="IN285" s="10">
        <f>SUMIF(ID_Process_P!$I$8:$I$12419,DATA!$E285,ID_Process_P!HS$8:HS$12419)*$AF285</f>
        <v>0</v>
      </c>
      <c r="IO285" s="10">
        <f>SUMIF(ID_Process_P!$I$8:$I$12419,DATA!$E285,ID_Process_P!HT$8:HT$12419)*$AF285</f>
        <v>0</v>
      </c>
      <c r="IP285" s="10">
        <f>SUMIF(ID_Process_P!$I$8:$I$12419,DATA!$E285,ID_Process_P!HU$8:HU$12419)*$AF285</f>
        <v>0</v>
      </c>
      <c r="IQ285" s="10">
        <f>SUMIF(ID_Process_P!$I$8:$I$12419,DATA!$E285,ID_Process_P!HV$8:HV$12419)*$AF285</f>
        <v>0</v>
      </c>
      <c r="IR285" s="10">
        <f>SUMIF(ID_Process_P!$I$8:$I$12419,DATA!$E285,ID_Process_P!HW$8:HW$12419)*$AF285</f>
        <v>0</v>
      </c>
      <c r="IS285" s="10">
        <f>SUMIF(ID_Process_P!$I$8:$I$12419,DATA!$E285,ID_Process_P!HX$8:HX$12419)*$AF285</f>
        <v>0</v>
      </c>
      <c r="IT285" s="10">
        <f>SUMIF(ID_Process_P!$I$8:$I$12419,DATA!$E285,ID_Process_P!HY$8:HY$12419)*$AF285</f>
        <v>0</v>
      </c>
      <c r="IU285" s="10">
        <f>SUMIF(ID_Process_P!$I$8:$I$12419,DATA!$E285,ID_Process_P!HZ$8:HZ$12419)*$AF285</f>
        <v>0</v>
      </c>
      <c r="IV285" s="10">
        <f>SUMIF(ID_Process_P!$I$8:$I$12419,DATA!$E285,ID_Process_P!IA$8:IA$12419)*$AF285</f>
        <v>0</v>
      </c>
      <c r="IW285" s="10">
        <f>SUMIF(ID_Process_P!$I$8:$I$12419,DATA!$E285,ID_Process_P!IB$8:IB$12419)*$AF285</f>
        <v>0</v>
      </c>
      <c r="IX285" s="10">
        <f>SUMIF(ID_Process_P!$I$8:$I$12419,DATA!$E285,ID_Process_P!IC$8:IC$12419)*$AF285</f>
        <v>0</v>
      </c>
      <c r="IY285" s="10">
        <f>SUMIF(ID_Process_P!$I$8:$I$12419,DATA!$E285,ID_Process_P!ID$8:ID$12419)*$AF285</f>
        <v>0</v>
      </c>
      <c r="IZ285" s="10">
        <f>SUMIF(ID_Process_P!$I$8:$I$12419,DATA!$E285,ID_Process_P!IE$8:IE$12419)*$AF285</f>
        <v>0</v>
      </c>
      <c r="JA285" s="10">
        <f>SUMIF(ID_Process_P!$I$8:$I$12419,DATA!$E285,ID_Process_P!IF$8:IF$12419)*$AF285</f>
        <v>0</v>
      </c>
      <c r="JB285" s="10">
        <f>SUMIF(ID_Process_P!$I$8:$I$12419,DATA!$E285,ID_Process_P!IG$8:IG$12419)*$AF285</f>
        <v>0</v>
      </c>
      <c r="JC285" s="10">
        <f>SUMIF(ID_Process_P!$I$8:$I$12419,DATA!$E285,ID_Process_P!IH$8:IH$12419)*$AF285</f>
        <v>0</v>
      </c>
      <c r="JD285" s="10">
        <f>SUMIF(ID_Process_P!$I$8:$I$12419,DATA!$E285,ID_Process_P!II$8:II$12419)*$AF285</f>
        <v>0</v>
      </c>
      <c r="JE285" s="10">
        <f>SUMIF(ID_Process_P!$I$8:$I$12419,DATA!$E285,ID_Process_P!IJ$8:IJ$12419)*$AF285</f>
        <v>0</v>
      </c>
      <c r="JF285" s="10">
        <f>SUMIF(ID_Process_P!$I$8:$I$12419,DATA!$E285,ID_Process_P!IK$8:IK$12419)*$AF285</f>
        <v>0</v>
      </c>
      <c r="JG285" s="10">
        <f>SUMIF(ID_Process_P!$I$8:$I$12419,DATA!$E285,ID_Process_P!IL$8:IL$12419)*$AF285</f>
        <v>0</v>
      </c>
      <c r="JH285" s="10">
        <f>SUMIF(ID_Process_P!$I$8:$I$12419,DATA!$E285,ID_Process_P!IM$8:IM$12419)*$AF285</f>
        <v>0</v>
      </c>
      <c r="JI285" s="10">
        <f>SUMIF(ID_Process_P!$I$8:$I$12419,DATA!$E285,ID_Process_P!IN$8:IN$12419)*$AF285</f>
        <v>0</v>
      </c>
      <c r="JJ285" s="10">
        <f>SUMIF(ID_Process_P!$I$8:$I$12419,DATA!$E285,ID_Process_P!IO$8:IO$12419)*$AF285</f>
        <v>0</v>
      </c>
      <c r="JK285" s="10">
        <f>SUMIF(ID_Process_P!$I$8:$I$12419,DATA!$E285,ID_Process_P!IP$8:IP$12419)*$AF285</f>
        <v>0</v>
      </c>
      <c r="JL285" s="10">
        <f>SUMIF(ID_Process_P!$I$8:$I$12419,DATA!$E285,ID_Process_P!IQ$8:IQ$12419)*$AF285</f>
        <v>0</v>
      </c>
      <c r="JM285" s="10">
        <f>SUMIF(ID_Process_P!$I$8:$I$12419,DATA!$E285,ID_Process_P!IR$8:IR$12419)*$AF285</f>
        <v>0</v>
      </c>
      <c r="JN285" s="10">
        <f>SUMIF(ID_Process_P!$I$8:$I$12419,DATA!$E285,ID_Process_P!IS$8:IS$12419)*$AF285</f>
        <v>0</v>
      </c>
      <c r="JO285" s="10">
        <f>SUMIF(ID_Process_P!$I$8:$I$12419,DATA!$E285,ID_Process_P!IT$8:IT$12419)*$AF285</f>
        <v>0</v>
      </c>
      <c r="JP285" s="10">
        <f>SUMIF(ID_Process_P!$I$8:$I$12419,DATA!$E285,ID_Process_P!IU$8:IU$12419)*$AF285</f>
        <v>0</v>
      </c>
      <c r="JQ285" s="10">
        <f>SUMIF(ID_Process_P!$I$8:$I$12419,DATA!$E285,ID_Process_P!IV$8:IV$12419)*$AF285</f>
        <v>0</v>
      </c>
      <c r="JR285" s="10">
        <f>SUMIF(ID_Process_P!$I$8:$I$12419,DATA!$E285,ID_Process_P!IW$8:IW$12419)*$AF285</f>
        <v>0</v>
      </c>
      <c r="JS285" s="10">
        <f>SUMIF(ID_Process_P!$I$8:$I$12419,DATA!$E285,ID_Process_P!IX$8:IX$12419)*$AF285</f>
        <v>0</v>
      </c>
      <c r="JT285" s="10">
        <f>SUMIF(ID_Process_P!$I$8:$I$12419,DATA!$E285,ID_Process_P!IY$8:IY$12419)*$AF285</f>
        <v>0</v>
      </c>
      <c r="JU285" s="10">
        <f>SUMIF(ID_Process_P!$I$8:$I$12419,DATA!$E285,ID_Process_P!IZ$8:IZ$12419)*$AF285</f>
        <v>0</v>
      </c>
      <c r="JV285" s="10">
        <f>SUMIF(ID_Process_P!$I$8:$I$12419,DATA!$E285,ID_Process_P!JA$8:JA$12419)*$AF285</f>
        <v>0</v>
      </c>
      <c r="JW285" s="10">
        <f>SUMIF(ID_Process_P!$I$8:$I$12419,DATA!$E285,ID_Process_P!JB$8:JB$12419)*$AF285</f>
        <v>0</v>
      </c>
      <c r="JX285" s="10">
        <f>SUMIF(ID_Process_P!$I$8:$I$12419,DATA!$E285,ID_Process_P!JC$8:JC$12419)*$AF285</f>
        <v>0</v>
      </c>
      <c r="JY285" s="10">
        <f>SUMIF(ID_Process_P!$I$8:$I$12419,DATA!$E285,ID_Process_P!JD$8:JD$12419)*$AF285</f>
        <v>0</v>
      </c>
      <c r="JZ285" s="10">
        <f>SUMIF(ID_Process_P!$I$8:$I$12419,DATA!$E285,ID_Process_P!JE$8:JE$12419)*$AF285</f>
        <v>0</v>
      </c>
      <c r="KA285" s="10">
        <f>SUMIF(ID_Process_P!$I$8:$I$12419,DATA!$E285,ID_Process_P!JF$8:JF$12419)*$AF285</f>
        <v>0</v>
      </c>
      <c r="KB285" s="10">
        <f>SUMIF(ID_Process_P!$I$8:$I$12419,DATA!$E285,ID_Process_P!JG$8:JG$12419)*$AF285</f>
        <v>0</v>
      </c>
      <c r="KC285" s="10">
        <f>SUMIF(ID_Process_P!$I$8:$I$12419,DATA!$E285,ID_Process_P!JH$8:JH$12419)*$AF285</f>
        <v>0</v>
      </c>
      <c r="KD285" s="10">
        <f>SUMIF(ID_Process_P!$I$8:$I$12419,DATA!$E285,ID_Process_P!JI$8:JI$12419)*$AF285</f>
        <v>0</v>
      </c>
      <c r="KE285" s="10">
        <f>SUMIF(ID_Process_P!$I$8:$I$12419,DATA!$E285,ID_Process_P!JJ$8:JJ$12419)*$AF285</f>
        <v>0</v>
      </c>
      <c r="KF285" s="10">
        <f>SUMIF(ID_Process_P!$I$8:$I$12419,DATA!$E285,ID_Process_P!JK$8:JK$12419)*$AF285</f>
        <v>0</v>
      </c>
      <c r="KG285" s="10">
        <f>SUMIF(ID_Process_P!$I$8:$I$12419,DATA!$E285,ID_Process_P!JL$8:JL$12419)*$AF285</f>
        <v>0</v>
      </c>
      <c r="KH285" s="10">
        <f>SUMIF(ID_Process_P!$I$8:$I$12419,DATA!$E285,ID_Process_P!JM$8:JM$12419)*$AF285</f>
        <v>0</v>
      </c>
      <c r="KI285" s="10">
        <f>SUMIF(ID_Process_P!$I$8:$I$12419,DATA!$E285,ID_Process_P!JN$8:JN$12419)*$AF285</f>
        <v>0</v>
      </c>
      <c r="KJ285" s="10">
        <f>SUMIF(ID_Process_P!$I$8:$I$12419,DATA!$E285,ID_Process_P!JO$8:JO$12419)*$AF285</f>
        <v>0</v>
      </c>
      <c r="KK285" s="10">
        <f>SUMIF(ID_Process_P!$I$8:$I$12419,DATA!$E285,ID_Process_P!JP$8:JP$12419)*$AF285</f>
        <v>0</v>
      </c>
      <c r="KL285" s="10">
        <f>SUMIF(ID_Process_P!$I$8:$I$12419,DATA!$E285,ID_Process_P!JQ$8:JQ$12419)*$AF285</f>
        <v>0</v>
      </c>
      <c r="KM285" s="10">
        <f>SUMIF(ID_Process_P!$I$8:$I$12419,DATA!$E285,ID_Process_P!JR$8:JR$12419)*$AF285</f>
        <v>0</v>
      </c>
      <c r="KN285" s="10">
        <f>SUMIF(ID_Process_P!$I$8:$I$12419,DATA!$E285,ID_Process_P!JS$8:JS$12419)*$AF285</f>
        <v>0</v>
      </c>
      <c r="KO285" s="10">
        <f>SUMIF(ID_Process_P!$I$8:$I$12419,DATA!$E285,ID_Process_P!JT$8:JT$12419)*$AF285</f>
        <v>0</v>
      </c>
      <c r="KP285" s="10">
        <f>SUMIF(ID_Process_P!$I$8:$I$12419,DATA!$E285,ID_Process_P!JU$8:JU$12419)*$AF285</f>
        <v>0</v>
      </c>
      <c r="KQ285" s="10">
        <f>SUMIF(ID_Process_P!$I$8:$I$12419,DATA!$E285,ID_Process_P!JV$8:JV$12419)*$AF285</f>
        <v>0</v>
      </c>
      <c r="KR285" s="10">
        <f>SUMIF(ID_Process_P!$I$8:$I$12419,DATA!$E285,ID_Process_P!JW$8:JW$12419)*$AF285</f>
        <v>0</v>
      </c>
      <c r="KS285" s="10">
        <f>SUMIF(ID_Process_P!$I$8:$I$12419,DATA!$E285,ID_Process_P!JX$8:JX$12419)*$AF285</f>
        <v>0</v>
      </c>
      <c r="KT285" s="10">
        <f>SUMIF(ID_Process_P!$I$8:$I$12419,DATA!$E285,ID_Process_P!JY$8:JY$12419)*$AF285</f>
        <v>0</v>
      </c>
      <c r="KU285" s="10">
        <f>SUMIF(ID_Process_P!$I$8:$I$12419,DATA!$E285,ID_Process_P!JZ$8:JZ$12419)*$AF285</f>
        <v>0</v>
      </c>
      <c r="KV285" s="10">
        <f>SUMIF(ID_Process_P!$I$8:$I$12419,DATA!$E285,ID_Process_P!KA$8:KA$12419)*$AF285</f>
        <v>0</v>
      </c>
      <c r="KW285" s="10">
        <f>SUMIF(ID_Process_P!$I$8:$I$12419,DATA!$E285,ID_Process_P!KB$8:KB$12419)*$AF285</f>
        <v>0</v>
      </c>
      <c r="KX285" s="10">
        <f>SUMIF(ID_Process_P!$I$8:$I$12419,DATA!$E285,ID_Process_P!KC$8:KC$12419)*$AF285</f>
        <v>0</v>
      </c>
      <c r="KY285" s="10">
        <f>SUMIF(ID_Process_P!$I$8:$I$12419,DATA!$E285,ID_Process_P!KD$8:KD$12419)*$AF285</f>
        <v>0</v>
      </c>
      <c r="KZ285" s="10">
        <f>SUMIF(ID_Process_P!$I$8:$I$12419,DATA!$E285,ID_Process_P!KE$8:KE$12419)*$AF285</f>
        <v>0</v>
      </c>
      <c r="LA285" s="10">
        <f>SUMIF(ID_Process_P!$I$8:$I$12419,DATA!$E285,ID_Process_P!KF$8:KF$12419)*$AF285</f>
        <v>0</v>
      </c>
      <c r="LB285" s="10">
        <f>SUMIF(ID_Process_P!$I$8:$I$12419,DATA!$E285,ID_Process_P!KG$8:KG$12419)*$AF285</f>
        <v>0</v>
      </c>
      <c r="LC285" s="10">
        <f>SUMIF(ID_Process_P!$I$8:$I$12419,DATA!$E285,ID_Process_P!KH$8:KH$12419)*$AF285</f>
        <v>0</v>
      </c>
      <c r="LD285" s="10">
        <f>SUMIF(ID_Process_P!$I$8:$I$12419,DATA!$E285,ID_Process_P!KI$8:KI$12419)*$AF285</f>
        <v>0</v>
      </c>
      <c r="LE285" s="10">
        <f>SUMIF(ID_Process_P!$I$8:$I$12419,DATA!$E285,ID_Process_P!KJ$8:KJ$12419)*$AF285</f>
        <v>0</v>
      </c>
      <c r="LF285" s="10">
        <f>SUMIF(ID_Process_P!$I$8:$I$12419,DATA!$E285,ID_Process_P!KK$8:KK$12419)*$AF285</f>
        <v>0</v>
      </c>
      <c r="LG285" s="10">
        <f>SUMIF(ID_Process_P!$I$8:$I$12419,DATA!$E285,ID_Process_P!KL$8:KL$12419)*$AF285</f>
        <v>0</v>
      </c>
      <c r="LH285" s="10">
        <f>SUMIF(ID_Process_P!$I$8:$I$12419,DATA!$E285,ID_Process_P!KM$8:KM$12419)*$AF285</f>
        <v>0</v>
      </c>
      <c r="LI285" s="10">
        <f>SUMIF(ID_Process_P!$I$8:$I$12419,DATA!$E285,ID_Process_P!KN$8:KN$12419)*$AF285</f>
        <v>0</v>
      </c>
      <c r="LJ285" s="10">
        <f>SUMIF(ID_Process_P!$I$8:$I$12419,DATA!$E285,ID_Process_P!KO$8:KO$12419)*$AF285</f>
        <v>0</v>
      </c>
      <c r="LK285" s="10">
        <f>SUMIF(ID_Process_P!$I$8:$I$12419,DATA!$E285,ID_Process_P!KP$8:KP$12419)*$AF285</f>
        <v>0</v>
      </c>
      <c r="LL285" s="10">
        <f>SUMIF(ID_Process_P!$I$8:$I$12419,DATA!$E285,ID_Process_P!KQ$8:KQ$12419)*$AF285</f>
        <v>0</v>
      </c>
      <c r="LM285" s="10">
        <f>SUMIF(ID_Process_P!$I$8:$I$12419,DATA!$E285,ID_Process_P!KR$8:KR$12419)*$AF285</f>
        <v>0</v>
      </c>
      <c r="LN285" s="10">
        <f>SUMIF(ID_Process_P!$I$8:$I$12419,DATA!$E285,ID_Process_P!KS$8:KS$12419)*$AF285</f>
        <v>0</v>
      </c>
      <c r="LO285" s="10">
        <f>SUMIF(ID_Process_P!$I$8:$I$12419,DATA!$E285,ID_Process_P!KT$8:KT$12419)*$AF285</f>
        <v>0</v>
      </c>
      <c r="LP285" s="10">
        <f>SUMIF(ID_Process_P!$I$8:$I$12419,DATA!$E285,ID_Process_P!KU$8:KU$12419)*$AF285</f>
        <v>0</v>
      </c>
      <c r="LQ285" s="10">
        <f>SUMIF(ID_Process_P!$I$8:$I$12419,DATA!$E285,ID_Process_P!KV$8:KV$12419)*$AF285</f>
        <v>0</v>
      </c>
      <c r="LR285" s="10">
        <f>SUMIF(ID_Process_P!$I$8:$I$12419,DATA!$E285,ID_Process_P!KW$8:KW$12419)*$AF285</f>
        <v>0</v>
      </c>
      <c r="LS285" s="10">
        <f>SUMIF(ID_Process_P!$I$8:$I$12419,DATA!$E285,ID_Process_P!KX$8:KX$12419)*$AF285</f>
        <v>0</v>
      </c>
      <c r="LT285" s="10">
        <f>SUMIF(ID_Process_P!$I$8:$I$12419,DATA!$E285,ID_Process_P!KY$8:KY$12419)*$AF285</f>
        <v>0</v>
      </c>
      <c r="LU285" s="10">
        <f>SUMIF(ID_Process_P!$I$8:$I$12419,DATA!$E285,ID_Process_P!KZ$8:KZ$12419)*$AF285</f>
        <v>0</v>
      </c>
      <c r="LV285" s="10">
        <f>SUMIF(ID_Process_P!$I$8:$I$12419,DATA!$E285,ID_Process_P!LA$8:LA$12419)*$AF285</f>
        <v>0</v>
      </c>
      <c r="LW285" s="10">
        <f>SUMIF(ID_Process_P!$I$8:$I$12419,DATA!$E285,ID_Process_P!LB$8:LB$12419)*$AF285</f>
        <v>0</v>
      </c>
      <c r="LX285" s="10">
        <f>SUMIF(ID_Process_P!$I$8:$I$12419,DATA!$E285,ID_Process_P!LC$8:LC$12419)*$AF285</f>
        <v>0</v>
      </c>
      <c r="LY285" s="10">
        <f>SUMIF(ID_Process_P!$I$8:$I$12419,DATA!$E285,ID_Process_P!LD$8:LD$12419)*$AF285</f>
        <v>0</v>
      </c>
      <c r="LZ285" s="10">
        <f>SUMIF(ID_Process_P!$I$8:$I$12419,DATA!$E285,ID_Process_P!LE$8:LE$12419)*$AF285</f>
        <v>0</v>
      </c>
      <c r="MA285" s="10">
        <f>SUMIF(ID_Process_P!$I$8:$I$12419,DATA!$E285,ID_Process_P!LF$8:LF$12419)*$AF285</f>
        <v>0</v>
      </c>
      <c r="MB285" s="10">
        <f>SUMIF(ID_Process_P!$I$8:$I$12419,DATA!$E285,ID_Process_P!LG$8:LG$12419)*$AF285</f>
        <v>0</v>
      </c>
      <c r="MC285" s="10">
        <f>SUMIF(ID_Process_P!$I$8:$I$12419,DATA!$E285,ID_Process_P!LH$8:LH$12419)*$AF285</f>
        <v>0</v>
      </c>
      <c r="MD285" s="10">
        <f>SUMIF(ID_Process_P!$I$8:$I$12419,DATA!$E285,ID_Process_P!LI$8:LI$12419)*$AF285</f>
        <v>0</v>
      </c>
      <c r="ME285" s="10">
        <f>SUMIF(ID_Process_P!$I$8:$I$12419,DATA!$E285,ID_Process_P!LJ$8:LJ$12419)*$AF285</f>
        <v>0</v>
      </c>
      <c r="MF285" s="10">
        <f>SUMIF(ID_Process_P!$I$8:$I$12419,DATA!$E285,ID_Process_P!LK$8:LK$12419)*$AF285</f>
        <v>0</v>
      </c>
      <c r="MG285" s="10">
        <f>SUMIF(ID_Process_P!$I$8:$I$12419,DATA!$E285,ID_Process_P!LL$8:LL$12419)*$AF285</f>
        <v>0</v>
      </c>
      <c r="MH285" s="10">
        <f>SUMIF(ID_Process_P!$I$8:$I$12419,DATA!$E285,ID_Process_P!LM$8:LM$12419)*$AF285</f>
        <v>0</v>
      </c>
      <c r="MI285" s="10">
        <f>SUMIF(ID_Process_P!$I$8:$I$12419,DATA!$E285,ID_Process_P!LN$8:LN$12419)*$AF285</f>
        <v>0</v>
      </c>
      <c r="MJ285" s="10">
        <f>SUMIF(ID_Process_P!$I$8:$I$12419,DATA!$E285,ID_Process_P!LO$8:LO$12419)*$AF285</f>
        <v>0</v>
      </c>
      <c r="MK285" s="10">
        <f>SUMIF(ID_Process_P!$I$8:$I$12419,DATA!$E285,ID_Process_P!LP$8:LP$12419)*$AF285</f>
        <v>0</v>
      </c>
      <c r="ML285" s="10">
        <f>SUMIF(ID_Process_P!$I$8:$I$12419,DATA!$E285,ID_Process_P!LQ$8:LQ$12419)*$AF285</f>
        <v>0</v>
      </c>
      <c r="MM285" s="10">
        <f>SUMIF(ID_Process_P!$I$8:$I$12419,DATA!$E285,ID_Process_P!LR$8:LR$12419)*$AF285</f>
        <v>0</v>
      </c>
      <c r="MN285" s="10">
        <f>SUMIF(ID_Process_P!$I$8:$I$12419,DATA!$E285,ID_Process_P!LS$8:LS$12419)*$AF285</f>
        <v>0</v>
      </c>
      <c r="MO285" s="10">
        <f>SUMIF(ID_Process_P!$I$8:$I$12419,DATA!$E285,ID_Process_P!LT$8:LT$12419)*$AF285</f>
        <v>0</v>
      </c>
      <c r="MP285" s="10">
        <f>SUMIF(ID_Process_P!$I$8:$I$12419,DATA!$E285,ID_Process_P!LU$8:LU$12419)*$AF285</f>
        <v>0</v>
      </c>
      <c r="MQ285" s="10">
        <f>SUMIF(ID_Process_P!$I$8:$I$12419,DATA!$E285,ID_Process_P!LV$8:LV$12419)*$AF285</f>
        <v>0</v>
      </c>
      <c r="MR285" s="10">
        <f>SUMIF(ID_Process_P!$I$8:$I$12419,DATA!$E285,ID_Process_P!LW$8:LW$12419)*$AF285</f>
        <v>0</v>
      </c>
      <c r="MS285" s="10">
        <f>SUMIF(ID_Process_P!$I$8:$I$12419,DATA!$E285,ID_Process_P!LX$8:LX$12419)*$AF285</f>
        <v>0</v>
      </c>
      <c r="MT285" s="10">
        <f>SUMIF(ID_Process_P!$I$8:$I$12419,DATA!$E285,ID_Process_P!LY$8:LY$12419)*$AF285</f>
        <v>0</v>
      </c>
      <c r="MU285" s="10">
        <f>SUMIF(ID_Process_P!$I$8:$I$12419,DATA!$E285,ID_Process_P!LZ$8:LZ$12419)*$AF285</f>
        <v>0</v>
      </c>
      <c r="MV285" s="10">
        <f>SUMIF(ID_Process_P!$I$8:$I$12419,DATA!$E285,ID_Process_P!MA$8:MA$12419)*$AF285</f>
        <v>0</v>
      </c>
      <c r="MW285" s="10">
        <f>SUMIF(ID_Process_P!$I$8:$I$12419,DATA!$E285,ID_Process_P!MB$8:MB$12419)*$AF285</f>
        <v>0</v>
      </c>
      <c r="MX285" s="10">
        <f>SUMIF(ID_Process_P!$I$8:$I$12419,DATA!$E285,ID_Process_P!MC$8:MC$12419)*$AF285</f>
        <v>0</v>
      </c>
      <c r="MY285" s="10">
        <f>SUMIF(ID_Process_P!$I$8:$I$12419,DATA!$E285,ID_Process_P!MD$8:MD$12419)*$AF285</f>
        <v>0</v>
      </c>
      <c r="MZ285" s="10">
        <f>SUMIF(ID_Process_P!$I$8:$I$12419,DATA!$E285,ID_Process_P!ME$8:ME$12419)*$AF285</f>
        <v>0</v>
      </c>
      <c r="NA285" s="10">
        <f>SUMIF(ID_Process_P!$I$8:$I$12419,DATA!$E285,ID_Process_P!MF$8:MF$12419)*$AF285</f>
        <v>0</v>
      </c>
      <c r="NB285" s="10">
        <f>SUMIF(ID_Process_P!$I$8:$I$12419,DATA!$E285,ID_Process_P!MG$8:MG$12419)*$AF285</f>
        <v>0</v>
      </c>
      <c r="NC285" s="10">
        <f>SUMIF(ID_Process_P!$I$8:$I$12419,DATA!$E285,ID_Process_P!MH$8:MH$12419)*$AF285</f>
        <v>0</v>
      </c>
      <c r="ND285" s="10">
        <f>SUMIF(ID_Process_P!$I$8:$I$12419,DATA!$E285,ID_Process_P!MI$8:MI$12419)*$AF285</f>
        <v>0</v>
      </c>
      <c r="NE285" s="10">
        <f>SUMIF(ID_Process_P!$I$8:$I$12419,DATA!$E285,ID_Process_P!MJ$8:MJ$12419)*$AF285</f>
        <v>0</v>
      </c>
      <c r="NF285" s="10">
        <f>SUMIF(ID_Process_P!$I$8:$I$12419,DATA!$E285,ID_Process_P!MK$8:MK$12419)*$AF285</f>
        <v>0</v>
      </c>
      <c r="NG285" s="10">
        <f>SUMIF(ID_Process_P!$I$8:$I$12419,DATA!$E285,ID_Process_P!ML$8:ML$12419)*$AF285</f>
        <v>0</v>
      </c>
      <c r="NH285" s="10">
        <f>SUMIF(ID_Process_P!$I$8:$I$12419,DATA!$E285,ID_Process_P!MM$8:MM$12419)*$AF285</f>
        <v>0</v>
      </c>
      <c r="NI285" s="10">
        <f>SUMIF(ID_Process_P!$I$8:$I$12419,DATA!$E285,ID_Process_P!MN$8:MN$12419)*$AF285</f>
        <v>0</v>
      </c>
      <c r="NJ285" s="10">
        <f>SUMIF(ID_Process_P!$I$8:$I$12419,DATA!$E285,ID_Process_P!MO$8:MO$12419)*$AF285</f>
        <v>0</v>
      </c>
      <c r="NK285" s="10">
        <f>SUMIF(ID_Process_P!$I$8:$I$12419,DATA!$E285,ID_Process_P!MP$8:MP$12419)*$AF285</f>
        <v>0</v>
      </c>
      <c r="NL285" s="10">
        <f>SUMIF(ID_Process_P!$I$8:$I$12419,DATA!$E285,ID_Process_P!MQ$8:MQ$12419)*$AF285</f>
        <v>0</v>
      </c>
      <c r="NM285" s="10">
        <f>SUMIF(ID_Process_P!$I$8:$I$12419,DATA!$E285,ID_Process_P!MR$8:MR$12419)*$AF285</f>
        <v>0</v>
      </c>
      <c r="NN285" s="10">
        <f>SUMIF(ID_Process_P!$I$8:$I$12419,DATA!$E285,ID_Process_P!MS$8:MS$12419)*$AF285</f>
        <v>0</v>
      </c>
      <c r="NO285" s="10">
        <f>SUMIF(ID_Process_P!$I$8:$I$12419,DATA!$E285,ID_Process_P!MT$8:MT$12419)*$AF285</f>
        <v>0</v>
      </c>
      <c r="NP285" s="10">
        <f>SUMIF(ID_Process_P!$I$8:$I$12419,DATA!$E285,ID_Process_P!MU$8:MU$12419)*$AF285</f>
        <v>0</v>
      </c>
      <c r="NQ285" s="10">
        <f>SUMIF(ID_Process_P!$I$8:$I$12419,DATA!$E285,ID_Process_P!MV$8:MV$12419)*$AF285</f>
        <v>0</v>
      </c>
      <c r="NR285" s="10">
        <f>SUMIF(ID_Process_P!$I$8:$I$12419,DATA!$E285,ID_Process_P!MW$8:MW$12419)*$AF285</f>
        <v>0</v>
      </c>
      <c r="NS285" s="10">
        <f>SUMIF(ID_Process_P!$I$8:$I$12419,DATA!$E285,ID_Process_P!MX$8:MX$12419)*$AF285</f>
        <v>0</v>
      </c>
      <c r="NT285" s="10">
        <f>SUMIF(ID_Process_P!$I$8:$I$12419,DATA!$E285,ID_Process_P!MY$8:MY$12419)*$AF285</f>
        <v>0</v>
      </c>
      <c r="NU285" s="10">
        <f>SUMIF(ID_Process_P!$I$8:$I$12419,DATA!$E285,ID_Process_P!MZ$8:MZ$12419)*$AF285</f>
        <v>0</v>
      </c>
      <c r="NV285" s="10">
        <f>SUMIF(ID_Process_P!$I$8:$I$12419,DATA!$E285,ID_Process_P!NA$8:NA$12419)*$AF285</f>
        <v>0</v>
      </c>
      <c r="NW285" s="10">
        <f>SUMIF(ID_Process_P!$I$8:$I$12419,DATA!$E285,ID_Process_P!NB$8:NB$12419)*$AF285</f>
        <v>0</v>
      </c>
      <c r="NX285" s="10">
        <f>SUMIF(ID_Process_P!$I$8:$I$12419,DATA!$E285,ID_Process_P!NC$8:NC$12419)*$AF285</f>
        <v>0</v>
      </c>
      <c r="NY285" s="10">
        <f>SUMIF(ID_Process_P!$I$8:$I$12419,DATA!$E285,ID_Process_P!ND$8:ND$12419)*$AF285</f>
        <v>0</v>
      </c>
      <c r="NZ285" s="10">
        <f>SUMIF(ID_Process_P!$I$8:$I$12419,DATA!$E285,ID_Process_P!NE$8:NE$12419)*$AF285</f>
        <v>0</v>
      </c>
      <c r="OA285" s="10">
        <f>SUMIF(ID_Process_P!$I$8:$I$12419,DATA!$E285,ID_Process_P!NF$8:NF$12419)*$AF285</f>
        <v>0</v>
      </c>
      <c r="OB285" s="10">
        <f>SUMIF(ID_Process_P!$I$8:$I$12419,DATA!$E285,ID_Process_P!NG$8:NG$12419)*$AF285</f>
        <v>0</v>
      </c>
      <c r="OC285" s="10">
        <f>SUMIF(ID_Process_P!$I$8:$I$12419,DATA!$E285,ID_Process_P!NH$8:NH$12419)*$AF285</f>
        <v>0</v>
      </c>
      <c r="OD285" s="10">
        <f>SUMIF(ID_Process_P!$I$8:$I$12419,DATA!$E285,ID_Process_P!NI$8:NI$12419)*$AF285</f>
        <v>0</v>
      </c>
      <c r="OE285" s="10">
        <f>SUMIF(ID_Process_P!$I$8:$I$12419,DATA!$E285,ID_Process_P!NJ$8:NJ$12419)*$AF285</f>
        <v>0</v>
      </c>
      <c r="OF285" s="10">
        <f>SUMIF(ID_Process_P!$I$8:$I$12419,DATA!$E285,ID_Process_P!NK$8:NK$12419)*$AF285</f>
        <v>0</v>
      </c>
      <c r="OG285" s="10">
        <f>SUMIF(ID_Process_P!$I$8:$I$12419,DATA!$E285,ID_Process_P!NL$8:NL$12419)*$AF285</f>
        <v>0</v>
      </c>
      <c r="OH285" s="10">
        <f>SUMIF(ID_Process_P!$I$8:$I$12419,DATA!$E285,ID_Process_P!NM$8:NM$12419)*$AF285</f>
        <v>0</v>
      </c>
      <c r="OI285" s="10">
        <f>SUMIF(ID_Process_P!$I$8:$I$12419,DATA!$E285,ID_Process_P!NN$8:NN$12419)*$AF285</f>
        <v>0</v>
      </c>
      <c r="OJ285" s="10">
        <f>SUMIF(ID_Process_P!$I$8:$I$12419,DATA!$E285,ID_Process_P!NO$8:NO$12419)*$AF285</f>
        <v>0</v>
      </c>
      <c r="OK285" s="10">
        <f>SUMIF(ID_Process_P!$I$8:$I$12419,DATA!$E285,ID_Process_P!NP$8:NP$12419)*$AF285</f>
        <v>0</v>
      </c>
      <c r="OL285" s="10">
        <f>SUMIF(ID_Process_P!$I$8:$I$12419,DATA!$E285,ID_Process_P!NQ$8:NQ$12419)*$AF285</f>
        <v>0</v>
      </c>
      <c r="OM285" s="10">
        <f>SUMIF(ID_Process_P!$I$8:$I$12419,DATA!$E285,ID_Process_P!NR$8:NR$12419)*$AF285</f>
        <v>0</v>
      </c>
      <c r="ON285" s="10">
        <f>SUMIF(ID_Process_P!$I$8:$I$12419,DATA!$E285,ID_Process_P!NS$8:NS$12419)*$AF285</f>
        <v>0</v>
      </c>
      <c r="OO285" s="10">
        <f>SUMIF(ID_Process_P!$I$8:$I$12419,DATA!$E285,ID_Process_P!NT$8:NT$12419)*$AF285</f>
        <v>0</v>
      </c>
      <c r="OP285" s="10">
        <f>SUMIF(ID_Process_P!$I$8:$I$12419,DATA!$E285,ID_Process_P!NU$8:NU$12419)*$AF285</f>
        <v>0</v>
      </c>
      <c r="OQ285" s="10">
        <f>SUMIF(ID_Process_P!$I$8:$I$12419,DATA!$E285,ID_Process_P!NV$8:NV$12419)*$AF285</f>
        <v>0</v>
      </c>
      <c r="OR285" s="10">
        <f>SUMIF(ID_Process_P!$I$8:$I$12419,DATA!$E285,ID_Process_P!NW$8:NW$12419)*$AF285</f>
        <v>0</v>
      </c>
      <c r="OS285" s="10">
        <f>SUMIF(ID_Process_P!$I$8:$I$12419,DATA!$E285,ID_Process_P!NX$8:NX$12419)*$AF285</f>
        <v>0</v>
      </c>
      <c r="OT285" s="10">
        <f>SUMIF(ID_Process_P!$I$8:$I$12419,DATA!$E285,ID_Process_P!NY$8:NY$12419)*$AF285</f>
        <v>0</v>
      </c>
      <c r="OU285" s="10">
        <f>SUMIF(ID_Process_P!$I$8:$I$12419,DATA!$E285,ID_Process_P!NZ$8:NZ$12419)*$AF285</f>
        <v>0</v>
      </c>
      <c r="OV285" s="10">
        <f>SUMIF(ID_Process_P!$I$8:$I$12419,DATA!$E285,ID_Process_P!OA$8:OA$12419)*$AF285</f>
        <v>0</v>
      </c>
      <c r="OW285" s="10">
        <f>SUMIF(ID_Process_P!$I$8:$I$12419,DATA!$E285,ID_Process_P!OB$8:OB$12419)*$AF285</f>
        <v>0</v>
      </c>
      <c r="OX285" s="10">
        <f>SUMIF(ID_Process_P!$I$8:$I$12419,DATA!$E285,ID_Process_P!OC$8:OC$12419)*$AF285</f>
        <v>0</v>
      </c>
      <c r="OY285" s="10">
        <f>SUMIF(ID_Process_P!$I$8:$I$12419,DATA!$E285,ID_Process_P!OD$8:OD$12419)*$AF285</f>
        <v>0</v>
      </c>
      <c r="OZ285" s="10">
        <f>SUMIF(ID_Process_P!$I$8:$I$12419,DATA!$E285,ID_Process_P!OE$8:OE$12419)*$AF285</f>
        <v>0</v>
      </c>
      <c r="PA285" s="10">
        <f>SUMIF(ID_Process_P!$I$8:$I$12419,DATA!$E285,ID_Process_P!OF$8:OF$12419)*$AF285</f>
        <v>0</v>
      </c>
      <c r="PB285" s="10">
        <f>SUMIF(ID_Process_P!$I$8:$I$12419,DATA!$E285,ID_Process_P!OG$8:OG$12419)*$AF285</f>
        <v>0</v>
      </c>
      <c r="PC285" s="10">
        <f>SUMIF(ID_Process_P!$I$8:$I$12419,DATA!$E285,ID_Process_P!OH$8:OH$12419)*$AF285</f>
        <v>0</v>
      </c>
      <c r="PD285" s="10">
        <f>SUMIF(ID_Process_P!$I$8:$I$12419,DATA!$E285,ID_Process_P!OI$8:OI$12419)*$AF285</f>
        <v>0</v>
      </c>
      <c r="PE285" s="10">
        <f>SUMIF(ID_Process_P!$I$8:$I$12419,DATA!$E285,ID_Process_P!OJ$8:OJ$12419)*$AF285</f>
        <v>0</v>
      </c>
      <c r="PF285" s="10">
        <f>SUMIF(ID_Process_P!$I$8:$I$12419,DATA!$E285,ID_Process_P!OK$8:OK$12419)*$AF285</f>
        <v>0</v>
      </c>
      <c r="PG285" s="10">
        <f>SUMIF(ID_Process_P!$I$8:$I$12419,DATA!$E285,ID_Process_P!OL$8:OL$12419)*$AF285</f>
        <v>0</v>
      </c>
      <c r="PH285" s="10">
        <f>SUMIF(ID_Process_P!$I$8:$I$12419,DATA!$E285,ID_Process_P!OM$8:OM$12419)*$AF285</f>
        <v>0</v>
      </c>
      <c r="PI285" s="10">
        <f>SUMIF(ID_Process_P!$I$8:$I$12419,DATA!$E285,ID_Process_P!ON$8:ON$12419)*$AF285</f>
        <v>0</v>
      </c>
      <c r="PJ285" s="10">
        <f>SUMIF(ID_Process_P!$I$8:$I$12419,DATA!$E285,ID_Process_P!OO$8:OO$12419)*$AF285</f>
        <v>0</v>
      </c>
      <c r="PK285" s="10">
        <f>SUMIF(ID_Process_P!$I$8:$I$12419,DATA!$E285,ID_Process_P!OP$8:OP$12419)*$AF285</f>
        <v>0</v>
      </c>
      <c r="PL285" s="10">
        <f>SUMIF(ID_Process_P!$I$8:$I$12419,DATA!$E285,ID_Process_P!OQ$8:OQ$12419)*$AF285</f>
        <v>0</v>
      </c>
      <c r="PM285" s="10">
        <f>SUMIF(ID_Process_P!$I$8:$I$12419,DATA!$E285,ID_Process_P!OR$8:OR$12419)*$AF285</f>
        <v>0</v>
      </c>
      <c r="PN285" s="10">
        <f>SUMIF(ID_Process_P!$I$8:$I$12419,DATA!$E285,ID_Process_P!OS$8:OS$12419)*$AF285</f>
        <v>0</v>
      </c>
      <c r="PO285" s="10">
        <f>SUMIF(ID_Process_P!$I$8:$I$12419,DATA!$E285,ID_Process_P!OT$8:OT$12419)*$AF285</f>
        <v>0</v>
      </c>
      <c r="PP285" s="10">
        <f>SUMIF(ID_Process_P!$I$8:$I$12419,DATA!$E285,ID_Process_P!OU$8:OU$12419)*$AF285</f>
        <v>0</v>
      </c>
      <c r="PQ285" s="10">
        <f>SUMIF(ID_Process_P!$I$8:$I$12419,DATA!$E285,ID_Process_P!OV$8:OV$12419)*$AF285</f>
        <v>0</v>
      </c>
      <c r="PR285" s="10">
        <f>SUMIF(ID_Process_P!$I$8:$I$12419,DATA!$E285,ID_Process_P!OW$8:OW$12419)*$AF285</f>
        <v>0</v>
      </c>
      <c r="PS285" s="10">
        <f>SUMIF(ID_Process_P!$I$8:$I$12419,DATA!$E285,ID_Process_P!OX$8:OX$12419)*$AF285</f>
        <v>0</v>
      </c>
      <c r="PT285" s="10">
        <f>SUMIF(ID_Process_P!$I$8:$I$12419,DATA!$E285,ID_Process_P!OY$8:OY$12419)*$AF285</f>
        <v>0</v>
      </c>
      <c r="PU285" s="10">
        <f>SUMIF(ID_Process_P!$I$8:$I$12419,DATA!$E285,ID_Process_P!OZ$8:OZ$12419)*$AF285</f>
        <v>0</v>
      </c>
      <c r="PV285" s="10">
        <f>SUMIF(ID_Process_P!$I$8:$I$12419,DATA!$E285,ID_Process_P!PA$8:PA$12419)*$AF285</f>
        <v>0</v>
      </c>
      <c r="PW285" s="10">
        <f>SUMIF(ID_Process_P!$I$8:$I$12419,DATA!$E285,ID_Process_P!PB$8:PB$12419)*$AF285</f>
        <v>0</v>
      </c>
      <c r="PX285" s="10">
        <f>SUMIF(ID_Process_P!$I$8:$I$12419,DATA!$E285,ID_Process_P!PC$8:PC$12419)*$AF285</f>
        <v>0</v>
      </c>
      <c r="PY285" s="10">
        <f>SUMIF(ID_Process_P!$I$8:$I$12419,DATA!$E285,ID_Process_P!PD$8:PD$12419)*$AF285</f>
        <v>0</v>
      </c>
      <c r="PZ285" s="10">
        <f>SUMIF(ID_Process_P!$I$8:$I$12419,DATA!$E285,ID_Process_P!PE$8:PE$12419)*$AF285</f>
        <v>0</v>
      </c>
      <c r="QA285" s="10">
        <f>SUMIF(ID_Process_P!$I$8:$I$12419,DATA!$E285,ID_Process_P!PF$8:PF$12419)*$AF285</f>
        <v>0</v>
      </c>
      <c r="QB285" s="10">
        <f>SUMIF(ID_Process_P!$I$8:$I$12419,DATA!$E285,ID_Process_P!PG$8:PG$12419)*$AF285</f>
        <v>0</v>
      </c>
      <c r="QC285" s="10">
        <f>SUMIF(ID_Process_P!$I$8:$I$12419,DATA!$E285,ID_Process_P!PH$8:PH$12419)*$AF285</f>
        <v>0</v>
      </c>
      <c r="QD285" s="10">
        <f>SUMIF(ID_Process_P!$I$8:$I$12419,DATA!$E285,ID_Process_P!PI$8:PI$12419)*$AF285</f>
        <v>0</v>
      </c>
      <c r="QE285" s="10">
        <f>SUMIF(ID_Process_P!$I$8:$I$12419,DATA!$E285,ID_Process_P!PJ$8:PJ$12419)*$AF285</f>
        <v>0</v>
      </c>
      <c r="QF285" s="10">
        <f>SUMIF(ID_Process_P!$I$8:$I$12419,DATA!$E285,ID_Process_P!PK$8:PK$12419)*$AF285</f>
        <v>0</v>
      </c>
      <c r="QG285" s="10">
        <f>SUMIF(ID_Process_P!$I$8:$I$12419,DATA!$E285,ID_Process_P!PL$8:PL$12419)*$AF285</f>
        <v>0</v>
      </c>
      <c r="QH285" s="10">
        <f>SUMIF(ID_Process_P!$I$8:$I$12419,DATA!$E285,ID_Process_P!PM$8:PM$12419)*$AF285</f>
        <v>0</v>
      </c>
      <c r="QI285" s="10">
        <f>SUMIF(ID_Process_P!$I$8:$I$12419,DATA!$E285,ID_Process_P!PN$8:PN$12419)*$AF285</f>
        <v>0</v>
      </c>
      <c r="QJ285" s="10">
        <f>SUMIF(ID_Process_P!$I$8:$I$12419,DATA!$E285,ID_Process_P!PO$8:PO$12419)*$AF285</f>
        <v>0</v>
      </c>
      <c r="QK285" s="10">
        <f>SUMIF(ID_Process_P!$I$8:$I$12419,DATA!$E285,ID_Process_P!PP$8:PP$12419)*$AF285</f>
        <v>0</v>
      </c>
      <c r="QL285" s="10">
        <f>SUMIF(ID_Process_P!$I$8:$I$12419,DATA!$E285,ID_Process_P!PQ$8:PQ$12419)*$AF285</f>
        <v>0</v>
      </c>
      <c r="QM285" s="10">
        <f>SUMIF(ID_Process_P!$I$8:$I$12419,DATA!$E285,ID_Process_P!PR$8:PR$12419)*$AF285</f>
        <v>0</v>
      </c>
      <c r="QN285" s="10">
        <f>SUMIF(ID_Process_P!$I$8:$I$12419,DATA!$E285,ID_Process_P!PS$8:PS$12419)*$AF285</f>
        <v>0</v>
      </c>
      <c r="QO285" s="10">
        <f>SUMIF(ID_Process_P!$I$8:$I$12419,DATA!$E285,ID_Process_P!PT$8:PT$12419)*$AF285</f>
        <v>0</v>
      </c>
    </row>
    <row r="286" spans="1:457">
      <c r="A286" t="str">
        <f t="shared" si="15"/>
        <v>FH-2898LY5302-001PAD Grinding</v>
      </c>
      <c r="B286" s="69"/>
      <c r="C286" s="69" t="s">
        <v>645</v>
      </c>
      <c r="D286" s="69"/>
      <c r="E286" s="69" t="str">
        <f t="shared" si="16"/>
        <v>LY5302-001PAD Grinding</v>
      </c>
      <c r="F286" s="69" t="s">
        <v>638</v>
      </c>
      <c r="G286" s="69" t="s">
        <v>643</v>
      </c>
      <c r="H286" s="69" t="s">
        <v>644</v>
      </c>
      <c r="I286" s="69"/>
      <c r="J286" s="69"/>
      <c r="K286" s="69"/>
      <c r="L286" s="69"/>
      <c r="M286" s="69"/>
      <c r="N286" s="69">
        <v>1</v>
      </c>
      <c r="O286" s="69"/>
      <c r="P286" s="69"/>
      <c r="Q286" s="69"/>
      <c r="R286" s="69" t="s">
        <v>17</v>
      </c>
      <c r="S286" s="69"/>
      <c r="T286" s="69"/>
      <c r="U286" s="69"/>
      <c r="V286" s="69">
        <v>0</v>
      </c>
      <c r="W286" s="69" t="s">
        <v>17</v>
      </c>
      <c r="X286" s="69">
        <v>54</v>
      </c>
      <c r="Y286" s="69">
        <v>1</v>
      </c>
      <c r="Z286" s="69">
        <v>0</v>
      </c>
      <c r="AA286" s="69"/>
      <c r="AB286" s="69"/>
      <c r="AC286" s="69"/>
      <c r="AD286" s="69"/>
      <c r="AE286" s="69"/>
      <c r="AF286" s="69">
        <v>1.8518518518518517E-2</v>
      </c>
      <c r="AG286" s="10"/>
      <c r="AH286" s="10"/>
      <c r="AI286" s="10"/>
      <c r="AJ286" s="10">
        <f>SUMIF(ID_Process_P!$I$8:$I$12419,DATA!$E286,ID_Process_P!O$8:O$12419)*$AF286</f>
        <v>920.92155937578161</v>
      </c>
      <c r="AK286" s="10">
        <f>SUMIF(ID_Process_P!$I$8:$I$12419,DATA!$E286,ID_Process_P!P$8:P$12419)*$AF286</f>
        <v>884.8167800953704</v>
      </c>
      <c r="AL286" s="10">
        <f>SUMIF(ID_Process_P!$I$8:$I$12419,DATA!$E286,ID_Process_P!Q$8:Q$12419)*$AF286</f>
        <v>1005.5377440614055</v>
      </c>
      <c r="AM286" s="10">
        <f>SUMIF(ID_Process_P!$I$8:$I$12419,DATA!$E286,ID_Process_P!R$8:R$12419)*$AF286</f>
        <v>1349.1113047564697</v>
      </c>
      <c r="AN286" s="10">
        <f>SUMIF(ID_Process_P!$I$8:$I$12419,DATA!$E286,ID_Process_P!S$8:S$12419)*$AF286</f>
        <v>1366.6757519459645</v>
      </c>
      <c r="AO286" s="10">
        <f>SUMIF(ID_Process_P!$I$8:$I$12419,DATA!$E286,ID_Process_P!T$8:T$12419)*$AF286</f>
        <v>1435.0598881243031</v>
      </c>
      <c r="AP286" s="10">
        <f>SUMIF(ID_Process_P!$I$8:$I$12419,DATA!$E286,ID_Process_P!U$8:U$12419)*$AF286</f>
        <v>1691.5976932630658</v>
      </c>
      <c r="AQ286" s="10">
        <f>SUMIF(ID_Process_P!$I$8:$I$12419,DATA!$E286,ID_Process_P!V$8:V$12419)*$AF286</f>
        <v>1366.7006889328991</v>
      </c>
      <c r="AR286" s="10">
        <f>SUMIF(ID_Process_P!$I$8:$I$12419,DATA!$E286,ID_Process_P!W$8:W$12419)*$AF286</f>
        <v>1435.8968860244893</v>
      </c>
      <c r="AS286" s="10">
        <f>SUMIF(ID_Process_P!$I$8:$I$12419,DATA!$E286,ID_Process_P!X$8:X$12419)*$AF286</f>
        <v>1700.2554799523095</v>
      </c>
      <c r="AT286" s="10">
        <f>SUMIF(ID_Process_P!$I$8:$I$12419,DATA!$E286,ID_Process_P!Y$8:Y$12419)*$AF286</f>
        <v>1337.3947705502014</v>
      </c>
      <c r="AU286" s="10">
        <f>SUMIF(ID_Process_P!$I$8:$I$12419,DATA!$E286,ID_Process_P!Z$8:Z$12419)*$AF286</f>
        <v>1349.0076279730956</v>
      </c>
      <c r="AV286" s="10">
        <f>SUMIF(ID_Process_P!$I$8:$I$12419,DATA!$E286,ID_Process_P!AA$8:AA$12419)*$AF286</f>
        <v>1339.7608019896161</v>
      </c>
      <c r="AW286" s="10">
        <f>SUMIF(ID_Process_P!$I$8:$I$12419,DATA!$E286,ID_Process_P!AB$8:AB$12419)*$AF286</f>
        <v>0</v>
      </c>
      <c r="AX286" s="10">
        <f>SUMIF(ID_Process_P!$I$8:$I$12419,DATA!$E286,ID_Process_P!AC$8:AC$12419)*$AF286</f>
        <v>0</v>
      </c>
      <c r="AY286" s="10"/>
      <c r="BB286" s="10">
        <f>SUMIF(ID_Process_P!$I$8:$I$12419,DATA!$E286,ID_Process_P!AG$8:AG$12419)*$AF286</f>
        <v>0</v>
      </c>
      <c r="BC286" s="10">
        <f>SUMIF(ID_Process_P!$I$8:$I$12419,DATA!$E286,ID_Process_P!AH$8:AH$12419)*$AF286</f>
        <v>0</v>
      </c>
      <c r="BD286" s="10">
        <f>SUMIF(ID_Process_P!$I$8:$I$12419,DATA!$E286,ID_Process_P!AI$8:AI$12419)*$AF286</f>
        <v>0</v>
      </c>
      <c r="BE286" s="10">
        <f>SUMIF(ID_Process_P!$I$8:$I$12419,DATA!$E286,ID_Process_P!AJ$8:AJ$12419)*$AF286</f>
        <v>0</v>
      </c>
      <c r="BF286" s="10">
        <f>SUMIF(ID_Process_P!$I$8:$I$12419,DATA!$E286,ID_Process_P!AK$8:AK$12419)*$AF286</f>
        <v>0</v>
      </c>
      <c r="BG286" s="10">
        <f>SUMIF(ID_Process_P!$I$8:$I$12419,DATA!$E286,ID_Process_P!AL$8:AL$12419)*$AF286</f>
        <v>0</v>
      </c>
      <c r="BH286" s="10">
        <f>SUMIF(ID_Process_P!$I$8:$I$12419,DATA!$E286,ID_Process_P!AM$8:AM$12419)*$AF286</f>
        <v>0</v>
      </c>
      <c r="BI286" s="10">
        <f>SUMIF(ID_Process_P!$I$8:$I$12419,DATA!$E286,ID_Process_P!AN$8:AN$12419)*$AF286</f>
        <v>0</v>
      </c>
      <c r="BJ286" s="10">
        <f>SUMIF(ID_Process_P!$I$8:$I$12419,DATA!$E286,ID_Process_P!AO$8:AO$12419)*$AF286</f>
        <v>0</v>
      </c>
      <c r="BK286" s="10">
        <f>SUMIF(ID_Process_P!$I$8:$I$12419,DATA!$E286,ID_Process_P!AP$8:AP$12419)*$AF286</f>
        <v>0</v>
      </c>
      <c r="BL286" s="10">
        <f>SUMIF(ID_Process_P!$I$8:$I$12419,DATA!$E286,ID_Process_P!AQ$8:AQ$12419)*$AF286</f>
        <v>0</v>
      </c>
      <c r="BM286" s="10">
        <f>SUMIF(ID_Process_P!$I$8:$I$12419,DATA!$E286,ID_Process_P!AR$8:AR$12419)*$AF286</f>
        <v>0</v>
      </c>
      <c r="BN286" s="10">
        <f>SUMIF(ID_Process_P!$I$8:$I$12419,DATA!$E286,ID_Process_P!AS$8:AS$12419)*$AF286</f>
        <v>0</v>
      </c>
      <c r="BO286" s="10">
        <f>SUMIF(ID_Process_P!$I$8:$I$12419,DATA!$E286,ID_Process_P!AT$8:AT$12419)*$AF286</f>
        <v>0</v>
      </c>
      <c r="BP286" s="10">
        <f>SUMIF(ID_Process_P!$I$8:$I$12419,DATA!$E286,ID_Process_P!AU$8:AU$12419)*$AF286</f>
        <v>0</v>
      </c>
      <c r="BQ286" s="10">
        <f>SUMIF(ID_Process_P!$I$8:$I$12419,DATA!$E286,ID_Process_P!AV$8:AV$12419)*$AF286</f>
        <v>0</v>
      </c>
      <c r="BR286" s="10">
        <f>SUMIF(ID_Process_P!$I$8:$I$12419,DATA!$E286,ID_Process_P!AW$8:AW$12419)*$AF286</f>
        <v>0</v>
      </c>
      <c r="BS286" s="10">
        <f>SUMIF(ID_Process_P!$I$8:$I$12419,DATA!$E286,ID_Process_P!AX$8:AX$12419)*$AF286</f>
        <v>0</v>
      </c>
      <c r="BT286" s="10">
        <f>SUMIF(ID_Process_P!$I$8:$I$12419,DATA!$E286,ID_Process_P!AY$8:AY$12419)*$AF286</f>
        <v>0</v>
      </c>
      <c r="BU286" s="10">
        <f>SUMIF(ID_Process_P!$I$8:$I$12419,DATA!$E286,ID_Process_P!AZ$8:AZ$12419)*$AF286</f>
        <v>0</v>
      </c>
      <c r="BV286" s="10">
        <f>SUMIF(ID_Process_P!$I$8:$I$12419,DATA!$E286,ID_Process_P!BA$8:BA$12419)*$AF286</f>
        <v>0</v>
      </c>
      <c r="BW286" s="10">
        <f>SUMIF(ID_Process_P!$I$8:$I$12419,DATA!$E286,ID_Process_P!BB$8:BB$12419)*$AF286</f>
        <v>0</v>
      </c>
      <c r="BX286" s="10">
        <f>SUMIF(ID_Process_P!$I$8:$I$12419,DATA!$E286,ID_Process_P!BC$8:BC$12419)*$AF286</f>
        <v>0</v>
      </c>
      <c r="BY286" s="10">
        <f>SUMIF(ID_Process_P!$I$8:$I$12419,DATA!$E286,ID_Process_P!BD$8:BD$12419)*$AF286</f>
        <v>0</v>
      </c>
      <c r="BZ286" s="10">
        <f>SUMIF(ID_Process_P!$I$8:$I$12419,DATA!$E286,ID_Process_P!BE$8:BE$12419)*$AF286</f>
        <v>0</v>
      </c>
      <c r="CA286" s="10">
        <f>SUMIF(ID_Process_P!$I$8:$I$12419,DATA!$E286,ID_Process_P!BF$8:BF$12419)*$AF286</f>
        <v>0</v>
      </c>
      <c r="CB286" s="10">
        <f>SUMIF(ID_Process_P!$I$8:$I$12419,DATA!$E286,ID_Process_P!BG$8:BG$12419)*$AF286</f>
        <v>0</v>
      </c>
      <c r="CC286" s="10">
        <f>SUMIF(ID_Process_P!$I$8:$I$12419,DATA!$E286,ID_Process_P!BH$8:BH$12419)*$AF286</f>
        <v>0</v>
      </c>
      <c r="CD286" s="10">
        <f>SUMIF(ID_Process_P!$I$8:$I$12419,DATA!$E286,ID_Process_P!BI$8:BI$12419)*$AF286</f>
        <v>0</v>
      </c>
      <c r="CE286" s="10">
        <f>SUMIF(ID_Process_P!$I$8:$I$12419,DATA!$E286,ID_Process_P!BJ$8:BJ$12419)*$AF286</f>
        <v>0</v>
      </c>
      <c r="CF286" s="10">
        <f>SUMIF(ID_Process_P!$I$8:$I$12419,DATA!$E286,ID_Process_P!BK$8:BK$12419)*$AF286</f>
        <v>0</v>
      </c>
      <c r="CG286" s="10">
        <f>SUMIF(ID_Process_P!$I$8:$I$12419,DATA!$E286,ID_Process_P!BL$8:BL$12419)*$AF286</f>
        <v>0</v>
      </c>
      <c r="CH286" s="10">
        <f>SUMIF(ID_Process_P!$I$8:$I$12419,DATA!$E286,ID_Process_P!BM$8:BM$12419)*$AF286</f>
        <v>0</v>
      </c>
      <c r="CI286" s="10">
        <f>SUMIF(ID_Process_P!$I$8:$I$12419,DATA!$E286,ID_Process_P!BN$8:BN$12419)*$AF286</f>
        <v>0</v>
      </c>
      <c r="CJ286" s="10">
        <f>SUMIF(ID_Process_P!$I$8:$I$12419,DATA!$E286,ID_Process_P!BO$8:BO$12419)*$AF286</f>
        <v>0</v>
      </c>
      <c r="CK286" s="10">
        <f>SUMIF(ID_Process_P!$I$8:$I$12419,DATA!$E286,ID_Process_P!BP$8:BP$12419)*$AF286</f>
        <v>0</v>
      </c>
      <c r="CL286" s="10">
        <f>SUMIF(ID_Process_P!$I$8:$I$12419,DATA!$E286,ID_Process_P!BQ$8:BQ$12419)*$AF286</f>
        <v>0</v>
      </c>
      <c r="CM286" s="10">
        <f>SUMIF(ID_Process_P!$I$8:$I$12419,DATA!$E286,ID_Process_P!BR$8:BR$12419)*$AF286</f>
        <v>0</v>
      </c>
      <c r="CN286" s="10">
        <f>SUMIF(ID_Process_P!$I$8:$I$12419,DATA!$E286,ID_Process_P!BS$8:BS$12419)*$AF286</f>
        <v>0</v>
      </c>
      <c r="CO286" s="10">
        <f>SUMIF(ID_Process_P!$I$8:$I$12419,DATA!$E286,ID_Process_P!BT$8:BT$12419)*$AF286</f>
        <v>0</v>
      </c>
      <c r="CP286" s="10">
        <f>SUMIF(ID_Process_P!$I$8:$I$12419,DATA!$E286,ID_Process_P!BU$8:BU$12419)*$AF286</f>
        <v>0</v>
      </c>
      <c r="CQ286" s="10">
        <f>SUMIF(ID_Process_P!$I$8:$I$12419,DATA!$E286,ID_Process_P!BV$8:BV$12419)*$AF286</f>
        <v>0</v>
      </c>
      <c r="CR286" s="10">
        <f>SUMIF(ID_Process_P!$I$8:$I$12419,DATA!$E286,ID_Process_P!BW$8:BW$12419)*$AF286</f>
        <v>0</v>
      </c>
      <c r="CS286" s="10">
        <f>SUMIF(ID_Process_P!$I$8:$I$12419,DATA!$E286,ID_Process_P!BX$8:BX$12419)*$AF286</f>
        <v>0</v>
      </c>
      <c r="CT286" s="10">
        <f>SUMIF(ID_Process_P!$I$8:$I$12419,DATA!$E286,ID_Process_P!BY$8:BY$12419)*$AF286</f>
        <v>0</v>
      </c>
      <c r="CU286" s="10">
        <f>SUMIF(ID_Process_P!$I$8:$I$12419,DATA!$E286,ID_Process_P!BZ$8:BZ$12419)*$AF286</f>
        <v>0</v>
      </c>
      <c r="CV286" s="10">
        <f>SUMIF(ID_Process_P!$I$8:$I$12419,DATA!$E286,ID_Process_P!CA$8:CA$12419)*$AF286</f>
        <v>0</v>
      </c>
      <c r="CW286" s="10">
        <f>SUMIF(ID_Process_P!$I$8:$I$12419,DATA!$E286,ID_Process_P!CB$8:CB$12419)*$AF286</f>
        <v>0</v>
      </c>
      <c r="CX286" s="10">
        <f>SUMIF(ID_Process_P!$I$8:$I$12419,DATA!$E286,ID_Process_P!CC$8:CC$12419)*$AF286</f>
        <v>0</v>
      </c>
      <c r="CY286" s="10">
        <f>SUMIF(ID_Process_P!$I$8:$I$12419,DATA!$E286,ID_Process_P!CD$8:CD$12419)*$AF286</f>
        <v>0</v>
      </c>
      <c r="CZ286" s="10">
        <f>SUMIF(ID_Process_P!$I$8:$I$12419,DATA!$E286,ID_Process_P!CE$8:CE$12419)*$AF286</f>
        <v>0</v>
      </c>
      <c r="DA286" s="10">
        <f>SUMIF(ID_Process_P!$I$8:$I$12419,DATA!$E286,ID_Process_P!CF$8:CF$12419)*$AF286</f>
        <v>0</v>
      </c>
      <c r="DB286" s="10">
        <f>SUMIF(ID_Process_P!$I$8:$I$12419,DATA!$E286,ID_Process_P!CG$8:CG$12419)*$AF286</f>
        <v>0</v>
      </c>
      <c r="DC286" s="10">
        <f>SUMIF(ID_Process_P!$I$8:$I$12419,DATA!$E286,ID_Process_P!CH$8:CH$12419)*$AF286</f>
        <v>0</v>
      </c>
      <c r="DD286" s="10">
        <f>SUMIF(ID_Process_P!$I$8:$I$12419,DATA!$E286,ID_Process_P!CI$8:CI$12419)*$AF286</f>
        <v>0</v>
      </c>
      <c r="DE286" s="10">
        <f>SUMIF(ID_Process_P!$I$8:$I$12419,DATA!$E286,ID_Process_P!CJ$8:CJ$12419)*$AF286</f>
        <v>0</v>
      </c>
      <c r="DF286" s="10">
        <f>SUMIF(ID_Process_P!$I$8:$I$12419,DATA!$E286,ID_Process_P!CK$8:CK$12419)*$AF286</f>
        <v>0</v>
      </c>
      <c r="DG286" s="10">
        <f>SUMIF(ID_Process_P!$I$8:$I$12419,DATA!$E286,ID_Process_P!CL$8:CL$12419)*$AF286</f>
        <v>0</v>
      </c>
      <c r="DH286" s="10">
        <f>SUMIF(ID_Process_P!$I$8:$I$12419,DATA!$E286,ID_Process_P!CM$8:CM$12419)*$AF286</f>
        <v>0</v>
      </c>
      <c r="DI286" s="10">
        <f>SUMIF(ID_Process_P!$I$8:$I$12419,DATA!$E286,ID_Process_P!CN$8:CN$12419)*$AF286</f>
        <v>0</v>
      </c>
      <c r="DJ286" s="10">
        <f>SUMIF(ID_Process_P!$I$8:$I$12419,DATA!$E286,ID_Process_P!CO$8:CO$12419)*$AF286</f>
        <v>0</v>
      </c>
      <c r="DK286" s="10">
        <f>SUMIF(ID_Process_P!$I$8:$I$12419,DATA!$E286,ID_Process_P!CP$8:CP$12419)*$AF286</f>
        <v>0</v>
      </c>
      <c r="DL286" s="10">
        <f>SUMIF(ID_Process_P!$I$8:$I$12419,DATA!$E286,ID_Process_P!CQ$8:CQ$12419)*$AF286</f>
        <v>0</v>
      </c>
      <c r="DM286" s="10">
        <f>SUMIF(ID_Process_P!$I$8:$I$12419,DATA!$E286,ID_Process_P!CR$8:CR$12419)*$AF286</f>
        <v>0</v>
      </c>
      <c r="DN286" s="10">
        <f>SUMIF(ID_Process_P!$I$8:$I$12419,DATA!$E286,ID_Process_P!CS$8:CS$12419)*$AF286</f>
        <v>0</v>
      </c>
      <c r="DO286" s="10">
        <f>SUMIF(ID_Process_P!$I$8:$I$12419,DATA!$E286,ID_Process_P!CT$8:CT$12419)*$AF286</f>
        <v>0</v>
      </c>
      <c r="DP286" s="10">
        <f>SUMIF(ID_Process_P!$I$8:$I$12419,DATA!$E286,ID_Process_P!CU$8:CU$12419)*$AF286</f>
        <v>0</v>
      </c>
      <c r="DQ286" s="10">
        <f>SUMIF(ID_Process_P!$I$8:$I$12419,DATA!$E286,ID_Process_P!CV$8:CV$12419)*$AF286</f>
        <v>0</v>
      </c>
      <c r="DR286" s="10">
        <f>SUMIF(ID_Process_P!$I$8:$I$12419,DATA!$E286,ID_Process_P!CW$8:CW$12419)*$AF286</f>
        <v>0</v>
      </c>
      <c r="DS286" s="10">
        <f>SUMIF(ID_Process_P!$I$8:$I$12419,DATA!$E286,ID_Process_P!CX$8:CX$12419)*$AF286</f>
        <v>0</v>
      </c>
      <c r="DT286" s="10">
        <f>SUMIF(ID_Process_P!$I$8:$I$12419,DATA!$E286,ID_Process_P!CY$8:CY$12419)*$AF286</f>
        <v>0</v>
      </c>
      <c r="DU286" s="10">
        <f>SUMIF(ID_Process_P!$I$8:$I$12419,DATA!$E286,ID_Process_P!CZ$8:CZ$12419)*$AF286</f>
        <v>0</v>
      </c>
      <c r="DV286" s="10">
        <f>SUMIF(ID_Process_P!$I$8:$I$12419,DATA!$E286,ID_Process_P!DA$8:DA$12419)*$AF286</f>
        <v>0</v>
      </c>
      <c r="DW286" s="10">
        <f>SUMIF(ID_Process_P!$I$8:$I$12419,DATA!$E286,ID_Process_P!DB$8:DB$12419)*$AF286</f>
        <v>0</v>
      </c>
      <c r="DX286" s="10">
        <f>SUMIF(ID_Process_P!$I$8:$I$12419,DATA!$E286,ID_Process_P!DC$8:DC$12419)*$AF286</f>
        <v>0</v>
      </c>
      <c r="DY286" s="10">
        <f>SUMIF(ID_Process_P!$I$8:$I$12419,DATA!$E286,ID_Process_P!DD$8:DD$12419)*$AF286</f>
        <v>0</v>
      </c>
      <c r="DZ286" s="10">
        <f>SUMIF(ID_Process_P!$I$8:$I$12419,DATA!$E286,ID_Process_P!DE$8:DE$12419)*$AF286</f>
        <v>0</v>
      </c>
      <c r="EA286" s="10">
        <f>SUMIF(ID_Process_P!$I$8:$I$12419,DATA!$E286,ID_Process_P!DF$8:DF$12419)*$AF286</f>
        <v>0</v>
      </c>
      <c r="EB286" s="10">
        <f>SUMIF(ID_Process_P!$I$8:$I$12419,DATA!$E286,ID_Process_P!DG$8:DG$12419)*$AF286</f>
        <v>0</v>
      </c>
      <c r="EC286" s="10">
        <f>SUMIF(ID_Process_P!$I$8:$I$12419,DATA!$E286,ID_Process_P!DH$8:DH$12419)*$AF286</f>
        <v>0</v>
      </c>
      <c r="ED286" s="10">
        <f>SUMIF(ID_Process_P!$I$8:$I$12419,DATA!$E286,ID_Process_P!DI$8:DI$12419)*$AF286</f>
        <v>0</v>
      </c>
      <c r="EE286" s="10">
        <f>SUMIF(ID_Process_P!$I$8:$I$12419,DATA!$E286,ID_Process_P!DJ$8:DJ$12419)*$AF286</f>
        <v>0</v>
      </c>
      <c r="EF286" s="10">
        <f>SUMIF(ID_Process_P!$I$8:$I$12419,DATA!$E286,ID_Process_P!DK$8:DK$12419)*$AF286</f>
        <v>0</v>
      </c>
      <c r="EG286" s="10">
        <f>SUMIF(ID_Process_P!$I$8:$I$12419,DATA!$E286,ID_Process_P!DL$8:DL$12419)*$AF286</f>
        <v>0</v>
      </c>
      <c r="EH286" s="10">
        <f>SUMIF(ID_Process_P!$I$8:$I$12419,DATA!$E286,ID_Process_P!DM$8:DM$12419)*$AF286</f>
        <v>0</v>
      </c>
      <c r="EI286" s="10">
        <f>SUMIF(ID_Process_P!$I$8:$I$12419,DATA!$E286,ID_Process_P!DN$8:DN$12419)*$AF286</f>
        <v>0</v>
      </c>
      <c r="EJ286" s="10">
        <f>SUMIF(ID_Process_P!$I$8:$I$12419,DATA!$E286,ID_Process_P!DO$8:DO$12419)*$AF286</f>
        <v>0</v>
      </c>
      <c r="EK286" s="10">
        <f>SUMIF(ID_Process_P!$I$8:$I$12419,DATA!$E286,ID_Process_P!DP$8:DP$12419)*$AF286</f>
        <v>0</v>
      </c>
      <c r="EL286" s="10">
        <f>SUMIF(ID_Process_P!$I$8:$I$12419,DATA!$E286,ID_Process_P!DQ$8:DQ$12419)*$AF286</f>
        <v>0</v>
      </c>
      <c r="EM286" s="10">
        <f>SUMIF(ID_Process_P!$I$8:$I$12419,DATA!$E286,ID_Process_P!DR$8:DR$12419)*$AF286</f>
        <v>0</v>
      </c>
      <c r="EN286" s="10">
        <f>SUMIF(ID_Process_P!$I$8:$I$12419,DATA!$E286,ID_Process_P!DS$8:DS$12419)*$AF286</f>
        <v>0</v>
      </c>
      <c r="EO286" s="10">
        <f>SUMIF(ID_Process_P!$I$8:$I$12419,DATA!$E286,ID_Process_P!DT$8:DT$12419)*$AF286</f>
        <v>0</v>
      </c>
      <c r="EP286" s="10">
        <f>SUMIF(ID_Process_P!$I$8:$I$12419,DATA!$E286,ID_Process_P!DU$8:DU$12419)*$AF286</f>
        <v>0</v>
      </c>
      <c r="EQ286" s="10">
        <f>SUMIF(ID_Process_P!$I$8:$I$12419,DATA!$E286,ID_Process_P!DV$8:DV$12419)*$AF286</f>
        <v>0</v>
      </c>
      <c r="ER286" s="10">
        <f>SUMIF(ID_Process_P!$I$8:$I$12419,DATA!$E286,ID_Process_P!DW$8:DW$12419)*$AF286</f>
        <v>0</v>
      </c>
      <c r="ES286" s="10">
        <f>SUMIF(ID_Process_P!$I$8:$I$12419,DATA!$E286,ID_Process_P!DX$8:DX$12419)*$AF286</f>
        <v>0</v>
      </c>
      <c r="ET286" s="10">
        <f>SUMIF(ID_Process_P!$I$8:$I$12419,DATA!$E286,ID_Process_P!DY$8:DY$12419)*$AF286</f>
        <v>0</v>
      </c>
      <c r="EU286" s="10">
        <f>SUMIF(ID_Process_P!$I$8:$I$12419,DATA!$E286,ID_Process_P!DZ$8:DZ$12419)*$AF286</f>
        <v>0</v>
      </c>
      <c r="EV286" s="10">
        <f>SUMIF(ID_Process_P!$I$8:$I$12419,DATA!$E286,ID_Process_P!EA$8:EA$12419)*$AF286</f>
        <v>0</v>
      </c>
      <c r="EW286" s="10">
        <f>SUMIF(ID_Process_P!$I$8:$I$12419,DATA!$E286,ID_Process_P!EB$8:EB$12419)*$AF286</f>
        <v>0</v>
      </c>
      <c r="EX286" s="10">
        <f>SUMIF(ID_Process_P!$I$8:$I$12419,DATA!$E286,ID_Process_P!EC$8:EC$12419)*$AF286</f>
        <v>0</v>
      </c>
      <c r="EY286" s="10">
        <f>SUMIF(ID_Process_P!$I$8:$I$12419,DATA!$E286,ID_Process_P!ED$8:ED$12419)*$AF286</f>
        <v>0</v>
      </c>
      <c r="EZ286" s="10">
        <f>SUMIF(ID_Process_P!$I$8:$I$12419,DATA!$E286,ID_Process_P!EE$8:EE$12419)*$AF286</f>
        <v>0</v>
      </c>
      <c r="FA286" s="10">
        <f>SUMIF(ID_Process_P!$I$8:$I$12419,DATA!$E286,ID_Process_P!EF$8:EF$12419)*$AF286</f>
        <v>0</v>
      </c>
      <c r="FB286" s="10">
        <f>SUMIF(ID_Process_P!$I$8:$I$12419,DATA!$E286,ID_Process_P!EG$8:EG$12419)*$AF286</f>
        <v>0</v>
      </c>
      <c r="FC286" s="10">
        <f>SUMIF(ID_Process_P!$I$8:$I$12419,DATA!$E286,ID_Process_P!EH$8:EH$12419)*$AF286</f>
        <v>0</v>
      </c>
      <c r="FD286" s="10">
        <f>SUMIF(ID_Process_P!$I$8:$I$12419,DATA!$E286,ID_Process_P!EI$8:EI$12419)*$AF286</f>
        <v>0</v>
      </c>
      <c r="FE286" s="10">
        <f>SUMIF(ID_Process_P!$I$8:$I$12419,DATA!$E286,ID_Process_P!EJ$8:EJ$12419)*$AF286</f>
        <v>0</v>
      </c>
      <c r="FF286" s="10">
        <f>SUMIF(ID_Process_P!$I$8:$I$12419,DATA!$E286,ID_Process_P!EK$8:EK$12419)*$AF286</f>
        <v>0</v>
      </c>
      <c r="FG286" s="10">
        <f>SUMIF(ID_Process_P!$I$8:$I$12419,DATA!$E286,ID_Process_P!EL$8:EL$12419)*$AF286</f>
        <v>0</v>
      </c>
      <c r="FH286" s="10">
        <f>SUMIF(ID_Process_P!$I$8:$I$12419,DATA!$E286,ID_Process_P!EM$8:EM$12419)*$AF286</f>
        <v>0</v>
      </c>
      <c r="FI286" s="10">
        <f>SUMIF(ID_Process_P!$I$8:$I$12419,DATA!$E286,ID_Process_P!EN$8:EN$12419)*$AF286</f>
        <v>0</v>
      </c>
      <c r="FJ286" s="10">
        <f>SUMIF(ID_Process_P!$I$8:$I$12419,DATA!$E286,ID_Process_P!EO$8:EO$12419)*$AF286</f>
        <v>0</v>
      </c>
      <c r="FK286" s="10">
        <f>SUMIF(ID_Process_P!$I$8:$I$12419,DATA!$E286,ID_Process_P!EP$8:EP$12419)*$AF286</f>
        <v>0</v>
      </c>
      <c r="FL286" s="10">
        <f>SUMIF(ID_Process_P!$I$8:$I$12419,DATA!$E286,ID_Process_P!EQ$8:EQ$12419)*$AF286</f>
        <v>0</v>
      </c>
      <c r="FM286" s="10">
        <f>SUMIF(ID_Process_P!$I$8:$I$12419,DATA!$E286,ID_Process_P!ER$8:ER$12419)*$AF286</f>
        <v>0</v>
      </c>
      <c r="FN286" s="10">
        <f>SUMIF(ID_Process_P!$I$8:$I$12419,DATA!$E286,ID_Process_P!ES$8:ES$12419)*$AF286</f>
        <v>0</v>
      </c>
      <c r="FO286" s="10">
        <f>SUMIF(ID_Process_P!$I$8:$I$12419,DATA!$E286,ID_Process_P!ET$8:ET$12419)*$AF286</f>
        <v>0</v>
      </c>
      <c r="FP286" s="10">
        <f>SUMIF(ID_Process_P!$I$8:$I$12419,DATA!$E286,ID_Process_P!EU$8:EU$12419)*$AF286</f>
        <v>0</v>
      </c>
      <c r="FQ286" s="10">
        <f>SUMIF(ID_Process_P!$I$8:$I$12419,DATA!$E286,ID_Process_P!EV$8:EV$12419)*$AF286</f>
        <v>0</v>
      </c>
      <c r="FR286" s="10">
        <f>SUMIF(ID_Process_P!$I$8:$I$12419,DATA!$E286,ID_Process_P!EW$8:EW$12419)*$AF286</f>
        <v>0</v>
      </c>
      <c r="FS286" s="10">
        <f>SUMIF(ID_Process_P!$I$8:$I$12419,DATA!$E286,ID_Process_P!EX$8:EX$12419)*$AF286</f>
        <v>0</v>
      </c>
      <c r="FT286" s="10">
        <f>SUMIF(ID_Process_P!$I$8:$I$12419,DATA!$E286,ID_Process_P!EY$8:EY$12419)*$AF286</f>
        <v>0</v>
      </c>
      <c r="FU286" s="10">
        <f>SUMIF(ID_Process_P!$I$8:$I$12419,DATA!$E286,ID_Process_P!EZ$8:EZ$12419)*$AF286</f>
        <v>0</v>
      </c>
      <c r="FV286" s="10">
        <f>SUMIF(ID_Process_P!$I$8:$I$12419,DATA!$E286,ID_Process_P!FA$8:FA$12419)*$AF286</f>
        <v>0</v>
      </c>
      <c r="FW286" s="10">
        <f>SUMIF(ID_Process_P!$I$8:$I$12419,DATA!$E286,ID_Process_P!FB$8:FB$12419)*$AF286</f>
        <v>0</v>
      </c>
      <c r="FX286" s="10">
        <f>SUMIF(ID_Process_P!$I$8:$I$12419,DATA!$E286,ID_Process_P!FC$8:FC$12419)*$AF286</f>
        <v>0</v>
      </c>
      <c r="FY286" s="10">
        <f>SUMIF(ID_Process_P!$I$8:$I$12419,DATA!$E286,ID_Process_P!FD$8:FD$12419)*$AF286</f>
        <v>0</v>
      </c>
      <c r="FZ286" s="10">
        <f>SUMIF(ID_Process_P!$I$8:$I$12419,DATA!$E286,ID_Process_P!FE$8:FE$12419)*$AF286</f>
        <v>0</v>
      </c>
      <c r="GA286" s="10">
        <f>SUMIF(ID_Process_P!$I$8:$I$12419,DATA!$E286,ID_Process_P!FF$8:FF$12419)*$AF286</f>
        <v>0</v>
      </c>
      <c r="GB286" s="10">
        <f>SUMIF(ID_Process_P!$I$8:$I$12419,DATA!$E286,ID_Process_P!FG$8:FG$12419)*$AF286</f>
        <v>0</v>
      </c>
      <c r="GC286" s="10">
        <f>SUMIF(ID_Process_P!$I$8:$I$12419,DATA!$E286,ID_Process_P!FH$8:FH$12419)*$AF286</f>
        <v>0</v>
      </c>
      <c r="GD286" s="10">
        <f>SUMIF(ID_Process_P!$I$8:$I$12419,DATA!$E286,ID_Process_P!FI$8:FI$12419)*$AF286</f>
        <v>0</v>
      </c>
      <c r="GE286" s="10">
        <f>SUMIF(ID_Process_P!$I$8:$I$12419,DATA!$E286,ID_Process_P!FJ$8:FJ$12419)*$AF286</f>
        <v>0</v>
      </c>
      <c r="GF286" s="10">
        <f>SUMIF(ID_Process_P!$I$8:$I$12419,DATA!$E286,ID_Process_P!FK$8:FK$12419)*$AF286</f>
        <v>0</v>
      </c>
      <c r="GG286" s="10">
        <f>SUMIF(ID_Process_P!$I$8:$I$12419,DATA!$E286,ID_Process_P!FL$8:FL$12419)*$AF286</f>
        <v>0</v>
      </c>
      <c r="GH286" s="10">
        <f>SUMIF(ID_Process_P!$I$8:$I$12419,DATA!$E286,ID_Process_P!FM$8:FM$12419)*$AF286</f>
        <v>0</v>
      </c>
      <c r="GI286" s="10">
        <f>SUMIF(ID_Process_P!$I$8:$I$12419,DATA!$E286,ID_Process_P!FN$8:FN$12419)*$AF286</f>
        <v>0</v>
      </c>
      <c r="GJ286" s="10">
        <f>SUMIF(ID_Process_P!$I$8:$I$12419,DATA!$E286,ID_Process_P!FO$8:FO$12419)*$AF286</f>
        <v>0</v>
      </c>
      <c r="GK286" s="10">
        <f>SUMIF(ID_Process_P!$I$8:$I$12419,DATA!$E286,ID_Process_P!FP$8:FP$12419)*$AF286</f>
        <v>0</v>
      </c>
      <c r="GL286" s="10">
        <f>SUMIF(ID_Process_P!$I$8:$I$12419,DATA!$E286,ID_Process_P!FQ$8:FQ$12419)*$AF286</f>
        <v>0</v>
      </c>
      <c r="GM286" s="10">
        <f>SUMIF(ID_Process_P!$I$8:$I$12419,DATA!$E286,ID_Process_P!FR$8:FR$12419)*$AF286</f>
        <v>0</v>
      </c>
      <c r="GN286" s="10">
        <f>SUMIF(ID_Process_P!$I$8:$I$12419,DATA!$E286,ID_Process_P!FS$8:FS$12419)*$AF286</f>
        <v>0</v>
      </c>
      <c r="GO286" s="10">
        <f>SUMIF(ID_Process_P!$I$8:$I$12419,DATA!$E286,ID_Process_P!FT$8:FT$12419)*$AF286</f>
        <v>0</v>
      </c>
      <c r="GP286" s="10">
        <f>SUMIF(ID_Process_P!$I$8:$I$12419,DATA!$E286,ID_Process_P!FU$8:FU$12419)*$AF286</f>
        <v>0</v>
      </c>
      <c r="GQ286" s="10">
        <f>SUMIF(ID_Process_P!$I$8:$I$12419,DATA!$E286,ID_Process_P!FV$8:FV$12419)*$AF286</f>
        <v>0</v>
      </c>
      <c r="GR286" s="10">
        <f>SUMIF(ID_Process_P!$I$8:$I$12419,DATA!$E286,ID_Process_P!FW$8:FW$12419)*$AF286</f>
        <v>0</v>
      </c>
      <c r="GS286" s="10">
        <f>SUMIF(ID_Process_P!$I$8:$I$12419,DATA!$E286,ID_Process_P!FX$8:FX$12419)*$AF286</f>
        <v>0</v>
      </c>
      <c r="GT286" s="10">
        <f>SUMIF(ID_Process_P!$I$8:$I$12419,DATA!$E286,ID_Process_P!FY$8:FY$12419)*$AF286</f>
        <v>0</v>
      </c>
      <c r="GU286" s="10">
        <f>SUMIF(ID_Process_P!$I$8:$I$12419,DATA!$E286,ID_Process_P!FZ$8:FZ$12419)*$AF286</f>
        <v>0</v>
      </c>
      <c r="GV286" s="10">
        <f>SUMIF(ID_Process_P!$I$8:$I$12419,DATA!$E286,ID_Process_P!GA$8:GA$12419)*$AF286</f>
        <v>0</v>
      </c>
      <c r="GW286" s="10">
        <f>SUMIF(ID_Process_P!$I$8:$I$12419,DATA!$E286,ID_Process_P!GB$8:GB$12419)*$AF286</f>
        <v>0</v>
      </c>
      <c r="GX286" s="10">
        <f>SUMIF(ID_Process_P!$I$8:$I$12419,DATA!$E286,ID_Process_P!GC$8:GC$12419)*$AF286</f>
        <v>0</v>
      </c>
      <c r="GY286" s="10">
        <f>SUMIF(ID_Process_P!$I$8:$I$12419,DATA!$E286,ID_Process_P!GD$8:GD$12419)*$AF286</f>
        <v>0</v>
      </c>
      <c r="GZ286" s="10">
        <f>SUMIF(ID_Process_P!$I$8:$I$12419,DATA!$E286,ID_Process_P!GE$8:GE$12419)*$AF286</f>
        <v>0</v>
      </c>
      <c r="HA286" s="10">
        <f>SUMIF(ID_Process_P!$I$8:$I$12419,DATA!$E286,ID_Process_P!GF$8:GF$12419)*$AF286</f>
        <v>0</v>
      </c>
      <c r="HB286" s="10">
        <f>SUMIF(ID_Process_P!$I$8:$I$12419,DATA!$E286,ID_Process_P!GG$8:GG$12419)*$AF286</f>
        <v>0</v>
      </c>
      <c r="HC286" s="10">
        <f>SUMIF(ID_Process_P!$I$8:$I$12419,DATA!$E286,ID_Process_P!GH$8:GH$12419)*$AF286</f>
        <v>0</v>
      </c>
      <c r="HD286" s="10">
        <f>SUMIF(ID_Process_P!$I$8:$I$12419,DATA!$E286,ID_Process_P!GI$8:GI$12419)*$AF286</f>
        <v>0</v>
      </c>
      <c r="HE286" s="10">
        <f>SUMIF(ID_Process_P!$I$8:$I$12419,DATA!$E286,ID_Process_P!GJ$8:GJ$12419)*$AF286</f>
        <v>0</v>
      </c>
      <c r="HF286" s="10">
        <f>SUMIF(ID_Process_P!$I$8:$I$12419,DATA!$E286,ID_Process_P!GK$8:GK$12419)*$AF286</f>
        <v>0</v>
      </c>
      <c r="HG286" s="10">
        <f>SUMIF(ID_Process_P!$I$8:$I$12419,DATA!$E286,ID_Process_P!GL$8:GL$12419)*$AF286</f>
        <v>0</v>
      </c>
      <c r="HH286" s="10">
        <f>SUMIF(ID_Process_P!$I$8:$I$12419,DATA!$E286,ID_Process_P!GM$8:GM$12419)*$AF286</f>
        <v>0</v>
      </c>
      <c r="HI286" s="10">
        <f>SUMIF(ID_Process_P!$I$8:$I$12419,DATA!$E286,ID_Process_P!GN$8:GN$12419)*$AF286</f>
        <v>0</v>
      </c>
      <c r="HJ286" s="10">
        <f>SUMIF(ID_Process_P!$I$8:$I$12419,DATA!$E286,ID_Process_P!GO$8:GO$12419)*$AF286</f>
        <v>0</v>
      </c>
      <c r="HK286" s="10">
        <f>SUMIF(ID_Process_P!$I$8:$I$12419,DATA!$E286,ID_Process_P!GP$8:GP$12419)*$AF286</f>
        <v>0</v>
      </c>
      <c r="HL286" s="10">
        <f>SUMIF(ID_Process_P!$I$8:$I$12419,DATA!$E286,ID_Process_P!GQ$8:GQ$12419)*$AF286</f>
        <v>0</v>
      </c>
      <c r="HM286" s="10">
        <f>SUMIF(ID_Process_P!$I$8:$I$12419,DATA!$E286,ID_Process_P!GR$8:GR$12419)*$AF286</f>
        <v>0</v>
      </c>
      <c r="HN286" s="10">
        <f>SUMIF(ID_Process_P!$I$8:$I$12419,DATA!$E286,ID_Process_P!GS$8:GS$12419)*$AF286</f>
        <v>0</v>
      </c>
      <c r="HO286" s="10">
        <f>SUMIF(ID_Process_P!$I$8:$I$12419,DATA!$E286,ID_Process_P!GT$8:GT$12419)*$AF286</f>
        <v>0</v>
      </c>
      <c r="HP286" s="10">
        <f>SUMIF(ID_Process_P!$I$8:$I$12419,DATA!$E286,ID_Process_P!GU$8:GU$12419)*$AF286</f>
        <v>0</v>
      </c>
      <c r="HQ286" s="10">
        <f>SUMIF(ID_Process_P!$I$8:$I$12419,DATA!$E286,ID_Process_P!GV$8:GV$12419)*$AF286</f>
        <v>0</v>
      </c>
      <c r="HR286" s="10">
        <f>SUMIF(ID_Process_P!$I$8:$I$12419,DATA!$E286,ID_Process_P!GW$8:GW$12419)*$AF286</f>
        <v>0</v>
      </c>
      <c r="HS286" s="10">
        <f>SUMIF(ID_Process_P!$I$8:$I$12419,DATA!$E286,ID_Process_P!GX$8:GX$12419)*$AF286</f>
        <v>0</v>
      </c>
      <c r="HT286" s="10">
        <f>SUMIF(ID_Process_P!$I$8:$I$12419,DATA!$E286,ID_Process_P!GY$8:GY$12419)*$AF286</f>
        <v>0</v>
      </c>
      <c r="HU286" s="10">
        <f>SUMIF(ID_Process_P!$I$8:$I$12419,DATA!$E286,ID_Process_P!GZ$8:GZ$12419)*$AF286</f>
        <v>0</v>
      </c>
      <c r="HV286" s="10">
        <f>SUMIF(ID_Process_P!$I$8:$I$12419,DATA!$E286,ID_Process_P!HA$8:HA$12419)*$AF286</f>
        <v>0</v>
      </c>
      <c r="HW286" s="10">
        <f>SUMIF(ID_Process_P!$I$8:$I$12419,DATA!$E286,ID_Process_P!HB$8:HB$12419)*$AF286</f>
        <v>0</v>
      </c>
      <c r="HX286" s="10">
        <f>SUMIF(ID_Process_P!$I$8:$I$12419,DATA!$E286,ID_Process_P!HC$8:HC$12419)*$AF286</f>
        <v>0</v>
      </c>
      <c r="HY286" s="10">
        <f>SUMIF(ID_Process_P!$I$8:$I$12419,DATA!$E286,ID_Process_P!HD$8:HD$12419)*$AF286</f>
        <v>0</v>
      </c>
      <c r="HZ286" s="10">
        <f>SUMIF(ID_Process_P!$I$8:$I$12419,DATA!$E286,ID_Process_P!HE$8:HE$12419)*$AF286</f>
        <v>0</v>
      </c>
      <c r="IA286" s="10">
        <f>SUMIF(ID_Process_P!$I$8:$I$12419,DATA!$E286,ID_Process_P!HF$8:HF$12419)*$AF286</f>
        <v>0</v>
      </c>
      <c r="IB286" s="10">
        <f>SUMIF(ID_Process_P!$I$8:$I$12419,DATA!$E286,ID_Process_P!HG$8:HG$12419)*$AF286</f>
        <v>0</v>
      </c>
      <c r="IC286" s="10">
        <f>SUMIF(ID_Process_P!$I$8:$I$12419,DATA!$E286,ID_Process_P!HH$8:HH$12419)*$AF286</f>
        <v>0</v>
      </c>
      <c r="ID286" s="10">
        <f>SUMIF(ID_Process_P!$I$8:$I$12419,DATA!$E286,ID_Process_P!HI$8:HI$12419)*$AF286</f>
        <v>0</v>
      </c>
      <c r="IE286" s="10">
        <f>SUMIF(ID_Process_P!$I$8:$I$12419,DATA!$E286,ID_Process_P!HJ$8:HJ$12419)*$AF286</f>
        <v>0</v>
      </c>
      <c r="IF286" s="10">
        <f>SUMIF(ID_Process_P!$I$8:$I$12419,DATA!$E286,ID_Process_P!HK$8:HK$12419)*$AF286</f>
        <v>0</v>
      </c>
      <c r="IG286" s="10">
        <f>SUMIF(ID_Process_P!$I$8:$I$12419,DATA!$E286,ID_Process_P!HL$8:HL$12419)*$AF286</f>
        <v>0</v>
      </c>
      <c r="IH286" s="10">
        <f>SUMIF(ID_Process_P!$I$8:$I$12419,DATA!$E286,ID_Process_P!HM$8:HM$12419)*$AF286</f>
        <v>0</v>
      </c>
      <c r="II286" s="10">
        <f>SUMIF(ID_Process_P!$I$8:$I$12419,DATA!$E286,ID_Process_P!HN$8:HN$12419)*$AF286</f>
        <v>0</v>
      </c>
      <c r="IJ286" s="10">
        <f>SUMIF(ID_Process_P!$I$8:$I$12419,DATA!$E286,ID_Process_P!HO$8:HO$12419)*$AF286</f>
        <v>0</v>
      </c>
      <c r="IK286" s="10">
        <f>SUMIF(ID_Process_P!$I$8:$I$12419,DATA!$E286,ID_Process_P!HP$8:HP$12419)*$AF286</f>
        <v>0</v>
      </c>
      <c r="IL286" s="10">
        <f>SUMIF(ID_Process_P!$I$8:$I$12419,DATA!$E286,ID_Process_P!HQ$8:HQ$12419)*$AF286</f>
        <v>0</v>
      </c>
      <c r="IM286" s="10">
        <f>SUMIF(ID_Process_P!$I$8:$I$12419,DATA!$E286,ID_Process_P!HR$8:HR$12419)*$AF286</f>
        <v>0</v>
      </c>
      <c r="IN286" s="10">
        <f>SUMIF(ID_Process_P!$I$8:$I$12419,DATA!$E286,ID_Process_P!HS$8:HS$12419)*$AF286</f>
        <v>0</v>
      </c>
      <c r="IO286" s="10">
        <f>SUMIF(ID_Process_P!$I$8:$I$12419,DATA!$E286,ID_Process_P!HT$8:HT$12419)*$AF286</f>
        <v>0</v>
      </c>
      <c r="IP286" s="10">
        <f>SUMIF(ID_Process_P!$I$8:$I$12419,DATA!$E286,ID_Process_P!HU$8:HU$12419)*$AF286</f>
        <v>0</v>
      </c>
      <c r="IQ286" s="10">
        <f>SUMIF(ID_Process_P!$I$8:$I$12419,DATA!$E286,ID_Process_P!HV$8:HV$12419)*$AF286</f>
        <v>0</v>
      </c>
      <c r="IR286" s="10">
        <f>SUMIF(ID_Process_P!$I$8:$I$12419,DATA!$E286,ID_Process_P!HW$8:HW$12419)*$AF286</f>
        <v>0</v>
      </c>
      <c r="IS286" s="10">
        <f>SUMIF(ID_Process_P!$I$8:$I$12419,DATA!$E286,ID_Process_P!HX$8:HX$12419)*$AF286</f>
        <v>0</v>
      </c>
      <c r="IT286" s="10">
        <f>SUMIF(ID_Process_P!$I$8:$I$12419,DATA!$E286,ID_Process_P!HY$8:HY$12419)*$AF286</f>
        <v>0</v>
      </c>
      <c r="IU286" s="10">
        <f>SUMIF(ID_Process_P!$I$8:$I$12419,DATA!$E286,ID_Process_P!HZ$8:HZ$12419)*$AF286</f>
        <v>0</v>
      </c>
      <c r="IV286" s="10">
        <f>SUMIF(ID_Process_P!$I$8:$I$12419,DATA!$E286,ID_Process_P!IA$8:IA$12419)*$AF286</f>
        <v>0</v>
      </c>
      <c r="IW286" s="10">
        <f>SUMIF(ID_Process_P!$I$8:$I$12419,DATA!$E286,ID_Process_P!IB$8:IB$12419)*$AF286</f>
        <v>0</v>
      </c>
      <c r="IX286" s="10">
        <f>SUMIF(ID_Process_P!$I$8:$I$12419,DATA!$E286,ID_Process_P!IC$8:IC$12419)*$AF286</f>
        <v>0</v>
      </c>
      <c r="IY286" s="10">
        <f>SUMIF(ID_Process_P!$I$8:$I$12419,DATA!$E286,ID_Process_P!ID$8:ID$12419)*$AF286</f>
        <v>0</v>
      </c>
      <c r="IZ286" s="10">
        <f>SUMIF(ID_Process_P!$I$8:$I$12419,DATA!$E286,ID_Process_P!IE$8:IE$12419)*$AF286</f>
        <v>0</v>
      </c>
      <c r="JA286" s="10">
        <f>SUMIF(ID_Process_P!$I$8:$I$12419,DATA!$E286,ID_Process_P!IF$8:IF$12419)*$AF286</f>
        <v>0</v>
      </c>
      <c r="JB286" s="10">
        <f>SUMIF(ID_Process_P!$I$8:$I$12419,DATA!$E286,ID_Process_P!IG$8:IG$12419)*$AF286</f>
        <v>0</v>
      </c>
      <c r="JC286" s="10">
        <f>SUMIF(ID_Process_P!$I$8:$I$12419,DATA!$E286,ID_Process_P!IH$8:IH$12419)*$AF286</f>
        <v>0</v>
      </c>
      <c r="JD286" s="10">
        <f>SUMIF(ID_Process_P!$I$8:$I$12419,DATA!$E286,ID_Process_P!II$8:II$12419)*$AF286</f>
        <v>0</v>
      </c>
      <c r="JE286" s="10">
        <f>SUMIF(ID_Process_P!$I$8:$I$12419,DATA!$E286,ID_Process_P!IJ$8:IJ$12419)*$AF286</f>
        <v>0</v>
      </c>
      <c r="JF286" s="10">
        <f>SUMIF(ID_Process_P!$I$8:$I$12419,DATA!$E286,ID_Process_P!IK$8:IK$12419)*$AF286</f>
        <v>0</v>
      </c>
      <c r="JG286" s="10">
        <f>SUMIF(ID_Process_P!$I$8:$I$12419,DATA!$E286,ID_Process_P!IL$8:IL$12419)*$AF286</f>
        <v>0</v>
      </c>
      <c r="JH286" s="10">
        <f>SUMIF(ID_Process_P!$I$8:$I$12419,DATA!$E286,ID_Process_P!IM$8:IM$12419)*$AF286</f>
        <v>0</v>
      </c>
      <c r="JI286" s="10">
        <f>SUMIF(ID_Process_P!$I$8:$I$12419,DATA!$E286,ID_Process_P!IN$8:IN$12419)*$AF286</f>
        <v>0</v>
      </c>
      <c r="JJ286" s="10">
        <f>SUMIF(ID_Process_P!$I$8:$I$12419,DATA!$E286,ID_Process_P!IO$8:IO$12419)*$AF286</f>
        <v>0</v>
      </c>
      <c r="JK286" s="10">
        <f>SUMIF(ID_Process_P!$I$8:$I$12419,DATA!$E286,ID_Process_P!IP$8:IP$12419)*$AF286</f>
        <v>0</v>
      </c>
      <c r="JL286" s="10">
        <f>SUMIF(ID_Process_P!$I$8:$I$12419,DATA!$E286,ID_Process_P!IQ$8:IQ$12419)*$AF286</f>
        <v>0</v>
      </c>
      <c r="JM286" s="10">
        <f>SUMIF(ID_Process_P!$I$8:$I$12419,DATA!$E286,ID_Process_P!IR$8:IR$12419)*$AF286</f>
        <v>0</v>
      </c>
      <c r="JN286" s="10">
        <f>SUMIF(ID_Process_P!$I$8:$I$12419,DATA!$E286,ID_Process_P!IS$8:IS$12419)*$AF286</f>
        <v>0</v>
      </c>
      <c r="JO286" s="10">
        <f>SUMIF(ID_Process_P!$I$8:$I$12419,DATA!$E286,ID_Process_P!IT$8:IT$12419)*$AF286</f>
        <v>0</v>
      </c>
      <c r="JP286" s="10">
        <f>SUMIF(ID_Process_P!$I$8:$I$12419,DATA!$E286,ID_Process_P!IU$8:IU$12419)*$AF286</f>
        <v>0</v>
      </c>
      <c r="JQ286" s="10">
        <f>SUMIF(ID_Process_P!$I$8:$I$12419,DATA!$E286,ID_Process_P!IV$8:IV$12419)*$AF286</f>
        <v>0</v>
      </c>
      <c r="JR286" s="10">
        <f>SUMIF(ID_Process_P!$I$8:$I$12419,DATA!$E286,ID_Process_P!IW$8:IW$12419)*$AF286</f>
        <v>0</v>
      </c>
      <c r="JS286" s="10">
        <f>SUMIF(ID_Process_P!$I$8:$I$12419,DATA!$E286,ID_Process_P!IX$8:IX$12419)*$AF286</f>
        <v>0</v>
      </c>
      <c r="JT286" s="10">
        <f>SUMIF(ID_Process_P!$I$8:$I$12419,DATA!$E286,ID_Process_P!IY$8:IY$12419)*$AF286</f>
        <v>0</v>
      </c>
      <c r="JU286" s="10">
        <f>SUMIF(ID_Process_P!$I$8:$I$12419,DATA!$E286,ID_Process_P!IZ$8:IZ$12419)*$AF286</f>
        <v>0</v>
      </c>
      <c r="JV286" s="10">
        <f>SUMIF(ID_Process_P!$I$8:$I$12419,DATA!$E286,ID_Process_P!JA$8:JA$12419)*$AF286</f>
        <v>0</v>
      </c>
      <c r="JW286" s="10">
        <f>SUMIF(ID_Process_P!$I$8:$I$12419,DATA!$E286,ID_Process_P!JB$8:JB$12419)*$AF286</f>
        <v>0</v>
      </c>
      <c r="JX286" s="10">
        <f>SUMIF(ID_Process_P!$I$8:$I$12419,DATA!$E286,ID_Process_P!JC$8:JC$12419)*$AF286</f>
        <v>0</v>
      </c>
      <c r="JY286" s="10">
        <f>SUMIF(ID_Process_P!$I$8:$I$12419,DATA!$E286,ID_Process_P!JD$8:JD$12419)*$AF286</f>
        <v>0</v>
      </c>
      <c r="JZ286" s="10">
        <f>SUMIF(ID_Process_P!$I$8:$I$12419,DATA!$E286,ID_Process_P!JE$8:JE$12419)*$AF286</f>
        <v>0</v>
      </c>
      <c r="KA286" s="10">
        <f>SUMIF(ID_Process_P!$I$8:$I$12419,DATA!$E286,ID_Process_P!JF$8:JF$12419)*$AF286</f>
        <v>0</v>
      </c>
      <c r="KB286" s="10">
        <f>SUMIF(ID_Process_P!$I$8:$I$12419,DATA!$E286,ID_Process_P!JG$8:JG$12419)*$AF286</f>
        <v>0</v>
      </c>
      <c r="KC286" s="10">
        <f>SUMIF(ID_Process_P!$I$8:$I$12419,DATA!$E286,ID_Process_P!JH$8:JH$12419)*$AF286</f>
        <v>0</v>
      </c>
      <c r="KD286" s="10">
        <f>SUMIF(ID_Process_P!$I$8:$I$12419,DATA!$E286,ID_Process_P!JI$8:JI$12419)*$AF286</f>
        <v>0</v>
      </c>
      <c r="KE286" s="10">
        <f>SUMIF(ID_Process_P!$I$8:$I$12419,DATA!$E286,ID_Process_P!JJ$8:JJ$12419)*$AF286</f>
        <v>0</v>
      </c>
      <c r="KF286" s="10">
        <f>SUMIF(ID_Process_P!$I$8:$I$12419,DATA!$E286,ID_Process_P!JK$8:JK$12419)*$AF286</f>
        <v>0</v>
      </c>
      <c r="KG286" s="10">
        <f>SUMIF(ID_Process_P!$I$8:$I$12419,DATA!$E286,ID_Process_P!JL$8:JL$12419)*$AF286</f>
        <v>0</v>
      </c>
      <c r="KH286" s="10">
        <f>SUMIF(ID_Process_P!$I$8:$I$12419,DATA!$E286,ID_Process_P!JM$8:JM$12419)*$AF286</f>
        <v>0</v>
      </c>
      <c r="KI286" s="10">
        <f>SUMIF(ID_Process_P!$I$8:$I$12419,DATA!$E286,ID_Process_P!JN$8:JN$12419)*$AF286</f>
        <v>0</v>
      </c>
      <c r="KJ286" s="10">
        <f>SUMIF(ID_Process_P!$I$8:$I$12419,DATA!$E286,ID_Process_P!JO$8:JO$12419)*$AF286</f>
        <v>0</v>
      </c>
      <c r="KK286" s="10">
        <f>SUMIF(ID_Process_P!$I$8:$I$12419,DATA!$E286,ID_Process_P!JP$8:JP$12419)*$AF286</f>
        <v>0</v>
      </c>
      <c r="KL286" s="10">
        <f>SUMIF(ID_Process_P!$I$8:$I$12419,DATA!$E286,ID_Process_P!JQ$8:JQ$12419)*$AF286</f>
        <v>0</v>
      </c>
      <c r="KM286" s="10">
        <f>SUMIF(ID_Process_P!$I$8:$I$12419,DATA!$E286,ID_Process_P!JR$8:JR$12419)*$AF286</f>
        <v>0</v>
      </c>
      <c r="KN286" s="10">
        <f>SUMIF(ID_Process_P!$I$8:$I$12419,DATA!$E286,ID_Process_P!JS$8:JS$12419)*$AF286</f>
        <v>0</v>
      </c>
      <c r="KO286" s="10">
        <f>SUMIF(ID_Process_P!$I$8:$I$12419,DATA!$E286,ID_Process_P!JT$8:JT$12419)*$AF286</f>
        <v>0</v>
      </c>
      <c r="KP286" s="10">
        <f>SUMIF(ID_Process_P!$I$8:$I$12419,DATA!$E286,ID_Process_P!JU$8:JU$12419)*$AF286</f>
        <v>0</v>
      </c>
      <c r="KQ286" s="10">
        <f>SUMIF(ID_Process_P!$I$8:$I$12419,DATA!$E286,ID_Process_P!JV$8:JV$12419)*$AF286</f>
        <v>0</v>
      </c>
      <c r="KR286" s="10">
        <f>SUMIF(ID_Process_P!$I$8:$I$12419,DATA!$E286,ID_Process_P!JW$8:JW$12419)*$AF286</f>
        <v>0</v>
      </c>
      <c r="KS286" s="10">
        <f>SUMIF(ID_Process_P!$I$8:$I$12419,DATA!$E286,ID_Process_P!JX$8:JX$12419)*$AF286</f>
        <v>0</v>
      </c>
      <c r="KT286" s="10">
        <f>SUMIF(ID_Process_P!$I$8:$I$12419,DATA!$E286,ID_Process_P!JY$8:JY$12419)*$AF286</f>
        <v>0</v>
      </c>
      <c r="KU286" s="10">
        <f>SUMIF(ID_Process_P!$I$8:$I$12419,DATA!$E286,ID_Process_P!JZ$8:JZ$12419)*$AF286</f>
        <v>0</v>
      </c>
      <c r="KV286" s="10">
        <f>SUMIF(ID_Process_P!$I$8:$I$12419,DATA!$E286,ID_Process_P!KA$8:KA$12419)*$AF286</f>
        <v>0</v>
      </c>
      <c r="KW286" s="10">
        <f>SUMIF(ID_Process_P!$I$8:$I$12419,DATA!$E286,ID_Process_P!KB$8:KB$12419)*$AF286</f>
        <v>0</v>
      </c>
      <c r="KX286" s="10">
        <f>SUMIF(ID_Process_P!$I$8:$I$12419,DATA!$E286,ID_Process_P!KC$8:KC$12419)*$AF286</f>
        <v>0</v>
      </c>
      <c r="KY286" s="10">
        <f>SUMIF(ID_Process_P!$I$8:$I$12419,DATA!$E286,ID_Process_P!KD$8:KD$12419)*$AF286</f>
        <v>0</v>
      </c>
      <c r="KZ286" s="10">
        <f>SUMIF(ID_Process_P!$I$8:$I$12419,DATA!$E286,ID_Process_P!KE$8:KE$12419)*$AF286</f>
        <v>0</v>
      </c>
      <c r="LA286" s="10">
        <f>SUMIF(ID_Process_P!$I$8:$I$12419,DATA!$E286,ID_Process_P!KF$8:KF$12419)*$AF286</f>
        <v>0</v>
      </c>
      <c r="LB286" s="10">
        <f>SUMIF(ID_Process_P!$I$8:$I$12419,DATA!$E286,ID_Process_P!KG$8:KG$12419)*$AF286</f>
        <v>0</v>
      </c>
      <c r="LC286" s="10">
        <f>SUMIF(ID_Process_P!$I$8:$I$12419,DATA!$E286,ID_Process_P!KH$8:KH$12419)*$AF286</f>
        <v>0</v>
      </c>
      <c r="LD286" s="10">
        <f>SUMIF(ID_Process_P!$I$8:$I$12419,DATA!$E286,ID_Process_P!KI$8:KI$12419)*$AF286</f>
        <v>0</v>
      </c>
      <c r="LE286" s="10">
        <f>SUMIF(ID_Process_P!$I$8:$I$12419,DATA!$E286,ID_Process_P!KJ$8:KJ$12419)*$AF286</f>
        <v>0</v>
      </c>
      <c r="LF286" s="10">
        <f>SUMIF(ID_Process_P!$I$8:$I$12419,DATA!$E286,ID_Process_P!KK$8:KK$12419)*$AF286</f>
        <v>0</v>
      </c>
      <c r="LG286" s="10">
        <f>SUMIF(ID_Process_P!$I$8:$I$12419,DATA!$E286,ID_Process_P!KL$8:KL$12419)*$AF286</f>
        <v>0</v>
      </c>
      <c r="LH286" s="10">
        <f>SUMIF(ID_Process_P!$I$8:$I$12419,DATA!$E286,ID_Process_P!KM$8:KM$12419)*$AF286</f>
        <v>0</v>
      </c>
      <c r="LI286" s="10">
        <f>SUMIF(ID_Process_P!$I$8:$I$12419,DATA!$E286,ID_Process_P!KN$8:KN$12419)*$AF286</f>
        <v>0</v>
      </c>
      <c r="LJ286" s="10">
        <f>SUMIF(ID_Process_P!$I$8:$I$12419,DATA!$E286,ID_Process_P!KO$8:KO$12419)*$AF286</f>
        <v>0</v>
      </c>
      <c r="LK286" s="10">
        <f>SUMIF(ID_Process_P!$I$8:$I$12419,DATA!$E286,ID_Process_P!KP$8:KP$12419)*$AF286</f>
        <v>0</v>
      </c>
      <c r="LL286" s="10">
        <f>SUMIF(ID_Process_P!$I$8:$I$12419,DATA!$E286,ID_Process_P!KQ$8:KQ$12419)*$AF286</f>
        <v>0</v>
      </c>
      <c r="LM286" s="10">
        <f>SUMIF(ID_Process_P!$I$8:$I$12419,DATA!$E286,ID_Process_P!KR$8:KR$12419)*$AF286</f>
        <v>0</v>
      </c>
      <c r="LN286" s="10">
        <f>SUMIF(ID_Process_P!$I$8:$I$12419,DATA!$E286,ID_Process_P!KS$8:KS$12419)*$AF286</f>
        <v>0</v>
      </c>
      <c r="LO286" s="10">
        <f>SUMIF(ID_Process_P!$I$8:$I$12419,DATA!$E286,ID_Process_P!KT$8:KT$12419)*$AF286</f>
        <v>0</v>
      </c>
      <c r="LP286" s="10">
        <f>SUMIF(ID_Process_P!$I$8:$I$12419,DATA!$E286,ID_Process_P!KU$8:KU$12419)*$AF286</f>
        <v>0</v>
      </c>
      <c r="LQ286" s="10">
        <f>SUMIF(ID_Process_P!$I$8:$I$12419,DATA!$E286,ID_Process_P!KV$8:KV$12419)*$AF286</f>
        <v>0</v>
      </c>
      <c r="LR286" s="10">
        <f>SUMIF(ID_Process_P!$I$8:$I$12419,DATA!$E286,ID_Process_P!KW$8:KW$12419)*$AF286</f>
        <v>0</v>
      </c>
      <c r="LS286" s="10">
        <f>SUMIF(ID_Process_P!$I$8:$I$12419,DATA!$E286,ID_Process_P!KX$8:KX$12419)*$AF286</f>
        <v>0</v>
      </c>
      <c r="LT286" s="10">
        <f>SUMIF(ID_Process_P!$I$8:$I$12419,DATA!$E286,ID_Process_P!KY$8:KY$12419)*$AF286</f>
        <v>0</v>
      </c>
      <c r="LU286" s="10">
        <f>SUMIF(ID_Process_P!$I$8:$I$12419,DATA!$E286,ID_Process_P!KZ$8:KZ$12419)*$AF286</f>
        <v>0</v>
      </c>
      <c r="LV286" s="10">
        <f>SUMIF(ID_Process_P!$I$8:$I$12419,DATA!$E286,ID_Process_P!LA$8:LA$12419)*$AF286</f>
        <v>0</v>
      </c>
      <c r="LW286" s="10">
        <f>SUMIF(ID_Process_P!$I$8:$I$12419,DATA!$E286,ID_Process_P!LB$8:LB$12419)*$AF286</f>
        <v>0</v>
      </c>
      <c r="LX286" s="10">
        <f>SUMIF(ID_Process_P!$I$8:$I$12419,DATA!$E286,ID_Process_P!LC$8:LC$12419)*$AF286</f>
        <v>0</v>
      </c>
      <c r="LY286" s="10">
        <f>SUMIF(ID_Process_P!$I$8:$I$12419,DATA!$E286,ID_Process_P!LD$8:LD$12419)*$AF286</f>
        <v>0</v>
      </c>
      <c r="LZ286" s="10">
        <f>SUMIF(ID_Process_P!$I$8:$I$12419,DATA!$E286,ID_Process_P!LE$8:LE$12419)*$AF286</f>
        <v>0</v>
      </c>
      <c r="MA286" s="10">
        <f>SUMIF(ID_Process_P!$I$8:$I$12419,DATA!$E286,ID_Process_P!LF$8:LF$12419)*$AF286</f>
        <v>0</v>
      </c>
      <c r="MB286" s="10">
        <f>SUMIF(ID_Process_P!$I$8:$I$12419,DATA!$E286,ID_Process_P!LG$8:LG$12419)*$AF286</f>
        <v>0</v>
      </c>
      <c r="MC286" s="10">
        <f>SUMIF(ID_Process_P!$I$8:$I$12419,DATA!$E286,ID_Process_P!LH$8:LH$12419)*$AF286</f>
        <v>0</v>
      </c>
      <c r="MD286" s="10">
        <f>SUMIF(ID_Process_P!$I$8:$I$12419,DATA!$E286,ID_Process_P!LI$8:LI$12419)*$AF286</f>
        <v>0</v>
      </c>
      <c r="ME286" s="10">
        <f>SUMIF(ID_Process_P!$I$8:$I$12419,DATA!$E286,ID_Process_P!LJ$8:LJ$12419)*$AF286</f>
        <v>0</v>
      </c>
      <c r="MF286" s="10">
        <f>SUMIF(ID_Process_P!$I$8:$I$12419,DATA!$E286,ID_Process_P!LK$8:LK$12419)*$AF286</f>
        <v>0</v>
      </c>
      <c r="MG286" s="10">
        <f>SUMIF(ID_Process_P!$I$8:$I$12419,DATA!$E286,ID_Process_P!LL$8:LL$12419)*$AF286</f>
        <v>0</v>
      </c>
      <c r="MH286" s="10">
        <f>SUMIF(ID_Process_P!$I$8:$I$12419,DATA!$E286,ID_Process_P!LM$8:LM$12419)*$AF286</f>
        <v>0</v>
      </c>
      <c r="MI286" s="10">
        <f>SUMIF(ID_Process_P!$I$8:$I$12419,DATA!$E286,ID_Process_P!LN$8:LN$12419)*$AF286</f>
        <v>0</v>
      </c>
      <c r="MJ286" s="10">
        <f>SUMIF(ID_Process_P!$I$8:$I$12419,DATA!$E286,ID_Process_P!LO$8:LO$12419)*$AF286</f>
        <v>0</v>
      </c>
      <c r="MK286" s="10">
        <f>SUMIF(ID_Process_P!$I$8:$I$12419,DATA!$E286,ID_Process_P!LP$8:LP$12419)*$AF286</f>
        <v>0</v>
      </c>
      <c r="ML286" s="10">
        <f>SUMIF(ID_Process_P!$I$8:$I$12419,DATA!$E286,ID_Process_P!LQ$8:LQ$12419)*$AF286</f>
        <v>0</v>
      </c>
      <c r="MM286" s="10">
        <f>SUMIF(ID_Process_P!$I$8:$I$12419,DATA!$E286,ID_Process_P!LR$8:LR$12419)*$AF286</f>
        <v>0</v>
      </c>
      <c r="MN286" s="10">
        <f>SUMIF(ID_Process_P!$I$8:$I$12419,DATA!$E286,ID_Process_P!LS$8:LS$12419)*$AF286</f>
        <v>0</v>
      </c>
      <c r="MO286" s="10">
        <f>SUMIF(ID_Process_P!$I$8:$I$12419,DATA!$E286,ID_Process_P!LT$8:LT$12419)*$AF286</f>
        <v>0</v>
      </c>
      <c r="MP286" s="10">
        <f>SUMIF(ID_Process_P!$I$8:$I$12419,DATA!$E286,ID_Process_P!LU$8:LU$12419)*$AF286</f>
        <v>0</v>
      </c>
      <c r="MQ286" s="10">
        <f>SUMIF(ID_Process_P!$I$8:$I$12419,DATA!$E286,ID_Process_P!LV$8:LV$12419)*$AF286</f>
        <v>0</v>
      </c>
      <c r="MR286" s="10">
        <f>SUMIF(ID_Process_P!$I$8:$I$12419,DATA!$E286,ID_Process_P!LW$8:LW$12419)*$AF286</f>
        <v>0</v>
      </c>
      <c r="MS286" s="10">
        <f>SUMIF(ID_Process_P!$I$8:$I$12419,DATA!$E286,ID_Process_P!LX$8:LX$12419)*$AF286</f>
        <v>0</v>
      </c>
      <c r="MT286" s="10">
        <f>SUMIF(ID_Process_P!$I$8:$I$12419,DATA!$E286,ID_Process_P!LY$8:LY$12419)*$AF286</f>
        <v>0</v>
      </c>
      <c r="MU286" s="10">
        <f>SUMIF(ID_Process_P!$I$8:$I$12419,DATA!$E286,ID_Process_P!LZ$8:LZ$12419)*$AF286</f>
        <v>0</v>
      </c>
      <c r="MV286" s="10">
        <f>SUMIF(ID_Process_P!$I$8:$I$12419,DATA!$E286,ID_Process_P!MA$8:MA$12419)*$AF286</f>
        <v>0</v>
      </c>
      <c r="MW286" s="10">
        <f>SUMIF(ID_Process_P!$I$8:$I$12419,DATA!$E286,ID_Process_P!MB$8:MB$12419)*$AF286</f>
        <v>0</v>
      </c>
      <c r="MX286" s="10">
        <f>SUMIF(ID_Process_P!$I$8:$I$12419,DATA!$E286,ID_Process_P!MC$8:MC$12419)*$AF286</f>
        <v>0</v>
      </c>
      <c r="MY286" s="10">
        <f>SUMIF(ID_Process_P!$I$8:$I$12419,DATA!$E286,ID_Process_P!MD$8:MD$12419)*$AF286</f>
        <v>0</v>
      </c>
      <c r="MZ286" s="10">
        <f>SUMIF(ID_Process_P!$I$8:$I$12419,DATA!$E286,ID_Process_P!ME$8:ME$12419)*$AF286</f>
        <v>0</v>
      </c>
      <c r="NA286" s="10">
        <f>SUMIF(ID_Process_P!$I$8:$I$12419,DATA!$E286,ID_Process_P!MF$8:MF$12419)*$AF286</f>
        <v>0</v>
      </c>
      <c r="NB286" s="10">
        <f>SUMIF(ID_Process_P!$I$8:$I$12419,DATA!$E286,ID_Process_P!MG$8:MG$12419)*$AF286</f>
        <v>0</v>
      </c>
      <c r="NC286" s="10">
        <f>SUMIF(ID_Process_P!$I$8:$I$12419,DATA!$E286,ID_Process_P!MH$8:MH$12419)*$AF286</f>
        <v>0</v>
      </c>
      <c r="ND286" s="10">
        <f>SUMIF(ID_Process_P!$I$8:$I$12419,DATA!$E286,ID_Process_P!MI$8:MI$12419)*$AF286</f>
        <v>0</v>
      </c>
      <c r="NE286" s="10">
        <f>SUMIF(ID_Process_P!$I$8:$I$12419,DATA!$E286,ID_Process_P!MJ$8:MJ$12419)*$AF286</f>
        <v>0</v>
      </c>
      <c r="NF286" s="10">
        <f>SUMIF(ID_Process_P!$I$8:$I$12419,DATA!$E286,ID_Process_P!MK$8:MK$12419)*$AF286</f>
        <v>0</v>
      </c>
      <c r="NG286" s="10">
        <f>SUMIF(ID_Process_P!$I$8:$I$12419,DATA!$E286,ID_Process_P!ML$8:ML$12419)*$AF286</f>
        <v>0</v>
      </c>
      <c r="NH286" s="10">
        <f>SUMIF(ID_Process_P!$I$8:$I$12419,DATA!$E286,ID_Process_P!MM$8:MM$12419)*$AF286</f>
        <v>0</v>
      </c>
      <c r="NI286" s="10">
        <f>SUMIF(ID_Process_P!$I$8:$I$12419,DATA!$E286,ID_Process_P!MN$8:MN$12419)*$AF286</f>
        <v>0</v>
      </c>
      <c r="NJ286" s="10">
        <f>SUMIF(ID_Process_P!$I$8:$I$12419,DATA!$E286,ID_Process_P!MO$8:MO$12419)*$AF286</f>
        <v>0</v>
      </c>
      <c r="NK286" s="10">
        <f>SUMIF(ID_Process_P!$I$8:$I$12419,DATA!$E286,ID_Process_P!MP$8:MP$12419)*$AF286</f>
        <v>0</v>
      </c>
      <c r="NL286" s="10">
        <f>SUMIF(ID_Process_P!$I$8:$I$12419,DATA!$E286,ID_Process_P!MQ$8:MQ$12419)*$AF286</f>
        <v>0</v>
      </c>
      <c r="NM286" s="10">
        <f>SUMIF(ID_Process_P!$I$8:$I$12419,DATA!$E286,ID_Process_P!MR$8:MR$12419)*$AF286</f>
        <v>0</v>
      </c>
      <c r="NN286" s="10">
        <f>SUMIF(ID_Process_P!$I$8:$I$12419,DATA!$E286,ID_Process_P!MS$8:MS$12419)*$AF286</f>
        <v>0</v>
      </c>
      <c r="NO286" s="10">
        <f>SUMIF(ID_Process_P!$I$8:$I$12419,DATA!$E286,ID_Process_P!MT$8:MT$12419)*$AF286</f>
        <v>0</v>
      </c>
      <c r="NP286" s="10">
        <f>SUMIF(ID_Process_P!$I$8:$I$12419,DATA!$E286,ID_Process_P!MU$8:MU$12419)*$AF286</f>
        <v>0</v>
      </c>
      <c r="NQ286" s="10">
        <f>SUMIF(ID_Process_P!$I$8:$I$12419,DATA!$E286,ID_Process_P!MV$8:MV$12419)*$AF286</f>
        <v>0</v>
      </c>
      <c r="NR286" s="10">
        <f>SUMIF(ID_Process_P!$I$8:$I$12419,DATA!$E286,ID_Process_P!MW$8:MW$12419)*$AF286</f>
        <v>0</v>
      </c>
      <c r="NS286" s="10">
        <f>SUMIF(ID_Process_P!$I$8:$I$12419,DATA!$E286,ID_Process_P!MX$8:MX$12419)*$AF286</f>
        <v>0</v>
      </c>
      <c r="NT286" s="10">
        <f>SUMIF(ID_Process_P!$I$8:$I$12419,DATA!$E286,ID_Process_P!MY$8:MY$12419)*$AF286</f>
        <v>0</v>
      </c>
      <c r="NU286" s="10">
        <f>SUMIF(ID_Process_P!$I$8:$I$12419,DATA!$E286,ID_Process_P!MZ$8:MZ$12419)*$AF286</f>
        <v>0</v>
      </c>
      <c r="NV286" s="10">
        <f>SUMIF(ID_Process_P!$I$8:$I$12419,DATA!$E286,ID_Process_P!NA$8:NA$12419)*$AF286</f>
        <v>0</v>
      </c>
      <c r="NW286" s="10">
        <f>SUMIF(ID_Process_P!$I$8:$I$12419,DATA!$E286,ID_Process_P!NB$8:NB$12419)*$AF286</f>
        <v>0</v>
      </c>
      <c r="NX286" s="10">
        <f>SUMIF(ID_Process_P!$I$8:$I$12419,DATA!$E286,ID_Process_P!NC$8:NC$12419)*$AF286</f>
        <v>0</v>
      </c>
      <c r="NY286" s="10">
        <f>SUMIF(ID_Process_P!$I$8:$I$12419,DATA!$E286,ID_Process_P!ND$8:ND$12419)*$AF286</f>
        <v>0</v>
      </c>
      <c r="NZ286" s="10">
        <f>SUMIF(ID_Process_P!$I$8:$I$12419,DATA!$E286,ID_Process_P!NE$8:NE$12419)*$AF286</f>
        <v>0</v>
      </c>
      <c r="OA286" s="10">
        <f>SUMIF(ID_Process_P!$I$8:$I$12419,DATA!$E286,ID_Process_P!NF$8:NF$12419)*$AF286</f>
        <v>0</v>
      </c>
      <c r="OB286" s="10">
        <f>SUMIF(ID_Process_P!$I$8:$I$12419,DATA!$E286,ID_Process_P!NG$8:NG$12419)*$AF286</f>
        <v>0</v>
      </c>
      <c r="OC286" s="10">
        <f>SUMIF(ID_Process_P!$I$8:$I$12419,DATA!$E286,ID_Process_P!NH$8:NH$12419)*$AF286</f>
        <v>0</v>
      </c>
      <c r="OD286" s="10">
        <f>SUMIF(ID_Process_P!$I$8:$I$12419,DATA!$E286,ID_Process_P!NI$8:NI$12419)*$AF286</f>
        <v>0</v>
      </c>
      <c r="OE286" s="10">
        <f>SUMIF(ID_Process_P!$I$8:$I$12419,DATA!$E286,ID_Process_P!NJ$8:NJ$12419)*$AF286</f>
        <v>0</v>
      </c>
      <c r="OF286" s="10">
        <f>SUMIF(ID_Process_P!$I$8:$I$12419,DATA!$E286,ID_Process_P!NK$8:NK$12419)*$AF286</f>
        <v>0</v>
      </c>
      <c r="OG286" s="10">
        <f>SUMIF(ID_Process_P!$I$8:$I$12419,DATA!$E286,ID_Process_P!NL$8:NL$12419)*$AF286</f>
        <v>0</v>
      </c>
      <c r="OH286" s="10">
        <f>SUMIF(ID_Process_P!$I$8:$I$12419,DATA!$E286,ID_Process_P!NM$8:NM$12419)*$AF286</f>
        <v>0</v>
      </c>
      <c r="OI286" s="10">
        <f>SUMIF(ID_Process_P!$I$8:$I$12419,DATA!$E286,ID_Process_P!NN$8:NN$12419)*$AF286</f>
        <v>0</v>
      </c>
      <c r="OJ286" s="10">
        <f>SUMIF(ID_Process_P!$I$8:$I$12419,DATA!$E286,ID_Process_P!NO$8:NO$12419)*$AF286</f>
        <v>0</v>
      </c>
      <c r="OK286" s="10">
        <f>SUMIF(ID_Process_P!$I$8:$I$12419,DATA!$E286,ID_Process_P!NP$8:NP$12419)*$AF286</f>
        <v>0</v>
      </c>
      <c r="OL286" s="10">
        <f>SUMIF(ID_Process_P!$I$8:$I$12419,DATA!$E286,ID_Process_P!NQ$8:NQ$12419)*$AF286</f>
        <v>0</v>
      </c>
      <c r="OM286" s="10">
        <f>SUMIF(ID_Process_P!$I$8:$I$12419,DATA!$E286,ID_Process_P!NR$8:NR$12419)*$AF286</f>
        <v>0</v>
      </c>
      <c r="ON286" s="10">
        <f>SUMIF(ID_Process_P!$I$8:$I$12419,DATA!$E286,ID_Process_P!NS$8:NS$12419)*$AF286</f>
        <v>0</v>
      </c>
      <c r="OO286" s="10">
        <f>SUMIF(ID_Process_P!$I$8:$I$12419,DATA!$E286,ID_Process_P!NT$8:NT$12419)*$AF286</f>
        <v>0</v>
      </c>
      <c r="OP286" s="10">
        <f>SUMIF(ID_Process_P!$I$8:$I$12419,DATA!$E286,ID_Process_P!NU$8:NU$12419)*$AF286</f>
        <v>0</v>
      </c>
      <c r="OQ286" s="10">
        <f>SUMIF(ID_Process_P!$I$8:$I$12419,DATA!$E286,ID_Process_P!NV$8:NV$12419)*$AF286</f>
        <v>0</v>
      </c>
      <c r="OR286" s="10">
        <f>SUMIF(ID_Process_P!$I$8:$I$12419,DATA!$E286,ID_Process_P!NW$8:NW$12419)*$AF286</f>
        <v>0</v>
      </c>
      <c r="OS286" s="10">
        <f>SUMIF(ID_Process_P!$I$8:$I$12419,DATA!$E286,ID_Process_P!NX$8:NX$12419)*$AF286</f>
        <v>0</v>
      </c>
      <c r="OT286" s="10">
        <f>SUMIF(ID_Process_P!$I$8:$I$12419,DATA!$E286,ID_Process_P!NY$8:NY$12419)*$AF286</f>
        <v>0</v>
      </c>
      <c r="OU286" s="10">
        <f>SUMIF(ID_Process_P!$I$8:$I$12419,DATA!$E286,ID_Process_P!NZ$8:NZ$12419)*$AF286</f>
        <v>0</v>
      </c>
      <c r="OV286" s="10">
        <f>SUMIF(ID_Process_P!$I$8:$I$12419,DATA!$E286,ID_Process_P!OA$8:OA$12419)*$AF286</f>
        <v>0</v>
      </c>
      <c r="OW286" s="10">
        <f>SUMIF(ID_Process_P!$I$8:$I$12419,DATA!$E286,ID_Process_P!OB$8:OB$12419)*$AF286</f>
        <v>0</v>
      </c>
      <c r="OX286" s="10">
        <f>SUMIF(ID_Process_P!$I$8:$I$12419,DATA!$E286,ID_Process_P!OC$8:OC$12419)*$AF286</f>
        <v>0</v>
      </c>
      <c r="OY286" s="10">
        <f>SUMIF(ID_Process_P!$I$8:$I$12419,DATA!$E286,ID_Process_P!OD$8:OD$12419)*$AF286</f>
        <v>0</v>
      </c>
      <c r="OZ286" s="10">
        <f>SUMIF(ID_Process_P!$I$8:$I$12419,DATA!$E286,ID_Process_P!OE$8:OE$12419)*$AF286</f>
        <v>0</v>
      </c>
      <c r="PA286" s="10">
        <f>SUMIF(ID_Process_P!$I$8:$I$12419,DATA!$E286,ID_Process_P!OF$8:OF$12419)*$AF286</f>
        <v>0</v>
      </c>
      <c r="PB286" s="10">
        <f>SUMIF(ID_Process_P!$I$8:$I$12419,DATA!$E286,ID_Process_P!OG$8:OG$12419)*$AF286</f>
        <v>0</v>
      </c>
      <c r="PC286" s="10">
        <f>SUMIF(ID_Process_P!$I$8:$I$12419,DATA!$E286,ID_Process_P!OH$8:OH$12419)*$AF286</f>
        <v>0</v>
      </c>
      <c r="PD286" s="10">
        <f>SUMIF(ID_Process_P!$I$8:$I$12419,DATA!$E286,ID_Process_P!OI$8:OI$12419)*$AF286</f>
        <v>0</v>
      </c>
      <c r="PE286" s="10">
        <f>SUMIF(ID_Process_P!$I$8:$I$12419,DATA!$E286,ID_Process_P!OJ$8:OJ$12419)*$AF286</f>
        <v>0</v>
      </c>
      <c r="PF286" s="10">
        <f>SUMIF(ID_Process_P!$I$8:$I$12419,DATA!$E286,ID_Process_P!OK$8:OK$12419)*$AF286</f>
        <v>0</v>
      </c>
      <c r="PG286" s="10">
        <f>SUMIF(ID_Process_P!$I$8:$I$12419,DATA!$E286,ID_Process_P!OL$8:OL$12419)*$AF286</f>
        <v>0</v>
      </c>
      <c r="PH286" s="10">
        <f>SUMIF(ID_Process_P!$I$8:$I$12419,DATA!$E286,ID_Process_P!OM$8:OM$12419)*$AF286</f>
        <v>0</v>
      </c>
      <c r="PI286" s="10">
        <f>SUMIF(ID_Process_P!$I$8:$I$12419,DATA!$E286,ID_Process_P!ON$8:ON$12419)*$AF286</f>
        <v>0</v>
      </c>
      <c r="PJ286" s="10">
        <f>SUMIF(ID_Process_P!$I$8:$I$12419,DATA!$E286,ID_Process_P!OO$8:OO$12419)*$AF286</f>
        <v>0</v>
      </c>
      <c r="PK286" s="10">
        <f>SUMIF(ID_Process_P!$I$8:$I$12419,DATA!$E286,ID_Process_P!OP$8:OP$12419)*$AF286</f>
        <v>0</v>
      </c>
      <c r="PL286" s="10">
        <f>SUMIF(ID_Process_P!$I$8:$I$12419,DATA!$E286,ID_Process_P!OQ$8:OQ$12419)*$AF286</f>
        <v>0</v>
      </c>
      <c r="PM286" s="10">
        <f>SUMIF(ID_Process_P!$I$8:$I$12419,DATA!$E286,ID_Process_P!OR$8:OR$12419)*$AF286</f>
        <v>0</v>
      </c>
      <c r="PN286" s="10">
        <f>SUMIF(ID_Process_P!$I$8:$I$12419,DATA!$E286,ID_Process_P!OS$8:OS$12419)*$AF286</f>
        <v>0</v>
      </c>
      <c r="PO286" s="10">
        <f>SUMIF(ID_Process_P!$I$8:$I$12419,DATA!$E286,ID_Process_P!OT$8:OT$12419)*$AF286</f>
        <v>0</v>
      </c>
      <c r="PP286" s="10">
        <f>SUMIF(ID_Process_P!$I$8:$I$12419,DATA!$E286,ID_Process_P!OU$8:OU$12419)*$AF286</f>
        <v>0</v>
      </c>
      <c r="PQ286" s="10">
        <f>SUMIF(ID_Process_P!$I$8:$I$12419,DATA!$E286,ID_Process_P!OV$8:OV$12419)*$AF286</f>
        <v>0</v>
      </c>
      <c r="PR286" s="10">
        <f>SUMIF(ID_Process_P!$I$8:$I$12419,DATA!$E286,ID_Process_P!OW$8:OW$12419)*$AF286</f>
        <v>0</v>
      </c>
      <c r="PS286" s="10">
        <f>SUMIF(ID_Process_P!$I$8:$I$12419,DATA!$E286,ID_Process_P!OX$8:OX$12419)*$AF286</f>
        <v>0</v>
      </c>
      <c r="PT286" s="10">
        <f>SUMIF(ID_Process_P!$I$8:$I$12419,DATA!$E286,ID_Process_P!OY$8:OY$12419)*$AF286</f>
        <v>0</v>
      </c>
      <c r="PU286" s="10">
        <f>SUMIF(ID_Process_P!$I$8:$I$12419,DATA!$E286,ID_Process_P!OZ$8:OZ$12419)*$AF286</f>
        <v>0</v>
      </c>
      <c r="PV286" s="10">
        <f>SUMIF(ID_Process_P!$I$8:$I$12419,DATA!$E286,ID_Process_P!PA$8:PA$12419)*$AF286</f>
        <v>0</v>
      </c>
      <c r="PW286" s="10">
        <f>SUMIF(ID_Process_P!$I$8:$I$12419,DATA!$E286,ID_Process_P!PB$8:PB$12419)*$AF286</f>
        <v>0</v>
      </c>
      <c r="PX286" s="10">
        <f>SUMIF(ID_Process_P!$I$8:$I$12419,DATA!$E286,ID_Process_P!PC$8:PC$12419)*$AF286</f>
        <v>0</v>
      </c>
      <c r="PY286" s="10">
        <f>SUMIF(ID_Process_P!$I$8:$I$12419,DATA!$E286,ID_Process_P!PD$8:PD$12419)*$AF286</f>
        <v>0</v>
      </c>
      <c r="PZ286" s="10">
        <f>SUMIF(ID_Process_P!$I$8:$I$12419,DATA!$E286,ID_Process_P!PE$8:PE$12419)*$AF286</f>
        <v>0</v>
      </c>
      <c r="QA286" s="10">
        <f>SUMIF(ID_Process_P!$I$8:$I$12419,DATA!$E286,ID_Process_P!PF$8:PF$12419)*$AF286</f>
        <v>0</v>
      </c>
      <c r="QB286" s="10">
        <f>SUMIF(ID_Process_P!$I$8:$I$12419,DATA!$E286,ID_Process_P!PG$8:PG$12419)*$AF286</f>
        <v>0</v>
      </c>
      <c r="QC286" s="10">
        <f>SUMIF(ID_Process_P!$I$8:$I$12419,DATA!$E286,ID_Process_P!PH$8:PH$12419)*$AF286</f>
        <v>0</v>
      </c>
      <c r="QD286" s="10">
        <f>SUMIF(ID_Process_P!$I$8:$I$12419,DATA!$E286,ID_Process_P!PI$8:PI$12419)*$AF286</f>
        <v>0</v>
      </c>
      <c r="QE286" s="10">
        <f>SUMIF(ID_Process_P!$I$8:$I$12419,DATA!$E286,ID_Process_P!PJ$8:PJ$12419)*$AF286</f>
        <v>0</v>
      </c>
      <c r="QF286" s="10">
        <f>SUMIF(ID_Process_P!$I$8:$I$12419,DATA!$E286,ID_Process_P!PK$8:PK$12419)*$AF286</f>
        <v>0</v>
      </c>
      <c r="QG286" s="10">
        <f>SUMIF(ID_Process_P!$I$8:$I$12419,DATA!$E286,ID_Process_P!PL$8:PL$12419)*$AF286</f>
        <v>0</v>
      </c>
      <c r="QH286" s="10">
        <f>SUMIF(ID_Process_P!$I$8:$I$12419,DATA!$E286,ID_Process_P!PM$8:PM$12419)*$AF286</f>
        <v>0</v>
      </c>
      <c r="QI286" s="10">
        <f>SUMIF(ID_Process_P!$I$8:$I$12419,DATA!$E286,ID_Process_P!PN$8:PN$12419)*$AF286</f>
        <v>0</v>
      </c>
      <c r="QJ286" s="10">
        <f>SUMIF(ID_Process_P!$I$8:$I$12419,DATA!$E286,ID_Process_P!PO$8:PO$12419)*$AF286</f>
        <v>0</v>
      </c>
      <c r="QK286" s="10">
        <f>SUMIF(ID_Process_P!$I$8:$I$12419,DATA!$E286,ID_Process_P!PP$8:PP$12419)*$AF286</f>
        <v>0</v>
      </c>
      <c r="QL286" s="10">
        <f>SUMIF(ID_Process_P!$I$8:$I$12419,DATA!$E286,ID_Process_P!PQ$8:PQ$12419)*$AF286</f>
        <v>0</v>
      </c>
      <c r="QM286" s="10">
        <f>SUMIF(ID_Process_P!$I$8:$I$12419,DATA!$E286,ID_Process_P!PR$8:PR$12419)*$AF286</f>
        <v>0</v>
      </c>
      <c r="QN286" s="10">
        <f>SUMIF(ID_Process_P!$I$8:$I$12419,DATA!$E286,ID_Process_P!PS$8:PS$12419)*$AF286</f>
        <v>0</v>
      </c>
      <c r="QO286" s="10">
        <f>SUMIF(ID_Process_P!$I$8:$I$12419,DATA!$E286,ID_Process_P!PT$8:PT$12419)*$AF286</f>
        <v>0</v>
      </c>
    </row>
    <row r="287" spans="1:457">
      <c r="A287" t="str">
        <f t="shared" si="15"/>
        <v>SUB-T7PNHG1294ZA/V1Tape</v>
      </c>
      <c r="B287" s="69"/>
      <c r="C287" s="69" t="s">
        <v>648</v>
      </c>
      <c r="D287" s="69"/>
      <c r="E287" s="69" t="str">
        <f t="shared" si="16"/>
        <v>PNHG1294ZA/V1Tape</v>
      </c>
      <c r="F287" s="69" t="s">
        <v>647</v>
      </c>
      <c r="G287" s="69" t="s">
        <v>639</v>
      </c>
      <c r="H287" s="69" t="s">
        <v>640</v>
      </c>
      <c r="I287" s="69"/>
      <c r="J287" s="69"/>
      <c r="K287" s="69"/>
      <c r="L287" s="69"/>
      <c r="M287" s="69"/>
      <c r="N287" s="69">
        <v>1</v>
      </c>
      <c r="O287" s="69"/>
      <c r="P287" s="69"/>
      <c r="Q287" s="69"/>
      <c r="R287" s="69" t="s">
        <v>17</v>
      </c>
      <c r="S287" s="69"/>
      <c r="T287" s="69"/>
      <c r="U287" s="69"/>
      <c r="V287" s="69">
        <v>0</v>
      </c>
      <c r="W287" s="69" t="s">
        <v>17</v>
      </c>
      <c r="X287" s="69">
        <v>36</v>
      </c>
      <c r="Y287" s="69">
        <v>1</v>
      </c>
      <c r="Z287" s="69">
        <v>0</v>
      </c>
      <c r="AA287" s="69"/>
      <c r="AB287" s="69"/>
      <c r="AC287" s="69">
        <f>5000</f>
        <v>5000</v>
      </c>
      <c r="AD287" s="69">
        <v>30</v>
      </c>
      <c r="AE287" s="69"/>
      <c r="AF287" s="69">
        <v>1.6666666666666666E-4</v>
      </c>
      <c r="AG287" s="10"/>
      <c r="AH287" s="10"/>
      <c r="AI287" s="10"/>
      <c r="AJ287" s="10">
        <f>SUMIF(ID_Process_P!$I$8:$I$12419,DATA!$E287,ID_Process_P!O$8:O$12419)*$AF287</f>
        <v>0</v>
      </c>
      <c r="AK287" s="10">
        <f>SUMIF(ID_Process_P!$I$8:$I$12419,DATA!$E287,ID_Process_P!P$8:P$12419)*$AF287</f>
        <v>0</v>
      </c>
      <c r="AL287" s="10">
        <f>SUMIF(ID_Process_P!$I$8:$I$12419,DATA!$E287,ID_Process_P!Q$8:Q$12419)*$AF287</f>
        <v>0</v>
      </c>
      <c r="AM287" s="10">
        <f>SUMIF(ID_Process_P!$I$8:$I$12419,DATA!$E287,ID_Process_P!R$8:R$12419)*$AF287</f>
        <v>0</v>
      </c>
      <c r="AN287" s="10">
        <f>SUMIF(ID_Process_P!$I$8:$I$12419,DATA!$E287,ID_Process_P!S$8:S$12419)*$AF287</f>
        <v>0</v>
      </c>
      <c r="AO287" s="10">
        <f>SUMIF(ID_Process_P!$I$8:$I$12419,DATA!$E287,ID_Process_P!T$8:T$12419)*$AF287</f>
        <v>0</v>
      </c>
      <c r="AP287" s="10">
        <f>SUMIF(ID_Process_P!$I$8:$I$12419,DATA!$E287,ID_Process_P!U$8:U$12419)*$AF287</f>
        <v>0</v>
      </c>
      <c r="AQ287" s="10">
        <f>SUMIF(ID_Process_P!$I$8:$I$12419,DATA!$E287,ID_Process_P!V$8:V$12419)*$AF287</f>
        <v>0</v>
      </c>
      <c r="AR287" s="10">
        <f>SUMIF(ID_Process_P!$I$8:$I$12419,DATA!$E287,ID_Process_P!W$8:W$12419)*$AF287</f>
        <v>0</v>
      </c>
      <c r="AS287" s="10">
        <f>SUMIF(ID_Process_P!$I$8:$I$12419,DATA!$E287,ID_Process_P!X$8:X$12419)*$AF287</f>
        <v>0</v>
      </c>
      <c r="AT287" s="10">
        <f>SUMIF(ID_Process_P!$I$8:$I$12419,DATA!$E287,ID_Process_P!Y$8:Y$12419)*$AF287</f>
        <v>0</v>
      </c>
      <c r="AU287" s="10">
        <f>SUMIF(ID_Process_P!$I$8:$I$12419,DATA!$E287,ID_Process_P!Z$8:Z$12419)*$AF287</f>
        <v>0</v>
      </c>
      <c r="AV287" s="10">
        <f>SUMIF(ID_Process_P!$I$8:$I$12419,DATA!$E287,ID_Process_P!AA$8:AA$12419)*$AF287</f>
        <v>0</v>
      </c>
      <c r="AW287" s="10">
        <f>SUMIF(ID_Process_P!$I$8:$I$12419,DATA!$E287,ID_Process_P!AB$8:AB$12419)*$AF287</f>
        <v>0</v>
      </c>
      <c r="AX287" s="10">
        <f>SUMIF(ID_Process_P!$I$8:$I$12419,DATA!$E287,ID_Process_P!AC$8:AC$12419)*$AF287</f>
        <v>0</v>
      </c>
      <c r="AY287" s="10"/>
      <c r="BB287" s="10">
        <f>SUMIF(ID_Process_P!$I$8:$I$12419,DATA!$E287,ID_Process_P!AG$8:AG$12419)*$AF287</f>
        <v>0</v>
      </c>
      <c r="BC287" s="10">
        <f>SUMIF(ID_Process_P!$I$8:$I$12419,DATA!$E287,ID_Process_P!AH$8:AH$12419)*$AF287</f>
        <v>0</v>
      </c>
      <c r="BD287" s="10">
        <f>SUMIF(ID_Process_P!$I$8:$I$12419,DATA!$E287,ID_Process_P!AI$8:AI$12419)*$AF287</f>
        <v>0</v>
      </c>
      <c r="BE287" s="10">
        <f>SUMIF(ID_Process_P!$I$8:$I$12419,DATA!$E287,ID_Process_P!AJ$8:AJ$12419)*$AF287</f>
        <v>0</v>
      </c>
      <c r="BF287" s="10">
        <f>SUMIF(ID_Process_P!$I$8:$I$12419,DATA!$E287,ID_Process_P!AK$8:AK$12419)*$AF287</f>
        <v>0</v>
      </c>
      <c r="BG287" s="10">
        <f>SUMIF(ID_Process_P!$I$8:$I$12419,DATA!$E287,ID_Process_P!AL$8:AL$12419)*$AF287</f>
        <v>0</v>
      </c>
      <c r="BH287" s="10">
        <f>SUMIF(ID_Process_P!$I$8:$I$12419,DATA!$E287,ID_Process_P!AM$8:AM$12419)*$AF287</f>
        <v>0</v>
      </c>
      <c r="BI287" s="10">
        <f>SUMIF(ID_Process_P!$I$8:$I$12419,DATA!$E287,ID_Process_P!AN$8:AN$12419)*$AF287</f>
        <v>0</v>
      </c>
      <c r="BJ287" s="10">
        <f>SUMIF(ID_Process_P!$I$8:$I$12419,DATA!$E287,ID_Process_P!AO$8:AO$12419)*$AF287</f>
        <v>0</v>
      </c>
      <c r="BK287" s="10">
        <f>SUMIF(ID_Process_P!$I$8:$I$12419,DATA!$E287,ID_Process_P!AP$8:AP$12419)*$AF287</f>
        <v>0</v>
      </c>
      <c r="BL287" s="10">
        <f>SUMIF(ID_Process_P!$I$8:$I$12419,DATA!$E287,ID_Process_P!AQ$8:AQ$12419)*$AF287</f>
        <v>0</v>
      </c>
      <c r="BM287" s="10">
        <f>SUMIF(ID_Process_P!$I$8:$I$12419,DATA!$E287,ID_Process_P!AR$8:AR$12419)*$AF287</f>
        <v>0</v>
      </c>
      <c r="BN287" s="10">
        <f>SUMIF(ID_Process_P!$I$8:$I$12419,DATA!$E287,ID_Process_P!AS$8:AS$12419)*$AF287</f>
        <v>0</v>
      </c>
      <c r="BO287" s="10">
        <f>SUMIF(ID_Process_P!$I$8:$I$12419,DATA!$E287,ID_Process_P!AT$8:AT$12419)*$AF287</f>
        <v>0</v>
      </c>
      <c r="BP287" s="10">
        <f>SUMIF(ID_Process_P!$I$8:$I$12419,DATA!$E287,ID_Process_P!AU$8:AU$12419)*$AF287</f>
        <v>0</v>
      </c>
      <c r="BQ287" s="10">
        <f>SUMIF(ID_Process_P!$I$8:$I$12419,DATA!$E287,ID_Process_P!AV$8:AV$12419)*$AF287</f>
        <v>0</v>
      </c>
      <c r="BR287" s="10">
        <f>SUMIF(ID_Process_P!$I$8:$I$12419,DATA!$E287,ID_Process_P!AW$8:AW$12419)*$AF287</f>
        <v>0</v>
      </c>
      <c r="BS287" s="10">
        <f>SUMIF(ID_Process_P!$I$8:$I$12419,DATA!$E287,ID_Process_P!AX$8:AX$12419)*$AF287</f>
        <v>0</v>
      </c>
      <c r="BT287" s="10">
        <f>SUMIF(ID_Process_P!$I$8:$I$12419,DATA!$E287,ID_Process_P!AY$8:AY$12419)*$AF287</f>
        <v>0</v>
      </c>
      <c r="BU287" s="10">
        <f>SUMIF(ID_Process_P!$I$8:$I$12419,DATA!$E287,ID_Process_P!AZ$8:AZ$12419)*$AF287</f>
        <v>0</v>
      </c>
      <c r="BV287" s="10">
        <f>SUMIF(ID_Process_P!$I$8:$I$12419,DATA!$E287,ID_Process_P!BA$8:BA$12419)*$AF287</f>
        <v>0</v>
      </c>
      <c r="BW287" s="10">
        <f>SUMIF(ID_Process_P!$I$8:$I$12419,DATA!$E287,ID_Process_P!BB$8:BB$12419)*$AF287</f>
        <v>0</v>
      </c>
      <c r="BX287" s="10">
        <f>SUMIF(ID_Process_P!$I$8:$I$12419,DATA!$E287,ID_Process_P!BC$8:BC$12419)*$AF287</f>
        <v>0</v>
      </c>
      <c r="BY287" s="10">
        <f>SUMIF(ID_Process_P!$I$8:$I$12419,DATA!$E287,ID_Process_P!BD$8:BD$12419)*$AF287</f>
        <v>0</v>
      </c>
      <c r="BZ287" s="10">
        <f>SUMIF(ID_Process_P!$I$8:$I$12419,DATA!$E287,ID_Process_P!BE$8:BE$12419)*$AF287</f>
        <v>0</v>
      </c>
      <c r="CA287" s="10">
        <f>SUMIF(ID_Process_P!$I$8:$I$12419,DATA!$E287,ID_Process_P!BF$8:BF$12419)*$AF287</f>
        <v>0</v>
      </c>
      <c r="CB287" s="10">
        <f>SUMIF(ID_Process_P!$I$8:$I$12419,DATA!$E287,ID_Process_P!BG$8:BG$12419)*$AF287</f>
        <v>0</v>
      </c>
      <c r="CC287" s="10">
        <f>SUMIF(ID_Process_P!$I$8:$I$12419,DATA!$E287,ID_Process_P!BH$8:BH$12419)*$AF287</f>
        <v>0</v>
      </c>
      <c r="CD287" s="10">
        <f>SUMIF(ID_Process_P!$I$8:$I$12419,DATA!$E287,ID_Process_P!BI$8:BI$12419)*$AF287</f>
        <v>0</v>
      </c>
      <c r="CE287" s="10">
        <f>SUMIF(ID_Process_P!$I$8:$I$12419,DATA!$E287,ID_Process_P!BJ$8:BJ$12419)*$AF287</f>
        <v>0</v>
      </c>
      <c r="CF287" s="10">
        <f>SUMIF(ID_Process_P!$I$8:$I$12419,DATA!$E287,ID_Process_P!BK$8:BK$12419)*$AF287</f>
        <v>0</v>
      </c>
      <c r="CG287" s="10">
        <f>SUMIF(ID_Process_P!$I$8:$I$12419,DATA!$E287,ID_Process_P!BL$8:BL$12419)*$AF287</f>
        <v>0</v>
      </c>
      <c r="CH287" s="10">
        <f>SUMIF(ID_Process_P!$I$8:$I$12419,DATA!$E287,ID_Process_P!BM$8:BM$12419)*$AF287</f>
        <v>0</v>
      </c>
      <c r="CI287" s="10">
        <f>SUMIF(ID_Process_P!$I$8:$I$12419,DATA!$E287,ID_Process_P!BN$8:BN$12419)*$AF287</f>
        <v>0</v>
      </c>
      <c r="CJ287" s="10">
        <f>SUMIF(ID_Process_P!$I$8:$I$12419,DATA!$E287,ID_Process_P!BO$8:BO$12419)*$AF287</f>
        <v>0</v>
      </c>
      <c r="CK287" s="10">
        <f>SUMIF(ID_Process_P!$I$8:$I$12419,DATA!$E287,ID_Process_P!BP$8:BP$12419)*$AF287</f>
        <v>0</v>
      </c>
      <c r="CL287" s="10">
        <f>SUMIF(ID_Process_P!$I$8:$I$12419,DATA!$E287,ID_Process_P!BQ$8:BQ$12419)*$AF287</f>
        <v>0</v>
      </c>
      <c r="CM287" s="10">
        <f>SUMIF(ID_Process_P!$I$8:$I$12419,DATA!$E287,ID_Process_P!BR$8:BR$12419)*$AF287</f>
        <v>0</v>
      </c>
      <c r="CN287" s="10">
        <f>SUMIF(ID_Process_P!$I$8:$I$12419,DATA!$E287,ID_Process_P!BS$8:BS$12419)*$AF287</f>
        <v>0</v>
      </c>
      <c r="CO287" s="10">
        <f>SUMIF(ID_Process_P!$I$8:$I$12419,DATA!$E287,ID_Process_P!BT$8:BT$12419)*$AF287</f>
        <v>0</v>
      </c>
      <c r="CP287" s="10">
        <f>SUMIF(ID_Process_P!$I$8:$I$12419,DATA!$E287,ID_Process_P!BU$8:BU$12419)*$AF287</f>
        <v>0</v>
      </c>
      <c r="CQ287" s="10">
        <f>SUMIF(ID_Process_P!$I$8:$I$12419,DATA!$E287,ID_Process_P!BV$8:BV$12419)*$AF287</f>
        <v>0</v>
      </c>
      <c r="CR287" s="10">
        <f>SUMIF(ID_Process_P!$I$8:$I$12419,DATA!$E287,ID_Process_P!BW$8:BW$12419)*$AF287</f>
        <v>0</v>
      </c>
      <c r="CS287" s="10">
        <f>SUMIF(ID_Process_P!$I$8:$I$12419,DATA!$E287,ID_Process_P!BX$8:BX$12419)*$AF287</f>
        <v>0</v>
      </c>
      <c r="CT287" s="10">
        <f>SUMIF(ID_Process_P!$I$8:$I$12419,DATA!$E287,ID_Process_P!BY$8:BY$12419)*$AF287</f>
        <v>0</v>
      </c>
      <c r="CU287" s="10">
        <f>SUMIF(ID_Process_P!$I$8:$I$12419,DATA!$E287,ID_Process_P!BZ$8:BZ$12419)*$AF287</f>
        <v>0</v>
      </c>
      <c r="CV287" s="10">
        <f>SUMIF(ID_Process_P!$I$8:$I$12419,DATA!$E287,ID_Process_P!CA$8:CA$12419)*$AF287</f>
        <v>0</v>
      </c>
      <c r="CW287" s="10">
        <f>SUMIF(ID_Process_P!$I$8:$I$12419,DATA!$E287,ID_Process_P!CB$8:CB$12419)*$AF287</f>
        <v>0</v>
      </c>
      <c r="CX287" s="10">
        <f>SUMIF(ID_Process_P!$I$8:$I$12419,DATA!$E287,ID_Process_P!CC$8:CC$12419)*$AF287</f>
        <v>0</v>
      </c>
      <c r="CY287" s="10">
        <f>SUMIF(ID_Process_P!$I$8:$I$12419,DATA!$E287,ID_Process_P!CD$8:CD$12419)*$AF287</f>
        <v>0</v>
      </c>
      <c r="CZ287" s="10">
        <f>SUMIF(ID_Process_P!$I$8:$I$12419,DATA!$E287,ID_Process_P!CE$8:CE$12419)*$AF287</f>
        <v>0</v>
      </c>
      <c r="DA287" s="10">
        <f>SUMIF(ID_Process_P!$I$8:$I$12419,DATA!$E287,ID_Process_P!CF$8:CF$12419)*$AF287</f>
        <v>0</v>
      </c>
      <c r="DB287" s="10">
        <f>SUMIF(ID_Process_P!$I$8:$I$12419,DATA!$E287,ID_Process_P!CG$8:CG$12419)*$AF287</f>
        <v>0</v>
      </c>
      <c r="DC287" s="10">
        <f>SUMIF(ID_Process_P!$I$8:$I$12419,DATA!$E287,ID_Process_P!CH$8:CH$12419)*$AF287</f>
        <v>0</v>
      </c>
      <c r="DD287" s="10">
        <f>SUMIF(ID_Process_P!$I$8:$I$12419,DATA!$E287,ID_Process_P!CI$8:CI$12419)*$AF287</f>
        <v>0</v>
      </c>
      <c r="DE287" s="10">
        <f>SUMIF(ID_Process_P!$I$8:$I$12419,DATA!$E287,ID_Process_P!CJ$8:CJ$12419)*$AF287</f>
        <v>0</v>
      </c>
      <c r="DF287" s="10">
        <f>SUMIF(ID_Process_P!$I$8:$I$12419,DATA!$E287,ID_Process_P!CK$8:CK$12419)*$AF287</f>
        <v>0</v>
      </c>
      <c r="DG287" s="10">
        <f>SUMIF(ID_Process_P!$I$8:$I$12419,DATA!$E287,ID_Process_P!CL$8:CL$12419)*$AF287</f>
        <v>0</v>
      </c>
      <c r="DH287" s="10">
        <f>SUMIF(ID_Process_P!$I$8:$I$12419,DATA!$E287,ID_Process_P!CM$8:CM$12419)*$AF287</f>
        <v>0</v>
      </c>
      <c r="DI287" s="10">
        <f>SUMIF(ID_Process_P!$I$8:$I$12419,DATA!$E287,ID_Process_P!CN$8:CN$12419)*$AF287</f>
        <v>0</v>
      </c>
      <c r="DJ287" s="10">
        <f>SUMIF(ID_Process_P!$I$8:$I$12419,DATA!$E287,ID_Process_P!CO$8:CO$12419)*$AF287</f>
        <v>0</v>
      </c>
      <c r="DK287" s="10">
        <f>SUMIF(ID_Process_P!$I$8:$I$12419,DATA!$E287,ID_Process_P!CP$8:CP$12419)*$AF287</f>
        <v>0</v>
      </c>
      <c r="DL287" s="10">
        <f>SUMIF(ID_Process_P!$I$8:$I$12419,DATA!$E287,ID_Process_P!CQ$8:CQ$12419)*$AF287</f>
        <v>0</v>
      </c>
      <c r="DM287" s="10">
        <f>SUMIF(ID_Process_P!$I$8:$I$12419,DATA!$E287,ID_Process_P!CR$8:CR$12419)*$AF287</f>
        <v>0</v>
      </c>
      <c r="DN287" s="10">
        <f>SUMIF(ID_Process_P!$I$8:$I$12419,DATA!$E287,ID_Process_P!CS$8:CS$12419)*$AF287</f>
        <v>0</v>
      </c>
      <c r="DO287" s="10">
        <f>SUMIF(ID_Process_P!$I$8:$I$12419,DATA!$E287,ID_Process_P!CT$8:CT$12419)*$AF287</f>
        <v>0</v>
      </c>
      <c r="DP287" s="10">
        <f>SUMIF(ID_Process_P!$I$8:$I$12419,DATA!$E287,ID_Process_P!CU$8:CU$12419)*$AF287</f>
        <v>0</v>
      </c>
      <c r="DQ287" s="10">
        <f>SUMIF(ID_Process_P!$I$8:$I$12419,DATA!$E287,ID_Process_P!CV$8:CV$12419)*$AF287</f>
        <v>0</v>
      </c>
      <c r="DR287" s="10">
        <f>SUMIF(ID_Process_P!$I$8:$I$12419,DATA!$E287,ID_Process_P!CW$8:CW$12419)*$AF287</f>
        <v>0</v>
      </c>
      <c r="DS287" s="10">
        <f>SUMIF(ID_Process_P!$I$8:$I$12419,DATA!$E287,ID_Process_P!CX$8:CX$12419)*$AF287</f>
        <v>0</v>
      </c>
      <c r="DT287" s="10">
        <f>SUMIF(ID_Process_P!$I$8:$I$12419,DATA!$E287,ID_Process_P!CY$8:CY$12419)*$AF287</f>
        <v>0</v>
      </c>
      <c r="DU287" s="10">
        <f>SUMIF(ID_Process_P!$I$8:$I$12419,DATA!$E287,ID_Process_P!CZ$8:CZ$12419)*$AF287</f>
        <v>0</v>
      </c>
      <c r="DV287" s="10">
        <f>SUMIF(ID_Process_P!$I$8:$I$12419,DATA!$E287,ID_Process_P!DA$8:DA$12419)*$AF287</f>
        <v>0</v>
      </c>
      <c r="DW287" s="10">
        <f>SUMIF(ID_Process_P!$I$8:$I$12419,DATA!$E287,ID_Process_P!DB$8:DB$12419)*$AF287</f>
        <v>0</v>
      </c>
      <c r="DX287" s="10">
        <f>SUMIF(ID_Process_P!$I$8:$I$12419,DATA!$E287,ID_Process_P!DC$8:DC$12419)*$AF287</f>
        <v>0</v>
      </c>
      <c r="DY287" s="10">
        <f>SUMIF(ID_Process_P!$I$8:$I$12419,DATA!$E287,ID_Process_P!DD$8:DD$12419)*$AF287</f>
        <v>0</v>
      </c>
      <c r="DZ287" s="10">
        <f>SUMIF(ID_Process_P!$I$8:$I$12419,DATA!$E287,ID_Process_P!DE$8:DE$12419)*$AF287</f>
        <v>0</v>
      </c>
      <c r="EA287" s="10">
        <f>SUMIF(ID_Process_P!$I$8:$I$12419,DATA!$E287,ID_Process_P!DF$8:DF$12419)*$AF287</f>
        <v>0</v>
      </c>
      <c r="EB287" s="10">
        <f>SUMIF(ID_Process_P!$I$8:$I$12419,DATA!$E287,ID_Process_P!DG$8:DG$12419)*$AF287</f>
        <v>0</v>
      </c>
      <c r="EC287" s="10">
        <f>SUMIF(ID_Process_P!$I$8:$I$12419,DATA!$E287,ID_Process_P!DH$8:DH$12419)*$AF287</f>
        <v>0</v>
      </c>
      <c r="ED287" s="10">
        <f>SUMIF(ID_Process_P!$I$8:$I$12419,DATA!$E287,ID_Process_P!DI$8:DI$12419)*$AF287</f>
        <v>0</v>
      </c>
      <c r="EE287" s="10">
        <f>SUMIF(ID_Process_P!$I$8:$I$12419,DATA!$E287,ID_Process_P!DJ$8:DJ$12419)*$AF287</f>
        <v>0</v>
      </c>
      <c r="EF287" s="10">
        <f>SUMIF(ID_Process_P!$I$8:$I$12419,DATA!$E287,ID_Process_P!DK$8:DK$12419)*$AF287</f>
        <v>0</v>
      </c>
      <c r="EG287" s="10">
        <f>SUMIF(ID_Process_P!$I$8:$I$12419,DATA!$E287,ID_Process_P!DL$8:DL$12419)*$AF287</f>
        <v>0</v>
      </c>
      <c r="EH287" s="10">
        <f>SUMIF(ID_Process_P!$I$8:$I$12419,DATA!$E287,ID_Process_P!DM$8:DM$12419)*$AF287</f>
        <v>0</v>
      </c>
      <c r="EI287" s="10">
        <f>SUMIF(ID_Process_P!$I$8:$I$12419,DATA!$E287,ID_Process_P!DN$8:DN$12419)*$AF287</f>
        <v>0</v>
      </c>
      <c r="EJ287" s="10">
        <f>SUMIF(ID_Process_P!$I$8:$I$12419,DATA!$E287,ID_Process_P!DO$8:DO$12419)*$AF287</f>
        <v>0</v>
      </c>
      <c r="EK287" s="10">
        <f>SUMIF(ID_Process_P!$I$8:$I$12419,DATA!$E287,ID_Process_P!DP$8:DP$12419)*$AF287</f>
        <v>0</v>
      </c>
      <c r="EL287" s="10">
        <f>SUMIF(ID_Process_P!$I$8:$I$12419,DATA!$E287,ID_Process_P!DQ$8:DQ$12419)*$AF287</f>
        <v>0</v>
      </c>
      <c r="EM287" s="10">
        <f>SUMIF(ID_Process_P!$I$8:$I$12419,DATA!$E287,ID_Process_P!DR$8:DR$12419)*$AF287</f>
        <v>0</v>
      </c>
      <c r="EN287" s="10">
        <f>SUMIF(ID_Process_P!$I$8:$I$12419,DATA!$E287,ID_Process_P!DS$8:DS$12419)*$AF287</f>
        <v>0</v>
      </c>
      <c r="EO287" s="10">
        <f>SUMIF(ID_Process_P!$I$8:$I$12419,DATA!$E287,ID_Process_P!DT$8:DT$12419)*$AF287</f>
        <v>0</v>
      </c>
      <c r="EP287" s="10">
        <f>SUMIF(ID_Process_P!$I$8:$I$12419,DATA!$E287,ID_Process_P!DU$8:DU$12419)*$AF287</f>
        <v>0</v>
      </c>
      <c r="EQ287" s="10">
        <f>SUMIF(ID_Process_P!$I$8:$I$12419,DATA!$E287,ID_Process_P!DV$8:DV$12419)*$AF287</f>
        <v>0</v>
      </c>
      <c r="ER287" s="10">
        <f>SUMIF(ID_Process_P!$I$8:$I$12419,DATA!$E287,ID_Process_P!DW$8:DW$12419)*$AF287</f>
        <v>0</v>
      </c>
      <c r="ES287" s="10">
        <f>SUMIF(ID_Process_P!$I$8:$I$12419,DATA!$E287,ID_Process_P!DX$8:DX$12419)*$AF287</f>
        <v>0</v>
      </c>
      <c r="ET287" s="10">
        <f>SUMIF(ID_Process_P!$I$8:$I$12419,DATA!$E287,ID_Process_P!DY$8:DY$12419)*$AF287</f>
        <v>0</v>
      </c>
      <c r="EU287" s="10">
        <f>SUMIF(ID_Process_P!$I$8:$I$12419,DATA!$E287,ID_Process_P!DZ$8:DZ$12419)*$AF287</f>
        <v>0</v>
      </c>
      <c r="EV287" s="10">
        <f>SUMIF(ID_Process_P!$I$8:$I$12419,DATA!$E287,ID_Process_P!EA$8:EA$12419)*$AF287</f>
        <v>0</v>
      </c>
      <c r="EW287" s="10">
        <f>SUMIF(ID_Process_P!$I$8:$I$12419,DATA!$E287,ID_Process_P!EB$8:EB$12419)*$AF287</f>
        <v>0</v>
      </c>
      <c r="EX287" s="10">
        <f>SUMIF(ID_Process_P!$I$8:$I$12419,DATA!$E287,ID_Process_P!EC$8:EC$12419)*$AF287</f>
        <v>0</v>
      </c>
      <c r="EY287" s="10">
        <f>SUMIF(ID_Process_P!$I$8:$I$12419,DATA!$E287,ID_Process_P!ED$8:ED$12419)*$AF287</f>
        <v>0</v>
      </c>
      <c r="EZ287" s="10">
        <f>SUMIF(ID_Process_P!$I$8:$I$12419,DATA!$E287,ID_Process_P!EE$8:EE$12419)*$AF287</f>
        <v>0</v>
      </c>
      <c r="FA287" s="10">
        <f>SUMIF(ID_Process_P!$I$8:$I$12419,DATA!$E287,ID_Process_P!EF$8:EF$12419)*$AF287</f>
        <v>0</v>
      </c>
      <c r="FB287" s="10">
        <f>SUMIF(ID_Process_P!$I$8:$I$12419,DATA!$E287,ID_Process_P!EG$8:EG$12419)*$AF287</f>
        <v>0</v>
      </c>
      <c r="FC287" s="10">
        <f>SUMIF(ID_Process_P!$I$8:$I$12419,DATA!$E287,ID_Process_P!EH$8:EH$12419)*$AF287</f>
        <v>0</v>
      </c>
      <c r="FD287" s="10">
        <f>SUMIF(ID_Process_P!$I$8:$I$12419,DATA!$E287,ID_Process_P!EI$8:EI$12419)*$AF287</f>
        <v>0</v>
      </c>
      <c r="FE287" s="10">
        <f>SUMIF(ID_Process_P!$I$8:$I$12419,DATA!$E287,ID_Process_P!EJ$8:EJ$12419)*$AF287</f>
        <v>0</v>
      </c>
      <c r="FF287" s="10">
        <f>SUMIF(ID_Process_P!$I$8:$I$12419,DATA!$E287,ID_Process_P!EK$8:EK$12419)*$AF287</f>
        <v>0</v>
      </c>
      <c r="FG287" s="10">
        <f>SUMIF(ID_Process_P!$I$8:$I$12419,DATA!$E287,ID_Process_P!EL$8:EL$12419)*$AF287</f>
        <v>0</v>
      </c>
      <c r="FH287" s="10">
        <f>SUMIF(ID_Process_P!$I$8:$I$12419,DATA!$E287,ID_Process_P!EM$8:EM$12419)*$AF287</f>
        <v>0</v>
      </c>
      <c r="FI287" s="10">
        <f>SUMIF(ID_Process_P!$I$8:$I$12419,DATA!$E287,ID_Process_P!EN$8:EN$12419)*$AF287</f>
        <v>0</v>
      </c>
      <c r="FJ287" s="10">
        <f>SUMIF(ID_Process_P!$I$8:$I$12419,DATA!$E287,ID_Process_P!EO$8:EO$12419)*$AF287</f>
        <v>0</v>
      </c>
      <c r="FK287" s="10">
        <f>SUMIF(ID_Process_P!$I$8:$I$12419,DATA!$E287,ID_Process_P!EP$8:EP$12419)*$AF287</f>
        <v>0</v>
      </c>
      <c r="FL287" s="10">
        <f>SUMIF(ID_Process_P!$I$8:$I$12419,DATA!$E287,ID_Process_P!EQ$8:EQ$12419)*$AF287</f>
        <v>0</v>
      </c>
      <c r="FM287" s="10">
        <f>SUMIF(ID_Process_P!$I$8:$I$12419,DATA!$E287,ID_Process_P!ER$8:ER$12419)*$AF287</f>
        <v>0</v>
      </c>
      <c r="FN287" s="10">
        <f>SUMIF(ID_Process_P!$I$8:$I$12419,DATA!$E287,ID_Process_P!ES$8:ES$12419)*$AF287</f>
        <v>0</v>
      </c>
      <c r="FO287" s="10">
        <f>SUMIF(ID_Process_P!$I$8:$I$12419,DATA!$E287,ID_Process_P!ET$8:ET$12419)*$AF287</f>
        <v>0</v>
      </c>
      <c r="FP287" s="10">
        <f>SUMIF(ID_Process_P!$I$8:$I$12419,DATA!$E287,ID_Process_P!EU$8:EU$12419)*$AF287</f>
        <v>0</v>
      </c>
      <c r="FQ287" s="10">
        <f>SUMIF(ID_Process_P!$I$8:$I$12419,DATA!$E287,ID_Process_P!EV$8:EV$12419)*$AF287</f>
        <v>0</v>
      </c>
      <c r="FR287" s="10">
        <f>SUMIF(ID_Process_P!$I$8:$I$12419,DATA!$E287,ID_Process_P!EW$8:EW$12419)*$AF287</f>
        <v>0</v>
      </c>
      <c r="FS287" s="10">
        <f>SUMIF(ID_Process_P!$I$8:$I$12419,DATA!$E287,ID_Process_P!EX$8:EX$12419)*$AF287</f>
        <v>0</v>
      </c>
      <c r="FT287" s="10">
        <f>SUMIF(ID_Process_P!$I$8:$I$12419,DATA!$E287,ID_Process_P!EY$8:EY$12419)*$AF287</f>
        <v>0</v>
      </c>
      <c r="FU287" s="10">
        <f>SUMIF(ID_Process_P!$I$8:$I$12419,DATA!$E287,ID_Process_P!EZ$8:EZ$12419)*$AF287</f>
        <v>0</v>
      </c>
      <c r="FV287" s="10">
        <f>SUMIF(ID_Process_P!$I$8:$I$12419,DATA!$E287,ID_Process_P!FA$8:FA$12419)*$AF287</f>
        <v>0</v>
      </c>
      <c r="FW287" s="10">
        <f>SUMIF(ID_Process_P!$I$8:$I$12419,DATA!$E287,ID_Process_P!FB$8:FB$12419)*$AF287</f>
        <v>0</v>
      </c>
      <c r="FX287" s="10">
        <f>SUMIF(ID_Process_P!$I$8:$I$12419,DATA!$E287,ID_Process_P!FC$8:FC$12419)*$AF287</f>
        <v>0</v>
      </c>
      <c r="FY287" s="10">
        <f>SUMIF(ID_Process_P!$I$8:$I$12419,DATA!$E287,ID_Process_P!FD$8:FD$12419)*$AF287</f>
        <v>0</v>
      </c>
      <c r="FZ287" s="10">
        <f>SUMIF(ID_Process_P!$I$8:$I$12419,DATA!$E287,ID_Process_P!FE$8:FE$12419)*$AF287</f>
        <v>0</v>
      </c>
      <c r="GA287" s="10">
        <f>SUMIF(ID_Process_P!$I$8:$I$12419,DATA!$E287,ID_Process_P!FF$8:FF$12419)*$AF287</f>
        <v>0</v>
      </c>
      <c r="GB287" s="10">
        <f>SUMIF(ID_Process_P!$I$8:$I$12419,DATA!$E287,ID_Process_P!FG$8:FG$12419)*$AF287</f>
        <v>0</v>
      </c>
      <c r="GC287" s="10">
        <f>SUMIF(ID_Process_P!$I$8:$I$12419,DATA!$E287,ID_Process_P!FH$8:FH$12419)*$AF287</f>
        <v>0</v>
      </c>
      <c r="GD287" s="10">
        <f>SUMIF(ID_Process_P!$I$8:$I$12419,DATA!$E287,ID_Process_P!FI$8:FI$12419)*$AF287</f>
        <v>0</v>
      </c>
      <c r="GE287" s="10">
        <f>SUMIF(ID_Process_P!$I$8:$I$12419,DATA!$E287,ID_Process_P!FJ$8:FJ$12419)*$AF287</f>
        <v>0</v>
      </c>
      <c r="GF287" s="10">
        <f>SUMIF(ID_Process_P!$I$8:$I$12419,DATA!$E287,ID_Process_P!FK$8:FK$12419)*$AF287</f>
        <v>0</v>
      </c>
      <c r="GG287" s="10">
        <f>SUMIF(ID_Process_P!$I$8:$I$12419,DATA!$E287,ID_Process_P!FL$8:FL$12419)*$AF287</f>
        <v>0</v>
      </c>
      <c r="GH287" s="10">
        <f>SUMIF(ID_Process_P!$I$8:$I$12419,DATA!$E287,ID_Process_P!FM$8:FM$12419)*$AF287</f>
        <v>0</v>
      </c>
      <c r="GI287" s="10">
        <f>SUMIF(ID_Process_P!$I$8:$I$12419,DATA!$E287,ID_Process_P!FN$8:FN$12419)*$AF287</f>
        <v>0</v>
      </c>
      <c r="GJ287" s="10">
        <f>SUMIF(ID_Process_P!$I$8:$I$12419,DATA!$E287,ID_Process_P!FO$8:FO$12419)*$AF287</f>
        <v>0</v>
      </c>
      <c r="GK287" s="10">
        <f>SUMIF(ID_Process_P!$I$8:$I$12419,DATA!$E287,ID_Process_P!FP$8:FP$12419)*$AF287</f>
        <v>0</v>
      </c>
      <c r="GL287" s="10">
        <f>SUMIF(ID_Process_P!$I$8:$I$12419,DATA!$E287,ID_Process_P!FQ$8:FQ$12419)*$AF287</f>
        <v>0</v>
      </c>
      <c r="GM287" s="10">
        <f>SUMIF(ID_Process_P!$I$8:$I$12419,DATA!$E287,ID_Process_P!FR$8:FR$12419)*$AF287</f>
        <v>0</v>
      </c>
      <c r="GN287" s="10">
        <f>SUMIF(ID_Process_P!$I$8:$I$12419,DATA!$E287,ID_Process_P!FS$8:FS$12419)*$AF287</f>
        <v>0</v>
      </c>
      <c r="GO287" s="10">
        <f>SUMIF(ID_Process_P!$I$8:$I$12419,DATA!$E287,ID_Process_P!FT$8:FT$12419)*$AF287</f>
        <v>0</v>
      </c>
      <c r="GP287" s="10">
        <f>SUMIF(ID_Process_P!$I$8:$I$12419,DATA!$E287,ID_Process_P!FU$8:FU$12419)*$AF287</f>
        <v>0</v>
      </c>
      <c r="GQ287" s="10">
        <f>SUMIF(ID_Process_P!$I$8:$I$12419,DATA!$E287,ID_Process_P!FV$8:FV$12419)*$AF287</f>
        <v>0</v>
      </c>
      <c r="GR287" s="10">
        <f>SUMIF(ID_Process_P!$I$8:$I$12419,DATA!$E287,ID_Process_P!FW$8:FW$12419)*$AF287</f>
        <v>0</v>
      </c>
      <c r="GS287" s="10">
        <f>SUMIF(ID_Process_P!$I$8:$I$12419,DATA!$E287,ID_Process_P!FX$8:FX$12419)*$AF287</f>
        <v>0</v>
      </c>
      <c r="GT287" s="10">
        <f>SUMIF(ID_Process_P!$I$8:$I$12419,DATA!$E287,ID_Process_P!FY$8:FY$12419)*$AF287</f>
        <v>0</v>
      </c>
      <c r="GU287" s="10">
        <f>SUMIF(ID_Process_P!$I$8:$I$12419,DATA!$E287,ID_Process_P!FZ$8:FZ$12419)*$AF287</f>
        <v>0</v>
      </c>
      <c r="GV287" s="10">
        <f>SUMIF(ID_Process_P!$I$8:$I$12419,DATA!$E287,ID_Process_P!GA$8:GA$12419)*$AF287</f>
        <v>0</v>
      </c>
      <c r="GW287" s="10">
        <f>SUMIF(ID_Process_P!$I$8:$I$12419,DATA!$E287,ID_Process_P!GB$8:GB$12419)*$AF287</f>
        <v>0</v>
      </c>
      <c r="GX287" s="10">
        <f>SUMIF(ID_Process_P!$I$8:$I$12419,DATA!$E287,ID_Process_P!GC$8:GC$12419)*$AF287</f>
        <v>0</v>
      </c>
      <c r="GY287" s="10">
        <f>SUMIF(ID_Process_P!$I$8:$I$12419,DATA!$E287,ID_Process_P!GD$8:GD$12419)*$AF287</f>
        <v>0</v>
      </c>
      <c r="GZ287" s="10">
        <f>SUMIF(ID_Process_P!$I$8:$I$12419,DATA!$E287,ID_Process_P!GE$8:GE$12419)*$AF287</f>
        <v>0</v>
      </c>
      <c r="HA287" s="10">
        <f>SUMIF(ID_Process_P!$I$8:$I$12419,DATA!$E287,ID_Process_P!GF$8:GF$12419)*$AF287</f>
        <v>0</v>
      </c>
      <c r="HB287" s="10">
        <f>SUMIF(ID_Process_P!$I$8:$I$12419,DATA!$E287,ID_Process_P!GG$8:GG$12419)*$AF287</f>
        <v>0</v>
      </c>
      <c r="HC287" s="10">
        <f>SUMIF(ID_Process_P!$I$8:$I$12419,DATA!$E287,ID_Process_P!GH$8:GH$12419)*$AF287</f>
        <v>0</v>
      </c>
      <c r="HD287" s="10">
        <f>SUMIF(ID_Process_P!$I$8:$I$12419,DATA!$E287,ID_Process_P!GI$8:GI$12419)*$AF287</f>
        <v>0</v>
      </c>
      <c r="HE287" s="10">
        <f>SUMIF(ID_Process_P!$I$8:$I$12419,DATA!$E287,ID_Process_P!GJ$8:GJ$12419)*$AF287</f>
        <v>0</v>
      </c>
      <c r="HF287" s="10">
        <f>SUMIF(ID_Process_P!$I$8:$I$12419,DATA!$E287,ID_Process_P!GK$8:GK$12419)*$AF287</f>
        <v>0</v>
      </c>
      <c r="HG287" s="10">
        <f>SUMIF(ID_Process_P!$I$8:$I$12419,DATA!$E287,ID_Process_P!GL$8:GL$12419)*$AF287</f>
        <v>0</v>
      </c>
      <c r="HH287" s="10">
        <f>SUMIF(ID_Process_P!$I$8:$I$12419,DATA!$E287,ID_Process_P!GM$8:GM$12419)*$AF287</f>
        <v>0</v>
      </c>
      <c r="HI287" s="10">
        <f>SUMIF(ID_Process_P!$I$8:$I$12419,DATA!$E287,ID_Process_P!GN$8:GN$12419)*$AF287</f>
        <v>0</v>
      </c>
      <c r="HJ287" s="10">
        <f>SUMIF(ID_Process_P!$I$8:$I$12419,DATA!$E287,ID_Process_P!GO$8:GO$12419)*$AF287</f>
        <v>0</v>
      </c>
      <c r="HK287" s="10">
        <f>SUMIF(ID_Process_P!$I$8:$I$12419,DATA!$E287,ID_Process_P!GP$8:GP$12419)*$AF287</f>
        <v>0</v>
      </c>
      <c r="HL287" s="10">
        <f>SUMIF(ID_Process_P!$I$8:$I$12419,DATA!$E287,ID_Process_P!GQ$8:GQ$12419)*$AF287</f>
        <v>0</v>
      </c>
      <c r="HM287" s="10">
        <f>SUMIF(ID_Process_P!$I$8:$I$12419,DATA!$E287,ID_Process_P!GR$8:GR$12419)*$AF287</f>
        <v>0</v>
      </c>
      <c r="HN287" s="10">
        <f>SUMIF(ID_Process_P!$I$8:$I$12419,DATA!$E287,ID_Process_P!GS$8:GS$12419)*$AF287</f>
        <v>0</v>
      </c>
      <c r="HO287" s="10">
        <f>SUMIF(ID_Process_P!$I$8:$I$12419,DATA!$E287,ID_Process_P!GT$8:GT$12419)*$AF287</f>
        <v>0</v>
      </c>
      <c r="HP287" s="10">
        <f>SUMIF(ID_Process_P!$I$8:$I$12419,DATA!$E287,ID_Process_P!GU$8:GU$12419)*$AF287</f>
        <v>0</v>
      </c>
      <c r="HQ287" s="10">
        <f>SUMIF(ID_Process_P!$I$8:$I$12419,DATA!$E287,ID_Process_P!GV$8:GV$12419)*$AF287</f>
        <v>0</v>
      </c>
      <c r="HR287" s="10">
        <f>SUMIF(ID_Process_P!$I$8:$I$12419,DATA!$E287,ID_Process_P!GW$8:GW$12419)*$AF287</f>
        <v>0</v>
      </c>
      <c r="HS287" s="10">
        <f>SUMIF(ID_Process_P!$I$8:$I$12419,DATA!$E287,ID_Process_P!GX$8:GX$12419)*$AF287</f>
        <v>0</v>
      </c>
      <c r="HT287" s="10">
        <f>SUMIF(ID_Process_P!$I$8:$I$12419,DATA!$E287,ID_Process_P!GY$8:GY$12419)*$AF287</f>
        <v>0</v>
      </c>
      <c r="HU287" s="10">
        <f>SUMIF(ID_Process_P!$I$8:$I$12419,DATA!$E287,ID_Process_P!GZ$8:GZ$12419)*$AF287</f>
        <v>0</v>
      </c>
      <c r="HV287" s="10">
        <f>SUMIF(ID_Process_P!$I$8:$I$12419,DATA!$E287,ID_Process_P!HA$8:HA$12419)*$AF287</f>
        <v>0</v>
      </c>
      <c r="HW287" s="10">
        <f>SUMIF(ID_Process_P!$I$8:$I$12419,DATA!$E287,ID_Process_P!HB$8:HB$12419)*$AF287</f>
        <v>0</v>
      </c>
      <c r="HX287" s="10">
        <f>SUMIF(ID_Process_P!$I$8:$I$12419,DATA!$E287,ID_Process_P!HC$8:HC$12419)*$AF287</f>
        <v>0</v>
      </c>
      <c r="HY287" s="10">
        <f>SUMIF(ID_Process_P!$I$8:$I$12419,DATA!$E287,ID_Process_P!HD$8:HD$12419)*$AF287</f>
        <v>0</v>
      </c>
      <c r="HZ287" s="10">
        <f>SUMIF(ID_Process_P!$I$8:$I$12419,DATA!$E287,ID_Process_P!HE$8:HE$12419)*$AF287</f>
        <v>0</v>
      </c>
      <c r="IA287" s="10">
        <f>SUMIF(ID_Process_P!$I$8:$I$12419,DATA!$E287,ID_Process_P!HF$8:HF$12419)*$AF287</f>
        <v>0</v>
      </c>
      <c r="IB287" s="10">
        <f>SUMIF(ID_Process_P!$I$8:$I$12419,DATA!$E287,ID_Process_P!HG$8:HG$12419)*$AF287</f>
        <v>0</v>
      </c>
      <c r="IC287" s="10">
        <f>SUMIF(ID_Process_P!$I$8:$I$12419,DATA!$E287,ID_Process_P!HH$8:HH$12419)*$AF287</f>
        <v>0</v>
      </c>
      <c r="ID287" s="10">
        <f>SUMIF(ID_Process_P!$I$8:$I$12419,DATA!$E287,ID_Process_P!HI$8:HI$12419)*$AF287</f>
        <v>0</v>
      </c>
      <c r="IE287" s="10">
        <f>SUMIF(ID_Process_P!$I$8:$I$12419,DATA!$E287,ID_Process_P!HJ$8:HJ$12419)*$AF287</f>
        <v>0</v>
      </c>
      <c r="IF287" s="10">
        <f>SUMIF(ID_Process_P!$I$8:$I$12419,DATA!$E287,ID_Process_P!HK$8:HK$12419)*$AF287</f>
        <v>0</v>
      </c>
      <c r="IG287" s="10">
        <f>SUMIF(ID_Process_P!$I$8:$I$12419,DATA!$E287,ID_Process_P!HL$8:HL$12419)*$AF287</f>
        <v>0</v>
      </c>
      <c r="IH287" s="10">
        <f>SUMIF(ID_Process_P!$I$8:$I$12419,DATA!$E287,ID_Process_P!HM$8:HM$12419)*$AF287</f>
        <v>0</v>
      </c>
      <c r="II287" s="10">
        <f>SUMIF(ID_Process_P!$I$8:$I$12419,DATA!$E287,ID_Process_P!HN$8:HN$12419)*$AF287</f>
        <v>0</v>
      </c>
      <c r="IJ287" s="10">
        <f>SUMIF(ID_Process_P!$I$8:$I$12419,DATA!$E287,ID_Process_P!HO$8:HO$12419)*$AF287</f>
        <v>0</v>
      </c>
      <c r="IK287" s="10">
        <f>SUMIF(ID_Process_P!$I$8:$I$12419,DATA!$E287,ID_Process_P!HP$8:HP$12419)*$AF287</f>
        <v>0</v>
      </c>
      <c r="IL287" s="10">
        <f>SUMIF(ID_Process_P!$I$8:$I$12419,DATA!$E287,ID_Process_P!HQ$8:HQ$12419)*$AF287</f>
        <v>0</v>
      </c>
      <c r="IM287" s="10">
        <f>SUMIF(ID_Process_P!$I$8:$I$12419,DATA!$E287,ID_Process_P!HR$8:HR$12419)*$AF287</f>
        <v>0</v>
      </c>
      <c r="IN287" s="10">
        <f>SUMIF(ID_Process_P!$I$8:$I$12419,DATA!$E287,ID_Process_P!HS$8:HS$12419)*$AF287</f>
        <v>0</v>
      </c>
      <c r="IO287" s="10">
        <f>SUMIF(ID_Process_P!$I$8:$I$12419,DATA!$E287,ID_Process_P!HT$8:HT$12419)*$AF287</f>
        <v>0</v>
      </c>
      <c r="IP287" s="10">
        <f>SUMIF(ID_Process_P!$I$8:$I$12419,DATA!$E287,ID_Process_P!HU$8:HU$12419)*$AF287</f>
        <v>0</v>
      </c>
      <c r="IQ287" s="10">
        <f>SUMIF(ID_Process_P!$I$8:$I$12419,DATA!$E287,ID_Process_P!HV$8:HV$12419)*$AF287</f>
        <v>0</v>
      </c>
      <c r="IR287" s="10">
        <f>SUMIF(ID_Process_P!$I$8:$I$12419,DATA!$E287,ID_Process_P!HW$8:HW$12419)*$AF287</f>
        <v>0</v>
      </c>
      <c r="IS287" s="10">
        <f>SUMIF(ID_Process_P!$I$8:$I$12419,DATA!$E287,ID_Process_P!HX$8:HX$12419)*$AF287</f>
        <v>0</v>
      </c>
      <c r="IT287" s="10">
        <f>SUMIF(ID_Process_P!$I$8:$I$12419,DATA!$E287,ID_Process_P!HY$8:HY$12419)*$AF287</f>
        <v>0</v>
      </c>
      <c r="IU287" s="10">
        <f>SUMIF(ID_Process_P!$I$8:$I$12419,DATA!$E287,ID_Process_P!HZ$8:HZ$12419)*$AF287</f>
        <v>0</v>
      </c>
      <c r="IV287" s="10">
        <f>SUMIF(ID_Process_P!$I$8:$I$12419,DATA!$E287,ID_Process_P!IA$8:IA$12419)*$AF287</f>
        <v>0</v>
      </c>
      <c r="IW287" s="10">
        <f>SUMIF(ID_Process_P!$I$8:$I$12419,DATA!$E287,ID_Process_P!IB$8:IB$12419)*$AF287</f>
        <v>0</v>
      </c>
      <c r="IX287" s="10">
        <f>SUMIF(ID_Process_P!$I$8:$I$12419,DATA!$E287,ID_Process_P!IC$8:IC$12419)*$AF287</f>
        <v>0</v>
      </c>
      <c r="IY287" s="10">
        <f>SUMIF(ID_Process_P!$I$8:$I$12419,DATA!$E287,ID_Process_P!ID$8:ID$12419)*$AF287</f>
        <v>0</v>
      </c>
      <c r="IZ287" s="10">
        <f>SUMIF(ID_Process_P!$I$8:$I$12419,DATA!$E287,ID_Process_P!IE$8:IE$12419)*$AF287</f>
        <v>0</v>
      </c>
      <c r="JA287" s="10">
        <f>SUMIF(ID_Process_P!$I$8:$I$12419,DATA!$E287,ID_Process_P!IF$8:IF$12419)*$AF287</f>
        <v>0</v>
      </c>
      <c r="JB287" s="10">
        <f>SUMIF(ID_Process_P!$I$8:$I$12419,DATA!$E287,ID_Process_P!IG$8:IG$12419)*$AF287</f>
        <v>0</v>
      </c>
      <c r="JC287" s="10">
        <f>SUMIF(ID_Process_P!$I$8:$I$12419,DATA!$E287,ID_Process_P!IH$8:IH$12419)*$AF287</f>
        <v>0</v>
      </c>
      <c r="JD287" s="10">
        <f>SUMIF(ID_Process_P!$I$8:$I$12419,DATA!$E287,ID_Process_P!II$8:II$12419)*$AF287</f>
        <v>0</v>
      </c>
      <c r="JE287" s="10">
        <f>SUMIF(ID_Process_P!$I$8:$I$12419,DATA!$E287,ID_Process_P!IJ$8:IJ$12419)*$AF287</f>
        <v>0</v>
      </c>
      <c r="JF287" s="10">
        <f>SUMIF(ID_Process_P!$I$8:$I$12419,DATA!$E287,ID_Process_P!IK$8:IK$12419)*$AF287</f>
        <v>0</v>
      </c>
      <c r="JG287" s="10">
        <f>SUMIF(ID_Process_P!$I$8:$I$12419,DATA!$E287,ID_Process_P!IL$8:IL$12419)*$AF287</f>
        <v>0</v>
      </c>
      <c r="JH287" s="10">
        <f>SUMIF(ID_Process_P!$I$8:$I$12419,DATA!$E287,ID_Process_P!IM$8:IM$12419)*$AF287</f>
        <v>0</v>
      </c>
      <c r="JI287" s="10">
        <f>SUMIF(ID_Process_P!$I$8:$I$12419,DATA!$E287,ID_Process_P!IN$8:IN$12419)*$AF287</f>
        <v>0</v>
      </c>
      <c r="JJ287" s="10">
        <f>SUMIF(ID_Process_P!$I$8:$I$12419,DATA!$E287,ID_Process_P!IO$8:IO$12419)*$AF287</f>
        <v>0</v>
      </c>
      <c r="JK287" s="10">
        <f>SUMIF(ID_Process_P!$I$8:$I$12419,DATA!$E287,ID_Process_P!IP$8:IP$12419)*$AF287</f>
        <v>0</v>
      </c>
      <c r="JL287" s="10">
        <f>SUMIF(ID_Process_P!$I$8:$I$12419,DATA!$E287,ID_Process_P!IQ$8:IQ$12419)*$AF287</f>
        <v>0</v>
      </c>
      <c r="JM287" s="10">
        <f>SUMIF(ID_Process_P!$I$8:$I$12419,DATA!$E287,ID_Process_P!IR$8:IR$12419)*$AF287</f>
        <v>0</v>
      </c>
      <c r="JN287" s="10">
        <f>SUMIF(ID_Process_P!$I$8:$I$12419,DATA!$E287,ID_Process_P!IS$8:IS$12419)*$AF287</f>
        <v>0</v>
      </c>
      <c r="JO287" s="10">
        <f>SUMIF(ID_Process_P!$I$8:$I$12419,DATA!$E287,ID_Process_P!IT$8:IT$12419)*$AF287</f>
        <v>0</v>
      </c>
      <c r="JP287" s="10">
        <f>SUMIF(ID_Process_P!$I$8:$I$12419,DATA!$E287,ID_Process_P!IU$8:IU$12419)*$AF287</f>
        <v>0</v>
      </c>
      <c r="JQ287" s="10">
        <f>SUMIF(ID_Process_P!$I$8:$I$12419,DATA!$E287,ID_Process_P!IV$8:IV$12419)*$AF287</f>
        <v>0</v>
      </c>
      <c r="JR287" s="10">
        <f>SUMIF(ID_Process_P!$I$8:$I$12419,DATA!$E287,ID_Process_P!IW$8:IW$12419)*$AF287</f>
        <v>0</v>
      </c>
      <c r="JS287" s="10">
        <f>SUMIF(ID_Process_P!$I$8:$I$12419,DATA!$E287,ID_Process_P!IX$8:IX$12419)*$AF287</f>
        <v>0</v>
      </c>
      <c r="JT287" s="10">
        <f>SUMIF(ID_Process_P!$I$8:$I$12419,DATA!$E287,ID_Process_P!IY$8:IY$12419)*$AF287</f>
        <v>0</v>
      </c>
      <c r="JU287" s="10">
        <f>SUMIF(ID_Process_P!$I$8:$I$12419,DATA!$E287,ID_Process_P!IZ$8:IZ$12419)*$AF287</f>
        <v>0</v>
      </c>
      <c r="JV287" s="10">
        <f>SUMIF(ID_Process_P!$I$8:$I$12419,DATA!$E287,ID_Process_P!JA$8:JA$12419)*$AF287</f>
        <v>0</v>
      </c>
      <c r="JW287" s="10">
        <f>SUMIF(ID_Process_P!$I$8:$I$12419,DATA!$E287,ID_Process_P!JB$8:JB$12419)*$AF287</f>
        <v>0</v>
      </c>
      <c r="JX287" s="10">
        <f>SUMIF(ID_Process_P!$I$8:$I$12419,DATA!$E287,ID_Process_P!JC$8:JC$12419)*$AF287</f>
        <v>0</v>
      </c>
      <c r="JY287" s="10">
        <f>SUMIF(ID_Process_P!$I$8:$I$12419,DATA!$E287,ID_Process_P!JD$8:JD$12419)*$AF287</f>
        <v>0</v>
      </c>
      <c r="JZ287" s="10">
        <f>SUMIF(ID_Process_P!$I$8:$I$12419,DATA!$E287,ID_Process_P!JE$8:JE$12419)*$AF287</f>
        <v>0</v>
      </c>
      <c r="KA287" s="10">
        <f>SUMIF(ID_Process_P!$I$8:$I$12419,DATA!$E287,ID_Process_P!JF$8:JF$12419)*$AF287</f>
        <v>0</v>
      </c>
      <c r="KB287" s="10">
        <f>SUMIF(ID_Process_P!$I$8:$I$12419,DATA!$E287,ID_Process_P!JG$8:JG$12419)*$AF287</f>
        <v>0</v>
      </c>
      <c r="KC287" s="10">
        <f>SUMIF(ID_Process_P!$I$8:$I$12419,DATA!$E287,ID_Process_P!JH$8:JH$12419)*$AF287</f>
        <v>0</v>
      </c>
      <c r="KD287" s="10">
        <f>SUMIF(ID_Process_P!$I$8:$I$12419,DATA!$E287,ID_Process_P!JI$8:JI$12419)*$AF287</f>
        <v>0</v>
      </c>
      <c r="KE287" s="10">
        <f>SUMIF(ID_Process_P!$I$8:$I$12419,DATA!$E287,ID_Process_P!JJ$8:JJ$12419)*$AF287</f>
        <v>0</v>
      </c>
      <c r="KF287" s="10">
        <f>SUMIF(ID_Process_P!$I$8:$I$12419,DATA!$E287,ID_Process_P!JK$8:JK$12419)*$AF287</f>
        <v>0</v>
      </c>
      <c r="KG287" s="10">
        <f>SUMIF(ID_Process_P!$I$8:$I$12419,DATA!$E287,ID_Process_P!JL$8:JL$12419)*$AF287</f>
        <v>0</v>
      </c>
      <c r="KH287" s="10">
        <f>SUMIF(ID_Process_P!$I$8:$I$12419,DATA!$E287,ID_Process_P!JM$8:JM$12419)*$AF287</f>
        <v>0</v>
      </c>
      <c r="KI287" s="10">
        <f>SUMIF(ID_Process_P!$I$8:$I$12419,DATA!$E287,ID_Process_P!JN$8:JN$12419)*$AF287</f>
        <v>0</v>
      </c>
      <c r="KJ287" s="10">
        <f>SUMIF(ID_Process_P!$I$8:$I$12419,DATA!$E287,ID_Process_P!JO$8:JO$12419)*$AF287</f>
        <v>0</v>
      </c>
      <c r="KK287" s="10">
        <f>SUMIF(ID_Process_P!$I$8:$I$12419,DATA!$E287,ID_Process_P!JP$8:JP$12419)*$AF287</f>
        <v>0</v>
      </c>
      <c r="KL287" s="10">
        <f>SUMIF(ID_Process_P!$I$8:$I$12419,DATA!$E287,ID_Process_P!JQ$8:JQ$12419)*$AF287</f>
        <v>0</v>
      </c>
      <c r="KM287" s="10">
        <f>SUMIF(ID_Process_P!$I$8:$I$12419,DATA!$E287,ID_Process_P!JR$8:JR$12419)*$AF287</f>
        <v>0</v>
      </c>
      <c r="KN287" s="10">
        <f>SUMIF(ID_Process_P!$I$8:$I$12419,DATA!$E287,ID_Process_P!JS$8:JS$12419)*$AF287</f>
        <v>0</v>
      </c>
      <c r="KO287" s="10">
        <f>SUMIF(ID_Process_P!$I$8:$I$12419,DATA!$E287,ID_Process_P!JT$8:JT$12419)*$AF287</f>
        <v>0</v>
      </c>
      <c r="KP287" s="10">
        <f>SUMIF(ID_Process_P!$I$8:$I$12419,DATA!$E287,ID_Process_P!JU$8:JU$12419)*$AF287</f>
        <v>0</v>
      </c>
      <c r="KQ287" s="10">
        <f>SUMIF(ID_Process_P!$I$8:$I$12419,DATA!$E287,ID_Process_P!JV$8:JV$12419)*$AF287</f>
        <v>0</v>
      </c>
      <c r="KR287" s="10">
        <f>SUMIF(ID_Process_P!$I$8:$I$12419,DATA!$E287,ID_Process_P!JW$8:JW$12419)*$AF287</f>
        <v>0</v>
      </c>
      <c r="KS287" s="10">
        <f>SUMIF(ID_Process_P!$I$8:$I$12419,DATA!$E287,ID_Process_P!JX$8:JX$12419)*$AF287</f>
        <v>0</v>
      </c>
      <c r="KT287" s="10">
        <f>SUMIF(ID_Process_P!$I$8:$I$12419,DATA!$E287,ID_Process_P!JY$8:JY$12419)*$AF287</f>
        <v>0</v>
      </c>
      <c r="KU287" s="10">
        <f>SUMIF(ID_Process_P!$I$8:$I$12419,DATA!$E287,ID_Process_P!JZ$8:JZ$12419)*$AF287</f>
        <v>0</v>
      </c>
      <c r="KV287" s="10">
        <f>SUMIF(ID_Process_P!$I$8:$I$12419,DATA!$E287,ID_Process_P!KA$8:KA$12419)*$AF287</f>
        <v>0</v>
      </c>
      <c r="KW287" s="10">
        <f>SUMIF(ID_Process_P!$I$8:$I$12419,DATA!$E287,ID_Process_P!KB$8:KB$12419)*$AF287</f>
        <v>0</v>
      </c>
      <c r="KX287" s="10">
        <f>SUMIF(ID_Process_P!$I$8:$I$12419,DATA!$E287,ID_Process_P!KC$8:KC$12419)*$AF287</f>
        <v>0</v>
      </c>
      <c r="KY287" s="10">
        <f>SUMIF(ID_Process_P!$I$8:$I$12419,DATA!$E287,ID_Process_P!KD$8:KD$12419)*$AF287</f>
        <v>0</v>
      </c>
      <c r="KZ287" s="10">
        <f>SUMIF(ID_Process_P!$I$8:$I$12419,DATA!$E287,ID_Process_P!KE$8:KE$12419)*$AF287</f>
        <v>0</v>
      </c>
      <c r="LA287" s="10">
        <f>SUMIF(ID_Process_P!$I$8:$I$12419,DATA!$E287,ID_Process_P!KF$8:KF$12419)*$AF287</f>
        <v>0</v>
      </c>
      <c r="LB287" s="10">
        <f>SUMIF(ID_Process_P!$I$8:$I$12419,DATA!$E287,ID_Process_P!KG$8:KG$12419)*$AF287</f>
        <v>0</v>
      </c>
      <c r="LC287" s="10">
        <f>SUMIF(ID_Process_P!$I$8:$I$12419,DATA!$E287,ID_Process_P!KH$8:KH$12419)*$AF287</f>
        <v>0</v>
      </c>
      <c r="LD287" s="10">
        <f>SUMIF(ID_Process_P!$I$8:$I$12419,DATA!$E287,ID_Process_P!KI$8:KI$12419)*$AF287</f>
        <v>0</v>
      </c>
      <c r="LE287" s="10">
        <f>SUMIF(ID_Process_P!$I$8:$I$12419,DATA!$E287,ID_Process_P!KJ$8:KJ$12419)*$AF287</f>
        <v>0</v>
      </c>
      <c r="LF287" s="10">
        <f>SUMIF(ID_Process_P!$I$8:$I$12419,DATA!$E287,ID_Process_P!KK$8:KK$12419)*$AF287</f>
        <v>0</v>
      </c>
      <c r="LG287" s="10">
        <f>SUMIF(ID_Process_P!$I$8:$I$12419,DATA!$E287,ID_Process_P!KL$8:KL$12419)*$AF287</f>
        <v>0</v>
      </c>
      <c r="LH287" s="10">
        <f>SUMIF(ID_Process_P!$I$8:$I$12419,DATA!$E287,ID_Process_P!KM$8:KM$12419)*$AF287</f>
        <v>0</v>
      </c>
      <c r="LI287" s="10">
        <f>SUMIF(ID_Process_P!$I$8:$I$12419,DATA!$E287,ID_Process_P!KN$8:KN$12419)*$AF287</f>
        <v>0</v>
      </c>
      <c r="LJ287" s="10">
        <f>SUMIF(ID_Process_P!$I$8:$I$12419,DATA!$E287,ID_Process_P!KO$8:KO$12419)*$AF287</f>
        <v>0</v>
      </c>
      <c r="LK287" s="10">
        <f>SUMIF(ID_Process_P!$I$8:$I$12419,DATA!$E287,ID_Process_P!KP$8:KP$12419)*$AF287</f>
        <v>0</v>
      </c>
      <c r="LL287" s="10">
        <f>SUMIF(ID_Process_P!$I$8:$I$12419,DATA!$E287,ID_Process_P!KQ$8:KQ$12419)*$AF287</f>
        <v>0</v>
      </c>
      <c r="LM287" s="10">
        <f>SUMIF(ID_Process_P!$I$8:$I$12419,DATA!$E287,ID_Process_P!KR$8:KR$12419)*$AF287</f>
        <v>0</v>
      </c>
      <c r="LN287" s="10">
        <f>SUMIF(ID_Process_P!$I$8:$I$12419,DATA!$E287,ID_Process_P!KS$8:KS$12419)*$AF287</f>
        <v>0</v>
      </c>
      <c r="LO287" s="10">
        <f>SUMIF(ID_Process_P!$I$8:$I$12419,DATA!$E287,ID_Process_P!KT$8:KT$12419)*$AF287</f>
        <v>0</v>
      </c>
      <c r="LP287" s="10">
        <f>SUMIF(ID_Process_P!$I$8:$I$12419,DATA!$E287,ID_Process_P!KU$8:KU$12419)*$AF287</f>
        <v>0</v>
      </c>
      <c r="LQ287" s="10">
        <f>SUMIF(ID_Process_P!$I$8:$I$12419,DATA!$E287,ID_Process_P!KV$8:KV$12419)*$AF287</f>
        <v>0</v>
      </c>
      <c r="LR287" s="10">
        <f>SUMIF(ID_Process_P!$I$8:$I$12419,DATA!$E287,ID_Process_P!KW$8:KW$12419)*$AF287</f>
        <v>0</v>
      </c>
      <c r="LS287" s="10">
        <f>SUMIF(ID_Process_P!$I$8:$I$12419,DATA!$E287,ID_Process_P!KX$8:KX$12419)*$AF287</f>
        <v>0</v>
      </c>
      <c r="LT287" s="10">
        <f>SUMIF(ID_Process_P!$I$8:$I$12419,DATA!$E287,ID_Process_P!KY$8:KY$12419)*$AF287</f>
        <v>0</v>
      </c>
      <c r="LU287" s="10">
        <f>SUMIF(ID_Process_P!$I$8:$I$12419,DATA!$E287,ID_Process_P!KZ$8:KZ$12419)*$AF287</f>
        <v>0</v>
      </c>
      <c r="LV287" s="10">
        <f>SUMIF(ID_Process_P!$I$8:$I$12419,DATA!$E287,ID_Process_P!LA$8:LA$12419)*$AF287</f>
        <v>0</v>
      </c>
      <c r="LW287" s="10">
        <f>SUMIF(ID_Process_P!$I$8:$I$12419,DATA!$E287,ID_Process_P!LB$8:LB$12419)*$AF287</f>
        <v>0</v>
      </c>
      <c r="LX287" s="10">
        <f>SUMIF(ID_Process_P!$I$8:$I$12419,DATA!$E287,ID_Process_P!LC$8:LC$12419)*$AF287</f>
        <v>0</v>
      </c>
      <c r="LY287" s="10">
        <f>SUMIF(ID_Process_P!$I$8:$I$12419,DATA!$E287,ID_Process_P!LD$8:LD$12419)*$AF287</f>
        <v>0</v>
      </c>
      <c r="LZ287" s="10">
        <f>SUMIF(ID_Process_P!$I$8:$I$12419,DATA!$E287,ID_Process_P!LE$8:LE$12419)*$AF287</f>
        <v>0</v>
      </c>
      <c r="MA287" s="10">
        <f>SUMIF(ID_Process_P!$I$8:$I$12419,DATA!$E287,ID_Process_P!LF$8:LF$12419)*$AF287</f>
        <v>0</v>
      </c>
      <c r="MB287" s="10">
        <f>SUMIF(ID_Process_P!$I$8:$I$12419,DATA!$E287,ID_Process_P!LG$8:LG$12419)*$AF287</f>
        <v>0</v>
      </c>
      <c r="MC287" s="10">
        <f>SUMIF(ID_Process_P!$I$8:$I$12419,DATA!$E287,ID_Process_P!LH$8:LH$12419)*$AF287</f>
        <v>0</v>
      </c>
      <c r="MD287" s="10">
        <f>SUMIF(ID_Process_P!$I$8:$I$12419,DATA!$E287,ID_Process_P!LI$8:LI$12419)*$AF287</f>
        <v>0</v>
      </c>
      <c r="ME287" s="10">
        <f>SUMIF(ID_Process_P!$I$8:$I$12419,DATA!$E287,ID_Process_P!LJ$8:LJ$12419)*$AF287</f>
        <v>0</v>
      </c>
      <c r="MF287" s="10">
        <f>SUMIF(ID_Process_P!$I$8:$I$12419,DATA!$E287,ID_Process_P!LK$8:LK$12419)*$AF287</f>
        <v>0</v>
      </c>
      <c r="MG287" s="10">
        <f>SUMIF(ID_Process_P!$I$8:$I$12419,DATA!$E287,ID_Process_P!LL$8:LL$12419)*$AF287</f>
        <v>0</v>
      </c>
      <c r="MH287" s="10">
        <f>SUMIF(ID_Process_P!$I$8:$I$12419,DATA!$E287,ID_Process_P!LM$8:LM$12419)*$AF287</f>
        <v>0</v>
      </c>
      <c r="MI287" s="10">
        <f>SUMIF(ID_Process_P!$I$8:$I$12419,DATA!$E287,ID_Process_P!LN$8:LN$12419)*$AF287</f>
        <v>0</v>
      </c>
      <c r="MJ287" s="10">
        <f>SUMIF(ID_Process_P!$I$8:$I$12419,DATA!$E287,ID_Process_P!LO$8:LO$12419)*$AF287</f>
        <v>0</v>
      </c>
      <c r="MK287" s="10">
        <f>SUMIF(ID_Process_P!$I$8:$I$12419,DATA!$E287,ID_Process_P!LP$8:LP$12419)*$AF287</f>
        <v>0</v>
      </c>
      <c r="ML287" s="10">
        <f>SUMIF(ID_Process_P!$I$8:$I$12419,DATA!$E287,ID_Process_P!LQ$8:LQ$12419)*$AF287</f>
        <v>0</v>
      </c>
      <c r="MM287" s="10">
        <f>SUMIF(ID_Process_P!$I$8:$I$12419,DATA!$E287,ID_Process_P!LR$8:LR$12419)*$AF287</f>
        <v>0</v>
      </c>
      <c r="MN287" s="10">
        <f>SUMIF(ID_Process_P!$I$8:$I$12419,DATA!$E287,ID_Process_P!LS$8:LS$12419)*$AF287</f>
        <v>0</v>
      </c>
      <c r="MO287" s="10">
        <f>SUMIF(ID_Process_P!$I$8:$I$12419,DATA!$E287,ID_Process_P!LT$8:LT$12419)*$AF287</f>
        <v>0</v>
      </c>
      <c r="MP287" s="10">
        <f>SUMIF(ID_Process_P!$I$8:$I$12419,DATA!$E287,ID_Process_P!LU$8:LU$12419)*$AF287</f>
        <v>0</v>
      </c>
      <c r="MQ287" s="10">
        <f>SUMIF(ID_Process_P!$I$8:$I$12419,DATA!$E287,ID_Process_P!LV$8:LV$12419)*$AF287</f>
        <v>0</v>
      </c>
      <c r="MR287" s="10">
        <f>SUMIF(ID_Process_P!$I$8:$I$12419,DATA!$E287,ID_Process_P!LW$8:LW$12419)*$AF287</f>
        <v>0</v>
      </c>
      <c r="MS287" s="10">
        <f>SUMIF(ID_Process_P!$I$8:$I$12419,DATA!$E287,ID_Process_P!LX$8:LX$12419)*$AF287</f>
        <v>0</v>
      </c>
      <c r="MT287" s="10">
        <f>SUMIF(ID_Process_P!$I$8:$I$12419,DATA!$E287,ID_Process_P!LY$8:LY$12419)*$AF287</f>
        <v>0</v>
      </c>
      <c r="MU287" s="10">
        <f>SUMIF(ID_Process_P!$I$8:$I$12419,DATA!$E287,ID_Process_P!LZ$8:LZ$12419)*$AF287</f>
        <v>0</v>
      </c>
      <c r="MV287" s="10">
        <f>SUMIF(ID_Process_P!$I$8:$I$12419,DATA!$E287,ID_Process_P!MA$8:MA$12419)*$AF287</f>
        <v>0</v>
      </c>
      <c r="MW287" s="10">
        <f>SUMIF(ID_Process_P!$I$8:$I$12419,DATA!$E287,ID_Process_P!MB$8:MB$12419)*$AF287</f>
        <v>0</v>
      </c>
      <c r="MX287" s="10">
        <f>SUMIF(ID_Process_P!$I$8:$I$12419,DATA!$E287,ID_Process_P!MC$8:MC$12419)*$AF287</f>
        <v>0</v>
      </c>
      <c r="MY287" s="10">
        <f>SUMIF(ID_Process_P!$I$8:$I$12419,DATA!$E287,ID_Process_P!MD$8:MD$12419)*$AF287</f>
        <v>0</v>
      </c>
      <c r="MZ287" s="10">
        <f>SUMIF(ID_Process_P!$I$8:$I$12419,DATA!$E287,ID_Process_P!ME$8:ME$12419)*$AF287</f>
        <v>0</v>
      </c>
      <c r="NA287" s="10">
        <f>SUMIF(ID_Process_P!$I$8:$I$12419,DATA!$E287,ID_Process_P!MF$8:MF$12419)*$AF287</f>
        <v>0</v>
      </c>
      <c r="NB287" s="10">
        <f>SUMIF(ID_Process_P!$I$8:$I$12419,DATA!$E287,ID_Process_P!MG$8:MG$12419)*$AF287</f>
        <v>0</v>
      </c>
      <c r="NC287" s="10">
        <f>SUMIF(ID_Process_P!$I$8:$I$12419,DATA!$E287,ID_Process_P!MH$8:MH$12419)*$AF287</f>
        <v>0</v>
      </c>
      <c r="ND287" s="10">
        <f>SUMIF(ID_Process_P!$I$8:$I$12419,DATA!$E287,ID_Process_P!MI$8:MI$12419)*$AF287</f>
        <v>0</v>
      </c>
      <c r="NE287" s="10">
        <f>SUMIF(ID_Process_P!$I$8:$I$12419,DATA!$E287,ID_Process_P!MJ$8:MJ$12419)*$AF287</f>
        <v>0</v>
      </c>
      <c r="NF287" s="10">
        <f>SUMIF(ID_Process_P!$I$8:$I$12419,DATA!$E287,ID_Process_P!MK$8:MK$12419)*$AF287</f>
        <v>0</v>
      </c>
      <c r="NG287" s="10">
        <f>SUMIF(ID_Process_P!$I$8:$I$12419,DATA!$E287,ID_Process_P!ML$8:ML$12419)*$AF287</f>
        <v>0</v>
      </c>
      <c r="NH287" s="10">
        <f>SUMIF(ID_Process_P!$I$8:$I$12419,DATA!$E287,ID_Process_P!MM$8:MM$12419)*$AF287</f>
        <v>0</v>
      </c>
      <c r="NI287" s="10">
        <f>SUMIF(ID_Process_P!$I$8:$I$12419,DATA!$E287,ID_Process_P!MN$8:MN$12419)*$AF287</f>
        <v>0</v>
      </c>
      <c r="NJ287" s="10">
        <f>SUMIF(ID_Process_P!$I$8:$I$12419,DATA!$E287,ID_Process_P!MO$8:MO$12419)*$AF287</f>
        <v>0</v>
      </c>
      <c r="NK287" s="10">
        <f>SUMIF(ID_Process_P!$I$8:$I$12419,DATA!$E287,ID_Process_P!MP$8:MP$12419)*$AF287</f>
        <v>0</v>
      </c>
      <c r="NL287" s="10">
        <f>SUMIF(ID_Process_P!$I$8:$I$12419,DATA!$E287,ID_Process_P!MQ$8:MQ$12419)*$AF287</f>
        <v>0</v>
      </c>
      <c r="NM287" s="10">
        <f>SUMIF(ID_Process_P!$I$8:$I$12419,DATA!$E287,ID_Process_P!MR$8:MR$12419)*$AF287</f>
        <v>0</v>
      </c>
      <c r="NN287" s="10">
        <f>SUMIF(ID_Process_P!$I$8:$I$12419,DATA!$E287,ID_Process_P!MS$8:MS$12419)*$AF287</f>
        <v>0</v>
      </c>
      <c r="NO287" s="10">
        <f>SUMIF(ID_Process_P!$I$8:$I$12419,DATA!$E287,ID_Process_P!MT$8:MT$12419)*$AF287</f>
        <v>0</v>
      </c>
      <c r="NP287" s="10">
        <f>SUMIF(ID_Process_P!$I$8:$I$12419,DATA!$E287,ID_Process_P!MU$8:MU$12419)*$AF287</f>
        <v>0</v>
      </c>
      <c r="NQ287" s="10">
        <f>SUMIF(ID_Process_P!$I$8:$I$12419,DATA!$E287,ID_Process_P!MV$8:MV$12419)*$AF287</f>
        <v>0</v>
      </c>
      <c r="NR287" s="10">
        <f>SUMIF(ID_Process_P!$I$8:$I$12419,DATA!$E287,ID_Process_P!MW$8:MW$12419)*$AF287</f>
        <v>0</v>
      </c>
      <c r="NS287" s="10">
        <f>SUMIF(ID_Process_P!$I$8:$I$12419,DATA!$E287,ID_Process_P!MX$8:MX$12419)*$AF287</f>
        <v>0</v>
      </c>
      <c r="NT287" s="10">
        <f>SUMIF(ID_Process_P!$I$8:$I$12419,DATA!$E287,ID_Process_P!MY$8:MY$12419)*$AF287</f>
        <v>0</v>
      </c>
      <c r="NU287" s="10">
        <f>SUMIF(ID_Process_P!$I$8:$I$12419,DATA!$E287,ID_Process_P!MZ$8:MZ$12419)*$AF287</f>
        <v>0</v>
      </c>
      <c r="NV287" s="10">
        <f>SUMIF(ID_Process_P!$I$8:$I$12419,DATA!$E287,ID_Process_P!NA$8:NA$12419)*$AF287</f>
        <v>0</v>
      </c>
      <c r="NW287" s="10">
        <f>SUMIF(ID_Process_P!$I$8:$I$12419,DATA!$E287,ID_Process_P!NB$8:NB$12419)*$AF287</f>
        <v>0</v>
      </c>
      <c r="NX287" s="10">
        <f>SUMIF(ID_Process_P!$I$8:$I$12419,DATA!$E287,ID_Process_P!NC$8:NC$12419)*$AF287</f>
        <v>0</v>
      </c>
      <c r="NY287" s="10">
        <f>SUMIF(ID_Process_P!$I$8:$I$12419,DATA!$E287,ID_Process_P!ND$8:ND$12419)*$AF287</f>
        <v>0</v>
      </c>
      <c r="NZ287" s="10">
        <f>SUMIF(ID_Process_P!$I$8:$I$12419,DATA!$E287,ID_Process_P!NE$8:NE$12419)*$AF287</f>
        <v>0</v>
      </c>
      <c r="OA287" s="10">
        <f>SUMIF(ID_Process_P!$I$8:$I$12419,DATA!$E287,ID_Process_P!NF$8:NF$12419)*$AF287</f>
        <v>0</v>
      </c>
      <c r="OB287" s="10">
        <f>SUMIF(ID_Process_P!$I$8:$I$12419,DATA!$E287,ID_Process_P!NG$8:NG$12419)*$AF287</f>
        <v>0</v>
      </c>
      <c r="OC287" s="10">
        <f>SUMIF(ID_Process_P!$I$8:$I$12419,DATA!$E287,ID_Process_P!NH$8:NH$12419)*$AF287</f>
        <v>0</v>
      </c>
      <c r="OD287" s="10">
        <f>SUMIF(ID_Process_P!$I$8:$I$12419,DATA!$E287,ID_Process_P!NI$8:NI$12419)*$AF287</f>
        <v>0</v>
      </c>
      <c r="OE287" s="10">
        <f>SUMIF(ID_Process_P!$I$8:$I$12419,DATA!$E287,ID_Process_P!NJ$8:NJ$12419)*$AF287</f>
        <v>0</v>
      </c>
      <c r="OF287" s="10">
        <f>SUMIF(ID_Process_P!$I$8:$I$12419,DATA!$E287,ID_Process_P!NK$8:NK$12419)*$AF287</f>
        <v>0</v>
      </c>
      <c r="OG287" s="10">
        <f>SUMIF(ID_Process_P!$I$8:$I$12419,DATA!$E287,ID_Process_P!NL$8:NL$12419)*$AF287</f>
        <v>0</v>
      </c>
      <c r="OH287" s="10">
        <f>SUMIF(ID_Process_P!$I$8:$I$12419,DATA!$E287,ID_Process_P!NM$8:NM$12419)*$AF287</f>
        <v>0</v>
      </c>
      <c r="OI287" s="10">
        <f>SUMIF(ID_Process_P!$I$8:$I$12419,DATA!$E287,ID_Process_P!NN$8:NN$12419)*$AF287</f>
        <v>0</v>
      </c>
      <c r="OJ287" s="10">
        <f>SUMIF(ID_Process_P!$I$8:$I$12419,DATA!$E287,ID_Process_P!NO$8:NO$12419)*$AF287</f>
        <v>0</v>
      </c>
      <c r="OK287" s="10">
        <f>SUMIF(ID_Process_P!$I$8:$I$12419,DATA!$E287,ID_Process_P!NP$8:NP$12419)*$AF287</f>
        <v>0</v>
      </c>
      <c r="OL287" s="10">
        <f>SUMIF(ID_Process_P!$I$8:$I$12419,DATA!$E287,ID_Process_P!NQ$8:NQ$12419)*$AF287</f>
        <v>0</v>
      </c>
      <c r="OM287" s="10">
        <f>SUMIF(ID_Process_P!$I$8:$I$12419,DATA!$E287,ID_Process_P!NR$8:NR$12419)*$AF287</f>
        <v>0</v>
      </c>
      <c r="ON287" s="10">
        <f>SUMIF(ID_Process_P!$I$8:$I$12419,DATA!$E287,ID_Process_P!NS$8:NS$12419)*$AF287</f>
        <v>0</v>
      </c>
      <c r="OO287" s="10">
        <f>SUMIF(ID_Process_P!$I$8:$I$12419,DATA!$E287,ID_Process_P!NT$8:NT$12419)*$AF287</f>
        <v>0</v>
      </c>
      <c r="OP287" s="10">
        <f>SUMIF(ID_Process_P!$I$8:$I$12419,DATA!$E287,ID_Process_P!NU$8:NU$12419)*$AF287</f>
        <v>0</v>
      </c>
      <c r="OQ287" s="10">
        <f>SUMIF(ID_Process_P!$I$8:$I$12419,DATA!$E287,ID_Process_P!NV$8:NV$12419)*$AF287</f>
        <v>0</v>
      </c>
      <c r="OR287" s="10">
        <f>SUMIF(ID_Process_P!$I$8:$I$12419,DATA!$E287,ID_Process_P!NW$8:NW$12419)*$AF287</f>
        <v>0</v>
      </c>
      <c r="OS287" s="10">
        <f>SUMIF(ID_Process_P!$I$8:$I$12419,DATA!$E287,ID_Process_P!NX$8:NX$12419)*$AF287</f>
        <v>0</v>
      </c>
      <c r="OT287" s="10">
        <f>SUMIF(ID_Process_P!$I$8:$I$12419,DATA!$E287,ID_Process_P!NY$8:NY$12419)*$AF287</f>
        <v>0</v>
      </c>
      <c r="OU287" s="10">
        <f>SUMIF(ID_Process_P!$I$8:$I$12419,DATA!$E287,ID_Process_P!NZ$8:NZ$12419)*$AF287</f>
        <v>0</v>
      </c>
      <c r="OV287" s="10">
        <f>SUMIF(ID_Process_P!$I$8:$I$12419,DATA!$E287,ID_Process_P!OA$8:OA$12419)*$AF287</f>
        <v>0</v>
      </c>
      <c r="OW287" s="10">
        <f>SUMIF(ID_Process_P!$I$8:$I$12419,DATA!$E287,ID_Process_P!OB$8:OB$12419)*$AF287</f>
        <v>0</v>
      </c>
      <c r="OX287" s="10">
        <f>SUMIF(ID_Process_P!$I$8:$I$12419,DATA!$E287,ID_Process_P!OC$8:OC$12419)*$AF287</f>
        <v>0</v>
      </c>
      <c r="OY287" s="10">
        <f>SUMIF(ID_Process_P!$I$8:$I$12419,DATA!$E287,ID_Process_P!OD$8:OD$12419)*$AF287</f>
        <v>0</v>
      </c>
      <c r="OZ287" s="10">
        <f>SUMIF(ID_Process_P!$I$8:$I$12419,DATA!$E287,ID_Process_P!OE$8:OE$12419)*$AF287</f>
        <v>0</v>
      </c>
      <c r="PA287" s="10">
        <f>SUMIF(ID_Process_P!$I$8:$I$12419,DATA!$E287,ID_Process_P!OF$8:OF$12419)*$AF287</f>
        <v>0</v>
      </c>
      <c r="PB287" s="10">
        <f>SUMIF(ID_Process_P!$I$8:$I$12419,DATA!$E287,ID_Process_P!OG$8:OG$12419)*$AF287</f>
        <v>0</v>
      </c>
      <c r="PC287" s="10">
        <f>SUMIF(ID_Process_P!$I$8:$I$12419,DATA!$E287,ID_Process_P!OH$8:OH$12419)*$AF287</f>
        <v>0</v>
      </c>
      <c r="PD287" s="10">
        <f>SUMIF(ID_Process_P!$I$8:$I$12419,DATA!$E287,ID_Process_P!OI$8:OI$12419)*$AF287</f>
        <v>0</v>
      </c>
      <c r="PE287" s="10">
        <f>SUMIF(ID_Process_P!$I$8:$I$12419,DATA!$E287,ID_Process_P!OJ$8:OJ$12419)*$AF287</f>
        <v>0</v>
      </c>
      <c r="PF287" s="10">
        <f>SUMIF(ID_Process_P!$I$8:$I$12419,DATA!$E287,ID_Process_P!OK$8:OK$12419)*$AF287</f>
        <v>0</v>
      </c>
      <c r="PG287" s="10">
        <f>SUMIF(ID_Process_P!$I$8:$I$12419,DATA!$E287,ID_Process_P!OL$8:OL$12419)*$AF287</f>
        <v>0</v>
      </c>
      <c r="PH287" s="10">
        <f>SUMIF(ID_Process_P!$I$8:$I$12419,DATA!$E287,ID_Process_P!OM$8:OM$12419)*$AF287</f>
        <v>0</v>
      </c>
      <c r="PI287" s="10">
        <f>SUMIF(ID_Process_P!$I$8:$I$12419,DATA!$E287,ID_Process_P!ON$8:ON$12419)*$AF287</f>
        <v>0</v>
      </c>
      <c r="PJ287" s="10">
        <f>SUMIF(ID_Process_P!$I$8:$I$12419,DATA!$E287,ID_Process_P!OO$8:OO$12419)*$AF287</f>
        <v>0</v>
      </c>
      <c r="PK287" s="10">
        <f>SUMIF(ID_Process_P!$I$8:$I$12419,DATA!$E287,ID_Process_P!OP$8:OP$12419)*$AF287</f>
        <v>0</v>
      </c>
      <c r="PL287" s="10">
        <f>SUMIF(ID_Process_P!$I$8:$I$12419,DATA!$E287,ID_Process_P!OQ$8:OQ$12419)*$AF287</f>
        <v>0</v>
      </c>
      <c r="PM287" s="10">
        <f>SUMIF(ID_Process_P!$I$8:$I$12419,DATA!$E287,ID_Process_P!OR$8:OR$12419)*$AF287</f>
        <v>0</v>
      </c>
      <c r="PN287" s="10">
        <f>SUMIF(ID_Process_P!$I$8:$I$12419,DATA!$E287,ID_Process_P!OS$8:OS$12419)*$AF287</f>
        <v>0</v>
      </c>
      <c r="PO287" s="10">
        <f>SUMIF(ID_Process_P!$I$8:$I$12419,DATA!$E287,ID_Process_P!OT$8:OT$12419)*$AF287</f>
        <v>0</v>
      </c>
      <c r="PP287" s="10">
        <f>SUMIF(ID_Process_P!$I$8:$I$12419,DATA!$E287,ID_Process_P!OU$8:OU$12419)*$AF287</f>
        <v>0</v>
      </c>
      <c r="PQ287" s="10">
        <f>SUMIF(ID_Process_P!$I$8:$I$12419,DATA!$E287,ID_Process_P!OV$8:OV$12419)*$AF287</f>
        <v>0</v>
      </c>
      <c r="PR287" s="10">
        <f>SUMIF(ID_Process_P!$I$8:$I$12419,DATA!$E287,ID_Process_P!OW$8:OW$12419)*$AF287</f>
        <v>0</v>
      </c>
      <c r="PS287" s="10">
        <f>SUMIF(ID_Process_P!$I$8:$I$12419,DATA!$E287,ID_Process_P!OX$8:OX$12419)*$AF287</f>
        <v>0</v>
      </c>
      <c r="PT287" s="10">
        <f>SUMIF(ID_Process_P!$I$8:$I$12419,DATA!$E287,ID_Process_P!OY$8:OY$12419)*$AF287</f>
        <v>0</v>
      </c>
      <c r="PU287" s="10">
        <f>SUMIF(ID_Process_P!$I$8:$I$12419,DATA!$E287,ID_Process_P!OZ$8:OZ$12419)*$AF287</f>
        <v>0</v>
      </c>
      <c r="PV287" s="10">
        <f>SUMIF(ID_Process_P!$I$8:$I$12419,DATA!$E287,ID_Process_P!PA$8:PA$12419)*$AF287</f>
        <v>0</v>
      </c>
      <c r="PW287" s="10">
        <f>SUMIF(ID_Process_P!$I$8:$I$12419,DATA!$E287,ID_Process_P!PB$8:PB$12419)*$AF287</f>
        <v>0</v>
      </c>
      <c r="PX287" s="10">
        <f>SUMIF(ID_Process_P!$I$8:$I$12419,DATA!$E287,ID_Process_P!PC$8:PC$12419)*$AF287</f>
        <v>0</v>
      </c>
      <c r="PY287" s="10">
        <f>SUMIF(ID_Process_P!$I$8:$I$12419,DATA!$E287,ID_Process_P!PD$8:PD$12419)*$AF287</f>
        <v>0</v>
      </c>
      <c r="PZ287" s="10">
        <f>SUMIF(ID_Process_P!$I$8:$I$12419,DATA!$E287,ID_Process_P!PE$8:PE$12419)*$AF287</f>
        <v>0</v>
      </c>
      <c r="QA287" s="10">
        <f>SUMIF(ID_Process_P!$I$8:$I$12419,DATA!$E287,ID_Process_P!PF$8:PF$12419)*$AF287</f>
        <v>0</v>
      </c>
      <c r="QB287" s="10">
        <f>SUMIF(ID_Process_P!$I$8:$I$12419,DATA!$E287,ID_Process_P!PG$8:PG$12419)*$AF287</f>
        <v>0</v>
      </c>
      <c r="QC287" s="10">
        <f>SUMIF(ID_Process_P!$I$8:$I$12419,DATA!$E287,ID_Process_P!PH$8:PH$12419)*$AF287</f>
        <v>0</v>
      </c>
      <c r="QD287" s="10">
        <f>SUMIF(ID_Process_P!$I$8:$I$12419,DATA!$E287,ID_Process_P!PI$8:PI$12419)*$AF287</f>
        <v>0</v>
      </c>
      <c r="QE287" s="10">
        <f>SUMIF(ID_Process_P!$I$8:$I$12419,DATA!$E287,ID_Process_P!PJ$8:PJ$12419)*$AF287</f>
        <v>0</v>
      </c>
      <c r="QF287" s="10">
        <f>SUMIF(ID_Process_P!$I$8:$I$12419,DATA!$E287,ID_Process_P!PK$8:PK$12419)*$AF287</f>
        <v>0</v>
      </c>
      <c r="QG287" s="10">
        <f>SUMIF(ID_Process_P!$I$8:$I$12419,DATA!$E287,ID_Process_P!PL$8:PL$12419)*$AF287</f>
        <v>0</v>
      </c>
      <c r="QH287" s="10">
        <f>SUMIF(ID_Process_P!$I$8:$I$12419,DATA!$E287,ID_Process_P!PM$8:PM$12419)*$AF287</f>
        <v>0</v>
      </c>
      <c r="QI287" s="10">
        <f>SUMIF(ID_Process_P!$I$8:$I$12419,DATA!$E287,ID_Process_P!PN$8:PN$12419)*$AF287</f>
        <v>0</v>
      </c>
      <c r="QJ287" s="10">
        <f>SUMIF(ID_Process_P!$I$8:$I$12419,DATA!$E287,ID_Process_P!PO$8:PO$12419)*$AF287</f>
        <v>0</v>
      </c>
      <c r="QK287" s="10">
        <f>SUMIF(ID_Process_P!$I$8:$I$12419,DATA!$E287,ID_Process_P!PP$8:PP$12419)*$AF287</f>
        <v>0</v>
      </c>
      <c r="QL287" s="10">
        <f>SUMIF(ID_Process_P!$I$8:$I$12419,DATA!$E287,ID_Process_P!PQ$8:PQ$12419)*$AF287</f>
        <v>0</v>
      </c>
      <c r="QM287" s="10">
        <f>SUMIF(ID_Process_P!$I$8:$I$12419,DATA!$E287,ID_Process_P!PR$8:PR$12419)*$AF287</f>
        <v>0</v>
      </c>
      <c r="QN287" s="10">
        <f>SUMIF(ID_Process_P!$I$8:$I$12419,DATA!$E287,ID_Process_P!PS$8:PS$12419)*$AF287</f>
        <v>0</v>
      </c>
      <c r="QO287" s="10">
        <f>SUMIF(ID_Process_P!$I$8:$I$12419,DATA!$E287,ID_Process_P!PT$8:PT$12419)*$AF287</f>
        <v>0</v>
      </c>
    </row>
    <row r="288" spans="1:457">
      <c r="A288" t="str">
        <f t="shared" si="15"/>
        <v>FH-2898PNHG1294ZA/V1PAD Grinding</v>
      </c>
      <c r="B288" s="69"/>
      <c r="C288" s="69" t="s">
        <v>645</v>
      </c>
      <c r="D288" s="69"/>
      <c r="E288" s="69" t="str">
        <f t="shared" si="16"/>
        <v>PNHG1294ZA/V1PAD Grinding</v>
      </c>
      <c r="F288" s="69" t="s">
        <v>647</v>
      </c>
      <c r="G288" s="69" t="s">
        <v>643</v>
      </c>
      <c r="H288" s="69" t="s">
        <v>644</v>
      </c>
      <c r="I288" s="69"/>
      <c r="J288" s="69"/>
      <c r="K288" s="69"/>
      <c r="L288" s="69"/>
      <c r="M288" s="69"/>
      <c r="N288" s="69">
        <v>1</v>
      </c>
      <c r="O288" s="69"/>
      <c r="P288" s="69"/>
      <c r="Q288" s="69"/>
      <c r="R288" s="69" t="s">
        <v>17</v>
      </c>
      <c r="S288" s="69"/>
      <c r="T288" s="69"/>
      <c r="U288" s="69"/>
      <c r="V288" s="69">
        <v>0</v>
      </c>
      <c r="W288" s="69" t="s">
        <v>17</v>
      </c>
      <c r="X288" s="69">
        <v>36</v>
      </c>
      <c r="Y288" s="69">
        <v>1</v>
      </c>
      <c r="Z288" s="69">
        <v>0</v>
      </c>
      <c r="AA288" s="69"/>
      <c r="AB288" s="69"/>
      <c r="AC288" s="69"/>
      <c r="AD288" s="69"/>
      <c r="AE288" s="69"/>
      <c r="AF288" s="69">
        <v>2.7777777777777776E-2</v>
      </c>
      <c r="AG288" s="10"/>
      <c r="AH288" s="10"/>
      <c r="AI288" s="10"/>
      <c r="AJ288" s="10">
        <f>SUMIF(ID_Process_P!$I$8:$I$12419,DATA!$E288,ID_Process_P!O$8:O$12419)*$AF288</f>
        <v>0</v>
      </c>
      <c r="AK288" s="10">
        <f>SUMIF(ID_Process_P!$I$8:$I$12419,DATA!$E288,ID_Process_P!P$8:P$12419)*$AF288</f>
        <v>0</v>
      </c>
      <c r="AL288" s="10">
        <f>SUMIF(ID_Process_P!$I$8:$I$12419,DATA!$E288,ID_Process_P!Q$8:Q$12419)*$AF288</f>
        <v>0</v>
      </c>
      <c r="AM288" s="10">
        <f>SUMIF(ID_Process_P!$I$8:$I$12419,DATA!$E288,ID_Process_P!R$8:R$12419)*$AF288</f>
        <v>0</v>
      </c>
      <c r="AN288" s="10">
        <f>SUMIF(ID_Process_P!$I$8:$I$12419,DATA!$E288,ID_Process_P!S$8:S$12419)*$AF288</f>
        <v>0</v>
      </c>
      <c r="AO288" s="10">
        <f>SUMIF(ID_Process_P!$I$8:$I$12419,DATA!$E288,ID_Process_P!T$8:T$12419)*$AF288</f>
        <v>0</v>
      </c>
      <c r="AP288" s="10">
        <f>SUMIF(ID_Process_P!$I$8:$I$12419,DATA!$E288,ID_Process_P!U$8:U$12419)*$AF288</f>
        <v>0</v>
      </c>
      <c r="AQ288" s="10">
        <f>SUMIF(ID_Process_P!$I$8:$I$12419,DATA!$E288,ID_Process_P!V$8:V$12419)*$AF288</f>
        <v>0</v>
      </c>
      <c r="AR288" s="10">
        <f>SUMIF(ID_Process_P!$I$8:$I$12419,DATA!$E288,ID_Process_P!W$8:W$12419)*$AF288</f>
        <v>0</v>
      </c>
      <c r="AS288" s="10">
        <f>SUMIF(ID_Process_P!$I$8:$I$12419,DATA!$E288,ID_Process_P!X$8:X$12419)*$AF288</f>
        <v>0</v>
      </c>
      <c r="AT288" s="10">
        <f>SUMIF(ID_Process_P!$I$8:$I$12419,DATA!$E288,ID_Process_P!Y$8:Y$12419)*$AF288</f>
        <v>0</v>
      </c>
      <c r="AU288" s="10">
        <f>SUMIF(ID_Process_P!$I$8:$I$12419,DATA!$E288,ID_Process_P!Z$8:Z$12419)*$AF288</f>
        <v>0</v>
      </c>
      <c r="AV288" s="10">
        <f>SUMIF(ID_Process_P!$I$8:$I$12419,DATA!$E288,ID_Process_P!AA$8:AA$12419)*$AF288</f>
        <v>0</v>
      </c>
      <c r="AW288" s="10">
        <f>SUMIF(ID_Process_P!$I$8:$I$12419,DATA!$E288,ID_Process_P!AB$8:AB$12419)*$AF288</f>
        <v>0</v>
      </c>
      <c r="AX288" s="10">
        <f>SUMIF(ID_Process_P!$I$8:$I$12419,DATA!$E288,ID_Process_P!AC$8:AC$12419)*$AF288</f>
        <v>0</v>
      </c>
      <c r="AY288" s="10"/>
      <c r="BB288" s="10">
        <f>SUMIF(ID_Process_P!$I$8:$I$12419,DATA!$E288,ID_Process_P!AG$8:AG$12419)*$AF288</f>
        <v>0</v>
      </c>
      <c r="BC288" s="10">
        <f>SUMIF(ID_Process_P!$I$8:$I$12419,DATA!$E288,ID_Process_P!AH$8:AH$12419)*$AF288</f>
        <v>0</v>
      </c>
      <c r="BD288" s="10">
        <f>SUMIF(ID_Process_P!$I$8:$I$12419,DATA!$E288,ID_Process_P!AI$8:AI$12419)*$AF288</f>
        <v>0</v>
      </c>
      <c r="BE288" s="10">
        <f>SUMIF(ID_Process_P!$I$8:$I$12419,DATA!$E288,ID_Process_P!AJ$8:AJ$12419)*$AF288</f>
        <v>0</v>
      </c>
      <c r="BF288" s="10">
        <f>SUMIF(ID_Process_P!$I$8:$I$12419,DATA!$E288,ID_Process_P!AK$8:AK$12419)*$AF288</f>
        <v>0</v>
      </c>
      <c r="BG288" s="10">
        <f>SUMIF(ID_Process_P!$I$8:$I$12419,DATA!$E288,ID_Process_P!AL$8:AL$12419)*$AF288</f>
        <v>0</v>
      </c>
      <c r="BH288" s="10">
        <f>SUMIF(ID_Process_P!$I$8:$I$12419,DATA!$E288,ID_Process_P!AM$8:AM$12419)*$AF288</f>
        <v>0</v>
      </c>
      <c r="BI288" s="10">
        <f>SUMIF(ID_Process_P!$I$8:$I$12419,DATA!$E288,ID_Process_P!AN$8:AN$12419)*$AF288</f>
        <v>0</v>
      </c>
      <c r="BJ288" s="10">
        <f>SUMIF(ID_Process_P!$I$8:$I$12419,DATA!$E288,ID_Process_P!AO$8:AO$12419)*$AF288</f>
        <v>0</v>
      </c>
      <c r="BK288" s="10">
        <f>SUMIF(ID_Process_P!$I$8:$I$12419,DATA!$E288,ID_Process_P!AP$8:AP$12419)*$AF288</f>
        <v>0</v>
      </c>
      <c r="BL288" s="10">
        <f>SUMIF(ID_Process_P!$I$8:$I$12419,DATA!$E288,ID_Process_P!AQ$8:AQ$12419)*$AF288</f>
        <v>0</v>
      </c>
      <c r="BM288" s="10">
        <f>SUMIF(ID_Process_P!$I$8:$I$12419,DATA!$E288,ID_Process_P!AR$8:AR$12419)*$AF288</f>
        <v>0</v>
      </c>
      <c r="BN288" s="10">
        <f>SUMIF(ID_Process_P!$I$8:$I$12419,DATA!$E288,ID_Process_P!AS$8:AS$12419)*$AF288</f>
        <v>0</v>
      </c>
      <c r="BO288" s="10">
        <f>SUMIF(ID_Process_P!$I$8:$I$12419,DATA!$E288,ID_Process_P!AT$8:AT$12419)*$AF288</f>
        <v>0</v>
      </c>
      <c r="BP288" s="10">
        <f>SUMIF(ID_Process_P!$I$8:$I$12419,DATA!$E288,ID_Process_P!AU$8:AU$12419)*$AF288</f>
        <v>0</v>
      </c>
      <c r="BQ288" s="10">
        <f>SUMIF(ID_Process_P!$I$8:$I$12419,DATA!$E288,ID_Process_P!AV$8:AV$12419)*$AF288</f>
        <v>0</v>
      </c>
      <c r="BR288" s="10">
        <f>SUMIF(ID_Process_P!$I$8:$I$12419,DATA!$E288,ID_Process_P!AW$8:AW$12419)*$AF288</f>
        <v>0</v>
      </c>
      <c r="BS288" s="10">
        <f>SUMIF(ID_Process_P!$I$8:$I$12419,DATA!$E288,ID_Process_P!AX$8:AX$12419)*$AF288</f>
        <v>0</v>
      </c>
      <c r="BT288" s="10">
        <f>SUMIF(ID_Process_P!$I$8:$I$12419,DATA!$E288,ID_Process_P!AY$8:AY$12419)*$AF288</f>
        <v>0</v>
      </c>
      <c r="BU288" s="10">
        <f>SUMIF(ID_Process_P!$I$8:$I$12419,DATA!$E288,ID_Process_P!AZ$8:AZ$12419)*$AF288</f>
        <v>0</v>
      </c>
      <c r="BV288" s="10">
        <f>SUMIF(ID_Process_P!$I$8:$I$12419,DATA!$E288,ID_Process_P!BA$8:BA$12419)*$AF288</f>
        <v>0</v>
      </c>
      <c r="BW288" s="10">
        <f>SUMIF(ID_Process_P!$I$8:$I$12419,DATA!$E288,ID_Process_P!BB$8:BB$12419)*$AF288</f>
        <v>0</v>
      </c>
      <c r="BX288" s="10">
        <f>SUMIF(ID_Process_P!$I$8:$I$12419,DATA!$E288,ID_Process_P!BC$8:BC$12419)*$AF288</f>
        <v>0</v>
      </c>
      <c r="BY288" s="10">
        <f>SUMIF(ID_Process_P!$I$8:$I$12419,DATA!$E288,ID_Process_P!BD$8:BD$12419)*$AF288</f>
        <v>0</v>
      </c>
      <c r="BZ288" s="10">
        <f>SUMIF(ID_Process_P!$I$8:$I$12419,DATA!$E288,ID_Process_P!BE$8:BE$12419)*$AF288</f>
        <v>0</v>
      </c>
      <c r="CA288" s="10">
        <f>SUMIF(ID_Process_P!$I$8:$I$12419,DATA!$E288,ID_Process_P!BF$8:BF$12419)*$AF288</f>
        <v>0</v>
      </c>
      <c r="CB288" s="10">
        <f>SUMIF(ID_Process_P!$I$8:$I$12419,DATA!$E288,ID_Process_P!BG$8:BG$12419)*$AF288</f>
        <v>0</v>
      </c>
      <c r="CC288" s="10">
        <f>SUMIF(ID_Process_P!$I$8:$I$12419,DATA!$E288,ID_Process_P!BH$8:BH$12419)*$AF288</f>
        <v>0</v>
      </c>
      <c r="CD288" s="10">
        <f>SUMIF(ID_Process_P!$I$8:$I$12419,DATA!$E288,ID_Process_P!BI$8:BI$12419)*$AF288</f>
        <v>0</v>
      </c>
      <c r="CE288" s="10">
        <f>SUMIF(ID_Process_P!$I$8:$I$12419,DATA!$E288,ID_Process_P!BJ$8:BJ$12419)*$AF288</f>
        <v>0</v>
      </c>
      <c r="CF288" s="10">
        <f>SUMIF(ID_Process_P!$I$8:$I$12419,DATA!$E288,ID_Process_P!BK$8:BK$12419)*$AF288</f>
        <v>0</v>
      </c>
      <c r="CG288" s="10">
        <f>SUMIF(ID_Process_P!$I$8:$I$12419,DATA!$E288,ID_Process_P!BL$8:BL$12419)*$AF288</f>
        <v>0</v>
      </c>
      <c r="CH288" s="10">
        <f>SUMIF(ID_Process_P!$I$8:$I$12419,DATA!$E288,ID_Process_P!BM$8:BM$12419)*$AF288</f>
        <v>0</v>
      </c>
      <c r="CI288" s="10">
        <f>SUMIF(ID_Process_P!$I$8:$I$12419,DATA!$E288,ID_Process_P!BN$8:BN$12419)*$AF288</f>
        <v>0</v>
      </c>
      <c r="CJ288" s="10">
        <f>SUMIF(ID_Process_P!$I$8:$I$12419,DATA!$E288,ID_Process_P!BO$8:BO$12419)*$AF288</f>
        <v>0</v>
      </c>
      <c r="CK288" s="10">
        <f>SUMIF(ID_Process_P!$I$8:$I$12419,DATA!$E288,ID_Process_P!BP$8:BP$12419)*$AF288</f>
        <v>0</v>
      </c>
      <c r="CL288" s="10">
        <f>SUMIF(ID_Process_P!$I$8:$I$12419,DATA!$E288,ID_Process_P!BQ$8:BQ$12419)*$AF288</f>
        <v>0</v>
      </c>
      <c r="CM288" s="10">
        <f>SUMIF(ID_Process_P!$I$8:$I$12419,DATA!$E288,ID_Process_P!BR$8:BR$12419)*$AF288</f>
        <v>0</v>
      </c>
      <c r="CN288" s="10">
        <f>SUMIF(ID_Process_P!$I$8:$I$12419,DATA!$E288,ID_Process_P!BS$8:BS$12419)*$AF288</f>
        <v>0</v>
      </c>
      <c r="CO288" s="10">
        <f>SUMIF(ID_Process_P!$I$8:$I$12419,DATA!$E288,ID_Process_P!BT$8:BT$12419)*$AF288</f>
        <v>0</v>
      </c>
      <c r="CP288" s="10">
        <f>SUMIF(ID_Process_P!$I$8:$I$12419,DATA!$E288,ID_Process_P!BU$8:BU$12419)*$AF288</f>
        <v>0</v>
      </c>
      <c r="CQ288" s="10">
        <f>SUMIF(ID_Process_P!$I$8:$I$12419,DATA!$E288,ID_Process_P!BV$8:BV$12419)*$AF288</f>
        <v>0</v>
      </c>
      <c r="CR288" s="10">
        <f>SUMIF(ID_Process_P!$I$8:$I$12419,DATA!$E288,ID_Process_P!BW$8:BW$12419)*$AF288</f>
        <v>0</v>
      </c>
      <c r="CS288" s="10">
        <f>SUMIF(ID_Process_P!$I$8:$I$12419,DATA!$E288,ID_Process_P!BX$8:BX$12419)*$AF288</f>
        <v>0</v>
      </c>
      <c r="CT288" s="10">
        <f>SUMIF(ID_Process_P!$I$8:$I$12419,DATA!$E288,ID_Process_P!BY$8:BY$12419)*$AF288</f>
        <v>0</v>
      </c>
      <c r="CU288" s="10">
        <f>SUMIF(ID_Process_P!$I$8:$I$12419,DATA!$E288,ID_Process_P!BZ$8:BZ$12419)*$AF288</f>
        <v>0</v>
      </c>
      <c r="CV288" s="10">
        <f>SUMIF(ID_Process_P!$I$8:$I$12419,DATA!$E288,ID_Process_P!CA$8:CA$12419)*$AF288</f>
        <v>0</v>
      </c>
      <c r="CW288" s="10">
        <f>SUMIF(ID_Process_P!$I$8:$I$12419,DATA!$E288,ID_Process_P!CB$8:CB$12419)*$AF288</f>
        <v>0</v>
      </c>
      <c r="CX288" s="10">
        <f>SUMIF(ID_Process_P!$I$8:$I$12419,DATA!$E288,ID_Process_P!CC$8:CC$12419)*$AF288</f>
        <v>0</v>
      </c>
      <c r="CY288" s="10">
        <f>SUMIF(ID_Process_P!$I$8:$I$12419,DATA!$E288,ID_Process_P!CD$8:CD$12419)*$AF288</f>
        <v>0</v>
      </c>
      <c r="CZ288" s="10">
        <f>SUMIF(ID_Process_P!$I$8:$I$12419,DATA!$E288,ID_Process_P!CE$8:CE$12419)*$AF288</f>
        <v>0</v>
      </c>
      <c r="DA288" s="10">
        <f>SUMIF(ID_Process_P!$I$8:$I$12419,DATA!$E288,ID_Process_P!CF$8:CF$12419)*$AF288</f>
        <v>0</v>
      </c>
      <c r="DB288" s="10">
        <f>SUMIF(ID_Process_P!$I$8:$I$12419,DATA!$E288,ID_Process_P!CG$8:CG$12419)*$AF288</f>
        <v>0</v>
      </c>
      <c r="DC288" s="10">
        <f>SUMIF(ID_Process_P!$I$8:$I$12419,DATA!$E288,ID_Process_P!CH$8:CH$12419)*$AF288</f>
        <v>0</v>
      </c>
      <c r="DD288" s="10">
        <f>SUMIF(ID_Process_P!$I$8:$I$12419,DATA!$E288,ID_Process_P!CI$8:CI$12419)*$AF288</f>
        <v>0</v>
      </c>
      <c r="DE288" s="10">
        <f>SUMIF(ID_Process_P!$I$8:$I$12419,DATA!$E288,ID_Process_P!CJ$8:CJ$12419)*$AF288</f>
        <v>0</v>
      </c>
      <c r="DF288" s="10">
        <f>SUMIF(ID_Process_P!$I$8:$I$12419,DATA!$E288,ID_Process_P!CK$8:CK$12419)*$AF288</f>
        <v>0</v>
      </c>
      <c r="DG288" s="10">
        <f>SUMIF(ID_Process_P!$I$8:$I$12419,DATA!$E288,ID_Process_P!CL$8:CL$12419)*$AF288</f>
        <v>0</v>
      </c>
      <c r="DH288" s="10">
        <f>SUMIF(ID_Process_P!$I$8:$I$12419,DATA!$E288,ID_Process_P!CM$8:CM$12419)*$AF288</f>
        <v>0</v>
      </c>
      <c r="DI288" s="10">
        <f>SUMIF(ID_Process_P!$I$8:$I$12419,DATA!$E288,ID_Process_P!CN$8:CN$12419)*$AF288</f>
        <v>0</v>
      </c>
      <c r="DJ288" s="10">
        <f>SUMIF(ID_Process_P!$I$8:$I$12419,DATA!$E288,ID_Process_P!CO$8:CO$12419)*$AF288</f>
        <v>0</v>
      </c>
      <c r="DK288" s="10">
        <f>SUMIF(ID_Process_P!$I$8:$I$12419,DATA!$E288,ID_Process_P!CP$8:CP$12419)*$AF288</f>
        <v>0</v>
      </c>
      <c r="DL288" s="10">
        <f>SUMIF(ID_Process_P!$I$8:$I$12419,DATA!$E288,ID_Process_P!CQ$8:CQ$12419)*$AF288</f>
        <v>0</v>
      </c>
      <c r="DM288" s="10">
        <f>SUMIF(ID_Process_P!$I$8:$I$12419,DATA!$E288,ID_Process_P!CR$8:CR$12419)*$AF288</f>
        <v>0</v>
      </c>
      <c r="DN288" s="10">
        <f>SUMIF(ID_Process_P!$I$8:$I$12419,DATA!$E288,ID_Process_P!CS$8:CS$12419)*$AF288</f>
        <v>0</v>
      </c>
      <c r="DO288" s="10">
        <f>SUMIF(ID_Process_P!$I$8:$I$12419,DATA!$E288,ID_Process_P!CT$8:CT$12419)*$AF288</f>
        <v>0</v>
      </c>
      <c r="DP288" s="10">
        <f>SUMIF(ID_Process_P!$I$8:$I$12419,DATA!$E288,ID_Process_P!CU$8:CU$12419)*$AF288</f>
        <v>0</v>
      </c>
      <c r="DQ288" s="10">
        <f>SUMIF(ID_Process_P!$I$8:$I$12419,DATA!$E288,ID_Process_P!CV$8:CV$12419)*$AF288</f>
        <v>0</v>
      </c>
      <c r="DR288" s="10">
        <f>SUMIF(ID_Process_P!$I$8:$I$12419,DATA!$E288,ID_Process_P!CW$8:CW$12419)*$AF288</f>
        <v>0</v>
      </c>
      <c r="DS288" s="10">
        <f>SUMIF(ID_Process_P!$I$8:$I$12419,DATA!$E288,ID_Process_P!CX$8:CX$12419)*$AF288</f>
        <v>0</v>
      </c>
      <c r="DT288" s="10">
        <f>SUMIF(ID_Process_P!$I$8:$I$12419,DATA!$E288,ID_Process_P!CY$8:CY$12419)*$AF288</f>
        <v>0</v>
      </c>
      <c r="DU288" s="10">
        <f>SUMIF(ID_Process_P!$I$8:$I$12419,DATA!$E288,ID_Process_P!CZ$8:CZ$12419)*$AF288</f>
        <v>0</v>
      </c>
      <c r="DV288" s="10">
        <f>SUMIF(ID_Process_P!$I$8:$I$12419,DATA!$E288,ID_Process_P!DA$8:DA$12419)*$AF288</f>
        <v>0</v>
      </c>
      <c r="DW288" s="10">
        <f>SUMIF(ID_Process_P!$I$8:$I$12419,DATA!$E288,ID_Process_P!DB$8:DB$12419)*$AF288</f>
        <v>0</v>
      </c>
      <c r="DX288" s="10">
        <f>SUMIF(ID_Process_P!$I$8:$I$12419,DATA!$E288,ID_Process_P!DC$8:DC$12419)*$AF288</f>
        <v>0</v>
      </c>
      <c r="DY288" s="10">
        <f>SUMIF(ID_Process_P!$I$8:$I$12419,DATA!$E288,ID_Process_P!DD$8:DD$12419)*$AF288</f>
        <v>0</v>
      </c>
      <c r="DZ288" s="10">
        <f>SUMIF(ID_Process_P!$I$8:$I$12419,DATA!$E288,ID_Process_P!DE$8:DE$12419)*$AF288</f>
        <v>0</v>
      </c>
      <c r="EA288" s="10">
        <f>SUMIF(ID_Process_P!$I$8:$I$12419,DATA!$E288,ID_Process_P!DF$8:DF$12419)*$AF288</f>
        <v>0</v>
      </c>
      <c r="EB288" s="10">
        <f>SUMIF(ID_Process_P!$I$8:$I$12419,DATA!$E288,ID_Process_P!DG$8:DG$12419)*$AF288</f>
        <v>0</v>
      </c>
      <c r="EC288" s="10">
        <f>SUMIF(ID_Process_P!$I$8:$I$12419,DATA!$E288,ID_Process_P!DH$8:DH$12419)*$AF288</f>
        <v>0</v>
      </c>
      <c r="ED288" s="10">
        <f>SUMIF(ID_Process_P!$I$8:$I$12419,DATA!$E288,ID_Process_P!DI$8:DI$12419)*$AF288</f>
        <v>0</v>
      </c>
      <c r="EE288" s="10">
        <f>SUMIF(ID_Process_P!$I$8:$I$12419,DATA!$E288,ID_Process_P!DJ$8:DJ$12419)*$AF288</f>
        <v>0</v>
      </c>
      <c r="EF288" s="10">
        <f>SUMIF(ID_Process_P!$I$8:$I$12419,DATA!$E288,ID_Process_P!DK$8:DK$12419)*$AF288</f>
        <v>0</v>
      </c>
      <c r="EG288" s="10">
        <f>SUMIF(ID_Process_P!$I$8:$I$12419,DATA!$E288,ID_Process_P!DL$8:DL$12419)*$AF288</f>
        <v>0</v>
      </c>
      <c r="EH288" s="10">
        <f>SUMIF(ID_Process_P!$I$8:$I$12419,DATA!$E288,ID_Process_P!DM$8:DM$12419)*$AF288</f>
        <v>0</v>
      </c>
      <c r="EI288" s="10">
        <f>SUMIF(ID_Process_P!$I$8:$I$12419,DATA!$E288,ID_Process_P!DN$8:DN$12419)*$AF288</f>
        <v>0</v>
      </c>
      <c r="EJ288" s="10">
        <f>SUMIF(ID_Process_P!$I$8:$I$12419,DATA!$E288,ID_Process_P!DO$8:DO$12419)*$AF288</f>
        <v>0</v>
      </c>
      <c r="EK288" s="10">
        <f>SUMIF(ID_Process_P!$I$8:$I$12419,DATA!$E288,ID_Process_P!DP$8:DP$12419)*$AF288</f>
        <v>0</v>
      </c>
      <c r="EL288" s="10">
        <f>SUMIF(ID_Process_P!$I$8:$I$12419,DATA!$E288,ID_Process_P!DQ$8:DQ$12419)*$AF288</f>
        <v>0</v>
      </c>
      <c r="EM288" s="10">
        <f>SUMIF(ID_Process_P!$I$8:$I$12419,DATA!$E288,ID_Process_P!DR$8:DR$12419)*$AF288</f>
        <v>0</v>
      </c>
      <c r="EN288" s="10">
        <f>SUMIF(ID_Process_P!$I$8:$I$12419,DATA!$E288,ID_Process_P!DS$8:DS$12419)*$AF288</f>
        <v>0</v>
      </c>
      <c r="EO288" s="10">
        <f>SUMIF(ID_Process_P!$I$8:$I$12419,DATA!$E288,ID_Process_P!DT$8:DT$12419)*$AF288</f>
        <v>0</v>
      </c>
      <c r="EP288" s="10">
        <f>SUMIF(ID_Process_P!$I$8:$I$12419,DATA!$E288,ID_Process_P!DU$8:DU$12419)*$AF288</f>
        <v>0</v>
      </c>
      <c r="EQ288" s="10">
        <f>SUMIF(ID_Process_P!$I$8:$I$12419,DATA!$E288,ID_Process_P!DV$8:DV$12419)*$AF288</f>
        <v>0</v>
      </c>
      <c r="ER288" s="10">
        <f>SUMIF(ID_Process_P!$I$8:$I$12419,DATA!$E288,ID_Process_P!DW$8:DW$12419)*$AF288</f>
        <v>0</v>
      </c>
      <c r="ES288" s="10">
        <f>SUMIF(ID_Process_P!$I$8:$I$12419,DATA!$E288,ID_Process_P!DX$8:DX$12419)*$AF288</f>
        <v>0</v>
      </c>
      <c r="ET288" s="10">
        <f>SUMIF(ID_Process_P!$I$8:$I$12419,DATA!$E288,ID_Process_P!DY$8:DY$12419)*$AF288</f>
        <v>0</v>
      </c>
      <c r="EU288" s="10">
        <f>SUMIF(ID_Process_P!$I$8:$I$12419,DATA!$E288,ID_Process_P!DZ$8:DZ$12419)*$AF288</f>
        <v>0</v>
      </c>
      <c r="EV288" s="10">
        <f>SUMIF(ID_Process_P!$I$8:$I$12419,DATA!$E288,ID_Process_P!EA$8:EA$12419)*$AF288</f>
        <v>0</v>
      </c>
      <c r="EW288" s="10">
        <f>SUMIF(ID_Process_P!$I$8:$I$12419,DATA!$E288,ID_Process_P!EB$8:EB$12419)*$AF288</f>
        <v>0</v>
      </c>
      <c r="EX288" s="10">
        <f>SUMIF(ID_Process_P!$I$8:$I$12419,DATA!$E288,ID_Process_P!EC$8:EC$12419)*$AF288</f>
        <v>0</v>
      </c>
      <c r="EY288" s="10">
        <f>SUMIF(ID_Process_P!$I$8:$I$12419,DATA!$E288,ID_Process_P!ED$8:ED$12419)*$AF288</f>
        <v>0</v>
      </c>
      <c r="EZ288" s="10">
        <f>SUMIF(ID_Process_P!$I$8:$I$12419,DATA!$E288,ID_Process_P!EE$8:EE$12419)*$AF288</f>
        <v>0</v>
      </c>
      <c r="FA288" s="10">
        <f>SUMIF(ID_Process_P!$I$8:$I$12419,DATA!$E288,ID_Process_P!EF$8:EF$12419)*$AF288</f>
        <v>0</v>
      </c>
      <c r="FB288" s="10">
        <f>SUMIF(ID_Process_P!$I$8:$I$12419,DATA!$E288,ID_Process_P!EG$8:EG$12419)*$AF288</f>
        <v>0</v>
      </c>
      <c r="FC288" s="10">
        <f>SUMIF(ID_Process_P!$I$8:$I$12419,DATA!$E288,ID_Process_P!EH$8:EH$12419)*$AF288</f>
        <v>0</v>
      </c>
      <c r="FD288" s="10">
        <f>SUMIF(ID_Process_P!$I$8:$I$12419,DATA!$E288,ID_Process_P!EI$8:EI$12419)*$AF288</f>
        <v>0</v>
      </c>
      <c r="FE288" s="10">
        <f>SUMIF(ID_Process_P!$I$8:$I$12419,DATA!$E288,ID_Process_P!EJ$8:EJ$12419)*$AF288</f>
        <v>0</v>
      </c>
      <c r="FF288" s="10">
        <f>SUMIF(ID_Process_P!$I$8:$I$12419,DATA!$E288,ID_Process_P!EK$8:EK$12419)*$AF288</f>
        <v>0</v>
      </c>
      <c r="FG288" s="10">
        <f>SUMIF(ID_Process_P!$I$8:$I$12419,DATA!$E288,ID_Process_P!EL$8:EL$12419)*$AF288</f>
        <v>0</v>
      </c>
      <c r="FH288" s="10">
        <f>SUMIF(ID_Process_P!$I$8:$I$12419,DATA!$E288,ID_Process_P!EM$8:EM$12419)*$AF288</f>
        <v>0</v>
      </c>
      <c r="FI288" s="10">
        <f>SUMIF(ID_Process_P!$I$8:$I$12419,DATA!$E288,ID_Process_P!EN$8:EN$12419)*$AF288</f>
        <v>0</v>
      </c>
      <c r="FJ288" s="10">
        <f>SUMIF(ID_Process_P!$I$8:$I$12419,DATA!$E288,ID_Process_P!EO$8:EO$12419)*$AF288</f>
        <v>0</v>
      </c>
      <c r="FK288" s="10">
        <f>SUMIF(ID_Process_P!$I$8:$I$12419,DATA!$E288,ID_Process_P!EP$8:EP$12419)*$AF288</f>
        <v>0</v>
      </c>
      <c r="FL288" s="10">
        <f>SUMIF(ID_Process_P!$I$8:$I$12419,DATA!$E288,ID_Process_P!EQ$8:EQ$12419)*$AF288</f>
        <v>0</v>
      </c>
      <c r="FM288" s="10">
        <f>SUMIF(ID_Process_P!$I$8:$I$12419,DATA!$E288,ID_Process_P!ER$8:ER$12419)*$AF288</f>
        <v>0</v>
      </c>
      <c r="FN288" s="10">
        <f>SUMIF(ID_Process_P!$I$8:$I$12419,DATA!$E288,ID_Process_P!ES$8:ES$12419)*$AF288</f>
        <v>0</v>
      </c>
      <c r="FO288" s="10">
        <f>SUMIF(ID_Process_P!$I$8:$I$12419,DATA!$E288,ID_Process_P!ET$8:ET$12419)*$AF288</f>
        <v>0</v>
      </c>
      <c r="FP288" s="10">
        <f>SUMIF(ID_Process_P!$I$8:$I$12419,DATA!$E288,ID_Process_P!EU$8:EU$12419)*$AF288</f>
        <v>0</v>
      </c>
      <c r="FQ288" s="10">
        <f>SUMIF(ID_Process_P!$I$8:$I$12419,DATA!$E288,ID_Process_P!EV$8:EV$12419)*$AF288</f>
        <v>0</v>
      </c>
      <c r="FR288" s="10">
        <f>SUMIF(ID_Process_P!$I$8:$I$12419,DATA!$E288,ID_Process_P!EW$8:EW$12419)*$AF288</f>
        <v>0</v>
      </c>
      <c r="FS288" s="10">
        <f>SUMIF(ID_Process_P!$I$8:$I$12419,DATA!$E288,ID_Process_P!EX$8:EX$12419)*$AF288</f>
        <v>0</v>
      </c>
      <c r="FT288" s="10">
        <f>SUMIF(ID_Process_P!$I$8:$I$12419,DATA!$E288,ID_Process_P!EY$8:EY$12419)*$AF288</f>
        <v>0</v>
      </c>
      <c r="FU288" s="10">
        <f>SUMIF(ID_Process_P!$I$8:$I$12419,DATA!$E288,ID_Process_P!EZ$8:EZ$12419)*$AF288</f>
        <v>0</v>
      </c>
      <c r="FV288" s="10">
        <f>SUMIF(ID_Process_P!$I$8:$I$12419,DATA!$E288,ID_Process_P!FA$8:FA$12419)*$AF288</f>
        <v>0</v>
      </c>
      <c r="FW288" s="10">
        <f>SUMIF(ID_Process_P!$I$8:$I$12419,DATA!$E288,ID_Process_P!FB$8:FB$12419)*$AF288</f>
        <v>0</v>
      </c>
      <c r="FX288" s="10">
        <f>SUMIF(ID_Process_P!$I$8:$I$12419,DATA!$E288,ID_Process_P!FC$8:FC$12419)*$AF288</f>
        <v>0</v>
      </c>
      <c r="FY288" s="10">
        <f>SUMIF(ID_Process_P!$I$8:$I$12419,DATA!$E288,ID_Process_P!FD$8:FD$12419)*$AF288</f>
        <v>0</v>
      </c>
      <c r="FZ288" s="10">
        <f>SUMIF(ID_Process_P!$I$8:$I$12419,DATA!$E288,ID_Process_P!FE$8:FE$12419)*$AF288</f>
        <v>0</v>
      </c>
      <c r="GA288" s="10">
        <f>SUMIF(ID_Process_P!$I$8:$I$12419,DATA!$E288,ID_Process_P!FF$8:FF$12419)*$AF288</f>
        <v>0</v>
      </c>
      <c r="GB288" s="10">
        <f>SUMIF(ID_Process_P!$I$8:$I$12419,DATA!$E288,ID_Process_P!FG$8:FG$12419)*$AF288</f>
        <v>0</v>
      </c>
      <c r="GC288" s="10">
        <f>SUMIF(ID_Process_P!$I$8:$I$12419,DATA!$E288,ID_Process_P!FH$8:FH$12419)*$AF288</f>
        <v>0</v>
      </c>
      <c r="GD288" s="10">
        <f>SUMIF(ID_Process_P!$I$8:$I$12419,DATA!$E288,ID_Process_P!FI$8:FI$12419)*$AF288</f>
        <v>0</v>
      </c>
      <c r="GE288" s="10">
        <f>SUMIF(ID_Process_P!$I$8:$I$12419,DATA!$E288,ID_Process_P!FJ$8:FJ$12419)*$AF288</f>
        <v>0</v>
      </c>
      <c r="GF288" s="10">
        <f>SUMIF(ID_Process_P!$I$8:$I$12419,DATA!$E288,ID_Process_P!FK$8:FK$12419)*$AF288</f>
        <v>0</v>
      </c>
      <c r="GG288" s="10">
        <f>SUMIF(ID_Process_P!$I$8:$I$12419,DATA!$E288,ID_Process_P!FL$8:FL$12419)*$AF288</f>
        <v>0</v>
      </c>
      <c r="GH288" s="10">
        <f>SUMIF(ID_Process_P!$I$8:$I$12419,DATA!$E288,ID_Process_P!FM$8:FM$12419)*$AF288</f>
        <v>0</v>
      </c>
      <c r="GI288" s="10">
        <f>SUMIF(ID_Process_P!$I$8:$I$12419,DATA!$E288,ID_Process_P!FN$8:FN$12419)*$AF288</f>
        <v>0</v>
      </c>
      <c r="GJ288" s="10">
        <f>SUMIF(ID_Process_P!$I$8:$I$12419,DATA!$E288,ID_Process_P!FO$8:FO$12419)*$AF288</f>
        <v>0</v>
      </c>
      <c r="GK288" s="10">
        <f>SUMIF(ID_Process_P!$I$8:$I$12419,DATA!$E288,ID_Process_P!FP$8:FP$12419)*$AF288</f>
        <v>0</v>
      </c>
      <c r="GL288" s="10">
        <f>SUMIF(ID_Process_P!$I$8:$I$12419,DATA!$E288,ID_Process_P!FQ$8:FQ$12419)*$AF288</f>
        <v>0</v>
      </c>
      <c r="GM288" s="10">
        <f>SUMIF(ID_Process_P!$I$8:$I$12419,DATA!$E288,ID_Process_P!FR$8:FR$12419)*$AF288</f>
        <v>0</v>
      </c>
      <c r="GN288" s="10">
        <f>SUMIF(ID_Process_P!$I$8:$I$12419,DATA!$E288,ID_Process_P!FS$8:FS$12419)*$AF288</f>
        <v>0</v>
      </c>
      <c r="GO288" s="10">
        <f>SUMIF(ID_Process_P!$I$8:$I$12419,DATA!$E288,ID_Process_P!FT$8:FT$12419)*$AF288</f>
        <v>0</v>
      </c>
      <c r="GP288" s="10">
        <f>SUMIF(ID_Process_P!$I$8:$I$12419,DATA!$E288,ID_Process_P!FU$8:FU$12419)*$AF288</f>
        <v>0</v>
      </c>
      <c r="GQ288" s="10">
        <f>SUMIF(ID_Process_P!$I$8:$I$12419,DATA!$E288,ID_Process_P!FV$8:FV$12419)*$AF288</f>
        <v>0</v>
      </c>
      <c r="GR288" s="10">
        <f>SUMIF(ID_Process_P!$I$8:$I$12419,DATA!$E288,ID_Process_P!FW$8:FW$12419)*$AF288</f>
        <v>0</v>
      </c>
      <c r="GS288" s="10">
        <f>SUMIF(ID_Process_P!$I$8:$I$12419,DATA!$E288,ID_Process_P!FX$8:FX$12419)*$AF288</f>
        <v>0</v>
      </c>
      <c r="GT288" s="10">
        <f>SUMIF(ID_Process_P!$I$8:$I$12419,DATA!$E288,ID_Process_P!FY$8:FY$12419)*$AF288</f>
        <v>0</v>
      </c>
      <c r="GU288" s="10">
        <f>SUMIF(ID_Process_P!$I$8:$I$12419,DATA!$E288,ID_Process_P!FZ$8:FZ$12419)*$AF288</f>
        <v>0</v>
      </c>
      <c r="GV288" s="10">
        <f>SUMIF(ID_Process_P!$I$8:$I$12419,DATA!$E288,ID_Process_P!GA$8:GA$12419)*$AF288</f>
        <v>0</v>
      </c>
      <c r="GW288" s="10">
        <f>SUMIF(ID_Process_P!$I$8:$I$12419,DATA!$E288,ID_Process_P!GB$8:GB$12419)*$AF288</f>
        <v>0</v>
      </c>
      <c r="GX288" s="10">
        <f>SUMIF(ID_Process_P!$I$8:$I$12419,DATA!$E288,ID_Process_P!GC$8:GC$12419)*$AF288</f>
        <v>0</v>
      </c>
      <c r="GY288" s="10">
        <f>SUMIF(ID_Process_P!$I$8:$I$12419,DATA!$E288,ID_Process_P!GD$8:GD$12419)*$AF288</f>
        <v>0</v>
      </c>
      <c r="GZ288" s="10">
        <f>SUMIF(ID_Process_P!$I$8:$I$12419,DATA!$E288,ID_Process_P!GE$8:GE$12419)*$AF288</f>
        <v>0</v>
      </c>
      <c r="HA288" s="10">
        <f>SUMIF(ID_Process_P!$I$8:$I$12419,DATA!$E288,ID_Process_P!GF$8:GF$12419)*$AF288</f>
        <v>0</v>
      </c>
      <c r="HB288" s="10">
        <f>SUMIF(ID_Process_P!$I$8:$I$12419,DATA!$E288,ID_Process_P!GG$8:GG$12419)*$AF288</f>
        <v>0</v>
      </c>
      <c r="HC288" s="10">
        <f>SUMIF(ID_Process_P!$I$8:$I$12419,DATA!$E288,ID_Process_P!GH$8:GH$12419)*$AF288</f>
        <v>0</v>
      </c>
      <c r="HD288" s="10">
        <f>SUMIF(ID_Process_P!$I$8:$I$12419,DATA!$E288,ID_Process_P!GI$8:GI$12419)*$AF288</f>
        <v>0</v>
      </c>
      <c r="HE288" s="10">
        <f>SUMIF(ID_Process_P!$I$8:$I$12419,DATA!$E288,ID_Process_P!GJ$8:GJ$12419)*$AF288</f>
        <v>0</v>
      </c>
      <c r="HF288" s="10">
        <f>SUMIF(ID_Process_P!$I$8:$I$12419,DATA!$E288,ID_Process_P!GK$8:GK$12419)*$AF288</f>
        <v>0</v>
      </c>
      <c r="HG288" s="10">
        <f>SUMIF(ID_Process_P!$I$8:$I$12419,DATA!$E288,ID_Process_P!GL$8:GL$12419)*$AF288</f>
        <v>0</v>
      </c>
      <c r="HH288" s="10">
        <f>SUMIF(ID_Process_P!$I$8:$I$12419,DATA!$E288,ID_Process_P!GM$8:GM$12419)*$AF288</f>
        <v>0</v>
      </c>
      <c r="HI288" s="10">
        <f>SUMIF(ID_Process_P!$I$8:$I$12419,DATA!$E288,ID_Process_P!GN$8:GN$12419)*$AF288</f>
        <v>0</v>
      </c>
      <c r="HJ288" s="10">
        <f>SUMIF(ID_Process_P!$I$8:$I$12419,DATA!$E288,ID_Process_P!GO$8:GO$12419)*$AF288</f>
        <v>0</v>
      </c>
      <c r="HK288" s="10">
        <f>SUMIF(ID_Process_P!$I$8:$I$12419,DATA!$E288,ID_Process_P!GP$8:GP$12419)*$AF288</f>
        <v>0</v>
      </c>
      <c r="HL288" s="10">
        <f>SUMIF(ID_Process_P!$I$8:$I$12419,DATA!$E288,ID_Process_P!GQ$8:GQ$12419)*$AF288</f>
        <v>0</v>
      </c>
      <c r="HM288" s="10">
        <f>SUMIF(ID_Process_P!$I$8:$I$12419,DATA!$E288,ID_Process_P!GR$8:GR$12419)*$AF288</f>
        <v>0</v>
      </c>
      <c r="HN288" s="10">
        <f>SUMIF(ID_Process_P!$I$8:$I$12419,DATA!$E288,ID_Process_P!GS$8:GS$12419)*$AF288</f>
        <v>0</v>
      </c>
      <c r="HO288" s="10">
        <f>SUMIF(ID_Process_P!$I$8:$I$12419,DATA!$E288,ID_Process_P!GT$8:GT$12419)*$AF288</f>
        <v>0</v>
      </c>
      <c r="HP288" s="10">
        <f>SUMIF(ID_Process_P!$I$8:$I$12419,DATA!$E288,ID_Process_P!GU$8:GU$12419)*$AF288</f>
        <v>0</v>
      </c>
      <c r="HQ288" s="10">
        <f>SUMIF(ID_Process_P!$I$8:$I$12419,DATA!$E288,ID_Process_P!GV$8:GV$12419)*$AF288</f>
        <v>0</v>
      </c>
      <c r="HR288" s="10">
        <f>SUMIF(ID_Process_P!$I$8:$I$12419,DATA!$E288,ID_Process_P!GW$8:GW$12419)*$AF288</f>
        <v>0</v>
      </c>
      <c r="HS288" s="10">
        <f>SUMIF(ID_Process_P!$I$8:$I$12419,DATA!$E288,ID_Process_P!GX$8:GX$12419)*$AF288</f>
        <v>0</v>
      </c>
      <c r="HT288" s="10">
        <f>SUMIF(ID_Process_P!$I$8:$I$12419,DATA!$E288,ID_Process_P!GY$8:GY$12419)*$AF288</f>
        <v>0</v>
      </c>
      <c r="HU288" s="10">
        <f>SUMIF(ID_Process_P!$I$8:$I$12419,DATA!$E288,ID_Process_P!GZ$8:GZ$12419)*$AF288</f>
        <v>0</v>
      </c>
      <c r="HV288" s="10">
        <f>SUMIF(ID_Process_P!$I$8:$I$12419,DATA!$E288,ID_Process_P!HA$8:HA$12419)*$AF288</f>
        <v>0</v>
      </c>
      <c r="HW288" s="10">
        <f>SUMIF(ID_Process_P!$I$8:$I$12419,DATA!$E288,ID_Process_P!HB$8:HB$12419)*$AF288</f>
        <v>0</v>
      </c>
      <c r="HX288" s="10">
        <f>SUMIF(ID_Process_P!$I$8:$I$12419,DATA!$E288,ID_Process_P!HC$8:HC$12419)*$AF288</f>
        <v>0</v>
      </c>
      <c r="HY288" s="10">
        <f>SUMIF(ID_Process_P!$I$8:$I$12419,DATA!$E288,ID_Process_P!HD$8:HD$12419)*$AF288</f>
        <v>0</v>
      </c>
      <c r="HZ288" s="10">
        <f>SUMIF(ID_Process_P!$I$8:$I$12419,DATA!$E288,ID_Process_P!HE$8:HE$12419)*$AF288</f>
        <v>0</v>
      </c>
      <c r="IA288" s="10">
        <f>SUMIF(ID_Process_P!$I$8:$I$12419,DATA!$E288,ID_Process_P!HF$8:HF$12419)*$AF288</f>
        <v>0</v>
      </c>
      <c r="IB288" s="10">
        <f>SUMIF(ID_Process_P!$I$8:$I$12419,DATA!$E288,ID_Process_P!HG$8:HG$12419)*$AF288</f>
        <v>0</v>
      </c>
      <c r="IC288" s="10">
        <f>SUMIF(ID_Process_P!$I$8:$I$12419,DATA!$E288,ID_Process_P!HH$8:HH$12419)*$AF288</f>
        <v>0</v>
      </c>
      <c r="ID288" s="10">
        <f>SUMIF(ID_Process_P!$I$8:$I$12419,DATA!$E288,ID_Process_P!HI$8:HI$12419)*$AF288</f>
        <v>0</v>
      </c>
      <c r="IE288" s="10">
        <f>SUMIF(ID_Process_P!$I$8:$I$12419,DATA!$E288,ID_Process_P!HJ$8:HJ$12419)*$AF288</f>
        <v>0</v>
      </c>
      <c r="IF288" s="10">
        <f>SUMIF(ID_Process_P!$I$8:$I$12419,DATA!$E288,ID_Process_P!HK$8:HK$12419)*$AF288</f>
        <v>0</v>
      </c>
      <c r="IG288" s="10">
        <f>SUMIF(ID_Process_P!$I$8:$I$12419,DATA!$E288,ID_Process_P!HL$8:HL$12419)*$AF288</f>
        <v>0</v>
      </c>
      <c r="IH288" s="10">
        <f>SUMIF(ID_Process_P!$I$8:$I$12419,DATA!$E288,ID_Process_P!HM$8:HM$12419)*$AF288</f>
        <v>0</v>
      </c>
      <c r="II288" s="10">
        <f>SUMIF(ID_Process_P!$I$8:$I$12419,DATA!$E288,ID_Process_P!HN$8:HN$12419)*$AF288</f>
        <v>0</v>
      </c>
      <c r="IJ288" s="10">
        <f>SUMIF(ID_Process_P!$I$8:$I$12419,DATA!$E288,ID_Process_P!HO$8:HO$12419)*$AF288</f>
        <v>0</v>
      </c>
      <c r="IK288" s="10">
        <f>SUMIF(ID_Process_P!$I$8:$I$12419,DATA!$E288,ID_Process_P!HP$8:HP$12419)*$AF288</f>
        <v>0</v>
      </c>
      <c r="IL288" s="10">
        <f>SUMIF(ID_Process_P!$I$8:$I$12419,DATA!$E288,ID_Process_P!HQ$8:HQ$12419)*$AF288</f>
        <v>0</v>
      </c>
      <c r="IM288" s="10">
        <f>SUMIF(ID_Process_P!$I$8:$I$12419,DATA!$E288,ID_Process_P!HR$8:HR$12419)*$AF288</f>
        <v>0</v>
      </c>
      <c r="IN288" s="10">
        <f>SUMIF(ID_Process_P!$I$8:$I$12419,DATA!$E288,ID_Process_P!HS$8:HS$12419)*$AF288</f>
        <v>0</v>
      </c>
      <c r="IO288" s="10">
        <f>SUMIF(ID_Process_P!$I$8:$I$12419,DATA!$E288,ID_Process_P!HT$8:HT$12419)*$AF288</f>
        <v>0</v>
      </c>
      <c r="IP288" s="10">
        <f>SUMIF(ID_Process_P!$I$8:$I$12419,DATA!$E288,ID_Process_P!HU$8:HU$12419)*$AF288</f>
        <v>0</v>
      </c>
      <c r="IQ288" s="10">
        <f>SUMIF(ID_Process_P!$I$8:$I$12419,DATA!$E288,ID_Process_P!HV$8:HV$12419)*$AF288</f>
        <v>0</v>
      </c>
      <c r="IR288" s="10">
        <f>SUMIF(ID_Process_P!$I$8:$I$12419,DATA!$E288,ID_Process_P!HW$8:HW$12419)*$AF288</f>
        <v>0</v>
      </c>
      <c r="IS288" s="10">
        <f>SUMIF(ID_Process_P!$I$8:$I$12419,DATA!$E288,ID_Process_P!HX$8:HX$12419)*$AF288</f>
        <v>0</v>
      </c>
      <c r="IT288" s="10">
        <f>SUMIF(ID_Process_P!$I$8:$I$12419,DATA!$E288,ID_Process_P!HY$8:HY$12419)*$AF288</f>
        <v>0</v>
      </c>
      <c r="IU288" s="10">
        <f>SUMIF(ID_Process_P!$I$8:$I$12419,DATA!$E288,ID_Process_P!HZ$8:HZ$12419)*$AF288</f>
        <v>0</v>
      </c>
      <c r="IV288" s="10">
        <f>SUMIF(ID_Process_P!$I$8:$I$12419,DATA!$E288,ID_Process_P!IA$8:IA$12419)*$AF288</f>
        <v>0</v>
      </c>
      <c r="IW288" s="10">
        <f>SUMIF(ID_Process_P!$I$8:$I$12419,DATA!$E288,ID_Process_P!IB$8:IB$12419)*$AF288</f>
        <v>0</v>
      </c>
      <c r="IX288" s="10">
        <f>SUMIF(ID_Process_P!$I$8:$I$12419,DATA!$E288,ID_Process_P!IC$8:IC$12419)*$AF288</f>
        <v>0</v>
      </c>
      <c r="IY288" s="10">
        <f>SUMIF(ID_Process_P!$I$8:$I$12419,DATA!$E288,ID_Process_P!ID$8:ID$12419)*$AF288</f>
        <v>0</v>
      </c>
      <c r="IZ288" s="10">
        <f>SUMIF(ID_Process_P!$I$8:$I$12419,DATA!$E288,ID_Process_P!IE$8:IE$12419)*$AF288</f>
        <v>0</v>
      </c>
      <c r="JA288" s="10">
        <f>SUMIF(ID_Process_P!$I$8:$I$12419,DATA!$E288,ID_Process_P!IF$8:IF$12419)*$AF288</f>
        <v>0</v>
      </c>
      <c r="JB288" s="10">
        <f>SUMIF(ID_Process_P!$I$8:$I$12419,DATA!$E288,ID_Process_P!IG$8:IG$12419)*$AF288</f>
        <v>0</v>
      </c>
      <c r="JC288" s="10">
        <f>SUMIF(ID_Process_P!$I$8:$I$12419,DATA!$E288,ID_Process_P!IH$8:IH$12419)*$AF288</f>
        <v>0</v>
      </c>
      <c r="JD288" s="10">
        <f>SUMIF(ID_Process_P!$I$8:$I$12419,DATA!$E288,ID_Process_P!II$8:II$12419)*$AF288</f>
        <v>0</v>
      </c>
      <c r="JE288" s="10">
        <f>SUMIF(ID_Process_P!$I$8:$I$12419,DATA!$E288,ID_Process_P!IJ$8:IJ$12419)*$AF288</f>
        <v>0</v>
      </c>
      <c r="JF288" s="10">
        <f>SUMIF(ID_Process_P!$I$8:$I$12419,DATA!$E288,ID_Process_P!IK$8:IK$12419)*$AF288</f>
        <v>0</v>
      </c>
      <c r="JG288" s="10">
        <f>SUMIF(ID_Process_P!$I$8:$I$12419,DATA!$E288,ID_Process_P!IL$8:IL$12419)*$AF288</f>
        <v>0</v>
      </c>
      <c r="JH288" s="10">
        <f>SUMIF(ID_Process_P!$I$8:$I$12419,DATA!$E288,ID_Process_P!IM$8:IM$12419)*$AF288</f>
        <v>0</v>
      </c>
      <c r="JI288" s="10">
        <f>SUMIF(ID_Process_P!$I$8:$I$12419,DATA!$E288,ID_Process_P!IN$8:IN$12419)*$AF288</f>
        <v>0</v>
      </c>
      <c r="JJ288" s="10">
        <f>SUMIF(ID_Process_P!$I$8:$I$12419,DATA!$E288,ID_Process_P!IO$8:IO$12419)*$AF288</f>
        <v>0</v>
      </c>
      <c r="JK288" s="10">
        <f>SUMIF(ID_Process_P!$I$8:$I$12419,DATA!$E288,ID_Process_P!IP$8:IP$12419)*$AF288</f>
        <v>0</v>
      </c>
      <c r="JL288" s="10">
        <f>SUMIF(ID_Process_P!$I$8:$I$12419,DATA!$E288,ID_Process_P!IQ$8:IQ$12419)*$AF288</f>
        <v>0</v>
      </c>
      <c r="JM288" s="10">
        <f>SUMIF(ID_Process_P!$I$8:$I$12419,DATA!$E288,ID_Process_P!IR$8:IR$12419)*$AF288</f>
        <v>0</v>
      </c>
      <c r="JN288" s="10">
        <f>SUMIF(ID_Process_P!$I$8:$I$12419,DATA!$E288,ID_Process_P!IS$8:IS$12419)*$AF288</f>
        <v>0</v>
      </c>
      <c r="JO288" s="10">
        <f>SUMIF(ID_Process_P!$I$8:$I$12419,DATA!$E288,ID_Process_P!IT$8:IT$12419)*$AF288</f>
        <v>0</v>
      </c>
      <c r="JP288" s="10">
        <f>SUMIF(ID_Process_P!$I$8:$I$12419,DATA!$E288,ID_Process_P!IU$8:IU$12419)*$AF288</f>
        <v>0</v>
      </c>
      <c r="JQ288" s="10">
        <f>SUMIF(ID_Process_P!$I$8:$I$12419,DATA!$E288,ID_Process_P!IV$8:IV$12419)*$AF288</f>
        <v>0</v>
      </c>
      <c r="JR288" s="10">
        <f>SUMIF(ID_Process_P!$I$8:$I$12419,DATA!$E288,ID_Process_P!IW$8:IW$12419)*$AF288</f>
        <v>0</v>
      </c>
      <c r="JS288" s="10">
        <f>SUMIF(ID_Process_P!$I$8:$I$12419,DATA!$E288,ID_Process_P!IX$8:IX$12419)*$AF288</f>
        <v>0</v>
      </c>
      <c r="JT288" s="10">
        <f>SUMIF(ID_Process_P!$I$8:$I$12419,DATA!$E288,ID_Process_P!IY$8:IY$12419)*$AF288</f>
        <v>0</v>
      </c>
      <c r="JU288" s="10">
        <f>SUMIF(ID_Process_P!$I$8:$I$12419,DATA!$E288,ID_Process_P!IZ$8:IZ$12419)*$AF288</f>
        <v>0</v>
      </c>
      <c r="JV288" s="10">
        <f>SUMIF(ID_Process_P!$I$8:$I$12419,DATA!$E288,ID_Process_P!JA$8:JA$12419)*$AF288</f>
        <v>0</v>
      </c>
      <c r="JW288" s="10">
        <f>SUMIF(ID_Process_P!$I$8:$I$12419,DATA!$E288,ID_Process_P!JB$8:JB$12419)*$AF288</f>
        <v>0</v>
      </c>
      <c r="JX288" s="10">
        <f>SUMIF(ID_Process_P!$I$8:$I$12419,DATA!$E288,ID_Process_P!JC$8:JC$12419)*$AF288</f>
        <v>0</v>
      </c>
      <c r="JY288" s="10">
        <f>SUMIF(ID_Process_P!$I$8:$I$12419,DATA!$E288,ID_Process_P!JD$8:JD$12419)*$AF288</f>
        <v>0</v>
      </c>
      <c r="JZ288" s="10">
        <f>SUMIF(ID_Process_P!$I$8:$I$12419,DATA!$E288,ID_Process_P!JE$8:JE$12419)*$AF288</f>
        <v>0</v>
      </c>
      <c r="KA288" s="10">
        <f>SUMIF(ID_Process_P!$I$8:$I$12419,DATA!$E288,ID_Process_P!JF$8:JF$12419)*$AF288</f>
        <v>0</v>
      </c>
      <c r="KB288" s="10">
        <f>SUMIF(ID_Process_P!$I$8:$I$12419,DATA!$E288,ID_Process_P!JG$8:JG$12419)*$AF288</f>
        <v>0</v>
      </c>
      <c r="KC288" s="10">
        <f>SUMIF(ID_Process_P!$I$8:$I$12419,DATA!$E288,ID_Process_P!JH$8:JH$12419)*$AF288</f>
        <v>0</v>
      </c>
      <c r="KD288" s="10">
        <f>SUMIF(ID_Process_P!$I$8:$I$12419,DATA!$E288,ID_Process_P!JI$8:JI$12419)*$AF288</f>
        <v>0</v>
      </c>
      <c r="KE288" s="10">
        <f>SUMIF(ID_Process_P!$I$8:$I$12419,DATA!$E288,ID_Process_P!JJ$8:JJ$12419)*$AF288</f>
        <v>0</v>
      </c>
      <c r="KF288" s="10">
        <f>SUMIF(ID_Process_P!$I$8:$I$12419,DATA!$E288,ID_Process_P!JK$8:JK$12419)*$AF288</f>
        <v>0</v>
      </c>
      <c r="KG288" s="10">
        <f>SUMIF(ID_Process_P!$I$8:$I$12419,DATA!$E288,ID_Process_P!JL$8:JL$12419)*$AF288</f>
        <v>0</v>
      </c>
      <c r="KH288" s="10">
        <f>SUMIF(ID_Process_P!$I$8:$I$12419,DATA!$E288,ID_Process_P!JM$8:JM$12419)*$AF288</f>
        <v>0</v>
      </c>
      <c r="KI288" s="10">
        <f>SUMIF(ID_Process_P!$I$8:$I$12419,DATA!$E288,ID_Process_P!JN$8:JN$12419)*$AF288</f>
        <v>0</v>
      </c>
      <c r="KJ288" s="10">
        <f>SUMIF(ID_Process_P!$I$8:$I$12419,DATA!$E288,ID_Process_P!JO$8:JO$12419)*$AF288</f>
        <v>0</v>
      </c>
      <c r="KK288" s="10">
        <f>SUMIF(ID_Process_P!$I$8:$I$12419,DATA!$E288,ID_Process_P!JP$8:JP$12419)*$AF288</f>
        <v>0</v>
      </c>
      <c r="KL288" s="10">
        <f>SUMIF(ID_Process_P!$I$8:$I$12419,DATA!$E288,ID_Process_P!JQ$8:JQ$12419)*$AF288</f>
        <v>0</v>
      </c>
      <c r="KM288" s="10">
        <f>SUMIF(ID_Process_P!$I$8:$I$12419,DATA!$E288,ID_Process_P!JR$8:JR$12419)*$AF288</f>
        <v>0</v>
      </c>
      <c r="KN288" s="10">
        <f>SUMIF(ID_Process_P!$I$8:$I$12419,DATA!$E288,ID_Process_P!JS$8:JS$12419)*$AF288</f>
        <v>0</v>
      </c>
      <c r="KO288" s="10">
        <f>SUMIF(ID_Process_P!$I$8:$I$12419,DATA!$E288,ID_Process_P!JT$8:JT$12419)*$AF288</f>
        <v>0</v>
      </c>
      <c r="KP288" s="10">
        <f>SUMIF(ID_Process_P!$I$8:$I$12419,DATA!$E288,ID_Process_P!JU$8:JU$12419)*$AF288</f>
        <v>0</v>
      </c>
      <c r="KQ288" s="10">
        <f>SUMIF(ID_Process_P!$I$8:$I$12419,DATA!$E288,ID_Process_P!JV$8:JV$12419)*$AF288</f>
        <v>0</v>
      </c>
      <c r="KR288" s="10">
        <f>SUMIF(ID_Process_P!$I$8:$I$12419,DATA!$E288,ID_Process_P!JW$8:JW$12419)*$AF288</f>
        <v>0</v>
      </c>
      <c r="KS288" s="10">
        <f>SUMIF(ID_Process_P!$I$8:$I$12419,DATA!$E288,ID_Process_P!JX$8:JX$12419)*$AF288</f>
        <v>0</v>
      </c>
      <c r="KT288" s="10">
        <f>SUMIF(ID_Process_P!$I$8:$I$12419,DATA!$E288,ID_Process_P!JY$8:JY$12419)*$AF288</f>
        <v>0</v>
      </c>
      <c r="KU288" s="10">
        <f>SUMIF(ID_Process_P!$I$8:$I$12419,DATA!$E288,ID_Process_P!JZ$8:JZ$12419)*$AF288</f>
        <v>0</v>
      </c>
      <c r="KV288" s="10">
        <f>SUMIF(ID_Process_P!$I$8:$I$12419,DATA!$E288,ID_Process_P!KA$8:KA$12419)*$AF288</f>
        <v>0</v>
      </c>
      <c r="KW288" s="10">
        <f>SUMIF(ID_Process_P!$I$8:$I$12419,DATA!$E288,ID_Process_P!KB$8:KB$12419)*$AF288</f>
        <v>0</v>
      </c>
      <c r="KX288" s="10">
        <f>SUMIF(ID_Process_P!$I$8:$I$12419,DATA!$E288,ID_Process_P!KC$8:KC$12419)*$AF288</f>
        <v>0</v>
      </c>
      <c r="KY288" s="10">
        <f>SUMIF(ID_Process_P!$I$8:$I$12419,DATA!$E288,ID_Process_P!KD$8:KD$12419)*$AF288</f>
        <v>0</v>
      </c>
      <c r="KZ288" s="10">
        <f>SUMIF(ID_Process_P!$I$8:$I$12419,DATA!$E288,ID_Process_P!KE$8:KE$12419)*$AF288</f>
        <v>0</v>
      </c>
      <c r="LA288" s="10">
        <f>SUMIF(ID_Process_P!$I$8:$I$12419,DATA!$E288,ID_Process_P!KF$8:KF$12419)*$AF288</f>
        <v>0</v>
      </c>
      <c r="LB288" s="10">
        <f>SUMIF(ID_Process_P!$I$8:$I$12419,DATA!$E288,ID_Process_P!KG$8:KG$12419)*$AF288</f>
        <v>0</v>
      </c>
      <c r="LC288" s="10">
        <f>SUMIF(ID_Process_P!$I$8:$I$12419,DATA!$E288,ID_Process_P!KH$8:KH$12419)*$AF288</f>
        <v>0</v>
      </c>
      <c r="LD288" s="10">
        <f>SUMIF(ID_Process_P!$I$8:$I$12419,DATA!$E288,ID_Process_P!KI$8:KI$12419)*$AF288</f>
        <v>0</v>
      </c>
      <c r="LE288" s="10">
        <f>SUMIF(ID_Process_P!$I$8:$I$12419,DATA!$E288,ID_Process_P!KJ$8:KJ$12419)*$AF288</f>
        <v>0</v>
      </c>
      <c r="LF288" s="10">
        <f>SUMIF(ID_Process_P!$I$8:$I$12419,DATA!$E288,ID_Process_P!KK$8:KK$12419)*$AF288</f>
        <v>0</v>
      </c>
      <c r="LG288" s="10">
        <f>SUMIF(ID_Process_P!$I$8:$I$12419,DATA!$E288,ID_Process_P!KL$8:KL$12419)*$AF288</f>
        <v>0</v>
      </c>
      <c r="LH288" s="10">
        <f>SUMIF(ID_Process_P!$I$8:$I$12419,DATA!$E288,ID_Process_P!KM$8:KM$12419)*$AF288</f>
        <v>0</v>
      </c>
      <c r="LI288" s="10">
        <f>SUMIF(ID_Process_P!$I$8:$I$12419,DATA!$E288,ID_Process_P!KN$8:KN$12419)*$AF288</f>
        <v>0</v>
      </c>
      <c r="LJ288" s="10">
        <f>SUMIF(ID_Process_P!$I$8:$I$12419,DATA!$E288,ID_Process_P!KO$8:KO$12419)*$AF288</f>
        <v>0</v>
      </c>
      <c r="LK288" s="10">
        <f>SUMIF(ID_Process_P!$I$8:$I$12419,DATA!$E288,ID_Process_P!KP$8:KP$12419)*$AF288</f>
        <v>0</v>
      </c>
      <c r="LL288" s="10">
        <f>SUMIF(ID_Process_P!$I$8:$I$12419,DATA!$E288,ID_Process_P!KQ$8:KQ$12419)*$AF288</f>
        <v>0</v>
      </c>
      <c r="LM288" s="10">
        <f>SUMIF(ID_Process_P!$I$8:$I$12419,DATA!$E288,ID_Process_P!KR$8:KR$12419)*$AF288</f>
        <v>0</v>
      </c>
      <c r="LN288" s="10">
        <f>SUMIF(ID_Process_P!$I$8:$I$12419,DATA!$E288,ID_Process_P!KS$8:KS$12419)*$AF288</f>
        <v>0</v>
      </c>
      <c r="LO288" s="10">
        <f>SUMIF(ID_Process_P!$I$8:$I$12419,DATA!$E288,ID_Process_P!KT$8:KT$12419)*$AF288</f>
        <v>0</v>
      </c>
      <c r="LP288" s="10">
        <f>SUMIF(ID_Process_P!$I$8:$I$12419,DATA!$E288,ID_Process_P!KU$8:KU$12419)*$AF288</f>
        <v>0</v>
      </c>
      <c r="LQ288" s="10">
        <f>SUMIF(ID_Process_P!$I$8:$I$12419,DATA!$E288,ID_Process_P!KV$8:KV$12419)*$AF288</f>
        <v>0</v>
      </c>
      <c r="LR288" s="10">
        <f>SUMIF(ID_Process_P!$I$8:$I$12419,DATA!$E288,ID_Process_P!KW$8:KW$12419)*$AF288</f>
        <v>0</v>
      </c>
      <c r="LS288" s="10">
        <f>SUMIF(ID_Process_P!$I$8:$I$12419,DATA!$E288,ID_Process_P!KX$8:KX$12419)*$AF288</f>
        <v>0</v>
      </c>
      <c r="LT288" s="10">
        <f>SUMIF(ID_Process_P!$I$8:$I$12419,DATA!$E288,ID_Process_P!KY$8:KY$12419)*$AF288</f>
        <v>0</v>
      </c>
      <c r="LU288" s="10">
        <f>SUMIF(ID_Process_P!$I$8:$I$12419,DATA!$E288,ID_Process_P!KZ$8:KZ$12419)*$AF288</f>
        <v>0</v>
      </c>
      <c r="LV288" s="10">
        <f>SUMIF(ID_Process_P!$I$8:$I$12419,DATA!$E288,ID_Process_P!LA$8:LA$12419)*$AF288</f>
        <v>0</v>
      </c>
      <c r="LW288" s="10">
        <f>SUMIF(ID_Process_P!$I$8:$I$12419,DATA!$E288,ID_Process_P!LB$8:LB$12419)*$AF288</f>
        <v>0</v>
      </c>
      <c r="LX288" s="10">
        <f>SUMIF(ID_Process_P!$I$8:$I$12419,DATA!$E288,ID_Process_P!LC$8:LC$12419)*$AF288</f>
        <v>0</v>
      </c>
      <c r="LY288" s="10">
        <f>SUMIF(ID_Process_P!$I$8:$I$12419,DATA!$E288,ID_Process_P!LD$8:LD$12419)*$AF288</f>
        <v>0</v>
      </c>
      <c r="LZ288" s="10">
        <f>SUMIF(ID_Process_P!$I$8:$I$12419,DATA!$E288,ID_Process_P!LE$8:LE$12419)*$AF288</f>
        <v>0</v>
      </c>
      <c r="MA288" s="10">
        <f>SUMIF(ID_Process_P!$I$8:$I$12419,DATA!$E288,ID_Process_P!LF$8:LF$12419)*$AF288</f>
        <v>0</v>
      </c>
      <c r="MB288" s="10">
        <f>SUMIF(ID_Process_P!$I$8:$I$12419,DATA!$E288,ID_Process_P!LG$8:LG$12419)*$AF288</f>
        <v>0</v>
      </c>
      <c r="MC288" s="10">
        <f>SUMIF(ID_Process_P!$I$8:$I$12419,DATA!$E288,ID_Process_P!LH$8:LH$12419)*$AF288</f>
        <v>0</v>
      </c>
      <c r="MD288" s="10">
        <f>SUMIF(ID_Process_P!$I$8:$I$12419,DATA!$E288,ID_Process_P!LI$8:LI$12419)*$AF288</f>
        <v>0</v>
      </c>
      <c r="ME288" s="10">
        <f>SUMIF(ID_Process_P!$I$8:$I$12419,DATA!$E288,ID_Process_P!LJ$8:LJ$12419)*$AF288</f>
        <v>0</v>
      </c>
      <c r="MF288" s="10">
        <f>SUMIF(ID_Process_P!$I$8:$I$12419,DATA!$E288,ID_Process_P!LK$8:LK$12419)*$AF288</f>
        <v>0</v>
      </c>
      <c r="MG288" s="10">
        <f>SUMIF(ID_Process_P!$I$8:$I$12419,DATA!$E288,ID_Process_P!LL$8:LL$12419)*$AF288</f>
        <v>0</v>
      </c>
      <c r="MH288" s="10">
        <f>SUMIF(ID_Process_P!$I$8:$I$12419,DATA!$E288,ID_Process_P!LM$8:LM$12419)*$AF288</f>
        <v>0</v>
      </c>
      <c r="MI288" s="10">
        <f>SUMIF(ID_Process_P!$I$8:$I$12419,DATA!$E288,ID_Process_P!LN$8:LN$12419)*$AF288</f>
        <v>0</v>
      </c>
      <c r="MJ288" s="10">
        <f>SUMIF(ID_Process_P!$I$8:$I$12419,DATA!$E288,ID_Process_P!LO$8:LO$12419)*$AF288</f>
        <v>0</v>
      </c>
      <c r="MK288" s="10">
        <f>SUMIF(ID_Process_P!$I$8:$I$12419,DATA!$E288,ID_Process_P!LP$8:LP$12419)*$AF288</f>
        <v>0</v>
      </c>
      <c r="ML288" s="10">
        <f>SUMIF(ID_Process_P!$I$8:$I$12419,DATA!$E288,ID_Process_P!LQ$8:LQ$12419)*$AF288</f>
        <v>0</v>
      </c>
      <c r="MM288" s="10">
        <f>SUMIF(ID_Process_P!$I$8:$I$12419,DATA!$E288,ID_Process_P!LR$8:LR$12419)*$AF288</f>
        <v>0</v>
      </c>
      <c r="MN288" s="10">
        <f>SUMIF(ID_Process_P!$I$8:$I$12419,DATA!$E288,ID_Process_P!LS$8:LS$12419)*$AF288</f>
        <v>0</v>
      </c>
      <c r="MO288" s="10">
        <f>SUMIF(ID_Process_P!$I$8:$I$12419,DATA!$E288,ID_Process_P!LT$8:LT$12419)*$AF288</f>
        <v>0</v>
      </c>
      <c r="MP288" s="10">
        <f>SUMIF(ID_Process_P!$I$8:$I$12419,DATA!$E288,ID_Process_P!LU$8:LU$12419)*$AF288</f>
        <v>0</v>
      </c>
      <c r="MQ288" s="10">
        <f>SUMIF(ID_Process_P!$I$8:$I$12419,DATA!$E288,ID_Process_P!LV$8:LV$12419)*$AF288</f>
        <v>0</v>
      </c>
      <c r="MR288" s="10">
        <f>SUMIF(ID_Process_P!$I$8:$I$12419,DATA!$E288,ID_Process_P!LW$8:LW$12419)*$AF288</f>
        <v>0</v>
      </c>
      <c r="MS288" s="10">
        <f>SUMIF(ID_Process_P!$I$8:$I$12419,DATA!$E288,ID_Process_P!LX$8:LX$12419)*$AF288</f>
        <v>0</v>
      </c>
      <c r="MT288" s="10">
        <f>SUMIF(ID_Process_P!$I$8:$I$12419,DATA!$E288,ID_Process_P!LY$8:LY$12419)*$AF288</f>
        <v>0</v>
      </c>
      <c r="MU288" s="10">
        <f>SUMIF(ID_Process_P!$I$8:$I$12419,DATA!$E288,ID_Process_P!LZ$8:LZ$12419)*$AF288</f>
        <v>0</v>
      </c>
      <c r="MV288" s="10">
        <f>SUMIF(ID_Process_P!$I$8:$I$12419,DATA!$E288,ID_Process_P!MA$8:MA$12419)*$AF288</f>
        <v>0</v>
      </c>
      <c r="MW288" s="10">
        <f>SUMIF(ID_Process_P!$I$8:$I$12419,DATA!$E288,ID_Process_P!MB$8:MB$12419)*$AF288</f>
        <v>0</v>
      </c>
      <c r="MX288" s="10">
        <f>SUMIF(ID_Process_P!$I$8:$I$12419,DATA!$E288,ID_Process_P!MC$8:MC$12419)*$AF288</f>
        <v>0</v>
      </c>
      <c r="MY288" s="10">
        <f>SUMIF(ID_Process_P!$I$8:$I$12419,DATA!$E288,ID_Process_P!MD$8:MD$12419)*$AF288</f>
        <v>0</v>
      </c>
      <c r="MZ288" s="10">
        <f>SUMIF(ID_Process_P!$I$8:$I$12419,DATA!$E288,ID_Process_P!ME$8:ME$12419)*$AF288</f>
        <v>0</v>
      </c>
      <c r="NA288" s="10">
        <f>SUMIF(ID_Process_P!$I$8:$I$12419,DATA!$E288,ID_Process_P!MF$8:MF$12419)*$AF288</f>
        <v>0</v>
      </c>
      <c r="NB288" s="10">
        <f>SUMIF(ID_Process_P!$I$8:$I$12419,DATA!$E288,ID_Process_P!MG$8:MG$12419)*$AF288</f>
        <v>0</v>
      </c>
      <c r="NC288" s="10">
        <f>SUMIF(ID_Process_P!$I$8:$I$12419,DATA!$E288,ID_Process_P!MH$8:MH$12419)*$AF288</f>
        <v>0</v>
      </c>
      <c r="ND288" s="10">
        <f>SUMIF(ID_Process_P!$I$8:$I$12419,DATA!$E288,ID_Process_P!MI$8:MI$12419)*$AF288</f>
        <v>0</v>
      </c>
      <c r="NE288" s="10">
        <f>SUMIF(ID_Process_P!$I$8:$I$12419,DATA!$E288,ID_Process_P!MJ$8:MJ$12419)*$AF288</f>
        <v>0</v>
      </c>
      <c r="NF288" s="10">
        <f>SUMIF(ID_Process_P!$I$8:$I$12419,DATA!$E288,ID_Process_P!MK$8:MK$12419)*$AF288</f>
        <v>0</v>
      </c>
      <c r="NG288" s="10">
        <f>SUMIF(ID_Process_P!$I$8:$I$12419,DATA!$E288,ID_Process_P!ML$8:ML$12419)*$AF288</f>
        <v>0</v>
      </c>
      <c r="NH288" s="10">
        <f>SUMIF(ID_Process_P!$I$8:$I$12419,DATA!$E288,ID_Process_P!MM$8:MM$12419)*$AF288</f>
        <v>0</v>
      </c>
      <c r="NI288" s="10">
        <f>SUMIF(ID_Process_P!$I$8:$I$12419,DATA!$E288,ID_Process_P!MN$8:MN$12419)*$AF288</f>
        <v>0</v>
      </c>
      <c r="NJ288" s="10">
        <f>SUMIF(ID_Process_P!$I$8:$I$12419,DATA!$E288,ID_Process_P!MO$8:MO$12419)*$AF288</f>
        <v>0</v>
      </c>
      <c r="NK288" s="10">
        <f>SUMIF(ID_Process_P!$I$8:$I$12419,DATA!$E288,ID_Process_P!MP$8:MP$12419)*$AF288</f>
        <v>0</v>
      </c>
      <c r="NL288" s="10">
        <f>SUMIF(ID_Process_P!$I$8:$I$12419,DATA!$E288,ID_Process_P!MQ$8:MQ$12419)*$AF288</f>
        <v>0</v>
      </c>
      <c r="NM288" s="10">
        <f>SUMIF(ID_Process_P!$I$8:$I$12419,DATA!$E288,ID_Process_P!MR$8:MR$12419)*$AF288</f>
        <v>0</v>
      </c>
      <c r="NN288" s="10">
        <f>SUMIF(ID_Process_P!$I$8:$I$12419,DATA!$E288,ID_Process_P!MS$8:MS$12419)*$AF288</f>
        <v>0</v>
      </c>
      <c r="NO288" s="10">
        <f>SUMIF(ID_Process_P!$I$8:$I$12419,DATA!$E288,ID_Process_P!MT$8:MT$12419)*$AF288</f>
        <v>0</v>
      </c>
      <c r="NP288" s="10">
        <f>SUMIF(ID_Process_P!$I$8:$I$12419,DATA!$E288,ID_Process_P!MU$8:MU$12419)*$AF288</f>
        <v>0</v>
      </c>
      <c r="NQ288" s="10">
        <f>SUMIF(ID_Process_P!$I$8:$I$12419,DATA!$E288,ID_Process_P!MV$8:MV$12419)*$AF288</f>
        <v>0</v>
      </c>
      <c r="NR288" s="10">
        <f>SUMIF(ID_Process_P!$I$8:$I$12419,DATA!$E288,ID_Process_P!MW$8:MW$12419)*$AF288</f>
        <v>0</v>
      </c>
      <c r="NS288" s="10">
        <f>SUMIF(ID_Process_P!$I$8:$I$12419,DATA!$E288,ID_Process_P!MX$8:MX$12419)*$AF288</f>
        <v>0</v>
      </c>
      <c r="NT288" s="10">
        <f>SUMIF(ID_Process_P!$I$8:$I$12419,DATA!$E288,ID_Process_P!MY$8:MY$12419)*$AF288</f>
        <v>0</v>
      </c>
      <c r="NU288" s="10">
        <f>SUMIF(ID_Process_P!$I$8:$I$12419,DATA!$E288,ID_Process_P!MZ$8:MZ$12419)*$AF288</f>
        <v>0</v>
      </c>
      <c r="NV288" s="10">
        <f>SUMIF(ID_Process_P!$I$8:$I$12419,DATA!$E288,ID_Process_P!NA$8:NA$12419)*$AF288</f>
        <v>0</v>
      </c>
      <c r="NW288" s="10">
        <f>SUMIF(ID_Process_P!$I$8:$I$12419,DATA!$E288,ID_Process_P!NB$8:NB$12419)*$AF288</f>
        <v>0</v>
      </c>
      <c r="NX288" s="10">
        <f>SUMIF(ID_Process_P!$I$8:$I$12419,DATA!$E288,ID_Process_P!NC$8:NC$12419)*$AF288</f>
        <v>0</v>
      </c>
      <c r="NY288" s="10">
        <f>SUMIF(ID_Process_P!$I$8:$I$12419,DATA!$E288,ID_Process_P!ND$8:ND$12419)*$AF288</f>
        <v>0</v>
      </c>
      <c r="NZ288" s="10">
        <f>SUMIF(ID_Process_P!$I$8:$I$12419,DATA!$E288,ID_Process_P!NE$8:NE$12419)*$AF288</f>
        <v>0</v>
      </c>
      <c r="OA288" s="10">
        <f>SUMIF(ID_Process_P!$I$8:$I$12419,DATA!$E288,ID_Process_P!NF$8:NF$12419)*$AF288</f>
        <v>0</v>
      </c>
      <c r="OB288" s="10">
        <f>SUMIF(ID_Process_P!$I$8:$I$12419,DATA!$E288,ID_Process_P!NG$8:NG$12419)*$AF288</f>
        <v>0</v>
      </c>
      <c r="OC288" s="10">
        <f>SUMIF(ID_Process_P!$I$8:$I$12419,DATA!$E288,ID_Process_P!NH$8:NH$12419)*$AF288</f>
        <v>0</v>
      </c>
      <c r="OD288" s="10">
        <f>SUMIF(ID_Process_P!$I$8:$I$12419,DATA!$E288,ID_Process_P!NI$8:NI$12419)*$AF288</f>
        <v>0</v>
      </c>
      <c r="OE288" s="10">
        <f>SUMIF(ID_Process_P!$I$8:$I$12419,DATA!$E288,ID_Process_P!NJ$8:NJ$12419)*$AF288</f>
        <v>0</v>
      </c>
      <c r="OF288" s="10">
        <f>SUMIF(ID_Process_P!$I$8:$I$12419,DATA!$E288,ID_Process_P!NK$8:NK$12419)*$AF288</f>
        <v>0</v>
      </c>
      <c r="OG288" s="10">
        <f>SUMIF(ID_Process_P!$I$8:$I$12419,DATA!$E288,ID_Process_P!NL$8:NL$12419)*$AF288</f>
        <v>0</v>
      </c>
      <c r="OH288" s="10">
        <f>SUMIF(ID_Process_P!$I$8:$I$12419,DATA!$E288,ID_Process_P!NM$8:NM$12419)*$AF288</f>
        <v>0</v>
      </c>
      <c r="OI288" s="10">
        <f>SUMIF(ID_Process_P!$I$8:$I$12419,DATA!$E288,ID_Process_P!NN$8:NN$12419)*$AF288</f>
        <v>0</v>
      </c>
      <c r="OJ288" s="10">
        <f>SUMIF(ID_Process_P!$I$8:$I$12419,DATA!$E288,ID_Process_P!NO$8:NO$12419)*$AF288</f>
        <v>0</v>
      </c>
      <c r="OK288" s="10">
        <f>SUMIF(ID_Process_P!$I$8:$I$12419,DATA!$E288,ID_Process_P!NP$8:NP$12419)*$AF288</f>
        <v>0</v>
      </c>
      <c r="OL288" s="10">
        <f>SUMIF(ID_Process_P!$I$8:$I$12419,DATA!$E288,ID_Process_P!NQ$8:NQ$12419)*$AF288</f>
        <v>0</v>
      </c>
      <c r="OM288" s="10">
        <f>SUMIF(ID_Process_P!$I$8:$I$12419,DATA!$E288,ID_Process_P!NR$8:NR$12419)*$AF288</f>
        <v>0</v>
      </c>
      <c r="ON288" s="10">
        <f>SUMIF(ID_Process_P!$I$8:$I$12419,DATA!$E288,ID_Process_P!NS$8:NS$12419)*$AF288</f>
        <v>0</v>
      </c>
      <c r="OO288" s="10">
        <f>SUMIF(ID_Process_P!$I$8:$I$12419,DATA!$E288,ID_Process_P!NT$8:NT$12419)*$AF288</f>
        <v>0</v>
      </c>
      <c r="OP288" s="10">
        <f>SUMIF(ID_Process_P!$I$8:$I$12419,DATA!$E288,ID_Process_P!NU$8:NU$12419)*$AF288</f>
        <v>0</v>
      </c>
      <c r="OQ288" s="10">
        <f>SUMIF(ID_Process_P!$I$8:$I$12419,DATA!$E288,ID_Process_P!NV$8:NV$12419)*$AF288</f>
        <v>0</v>
      </c>
      <c r="OR288" s="10">
        <f>SUMIF(ID_Process_P!$I$8:$I$12419,DATA!$E288,ID_Process_P!NW$8:NW$12419)*$AF288</f>
        <v>0</v>
      </c>
      <c r="OS288" s="10">
        <f>SUMIF(ID_Process_P!$I$8:$I$12419,DATA!$E288,ID_Process_P!NX$8:NX$12419)*$AF288</f>
        <v>0</v>
      </c>
      <c r="OT288" s="10">
        <f>SUMIF(ID_Process_P!$I$8:$I$12419,DATA!$E288,ID_Process_P!NY$8:NY$12419)*$AF288</f>
        <v>0</v>
      </c>
      <c r="OU288" s="10">
        <f>SUMIF(ID_Process_P!$I$8:$I$12419,DATA!$E288,ID_Process_P!NZ$8:NZ$12419)*$AF288</f>
        <v>0</v>
      </c>
      <c r="OV288" s="10">
        <f>SUMIF(ID_Process_P!$I$8:$I$12419,DATA!$E288,ID_Process_P!OA$8:OA$12419)*$AF288</f>
        <v>0</v>
      </c>
      <c r="OW288" s="10">
        <f>SUMIF(ID_Process_P!$I$8:$I$12419,DATA!$E288,ID_Process_P!OB$8:OB$12419)*$AF288</f>
        <v>0</v>
      </c>
      <c r="OX288" s="10">
        <f>SUMIF(ID_Process_P!$I$8:$I$12419,DATA!$E288,ID_Process_P!OC$8:OC$12419)*$AF288</f>
        <v>0</v>
      </c>
      <c r="OY288" s="10">
        <f>SUMIF(ID_Process_P!$I$8:$I$12419,DATA!$E288,ID_Process_P!OD$8:OD$12419)*$AF288</f>
        <v>0</v>
      </c>
      <c r="OZ288" s="10">
        <f>SUMIF(ID_Process_P!$I$8:$I$12419,DATA!$E288,ID_Process_P!OE$8:OE$12419)*$AF288</f>
        <v>0</v>
      </c>
      <c r="PA288" s="10">
        <f>SUMIF(ID_Process_P!$I$8:$I$12419,DATA!$E288,ID_Process_P!OF$8:OF$12419)*$AF288</f>
        <v>0</v>
      </c>
      <c r="PB288" s="10">
        <f>SUMIF(ID_Process_P!$I$8:$I$12419,DATA!$E288,ID_Process_P!OG$8:OG$12419)*$AF288</f>
        <v>0</v>
      </c>
      <c r="PC288" s="10">
        <f>SUMIF(ID_Process_P!$I$8:$I$12419,DATA!$E288,ID_Process_P!OH$8:OH$12419)*$AF288</f>
        <v>0</v>
      </c>
      <c r="PD288" s="10">
        <f>SUMIF(ID_Process_P!$I$8:$I$12419,DATA!$E288,ID_Process_P!OI$8:OI$12419)*$AF288</f>
        <v>0</v>
      </c>
      <c r="PE288" s="10">
        <f>SUMIF(ID_Process_P!$I$8:$I$12419,DATA!$E288,ID_Process_P!OJ$8:OJ$12419)*$AF288</f>
        <v>0</v>
      </c>
      <c r="PF288" s="10">
        <f>SUMIF(ID_Process_P!$I$8:$I$12419,DATA!$E288,ID_Process_P!OK$8:OK$12419)*$AF288</f>
        <v>0</v>
      </c>
      <c r="PG288" s="10">
        <f>SUMIF(ID_Process_P!$I$8:$I$12419,DATA!$E288,ID_Process_P!OL$8:OL$12419)*$AF288</f>
        <v>0</v>
      </c>
      <c r="PH288" s="10">
        <f>SUMIF(ID_Process_P!$I$8:$I$12419,DATA!$E288,ID_Process_P!OM$8:OM$12419)*$AF288</f>
        <v>0</v>
      </c>
      <c r="PI288" s="10">
        <f>SUMIF(ID_Process_P!$I$8:$I$12419,DATA!$E288,ID_Process_P!ON$8:ON$12419)*$AF288</f>
        <v>0</v>
      </c>
      <c r="PJ288" s="10">
        <f>SUMIF(ID_Process_P!$I$8:$I$12419,DATA!$E288,ID_Process_P!OO$8:OO$12419)*$AF288</f>
        <v>0</v>
      </c>
      <c r="PK288" s="10">
        <f>SUMIF(ID_Process_P!$I$8:$I$12419,DATA!$E288,ID_Process_P!OP$8:OP$12419)*$AF288</f>
        <v>0</v>
      </c>
      <c r="PL288" s="10">
        <f>SUMIF(ID_Process_P!$I$8:$I$12419,DATA!$E288,ID_Process_P!OQ$8:OQ$12419)*$AF288</f>
        <v>0</v>
      </c>
      <c r="PM288" s="10">
        <f>SUMIF(ID_Process_P!$I$8:$I$12419,DATA!$E288,ID_Process_P!OR$8:OR$12419)*$AF288</f>
        <v>0</v>
      </c>
      <c r="PN288" s="10">
        <f>SUMIF(ID_Process_P!$I$8:$I$12419,DATA!$E288,ID_Process_P!OS$8:OS$12419)*$AF288</f>
        <v>0</v>
      </c>
      <c r="PO288" s="10">
        <f>SUMIF(ID_Process_P!$I$8:$I$12419,DATA!$E288,ID_Process_P!OT$8:OT$12419)*$AF288</f>
        <v>0</v>
      </c>
      <c r="PP288" s="10">
        <f>SUMIF(ID_Process_P!$I$8:$I$12419,DATA!$E288,ID_Process_P!OU$8:OU$12419)*$AF288</f>
        <v>0</v>
      </c>
      <c r="PQ288" s="10">
        <f>SUMIF(ID_Process_P!$I$8:$I$12419,DATA!$E288,ID_Process_P!OV$8:OV$12419)*$AF288</f>
        <v>0</v>
      </c>
      <c r="PR288" s="10">
        <f>SUMIF(ID_Process_P!$I$8:$I$12419,DATA!$E288,ID_Process_P!OW$8:OW$12419)*$AF288</f>
        <v>0</v>
      </c>
      <c r="PS288" s="10">
        <f>SUMIF(ID_Process_P!$I$8:$I$12419,DATA!$E288,ID_Process_P!OX$8:OX$12419)*$AF288</f>
        <v>0</v>
      </c>
      <c r="PT288" s="10">
        <f>SUMIF(ID_Process_P!$I$8:$I$12419,DATA!$E288,ID_Process_P!OY$8:OY$12419)*$AF288</f>
        <v>0</v>
      </c>
      <c r="PU288" s="10">
        <f>SUMIF(ID_Process_P!$I$8:$I$12419,DATA!$E288,ID_Process_P!OZ$8:OZ$12419)*$AF288</f>
        <v>0</v>
      </c>
      <c r="PV288" s="10">
        <f>SUMIF(ID_Process_P!$I$8:$I$12419,DATA!$E288,ID_Process_P!PA$8:PA$12419)*$AF288</f>
        <v>0</v>
      </c>
      <c r="PW288" s="10">
        <f>SUMIF(ID_Process_P!$I$8:$I$12419,DATA!$E288,ID_Process_P!PB$8:PB$12419)*$AF288</f>
        <v>0</v>
      </c>
      <c r="PX288" s="10">
        <f>SUMIF(ID_Process_P!$I$8:$I$12419,DATA!$E288,ID_Process_P!PC$8:PC$12419)*$AF288</f>
        <v>0</v>
      </c>
      <c r="PY288" s="10">
        <f>SUMIF(ID_Process_P!$I$8:$I$12419,DATA!$E288,ID_Process_P!PD$8:PD$12419)*$AF288</f>
        <v>0</v>
      </c>
      <c r="PZ288" s="10">
        <f>SUMIF(ID_Process_P!$I$8:$I$12419,DATA!$E288,ID_Process_P!PE$8:PE$12419)*$AF288</f>
        <v>0</v>
      </c>
      <c r="QA288" s="10">
        <f>SUMIF(ID_Process_P!$I$8:$I$12419,DATA!$E288,ID_Process_P!PF$8:PF$12419)*$AF288</f>
        <v>0</v>
      </c>
      <c r="QB288" s="10">
        <f>SUMIF(ID_Process_P!$I$8:$I$12419,DATA!$E288,ID_Process_P!PG$8:PG$12419)*$AF288</f>
        <v>0</v>
      </c>
      <c r="QC288" s="10">
        <f>SUMIF(ID_Process_P!$I$8:$I$12419,DATA!$E288,ID_Process_P!PH$8:PH$12419)*$AF288</f>
        <v>0</v>
      </c>
      <c r="QD288" s="10">
        <f>SUMIF(ID_Process_P!$I$8:$I$12419,DATA!$E288,ID_Process_P!PI$8:PI$12419)*$AF288</f>
        <v>0</v>
      </c>
      <c r="QE288" s="10">
        <f>SUMIF(ID_Process_P!$I$8:$I$12419,DATA!$E288,ID_Process_P!PJ$8:PJ$12419)*$AF288</f>
        <v>0</v>
      </c>
      <c r="QF288" s="10">
        <f>SUMIF(ID_Process_P!$I$8:$I$12419,DATA!$E288,ID_Process_P!PK$8:PK$12419)*$AF288</f>
        <v>0</v>
      </c>
      <c r="QG288" s="10">
        <f>SUMIF(ID_Process_P!$I$8:$I$12419,DATA!$E288,ID_Process_P!PL$8:PL$12419)*$AF288</f>
        <v>0</v>
      </c>
      <c r="QH288" s="10">
        <f>SUMIF(ID_Process_P!$I$8:$I$12419,DATA!$E288,ID_Process_P!PM$8:PM$12419)*$AF288</f>
        <v>0</v>
      </c>
      <c r="QI288" s="10">
        <f>SUMIF(ID_Process_P!$I$8:$I$12419,DATA!$E288,ID_Process_P!PN$8:PN$12419)*$AF288</f>
        <v>0</v>
      </c>
      <c r="QJ288" s="10">
        <f>SUMIF(ID_Process_P!$I$8:$I$12419,DATA!$E288,ID_Process_P!PO$8:PO$12419)*$AF288</f>
        <v>0</v>
      </c>
      <c r="QK288" s="10">
        <f>SUMIF(ID_Process_P!$I$8:$I$12419,DATA!$E288,ID_Process_P!PP$8:PP$12419)*$AF288</f>
        <v>0</v>
      </c>
      <c r="QL288" s="10">
        <f>SUMIF(ID_Process_P!$I$8:$I$12419,DATA!$E288,ID_Process_P!PQ$8:PQ$12419)*$AF288</f>
        <v>0</v>
      </c>
      <c r="QM288" s="10">
        <f>SUMIF(ID_Process_P!$I$8:$I$12419,DATA!$E288,ID_Process_P!PR$8:PR$12419)*$AF288</f>
        <v>0</v>
      </c>
      <c r="QN288" s="10">
        <f>SUMIF(ID_Process_P!$I$8:$I$12419,DATA!$E288,ID_Process_P!PS$8:PS$12419)*$AF288</f>
        <v>0</v>
      </c>
      <c r="QO288" s="10">
        <f>SUMIF(ID_Process_P!$I$8:$I$12419,DATA!$E288,ID_Process_P!PT$8:PT$12419)*$AF288</f>
        <v>0</v>
      </c>
    </row>
    <row r="289" spans="1:457">
      <c r="A289" t="str">
        <f t="shared" si="15"/>
        <v>SUB-T13V2F908250Tape</v>
      </c>
      <c r="B289" s="69"/>
      <c r="C289" s="69" t="s">
        <v>651</v>
      </c>
      <c r="D289" s="69"/>
      <c r="E289" s="69" t="str">
        <f t="shared" si="16"/>
        <v>3V2F908250Tape</v>
      </c>
      <c r="F289" s="69" t="s">
        <v>650</v>
      </c>
      <c r="G289" s="69" t="s">
        <v>639</v>
      </c>
      <c r="H289" s="69" t="s">
        <v>640</v>
      </c>
      <c r="I289" s="69"/>
      <c r="J289" s="69"/>
      <c r="K289" s="69"/>
      <c r="L289" s="69"/>
      <c r="M289" s="69"/>
      <c r="N289" s="69">
        <v>1</v>
      </c>
      <c r="O289" s="69"/>
      <c r="P289" s="69"/>
      <c r="Q289" s="69"/>
      <c r="R289" s="69" t="s">
        <v>17</v>
      </c>
      <c r="S289" s="69"/>
      <c r="T289" s="69"/>
      <c r="U289" s="69"/>
      <c r="V289" s="69">
        <v>0</v>
      </c>
      <c r="W289" s="69" t="s">
        <v>17</v>
      </c>
      <c r="X289" s="69">
        <v>48</v>
      </c>
      <c r="Y289" s="69">
        <v>1</v>
      </c>
      <c r="Z289" s="69">
        <v>0</v>
      </c>
      <c r="AA289" s="69"/>
      <c r="AB289" s="69"/>
      <c r="AC289" s="69">
        <f>5000</f>
        <v>5000</v>
      </c>
      <c r="AD289" s="69">
        <v>30</v>
      </c>
      <c r="AE289" s="69"/>
      <c r="AF289" s="69">
        <v>1.25E-4</v>
      </c>
      <c r="AG289" s="10"/>
      <c r="AH289" s="10"/>
      <c r="AI289" s="10"/>
      <c r="AJ289" s="10">
        <f>SUMIF(ID_Process_P!$I$8:$I$12419,DATA!$E289,ID_Process_P!O$8:O$12419)*$AF289</f>
        <v>5.7700647052655603</v>
      </c>
      <c r="AK289" s="10">
        <f>SUMIF(ID_Process_P!$I$8:$I$12419,DATA!$E289,ID_Process_P!P$8:P$12419)*$AF289</f>
        <v>5.921051287190215</v>
      </c>
      <c r="AL289" s="10">
        <f>SUMIF(ID_Process_P!$I$8:$I$12419,DATA!$E289,ID_Process_P!Q$8:Q$12419)*$AF289</f>
        <v>6.805847196930281</v>
      </c>
      <c r="AM289" s="10">
        <f>SUMIF(ID_Process_P!$I$8:$I$12419,DATA!$E289,ID_Process_P!R$8:R$12419)*$AF289</f>
        <v>5.4044669680020805</v>
      </c>
      <c r="AN289" s="10">
        <f>SUMIF(ID_Process_P!$I$8:$I$12419,DATA!$E289,ID_Process_P!S$8:S$12419)*$AF289</f>
        <v>6.262399114203955</v>
      </c>
      <c r="AO289" s="10">
        <f>SUMIF(ID_Process_P!$I$8:$I$12419,DATA!$E289,ID_Process_P!T$8:T$12419)*$AF289</f>
        <v>6.3430595161290322</v>
      </c>
      <c r="AP289" s="10">
        <f>SUMIF(ID_Process_P!$I$8:$I$12419,DATA!$E289,ID_Process_P!U$8:U$12419)*$AF289</f>
        <v>6.3775224570759619</v>
      </c>
      <c r="AQ289" s="10">
        <f>SUMIF(ID_Process_P!$I$8:$I$12419,DATA!$E289,ID_Process_P!V$8:V$12419)*$AF289</f>
        <v>6.2754610241068329</v>
      </c>
      <c r="AR289" s="10">
        <f>SUMIF(ID_Process_P!$I$8:$I$12419,DATA!$E289,ID_Process_P!W$8:W$12419)*$AF289</f>
        <v>5.6457433333333338</v>
      </c>
      <c r="AS289" s="10">
        <f>SUMIF(ID_Process_P!$I$8:$I$12419,DATA!$E289,ID_Process_P!X$8:X$12419)*$AF289</f>
        <v>5.9906026209677421</v>
      </c>
      <c r="AT289" s="10">
        <f>SUMIF(ID_Process_P!$I$8:$I$12419,DATA!$E289,ID_Process_P!Y$8:Y$12419)*$AF289</f>
        <v>5.694878225806451</v>
      </c>
      <c r="AU289" s="10">
        <f>SUMIF(ID_Process_P!$I$8:$I$12419,DATA!$E289,ID_Process_P!Z$8:Z$12419)*$AF289</f>
        <v>5.4184840458932868</v>
      </c>
      <c r="AV289" s="10">
        <f>SUMIF(ID_Process_P!$I$8:$I$12419,DATA!$E289,ID_Process_P!AA$8:AA$12419)*$AF289</f>
        <v>5.4330375969282398</v>
      </c>
      <c r="AW289" s="10">
        <f>SUMIF(ID_Process_P!$I$8:$I$12419,DATA!$E289,ID_Process_P!AB$8:AB$12419)*$AF289</f>
        <v>0</v>
      </c>
      <c r="AX289" s="10">
        <f>SUMIF(ID_Process_P!$I$8:$I$12419,DATA!$E289,ID_Process_P!AC$8:AC$12419)*$AF289</f>
        <v>0</v>
      </c>
      <c r="AY289" s="10"/>
      <c r="BB289" s="10">
        <f>SUMIF(ID_Process_P!$I$8:$I$12419,DATA!$E289,ID_Process_P!AG$8:AG$12419)*$AF289</f>
        <v>0</v>
      </c>
      <c r="BC289" s="10">
        <f>SUMIF(ID_Process_P!$I$8:$I$12419,DATA!$E289,ID_Process_P!AH$8:AH$12419)*$AF289</f>
        <v>0</v>
      </c>
      <c r="BD289" s="10">
        <f>SUMIF(ID_Process_P!$I$8:$I$12419,DATA!$E289,ID_Process_P!AI$8:AI$12419)*$AF289</f>
        <v>0</v>
      </c>
      <c r="BE289" s="10">
        <f>SUMIF(ID_Process_P!$I$8:$I$12419,DATA!$E289,ID_Process_P!AJ$8:AJ$12419)*$AF289</f>
        <v>0</v>
      </c>
      <c r="BF289" s="10">
        <f>SUMIF(ID_Process_P!$I$8:$I$12419,DATA!$E289,ID_Process_P!AK$8:AK$12419)*$AF289</f>
        <v>0</v>
      </c>
      <c r="BG289" s="10">
        <f>SUMIF(ID_Process_P!$I$8:$I$12419,DATA!$E289,ID_Process_P!AL$8:AL$12419)*$AF289</f>
        <v>0</v>
      </c>
      <c r="BH289" s="10">
        <f>SUMIF(ID_Process_P!$I$8:$I$12419,DATA!$E289,ID_Process_P!AM$8:AM$12419)*$AF289</f>
        <v>0</v>
      </c>
      <c r="BI289" s="10">
        <f>SUMIF(ID_Process_P!$I$8:$I$12419,DATA!$E289,ID_Process_P!AN$8:AN$12419)*$AF289</f>
        <v>0</v>
      </c>
      <c r="BJ289" s="10">
        <f>SUMIF(ID_Process_P!$I$8:$I$12419,DATA!$E289,ID_Process_P!AO$8:AO$12419)*$AF289</f>
        <v>0</v>
      </c>
      <c r="BK289" s="10">
        <f>SUMIF(ID_Process_P!$I$8:$I$12419,DATA!$E289,ID_Process_P!AP$8:AP$12419)*$AF289</f>
        <v>0</v>
      </c>
      <c r="BL289" s="10">
        <f>SUMIF(ID_Process_P!$I$8:$I$12419,DATA!$E289,ID_Process_P!AQ$8:AQ$12419)*$AF289</f>
        <v>0</v>
      </c>
      <c r="BM289" s="10">
        <f>SUMIF(ID_Process_P!$I$8:$I$12419,DATA!$E289,ID_Process_P!AR$8:AR$12419)*$AF289</f>
        <v>0</v>
      </c>
      <c r="BN289" s="10">
        <f>SUMIF(ID_Process_P!$I$8:$I$12419,DATA!$E289,ID_Process_P!AS$8:AS$12419)*$AF289</f>
        <v>0</v>
      </c>
      <c r="BO289" s="10">
        <f>SUMIF(ID_Process_P!$I$8:$I$12419,DATA!$E289,ID_Process_P!AT$8:AT$12419)*$AF289</f>
        <v>0</v>
      </c>
      <c r="BP289" s="10">
        <f>SUMIF(ID_Process_P!$I$8:$I$12419,DATA!$E289,ID_Process_P!AU$8:AU$12419)*$AF289</f>
        <v>0</v>
      </c>
      <c r="BQ289" s="10">
        <f>SUMIF(ID_Process_P!$I$8:$I$12419,DATA!$E289,ID_Process_P!AV$8:AV$12419)*$AF289</f>
        <v>0</v>
      </c>
      <c r="BR289" s="10">
        <f>SUMIF(ID_Process_P!$I$8:$I$12419,DATA!$E289,ID_Process_P!AW$8:AW$12419)*$AF289</f>
        <v>0</v>
      </c>
      <c r="BS289" s="10">
        <f>SUMIF(ID_Process_P!$I$8:$I$12419,DATA!$E289,ID_Process_P!AX$8:AX$12419)*$AF289</f>
        <v>0</v>
      </c>
      <c r="BT289" s="10">
        <f>SUMIF(ID_Process_P!$I$8:$I$12419,DATA!$E289,ID_Process_P!AY$8:AY$12419)*$AF289</f>
        <v>0</v>
      </c>
      <c r="BU289" s="10">
        <f>SUMIF(ID_Process_P!$I$8:$I$12419,DATA!$E289,ID_Process_P!AZ$8:AZ$12419)*$AF289</f>
        <v>0</v>
      </c>
      <c r="BV289" s="10">
        <f>SUMIF(ID_Process_P!$I$8:$I$12419,DATA!$E289,ID_Process_P!BA$8:BA$12419)*$AF289</f>
        <v>0</v>
      </c>
      <c r="BW289" s="10">
        <f>SUMIF(ID_Process_P!$I$8:$I$12419,DATA!$E289,ID_Process_P!BB$8:BB$12419)*$AF289</f>
        <v>0</v>
      </c>
      <c r="BX289" s="10">
        <f>SUMIF(ID_Process_P!$I$8:$I$12419,DATA!$E289,ID_Process_P!BC$8:BC$12419)*$AF289</f>
        <v>0</v>
      </c>
      <c r="BY289" s="10">
        <f>SUMIF(ID_Process_P!$I$8:$I$12419,DATA!$E289,ID_Process_P!BD$8:BD$12419)*$AF289</f>
        <v>0</v>
      </c>
      <c r="BZ289" s="10">
        <f>SUMIF(ID_Process_P!$I$8:$I$12419,DATA!$E289,ID_Process_P!BE$8:BE$12419)*$AF289</f>
        <v>0</v>
      </c>
      <c r="CA289" s="10">
        <f>SUMIF(ID_Process_P!$I$8:$I$12419,DATA!$E289,ID_Process_P!BF$8:BF$12419)*$AF289</f>
        <v>0</v>
      </c>
      <c r="CB289" s="10">
        <f>SUMIF(ID_Process_P!$I$8:$I$12419,DATA!$E289,ID_Process_P!BG$8:BG$12419)*$AF289</f>
        <v>0</v>
      </c>
      <c r="CC289" s="10">
        <f>SUMIF(ID_Process_P!$I$8:$I$12419,DATA!$E289,ID_Process_P!BH$8:BH$12419)*$AF289</f>
        <v>0</v>
      </c>
      <c r="CD289" s="10">
        <f>SUMIF(ID_Process_P!$I$8:$I$12419,DATA!$E289,ID_Process_P!BI$8:BI$12419)*$AF289</f>
        <v>0</v>
      </c>
      <c r="CE289" s="10">
        <f>SUMIF(ID_Process_P!$I$8:$I$12419,DATA!$E289,ID_Process_P!BJ$8:BJ$12419)*$AF289</f>
        <v>0</v>
      </c>
      <c r="CF289" s="10">
        <f>SUMIF(ID_Process_P!$I$8:$I$12419,DATA!$E289,ID_Process_P!BK$8:BK$12419)*$AF289</f>
        <v>0</v>
      </c>
      <c r="CG289" s="10">
        <f>SUMIF(ID_Process_P!$I$8:$I$12419,DATA!$E289,ID_Process_P!BL$8:BL$12419)*$AF289</f>
        <v>0</v>
      </c>
      <c r="CH289" s="10">
        <f>SUMIF(ID_Process_P!$I$8:$I$12419,DATA!$E289,ID_Process_P!BM$8:BM$12419)*$AF289</f>
        <v>0</v>
      </c>
      <c r="CI289" s="10">
        <f>SUMIF(ID_Process_P!$I$8:$I$12419,DATA!$E289,ID_Process_P!BN$8:BN$12419)*$AF289</f>
        <v>0</v>
      </c>
      <c r="CJ289" s="10">
        <f>SUMIF(ID_Process_P!$I$8:$I$12419,DATA!$E289,ID_Process_P!BO$8:BO$12419)*$AF289</f>
        <v>0</v>
      </c>
      <c r="CK289" s="10">
        <f>SUMIF(ID_Process_P!$I$8:$I$12419,DATA!$E289,ID_Process_P!BP$8:BP$12419)*$AF289</f>
        <v>0</v>
      </c>
      <c r="CL289" s="10">
        <f>SUMIF(ID_Process_P!$I$8:$I$12419,DATA!$E289,ID_Process_P!BQ$8:BQ$12419)*$AF289</f>
        <v>0</v>
      </c>
      <c r="CM289" s="10">
        <f>SUMIF(ID_Process_P!$I$8:$I$12419,DATA!$E289,ID_Process_P!BR$8:BR$12419)*$AF289</f>
        <v>0</v>
      </c>
      <c r="CN289" s="10">
        <f>SUMIF(ID_Process_P!$I$8:$I$12419,DATA!$E289,ID_Process_P!BS$8:BS$12419)*$AF289</f>
        <v>0</v>
      </c>
      <c r="CO289" s="10">
        <f>SUMIF(ID_Process_P!$I$8:$I$12419,DATA!$E289,ID_Process_P!BT$8:BT$12419)*$AF289</f>
        <v>0</v>
      </c>
      <c r="CP289" s="10">
        <f>SUMIF(ID_Process_P!$I$8:$I$12419,DATA!$E289,ID_Process_P!BU$8:BU$12419)*$AF289</f>
        <v>0</v>
      </c>
      <c r="CQ289" s="10">
        <f>SUMIF(ID_Process_P!$I$8:$I$12419,DATA!$E289,ID_Process_P!BV$8:BV$12419)*$AF289</f>
        <v>0</v>
      </c>
      <c r="CR289" s="10">
        <f>SUMIF(ID_Process_P!$I$8:$I$12419,DATA!$E289,ID_Process_P!BW$8:BW$12419)*$AF289</f>
        <v>0</v>
      </c>
      <c r="CS289" s="10">
        <f>SUMIF(ID_Process_P!$I$8:$I$12419,DATA!$E289,ID_Process_P!BX$8:BX$12419)*$AF289</f>
        <v>0</v>
      </c>
      <c r="CT289" s="10">
        <f>SUMIF(ID_Process_P!$I$8:$I$12419,DATA!$E289,ID_Process_P!BY$8:BY$12419)*$AF289</f>
        <v>0</v>
      </c>
      <c r="CU289" s="10">
        <f>SUMIF(ID_Process_P!$I$8:$I$12419,DATA!$E289,ID_Process_P!BZ$8:BZ$12419)*$AF289</f>
        <v>0</v>
      </c>
      <c r="CV289" s="10">
        <f>SUMIF(ID_Process_P!$I$8:$I$12419,DATA!$E289,ID_Process_P!CA$8:CA$12419)*$AF289</f>
        <v>0</v>
      </c>
      <c r="CW289" s="10">
        <f>SUMIF(ID_Process_P!$I$8:$I$12419,DATA!$E289,ID_Process_P!CB$8:CB$12419)*$AF289</f>
        <v>0</v>
      </c>
      <c r="CX289" s="10">
        <f>SUMIF(ID_Process_P!$I$8:$I$12419,DATA!$E289,ID_Process_P!CC$8:CC$12419)*$AF289</f>
        <v>0</v>
      </c>
      <c r="CY289" s="10">
        <f>SUMIF(ID_Process_P!$I$8:$I$12419,DATA!$E289,ID_Process_P!CD$8:CD$12419)*$AF289</f>
        <v>0</v>
      </c>
      <c r="CZ289" s="10">
        <f>SUMIF(ID_Process_P!$I$8:$I$12419,DATA!$E289,ID_Process_P!CE$8:CE$12419)*$AF289</f>
        <v>0</v>
      </c>
      <c r="DA289" s="10">
        <f>SUMIF(ID_Process_P!$I$8:$I$12419,DATA!$E289,ID_Process_P!CF$8:CF$12419)*$AF289</f>
        <v>0</v>
      </c>
      <c r="DB289" s="10">
        <f>SUMIF(ID_Process_P!$I$8:$I$12419,DATA!$E289,ID_Process_P!CG$8:CG$12419)*$AF289</f>
        <v>0</v>
      </c>
      <c r="DC289" s="10">
        <f>SUMIF(ID_Process_P!$I$8:$I$12419,DATA!$E289,ID_Process_P!CH$8:CH$12419)*$AF289</f>
        <v>0</v>
      </c>
      <c r="DD289" s="10">
        <f>SUMIF(ID_Process_P!$I$8:$I$12419,DATA!$E289,ID_Process_P!CI$8:CI$12419)*$AF289</f>
        <v>0</v>
      </c>
      <c r="DE289" s="10">
        <f>SUMIF(ID_Process_P!$I$8:$I$12419,DATA!$E289,ID_Process_P!CJ$8:CJ$12419)*$AF289</f>
        <v>0</v>
      </c>
      <c r="DF289" s="10">
        <f>SUMIF(ID_Process_P!$I$8:$I$12419,DATA!$E289,ID_Process_P!CK$8:CK$12419)*$AF289</f>
        <v>0</v>
      </c>
      <c r="DG289" s="10">
        <f>SUMIF(ID_Process_P!$I$8:$I$12419,DATA!$E289,ID_Process_P!CL$8:CL$12419)*$AF289</f>
        <v>0</v>
      </c>
      <c r="DH289" s="10">
        <f>SUMIF(ID_Process_P!$I$8:$I$12419,DATA!$E289,ID_Process_P!CM$8:CM$12419)*$AF289</f>
        <v>0</v>
      </c>
      <c r="DI289" s="10">
        <f>SUMIF(ID_Process_P!$I$8:$I$12419,DATA!$E289,ID_Process_P!CN$8:CN$12419)*$AF289</f>
        <v>0</v>
      </c>
      <c r="DJ289" s="10">
        <f>SUMIF(ID_Process_P!$I$8:$I$12419,DATA!$E289,ID_Process_P!CO$8:CO$12419)*$AF289</f>
        <v>0</v>
      </c>
      <c r="DK289" s="10">
        <f>SUMIF(ID_Process_P!$I$8:$I$12419,DATA!$E289,ID_Process_P!CP$8:CP$12419)*$AF289</f>
        <v>0</v>
      </c>
      <c r="DL289" s="10">
        <f>SUMIF(ID_Process_P!$I$8:$I$12419,DATA!$E289,ID_Process_P!CQ$8:CQ$12419)*$AF289</f>
        <v>0</v>
      </c>
      <c r="DM289" s="10">
        <f>SUMIF(ID_Process_P!$I$8:$I$12419,DATA!$E289,ID_Process_P!CR$8:CR$12419)*$AF289</f>
        <v>0</v>
      </c>
      <c r="DN289" s="10">
        <f>SUMIF(ID_Process_P!$I$8:$I$12419,DATA!$E289,ID_Process_P!CS$8:CS$12419)*$AF289</f>
        <v>0</v>
      </c>
      <c r="DO289" s="10">
        <f>SUMIF(ID_Process_P!$I$8:$I$12419,DATA!$E289,ID_Process_P!CT$8:CT$12419)*$AF289</f>
        <v>0</v>
      </c>
      <c r="DP289" s="10">
        <f>SUMIF(ID_Process_P!$I$8:$I$12419,DATA!$E289,ID_Process_P!CU$8:CU$12419)*$AF289</f>
        <v>0</v>
      </c>
      <c r="DQ289" s="10">
        <f>SUMIF(ID_Process_P!$I$8:$I$12419,DATA!$E289,ID_Process_P!CV$8:CV$12419)*$AF289</f>
        <v>0</v>
      </c>
      <c r="DR289" s="10">
        <f>SUMIF(ID_Process_P!$I$8:$I$12419,DATA!$E289,ID_Process_P!CW$8:CW$12419)*$AF289</f>
        <v>0</v>
      </c>
      <c r="DS289" s="10">
        <f>SUMIF(ID_Process_P!$I$8:$I$12419,DATA!$E289,ID_Process_P!CX$8:CX$12419)*$AF289</f>
        <v>0</v>
      </c>
      <c r="DT289" s="10">
        <f>SUMIF(ID_Process_P!$I$8:$I$12419,DATA!$E289,ID_Process_P!CY$8:CY$12419)*$AF289</f>
        <v>0</v>
      </c>
      <c r="DU289" s="10">
        <f>SUMIF(ID_Process_P!$I$8:$I$12419,DATA!$E289,ID_Process_P!CZ$8:CZ$12419)*$AF289</f>
        <v>0</v>
      </c>
      <c r="DV289" s="10">
        <f>SUMIF(ID_Process_P!$I$8:$I$12419,DATA!$E289,ID_Process_P!DA$8:DA$12419)*$AF289</f>
        <v>0</v>
      </c>
      <c r="DW289" s="10">
        <f>SUMIF(ID_Process_P!$I$8:$I$12419,DATA!$E289,ID_Process_P!DB$8:DB$12419)*$AF289</f>
        <v>0</v>
      </c>
      <c r="DX289" s="10">
        <f>SUMIF(ID_Process_P!$I$8:$I$12419,DATA!$E289,ID_Process_P!DC$8:DC$12419)*$AF289</f>
        <v>0</v>
      </c>
      <c r="DY289" s="10">
        <f>SUMIF(ID_Process_P!$I$8:$I$12419,DATA!$E289,ID_Process_P!DD$8:DD$12419)*$AF289</f>
        <v>0</v>
      </c>
      <c r="DZ289" s="10">
        <f>SUMIF(ID_Process_P!$I$8:$I$12419,DATA!$E289,ID_Process_P!DE$8:DE$12419)*$AF289</f>
        <v>0</v>
      </c>
      <c r="EA289" s="10">
        <f>SUMIF(ID_Process_P!$I$8:$I$12419,DATA!$E289,ID_Process_P!DF$8:DF$12419)*$AF289</f>
        <v>0</v>
      </c>
      <c r="EB289" s="10">
        <f>SUMIF(ID_Process_P!$I$8:$I$12419,DATA!$E289,ID_Process_P!DG$8:DG$12419)*$AF289</f>
        <v>0</v>
      </c>
      <c r="EC289" s="10">
        <f>SUMIF(ID_Process_P!$I$8:$I$12419,DATA!$E289,ID_Process_P!DH$8:DH$12419)*$AF289</f>
        <v>0</v>
      </c>
      <c r="ED289" s="10">
        <f>SUMIF(ID_Process_P!$I$8:$I$12419,DATA!$E289,ID_Process_P!DI$8:DI$12419)*$AF289</f>
        <v>0</v>
      </c>
      <c r="EE289" s="10">
        <f>SUMIF(ID_Process_P!$I$8:$I$12419,DATA!$E289,ID_Process_P!DJ$8:DJ$12419)*$AF289</f>
        <v>0</v>
      </c>
      <c r="EF289" s="10">
        <f>SUMIF(ID_Process_P!$I$8:$I$12419,DATA!$E289,ID_Process_P!DK$8:DK$12419)*$AF289</f>
        <v>0</v>
      </c>
      <c r="EG289" s="10">
        <f>SUMIF(ID_Process_P!$I$8:$I$12419,DATA!$E289,ID_Process_P!DL$8:DL$12419)*$AF289</f>
        <v>0</v>
      </c>
      <c r="EH289" s="10">
        <f>SUMIF(ID_Process_P!$I$8:$I$12419,DATA!$E289,ID_Process_P!DM$8:DM$12419)*$AF289</f>
        <v>0</v>
      </c>
      <c r="EI289" s="10">
        <f>SUMIF(ID_Process_P!$I$8:$I$12419,DATA!$E289,ID_Process_P!DN$8:DN$12419)*$AF289</f>
        <v>0</v>
      </c>
      <c r="EJ289" s="10">
        <f>SUMIF(ID_Process_P!$I$8:$I$12419,DATA!$E289,ID_Process_P!DO$8:DO$12419)*$AF289</f>
        <v>0</v>
      </c>
      <c r="EK289" s="10">
        <f>SUMIF(ID_Process_P!$I$8:$I$12419,DATA!$E289,ID_Process_P!DP$8:DP$12419)*$AF289</f>
        <v>0</v>
      </c>
      <c r="EL289" s="10">
        <f>SUMIF(ID_Process_P!$I$8:$I$12419,DATA!$E289,ID_Process_P!DQ$8:DQ$12419)*$AF289</f>
        <v>0</v>
      </c>
      <c r="EM289" s="10">
        <f>SUMIF(ID_Process_P!$I$8:$I$12419,DATA!$E289,ID_Process_P!DR$8:DR$12419)*$AF289</f>
        <v>0</v>
      </c>
      <c r="EN289" s="10">
        <f>SUMIF(ID_Process_P!$I$8:$I$12419,DATA!$E289,ID_Process_P!DS$8:DS$12419)*$AF289</f>
        <v>0</v>
      </c>
      <c r="EO289" s="10">
        <f>SUMIF(ID_Process_P!$I$8:$I$12419,DATA!$E289,ID_Process_P!DT$8:DT$12419)*$AF289</f>
        <v>0</v>
      </c>
      <c r="EP289" s="10">
        <f>SUMIF(ID_Process_P!$I$8:$I$12419,DATA!$E289,ID_Process_P!DU$8:DU$12419)*$AF289</f>
        <v>0</v>
      </c>
      <c r="EQ289" s="10">
        <f>SUMIF(ID_Process_P!$I$8:$I$12419,DATA!$E289,ID_Process_P!DV$8:DV$12419)*$AF289</f>
        <v>0</v>
      </c>
      <c r="ER289" s="10">
        <f>SUMIF(ID_Process_P!$I$8:$I$12419,DATA!$E289,ID_Process_P!DW$8:DW$12419)*$AF289</f>
        <v>0</v>
      </c>
      <c r="ES289" s="10">
        <f>SUMIF(ID_Process_P!$I$8:$I$12419,DATA!$E289,ID_Process_P!DX$8:DX$12419)*$AF289</f>
        <v>0</v>
      </c>
      <c r="ET289" s="10">
        <f>SUMIF(ID_Process_P!$I$8:$I$12419,DATA!$E289,ID_Process_P!DY$8:DY$12419)*$AF289</f>
        <v>0</v>
      </c>
      <c r="EU289" s="10">
        <f>SUMIF(ID_Process_P!$I$8:$I$12419,DATA!$E289,ID_Process_P!DZ$8:DZ$12419)*$AF289</f>
        <v>0</v>
      </c>
      <c r="EV289" s="10">
        <f>SUMIF(ID_Process_P!$I$8:$I$12419,DATA!$E289,ID_Process_P!EA$8:EA$12419)*$AF289</f>
        <v>0</v>
      </c>
      <c r="EW289" s="10">
        <f>SUMIF(ID_Process_P!$I$8:$I$12419,DATA!$E289,ID_Process_P!EB$8:EB$12419)*$AF289</f>
        <v>0</v>
      </c>
      <c r="EX289" s="10">
        <f>SUMIF(ID_Process_P!$I$8:$I$12419,DATA!$E289,ID_Process_P!EC$8:EC$12419)*$AF289</f>
        <v>0</v>
      </c>
      <c r="EY289" s="10">
        <f>SUMIF(ID_Process_P!$I$8:$I$12419,DATA!$E289,ID_Process_P!ED$8:ED$12419)*$AF289</f>
        <v>0</v>
      </c>
      <c r="EZ289" s="10">
        <f>SUMIF(ID_Process_P!$I$8:$I$12419,DATA!$E289,ID_Process_P!EE$8:EE$12419)*$AF289</f>
        <v>0</v>
      </c>
      <c r="FA289" s="10">
        <f>SUMIF(ID_Process_P!$I$8:$I$12419,DATA!$E289,ID_Process_P!EF$8:EF$12419)*$AF289</f>
        <v>0</v>
      </c>
      <c r="FB289" s="10">
        <f>SUMIF(ID_Process_P!$I$8:$I$12419,DATA!$E289,ID_Process_P!EG$8:EG$12419)*$AF289</f>
        <v>0</v>
      </c>
      <c r="FC289" s="10">
        <f>SUMIF(ID_Process_P!$I$8:$I$12419,DATA!$E289,ID_Process_P!EH$8:EH$12419)*$AF289</f>
        <v>0</v>
      </c>
      <c r="FD289" s="10">
        <f>SUMIF(ID_Process_P!$I$8:$I$12419,DATA!$E289,ID_Process_P!EI$8:EI$12419)*$AF289</f>
        <v>0</v>
      </c>
      <c r="FE289" s="10">
        <f>SUMIF(ID_Process_P!$I$8:$I$12419,DATA!$E289,ID_Process_P!EJ$8:EJ$12419)*$AF289</f>
        <v>0</v>
      </c>
      <c r="FF289" s="10">
        <f>SUMIF(ID_Process_P!$I$8:$I$12419,DATA!$E289,ID_Process_P!EK$8:EK$12419)*$AF289</f>
        <v>0</v>
      </c>
      <c r="FG289" s="10">
        <f>SUMIF(ID_Process_P!$I$8:$I$12419,DATA!$E289,ID_Process_P!EL$8:EL$12419)*$AF289</f>
        <v>0</v>
      </c>
      <c r="FH289" s="10">
        <f>SUMIF(ID_Process_P!$I$8:$I$12419,DATA!$E289,ID_Process_P!EM$8:EM$12419)*$AF289</f>
        <v>0</v>
      </c>
      <c r="FI289" s="10">
        <f>SUMIF(ID_Process_P!$I$8:$I$12419,DATA!$E289,ID_Process_P!EN$8:EN$12419)*$AF289</f>
        <v>0</v>
      </c>
      <c r="FJ289" s="10">
        <f>SUMIF(ID_Process_P!$I$8:$I$12419,DATA!$E289,ID_Process_P!EO$8:EO$12419)*$AF289</f>
        <v>0</v>
      </c>
      <c r="FK289" s="10">
        <f>SUMIF(ID_Process_P!$I$8:$I$12419,DATA!$E289,ID_Process_P!EP$8:EP$12419)*$AF289</f>
        <v>0</v>
      </c>
      <c r="FL289" s="10">
        <f>SUMIF(ID_Process_P!$I$8:$I$12419,DATA!$E289,ID_Process_P!EQ$8:EQ$12419)*$AF289</f>
        <v>0</v>
      </c>
      <c r="FM289" s="10">
        <f>SUMIF(ID_Process_P!$I$8:$I$12419,DATA!$E289,ID_Process_P!ER$8:ER$12419)*$AF289</f>
        <v>0</v>
      </c>
      <c r="FN289" s="10">
        <f>SUMIF(ID_Process_P!$I$8:$I$12419,DATA!$E289,ID_Process_P!ES$8:ES$12419)*$AF289</f>
        <v>0</v>
      </c>
      <c r="FO289" s="10">
        <f>SUMIF(ID_Process_P!$I$8:$I$12419,DATA!$E289,ID_Process_P!ET$8:ET$12419)*$AF289</f>
        <v>0</v>
      </c>
      <c r="FP289" s="10">
        <f>SUMIF(ID_Process_P!$I$8:$I$12419,DATA!$E289,ID_Process_P!EU$8:EU$12419)*$AF289</f>
        <v>0</v>
      </c>
      <c r="FQ289" s="10">
        <f>SUMIF(ID_Process_P!$I$8:$I$12419,DATA!$E289,ID_Process_P!EV$8:EV$12419)*$AF289</f>
        <v>0</v>
      </c>
      <c r="FR289" s="10">
        <f>SUMIF(ID_Process_P!$I$8:$I$12419,DATA!$E289,ID_Process_P!EW$8:EW$12419)*$AF289</f>
        <v>0</v>
      </c>
      <c r="FS289" s="10">
        <f>SUMIF(ID_Process_P!$I$8:$I$12419,DATA!$E289,ID_Process_P!EX$8:EX$12419)*$AF289</f>
        <v>0</v>
      </c>
      <c r="FT289" s="10">
        <f>SUMIF(ID_Process_P!$I$8:$I$12419,DATA!$E289,ID_Process_P!EY$8:EY$12419)*$AF289</f>
        <v>0</v>
      </c>
      <c r="FU289" s="10">
        <f>SUMIF(ID_Process_P!$I$8:$I$12419,DATA!$E289,ID_Process_P!EZ$8:EZ$12419)*$AF289</f>
        <v>0</v>
      </c>
      <c r="FV289" s="10">
        <f>SUMIF(ID_Process_P!$I$8:$I$12419,DATA!$E289,ID_Process_P!FA$8:FA$12419)*$AF289</f>
        <v>0</v>
      </c>
      <c r="FW289" s="10">
        <f>SUMIF(ID_Process_P!$I$8:$I$12419,DATA!$E289,ID_Process_P!FB$8:FB$12419)*$AF289</f>
        <v>0</v>
      </c>
      <c r="FX289" s="10">
        <f>SUMIF(ID_Process_P!$I$8:$I$12419,DATA!$E289,ID_Process_P!FC$8:FC$12419)*$AF289</f>
        <v>0</v>
      </c>
      <c r="FY289" s="10">
        <f>SUMIF(ID_Process_P!$I$8:$I$12419,DATA!$E289,ID_Process_P!FD$8:FD$12419)*$AF289</f>
        <v>0</v>
      </c>
      <c r="FZ289" s="10">
        <f>SUMIF(ID_Process_P!$I$8:$I$12419,DATA!$E289,ID_Process_P!FE$8:FE$12419)*$AF289</f>
        <v>0</v>
      </c>
      <c r="GA289" s="10">
        <f>SUMIF(ID_Process_P!$I$8:$I$12419,DATA!$E289,ID_Process_P!FF$8:FF$12419)*$AF289</f>
        <v>0</v>
      </c>
      <c r="GB289" s="10">
        <f>SUMIF(ID_Process_P!$I$8:$I$12419,DATA!$E289,ID_Process_P!FG$8:FG$12419)*$AF289</f>
        <v>0</v>
      </c>
      <c r="GC289" s="10">
        <f>SUMIF(ID_Process_P!$I$8:$I$12419,DATA!$E289,ID_Process_P!FH$8:FH$12419)*$AF289</f>
        <v>0</v>
      </c>
      <c r="GD289" s="10">
        <f>SUMIF(ID_Process_P!$I$8:$I$12419,DATA!$E289,ID_Process_P!FI$8:FI$12419)*$AF289</f>
        <v>0</v>
      </c>
      <c r="GE289" s="10">
        <f>SUMIF(ID_Process_P!$I$8:$I$12419,DATA!$E289,ID_Process_P!FJ$8:FJ$12419)*$AF289</f>
        <v>0</v>
      </c>
      <c r="GF289" s="10">
        <f>SUMIF(ID_Process_P!$I$8:$I$12419,DATA!$E289,ID_Process_P!FK$8:FK$12419)*$AF289</f>
        <v>0</v>
      </c>
      <c r="GG289" s="10">
        <f>SUMIF(ID_Process_P!$I$8:$I$12419,DATA!$E289,ID_Process_P!FL$8:FL$12419)*$AF289</f>
        <v>0</v>
      </c>
      <c r="GH289" s="10">
        <f>SUMIF(ID_Process_P!$I$8:$I$12419,DATA!$E289,ID_Process_P!FM$8:FM$12419)*$AF289</f>
        <v>0</v>
      </c>
      <c r="GI289" s="10">
        <f>SUMIF(ID_Process_P!$I$8:$I$12419,DATA!$E289,ID_Process_P!FN$8:FN$12419)*$AF289</f>
        <v>0</v>
      </c>
      <c r="GJ289" s="10">
        <f>SUMIF(ID_Process_P!$I$8:$I$12419,DATA!$E289,ID_Process_P!FO$8:FO$12419)*$AF289</f>
        <v>0</v>
      </c>
      <c r="GK289" s="10">
        <f>SUMIF(ID_Process_P!$I$8:$I$12419,DATA!$E289,ID_Process_P!FP$8:FP$12419)*$AF289</f>
        <v>0</v>
      </c>
      <c r="GL289" s="10">
        <f>SUMIF(ID_Process_P!$I$8:$I$12419,DATA!$E289,ID_Process_P!FQ$8:FQ$12419)*$AF289</f>
        <v>0</v>
      </c>
      <c r="GM289" s="10">
        <f>SUMIF(ID_Process_P!$I$8:$I$12419,DATA!$E289,ID_Process_P!FR$8:FR$12419)*$AF289</f>
        <v>0</v>
      </c>
      <c r="GN289" s="10">
        <f>SUMIF(ID_Process_P!$I$8:$I$12419,DATA!$E289,ID_Process_P!FS$8:FS$12419)*$AF289</f>
        <v>0</v>
      </c>
      <c r="GO289" s="10">
        <f>SUMIF(ID_Process_P!$I$8:$I$12419,DATA!$E289,ID_Process_P!FT$8:FT$12419)*$AF289</f>
        <v>0</v>
      </c>
      <c r="GP289" s="10">
        <f>SUMIF(ID_Process_P!$I$8:$I$12419,DATA!$E289,ID_Process_P!FU$8:FU$12419)*$AF289</f>
        <v>0</v>
      </c>
      <c r="GQ289" s="10">
        <f>SUMIF(ID_Process_P!$I$8:$I$12419,DATA!$E289,ID_Process_P!FV$8:FV$12419)*$AF289</f>
        <v>0</v>
      </c>
      <c r="GR289" s="10">
        <f>SUMIF(ID_Process_P!$I$8:$I$12419,DATA!$E289,ID_Process_P!FW$8:FW$12419)*$AF289</f>
        <v>0</v>
      </c>
      <c r="GS289" s="10">
        <f>SUMIF(ID_Process_P!$I$8:$I$12419,DATA!$E289,ID_Process_P!FX$8:FX$12419)*$AF289</f>
        <v>0</v>
      </c>
      <c r="GT289" s="10">
        <f>SUMIF(ID_Process_P!$I$8:$I$12419,DATA!$E289,ID_Process_P!FY$8:FY$12419)*$AF289</f>
        <v>0</v>
      </c>
      <c r="GU289" s="10">
        <f>SUMIF(ID_Process_P!$I$8:$I$12419,DATA!$E289,ID_Process_P!FZ$8:FZ$12419)*$AF289</f>
        <v>0</v>
      </c>
      <c r="GV289" s="10">
        <f>SUMIF(ID_Process_P!$I$8:$I$12419,DATA!$E289,ID_Process_P!GA$8:GA$12419)*$AF289</f>
        <v>0</v>
      </c>
      <c r="GW289" s="10">
        <f>SUMIF(ID_Process_P!$I$8:$I$12419,DATA!$E289,ID_Process_P!GB$8:GB$12419)*$AF289</f>
        <v>0</v>
      </c>
      <c r="GX289" s="10">
        <f>SUMIF(ID_Process_P!$I$8:$I$12419,DATA!$E289,ID_Process_P!GC$8:GC$12419)*$AF289</f>
        <v>0</v>
      </c>
      <c r="GY289" s="10">
        <f>SUMIF(ID_Process_P!$I$8:$I$12419,DATA!$E289,ID_Process_P!GD$8:GD$12419)*$AF289</f>
        <v>0</v>
      </c>
      <c r="GZ289" s="10">
        <f>SUMIF(ID_Process_P!$I$8:$I$12419,DATA!$E289,ID_Process_P!GE$8:GE$12419)*$AF289</f>
        <v>0</v>
      </c>
      <c r="HA289" s="10">
        <f>SUMIF(ID_Process_P!$I$8:$I$12419,DATA!$E289,ID_Process_P!GF$8:GF$12419)*$AF289</f>
        <v>0</v>
      </c>
      <c r="HB289" s="10">
        <f>SUMIF(ID_Process_P!$I$8:$I$12419,DATA!$E289,ID_Process_P!GG$8:GG$12419)*$AF289</f>
        <v>0</v>
      </c>
      <c r="HC289" s="10">
        <f>SUMIF(ID_Process_P!$I$8:$I$12419,DATA!$E289,ID_Process_P!GH$8:GH$12419)*$AF289</f>
        <v>0</v>
      </c>
      <c r="HD289" s="10">
        <f>SUMIF(ID_Process_P!$I$8:$I$12419,DATA!$E289,ID_Process_P!GI$8:GI$12419)*$AF289</f>
        <v>0</v>
      </c>
      <c r="HE289" s="10">
        <f>SUMIF(ID_Process_P!$I$8:$I$12419,DATA!$E289,ID_Process_P!GJ$8:GJ$12419)*$AF289</f>
        <v>0</v>
      </c>
      <c r="HF289" s="10">
        <f>SUMIF(ID_Process_P!$I$8:$I$12419,DATA!$E289,ID_Process_P!GK$8:GK$12419)*$AF289</f>
        <v>0</v>
      </c>
      <c r="HG289" s="10">
        <f>SUMIF(ID_Process_P!$I$8:$I$12419,DATA!$E289,ID_Process_P!GL$8:GL$12419)*$AF289</f>
        <v>0</v>
      </c>
      <c r="HH289" s="10">
        <f>SUMIF(ID_Process_P!$I$8:$I$12419,DATA!$E289,ID_Process_P!GM$8:GM$12419)*$AF289</f>
        <v>0</v>
      </c>
      <c r="HI289" s="10">
        <f>SUMIF(ID_Process_P!$I$8:$I$12419,DATA!$E289,ID_Process_P!GN$8:GN$12419)*$AF289</f>
        <v>0</v>
      </c>
      <c r="HJ289" s="10">
        <f>SUMIF(ID_Process_P!$I$8:$I$12419,DATA!$E289,ID_Process_P!GO$8:GO$12419)*$AF289</f>
        <v>0</v>
      </c>
      <c r="HK289" s="10">
        <f>SUMIF(ID_Process_P!$I$8:$I$12419,DATA!$E289,ID_Process_P!GP$8:GP$12419)*$AF289</f>
        <v>0</v>
      </c>
      <c r="HL289" s="10">
        <f>SUMIF(ID_Process_P!$I$8:$I$12419,DATA!$E289,ID_Process_P!GQ$8:GQ$12419)*$AF289</f>
        <v>0</v>
      </c>
      <c r="HM289" s="10">
        <f>SUMIF(ID_Process_P!$I$8:$I$12419,DATA!$E289,ID_Process_P!GR$8:GR$12419)*$AF289</f>
        <v>0</v>
      </c>
      <c r="HN289" s="10">
        <f>SUMIF(ID_Process_P!$I$8:$I$12419,DATA!$E289,ID_Process_P!GS$8:GS$12419)*$AF289</f>
        <v>0</v>
      </c>
      <c r="HO289" s="10">
        <f>SUMIF(ID_Process_P!$I$8:$I$12419,DATA!$E289,ID_Process_P!GT$8:GT$12419)*$AF289</f>
        <v>0</v>
      </c>
      <c r="HP289" s="10">
        <f>SUMIF(ID_Process_P!$I$8:$I$12419,DATA!$E289,ID_Process_P!GU$8:GU$12419)*$AF289</f>
        <v>0</v>
      </c>
      <c r="HQ289" s="10">
        <f>SUMIF(ID_Process_P!$I$8:$I$12419,DATA!$E289,ID_Process_P!GV$8:GV$12419)*$AF289</f>
        <v>0</v>
      </c>
      <c r="HR289" s="10">
        <f>SUMIF(ID_Process_P!$I$8:$I$12419,DATA!$E289,ID_Process_P!GW$8:GW$12419)*$AF289</f>
        <v>0</v>
      </c>
      <c r="HS289" s="10">
        <f>SUMIF(ID_Process_P!$I$8:$I$12419,DATA!$E289,ID_Process_P!GX$8:GX$12419)*$AF289</f>
        <v>0</v>
      </c>
      <c r="HT289" s="10">
        <f>SUMIF(ID_Process_P!$I$8:$I$12419,DATA!$E289,ID_Process_P!GY$8:GY$12419)*$AF289</f>
        <v>0</v>
      </c>
      <c r="HU289" s="10">
        <f>SUMIF(ID_Process_P!$I$8:$I$12419,DATA!$E289,ID_Process_P!GZ$8:GZ$12419)*$AF289</f>
        <v>0</v>
      </c>
      <c r="HV289" s="10">
        <f>SUMIF(ID_Process_P!$I$8:$I$12419,DATA!$E289,ID_Process_P!HA$8:HA$12419)*$AF289</f>
        <v>0</v>
      </c>
      <c r="HW289" s="10">
        <f>SUMIF(ID_Process_P!$I$8:$I$12419,DATA!$E289,ID_Process_P!HB$8:HB$12419)*$AF289</f>
        <v>0</v>
      </c>
      <c r="HX289" s="10">
        <f>SUMIF(ID_Process_P!$I$8:$I$12419,DATA!$E289,ID_Process_P!HC$8:HC$12419)*$AF289</f>
        <v>0</v>
      </c>
      <c r="HY289" s="10">
        <f>SUMIF(ID_Process_P!$I$8:$I$12419,DATA!$E289,ID_Process_P!HD$8:HD$12419)*$AF289</f>
        <v>0</v>
      </c>
      <c r="HZ289" s="10">
        <f>SUMIF(ID_Process_P!$I$8:$I$12419,DATA!$E289,ID_Process_P!HE$8:HE$12419)*$AF289</f>
        <v>0</v>
      </c>
      <c r="IA289" s="10">
        <f>SUMIF(ID_Process_P!$I$8:$I$12419,DATA!$E289,ID_Process_P!HF$8:HF$12419)*$AF289</f>
        <v>0</v>
      </c>
      <c r="IB289" s="10">
        <f>SUMIF(ID_Process_P!$I$8:$I$12419,DATA!$E289,ID_Process_P!HG$8:HG$12419)*$AF289</f>
        <v>0</v>
      </c>
      <c r="IC289" s="10">
        <f>SUMIF(ID_Process_P!$I$8:$I$12419,DATA!$E289,ID_Process_P!HH$8:HH$12419)*$AF289</f>
        <v>0</v>
      </c>
      <c r="ID289" s="10">
        <f>SUMIF(ID_Process_P!$I$8:$I$12419,DATA!$E289,ID_Process_P!HI$8:HI$12419)*$AF289</f>
        <v>0</v>
      </c>
      <c r="IE289" s="10">
        <f>SUMIF(ID_Process_P!$I$8:$I$12419,DATA!$E289,ID_Process_P!HJ$8:HJ$12419)*$AF289</f>
        <v>0</v>
      </c>
      <c r="IF289" s="10">
        <f>SUMIF(ID_Process_P!$I$8:$I$12419,DATA!$E289,ID_Process_P!HK$8:HK$12419)*$AF289</f>
        <v>0</v>
      </c>
      <c r="IG289" s="10">
        <f>SUMIF(ID_Process_P!$I$8:$I$12419,DATA!$E289,ID_Process_P!HL$8:HL$12419)*$AF289</f>
        <v>0</v>
      </c>
      <c r="IH289" s="10">
        <f>SUMIF(ID_Process_P!$I$8:$I$12419,DATA!$E289,ID_Process_P!HM$8:HM$12419)*$AF289</f>
        <v>0</v>
      </c>
      <c r="II289" s="10">
        <f>SUMIF(ID_Process_P!$I$8:$I$12419,DATA!$E289,ID_Process_P!HN$8:HN$12419)*$AF289</f>
        <v>0</v>
      </c>
      <c r="IJ289" s="10">
        <f>SUMIF(ID_Process_P!$I$8:$I$12419,DATA!$E289,ID_Process_P!HO$8:HO$12419)*$AF289</f>
        <v>0</v>
      </c>
      <c r="IK289" s="10">
        <f>SUMIF(ID_Process_P!$I$8:$I$12419,DATA!$E289,ID_Process_P!HP$8:HP$12419)*$AF289</f>
        <v>0</v>
      </c>
      <c r="IL289" s="10">
        <f>SUMIF(ID_Process_P!$I$8:$I$12419,DATA!$E289,ID_Process_P!HQ$8:HQ$12419)*$AF289</f>
        <v>0</v>
      </c>
      <c r="IM289" s="10">
        <f>SUMIF(ID_Process_P!$I$8:$I$12419,DATA!$E289,ID_Process_P!HR$8:HR$12419)*$AF289</f>
        <v>0</v>
      </c>
      <c r="IN289" s="10">
        <f>SUMIF(ID_Process_P!$I$8:$I$12419,DATA!$E289,ID_Process_P!HS$8:HS$12419)*$AF289</f>
        <v>0</v>
      </c>
      <c r="IO289" s="10">
        <f>SUMIF(ID_Process_P!$I$8:$I$12419,DATA!$E289,ID_Process_P!HT$8:HT$12419)*$AF289</f>
        <v>0</v>
      </c>
      <c r="IP289" s="10">
        <f>SUMIF(ID_Process_P!$I$8:$I$12419,DATA!$E289,ID_Process_P!HU$8:HU$12419)*$AF289</f>
        <v>0</v>
      </c>
      <c r="IQ289" s="10">
        <f>SUMIF(ID_Process_P!$I$8:$I$12419,DATA!$E289,ID_Process_P!HV$8:HV$12419)*$AF289</f>
        <v>0</v>
      </c>
      <c r="IR289" s="10">
        <f>SUMIF(ID_Process_P!$I$8:$I$12419,DATA!$E289,ID_Process_P!HW$8:HW$12419)*$AF289</f>
        <v>0</v>
      </c>
      <c r="IS289" s="10">
        <f>SUMIF(ID_Process_P!$I$8:$I$12419,DATA!$E289,ID_Process_P!HX$8:HX$12419)*$AF289</f>
        <v>0</v>
      </c>
      <c r="IT289" s="10">
        <f>SUMIF(ID_Process_P!$I$8:$I$12419,DATA!$E289,ID_Process_P!HY$8:HY$12419)*$AF289</f>
        <v>0</v>
      </c>
      <c r="IU289" s="10">
        <f>SUMIF(ID_Process_P!$I$8:$I$12419,DATA!$E289,ID_Process_P!HZ$8:HZ$12419)*$AF289</f>
        <v>0</v>
      </c>
      <c r="IV289" s="10">
        <f>SUMIF(ID_Process_P!$I$8:$I$12419,DATA!$E289,ID_Process_P!IA$8:IA$12419)*$AF289</f>
        <v>0</v>
      </c>
      <c r="IW289" s="10">
        <f>SUMIF(ID_Process_P!$I$8:$I$12419,DATA!$E289,ID_Process_P!IB$8:IB$12419)*$AF289</f>
        <v>0</v>
      </c>
      <c r="IX289" s="10">
        <f>SUMIF(ID_Process_P!$I$8:$I$12419,DATA!$E289,ID_Process_P!IC$8:IC$12419)*$AF289</f>
        <v>0</v>
      </c>
      <c r="IY289" s="10">
        <f>SUMIF(ID_Process_P!$I$8:$I$12419,DATA!$E289,ID_Process_P!ID$8:ID$12419)*$AF289</f>
        <v>0</v>
      </c>
      <c r="IZ289" s="10">
        <f>SUMIF(ID_Process_P!$I$8:$I$12419,DATA!$E289,ID_Process_P!IE$8:IE$12419)*$AF289</f>
        <v>0</v>
      </c>
      <c r="JA289" s="10">
        <f>SUMIF(ID_Process_P!$I$8:$I$12419,DATA!$E289,ID_Process_P!IF$8:IF$12419)*$AF289</f>
        <v>0</v>
      </c>
      <c r="JB289" s="10">
        <f>SUMIF(ID_Process_P!$I$8:$I$12419,DATA!$E289,ID_Process_P!IG$8:IG$12419)*$AF289</f>
        <v>0</v>
      </c>
      <c r="JC289" s="10">
        <f>SUMIF(ID_Process_P!$I$8:$I$12419,DATA!$E289,ID_Process_P!IH$8:IH$12419)*$AF289</f>
        <v>0</v>
      </c>
      <c r="JD289" s="10">
        <f>SUMIF(ID_Process_P!$I$8:$I$12419,DATA!$E289,ID_Process_P!II$8:II$12419)*$AF289</f>
        <v>0</v>
      </c>
      <c r="JE289" s="10">
        <f>SUMIF(ID_Process_P!$I$8:$I$12419,DATA!$E289,ID_Process_P!IJ$8:IJ$12419)*$AF289</f>
        <v>0</v>
      </c>
      <c r="JF289" s="10">
        <f>SUMIF(ID_Process_P!$I$8:$I$12419,DATA!$E289,ID_Process_P!IK$8:IK$12419)*$AF289</f>
        <v>0</v>
      </c>
      <c r="JG289" s="10">
        <f>SUMIF(ID_Process_P!$I$8:$I$12419,DATA!$E289,ID_Process_P!IL$8:IL$12419)*$AF289</f>
        <v>0</v>
      </c>
      <c r="JH289" s="10">
        <f>SUMIF(ID_Process_P!$I$8:$I$12419,DATA!$E289,ID_Process_P!IM$8:IM$12419)*$AF289</f>
        <v>0</v>
      </c>
      <c r="JI289" s="10">
        <f>SUMIF(ID_Process_P!$I$8:$I$12419,DATA!$E289,ID_Process_P!IN$8:IN$12419)*$AF289</f>
        <v>0</v>
      </c>
      <c r="JJ289" s="10">
        <f>SUMIF(ID_Process_P!$I$8:$I$12419,DATA!$E289,ID_Process_P!IO$8:IO$12419)*$AF289</f>
        <v>0</v>
      </c>
      <c r="JK289" s="10">
        <f>SUMIF(ID_Process_P!$I$8:$I$12419,DATA!$E289,ID_Process_P!IP$8:IP$12419)*$AF289</f>
        <v>0</v>
      </c>
      <c r="JL289" s="10">
        <f>SUMIF(ID_Process_P!$I$8:$I$12419,DATA!$E289,ID_Process_P!IQ$8:IQ$12419)*$AF289</f>
        <v>0</v>
      </c>
      <c r="JM289" s="10">
        <f>SUMIF(ID_Process_P!$I$8:$I$12419,DATA!$E289,ID_Process_P!IR$8:IR$12419)*$AF289</f>
        <v>0</v>
      </c>
      <c r="JN289" s="10">
        <f>SUMIF(ID_Process_P!$I$8:$I$12419,DATA!$E289,ID_Process_P!IS$8:IS$12419)*$AF289</f>
        <v>0</v>
      </c>
      <c r="JO289" s="10">
        <f>SUMIF(ID_Process_P!$I$8:$I$12419,DATA!$E289,ID_Process_P!IT$8:IT$12419)*$AF289</f>
        <v>0</v>
      </c>
      <c r="JP289" s="10">
        <f>SUMIF(ID_Process_P!$I$8:$I$12419,DATA!$E289,ID_Process_P!IU$8:IU$12419)*$AF289</f>
        <v>0</v>
      </c>
      <c r="JQ289" s="10">
        <f>SUMIF(ID_Process_P!$I$8:$I$12419,DATA!$E289,ID_Process_P!IV$8:IV$12419)*$AF289</f>
        <v>0</v>
      </c>
      <c r="JR289" s="10">
        <f>SUMIF(ID_Process_P!$I$8:$I$12419,DATA!$E289,ID_Process_P!IW$8:IW$12419)*$AF289</f>
        <v>0</v>
      </c>
      <c r="JS289" s="10">
        <f>SUMIF(ID_Process_P!$I$8:$I$12419,DATA!$E289,ID_Process_P!IX$8:IX$12419)*$AF289</f>
        <v>0</v>
      </c>
      <c r="JT289" s="10">
        <f>SUMIF(ID_Process_P!$I$8:$I$12419,DATA!$E289,ID_Process_P!IY$8:IY$12419)*$AF289</f>
        <v>0</v>
      </c>
      <c r="JU289" s="10">
        <f>SUMIF(ID_Process_P!$I$8:$I$12419,DATA!$E289,ID_Process_P!IZ$8:IZ$12419)*$AF289</f>
        <v>0</v>
      </c>
      <c r="JV289" s="10">
        <f>SUMIF(ID_Process_P!$I$8:$I$12419,DATA!$E289,ID_Process_P!JA$8:JA$12419)*$AF289</f>
        <v>0</v>
      </c>
      <c r="JW289" s="10">
        <f>SUMIF(ID_Process_P!$I$8:$I$12419,DATA!$E289,ID_Process_P!JB$8:JB$12419)*$AF289</f>
        <v>0</v>
      </c>
      <c r="JX289" s="10">
        <f>SUMIF(ID_Process_P!$I$8:$I$12419,DATA!$E289,ID_Process_P!JC$8:JC$12419)*$AF289</f>
        <v>0</v>
      </c>
      <c r="JY289" s="10">
        <f>SUMIF(ID_Process_P!$I$8:$I$12419,DATA!$E289,ID_Process_P!JD$8:JD$12419)*$AF289</f>
        <v>0</v>
      </c>
      <c r="JZ289" s="10">
        <f>SUMIF(ID_Process_P!$I$8:$I$12419,DATA!$E289,ID_Process_P!JE$8:JE$12419)*$AF289</f>
        <v>0</v>
      </c>
      <c r="KA289" s="10">
        <f>SUMIF(ID_Process_P!$I$8:$I$12419,DATA!$E289,ID_Process_P!JF$8:JF$12419)*$AF289</f>
        <v>0</v>
      </c>
      <c r="KB289" s="10">
        <f>SUMIF(ID_Process_P!$I$8:$I$12419,DATA!$E289,ID_Process_P!JG$8:JG$12419)*$AF289</f>
        <v>0</v>
      </c>
      <c r="KC289" s="10">
        <f>SUMIF(ID_Process_P!$I$8:$I$12419,DATA!$E289,ID_Process_P!JH$8:JH$12419)*$AF289</f>
        <v>0</v>
      </c>
      <c r="KD289" s="10">
        <f>SUMIF(ID_Process_P!$I$8:$I$12419,DATA!$E289,ID_Process_P!JI$8:JI$12419)*$AF289</f>
        <v>0</v>
      </c>
      <c r="KE289" s="10">
        <f>SUMIF(ID_Process_P!$I$8:$I$12419,DATA!$E289,ID_Process_P!JJ$8:JJ$12419)*$AF289</f>
        <v>0</v>
      </c>
      <c r="KF289" s="10">
        <f>SUMIF(ID_Process_P!$I$8:$I$12419,DATA!$E289,ID_Process_P!JK$8:JK$12419)*$AF289</f>
        <v>0</v>
      </c>
      <c r="KG289" s="10">
        <f>SUMIF(ID_Process_P!$I$8:$I$12419,DATA!$E289,ID_Process_P!JL$8:JL$12419)*$AF289</f>
        <v>0</v>
      </c>
      <c r="KH289" s="10">
        <f>SUMIF(ID_Process_P!$I$8:$I$12419,DATA!$E289,ID_Process_P!JM$8:JM$12419)*$AF289</f>
        <v>0</v>
      </c>
      <c r="KI289" s="10">
        <f>SUMIF(ID_Process_P!$I$8:$I$12419,DATA!$E289,ID_Process_P!JN$8:JN$12419)*$AF289</f>
        <v>0</v>
      </c>
      <c r="KJ289" s="10">
        <f>SUMIF(ID_Process_P!$I$8:$I$12419,DATA!$E289,ID_Process_P!JO$8:JO$12419)*$AF289</f>
        <v>0</v>
      </c>
      <c r="KK289" s="10">
        <f>SUMIF(ID_Process_P!$I$8:$I$12419,DATA!$E289,ID_Process_P!JP$8:JP$12419)*$AF289</f>
        <v>0</v>
      </c>
      <c r="KL289" s="10">
        <f>SUMIF(ID_Process_P!$I$8:$I$12419,DATA!$E289,ID_Process_P!JQ$8:JQ$12419)*$AF289</f>
        <v>0</v>
      </c>
      <c r="KM289" s="10">
        <f>SUMIF(ID_Process_P!$I$8:$I$12419,DATA!$E289,ID_Process_P!JR$8:JR$12419)*$AF289</f>
        <v>0</v>
      </c>
      <c r="KN289" s="10">
        <f>SUMIF(ID_Process_P!$I$8:$I$12419,DATA!$E289,ID_Process_P!JS$8:JS$12419)*$AF289</f>
        <v>0</v>
      </c>
      <c r="KO289" s="10">
        <f>SUMIF(ID_Process_P!$I$8:$I$12419,DATA!$E289,ID_Process_P!JT$8:JT$12419)*$AF289</f>
        <v>0</v>
      </c>
      <c r="KP289" s="10">
        <f>SUMIF(ID_Process_P!$I$8:$I$12419,DATA!$E289,ID_Process_P!JU$8:JU$12419)*$AF289</f>
        <v>0</v>
      </c>
      <c r="KQ289" s="10">
        <f>SUMIF(ID_Process_P!$I$8:$I$12419,DATA!$E289,ID_Process_P!JV$8:JV$12419)*$AF289</f>
        <v>0</v>
      </c>
      <c r="KR289" s="10">
        <f>SUMIF(ID_Process_P!$I$8:$I$12419,DATA!$E289,ID_Process_P!JW$8:JW$12419)*$AF289</f>
        <v>0</v>
      </c>
      <c r="KS289" s="10">
        <f>SUMIF(ID_Process_P!$I$8:$I$12419,DATA!$E289,ID_Process_P!JX$8:JX$12419)*$AF289</f>
        <v>0</v>
      </c>
      <c r="KT289" s="10">
        <f>SUMIF(ID_Process_P!$I$8:$I$12419,DATA!$E289,ID_Process_P!JY$8:JY$12419)*$AF289</f>
        <v>0</v>
      </c>
      <c r="KU289" s="10">
        <f>SUMIF(ID_Process_P!$I$8:$I$12419,DATA!$E289,ID_Process_P!JZ$8:JZ$12419)*$AF289</f>
        <v>0</v>
      </c>
      <c r="KV289" s="10">
        <f>SUMIF(ID_Process_P!$I$8:$I$12419,DATA!$E289,ID_Process_P!KA$8:KA$12419)*$AF289</f>
        <v>0</v>
      </c>
      <c r="KW289" s="10">
        <f>SUMIF(ID_Process_P!$I$8:$I$12419,DATA!$E289,ID_Process_P!KB$8:KB$12419)*$AF289</f>
        <v>0</v>
      </c>
      <c r="KX289" s="10">
        <f>SUMIF(ID_Process_P!$I$8:$I$12419,DATA!$E289,ID_Process_P!KC$8:KC$12419)*$AF289</f>
        <v>0</v>
      </c>
      <c r="KY289" s="10">
        <f>SUMIF(ID_Process_P!$I$8:$I$12419,DATA!$E289,ID_Process_P!KD$8:KD$12419)*$AF289</f>
        <v>0</v>
      </c>
      <c r="KZ289" s="10">
        <f>SUMIF(ID_Process_P!$I$8:$I$12419,DATA!$E289,ID_Process_P!KE$8:KE$12419)*$AF289</f>
        <v>0</v>
      </c>
      <c r="LA289" s="10">
        <f>SUMIF(ID_Process_P!$I$8:$I$12419,DATA!$E289,ID_Process_P!KF$8:KF$12419)*$AF289</f>
        <v>0</v>
      </c>
      <c r="LB289" s="10">
        <f>SUMIF(ID_Process_P!$I$8:$I$12419,DATA!$E289,ID_Process_P!KG$8:KG$12419)*$AF289</f>
        <v>0</v>
      </c>
      <c r="LC289" s="10">
        <f>SUMIF(ID_Process_P!$I$8:$I$12419,DATA!$E289,ID_Process_P!KH$8:KH$12419)*$AF289</f>
        <v>0</v>
      </c>
      <c r="LD289" s="10">
        <f>SUMIF(ID_Process_P!$I$8:$I$12419,DATA!$E289,ID_Process_P!KI$8:KI$12419)*$AF289</f>
        <v>0</v>
      </c>
      <c r="LE289" s="10">
        <f>SUMIF(ID_Process_P!$I$8:$I$12419,DATA!$E289,ID_Process_P!KJ$8:KJ$12419)*$AF289</f>
        <v>0</v>
      </c>
      <c r="LF289" s="10">
        <f>SUMIF(ID_Process_P!$I$8:$I$12419,DATA!$E289,ID_Process_P!KK$8:KK$12419)*$AF289</f>
        <v>0</v>
      </c>
      <c r="LG289" s="10">
        <f>SUMIF(ID_Process_P!$I$8:$I$12419,DATA!$E289,ID_Process_P!KL$8:KL$12419)*$AF289</f>
        <v>0</v>
      </c>
      <c r="LH289" s="10">
        <f>SUMIF(ID_Process_P!$I$8:$I$12419,DATA!$E289,ID_Process_P!KM$8:KM$12419)*$AF289</f>
        <v>0</v>
      </c>
      <c r="LI289" s="10">
        <f>SUMIF(ID_Process_P!$I$8:$I$12419,DATA!$E289,ID_Process_P!KN$8:KN$12419)*$AF289</f>
        <v>0</v>
      </c>
      <c r="LJ289" s="10">
        <f>SUMIF(ID_Process_P!$I$8:$I$12419,DATA!$E289,ID_Process_P!KO$8:KO$12419)*$AF289</f>
        <v>0</v>
      </c>
      <c r="LK289" s="10">
        <f>SUMIF(ID_Process_P!$I$8:$I$12419,DATA!$E289,ID_Process_P!KP$8:KP$12419)*$AF289</f>
        <v>0</v>
      </c>
      <c r="LL289" s="10">
        <f>SUMIF(ID_Process_P!$I$8:$I$12419,DATA!$E289,ID_Process_P!KQ$8:KQ$12419)*$AF289</f>
        <v>0</v>
      </c>
      <c r="LM289" s="10">
        <f>SUMIF(ID_Process_P!$I$8:$I$12419,DATA!$E289,ID_Process_P!KR$8:KR$12419)*$AF289</f>
        <v>0</v>
      </c>
      <c r="LN289" s="10">
        <f>SUMIF(ID_Process_P!$I$8:$I$12419,DATA!$E289,ID_Process_P!KS$8:KS$12419)*$AF289</f>
        <v>0</v>
      </c>
      <c r="LO289" s="10">
        <f>SUMIF(ID_Process_P!$I$8:$I$12419,DATA!$E289,ID_Process_P!KT$8:KT$12419)*$AF289</f>
        <v>0</v>
      </c>
      <c r="LP289" s="10">
        <f>SUMIF(ID_Process_P!$I$8:$I$12419,DATA!$E289,ID_Process_P!KU$8:KU$12419)*$AF289</f>
        <v>0</v>
      </c>
      <c r="LQ289" s="10">
        <f>SUMIF(ID_Process_P!$I$8:$I$12419,DATA!$E289,ID_Process_P!KV$8:KV$12419)*$AF289</f>
        <v>0</v>
      </c>
      <c r="LR289" s="10">
        <f>SUMIF(ID_Process_P!$I$8:$I$12419,DATA!$E289,ID_Process_P!KW$8:KW$12419)*$AF289</f>
        <v>0</v>
      </c>
      <c r="LS289" s="10">
        <f>SUMIF(ID_Process_P!$I$8:$I$12419,DATA!$E289,ID_Process_P!KX$8:KX$12419)*$AF289</f>
        <v>0</v>
      </c>
      <c r="LT289" s="10">
        <f>SUMIF(ID_Process_P!$I$8:$I$12419,DATA!$E289,ID_Process_P!KY$8:KY$12419)*$AF289</f>
        <v>0</v>
      </c>
      <c r="LU289" s="10">
        <f>SUMIF(ID_Process_P!$I$8:$I$12419,DATA!$E289,ID_Process_P!KZ$8:KZ$12419)*$AF289</f>
        <v>0</v>
      </c>
      <c r="LV289" s="10">
        <f>SUMIF(ID_Process_P!$I$8:$I$12419,DATA!$E289,ID_Process_P!LA$8:LA$12419)*$AF289</f>
        <v>0</v>
      </c>
      <c r="LW289" s="10">
        <f>SUMIF(ID_Process_P!$I$8:$I$12419,DATA!$E289,ID_Process_P!LB$8:LB$12419)*$AF289</f>
        <v>0</v>
      </c>
      <c r="LX289" s="10">
        <f>SUMIF(ID_Process_P!$I$8:$I$12419,DATA!$E289,ID_Process_P!LC$8:LC$12419)*$AF289</f>
        <v>0</v>
      </c>
      <c r="LY289" s="10">
        <f>SUMIF(ID_Process_P!$I$8:$I$12419,DATA!$E289,ID_Process_P!LD$8:LD$12419)*$AF289</f>
        <v>0</v>
      </c>
      <c r="LZ289" s="10">
        <f>SUMIF(ID_Process_P!$I$8:$I$12419,DATA!$E289,ID_Process_P!LE$8:LE$12419)*$AF289</f>
        <v>0</v>
      </c>
      <c r="MA289" s="10">
        <f>SUMIF(ID_Process_P!$I$8:$I$12419,DATA!$E289,ID_Process_P!LF$8:LF$12419)*$AF289</f>
        <v>0</v>
      </c>
      <c r="MB289" s="10">
        <f>SUMIF(ID_Process_P!$I$8:$I$12419,DATA!$E289,ID_Process_P!LG$8:LG$12419)*$AF289</f>
        <v>0</v>
      </c>
      <c r="MC289" s="10">
        <f>SUMIF(ID_Process_P!$I$8:$I$12419,DATA!$E289,ID_Process_P!LH$8:LH$12419)*$AF289</f>
        <v>0</v>
      </c>
      <c r="MD289" s="10">
        <f>SUMIF(ID_Process_P!$I$8:$I$12419,DATA!$E289,ID_Process_P!LI$8:LI$12419)*$AF289</f>
        <v>0</v>
      </c>
      <c r="ME289" s="10">
        <f>SUMIF(ID_Process_P!$I$8:$I$12419,DATA!$E289,ID_Process_P!LJ$8:LJ$12419)*$AF289</f>
        <v>0</v>
      </c>
      <c r="MF289" s="10">
        <f>SUMIF(ID_Process_P!$I$8:$I$12419,DATA!$E289,ID_Process_P!LK$8:LK$12419)*$AF289</f>
        <v>0</v>
      </c>
      <c r="MG289" s="10">
        <f>SUMIF(ID_Process_P!$I$8:$I$12419,DATA!$E289,ID_Process_P!LL$8:LL$12419)*$AF289</f>
        <v>0</v>
      </c>
      <c r="MH289" s="10">
        <f>SUMIF(ID_Process_P!$I$8:$I$12419,DATA!$E289,ID_Process_P!LM$8:LM$12419)*$AF289</f>
        <v>0</v>
      </c>
      <c r="MI289" s="10">
        <f>SUMIF(ID_Process_P!$I$8:$I$12419,DATA!$E289,ID_Process_P!LN$8:LN$12419)*$AF289</f>
        <v>0</v>
      </c>
      <c r="MJ289" s="10">
        <f>SUMIF(ID_Process_P!$I$8:$I$12419,DATA!$E289,ID_Process_P!LO$8:LO$12419)*$AF289</f>
        <v>0</v>
      </c>
      <c r="MK289" s="10">
        <f>SUMIF(ID_Process_P!$I$8:$I$12419,DATA!$E289,ID_Process_P!LP$8:LP$12419)*$AF289</f>
        <v>0</v>
      </c>
      <c r="ML289" s="10">
        <f>SUMIF(ID_Process_P!$I$8:$I$12419,DATA!$E289,ID_Process_P!LQ$8:LQ$12419)*$AF289</f>
        <v>0</v>
      </c>
      <c r="MM289" s="10">
        <f>SUMIF(ID_Process_P!$I$8:$I$12419,DATA!$E289,ID_Process_P!LR$8:LR$12419)*$AF289</f>
        <v>0</v>
      </c>
      <c r="MN289" s="10">
        <f>SUMIF(ID_Process_P!$I$8:$I$12419,DATA!$E289,ID_Process_P!LS$8:LS$12419)*$AF289</f>
        <v>0</v>
      </c>
      <c r="MO289" s="10">
        <f>SUMIF(ID_Process_P!$I$8:$I$12419,DATA!$E289,ID_Process_P!LT$8:LT$12419)*$AF289</f>
        <v>0</v>
      </c>
      <c r="MP289" s="10">
        <f>SUMIF(ID_Process_P!$I$8:$I$12419,DATA!$E289,ID_Process_P!LU$8:LU$12419)*$AF289</f>
        <v>0</v>
      </c>
      <c r="MQ289" s="10">
        <f>SUMIF(ID_Process_P!$I$8:$I$12419,DATA!$E289,ID_Process_P!LV$8:LV$12419)*$AF289</f>
        <v>0</v>
      </c>
      <c r="MR289" s="10">
        <f>SUMIF(ID_Process_P!$I$8:$I$12419,DATA!$E289,ID_Process_P!LW$8:LW$12419)*$AF289</f>
        <v>0</v>
      </c>
      <c r="MS289" s="10">
        <f>SUMIF(ID_Process_P!$I$8:$I$12419,DATA!$E289,ID_Process_P!LX$8:LX$12419)*$AF289</f>
        <v>0</v>
      </c>
      <c r="MT289" s="10">
        <f>SUMIF(ID_Process_P!$I$8:$I$12419,DATA!$E289,ID_Process_P!LY$8:LY$12419)*$AF289</f>
        <v>0</v>
      </c>
      <c r="MU289" s="10">
        <f>SUMIF(ID_Process_P!$I$8:$I$12419,DATA!$E289,ID_Process_P!LZ$8:LZ$12419)*$AF289</f>
        <v>0</v>
      </c>
      <c r="MV289" s="10">
        <f>SUMIF(ID_Process_P!$I$8:$I$12419,DATA!$E289,ID_Process_P!MA$8:MA$12419)*$AF289</f>
        <v>0</v>
      </c>
      <c r="MW289" s="10">
        <f>SUMIF(ID_Process_P!$I$8:$I$12419,DATA!$E289,ID_Process_P!MB$8:MB$12419)*$AF289</f>
        <v>0</v>
      </c>
      <c r="MX289" s="10">
        <f>SUMIF(ID_Process_P!$I$8:$I$12419,DATA!$E289,ID_Process_P!MC$8:MC$12419)*$AF289</f>
        <v>0</v>
      </c>
      <c r="MY289" s="10">
        <f>SUMIF(ID_Process_P!$I$8:$I$12419,DATA!$E289,ID_Process_P!MD$8:MD$12419)*$AF289</f>
        <v>0</v>
      </c>
      <c r="MZ289" s="10">
        <f>SUMIF(ID_Process_P!$I$8:$I$12419,DATA!$E289,ID_Process_P!ME$8:ME$12419)*$AF289</f>
        <v>0</v>
      </c>
      <c r="NA289" s="10">
        <f>SUMIF(ID_Process_P!$I$8:$I$12419,DATA!$E289,ID_Process_P!MF$8:MF$12419)*$AF289</f>
        <v>0</v>
      </c>
      <c r="NB289" s="10">
        <f>SUMIF(ID_Process_P!$I$8:$I$12419,DATA!$E289,ID_Process_P!MG$8:MG$12419)*$AF289</f>
        <v>0</v>
      </c>
      <c r="NC289" s="10">
        <f>SUMIF(ID_Process_P!$I$8:$I$12419,DATA!$E289,ID_Process_P!MH$8:MH$12419)*$AF289</f>
        <v>0</v>
      </c>
      <c r="ND289" s="10">
        <f>SUMIF(ID_Process_P!$I$8:$I$12419,DATA!$E289,ID_Process_P!MI$8:MI$12419)*$AF289</f>
        <v>0</v>
      </c>
      <c r="NE289" s="10">
        <f>SUMIF(ID_Process_P!$I$8:$I$12419,DATA!$E289,ID_Process_P!MJ$8:MJ$12419)*$AF289</f>
        <v>0</v>
      </c>
      <c r="NF289" s="10">
        <f>SUMIF(ID_Process_P!$I$8:$I$12419,DATA!$E289,ID_Process_P!MK$8:MK$12419)*$AF289</f>
        <v>0</v>
      </c>
      <c r="NG289" s="10">
        <f>SUMIF(ID_Process_P!$I$8:$I$12419,DATA!$E289,ID_Process_P!ML$8:ML$12419)*$AF289</f>
        <v>0</v>
      </c>
      <c r="NH289" s="10">
        <f>SUMIF(ID_Process_P!$I$8:$I$12419,DATA!$E289,ID_Process_P!MM$8:MM$12419)*$AF289</f>
        <v>0</v>
      </c>
      <c r="NI289" s="10">
        <f>SUMIF(ID_Process_P!$I$8:$I$12419,DATA!$E289,ID_Process_P!MN$8:MN$12419)*$AF289</f>
        <v>0</v>
      </c>
      <c r="NJ289" s="10">
        <f>SUMIF(ID_Process_P!$I$8:$I$12419,DATA!$E289,ID_Process_P!MO$8:MO$12419)*$AF289</f>
        <v>0</v>
      </c>
      <c r="NK289" s="10">
        <f>SUMIF(ID_Process_P!$I$8:$I$12419,DATA!$E289,ID_Process_P!MP$8:MP$12419)*$AF289</f>
        <v>0</v>
      </c>
      <c r="NL289" s="10">
        <f>SUMIF(ID_Process_P!$I$8:$I$12419,DATA!$E289,ID_Process_P!MQ$8:MQ$12419)*$AF289</f>
        <v>0</v>
      </c>
      <c r="NM289" s="10">
        <f>SUMIF(ID_Process_P!$I$8:$I$12419,DATA!$E289,ID_Process_P!MR$8:MR$12419)*$AF289</f>
        <v>0</v>
      </c>
      <c r="NN289" s="10">
        <f>SUMIF(ID_Process_P!$I$8:$I$12419,DATA!$E289,ID_Process_P!MS$8:MS$12419)*$AF289</f>
        <v>0</v>
      </c>
      <c r="NO289" s="10">
        <f>SUMIF(ID_Process_P!$I$8:$I$12419,DATA!$E289,ID_Process_P!MT$8:MT$12419)*$AF289</f>
        <v>0</v>
      </c>
      <c r="NP289" s="10">
        <f>SUMIF(ID_Process_P!$I$8:$I$12419,DATA!$E289,ID_Process_P!MU$8:MU$12419)*$AF289</f>
        <v>0</v>
      </c>
      <c r="NQ289" s="10">
        <f>SUMIF(ID_Process_P!$I$8:$I$12419,DATA!$E289,ID_Process_P!MV$8:MV$12419)*$AF289</f>
        <v>0</v>
      </c>
      <c r="NR289" s="10">
        <f>SUMIF(ID_Process_P!$I$8:$I$12419,DATA!$E289,ID_Process_P!MW$8:MW$12419)*$AF289</f>
        <v>0</v>
      </c>
      <c r="NS289" s="10">
        <f>SUMIF(ID_Process_P!$I$8:$I$12419,DATA!$E289,ID_Process_P!MX$8:MX$12419)*$AF289</f>
        <v>0</v>
      </c>
      <c r="NT289" s="10">
        <f>SUMIF(ID_Process_P!$I$8:$I$12419,DATA!$E289,ID_Process_P!MY$8:MY$12419)*$AF289</f>
        <v>0</v>
      </c>
      <c r="NU289" s="10">
        <f>SUMIF(ID_Process_P!$I$8:$I$12419,DATA!$E289,ID_Process_P!MZ$8:MZ$12419)*$AF289</f>
        <v>0</v>
      </c>
      <c r="NV289" s="10">
        <f>SUMIF(ID_Process_P!$I$8:$I$12419,DATA!$E289,ID_Process_P!NA$8:NA$12419)*$AF289</f>
        <v>0</v>
      </c>
      <c r="NW289" s="10">
        <f>SUMIF(ID_Process_P!$I$8:$I$12419,DATA!$E289,ID_Process_P!NB$8:NB$12419)*$AF289</f>
        <v>0</v>
      </c>
      <c r="NX289" s="10">
        <f>SUMIF(ID_Process_P!$I$8:$I$12419,DATA!$E289,ID_Process_P!NC$8:NC$12419)*$AF289</f>
        <v>0</v>
      </c>
      <c r="NY289" s="10">
        <f>SUMIF(ID_Process_P!$I$8:$I$12419,DATA!$E289,ID_Process_P!ND$8:ND$12419)*$AF289</f>
        <v>0</v>
      </c>
      <c r="NZ289" s="10">
        <f>SUMIF(ID_Process_P!$I$8:$I$12419,DATA!$E289,ID_Process_P!NE$8:NE$12419)*$AF289</f>
        <v>0</v>
      </c>
      <c r="OA289" s="10">
        <f>SUMIF(ID_Process_P!$I$8:$I$12419,DATA!$E289,ID_Process_P!NF$8:NF$12419)*$AF289</f>
        <v>0</v>
      </c>
      <c r="OB289" s="10">
        <f>SUMIF(ID_Process_P!$I$8:$I$12419,DATA!$E289,ID_Process_P!NG$8:NG$12419)*$AF289</f>
        <v>0</v>
      </c>
      <c r="OC289" s="10">
        <f>SUMIF(ID_Process_P!$I$8:$I$12419,DATA!$E289,ID_Process_P!NH$8:NH$12419)*$AF289</f>
        <v>0</v>
      </c>
      <c r="OD289" s="10">
        <f>SUMIF(ID_Process_P!$I$8:$I$12419,DATA!$E289,ID_Process_P!NI$8:NI$12419)*$AF289</f>
        <v>0</v>
      </c>
      <c r="OE289" s="10">
        <f>SUMIF(ID_Process_P!$I$8:$I$12419,DATA!$E289,ID_Process_P!NJ$8:NJ$12419)*$AF289</f>
        <v>0</v>
      </c>
      <c r="OF289" s="10">
        <f>SUMIF(ID_Process_P!$I$8:$I$12419,DATA!$E289,ID_Process_P!NK$8:NK$12419)*$AF289</f>
        <v>0</v>
      </c>
      <c r="OG289" s="10">
        <f>SUMIF(ID_Process_P!$I$8:$I$12419,DATA!$E289,ID_Process_P!NL$8:NL$12419)*$AF289</f>
        <v>0</v>
      </c>
      <c r="OH289" s="10">
        <f>SUMIF(ID_Process_P!$I$8:$I$12419,DATA!$E289,ID_Process_P!NM$8:NM$12419)*$AF289</f>
        <v>0</v>
      </c>
      <c r="OI289" s="10">
        <f>SUMIF(ID_Process_P!$I$8:$I$12419,DATA!$E289,ID_Process_P!NN$8:NN$12419)*$AF289</f>
        <v>0</v>
      </c>
      <c r="OJ289" s="10">
        <f>SUMIF(ID_Process_P!$I$8:$I$12419,DATA!$E289,ID_Process_P!NO$8:NO$12419)*$AF289</f>
        <v>0</v>
      </c>
      <c r="OK289" s="10">
        <f>SUMIF(ID_Process_P!$I$8:$I$12419,DATA!$E289,ID_Process_P!NP$8:NP$12419)*$AF289</f>
        <v>0</v>
      </c>
      <c r="OL289" s="10">
        <f>SUMIF(ID_Process_P!$I$8:$I$12419,DATA!$E289,ID_Process_P!NQ$8:NQ$12419)*$AF289</f>
        <v>0</v>
      </c>
      <c r="OM289" s="10">
        <f>SUMIF(ID_Process_P!$I$8:$I$12419,DATA!$E289,ID_Process_P!NR$8:NR$12419)*$AF289</f>
        <v>0</v>
      </c>
      <c r="ON289" s="10">
        <f>SUMIF(ID_Process_P!$I$8:$I$12419,DATA!$E289,ID_Process_P!NS$8:NS$12419)*$AF289</f>
        <v>0</v>
      </c>
      <c r="OO289" s="10">
        <f>SUMIF(ID_Process_P!$I$8:$I$12419,DATA!$E289,ID_Process_P!NT$8:NT$12419)*$AF289</f>
        <v>0</v>
      </c>
      <c r="OP289" s="10">
        <f>SUMIF(ID_Process_P!$I$8:$I$12419,DATA!$E289,ID_Process_P!NU$8:NU$12419)*$AF289</f>
        <v>0</v>
      </c>
      <c r="OQ289" s="10">
        <f>SUMIF(ID_Process_P!$I$8:$I$12419,DATA!$E289,ID_Process_P!NV$8:NV$12419)*$AF289</f>
        <v>0</v>
      </c>
      <c r="OR289" s="10">
        <f>SUMIF(ID_Process_P!$I$8:$I$12419,DATA!$E289,ID_Process_P!NW$8:NW$12419)*$AF289</f>
        <v>0</v>
      </c>
      <c r="OS289" s="10">
        <f>SUMIF(ID_Process_P!$I$8:$I$12419,DATA!$E289,ID_Process_P!NX$8:NX$12419)*$AF289</f>
        <v>0</v>
      </c>
      <c r="OT289" s="10">
        <f>SUMIF(ID_Process_P!$I$8:$I$12419,DATA!$E289,ID_Process_P!NY$8:NY$12419)*$AF289</f>
        <v>0</v>
      </c>
      <c r="OU289" s="10">
        <f>SUMIF(ID_Process_P!$I$8:$I$12419,DATA!$E289,ID_Process_P!NZ$8:NZ$12419)*$AF289</f>
        <v>0</v>
      </c>
      <c r="OV289" s="10">
        <f>SUMIF(ID_Process_P!$I$8:$I$12419,DATA!$E289,ID_Process_P!OA$8:OA$12419)*$AF289</f>
        <v>0</v>
      </c>
      <c r="OW289" s="10">
        <f>SUMIF(ID_Process_P!$I$8:$I$12419,DATA!$E289,ID_Process_P!OB$8:OB$12419)*$AF289</f>
        <v>0</v>
      </c>
      <c r="OX289" s="10">
        <f>SUMIF(ID_Process_P!$I$8:$I$12419,DATA!$E289,ID_Process_P!OC$8:OC$12419)*$AF289</f>
        <v>0</v>
      </c>
      <c r="OY289" s="10">
        <f>SUMIF(ID_Process_P!$I$8:$I$12419,DATA!$E289,ID_Process_P!OD$8:OD$12419)*$AF289</f>
        <v>0</v>
      </c>
      <c r="OZ289" s="10">
        <f>SUMIF(ID_Process_P!$I$8:$I$12419,DATA!$E289,ID_Process_P!OE$8:OE$12419)*$AF289</f>
        <v>0</v>
      </c>
      <c r="PA289" s="10">
        <f>SUMIF(ID_Process_P!$I$8:$I$12419,DATA!$E289,ID_Process_P!OF$8:OF$12419)*$AF289</f>
        <v>0</v>
      </c>
      <c r="PB289" s="10">
        <f>SUMIF(ID_Process_P!$I$8:$I$12419,DATA!$E289,ID_Process_P!OG$8:OG$12419)*$AF289</f>
        <v>0</v>
      </c>
      <c r="PC289" s="10">
        <f>SUMIF(ID_Process_P!$I$8:$I$12419,DATA!$E289,ID_Process_P!OH$8:OH$12419)*$AF289</f>
        <v>0</v>
      </c>
      <c r="PD289" s="10">
        <f>SUMIF(ID_Process_P!$I$8:$I$12419,DATA!$E289,ID_Process_P!OI$8:OI$12419)*$AF289</f>
        <v>0</v>
      </c>
      <c r="PE289" s="10">
        <f>SUMIF(ID_Process_P!$I$8:$I$12419,DATA!$E289,ID_Process_P!OJ$8:OJ$12419)*$AF289</f>
        <v>0</v>
      </c>
      <c r="PF289" s="10">
        <f>SUMIF(ID_Process_P!$I$8:$I$12419,DATA!$E289,ID_Process_P!OK$8:OK$12419)*$AF289</f>
        <v>0</v>
      </c>
      <c r="PG289" s="10">
        <f>SUMIF(ID_Process_P!$I$8:$I$12419,DATA!$E289,ID_Process_P!OL$8:OL$12419)*$AF289</f>
        <v>0</v>
      </c>
      <c r="PH289" s="10">
        <f>SUMIF(ID_Process_P!$I$8:$I$12419,DATA!$E289,ID_Process_P!OM$8:OM$12419)*$AF289</f>
        <v>0</v>
      </c>
      <c r="PI289" s="10">
        <f>SUMIF(ID_Process_P!$I$8:$I$12419,DATA!$E289,ID_Process_P!ON$8:ON$12419)*$AF289</f>
        <v>0</v>
      </c>
      <c r="PJ289" s="10">
        <f>SUMIF(ID_Process_P!$I$8:$I$12419,DATA!$E289,ID_Process_P!OO$8:OO$12419)*$AF289</f>
        <v>0</v>
      </c>
      <c r="PK289" s="10">
        <f>SUMIF(ID_Process_P!$I$8:$I$12419,DATA!$E289,ID_Process_P!OP$8:OP$12419)*$AF289</f>
        <v>0</v>
      </c>
      <c r="PL289" s="10">
        <f>SUMIF(ID_Process_P!$I$8:$I$12419,DATA!$E289,ID_Process_P!OQ$8:OQ$12419)*$AF289</f>
        <v>0</v>
      </c>
      <c r="PM289" s="10">
        <f>SUMIF(ID_Process_P!$I$8:$I$12419,DATA!$E289,ID_Process_P!OR$8:OR$12419)*$AF289</f>
        <v>0</v>
      </c>
      <c r="PN289" s="10">
        <f>SUMIF(ID_Process_P!$I$8:$I$12419,DATA!$E289,ID_Process_P!OS$8:OS$12419)*$AF289</f>
        <v>0</v>
      </c>
      <c r="PO289" s="10">
        <f>SUMIF(ID_Process_P!$I$8:$I$12419,DATA!$E289,ID_Process_P!OT$8:OT$12419)*$AF289</f>
        <v>0</v>
      </c>
      <c r="PP289" s="10">
        <f>SUMIF(ID_Process_P!$I$8:$I$12419,DATA!$E289,ID_Process_P!OU$8:OU$12419)*$AF289</f>
        <v>0</v>
      </c>
      <c r="PQ289" s="10">
        <f>SUMIF(ID_Process_P!$I$8:$I$12419,DATA!$E289,ID_Process_P!OV$8:OV$12419)*$AF289</f>
        <v>0</v>
      </c>
      <c r="PR289" s="10">
        <f>SUMIF(ID_Process_P!$I$8:$I$12419,DATA!$E289,ID_Process_P!OW$8:OW$12419)*$AF289</f>
        <v>0</v>
      </c>
      <c r="PS289" s="10">
        <f>SUMIF(ID_Process_P!$I$8:$I$12419,DATA!$E289,ID_Process_P!OX$8:OX$12419)*$AF289</f>
        <v>0</v>
      </c>
      <c r="PT289" s="10">
        <f>SUMIF(ID_Process_P!$I$8:$I$12419,DATA!$E289,ID_Process_P!OY$8:OY$12419)*$AF289</f>
        <v>0</v>
      </c>
      <c r="PU289" s="10">
        <f>SUMIF(ID_Process_P!$I$8:$I$12419,DATA!$E289,ID_Process_P!OZ$8:OZ$12419)*$AF289</f>
        <v>0</v>
      </c>
      <c r="PV289" s="10">
        <f>SUMIF(ID_Process_P!$I$8:$I$12419,DATA!$E289,ID_Process_P!PA$8:PA$12419)*$AF289</f>
        <v>0</v>
      </c>
      <c r="PW289" s="10">
        <f>SUMIF(ID_Process_P!$I$8:$I$12419,DATA!$E289,ID_Process_P!PB$8:PB$12419)*$AF289</f>
        <v>0</v>
      </c>
      <c r="PX289" s="10">
        <f>SUMIF(ID_Process_P!$I$8:$I$12419,DATA!$E289,ID_Process_P!PC$8:PC$12419)*$AF289</f>
        <v>0</v>
      </c>
      <c r="PY289" s="10">
        <f>SUMIF(ID_Process_P!$I$8:$I$12419,DATA!$E289,ID_Process_P!PD$8:PD$12419)*$AF289</f>
        <v>0</v>
      </c>
      <c r="PZ289" s="10">
        <f>SUMIF(ID_Process_P!$I$8:$I$12419,DATA!$E289,ID_Process_P!PE$8:PE$12419)*$AF289</f>
        <v>0</v>
      </c>
      <c r="QA289" s="10">
        <f>SUMIF(ID_Process_P!$I$8:$I$12419,DATA!$E289,ID_Process_P!PF$8:PF$12419)*$AF289</f>
        <v>0</v>
      </c>
      <c r="QB289" s="10">
        <f>SUMIF(ID_Process_P!$I$8:$I$12419,DATA!$E289,ID_Process_P!PG$8:PG$12419)*$AF289</f>
        <v>0</v>
      </c>
      <c r="QC289" s="10">
        <f>SUMIF(ID_Process_P!$I$8:$I$12419,DATA!$E289,ID_Process_P!PH$8:PH$12419)*$AF289</f>
        <v>0</v>
      </c>
      <c r="QD289" s="10">
        <f>SUMIF(ID_Process_P!$I$8:$I$12419,DATA!$E289,ID_Process_P!PI$8:PI$12419)*$AF289</f>
        <v>0</v>
      </c>
      <c r="QE289" s="10">
        <f>SUMIF(ID_Process_P!$I$8:$I$12419,DATA!$E289,ID_Process_P!PJ$8:PJ$12419)*$AF289</f>
        <v>0</v>
      </c>
      <c r="QF289" s="10">
        <f>SUMIF(ID_Process_P!$I$8:$I$12419,DATA!$E289,ID_Process_P!PK$8:PK$12419)*$AF289</f>
        <v>0</v>
      </c>
      <c r="QG289" s="10">
        <f>SUMIF(ID_Process_P!$I$8:$I$12419,DATA!$E289,ID_Process_P!PL$8:PL$12419)*$AF289</f>
        <v>0</v>
      </c>
      <c r="QH289" s="10">
        <f>SUMIF(ID_Process_P!$I$8:$I$12419,DATA!$E289,ID_Process_P!PM$8:PM$12419)*$AF289</f>
        <v>0</v>
      </c>
      <c r="QI289" s="10">
        <f>SUMIF(ID_Process_P!$I$8:$I$12419,DATA!$E289,ID_Process_P!PN$8:PN$12419)*$AF289</f>
        <v>0</v>
      </c>
      <c r="QJ289" s="10">
        <f>SUMIF(ID_Process_P!$I$8:$I$12419,DATA!$E289,ID_Process_P!PO$8:PO$12419)*$AF289</f>
        <v>0</v>
      </c>
      <c r="QK289" s="10">
        <f>SUMIF(ID_Process_P!$I$8:$I$12419,DATA!$E289,ID_Process_P!PP$8:PP$12419)*$AF289</f>
        <v>0</v>
      </c>
      <c r="QL289" s="10">
        <f>SUMIF(ID_Process_P!$I$8:$I$12419,DATA!$E289,ID_Process_P!PQ$8:PQ$12419)*$AF289</f>
        <v>0</v>
      </c>
      <c r="QM289" s="10">
        <f>SUMIF(ID_Process_P!$I$8:$I$12419,DATA!$E289,ID_Process_P!PR$8:PR$12419)*$AF289</f>
        <v>0</v>
      </c>
      <c r="QN289" s="10">
        <f>SUMIF(ID_Process_P!$I$8:$I$12419,DATA!$E289,ID_Process_P!PS$8:PS$12419)*$AF289</f>
        <v>0</v>
      </c>
      <c r="QO289" s="10">
        <f>SUMIF(ID_Process_P!$I$8:$I$12419,DATA!$E289,ID_Process_P!PT$8:PT$12419)*$AF289</f>
        <v>0</v>
      </c>
    </row>
    <row r="290" spans="1:457">
      <c r="A290" t="str">
        <f t="shared" si="15"/>
        <v>FH-38833V2F908250PAD Grinding</v>
      </c>
      <c r="B290" s="69"/>
      <c r="C290" s="69" t="s">
        <v>653</v>
      </c>
      <c r="D290" s="69"/>
      <c r="E290" s="69" t="str">
        <f t="shared" si="16"/>
        <v>3V2F908250PAD Grinding</v>
      </c>
      <c r="F290" s="69" t="s">
        <v>650</v>
      </c>
      <c r="G290" s="69" t="s">
        <v>643</v>
      </c>
      <c r="H290" s="69" t="s">
        <v>644</v>
      </c>
      <c r="I290" s="69"/>
      <c r="J290" s="69"/>
      <c r="K290" s="69"/>
      <c r="L290" s="69"/>
      <c r="M290" s="69"/>
      <c r="N290" s="69">
        <v>1</v>
      </c>
      <c r="O290" s="69"/>
      <c r="P290" s="69"/>
      <c r="Q290" s="69"/>
      <c r="R290" s="69" t="s">
        <v>17</v>
      </c>
      <c r="S290" s="69"/>
      <c r="T290" s="69"/>
      <c r="U290" s="69"/>
      <c r="V290" s="69">
        <v>0</v>
      </c>
      <c r="W290" s="69" t="s">
        <v>17</v>
      </c>
      <c r="X290" s="69">
        <v>48</v>
      </c>
      <c r="Y290" s="69">
        <v>1</v>
      </c>
      <c r="Z290" s="69">
        <v>0</v>
      </c>
      <c r="AA290" s="69"/>
      <c r="AB290" s="69"/>
      <c r="AC290" s="69"/>
      <c r="AD290" s="69"/>
      <c r="AE290" s="69"/>
      <c r="AF290" s="69">
        <v>2.0833333333333332E-2</v>
      </c>
      <c r="AG290" s="10"/>
      <c r="AH290" s="10"/>
      <c r="AI290" s="10"/>
      <c r="AJ290" s="10">
        <f>SUMIF(ID_Process_P!$I$8:$I$12419,DATA!$E290,ID_Process_P!O$8:O$12419)*$AF290</f>
        <v>971.65997760262326</v>
      </c>
      <c r="AK290" s="10">
        <f>SUMIF(ID_Process_P!$I$8:$I$12419,DATA!$E290,ID_Process_P!P$8:P$12419)*$AF290</f>
        <v>989.53432805364992</v>
      </c>
      <c r="AL290" s="10">
        <f>SUMIF(ID_Process_P!$I$8:$I$12419,DATA!$E290,ID_Process_P!Q$8:Q$12419)*$AF290</f>
        <v>1119.2392615429155</v>
      </c>
      <c r="AM290" s="10">
        <f>SUMIF(ID_Process_P!$I$8:$I$12419,DATA!$E290,ID_Process_P!R$8:R$12419)*$AF290</f>
        <v>909.96957150789376</v>
      </c>
      <c r="AN290" s="10">
        <f>SUMIF(ID_Process_P!$I$8:$I$12419,DATA!$E290,ID_Process_P!S$8:S$12419)*$AF290</f>
        <v>1046.8739998848459</v>
      </c>
      <c r="AO290" s="10">
        <f>SUMIF(ID_Process_P!$I$8:$I$12419,DATA!$E290,ID_Process_P!T$8:T$12419)*$AF290</f>
        <v>1055.2736572445442</v>
      </c>
      <c r="AP290" s="10">
        <f>SUMIF(ID_Process_P!$I$8:$I$12419,DATA!$E290,ID_Process_P!U$8:U$12419)*$AF290</f>
        <v>1061.8229747495513</v>
      </c>
      <c r="AQ290" s="10">
        <f>SUMIF(ID_Process_P!$I$8:$I$12419,DATA!$E290,ID_Process_P!V$8:V$12419)*$AF290</f>
        <v>1041.1625766379232</v>
      </c>
      <c r="AR290" s="10">
        <f>SUMIF(ID_Process_P!$I$8:$I$12419,DATA!$E290,ID_Process_P!W$8:W$12419)*$AF290</f>
        <v>942.64182268663046</v>
      </c>
      <c r="AS290" s="10">
        <f>SUMIF(ID_Process_P!$I$8:$I$12419,DATA!$E290,ID_Process_P!X$8:X$12419)*$AF290</f>
        <v>997.29511294658334</v>
      </c>
      <c r="AT290" s="10">
        <f>SUMIF(ID_Process_P!$I$8:$I$12419,DATA!$E290,ID_Process_P!Y$8:Y$12419)*$AF290</f>
        <v>944.13321554723962</v>
      </c>
      <c r="AU290" s="10">
        <f>SUMIF(ID_Process_P!$I$8:$I$12419,DATA!$E290,ID_Process_P!Z$8:Z$12419)*$AF290</f>
        <v>903.23716411162252</v>
      </c>
      <c r="AV290" s="10">
        <f>SUMIF(ID_Process_P!$I$8:$I$12419,DATA!$E290,ID_Process_P!AA$8:AA$12419)*$AF290</f>
        <v>897.04588935144875</v>
      </c>
      <c r="AW290" s="10">
        <f>SUMIF(ID_Process_P!$I$8:$I$12419,DATA!$E290,ID_Process_P!AB$8:AB$12419)*$AF290</f>
        <v>0</v>
      </c>
      <c r="AX290" s="10">
        <f>SUMIF(ID_Process_P!$I$8:$I$12419,DATA!$E290,ID_Process_P!AC$8:AC$12419)*$AF290</f>
        <v>0</v>
      </c>
      <c r="AY290" s="10"/>
      <c r="BB290" s="10">
        <f>SUMIF(ID_Process_P!$I$8:$I$12419,DATA!$E290,ID_Process_P!AG$8:AG$12419)*$AF290</f>
        <v>0</v>
      </c>
      <c r="BC290" s="10">
        <f>SUMIF(ID_Process_P!$I$8:$I$12419,DATA!$E290,ID_Process_P!AH$8:AH$12419)*$AF290</f>
        <v>0</v>
      </c>
      <c r="BD290" s="10">
        <f>SUMIF(ID_Process_P!$I$8:$I$12419,DATA!$E290,ID_Process_P!AI$8:AI$12419)*$AF290</f>
        <v>0</v>
      </c>
      <c r="BE290" s="10">
        <f>SUMIF(ID_Process_P!$I$8:$I$12419,DATA!$E290,ID_Process_P!AJ$8:AJ$12419)*$AF290</f>
        <v>0</v>
      </c>
      <c r="BF290" s="10">
        <f>SUMIF(ID_Process_P!$I$8:$I$12419,DATA!$E290,ID_Process_P!AK$8:AK$12419)*$AF290</f>
        <v>0</v>
      </c>
      <c r="BG290" s="10">
        <f>SUMIF(ID_Process_P!$I$8:$I$12419,DATA!$E290,ID_Process_P!AL$8:AL$12419)*$AF290</f>
        <v>0</v>
      </c>
      <c r="BH290" s="10">
        <f>SUMIF(ID_Process_P!$I$8:$I$12419,DATA!$E290,ID_Process_P!AM$8:AM$12419)*$AF290</f>
        <v>0</v>
      </c>
      <c r="BI290" s="10">
        <f>SUMIF(ID_Process_P!$I$8:$I$12419,DATA!$E290,ID_Process_P!AN$8:AN$12419)*$AF290</f>
        <v>0</v>
      </c>
      <c r="BJ290" s="10">
        <f>SUMIF(ID_Process_P!$I$8:$I$12419,DATA!$E290,ID_Process_P!AO$8:AO$12419)*$AF290</f>
        <v>0</v>
      </c>
      <c r="BK290" s="10">
        <f>SUMIF(ID_Process_P!$I$8:$I$12419,DATA!$E290,ID_Process_P!AP$8:AP$12419)*$AF290</f>
        <v>0</v>
      </c>
      <c r="BL290" s="10">
        <f>SUMIF(ID_Process_P!$I$8:$I$12419,DATA!$E290,ID_Process_P!AQ$8:AQ$12419)*$AF290</f>
        <v>0</v>
      </c>
      <c r="BM290" s="10">
        <f>SUMIF(ID_Process_P!$I$8:$I$12419,DATA!$E290,ID_Process_P!AR$8:AR$12419)*$AF290</f>
        <v>0</v>
      </c>
      <c r="BN290" s="10">
        <f>SUMIF(ID_Process_P!$I$8:$I$12419,DATA!$E290,ID_Process_P!AS$8:AS$12419)*$AF290</f>
        <v>0</v>
      </c>
      <c r="BO290" s="10">
        <f>SUMIF(ID_Process_P!$I$8:$I$12419,DATA!$E290,ID_Process_P!AT$8:AT$12419)*$AF290</f>
        <v>0</v>
      </c>
      <c r="BP290" s="10">
        <f>SUMIF(ID_Process_P!$I$8:$I$12419,DATA!$E290,ID_Process_P!AU$8:AU$12419)*$AF290</f>
        <v>0</v>
      </c>
      <c r="BQ290" s="10">
        <f>SUMIF(ID_Process_P!$I$8:$I$12419,DATA!$E290,ID_Process_P!AV$8:AV$12419)*$AF290</f>
        <v>0</v>
      </c>
      <c r="BR290" s="10">
        <f>SUMIF(ID_Process_P!$I$8:$I$12419,DATA!$E290,ID_Process_P!AW$8:AW$12419)*$AF290</f>
        <v>0</v>
      </c>
      <c r="BS290" s="10">
        <f>SUMIF(ID_Process_P!$I$8:$I$12419,DATA!$E290,ID_Process_P!AX$8:AX$12419)*$AF290</f>
        <v>0</v>
      </c>
      <c r="BT290" s="10">
        <f>SUMIF(ID_Process_P!$I$8:$I$12419,DATA!$E290,ID_Process_P!AY$8:AY$12419)*$AF290</f>
        <v>0</v>
      </c>
      <c r="BU290" s="10">
        <f>SUMIF(ID_Process_P!$I$8:$I$12419,DATA!$E290,ID_Process_P!AZ$8:AZ$12419)*$AF290</f>
        <v>0</v>
      </c>
      <c r="BV290" s="10">
        <f>SUMIF(ID_Process_P!$I$8:$I$12419,DATA!$E290,ID_Process_P!BA$8:BA$12419)*$AF290</f>
        <v>0</v>
      </c>
      <c r="BW290" s="10">
        <f>SUMIF(ID_Process_P!$I$8:$I$12419,DATA!$E290,ID_Process_P!BB$8:BB$12419)*$AF290</f>
        <v>0</v>
      </c>
      <c r="BX290" s="10">
        <f>SUMIF(ID_Process_P!$I$8:$I$12419,DATA!$E290,ID_Process_P!BC$8:BC$12419)*$AF290</f>
        <v>0</v>
      </c>
      <c r="BY290" s="10">
        <f>SUMIF(ID_Process_P!$I$8:$I$12419,DATA!$E290,ID_Process_P!BD$8:BD$12419)*$AF290</f>
        <v>0</v>
      </c>
      <c r="BZ290" s="10">
        <f>SUMIF(ID_Process_P!$I$8:$I$12419,DATA!$E290,ID_Process_P!BE$8:BE$12419)*$AF290</f>
        <v>0</v>
      </c>
      <c r="CA290" s="10">
        <f>SUMIF(ID_Process_P!$I$8:$I$12419,DATA!$E290,ID_Process_P!BF$8:BF$12419)*$AF290</f>
        <v>0</v>
      </c>
      <c r="CB290" s="10">
        <f>SUMIF(ID_Process_P!$I$8:$I$12419,DATA!$E290,ID_Process_P!BG$8:BG$12419)*$AF290</f>
        <v>0</v>
      </c>
      <c r="CC290" s="10">
        <f>SUMIF(ID_Process_P!$I$8:$I$12419,DATA!$E290,ID_Process_P!BH$8:BH$12419)*$AF290</f>
        <v>0</v>
      </c>
      <c r="CD290" s="10">
        <f>SUMIF(ID_Process_P!$I$8:$I$12419,DATA!$E290,ID_Process_P!BI$8:BI$12419)*$AF290</f>
        <v>0</v>
      </c>
      <c r="CE290" s="10">
        <f>SUMIF(ID_Process_P!$I$8:$I$12419,DATA!$E290,ID_Process_P!BJ$8:BJ$12419)*$AF290</f>
        <v>0</v>
      </c>
      <c r="CF290" s="10">
        <f>SUMIF(ID_Process_P!$I$8:$I$12419,DATA!$E290,ID_Process_P!BK$8:BK$12419)*$AF290</f>
        <v>0</v>
      </c>
      <c r="CG290" s="10">
        <f>SUMIF(ID_Process_P!$I$8:$I$12419,DATA!$E290,ID_Process_P!BL$8:BL$12419)*$AF290</f>
        <v>0</v>
      </c>
      <c r="CH290" s="10">
        <f>SUMIF(ID_Process_P!$I$8:$I$12419,DATA!$E290,ID_Process_P!BM$8:BM$12419)*$AF290</f>
        <v>0</v>
      </c>
      <c r="CI290" s="10">
        <f>SUMIF(ID_Process_P!$I$8:$I$12419,DATA!$E290,ID_Process_P!BN$8:BN$12419)*$AF290</f>
        <v>0</v>
      </c>
      <c r="CJ290" s="10">
        <f>SUMIF(ID_Process_P!$I$8:$I$12419,DATA!$E290,ID_Process_P!BO$8:BO$12419)*$AF290</f>
        <v>0</v>
      </c>
      <c r="CK290" s="10">
        <f>SUMIF(ID_Process_P!$I$8:$I$12419,DATA!$E290,ID_Process_P!BP$8:BP$12419)*$AF290</f>
        <v>0</v>
      </c>
      <c r="CL290" s="10">
        <f>SUMIF(ID_Process_P!$I$8:$I$12419,DATA!$E290,ID_Process_P!BQ$8:BQ$12419)*$AF290</f>
        <v>0</v>
      </c>
      <c r="CM290" s="10">
        <f>SUMIF(ID_Process_P!$I$8:$I$12419,DATA!$E290,ID_Process_P!BR$8:BR$12419)*$AF290</f>
        <v>0</v>
      </c>
      <c r="CN290" s="10">
        <f>SUMIF(ID_Process_P!$I$8:$I$12419,DATA!$E290,ID_Process_P!BS$8:BS$12419)*$AF290</f>
        <v>0</v>
      </c>
      <c r="CO290" s="10">
        <f>SUMIF(ID_Process_P!$I$8:$I$12419,DATA!$E290,ID_Process_P!BT$8:BT$12419)*$AF290</f>
        <v>0</v>
      </c>
      <c r="CP290" s="10">
        <f>SUMIF(ID_Process_P!$I$8:$I$12419,DATA!$E290,ID_Process_P!BU$8:BU$12419)*$AF290</f>
        <v>0</v>
      </c>
      <c r="CQ290" s="10">
        <f>SUMIF(ID_Process_P!$I$8:$I$12419,DATA!$E290,ID_Process_P!BV$8:BV$12419)*$AF290</f>
        <v>0</v>
      </c>
      <c r="CR290" s="10">
        <f>SUMIF(ID_Process_P!$I$8:$I$12419,DATA!$E290,ID_Process_P!BW$8:BW$12419)*$AF290</f>
        <v>0</v>
      </c>
      <c r="CS290" s="10">
        <f>SUMIF(ID_Process_P!$I$8:$I$12419,DATA!$E290,ID_Process_P!BX$8:BX$12419)*$AF290</f>
        <v>0</v>
      </c>
      <c r="CT290" s="10">
        <f>SUMIF(ID_Process_P!$I$8:$I$12419,DATA!$E290,ID_Process_P!BY$8:BY$12419)*$AF290</f>
        <v>0</v>
      </c>
      <c r="CU290" s="10">
        <f>SUMIF(ID_Process_P!$I$8:$I$12419,DATA!$E290,ID_Process_P!BZ$8:BZ$12419)*$AF290</f>
        <v>0</v>
      </c>
      <c r="CV290" s="10">
        <f>SUMIF(ID_Process_P!$I$8:$I$12419,DATA!$E290,ID_Process_P!CA$8:CA$12419)*$AF290</f>
        <v>0</v>
      </c>
      <c r="CW290" s="10">
        <f>SUMIF(ID_Process_P!$I$8:$I$12419,DATA!$E290,ID_Process_P!CB$8:CB$12419)*$AF290</f>
        <v>0</v>
      </c>
      <c r="CX290" s="10">
        <f>SUMIF(ID_Process_P!$I$8:$I$12419,DATA!$E290,ID_Process_P!CC$8:CC$12419)*$AF290</f>
        <v>0</v>
      </c>
      <c r="CY290" s="10">
        <f>SUMIF(ID_Process_P!$I$8:$I$12419,DATA!$E290,ID_Process_P!CD$8:CD$12419)*$AF290</f>
        <v>0</v>
      </c>
      <c r="CZ290" s="10">
        <f>SUMIF(ID_Process_P!$I$8:$I$12419,DATA!$E290,ID_Process_P!CE$8:CE$12419)*$AF290</f>
        <v>0</v>
      </c>
      <c r="DA290" s="10">
        <f>SUMIF(ID_Process_P!$I$8:$I$12419,DATA!$E290,ID_Process_P!CF$8:CF$12419)*$AF290</f>
        <v>0</v>
      </c>
      <c r="DB290" s="10">
        <f>SUMIF(ID_Process_P!$I$8:$I$12419,DATA!$E290,ID_Process_P!CG$8:CG$12419)*$AF290</f>
        <v>0</v>
      </c>
      <c r="DC290" s="10">
        <f>SUMIF(ID_Process_P!$I$8:$I$12419,DATA!$E290,ID_Process_P!CH$8:CH$12419)*$AF290</f>
        <v>0</v>
      </c>
      <c r="DD290" s="10">
        <f>SUMIF(ID_Process_P!$I$8:$I$12419,DATA!$E290,ID_Process_P!CI$8:CI$12419)*$AF290</f>
        <v>0</v>
      </c>
      <c r="DE290" s="10">
        <f>SUMIF(ID_Process_P!$I$8:$I$12419,DATA!$E290,ID_Process_P!CJ$8:CJ$12419)*$AF290</f>
        <v>0</v>
      </c>
      <c r="DF290" s="10">
        <f>SUMIF(ID_Process_P!$I$8:$I$12419,DATA!$E290,ID_Process_P!CK$8:CK$12419)*$AF290</f>
        <v>0</v>
      </c>
      <c r="DG290" s="10">
        <f>SUMIF(ID_Process_P!$I$8:$I$12419,DATA!$E290,ID_Process_P!CL$8:CL$12419)*$AF290</f>
        <v>0</v>
      </c>
      <c r="DH290" s="10">
        <f>SUMIF(ID_Process_P!$I$8:$I$12419,DATA!$E290,ID_Process_P!CM$8:CM$12419)*$AF290</f>
        <v>0</v>
      </c>
      <c r="DI290" s="10">
        <f>SUMIF(ID_Process_P!$I$8:$I$12419,DATA!$E290,ID_Process_P!CN$8:CN$12419)*$AF290</f>
        <v>0</v>
      </c>
      <c r="DJ290" s="10">
        <f>SUMIF(ID_Process_P!$I$8:$I$12419,DATA!$E290,ID_Process_P!CO$8:CO$12419)*$AF290</f>
        <v>0</v>
      </c>
      <c r="DK290" s="10">
        <f>SUMIF(ID_Process_P!$I$8:$I$12419,DATA!$E290,ID_Process_P!CP$8:CP$12419)*$AF290</f>
        <v>0</v>
      </c>
      <c r="DL290" s="10">
        <f>SUMIF(ID_Process_P!$I$8:$I$12419,DATA!$E290,ID_Process_P!CQ$8:CQ$12419)*$AF290</f>
        <v>0</v>
      </c>
      <c r="DM290" s="10">
        <f>SUMIF(ID_Process_P!$I$8:$I$12419,DATA!$E290,ID_Process_P!CR$8:CR$12419)*$AF290</f>
        <v>0</v>
      </c>
      <c r="DN290" s="10">
        <f>SUMIF(ID_Process_P!$I$8:$I$12419,DATA!$E290,ID_Process_P!CS$8:CS$12419)*$AF290</f>
        <v>0</v>
      </c>
      <c r="DO290" s="10">
        <f>SUMIF(ID_Process_P!$I$8:$I$12419,DATA!$E290,ID_Process_P!CT$8:CT$12419)*$AF290</f>
        <v>0</v>
      </c>
      <c r="DP290" s="10">
        <f>SUMIF(ID_Process_P!$I$8:$I$12419,DATA!$E290,ID_Process_P!CU$8:CU$12419)*$AF290</f>
        <v>0</v>
      </c>
      <c r="DQ290" s="10">
        <f>SUMIF(ID_Process_P!$I$8:$I$12419,DATA!$E290,ID_Process_P!CV$8:CV$12419)*$AF290</f>
        <v>0</v>
      </c>
      <c r="DR290" s="10">
        <f>SUMIF(ID_Process_P!$I$8:$I$12419,DATA!$E290,ID_Process_P!CW$8:CW$12419)*$AF290</f>
        <v>0</v>
      </c>
      <c r="DS290" s="10">
        <f>SUMIF(ID_Process_P!$I$8:$I$12419,DATA!$E290,ID_Process_P!CX$8:CX$12419)*$AF290</f>
        <v>0</v>
      </c>
      <c r="DT290" s="10">
        <f>SUMIF(ID_Process_P!$I$8:$I$12419,DATA!$E290,ID_Process_P!CY$8:CY$12419)*$AF290</f>
        <v>0</v>
      </c>
      <c r="DU290" s="10">
        <f>SUMIF(ID_Process_P!$I$8:$I$12419,DATA!$E290,ID_Process_P!CZ$8:CZ$12419)*$AF290</f>
        <v>0</v>
      </c>
      <c r="DV290" s="10">
        <f>SUMIF(ID_Process_P!$I$8:$I$12419,DATA!$E290,ID_Process_P!DA$8:DA$12419)*$AF290</f>
        <v>0</v>
      </c>
      <c r="DW290" s="10">
        <f>SUMIF(ID_Process_P!$I$8:$I$12419,DATA!$E290,ID_Process_P!DB$8:DB$12419)*$AF290</f>
        <v>0</v>
      </c>
      <c r="DX290" s="10">
        <f>SUMIF(ID_Process_P!$I$8:$I$12419,DATA!$E290,ID_Process_P!DC$8:DC$12419)*$AF290</f>
        <v>0</v>
      </c>
      <c r="DY290" s="10">
        <f>SUMIF(ID_Process_P!$I$8:$I$12419,DATA!$E290,ID_Process_P!DD$8:DD$12419)*$AF290</f>
        <v>0</v>
      </c>
      <c r="DZ290" s="10">
        <f>SUMIF(ID_Process_P!$I$8:$I$12419,DATA!$E290,ID_Process_P!DE$8:DE$12419)*$AF290</f>
        <v>0</v>
      </c>
      <c r="EA290" s="10">
        <f>SUMIF(ID_Process_P!$I$8:$I$12419,DATA!$E290,ID_Process_P!DF$8:DF$12419)*$AF290</f>
        <v>0</v>
      </c>
      <c r="EB290" s="10">
        <f>SUMIF(ID_Process_P!$I$8:$I$12419,DATA!$E290,ID_Process_P!DG$8:DG$12419)*$AF290</f>
        <v>0</v>
      </c>
      <c r="EC290" s="10">
        <f>SUMIF(ID_Process_P!$I$8:$I$12419,DATA!$E290,ID_Process_P!DH$8:DH$12419)*$AF290</f>
        <v>0</v>
      </c>
      <c r="ED290" s="10">
        <f>SUMIF(ID_Process_P!$I$8:$I$12419,DATA!$E290,ID_Process_P!DI$8:DI$12419)*$AF290</f>
        <v>0</v>
      </c>
      <c r="EE290" s="10">
        <f>SUMIF(ID_Process_P!$I$8:$I$12419,DATA!$E290,ID_Process_P!DJ$8:DJ$12419)*$AF290</f>
        <v>0</v>
      </c>
      <c r="EF290" s="10">
        <f>SUMIF(ID_Process_P!$I$8:$I$12419,DATA!$E290,ID_Process_P!DK$8:DK$12419)*$AF290</f>
        <v>0</v>
      </c>
      <c r="EG290" s="10">
        <f>SUMIF(ID_Process_P!$I$8:$I$12419,DATA!$E290,ID_Process_P!DL$8:DL$12419)*$AF290</f>
        <v>0</v>
      </c>
      <c r="EH290" s="10">
        <f>SUMIF(ID_Process_P!$I$8:$I$12419,DATA!$E290,ID_Process_P!DM$8:DM$12419)*$AF290</f>
        <v>0</v>
      </c>
      <c r="EI290" s="10">
        <f>SUMIF(ID_Process_P!$I$8:$I$12419,DATA!$E290,ID_Process_P!DN$8:DN$12419)*$AF290</f>
        <v>0</v>
      </c>
      <c r="EJ290" s="10">
        <f>SUMIF(ID_Process_P!$I$8:$I$12419,DATA!$E290,ID_Process_P!DO$8:DO$12419)*$AF290</f>
        <v>0</v>
      </c>
      <c r="EK290" s="10">
        <f>SUMIF(ID_Process_P!$I$8:$I$12419,DATA!$E290,ID_Process_P!DP$8:DP$12419)*$AF290</f>
        <v>0</v>
      </c>
      <c r="EL290" s="10">
        <f>SUMIF(ID_Process_P!$I$8:$I$12419,DATA!$E290,ID_Process_P!DQ$8:DQ$12419)*$AF290</f>
        <v>0</v>
      </c>
      <c r="EM290" s="10">
        <f>SUMIF(ID_Process_P!$I$8:$I$12419,DATA!$E290,ID_Process_P!DR$8:DR$12419)*$AF290</f>
        <v>0</v>
      </c>
      <c r="EN290" s="10">
        <f>SUMIF(ID_Process_P!$I$8:$I$12419,DATA!$E290,ID_Process_P!DS$8:DS$12419)*$AF290</f>
        <v>0</v>
      </c>
      <c r="EO290" s="10">
        <f>SUMIF(ID_Process_P!$I$8:$I$12419,DATA!$E290,ID_Process_P!DT$8:DT$12419)*$AF290</f>
        <v>0</v>
      </c>
      <c r="EP290" s="10">
        <f>SUMIF(ID_Process_P!$I$8:$I$12419,DATA!$E290,ID_Process_P!DU$8:DU$12419)*$AF290</f>
        <v>0</v>
      </c>
      <c r="EQ290" s="10">
        <f>SUMIF(ID_Process_P!$I$8:$I$12419,DATA!$E290,ID_Process_P!DV$8:DV$12419)*$AF290</f>
        <v>0</v>
      </c>
      <c r="ER290" s="10">
        <f>SUMIF(ID_Process_P!$I$8:$I$12419,DATA!$E290,ID_Process_P!DW$8:DW$12419)*$AF290</f>
        <v>0</v>
      </c>
      <c r="ES290" s="10">
        <f>SUMIF(ID_Process_P!$I$8:$I$12419,DATA!$E290,ID_Process_P!DX$8:DX$12419)*$AF290</f>
        <v>0</v>
      </c>
      <c r="ET290" s="10">
        <f>SUMIF(ID_Process_P!$I$8:$I$12419,DATA!$E290,ID_Process_P!DY$8:DY$12419)*$AF290</f>
        <v>0</v>
      </c>
      <c r="EU290" s="10">
        <f>SUMIF(ID_Process_P!$I$8:$I$12419,DATA!$E290,ID_Process_P!DZ$8:DZ$12419)*$AF290</f>
        <v>0</v>
      </c>
      <c r="EV290" s="10">
        <f>SUMIF(ID_Process_P!$I$8:$I$12419,DATA!$E290,ID_Process_P!EA$8:EA$12419)*$AF290</f>
        <v>0</v>
      </c>
      <c r="EW290" s="10">
        <f>SUMIF(ID_Process_P!$I$8:$I$12419,DATA!$E290,ID_Process_P!EB$8:EB$12419)*$AF290</f>
        <v>0</v>
      </c>
      <c r="EX290" s="10">
        <f>SUMIF(ID_Process_P!$I$8:$I$12419,DATA!$E290,ID_Process_P!EC$8:EC$12419)*$AF290</f>
        <v>0</v>
      </c>
      <c r="EY290" s="10">
        <f>SUMIF(ID_Process_P!$I$8:$I$12419,DATA!$E290,ID_Process_P!ED$8:ED$12419)*$AF290</f>
        <v>0</v>
      </c>
      <c r="EZ290" s="10">
        <f>SUMIF(ID_Process_P!$I$8:$I$12419,DATA!$E290,ID_Process_P!EE$8:EE$12419)*$AF290</f>
        <v>0</v>
      </c>
      <c r="FA290" s="10">
        <f>SUMIF(ID_Process_P!$I$8:$I$12419,DATA!$E290,ID_Process_P!EF$8:EF$12419)*$AF290</f>
        <v>0</v>
      </c>
      <c r="FB290" s="10">
        <f>SUMIF(ID_Process_P!$I$8:$I$12419,DATA!$E290,ID_Process_P!EG$8:EG$12419)*$AF290</f>
        <v>0</v>
      </c>
      <c r="FC290" s="10">
        <f>SUMIF(ID_Process_P!$I$8:$I$12419,DATA!$E290,ID_Process_P!EH$8:EH$12419)*$AF290</f>
        <v>0</v>
      </c>
      <c r="FD290" s="10">
        <f>SUMIF(ID_Process_P!$I$8:$I$12419,DATA!$E290,ID_Process_P!EI$8:EI$12419)*$AF290</f>
        <v>0</v>
      </c>
      <c r="FE290" s="10">
        <f>SUMIF(ID_Process_P!$I$8:$I$12419,DATA!$E290,ID_Process_P!EJ$8:EJ$12419)*$AF290</f>
        <v>0</v>
      </c>
      <c r="FF290" s="10">
        <f>SUMIF(ID_Process_P!$I$8:$I$12419,DATA!$E290,ID_Process_P!EK$8:EK$12419)*$AF290</f>
        <v>0</v>
      </c>
      <c r="FG290" s="10">
        <f>SUMIF(ID_Process_P!$I$8:$I$12419,DATA!$E290,ID_Process_P!EL$8:EL$12419)*$AF290</f>
        <v>0</v>
      </c>
      <c r="FH290" s="10">
        <f>SUMIF(ID_Process_P!$I$8:$I$12419,DATA!$E290,ID_Process_P!EM$8:EM$12419)*$AF290</f>
        <v>0</v>
      </c>
      <c r="FI290" s="10">
        <f>SUMIF(ID_Process_P!$I$8:$I$12419,DATA!$E290,ID_Process_P!EN$8:EN$12419)*$AF290</f>
        <v>0</v>
      </c>
      <c r="FJ290" s="10">
        <f>SUMIF(ID_Process_P!$I$8:$I$12419,DATA!$E290,ID_Process_P!EO$8:EO$12419)*$AF290</f>
        <v>0</v>
      </c>
      <c r="FK290" s="10">
        <f>SUMIF(ID_Process_P!$I$8:$I$12419,DATA!$E290,ID_Process_P!EP$8:EP$12419)*$AF290</f>
        <v>0</v>
      </c>
      <c r="FL290" s="10">
        <f>SUMIF(ID_Process_P!$I$8:$I$12419,DATA!$E290,ID_Process_P!EQ$8:EQ$12419)*$AF290</f>
        <v>0</v>
      </c>
      <c r="FM290" s="10">
        <f>SUMIF(ID_Process_P!$I$8:$I$12419,DATA!$E290,ID_Process_P!ER$8:ER$12419)*$AF290</f>
        <v>0</v>
      </c>
      <c r="FN290" s="10">
        <f>SUMIF(ID_Process_P!$I$8:$I$12419,DATA!$E290,ID_Process_P!ES$8:ES$12419)*$AF290</f>
        <v>0</v>
      </c>
      <c r="FO290" s="10">
        <f>SUMIF(ID_Process_P!$I$8:$I$12419,DATA!$E290,ID_Process_P!ET$8:ET$12419)*$AF290</f>
        <v>0</v>
      </c>
      <c r="FP290" s="10">
        <f>SUMIF(ID_Process_P!$I$8:$I$12419,DATA!$E290,ID_Process_P!EU$8:EU$12419)*$AF290</f>
        <v>0</v>
      </c>
      <c r="FQ290" s="10">
        <f>SUMIF(ID_Process_P!$I$8:$I$12419,DATA!$E290,ID_Process_P!EV$8:EV$12419)*$AF290</f>
        <v>0</v>
      </c>
      <c r="FR290" s="10">
        <f>SUMIF(ID_Process_P!$I$8:$I$12419,DATA!$E290,ID_Process_P!EW$8:EW$12419)*$AF290</f>
        <v>0</v>
      </c>
      <c r="FS290" s="10">
        <f>SUMIF(ID_Process_P!$I$8:$I$12419,DATA!$E290,ID_Process_P!EX$8:EX$12419)*$AF290</f>
        <v>0</v>
      </c>
      <c r="FT290" s="10">
        <f>SUMIF(ID_Process_P!$I$8:$I$12419,DATA!$E290,ID_Process_P!EY$8:EY$12419)*$AF290</f>
        <v>0</v>
      </c>
      <c r="FU290" s="10">
        <f>SUMIF(ID_Process_P!$I$8:$I$12419,DATA!$E290,ID_Process_P!EZ$8:EZ$12419)*$AF290</f>
        <v>0</v>
      </c>
      <c r="FV290" s="10">
        <f>SUMIF(ID_Process_P!$I$8:$I$12419,DATA!$E290,ID_Process_P!FA$8:FA$12419)*$AF290</f>
        <v>0</v>
      </c>
      <c r="FW290" s="10">
        <f>SUMIF(ID_Process_P!$I$8:$I$12419,DATA!$E290,ID_Process_P!FB$8:FB$12419)*$AF290</f>
        <v>0</v>
      </c>
      <c r="FX290" s="10">
        <f>SUMIF(ID_Process_P!$I$8:$I$12419,DATA!$E290,ID_Process_P!FC$8:FC$12419)*$AF290</f>
        <v>0</v>
      </c>
      <c r="FY290" s="10">
        <f>SUMIF(ID_Process_P!$I$8:$I$12419,DATA!$E290,ID_Process_P!FD$8:FD$12419)*$AF290</f>
        <v>0</v>
      </c>
      <c r="FZ290" s="10">
        <f>SUMIF(ID_Process_P!$I$8:$I$12419,DATA!$E290,ID_Process_P!FE$8:FE$12419)*$AF290</f>
        <v>0</v>
      </c>
      <c r="GA290" s="10">
        <f>SUMIF(ID_Process_P!$I$8:$I$12419,DATA!$E290,ID_Process_P!FF$8:FF$12419)*$AF290</f>
        <v>0</v>
      </c>
      <c r="GB290" s="10">
        <f>SUMIF(ID_Process_P!$I$8:$I$12419,DATA!$E290,ID_Process_P!FG$8:FG$12419)*$AF290</f>
        <v>0</v>
      </c>
      <c r="GC290" s="10">
        <f>SUMIF(ID_Process_P!$I$8:$I$12419,DATA!$E290,ID_Process_P!FH$8:FH$12419)*$AF290</f>
        <v>0</v>
      </c>
      <c r="GD290" s="10">
        <f>SUMIF(ID_Process_P!$I$8:$I$12419,DATA!$E290,ID_Process_P!FI$8:FI$12419)*$AF290</f>
        <v>0</v>
      </c>
      <c r="GE290" s="10">
        <f>SUMIF(ID_Process_P!$I$8:$I$12419,DATA!$E290,ID_Process_P!FJ$8:FJ$12419)*$AF290</f>
        <v>0</v>
      </c>
      <c r="GF290" s="10">
        <f>SUMIF(ID_Process_P!$I$8:$I$12419,DATA!$E290,ID_Process_P!FK$8:FK$12419)*$AF290</f>
        <v>0</v>
      </c>
      <c r="GG290" s="10">
        <f>SUMIF(ID_Process_P!$I$8:$I$12419,DATA!$E290,ID_Process_P!FL$8:FL$12419)*$AF290</f>
        <v>0</v>
      </c>
      <c r="GH290" s="10">
        <f>SUMIF(ID_Process_P!$I$8:$I$12419,DATA!$E290,ID_Process_P!FM$8:FM$12419)*$AF290</f>
        <v>0</v>
      </c>
      <c r="GI290" s="10">
        <f>SUMIF(ID_Process_P!$I$8:$I$12419,DATA!$E290,ID_Process_P!FN$8:FN$12419)*$AF290</f>
        <v>0</v>
      </c>
      <c r="GJ290" s="10">
        <f>SUMIF(ID_Process_P!$I$8:$I$12419,DATA!$E290,ID_Process_P!FO$8:FO$12419)*$AF290</f>
        <v>0</v>
      </c>
      <c r="GK290" s="10">
        <f>SUMIF(ID_Process_P!$I$8:$I$12419,DATA!$E290,ID_Process_P!FP$8:FP$12419)*$AF290</f>
        <v>0</v>
      </c>
      <c r="GL290" s="10">
        <f>SUMIF(ID_Process_P!$I$8:$I$12419,DATA!$E290,ID_Process_P!FQ$8:FQ$12419)*$AF290</f>
        <v>0</v>
      </c>
      <c r="GM290" s="10">
        <f>SUMIF(ID_Process_P!$I$8:$I$12419,DATA!$E290,ID_Process_P!FR$8:FR$12419)*$AF290</f>
        <v>0</v>
      </c>
      <c r="GN290" s="10">
        <f>SUMIF(ID_Process_P!$I$8:$I$12419,DATA!$E290,ID_Process_P!FS$8:FS$12419)*$AF290</f>
        <v>0</v>
      </c>
      <c r="GO290" s="10">
        <f>SUMIF(ID_Process_P!$I$8:$I$12419,DATA!$E290,ID_Process_P!FT$8:FT$12419)*$AF290</f>
        <v>0</v>
      </c>
      <c r="GP290" s="10">
        <f>SUMIF(ID_Process_P!$I$8:$I$12419,DATA!$E290,ID_Process_P!FU$8:FU$12419)*$AF290</f>
        <v>0</v>
      </c>
      <c r="GQ290" s="10">
        <f>SUMIF(ID_Process_P!$I$8:$I$12419,DATA!$E290,ID_Process_P!FV$8:FV$12419)*$AF290</f>
        <v>0</v>
      </c>
      <c r="GR290" s="10">
        <f>SUMIF(ID_Process_P!$I$8:$I$12419,DATA!$E290,ID_Process_P!FW$8:FW$12419)*$AF290</f>
        <v>0</v>
      </c>
      <c r="GS290" s="10">
        <f>SUMIF(ID_Process_P!$I$8:$I$12419,DATA!$E290,ID_Process_P!FX$8:FX$12419)*$AF290</f>
        <v>0</v>
      </c>
      <c r="GT290" s="10">
        <f>SUMIF(ID_Process_P!$I$8:$I$12419,DATA!$E290,ID_Process_P!FY$8:FY$12419)*$AF290</f>
        <v>0</v>
      </c>
      <c r="GU290" s="10">
        <f>SUMIF(ID_Process_P!$I$8:$I$12419,DATA!$E290,ID_Process_P!FZ$8:FZ$12419)*$AF290</f>
        <v>0</v>
      </c>
      <c r="GV290" s="10">
        <f>SUMIF(ID_Process_P!$I$8:$I$12419,DATA!$E290,ID_Process_P!GA$8:GA$12419)*$AF290</f>
        <v>0</v>
      </c>
      <c r="GW290" s="10">
        <f>SUMIF(ID_Process_P!$I$8:$I$12419,DATA!$E290,ID_Process_P!GB$8:GB$12419)*$AF290</f>
        <v>0</v>
      </c>
      <c r="GX290" s="10">
        <f>SUMIF(ID_Process_P!$I$8:$I$12419,DATA!$E290,ID_Process_P!GC$8:GC$12419)*$AF290</f>
        <v>0</v>
      </c>
      <c r="GY290" s="10">
        <f>SUMIF(ID_Process_P!$I$8:$I$12419,DATA!$E290,ID_Process_P!GD$8:GD$12419)*$AF290</f>
        <v>0</v>
      </c>
      <c r="GZ290" s="10">
        <f>SUMIF(ID_Process_P!$I$8:$I$12419,DATA!$E290,ID_Process_P!GE$8:GE$12419)*$AF290</f>
        <v>0</v>
      </c>
      <c r="HA290" s="10">
        <f>SUMIF(ID_Process_P!$I$8:$I$12419,DATA!$E290,ID_Process_P!GF$8:GF$12419)*$AF290</f>
        <v>0</v>
      </c>
      <c r="HB290" s="10">
        <f>SUMIF(ID_Process_P!$I$8:$I$12419,DATA!$E290,ID_Process_P!GG$8:GG$12419)*$AF290</f>
        <v>0</v>
      </c>
      <c r="HC290" s="10">
        <f>SUMIF(ID_Process_P!$I$8:$I$12419,DATA!$E290,ID_Process_P!GH$8:GH$12419)*$AF290</f>
        <v>0</v>
      </c>
      <c r="HD290" s="10">
        <f>SUMIF(ID_Process_P!$I$8:$I$12419,DATA!$E290,ID_Process_P!GI$8:GI$12419)*$AF290</f>
        <v>0</v>
      </c>
      <c r="HE290" s="10">
        <f>SUMIF(ID_Process_P!$I$8:$I$12419,DATA!$E290,ID_Process_P!GJ$8:GJ$12419)*$AF290</f>
        <v>0</v>
      </c>
      <c r="HF290" s="10">
        <f>SUMIF(ID_Process_P!$I$8:$I$12419,DATA!$E290,ID_Process_P!GK$8:GK$12419)*$AF290</f>
        <v>0</v>
      </c>
      <c r="HG290" s="10">
        <f>SUMIF(ID_Process_P!$I$8:$I$12419,DATA!$E290,ID_Process_P!GL$8:GL$12419)*$AF290</f>
        <v>0</v>
      </c>
      <c r="HH290" s="10">
        <f>SUMIF(ID_Process_P!$I$8:$I$12419,DATA!$E290,ID_Process_P!GM$8:GM$12419)*$AF290</f>
        <v>0</v>
      </c>
      <c r="HI290" s="10">
        <f>SUMIF(ID_Process_P!$I$8:$I$12419,DATA!$E290,ID_Process_P!GN$8:GN$12419)*$AF290</f>
        <v>0</v>
      </c>
      <c r="HJ290" s="10">
        <f>SUMIF(ID_Process_P!$I$8:$I$12419,DATA!$E290,ID_Process_P!GO$8:GO$12419)*$AF290</f>
        <v>0</v>
      </c>
      <c r="HK290" s="10">
        <f>SUMIF(ID_Process_P!$I$8:$I$12419,DATA!$E290,ID_Process_P!GP$8:GP$12419)*$AF290</f>
        <v>0</v>
      </c>
      <c r="HL290" s="10">
        <f>SUMIF(ID_Process_P!$I$8:$I$12419,DATA!$E290,ID_Process_P!GQ$8:GQ$12419)*$AF290</f>
        <v>0</v>
      </c>
      <c r="HM290" s="10">
        <f>SUMIF(ID_Process_P!$I$8:$I$12419,DATA!$E290,ID_Process_P!GR$8:GR$12419)*$AF290</f>
        <v>0</v>
      </c>
      <c r="HN290" s="10">
        <f>SUMIF(ID_Process_P!$I$8:$I$12419,DATA!$E290,ID_Process_P!GS$8:GS$12419)*$AF290</f>
        <v>0</v>
      </c>
      <c r="HO290" s="10">
        <f>SUMIF(ID_Process_P!$I$8:$I$12419,DATA!$E290,ID_Process_P!GT$8:GT$12419)*$AF290</f>
        <v>0</v>
      </c>
      <c r="HP290" s="10">
        <f>SUMIF(ID_Process_P!$I$8:$I$12419,DATA!$E290,ID_Process_P!GU$8:GU$12419)*$AF290</f>
        <v>0</v>
      </c>
      <c r="HQ290" s="10">
        <f>SUMIF(ID_Process_P!$I$8:$I$12419,DATA!$E290,ID_Process_P!GV$8:GV$12419)*$AF290</f>
        <v>0</v>
      </c>
      <c r="HR290" s="10">
        <f>SUMIF(ID_Process_P!$I$8:$I$12419,DATA!$E290,ID_Process_P!GW$8:GW$12419)*$AF290</f>
        <v>0</v>
      </c>
      <c r="HS290" s="10">
        <f>SUMIF(ID_Process_P!$I$8:$I$12419,DATA!$E290,ID_Process_P!GX$8:GX$12419)*$AF290</f>
        <v>0</v>
      </c>
      <c r="HT290" s="10">
        <f>SUMIF(ID_Process_P!$I$8:$I$12419,DATA!$E290,ID_Process_P!GY$8:GY$12419)*$AF290</f>
        <v>0</v>
      </c>
      <c r="HU290" s="10">
        <f>SUMIF(ID_Process_P!$I$8:$I$12419,DATA!$E290,ID_Process_P!GZ$8:GZ$12419)*$AF290</f>
        <v>0</v>
      </c>
      <c r="HV290" s="10">
        <f>SUMIF(ID_Process_P!$I$8:$I$12419,DATA!$E290,ID_Process_P!HA$8:HA$12419)*$AF290</f>
        <v>0</v>
      </c>
      <c r="HW290" s="10">
        <f>SUMIF(ID_Process_P!$I$8:$I$12419,DATA!$E290,ID_Process_P!HB$8:HB$12419)*$AF290</f>
        <v>0</v>
      </c>
      <c r="HX290" s="10">
        <f>SUMIF(ID_Process_P!$I$8:$I$12419,DATA!$E290,ID_Process_P!HC$8:HC$12419)*$AF290</f>
        <v>0</v>
      </c>
      <c r="HY290" s="10">
        <f>SUMIF(ID_Process_P!$I$8:$I$12419,DATA!$E290,ID_Process_P!HD$8:HD$12419)*$AF290</f>
        <v>0</v>
      </c>
      <c r="HZ290" s="10">
        <f>SUMIF(ID_Process_P!$I$8:$I$12419,DATA!$E290,ID_Process_P!HE$8:HE$12419)*$AF290</f>
        <v>0</v>
      </c>
      <c r="IA290" s="10">
        <f>SUMIF(ID_Process_P!$I$8:$I$12419,DATA!$E290,ID_Process_P!HF$8:HF$12419)*$AF290</f>
        <v>0</v>
      </c>
      <c r="IB290" s="10">
        <f>SUMIF(ID_Process_P!$I$8:$I$12419,DATA!$E290,ID_Process_P!HG$8:HG$12419)*$AF290</f>
        <v>0</v>
      </c>
      <c r="IC290" s="10">
        <f>SUMIF(ID_Process_P!$I$8:$I$12419,DATA!$E290,ID_Process_P!HH$8:HH$12419)*$AF290</f>
        <v>0</v>
      </c>
      <c r="ID290" s="10">
        <f>SUMIF(ID_Process_P!$I$8:$I$12419,DATA!$E290,ID_Process_P!HI$8:HI$12419)*$AF290</f>
        <v>0</v>
      </c>
      <c r="IE290" s="10">
        <f>SUMIF(ID_Process_P!$I$8:$I$12419,DATA!$E290,ID_Process_P!HJ$8:HJ$12419)*$AF290</f>
        <v>0</v>
      </c>
      <c r="IF290" s="10">
        <f>SUMIF(ID_Process_P!$I$8:$I$12419,DATA!$E290,ID_Process_P!HK$8:HK$12419)*$AF290</f>
        <v>0</v>
      </c>
      <c r="IG290" s="10">
        <f>SUMIF(ID_Process_P!$I$8:$I$12419,DATA!$E290,ID_Process_P!HL$8:HL$12419)*$AF290</f>
        <v>0</v>
      </c>
      <c r="IH290" s="10">
        <f>SUMIF(ID_Process_P!$I$8:$I$12419,DATA!$E290,ID_Process_P!HM$8:HM$12419)*$AF290</f>
        <v>0</v>
      </c>
      <c r="II290" s="10">
        <f>SUMIF(ID_Process_P!$I$8:$I$12419,DATA!$E290,ID_Process_P!HN$8:HN$12419)*$AF290</f>
        <v>0</v>
      </c>
      <c r="IJ290" s="10">
        <f>SUMIF(ID_Process_P!$I$8:$I$12419,DATA!$E290,ID_Process_P!HO$8:HO$12419)*$AF290</f>
        <v>0</v>
      </c>
      <c r="IK290" s="10">
        <f>SUMIF(ID_Process_P!$I$8:$I$12419,DATA!$E290,ID_Process_P!HP$8:HP$12419)*$AF290</f>
        <v>0</v>
      </c>
      <c r="IL290" s="10">
        <f>SUMIF(ID_Process_P!$I$8:$I$12419,DATA!$E290,ID_Process_P!HQ$8:HQ$12419)*$AF290</f>
        <v>0</v>
      </c>
      <c r="IM290" s="10">
        <f>SUMIF(ID_Process_P!$I$8:$I$12419,DATA!$E290,ID_Process_P!HR$8:HR$12419)*$AF290</f>
        <v>0</v>
      </c>
      <c r="IN290" s="10">
        <f>SUMIF(ID_Process_P!$I$8:$I$12419,DATA!$E290,ID_Process_P!HS$8:HS$12419)*$AF290</f>
        <v>0</v>
      </c>
      <c r="IO290" s="10">
        <f>SUMIF(ID_Process_P!$I$8:$I$12419,DATA!$E290,ID_Process_P!HT$8:HT$12419)*$AF290</f>
        <v>0</v>
      </c>
      <c r="IP290" s="10">
        <f>SUMIF(ID_Process_P!$I$8:$I$12419,DATA!$E290,ID_Process_P!HU$8:HU$12419)*$AF290</f>
        <v>0</v>
      </c>
      <c r="IQ290" s="10">
        <f>SUMIF(ID_Process_P!$I$8:$I$12419,DATA!$E290,ID_Process_P!HV$8:HV$12419)*$AF290</f>
        <v>0</v>
      </c>
      <c r="IR290" s="10">
        <f>SUMIF(ID_Process_P!$I$8:$I$12419,DATA!$E290,ID_Process_P!HW$8:HW$12419)*$AF290</f>
        <v>0</v>
      </c>
      <c r="IS290" s="10">
        <f>SUMIF(ID_Process_P!$I$8:$I$12419,DATA!$E290,ID_Process_P!HX$8:HX$12419)*$AF290</f>
        <v>0</v>
      </c>
      <c r="IT290" s="10">
        <f>SUMIF(ID_Process_P!$I$8:$I$12419,DATA!$E290,ID_Process_P!HY$8:HY$12419)*$AF290</f>
        <v>0</v>
      </c>
      <c r="IU290" s="10">
        <f>SUMIF(ID_Process_P!$I$8:$I$12419,DATA!$E290,ID_Process_P!HZ$8:HZ$12419)*$AF290</f>
        <v>0</v>
      </c>
      <c r="IV290" s="10">
        <f>SUMIF(ID_Process_P!$I$8:$I$12419,DATA!$E290,ID_Process_P!IA$8:IA$12419)*$AF290</f>
        <v>0</v>
      </c>
      <c r="IW290" s="10">
        <f>SUMIF(ID_Process_P!$I$8:$I$12419,DATA!$E290,ID_Process_P!IB$8:IB$12419)*$AF290</f>
        <v>0</v>
      </c>
      <c r="IX290" s="10">
        <f>SUMIF(ID_Process_P!$I$8:$I$12419,DATA!$E290,ID_Process_P!IC$8:IC$12419)*$AF290</f>
        <v>0</v>
      </c>
      <c r="IY290" s="10">
        <f>SUMIF(ID_Process_P!$I$8:$I$12419,DATA!$E290,ID_Process_P!ID$8:ID$12419)*$AF290</f>
        <v>0</v>
      </c>
      <c r="IZ290" s="10">
        <f>SUMIF(ID_Process_P!$I$8:$I$12419,DATA!$E290,ID_Process_P!IE$8:IE$12419)*$AF290</f>
        <v>0</v>
      </c>
      <c r="JA290" s="10">
        <f>SUMIF(ID_Process_P!$I$8:$I$12419,DATA!$E290,ID_Process_P!IF$8:IF$12419)*$AF290</f>
        <v>0</v>
      </c>
      <c r="JB290" s="10">
        <f>SUMIF(ID_Process_P!$I$8:$I$12419,DATA!$E290,ID_Process_P!IG$8:IG$12419)*$AF290</f>
        <v>0</v>
      </c>
      <c r="JC290" s="10">
        <f>SUMIF(ID_Process_P!$I$8:$I$12419,DATA!$E290,ID_Process_P!IH$8:IH$12419)*$AF290</f>
        <v>0</v>
      </c>
      <c r="JD290" s="10">
        <f>SUMIF(ID_Process_P!$I$8:$I$12419,DATA!$E290,ID_Process_P!II$8:II$12419)*$AF290</f>
        <v>0</v>
      </c>
      <c r="JE290" s="10">
        <f>SUMIF(ID_Process_P!$I$8:$I$12419,DATA!$E290,ID_Process_P!IJ$8:IJ$12419)*$AF290</f>
        <v>0</v>
      </c>
      <c r="JF290" s="10">
        <f>SUMIF(ID_Process_P!$I$8:$I$12419,DATA!$E290,ID_Process_P!IK$8:IK$12419)*$AF290</f>
        <v>0</v>
      </c>
      <c r="JG290" s="10">
        <f>SUMIF(ID_Process_P!$I$8:$I$12419,DATA!$E290,ID_Process_P!IL$8:IL$12419)*$AF290</f>
        <v>0</v>
      </c>
      <c r="JH290" s="10">
        <f>SUMIF(ID_Process_P!$I$8:$I$12419,DATA!$E290,ID_Process_P!IM$8:IM$12419)*$AF290</f>
        <v>0</v>
      </c>
      <c r="JI290" s="10">
        <f>SUMIF(ID_Process_P!$I$8:$I$12419,DATA!$E290,ID_Process_P!IN$8:IN$12419)*$AF290</f>
        <v>0</v>
      </c>
      <c r="JJ290" s="10">
        <f>SUMIF(ID_Process_P!$I$8:$I$12419,DATA!$E290,ID_Process_P!IO$8:IO$12419)*$AF290</f>
        <v>0</v>
      </c>
      <c r="JK290" s="10">
        <f>SUMIF(ID_Process_P!$I$8:$I$12419,DATA!$E290,ID_Process_P!IP$8:IP$12419)*$AF290</f>
        <v>0</v>
      </c>
      <c r="JL290" s="10">
        <f>SUMIF(ID_Process_P!$I$8:$I$12419,DATA!$E290,ID_Process_P!IQ$8:IQ$12419)*$AF290</f>
        <v>0</v>
      </c>
      <c r="JM290" s="10">
        <f>SUMIF(ID_Process_P!$I$8:$I$12419,DATA!$E290,ID_Process_P!IR$8:IR$12419)*$AF290</f>
        <v>0</v>
      </c>
      <c r="JN290" s="10">
        <f>SUMIF(ID_Process_P!$I$8:$I$12419,DATA!$E290,ID_Process_P!IS$8:IS$12419)*$AF290</f>
        <v>0</v>
      </c>
      <c r="JO290" s="10">
        <f>SUMIF(ID_Process_P!$I$8:$I$12419,DATA!$E290,ID_Process_P!IT$8:IT$12419)*$AF290</f>
        <v>0</v>
      </c>
      <c r="JP290" s="10">
        <f>SUMIF(ID_Process_P!$I$8:$I$12419,DATA!$E290,ID_Process_P!IU$8:IU$12419)*$AF290</f>
        <v>0</v>
      </c>
      <c r="JQ290" s="10">
        <f>SUMIF(ID_Process_P!$I$8:$I$12419,DATA!$E290,ID_Process_P!IV$8:IV$12419)*$AF290</f>
        <v>0</v>
      </c>
      <c r="JR290" s="10">
        <f>SUMIF(ID_Process_P!$I$8:$I$12419,DATA!$E290,ID_Process_P!IW$8:IW$12419)*$AF290</f>
        <v>0</v>
      </c>
      <c r="JS290" s="10">
        <f>SUMIF(ID_Process_P!$I$8:$I$12419,DATA!$E290,ID_Process_P!IX$8:IX$12419)*$AF290</f>
        <v>0</v>
      </c>
      <c r="JT290" s="10">
        <f>SUMIF(ID_Process_P!$I$8:$I$12419,DATA!$E290,ID_Process_P!IY$8:IY$12419)*$AF290</f>
        <v>0</v>
      </c>
      <c r="JU290" s="10">
        <f>SUMIF(ID_Process_P!$I$8:$I$12419,DATA!$E290,ID_Process_P!IZ$8:IZ$12419)*$AF290</f>
        <v>0</v>
      </c>
      <c r="JV290" s="10">
        <f>SUMIF(ID_Process_P!$I$8:$I$12419,DATA!$E290,ID_Process_P!JA$8:JA$12419)*$AF290</f>
        <v>0</v>
      </c>
      <c r="JW290" s="10">
        <f>SUMIF(ID_Process_P!$I$8:$I$12419,DATA!$E290,ID_Process_P!JB$8:JB$12419)*$AF290</f>
        <v>0</v>
      </c>
      <c r="JX290" s="10">
        <f>SUMIF(ID_Process_P!$I$8:$I$12419,DATA!$E290,ID_Process_P!JC$8:JC$12419)*$AF290</f>
        <v>0</v>
      </c>
      <c r="JY290" s="10">
        <f>SUMIF(ID_Process_P!$I$8:$I$12419,DATA!$E290,ID_Process_P!JD$8:JD$12419)*$AF290</f>
        <v>0</v>
      </c>
      <c r="JZ290" s="10">
        <f>SUMIF(ID_Process_P!$I$8:$I$12419,DATA!$E290,ID_Process_P!JE$8:JE$12419)*$AF290</f>
        <v>0</v>
      </c>
      <c r="KA290" s="10">
        <f>SUMIF(ID_Process_P!$I$8:$I$12419,DATA!$E290,ID_Process_P!JF$8:JF$12419)*$AF290</f>
        <v>0</v>
      </c>
      <c r="KB290" s="10">
        <f>SUMIF(ID_Process_P!$I$8:$I$12419,DATA!$E290,ID_Process_P!JG$8:JG$12419)*$AF290</f>
        <v>0</v>
      </c>
      <c r="KC290" s="10">
        <f>SUMIF(ID_Process_P!$I$8:$I$12419,DATA!$E290,ID_Process_P!JH$8:JH$12419)*$AF290</f>
        <v>0</v>
      </c>
      <c r="KD290" s="10">
        <f>SUMIF(ID_Process_P!$I$8:$I$12419,DATA!$E290,ID_Process_P!JI$8:JI$12419)*$AF290</f>
        <v>0</v>
      </c>
      <c r="KE290" s="10">
        <f>SUMIF(ID_Process_P!$I$8:$I$12419,DATA!$E290,ID_Process_P!JJ$8:JJ$12419)*$AF290</f>
        <v>0</v>
      </c>
      <c r="KF290" s="10">
        <f>SUMIF(ID_Process_P!$I$8:$I$12419,DATA!$E290,ID_Process_P!JK$8:JK$12419)*$AF290</f>
        <v>0</v>
      </c>
      <c r="KG290" s="10">
        <f>SUMIF(ID_Process_P!$I$8:$I$12419,DATA!$E290,ID_Process_P!JL$8:JL$12419)*$AF290</f>
        <v>0</v>
      </c>
      <c r="KH290" s="10">
        <f>SUMIF(ID_Process_P!$I$8:$I$12419,DATA!$E290,ID_Process_P!JM$8:JM$12419)*$AF290</f>
        <v>0</v>
      </c>
      <c r="KI290" s="10">
        <f>SUMIF(ID_Process_P!$I$8:$I$12419,DATA!$E290,ID_Process_P!JN$8:JN$12419)*$AF290</f>
        <v>0</v>
      </c>
      <c r="KJ290" s="10">
        <f>SUMIF(ID_Process_P!$I$8:$I$12419,DATA!$E290,ID_Process_P!JO$8:JO$12419)*$AF290</f>
        <v>0</v>
      </c>
      <c r="KK290" s="10">
        <f>SUMIF(ID_Process_P!$I$8:$I$12419,DATA!$E290,ID_Process_P!JP$8:JP$12419)*$AF290</f>
        <v>0</v>
      </c>
      <c r="KL290" s="10">
        <f>SUMIF(ID_Process_P!$I$8:$I$12419,DATA!$E290,ID_Process_P!JQ$8:JQ$12419)*$AF290</f>
        <v>0</v>
      </c>
      <c r="KM290" s="10">
        <f>SUMIF(ID_Process_P!$I$8:$I$12419,DATA!$E290,ID_Process_P!JR$8:JR$12419)*$AF290</f>
        <v>0</v>
      </c>
      <c r="KN290" s="10">
        <f>SUMIF(ID_Process_P!$I$8:$I$12419,DATA!$E290,ID_Process_P!JS$8:JS$12419)*$AF290</f>
        <v>0</v>
      </c>
      <c r="KO290" s="10">
        <f>SUMIF(ID_Process_P!$I$8:$I$12419,DATA!$E290,ID_Process_P!JT$8:JT$12419)*$AF290</f>
        <v>0</v>
      </c>
      <c r="KP290" s="10">
        <f>SUMIF(ID_Process_P!$I$8:$I$12419,DATA!$E290,ID_Process_P!JU$8:JU$12419)*$AF290</f>
        <v>0</v>
      </c>
      <c r="KQ290" s="10">
        <f>SUMIF(ID_Process_P!$I$8:$I$12419,DATA!$E290,ID_Process_P!JV$8:JV$12419)*$AF290</f>
        <v>0</v>
      </c>
      <c r="KR290" s="10">
        <f>SUMIF(ID_Process_P!$I$8:$I$12419,DATA!$E290,ID_Process_P!JW$8:JW$12419)*$AF290</f>
        <v>0</v>
      </c>
      <c r="KS290" s="10">
        <f>SUMIF(ID_Process_P!$I$8:$I$12419,DATA!$E290,ID_Process_P!JX$8:JX$12419)*$AF290</f>
        <v>0</v>
      </c>
      <c r="KT290" s="10">
        <f>SUMIF(ID_Process_P!$I$8:$I$12419,DATA!$E290,ID_Process_P!JY$8:JY$12419)*$AF290</f>
        <v>0</v>
      </c>
      <c r="KU290" s="10">
        <f>SUMIF(ID_Process_P!$I$8:$I$12419,DATA!$E290,ID_Process_P!JZ$8:JZ$12419)*$AF290</f>
        <v>0</v>
      </c>
      <c r="KV290" s="10">
        <f>SUMIF(ID_Process_P!$I$8:$I$12419,DATA!$E290,ID_Process_P!KA$8:KA$12419)*$AF290</f>
        <v>0</v>
      </c>
      <c r="KW290" s="10">
        <f>SUMIF(ID_Process_P!$I$8:$I$12419,DATA!$E290,ID_Process_P!KB$8:KB$12419)*$AF290</f>
        <v>0</v>
      </c>
      <c r="KX290" s="10">
        <f>SUMIF(ID_Process_P!$I$8:$I$12419,DATA!$E290,ID_Process_P!KC$8:KC$12419)*$AF290</f>
        <v>0</v>
      </c>
      <c r="KY290" s="10">
        <f>SUMIF(ID_Process_P!$I$8:$I$12419,DATA!$E290,ID_Process_P!KD$8:KD$12419)*$AF290</f>
        <v>0</v>
      </c>
      <c r="KZ290" s="10">
        <f>SUMIF(ID_Process_P!$I$8:$I$12419,DATA!$E290,ID_Process_P!KE$8:KE$12419)*$AF290</f>
        <v>0</v>
      </c>
      <c r="LA290" s="10">
        <f>SUMIF(ID_Process_P!$I$8:$I$12419,DATA!$E290,ID_Process_P!KF$8:KF$12419)*$AF290</f>
        <v>0</v>
      </c>
      <c r="LB290" s="10">
        <f>SUMIF(ID_Process_P!$I$8:$I$12419,DATA!$E290,ID_Process_P!KG$8:KG$12419)*$AF290</f>
        <v>0</v>
      </c>
      <c r="LC290" s="10">
        <f>SUMIF(ID_Process_P!$I$8:$I$12419,DATA!$E290,ID_Process_P!KH$8:KH$12419)*$AF290</f>
        <v>0</v>
      </c>
      <c r="LD290" s="10">
        <f>SUMIF(ID_Process_P!$I$8:$I$12419,DATA!$E290,ID_Process_P!KI$8:KI$12419)*$AF290</f>
        <v>0</v>
      </c>
      <c r="LE290" s="10">
        <f>SUMIF(ID_Process_P!$I$8:$I$12419,DATA!$E290,ID_Process_P!KJ$8:KJ$12419)*$AF290</f>
        <v>0</v>
      </c>
      <c r="LF290" s="10">
        <f>SUMIF(ID_Process_P!$I$8:$I$12419,DATA!$E290,ID_Process_P!KK$8:KK$12419)*$AF290</f>
        <v>0</v>
      </c>
      <c r="LG290" s="10">
        <f>SUMIF(ID_Process_P!$I$8:$I$12419,DATA!$E290,ID_Process_P!KL$8:KL$12419)*$AF290</f>
        <v>0</v>
      </c>
      <c r="LH290" s="10">
        <f>SUMIF(ID_Process_P!$I$8:$I$12419,DATA!$E290,ID_Process_P!KM$8:KM$12419)*$AF290</f>
        <v>0</v>
      </c>
      <c r="LI290" s="10">
        <f>SUMIF(ID_Process_P!$I$8:$I$12419,DATA!$E290,ID_Process_P!KN$8:KN$12419)*$AF290</f>
        <v>0</v>
      </c>
      <c r="LJ290" s="10">
        <f>SUMIF(ID_Process_P!$I$8:$I$12419,DATA!$E290,ID_Process_P!KO$8:KO$12419)*$AF290</f>
        <v>0</v>
      </c>
      <c r="LK290" s="10">
        <f>SUMIF(ID_Process_P!$I$8:$I$12419,DATA!$E290,ID_Process_P!KP$8:KP$12419)*$AF290</f>
        <v>0</v>
      </c>
      <c r="LL290" s="10">
        <f>SUMIF(ID_Process_P!$I$8:$I$12419,DATA!$E290,ID_Process_P!KQ$8:KQ$12419)*$AF290</f>
        <v>0</v>
      </c>
      <c r="LM290" s="10">
        <f>SUMIF(ID_Process_P!$I$8:$I$12419,DATA!$E290,ID_Process_P!KR$8:KR$12419)*$AF290</f>
        <v>0</v>
      </c>
      <c r="LN290" s="10">
        <f>SUMIF(ID_Process_P!$I$8:$I$12419,DATA!$E290,ID_Process_P!KS$8:KS$12419)*$AF290</f>
        <v>0</v>
      </c>
      <c r="LO290" s="10">
        <f>SUMIF(ID_Process_P!$I$8:$I$12419,DATA!$E290,ID_Process_P!KT$8:KT$12419)*$AF290</f>
        <v>0</v>
      </c>
      <c r="LP290" s="10">
        <f>SUMIF(ID_Process_P!$I$8:$I$12419,DATA!$E290,ID_Process_P!KU$8:KU$12419)*$AF290</f>
        <v>0</v>
      </c>
      <c r="LQ290" s="10">
        <f>SUMIF(ID_Process_P!$I$8:$I$12419,DATA!$E290,ID_Process_P!KV$8:KV$12419)*$AF290</f>
        <v>0</v>
      </c>
      <c r="LR290" s="10">
        <f>SUMIF(ID_Process_P!$I$8:$I$12419,DATA!$E290,ID_Process_P!KW$8:KW$12419)*$AF290</f>
        <v>0</v>
      </c>
      <c r="LS290" s="10">
        <f>SUMIF(ID_Process_P!$I$8:$I$12419,DATA!$E290,ID_Process_P!KX$8:KX$12419)*$AF290</f>
        <v>0</v>
      </c>
      <c r="LT290" s="10">
        <f>SUMIF(ID_Process_P!$I$8:$I$12419,DATA!$E290,ID_Process_P!KY$8:KY$12419)*$AF290</f>
        <v>0</v>
      </c>
      <c r="LU290" s="10">
        <f>SUMIF(ID_Process_P!$I$8:$I$12419,DATA!$E290,ID_Process_P!KZ$8:KZ$12419)*$AF290</f>
        <v>0</v>
      </c>
      <c r="LV290" s="10">
        <f>SUMIF(ID_Process_P!$I$8:$I$12419,DATA!$E290,ID_Process_P!LA$8:LA$12419)*$AF290</f>
        <v>0</v>
      </c>
      <c r="LW290" s="10">
        <f>SUMIF(ID_Process_P!$I$8:$I$12419,DATA!$E290,ID_Process_P!LB$8:LB$12419)*$AF290</f>
        <v>0</v>
      </c>
      <c r="LX290" s="10">
        <f>SUMIF(ID_Process_P!$I$8:$I$12419,DATA!$E290,ID_Process_P!LC$8:LC$12419)*$AF290</f>
        <v>0</v>
      </c>
      <c r="LY290" s="10">
        <f>SUMIF(ID_Process_P!$I$8:$I$12419,DATA!$E290,ID_Process_P!LD$8:LD$12419)*$AF290</f>
        <v>0</v>
      </c>
      <c r="LZ290" s="10">
        <f>SUMIF(ID_Process_P!$I$8:$I$12419,DATA!$E290,ID_Process_P!LE$8:LE$12419)*$AF290</f>
        <v>0</v>
      </c>
      <c r="MA290" s="10">
        <f>SUMIF(ID_Process_P!$I$8:$I$12419,DATA!$E290,ID_Process_P!LF$8:LF$12419)*$AF290</f>
        <v>0</v>
      </c>
      <c r="MB290" s="10">
        <f>SUMIF(ID_Process_P!$I$8:$I$12419,DATA!$E290,ID_Process_P!LG$8:LG$12419)*$AF290</f>
        <v>0</v>
      </c>
      <c r="MC290" s="10">
        <f>SUMIF(ID_Process_P!$I$8:$I$12419,DATA!$E290,ID_Process_P!LH$8:LH$12419)*$AF290</f>
        <v>0</v>
      </c>
      <c r="MD290" s="10">
        <f>SUMIF(ID_Process_P!$I$8:$I$12419,DATA!$E290,ID_Process_P!LI$8:LI$12419)*$AF290</f>
        <v>0</v>
      </c>
      <c r="ME290" s="10">
        <f>SUMIF(ID_Process_P!$I$8:$I$12419,DATA!$E290,ID_Process_P!LJ$8:LJ$12419)*$AF290</f>
        <v>0</v>
      </c>
      <c r="MF290" s="10">
        <f>SUMIF(ID_Process_P!$I$8:$I$12419,DATA!$E290,ID_Process_P!LK$8:LK$12419)*$AF290</f>
        <v>0</v>
      </c>
      <c r="MG290" s="10">
        <f>SUMIF(ID_Process_P!$I$8:$I$12419,DATA!$E290,ID_Process_P!LL$8:LL$12419)*$AF290</f>
        <v>0</v>
      </c>
      <c r="MH290" s="10">
        <f>SUMIF(ID_Process_P!$I$8:$I$12419,DATA!$E290,ID_Process_P!LM$8:LM$12419)*$AF290</f>
        <v>0</v>
      </c>
      <c r="MI290" s="10">
        <f>SUMIF(ID_Process_P!$I$8:$I$12419,DATA!$E290,ID_Process_P!LN$8:LN$12419)*$AF290</f>
        <v>0</v>
      </c>
      <c r="MJ290" s="10">
        <f>SUMIF(ID_Process_P!$I$8:$I$12419,DATA!$E290,ID_Process_P!LO$8:LO$12419)*$AF290</f>
        <v>0</v>
      </c>
      <c r="MK290" s="10">
        <f>SUMIF(ID_Process_P!$I$8:$I$12419,DATA!$E290,ID_Process_P!LP$8:LP$12419)*$AF290</f>
        <v>0</v>
      </c>
      <c r="ML290" s="10">
        <f>SUMIF(ID_Process_P!$I$8:$I$12419,DATA!$E290,ID_Process_P!LQ$8:LQ$12419)*$AF290</f>
        <v>0</v>
      </c>
      <c r="MM290" s="10">
        <f>SUMIF(ID_Process_P!$I$8:$I$12419,DATA!$E290,ID_Process_P!LR$8:LR$12419)*$AF290</f>
        <v>0</v>
      </c>
      <c r="MN290" s="10">
        <f>SUMIF(ID_Process_P!$I$8:$I$12419,DATA!$E290,ID_Process_P!LS$8:LS$12419)*$AF290</f>
        <v>0</v>
      </c>
      <c r="MO290" s="10">
        <f>SUMIF(ID_Process_P!$I$8:$I$12419,DATA!$E290,ID_Process_P!LT$8:LT$12419)*$AF290</f>
        <v>0</v>
      </c>
      <c r="MP290" s="10">
        <f>SUMIF(ID_Process_P!$I$8:$I$12419,DATA!$E290,ID_Process_P!LU$8:LU$12419)*$AF290</f>
        <v>0</v>
      </c>
      <c r="MQ290" s="10">
        <f>SUMIF(ID_Process_P!$I$8:$I$12419,DATA!$E290,ID_Process_P!LV$8:LV$12419)*$AF290</f>
        <v>0</v>
      </c>
      <c r="MR290" s="10">
        <f>SUMIF(ID_Process_P!$I$8:$I$12419,DATA!$E290,ID_Process_P!LW$8:LW$12419)*$AF290</f>
        <v>0</v>
      </c>
      <c r="MS290" s="10">
        <f>SUMIF(ID_Process_P!$I$8:$I$12419,DATA!$E290,ID_Process_P!LX$8:LX$12419)*$AF290</f>
        <v>0</v>
      </c>
      <c r="MT290" s="10">
        <f>SUMIF(ID_Process_P!$I$8:$I$12419,DATA!$E290,ID_Process_P!LY$8:LY$12419)*$AF290</f>
        <v>0</v>
      </c>
      <c r="MU290" s="10">
        <f>SUMIF(ID_Process_P!$I$8:$I$12419,DATA!$E290,ID_Process_P!LZ$8:LZ$12419)*$AF290</f>
        <v>0</v>
      </c>
      <c r="MV290" s="10">
        <f>SUMIF(ID_Process_P!$I$8:$I$12419,DATA!$E290,ID_Process_P!MA$8:MA$12419)*$AF290</f>
        <v>0</v>
      </c>
      <c r="MW290" s="10">
        <f>SUMIF(ID_Process_P!$I$8:$I$12419,DATA!$E290,ID_Process_P!MB$8:MB$12419)*$AF290</f>
        <v>0</v>
      </c>
      <c r="MX290" s="10">
        <f>SUMIF(ID_Process_P!$I$8:$I$12419,DATA!$E290,ID_Process_P!MC$8:MC$12419)*$AF290</f>
        <v>0</v>
      </c>
      <c r="MY290" s="10">
        <f>SUMIF(ID_Process_P!$I$8:$I$12419,DATA!$E290,ID_Process_P!MD$8:MD$12419)*$AF290</f>
        <v>0</v>
      </c>
      <c r="MZ290" s="10">
        <f>SUMIF(ID_Process_P!$I$8:$I$12419,DATA!$E290,ID_Process_P!ME$8:ME$12419)*$AF290</f>
        <v>0</v>
      </c>
      <c r="NA290" s="10">
        <f>SUMIF(ID_Process_P!$I$8:$I$12419,DATA!$E290,ID_Process_P!MF$8:MF$12419)*$AF290</f>
        <v>0</v>
      </c>
      <c r="NB290" s="10">
        <f>SUMIF(ID_Process_P!$I$8:$I$12419,DATA!$E290,ID_Process_P!MG$8:MG$12419)*$AF290</f>
        <v>0</v>
      </c>
      <c r="NC290" s="10">
        <f>SUMIF(ID_Process_P!$I$8:$I$12419,DATA!$E290,ID_Process_P!MH$8:MH$12419)*$AF290</f>
        <v>0</v>
      </c>
      <c r="ND290" s="10">
        <f>SUMIF(ID_Process_P!$I$8:$I$12419,DATA!$E290,ID_Process_P!MI$8:MI$12419)*$AF290</f>
        <v>0</v>
      </c>
      <c r="NE290" s="10">
        <f>SUMIF(ID_Process_P!$I$8:$I$12419,DATA!$E290,ID_Process_P!MJ$8:MJ$12419)*$AF290</f>
        <v>0</v>
      </c>
      <c r="NF290" s="10">
        <f>SUMIF(ID_Process_P!$I$8:$I$12419,DATA!$E290,ID_Process_P!MK$8:MK$12419)*$AF290</f>
        <v>0</v>
      </c>
      <c r="NG290" s="10">
        <f>SUMIF(ID_Process_P!$I$8:$I$12419,DATA!$E290,ID_Process_P!ML$8:ML$12419)*$AF290</f>
        <v>0</v>
      </c>
      <c r="NH290" s="10">
        <f>SUMIF(ID_Process_P!$I$8:$I$12419,DATA!$E290,ID_Process_P!MM$8:MM$12419)*$AF290</f>
        <v>0</v>
      </c>
      <c r="NI290" s="10">
        <f>SUMIF(ID_Process_P!$I$8:$I$12419,DATA!$E290,ID_Process_P!MN$8:MN$12419)*$AF290</f>
        <v>0</v>
      </c>
      <c r="NJ290" s="10">
        <f>SUMIF(ID_Process_P!$I$8:$I$12419,DATA!$E290,ID_Process_P!MO$8:MO$12419)*$AF290</f>
        <v>0</v>
      </c>
      <c r="NK290" s="10">
        <f>SUMIF(ID_Process_P!$I$8:$I$12419,DATA!$E290,ID_Process_P!MP$8:MP$12419)*$AF290</f>
        <v>0</v>
      </c>
      <c r="NL290" s="10">
        <f>SUMIF(ID_Process_P!$I$8:$I$12419,DATA!$E290,ID_Process_P!MQ$8:MQ$12419)*$AF290</f>
        <v>0</v>
      </c>
      <c r="NM290" s="10">
        <f>SUMIF(ID_Process_P!$I$8:$I$12419,DATA!$E290,ID_Process_P!MR$8:MR$12419)*$AF290</f>
        <v>0</v>
      </c>
      <c r="NN290" s="10">
        <f>SUMIF(ID_Process_P!$I$8:$I$12419,DATA!$E290,ID_Process_P!MS$8:MS$12419)*$AF290</f>
        <v>0</v>
      </c>
      <c r="NO290" s="10">
        <f>SUMIF(ID_Process_P!$I$8:$I$12419,DATA!$E290,ID_Process_P!MT$8:MT$12419)*$AF290</f>
        <v>0</v>
      </c>
      <c r="NP290" s="10">
        <f>SUMIF(ID_Process_P!$I$8:$I$12419,DATA!$E290,ID_Process_P!MU$8:MU$12419)*$AF290</f>
        <v>0</v>
      </c>
      <c r="NQ290" s="10">
        <f>SUMIF(ID_Process_P!$I$8:$I$12419,DATA!$E290,ID_Process_P!MV$8:MV$12419)*$AF290</f>
        <v>0</v>
      </c>
      <c r="NR290" s="10">
        <f>SUMIF(ID_Process_P!$I$8:$I$12419,DATA!$E290,ID_Process_P!MW$8:MW$12419)*$AF290</f>
        <v>0</v>
      </c>
      <c r="NS290" s="10">
        <f>SUMIF(ID_Process_P!$I$8:$I$12419,DATA!$E290,ID_Process_P!MX$8:MX$12419)*$AF290</f>
        <v>0</v>
      </c>
      <c r="NT290" s="10">
        <f>SUMIF(ID_Process_P!$I$8:$I$12419,DATA!$E290,ID_Process_P!MY$8:MY$12419)*$AF290</f>
        <v>0</v>
      </c>
      <c r="NU290" s="10">
        <f>SUMIF(ID_Process_P!$I$8:$I$12419,DATA!$E290,ID_Process_P!MZ$8:MZ$12419)*$AF290</f>
        <v>0</v>
      </c>
      <c r="NV290" s="10">
        <f>SUMIF(ID_Process_P!$I$8:$I$12419,DATA!$E290,ID_Process_P!NA$8:NA$12419)*$AF290</f>
        <v>0</v>
      </c>
      <c r="NW290" s="10">
        <f>SUMIF(ID_Process_P!$I$8:$I$12419,DATA!$E290,ID_Process_P!NB$8:NB$12419)*$AF290</f>
        <v>0</v>
      </c>
      <c r="NX290" s="10">
        <f>SUMIF(ID_Process_P!$I$8:$I$12419,DATA!$E290,ID_Process_P!NC$8:NC$12419)*$AF290</f>
        <v>0</v>
      </c>
      <c r="NY290" s="10">
        <f>SUMIF(ID_Process_P!$I$8:$I$12419,DATA!$E290,ID_Process_P!ND$8:ND$12419)*$AF290</f>
        <v>0</v>
      </c>
      <c r="NZ290" s="10">
        <f>SUMIF(ID_Process_P!$I$8:$I$12419,DATA!$E290,ID_Process_P!NE$8:NE$12419)*$AF290</f>
        <v>0</v>
      </c>
      <c r="OA290" s="10">
        <f>SUMIF(ID_Process_P!$I$8:$I$12419,DATA!$E290,ID_Process_P!NF$8:NF$12419)*$AF290</f>
        <v>0</v>
      </c>
      <c r="OB290" s="10">
        <f>SUMIF(ID_Process_P!$I$8:$I$12419,DATA!$E290,ID_Process_P!NG$8:NG$12419)*$AF290</f>
        <v>0</v>
      </c>
      <c r="OC290" s="10">
        <f>SUMIF(ID_Process_P!$I$8:$I$12419,DATA!$E290,ID_Process_P!NH$8:NH$12419)*$AF290</f>
        <v>0</v>
      </c>
      <c r="OD290" s="10">
        <f>SUMIF(ID_Process_P!$I$8:$I$12419,DATA!$E290,ID_Process_P!NI$8:NI$12419)*$AF290</f>
        <v>0</v>
      </c>
      <c r="OE290" s="10">
        <f>SUMIF(ID_Process_P!$I$8:$I$12419,DATA!$E290,ID_Process_P!NJ$8:NJ$12419)*$AF290</f>
        <v>0</v>
      </c>
      <c r="OF290" s="10">
        <f>SUMIF(ID_Process_P!$I$8:$I$12419,DATA!$E290,ID_Process_P!NK$8:NK$12419)*$AF290</f>
        <v>0</v>
      </c>
      <c r="OG290" s="10">
        <f>SUMIF(ID_Process_P!$I$8:$I$12419,DATA!$E290,ID_Process_P!NL$8:NL$12419)*$AF290</f>
        <v>0</v>
      </c>
      <c r="OH290" s="10">
        <f>SUMIF(ID_Process_P!$I$8:$I$12419,DATA!$E290,ID_Process_P!NM$8:NM$12419)*$AF290</f>
        <v>0</v>
      </c>
      <c r="OI290" s="10">
        <f>SUMIF(ID_Process_P!$I$8:$I$12419,DATA!$E290,ID_Process_P!NN$8:NN$12419)*$AF290</f>
        <v>0</v>
      </c>
      <c r="OJ290" s="10">
        <f>SUMIF(ID_Process_P!$I$8:$I$12419,DATA!$E290,ID_Process_P!NO$8:NO$12419)*$AF290</f>
        <v>0</v>
      </c>
      <c r="OK290" s="10">
        <f>SUMIF(ID_Process_P!$I$8:$I$12419,DATA!$E290,ID_Process_P!NP$8:NP$12419)*$AF290</f>
        <v>0</v>
      </c>
      <c r="OL290" s="10">
        <f>SUMIF(ID_Process_P!$I$8:$I$12419,DATA!$E290,ID_Process_P!NQ$8:NQ$12419)*$AF290</f>
        <v>0</v>
      </c>
      <c r="OM290" s="10">
        <f>SUMIF(ID_Process_P!$I$8:$I$12419,DATA!$E290,ID_Process_P!NR$8:NR$12419)*$AF290</f>
        <v>0</v>
      </c>
      <c r="ON290" s="10">
        <f>SUMIF(ID_Process_P!$I$8:$I$12419,DATA!$E290,ID_Process_P!NS$8:NS$12419)*$AF290</f>
        <v>0</v>
      </c>
      <c r="OO290" s="10">
        <f>SUMIF(ID_Process_P!$I$8:$I$12419,DATA!$E290,ID_Process_P!NT$8:NT$12419)*$AF290</f>
        <v>0</v>
      </c>
      <c r="OP290" s="10">
        <f>SUMIF(ID_Process_P!$I$8:$I$12419,DATA!$E290,ID_Process_P!NU$8:NU$12419)*$AF290</f>
        <v>0</v>
      </c>
      <c r="OQ290" s="10">
        <f>SUMIF(ID_Process_P!$I$8:$I$12419,DATA!$E290,ID_Process_P!NV$8:NV$12419)*$AF290</f>
        <v>0</v>
      </c>
      <c r="OR290" s="10">
        <f>SUMIF(ID_Process_P!$I$8:$I$12419,DATA!$E290,ID_Process_P!NW$8:NW$12419)*$AF290</f>
        <v>0</v>
      </c>
      <c r="OS290" s="10">
        <f>SUMIF(ID_Process_P!$I$8:$I$12419,DATA!$E290,ID_Process_P!NX$8:NX$12419)*$AF290</f>
        <v>0</v>
      </c>
      <c r="OT290" s="10">
        <f>SUMIF(ID_Process_P!$I$8:$I$12419,DATA!$E290,ID_Process_P!NY$8:NY$12419)*$AF290</f>
        <v>0</v>
      </c>
      <c r="OU290" s="10">
        <f>SUMIF(ID_Process_P!$I$8:$I$12419,DATA!$E290,ID_Process_P!NZ$8:NZ$12419)*$AF290</f>
        <v>0</v>
      </c>
      <c r="OV290" s="10">
        <f>SUMIF(ID_Process_P!$I$8:$I$12419,DATA!$E290,ID_Process_P!OA$8:OA$12419)*$AF290</f>
        <v>0</v>
      </c>
      <c r="OW290" s="10">
        <f>SUMIF(ID_Process_P!$I$8:$I$12419,DATA!$E290,ID_Process_P!OB$8:OB$12419)*$AF290</f>
        <v>0</v>
      </c>
      <c r="OX290" s="10">
        <f>SUMIF(ID_Process_P!$I$8:$I$12419,DATA!$E290,ID_Process_P!OC$8:OC$12419)*$AF290</f>
        <v>0</v>
      </c>
      <c r="OY290" s="10">
        <f>SUMIF(ID_Process_P!$I$8:$I$12419,DATA!$E290,ID_Process_P!OD$8:OD$12419)*$AF290</f>
        <v>0</v>
      </c>
      <c r="OZ290" s="10">
        <f>SUMIF(ID_Process_P!$I$8:$I$12419,DATA!$E290,ID_Process_P!OE$8:OE$12419)*$AF290</f>
        <v>0</v>
      </c>
      <c r="PA290" s="10">
        <f>SUMIF(ID_Process_P!$I$8:$I$12419,DATA!$E290,ID_Process_P!OF$8:OF$12419)*$AF290</f>
        <v>0</v>
      </c>
      <c r="PB290" s="10">
        <f>SUMIF(ID_Process_P!$I$8:$I$12419,DATA!$E290,ID_Process_P!OG$8:OG$12419)*$AF290</f>
        <v>0</v>
      </c>
      <c r="PC290" s="10">
        <f>SUMIF(ID_Process_P!$I$8:$I$12419,DATA!$E290,ID_Process_P!OH$8:OH$12419)*$AF290</f>
        <v>0</v>
      </c>
      <c r="PD290" s="10">
        <f>SUMIF(ID_Process_P!$I$8:$I$12419,DATA!$E290,ID_Process_P!OI$8:OI$12419)*$AF290</f>
        <v>0</v>
      </c>
      <c r="PE290" s="10">
        <f>SUMIF(ID_Process_P!$I$8:$I$12419,DATA!$E290,ID_Process_P!OJ$8:OJ$12419)*$AF290</f>
        <v>0</v>
      </c>
      <c r="PF290" s="10">
        <f>SUMIF(ID_Process_P!$I$8:$I$12419,DATA!$E290,ID_Process_P!OK$8:OK$12419)*$AF290</f>
        <v>0</v>
      </c>
      <c r="PG290" s="10">
        <f>SUMIF(ID_Process_P!$I$8:$I$12419,DATA!$E290,ID_Process_P!OL$8:OL$12419)*$AF290</f>
        <v>0</v>
      </c>
      <c r="PH290" s="10">
        <f>SUMIF(ID_Process_P!$I$8:$I$12419,DATA!$E290,ID_Process_P!OM$8:OM$12419)*$AF290</f>
        <v>0</v>
      </c>
      <c r="PI290" s="10">
        <f>SUMIF(ID_Process_P!$I$8:$I$12419,DATA!$E290,ID_Process_P!ON$8:ON$12419)*$AF290</f>
        <v>0</v>
      </c>
      <c r="PJ290" s="10">
        <f>SUMIF(ID_Process_P!$I$8:$I$12419,DATA!$E290,ID_Process_P!OO$8:OO$12419)*$AF290</f>
        <v>0</v>
      </c>
      <c r="PK290" s="10">
        <f>SUMIF(ID_Process_P!$I$8:$I$12419,DATA!$E290,ID_Process_P!OP$8:OP$12419)*$AF290</f>
        <v>0</v>
      </c>
      <c r="PL290" s="10">
        <f>SUMIF(ID_Process_P!$I$8:$I$12419,DATA!$E290,ID_Process_P!OQ$8:OQ$12419)*$AF290</f>
        <v>0</v>
      </c>
      <c r="PM290" s="10">
        <f>SUMIF(ID_Process_P!$I$8:$I$12419,DATA!$E290,ID_Process_P!OR$8:OR$12419)*$AF290</f>
        <v>0</v>
      </c>
      <c r="PN290" s="10">
        <f>SUMIF(ID_Process_P!$I$8:$I$12419,DATA!$E290,ID_Process_P!OS$8:OS$12419)*$AF290</f>
        <v>0</v>
      </c>
      <c r="PO290" s="10">
        <f>SUMIF(ID_Process_P!$I$8:$I$12419,DATA!$E290,ID_Process_P!OT$8:OT$12419)*$AF290</f>
        <v>0</v>
      </c>
      <c r="PP290" s="10">
        <f>SUMIF(ID_Process_P!$I$8:$I$12419,DATA!$E290,ID_Process_P!OU$8:OU$12419)*$AF290</f>
        <v>0</v>
      </c>
      <c r="PQ290" s="10">
        <f>SUMIF(ID_Process_P!$I$8:$I$12419,DATA!$E290,ID_Process_P!OV$8:OV$12419)*$AF290</f>
        <v>0</v>
      </c>
      <c r="PR290" s="10">
        <f>SUMIF(ID_Process_P!$I$8:$I$12419,DATA!$E290,ID_Process_P!OW$8:OW$12419)*$AF290</f>
        <v>0</v>
      </c>
      <c r="PS290" s="10">
        <f>SUMIF(ID_Process_P!$I$8:$I$12419,DATA!$E290,ID_Process_P!OX$8:OX$12419)*$AF290</f>
        <v>0</v>
      </c>
      <c r="PT290" s="10">
        <f>SUMIF(ID_Process_P!$I$8:$I$12419,DATA!$E290,ID_Process_P!OY$8:OY$12419)*$AF290</f>
        <v>0</v>
      </c>
      <c r="PU290" s="10">
        <f>SUMIF(ID_Process_P!$I$8:$I$12419,DATA!$E290,ID_Process_P!OZ$8:OZ$12419)*$AF290</f>
        <v>0</v>
      </c>
      <c r="PV290" s="10">
        <f>SUMIF(ID_Process_P!$I$8:$I$12419,DATA!$E290,ID_Process_P!PA$8:PA$12419)*$AF290</f>
        <v>0</v>
      </c>
      <c r="PW290" s="10">
        <f>SUMIF(ID_Process_P!$I$8:$I$12419,DATA!$E290,ID_Process_P!PB$8:PB$12419)*$AF290</f>
        <v>0</v>
      </c>
      <c r="PX290" s="10">
        <f>SUMIF(ID_Process_P!$I$8:$I$12419,DATA!$E290,ID_Process_P!PC$8:PC$12419)*$AF290</f>
        <v>0</v>
      </c>
      <c r="PY290" s="10">
        <f>SUMIF(ID_Process_P!$I$8:$I$12419,DATA!$E290,ID_Process_P!PD$8:PD$12419)*$AF290</f>
        <v>0</v>
      </c>
      <c r="PZ290" s="10">
        <f>SUMIF(ID_Process_P!$I$8:$I$12419,DATA!$E290,ID_Process_P!PE$8:PE$12419)*$AF290</f>
        <v>0</v>
      </c>
      <c r="QA290" s="10">
        <f>SUMIF(ID_Process_P!$I$8:$I$12419,DATA!$E290,ID_Process_P!PF$8:PF$12419)*$AF290</f>
        <v>0</v>
      </c>
      <c r="QB290" s="10">
        <f>SUMIF(ID_Process_P!$I$8:$I$12419,DATA!$E290,ID_Process_P!PG$8:PG$12419)*$AF290</f>
        <v>0</v>
      </c>
      <c r="QC290" s="10">
        <f>SUMIF(ID_Process_P!$I$8:$I$12419,DATA!$E290,ID_Process_P!PH$8:PH$12419)*$AF290</f>
        <v>0</v>
      </c>
      <c r="QD290" s="10">
        <f>SUMIF(ID_Process_P!$I$8:$I$12419,DATA!$E290,ID_Process_P!PI$8:PI$12419)*$AF290</f>
        <v>0</v>
      </c>
      <c r="QE290" s="10">
        <f>SUMIF(ID_Process_P!$I$8:$I$12419,DATA!$E290,ID_Process_P!PJ$8:PJ$12419)*$AF290</f>
        <v>0</v>
      </c>
      <c r="QF290" s="10">
        <f>SUMIF(ID_Process_P!$I$8:$I$12419,DATA!$E290,ID_Process_P!PK$8:PK$12419)*$AF290</f>
        <v>0</v>
      </c>
      <c r="QG290" s="10">
        <f>SUMIF(ID_Process_P!$I$8:$I$12419,DATA!$E290,ID_Process_P!PL$8:PL$12419)*$AF290</f>
        <v>0</v>
      </c>
      <c r="QH290" s="10">
        <f>SUMIF(ID_Process_P!$I$8:$I$12419,DATA!$E290,ID_Process_P!PM$8:PM$12419)*$AF290</f>
        <v>0</v>
      </c>
      <c r="QI290" s="10">
        <f>SUMIF(ID_Process_P!$I$8:$I$12419,DATA!$E290,ID_Process_P!PN$8:PN$12419)*$AF290</f>
        <v>0</v>
      </c>
      <c r="QJ290" s="10">
        <f>SUMIF(ID_Process_P!$I$8:$I$12419,DATA!$E290,ID_Process_P!PO$8:PO$12419)*$AF290</f>
        <v>0</v>
      </c>
      <c r="QK290" s="10">
        <f>SUMIF(ID_Process_P!$I$8:$I$12419,DATA!$E290,ID_Process_P!PP$8:PP$12419)*$AF290</f>
        <v>0</v>
      </c>
      <c r="QL290" s="10">
        <f>SUMIF(ID_Process_P!$I$8:$I$12419,DATA!$E290,ID_Process_P!PQ$8:PQ$12419)*$AF290</f>
        <v>0</v>
      </c>
      <c r="QM290" s="10">
        <f>SUMIF(ID_Process_P!$I$8:$I$12419,DATA!$E290,ID_Process_P!PR$8:PR$12419)*$AF290</f>
        <v>0</v>
      </c>
      <c r="QN290" s="10">
        <f>SUMIF(ID_Process_P!$I$8:$I$12419,DATA!$E290,ID_Process_P!PS$8:PS$12419)*$AF290</f>
        <v>0</v>
      </c>
      <c r="QO290" s="10">
        <f>SUMIF(ID_Process_P!$I$8:$I$12419,DATA!$E290,ID_Process_P!PT$8:PT$12419)*$AF290</f>
        <v>0</v>
      </c>
    </row>
    <row r="291" spans="1:457">
      <c r="A291" t="str">
        <f t="shared" si="15"/>
        <v>FA-4058D00J7G-001Tape</v>
      </c>
      <c r="B291" s="69"/>
      <c r="C291" s="69" t="s">
        <v>773</v>
      </c>
      <c r="D291" s="69"/>
      <c r="E291" s="69" t="str">
        <f t="shared" si="16"/>
        <v>D00J7G-001Tape</v>
      </c>
      <c r="F291" s="69" t="s">
        <v>655</v>
      </c>
      <c r="G291" s="69" t="s">
        <v>639</v>
      </c>
      <c r="H291" s="69" t="s">
        <v>640</v>
      </c>
      <c r="I291" s="69"/>
      <c r="J291" s="69"/>
      <c r="K291" s="69"/>
      <c r="L291" s="69"/>
      <c r="M291" s="69"/>
      <c r="N291" s="69">
        <v>1</v>
      </c>
      <c r="O291" s="69"/>
      <c r="P291" s="69"/>
      <c r="Q291" s="69"/>
      <c r="R291" s="69" t="s">
        <v>17</v>
      </c>
      <c r="S291" s="69"/>
      <c r="T291" s="69"/>
      <c r="U291" s="69"/>
      <c r="V291" s="69">
        <v>0</v>
      </c>
      <c r="W291" s="69" t="s">
        <v>17</v>
      </c>
      <c r="X291" s="69">
        <v>54</v>
      </c>
      <c r="Y291" s="69">
        <v>1</v>
      </c>
      <c r="Z291" s="69">
        <v>0</v>
      </c>
      <c r="AA291" s="69"/>
      <c r="AB291" s="69"/>
      <c r="AC291" s="69">
        <v>3300</v>
      </c>
      <c r="AD291" s="69">
        <v>30</v>
      </c>
      <c r="AE291" s="69"/>
      <c r="AF291" s="69">
        <f>1/(X291*AC291/AD291)</f>
        <v>1.6835016835016836E-4</v>
      </c>
      <c r="AG291" s="10"/>
      <c r="AH291" s="10"/>
      <c r="AI291" s="10"/>
      <c r="AJ291" s="10">
        <f>SUMIF(ID_Process_P!$I$8:$I$12419,DATA!$E291,ID_Process_P!O$8:O$12419)*$AF291</f>
        <v>2.58397076690316</v>
      </c>
      <c r="AK291" s="10">
        <f>SUMIF(ID_Process_P!$I$8:$I$12419,DATA!$E291,ID_Process_P!P$8:P$12419)*$AF291</f>
        <v>2.5063866810559245</v>
      </c>
      <c r="AL291" s="10">
        <f>SUMIF(ID_Process_P!$I$8:$I$12419,DATA!$E291,ID_Process_P!Q$8:Q$12419)*$AF291</f>
        <v>2.9838552013369917</v>
      </c>
      <c r="AM291" s="10">
        <f>SUMIF(ID_Process_P!$I$8:$I$12419,DATA!$E291,ID_Process_P!R$8:R$12419)*$AF291</f>
        <v>4.623612468773759</v>
      </c>
      <c r="AN291" s="10">
        <f>SUMIF(ID_Process_P!$I$8:$I$12419,DATA!$E291,ID_Process_P!S$8:S$12419)*$AF291</f>
        <v>3.0130048782424779</v>
      </c>
      <c r="AO291" s="10">
        <f>SUMIF(ID_Process_P!$I$8:$I$12419,DATA!$E291,ID_Process_P!T$8:T$12419)*$AF291</f>
        <v>4.5705427030158221</v>
      </c>
      <c r="AP291" s="10">
        <f>SUMIF(ID_Process_P!$I$8:$I$12419,DATA!$E291,ID_Process_P!U$8:U$12419)*$AF291</f>
        <v>2.5360570673786076</v>
      </c>
      <c r="AQ291" s="10">
        <f>SUMIF(ID_Process_P!$I$8:$I$12419,DATA!$E291,ID_Process_P!V$8:V$12419)*$AF291</f>
        <v>2.5720896325960498</v>
      </c>
      <c r="AR291" s="10">
        <f>SUMIF(ID_Process_P!$I$8:$I$12419,DATA!$E291,ID_Process_P!W$8:W$12419)*$AF291</f>
        <v>2.9682250648466399</v>
      </c>
      <c r="AS291" s="10">
        <f>SUMIF(ID_Process_P!$I$8:$I$12419,DATA!$E291,ID_Process_P!X$8:X$12419)*$AF291</f>
        <v>4.6160260484367317</v>
      </c>
      <c r="AT291" s="10">
        <f>SUMIF(ID_Process_P!$I$8:$I$12419,DATA!$E291,ID_Process_P!Y$8:Y$12419)*$AF291</f>
        <v>2.5197233988631842</v>
      </c>
      <c r="AU291" s="10">
        <f>SUMIF(ID_Process_P!$I$8:$I$12419,DATA!$E291,ID_Process_P!Z$8:Z$12419)*$AF291</f>
        <v>2.5368091188536845</v>
      </c>
      <c r="AV291" s="10">
        <f>SUMIF(ID_Process_P!$I$8:$I$12419,DATA!$E291,ID_Process_P!AA$8:AA$12419)*$AF291</f>
        <v>2.5436227554104169</v>
      </c>
      <c r="AW291" s="10">
        <f>SUMIF(ID_Process_P!$I$8:$I$12419,DATA!$E291,ID_Process_P!AB$8:AB$12419)*$AF291</f>
        <v>0</v>
      </c>
      <c r="AX291" s="10">
        <f>SUMIF(ID_Process_P!$I$8:$I$12419,DATA!$E291,ID_Process_P!AC$8:AC$12419)*$AF291</f>
        <v>0</v>
      </c>
      <c r="AY291" s="10"/>
      <c r="BB291" s="10">
        <f>SUMIF(ID_Process_P!$I$8:$I$12419,DATA!$E291,ID_Process_P!AG$8:AG$12419)*$AF291</f>
        <v>0</v>
      </c>
      <c r="BC291" s="10">
        <f>SUMIF(ID_Process_P!$I$8:$I$12419,DATA!$E291,ID_Process_P!AH$8:AH$12419)*$AF291</f>
        <v>0</v>
      </c>
      <c r="BD291" s="10">
        <f>SUMIF(ID_Process_P!$I$8:$I$12419,DATA!$E291,ID_Process_P!AI$8:AI$12419)*$AF291</f>
        <v>0</v>
      </c>
      <c r="BE291" s="10">
        <f>SUMIF(ID_Process_P!$I$8:$I$12419,DATA!$E291,ID_Process_P!AJ$8:AJ$12419)*$AF291</f>
        <v>0</v>
      </c>
      <c r="BF291" s="10">
        <f>SUMIF(ID_Process_P!$I$8:$I$12419,DATA!$E291,ID_Process_P!AK$8:AK$12419)*$AF291</f>
        <v>0</v>
      </c>
      <c r="BG291" s="10">
        <f>SUMIF(ID_Process_P!$I$8:$I$12419,DATA!$E291,ID_Process_P!AL$8:AL$12419)*$AF291</f>
        <v>0</v>
      </c>
      <c r="BH291" s="10">
        <f>SUMIF(ID_Process_P!$I$8:$I$12419,DATA!$E291,ID_Process_P!AM$8:AM$12419)*$AF291</f>
        <v>0</v>
      </c>
      <c r="BI291" s="10">
        <f>SUMIF(ID_Process_P!$I$8:$I$12419,DATA!$E291,ID_Process_P!AN$8:AN$12419)*$AF291</f>
        <v>0</v>
      </c>
      <c r="BJ291" s="10">
        <f>SUMIF(ID_Process_P!$I$8:$I$12419,DATA!$E291,ID_Process_P!AO$8:AO$12419)*$AF291</f>
        <v>0</v>
      </c>
      <c r="BK291" s="10">
        <f>SUMIF(ID_Process_P!$I$8:$I$12419,DATA!$E291,ID_Process_P!AP$8:AP$12419)*$AF291</f>
        <v>0</v>
      </c>
      <c r="BL291" s="10">
        <f>SUMIF(ID_Process_P!$I$8:$I$12419,DATA!$E291,ID_Process_P!AQ$8:AQ$12419)*$AF291</f>
        <v>0</v>
      </c>
      <c r="BM291" s="10">
        <f>SUMIF(ID_Process_P!$I$8:$I$12419,DATA!$E291,ID_Process_P!AR$8:AR$12419)*$AF291</f>
        <v>0</v>
      </c>
      <c r="BN291" s="10">
        <f>SUMIF(ID_Process_P!$I$8:$I$12419,DATA!$E291,ID_Process_P!AS$8:AS$12419)*$AF291</f>
        <v>0</v>
      </c>
      <c r="BO291" s="10">
        <f>SUMIF(ID_Process_P!$I$8:$I$12419,DATA!$E291,ID_Process_P!AT$8:AT$12419)*$AF291</f>
        <v>0</v>
      </c>
      <c r="BP291" s="10">
        <f>SUMIF(ID_Process_P!$I$8:$I$12419,DATA!$E291,ID_Process_P!AU$8:AU$12419)*$AF291</f>
        <v>0</v>
      </c>
      <c r="BQ291" s="10">
        <f>SUMIF(ID_Process_P!$I$8:$I$12419,DATA!$E291,ID_Process_P!AV$8:AV$12419)*$AF291</f>
        <v>0</v>
      </c>
      <c r="BR291" s="10">
        <f>SUMIF(ID_Process_P!$I$8:$I$12419,DATA!$E291,ID_Process_P!AW$8:AW$12419)*$AF291</f>
        <v>0</v>
      </c>
      <c r="BS291" s="10">
        <f>SUMIF(ID_Process_P!$I$8:$I$12419,DATA!$E291,ID_Process_P!AX$8:AX$12419)*$AF291</f>
        <v>0</v>
      </c>
      <c r="BT291" s="10">
        <f>SUMIF(ID_Process_P!$I$8:$I$12419,DATA!$E291,ID_Process_P!AY$8:AY$12419)*$AF291</f>
        <v>0</v>
      </c>
      <c r="BU291" s="10">
        <f>SUMIF(ID_Process_P!$I$8:$I$12419,DATA!$E291,ID_Process_P!AZ$8:AZ$12419)*$AF291</f>
        <v>0</v>
      </c>
      <c r="BV291" s="10">
        <f>SUMIF(ID_Process_P!$I$8:$I$12419,DATA!$E291,ID_Process_P!BA$8:BA$12419)*$AF291</f>
        <v>0</v>
      </c>
      <c r="BW291" s="10">
        <f>SUMIF(ID_Process_P!$I$8:$I$12419,DATA!$E291,ID_Process_P!BB$8:BB$12419)*$AF291</f>
        <v>0</v>
      </c>
      <c r="BX291" s="10">
        <f>SUMIF(ID_Process_P!$I$8:$I$12419,DATA!$E291,ID_Process_P!BC$8:BC$12419)*$AF291</f>
        <v>0</v>
      </c>
      <c r="BY291" s="10">
        <f>SUMIF(ID_Process_P!$I$8:$I$12419,DATA!$E291,ID_Process_P!BD$8:BD$12419)*$AF291</f>
        <v>0</v>
      </c>
      <c r="BZ291" s="10">
        <f>SUMIF(ID_Process_P!$I$8:$I$12419,DATA!$E291,ID_Process_P!BE$8:BE$12419)*$AF291</f>
        <v>0</v>
      </c>
      <c r="CA291" s="10">
        <f>SUMIF(ID_Process_P!$I$8:$I$12419,DATA!$E291,ID_Process_P!BF$8:BF$12419)*$AF291</f>
        <v>0</v>
      </c>
      <c r="CB291" s="10">
        <f>SUMIF(ID_Process_P!$I$8:$I$12419,DATA!$E291,ID_Process_P!BG$8:BG$12419)*$AF291</f>
        <v>0</v>
      </c>
      <c r="CC291" s="10">
        <f>SUMIF(ID_Process_P!$I$8:$I$12419,DATA!$E291,ID_Process_P!BH$8:BH$12419)*$AF291</f>
        <v>0</v>
      </c>
      <c r="CD291" s="10">
        <f>SUMIF(ID_Process_P!$I$8:$I$12419,DATA!$E291,ID_Process_P!BI$8:BI$12419)*$AF291</f>
        <v>0</v>
      </c>
      <c r="CE291" s="10">
        <f>SUMIF(ID_Process_P!$I$8:$I$12419,DATA!$E291,ID_Process_P!BJ$8:BJ$12419)*$AF291</f>
        <v>0</v>
      </c>
      <c r="CF291" s="10">
        <f>SUMIF(ID_Process_P!$I$8:$I$12419,DATA!$E291,ID_Process_P!BK$8:BK$12419)*$AF291</f>
        <v>0</v>
      </c>
      <c r="CG291" s="10">
        <f>SUMIF(ID_Process_P!$I$8:$I$12419,DATA!$E291,ID_Process_P!BL$8:BL$12419)*$AF291</f>
        <v>0</v>
      </c>
      <c r="CH291" s="10">
        <f>SUMIF(ID_Process_P!$I$8:$I$12419,DATA!$E291,ID_Process_P!BM$8:BM$12419)*$AF291</f>
        <v>0</v>
      </c>
      <c r="CI291" s="10">
        <f>SUMIF(ID_Process_P!$I$8:$I$12419,DATA!$E291,ID_Process_P!BN$8:BN$12419)*$AF291</f>
        <v>0</v>
      </c>
      <c r="CJ291" s="10">
        <f>SUMIF(ID_Process_P!$I$8:$I$12419,DATA!$E291,ID_Process_P!BO$8:BO$12419)*$AF291</f>
        <v>0</v>
      </c>
      <c r="CK291" s="10">
        <f>SUMIF(ID_Process_P!$I$8:$I$12419,DATA!$E291,ID_Process_P!BP$8:BP$12419)*$AF291</f>
        <v>0</v>
      </c>
      <c r="CL291" s="10">
        <f>SUMIF(ID_Process_P!$I$8:$I$12419,DATA!$E291,ID_Process_P!BQ$8:BQ$12419)*$AF291</f>
        <v>0</v>
      </c>
      <c r="CM291" s="10">
        <f>SUMIF(ID_Process_P!$I$8:$I$12419,DATA!$E291,ID_Process_P!BR$8:BR$12419)*$AF291</f>
        <v>0</v>
      </c>
      <c r="CN291" s="10">
        <f>SUMIF(ID_Process_P!$I$8:$I$12419,DATA!$E291,ID_Process_P!BS$8:BS$12419)*$AF291</f>
        <v>0</v>
      </c>
      <c r="CO291" s="10">
        <f>SUMIF(ID_Process_P!$I$8:$I$12419,DATA!$E291,ID_Process_P!BT$8:BT$12419)*$AF291</f>
        <v>0</v>
      </c>
      <c r="CP291" s="10">
        <f>SUMIF(ID_Process_P!$I$8:$I$12419,DATA!$E291,ID_Process_P!BU$8:BU$12419)*$AF291</f>
        <v>0</v>
      </c>
      <c r="CQ291" s="10">
        <f>SUMIF(ID_Process_P!$I$8:$I$12419,DATA!$E291,ID_Process_P!BV$8:BV$12419)*$AF291</f>
        <v>0</v>
      </c>
      <c r="CR291" s="10">
        <f>SUMIF(ID_Process_P!$I$8:$I$12419,DATA!$E291,ID_Process_P!BW$8:BW$12419)*$AF291</f>
        <v>0</v>
      </c>
      <c r="CS291" s="10">
        <f>SUMIF(ID_Process_P!$I$8:$I$12419,DATA!$E291,ID_Process_P!BX$8:BX$12419)*$AF291</f>
        <v>0</v>
      </c>
      <c r="CT291" s="10">
        <f>SUMIF(ID_Process_P!$I$8:$I$12419,DATA!$E291,ID_Process_P!BY$8:BY$12419)*$AF291</f>
        <v>0</v>
      </c>
      <c r="CU291" s="10">
        <f>SUMIF(ID_Process_P!$I$8:$I$12419,DATA!$E291,ID_Process_P!BZ$8:BZ$12419)*$AF291</f>
        <v>0</v>
      </c>
      <c r="CV291" s="10">
        <f>SUMIF(ID_Process_P!$I$8:$I$12419,DATA!$E291,ID_Process_P!CA$8:CA$12419)*$AF291</f>
        <v>0</v>
      </c>
      <c r="CW291" s="10">
        <f>SUMIF(ID_Process_P!$I$8:$I$12419,DATA!$E291,ID_Process_P!CB$8:CB$12419)*$AF291</f>
        <v>0</v>
      </c>
      <c r="CX291" s="10">
        <f>SUMIF(ID_Process_P!$I$8:$I$12419,DATA!$E291,ID_Process_P!CC$8:CC$12419)*$AF291</f>
        <v>0</v>
      </c>
      <c r="CY291" s="10">
        <f>SUMIF(ID_Process_P!$I$8:$I$12419,DATA!$E291,ID_Process_P!CD$8:CD$12419)*$AF291</f>
        <v>0</v>
      </c>
      <c r="CZ291" s="10">
        <f>SUMIF(ID_Process_P!$I$8:$I$12419,DATA!$E291,ID_Process_P!CE$8:CE$12419)*$AF291</f>
        <v>0</v>
      </c>
      <c r="DA291" s="10">
        <f>SUMIF(ID_Process_P!$I$8:$I$12419,DATA!$E291,ID_Process_P!CF$8:CF$12419)*$AF291</f>
        <v>0</v>
      </c>
      <c r="DB291" s="10">
        <f>SUMIF(ID_Process_P!$I$8:$I$12419,DATA!$E291,ID_Process_P!CG$8:CG$12419)*$AF291</f>
        <v>0</v>
      </c>
      <c r="DC291" s="10">
        <f>SUMIF(ID_Process_P!$I$8:$I$12419,DATA!$E291,ID_Process_P!CH$8:CH$12419)*$AF291</f>
        <v>0</v>
      </c>
      <c r="DD291" s="10">
        <f>SUMIF(ID_Process_P!$I$8:$I$12419,DATA!$E291,ID_Process_P!CI$8:CI$12419)*$AF291</f>
        <v>0</v>
      </c>
      <c r="DE291" s="10">
        <f>SUMIF(ID_Process_P!$I$8:$I$12419,DATA!$E291,ID_Process_P!CJ$8:CJ$12419)*$AF291</f>
        <v>0</v>
      </c>
      <c r="DF291" s="10">
        <f>SUMIF(ID_Process_P!$I$8:$I$12419,DATA!$E291,ID_Process_P!CK$8:CK$12419)*$AF291</f>
        <v>0</v>
      </c>
      <c r="DG291" s="10">
        <f>SUMIF(ID_Process_P!$I$8:$I$12419,DATA!$E291,ID_Process_P!CL$8:CL$12419)*$AF291</f>
        <v>0</v>
      </c>
      <c r="DH291" s="10">
        <f>SUMIF(ID_Process_P!$I$8:$I$12419,DATA!$E291,ID_Process_P!CM$8:CM$12419)*$AF291</f>
        <v>0</v>
      </c>
      <c r="DI291" s="10">
        <f>SUMIF(ID_Process_P!$I$8:$I$12419,DATA!$E291,ID_Process_P!CN$8:CN$12419)*$AF291</f>
        <v>0</v>
      </c>
      <c r="DJ291" s="10">
        <f>SUMIF(ID_Process_P!$I$8:$I$12419,DATA!$E291,ID_Process_P!CO$8:CO$12419)*$AF291</f>
        <v>0</v>
      </c>
      <c r="DK291" s="10">
        <f>SUMIF(ID_Process_P!$I$8:$I$12419,DATA!$E291,ID_Process_P!CP$8:CP$12419)*$AF291</f>
        <v>0</v>
      </c>
      <c r="DL291" s="10">
        <f>SUMIF(ID_Process_P!$I$8:$I$12419,DATA!$E291,ID_Process_P!CQ$8:CQ$12419)*$AF291</f>
        <v>0</v>
      </c>
      <c r="DM291" s="10">
        <f>SUMIF(ID_Process_P!$I$8:$I$12419,DATA!$E291,ID_Process_P!CR$8:CR$12419)*$AF291</f>
        <v>0</v>
      </c>
      <c r="DN291" s="10">
        <f>SUMIF(ID_Process_P!$I$8:$I$12419,DATA!$E291,ID_Process_P!CS$8:CS$12419)*$AF291</f>
        <v>0</v>
      </c>
      <c r="DO291" s="10">
        <f>SUMIF(ID_Process_P!$I$8:$I$12419,DATA!$E291,ID_Process_P!CT$8:CT$12419)*$AF291</f>
        <v>0</v>
      </c>
      <c r="DP291" s="10">
        <f>SUMIF(ID_Process_P!$I$8:$I$12419,DATA!$E291,ID_Process_P!CU$8:CU$12419)*$AF291</f>
        <v>0</v>
      </c>
      <c r="DQ291" s="10">
        <f>SUMIF(ID_Process_P!$I$8:$I$12419,DATA!$E291,ID_Process_P!CV$8:CV$12419)*$AF291</f>
        <v>0</v>
      </c>
      <c r="DR291" s="10">
        <f>SUMIF(ID_Process_P!$I$8:$I$12419,DATA!$E291,ID_Process_P!CW$8:CW$12419)*$AF291</f>
        <v>0</v>
      </c>
      <c r="DS291" s="10">
        <f>SUMIF(ID_Process_P!$I$8:$I$12419,DATA!$E291,ID_Process_P!CX$8:CX$12419)*$AF291</f>
        <v>0</v>
      </c>
      <c r="DT291" s="10">
        <f>SUMIF(ID_Process_P!$I$8:$I$12419,DATA!$E291,ID_Process_P!CY$8:CY$12419)*$AF291</f>
        <v>0</v>
      </c>
      <c r="DU291" s="10">
        <f>SUMIF(ID_Process_P!$I$8:$I$12419,DATA!$E291,ID_Process_P!CZ$8:CZ$12419)*$AF291</f>
        <v>0</v>
      </c>
      <c r="DV291" s="10">
        <f>SUMIF(ID_Process_P!$I$8:$I$12419,DATA!$E291,ID_Process_P!DA$8:DA$12419)*$AF291</f>
        <v>0</v>
      </c>
      <c r="DW291" s="10">
        <f>SUMIF(ID_Process_P!$I$8:$I$12419,DATA!$E291,ID_Process_P!DB$8:DB$12419)*$AF291</f>
        <v>0</v>
      </c>
      <c r="DX291" s="10">
        <f>SUMIF(ID_Process_P!$I$8:$I$12419,DATA!$E291,ID_Process_P!DC$8:DC$12419)*$AF291</f>
        <v>0</v>
      </c>
      <c r="DY291" s="10">
        <f>SUMIF(ID_Process_P!$I$8:$I$12419,DATA!$E291,ID_Process_P!DD$8:DD$12419)*$AF291</f>
        <v>0</v>
      </c>
      <c r="DZ291" s="10">
        <f>SUMIF(ID_Process_P!$I$8:$I$12419,DATA!$E291,ID_Process_P!DE$8:DE$12419)*$AF291</f>
        <v>0</v>
      </c>
      <c r="EA291" s="10">
        <f>SUMIF(ID_Process_P!$I$8:$I$12419,DATA!$E291,ID_Process_P!DF$8:DF$12419)*$AF291</f>
        <v>0</v>
      </c>
      <c r="EB291" s="10">
        <f>SUMIF(ID_Process_P!$I$8:$I$12419,DATA!$E291,ID_Process_P!DG$8:DG$12419)*$AF291</f>
        <v>0</v>
      </c>
      <c r="EC291" s="10">
        <f>SUMIF(ID_Process_P!$I$8:$I$12419,DATA!$E291,ID_Process_P!DH$8:DH$12419)*$AF291</f>
        <v>0</v>
      </c>
      <c r="ED291" s="10">
        <f>SUMIF(ID_Process_P!$I$8:$I$12419,DATA!$E291,ID_Process_P!DI$8:DI$12419)*$AF291</f>
        <v>0</v>
      </c>
      <c r="EE291" s="10">
        <f>SUMIF(ID_Process_P!$I$8:$I$12419,DATA!$E291,ID_Process_P!DJ$8:DJ$12419)*$AF291</f>
        <v>0</v>
      </c>
      <c r="EF291" s="10">
        <f>SUMIF(ID_Process_P!$I$8:$I$12419,DATA!$E291,ID_Process_P!DK$8:DK$12419)*$AF291</f>
        <v>0</v>
      </c>
      <c r="EG291" s="10">
        <f>SUMIF(ID_Process_P!$I$8:$I$12419,DATA!$E291,ID_Process_P!DL$8:DL$12419)*$AF291</f>
        <v>0</v>
      </c>
      <c r="EH291" s="10">
        <f>SUMIF(ID_Process_P!$I$8:$I$12419,DATA!$E291,ID_Process_P!DM$8:DM$12419)*$AF291</f>
        <v>0</v>
      </c>
      <c r="EI291" s="10">
        <f>SUMIF(ID_Process_P!$I$8:$I$12419,DATA!$E291,ID_Process_P!DN$8:DN$12419)*$AF291</f>
        <v>0</v>
      </c>
      <c r="EJ291" s="10">
        <f>SUMIF(ID_Process_P!$I$8:$I$12419,DATA!$E291,ID_Process_P!DO$8:DO$12419)*$AF291</f>
        <v>0</v>
      </c>
      <c r="EK291" s="10">
        <f>SUMIF(ID_Process_P!$I$8:$I$12419,DATA!$E291,ID_Process_P!DP$8:DP$12419)*$AF291</f>
        <v>0</v>
      </c>
      <c r="EL291" s="10">
        <f>SUMIF(ID_Process_P!$I$8:$I$12419,DATA!$E291,ID_Process_P!DQ$8:DQ$12419)*$AF291</f>
        <v>0</v>
      </c>
      <c r="EM291" s="10">
        <f>SUMIF(ID_Process_P!$I$8:$I$12419,DATA!$E291,ID_Process_P!DR$8:DR$12419)*$AF291</f>
        <v>0</v>
      </c>
      <c r="EN291" s="10">
        <f>SUMIF(ID_Process_P!$I$8:$I$12419,DATA!$E291,ID_Process_P!DS$8:DS$12419)*$AF291</f>
        <v>0</v>
      </c>
      <c r="EO291" s="10">
        <f>SUMIF(ID_Process_P!$I$8:$I$12419,DATA!$E291,ID_Process_P!DT$8:DT$12419)*$AF291</f>
        <v>0</v>
      </c>
      <c r="EP291" s="10">
        <f>SUMIF(ID_Process_P!$I$8:$I$12419,DATA!$E291,ID_Process_P!DU$8:DU$12419)*$AF291</f>
        <v>0</v>
      </c>
      <c r="EQ291" s="10">
        <f>SUMIF(ID_Process_P!$I$8:$I$12419,DATA!$E291,ID_Process_P!DV$8:DV$12419)*$AF291</f>
        <v>0</v>
      </c>
      <c r="ER291" s="10">
        <f>SUMIF(ID_Process_P!$I$8:$I$12419,DATA!$E291,ID_Process_P!DW$8:DW$12419)*$AF291</f>
        <v>0</v>
      </c>
      <c r="ES291" s="10">
        <f>SUMIF(ID_Process_P!$I$8:$I$12419,DATA!$E291,ID_Process_P!DX$8:DX$12419)*$AF291</f>
        <v>0</v>
      </c>
      <c r="ET291" s="10">
        <f>SUMIF(ID_Process_P!$I$8:$I$12419,DATA!$E291,ID_Process_P!DY$8:DY$12419)*$AF291</f>
        <v>0</v>
      </c>
      <c r="EU291" s="10">
        <f>SUMIF(ID_Process_P!$I$8:$I$12419,DATA!$E291,ID_Process_P!DZ$8:DZ$12419)*$AF291</f>
        <v>0</v>
      </c>
      <c r="EV291" s="10">
        <f>SUMIF(ID_Process_P!$I$8:$I$12419,DATA!$E291,ID_Process_P!EA$8:EA$12419)*$AF291</f>
        <v>0</v>
      </c>
      <c r="EW291" s="10">
        <f>SUMIF(ID_Process_P!$I$8:$I$12419,DATA!$E291,ID_Process_P!EB$8:EB$12419)*$AF291</f>
        <v>0</v>
      </c>
      <c r="EX291" s="10">
        <f>SUMIF(ID_Process_P!$I$8:$I$12419,DATA!$E291,ID_Process_P!EC$8:EC$12419)*$AF291</f>
        <v>0</v>
      </c>
      <c r="EY291" s="10">
        <f>SUMIF(ID_Process_P!$I$8:$I$12419,DATA!$E291,ID_Process_P!ED$8:ED$12419)*$AF291</f>
        <v>0</v>
      </c>
      <c r="EZ291" s="10">
        <f>SUMIF(ID_Process_P!$I$8:$I$12419,DATA!$E291,ID_Process_P!EE$8:EE$12419)*$AF291</f>
        <v>0</v>
      </c>
      <c r="FA291" s="10">
        <f>SUMIF(ID_Process_P!$I$8:$I$12419,DATA!$E291,ID_Process_P!EF$8:EF$12419)*$AF291</f>
        <v>0</v>
      </c>
      <c r="FB291" s="10">
        <f>SUMIF(ID_Process_P!$I$8:$I$12419,DATA!$E291,ID_Process_P!EG$8:EG$12419)*$AF291</f>
        <v>0</v>
      </c>
      <c r="FC291" s="10">
        <f>SUMIF(ID_Process_P!$I$8:$I$12419,DATA!$E291,ID_Process_P!EH$8:EH$12419)*$AF291</f>
        <v>0</v>
      </c>
      <c r="FD291" s="10">
        <f>SUMIF(ID_Process_P!$I$8:$I$12419,DATA!$E291,ID_Process_P!EI$8:EI$12419)*$AF291</f>
        <v>0</v>
      </c>
      <c r="FE291" s="10">
        <f>SUMIF(ID_Process_P!$I$8:$I$12419,DATA!$E291,ID_Process_P!EJ$8:EJ$12419)*$AF291</f>
        <v>0</v>
      </c>
      <c r="FF291" s="10">
        <f>SUMIF(ID_Process_P!$I$8:$I$12419,DATA!$E291,ID_Process_P!EK$8:EK$12419)*$AF291</f>
        <v>0</v>
      </c>
      <c r="FG291" s="10">
        <f>SUMIF(ID_Process_P!$I$8:$I$12419,DATA!$E291,ID_Process_P!EL$8:EL$12419)*$AF291</f>
        <v>0</v>
      </c>
      <c r="FH291" s="10">
        <f>SUMIF(ID_Process_P!$I$8:$I$12419,DATA!$E291,ID_Process_P!EM$8:EM$12419)*$AF291</f>
        <v>0</v>
      </c>
      <c r="FI291" s="10">
        <f>SUMIF(ID_Process_P!$I$8:$I$12419,DATA!$E291,ID_Process_P!EN$8:EN$12419)*$AF291</f>
        <v>0</v>
      </c>
      <c r="FJ291" s="10">
        <f>SUMIF(ID_Process_P!$I$8:$I$12419,DATA!$E291,ID_Process_P!EO$8:EO$12419)*$AF291</f>
        <v>0</v>
      </c>
      <c r="FK291" s="10">
        <f>SUMIF(ID_Process_P!$I$8:$I$12419,DATA!$E291,ID_Process_P!EP$8:EP$12419)*$AF291</f>
        <v>0</v>
      </c>
      <c r="FL291" s="10">
        <f>SUMIF(ID_Process_P!$I$8:$I$12419,DATA!$E291,ID_Process_P!EQ$8:EQ$12419)*$AF291</f>
        <v>0</v>
      </c>
      <c r="FM291" s="10">
        <f>SUMIF(ID_Process_P!$I$8:$I$12419,DATA!$E291,ID_Process_P!ER$8:ER$12419)*$AF291</f>
        <v>0</v>
      </c>
      <c r="FN291" s="10">
        <f>SUMIF(ID_Process_P!$I$8:$I$12419,DATA!$E291,ID_Process_P!ES$8:ES$12419)*$AF291</f>
        <v>0</v>
      </c>
      <c r="FO291" s="10">
        <f>SUMIF(ID_Process_P!$I$8:$I$12419,DATA!$E291,ID_Process_P!ET$8:ET$12419)*$AF291</f>
        <v>0</v>
      </c>
      <c r="FP291" s="10">
        <f>SUMIF(ID_Process_P!$I$8:$I$12419,DATA!$E291,ID_Process_P!EU$8:EU$12419)*$AF291</f>
        <v>0</v>
      </c>
      <c r="FQ291" s="10">
        <f>SUMIF(ID_Process_P!$I$8:$I$12419,DATA!$E291,ID_Process_P!EV$8:EV$12419)*$AF291</f>
        <v>0</v>
      </c>
      <c r="FR291" s="10">
        <f>SUMIF(ID_Process_P!$I$8:$I$12419,DATA!$E291,ID_Process_P!EW$8:EW$12419)*$AF291</f>
        <v>0</v>
      </c>
      <c r="FS291" s="10">
        <f>SUMIF(ID_Process_P!$I$8:$I$12419,DATA!$E291,ID_Process_P!EX$8:EX$12419)*$AF291</f>
        <v>0</v>
      </c>
      <c r="FT291" s="10">
        <f>SUMIF(ID_Process_P!$I$8:$I$12419,DATA!$E291,ID_Process_P!EY$8:EY$12419)*$AF291</f>
        <v>0</v>
      </c>
      <c r="FU291" s="10">
        <f>SUMIF(ID_Process_P!$I$8:$I$12419,DATA!$E291,ID_Process_P!EZ$8:EZ$12419)*$AF291</f>
        <v>0</v>
      </c>
      <c r="FV291" s="10">
        <f>SUMIF(ID_Process_P!$I$8:$I$12419,DATA!$E291,ID_Process_P!FA$8:FA$12419)*$AF291</f>
        <v>0</v>
      </c>
      <c r="FW291" s="10">
        <f>SUMIF(ID_Process_P!$I$8:$I$12419,DATA!$E291,ID_Process_P!FB$8:FB$12419)*$AF291</f>
        <v>0</v>
      </c>
      <c r="FX291" s="10">
        <f>SUMIF(ID_Process_P!$I$8:$I$12419,DATA!$E291,ID_Process_P!FC$8:FC$12419)*$AF291</f>
        <v>0</v>
      </c>
      <c r="FY291" s="10">
        <f>SUMIF(ID_Process_P!$I$8:$I$12419,DATA!$E291,ID_Process_P!FD$8:FD$12419)*$AF291</f>
        <v>0</v>
      </c>
      <c r="FZ291" s="10">
        <f>SUMIF(ID_Process_P!$I$8:$I$12419,DATA!$E291,ID_Process_P!FE$8:FE$12419)*$AF291</f>
        <v>0</v>
      </c>
      <c r="GA291" s="10">
        <f>SUMIF(ID_Process_P!$I$8:$I$12419,DATA!$E291,ID_Process_P!FF$8:FF$12419)*$AF291</f>
        <v>0</v>
      </c>
      <c r="GB291" s="10">
        <f>SUMIF(ID_Process_P!$I$8:$I$12419,DATA!$E291,ID_Process_P!FG$8:FG$12419)*$AF291</f>
        <v>0</v>
      </c>
      <c r="GC291" s="10">
        <f>SUMIF(ID_Process_P!$I$8:$I$12419,DATA!$E291,ID_Process_P!FH$8:FH$12419)*$AF291</f>
        <v>0</v>
      </c>
      <c r="GD291" s="10">
        <f>SUMIF(ID_Process_P!$I$8:$I$12419,DATA!$E291,ID_Process_P!FI$8:FI$12419)*$AF291</f>
        <v>0</v>
      </c>
      <c r="GE291" s="10">
        <f>SUMIF(ID_Process_P!$I$8:$I$12419,DATA!$E291,ID_Process_P!FJ$8:FJ$12419)*$AF291</f>
        <v>0</v>
      </c>
      <c r="GF291" s="10">
        <f>SUMIF(ID_Process_P!$I$8:$I$12419,DATA!$E291,ID_Process_P!FK$8:FK$12419)*$AF291</f>
        <v>0</v>
      </c>
      <c r="GG291" s="10">
        <f>SUMIF(ID_Process_P!$I$8:$I$12419,DATA!$E291,ID_Process_P!FL$8:FL$12419)*$AF291</f>
        <v>0</v>
      </c>
      <c r="GH291" s="10">
        <f>SUMIF(ID_Process_P!$I$8:$I$12419,DATA!$E291,ID_Process_P!FM$8:FM$12419)*$AF291</f>
        <v>0</v>
      </c>
      <c r="GI291" s="10">
        <f>SUMIF(ID_Process_P!$I$8:$I$12419,DATA!$E291,ID_Process_P!FN$8:FN$12419)*$AF291</f>
        <v>0</v>
      </c>
      <c r="GJ291" s="10">
        <f>SUMIF(ID_Process_P!$I$8:$I$12419,DATA!$E291,ID_Process_P!FO$8:FO$12419)*$AF291</f>
        <v>0</v>
      </c>
      <c r="GK291" s="10">
        <f>SUMIF(ID_Process_P!$I$8:$I$12419,DATA!$E291,ID_Process_P!FP$8:FP$12419)*$AF291</f>
        <v>0</v>
      </c>
      <c r="GL291" s="10">
        <f>SUMIF(ID_Process_P!$I$8:$I$12419,DATA!$E291,ID_Process_P!FQ$8:FQ$12419)*$AF291</f>
        <v>0</v>
      </c>
      <c r="GM291" s="10">
        <f>SUMIF(ID_Process_P!$I$8:$I$12419,DATA!$E291,ID_Process_P!FR$8:FR$12419)*$AF291</f>
        <v>0</v>
      </c>
      <c r="GN291" s="10">
        <f>SUMIF(ID_Process_P!$I$8:$I$12419,DATA!$E291,ID_Process_P!FS$8:FS$12419)*$AF291</f>
        <v>0</v>
      </c>
      <c r="GO291" s="10">
        <f>SUMIF(ID_Process_P!$I$8:$I$12419,DATA!$E291,ID_Process_P!FT$8:FT$12419)*$AF291</f>
        <v>0</v>
      </c>
      <c r="GP291" s="10">
        <f>SUMIF(ID_Process_P!$I$8:$I$12419,DATA!$E291,ID_Process_P!FU$8:FU$12419)*$AF291</f>
        <v>0</v>
      </c>
      <c r="GQ291" s="10">
        <f>SUMIF(ID_Process_P!$I$8:$I$12419,DATA!$E291,ID_Process_P!FV$8:FV$12419)*$AF291</f>
        <v>0</v>
      </c>
      <c r="GR291" s="10">
        <f>SUMIF(ID_Process_P!$I$8:$I$12419,DATA!$E291,ID_Process_P!FW$8:FW$12419)*$AF291</f>
        <v>0</v>
      </c>
      <c r="GS291" s="10">
        <f>SUMIF(ID_Process_P!$I$8:$I$12419,DATA!$E291,ID_Process_P!FX$8:FX$12419)*$AF291</f>
        <v>0</v>
      </c>
      <c r="GT291" s="10">
        <f>SUMIF(ID_Process_P!$I$8:$I$12419,DATA!$E291,ID_Process_P!FY$8:FY$12419)*$AF291</f>
        <v>0</v>
      </c>
      <c r="GU291" s="10">
        <f>SUMIF(ID_Process_P!$I$8:$I$12419,DATA!$E291,ID_Process_P!FZ$8:FZ$12419)*$AF291</f>
        <v>0</v>
      </c>
      <c r="GV291" s="10">
        <f>SUMIF(ID_Process_P!$I$8:$I$12419,DATA!$E291,ID_Process_P!GA$8:GA$12419)*$AF291</f>
        <v>0</v>
      </c>
      <c r="GW291" s="10">
        <f>SUMIF(ID_Process_P!$I$8:$I$12419,DATA!$E291,ID_Process_P!GB$8:GB$12419)*$AF291</f>
        <v>0</v>
      </c>
      <c r="GX291" s="10">
        <f>SUMIF(ID_Process_P!$I$8:$I$12419,DATA!$E291,ID_Process_P!GC$8:GC$12419)*$AF291</f>
        <v>0</v>
      </c>
      <c r="GY291" s="10">
        <f>SUMIF(ID_Process_P!$I$8:$I$12419,DATA!$E291,ID_Process_P!GD$8:GD$12419)*$AF291</f>
        <v>0</v>
      </c>
      <c r="GZ291" s="10">
        <f>SUMIF(ID_Process_P!$I$8:$I$12419,DATA!$E291,ID_Process_P!GE$8:GE$12419)*$AF291</f>
        <v>0</v>
      </c>
      <c r="HA291" s="10">
        <f>SUMIF(ID_Process_P!$I$8:$I$12419,DATA!$E291,ID_Process_P!GF$8:GF$12419)*$AF291</f>
        <v>0</v>
      </c>
      <c r="HB291" s="10">
        <f>SUMIF(ID_Process_P!$I$8:$I$12419,DATA!$E291,ID_Process_P!GG$8:GG$12419)*$AF291</f>
        <v>0</v>
      </c>
      <c r="HC291" s="10">
        <f>SUMIF(ID_Process_P!$I$8:$I$12419,DATA!$E291,ID_Process_P!GH$8:GH$12419)*$AF291</f>
        <v>0</v>
      </c>
      <c r="HD291" s="10">
        <f>SUMIF(ID_Process_P!$I$8:$I$12419,DATA!$E291,ID_Process_P!GI$8:GI$12419)*$AF291</f>
        <v>0</v>
      </c>
      <c r="HE291" s="10">
        <f>SUMIF(ID_Process_P!$I$8:$I$12419,DATA!$E291,ID_Process_P!GJ$8:GJ$12419)*$AF291</f>
        <v>0</v>
      </c>
      <c r="HF291" s="10">
        <f>SUMIF(ID_Process_P!$I$8:$I$12419,DATA!$E291,ID_Process_P!GK$8:GK$12419)*$AF291</f>
        <v>0</v>
      </c>
      <c r="HG291" s="10">
        <f>SUMIF(ID_Process_P!$I$8:$I$12419,DATA!$E291,ID_Process_P!GL$8:GL$12419)*$AF291</f>
        <v>0</v>
      </c>
      <c r="HH291" s="10">
        <f>SUMIF(ID_Process_P!$I$8:$I$12419,DATA!$E291,ID_Process_P!GM$8:GM$12419)*$AF291</f>
        <v>0</v>
      </c>
      <c r="HI291" s="10">
        <f>SUMIF(ID_Process_P!$I$8:$I$12419,DATA!$E291,ID_Process_P!GN$8:GN$12419)*$AF291</f>
        <v>0</v>
      </c>
      <c r="HJ291" s="10">
        <f>SUMIF(ID_Process_P!$I$8:$I$12419,DATA!$E291,ID_Process_P!GO$8:GO$12419)*$AF291</f>
        <v>0</v>
      </c>
      <c r="HK291" s="10">
        <f>SUMIF(ID_Process_P!$I$8:$I$12419,DATA!$E291,ID_Process_P!GP$8:GP$12419)*$AF291</f>
        <v>0</v>
      </c>
      <c r="HL291" s="10">
        <f>SUMIF(ID_Process_P!$I$8:$I$12419,DATA!$E291,ID_Process_P!GQ$8:GQ$12419)*$AF291</f>
        <v>0</v>
      </c>
      <c r="HM291" s="10">
        <f>SUMIF(ID_Process_P!$I$8:$I$12419,DATA!$E291,ID_Process_P!GR$8:GR$12419)*$AF291</f>
        <v>0</v>
      </c>
      <c r="HN291" s="10">
        <f>SUMIF(ID_Process_P!$I$8:$I$12419,DATA!$E291,ID_Process_P!GS$8:GS$12419)*$AF291</f>
        <v>0</v>
      </c>
      <c r="HO291" s="10">
        <f>SUMIF(ID_Process_P!$I$8:$I$12419,DATA!$E291,ID_Process_P!GT$8:GT$12419)*$AF291</f>
        <v>0</v>
      </c>
      <c r="HP291" s="10">
        <f>SUMIF(ID_Process_P!$I$8:$I$12419,DATA!$E291,ID_Process_P!GU$8:GU$12419)*$AF291</f>
        <v>0</v>
      </c>
      <c r="HQ291" s="10">
        <f>SUMIF(ID_Process_P!$I$8:$I$12419,DATA!$E291,ID_Process_P!GV$8:GV$12419)*$AF291</f>
        <v>0</v>
      </c>
      <c r="HR291" s="10">
        <f>SUMIF(ID_Process_P!$I$8:$I$12419,DATA!$E291,ID_Process_P!GW$8:GW$12419)*$AF291</f>
        <v>0</v>
      </c>
      <c r="HS291" s="10">
        <f>SUMIF(ID_Process_P!$I$8:$I$12419,DATA!$E291,ID_Process_P!GX$8:GX$12419)*$AF291</f>
        <v>0</v>
      </c>
      <c r="HT291" s="10">
        <f>SUMIF(ID_Process_P!$I$8:$I$12419,DATA!$E291,ID_Process_P!GY$8:GY$12419)*$AF291</f>
        <v>0</v>
      </c>
      <c r="HU291" s="10">
        <f>SUMIF(ID_Process_P!$I$8:$I$12419,DATA!$E291,ID_Process_P!GZ$8:GZ$12419)*$AF291</f>
        <v>0</v>
      </c>
      <c r="HV291" s="10">
        <f>SUMIF(ID_Process_P!$I$8:$I$12419,DATA!$E291,ID_Process_P!HA$8:HA$12419)*$AF291</f>
        <v>0</v>
      </c>
      <c r="HW291" s="10">
        <f>SUMIF(ID_Process_P!$I$8:$I$12419,DATA!$E291,ID_Process_P!HB$8:HB$12419)*$AF291</f>
        <v>0</v>
      </c>
      <c r="HX291" s="10">
        <f>SUMIF(ID_Process_P!$I$8:$I$12419,DATA!$E291,ID_Process_P!HC$8:HC$12419)*$AF291</f>
        <v>0</v>
      </c>
      <c r="HY291" s="10">
        <f>SUMIF(ID_Process_P!$I$8:$I$12419,DATA!$E291,ID_Process_P!HD$8:HD$12419)*$AF291</f>
        <v>0</v>
      </c>
      <c r="HZ291" s="10">
        <f>SUMIF(ID_Process_P!$I$8:$I$12419,DATA!$E291,ID_Process_P!HE$8:HE$12419)*$AF291</f>
        <v>0</v>
      </c>
      <c r="IA291" s="10">
        <f>SUMIF(ID_Process_P!$I$8:$I$12419,DATA!$E291,ID_Process_P!HF$8:HF$12419)*$AF291</f>
        <v>0</v>
      </c>
      <c r="IB291" s="10">
        <f>SUMIF(ID_Process_P!$I$8:$I$12419,DATA!$E291,ID_Process_P!HG$8:HG$12419)*$AF291</f>
        <v>0</v>
      </c>
      <c r="IC291" s="10">
        <f>SUMIF(ID_Process_P!$I$8:$I$12419,DATA!$E291,ID_Process_P!HH$8:HH$12419)*$AF291</f>
        <v>0</v>
      </c>
      <c r="ID291" s="10">
        <f>SUMIF(ID_Process_P!$I$8:$I$12419,DATA!$E291,ID_Process_P!HI$8:HI$12419)*$AF291</f>
        <v>0</v>
      </c>
      <c r="IE291" s="10">
        <f>SUMIF(ID_Process_P!$I$8:$I$12419,DATA!$E291,ID_Process_P!HJ$8:HJ$12419)*$AF291</f>
        <v>0</v>
      </c>
      <c r="IF291" s="10">
        <f>SUMIF(ID_Process_P!$I$8:$I$12419,DATA!$E291,ID_Process_P!HK$8:HK$12419)*$AF291</f>
        <v>0</v>
      </c>
      <c r="IG291" s="10">
        <f>SUMIF(ID_Process_P!$I$8:$I$12419,DATA!$E291,ID_Process_P!HL$8:HL$12419)*$AF291</f>
        <v>0</v>
      </c>
      <c r="IH291" s="10">
        <f>SUMIF(ID_Process_P!$I$8:$I$12419,DATA!$E291,ID_Process_P!HM$8:HM$12419)*$AF291</f>
        <v>0</v>
      </c>
      <c r="II291" s="10">
        <f>SUMIF(ID_Process_P!$I$8:$I$12419,DATA!$E291,ID_Process_P!HN$8:HN$12419)*$AF291</f>
        <v>0</v>
      </c>
      <c r="IJ291" s="10">
        <f>SUMIF(ID_Process_P!$I$8:$I$12419,DATA!$E291,ID_Process_P!HO$8:HO$12419)*$AF291</f>
        <v>0</v>
      </c>
      <c r="IK291" s="10">
        <f>SUMIF(ID_Process_P!$I$8:$I$12419,DATA!$E291,ID_Process_P!HP$8:HP$12419)*$AF291</f>
        <v>0</v>
      </c>
      <c r="IL291" s="10">
        <f>SUMIF(ID_Process_P!$I$8:$I$12419,DATA!$E291,ID_Process_P!HQ$8:HQ$12419)*$AF291</f>
        <v>0</v>
      </c>
      <c r="IM291" s="10">
        <f>SUMIF(ID_Process_P!$I$8:$I$12419,DATA!$E291,ID_Process_P!HR$8:HR$12419)*$AF291</f>
        <v>0</v>
      </c>
      <c r="IN291" s="10">
        <f>SUMIF(ID_Process_P!$I$8:$I$12419,DATA!$E291,ID_Process_P!HS$8:HS$12419)*$AF291</f>
        <v>0</v>
      </c>
      <c r="IO291" s="10">
        <f>SUMIF(ID_Process_P!$I$8:$I$12419,DATA!$E291,ID_Process_P!HT$8:HT$12419)*$AF291</f>
        <v>0</v>
      </c>
      <c r="IP291" s="10">
        <f>SUMIF(ID_Process_P!$I$8:$I$12419,DATA!$E291,ID_Process_P!HU$8:HU$12419)*$AF291</f>
        <v>0</v>
      </c>
      <c r="IQ291" s="10">
        <f>SUMIF(ID_Process_P!$I$8:$I$12419,DATA!$E291,ID_Process_P!HV$8:HV$12419)*$AF291</f>
        <v>0</v>
      </c>
      <c r="IR291" s="10">
        <f>SUMIF(ID_Process_P!$I$8:$I$12419,DATA!$E291,ID_Process_P!HW$8:HW$12419)*$AF291</f>
        <v>0</v>
      </c>
      <c r="IS291" s="10">
        <f>SUMIF(ID_Process_P!$I$8:$I$12419,DATA!$E291,ID_Process_P!HX$8:HX$12419)*$AF291</f>
        <v>0</v>
      </c>
      <c r="IT291" s="10">
        <f>SUMIF(ID_Process_P!$I$8:$I$12419,DATA!$E291,ID_Process_P!HY$8:HY$12419)*$AF291</f>
        <v>0</v>
      </c>
      <c r="IU291" s="10">
        <f>SUMIF(ID_Process_P!$I$8:$I$12419,DATA!$E291,ID_Process_P!HZ$8:HZ$12419)*$AF291</f>
        <v>0</v>
      </c>
      <c r="IV291" s="10">
        <f>SUMIF(ID_Process_P!$I$8:$I$12419,DATA!$E291,ID_Process_P!IA$8:IA$12419)*$AF291</f>
        <v>0</v>
      </c>
      <c r="IW291" s="10">
        <f>SUMIF(ID_Process_P!$I$8:$I$12419,DATA!$E291,ID_Process_P!IB$8:IB$12419)*$AF291</f>
        <v>0</v>
      </c>
      <c r="IX291" s="10">
        <f>SUMIF(ID_Process_P!$I$8:$I$12419,DATA!$E291,ID_Process_P!IC$8:IC$12419)*$AF291</f>
        <v>0</v>
      </c>
      <c r="IY291" s="10">
        <f>SUMIF(ID_Process_P!$I$8:$I$12419,DATA!$E291,ID_Process_P!ID$8:ID$12419)*$AF291</f>
        <v>0</v>
      </c>
      <c r="IZ291" s="10">
        <f>SUMIF(ID_Process_P!$I$8:$I$12419,DATA!$E291,ID_Process_P!IE$8:IE$12419)*$AF291</f>
        <v>0</v>
      </c>
      <c r="JA291" s="10">
        <f>SUMIF(ID_Process_P!$I$8:$I$12419,DATA!$E291,ID_Process_P!IF$8:IF$12419)*$AF291</f>
        <v>0</v>
      </c>
      <c r="JB291" s="10">
        <f>SUMIF(ID_Process_P!$I$8:$I$12419,DATA!$E291,ID_Process_P!IG$8:IG$12419)*$AF291</f>
        <v>0</v>
      </c>
      <c r="JC291" s="10">
        <f>SUMIF(ID_Process_P!$I$8:$I$12419,DATA!$E291,ID_Process_P!IH$8:IH$12419)*$AF291</f>
        <v>0</v>
      </c>
      <c r="JD291" s="10">
        <f>SUMIF(ID_Process_P!$I$8:$I$12419,DATA!$E291,ID_Process_P!II$8:II$12419)*$AF291</f>
        <v>0</v>
      </c>
      <c r="JE291" s="10">
        <f>SUMIF(ID_Process_P!$I$8:$I$12419,DATA!$E291,ID_Process_P!IJ$8:IJ$12419)*$AF291</f>
        <v>0</v>
      </c>
      <c r="JF291" s="10">
        <f>SUMIF(ID_Process_P!$I$8:$I$12419,DATA!$E291,ID_Process_P!IK$8:IK$12419)*$AF291</f>
        <v>0</v>
      </c>
      <c r="JG291" s="10">
        <f>SUMIF(ID_Process_P!$I$8:$I$12419,DATA!$E291,ID_Process_P!IL$8:IL$12419)*$AF291</f>
        <v>0</v>
      </c>
      <c r="JH291" s="10">
        <f>SUMIF(ID_Process_P!$I$8:$I$12419,DATA!$E291,ID_Process_P!IM$8:IM$12419)*$AF291</f>
        <v>0</v>
      </c>
      <c r="JI291" s="10">
        <f>SUMIF(ID_Process_P!$I$8:$I$12419,DATA!$E291,ID_Process_P!IN$8:IN$12419)*$AF291</f>
        <v>0</v>
      </c>
      <c r="JJ291" s="10">
        <f>SUMIF(ID_Process_P!$I$8:$I$12419,DATA!$E291,ID_Process_P!IO$8:IO$12419)*$AF291</f>
        <v>0</v>
      </c>
      <c r="JK291" s="10">
        <f>SUMIF(ID_Process_P!$I$8:$I$12419,DATA!$E291,ID_Process_P!IP$8:IP$12419)*$AF291</f>
        <v>0</v>
      </c>
      <c r="JL291" s="10">
        <f>SUMIF(ID_Process_P!$I$8:$I$12419,DATA!$E291,ID_Process_P!IQ$8:IQ$12419)*$AF291</f>
        <v>0</v>
      </c>
      <c r="JM291" s="10">
        <f>SUMIF(ID_Process_P!$I$8:$I$12419,DATA!$E291,ID_Process_P!IR$8:IR$12419)*$AF291</f>
        <v>0</v>
      </c>
      <c r="JN291" s="10">
        <f>SUMIF(ID_Process_P!$I$8:$I$12419,DATA!$E291,ID_Process_P!IS$8:IS$12419)*$AF291</f>
        <v>0</v>
      </c>
      <c r="JO291" s="10">
        <f>SUMIF(ID_Process_P!$I$8:$I$12419,DATA!$E291,ID_Process_P!IT$8:IT$12419)*$AF291</f>
        <v>0</v>
      </c>
      <c r="JP291" s="10">
        <f>SUMIF(ID_Process_P!$I$8:$I$12419,DATA!$E291,ID_Process_P!IU$8:IU$12419)*$AF291</f>
        <v>0</v>
      </c>
      <c r="JQ291" s="10">
        <f>SUMIF(ID_Process_P!$I$8:$I$12419,DATA!$E291,ID_Process_P!IV$8:IV$12419)*$AF291</f>
        <v>0</v>
      </c>
      <c r="JR291" s="10">
        <f>SUMIF(ID_Process_P!$I$8:$I$12419,DATA!$E291,ID_Process_P!IW$8:IW$12419)*$AF291</f>
        <v>0</v>
      </c>
      <c r="JS291" s="10">
        <f>SUMIF(ID_Process_P!$I$8:$I$12419,DATA!$E291,ID_Process_P!IX$8:IX$12419)*$AF291</f>
        <v>0</v>
      </c>
      <c r="JT291" s="10">
        <f>SUMIF(ID_Process_P!$I$8:$I$12419,DATA!$E291,ID_Process_P!IY$8:IY$12419)*$AF291</f>
        <v>0</v>
      </c>
      <c r="JU291" s="10">
        <f>SUMIF(ID_Process_P!$I$8:$I$12419,DATA!$E291,ID_Process_P!IZ$8:IZ$12419)*$AF291</f>
        <v>0</v>
      </c>
      <c r="JV291" s="10">
        <f>SUMIF(ID_Process_P!$I$8:$I$12419,DATA!$E291,ID_Process_P!JA$8:JA$12419)*$AF291</f>
        <v>0</v>
      </c>
      <c r="JW291" s="10">
        <f>SUMIF(ID_Process_P!$I$8:$I$12419,DATA!$E291,ID_Process_P!JB$8:JB$12419)*$AF291</f>
        <v>0</v>
      </c>
      <c r="JX291" s="10">
        <f>SUMIF(ID_Process_P!$I$8:$I$12419,DATA!$E291,ID_Process_P!JC$8:JC$12419)*$AF291</f>
        <v>0</v>
      </c>
      <c r="JY291" s="10">
        <f>SUMIF(ID_Process_P!$I$8:$I$12419,DATA!$E291,ID_Process_P!JD$8:JD$12419)*$AF291</f>
        <v>0</v>
      </c>
      <c r="JZ291" s="10">
        <f>SUMIF(ID_Process_P!$I$8:$I$12419,DATA!$E291,ID_Process_P!JE$8:JE$12419)*$AF291</f>
        <v>0</v>
      </c>
      <c r="KA291" s="10">
        <f>SUMIF(ID_Process_P!$I$8:$I$12419,DATA!$E291,ID_Process_P!JF$8:JF$12419)*$AF291</f>
        <v>0</v>
      </c>
      <c r="KB291" s="10">
        <f>SUMIF(ID_Process_P!$I$8:$I$12419,DATA!$E291,ID_Process_P!JG$8:JG$12419)*$AF291</f>
        <v>0</v>
      </c>
      <c r="KC291" s="10">
        <f>SUMIF(ID_Process_P!$I$8:$I$12419,DATA!$E291,ID_Process_P!JH$8:JH$12419)*$AF291</f>
        <v>0</v>
      </c>
      <c r="KD291" s="10">
        <f>SUMIF(ID_Process_P!$I$8:$I$12419,DATA!$E291,ID_Process_P!JI$8:JI$12419)*$AF291</f>
        <v>0</v>
      </c>
      <c r="KE291" s="10">
        <f>SUMIF(ID_Process_P!$I$8:$I$12419,DATA!$E291,ID_Process_P!JJ$8:JJ$12419)*$AF291</f>
        <v>0</v>
      </c>
      <c r="KF291" s="10">
        <f>SUMIF(ID_Process_P!$I$8:$I$12419,DATA!$E291,ID_Process_P!JK$8:JK$12419)*$AF291</f>
        <v>0</v>
      </c>
      <c r="KG291" s="10">
        <f>SUMIF(ID_Process_P!$I$8:$I$12419,DATA!$E291,ID_Process_P!JL$8:JL$12419)*$AF291</f>
        <v>0</v>
      </c>
      <c r="KH291" s="10">
        <f>SUMIF(ID_Process_P!$I$8:$I$12419,DATA!$E291,ID_Process_P!JM$8:JM$12419)*$AF291</f>
        <v>0</v>
      </c>
      <c r="KI291" s="10">
        <f>SUMIF(ID_Process_P!$I$8:$I$12419,DATA!$E291,ID_Process_P!JN$8:JN$12419)*$AF291</f>
        <v>0</v>
      </c>
      <c r="KJ291" s="10">
        <f>SUMIF(ID_Process_P!$I$8:$I$12419,DATA!$E291,ID_Process_P!JO$8:JO$12419)*$AF291</f>
        <v>0</v>
      </c>
      <c r="KK291" s="10">
        <f>SUMIF(ID_Process_P!$I$8:$I$12419,DATA!$E291,ID_Process_P!JP$8:JP$12419)*$AF291</f>
        <v>0</v>
      </c>
      <c r="KL291" s="10">
        <f>SUMIF(ID_Process_P!$I$8:$I$12419,DATA!$E291,ID_Process_P!JQ$8:JQ$12419)*$AF291</f>
        <v>0</v>
      </c>
      <c r="KM291" s="10">
        <f>SUMIF(ID_Process_P!$I$8:$I$12419,DATA!$E291,ID_Process_P!JR$8:JR$12419)*$AF291</f>
        <v>0</v>
      </c>
      <c r="KN291" s="10">
        <f>SUMIF(ID_Process_P!$I$8:$I$12419,DATA!$E291,ID_Process_P!JS$8:JS$12419)*$AF291</f>
        <v>0</v>
      </c>
      <c r="KO291" s="10">
        <f>SUMIF(ID_Process_P!$I$8:$I$12419,DATA!$E291,ID_Process_P!JT$8:JT$12419)*$AF291</f>
        <v>0</v>
      </c>
      <c r="KP291" s="10">
        <f>SUMIF(ID_Process_P!$I$8:$I$12419,DATA!$E291,ID_Process_P!JU$8:JU$12419)*$AF291</f>
        <v>0</v>
      </c>
      <c r="KQ291" s="10">
        <f>SUMIF(ID_Process_P!$I$8:$I$12419,DATA!$E291,ID_Process_P!JV$8:JV$12419)*$AF291</f>
        <v>0</v>
      </c>
      <c r="KR291" s="10">
        <f>SUMIF(ID_Process_P!$I$8:$I$12419,DATA!$E291,ID_Process_P!JW$8:JW$12419)*$AF291</f>
        <v>0</v>
      </c>
      <c r="KS291" s="10">
        <f>SUMIF(ID_Process_P!$I$8:$I$12419,DATA!$E291,ID_Process_P!JX$8:JX$12419)*$AF291</f>
        <v>0</v>
      </c>
      <c r="KT291" s="10">
        <f>SUMIF(ID_Process_P!$I$8:$I$12419,DATA!$E291,ID_Process_P!JY$8:JY$12419)*$AF291</f>
        <v>0</v>
      </c>
      <c r="KU291" s="10">
        <f>SUMIF(ID_Process_P!$I$8:$I$12419,DATA!$E291,ID_Process_P!JZ$8:JZ$12419)*$AF291</f>
        <v>0</v>
      </c>
      <c r="KV291" s="10">
        <f>SUMIF(ID_Process_P!$I$8:$I$12419,DATA!$E291,ID_Process_P!KA$8:KA$12419)*$AF291</f>
        <v>0</v>
      </c>
      <c r="KW291" s="10">
        <f>SUMIF(ID_Process_P!$I$8:$I$12419,DATA!$E291,ID_Process_P!KB$8:KB$12419)*$AF291</f>
        <v>0</v>
      </c>
      <c r="KX291" s="10">
        <f>SUMIF(ID_Process_P!$I$8:$I$12419,DATA!$E291,ID_Process_P!KC$8:KC$12419)*$AF291</f>
        <v>0</v>
      </c>
      <c r="KY291" s="10">
        <f>SUMIF(ID_Process_P!$I$8:$I$12419,DATA!$E291,ID_Process_P!KD$8:KD$12419)*$AF291</f>
        <v>0</v>
      </c>
      <c r="KZ291" s="10">
        <f>SUMIF(ID_Process_P!$I$8:$I$12419,DATA!$E291,ID_Process_P!KE$8:KE$12419)*$AF291</f>
        <v>0</v>
      </c>
      <c r="LA291" s="10">
        <f>SUMIF(ID_Process_P!$I$8:$I$12419,DATA!$E291,ID_Process_P!KF$8:KF$12419)*$AF291</f>
        <v>0</v>
      </c>
      <c r="LB291" s="10">
        <f>SUMIF(ID_Process_P!$I$8:$I$12419,DATA!$E291,ID_Process_P!KG$8:KG$12419)*$AF291</f>
        <v>0</v>
      </c>
      <c r="LC291" s="10">
        <f>SUMIF(ID_Process_P!$I$8:$I$12419,DATA!$E291,ID_Process_P!KH$8:KH$12419)*$AF291</f>
        <v>0</v>
      </c>
      <c r="LD291" s="10">
        <f>SUMIF(ID_Process_P!$I$8:$I$12419,DATA!$E291,ID_Process_P!KI$8:KI$12419)*$AF291</f>
        <v>0</v>
      </c>
      <c r="LE291" s="10">
        <f>SUMIF(ID_Process_P!$I$8:$I$12419,DATA!$E291,ID_Process_P!KJ$8:KJ$12419)*$AF291</f>
        <v>0</v>
      </c>
      <c r="LF291" s="10">
        <f>SUMIF(ID_Process_P!$I$8:$I$12419,DATA!$E291,ID_Process_P!KK$8:KK$12419)*$AF291</f>
        <v>0</v>
      </c>
      <c r="LG291" s="10">
        <f>SUMIF(ID_Process_P!$I$8:$I$12419,DATA!$E291,ID_Process_P!KL$8:KL$12419)*$AF291</f>
        <v>0</v>
      </c>
      <c r="LH291" s="10">
        <f>SUMIF(ID_Process_P!$I$8:$I$12419,DATA!$E291,ID_Process_P!KM$8:KM$12419)*$AF291</f>
        <v>0</v>
      </c>
      <c r="LI291" s="10">
        <f>SUMIF(ID_Process_P!$I$8:$I$12419,DATA!$E291,ID_Process_P!KN$8:KN$12419)*$AF291</f>
        <v>0</v>
      </c>
      <c r="LJ291" s="10">
        <f>SUMIF(ID_Process_P!$I$8:$I$12419,DATA!$E291,ID_Process_P!KO$8:KO$12419)*$AF291</f>
        <v>0</v>
      </c>
      <c r="LK291" s="10">
        <f>SUMIF(ID_Process_P!$I$8:$I$12419,DATA!$E291,ID_Process_P!KP$8:KP$12419)*$AF291</f>
        <v>0</v>
      </c>
      <c r="LL291" s="10">
        <f>SUMIF(ID_Process_P!$I$8:$I$12419,DATA!$E291,ID_Process_P!KQ$8:KQ$12419)*$AF291</f>
        <v>0</v>
      </c>
      <c r="LM291" s="10">
        <f>SUMIF(ID_Process_P!$I$8:$I$12419,DATA!$E291,ID_Process_P!KR$8:KR$12419)*$AF291</f>
        <v>0</v>
      </c>
      <c r="LN291" s="10">
        <f>SUMIF(ID_Process_P!$I$8:$I$12419,DATA!$E291,ID_Process_P!KS$8:KS$12419)*$AF291</f>
        <v>0</v>
      </c>
      <c r="LO291" s="10">
        <f>SUMIF(ID_Process_P!$I$8:$I$12419,DATA!$E291,ID_Process_P!KT$8:KT$12419)*$AF291</f>
        <v>0</v>
      </c>
      <c r="LP291" s="10">
        <f>SUMIF(ID_Process_P!$I$8:$I$12419,DATA!$E291,ID_Process_P!KU$8:KU$12419)*$AF291</f>
        <v>0</v>
      </c>
      <c r="LQ291" s="10">
        <f>SUMIF(ID_Process_P!$I$8:$I$12419,DATA!$E291,ID_Process_P!KV$8:KV$12419)*$AF291</f>
        <v>0</v>
      </c>
      <c r="LR291" s="10">
        <f>SUMIF(ID_Process_P!$I$8:$I$12419,DATA!$E291,ID_Process_P!KW$8:KW$12419)*$AF291</f>
        <v>0</v>
      </c>
      <c r="LS291" s="10">
        <f>SUMIF(ID_Process_P!$I$8:$I$12419,DATA!$E291,ID_Process_P!KX$8:KX$12419)*$AF291</f>
        <v>0</v>
      </c>
      <c r="LT291" s="10">
        <f>SUMIF(ID_Process_P!$I$8:$I$12419,DATA!$E291,ID_Process_P!KY$8:KY$12419)*$AF291</f>
        <v>0</v>
      </c>
      <c r="LU291" s="10">
        <f>SUMIF(ID_Process_P!$I$8:$I$12419,DATA!$E291,ID_Process_P!KZ$8:KZ$12419)*$AF291</f>
        <v>0</v>
      </c>
      <c r="LV291" s="10">
        <f>SUMIF(ID_Process_P!$I$8:$I$12419,DATA!$E291,ID_Process_P!LA$8:LA$12419)*$AF291</f>
        <v>0</v>
      </c>
      <c r="LW291" s="10">
        <f>SUMIF(ID_Process_P!$I$8:$I$12419,DATA!$E291,ID_Process_P!LB$8:LB$12419)*$AF291</f>
        <v>0</v>
      </c>
      <c r="LX291" s="10">
        <f>SUMIF(ID_Process_P!$I$8:$I$12419,DATA!$E291,ID_Process_P!LC$8:LC$12419)*$AF291</f>
        <v>0</v>
      </c>
      <c r="LY291" s="10">
        <f>SUMIF(ID_Process_P!$I$8:$I$12419,DATA!$E291,ID_Process_P!LD$8:LD$12419)*$AF291</f>
        <v>0</v>
      </c>
      <c r="LZ291" s="10">
        <f>SUMIF(ID_Process_P!$I$8:$I$12419,DATA!$E291,ID_Process_P!LE$8:LE$12419)*$AF291</f>
        <v>0</v>
      </c>
      <c r="MA291" s="10">
        <f>SUMIF(ID_Process_P!$I$8:$I$12419,DATA!$E291,ID_Process_P!LF$8:LF$12419)*$AF291</f>
        <v>0</v>
      </c>
      <c r="MB291" s="10">
        <f>SUMIF(ID_Process_P!$I$8:$I$12419,DATA!$E291,ID_Process_P!LG$8:LG$12419)*$AF291</f>
        <v>0</v>
      </c>
      <c r="MC291" s="10">
        <f>SUMIF(ID_Process_P!$I$8:$I$12419,DATA!$E291,ID_Process_P!LH$8:LH$12419)*$AF291</f>
        <v>0</v>
      </c>
      <c r="MD291" s="10">
        <f>SUMIF(ID_Process_P!$I$8:$I$12419,DATA!$E291,ID_Process_P!LI$8:LI$12419)*$AF291</f>
        <v>0</v>
      </c>
      <c r="ME291" s="10">
        <f>SUMIF(ID_Process_P!$I$8:$I$12419,DATA!$E291,ID_Process_P!LJ$8:LJ$12419)*$AF291</f>
        <v>0</v>
      </c>
      <c r="MF291" s="10">
        <f>SUMIF(ID_Process_P!$I$8:$I$12419,DATA!$E291,ID_Process_P!LK$8:LK$12419)*$AF291</f>
        <v>0</v>
      </c>
      <c r="MG291" s="10">
        <f>SUMIF(ID_Process_P!$I$8:$I$12419,DATA!$E291,ID_Process_P!LL$8:LL$12419)*$AF291</f>
        <v>0</v>
      </c>
      <c r="MH291" s="10">
        <f>SUMIF(ID_Process_P!$I$8:$I$12419,DATA!$E291,ID_Process_P!LM$8:LM$12419)*$AF291</f>
        <v>0</v>
      </c>
      <c r="MI291" s="10">
        <f>SUMIF(ID_Process_P!$I$8:$I$12419,DATA!$E291,ID_Process_P!LN$8:LN$12419)*$AF291</f>
        <v>0</v>
      </c>
      <c r="MJ291" s="10">
        <f>SUMIF(ID_Process_P!$I$8:$I$12419,DATA!$E291,ID_Process_P!LO$8:LO$12419)*$AF291</f>
        <v>0</v>
      </c>
      <c r="MK291" s="10">
        <f>SUMIF(ID_Process_P!$I$8:$I$12419,DATA!$E291,ID_Process_P!LP$8:LP$12419)*$AF291</f>
        <v>0</v>
      </c>
      <c r="ML291" s="10">
        <f>SUMIF(ID_Process_P!$I$8:$I$12419,DATA!$E291,ID_Process_P!LQ$8:LQ$12419)*$AF291</f>
        <v>0</v>
      </c>
      <c r="MM291" s="10">
        <f>SUMIF(ID_Process_P!$I$8:$I$12419,DATA!$E291,ID_Process_P!LR$8:LR$12419)*$AF291</f>
        <v>0</v>
      </c>
      <c r="MN291" s="10">
        <f>SUMIF(ID_Process_P!$I$8:$I$12419,DATA!$E291,ID_Process_P!LS$8:LS$12419)*$AF291</f>
        <v>0</v>
      </c>
      <c r="MO291" s="10">
        <f>SUMIF(ID_Process_P!$I$8:$I$12419,DATA!$E291,ID_Process_P!LT$8:LT$12419)*$AF291</f>
        <v>0</v>
      </c>
      <c r="MP291" s="10">
        <f>SUMIF(ID_Process_P!$I$8:$I$12419,DATA!$E291,ID_Process_P!LU$8:LU$12419)*$AF291</f>
        <v>0</v>
      </c>
      <c r="MQ291" s="10">
        <f>SUMIF(ID_Process_P!$I$8:$I$12419,DATA!$E291,ID_Process_P!LV$8:LV$12419)*$AF291</f>
        <v>0</v>
      </c>
      <c r="MR291" s="10">
        <f>SUMIF(ID_Process_P!$I$8:$I$12419,DATA!$E291,ID_Process_P!LW$8:LW$12419)*$AF291</f>
        <v>0</v>
      </c>
      <c r="MS291" s="10">
        <f>SUMIF(ID_Process_P!$I$8:$I$12419,DATA!$E291,ID_Process_P!LX$8:LX$12419)*$AF291</f>
        <v>0</v>
      </c>
      <c r="MT291" s="10">
        <f>SUMIF(ID_Process_P!$I$8:$I$12419,DATA!$E291,ID_Process_P!LY$8:LY$12419)*$AF291</f>
        <v>0</v>
      </c>
      <c r="MU291" s="10">
        <f>SUMIF(ID_Process_P!$I$8:$I$12419,DATA!$E291,ID_Process_P!LZ$8:LZ$12419)*$AF291</f>
        <v>0</v>
      </c>
      <c r="MV291" s="10">
        <f>SUMIF(ID_Process_P!$I$8:$I$12419,DATA!$E291,ID_Process_P!MA$8:MA$12419)*$AF291</f>
        <v>0</v>
      </c>
      <c r="MW291" s="10">
        <f>SUMIF(ID_Process_P!$I$8:$I$12419,DATA!$E291,ID_Process_P!MB$8:MB$12419)*$AF291</f>
        <v>0</v>
      </c>
      <c r="MX291" s="10">
        <f>SUMIF(ID_Process_P!$I$8:$I$12419,DATA!$E291,ID_Process_P!MC$8:MC$12419)*$AF291</f>
        <v>0</v>
      </c>
      <c r="MY291" s="10">
        <f>SUMIF(ID_Process_P!$I$8:$I$12419,DATA!$E291,ID_Process_P!MD$8:MD$12419)*$AF291</f>
        <v>0</v>
      </c>
      <c r="MZ291" s="10">
        <f>SUMIF(ID_Process_P!$I$8:$I$12419,DATA!$E291,ID_Process_P!ME$8:ME$12419)*$AF291</f>
        <v>0</v>
      </c>
      <c r="NA291" s="10">
        <f>SUMIF(ID_Process_P!$I$8:$I$12419,DATA!$E291,ID_Process_P!MF$8:MF$12419)*$AF291</f>
        <v>0</v>
      </c>
      <c r="NB291" s="10">
        <f>SUMIF(ID_Process_P!$I$8:$I$12419,DATA!$E291,ID_Process_P!MG$8:MG$12419)*$AF291</f>
        <v>0</v>
      </c>
      <c r="NC291" s="10">
        <f>SUMIF(ID_Process_P!$I$8:$I$12419,DATA!$E291,ID_Process_P!MH$8:MH$12419)*$AF291</f>
        <v>0</v>
      </c>
      <c r="ND291" s="10">
        <f>SUMIF(ID_Process_P!$I$8:$I$12419,DATA!$E291,ID_Process_P!MI$8:MI$12419)*$AF291</f>
        <v>0</v>
      </c>
      <c r="NE291" s="10">
        <f>SUMIF(ID_Process_P!$I$8:$I$12419,DATA!$E291,ID_Process_P!MJ$8:MJ$12419)*$AF291</f>
        <v>0</v>
      </c>
      <c r="NF291" s="10">
        <f>SUMIF(ID_Process_P!$I$8:$I$12419,DATA!$E291,ID_Process_P!MK$8:MK$12419)*$AF291</f>
        <v>0</v>
      </c>
      <c r="NG291" s="10">
        <f>SUMIF(ID_Process_P!$I$8:$I$12419,DATA!$E291,ID_Process_P!ML$8:ML$12419)*$AF291</f>
        <v>0</v>
      </c>
      <c r="NH291" s="10">
        <f>SUMIF(ID_Process_P!$I$8:$I$12419,DATA!$E291,ID_Process_P!MM$8:MM$12419)*$AF291</f>
        <v>0</v>
      </c>
      <c r="NI291" s="10">
        <f>SUMIF(ID_Process_P!$I$8:$I$12419,DATA!$E291,ID_Process_P!MN$8:MN$12419)*$AF291</f>
        <v>0</v>
      </c>
      <c r="NJ291" s="10">
        <f>SUMIF(ID_Process_P!$I$8:$I$12419,DATA!$E291,ID_Process_P!MO$8:MO$12419)*$AF291</f>
        <v>0</v>
      </c>
      <c r="NK291" s="10">
        <f>SUMIF(ID_Process_P!$I$8:$I$12419,DATA!$E291,ID_Process_P!MP$8:MP$12419)*$AF291</f>
        <v>0</v>
      </c>
      <c r="NL291" s="10">
        <f>SUMIF(ID_Process_P!$I$8:$I$12419,DATA!$E291,ID_Process_P!MQ$8:MQ$12419)*$AF291</f>
        <v>0</v>
      </c>
      <c r="NM291" s="10">
        <f>SUMIF(ID_Process_P!$I$8:$I$12419,DATA!$E291,ID_Process_P!MR$8:MR$12419)*$AF291</f>
        <v>0</v>
      </c>
      <c r="NN291" s="10">
        <f>SUMIF(ID_Process_P!$I$8:$I$12419,DATA!$E291,ID_Process_P!MS$8:MS$12419)*$AF291</f>
        <v>0</v>
      </c>
      <c r="NO291" s="10">
        <f>SUMIF(ID_Process_P!$I$8:$I$12419,DATA!$E291,ID_Process_P!MT$8:MT$12419)*$AF291</f>
        <v>0</v>
      </c>
      <c r="NP291" s="10">
        <f>SUMIF(ID_Process_P!$I$8:$I$12419,DATA!$E291,ID_Process_P!MU$8:MU$12419)*$AF291</f>
        <v>0</v>
      </c>
      <c r="NQ291" s="10">
        <f>SUMIF(ID_Process_P!$I$8:$I$12419,DATA!$E291,ID_Process_P!MV$8:MV$12419)*$AF291</f>
        <v>0</v>
      </c>
      <c r="NR291" s="10">
        <f>SUMIF(ID_Process_P!$I$8:$I$12419,DATA!$E291,ID_Process_P!MW$8:MW$12419)*$AF291</f>
        <v>0</v>
      </c>
      <c r="NS291" s="10">
        <f>SUMIF(ID_Process_P!$I$8:$I$12419,DATA!$E291,ID_Process_P!MX$8:MX$12419)*$AF291</f>
        <v>0</v>
      </c>
      <c r="NT291" s="10">
        <f>SUMIF(ID_Process_P!$I$8:$I$12419,DATA!$E291,ID_Process_P!MY$8:MY$12419)*$AF291</f>
        <v>0</v>
      </c>
      <c r="NU291" s="10">
        <f>SUMIF(ID_Process_P!$I$8:$I$12419,DATA!$E291,ID_Process_P!MZ$8:MZ$12419)*$AF291</f>
        <v>0</v>
      </c>
      <c r="NV291" s="10">
        <f>SUMIF(ID_Process_P!$I$8:$I$12419,DATA!$E291,ID_Process_P!NA$8:NA$12419)*$AF291</f>
        <v>0</v>
      </c>
      <c r="NW291" s="10">
        <f>SUMIF(ID_Process_P!$I$8:$I$12419,DATA!$E291,ID_Process_P!NB$8:NB$12419)*$AF291</f>
        <v>0</v>
      </c>
      <c r="NX291" s="10">
        <f>SUMIF(ID_Process_P!$I$8:$I$12419,DATA!$E291,ID_Process_P!NC$8:NC$12419)*$AF291</f>
        <v>0</v>
      </c>
      <c r="NY291" s="10">
        <f>SUMIF(ID_Process_P!$I$8:$I$12419,DATA!$E291,ID_Process_P!ND$8:ND$12419)*$AF291</f>
        <v>0</v>
      </c>
      <c r="NZ291" s="10">
        <f>SUMIF(ID_Process_P!$I$8:$I$12419,DATA!$E291,ID_Process_P!NE$8:NE$12419)*$AF291</f>
        <v>0</v>
      </c>
      <c r="OA291" s="10">
        <f>SUMIF(ID_Process_P!$I$8:$I$12419,DATA!$E291,ID_Process_P!NF$8:NF$12419)*$AF291</f>
        <v>0</v>
      </c>
      <c r="OB291" s="10">
        <f>SUMIF(ID_Process_P!$I$8:$I$12419,DATA!$E291,ID_Process_P!NG$8:NG$12419)*$AF291</f>
        <v>0</v>
      </c>
      <c r="OC291" s="10">
        <f>SUMIF(ID_Process_P!$I$8:$I$12419,DATA!$E291,ID_Process_P!NH$8:NH$12419)*$AF291</f>
        <v>0</v>
      </c>
      <c r="OD291" s="10">
        <f>SUMIF(ID_Process_P!$I$8:$I$12419,DATA!$E291,ID_Process_P!NI$8:NI$12419)*$AF291</f>
        <v>0</v>
      </c>
      <c r="OE291" s="10">
        <f>SUMIF(ID_Process_P!$I$8:$I$12419,DATA!$E291,ID_Process_P!NJ$8:NJ$12419)*$AF291</f>
        <v>0</v>
      </c>
      <c r="OF291" s="10">
        <f>SUMIF(ID_Process_P!$I$8:$I$12419,DATA!$E291,ID_Process_P!NK$8:NK$12419)*$AF291</f>
        <v>0</v>
      </c>
      <c r="OG291" s="10">
        <f>SUMIF(ID_Process_P!$I$8:$I$12419,DATA!$E291,ID_Process_P!NL$8:NL$12419)*$AF291</f>
        <v>0</v>
      </c>
      <c r="OH291" s="10">
        <f>SUMIF(ID_Process_P!$I$8:$I$12419,DATA!$E291,ID_Process_P!NM$8:NM$12419)*$AF291</f>
        <v>0</v>
      </c>
      <c r="OI291" s="10">
        <f>SUMIF(ID_Process_P!$I$8:$I$12419,DATA!$E291,ID_Process_P!NN$8:NN$12419)*$AF291</f>
        <v>0</v>
      </c>
      <c r="OJ291" s="10">
        <f>SUMIF(ID_Process_P!$I$8:$I$12419,DATA!$E291,ID_Process_P!NO$8:NO$12419)*$AF291</f>
        <v>0</v>
      </c>
      <c r="OK291" s="10">
        <f>SUMIF(ID_Process_P!$I$8:$I$12419,DATA!$E291,ID_Process_P!NP$8:NP$12419)*$AF291</f>
        <v>0</v>
      </c>
      <c r="OL291" s="10">
        <f>SUMIF(ID_Process_P!$I$8:$I$12419,DATA!$E291,ID_Process_P!NQ$8:NQ$12419)*$AF291</f>
        <v>0</v>
      </c>
      <c r="OM291" s="10">
        <f>SUMIF(ID_Process_P!$I$8:$I$12419,DATA!$E291,ID_Process_P!NR$8:NR$12419)*$AF291</f>
        <v>0</v>
      </c>
      <c r="ON291" s="10">
        <f>SUMIF(ID_Process_P!$I$8:$I$12419,DATA!$E291,ID_Process_P!NS$8:NS$12419)*$AF291</f>
        <v>0</v>
      </c>
      <c r="OO291" s="10">
        <f>SUMIF(ID_Process_P!$I$8:$I$12419,DATA!$E291,ID_Process_P!NT$8:NT$12419)*$AF291</f>
        <v>0</v>
      </c>
      <c r="OP291" s="10">
        <f>SUMIF(ID_Process_P!$I$8:$I$12419,DATA!$E291,ID_Process_P!NU$8:NU$12419)*$AF291</f>
        <v>0</v>
      </c>
      <c r="OQ291" s="10">
        <f>SUMIF(ID_Process_P!$I$8:$I$12419,DATA!$E291,ID_Process_P!NV$8:NV$12419)*$AF291</f>
        <v>0</v>
      </c>
      <c r="OR291" s="10">
        <f>SUMIF(ID_Process_P!$I$8:$I$12419,DATA!$E291,ID_Process_P!NW$8:NW$12419)*$AF291</f>
        <v>0</v>
      </c>
      <c r="OS291" s="10">
        <f>SUMIF(ID_Process_P!$I$8:$I$12419,DATA!$E291,ID_Process_P!NX$8:NX$12419)*$AF291</f>
        <v>0</v>
      </c>
      <c r="OT291" s="10">
        <f>SUMIF(ID_Process_P!$I$8:$I$12419,DATA!$E291,ID_Process_P!NY$8:NY$12419)*$AF291</f>
        <v>0</v>
      </c>
      <c r="OU291" s="10">
        <f>SUMIF(ID_Process_P!$I$8:$I$12419,DATA!$E291,ID_Process_P!NZ$8:NZ$12419)*$AF291</f>
        <v>0</v>
      </c>
      <c r="OV291" s="10">
        <f>SUMIF(ID_Process_P!$I$8:$I$12419,DATA!$E291,ID_Process_P!OA$8:OA$12419)*$AF291</f>
        <v>0</v>
      </c>
      <c r="OW291" s="10">
        <f>SUMIF(ID_Process_P!$I$8:$I$12419,DATA!$E291,ID_Process_P!OB$8:OB$12419)*$AF291</f>
        <v>0</v>
      </c>
      <c r="OX291" s="10">
        <f>SUMIF(ID_Process_P!$I$8:$I$12419,DATA!$E291,ID_Process_P!OC$8:OC$12419)*$AF291</f>
        <v>0</v>
      </c>
      <c r="OY291" s="10">
        <f>SUMIF(ID_Process_P!$I$8:$I$12419,DATA!$E291,ID_Process_P!OD$8:OD$12419)*$AF291</f>
        <v>0</v>
      </c>
      <c r="OZ291" s="10">
        <f>SUMIF(ID_Process_P!$I$8:$I$12419,DATA!$E291,ID_Process_P!OE$8:OE$12419)*$AF291</f>
        <v>0</v>
      </c>
      <c r="PA291" s="10">
        <f>SUMIF(ID_Process_P!$I$8:$I$12419,DATA!$E291,ID_Process_P!OF$8:OF$12419)*$AF291</f>
        <v>0</v>
      </c>
      <c r="PB291" s="10">
        <f>SUMIF(ID_Process_P!$I$8:$I$12419,DATA!$E291,ID_Process_P!OG$8:OG$12419)*$AF291</f>
        <v>0</v>
      </c>
      <c r="PC291" s="10">
        <f>SUMIF(ID_Process_P!$I$8:$I$12419,DATA!$E291,ID_Process_P!OH$8:OH$12419)*$AF291</f>
        <v>0</v>
      </c>
      <c r="PD291" s="10">
        <f>SUMIF(ID_Process_P!$I$8:$I$12419,DATA!$E291,ID_Process_P!OI$8:OI$12419)*$AF291</f>
        <v>0</v>
      </c>
      <c r="PE291" s="10">
        <f>SUMIF(ID_Process_P!$I$8:$I$12419,DATA!$E291,ID_Process_P!OJ$8:OJ$12419)*$AF291</f>
        <v>0</v>
      </c>
      <c r="PF291" s="10">
        <f>SUMIF(ID_Process_P!$I$8:$I$12419,DATA!$E291,ID_Process_P!OK$8:OK$12419)*$AF291</f>
        <v>0</v>
      </c>
      <c r="PG291" s="10">
        <f>SUMIF(ID_Process_P!$I$8:$I$12419,DATA!$E291,ID_Process_P!OL$8:OL$12419)*$AF291</f>
        <v>0</v>
      </c>
      <c r="PH291" s="10">
        <f>SUMIF(ID_Process_P!$I$8:$I$12419,DATA!$E291,ID_Process_P!OM$8:OM$12419)*$AF291</f>
        <v>0</v>
      </c>
      <c r="PI291" s="10">
        <f>SUMIF(ID_Process_P!$I$8:$I$12419,DATA!$E291,ID_Process_P!ON$8:ON$12419)*$AF291</f>
        <v>0</v>
      </c>
      <c r="PJ291" s="10">
        <f>SUMIF(ID_Process_P!$I$8:$I$12419,DATA!$E291,ID_Process_P!OO$8:OO$12419)*$AF291</f>
        <v>0</v>
      </c>
      <c r="PK291" s="10">
        <f>SUMIF(ID_Process_P!$I$8:$I$12419,DATA!$E291,ID_Process_P!OP$8:OP$12419)*$AF291</f>
        <v>0</v>
      </c>
      <c r="PL291" s="10">
        <f>SUMIF(ID_Process_P!$I$8:$I$12419,DATA!$E291,ID_Process_P!OQ$8:OQ$12419)*$AF291</f>
        <v>0</v>
      </c>
      <c r="PM291" s="10">
        <f>SUMIF(ID_Process_P!$I$8:$I$12419,DATA!$E291,ID_Process_P!OR$8:OR$12419)*$AF291</f>
        <v>0</v>
      </c>
      <c r="PN291" s="10">
        <f>SUMIF(ID_Process_P!$I$8:$I$12419,DATA!$E291,ID_Process_P!OS$8:OS$12419)*$AF291</f>
        <v>0</v>
      </c>
      <c r="PO291" s="10">
        <f>SUMIF(ID_Process_P!$I$8:$I$12419,DATA!$E291,ID_Process_P!OT$8:OT$12419)*$AF291</f>
        <v>0</v>
      </c>
      <c r="PP291" s="10">
        <f>SUMIF(ID_Process_P!$I$8:$I$12419,DATA!$E291,ID_Process_P!OU$8:OU$12419)*$AF291</f>
        <v>0</v>
      </c>
      <c r="PQ291" s="10">
        <f>SUMIF(ID_Process_P!$I$8:$I$12419,DATA!$E291,ID_Process_P!OV$8:OV$12419)*$AF291</f>
        <v>0</v>
      </c>
      <c r="PR291" s="10">
        <f>SUMIF(ID_Process_P!$I$8:$I$12419,DATA!$E291,ID_Process_P!OW$8:OW$12419)*$AF291</f>
        <v>0</v>
      </c>
      <c r="PS291" s="10">
        <f>SUMIF(ID_Process_P!$I$8:$I$12419,DATA!$E291,ID_Process_P!OX$8:OX$12419)*$AF291</f>
        <v>0</v>
      </c>
      <c r="PT291" s="10">
        <f>SUMIF(ID_Process_P!$I$8:$I$12419,DATA!$E291,ID_Process_P!OY$8:OY$12419)*$AF291</f>
        <v>0</v>
      </c>
      <c r="PU291" s="10">
        <f>SUMIF(ID_Process_P!$I$8:$I$12419,DATA!$E291,ID_Process_P!OZ$8:OZ$12419)*$AF291</f>
        <v>0</v>
      </c>
      <c r="PV291" s="10">
        <f>SUMIF(ID_Process_P!$I$8:$I$12419,DATA!$E291,ID_Process_P!PA$8:PA$12419)*$AF291</f>
        <v>0</v>
      </c>
      <c r="PW291" s="10">
        <f>SUMIF(ID_Process_P!$I$8:$I$12419,DATA!$E291,ID_Process_P!PB$8:PB$12419)*$AF291</f>
        <v>0</v>
      </c>
      <c r="PX291" s="10">
        <f>SUMIF(ID_Process_P!$I$8:$I$12419,DATA!$E291,ID_Process_P!PC$8:PC$12419)*$AF291</f>
        <v>0</v>
      </c>
      <c r="PY291" s="10">
        <f>SUMIF(ID_Process_P!$I$8:$I$12419,DATA!$E291,ID_Process_P!PD$8:PD$12419)*$AF291</f>
        <v>0</v>
      </c>
      <c r="PZ291" s="10">
        <f>SUMIF(ID_Process_P!$I$8:$I$12419,DATA!$E291,ID_Process_P!PE$8:PE$12419)*$AF291</f>
        <v>0</v>
      </c>
      <c r="QA291" s="10">
        <f>SUMIF(ID_Process_P!$I$8:$I$12419,DATA!$E291,ID_Process_P!PF$8:PF$12419)*$AF291</f>
        <v>0</v>
      </c>
      <c r="QB291" s="10">
        <f>SUMIF(ID_Process_P!$I$8:$I$12419,DATA!$E291,ID_Process_P!PG$8:PG$12419)*$AF291</f>
        <v>0</v>
      </c>
      <c r="QC291" s="10">
        <f>SUMIF(ID_Process_P!$I$8:$I$12419,DATA!$E291,ID_Process_P!PH$8:PH$12419)*$AF291</f>
        <v>0</v>
      </c>
      <c r="QD291" s="10">
        <f>SUMIF(ID_Process_P!$I$8:$I$12419,DATA!$E291,ID_Process_P!PI$8:PI$12419)*$AF291</f>
        <v>0</v>
      </c>
      <c r="QE291" s="10">
        <f>SUMIF(ID_Process_P!$I$8:$I$12419,DATA!$E291,ID_Process_P!PJ$8:PJ$12419)*$AF291</f>
        <v>0</v>
      </c>
      <c r="QF291" s="10">
        <f>SUMIF(ID_Process_P!$I$8:$I$12419,DATA!$E291,ID_Process_P!PK$8:PK$12419)*$AF291</f>
        <v>0</v>
      </c>
      <c r="QG291" s="10">
        <f>SUMIF(ID_Process_P!$I$8:$I$12419,DATA!$E291,ID_Process_P!PL$8:PL$12419)*$AF291</f>
        <v>0</v>
      </c>
      <c r="QH291" s="10">
        <f>SUMIF(ID_Process_P!$I$8:$I$12419,DATA!$E291,ID_Process_P!PM$8:PM$12419)*$AF291</f>
        <v>0</v>
      </c>
      <c r="QI291" s="10">
        <f>SUMIF(ID_Process_P!$I$8:$I$12419,DATA!$E291,ID_Process_P!PN$8:PN$12419)*$AF291</f>
        <v>0</v>
      </c>
      <c r="QJ291" s="10">
        <f>SUMIF(ID_Process_P!$I$8:$I$12419,DATA!$E291,ID_Process_P!PO$8:PO$12419)*$AF291</f>
        <v>0</v>
      </c>
      <c r="QK291" s="10">
        <f>SUMIF(ID_Process_P!$I$8:$I$12419,DATA!$E291,ID_Process_P!PP$8:PP$12419)*$AF291</f>
        <v>0</v>
      </c>
      <c r="QL291" s="10">
        <f>SUMIF(ID_Process_P!$I$8:$I$12419,DATA!$E291,ID_Process_P!PQ$8:PQ$12419)*$AF291</f>
        <v>0</v>
      </c>
      <c r="QM291" s="10">
        <f>SUMIF(ID_Process_P!$I$8:$I$12419,DATA!$E291,ID_Process_P!PR$8:PR$12419)*$AF291</f>
        <v>0</v>
      </c>
      <c r="QN291" s="10">
        <f>SUMIF(ID_Process_P!$I$8:$I$12419,DATA!$E291,ID_Process_P!PS$8:PS$12419)*$AF291</f>
        <v>0</v>
      </c>
      <c r="QO291" s="10">
        <f>SUMIF(ID_Process_P!$I$8:$I$12419,DATA!$E291,ID_Process_P!PT$8:PT$12419)*$AF291</f>
        <v>0</v>
      </c>
    </row>
    <row r="292" spans="1:457">
      <c r="A292" t="str">
        <f t="shared" si="15"/>
        <v>SUB-T3D00J7G-001Tape</v>
      </c>
      <c r="B292" s="69"/>
      <c r="C292" s="69" t="s">
        <v>641</v>
      </c>
      <c r="D292" s="69"/>
      <c r="E292" s="69" t="str">
        <f t="shared" si="16"/>
        <v>D00J7G-001Tape</v>
      </c>
      <c r="F292" s="69" t="s">
        <v>655</v>
      </c>
      <c r="G292" s="69" t="s">
        <v>639</v>
      </c>
      <c r="H292" s="69" t="s">
        <v>640</v>
      </c>
      <c r="I292" s="69"/>
      <c r="J292" s="69"/>
      <c r="K292" s="69"/>
      <c r="L292" s="69"/>
      <c r="M292" s="69"/>
      <c r="N292" s="69">
        <v>1</v>
      </c>
      <c r="O292" s="69"/>
      <c r="P292" s="69"/>
      <c r="Q292" s="69"/>
      <c r="R292" s="69" t="s">
        <v>17</v>
      </c>
      <c r="S292" s="69"/>
      <c r="T292" s="69"/>
      <c r="U292" s="69"/>
      <c r="V292" s="69">
        <v>0</v>
      </c>
      <c r="W292" s="69" t="s">
        <v>17</v>
      </c>
      <c r="X292" s="69">
        <v>54</v>
      </c>
      <c r="Y292" s="69">
        <v>1</v>
      </c>
      <c r="Z292" s="69">
        <v>0</v>
      </c>
      <c r="AA292" s="69"/>
      <c r="AB292" s="69"/>
      <c r="AC292" s="69">
        <f>5000</f>
        <v>5000</v>
      </c>
      <c r="AD292" s="69">
        <v>30</v>
      </c>
      <c r="AE292" s="69"/>
      <c r="AF292" s="69">
        <v>1.1111111111111112E-4</v>
      </c>
      <c r="AG292" s="10"/>
      <c r="AH292" s="10"/>
      <c r="AI292" s="10"/>
      <c r="AJ292" s="10">
        <f>SUMIF(ID_Process_P!$I$8:$I$12419,DATA!$E292,ID_Process_P!O$8:O$12419)*$AF292</f>
        <v>1.7054207061560855</v>
      </c>
      <c r="AK292" s="10">
        <f>SUMIF(ID_Process_P!$I$8:$I$12419,DATA!$E292,ID_Process_P!P$8:P$12419)*$AF292</f>
        <v>1.6542152094969103</v>
      </c>
      <c r="AL292" s="10">
        <f>SUMIF(ID_Process_P!$I$8:$I$12419,DATA!$E292,ID_Process_P!Q$8:Q$12419)*$AF292</f>
        <v>1.9693444328824146</v>
      </c>
      <c r="AM292" s="10">
        <f>SUMIF(ID_Process_P!$I$8:$I$12419,DATA!$E292,ID_Process_P!R$8:R$12419)*$AF292</f>
        <v>3.0515842293906807</v>
      </c>
      <c r="AN292" s="10">
        <f>SUMIF(ID_Process_P!$I$8:$I$12419,DATA!$E292,ID_Process_P!S$8:S$12419)*$AF292</f>
        <v>1.9885832196400355</v>
      </c>
      <c r="AO292" s="10">
        <f>SUMIF(ID_Process_P!$I$8:$I$12419,DATA!$E292,ID_Process_P!T$8:T$12419)*$AF292</f>
        <v>3.0165581839904423</v>
      </c>
      <c r="AP292" s="10">
        <f>SUMIF(ID_Process_P!$I$8:$I$12419,DATA!$E292,ID_Process_P!U$8:U$12419)*$AF292</f>
        <v>1.6737976644698809</v>
      </c>
      <c r="AQ292" s="10">
        <f>SUMIF(ID_Process_P!$I$8:$I$12419,DATA!$E292,ID_Process_P!V$8:V$12419)*$AF292</f>
        <v>1.6975791575133927</v>
      </c>
      <c r="AR292" s="10">
        <f>SUMIF(ID_Process_P!$I$8:$I$12419,DATA!$E292,ID_Process_P!W$8:W$12419)*$AF292</f>
        <v>1.9590285427987821</v>
      </c>
      <c r="AS292" s="10">
        <f>SUMIF(ID_Process_P!$I$8:$I$12419,DATA!$E292,ID_Process_P!X$8:X$12419)*$AF292</f>
        <v>3.0465771919682427</v>
      </c>
      <c r="AT292" s="10">
        <f>SUMIF(ID_Process_P!$I$8:$I$12419,DATA!$E292,ID_Process_P!Y$8:Y$12419)*$AF292</f>
        <v>1.6630174432497016</v>
      </c>
      <c r="AU292" s="10">
        <f>SUMIF(ID_Process_P!$I$8:$I$12419,DATA!$E292,ID_Process_P!Z$8:Z$12419)*$AF292</f>
        <v>1.6742940184434318</v>
      </c>
      <c r="AV292" s="10">
        <f>SUMIF(ID_Process_P!$I$8:$I$12419,DATA!$E292,ID_Process_P!AA$8:AA$12419)*$AF292</f>
        <v>1.6787910185708752</v>
      </c>
      <c r="AW292" s="10">
        <f>SUMIF(ID_Process_P!$I$8:$I$12419,DATA!$E292,ID_Process_P!AB$8:AB$12419)*$AF292</f>
        <v>0</v>
      </c>
      <c r="AX292" s="10">
        <f>SUMIF(ID_Process_P!$I$8:$I$12419,DATA!$E292,ID_Process_P!AC$8:AC$12419)*$AF292</f>
        <v>0</v>
      </c>
      <c r="AY292" s="10"/>
      <c r="BB292" s="10">
        <f>SUMIF(ID_Process_P!$I$8:$I$12419,DATA!$E292,ID_Process_P!AG$8:AG$12419)*$AF292</f>
        <v>0</v>
      </c>
      <c r="BC292" s="10">
        <f>SUMIF(ID_Process_P!$I$8:$I$12419,DATA!$E292,ID_Process_P!AH$8:AH$12419)*$AF292</f>
        <v>0</v>
      </c>
      <c r="BD292" s="10">
        <f>SUMIF(ID_Process_P!$I$8:$I$12419,DATA!$E292,ID_Process_P!AI$8:AI$12419)*$AF292</f>
        <v>0</v>
      </c>
      <c r="BE292" s="10">
        <f>SUMIF(ID_Process_P!$I$8:$I$12419,DATA!$E292,ID_Process_P!AJ$8:AJ$12419)*$AF292</f>
        <v>0</v>
      </c>
      <c r="BF292" s="10">
        <f>SUMIF(ID_Process_P!$I$8:$I$12419,DATA!$E292,ID_Process_P!AK$8:AK$12419)*$AF292</f>
        <v>0</v>
      </c>
      <c r="BG292" s="10">
        <f>SUMIF(ID_Process_P!$I$8:$I$12419,DATA!$E292,ID_Process_P!AL$8:AL$12419)*$AF292</f>
        <v>0</v>
      </c>
      <c r="BH292" s="10">
        <f>SUMIF(ID_Process_P!$I$8:$I$12419,DATA!$E292,ID_Process_P!AM$8:AM$12419)*$AF292</f>
        <v>0</v>
      </c>
      <c r="BI292" s="10">
        <f>SUMIF(ID_Process_P!$I$8:$I$12419,DATA!$E292,ID_Process_P!AN$8:AN$12419)*$AF292</f>
        <v>0</v>
      </c>
      <c r="BJ292" s="10">
        <f>SUMIF(ID_Process_P!$I$8:$I$12419,DATA!$E292,ID_Process_P!AO$8:AO$12419)*$AF292</f>
        <v>0</v>
      </c>
      <c r="BK292" s="10">
        <f>SUMIF(ID_Process_P!$I$8:$I$12419,DATA!$E292,ID_Process_P!AP$8:AP$12419)*$AF292</f>
        <v>0</v>
      </c>
      <c r="BL292" s="10">
        <f>SUMIF(ID_Process_P!$I$8:$I$12419,DATA!$E292,ID_Process_P!AQ$8:AQ$12419)*$AF292</f>
        <v>0</v>
      </c>
      <c r="BM292" s="10">
        <f>SUMIF(ID_Process_P!$I$8:$I$12419,DATA!$E292,ID_Process_P!AR$8:AR$12419)*$AF292</f>
        <v>0</v>
      </c>
      <c r="BN292" s="10">
        <f>SUMIF(ID_Process_P!$I$8:$I$12419,DATA!$E292,ID_Process_P!AS$8:AS$12419)*$AF292</f>
        <v>0</v>
      </c>
      <c r="BO292" s="10">
        <f>SUMIF(ID_Process_P!$I$8:$I$12419,DATA!$E292,ID_Process_P!AT$8:AT$12419)*$AF292</f>
        <v>0</v>
      </c>
      <c r="BP292" s="10">
        <f>SUMIF(ID_Process_P!$I$8:$I$12419,DATA!$E292,ID_Process_P!AU$8:AU$12419)*$AF292</f>
        <v>0</v>
      </c>
      <c r="BQ292" s="10">
        <f>SUMIF(ID_Process_P!$I$8:$I$12419,DATA!$E292,ID_Process_P!AV$8:AV$12419)*$AF292</f>
        <v>0</v>
      </c>
      <c r="BR292" s="10">
        <f>SUMIF(ID_Process_P!$I$8:$I$12419,DATA!$E292,ID_Process_P!AW$8:AW$12419)*$AF292</f>
        <v>0</v>
      </c>
      <c r="BS292" s="10">
        <f>SUMIF(ID_Process_P!$I$8:$I$12419,DATA!$E292,ID_Process_P!AX$8:AX$12419)*$AF292</f>
        <v>0</v>
      </c>
      <c r="BT292" s="10">
        <f>SUMIF(ID_Process_P!$I$8:$I$12419,DATA!$E292,ID_Process_P!AY$8:AY$12419)*$AF292</f>
        <v>0</v>
      </c>
      <c r="BU292" s="10">
        <f>SUMIF(ID_Process_P!$I$8:$I$12419,DATA!$E292,ID_Process_P!AZ$8:AZ$12419)*$AF292</f>
        <v>0</v>
      </c>
      <c r="BV292" s="10">
        <f>SUMIF(ID_Process_P!$I$8:$I$12419,DATA!$E292,ID_Process_P!BA$8:BA$12419)*$AF292</f>
        <v>0</v>
      </c>
      <c r="BW292" s="10">
        <f>SUMIF(ID_Process_P!$I$8:$I$12419,DATA!$E292,ID_Process_P!BB$8:BB$12419)*$AF292</f>
        <v>0</v>
      </c>
      <c r="BX292" s="10">
        <f>SUMIF(ID_Process_P!$I$8:$I$12419,DATA!$E292,ID_Process_P!BC$8:BC$12419)*$AF292</f>
        <v>0</v>
      </c>
      <c r="BY292" s="10">
        <f>SUMIF(ID_Process_P!$I$8:$I$12419,DATA!$E292,ID_Process_P!BD$8:BD$12419)*$AF292</f>
        <v>0</v>
      </c>
      <c r="BZ292" s="10">
        <f>SUMIF(ID_Process_P!$I$8:$I$12419,DATA!$E292,ID_Process_P!BE$8:BE$12419)*$AF292</f>
        <v>0</v>
      </c>
      <c r="CA292" s="10">
        <f>SUMIF(ID_Process_P!$I$8:$I$12419,DATA!$E292,ID_Process_P!BF$8:BF$12419)*$AF292</f>
        <v>0</v>
      </c>
      <c r="CB292" s="10">
        <f>SUMIF(ID_Process_P!$I$8:$I$12419,DATA!$E292,ID_Process_P!BG$8:BG$12419)*$AF292</f>
        <v>0</v>
      </c>
      <c r="CC292" s="10">
        <f>SUMIF(ID_Process_P!$I$8:$I$12419,DATA!$E292,ID_Process_P!BH$8:BH$12419)*$AF292</f>
        <v>0</v>
      </c>
      <c r="CD292" s="10">
        <f>SUMIF(ID_Process_P!$I$8:$I$12419,DATA!$E292,ID_Process_P!BI$8:BI$12419)*$AF292</f>
        <v>0</v>
      </c>
      <c r="CE292" s="10">
        <f>SUMIF(ID_Process_P!$I$8:$I$12419,DATA!$E292,ID_Process_P!BJ$8:BJ$12419)*$AF292</f>
        <v>0</v>
      </c>
      <c r="CF292" s="10">
        <f>SUMIF(ID_Process_P!$I$8:$I$12419,DATA!$E292,ID_Process_P!BK$8:BK$12419)*$AF292</f>
        <v>0</v>
      </c>
      <c r="CG292" s="10">
        <f>SUMIF(ID_Process_P!$I$8:$I$12419,DATA!$E292,ID_Process_P!BL$8:BL$12419)*$AF292</f>
        <v>0</v>
      </c>
      <c r="CH292" s="10">
        <f>SUMIF(ID_Process_P!$I$8:$I$12419,DATA!$E292,ID_Process_P!BM$8:BM$12419)*$AF292</f>
        <v>0</v>
      </c>
      <c r="CI292" s="10">
        <f>SUMIF(ID_Process_P!$I$8:$I$12419,DATA!$E292,ID_Process_P!BN$8:BN$12419)*$AF292</f>
        <v>0</v>
      </c>
      <c r="CJ292" s="10">
        <f>SUMIF(ID_Process_P!$I$8:$I$12419,DATA!$E292,ID_Process_P!BO$8:BO$12419)*$AF292</f>
        <v>0</v>
      </c>
      <c r="CK292" s="10">
        <f>SUMIF(ID_Process_P!$I$8:$I$12419,DATA!$E292,ID_Process_P!BP$8:BP$12419)*$AF292</f>
        <v>0</v>
      </c>
      <c r="CL292" s="10">
        <f>SUMIF(ID_Process_P!$I$8:$I$12419,DATA!$E292,ID_Process_P!BQ$8:BQ$12419)*$AF292</f>
        <v>0</v>
      </c>
      <c r="CM292" s="10">
        <f>SUMIF(ID_Process_P!$I$8:$I$12419,DATA!$E292,ID_Process_P!BR$8:BR$12419)*$AF292</f>
        <v>0</v>
      </c>
      <c r="CN292" s="10">
        <f>SUMIF(ID_Process_P!$I$8:$I$12419,DATA!$E292,ID_Process_P!BS$8:BS$12419)*$AF292</f>
        <v>0</v>
      </c>
      <c r="CO292" s="10">
        <f>SUMIF(ID_Process_P!$I$8:$I$12419,DATA!$E292,ID_Process_P!BT$8:BT$12419)*$AF292</f>
        <v>0</v>
      </c>
      <c r="CP292" s="10">
        <f>SUMIF(ID_Process_P!$I$8:$I$12419,DATA!$E292,ID_Process_P!BU$8:BU$12419)*$AF292</f>
        <v>0</v>
      </c>
      <c r="CQ292" s="10">
        <f>SUMIF(ID_Process_P!$I$8:$I$12419,DATA!$E292,ID_Process_P!BV$8:BV$12419)*$AF292</f>
        <v>0</v>
      </c>
      <c r="CR292" s="10">
        <f>SUMIF(ID_Process_P!$I$8:$I$12419,DATA!$E292,ID_Process_P!BW$8:BW$12419)*$AF292</f>
        <v>0</v>
      </c>
      <c r="CS292" s="10">
        <f>SUMIF(ID_Process_P!$I$8:$I$12419,DATA!$E292,ID_Process_P!BX$8:BX$12419)*$AF292</f>
        <v>0</v>
      </c>
      <c r="CT292" s="10">
        <f>SUMIF(ID_Process_P!$I$8:$I$12419,DATA!$E292,ID_Process_P!BY$8:BY$12419)*$AF292</f>
        <v>0</v>
      </c>
      <c r="CU292" s="10">
        <f>SUMIF(ID_Process_P!$I$8:$I$12419,DATA!$E292,ID_Process_P!BZ$8:BZ$12419)*$AF292</f>
        <v>0</v>
      </c>
      <c r="CV292" s="10">
        <f>SUMIF(ID_Process_P!$I$8:$I$12419,DATA!$E292,ID_Process_P!CA$8:CA$12419)*$AF292</f>
        <v>0</v>
      </c>
      <c r="CW292" s="10">
        <f>SUMIF(ID_Process_P!$I$8:$I$12419,DATA!$E292,ID_Process_P!CB$8:CB$12419)*$AF292</f>
        <v>0</v>
      </c>
      <c r="CX292" s="10">
        <f>SUMIF(ID_Process_P!$I$8:$I$12419,DATA!$E292,ID_Process_P!CC$8:CC$12419)*$AF292</f>
        <v>0</v>
      </c>
      <c r="CY292" s="10">
        <f>SUMIF(ID_Process_P!$I$8:$I$12419,DATA!$E292,ID_Process_P!CD$8:CD$12419)*$AF292</f>
        <v>0</v>
      </c>
      <c r="CZ292" s="10">
        <f>SUMIF(ID_Process_P!$I$8:$I$12419,DATA!$E292,ID_Process_P!CE$8:CE$12419)*$AF292</f>
        <v>0</v>
      </c>
      <c r="DA292" s="10">
        <f>SUMIF(ID_Process_P!$I$8:$I$12419,DATA!$E292,ID_Process_P!CF$8:CF$12419)*$AF292</f>
        <v>0</v>
      </c>
      <c r="DB292" s="10">
        <f>SUMIF(ID_Process_P!$I$8:$I$12419,DATA!$E292,ID_Process_P!CG$8:CG$12419)*$AF292</f>
        <v>0</v>
      </c>
      <c r="DC292" s="10">
        <f>SUMIF(ID_Process_P!$I$8:$I$12419,DATA!$E292,ID_Process_P!CH$8:CH$12419)*$AF292</f>
        <v>0</v>
      </c>
      <c r="DD292" s="10">
        <f>SUMIF(ID_Process_P!$I$8:$I$12419,DATA!$E292,ID_Process_P!CI$8:CI$12419)*$AF292</f>
        <v>0</v>
      </c>
      <c r="DE292" s="10">
        <f>SUMIF(ID_Process_P!$I$8:$I$12419,DATA!$E292,ID_Process_P!CJ$8:CJ$12419)*$AF292</f>
        <v>0</v>
      </c>
      <c r="DF292" s="10">
        <f>SUMIF(ID_Process_P!$I$8:$I$12419,DATA!$E292,ID_Process_P!CK$8:CK$12419)*$AF292</f>
        <v>0</v>
      </c>
      <c r="DG292" s="10">
        <f>SUMIF(ID_Process_P!$I$8:$I$12419,DATA!$E292,ID_Process_P!CL$8:CL$12419)*$AF292</f>
        <v>0</v>
      </c>
      <c r="DH292" s="10">
        <f>SUMIF(ID_Process_P!$I$8:$I$12419,DATA!$E292,ID_Process_P!CM$8:CM$12419)*$AF292</f>
        <v>0</v>
      </c>
      <c r="DI292" s="10">
        <f>SUMIF(ID_Process_P!$I$8:$I$12419,DATA!$E292,ID_Process_P!CN$8:CN$12419)*$AF292</f>
        <v>0</v>
      </c>
      <c r="DJ292" s="10">
        <f>SUMIF(ID_Process_P!$I$8:$I$12419,DATA!$E292,ID_Process_P!CO$8:CO$12419)*$AF292</f>
        <v>0</v>
      </c>
      <c r="DK292" s="10">
        <f>SUMIF(ID_Process_P!$I$8:$I$12419,DATA!$E292,ID_Process_P!CP$8:CP$12419)*$AF292</f>
        <v>0</v>
      </c>
      <c r="DL292" s="10">
        <f>SUMIF(ID_Process_P!$I$8:$I$12419,DATA!$E292,ID_Process_P!CQ$8:CQ$12419)*$AF292</f>
        <v>0</v>
      </c>
      <c r="DM292" s="10">
        <f>SUMIF(ID_Process_P!$I$8:$I$12419,DATA!$E292,ID_Process_P!CR$8:CR$12419)*$AF292</f>
        <v>0</v>
      </c>
      <c r="DN292" s="10">
        <f>SUMIF(ID_Process_P!$I$8:$I$12419,DATA!$E292,ID_Process_P!CS$8:CS$12419)*$AF292</f>
        <v>0</v>
      </c>
      <c r="DO292" s="10">
        <f>SUMIF(ID_Process_P!$I$8:$I$12419,DATA!$E292,ID_Process_P!CT$8:CT$12419)*$AF292</f>
        <v>0</v>
      </c>
      <c r="DP292" s="10">
        <f>SUMIF(ID_Process_P!$I$8:$I$12419,DATA!$E292,ID_Process_P!CU$8:CU$12419)*$AF292</f>
        <v>0</v>
      </c>
      <c r="DQ292" s="10">
        <f>SUMIF(ID_Process_P!$I$8:$I$12419,DATA!$E292,ID_Process_P!CV$8:CV$12419)*$AF292</f>
        <v>0</v>
      </c>
      <c r="DR292" s="10">
        <f>SUMIF(ID_Process_P!$I$8:$I$12419,DATA!$E292,ID_Process_P!CW$8:CW$12419)*$AF292</f>
        <v>0</v>
      </c>
      <c r="DS292" s="10">
        <f>SUMIF(ID_Process_P!$I$8:$I$12419,DATA!$E292,ID_Process_P!CX$8:CX$12419)*$AF292</f>
        <v>0</v>
      </c>
      <c r="DT292" s="10">
        <f>SUMIF(ID_Process_P!$I$8:$I$12419,DATA!$E292,ID_Process_P!CY$8:CY$12419)*$AF292</f>
        <v>0</v>
      </c>
      <c r="DU292" s="10">
        <f>SUMIF(ID_Process_P!$I$8:$I$12419,DATA!$E292,ID_Process_P!CZ$8:CZ$12419)*$AF292</f>
        <v>0</v>
      </c>
      <c r="DV292" s="10">
        <f>SUMIF(ID_Process_P!$I$8:$I$12419,DATA!$E292,ID_Process_P!DA$8:DA$12419)*$AF292</f>
        <v>0</v>
      </c>
      <c r="DW292" s="10">
        <f>SUMIF(ID_Process_P!$I$8:$I$12419,DATA!$E292,ID_Process_P!DB$8:DB$12419)*$AF292</f>
        <v>0</v>
      </c>
      <c r="DX292" s="10">
        <f>SUMIF(ID_Process_P!$I$8:$I$12419,DATA!$E292,ID_Process_P!DC$8:DC$12419)*$AF292</f>
        <v>0</v>
      </c>
      <c r="DY292" s="10">
        <f>SUMIF(ID_Process_P!$I$8:$I$12419,DATA!$E292,ID_Process_P!DD$8:DD$12419)*$AF292</f>
        <v>0</v>
      </c>
      <c r="DZ292" s="10">
        <f>SUMIF(ID_Process_P!$I$8:$I$12419,DATA!$E292,ID_Process_P!DE$8:DE$12419)*$AF292</f>
        <v>0</v>
      </c>
      <c r="EA292" s="10">
        <f>SUMIF(ID_Process_P!$I$8:$I$12419,DATA!$E292,ID_Process_P!DF$8:DF$12419)*$AF292</f>
        <v>0</v>
      </c>
      <c r="EB292" s="10">
        <f>SUMIF(ID_Process_P!$I$8:$I$12419,DATA!$E292,ID_Process_P!DG$8:DG$12419)*$AF292</f>
        <v>0</v>
      </c>
      <c r="EC292" s="10">
        <f>SUMIF(ID_Process_P!$I$8:$I$12419,DATA!$E292,ID_Process_P!DH$8:DH$12419)*$AF292</f>
        <v>0</v>
      </c>
      <c r="ED292" s="10">
        <f>SUMIF(ID_Process_P!$I$8:$I$12419,DATA!$E292,ID_Process_P!DI$8:DI$12419)*$AF292</f>
        <v>0</v>
      </c>
      <c r="EE292" s="10">
        <f>SUMIF(ID_Process_P!$I$8:$I$12419,DATA!$E292,ID_Process_P!DJ$8:DJ$12419)*$AF292</f>
        <v>0</v>
      </c>
      <c r="EF292" s="10">
        <f>SUMIF(ID_Process_P!$I$8:$I$12419,DATA!$E292,ID_Process_P!DK$8:DK$12419)*$AF292</f>
        <v>0</v>
      </c>
      <c r="EG292" s="10">
        <f>SUMIF(ID_Process_P!$I$8:$I$12419,DATA!$E292,ID_Process_P!DL$8:DL$12419)*$AF292</f>
        <v>0</v>
      </c>
      <c r="EH292" s="10">
        <f>SUMIF(ID_Process_P!$I$8:$I$12419,DATA!$E292,ID_Process_P!DM$8:DM$12419)*$AF292</f>
        <v>0</v>
      </c>
      <c r="EI292" s="10">
        <f>SUMIF(ID_Process_P!$I$8:$I$12419,DATA!$E292,ID_Process_P!DN$8:DN$12419)*$AF292</f>
        <v>0</v>
      </c>
      <c r="EJ292" s="10">
        <f>SUMIF(ID_Process_P!$I$8:$I$12419,DATA!$E292,ID_Process_P!DO$8:DO$12419)*$AF292</f>
        <v>0</v>
      </c>
      <c r="EK292" s="10">
        <f>SUMIF(ID_Process_P!$I$8:$I$12419,DATA!$E292,ID_Process_P!DP$8:DP$12419)*$AF292</f>
        <v>0</v>
      </c>
      <c r="EL292" s="10">
        <f>SUMIF(ID_Process_P!$I$8:$I$12419,DATA!$E292,ID_Process_P!DQ$8:DQ$12419)*$AF292</f>
        <v>0</v>
      </c>
      <c r="EM292" s="10">
        <f>SUMIF(ID_Process_P!$I$8:$I$12419,DATA!$E292,ID_Process_P!DR$8:DR$12419)*$AF292</f>
        <v>0</v>
      </c>
      <c r="EN292" s="10">
        <f>SUMIF(ID_Process_P!$I$8:$I$12419,DATA!$E292,ID_Process_P!DS$8:DS$12419)*$AF292</f>
        <v>0</v>
      </c>
      <c r="EO292" s="10">
        <f>SUMIF(ID_Process_P!$I$8:$I$12419,DATA!$E292,ID_Process_P!DT$8:DT$12419)*$AF292</f>
        <v>0</v>
      </c>
      <c r="EP292" s="10">
        <f>SUMIF(ID_Process_P!$I$8:$I$12419,DATA!$E292,ID_Process_P!DU$8:DU$12419)*$AF292</f>
        <v>0</v>
      </c>
      <c r="EQ292" s="10">
        <f>SUMIF(ID_Process_P!$I$8:$I$12419,DATA!$E292,ID_Process_P!DV$8:DV$12419)*$AF292</f>
        <v>0</v>
      </c>
      <c r="ER292" s="10">
        <f>SUMIF(ID_Process_P!$I$8:$I$12419,DATA!$E292,ID_Process_P!DW$8:DW$12419)*$AF292</f>
        <v>0</v>
      </c>
      <c r="ES292" s="10">
        <f>SUMIF(ID_Process_P!$I$8:$I$12419,DATA!$E292,ID_Process_P!DX$8:DX$12419)*$AF292</f>
        <v>0</v>
      </c>
      <c r="ET292" s="10">
        <f>SUMIF(ID_Process_P!$I$8:$I$12419,DATA!$E292,ID_Process_P!DY$8:DY$12419)*$AF292</f>
        <v>0</v>
      </c>
      <c r="EU292" s="10">
        <f>SUMIF(ID_Process_P!$I$8:$I$12419,DATA!$E292,ID_Process_P!DZ$8:DZ$12419)*$AF292</f>
        <v>0</v>
      </c>
      <c r="EV292" s="10">
        <f>SUMIF(ID_Process_P!$I$8:$I$12419,DATA!$E292,ID_Process_P!EA$8:EA$12419)*$AF292</f>
        <v>0</v>
      </c>
      <c r="EW292" s="10">
        <f>SUMIF(ID_Process_P!$I$8:$I$12419,DATA!$E292,ID_Process_P!EB$8:EB$12419)*$AF292</f>
        <v>0</v>
      </c>
      <c r="EX292" s="10">
        <f>SUMIF(ID_Process_P!$I$8:$I$12419,DATA!$E292,ID_Process_P!EC$8:EC$12419)*$AF292</f>
        <v>0</v>
      </c>
      <c r="EY292" s="10">
        <f>SUMIF(ID_Process_P!$I$8:$I$12419,DATA!$E292,ID_Process_P!ED$8:ED$12419)*$AF292</f>
        <v>0</v>
      </c>
      <c r="EZ292" s="10">
        <f>SUMIF(ID_Process_P!$I$8:$I$12419,DATA!$E292,ID_Process_P!EE$8:EE$12419)*$AF292</f>
        <v>0</v>
      </c>
      <c r="FA292" s="10">
        <f>SUMIF(ID_Process_P!$I$8:$I$12419,DATA!$E292,ID_Process_P!EF$8:EF$12419)*$AF292</f>
        <v>0</v>
      </c>
      <c r="FB292" s="10">
        <f>SUMIF(ID_Process_P!$I$8:$I$12419,DATA!$E292,ID_Process_P!EG$8:EG$12419)*$AF292</f>
        <v>0</v>
      </c>
      <c r="FC292" s="10">
        <f>SUMIF(ID_Process_P!$I$8:$I$12419,DATA!$E292,ID_Process_P!EH$8:EH$12419)*$AF292</f>
        <v>0</v>
      </c>
      <c r="FD292" s="10">
        <f>SUMIF(ID_Process_P!$I$8:$I$12419,DATA!$E292,ID_Process_P!EI$8:EI$12419)*$AF292</f>
        <v>0</v>
      </c>
      <c r="FE292" s="10">
        <f>SUMIF(ID_Process_P!$I$8:$I$12419,DATA!$E292,ID_Process_P!EJ$8:EJ$12419)*$AF292</f>
        <v>0</v>
      </c>
      <c r="FF292" s="10">
        <f>SUMIF(ID_Process_P!$I$8:$I$12419,DATA!$E292,ID_Process_P!EK$8:EK$12419)*$AF292</f>
        <v>0</v>
      </c>
      <c r="FG292" s="10">
        <f>SUMIF(ID_Process_P!$I$8:$I$12419,DATA!$E292,ID_Process_P!EL$8:EL$12419)*$AF292</f>
        <v>0</v>
      </c>
      <c r="FH292" s="10">
        <f>SUMIF(ID_Process_P!$I$8:$I$12419,DATA!$E292,ID_Process_P!EM$8:EM$12419)*$AF292</f>
        <v>0</v>
      </c>
      <c r="FI292" s="10">
        <f>SUMIF(ID_Process_P!$I$8:$I$12419,DATA!$E292,ID_Process_P!EN$8:EN$12419)*$AF292</f>
        <v>0</v>
      </c>
      <c r="FJ292" s="10">
        <f>SUMIF(ID_Process_P!$I$8:$I$12419,DATA!$E292,ID_Process_P!EO$8:EO$12419)*$AF292</f>
        <v>0</v>
      </c>
      <c r="FK292" s="10">
        <f>SUMIF(ID_Process_P!$I$8:$I$12419,DATA!$E292,ID_Process_P!EP$8:EP$12419)*$AF292</f>
        <v>0</v>
      </c>
      <c r="FL292" s="10">
        <f>SUMIF(ID_Process_P!$I$8:$I$12419,DATA!$E292,ID_Process_P!EQ$8:EQ$12419)*$AF292</f>
        <v>0</v>
      </c>
      <c r="FM292" s="10">
        <f>SUMIF(ID_Process_P!$I$8:$I$12419,DATA!$E292,ID_Process_P!ER$8:ER$12419)*$AF292</f>
        <v>0</v>
      </c>
      <c r="FN292" s="10">
        <f>SUMIF(ID_Process_P!$I$8:$I$12419,DATA!$E292,ID_Process_P!ES$8:ES$12419)*$AF292</f>
        <v>0</v>
      </c>
      <c r="FO292" s="10">
        <f>SUMIF(ID_Process_P!$I$8:$I$12419,DATA!$E292,ID_Process_P!ET$8:ET$12419)*$AF292</f>
        <v>0</v>
      </c>
      <c r="FP292" s="10">
        <f>SUMIF(ID_Process_P!$I$8:$I$12419,DATA!$E292,ID_Process_P!EU$8:EU$12419)*$AF292</f>
        <v>0</v>
      </c>
      <c r="FQ292" s="10">
        <f>SUMIF(ID_Process_P!$I$8:$I$12419,DATA!$E292,ID_Process_P!EV$8:EV$12419)*$AF292</f>
        <v>0</v>
      </c>
      <c r="FR292" s="10">
        <f>SUMIF(ID_Process_P!$I$8:$I$12419,DATA!$E292,ID_Process_P!EW$8:EW$12419)*$AF292</f>
        <v>0</v>
      </c>
      <c r="FS292" s="10">
        <f>SUMIF(ID_Process_P!$I$8:$I$12419,DATA!$E292,ID_Process_P!EX$8:EX$12419)*$AF292</f>
        <v>0</v>
      </c>
      <c r="FT292" s="10">
        <f>SUMIF(ID_Process_P!$I$8:$I$12419,DATA!$E292,ID_Process_P!EY$8:EY$12419)*$AF292</f>
        <v>0</v>
      </c>
      <c r="FU292" s="10">
        <f>SUMIF(ID_Process_P!$I$8:$I$12419,DATA!$E292,ID_Process_P!EZ$8:EZ$12419)*$AF292</f>
        <v>0</v>
      </c>
      <c r="FV292" s="10">
        <f>SUMIF(ID_Process_P!$I$8:$I$12419,DATA!$E292,ID_Process_P!FA$8:FA$12419)*$AF292</f>
        <v>0</v>
      </c>
      <c r="FW292" s="10">
        <f>SUMIF(ID_Process_P!$I$8:$I$12419,DATA!$E292,ID_Process_P!FB$8:FB$12419)*$AF292</f>
        <v>0</v>
      </c>
      <c r="FX292" s="10">
        <f>SUMIF(ID_Process_P!$I$8:$I$12419,DATA!$E292,ID_Process_P!FC$8:FC$12419)*$AF292</f>
        <v>0</v>
      </c>
      <c r="FY292" s="10">
        <f>SUMIF(ID_Process_P!$I$8:$I$12419,DATA!$E292,ID_Process_P!FD$8:FD$12419)*$AF292</f>
        <v>0</v>
      </c>
      <c r="FZ292" s="10">
        <f>SUMIF(ID_Process_P!$I$8:$I$12419,DATA!$E292,ID_Process_P!FE$8:FE$12419)*$AF292</f>
        <v>0</v>
      </c>
      <c r="GA292" s="10">
        <f>SUMIF(ID_Process_P!$I$8:$I$12419,DATA!$E292,ID_Process_P!FF$8:FF$12419)*$AF292</f>
        <v>0</v>
      </c>
      <c r="GB292" s="10">
        <f>SUMIF(ID_Process_P!$I$8:$I$12419,DATA!$E292,ID_Process_P!FG$8:FG$12419)*$AF292</f>
        <v>0</v>
      </c>
      <c r="GC292" s="10">
        <f>SUMIF(ID_Process_P!$I$8:$I$12419,DATA!$E292,ID_Process_P!FH$8:FH$12419)*$AF292</f>
        <v>0</v>
      </c>
      <c r="GD292" s="10">
        <f>SUMIF(ID_Process_P!$I$8:$I$12419,DATA!$E292,ID_Process_P!FI$8:FI$12419)*$AF292</f>
        <v>0</v>
      </c>
      <c r="GE292" s="10">
        <f>SUMIF(ID_Process_P!$I$8:$I$12419,DATA!$E292,ID_Process_P!FJ$8:FJ$12419)*$AF292</f>
        <v>0</v>
      </c>
      <c r="GF292" s="10">
        <f>SUMIF(ID_Process_P!$I$8:$I$12419,DATA!$E292,ID_Process_P!FK$8:FK$12419)*$AF292</f>
        <v>0</v>
      </c>
      <c r="GG292" s="10">
        <f>SUMIF(ID_Process_P!$I$8:$I$12419,DATA!$E292,ID_Process_P!FL$8:FL$12419)*$AF292</f>
        <v>0</v>
      </c>
      <c r="GH292" s="10">
        <f>SUMIF(ID_Process_P!$I$8:$I$12419,DATA!$E292,ID_Process_P!FM$8:FM$12419)*$AF292</f>
        <v>0</v>
      </c>
      <c r="GI292" s="10">
        <f>SUMIF(ID_Process_P!$I$8:$I$12419,DATA!$E292,ID_Process_P!FN$8:FN$12419)*$AF292</f>
        <v>0</v>
      </c>
      <c r="GJ292" s="10">
        <f>SUMIF(ID_Process_P!$I$8:$I$12419,DATA!$E292,ID_Process_P!FO$8:FO$12419)*$AF292</f>
        <v>0</v>
      </c>
      <c r="GK292" s="10">
        <f>SUMIF(ID_Process_P!$I$8:$I$12419,DATA!$E292,ID_Process_P!FP$8:FP$12419)*$AF292</f>
        <v>0</v>
      </c>
      <c r="GL292" s="10">
        <f>SUMIF(ID_Process_P!$I$8:$I$12419,DATA!$E292,ID_Process_P!FQ$8:FQ$12419)*$AF292</f>
        <v>0</v>
      </c>
      <c r="GM292" s="10">
        <f>SUMIF(ID_Process_P!$I$8:$I$12419,DATA!$E292,ID_Process_P!FR$8:FR$12419)*$AF292</f>
        <v>0</v>
      </c>
      <c r="GN292" s="10">
        <f>SUMIF(ID_Process_P!$I$8:$I$12419,DATA!$E292,ID_Process_P!FS$8:FS$12419)*$AF292</f>
        <v>0</v>
      </c>
      <c r="GO292" s="10">
        <f>SUMIF(ID_Process_P!$I$8:$I$12419,DATA!$E292,ID_Process_P!FT$8:FT$12419)*$AF292</f>
        <v>0</v>
      </c>
      <c r="GP292" s="10">
        <f>SUMIF(ID_Process_P!$I$8:$I$12419,DATA!$E292,ID_Process_P!FU$8:FU$12419)*$AF292</f>
        <v>0</v>
      </c>
      <c r="GQ292" s="10">
        <f>SUMIF(ID_Process_P!$I$8:$I$12419,DATA!$E292,ID_Process_P!FV$8:FV$12419)*$AF292</f>
        <v>0</v>
      </c>
      <c r="GR292" s="10">
        <f>SUMIF(ID_Process_P!$I$8:$I$12419,DATA!$E292,ID_Process_P!FW$8:FW$12419)*$AF292</f>
        <v>0</v>
      </c>
      <c r="GS292" s="10">
        <f>SUMIF(ID_Process_P!$I$8:$I$12419,DATA!$E292,ID_Process_P!FX$8:FX$12419)*$AF292</f>
        <v>0</v>
      </c>
      <c r="GT292" s="10">
        <f>SUMIF(ID_Process_P!$I$8:$I$12419,DATA!$E292,ID_Process_P!FY$8:FY$12419)*$AF292</f>
        <v>0</v>
      </c>
      <c r="GU292" s="10">
        <f>SUMIF(ID_Process_P!$I$8:$I$12419,DATA!$E292,ID_Process_P!FZ$8:FZ$12419)*$AF292</f>
        <v>0</v>
      </c>
      <c r="GV292" s="10">
        <f>SUMIF(ID_Process_P!$I$8:$I$12419,DATA!$E292,ID_Process_P!GA$8:GA$12419)*$AF292</f>
        <v>0</v>
      </c>
      <c r="GW292" s="10">
        <f>SUMIF(ID_Process_P!$I$8:$I$12419,DATA!$E292,ID_Process_P!GB$8:GB$12419)*$AF292</f>
        <v>0</v>
      </c>
      <c r="GX292" s="10">
        <f>SUMIF(ID_Process_P!$I$8:$I$12419,DATA!$E292,ID_Process_P!GC$8:GC$12419)*$AF292</f>
        <v>0</v>
      </c>
      <c r="GY292" s="10">
        <f>SUMIF(ID_Process_P!$I$8:$I$12419,DATA!$E292,ID_Process_P!GD$8:GD$12419)*$AF292</f>
        <v>0</v>
      </c>
      <c r="GZ292" s="10">
        <f>SUMIF(ID_Process_P!$I$8:$I$12419,DATA!$E292,ID_Process_P!GE$8:GE$12419)*$AF292</f>
        <v>0</v>
      </c>
      <c r="HA292" s="10">
        <f>SUMIF(ID_Process_P!$I$8:$I$12419,DATA!$E292,ID_Process_P!GF$8:GF$12419)*$AF292</f>
        <v>0</v>
      </c>
      <c r="HB292" s="10">
        <f>SUMIF(ID_Process_P!$I$8:$I$12419,DATA!$E292,ID_Process_P!GG$8:GG$12419)*$AF292</f>
        <v>0</v>
      </c>
      <c r="HC292" s="10">
        <f>SUMIF(ID_Process_P!$I$8:$I$12419,DATA!$E292,ID_Process_P!GH$8:GH$12419)*$AF292</f>
        <v>0</v>
      </c>
      <c r="HD292" s="10">
        <f>SUMIF(ID_Process_P!$I$8:$I$12419,DATA!$E292,ID_Process_P!GI$8:GI$12419)*$AF292</f>
        <v>0</v>
      </c>
      <c r="HE292" s="10">
        <f>SUMIF(ID_Process_P!$I$8:$I$12419,DATA!$E292,ID_Process_P!GJ$8:GJ$12419)*$AF292</f>
        <v>0</v>
      </c>
      <c r="HF292" s="10">
        <f>SUMIF(ID_Process_P!$I$8:$I$12419,DATA!$E292,ID_Process_P!GK$8:GK$12419)*$AF292</f>
        <v>0</v>
      </c>
      <c r="HG292" s="10">
        <f>SUMIF(ID_Process_P!$I$8:$I$12419,DATA!$E292,ID_Process_P!GL$8:GL$12419)*$AF292</f>
        <v>0</v>
      </c>
      <c r="HH292" s="10">
        <f>SUMIF(ID_Process_P!$I$8:$I$12419,DATA!$E292,ID_Process_P!GM$8:GM$12419)*$AF292</f>
        <v>0</v>
      </c>
      <c r="HI292" s="10">
        <f>SUMIF(ID_Process_P!$I$8:$I$12419,DATA!$E292,ID_Process_P!GN$8:GN$12419)*$AF292</f>
        <v>0</v>
      </c>
      <c r="HJ292" s="10">
        <f>SUMIF(ID_Process_P!$I$8:$I$12419,DATA!$E292,ID_Process_P!GO$8:GO$12419)*$AF292</f>
        <v>0</v>
      </c>
      <c r="HK292" s="10">
        <f>SUMIF(ID_Process_P!$I$8:$I$12419,DATA!$E292,ID_Process_P!GP$8:GP$12419)*$AF292</f>
        <v>0</v>
      </c>
      <c r="HL292" s="10">
        <f>SUMIF(ID_Process_P!$I$8:$I$12419,DATA!$E292,ID_Process_P!GQ$8:GQ$12419)*$AF292</f>
        <v>0</v>
      </c>
      <c r="HM292" s="10">
        <f>SUMIF(ID_Process_P!$I$8:$I$12419,DATA!$E292,ID_Process_P!GR$8:GR$12419)*$AF292</f>
        <v>0</v>
      </c>
      <c r="HN292" s="10">
        <f>SUMIF(ID_Process_P!$I$8:$I$12419,DATA!$E292,ID_Process_P!GS$8:GS$12419)*$AF292</f>
        <v>0</v>
      </c>
      <c r="HO292" s="10">
        <f>SUMIF(ID_Process_P!$I$8:$I$12419,DATA!$E292,ID_Process_P!GT$8:GT$12419)*$AF292</f>
        <v>0</v>
      </c>
      <c r="HP292" s="10">
        <f>SUMIF(ID_Process_P!$I$8:$I$12419,DATA!$E292,ID_Process_P!GU$8:GU$12419)*$AF292</f>
        <v>0</v>
      </c>
      <c r="HQ292" s="10">
        <f>SUMIF(ID_Process_P!$I$8:$I$12419,DATA!$E292,ID_Process_P!GV$8:GV$12419)*$AF292</f>
        <v>0</v>
      </c>
      <c r="HR292" s="10">
        <f>SUMIF(ID_Process_P!$I$8:$I$12419,DATA!$E292,ID_Process_P!GW$8:GW$12419)*$AF292</f>
        <v>0</v>
      </c>
      <c r="HS292" s="10">
        <f>SUMIF(ID_Process_P!$I$8:$I$12419,DATA!$E292,ID_Process_P!GX$8:GX$12419)*$AF292</f>
        <v>0</v>
      </c>
      <c r="HT292" s="10">
        <f>SUMIF(ID_Process_P!$I$8:$I$12419,DATA!$E292,ID_Process_P!GY$8:GY$12419)*$AF292</f>
        <v>0</v>
      </c>
      <c r="HU292" s="10">
        <f>SUMIF(ID_Process_P!$I$8:$I$12419,DATA!$E292,ID_Process_P!GZ$8:GZ$12419)*$AF292</f>
        <v>0</v>
      </c>
      <c r="HV292" s="10">
        <f>SUMIF(ID_Process_P!$I$8:$I$12419,DATA!$E292,ID_Process_P!HA$8:HA$12419)*$AF292</f>
        <v>0</v>
      </c>
      <c r="HW292" s="10">
        <f>SUMIF(ID_Process_P!$I$8:$I$12419,DATA!$E292,ID_Process_P!HB$8:HB$12419)*$AF292</f>
        <v>0</v>
      </c>
      <c r="HX292" s="10">
        <f>SUMIF(ID_Process_P!$I$8:$I$12419,DATA!$E292,ID_Process_P!HC$8:HC$12419)*$AF292</f>
        <v>0</v>
      </c>
      <c r="HY292" s="10">
        <f>SUMIF(ID_Process_P!$I$8:$I$12419,DATA!$E292,ID_Process_P!HD$8:HD$12419)*$AF292</f>
        <v>0</v>
      </c>
      <c r="HZ292" s="10">
        <f>SUMIF(ID_Process_P!$I$8:$I$12419,DATA!$E292,ID_Process_P!HE$8:HE$12419)*$AF292</f>
        <v>0</v>
      </c>
      <c r="IA292" s="10">
        <f>SUMIF(ID_Process_P!$I$8:$I$12419,DATA!$E292,ID_Process_P!HF$8:HF$12419)*$AF292</f>
        <v>0</v>
      </c>
      <c r="IB292" s="10">
        <f>SUMIF(ID_Process_P!$I$8:$I$12419,DATA!$E292,ID_Process_P!HG$8:HG$12419)*$AF292</f>
        <v>0</v>
      </c>
      <c r="IC292" s="10">
        <f>SUMIF(ID_Process_P!$I$8:$I$12419,DATA!$E292,ID_Process_P!HH$8:HH$12419)*$AF292</f>
        <v>0</v>
      </c>
      <c r="ID292" s="10">
        <f>SUMIF(ID_Process_P!$I$8:$I$12419,DATA!$E292,ID_Process_P!HI$8:HI$12419)*$AF292</f>
        <v>0</v>
      </c>
      <c r="IE292" s="10">
        <f>SUMIF(ID_Process_P!$I$8:$I$12419,DATA!$E292,ID_Process_P!HJ$8:HJ$12419)*$AF292</f>
        <v>0</v>
      </c>
      <c r="IF292" s="10">
        <f>SUMIF(ID_Process_P!$I$8:$I$12419,DATA!$E292,ID_Process_P!HK$8:HK$12419)*$AF292</f>
        <v>0</v>
      </c>
      <c r="IG292" s="10">
        <f>SUMIF(ID_Process_P!$I$8:$I$12419,DATA!$E292,ID_Process_P!HL$8:HL$12419)*$AF292</f>
        <v>0</v>
      </c>
      <c r="IH292" s="10">
        <f>SUMIF(ID_Process_P!$I$8:$I$12419,DATA!$E292,ID_Process_P!HM$8:HM$12419)*$AF292</f>
        <v>0</v>
      </c>
      <c r="II292" s="10">
        <f>SUMIF(ID_Process_P!$I$8:$I$12419,DATA!$E292,ID_Process_P!HN$8:HN$12419)*$AF292</f>
        <v>0</v>
      </c>
      <c r="IJ292" s="10">
        <f>SUMIF(ID_Process_P!$I$8:$I$12419,DATA!$E292,ID_Process_P!HO$8:HO$12419)*$AF292</f>
        <v>0</v>
      </c>
      <c r="IK292" s="10">
        <f>SUMIF(ID_Process_P!$I$8:$I$12419,DATA!$E292,ID_Process_P!HP$8:HP$12419)*$AF292</f>
        <v>0</v>
      </c>
      <c r="IL292" s="10">
        <f>SUMIF(ID_Process_P!$I$8:$I$12419,DATA!$E292,ID_Process_P!HQ$8:HQ$12419)*$AF292</f>
        <v>0</v>
      </c>
      <c r="IM292" s="10">
        <f>SUMIF(ID_Process_P!$I$8:$I$12419,DATA!$E292,ID_Process_P!HR$8:HR$12419)*$AF292</f>
        <v>0</v>
      </c>
      <c r="IN292" s="10">
        <f>SUMIF(ID_Process_P!$I$8:$I$12419,DATA!$E292,ID_Process_P!HS$8:HS$12419)*$AF292</f>
        <v>0</v>
      </c>
      <c r="IO292" s="10">
        <f>SUMIF(ID_Process_P!$I$8:$I$12419,DATA!$E292,ID_Process_P!HT$8:HT$12419)*$AF292</f>
        <v>0</v>
      </c>
      <c r="IP292" s="10">
        <f>SUMIF(ID_Process_P!$I$8:$I$12419,DATA!$E292,ID_Process_P!HU$8:HU$12419)*$AF292</f>
        <v>0</v>
      </c>
      <c r="IQ292" s="10">
        <f>SUMIF(ID_Process_P!$I$8:$I$12419,DATA!$E292,ID_Process_P!HV$8:HV$12419)*$AF292</f>
        <v>0</v>
      </c>
      <c r="IR292" s="10">
        <f>SUMIF(ID_Process_P!$I$8:$I$12419,DATA!$E292,ID_Process_P!HW$8:HW$12419)*$AF292</f>
        <v>0</v>
      </c>
      <c r="IS292" s="10">
        <f>SUMIF(ID_Process_P!$I$8:$I$12419,DATA!$E292,ID_Process_P!HX$8:HX$12419)*$AF292</f>
        <v>0</v>
      </c>
      <c r="IT292" s="10">
        <f>SUMIF(ID_Process_P!$I$8:$I$12419,DATA!$E292,ID_Process_P!HY$8:HY$12419)*$AF292</f>
        <v>0</v>
      </c>
      <c r="IU292" s="10">
        <f>SUMIF(ID_Process_P!$I$8:$I$12419,DATA!$E292,ID_Process_P!HZ$8:HZ$12419)*$AF292</f>
        <v>0</v>
      </c>
      <c r="IV292" s="10">
        <f>SUMIF(ID_Process_P!$I$8:$I$12419,DATA!$E292,ID_Process_P!IA$8:IA$12419)*$AF292</f>
        <v>0</v>
      </c>
      <c r="IW292" s="10">
        <f>SUMIF(ID_Process_P!$I$8:$I$12419,DATA!$E292,ID_Process_P!IB$8:IB$12419)*$AF292</f>
        <v>0</v>
      </c>
      <c r="IX292" s="10">
        <f>SUMIF(ID_Process_P!$I$8:$I$12419,DATA!$E292,ID_Process_P!IC$8:IC$12419)*$AF292</f>
        <v>0</v>
      </c>
      <c r="IY292" s="10">
        <f>SUMIF(ID_Process_P!$I$8:$I$12419,DATA!$E292,ID_Process_P!ID$8:ID$12419)*$AF292</f>
        <v>0</v>
      </c>
      <c r="IZ292" s="10">
        <f>SUMIF(ID_Process_P!$I$8:$I$12419,DATA!$E292,ID_Process_P!IE$8:IE$12419)*$AF292</f>
        <v>0</v>
      </c>
      <c r="JA292" s="10">
        <f>SUMIF(ID_Process_P!$I$8:$I$12419,DATA!$E292,ID_Process_P!IF$8:IF$12419)*$AF292</f>
        <v>0</v>
      </c>
      <c r="JB292" s="10">
        <f>SUMIF(ID_Process_P!$I$8:$I$12419,DATA!$E292,ID_Process_P!IG$8:IG$12419)*$AF292</f>
        <v>0</v>
      </c>
      <c r="JC292" s="10">
        <f>SUMIF(ID_Process_P!$I$8:$I$12419,DATA!$E292,ID_Process_P!IH$8:IH$12419)*$AF292</f>
        <v>0</v>
      </c>
      <c r="JD292" s="10">
        <f>SUMIF(ID_Process_P!$I$8:$I$12419,DATA!$E292,ID_Process_P!II$8:II$12419)*$AF292</f>
        <v>0</v>
      </c>
      <c r="JE292" s="10">
        <f>SUMIF(ID_Process_P!$I$8:$I$12419,DATA!$E292,ID_Process_P!IJ$8:IJ$12419)*$AF292</f>
        <v>0</v>
      </c>
      <c r="JF292" s="10">
        <f>SUMIF(ID_Process_P!$I$8:$I$12419,DATA!$E292,ID_Process_P!IK$8:IK$12419)*$AF292</f>
        <v>0</v>
      </c>
      <c r="JG292" s="10">
        <f>SUMIF(ID_Process_P!$I$8:$I$12419,DATA!$E292,ID_Process_P!IL$8:IL$12419)*$AF292</f>
        <v>0</v>
      </c>
      <c r="JH292" s="10">
        <f>SUMIF(ID_Process_P!$I$8:$I$12419,DATA!$E292,ID_Process_P!IM$8:IM$12419)*$AF292</f>
        <v>0</v>
      </c>
      <c r="JI292" s="10">
        <f>SUMIF(ID_Process_P!$I$8:$I$12419,DATA!$E292,ID_Process_P!IN$8:IN$12419)*$AF292</f>
        <v>0</v>
      </c>
      <c r="JJ292" s="10">
        <f>SUMIF(ID_Process_P!$I$8:$I$12419,DATA!$E292,ID_Process_P!IO$8:IO$12419)*$AF292</f>
        <v>0</v>
      </c>
      <c r="JK292" s="10">
        <f>SUMIF(ID_Process_P!$I$8:$I$12419,DATA!$E292,ID_Process_P!IP$8:IP$12419)*$AF292</f>
        <v>0</v>
      </c>
      <c r="JL292" s="10">
        <f>SUMIF(ID_Process_P!$I$8:$I$12419,DATA!$E292,ID_Process_P!IQ$8:IQ$12419)*$AF292</f>
        <v>0</v>
      </c>
      <c r="JM292" s="10">
        <f>SUMIF(ID_Process_P!$I$8:$I$12419,DATA!$E292,ID_Process_P!IR$8:IR$12419)*$AF292</f>
        <v>0</v>
      </c>
      <c r="JN292" s="10">
        <f>SUMIF(ID_Process_P!$I$8:$I$12419,DATA!$E292,ID_Process_P!IS$8:IS$12419)*$AF292</f>
        <v>0</v>
      </c>
      <c r="JO292" s="10">
        <f>SUMIF(ID_Process_P!$I$8:$I$12419,DATA!$E292,ID_Process_P!IT$8:IT$12419)*$AF292</f>
        <v>0</v>
      </c>
      <c r="JP292" s="10">
        <f>SUMIF(ID_Process_P!$I$8:$I$12419,DATA!$E292,ID_Process_P!IU$8:IU$12419)*$AF292</f>
        <v>0</v>
      </c>
      <c r="JQ292" s="10">
        <f>SUMIF(ID_Process_P!$I$8:$I$12419,DATA!$E292,ID_Process_P!IV$8:IV$12419)*$AF292</f>
        <v>0</v>
      </c>
      <c r="JR292" s="10">
        <f>SUMIF(ID_Process_P!$I$8:$I$12419,DATA!$E292,ID_Process_P!IW$8:IW$12419)*$AF292</f>
        <v>0</v>
      </c>
      <c r="JS292" s="10">
        <f>SUMIF(ID_Process_P!$I$8:$I$12419,DATA!$E292,ID_Process_P!IX$8:IX$12419)*$AF292</f>
        <v>0</v>
      </c>
      <c r="JT292" s="10">
        <f>SUMIF(ID_Process_P!$I$8:$I$12419,DATA!$E292,ID_Process_P!IY$8:IY$12419)*$AF292</f>
        <v>0</v>
      </c>
      <c r="JU292" s="10">
        <f>SUMIF(ID_Process_P!$I$8:$I$12419,DATA!$E292,ID_Process_P!IZ$8:IZ$12419)*$AF292</f>
        <v>0</v>
      </c>
      <c r="JV292" s="10">
        <f>SUMIF(ID_Process_P!$I$8:$I$12419,DATA!$E292,ID_Process_P!JA$8:JA$12419)*$AF292</f>
        <v>0</v>
      </c>
      <c r="JW292" s="10">
        <f>SUMIF(ID_Process_P!$I$8:$I$12419,DATA!$E292,ID_Process_P!JB$8:JB$12419)*$AF292</f>
        <v>0</v>
      </c>
      <c r="JX292" s="10">
        <f>SUMIF(ID_Process_P!$I$8:$I$12419,DATA!$E292,ID_Process_P!JC$8:JC$12419)*$AF292</f>
        <v>0</v>
      </c>
      <c r="JY292" s="10">
        <f>SUMIF(ID_Process_P!$I$8:$I$12419,DATA!$E292,ID_Process_P!JD$8:JD$12419)*$AF292</f>
        <v>0</v>
      </c>
      <c r="JZ292" s="10">
        <f>SUMIF(ID_Process_P!$I$8:$I$12419,DATA!$E292,ID_Process_P!JE$8:JE$12419)*$AF292</f>
        <v>0</v>
      </c>
      <c r="KA292" s="10">
        <f>SUMIF(ID_Process_P!$I$8:$I$12419,DATA!$E292,ID_Process_P!JF$8:JF$12419)*$AF292</f>
        <v>0</v>
      </c>
      <c r="KB292" s="10">
        <f>SUMIF(ID_Process_P!$I$8:$I$12419,DATA!$E292,ID_Process_P!JG$8:JG$12419)*$AF292</f>
        <v>0</v>
      </c>
      <c r="KC292" s="10">
        <f>SUMIF(ID_Process_P!$I$8:$I$12419,DATA!$E292,ID_Process_P!JH$8:JH$12419)*$AF292</f>
        <v>0</v>
      </c>
      <c r="KD292" s="10">
        <f>SUMIF(ID_Process_P!$I$8:$I$12419,DATA!$E292,ID_Process_P!JI$8:JI$12419)*$AF292</f>
        <v>0</v>
      </c>
      <c r="KE292" s="10">
        <f>SUMIF(ID_Process_P!$I$8:$I$12419,DATA!$E292,ID_Process_P!JJ$8:JJ$12419)*$AF292</f>
        <v>0</v>
      </c>
      <c r="KF292" s="10">
        <f>SUMIF(ID_Process_P!$I$8:$I$12419,DATA!$E292,ID_Process_P!JK$8:JK$12419)*$AF292</f>
        <v>0</v>
      </c>
      <c r="KG292" s="10">
        <f>SUMIF(ID_Process_P!$I$8:$I$12419,DATA!$E292,ID_Process_P!JL$8:JL$12419)*$AF292</f>
        <v>0</v>
      </c>
      <c r="KH292" s="10">
        <f>SUMIF(ID_Process_P!$I$8:$I$12419,DATA!$E292,ID_Process_P!JM$8:JM$12419)*$AF292</f>
        <v>0</v>
      </c>
      <c r="KI292" s="10">
        <f>SUMIF(ID_Process_P!$I$8:$I$12419,DATA!$E292,ID_Process_P!JN$8:JN$12419)*$AF292</f>
        <v>0</v>
      </c>
      <c r="KJ292" s="10">
        <f>SUMIF(ID_Process_P!$I$8:$I$12419,DATA!$E292,ID_Process_P!JO$8:JO$12419)*$AF292</f>
        <v>0</v>
      </c>
      <c r="KK292" s="10">
        <f>SUMIF(ID_Process_P!$I$8:$I$12419,DATA!$E292,ID_Process_P!JP$8:JP$12419)*$AF292</f>
        <v>0</v>
      </c>
      <c r="KL292" s="10">
        <f>SUMIF(ID_Process_P!$I$8:$I$12419,DATA!$E292,ID_Process_P!JQ$8:JQ$12419)*$AF292</f>
        <v>0</v>
      </c>
      <c r="KM292" s="10">
        <f>SUMIF(ID_Process_P!$I$8:$I$12419,DATA!$E292,ID_Process_P!JR$8:JR$12419)*$AF292</f>
        <v>0</v>
      </c>
      <c r="KN292" s="10">
        <f>SUMIF(ID_Process_P!$I$8:$I$12419,DATA!$E292,ID_Process_P!JS$8:JS$12419)*$AF292</f>
        <v>0</v>
      </c>
      <c r="KO292" s="10">
        <f>SUMIF(ID_Process_P!$I$8:$I$12419,DATA!$E292,ID_Process_P!JT$8:JT$12419)*$AF292</f>
        <v>0</v>
      </c>
      <c r="KP292" s="10">
        <f>SUMIF(ID_Process_P!$I$8:$I$12419,DATA!$E292,ID_Process_P!JU$8:JU$12419)*$AF292</f>
        <v>0</v>
      </c>
      <c r="KQ292" s="10">
        <f>SUMIF(ID_Process_P!$I$8:$I$12419,DATA!$E292,ID_Process_P!JV$8:JV$12419)*$AF292</f>
        <v>0</v>
      </c>
      <c r="KR292" s="10">
        <f>SUMIF(ID_Process_P!$I$8:$I$12419,DATA!$E292,ID_Process_P!JW$8:JW$12419)*$AF292</f>
        <v>0</v>
      </c>
      <c r="KS292" s="10">
        <f>SUMIF(ID_Process_P!$I$8:$I$12419,DATA!$E292,ID_Process_P!JX$8:JX$12419)*$AF292</f>
        <v>0</v>
      </c>
      <c r="KT292" s="10">
        <f>SUMIF(ID_Process_P!$I$8:$I$12419,DATA!$E292,ID_Process_P!JY$8:JY$12419)*$AF292</f>
        <v>0</v>
      </c>
      <c r="KU292" s="10">
        <f>SUMIF(ID_Process_P!$I$8:$I$12419,DATA!$E292,ID_Process_P!JZ$8:JZ$12419)*$AF292</f>
        <v>0</v>
      </c>
      <c r="KV292" s="10">
        <f>SUMIF(ID_Process_P!$I$8:$I$12419,DATA!$E292,ID_Process_P!KA$8:KA$12419)*$AF292</f>
        <v>0</v>
      </c>
      <c r="KW292" s="10">
        <f>SUMIF(ID_Process_P!$I$8:$I$12419,DATA!$E292,ID_Process_P!KB$8:KB$12419)*$AF292</f>
        <v>0</v>
      </c>
      <c r="KX292" s="10">
        <f>SUMIF(ID_Process_P!$I$8:$I$12419,DATA!$E292,ID_Process_P!KC$8:KC$12419)*$AF292</f>
        <v>0</v>
      </c>
      <c r="KY292" s="10">
        <f>SUMIF(ID_Process_P!$I$8:$I$12419,DATA!$E292,ID_Process_P!KD$8:KD$12419)*$AF292</f>
        <v>0</v>
      </c>
      <c r="KZ292" s="10">
        <f>SUMIF(ID_Process_P!$I$8:$I$12419,DATA!$E292,ID_Process_P!KE$8:KE$12419)*$AF292</f>
        <v>0</v>
      </c>
      <c r="LA292" s="10">
        <f>SUMIF(ID_Process_P!$I$8:$I$12419,DATA!$E292,ID_Process_P!KF$8:KF$12419)*$AF292</f>
        <v>0</v>
      </c>
      <c r="LB292" s="10">
        <f>SUMIF(ID_Process_P!$I$8:$I$12419,DATA!$E292,ID_Process_P!KG$8:KG$12419)*$AF292</f>
        <v>0</v>
      </c>
      <c r="LC292" s="10">
        <f>SUMIF(ID_Process_P!$I$8:$I$12419,DATA!$E292,ID_Process_P!KH$8:KH$12419)*$AF292</f>
        <v>0</v>
      </c>
      <c r="LD292" s="10">
        <f>SUMIF(ID_Process_P!$I$8:$I$12419,DATA!$E292,ID_Process_P!KI$8:KI$12419)*$AF292</f>
        <v>0</v>
      </c>
      <c r="LE292" s="10">
        <f>SUMIF(ID_Process_P!$I$8:$I$12419,DATA!$E292,ID_Process_P!KJ$8:KJ$12419)*$AF292</f>
        <v>0</v>
      </c>
      <c r="LF292" s="10">
        <f>SUMIF(ID_Process_P!$I$8:$I$12419,DATA!$E292,ID_Process_P!KK$8:KK$12419)*$AF292</f>
        <v>0</v>
      </c>
      <c r="LG292" s="10">
        <f>SUMIF(ID_Process_P!$I$8:$I$12419,DATA!$E292,ID_Process_P!KL$8:KL$12419)*$AF292</f>
        <v>0</v>
      </c>
      <c r="LH292" s="10">
        <f>SUMIF(ID_Process_P!$I$8:$I$12419,DATA!$E292,ID_Process_P!KM$8:KM$12419)*$AF292</f>
        <v>0</v>
      </c>
      <c r="LI292" s="10">
        <f>SUMIF(ID_Process_P!$I$8:$I$12419,DATA!$E292,ID_Process_P!KN$8:KN$12419)*$AF292</f>
        <v>0</v>
      </c>
      <c r="LJ292" s="10">
        <f>SUMIF(ID_Process_P!$I$8:$I$12419,DATA!$E292,ID_Process_P!KO$8:KO$12419)*$AF292</f>
        <v>0</v>
      </c>
      <c r="LK292" s="10">
        <f>SUMIF(ID_Process_P!$I$8:$I$12419,DATA!$E292,ID_Process_P!KP$8:KP$12419)*$AF292</f>
        <v>0</v>
      </c>
      <c r="LL292" s="10">
        <f>SUMIF(ID_Process_P!$I$8:$I$12419,DATA!$E292,ID_Process_P!KQ$8:KQ$12419)*$AF292</f>
        <v>0</v>
      </c>
      <c r="LM292" s="10">
        <f>SUMIF(ID_Process_P!$I$8:$I$12419,DATA!$E292,ID_Process_P!KR$8:KR$12419)*$AF292</f>
        <v>0</v>
      </c>
      <c r="LN292" s="10">
        <f>SUMIF(ID_Process_P!$I$8:$I$12419,DATA!$E292,ID_Process_P!KS$8:KS$12419)*$AF292</f>
        <v>0</v>
      </c>
      <c r="LO292" s="10">
        <f>SUMIF(ID_Process_P!$I$8:$I$12419,DATA!$E292,ID_Process_P!KT$8:KT$12419)*$AF292</f>
        <v>0</v>
      </c>
      <c r="LP292" s="10">
        <f>SUMIF(ID_Process_P!$I$8:$I$12419,DATA!$E292,ID_Process_P!KU$8:KU$12419)*$AF292</f>
        <v>0</v>
      </c>
      <c r="LQ292" s="10">
        <f>SUMIF(ID_Process_P!$I$8:$I$12419,DATA!$E292,ID_Process_P!KV$8:KV$12419)*$AF292</f>
        <v>0</v>
      </c>
      <c r="LR292" s="10">
        <f>SUMIF(ID_Process_P!$I$8:$I$12419,DATA!$E292,ID_Process_P!KW$8:KW$12419)*$AF292</f>
        <v>0</v>
      </c>
      <c r="LS292" s="10">
        <f>SUMIF(ID_Process_P!$I$8:$I$12419,DATA!$E292,ID_Process_P!KX$8:KX$12419)*$AF292</f>
        <v>0</v>
      </c>
      <c r="LT292" s="10">
        <f>SUMIF(ID_Process_P!$I$8:$I$12419,DATA!$E292,ID_Process_P!KY$8:KY$12419)*$AF292</f>
        <v>0</v>
      </c>
      <c r="LU292" s="10">
        <f>SUMIF(ID_Process_P!$I$8:$I$12419,DATA!$E292,ID_Process_P!KZ$8:KZ$12419)*$AF292</f>
        <v>0</v>
      </c>
      <c r="LV292" s="10">
        <f>SUMIF(ID_Process_P!$I$8:$I$12419,DATA!$E292,ID_Process_P!LA$8:LA$12419)*$AF292</f>
        <v>0</v>
      </c>
      <c r="LW292" s="10">
        <f>SUMIF(ID_Process_P!$I$8:$I$12419,DATA!$E292,ID_Process_P!LB$8:LB$12419)*$AF292</f>
        <v>0</v>
      </c>
      <c r="LX292" s="10">
        <f>SUMIF(ID_Process_P!$I$8:$I$12419,DATA!$E292,ID_Process_P!LC$8:LC$12419)*$AF292</f>
        <v>0</v>
      </c>
      <c r="LY292" s="10">
        <f>SUMIF(ID_Process_P!$I$8:$I$12419,DATA!$E292,ID_Process_P!LD$8:LD$12419)*$AF292</f>
        <v>0</v>
      </c>
      <c r="LZ292" s="10">
        <f>SUMIF(ID_Process_P!$I$8:$I$12419,DATA!$E292,ID_Process_P!LE$8:LE$12419)*$AF292</f>
        <v>0</v>
      </c>
      <c r="MA292" s="10">
        <f>SUMIF(ID_Process_P!$I$8:$I$12419,DATA!$E292,ID_Process_P!LF$8:LF$12419)*$AF292</f>
        <v>0</v>
      </c>
      <c r="MB292" s="10">
        <f>SUMIF(ID_Process_P!$I$8:$I$12419,DATA!$E292,ID_Process_P!LG$8:LG$12419)*$AF292</f>
        <v>0</v>
      </c>
      <c r="MC292" s="10">
        <f>SUMIF(ID_Process_P!$I$8:$I$12419,DATA!$E292,ID_Process_P!LH$8:LH$12419)*$AF292</f>
        <v>0</v>
      </c>
      <c r="MD292" s="10">
        <f>SUMIF(ID_Process_P!$I$8:$I$12419,DATA!$E292,ID_Process_P!LI$8:LI$12419)*$AF292</f>
        <v>0</v>
      </c>
      <c r="ME292" s="10">
        <f>SUMIF(ID_Process_P!$I$8:$I$12419,DATA!$E292,ID_Process_P!LJ$8:LJ$12419)*$AF292</f>
        <v>0</v>
      </c>
      <c r="MF292" s="10">
        <f>SUMIF(ID_Process_P!$I$8:$I$12419,DATA!$E292,ID_Process_P!LK$8:LK$12419)*$AF292</f>
        <v>0</v>
      </c>
      <c r="MG292" s="10">
        <f>SUMIF(ID_Process_P!$I$8:$I$12419,DATA!$E292,ID_Process_P!LL$8:LL$12419)*$AF292</f>
        <v>0</v>
      </c>
      <c r="MH292" s="10">
        <f>SUMIF(ID_Process_P!$I$8:$I$12419,DATA!$E292,ID_Process_P!LM$8:LM$12419)*$AF292</f>
        <v>0</v>
      </c>
      <c r="MI292" s="10">
        <f>SUMIF(ID_Process_P!$I$8:$I$12419,DATA!$E292,ID_Process_P!LN$8:LN$12419)*$AF292</f>
        <v>0</v>
      </c>
      <c r="MJ292" s="10">
        <f>SUMIF(ID_Process_P!$I$8:$I$12419,DATA!$E292,ID_Process_P!LO$8:LO$12419)*$AF292</f>
        <v>0</v>
      </c>
      <c r="MK292" s="10">
        <f>SUMIF(ID_Process_P!$I$8:$I$12419,DATA!$E292,ID_Process_P!LP$8:LP$12419)*$AF292</f>
        <v>0</v>
      </c>
      <c r="ML292" s="10">
        <f>SUMIF(ID_Process_P!$I$8:$I$12419,DATA!$E292,ID_Process_P!LQ$8:LQ$12419)*$AF292</f>
        <v>0</v>
      </c>
      <c r="MM292" s="10">
        <f>SUMIF(ID_Process_P!$I$8:$I$12419,DATA!$E292,ID_Process_P!LR$8:LR$12419)*$AF292</f>
        <v>0</v>
      </c>
      <c r="MN292" s="10">
        <f>SUMIF(ID_Process_P!$I$8:$I$12419,DATA!$E292,ID_Process_P!LS$8:LS$12419)*$AF292</f>
        <v>0</v>
      </c>
      <c r="MO292" s="10">
        <f>SUMIF(ID_Process_P!$I$8:$I$12419,DATA!$E292,ID_Process_P!LT$8:LT$12419)*$AF292</f>
        <v>0</v>
      </c>
      <c r="MP292" s="10">
        <f>SUMIF(ID_Process_P!$I$8:$I$12419,DATA!$E292,ID_Process_P!LU$8:LU$12419)*$AF292</f>
        <v>0</v>
      </c>
      <c r="MQ292" s="10">
        <f>SUMIF(ID_Process_P!$I$8:$I$12419,DATA!$E292,ID_Process_P!LV$8:LV$12419)*$AF292</f>
        <v>0</v>
      </c>
      <c r="MR292" s="10">
        <f>SUMIF(ID_Process_P!$I$8:$I$12419,DATA!$E292,ID_Process_P!LW$8:LW$12419)*$AF292</f>
        <v>0</v>
      </c>
      <c r="MS292" s="10">
        <f>SUMIF(ID_Process_P!$I$8:$I$12419,DATA!$E292,ID_Process_P!LX$8:LX$12419)*$AF292</f>
        <v>0</v>
      </c>
      <c r="MT292" s="10">
        <f>SUMIF(ID_Process_P!$I$8:$I$12419,DATA!$E292,ID_Process_P!LY$8:LY$12419)*$AF292</f>
        <v>0</v>
      </c>
      <c r="MU292" s="10">
        <f>SUMIF(ID_Process_P!$I$8:$I$12419,DATA!$E292,ID_Process_P!LZ$8:LZ$12419)*$AF292</f>
        <v>0</v>
      </c>
      <c r="MV292" s="10">
        <f>SUMIF(ID_Process_P!$I$8:$I$12419,DATA!$E292,ID_Process_P!MA$8:MA$12419)*$AF292</f>
        <v>0</v>
      </c>
      <c r="MW292" s="10">
        <f>SUMIF(ID_Process_P!$I$8:$I$12419,DATA!$E292,ID_Process_P!MB$8:MB$12419)*$AF292</f>
        <v>0</v>
      </c>
      <c r="MX292" s="10">
        <f>SUMIF(ID_Process_P!$I$8:$I$12419,DATA!$E292,ID_Process_P!MC$8:MC$12419)*$AF292</f>
        <v>0</v>
      </c>
      <c r="MY292" s="10">
        <f>SUMIF(ID_Process_P!$I$8:$I$12419,DATA!$E292,ID_Process_P!MD$8:MD$12419)*$AF292</f>
        <v>0</v>
      </c>
      <c r="MZ292" s="10">
        <f>SUMIF(ID_Process_P!$I$8:$I$12419,DATA!$E292,ID_Process_P!ME$8:ME$12419)*$AF292</f>
        <v>0</v>
      </c>
      <c r="NA292" s="10">
        <f>SUMIF(ID_Process_P!$I$8:$I$12419,DATA!$E292,ID_Process_P!MF$8:MF$12419)*$AF292</f>
        <v>0</v>
      </c>
      <c r="NB292" s="10">
        <f>SUMIF(ID_Process_P!$I$8:$I$12419,DATA!$E292,ID_Process_P!MG$8:MG$12419)*$AF292</f>
        <v>0</v>
      </c>
      <c r="NC292" s="10">
        <f>SUMIF(ID_Process_P!$I$8:$I$12419,DATA!$E292,ID_Process_P!MH$8:MH$12419)*$AF292</f>
        <v>0</v>
      </c>
      <c r="ND292" s="10">
        <f>SUMIF(ID_Process_P!$I$8:$I$12419,DATA!$E292,ID_Process_P!MI$8:MI$12419)*$AF292</f>
        <v>0</v>
      </c>
      <c r="NE292" s="10">
        <f>SUMIF(ID_Process_P!$I$8:$I$12419,DATA!$E292,ID_Process_P!MJ$8:MJ$12419)*$AF292</f>
        <v>0</v>
      </c>
      <c r="NF292" s="10">
        <f>SUMIF(ID_Process_P!$I$8:$I$12419,DATA!$E292,ID_Process_P!MK$8:MK$12419)*$AF292</f>
        <v>0</v>
      </c>
      <c r="NG292" s="10">
        <f>SUMIF(ID_Process_P!$I$8:$I$12419,DATA!$E292,ID_Process_P!ML$8:ML$12419)*$AF292</f>
        <v>0</v>
      </c>
      <c r="NH292" s="10">
        <f>SUMIF(ID_Process_P!$I$8:$I$12419,DATA!$E292,ID_Process_P!MM$8:MM$12419)*$AF292</f>
        <v>0</v>
      </c>
      <c r="NI292" s="10">
        <f>SUMIF(ID_Process_P!$I$8:$I$12419,DATA!$E292,ID_Process_P!MN$8:MN$12419)*$AF292</f>
        <v>0</v>
      </c>
      <c r="NJ292" s="10">
        <f>SUMIF(ID_Process_P!$I$8:$I$12419,DATA!$E292,ID_Process_P!MO$8:MO$12419)*$AF292</f>
        <v>0</v>
      </c>
      <c r="NK292" s="10">
        <f>SUMIF(ID_Process_P!$I$8:$I$12419,DATA!$E292,ID_Process_P!MP$8:MP$12419)*$AF292</f>
        <v>0</v>
      </c>
      <c r="NL292" s="10">
        <f>SUMIF(ID_Process_P!$I$8:$I$12419,DATA!$E292,ID_Process_P!MQ$8:MQ$12419)*$AF292</f>
        <v>0</v>
      </c>
      <c r="NM292" s="10">
        <f>SUMIF(ID_Process_P!$I$8:$I$12419,DATA!$E292,ID_Process_P!MR$8:MR$12419)*$AF292</f>
        <v>0</v>
      </c>
      <c r="NN292" s="10">
        <f>SUMIF(ID_Process_P!$I$8:$I$12419,DATA!$E292,ID_Process_P!MS$8:MS$12419)*$AF292</f>
        <v>0</v>
      </c>
      <c r="NO292" s="10">
        <f>SUMIF(ID_Process_P!$I$8:$I$12419,DATA!$E292,ID_Process_P!MT$8:MT$12419)*$AF292</f>
        <v>0</v>
      </c>
      <c r="NP292" s="10">
        <f>SUMIF(ID_Process_P!$I$8:$I$12419,DATA!$E292,ID_Process_P!MU$8:MU$12419)*$AF292</f>
        <v>0</v>
      </c>
      <c r="NQ292" s="10">
        <f>SUMIF(ID_Process_P!$I$8:$I$12419,DATA!$E292,ID_Process_P!MV$8:MV$12419)*$AF292</f>
        <v>0</v>
      </c>
      <c r="NR292" s="10">
        <f>SUMIF(ID_Process_P!$I$8:$I$12419,DATA!$E292,ID_Process_P!MW$8:MW$12419)*$AF292</f>
        <v>0</v>
      </c>
      <c r="NS292" s="10">
        <f>SUMIF(ID_Process_P!$I$8:$I$12419,DATA!$E292,ID_Process_P!MX$8:MX$12419)*$AF292</f>
        <v>0</v>
      </c>
      <c r="NT292" s="10">
        <f>SUMIF(ID_Process_P!$I$8:$I$12419,DATA!$E292,ID_Process_P!MY$8:MY$12419)*$AF292</f>
        <v>0</v>
      </c>
      <c r="NU292" s="10">
        <f>SUMIF(ID_Process_P!$I$8:$I$12419,DATA!$E292,ID_Process_P!MZ$8:MZ$12419)*$AF292</f>
        <v>0</v>
      </c>
      <c r="NV292" s="10">
        <f>SUMIF(ID_Process_P!$I$8:$I$12419,DATA!$E292,ID_Process_P!NA$8:NA$12419)*$AF292</f>
        <v>0</v>
      </c>
      <c r="NW292" s="10">
        <f>SUMIF(ID_Process_P!$I$8:$I$12419,DATA!$E292,ID_Process_P!NB$8:NB$12419)*$AF292</f>
        <v>0</v>
      </c>
      <c r="NX292" s="10">
        <f>SUMIF(ID_Process_P!$I$8:$I$12419,DATA!$E292,ID_Process_P!NC$8:NC$12419)*$AF292</f>
        <v>0</v>
      </c>
      <c r="NY292" s="10">
        <f>SUMIF(ID_Process_P!$I$8:$I$12419,DATA!$E292,ID_Process_P!ND$8:ND$12419)*$AF292</f>
        <v>0</v>
      </c>
      <c r="NZ292" s="10">
        <f>SUMIF(ID_Process_P!$I$8:$I$12419,DATA!$E292,ID_Process_P!NE$8:NE$12419)*$AF292</f>
        <v>0</v>
      </c>
      <c r="OA292" s="10">
        <f>SUMIF(ID_Process_P!$I$8:$I$12419,DATA!$E292,ID_Process_P!NF$8:NF$12419)*$AF292</f>
        <v>0</v>
      </c>
      <c r="OB292" s="10">
        <f>SUMIF(ID_Process_P!$I$8:$I$12419,DATA!$E292,ID_Process_P!NG$8:NG$12419)*$AF292</f>
        <v>0</v>
      </c>
      <c r="OC292" s="10">
        <f>SUMIF(ID_Process_P!$I$8:$I$12419,DATA!$E292,ID_Process_P!NH$8:NH$12419)*$AF292</f>
        <v>0</v>
      </c>
      <c r="OD292" s="10">
        <f>SUMIF(ID_Process_P!$I$8:$I$12419,DATA!$E292,ID_Process_P!NI$8:NI$12419)*$AF292</f>
        <v>0</v>
      </c>
      <c r="OE292" s="10">
        <f>SUMIF(ID_Process_P!$I$8:$I$12419,DATA!$E292,ID_Process_P!NJ$8:NJ$12419)*$AF292</f>
        <v>0</v>
      </c>
      <c r="OF292" s="10">
        <f>SUMIF(ID_Process_P!$I$8:$I$12419,DATA!$E292,ID_Process_P!NK$8:NK$12419)*$AF292</f>
        <v>0</v>
      </c>
      <c r="OG292" s="10">
        <f>SUMIF(ID_Process_P!$I$8:$I$12419,DATA!$E292,ID_Process_P!NL$8:NL$12419)*$AF292</f>
        <v>0</v>
      </c>
      <c r="OH292" s="10">
        <f>SUMIF(ID_Process_P!$I$8:$I$12419,DATA!$E292,ID_Process_P!NM$8:NM$12419)*$AF292</f>
        <v>0</v>
      </c>
      <c r="OI292" s="10">
        <f>SUMIF(ID_Process_P!$I$8:$I$12419,DATA!$E292,ID_Process_P!NN$8:NN$12419)*$AF292</f>
        <v>0</v>
      </c>
      <c r="OJ292" s="10">
        <f>SUMIF(ID_Process_P!$I$8:$I$12419,DATA!$E292,ID_Process_P!NO$8:NO$12419)*$AF292</f>
        <v>0</v>
      </c>
      <c r="OK292" s="10">
        <f>SUMIF(ID_Process_P!$I$8:$I$12419,DATA!$E292,ID_Process_P!NP$8:NP$12419)*$AF292</f>
        <v>0</v>
      </c>
      <c r="OL292" s="10">
        <f>SUMIF(ID_Process_P!$I$8:$I$12419,DATA!$E292,ID_Process_P!NQ$8:NQ$12419)*$AF292</f>
        <v>0</v>
      </c>
      <c r="OM292" s="10">
        <f>SUMIF(ID_Process_P!$I$8:$I$12419,DATA!$E292,ID_Process_P!NR$8:NR$12419)*$AF292</f>
        <v>0</v>
      </c>
      <c r="ON292" s="10">
        <f>SUMIF(ID_Process_P!$I$8:$I$12419,DATA!$E292,ID_Process_P!NS$8:NS$12419)*$AF292</f>
        <v>0</v>
      </c>
      <c r="OO292" s="10">
        <f>SUMIF(ID_Process_P!$I$8:$I$12419,DATA!$E292,ID_Process_P!NT$8:NT$12419)*$AF292</f>
        <v>0</v>
      </c>
      <c r="OP292" s="10">
        <f>SUMIF(ID_Process_P!$I$8:$I$12419,DATA!$E292,ID_Process_P!NU$8:NU$12419)*$AF292</f>
        <v>0</v>
      </c>
      <c r="OQ292" s="10">
        <f>SUMIF(ID_Process_P!$I$8:$I$12419,DATA!$E292,ID_Process_P!NV$8:NV$12419)*$AF292</f>
        <v>0</v>
      </c>
      <c r="OR292" s="10">
        <f>SUMIF(ID_Process_P!$I$8:$I$12419,DATA!$E292,ID_Process_P!NW$8:NW$12419)*$AF292</f>
        <v>0</v>
      </c>
      <c r="OS292" s="10">
        <f>SUMIF(ID_Process_P!$I$8:$I$12419,DATA!$E292,ID_Process_P!NX$8:NX$12419)*$AF292</f>
        <v>0</v>
      </c>
      <c r="OT292" s="10">
        <f>SUMIF(ID_Process_P!$I$8:$I$12419,DATA!$E292,ID_Process_P!NY$8:NY$12419)*$AF292</f>
        <v>0</v>
      </c>
      <c r="OU292" s="10">
        <f>SUMIF(ID_Process_P!$I$8:$I$12419,DATA!$E292,ID_Process_P!NZ$8:NZ$12419)*$AF292</f>
        <v>0</v>
      </c>
      <c r="OV292" s="10">
        <f>SUMIF(ID_Process_P!$I$8:$I$12419,DATA!$E292,ID_Process_P!OA$8:OA$12419)*$AF292</f>
        <v>0</v>
      </c>
      <c r="OW292" s="10">
        <f>SUMIF(ID_Process_P!$I$8:$I$12419,DATA!$E292,ID_Process_P!OB$8:OB$12419)*$AF292</f>
        <v>0</v>
      </c>
      <c r="OX292" s="10">
        <f>SUMIF(ID_Process_P!$I$8:$I$12419,DATA!$E292,ID_Process_P!OC$8:OC$12419)*$AF292</f>
        <v>0</v>
      </c>
      <c r="OY292" s="10">
        <f>SUMIF(ID_Process_P!$I$8:$I$12419,DATA!$E292,ID_Process_P!OD$8:OD$12419)*$AF292</f>
        <v>0</v>
      </c>
      <c r="OZ292" s="10">
        <f>SUMIF(ID_Process_P!$I$8:$I$12419,DATA!$E292,ID_Process_P!OE$8:OE$12419)*$AF292</f>
        <v>0</v>
      </c>
      <c r="PA292" s="10">
        <f>SUMIF(ID_Process_P!$I$8:$I$12419,DATA!$E292,ID_Process_P!OF$8:OF$12419)*$AF292</f>
        <v>0</v>
      </c>
      <c r="PB292" s="10">
        <f>SUMIF(ID_Process_P!$I$8:$I$12419,DATA!$E292,ID_Process_P!OG$8:OG$12419)*$AF292</f>
        <v>0</v>
      </c>
      <c r="PC292" s="10">
        <f>SUMIF(ID_Process_P!$I$8:$I$12419,DATA!$E292,ID_Process_P!OH$8:OH$12419)*$AF292</f>
        <v>0</v>
      </c>
      <c r="PD292" s="10">
        <f>SUMIF(ID_Process_P!$I$8:$I$12419,DATA!$E292,ID_Process_P!OI$8:OI$12419)*$AF292</f>
        <v>0</v>
      </c>
      <c r="PE292" s="10">
        <f>SUMIF(ID_Process_P!$I$8:$I$12419,DATA!$E292,ID_Process_P!OJ$8:OJ$12419)*$AF292</f>
        <v>0</v>
      </c>
      <c r="PF292" s="10">
        <f>SUMIF(ID_Process_P!$I$8:$I$12419,DATA!$E292,ID_Process_P!OK$8:OK$12419)*$AF292</f>
        <v>0</v>
      </c>
      <c r="PG292" s="10">
        <f>SUMIF(ID_Process_P!$I$8:$I$12419,DATA!$E292,ID_Process_P!OL$8:OL$12419)*$AF292</f>
        <v>0</v>
      </c>
      <c r="PH292" s="10">
        <f>SUMIF(ID_Process_P!$I$8:$I$12419,DATA!$E292,ID_Process_P!OM$8:OM$12419)*$AF292</f>
        <v>0</v>
      </c>
      <c r="PI292" s="10">
        <f>SUMIF(ID_Process_P!$I$8:$I$12419,DATA!$E292,ID_Process_P!ON$8:ON$12419)*$AF292</f>
        <v>0</v>
      </c>
      <c r="PJ292" s="10">
        <f>SUMIF(ID_Process_P!$I$8:$I$12419,DATA!$E292,ID_Process_P!OO$8:OO$12419)*$AF292</f>
        <v>0</v>
      </c>
      <c r="PK292" s="10">
        <f>SUMIF(ID_Process_P!$I$8:$I$12419,DATA!$E292,ID_Process_P!OP$8:OP$12419)*$AF292</f>
        <v>0</v>
      </c>
      <c r="PL292" s="10">
        <f>SUMIF(ID_Process_P!$I$8:$I$12419,DATA!$E292,ID_Process_P!OQ$8:OQ$12419)*$AF292</f>
        <v>0</v>
      </c>
      <c r="PM292" s="10">
        <f>SUMIF(ID_Process_P!$I$8:$I$12419,DATA!$E292,ID_Process_P!OR$8:OR$12419)*$AF292</f>
        <v>0</v>
      </c>
      <c r="PN292" s="10">
        <f>SUMIF(ID_Process_P!$I$8:$I$12419,DATA!$E292,ID_Process_P!OS$8:OS$12419)*$AF292</f>
        <v>0</v>
      </c>
      <c r="PO292" s="10">
        <f>SUMIF(ID_Process_P!$I$8:$I$12419,DATA!$E292,ID_Process_P!OT$8:OT$12419)*$AF292</f>
        <v>0</v>
      </c>
      <c r="PP292" s="10">
        <f>SUMIF(ID_Process_P!$I$8:$I$12419,DATA!$E292,ID_Process_P!OU$8:OU$12419)*$AF292</f>
        <v>0</v>
      </c>
      <c r="PQ292" s="10">
        <f>SUMIF(ID_Process_P!$I$8:$I$12419,DATA!$E292,ID_Process_P!OV$8:OV$12419)*$AF292</f>
        <v>0</v>
      </c>
      <c r="PR292" s="10">
        <f>SUMIF(ID_Process_P!$I$8:$I$12419,DATA!$E292,ID_Process_P!OW$8:OW$12419)*$AF292</f>
        <v>0</v>
      </c>
      <c r="PS292" s="10">
        <f>SUMIF(ID_Process_P!$I$8:$I$12419,DATA!$E292,ID_Process_P!OX$8:OX$12419)*$AF292</f>
        <v>0</v>
      </c>
      <c r="PT292" s="10">
        <f>SUMIF(ID_Process_P!$I$8:$I$12419,DATA!$E292,ID_Process_P!OY$8:OY$12419)*$AF292</f>
        <v>0</v>
      </c>
      <c r="PU292" s="10">
        <f>SUMIF(ID_Process_P!$I$8:$I$12419,DATA!$E292,ID_Process_P!OZ$8:OZ$12419)*$AF292</f>
        <v>0</v>
      </c>
      <c r="PV292" s="10">
        <f>SUMIF(ID_Process_P!$I$8:$I$12419,DATA!$E292,ID_Process_P!PA$8:PA$12419)*$AF292</f>
        <v>0</v>
      </c>
      <c r="PW292" s="10">
        <f>SUMIF(ID_Process_P!$I$8:$I$12419,DATA!$E292,ID_Process_P!PB$8:PB$12419)*$AF292</f>
        <v>0</v>
      </c>
      <c r="PX292" s="10">
        <f>SUMIF(ID_Process_P!$I$8:$I$12419,DATA!$E292,ID_Process_P!PC$8:PC$12419)*$AF292</f>
        <v>0</v>
      </c>
      <c r="PY292" s="10">
        <f>SUMIF(ID_Process_P!$I$8:$I$12419,DATA!$E292,ID_Process_P!PD$8:PD$12419)*$AF292</f>
        <v>0</v>
      </c>
      <c r="PZ292" s="10">
        <f>SUMIF(ID_Process_P!$I$8:$I$12419,DATA!$E292,ID_Process_P!PE$8:PE$12419)*$AF292</f>
        <v>0</v>
      </c>
      <c r="QA292" s="10">
        <f>SUMIF(ID_Process_P!$I$8:$I$12419,DATA!$E292,ID_Process_P!PF$8:PF$12419)*$AF292</f>
        <v>0</v>
      </c>
      <c r="QB292" s="10">
        <f>SUMIF(ID_Process_P!$I$8:$I$12419,DATA!$E292,ID_Process_P!PG$8:PG$12419)*$AF292</f>
        <v>0</v>
      </c>
      <c r="QC292" s="10">
        <f>SUMIF(ID_Process_P!$I$8:$I$12419,DATA!$E292,ID_Process_P!PH$8:PH$12419)*$AF292</f>
        <v>0</v>
      </c>
      <c r="QD292" s="10">
        <f>SUMIF(ID_Process_P!$I$8:$I$12419,DATA!$E292,ID_Process_P!PI$8:PI$12419)*$AF292</f>
        <v>0</v>
      </c>
      <c r="QE292" s="10">
        <f>SUMIF(ID_Process_P!$I$8:$I$12419,DATA!$E292,ID_Process_P!PJ$8:PJ$12419)*$AF292</f>
        <v>0</v>
      </c>
      <c r="QF292" s="10">
        <f>SUMIF(ID_Process_P!$I$8:$I$12419,DATA!$E292,ID_Process_P!PK$8:PK$12419)*$AF292</f>
        <v>0</v>
      </c>
      <c r="QG292" s="10">
        <f>SUMIF(ID_Process_P!$I$8:$I$12419,DATA!$E292,ID_Process_P!PL$8:PL$12419)*$AF292</f>
        <v>0</v>
      </c>
      <c r="QH292" s="10">
        <f>SUMIF(ID_Process_P!$I$8:$I$12419,DATA!$E292,ID_Process_P!PM$8:PM$12419)*$AF292</f>
        <v>0</v>
      </c>
      <c r="QI292" s="10">
        <f>SUMIF(ID_Process_P!$I$8:$I$12419,DATA!$E292,ID_Process_P!PN$8:PN$12419)*$AF292</f>
        <v>0</v>
      </c>
      <c r="QJ292" s="10">
        <f>SUMIF(ID_Process_P!$I$8:$I$12419,DATA!$E292,ID_Process_P!PO$8:PO$12419)*$AF292</f>
        <v>0</v>
      </c>
      <c r="QK292" s="10">
        <f>SUMIF(ID_Process_P!$I$8:$I$12419,DATA!$E292,ID_Process_P!PP$8:PP$12419)*$AF292</f>
        <v>0</v>
      </c>
      <c r="QL292" s="10">
        <f>SUMIF(ID_Process_P!$I$8:$I$12419,DATA!$E292,ID_Process_P!PQ$8:PQ$12419)*$AF292</f>
        <v>0</v>
      </c>
      <c r="QM292" s="10">
        <f>SUMIF(ID_Process_P!$I$8:$I$12419,DATA!$E292,ID_Process_P!PR$8:PR$12419)*$AF292</f>
        <v>0</v>
      </c>
      <c r="QN292" s="10">
        <f>SUMIF(ID_Process_P!$I$8:$I$12419,DATA!$E292,ID_Process_P!PS$8:PS$12419)*$AF292</f>
        <v>0</v>
      </c>
      <c r="QO292" s="10">
        <f>SUMIF(ID_Process_P!$I$8:$I$12419,DATA!$E292,ID_Process_P!PT$8:PT$12419)*$AF292</f>
        <v>0</v>
      </c>
    </row>
    <row r="293" spans="1:457">
      <c r="A293" t="str">
        <f t="shared" si="15"/>
        <v>FH-3883D00J7G-001PAD Grinding</v>
      </c>
      <c r="B293" s="69"/>
      <c r="C293" s="69" t="s">
        <v>653</v>
      </c>
      <c r="D293" s="69"/>
      <c r="E293" s="69" t="str">
        <f t="shared" si="16"/>
        <v>D00J7G-001PAD Grinding</v>
      </c>
      <c r="F293" s="69" t="s">
        <v>655</v>
      </c>
      <c r="G293" s="69" t="s">
        <v>643</v>
      </c>
      <c r="H293" s="69" t="s">
        <v>644</v>
      </c>
      <c r="I293" s="69"/>
      <c r="J293" s="69"/>
      <c r="K293" s="69"/>
      <c r="L293" s="69"/>
      <c r="M293" s="69"/>
      <c r="N293" s="69">
        <v>1</v>
      </c>
      <c r="O293" s="69"/>
      <c r="P293" s="69"/>
      <c r="Q293" s="69"/>
      <c r="R293" s="69" t="s">
        <v>17</v>
      </c>
      <c r="S293" s="69"/>
      <c r="T293" s="69"/>
      <c r="U293" s="69"/>
      <c r="V293" s="69">
        <v>0</v>
      </c>
      <c r="W293" s="69" t="s">
        <v>17</v>
      </c>
      <c r="X293" s="69">
        <v>54</v>
      </c>
      <c r="Y293" s="69">
        <v>1</v>
      </c>
      <c r="Z293" s="69">
        <v>0</v>
      </c>
      <c r="AA293" s="69"/>
      <c r="AB293" s="69"/>
      <c r="AC293" s="69"/>
      <c r="AD293" s="69"/>
      <c r="AE293" s="69"/>
      <c r="AF293" s="69">
        <v>1.8518518518518517E-2</v>
      </c>
      <c r="AG293" s="10"/>
      <c r="AH293" s="10"/>
      <c r="AI293" s="10"/>
      <c r="AJ293" s="10">
        <f>SUMIF(ID_Process_P!$I$8:$I$12419,DATA!$E293,ID_Process_P!O$8:O$12419)*$AF293</f>
        <v>285.87830623892501</v>
      </c>
      <c r="AK293" s="10">
        <f>SUMIF(ID_Process_P!$I$8:$I$12419,DATA!$E293,ID_Process_P!P$8:P$12419)*$AF293</f>
        <v>277.18524329798856</v>
      </c>
      <c r="AL293" s="10">
        <f>SUMIF(ID_Process_P!$I$8:$I$12419,DATA!$E293,ID_Process_P!Q$8:Q$12419)*$AF293</f>
        <v>339.8610592062978</v>
      </c>
      <c r="AM293" s="10">
        <f>SUMIF(ID_Process_P!$I$8:$I$12419,DATA!$E293,ID_Process_P!R$8:R$12419)*$AF293</f>
        <v>497.1672531806978</v>
      </c>
      <c r="AN293" s="10">
        <f>SUMIF(ID_Process_P!$I$8:$I$12419,DATA!$E293,ID_Process_P!S$8:S$12419)*$AF293</f>
        <v>343.56523449717531</v>
      </c>
      <c r="AO293" s="10">
        <f>SUMIF(ID_Process_P!$I$8:$I$12419,DATA!$E293,ID_Process_P!T$8:T$12419)*$AF293</f>
        <v>487.24020852542947</v>
      </c>
      <c r="AP293" s="10">
        <f>SUMIF(ID_Process_P!$I$8:$I$12419,DATA!$E293,ID_Process_P!U$8:U$12419)*$AF293</f>
        <v>279.22199239060933</v>
      </c>
      <c r="AQ293" s="10">
        <f>SUMIF(ID_Process_P!$I$8:$I$12419,DATA!$E293,ID_Process_P!V$8:V$12419)*$AF293</f>
        <v>286.44330406633981</v>
      </c>
      <c r="AR293" s="10">
        <f>SUMIF(ID_Process_P!$I$8:$I$12419,DATA!$E293,ID_Process_P!W$8:W$12419)*$AF293</f>
        <v>337.49666786154785</v>
      </c>
      <c r="AS293" s="10">
        <f>SUMIF(ID_Process_P!$I$8:$I$12419,DATA!$E293,ID_Process_P!X$8:X$12419)*$AF293</f>
        <v>493.48194238241092</v>
      </c>
      <c r="AT293" s="10">
        <f>SUMIF(ID_Process_P!$I$8:$I$12419,DATA!$E293,ID_Process_P!Y$8:Y$12419)*$AF293</f>
        <v>276.69476377192592</v>
      </c>
      <c r="AU293" s="10">
        <f>SUMIF(ID_Process_P!$I$8:$I$12419,DATA!$E293,ID_Process_P!Z$8:Z$12419)*$AF293</f>
        <v>279.09735791398532</v>
      </c>
      <c r="AV293" s="10">
        <f>SUMIF(ID_Process_P!$I$8:$I$12419,DATA!$E293,ID_Process_P!AA$8:AA$12419)*$AF293</f>
        <v>277.18427406807916</v>
      </c>
      <c r="AW293" s="10">
        <f>SUMIF(ID_Process_P!$I$8:$I$12419,DATA!$E293,ID_Process_P!AB$8:AB$12419)*$AF293</f>
        <v>0</v>
      </c>
      <c r="AX293" s="10">
        <f>SUMIF(ID_Process_P!$I$8:$I$12419,DATA!$E293,ID_Process_P!AC$8:AC$12419)*$AF293</f>
        <v>0</v>
      </c>
      <c r="AY293" s="10"/>
      <c r="BB293" s="10">
        <f>SUMIF(ID_Process_P!$I$8:$I$12419,DATA!$E293,ID_Process_P!AG$8:AG$12419)*$AF293</f>
        <v>0</v>
      </c>
      <c r="BC293" s="10">
        <f>SUMIF(ID_Process_P!$I$8:$I$12419,DATA!$E293,ID_Process_P!AH$8:AH$12419)*$AF293</f>
        <v>0</v>
      </c>
      <c r="BD293" s="10">
        <f>SUMIF(ID_Process_P!$I$8:$I$12419,DATA!$E293,ID_Process_P!AI$8:AI$12419)*$AF293</f>
        <v>0</v>
      </c>
      <c r="BE293" s="10">
        <f>SUMIF(ID_Process_P!$I$8:$I$12419,DATA!$E293,ID_Process_P!AJ$8:AJ$12419)*$AF293</f>
        <v>0</v>
      </c>
      <c r="BF293" s="10">
        <f>SUMIF(ID_Process_P!$I$8:$I$12419,DATA!$E293,ID_Process_P!AK$8:AK$12419)*$AF293</f>
        <v>0</v>
      </c>
      <c r="BG293" s="10">
        <f>SUMIF(ID_Process_P!$I$8:$I$12419,DATA!$E293,ID_Process_P!AL$8:AL$12419)*$AF293</f>
        <v>0</v>
      </c>
      <c r="BH293" s="10">
        <f>SUMIF(ID_Process_P!$I$8:$I$12419,DATA!$E293,ID_Process_P!AM$8:AM$12419)*$AF293</f>
        <v>0</v>
      </c>
      <c r="BI293" s="10">
        <f>SUMIF(ID_Process_P!$I$8:$I$12419,DATA!$E293,ID_Process_P!AN$8:AN$12419)*$AF293</f>
        <v>0</v>
      </c>
      <c r="BJ293" s="10">
        <f>SUMIF(ID_Process_P!$I$8:$I$12419,DATA!$E293,ID_Process_P!AO$8:AO$12419)*$AF293</f>
        <v>0</v>
      </c>
      <c r="BK293" s="10">
        <f>SUMIF(ID_Process_P!$I$8:$I$12419,DATA!$E293,ID_Process_P!AP$8:AP$12419)*$AF293</f>
        <v>0</v>
      </c>
      <c r="BL293" s="10">
        <f>SUMIF(ID_Process_P!$I$8:$I$12419,DATA!$E293,ID_Process_P!AQ$8:AQ$12419)*$AF293</f>
        <v>0</v>
      </c>
      <c r="BM293" s="10">
        <f>SUMIF(ID_Process_P!$I$8:$I$12419,DATA!$E293,ID_Process_P!AR$8:AR$12419)*$AF293</f>
        <v>0</v>
      </c>
      <c r="BN293" s="10">
        <f>SUMIF(ID_Process_P!$I$8:$I$12419,DATA!$E293,ID_Process_P!AS$8:AS$12419)*$AF293</f>
        <v>0</v>
      </c>
      <c r="BO293" s="10">
        <f>SUMIF(ID_Process_P!$I$8:$I$12419,DATA!$E293,ID_Process_P!AT$8:AT$12419)*$AF293</f>
        <v>0</v>
      </c>
      <c r="BP293" s="10">
        <f>SUMIF(ID_Process_P!$I$8:$I$12419,DATA!$E293,ID_Process_P!AU$8:AU$12419)*$AF293</f>
        <v>0</v>
      </c>
      <c r="BQ293" s="10">
        <f>SUMIF(ID_Process_P!$I$8:$I$12419,DATA!$E293,ID_Process_P!AV$8:AV$12419)*$AF293</f>
        <v>0</v>
      </c>
      <c r="BR293" s="10">
        <f>SUMIF(ID_Process_P!$I$8:$I$12419,DATA!$E293,ID_Process_P!AW$8:AW$12419)*$AF293</f>
        <v>0</v>
      </c>
      <c r="BS293" s="10">
        <f>SUMIF(ID_Process_P!$I$8:$I$12419,DATA!$E293,ID_Process_P!AX$8:AX$12419)*$AF293</f>
        <v>0</v>
      </c>
      <c r="BT293" s="10">
        <f>SUMIF(ID_Process_P!$I$8:$I$12419,DATA!$E293,ID_Process_P!AY$8:AY$12419)*$AF293</f>
        <v>0</v>
      </c>
      <c r="BU293" s="10">
        <f>SUMIF(ID_Process_P!$I$8:$I$12419,DATA!$E293,ID_Process_P!AZ$8:AZ$12419)*$AF293</f>
        <v>0</v>
      </c>
      <c r="BV293" s="10">
        <f>SUMIF(ID_Process_P!$I$8:$I$12419,DATA!$E293,ID_Process_P!BA$8:BA$12419)*$AF293</f>
        <v>0</v>
      </c>
      <c r="BW293" s="10">
        <f>SUMIF(ID_Process_P!$I$8:$I$12419,DATA!$E293,ID_Process_P!BB$8:BB$12419)*$AF293</f>
        <v>0</v>
      </c>
      <c r="BX293" s="10">
        <f>SUMIF(ID_Process_P!$I$8:$I$12419,DATA!$E293,ID_Process_P!BC$8:BC$12419)*$AF293</f>
        <v>0</v>
      </c>
      <c r="BY293" s="10">
        <f>SUMIF(ID_Process_P!$I$8:$I$12419,DATA!$E293,ID_Process_P!BD$8:BD$12419)*$AF293</f>
        <v>0</v>
      </c>
      <c r="BZ293" s="10">
        <f>SUMIF(ID_Process_P!$I$8:$I$12419,DATA!$E293,ID_Process_P!BE$8:BE$12419)*$AF293</f>
        <v>0</v>
      </c>
      <c r="CA293" s="10">
        <f>SUMIF(ID_Process_P!$I$8:$I$12419,DATA!$E293,ID_Process_P!BF$8:BF$12419)*$AF293</f>
        <v>0</v>
      </c>
      <c r="CB293" s="10">
        <f>SUMIF(ID_Process_P!$I$8:$I$12419,DATA!$E293,ID_Process_P!BG$8:BG$12419)*$AF293</f>
        <v>0</v>
      </c>
      <c r="CC293" s="10">
        <f>SUMIF(ID_Process_P!$I$8:$I$12419,DATA!$E293,ID_Process_P!BH$8:BH$12419)*$AF293</f>
        <v>0</v>
      </c>
      <c r="CD293" s="10">
        <f>SUMIF(ID_Process_P!$I$8:$I$12419,DATA!$E293,ID_Process_P!BI$8:BI$12419)*$AF293</f>
        <v>0</v>
      </c>
      <c r="CE293" s="10">
        <f>SUMIF(ID_Process_P!$I$8:$I$12419,DATA!$E293,ID_Process_P!BJ$8:BJ$12419)*$AF293</f>
        <v>0</v>
      </c>
      <c r="CF293" s="10">
        <f>SUMIF(ID_Process_P!$I$8:$I$12419,DATA!$E293,ID_Process_P!BK$8:BK$12419)*$AF293</f>
        <v>0</v>
      </c>
      <c r="CG293" s="10">
        <f>SUMIF(ID_Process_P!$I$8:$I$12419,DATA!$E293,ID_Process_P!BL$8:BL$12419)*$AF293</f>
        <v>0</v>
      </c>
      <c r="CH293" s="10">
        <f>SUMIF(ID_Process_P!$I$8:$I$12419,DATA!$E293,ID_Process_P!BM$8:BM$12419)*$AF293</f>
        <v>0</v>
      </c>
      <c r="CI293" s="10">
        <f>SUMIF(ID_Process_P!$I$8:$I$12419,DATA!$E293,ID_Process_P!BN$8:BN$12419)*$AF293</f>
        <v>0</v>
      </c>
      <c r="CJ293" s="10">
        <f>SUMIF(ID_Process_P!$I$8:$I$12419,DATA!$E293,ID_Process_P!BO$8:BO$12419)*$AF293</f>
        <v>0</v>
      </c>
      <c r="CK293" s="10">
        <f>SUMIF(ID_Process_P!$I$8:$I$12419,DATA!$E293,ID_Process_P!BP$8:BP$12419)*$AF293</f>
        <v>0</v>
      </c>
      <c r="CL293" s="10">
        <f>SUMIF(ID_Process_P!$I$8:$I$12419,DATA!$E293,ID_Process_P!BQ$8:BQ$12419)*$AF293</f>
        <v>0</v>
      </c>
      <c r="CM293" s="10">
        <f>SUMIF(ID_Process_P!$I$8:$I$12419,DATA!$E293,ID_Process_P!BR$8:BR$12419)*$AF293</f>
        <v>0</v>
      </c>
      <c r="CN293" s="10">
        <f>SUMIF(ID_Process_P!$I$8:$I$12419,DATA!$E293,ID_Process_P!BS$8:BS$12419)*$AF293</f>
        <v>0</v>
      </c>
      <c r="CO293" s="10">
        <f>SUMIF(ID_Process_P!$I$8:$I$12419,DATA!$E293,ID_Process_P!BT$8:BT$12419)*$AF293</f>
        <v>0</v>
      </c>
      <c r="CP293" s="10">
        <f>SUMIF(ID_Process_P!$I$8:$I$12419,DATA!$E293,ID_Process_P!BU$8:BU$12419)*$AF293</f>
        <v>0</v>
      </c>
      <c r="CQ293" s="10">
        <f>SUMIF(ID_Process_P!$I$8:$I$12419,DATA!$E293,ID_Process_P!BV$8:BV$12419)*$AF293</f>
        <v>0</v>
      </c>
      <c r="CR293" s="10">
        <f>SUMIF(ID_Process_P!$I$8:$I$12419,DATA!$E293,ID_Process_P!BW$8:BW$12419)*$AF293</f>
        <v>0</v>
      </c>
      <c r="CS293" s="10">
        <f>SUMIF(ID_Process_P!$I$8:$I$12419,DATA!$E293,ID_Process_P!BX$8:BX$12419)*$AF293</f>
        <v>0</v>
      </c>
      <c r="CT293" s="10">
        <f>SUMIF(ID_Process_P!$I$8:$I$12419,DATA!$E293,ID_Process_P!BY$8:BY$12419)*$AF293</f>
        <v>0</v>
      </c>
      <c r="CU293" s="10">
        <f>SUMIF(ID_Process_P!$I$8:$I$12419,DATA!$E293,ID_Process_P!BZ$8:BZ$12419)*$AF293</f>
        <v>0</v>
      </c>
      <c r="CV293" s="10">
        <f>SUMIF(ID_Process_P!$I$8:$I$12419,DATA!$E293,ID_Process_P!CA$8:CA$12419)*$AF293</f>
        <v>0</v>
      </c>
      <c r="CW293" s="10">
        <f>SUMIF(ID_Process_P!$I$8:$I$12419,DATA!$E293,ID_Process_P!CB$8:CB$12419)*$AF293</f>
        <v>0</v>
      </c>
      <c r="CX293" s="10">
        <f>SUMIF(ID_Process_P!$I$8:$I$12419,DATA!$E293,ID_Process_P!CC$8:CC$12419)*$AF293</f>
        <v>0</v>
      </c>
      <c r="CY293" s="10">
        <f>SUMIF(ID_Process_P!$I$8:$I$12419,DATA!$E293,ID_Process_P!CD$8:CD$12419)*$AF293</f>
        <v>0</v>
      </c>
      <c r="CZ293" s="10">
        <f>SUMIF(ID_Process_P!$I$8:$I$12419,DATA!$E293,ID_Process_P!CE$8:CE$12419)*$AF293</f>
        <v>0</v>
      </c>
      <c r="DA293" s="10">
        <f>SUMIF(ID_Process_P!$I$8:$I$12419,DATA!$E293,ID_Process_P!CF$8:CF$12419)*$AF293</f>
        <v>0</v>
      </c>
      <c r="DB293" s="10">
        <f>SUMIF(ID_Process_P!$I$8:$I$12419,DATA!$E293,ID_Process_P!CG$8:CG$12419)*$AF293</f>
        <v>0</v>
      </c>
      <c r="DC293" s="10">
        <f>SUMIF(ID_Process_P!$I$8:$I$12419,DATA!$E293,ID_Process_P!CH$8:CH$12419)*$AF293</f>
        <v>0</v>
      </c>
      <c r="DD293" s="10">
        <f>SUMIF(ID_Process_P!$I$8:$I$12419,DATA!$E293,ID_Process_P!CI$8:CI$12419)*$AF293</f>
        <v>0</v>
      </c>
      <c r="DE293" s="10">
        <f>SUMIF(ID_Process_P!$I$8:$I$12419,DATA!$E293,ID_Process_P!CJ$8:CJ$12419)*$AF293</f>
        <v>0</v>
      </c>
      <c r="DF293" s="10">
        <f>SUMIF(ID_Process_P!$I$8:$I$12419,DATA!$E293,ID_Process_P!CK$8:CK$12419)*$AF293</f>
        <v>0</v>
      </c>
      <c r="DG293" s="10">
        <f>SUMIF(ID_Process_P!$I$8:$I$12419,DATA!$E293,ID_Process_P!CL$8:CL$12419)*$AF293</f>
        <v>0</v>
      </c>
      <c r="DH293" s="10">
        <f>SUMIF(ID_Process_P!$I$8:$I$12419,DATA!$E293,ID_Process_P!CM$8:CM$12419)*$AF293</f>
        <v>0</v>
      </c>
      <c r="DI293" s="10">
        <f>SUMIF(ID_Process_P!$I$8:$I$12419,DATA!$E293,ID_Process_P!CN$8:CN$12419)*$AF293</f>
        <v>0</v>
      </c>
      <c r="DJ293" s="10">
        <f>SUMIF(ID_Process_P!$I$8:$I$12419,DATA!$E293,ID_Process_P!CO$8:CO$12419)*$AF293</f>
        <v>0</v>
      </c>
      <c r="DK293" s="10">
        <f>SUMIF(ID_Process_P!$I$8:$I$12419,DATA!$E293,ID_Process_P!CP$8:CP$12419)*$AF293</f>
        <v>0</v>
      </c>
      <c r="DL293" s="10">
        <f>SUMIF(ID_Process_P!$I$8:$I$12419,DATA!$E293,ID_Process_P!CQ$8:CQ$12419)*$AF293</f>
        <v>0</v>
      </c>
      <c r="DM293" s="10">
        <f>SUMIF(ID_Process_P!$I$8:$I$12419,DATA!$E293,ID_Process_P!CR$8:CR$12419)*$AF293</f>
        <v>0</v>
      </c>
      <c r="DN293" s="10">
        <f>SUMIF(ID_Process_P!$I$8:$I$12419,DATA!$E293,ID_Process_P!CS$8:CS$12419)*$AF293</f>
        <v>0</v>
      </c>
      <c r="DO293" s="10">
        <f>SUMIF(ID_Process_P!$I$8:$I$12419,DATA!$E293,ID_Process_P!CT$8:CT$12419)*$AF293</f>
        <v>0</v>
      </c>
      <c r="DP293" s="10">
        <f>SUMIF(ID_Process_P!$I$8:$I$12419,DATA!$E293,ID_Process_P!CU$8:CU$12419)*$AF293</f>
        <v>0</v>
      </c>
      <c r="DQ293" s="10">
        <f>SUMIF(ID_Process_P!$I$8:$I$12419,DATA!$E293,ID_Process_P!CV$8:CV$12419)*$AF293</f>
        <v>0</v>
      </c>
      <c r="DR293" s="10">
        <f>SUMIF(ID_Process_P!$I$8:$I$12419,DATA!$E293,ID_Process_P!CW$8:CW$12419)*$AF293</f>
        <v>0</v>
      </c>
      <c r="DS293" s="10">
        <f>SUMIF(ID_Process_P!$I$8:$I$12419,DATA!$E293,ID_Process_P!CX$8:CX$12419)*$AF293</f>
        <v>0</v>
      </c>
      <c r="DT293" s="10">
        <f>SUMIF(ID_Process_P!$I$8:$I$12419,DATA!$E293,ID_Process_P!CY$8:CY$12419)*$AF293</f>
        <v>0</v>
      </c>
      <c r="DU293" s="10">
        <f>SUMIF(ID_Process_P!$I$8:$I$12419,DATA!$E293,ID_Process_P!CZ$8:CZ$12419)*$AF293</f>
        <v>0</v>
      </c>
      <c r="DV293" s="10">
        <f>SUMIF(ID_Process_P!$I$8:$I$12419,DATA!$E293,ID_Process_P!DA$8:DA$12419)*$AF293</f>
        <v>0</v>
      </c>
      <c r="DW293" s="10">
        <f>SUMIF(ID_Process_P!$I$8:$I$12419,DATA!$E293,ID_Process_P!DB$8:DB$12419)*$AF293</f>
        <v>0</v>
      </c>
      <c r="DX293" s="10">
        <f>SUMIF(ID_Process_P!$I$8:$I$12419,DATA!$E293,ID_Process_P!DC$8:DC$12419)*$AF293</f>
        <v>0</v>
      </c>
      <c r="DY293" s="10">
        <f>SUMIF(ID_Process_P!$I$8:$I$12419,DATA!$E293,ID_Process_P!DD$8:DD$12419)*$AF293</f>
        <v>0</v>
      </c>
      <c r="DZ293" s="10">
        <f>SUMIF(ID_Process_P!$I$8:$I$12419,DATA!$E293,ID_Process_P!DE$8:DE$12419)*$AF293</f>
        <v>0</v>
      </c>
      <c r="EA293" s="10">
        <f>SUMIF(ID_Process_P!$I$8:$I$12419,DATA!$E293,ID_Process_P!DF$8:DF$12419)*$AF293</f>
        <v>0</v>
      </c>
      <c r="EB293" s="10">
        <f>SUMIF(ID_Process_P!$I$8:$I$12419,DATA!$E293,ID_Process_P!DG$8:DG$12419)*$AF293</f>
        <v>0</v>
      </c>
      <c r="EC293" s="10">
        <f>SUMIF(ID_Process_P!$I$8:$I$12419,DATA!$E293,ID_Process_P!DH$8:DH$12419)*$AF293</f>
        <v>0</v>
      </c>
      <c r="ED293" s="10">
        <f>SUMIF(ID_Process_P!$I$8:$I$12419,DATA!$E293,ID_Process_P!DI$8:DI$12419)*$AF293</f>
        <v>0</v>
      </c>
      <c r="EE293" s="10">
        <f>SUMIF(ID_Process_P!$I$8:$I$12419,DATA!$E293,ID_Process_P!DJ$8:DJ$12419)*$AF293</f>
        <v>0</v>
      </c>
      <c r="EF293" s="10">
        <f>SUMIF(ID_Process_P!$I$8:$I$12419,DATA!$E293,ID_Process_P!DK$8:DK$12419)*$AF293</f>
        <v>0</v>
      </c>
      <c r="EG293" s="10">
        <f>SUMIF(ID_Process_P!$I$8:$I$12419,DATA!$E293,ID_Process_P!DL$8:DL$12419)*$AF293</f>
        <v>0</v>
      </c>
      <c r="EH293" s="10">
        <f>SUMIF(ID_Process_P!$I$8:$I$12419,DATA!$E293,ID_Process_P!DM$8:DM$12419)*$AF293</f>
        <v>0</v>
      </c>
      <c r="EI293" s="10">
        <f>SUMIF(ID_Process_P!$I$8:$I$12419,DATA!$E293,ID_Process_P!DN$8:DN$12419)*$AF293</f>
        <v>0</v>
      </c>
      <c r="EJ293" s="10">
        <f>SUMIF(ID_Process_P!$I$8:$I$12419,DATA!$E293,ID_Process_P!DO$8:DO$12419)*$AF293</f>
        <v>0</v>
      </c>
      <c r="EK293" s="10">
        <f>SUMIF(ID_Process_P!$I$8:$I$12419,DATA!$E293,ID_Process_P!DP$8:DP$12419)*$AF293</f>
        <v>0</v>
      </c>
      <c r="EL293" s="10">
        <f>SUMIF(ID_Process_P!$I$8:$I$12419,DATA!$E293,ID_Process_P!DQ$8:DQ$12419)*$AF293</f>
        <v>0</v>
      </c>
      <c r="EM293" s="10">
        <f>SUMIF(ID_Process_P!$I$8:$I$12419,DATA!$E293,ID_Process_P!DR$8:DR$12419)*$AF293</f>
        <v>0</v>
      </c>
      <c r="EN293" s="10">
        <f>SUMIF(ID_Process_P!$I$8:$I$12419,DATA!$E293,ID_Process_P!DS$8:DS$12419)*$AF293</f>
        <v>0</v>
      </c>
      <c r="EO293" s="10">
        <f>SUMIF(ID_Process_P!$I$8:$I$12419,DATA!$E293,ID_Process_P!DT$8:DT$12419)*$AF293</f>
        <v>0</v>
      </c>
      <c r="EP293" s="10">
        <f>SUMIF(ID_Process_P!$I$8:$I$12419,DATA!$E293,ID_Process_P!DU$8:DU$12419)*$AF293</f>
        <v>0</v>
      </c>
      <c r="EQ293" s="10">
        <f>SUMIF(ID_Process_P!$I$8:$I$12419,DATA!$E293,ID_Process_P!DV$8:DV$12419)*$AF293</f>
        <v>0</v>
      </c>
      <c r="ER293" s="10">
        <f>SUMIF(ID_Process_P!$I$8:$I$12419,DATA!$E293,ID_Process_P!DW$8:DW$12419)*$AF293</f>
        <v>0</v>
      </c>
      <c r="ES293" s="10">
        <f>SUMIF(ID_Process_P!$I$8:$I$12419,DATA!$E293,ID_Process_P!DX$8:DX$12419)*$AF293</f>
        <v>0</v>
      </c>
      <c r="ET293" s="10">
        <f>SUMIF(ID_Process_P!$I$8:$I$12419,DATA!$E293,ID_Process_P!DY$8:DY$12419)*$AF293</f>
        <v>0</v>
      </c>
      <c r="EU293" s="10">
        <f>SUMIF(ID_Process_P!$I$8:$I$12419,DATA!$E293,ID_Process_P!DZ$8:DZ$12419)*$AF293</f>
        <v>0</v>
      </c>
      <c r="EV293" s="10">
        <f>SUMIF(ID_Process_P!$I$8:$I$12419,DATA!$E293,ID_Process_P!EA$8:EA$12419)*$AF293</f>
        <v>0</v>
      </c>
      <c r="EW293" s="10">
        <f>SUMIF(ID_Process_P!$I$8:$I$12419,DATA!$E293,ID_Process_P!EB$8:EB$12419)*$AF293</f>
        <v>0</v>
      </c>
      <c r="EX293" s="10">
        <f>SUMIF(ID_Process_P!$I$8:$I$12419,DATA!$E293,ID_Process_P!EC$8:EC$12419)*$AF293</f>
        <v>0</v>
      </c>
      <c r="EY293" s="10">
        <f>SUMIF(ID_Process_P!$I$8:$I$12419,DATA!$E293,ID_Process_P!ED$8:ED$12419)*$AF293</f>
        <v>0</v>
      </c>
      <c r="EZ293" s="10">
        <f>SUMIF(ID_Process_P!$I$8:$I$12419,DATA!$E293,ID_Process_P!EE$8:EE$12419)*$AF293</f>
        <v>0</v>
      </c>
      <c r="FA293" s="10">
        <f>SUMIF(ID_Process_P!$I$8:$I$12419,DATA!$E293,ID_Process_P!EF$8:EF$12419)*$AF293</f>
        <v>0</v>
      </c>
      <c r="FB293" s="10">
        <f>SUMIF(ID_Process_P!$I$8:$I$12419,DATA!$E293,ID_Process_P!EG$8:EG$12419)*$AF293</f>
        <v>0</v>
      </c>
      <c r="FC293" s="10">
        <f>SUMIF(ID_Process_P!$I$8:$I$12419,DATA!$E293,ID_Process_P!EH$8:EH$12419)*$AF293</f>
        <v>0</v>
      </c>
      <c r="FD293" s="10">
        <f>SUMIF(ID_Process_P!$I$8:$I$12419,DATA!$E293,ID_Process_P!EI$8:EI$12419)*$AF293</f>
        <v>0</v>
      </c>
      <c r="FE293" s="10">
        <f>SUMIF(ID_Process_P!$I$8:$I$12419,DATA!$E293,ID_Process_P!EJ$8:EJ$12419)*$AF293</f>
        <v>0</v>
      </c>
      <c r="FF293" s="10">
        <f>SUMIF(ID_Process_P!$I$8:$I$12419,DATA!$E293,ID_Process_P!EK$8:EK$12419)*$AF293</f>
        <v>0</v>
      </c>
      <c r="FG293" s="10">
        <f>SUMIF(ID_Process_P!$I$8:$I$12419,DATA!$E293,ID_Process_P!EL$8:EL$12419)*$AF293</f>
        <v>0</v>
      </c>
      <c r="FH293" s="10">
        <f>SUMIF(ID_Process_P!$I$8:$I$12419,DATA!$E293,ID_Process_P!EM$8:EM$12419)*$AF293</f>
        <v>0</v>
      </c>
      <c r="FI293" s="10">
        <f>SUMIF(ID_Process_P!$I$8:$I$12419,DATA!$E293,ID_Process_P!EN$8:EN$12419)*$AF293</f>
        <v>0</v>
      </c>
      <c r="FJ293" s="10">
        <f>SUMIF(ID_Process_P!$I$8:$I$12419,DATA!$E293,ID_Process_P!EO$8:EO$12419)*$AF293</f>
        <v>0</v>
      </c>
      <c r="FK293" s="10">
        <f>SUMIF(ID_Process_P!$I$8:$I$12419,DATA!$E293,ID_Process_P!EP$8:EP$12419)*$AF293</f>
        <v>0</v>
      </c>
      <c r="FL293" s="10">
        <f>SUMIF(ID_Process_P!$I$8:$I$12419,DATA!$E293,ID_Process_P!EQ$8:EQ$12419)*$AF293</f>
        <v>0</v>
      </c>
      <c r="FM293" s="10">
        <f>SUMIF(ID_Process_P!$I$8:$I$12419,DATA!$E293,ID_Process_P!ER$8:ER$12419)*$AF293</f>
        <v>0</v>
      </c>
      <c r="FN293" s="10">
        <f>SUMIF(ID_Process_P!$I$8:$I$12419,DATA!$E293,ID_Process_P!ES$8:ES$12419)*$AF293</f>
        <v>0</v>
      </c>
      <c r="FO293" s="10">
        <f>SUMIF(ID_Process_P!$I$8:$I$12419,DATA!$E293,ID_Process_P!ET$8:ET$12419)*$AF293</f>
        <v>0</v>
      </c>
      <c r="FP293" s="10">
        <f>SUMIF(ID_Process_P!$I$8:$I$12419,DATA!$E293,ID_Process_P!EU$8:EU$12419)*$AF293</f>
        <v>0</v>
      </c>
      <c r="FQ293" s="10">
        <f>SUMIF(ID_Process_P!$I$8:$I$12419,DATA!$E293,ID_Process_P!EV$8:EV$12419)*$AF293</f>
        <v>0</v>
      </c>
      <c r="FR293" s="10">
        <f>SUMIF(ID_Process_P!$I$8:$I$12419,DATA!$E293,ID_Process_P!EW$8:EW$12419)*$AF293</f>
        <v>0</v>
      </c>
      <c r="FS293" s="10">
        <f>SUMIF(ID_Process_P!$I$8:$I$12419,DATA!$E293,ID_Process_P!EX$8:EX$12419)*$AF293</f>
        <v>0</v>
      </c>
      <c r="FT293" s="10">
        <f>SUMIF(ID_Process_P!$I$8:$I$12419,DATA!$E293,ID_Process_P!EY$8:EY$12419)*$AF293</f>
        <v>0</v>
      </c>
      <c r="FU293" s="10">
        <f>SUMIF(ID_Process_P!$I$8:$I$12419,DATA!$E293,ID_Process_P!EZ$8:EZ$12419)*$AF293</f>
        <v>0</v>
      </c>
      <c r="FV293" s="10">
        <f>SUMIF(ID_Process_P!$I$8:$I$12419,DATA!$E293,ID_Process_P!FA$8:FA$12419)*$AF293</f>
        <v>0</v>
      </c>
      <c r="FW293" s="10">
        <f>SUMIF(ID_Process_P!$I$8:$I$12419,DATA!$E293,ID_Process_P!FB$8:FB$12419)*$AF293</f>
        <v>0</v>
      </c>
      <c r="FX293" s="10">
        <f>SUMIF(ID_Process_P!$I$8:$I$12419,DATA!$E293,ID_Process_P!FC$8:FC$12419)*$AF293</f>
        <v>0</v>
      </c>
      <c r="FY293" s="10">
        <f>SUMIF(ID_Process_P!$I$8:$I$12419,DATA!$E293,ID_Process_P!FD$8:FD$12419)*$AF293</f>
        <v>0</v>
      </c>
      <c r="FZ293" s="10">
        <f>SUMIF(ID_Process_P!$I$8:$I$12419,DATA!$E293,ID_Process_P!FE$8:FE$12419)*$AF293</f>
        <v>0</v>
      </c>
      <c r="GA293" s="10">
        <f>SUMIF(ID_Process_P!$I$8:$I$12419,DATA!$E293,ID_Process_P!FF$8:FF$12419)*$AF293</f>
        <v>0</v>
      </c>
      <c r="GB293" s="10">
        <f>SUMIF(ID_Process_P!$I$8:$I$12419,DATA!$E293,ID_Process_P!FG$8:FG$12419)*$AF293</f>
        <v>0</v>
      </c>
      <c r="GC293" s="10">
        <f>SUMIF(ID_Process_P!$I$8:$I$12419,DATA!$E293,ID_Process_P!FH$8:FH$12419)*$AF293</f>
        <v>0</v>
      </c>
      <c r="GD293" s="10">
        <f>SUMIF(ID_Process_P!$I$8:$I$12419,DATA!$E293,ID_Process_P!FI$8:FI$12419)*$AF293</f>
        <v>0</v>
      </c>
      <c r="GE293" s="10">
        <f>SUMIF(ID_Process_P!$I$8:$I$12419,DATA!$E293,ID_Process_P!FJ$8:FJ$12419)*$AF293</f>
        <v>0</v>
      </c>
      <c r="GF293" s="10">
        <f>SUMIF(ID_Process_P!$I$8:$I$12419,DATA!$E293,ID_Process_P!FK$8:FK$12419)*$AF293</f>
        <v>0</v>
      </c>
      <c r="GG293" s="10">
        <f>SUMIF(ID_Process_P!$I$8:$I$12419,DATA!$E293,ID_Process_P!FL$8:FL$12419)*$AF293</f>
        <v>0</v>
      </c>
      <c r="GH293" s="10">
        <f>SUMIF(ID_Process_P!$I$8:$I$12419,DATA!$E293,ID_Process_P!FM$8:FM$12419)*$AF293</f>
        <v>0</v>
      </c>
      <c r="GI293" s="10">
        <f>SUMIF(ID_Process_P!$I$8:$I$12419,DATA!$E293,ID_Process_P!FN$8:FN$12419)*$AF293</f>
        <v>0</v>
      </c>
      <c r="GJ293" s="10">
        <f>SUMIF(ID_Process_P!$I$8:$I$12419,DATA!$E293,ID_Process_P!FO$8:FO$12419)*$AF293</f>
        <v>0</v>
      </c>
      <c r="GK293" s="10">
        <f>SUMIF(ID_Process_P!$I$8:$I$12419,DATA!$E293,ID_Process_P!FP$8:FP$12419)*$AF293</f>
        <v>0</v>
      </c>
      <c r="GL293" s="10">
        <f>SUMIF(ID_Process_P!$I$8:$I$12419,DATA!$E293,ID_Process_P!FQ$8:FQ$12419)*$AF293</f>
        <v>0</v>
      </c>
      <c r="GM293" s="10">
        <f>SUMIF(ID_Process_P!$I$8:$I$12419,DATA!$E293,ID_Process_P!FR$8:FR$12419)*$AF293</f>
        <v>0</v>
      </c>
      <c r="GN293" s="10">
        <f>SUMIF(ID_Process_P!$I$8:$I$12419,DATA!$E293,ID_Process_P!FS$8:FS$12419)*$AF293</f>
        <v>0</v>
      </c>
      <c r="GO293" s="10">
        <f>SUMIF(ID_Process_P!$I$8:$I$12419,DATA!$E293,ID_Process_P!FT$8:FT$12419)*$AF293</f>
        <v>0</v>
      </c>
      <c r="GP293" s="10">
        <f>SUMIF(ID_Process_P!$I$8:$I$12419,DATA!$E293,ID_Process_P!FU$8:FU$12419)*$AF293</f>
        <v>0</v>
      </c>
      <c r="GQ293" s="10">
        <f>SUMIF(ID_Process_P!$I$8:$I$12419,DATA!$E293,ID_Process_P!FV$8:FV$12419)*$AF293</f>
        <v>0</v>
      </c>
      <c r="GR293" s="10">
        <f>SUMIF(ID_Process_P!$I$8:$I$12419,DATA!$E293,ID_Process_P!FW$8:FW$12419)*$AF293</f>
        <v>0</v>
      </c>
      <c r="GS293" s="10">
        <f>SUMIF(ID_Process_P!$I$8:$I$12419,DATA!$E293,ID_Process_P!FX$8:FX$12419)*$AF293</f>
        <v>0</v>
      </c>
      <c r="GT293" s="10">
        <f>SUMIF(ID_Process_P!$I$8:$I$12419,DATA!$E293,ID_Process_P!FY$8:FY$12419)*$AF293</f>
        <v>0</v>
      </c>
      <c r="GU293" s="10">
        <f>SUMIF(ID_Process_P!$I$8:$I$12419,DATA!$E293,ID_Process_P!FZ$8:FZ$12419)*$AF293</f>
        <v>0</v>
      </c>
      <c r="GV293" s="10">
        <f>SUMIF(ID_Process_P!$I$8:$I$12419,DATA!$E293,ID_Process_P!GA$8:GA$12419)*$AF293</f>
        <v>0</v>
      </c>
      <c r="GW293" s="10">
        <f>SUMIF(ID_Process_P!$I$8:$I$12419,DATA!$E293,ID_Process_P!GB$8:GB$12419)*$AF293</f>
        <v>0</v>
      </c>
      <c r="GX293" s="10">
        <f>SUMIF(ID_Process_P!$I$8:$I$12419,DATA!$E293,ID_Process_P!GC$8:GC$12419)*$AF293</f>
        <v>0</v>
      </c>
      <c r="GY293" s="10">
        <f>SUMIF(ID_Process_P!$I$8:$I$12419,DATA!$E293,ID_Process_P!GD$8:GD$12419)*$AF293</f>
        <v>0</v>
      </c>
      <c r="GZ293" s="10">
        <f>SUMIF(ID_Process_P!$I$8:$I$12419,DATA!$E293,ID_Process_P!GE$8:GE$12419)*$AF293</f>
        <v>0</v>
      </c>
      <c r="HA293" s="10">
        <f>SUMIF(ID_Process_P!$I$8:$I$12419,DATA!$E293,ID_Process_P!GF$8:GF$12419)*$AF293</f>
        <v>0</v>
      </c>
      <c r="HB293" s="10">
        <f>SUMIF(ID_Process_P!$I$8:$I$12419,DATA!$E293,ID_Process_P!GG$8:GG$12419)*$AF293</f>
        <v>0</v>
      </c>
      <c r="HC293" s="10">
        <f>SUMIF(ID_Process_P!$I$8:$I$12419,DATA!$E293,ID_Process_P!GH$8:GH$12419)*$AF293</f>
        <v>0</v>
      </c>
      <c r="HD293" s="10">
        <f>SUMIF(ID_Process_P!$I$8:$I$12419,DATA!$E293,ID_Process_P!GI$8:GI$12419)*$AF293</f>
        <v>0</v>
      </c>
      <c r="HE293" s="10">
        <f>SUMIF(ID_Process_P!$I$8:$I$12419,DATA!$E293,ID_Process_P!GJ$8:GJ$12419)*$AF293</f>
        <v>0</v>
      </c>
      <c r="HF293" s="10">
        <f>SUMIF(ID_Process_P!$I$8:$I$12419,DATA!$E293,ID_Process_P!GK$8:GK$12419)*$AF293</f>
        <v>0</v>
      </c>
      <c r="HG293" s="10">
        <f>SUMIF(ID_Process_P!$I$8:$I$12419,DATA!$E293,ID_Process_P!GL$8:GL$12419)*$AF293</f>
        <v>0</v>
      </c>
      <c r="HH293" s="10">
        <f>SUMIF(ID_Process_P!$I$8:$I$12419,DATA!$E293,ID_Process_P!GM$8:GM$12419)*$AF293</f>
        <v>0</v>
      </c>
      <c r="HI293" s="10">
        <f>SUMIF(ID_Process_P!$I$8:$I$12419,DATA!$E293,ID_Process_P!GN$8:GN$12419)*$AF293</f>
        <v>0</v>
      </c>
      <c r="HJ293" s="10">
        <f>SUMIF(ID_Process_P!$I$8:$I$12419,DATA!$E293,ID_Process_P!GO$8:GO$12419)*$AF293</f>
        <v>0</v>
      </c>
      <c r="HK293" s="10">
        <f>SUMIF(ID_Process_P!$I$8:$I$12419,DATA!$E293,ID_Process_P!GP$8:GP$12419)*$AF293</f>
        <v>0</v>
      </c>
      <c r="HL293" s="10">
        <f>SUMIF(ID_Process_P!$I$8:$I$12419,DATA!$E293,ID_Process_P!GQ$8:GQ$12419)*$AF293</f>
        <v>0</v>
      </c>
      <c r="HM293" s="10">
        <f>SUMIF(ID_Process_P!$I$8:$I$12419,DATA!$E293,ID_Process_P!GR$8:GR$12419)*$AF293</f>
        <v>0</v>
      </c>
      <c r="HN293" s="10">
        <f>SUMIF(ID_Process_P!$I$8:$I$12419,DATA!$E293,ID_Process_P!GS$8:GS$12419)*$AF293</f>
        <v>0</v>
      </c>
      <c r="HO293" s="10">
        <f>SUMIF(ID_Process_P!$I$8:$I$12419,DATA!$E293,ID_Process_P!GT$8:GT$12419)*$AF293</f>
        <v>0</v>
      </c>
      <c r="HP293" s="10">
        <f>SUMIF(ID_Process_P!$I$8:$I$12419,DATA!$E293,ID_Process_P!GU$8:GU$12419)*$AF293</f>
        <v>0</v>
      </c>
      <c r="HQ293" s="10">
        <f>SUMIF(ID_Process_P!$I$8:$I$12419,DATA!$E293,ID_Process_P!GV$8:GV$12419)*$AF293</f>
        <v>0</v>
      </c>
      <c r="HR293" s="10">
        <f>SUMIF(ID_Process_P!$I$8:$I$12419,DATA!$E293,ID_Process_P!GW$8:GW$12419)*$AF293</f>
        <v>0</v>
      </c>
      <c r="HS293" s="10">
        <f>SUMIF(ID_Process_P!$I$8:$I$12419,DATA!$E293,ID_Process_P!GX$8:GX$12419)*$AF293</f>
        <v>0</v>
      </c>
      <c r="HT293" s="10">
        <f>SUMIF(ID_Process_P!$I$8:$I$12419,DATA!$E293,ID_Process_P!GY$8:GY$12419)*$AF293</f>
        <v>0</v>
      </c>
      <c r="HU293" s="10">
        <f>SUMIF(ID_Process_P!$I$8:$I$12419,DATA!$E293,ID_Process_P!GZ$8:GZ$12419)*$AF293</f>
        <v>0</v>
      </c>
      <c r="HV293" s="10">
        <f>SUMIF(ID_Process_P!$I$8:$I$12419,DATA!$E293,ID_Process_P!HA$8:HA$12419)*$AF293</f>
        <v>0</v>
      </c>
      <c r="HW293" s="10">
        <f>SUMIF(ID_Process_P!$I$8:$I$12419,DATA!$E293,ID_Process_P!HB$8:HB$12419)*$AF293</f>
        <v>0</v>
      </c>
      <c r="HX293" s="10">
        <f>SUMIF(ID_Process_P!$I$8:$I$12419,DATA!$E293,ID_Process_P!HC$8:HC$12419)*$AF293</f>
        <v>0</v>
      </c>
      <c r="HY293" s="10">
        <f>SUMIF(ID_Process_P!$I$8:$I$12419,DATA!$E293,ID_Process_P!HD$8:HD$12419)*$AF293</f>
        <v>0</v>
      </c>
      <c r="HZ293" s="10">
        <f>SUMIF(ID_Process_P!$I$8:$I$12419,DATA!$E293,ID_Process_P!HE$8:HE$12419)*$AF293</f>
        <v>0</v>
      </c>
      <c r="IA293" s="10">
        <f>SUMIF(ID_Process_P!$I$8:$I$12419,DATA!$E293,ID_Process_P!HF$8:HF$12419)*$AF293</f>
        <v>0</v>
      </c>
      <c r="IB293" s="10">
        <f>SUMIF(ID_Process_P!$I$8:$I$12419,DATA!$E293,ID_Process_P!HG$8:HG$12419)*$AF293</f>
        <v>0</v>
      </c>
      <c r="IC293" s="10">
        <f>SUMIF(ID_Process_P!$I$8:$I$12419,DATA!$E293,ID_Process_P!HH$8:HH$12419)*$AF293</f>
        <v>0</v>
      </c>
      <c r="ID293" s="10">
        <f>SUMIF(ID_Process_P!$I$8:$I$12419,DATA!$E293,ID_Process_P!HI$8:HI$12419)*$AF293</f>
        <v>0</v>
      </c>
      <c r="IE293" s="10">
        <f>SUMIF(ID_Process_P!$I$8:$I$12419,DATA!$E293,ID_Process_P!HJ$8:HJ$12419)*$AF293</f>
        <v>0</v>
      </c>
      <c r="IF293" s="10">
        <f>SUMIF(ID_Process_P!$I$8:$I$12419,DATA!$E293,ID_Process_P!HK$8:HK$12419)*$AF293</f>
        <v>0</v>
      </c>
      <c r="IG293" s="10">
        <f>SUMIF(ID_Process_P!$I$8:$I$12419,DATA!$E293,ID_Process_P!HL$8:HL$12419)*$AF293</f>
        <v>0</v>
      </c>
      <c r="IH293" s="10">
        <f>SUMIF(ID_Process_P!$I$8:$I$12419,DATA!$E293,ID_Process_P!HM$8:HM$12419)*$AF293</f>
        <v>0</v>
      </c>
      <c r="II293" s="10">
        <f>SUMIF(ID_Process_P!$I$8:$I$12419,DATA!$E293,ID_Process_P!HN$8:HN$12419)*$AF293</f>
        <v>0</v>
      </c>
      <c r="IJ293" s="10">
        <f>SUMIF(ID_Process_P!$I$8:$I$12419,DATA!$E293,ID_Process_P!HO$8:HO$12419)*$AF293</f>
        <v>0</v>
      </c>
      <c r="IK293" s="10">
        <f>SUMIF(ID_Process_P!$I$8:$I$12419,DATA!$E293,ID_Process_P!HP$8:HP$12419)*$AF293</f>
        <v>0</v>
      </c>
      <c r="IL293" s="10">
        <f>SUMIF(ID_Process_P!$I$8:$I$12419,DATA!$E293,ID_Process_P!HQ$8:HQ$12419)*$AF293</f>
        <v>0</v>
      </c>
      <c r="IM293" s="10">
        <f>SUMIF(ID_Process_P!$I$8:$I$12419,DATA!$E293,ID_Process_P!HR$8:HR$12419)*$AF293</f>
        <v>0</v>
      </c>
      <c r="IN293" s="10">
        <f>SUMIF(ID_Process_P!$I$8:$I$12419,DATA!$E293,ID_Process_P!HS$8:HS$12419)*$AF293</f>
        <v>0</v>
      </c>
      <c r="IO293" s="10">
        <f>SUMIF(ID_Process_P!$I$8:$I$12419,DATA!$E293,ID_Process_P!HT$8:HT$12419)*$AF293</f>
        <v>0</v>
      </c>
      <c r="IP293" s="10">
        <f>SUMIF(ID_Process_P!$I$8:$I$12419,DATA!$E293,ID_Process_P!HU$8:HU$12419)*$AF293</f>
        <v>0</v>
      </c>
      <c r="IQ293" s="10">
        <f>SUMIF(ID_Process_P!$I$8:$I$12419,DATA!$E293,ID_Process_P!HV$8:HV$12419)*$AF293</f>
        <v>0</v>
      </c>
      <c r="IR293" s="10">
        <f>SUMIF(ID_Process_P!$I$8:$I$12419,DATA!$E293,ID_Process_P!HW$8:HW$12419)*$AF293</f>
        <v>0</v>
      </c>
      <c r="IS293" s="10">
        <f>SUMIF(ID_Process_P!$I$8:$I$12419,DATA!$E293,ID_Process_P!HX$8:HX$12419)*$AF293</f>
        <v>0</v>
      </c>
      <c r="IT293" s="10">
        <f>SUMIF(ID_Process_P!$I$8:$I$12419,DATA!$E293,ID_Process_P!HY$8:HY$12419)*$AF293</f>
        <v>0</v>
      </c>
      <c r="IU293" s="10">
        <f>SUMIF(ID_Process_P!$I$8:$I$12419,DATA!$E293,ID_Process_P!HZ$8:HZ$12419)*$AF293</f>
        <v>0</v>
      </c>
      <c r="IV293" s="10">
        <f>SUMIF(ID_Process_P!$I$8:$I$12419,DATA!$E293,ID_Process_P!IA$8:IA$12419)*$AF293</f>
        <v>0</v>
      </c>
      <c r="IW293" s="10">
        <f>SUMIF(ID_Process_P!$I$8:$I$12419,DATA!$E293,ID_Process_P!IB$8:IB$12419)*$AF293</f>
        <v>0</v>
      </c>
      <c r="IX293" s="10">
        <f>SUMIF(ID_Process_P!$I$8:$I$12419,DATA!$E293,ID_Process_P!IC$8:IC$12419)*$AF293</f>
        <v>0</v>
      </c>
      <c r="IY293" s="10">
        <f>SUMIF(ID_Process_P!$I$8:$I$12419,DATA!$E293,ID_Process_P!ID$8:ID$12419)*$AF293</f>
        <v>0</v>
      </c>
      <c r="IZ293" s="10">
        <f>SUMIF(ID_Process_P!$I$8:$I$12419,DATA!$E293,ID_Process_P!IE$8:IE$12419)*$AF293</f>
        <v>0</v>
      </c>
      <c r="JA293" s="10">
        <f>SUMIF(ID_Process_P!$I$8:$I$12419,DATA!$E293,ID_Process_P!IF$8:IF$12419)*$AF293</f>
        <v>0</v>
      </c>
      <c r="JB293" s="10">
        <f>SUMIF(ID_Process_P!$I$8:$I$12419,DATA!$E293,ID_Process_P!IG$8:IG$12419)*$AF293</f>
        <v>0</v>
      </c>
      <c r="JC293" s="10">
        <f>SUMIF(ID_Process_P!$I$8:$I$12419,DATA!$E293,ID_Process_P!IH$8:IH$12419)*$AF293</f>
        <v>0</v>
      </c>
      <c r="JD293" s="10">
        <f>SUMIF(ID_Process_P!$I$8:$I$12419,DATA!$E293,ID_Process_P!II$8:II$12419)*$AF293</f>
        <v>0</v>
      </c>
      <c r="JE293" s="10">
        <f>SUMIF(ID_Process_P!$I$8:$I$12419,DATA!$E293,ID_Process_P!IJ$8:IJ$12419)*$AF293</f>
        <v>0</v>
      </c>
      <c r="JF293" s="10">
        <f>SUMIF(ID_Process_P!$I$8:$I$12419,DATA!$E293,ID_Process_P!IK$8:IK$12419)*$AF293</f>
        <v>0</v>
      </c>
      <c r="JG293" s="10">
        <f>SUMIF(ID_Process_P!$I$8:$I$12419,DATA!$E293,ID_Process_P!IL$8:IL$12419)*$AF293</f>
        <v>0</v>
      </c>
      <c r="JH293" s="10">
        <f>SUMIF(ID_Process_P!$I$8:$I$12419,DATA!$E293,ID_Process_P!IM$8:IM$12419)*$AF293</f>
        <v>0</v>
      </c>
      <c r="JI293" s="10">
        <f>SUMIF(ID_Process_P!$I$8:$I$12419,DATA!$E293,ID_Process_P!IN$8:IN$12419)*$AF293</f>
        <v>0</v>
      </c>
      <c r="JJ293" s="10">
        <f>SUMIF(ID_Process_P!$I$8:$I$12419,DATA!$E293,ID_Process_P!IO$8:IO$12419)*$AF293</f>
        <v>0</v>
      </c>
      <c r="JK293" s="10">
        <f>SUMIF(ID_Process_P!$I$8:$I$12419,DATA!$E293,ID_Process_P!IP$8:IP$12419)*$AF293</f>
        <v>0</v>
      </c>
      <c r="JL293" s="10">
        <f>SUMIF(ID_Process_P!$I$8:$I$12419,DATA!$E293,ID_Process_P!IQ$8:IQ$12419)*$AF293</f>
        <v>0</v>
      </c>
      <c r="JM293" s="10">
        <f>SUMIF(ID_Process_P!$I$8:$I$12419,DATA!$E293,ID_Process_P!IR$8:IR$12419)*$AF293</f>
        <v>0</v>
      </c>
      <c r="JN293" s="10">
        <f>SUMIF(ID_Process_P!$I$8:$I$12419,DATA!$E293,ID_Process_P!IS$8:IS$12419)*$AF293</f>
        <v>0</v>
      </c>
      <c r="JO293" s="10">
        <f>SUMIF(ID_Process_P!$I$8:$I$12419,DATA!$E293,ID_Process_P!IT$8:IT$12419)*$AF293</f>
        <v>0</v>
      </c>
      <c r="JP293" s="10">
        <f>SUMIF(ID_Process_P!$I$8:$I$12419,DATA!$E293,ID_Process_P!IU$8:IU$12419)*$AF293</f>
        <v>0</v>
      </c>
      <c r="JQ293" s="10">
        <f>SUMIF(ID_Process_P!$I$8:$I$12419,DATA!$E293,ID_Process_P!IV$8:IV$12419)*$AF293</f>
        <v>0</v>
      </c>
      <c r="JR293" s="10">
        <f>SUMIF(ID_Process_P!$I$8:$I$12419,DATA!$E293,ID_Process_P!IW$8:IW$12419)*$AF293</f>
        <v>0</v>
      </c>
      <c r="JS293" s="10">
        <f>SUMIF(ID_Process_P!$I$8:$I$12419,DATA!$E293,ID_Process_P!IX$8:IX$12419)*$AF293</f>
        <v>0</v>
      </c>
      <c r="JT293" s="10">
        <f>SUMIF(ID_Process_P!$I$8:$I$12419,DATA!$E293,ID_Process_P!IY$8:IY$12419)*$AF293</f>
        <v>0</v>
      </c>
      <c r="JU293" s="10">
        <f>SUMIF(ID_Process_P!$I$8:$I$12419,DATA!$E293,ID_Process_P!IZ$8:IZ$12419)*$AF293</f>
        <v>0</v>
      </c>
      <c r="JV293" s="10">
        <f>SUMIF(ID_Process_P!$I$8:$I$12419,DATA!$E293,ID_Process_P!JA$8:JA$12419)*$AF293</f>
        <v>0</v>
      </c>
      <c r="JW293" s="10">
        <f>SUMIF(ID_Process_P!$I$8:$I$12419,DATA!$E293,ID_Process_P!JB$8:JB$12419)*$AF293</f>
        <v>0</v>
      </c>
      <c r="JX293" s="10">
        <f>SUMIF(ID_Process_P!$I$8:$I$12419,DATA!$E293,ID_Process_P!JC$8:JC$12419)*$AF293</f>
        <v>0</v>
      </c>
      <c r="JY293" s="10">
        <f>SUMIF(ID_Process_P!$I$8:$I$12419,DATA!$E293,ID_Process_P!JD$8:JD$12419)*$AF293</f>
        <v>0</v>
      </c>
      <c r="JZ293" s="10">
        <f>SUMIF(ID_Process_P!$I$8:$I$12419,DATA!$E293,ID_Process_P!JE$8:JE$12419)*$AF293</f>
        <v>0</v>
      </c>
      <c r="KA293" s="10">
        <f>SUMIF(ID_Process_P!$I$8:$I$12419,DATA!$E293,ID_Process_P!JF$8:JF$12419)*$AF293</f>
        <v>0</v>
      </c>
      <c r="KB293" s="10">
        <f>SUMIF(ID_Process_P!$I$8:$I$12419,DATA!$E293,ID_Process_P!JG$8:JG$12419)*$AF293</f>
        <v>0</v>
      </c>
      <c r="KC293" s="10">
        <f>SUMIF(ID_Process_P!$I$8:$I$12419,DATA!$E293,ID_Process_P!JH$8:JH$12419)*$AF293</f>
        <v>0</v>
      </c>
      <c r="KD293" s="10">
        <f>SUMIF(ID_Process_P!$I$8:$I$12419,DATA!$E293,ID_Process_P!JI$8:JI$12419)*$AF293</f>
        <v>0</v>
      </c>
      <c r="KE293" s="10">
        <f>SUMIF(ID_Process_P!$I$8:$I$12419,DATA!$E293,ID_Process_P!JJ$8:JJ$12419)*$AF293</f>
        <v>0</v>
      </c>
      <c r="KF293" s="10">
        <f>SUMIF(ID_Process_P!$I$8:$I$12419,DATA!$E293,ID_Process_P!JK$8:JK$12419)*$AF293</f>
        <v>0</v>
      </c>
      <c r="KG293" s="10">
        <f>SUMIF(ID_Process_P!$I$8:$I$12419,DATA!$E293,ID_Process_P!JL$8:JL$12419)*$AF293</f>
        <v>0</v>
      </c>
      <c r="KH293" s="10">
        <f>SUMIF(ID_Process_P!$I$8:$I$12419,DATA!$E293,ID_Process_P!JM$8:JM$12419)*$AF293</f>
        <v>0</v>
      </c>
      <c r="KI293" s="10">
        <f>SUMIF(ID_Process_P!$I$8:$I$12419,DATA!$E293,ID_Process_P!JN$8:JN$12419)*$AF293</f>
        <v>0</v>
      </c>
      <c r="KJ293" s="10">
        <f>SUMIF(ID_Process_P!$I$8:$I$12419,DATA!$E293,ID_Process_P!JO$8:JO$12419)*$AF293</f>
        <v>0</v>
      </c>
      <c r="KK293" s="10">
        <f>SUMIF(ID_Process_P!$I$8:$I$12419,DATA!$E293,ID_Process_P!JP$8:JP$12419)*$AF293</f>
        <v>0</v>
      </c>
      <c r="KL293" s="10">
        <f>SUMIF(ID_Process_P!$I$8:$I$12419,DATA!$E293,ID_Process_P!JQ$8:JQ$12419)*$AF293</f>
        <v>0</v>
      </c>
      <c r="KM293" s="10">
        <f>SUMIF(ID_Process_P!$I$8:$I$12419,DATA!$E293,ID_Process_P!JR$8:JR$12419)*$AF293</f>
        <v>0</v>
      </c>
      <c r="KN293" s="10">
        <f>SUMIF(ID_Process_P!$I$8:$I$12419,DATA!$E293,ID_Process_P!JS$8:JS$12419)*$AF293</f>
        <v>0</v>
      </c>
      <c r="KO293" s="10">
        <f>SUMIF(ID_Process_P!$I$8:$I$12419,DATA!$E293,ID_Process_P!JT$8:JT$12419)*$AF293</f>
        <v>0</v>
      </c>
      <c r="KP293" s="10">
        <f>SUMIF(ID_Process_P!$I$8:$I$12419,DATA!$E293,ID_Process_P!JU$8:JU$12419)*$AF293</f>
        <v>0</v>
      </c>
      <c r="KQ293" s="10">
        <f>SUMIF(ID_Process_P!$I$8:$I$12419,DATA!$E293,ID_Process_P!JV$8:JV$12419)*$AF293</f>
        <v>0</v>
      </c>
      <c r="KR293" s="10">
        <f>SUMIF(ID_Process_P!$I$8:$I$12419,DATA!$E293,ID_Process_P!JW$8:JW$12419)*$AF293</f>
        <v>0</v>
      </c>
      <c r="KS293" s="10">
        <f>SUMIF(ID_Process_P!$I$8:$I$12419,DATA!$E293,ID_Process_P!JX$8:JX$12419)*$AF293</f>
        <v>0</v>
      </c>
      <c r="KT293" s="10">
        <f>SUMIF(ID_Process_P!$I$8:$I$12419,DATA!$E293,ID_Process_P!JY$8:JY$12419)*$AF293</f>
        <v>0</v>
      </c>
      <c r="KU293" s="10">
        <f>SUMIF(ID_Process_P!$I$8:$I$12419,DATA!$E293,ID_Process_P!JZ$8:JZ$12419)*$AF293</f>
        <v>0</v>
      </c>
      <c r="KV293" s="10">
        <f>SUMIF(ID_Process_P!$I$8:$I$12419,DATA!$E293,ID_Process_P!KA$8:KA$12419)*$AF293</f>
        <v>0</v>
      </c>
      <c r="KW293" s="10">
        <f>SUMIF(ID_Process_P!$I$8:$I$12419,DATA!$E293,ID_Process_P!KB$8:KB$12419)*$AF293</f>
        <v>0</v>
      </c>
      <c r="KX293" s="10">
        <f>SUMIF(ID_Process_P!$I$8:$I$12419,DATA!$E293,ID_Process_P!KC$8:KC$12419)*$AF293</f>
        <v>0</v>
      </c>
      <c r="KY293" s="10">
        <f>SUMIF(ID_Process_P!$I$8:$I$12419,DATA!$E293,ID_Process_P!KD$8:KD$12419)*$AF293</f>
        <v>0</v>
      </c>
      <c r="KZ293" s="10">
        <f>SUMIF(ID_Process_P!$I$8:$I$12419,DATA!$E293,ID_Process_P!KE$8:KE$12419)*$AF293</f>
        <v>0</v>
      </c>
      <c r="LA293" s="10">
        <f>SUMIF(ID_Process_P!$I$8:$I$12419,DATA!$E293,ID_Process_P!KF$8:KF$12419)*$AF293</f>
        <v>0</v>
      </c>
      <c r="LB293" s="10">
        <f>SUMIF(ID_Process_P!$I$8:$I$12419,DATA!$E293,ID_Process_P!KG$8:KG$12419)*$AF293</f>
        <v>0</v>
      </c>
      <c r="LC293" s="10">
        <f>SUMIF(ID_Process_P!$I$8:$I$12419,DATA!$E293,ID_Process_P!KH$8:KH$12419)*$AF293</f>
        <v>0</v>
      </c>
      <c r="LD293" s="10">
        <f>SUMIF(ID_Process_P!$I$8:$I$12419,DATA!$E293,ID_Process_P!KI$8:KI$12419)*$AF293</f>
        <v>0</v>
      </c>
      <c r="LE293" s="10">
        <f>SUMIF(ID_Process_P!$I$8:$I$12419,DATA!$E293,ID_Process_P!KJ$8:KJ$12419)*$AF293</f>
        <v>0</v>
      </c>
      <c r="LF293" s="10">
        <f>SUMIF(ID_Process_P!$I$8:$I$12419,DATA!$E293,ID_Process_P!KK$8:KK$12419)*$AF293</f>
        <v>0</v>
      </c>
      <c r="LG293" s="10">
        <f>SUMIF(ID_Process_P!$I$8:$I$12419,DATA!$E293,ID_Process_P!KL$8:KL$12419)*$AF293</f>
        <v>0</v>
      </c>
      <c r="LH293" s="10">
        <f>SUMIF(ID_Process_P!$I$8:$I$12419,DATA!$E293,ID_Process_P!KM$8:KM$12419)*$AF293</f>
        <v>0</v>
      </c>
      <c r="LI293" s="10">
        <f>SUMIF(ID_Process_P!$I$8:$I$12419,DATA!$E293,ID_Process_P!KN$8:KN$12419)*$AF293</f>
        <v>0</v>
      </c>
      <c r="LJ293" s="10">
        <f>SUMIF(ID_Process_P!$I$8:$I$12419,DATA!$E293,ID_Process_P!KO$8:KO$12419)*$AF293</f>
        <v>0</v>
      </c>
      <c r="LK293" s="10">
        <f>SUMIF(ID_Process_P!$I$8:$I$12419,DATA!$E293,ID_Process_P!KP$8:KP$12419)*$AF293</f>
        <v>0</v>
      </c>
      <c r="LL293" s="10">
        <f>SUMIF(ID_Process_P!$I$8:$I$12419,DATA!$E293,ID_Process_P!KQ$8:KQ$12419)*$AF293</f>
        <v>0</v>
      </c>
      <c r="LM293" s="10">
        <f>SUMIF(ID_Process_P!$I$8:$I$12419,DATA!$E293,ID_Process_P!KR$8:KR$12419)*$AF293</f>
        <v>0</v>
      </c>
      <c r="LN293" s="10">
        <f>SUMIF(ID_Process_P!$I$8:$I$12419,DATA!$E293,ID_Process_P!KS$8:KS$12419)*$AF293</f>
        <v>0</v>
      </c>
      <c r="LO293" s="10">
        <f>SUMIF(ID_Process_P!$I$8:$I$12419,DATA!$E293,ID_Process_P!KT$8:KT$12419)*$AF293</f>
        <v>0</v>
      </c>
      <c r="LP293" s="10">
        <f>SUMIF(ID_Process_P!$I$8:$I$12419,DATA!$E293,ID_Process_P!KU$8:KU$12419)*$AF293</f>
        <v>0</v>
      </c>
      <c r="LQ293" s="10">
        <f>SUMIF(ID_Process_P!$I$8:$I$12419,DATA!$E293,ID_Process_P!KV$8:KV$12419)*$AF293</f>
        <v>0</v>
      </c>
      <c r="LR293" s="10">
        <f>SUMIF(ID_Process_P!$I$8:$I$12419,DATA!$E293,ID_Process_P!KW$8:KW$12419)*$AF293</f>
        <v>0</v>
      </c>
      <c r="LS293" s="10">
        <f>SUMIF(ID_Process_P!$I$8:$I$12419,DATA!$E293,ID_Process_P!KX$8:KX$12419)*$AF293</f>
        <v>0</v>
      </c>
      <c r="LT293" s="10">
        <f>SUMIF(ID_Process_P!$I$8:$I$12419,DATA!$E293,ID_Process_P!KY$8:KY$12419)*$AF293</f>
        <v>0</v>
      </c>
      <c r="LU293" s="10">
        <f>SUMIF(ID_Process_P!$I$8:$I$12419,DATA!$E293,ID_Process_P!KZ$8:KZ$12419)*$AF293</f>
        <v>0</v>
      </c>
      <c r="LV293" s="10">
        <f>SUMIF(ID_Process_P!$I$8:$I$12419,DATA!$E293,ID_Process_P!LA$8:LA$12419)*$AF293</f>
        <v>0</v>
      </c>
      <c r="LW293" s="10">
        <f>SUMIF(ID_Process_P!$I$8:$I$12419,DATA!$E293,ID_Process_P!LB$8:LB$12419)*$AF293</f>
        <v>0</v>
      </c>
      <c r="LX293" s="10">
        <f>SUMIF(ID_Process_P!$I$8:$I$12419,DATA!$E293,ID_Process_P!LC$8:LC$12419)*$AF293</f>
        <v>0</v>
      </c>
      <c r="LY293" s="10">
        <f>SUMIF(ID_Process_P!$I$8:$I$12419,DATA!$E293,ID_Process_P!LD$8:LD$12419)*$AF293</f>
        <v>0</v>
      </c>
      <c r="LZ293" s="10">
        <f>SUMIF(ID_Process_P!$I$8:$I$12419,DATA!$E293,ID_Process_P!LE$8:LE$12419)*$AF293</f>
        <v>0</v>
      </c>
      <c r="MA293" s="10">
        <f>SUMIF(ID_Process_P!$I$8:$I$12419,DATA!$E293,ID_Process_P!LF$8:LF$12419)*$AF293</f>
        <v>0</v>
      </c>
      <c r="MB293" s="10">
        <f>SUMIF(ID_Process_P!$I$8:$I$12419,DATA!$E293,ID_Process_P!LG$8:LG$12419)*$AF293</f>
        <v>0</v>
      </c>
      <c r="MC293" s="10">
        <f>SUMIF(ID_Process_P!$I$8:$I$12419,DATA!$E293,ID_Process_P!LH$8:LH$12419)*$AF293</f>
        <v>0</v>
      </c>
      <c r="MD293" s="10">
        <f>SUMIF(ID_Process_P!$I$8:$I$12419,DATA!$E293,ID_Process_P!LI$8:LI$12419)*$AF293</f>
        <v>0</v>
      </c>
      <c r="ME293" s="10">
        <f>SUMIF(ID_Process_P!$I$8:$I$12419,DATA!$E293,ID_Process_P!LJ$8:LJ$12419)*$AF293</f>
        <v>0</v>
      </c>
      <c r="MF293" s="10">
        <f>SUMIF(ID_Process_P!$I$8:$I$12419,DATA!$E293,ID_Process_P!LK$8:LK$12419)*$AF293</f>
        <v>0</v>
      </c>
      <c r="MG293" s="10">
        <f>SUMIF(ID_Process_P!$I$8:$I$12419,DATA!$E293,ID_Process_P!LL$8:LL$12419)*$AF293</f>
        <v>0</v>
      </c>
      <c r="MH293" s="10">
        <f>SUMIF(ID_Process_P!$I$8:$I$12419,DATA!$E293,ID_Process_P!LM$8:LM$12419)*$AF293</f>
        <v>0</v>
      </c>
      <c r="MI293" s="10">
        <f>SUMIF(ID_Process_P!$I$8:$I$12419,DATA!$E293,ID_Process_P!LN$8:LN$12419)*$AF293</f>
        <v>0</v>
      </c>
      <c r="MJ293" s="10">
        <f>SUMIF(ID_Process_P!$I$8:$I$12419,DATA!$E293,ID_Process_P!LO$8:LO$12419)*$AF293</f>
        <v>0</v>
      </c>
      <c r="MK293" s="10">
        <f>SUMIF(ID_Process_P!$I$8:$I$12419,DATA!$E293,ID_Process_P!LP$8:LP$12419)*$AF293</f>
        <v>0</v>
      </c>
      <c r="ML293" s="10">
        <f>SUMIF(ID_Process_P!$I$8:$I$12419,DATA!$E293,ID_Process_P!LQ$8:LQ$12419)*$AF293</f>
        <v>0</v>
      </c>
      <c r="MM293" s="10">
        <f>SUMIF(ID_Process_P!$I$8:$I$12419,DATA!$E293,ID_Process_P!LR$8:LR$12419)*$AF293</f>
        <v>0</v>
      </c>
      <c r="MN293" s="10">
        <f>SUMIF(ID_Process_P!$I$8:$I$12419,DATA!$E293,ID_Process_P!LS$8:LS$12419)*$AF293</f>
        <v>0</v>
      </c>
      <c r="MO293" s="10">
        <f>SUMIF(ID_Process_P!$I$8:$I$12419,DATA!$E293,ID_Process_P!LT$8:LT$12419)*$AF293</f>
        <v>0</v>
      </c>
      <c r="MP293" s="10">
        <f>SUMIF(ID_Process_P!$I$8:$I$12419,DATA!$E293,ID_Process_P!LU$8:LU$12419)*$AF293</f>
        <v>0</v>
      </c>
      <c r="MQ293" s="10">
        <f>SUMIF(ID_Process_P!$I$8:$I$12419,DATA!$E293,ID_Process_P!LV$8:LV$12419)*$AF293</f>
        <v>0</v>
      </c>
      <c r="MR293" s="10">
        <f>SUMIF(ID_Process_P!$I$8:$I$12419,DATA!$E293,ID_Process_P!LW$8:LW$12419)*$AF293</f>
        <v>0</v>
      </c>
      <c r="MS293" s="10">
        <f>SUMIF(ID_Process_P!$I$8:$I$12419,DATA!$E293,ID_Process_P!LX$8:LX$12419)*$AF293</f>
        <v>0</v>
      </c>
      <c r="MT293" s="10">
        <f>SUMIF(ID_Process_P!$I$8:$I$12419,DATA!$E293,ID_Process_P!LY$8:LY$12419)*$AF293</f>
        <v>0</v>
      </c>
      <c r="MU293" s="10">
        <f>SUMIF(ID_Process_P!$I$8:$I$12419,DATA!$E293,ID_Process_P!LZ$8:LZ$12419)*$AF293</f>
        <v>0</v>
      </c>
      <c r="MV293" s="10">
        <f>SUMIF(ID_Process_P!$I$8:$I$12419,DATA!$E293,ID_Process_P!MA$8:MA$12419)*$AF293</f>
        <v>0</v>
      </c>
      <c r="MW293" s="10">
        <f>SUMIF(ID_Process_P!$I$8:$I$12419,DATA!$E293,ID_Process_P!MB$8:MB$12419)*$AF293</f>
        <v>0</v>
      </c>
      <c r="MX293" s="10">
        <f>SUMIF(ID_Process_P!$I$8:$I$12419,DATA!$E293,ID_Process_P!MC$8:MC$12419)*$AF293</f>
        <v>0</v>
      </c>
      <c r="MY293" s="10">
        <f>SUMIF(ID_Process_P!$I$8:$I$12419,DATA!$E293,ID_Process_P!MD$8:MD$12419)*$AF293</f>
        <v>0</v>
      </c>
      <c r="MZ293" s="10">
        <f>SUMIF(ID_Process_P!$I$8:$I$12419,DATA!$E293,ID_Process_P!ME$8:ME$12419)*$AF293</f>
        <v>0</v>
      </c>
      <c r="NA293" s="10">
        <f>SUMIF(ID_Process_P!$I$8:$I$12419,DATA!$E293,ID_Process_P!MF$8:MF$12419)*$AF293</f>
        <v>0</v>
      </c>
      <c r="NB293" s="10">
        <f>SUMIF(ID_Process_P!$I$8:$I$12419,DATA!$E293,ID_Process_P!MG$8:MG$12419)*$AF293</f>
        <v>0</v>
      </c>
      <c r="NC293" s="10">
        <f>SUMIF(ID_Process_P!$I$8:$I$12419,DATA!$E293,ID_Process_P!MH$8:MH$12419)*$AF293</f>
        <v>0</v>
      </c>
      <c r="ND293" s="10">
        <f>SUMIF(ID_Process_P!$I$8:$I$12419,DATA!$E293,ID_Process_P!MI$8:MI$12419)*$AF293</f>
        <v>0</v>
      </c>
      <c r="NE293" s="10">
        <f>SUMIF(ID_Process_P!$I$8:$I$12419,DATA!$E293,ID_Process_P!MJ$8:MJ$12419)*$AF293</f>
        <v>0</v>
      </c>
      <c r="NF293" s="10">
        <f>SUMIF(ID_Process_P!$I$8:$I$12419,DATA!$E293,ID_Process_P!MK$8:MK$12419)*$AF293</f>
        <v>0</v>
      </c>
      <c r="NG293" s="10">
        <f>SUMIF(ID_Process_P!$I$8:$I$12419,DATA!$E293,ID_Process_P!ML$8:ML$12419)*$AF293</f>
        <v>0</v>
      </c>
      <c r="NH293" s="10">
        <f>SUMIF(ID_Process_P!$I$8:$I$12419,DATA!$E293,ID_Process_P!MM$8:MM$12419)*$AF293</f>
        <v>0</v>
      </c>
      <c r="NI293" s="10">
        <f>SUMIF(ID_Process_P!$I$8:$I$12419,DATA!$E293,ID_Process_P!MN$8:MN$12419)*$AF293</f>
        <v>0</v>
      </c>
      <c r="NJ293" s="10">
        <f>SUMIF(ID_Process_P!$I$8:$I$12419,DATA!$E293,ID_Process_P!MO$8:MO$12419)*$AF293</f>
        <v>0</v>
      </c>
      <c r="NK293" s="10">
        <f>SUMIF(ID_Process_P!$I$8:$I$12419,DATA!$E293,ID_Process_P!MP$8:MP$12419)*$AF293</f>
        <v>0</v>
      </c>
      <c r="NL293" s="10">
        <f>SUMIF(ID_Process_P!$I$8:$I$12419,DATA!$E293,ID_Process_P!MQ$8:MQ$12419)*$AF293</f>
        <v>0</v>
      </c>
      <c r="NM293" s="10">
        <f>SUMIF(ID_Process_P!$I$8:$I$12419,DATA!$E293,ID_Process_P!MR$8:MR$12419)*$AF293</f>
        <v>0</v>
      </c>
      <c r="NN293" s="10">
        <f>SUMIF(ID_Process_P!$I$8:$I$12419,DATA!$E293,ID_Process_P!MS$8:MS$12419)*$AF293</f>
        <v>0</v>
      </c>
      <c r="NO293" s="10">
        <f>SUMIF(ID_Process_P!$I$8:$I$12419,DATA!$E293,ID_Process_P!MT$8:MT$12419)*$AF293</f>
        <v>0</v>
      </c>
      <c r="NP293" s="10">
        <f>SUMIF(ID_Process_P!$I$8:$I$12419,DATA!$E293,ID_Process_P!MU$8:MU$12419)*$AF293</f>
        <v>0</v>
      </c>
      <c r="NQ293" s="10">
        <f>SUMIF(ID_Process_P!$I$8:$I$12419,DATA!$E293,ID_Process_P!MV$8:MV$12419)*$AF293</f>
        <v>0</v>
      </c>
      <c r="NR293" s="10">
        <f>SUMIF(ID_Process_P!$I$8:$I$12419,DATA!$E293,ID_Process_P!MW$8:MW$12419)*$AF293</f>
        <v>0</v>
      </c>
      <c r="NS293" s="10">
        <f>SUMIF(ID_Process_P!$I$8:$I$12419,DATA!$E293,ID_Process_P!MX$8:MX$12419)*$AF293</f>
        <v>0</v>
      </c>
      <c r="NT293" s="10">
        <f>SUMIF(ID_Process_P!$I$8:$I$12419,DATA!$E293,ID_Process_P!MY$8:MY$12419)*$AF293</f>
        <v>0</v>
      </c>
      <c r="NU293" s="10">
        <f>SUMIF(ID_Process_P!$I$8:$I$12419,DATA!$E293,ID_Process_P!MZ$8:MZ$12419)*$AF293</f>
        <v>0</v>
      </c>
      <c r="NV293" s="10">
        <f>SUMIF(ID_Process_P!$I$8:$I$12419,DATA!$E293,ID_Process_P!NA$8:NA$12419)*$AF293</f>
        <v>0</v>
      </c>
      <c r="NW293" s="10">
        <f>SUMIF(ID_Process_P!$I$8:$I$12419,DATA!$E293,ID_Process_P!NB$8:NB$12419)*$AF293</f>
        <v>0</v>
      </c>
      <c r="NX293" s="10">
        <f>SUMIF(ID_Process_P!$I$8:$I$12419,DATA!$E293,ID_Process_P!NC$8:NC$12419)*$AF293</f>
        <v>0</v>
      </c>
      <c r="NY293" s="10">
        <f>SUMIF(ID_Process_P!$I$8:$I$12419,DATA!$E293,ID_Process_P!ND$8:ND$12419)*$AF293</f>
        <v>0</v>
      </c>
      <c r="NZ293" s="10">
        <f>SUMIF(ID_Process_P!$I$8:$I$12419,DATA!$E293,ID_Process_P!NE$8:NE$12419)*$AF293</f>
        <v>0</v>
      </c>
      <c r="OA293" s="10">
        <f>SUMIF(ID_Process_P!$I$8:$I$12419,DATA!$E293,ID_Process_P!NF$8:NF$12419)*$AF293</f>
        <v>0</v>
      </c>
      <c r="OB293" s="10">
        <f>SUMIF(ID_Process_P!$I$8:$I$12419,DATA!$E293,ID_Process_P!NG$8:NG$12419)*$AF293</f>
        <v>0</v>
      </c>
      <c r="OC293" s="10">
        <f>SUMIF(ID_Process_P!$I$8:$I$12419,DATA!$E293,ID_Process_P!NH$8:NH$12419)*$AF293</f>
        <v>0</v>
      </c>
      <c r="OD293" s="10">
        <f>SUMIF(ID_Process_P!$I$8:$I$12419,DATA!$E293,ID_Process_P!NI$8:NI$12419)*$AF293</f>
        <v>0</v>
      </c>
      <c r="OE293" s="10">
        <f>SUMIF(ID_Process_P!$I$8:$I$12419,DATA!$E293,ID_Process_P!NJ$8:NJ$12419)*$AF293</f>
        <v>0</v>
      </c>
      <c r="OF293" s="10">
        <f>SUMIF(ID_Process_P!$I$8:$I$12419,DATA!$E293,ID_Process_P!NK$8:NK$12419)*$AF293</f>
        <v>0</v>
      </c>
      <c r="OG293" s="10">
        <f>SUMIF(ID_Process_P!$I$8:$I$12419,DATA!$E293,ID_Process_P!NL$8:NL$12419)*$AF293</f>
        <v>0</v>
      </c>
      <c r="OH293" s="10">
        <f>SUMIF(ID_Process_P!$I$8:$I$12419,DATA!$E293,ID_Process_P!NM$8:NM$12419)*$AF293</f>
        <v>0</v>
      </c>
      <c r="OI293" s="10">
        <f>SUMIF(ID_Process_P!$I$8:$I$12419,DATA!$E293,ID_Process_P!NN$8:NN$12419)*$AF293</f>
        <v>0</v>
      </c>
      <c r="OJ293" s="10">
        <f>SUMIF(ID_Process_P!$I$8:$I$12419,DATA!$E293,ID_Process_P!NO$8:NO$12419)*$AF293</f>
        <v>0</v>
      </c>
      <c r="OK293" s="10">
        <f>SUMIF(ID_Process_P!$I$8:$I$12419,DATA!$E293,ID_Process_P!NP$8:NP$12419)*$AF293</f>
        <v>0</v>
      </c>
      <c r="OL293" s="10">
        <f>SUMIF(ID_Process_P!$I$8:$I$12419,DATA!$E293,ID_Process_P!NQ$8:NQ$12419)*$AF293</f>
        <v>0</v>
      </c>
      <c r="OM293" s="10">
        <f>SUMIF(ID_Process_P!$I$8:$I$12419,DATA!$E293,ID_Process_P!NR$8:NR$12419)*$AF293</f>
        <v>0</v>
      </c>
      <c r="ON293" s="10">
        <f>SUMIF(ID_Process_P!$I$8:$I$12419,DATA!$E293,ID_Process_P!NS$8:NS$12419)*$AF293</f>
        <v>0</v>
      </c>
      <c r="OO293" s="10">
        <f>SUMIF(ID_Process_P!$I$8:$I$12419,DATA!$E293,ID_Process_P!NT$8:NT$12419)*$AF293</f>
        <v>0</v>
      </c>
      <c r="OP293" s="10">
        <f>SUMIF(ID_Process_P!$I$8:$I$12419,DATA!$E293,ID_Process_P!NU$8:NU$12419)*$AF293</f>
        <v>0</v>
      </c>
      <c r="OQ293" s="10">
        <f>SUMIF(ID_Process_P!$I$8:$I$12419,DATA!$E293,ID_Process_P!NV$8:NV$12419)*$AF293</f>
        <v>0</v>
      </c>
      <c r="OR293" s="10">
        <f>SUMIF(ID_Process_P!$I$8:$I$12419,DATA!$E293,ID_Process_P!NW$8:NW$12419)*$AF293</f>
        <v>0</v>
      </c>
      <c r="OS293" s="10">
        <f>SUMIF(ID_Process_P!$I$8:$I$12419,DATA!$E293,ID_Process_P!NX$8:NX$12419)*$AF293</f>
        <v>0</v>
      </c>
      <c r="OT293" s="10">
        <f>SUMIF(ID_Process_P!$I$8:$I$12419,DATA!$E293,ID_Process_P!NY$8:NY$12419)*$AF293</f>
        <v>0</v>
      </c>
      <c r="OU293" s="10">
        <f>SUMIF(ID_Process_P!$I$8:$I$12419,DATA!$E293,ID_Process_P!NZ$8:NZ$12419)*$AF293</f>
        <v>0</v>
      </c>
      <c r="OV293" s="10">
        <f>SUMIF(ID_Process_P!$I$8:$I$12419,DATA!$E293,ID_Process_P!OA$8:OA$12419)*$AF293</f>
        <v>0</v>
      </c>
      <c r="OW293" s="10">
        <f>SUMIF(ID_Process_P!$I$8:$I$12419,DATA!$E293,ID_Process_P!OB$8:OB$12419)*$AF293</f>
        <v>0</v>
      </c>
      <c r="OX293" s="10">
        <f>SUMIF(ID_Process_P!$I$8:$I$12419,DATA!$E293,ID_Process_P!OC$8:OC$12419)*$AF293</f>
        <v>0</v>
      </c>
      <c r="OY293" s="10">
        <f>SUMIF(ID_Process_P!$I$8:$I$12419,DATA!$E293,ID_Process_P!OD$8:OD$12419)*$AF293</f>
        <v>0</v>
      </c>
      <c r="OZ293" s="10">
        <f>SUMIF(ID_Process_P!$I$8:$I$12419,DATA!$E293,ID_Process_P!OE$8:OE$12419)*$AF293</f>
        <v>0</v>
      </c>
      <c r="PA293" s="10">
        <f>SUMIF(ID_Process_P!$I$8:$I$12419,DATA!$E293,ID_Process_P!OF$8:OF$12419)*$AF293</f>
        <v>0</v>
      </c>
      <c r="PB293" s="10">
        <f>SUMIF(ID_Process_P!$I$8:$I$12419,DATA!$E293,ID_Process_P!OG$8:OG$12419)*$AF293</f>
        <v>0</v>
      </c>
      <c r="PC293" s="10">
        <f>SUMIF(ID_Process_P!$I$8:$I$12419,DATA!$E293,ID_Process_P!OH$8:OH$12419)*$AF293</f>
        <v>0</v>
      </c>
      <c r="PD293" s="10">
        <f>SUMIF(ID_Process_P!$I$8:$I$12419,DATA!$E293,ID_Process_P!OI$8:OI$12419)*$AF293</f>
        <v>0</v>
      </c>
      <c r="PE293" s="10">
        <f>SUMIF(ID_Process_P!$I$8:$I$12419,DATA!$E293,ID_Process_P!OJ$8:OJ$12419)*$AF293</f>
        <v>0</v>
      </c>
      <c r="PF293" s="10">
        <f>SUMIF(ID_Process_P!$I$8:$I$12419,DATA!$E293,ID_Process_P!OK$8:OK$12419)*$AF293</f>
        <v>0</v>
      </c>
      <c r="PG293" s="10">
        <f>SUMIF(ID_Process_P!$I$8:$I$12419,DATA!$E293,ID_Process_P!OL$8:OL$12419)*$AF293</f>
        <v>0</v>
      </c>
      <c r="PH293" s="10">
        <f>SUMIF(ID_Process_P!$I$8:$I$12419,DATA!$E293,ID_Process_P!OM$8:OM$12419)*$AF293</f>
        <v>0</v>
      </c>
      <c r="PI293" s="10">
        <f>SUMIF(ID_Process_P!$I$8:$I$12419,DATA!$E293,ID_Process_P!ON$8:ON$12419)*$AF293</f>
        <v>0</v>
      </c>
      <c r="PJ293" s="10">
        <f>SUMIF(ID_Process_P!$I$8:$I$12419,DATA!$E293,ID_Process_P!OO$8:OO$12419)*$AF293</f>
        <v>0</v>
      </c>
      <c r="PK293" s="10">
        <f>SUMIF(ID_Process_P!$I$8:$I$12419,DATA!$E293,ID_Process_P!OP$8:OP$12419)*$AF293</f>
        <v>0</v>
      </c>
      <c r="PL293" s="10">
        <f>SUMIF(ID_Process_P!$I$8:$I$12419,DATA!$E293,ID_Process_P!OQ$8:OQ$12419)*$AF293</f>
        <v>0</v>
      </c>
      <c r="PM293" s="10">
        <f>SUMIF(ID_Process_P!$I$8:$I$12419,DATA!$E293,ID_Process_P!OR$8:OR$12419)*$AF293</f>
        <v>0</v>
      </c>
      <c r="PN293" s="10">
        <f>SUMIF(ID_Process_P!$I$8:$I$12419,DATA!$E293,ID_Process_P!OS$8:OS$12419)*$AF293</f>
        <v>0</v>
      </c>
      <c r="PO293" s="10">
        <f>SUMIF(ID_Process_P!$I$8:$I$12419,DATA!$E293,ID_Process_P!OT$8:OT$12419)*$AF293</f>
        <v>0</v>
      </c>
      <c r="PP293" s="10">
        <f>SUMIF(ID_Process_P!$I$8:$I$12419,DATA!$E293,ID_Process_P!OU$8:OU$12419)*$AF293</f>
        <v>0</v>
      </c>
      <c r="PQ293" s="10">
        <f>SUMIF(ID_Process_P!$I$8:$I$12419,DATA!$E293,ID_Process_P!OV$8:OV$12419)*$AF293</f>
        <v>0</v>
      </c>
      <c r="PR293" s="10">
        <f>SUMIF(ID_Process_P!$I$8:$I$12419,DATA!$E293,ID_Process_P!OW$8:OW$12419)*$AF293</f>
        <v>0</v>
      </c>
      <c r="PS293" s="10">
        <f>SUMIF(ID_Process_P!$I$8:$I$12419,DATA!$E293,ID_Process_P!OX$8:OX$12419)*$AF293</f>
        <v>0</v>
      </c>
      <c r="PT293" s="10">
        <f>SUMIF(ID_Process_P!$I$8:$I$12419,DATA!$E293,ID_Process_P!OY$8:OY$12419)*$AF293</f>
        <v>0</v>
      </c>
      <c r="PU293" s="10">
        <f>SUMIF(ID_Process_P!$I$8:$I$12419,DATA!$E293,ID_Process_P!OZ$8:OZ$12419)*$AF293</f>
        <v>0</v>
      </c>
      <c r="PV293" s="10">
        <f>SUMIF(ID_Process_P!$I$8:$I$12419,DATA!$E293,ID_Process_P!PA$8:PA$12419)*$AF293</f>
        <v>0</v>
      </c>
      <c r="PW293" s="10">
        <f>SUMIF(ID_Process_P!$I$8:$I$12419,DATA!$E293,ID_Process_P!PB$8:PB$12419)*$AF293</f>
        <v>0</v>
      </c>
      <c r="PX293" s="10">
        <f>SUMIF(ID_Process_P!$I$8:$I$12419,DATA!$E293,ID_Process_P!PC$8:PC$12419)*$AF293</f>
        <v>0</v>
      </c>
      <c r="PY293" s="10">
        <f>SUMIF(ID_Process_P!$I$8:$I$12419,DATA!$E293,ID_Process_P!PD$8:PD$12419)*$AF293</f>
        <v>0</v>
      </c>
      <c r="PZ293" s="10">
        <f>SUMIF(ID_Process_P!$I$8:$I$12419,DATA!$E293,ID_Process_P!PE$8:PE$12419)*$AF293</f>
        <v>0</v>
      </c>
      <c r="QA293" s="10">
        <f>SUMIF(ID_Process_P!$I$8:$I$12419,DATA!$E293,ID_Process_P!PF$8:PF$12419)*$AF293</f>
        <v>0</v>
      </c>
      <c r="QB293" s="10">
        <f>SUMIF(ID_Process_P!$I$8:$I$12419,DATA!$E293,ID_Process_P!PG$8:PG$12419)*$AF293</f>
        <v>0</v>
      </c>
      <c r="QC293" s="10">
        <f>SUMIF(ID_Process_P!$I$8:$I$12419,DATA!$E293,ID_Process_P!PH$8:PH$12419)*$AF293</f>
        <v>0</v>
      </c>
      <c r="QD293" s="10">
        <f>SUMIF(ID_Process_P!$I$8:$I$12419,DATA!$E293,ID_Process_P!PI$8:PI$12419)*$AF293</f>
        <v>0</v>
      </c>
      <c r="QE293" s="10">
        <f>SUMIF(ID_Process_P!$I$8:$I$12419,DATA!$E293,ID_Process_P!PJ$8:PJ$12419)*$AF293</f>
        <v>0</v>
      </c>
      <c r="QF293" s="10">
        <f>SUMIF(ID_Process_P!$I$8:$I$12419,DATA!$E293,ID_Process_P!PK$8:PK$12419)*$AF293</f>
        <v>0</v>
      </c>
      <c r="QG293" s="10">
        <f>SUMIF(ID_Process_P!$I$8:$I$12419,DATA!$E293,ID_Process_P!PL$8:PL$12419)*$AF293</f>
        <v>0</v>
      </c>
      <c r="QH293" s="10">
        <f>SUMIF(ID_Process_P!$I$8:$I$12419,DATA!$E293,ID_Process_P!PM$8:PM$12419)*$AF293</f>
        <v>0</v>
      </c>
      <c r="QI293" s="10">
        <f>SUMIF(ID_Process_P!$I$8:$I$12419,DATA!$E293,ID_Process_P!PN$8:PN$12419)*$AF293</f>
        <v>0</v>
      </c>
      <c r="QJ293" s="10">
        <f>SUMIF(ID_Process_P!$I$8:$I$12419,DATA!$E293,ID_Process_P!PO$8:PO$12419)*$AF293</f>
        <v>0</v>
      </c>
      <c r="QK293" s="10">
        <f>SUMIF(ID_Process_P!$I$8:$I$12419,DATA!$E293,ID_Process_P!PP$8:PP$12419)*$AF293</f>
        <v>0</v>
      </c>
      <c r="QL293" s="10">
        <f>SUMIF(ID_Process_P!$I$8:$I$12419,DATA!$E293,ID_Process_P!PQ$8:PQ$12419)*$AF293</f>
        <v>0</v>
      </c>
      <c r="QM293" s="10">
        <f>SUMIF(ID_Process_P!$I$8:$I$12419,DATA!$E293,ID_Process_P!PR$8:PR$12419)*$AF293</f>
        <v>0</v>
      </c>
      <c r="QN293" s="10">
        <f>SUMIF(ID_Process_P!$I$8:$I$12419,DATA!$E293,ID_Process_P!PS$8:PS$12419)*$AF293</f>
        <v>0</v>
      </c>
      <c r="QO293" s="10">
        <f>SUMIF(ID_Process_P!$I$8:$I$12419,DATA!$E293,ID_Process_P!PT$8:PT$12419)*$AF293</f>
        <v>0</v>
      </c>
    </row>
    <row r="294" spans="1:457">
      <c r="A294" t="str">
        <f t="shared" si="15"/>
        <v>SUB-T7LY2210-001Tape</v>
      </c>
      <c r="B294" s="69"/>
      <c r="C294" s="69" t="s">
        <v>648</v>
      </c>
      <c r="D294" s="69"/>
      <c r="E294" s="69" t="str">
        <f t="shared" si="16"/>
        <v>LY2210-001Tape</v>
      </c>
      <c r="F294" s="69" t="s">
        <v>657</v>
      </c>
      <c r="G294" s="69" t="s">
        <v>639</v>
      </c>
      <c r="H294" s="69" t="s">
        <v>640</v>
      </c>
      <c r="I294" s="69"/>
      <c r="J294" s="69"/>
      <c r="K294" s="69"/>
      <c r="L294" s="69"/>
      <c r="M294" s="69"/>
      <c r="N294" s="69">
        <v>1</v>
      </c>
      <c r="O294" s="69"/>
      <c r="P294" s="69"/>
      <c r="Q294" s="69"/>
      <c r="R294" s="69" t="s">
        <v>17</v>
      </c>
      <c r="S294" s="69"/>
      <c r="T294" s="69"/>
      <c r="U294" s="69"/>
      <c r="V294" s="69">
        <v>0</v>
      </c>
      <c r="W294" s="69" t="s">
        <v>17</v>
      </c>
      <c r="X294" s="69">
        <v>54</v>
      </c>
      <c r="Y294" s="69">
        <v>1</v>
      </c>
      <c r="Z294" s="69">
        <v>0</v>
      </c>
      <c r="AA294" s="69"/>
      <c r="AB294" s="69"/>
      <c r="AC294" s="69">
        <f>5000</f>
        <v>5000</v>
      </c>
      <c r="AD294" s="69">
        <v>30</v>
      </c>
      <c r="AE294" s="69"/>
      <c r="AF294" s="69">
        <v>1.1111111111111112E-4</v>
      </c>
      <c r="AG294" s="10"/>
      <c r="AH294" s="10"/>
      <c r="AI294" s="10"/>
      <c r="AJ294" s="10">
        <f>SUMIF(ID_Process_P!$I$8:$I$12419,DATA!$E294,ID_Process_P!O$8:O$12419)*$AF294</f>
        <v>0</v>
      </c>
      <c r="AK294" s="10">
        <f>SUMIF(ID_Process_P!$I$8:$I$12419,DATA!$E294,ID_Process_P!P$8:P$12419)*$AF294</f>
        <v>0</v>
      </c>
      <c r="AL294" s="10">
        <f>SUMIF(ID_Process_P!$I$8:$I$12419,DATA!$E294,ID_Process_P!Q$8:Q$12419)*$AF294</f>
        <v>0</v>
      </c>
      <c r="AM294" s="10">
        <f>SUMIF(ID_Process_P!$I$8:$I$12419,DATA!$E294,ID_Process_P!R$8:R$12419)*$AF294</f>
        <v>0</v>
      </c>
      <c r="AN294" s="10">
        <f>SUMIF(ID_Process_P!$I$8:$I$12419,DATA!$E294,ID_Process_P!S$8:S$12419)*$AF294</f>
        <v>0</v>
      </c>
      <c r="AO294" s="10">
        <f>SUMIF(ID_Process_P!$I$8:$I$12419,DATA!$E294,ID_Process_P!T$8:T$12419)*$AF294</f>
        <v>0</v>
      </c>
      <c r="AP294" s="10">
        <f>SUMIF(ID_Process_P!$I$8:$I$12419,DATA!$E294,ID_Process_P!U$8:U$12419)*$AF294</f>
        <v>0</v>
      </c>
      <c r="AQ294" s="10">
        <f>SUMIF(ID_Process_P!$I$8:$I$12419,DATA!$E294,ID_Process_P!V$8:V$12419)*$AF294</f>
        <v>0</v>
      </c>
      <c r="AR294" s="10">
        <f>SUMIF(ID_Process_P!$I$8:$I$12419,DATA!$E294,ID_Process_P!W$8:W$12419)*$AF294</f>
        <v>0</v>
      </c>
      <c r="AS294" s="10">
        <f>SUMIF(ID_Process_P!$I$8:$I$12419,DATA!$E294,ID_Process_P!X$8:X$12419)*$AF294</f>
        <v>0</v>
      </c>
      <c r="AT294" s="10">
        <f>SUMIF(ID_Process_P!$I$8:$I$12419,DATA!$E294,ID_Process_P!Y$8:Y$12419)*$AF294</f>
        <v>0</v>
      </c>
      <c r="AU294" s="10">
        <f>SUMIF(ID_Process_P!$I$8:$I$12419,DATA!$E294,ID_Process_P!Z$8:Z$12419)*$AF294</f>
        <v>0</v>
      </c>
      <c r="AV294" s="10">
        <f>SUMIF(ID_Process_P!$I$8:$I$12419,DATA!$E294,ID_Process_P!AA$8:AA$12419)*$AF294</f>
        <v>0</v>
      </c>
      <c r="AW294" s="10">
        <f>SUMIF(ID_Process_P!$I$8:$I$12419,DATA!$E294,ID_Process_P!AB$8:AB$12419)*$AF294</f>
        <v>0</v>
      </c>
      <c r="AX294" s="10">
        <f>SUMIF(ID_Process_P!$I$8:$I$12419,DATA!$E294,ID_Process_P!AC$8:AC$12419)*$AF294</f>
        <v>0</v>
      </c>
      <c r="AY294" s="10"/>
      <c r="BB294" s="10">
        <f>SUMIF(ID_Process_P!$I$8:$I$12419,DATA!$E294,ID_Process_P!AG$8:AG$12419)*$AF294</f>
        <v>0</v>
      </c>
      <c r="BC294" s="10">
        <f>SUMIF(ID_Process_P!$I$8:$I$12419,DATA!$E294,ID_Process_P!AH$8:AH$12419)*$AF294</f>
        <v>0</v>
      </c>
      <c r="BD294" s="10">
        <f>SUMIF(ID_Process_P!$I$8:$I$12419,DATA!$E294,ID_Process_P!AI$8:AI$12419)*$AF294</f>
        <v>0</v>
      </c>
      <c r="BE294" s="10">
        <f>SUMIF(ID_Process_P!$I$8:$I$12419,DATA!$E294,ID_Process_P!AJ$8:AJ$12419)*$AF294</f>
        <v>0</v>
      </c>
      <c r="BF294" s="10">
        <f>SUMIF(ID_Process_P!$I$8:$I$12419,DATA!$E294,ID_Process_P!AK$8:AK$12419)*$AF294</f>
        <v>0</v>
      </c>
      <c r="BG294" s="10">
        <f>SUMIF(ID_Process_P!$I$8:$I$12419,DATA!$E294,ID_Process_P!AL$8:AL$12419)*$AF294</f>
        <v>0</v>
      </c>
      <c r="BH294" s="10">
        <f>SUMIF(ID_Process_P!$I$8:$I$12419,DATA!$E294,ID_Process_P!AM$8:AM$12419)*$AF294</f>
        <v>0</v>
      </c>
      <c r="BI294" s="10">
        <f>SUMIF(ID_Process_P!$I$8:$I$12419,DATA!$E294,ID_Process_P!AN$8:AN$12419)*$AF294</f>
        <v>0</v>
      </c>
      <c r="BJ294" s="10">
        <f>SUMIF(ID_Process_P!$I$8:$I$12419,DATA!$E294,ID_Process_P!AO$8:AO$12419)*$AF294</f>
        <v>0</v>
      </c>
      <c r="BK294" s="10">
        <f>SUMIF(ID_Process_P!$I$8:$I$12419,DATA!$E294,ID_Process_P!AP$8:AP$12419)*$AF294</f>
        <v>0</v>
      </c>
      <c r="BL294" s="10">
        <f>SUMIF(ID_Process_P!$I$8:$I$12419,DATA!$E294,ID_Process_P!AQ$8:AQ$12419)*$AF294</f>
        <v>0</v>
      </c>
      <c r="BM294" s="10">
        <f>SUMIF(ID_Process_P!$I$8:$I$12419,DATA!$E294,ID_Process_P!AR$8:AR$12419)*$AF294</f>
        <v>0</v>
      </c>
      <c r="BN294" s="10">
        <f>SUMIF(ID_Process_P!$I$8:$I$12419,DATA!$E294,ID_Process_P!AS$8:AS$12419)*$AF294</f>
        <v>0</v>
      </c>
      <c r="BO294" s="10">
        <f>SUMIF(ID_Process_P!$I$8:$I$12419,DATA!$E294,ID_Process_P!AT$8:AT$12419)*$AF294</f>
        <v>0</v>
      </c>
      <c r="BP294" s="10">
        <f>SUMIF(ID_Process_P!$I$8:$I$12419,DATA!$E294,ID_Process_P!AU$8:AU$12419)*$AF294</f>
        <v>0</v>
      </c>
      <c r="BQ294" s="10">
        <f>SUMIF(ID_Process_P!$I$8:$I$12419,DATA!$E294,ID_Process_P!AV$8:AV$12419)*$AF294</f>
        <v>0</v>
      </c>
      <c r="BR294" s="10">
        <f>SUMIF(ID_Process_P!$I$8:$I$12419,DATA!$E294,ID_Process_P!AW$8:AW$12419)*$AF294</f>
        <v>0</v>
      </c>
      <c r="BS294" s="10">
        <f>SUMIF(ID_Process_P!$I$8:$I$12419,DATA!$E294,ID_Process_P!AX$8:AX$12419)*$AF294</f>
        <v>0</v>
      </c>
      <c r="BT294" s="10">
        <f>SUMIF(ID_Process_P!$I$8:$I$12419,DATA!$E294,ID_Process_P!AY$8:AY$12419)*$AF294</f>
        <v>0</v>
      </c>
      <c r="BU294" s="10">
        <f>SUMIF(ID_Process_P!$I$8:$I$12419,DATA!$E294,ID_Process_P!AZ$8:AZ$12419)*$AF294</f>
        <v>0</v>
      </c>
      <c r="BV294" s="10">
        <f>SUMIF(ID_Process_P!$I$8:$I$12419,DATA!$E294,ID_Process_P!BA$8:BA$12419)*$AF294</f>
        <v>0</v>
      </c>
      <c r="BW294" s="10">
        <f>SUMIF(ID_Process_P!$I$8:$I$12419,DATA!$E294,ID_Process_P!BB$8:BB$12419)*$AF294</f>
        <v>0</v>
      </c>
      <c r="BX294" s="10">
        <f>SUMIF(ID_Process_P!$I$8:$I$12419,DATA!$E294,ID_Process_P!BC$8:BC$12419)*$AF294</f>
        <v>0</v>
      </c>
      <c r="BY294" s="10">
        <f>SUMIF(ID_Process_P!$I$8:$I$12419,DATA!$E294,ID_Process_P!BD$8:BD$12419)*$AF294</f>
        <v>0</v>
      </c>
      <c r="BZ294" s="10">
        <f>SUMIF(ID_Process_P!$I$8:$I$12419,DATA!$E294,ID_Process_P!BE$8:BE$12419)*$AF294</f>
        <v>0</v>
      </c>
      <c r="CA294" s="10">
        <f>SUMIF(ID_Process_P!$I$8:$I$12419,DATA!$E294,ID_Process_P!BF$8:BF$12419)*$AF294</f>
        <v>0</v>
      </c>
      <c r="CB294" s="10">
        <f>SUMIF(ID_Process_P!$I$8:$I$12419,DATA!$E294,ID_Process_P!BG$8:BG$12419)*$AF294</f>
        <v>0</v>
      </c>
      <c r="CC294" s="10">
        <f>SUMIF(ID_Process_P!$I$8:$I$12419,DATA!$E294,ID_Process_P!BH$8:BH$12419)*$AF294</f>
        <v>0</v>
      </c>
      <c r="CD294" s="10">
        <f>SUMIF(ID_Process_P!$I$8:$I$12419,DATA!$E294,ID_Process_P!BI$8:BI$12419)*$AF294</f>
        <v>0</v>
      </c>
      <c r="CE294" s="10">
        <f>SUMIF(ID_Process_P!$I$8:$I$12419,DATA!$E294,ID_Process_P!BJ$8:BJ$12419)*$AF294</f>
        <v>0</v>
      </c>
      <c r="CF294" s="10">
        <f>SUMIF(ID_Process_P!$I$8:$I$12419,DATA!$E294,ID_Process_P!BK$8:BK$12419)*$AF294</f>
        <v>0</v>
      </c>
      <c r="CG294" s="10">
        <f>SUMIF(ID_Process_P!$I$8:$I$12419,DATA!$E294,ID_Process_P!BL$8:BL$12419)*$AF294</f>
        <v>0</v>
      </c>
      <c r="CH294" s="10">
        <f>SUMIF(ID_Process_P!$I$8:$I$12419,DATA!$E294,ID_Process_P!BM$8:BM$12419)*$AF294</f>
        <v>0</v>
      </c>
      <c r="CI294" s="10">
        <f>SUMIF(ID_Process_P!$I$8:$I$12419,DATA!$E294,ID_Process_P!BN$8:BN$12419)*$AF294</f>
        <v>0</v>
      </c>
      <c r="CJ294" s="10">
        <f>SUMIF(ID_Process_P!$I$8:$I$12419,DATA!$E294,ID_Process_P!BO$8:BO$12419)*$AF294</f>
        <v>0</v>
      </c>
      <c r="CK294" s="10">
        <f>SUMIF(ID_Process_P!$I$8:$I$12419,DATA!$E294,ID_Process_P!BP$8:BP$12419)*$AF294</f>
        <v>0</v>
      </c>
      <c r="CL294" s="10">
        <f>SUMIF(ID_Process_P!$I$8:$I$12419,DATA!$E294,ID_Process_P!BQ$8:BQ$12419)*$AF294</f>
        <v>0</v>
      </c>
      <c r="CM294" s="10">
        <f>SUMIF(ID_Process_P!$I$8:$I$12419,DATA!$E294,ID_Process_P!BR$8:BR$12419)*$AF294</f>
        <v>0</v>
      </c>
      <c r="CN294" s="10">
        <f>SUMIF(ID_Process_P!$I$8:$I$12419,DATA!$E294,ID_Process_P!BS$8:BS$12419)*$AF294</f>
        <v>0</v>
      </c>
      <c r="CO294" s="10">
        <f>SUMIF(ID_Process_P!$I$8:$I$12419,DATA!$E294,ID_Process_P!BT$8:BT$12419)*$AF294</f>
        <v>0</v>
      </c>
      <c r="CP294" s="10">
        <f>SUMIF(ID_Process_P!$I$8:$I$12419,DATA!$E294,ID_Process_P!BU$8:BU$12419)*$AF294</f>
        <v>0</v>
      </c>
      <c r="CQ294" s="10">
        <f>SUMIF(ID_Process_P!$I$8:$I$12419,DATA!$E294,ID_Process_P!BV$8:BV$12419)*$AF294</f>
        <v>0</v>
      </c>
      <c r="CR294" s="10">
        <f>SUMIF(ID_Process_P!$I$8:$I$12419,DATA!$E294,ID_Process_P!BW$8:BW$12419)*$AF294</f>
        <v>0</v>
      </c>
      <c r="CS294" s="10">
        <f>SUMIF(ID_Process_P!$I$8:$I$12419,DATA!$E294,ID_Process_P!BX$8:BX$12419)*$AF294</f>
        <v>0</v>
      </c>
      <c r="CT294" s="10">
        <f>SUMIF(ID_Process_P!$I$8:$I$12419,DATA!$E294,ID_Process_P!BY$8:BY$12419)*$AF294</f>
        <v>0</v>
      </c>
      <c r="CU294" s="10">
        <f>SUMIF(ID_Process_P!$I$8:$I$12419,DATA!$E294,ID_Process_P!BZ$8:BZ$12419)*$AF294</f>
        <v>0</v>
      </c>
      <c r="CV294" s="10">
        <f>SUMIF(ID_Process_P!$I$8:$I$12419,DATA!$E294,ID_Process_P!CA$8:CA$12419)*$AF294</f>
        <v>0</v>
      </c>
      <c r="CW294" s="10">
        <f>SUMIF(ID_Process_P!$I$8:$I$12419,DATA!$E294,ID_Process_P!CB$8:CB$12419)*$AF294</f>
        <v>0</v>
      </c>
      <c r="CX294" s="10">
        <f>SUMIF(ID_Process_P!$I$8:$I$12419,DATA!$E294,ID_Process_P!CC$8:CC$12419)*$AF294</f>
        <v>0</v>
      </c>
      <c r="CY294" s="10">
        <f>SUMIF(ID_Process_P!$I$8:$I$12419,DATA!$E294,ID_Process_P!CD$8:CD$12419)*$AF294</f>
        <v>0</v>
      </c>
      <c r="CZ294" s="10">
        <f>SUMIF(ID_Process_P!$I$8:$I$12419,DATA!$E294,ID_Process_P!CE$8:CE$12419)*$AF294</f>
        <v>0</v>
      </c>
      <c r="DA294" s="10">
        <f>SUMIF(ID_Process_P!$I$8:$I$12419,DATA!$E294,ID_Process_P!CF$8:CF$12419)*$AF294</f>
        <v>0</v>
      </c>
      <c r="DB294" s="10">
        <f>SUMIF(ID_Process_P!$I$8:$I$12419,DATA!$E294,ID_Process_P!CG$8:CG$12419)*$AF294</f>
        <v>0</v>
      </c>
      <c r="DC294" s="10">
        <f>SUMIF(ID_Process_P!$I$8:$I$12419,DATA!$E294,ID_Process_P!CH$8:CH$12419)*$AF294</f>
        <v>0</v>
      </c>
      <c r="DD294" s="10">
        <f>SUMIF(ID_Process_P!$I$8:$I$12419,DATA!$E294,ID_Process_P!CI$8:CI$12419)*$AF294</f>
        <v>0</v>
      </c>
      <c r="DE294" s="10">
        <f>SUMIF(ID_Process_P!$I$8:$I$12419,DATA!$E294,ID_Process_P!CJ$8:CJ$12419)*$AF294</f>
        <v>0</v>
      </c>
      <c r="DF294" s="10">
        <f>SUMIF(ID_Process_P!$I$8:$I$12419,DATA!$E294,ID_Process_P!CK$8:CK$12419)*$AF294</f>
        <v>0</v>
      </c>
      <c r="DG294" s="10">
        <f>SUMIF(ID_Process_P!$I$8:$I$12419,DATA!$E294,ID_Process_P!CL$8:CL$12419)*$AF294</f>
        <v>0</v>
      </c>
      <c r="DH294" s="10">
        <f>SUMIF(ID_Process_P!$I$8:$I$12419,DATA!$E294,ID_Process_P!CM$8:CM$12419)*$AF294</f>
        <v>0</v>
      </c>
      <c r="DI294" s="10">
        <f>SUMIF(ID_Process_P!$I$8:$I$12419,DATA!$E294,ID_Process_P!CN$8:CN$12419)*$AF294</f>
        <v>0</v>
      </c>
      <c r="DJ294" s="10">
        <f>SUMIF(ID_Process_P!$I$8:$I$12419,DATA!$E294,ID_Process_P!CO$8:CO$12419)*$AF294</f>
        <v>0</v>
      </c>
      <c r="DK294" s="10">
        <f>SUMIF(ID_Process_P!$I$8:$I$12419,DATA!$E294,ID_Process_P!CP$8:CP$12419)*$AF294</f>
        <v>0</v>
      </c>
      <c r="DL294" s="10">
        <f>SUMIF(ID_Process_P!$I$8:$I$12419,DATA!$E294,ID_Process_P!CQ$8:CQ$12419)*$AF294</f>
        <v>0</v>
      </c>
      <c r="DM294" s="10">
        <f>SUMIF(ID_Process_P!$I$8:$I$12419,DATA!$E294,ID_Process_P!CR$8:CR$12419)*$AF294</f>
        <v>0</v>
      </c>
      <c r="DN294" s="10">
        <f>SUMIF(ID_Process_P!$I$8:$I$12419,DATA!$E294,ID_Process_P!CS$8:CS$12419)*$AF294</f>
        <v>0</v>
      </c>
      <c r="DO294" s="10">
        <f>SUMIF(ID_Process_P!$I$8:$I$12419,DATA!$E294,ID_Process_P!CT$8:CT$12419)*$AF294</f>
        <v>0</v>
      </c>
      <c r="DP294" s="10">
        <f>SUMIF(ID_Process_P!$I$8:$I$12419,DATA!$E294,ID_Process_P!CU$8:CU$12419)*$AF294</f>
        <v>0</v>
      </c>
      <c r="DQ294" s="10">
        <f>SUMIF(ID_Process_P!$I$8:$I$12419,DATA!$E294,ID_Process_P!CV$8:CV$12419)*$AF294</f>
        <v>0</v>
      </c>
      <c r="DR294" s="10">
        <f>SUMIF(ID_Process_P!$I$8:$I$12419,DATA!$E294,ID_Process_P!CW$8:CW$12419)*$AF294</f>
        <v>0</v>
      </c>
      <c r="DS294" s="10">
        <f>SUMIF(ID_Process_P!$I$8:$I$12419,DATA!$E294,ID_Process_P!CX$8:CX$12419)*$AF294</f>
        <v>0</v>
      </c>
      <c r="DT294" s="10">
        <f>SUMIF(ID_Process_P!$I$8:$I$12419,DATA!$E294,ID_Process_P!CY$8:CY$12419)*$AF294</f>
        <v>0</v>
      </c>
      <c r="DU294" s="10">
        <f>SUMIF(ID_Process_P!$I$8:$I$12419,DATA!$E294,ID_Process_P!CZ$8:CZ$12419)*$AF294</f>
        <v>0</v>
      </c>
      <c r="DV294" s="10">
        <f>SUMIF(ID_Process_P!$I$8:$I$12419,DATA!$E294,ID_Process_P!DA$8:DA$12419)*$AF294</f>
        <v>0</v>
      </c>
      <c r="DW294" s="10">
        <f>SUMIF(ID_Process_P!$I$8:$I$12419,DATA!$E294,ID_Process_P!DB$8:DB$12419)*$AF294</f>
        <v>0</v>
      </c>
      <c r="DX294" s="10">
        <f>SUMIF(ID_Process_P!$I$8:$I$12419,DATA!$E294,ID_Process_P!DC$8:DC$12419)*$AF294</f>
        <v>0</v>
      </c>
      <c r="DY294" s="10">
        <f>SUMIF(ID_Process_P!$I$8:$I$12419,DATA!$E294,ID_Process_P!DD$8:DD$12419)*$AF294</f>
        <v>0</v>
      </c>
      <c r="DZ294" s="10">
        <f>SUMIF(ID_Process_P!$I$8:$I$12419,DATA!$E294,ID_Process_P!DE$8:DE$12419)*$AF294</f>
        <v>0</v>
      </c>
      <c r="EA294" s="10">
        <f>SUMIF(ID_Process_P!$I$8:$I$12419,DATA!$E294,ID_Process_P!DF$8:DF$12419)*$AF294</f>
        <v>0</v>
      </c>
      <c r="EB294" s="10">
        <f>SUMIF(ID_Process_P!$I$8:$I$12419,DATA!$E294,ID_Process_P!DG$8:DG$12419)*$AF294</f>
        <v>0</v>
      </c>
      <c r="EC294" s="10">
        <f>SUMIF(ID_Process_P!$I$8:$I$12419,DATA!$E294,ID_Process_P!DH$8:DH$12419)*$AF294</f>
        <v>0</v>
      </c>
      <c r="ED294" s="10">
        <f>SUMIF(ID_Process_P!$I$8:$I$12419,DATA!$E294,ID_Process_P!DI$8:DI$12419)*$AF294</f>
        <v>0</v>
      </c>
      <c r="EE294" s="10">
        <f>SUMIF(ID_Process_P!$I$8:$I$12419,DATA!$E294,ID_Process_P!DJ$8:DJ$12419)*$AF294</f>
        <v>0</v>
      </c>
      <c r="EF294" s="10">
        <f>SUMIF(ID_Process_P!$I$8:$I$12419,DATA!$E294,ID_Process_P!DK$8:DK$12419)*$AF294</f>
        <v>0</v>
      </c>
      <c r="EG294" s="10">
        <f>SUMIF(ID_Process_P!$I$8:$I$12419,DATA!$E294,ID_Process_P!DL$8:DL$12419)*$AF294</f>
        <v>0</v>
      </c>
      <c r="EH294" s="10">
        <f>SUMIF(ID_Process_P!$I$8:$I$12419,DATA!$E294,ID_Process_P!DM$8:DM$12419)*$AF294</f>
        <v>0</v>
      </c>
      <c r="EI294" s="10">
        <f>SUMIF(ID_Process_P!$I$8:$I$12419,DATA!$E294,ID_Process_P!DN$8:DN$12419)*$AF294</f>
        <v>0</v>
      </c>
      <c r="EJ294" s="10">
        <f>SUMIF(ID_Process_P!$I$8:$I$12419,DATA!$E294,ID_Process_P!DO$8:DO$12419)*$AF294</f>
        <v>0</v>
      </c>
      <c r="EK294" s="10">
        <f>SUMIF(ID_Process_P!$I$8:$I$12419,DATA!$E294,ID_Process_P!DP$8:DP$12419)*$AF294</f>
        <v>0</v>
      </c>
      <c r="EL294" s="10">
        <f>SUMIF(ID_Process_P!$I$8:$I$12419,DATA!$E294,ID_Process_P!DQ$8:DQ$12419)*$AF294</f>
        <v>0</v>
      </c>
      <c r="EM294" s="10">
        <f>SUMIF(ID_Process_P!$I$8:$I$12419,DATA!$E294,ID_Process_P!DR$8:DR$12419)*$AF294</f>
        <v>0</v>
      </c>
      <c r="EN294" s="10">
        <f>SUMIF(ID_Process_P!$I$8:$I$12419,DATA!$E294,ID_Process_P!DS$8:DS$12419)*$AF294</f>
        <v>0</v>
      </c>
      <c r="EO294" s="10">
        <f>SUMIF(ID_Process_P!$I$8:$I$12419,DATA!$E294,ID_Process_P!DT$8:DT$12419)*$AF294</f>
        <v>0</v>
      </c>
      <c r="EP294" s="10">
        <f>SUMIF(ID_Process_P!$I$8:$I$12419,DATA!$E294,ID_Process_P!DU$8:DU$12419)*$AF294</f>
        <v>0</v>
      </c>
      <c r="EQ294" s="10">
        <f>SUMIF(ID_Process_P!$I$8:$I$12419,DATA!$E294,ID_Process_P!DV$8:DV$12419)*$AF294</f>
        <v>0</v>
      </c>
      <c r="ER294" s="10">
        <f>SUMIF(ID_Process_P!$I$8:$I$12419,DATA!$E294,ID_Process_P!DW$8:DW$12419)*$AF294</f>
        <v>0</v>
      </c>
      <c r="ES294" s="10">
        <f>SUMIF(ID_Process_P!$I$8:$I$12419,DATA!$E294,ID_Process_P!DX$8:DX$12419)*$AF294</f>
        <v>0</v>
      </c>
      <c r="ET294" s="10">
        <f>SUMIF(ID_Process_P!$I$8:$I$12419,DATA!$E294,ID_Process_P!DY$8:DY$12419)*$AF294</f>
        <v>0</v>
      </c>
      <c r="EU294" s="10">
        <f>SUMIF(ID_Process_P!$I$8:$I$12419,DATA!$E294,ID_Process_P!DZ$8:DZ$12419)*$AF294</f>
        <v>0</v>
      </c>
      <c r="EV294" s="10">
        <f>SUMIF(ID_Process_P!$I$8:$I$12419,DATA!$E294,ID_Process_P!EA$8:EA$12419)*$AF294</f>
        <v>0</v>
      </c>
      <c r="EW294" s="10">
        <f>SUMIF(ID_Process_P!$I$8:$I$12419,DATA!$E294,ID_Process_P!EB$8:EB$12419)*$AF294</f>
        <v>0</v>
      </c>
      <c r="EX294" s="10">
        <f>SUMIF(ID_Process_P!$I$8:$I$12419,DATA!$E294,ID_Process_P!EC$8:EC$12419)*$AF294</f>
        <v>0</v>
      </c>
      <c r="EY294" s="10">
        <f>SUMIF(ID_Process_P!$I$8:$I$12419,DATA!$E294,ID_Process_P!ED$8:ED$12419)*$AF294</f>
        <v>0</v>
      </c>
      <c r="EZ294" s="10">
        <f>SUMIF(ID_Process_P!$I$8:$I$12419,DATA!$E294,ID_Process_P!EE$8:EE$12419)*$AF294</f>
        <v>0</v>
      </c>
      <c r="FA294" s="10">
        <f>SUMIF(ID_Process_P!$I$8:$I$12419,DATA!$E294,ID_Process_P!EF$8:EF$12419)*$AF294</f>
        <v>0</v>
      </c>
      <c r="FB294" s="10">
        <f>SUMIF(ID_Process_P!$I$8:$I$12419,DATA!$E294,ID_Process_P!EG$8:EG$12419)*$AF294</f>
        <v>0</v>
      </c>
      <c r="FC294" s="10">
        <f>SUMIF(ID_Process_P!$I$8:$I$12419,DATA!$E294,ID_Process_P!EH$8:EH$12419)*$AF294</f>
        <v>0</v>
      </c>
      <c r="FD294" s="10">
        <f>SUMIF(ID_Process_P!$I$8:$I$12419,DATA!$E294,ID_Process_P!EI$8:EI$12419)*$AF294</f>
        <v>0</v>
      </c>
      <c r="FE294" s="10">
        <f>SUMIF(ID_Process_P!$I$8:$I$12419,DATA!$E294,ID_Process_P!EJ$8:EJ$12419)*$AF294</f>
        <v>0</v>
      </c>
      <c r="FF294" s="10">
        <f>SUMIF(ID_Process_P!$I$8:$I$12419,DATA!$E294,ID_Process_P!EK$8:EK$12419)*$AF294</f>
        <v>0</v>
      </c>
      <c r="FG294" s="10">
        <f>SUMIF(ID_Process_P!$I$8:$I$12419,DATA!$E294,ID_Process_P!EL$8:EL$12419)*$AF294</f>
        <v>0</v>
      </c>
      <c r="FH294" s="10">
        <f>SUMIF(ID_Process_P!$I$8:$I$12419,DATA!$E294,ID_Process_P!EM$8:EM$12419)*$AF294</f>
        <v>0</v>
      </c>
      <c r="FI294" s="10">
        <f>SUMIF(ID_Process_P!$I$8:$I$12419,DATA!$E294,ID_Process_P!EN$8:EN$12419)*$AF294</f>
        <v>0</v>
      </c>
      <c r="FJ294" s="10">
        <f>SUMIF(ID_Process_P!$I$8:$I$12419,DATA!$E294,ID_Process_P!EO$8:EO$12419)*$AF294</f>
        <v>0</v>
      </c>
      <c r="FK294" s="10">
        <f>SUMIF(ID_Process_P!$I$8:$I$12419,DATA!$E294,ID_Process_P!EP$8:EP$12419)*$AF294</f>
        <v>0</v>
      </c>
      <c r="FL294" s="10">
        <f>SUMIF(ID_Process_P!$I$8:$I$12419,DATA!$E294,ID_Process_P!EQ$8:EQ$12419)*$AF294</f>
        <v>0</v>
      </c>
      <c r="FM294" s="10">
        <f>SUMIF(ID_Process_P!$I$8:$I$12419,DATA!$E294,ID_Process_P!ER$8:ER$12419)*$AF294</f>
        <v>0</v>
      </c>
      <c r="FN294" s="10">
        <f>SUMIF(ID_Process_P!$I$8:$I$12419,DATA!$E294,ID_Process_P!ES$8:ES$12419)*$AF294</f>
        <v>0</v>
      </c>
      <c r="FO294" s="10">
        <f>SUMIF(ID_Process_P!$I$8:$I$12419,DATA!$E294,ID_Process_P!ET$8:ET$12419)*$AF294</f>
        <v>0</v>
      </c>
      <c r="FP294" s="10">
        <f>SUMIF(ID_Process_P!$I$8:$I$12419,DATA!$E294,ID_Process_P!EU$8:EU$12419)*$AF294</f>
        <v>0</v>
      </c>
      <c r="FQ294" s="10">
        <f>SUMIF(ID_Process_P!$I$8:$I$12419,DATA!$E294,ID_Process_P!EV$8:EV$12419)*$AF294</f>
        <v>0</v>
      </c>
      <c r="FR294" s="10">
        <f>SUMIF(ID_Process_P!$I$8:$I$12419,DATA!$E294,ID_Process_P!EW$8:EW$12419)*$AF294</f>
        <v>0</v>
      </c>
      <c r="FS294" s="10">
        <f>SUMIF(ID_Process_P!$I$8:$I$12419,DATA!$E294,ID_Process_P!EX$8:EX$12419)*$AF294</f>
        <v>0</v>
      </c>
      <c r="FT294" s="10">
        <f>SUMIF(ID_Process_P!$I$8:$I$12419,DATA!$E294,ID_Process_P!EY$8:EY$12419)*$AF294</f>
        <v>0</v>
      </c>
      <c r="FU294" s="10">
        <f>SUMIF(ID_Process_P!$I$8:$I$12419,DATA!$E294,ID_Process_P!EZ$8:EZ$12419)*$AF294</f>
        <v>0</v>
      </c>
      <c r="FV294" s="10">
        <f>SUMIF(ID_Process_P!$I$8:$I$12419,DATA!$E294,ID_Process_P!FA$8:FA$12419)*$AF294</f>
        <v>0</v>
      </c>
      <c r="FW294" s="10">
        <f>SUMIF(ID_Process_P!$I$8:$I$12419,DATA!$E294,ID_Process_P!FB$8:FB$12419)*$AF294</f>
        <v>0</v>
      </c>
      <c r="FX294" s="10">
        <f>SUMIF(ID_Process_P!$I$8:$I$12419,DATA!$E294,ID_Process_P!FC$8:FC$12419)*$AF294</f>
        <v>0</v>
      </c>
      <c r="FY294" s="10">
        <f>SUMIF(ID_Process_P!$I$8:$I$12419,DATA!$E294,ID_Process_P!FD$8:FD$12419)*$AF294</f>
        <v>0</v>
      </c>
      <c r="FZ294" s="10">
        <f>SUMIF(ID_Process_P!$I$8:$I$12419,DATA!$E294,ID_Process_P!FE$8:FE$12419)*$AF294</f>
        <v>0</v>
      </c>
      <c r="GA294" s="10">
        <f>SUMIF(ID_Process_P!$I$8:$I$12419,DATA!$E294,ID_Process_P!FF$8:FF$12419)*$AF294</f>
        <v>0</v>
      </c>
      <c r="GB294" s="10">
        <f>SUMIF(ID_Process_P!$I$8:$I$12419,DATA!$E294,ID_Process_P!FG$8:FG$12419)*$AF294</f>
        <v>0</v>
      </c>
      <c r="GC294" s="10">
        <f>SUMIF(ID_Process_P!$I$8:$I$12419,DATA!$E294,ID_Process_P!FH$8:FH$12419)*$AF294</f>
        <v>0</v>
      </c>
      <c r="GD294" s="10">
        <f>SUMIF(ID_Process_P!$I$8:$I$12419,DATA!$E294,ID_Process_P!FI$8:FI$12419)*$AF294</f>
        <v>0</v>
      </c>
      <c r="GE294" s="10">
        <f>SUMIF(ID_Process_P!$I$8:$I$12419,DATA!$E294,ID_Process_P!FJ$8:FJ$12419)*$AF294</f>
        <v>0</v>
      </c>
      <c r="GF294" s="10">
        <f>SUMIF(ID_Process_P!$I$8:$I$12419,DATA!$E294,ID_Process_P!FK$8:FK$12419)*$AF294</f>
        <v>0</v>
      </c>
      <c r="GG294" s="10">
        <f>SUMIF(ID_Process_P!$I$8:$I$12419,DATA!$E294,ID_Process_P!FL$8:FL$12419)*$AF294</f>
        <v>0</v>
      </c>
      <c r="GH294" s="10">
        <f>SUMIF(ID_Process_P!$I$8:$I$12419,DATA!$E294,ID_Process_P!FM$8:FM$12419)*$AF294</f>
        <v>0</v>
      </c>
      <c r="GI294" s="10">
        <f>SUMIF(ID_Process_P!$I$8:$I$12419,DATA!$E294,ID_Process_P!FN$8:FN$12419)*$AF294</f>
        <v>0</v>
      </c>
      <c r="GJ294" s="10">
        <f>SUMIF(ID_Process_P!$I$8:$I$12419,DATA!$E294,ID_Process_P!FO$8:FO$12419)*$AF294</f>
        <v>0</v>
      </c>
      <c r="GK294" s="10">
        <f>SUMIF(ID_Process_P!$I$8:$I$12419,DATA!$E294,ID_Process_P!FP$8:FP$12419)*$AF294</f>
        <v>0</v>
      </c>
      <c r="GL294" s="10">
        <f>SUMIF(ID_Process_P!$I$8:$I$12419,DATA!$E294,ID_Process_P!FQ$8:FQ$12419)*$AF294</f>
        <v>0</v>
      </c>
      <c r="GM294" s="10">
        <f>SUMIF(ID_Process_P!$I$8:$I$12419,DATA!$E294,ID_Process_P!FR$8:FR$12419)*$AF294</f>
        <v>0</v>
      </c>
      <c r="GN294" s="10">
        <f>SUMIF(ID_Process_P!$I$8:$I$12419,DATA!$E294,ID_Process_P!FS$8:FS$12419)*$AF294</f>
        <v>0</v>
      </c>
      <c r="GO294" s="10">
        <f>SUMIF(ID_Process_P!$I$8:$I$12419,DATA!$E294,ID_Process_P!FT$8:FT$12419)*$AF294</f>
        <v>0</v>
      </c>
      <c r="GP294" s="10">
        <f>SUMIF(ID_Process_P!$I$8:$I$12419,DATA!$E294,ID_Process_P!FU$8:FU$12419)*$AF294</f>
        <v>0</v>
      </c>
      <c r="GQ294" s="10">
        <f>SUMIF(ID_Process_P!$I$8:$I$12419,DATA!$E294,ID_Process_P!FV$8:FV$12419)*$AF294</f>
        <v>0</v>
      </c>
      <c r="GR294" s="10">
        <f>SUMIF(ID_Process_P!$I$8:$I$12419,DATA!$E294,ID_Process_P!FW$8:FW$12419)*$AF294</f>
        <v>0</v>
      </c>
      <c r="GS294" s="10">
        <f>SUMIF(ID_Process_P!$I$8:$I$12419,DATA!$E294,ID_Process_P!FX$8:FX$12419)*$AF294</f>
        <v>0</v>
      </c>
      <c r="GT294" s="10">
        <f>SUMIF(ID_Process_P!$I$8:$I$12419,DATA!$E294,ID_Process_P!FY$8:FY$12419)*$AF294</f>
        <v>0</v>
      </c>
      <c r="GU294" s="10">
        <f>SUMIF(ID_Process_P!$I$8:$I$12419,DATA!$E294,ID_Process_P!FZ$8:FZ$12419)*$AF294</f>
        <v>0</v>
      </c>
      <c r="GV294" s="10">
        <f>SUMIF(ID_Process_P!$I$8:$I$12419,DATA!$E294,ID_Process_P!GA$8:GA$12419)*$AF294</f>
        <v>0</v>
      </c>
      <c r="GW294" s="10">
        <f>SUMIF(ID_Process_P!$I$8:$I$12419,DATA!$E294,ID_Process_P!GB$8:GB$12419)*$AF294</f>
        <v>0</v>
      </c>
      <c r="GX294" s="10">
        <f>SUMIF(ID_Process_P!$I$8:$I$12419,DATA!$E294,ID_Process_P!GC$8:GC$12419)*$AF294</f>
        <v>0</v>
      </c>
      <c r="GY294" s="10">
        <f>SUMIF(ID_Process_P!$I$8:$I$12419,DATA!$E294,ID_Process_P!GD$8:GD$12419)*$AF294</f>
        <v>0</v>
      </c>
      <c r="GZ294" s="10">
        <f>SUMIF(ID_Process_P!$I$8:$I$12419,DATA!$E294,ID_Process_P!GE$8:GE$12419)*$AF294</f>
        <v>0</v>
      </c>
      <c r="HA294" s="10">
        <f>SUMIF(ID_Process_P!$I$8:$I$12419,DATA!$E294,ID_Process_P!GF$8:GF$12419)*$AF294</f>
        <v>0</v>
      </c>
      <c r="HB294" s="10">
        <f>SUMIF(ID_Process_P!$I$8:$I$12419,DATA!$E294,ID_Process_P!GG$8:GG$12419)*$AF294</f>
        <v>0</v>
      </c>
      <c r="HC294" s="10">
        <f>SUMIF(ID_Process_P!$I$8:$I$12419,DATA!$E294,ID_Process_P!GH$8:GH$12419)*$AF294</f>
        <v>0</v>
      </c>
      <c r="HD294" s="10">
        <f>SUMIF(ID_Process_P!$I$8:$I$12419,DATA!$E294,ID_Process_P!GI$8:GI$12419)*$AF294</f>
        <v>0</v>
      </c>
      <c r="HE294" s="10">
        <f>SUMIF(ID_Process_P!$I$8:$I$12419,DATA!$E294,ID_Process_P!GJ$8:GJ$12419)*$AF294</f>
        <v>0</v>
      </c>
      <c r="HF294" s="10">
        <f>SUMIF(ID_Process_P!$I$8:$I$12419,DATA!$E294,ID_Process_P!GK$8:GK$12419)*$AF294</f>
        <v>0</v>
      </c>
      <c r="HG294" s="10">
        <f>SUMIF(ID_Process_P!$I$8:$I$12419,DATA!$E294,ID_Process_P!GL$8:GL$12419)*$AF294</f>
        <v>0</v>
      </c>
      <c r="HH294" s="10">
        <f>SUMIF(ID_Process_P!$I$8:$I$12419,DATA!$E294,ID_Process_P!GM$8:GM$12419)*$AF294</f>
        <v>0</v>
      </c>
      <c r="HI294" s="10">
        <f>SUMIF(ID_Process_P!$I$8:$I$12419,DATA!$E294,ID_Process_P!GN$8:GN$12419)*$AF294</f>
        <v>0</v>
      </c>
      <c r="HJ294" s="10">
        <f>SUMIF(ID_Process_P!$I$8:$I$12419,DATA!$E294,ID_Process_P!GO$8:GO$12419)*$AF294</f>
        <v>0</v>
      </c>
      <c r="HK294" s="10">
        <f>SUMIF(ID_Process_P!$I$8:$I$12419,DATA!$E294,ID_Process_P!GP$8:GP$12419)*$AF294</f>
        <v>0</v>
      </c>
      <c r="HL294" s="10">
        <f>SUMIF(ID_Process_P!$I$8:$I$12419,DATA!$E294,ID_Process_P!GQ$8:GQ$12419)*$AF294</f>
        <v>0</v>
      </c>
      <c r="HM294" s="10">
        <f>SUMIF(ID_Process_P!$I$8:$I$12419,DATA!$E294,ID_Process_P!GR$8:GR$12419)*$AF294</f>
        <v>0</v>
      </c>
      <c r="HN294" s="10">
        <f>SUMIF(ID_Process_P!$I$8:$I$12419,DATA!$E294,ID_Process_P!GS$8:GS$12419)*$AF294</f>
        <v>0</v>
      </c>
      <c r="HO294" s="10">
        <f>SUMIF(ID_Process_P!$I$8:$I$12419,DATA!$E294,ID_Process_P!GT$8:GT$12419)*$AF294</f>
        <v>0</v>
      </c>
      <c r="HP294" s="10">
        <f>SUMIF(ID_Process_P!$I$8:$I$12419,DATA!$E294,ID_Process_P!GU$8:GU$12419)*$AF294</f>
        <v>0</v>
      </c>
      <c r="HQ294" s="10">
        <f>SUMIF(ID_Process_P!$I$8:$I$12419,DATA!$E294,ID_Process_P!GV$8:GV$12419)*$AF294</f>
        <v>0</v>
      </c>
      <c r="HR294" s="10">
        <f>SUMIF(ID_Process_P!$I$8:$I$12419,DATA!$E294,ID_Process_P!GW$8:GW$12419)*$AF294</f>
        <v>0</v>
      </c>
      <c r="HS294" s="10">
        <f>SUMIF(ID_Process_P!$I$8:$I$12419,DATA!$E294,ID_Process_P!GX$8:GX$12419)*$AF294</f>
        <v>0</v>
      </c>
      <c r="HT294" s="10">
        <f>SUMIF(ID_Process_P!$I$8:$I$12419,DATA!$E294,ID_Process_P!GY$8:GY$12419)*$AF294</f>
        <v>0</v>
      </c>
      <c r="HU294" s="10">
        <f>SUMIF(ID_Process_P!$I$8:$I$12419,DATA!$E294,ID_Process_P!GZ$8:GZ$12419)*$AF294</f>
        <v>0</v>
      </c>
      <c r="HV294" s="10">
        <f>SUMIF(ID_Process_P!$I$8:$I$12419,DATA!$E294,ID_Process_P!HA$8:HA$12419)*$AF294</f>
        <v>0</v>
      </c>
      <c r="HW294" s="10">
        <f>SUMIF(ID_Process_P!$I$8:$I$12419,DATA!$E294,ID_Process_P!HB$8:HB$12419)*$AF294</f>
        <v>0</v>
      </c>
      <c r="HX294" s="10">
        <f>SUMIF(ID_Process_P!$I$8:$I$12419,DATA!$E294,ID_Process_P!HC$8:HC$12419)*$AF294</f>
        <v>0</v>
      </c>
      <c r="HY294" s="10">
        <f>SUMIF(ID_Process_P!$I$8:$I$12419,DATA!$E294,ID_Process_P!HD$8:HD$12419)*$AF294</f>
        <v>0</v>
      </c>
      <c r="HZ294" s="10">
        <f>SUMIF(ID_Process_P!$I$8:$I$12419,DATA!$E294,ID_Process_P!HE$8:HE$12419)*$AF294</f>
        <v>0</v>
      </c>
      <c r="IA294" s="10">
        <f>SUMIF(ID_Process_P!$I$8:$I$12419,DATA!$E294,ID_Process_P!HF$8:HF$12419)*$AF294</f>
        <v>0</v>
      </c>
      <c r="IB294" s="10">
        <f>SUMIF(ID_Process_P!$I$8:$I$12419,DATA!$E294,ID_Process_P!HG$8:HG$12419)*$AF294</f>
        <v>0</v>
      </c>
      <c r="IC294" s="10">
        <f>SUMIF(ID_Process_P!$I$8:$I$12419,DATA!$E294,ID_Process_P!HH$8:HH$12419)*$AF294</f>
        <v>0</v>
      </c>
      <c r="ID294" s="10">
        <f>SUMIF(ID_Process_P!$I$8:$I$12419,DATA!$E294,ID_Process_P!HI$8:HI$12419)*$AF294</f>
        <v>0</v>
      </c>
      <c r="IE294" s="10">
        <f>SUMIF(ID_Process_P!$I$8:$I$12419,DATA!$E294,ID_Process_P!HJ$8:HJ$12419)*$AF294</f>
        <v>0</v>
      </c>
      <c r="IF294" s="10">
        <f>SUMIF(ID_Process_P!$I$8:$I$12419,DATA!$E294,ID_Process_P!HK$8:HK$12419)*$AF294</f>
        <v>0</v>
      </c>
      <c r="IG294" s="10">
        <f>SUMIF(ID_Process_P!$I$8:$I$12419,DATA!$E294,ID_Process_P!HL$8:HL$12419)*$AF294</f>
        <v>0</v>
      </c>
      <c r="IH294" s="10">
        <f>SUMIF(ID_Process_P!$I$8:$I$12419,DATA!$E294,ID_Process_P!HM$8:HM$12419)*$AF294</f>
        <v>0</v>
      </c>
      <c r="II294" s="10">
        <f>SUMIF(ID_Process_P!$I$8:$I$12419,DATA!$E294,ID_Process_P!HN$8:HN$12419)*$AF294</f>
        <v>0</v>
      </c>
      <c r="IJ294" s="10">
        <f>SUMIF(ID_Process_P!$I$8:$I$12419,DATA!$E294,ID_Process_P!HO$8:HO$12419)*$AF294</f>
        <v>0</v>
      </c>
      <c r="IK294" s="10">
        <f>SUMIF(ID_Process_P!$I$8:$I$12419,DATA!$E294,ID_Process_P!HP$8:HP$12419)*$AF294</f>
        <v>0</v>
      </c>
      <c r="IL294" s="10">
        <f>SUMIF(ID_Process_P!$I$8:$I$12419,DATA!$E294,ID_Process_P!HQ$8:HQ$12419)*$AF294</f>
        <v>0</v>
      </c>
      <c r="IM294" s="10">
        <f>SUMIF(ID_Process_P!$I$8:$I$12419,DATA!$E294,ID_Process_P!HR$8:HR$12419)*$AF294</f>
        <v>0</v>
      </c>
      <c r="IN294" s="10">
        <f>SUMIF(ID_Process_P!$I$8:$I$12419,DATA!$E294,ID_Process_P!HS$8:HS$12419)*$AF294</f>
        <v>0</v>
      </c>
      <c r="IO294" s="10">
        <f>SUMIF(ID_Process_P!$I$8:$I$12419,DATA!$E294,ID_Process_P!HT$8:HT$12419)*$AF294</f>
        <v>0</v>
      </c>
      <c r="IP294" s="10">
        <f>SUMIF(ID_Process_P!$I$8:$I$12419,DATA!$E294,ID_Process_P!HU$8:HU$12419)*$AF294</f>
        <v>0</v>
      </c>
      <c r="IQ294" s="10">
        <f>SUMIF(ID_Process_P!$I$8:$I$12419,DATA!$E294,ID_Process_P!HV$8:HV$12419)*$AF294</f>
        <v>0</v>
      </c>
      <c r="IR294" s="10">
        <f>SUMIF(ID_Process_P!$I$8:$I$12419,DATA!$E294,ID_Process_P!HW$8:HW$12419)*$AF294</f>
        <v>0</v>
      </c>
      <c r="IS294" s="10">
        <f>SUMIF(ID_Process_P!$I$8:$I$12419,DATA!$E294,ID_Process_P!HX$8:HX$12419)*$AF294</f>
        <v>0</v>
      </c>
      <c r="IT294" s="10">
        <f>SUMIF(ID_Process_P!$I$8:$I$12419,DATA!$E294,ID_Process_P!HY$8:HY$12419)*$AF294</f>
        <v>0</v>
      </c>
      <c r="IU294" s="10">
        <f>SUMIF(ID_Process_P!$I$8:$I$12419,DATA!$E294,ID_Process_P!HZ$8:HZ$12419)*$AF294</f>
        <v>0</v>
      </c>
      <c r="IV294" s="10">
        <f>SUMIF(ID_Process_P!$I$8:$I$12419,DATA!$E294,ID_Process_P!IA$8:IA$12419)*$AF294</f>
        <v>0</v>
      </c>
      <c r="IW294" s="10">
        <f>SUMIF(ID_Process_P!$I$8:$I$12419,DATA!$E294,ID_Process_P!IB$8:IB$12419)*$AF294</f>
        <v>0</v>
      </c>
      <c r="IX294" s="10">
        <f>SUMIF(ID_Process_P!$I$8:$I$12419,DATA!$E294,ID_Process_P!IC$8:IC$12419)*$AF294</f>
        <v>0</v>
      </c>
      <c r="IY294" s="10">
        <f>SUMIF(ID_Process_P!$I$8:$I$12419,DATA!$E294,ID_Process_P!ID$8:ID$12419)*$AF294</f>
        <v>0</v>
      </c>
      <c r="IZ294" s="10">
        <f>SUMIF(ID_Process_P!$I$8:$I$12419,DATA!$E294,ID_Process_P!IE$8:IE$12419)*$AF294</f>
        <v>0</v>
      </c>
      <c r="JA294" s="10">
        <f>SUMIF(ID_Process_P!$I$8:$I$12419,DATA!$E294,ID_Process_P!IF$8:IF$12419)*$AF294</f>
        <v>0</v>
      </c>
      <c r="JB294" s="10">
        <f>SUMIF(ID_Process_P!$I$8:$I$12419,DATA!$E294,ID_Process_P!IG$8:IG$12419)*$AF294</f>
        <v>0</v>
      </c>
      <c r="JC294" s="10">
        <f>SUMIF(ID_Process_P!$I$8:$I$12419,DATA!$E294,ID_Process_P!IH$8:IH$12419)*$AF294</f>
        <v>0</v>
      </c>
      <c r="JD294" s="10">
        <f>SUMIF(ID_Process_P!$I$8:$I$12419,DATA!$E294,ID_Process_P!II$8:II$12419)*$AF294</f>
        <v>0</v>
      </c>
      <c r="JE294" s="10">
        <f>SUMIF(ID_Process_P!$I$8:$I$12419,DATA!$E294,ID_Process_P!IJ$8:IJ$12419)*$AF294</f>
        <v>0</v>
      </c>
      <c r="JF294" s="10">
        <f>SUMIF(ID_Process_P!$I$8:$I$12419,DATA!$E294,ID_Process_P!IK$8:IK$12419)*$AF294</f>
        <v>0</v>
      </c>
      <c r="JG294" s="10">
        <f>SUMIF(ID_Process_P!$I$8:$I$12419,DATA!$E294,ID_Process_P!IL$8:IL$12419)*$AF294</f>
        <v>0</v>
      </c>
      <c r="JH294" s="10">
        <f>SUMIF(ID_Process_P!$I$8:$I$12419,DATA!$E294,ID_Process_P!IM$8:IM$12419)*$AF294</f>
        <v>0</v>
      </c>
      <c r="JI294" s="10">
        <f>SUMIF(ID_Process_P!$I$8:$I$12419,DATA!$E294,ID_Process_P!IN$8:IN$12419)*$AF294</f>
        <v>0</v>
      </c>
      <c r="JJ294" s="10">
        <f>SUMIF(ID_Process_P!$I$8:$I$12419,DATA!$E294,ID_Process_P!IO$8:IO$12419)*$AF294</f>
        <v>0</v>
      </c>
      <c r="JK294" s="10">
        <f>SUMIF(ID_Process_P!$I$8:$I$12419,DATA!$E294,ID_Process_P!IP$8:IP$12419)*$AF294</f>
        <v>0</v>
      </c>
      <c r="JL294" s="10">
        <f>SUMIF(ID_Process_P!$I$8:$I$12419,DATA!$E294,ID_Process_P!IQ$8:IQ$12419)*$AF294</f>
        <v>0</v>
      </c>
      <c r="JM294" s="10">
        <f>SUMIF(ID_Process_P!$I$8:$I$12419,DATA!$E294,ID_Process_P!IR$8:IR$12419)*$AF294</f>
        <v>0</v>
      </c>
      <c r="JN294" s="10">
        <f>SUMIF(ID_Process_P!$I$8:$I$12419,DATA!$E294,ID_Process_P!IS$8:IS$12419)*$AF294</f>
        <v>0</v>
      </c>
      <c r="JO294" s="10">
        <f>SUMIF(ID_Process_P!$I$8:$I$12419,DATA!$E294,ID_Process_P!IT$8:IT$12419)*$AF294</f>
        <v>0</v>
      </c>
      <c r="JP294" s="10">
        <f>SUMIF(ID_Process_P!$I$8:$I$12419,DATA!$E294,ID_Process_P!IU$8:IU$12419)*$AF294</f>
        <v>0</v>
      </c>
      <c r="JQ294" s="10">
        <f>SUMIF(ID_Process_P!$I$8:$I$12419,DATA!$E294,ID_Process_P!IV$8:IV$12419)*$AF294</f>
        <v>0</v>
      </c>
      <c r="JR294" s="10">
        <f>SUMIF(ID_Process_P!$I$8:$I$12419,DATA!$E294,ID_Process_P!IW$8:IW$12419)*$AF294</f>
        <v>0</v>
      </c>
      <c r="JS294" s="10">
        <f>SUMIF(ID_Process_P!$I$8:$I$12419,DATA!$E294,ID_Process_P!IX$8:IX$12419)*$AF294</f>
        <v>0</v>
      </c>
      <c r="JT294" s="10">
        <f>SUMIF(ID_Process_P!$I$8:$I$12419,DATA!$E294,ID_Process_P!IY$8:IY$12419)*$AF294</f>
        <v>0</v>
      </c>
      <c r="JU294" s="10">
        <f>SUMIF(ID_Process_P!$I$8:$I$12419,DATA!$E294,ID_Process_P!IZ$8:IZ$12419)*$AF294</f>
        <v>0</v>
      </c>
      <c r="JV294" s="10">
        <f>SUMIF(ID_Process_P!$I$8:$I$12419,DATA!$E294,ID_Process_P!JA$8:JA$12419)*$AF294</f>
        <v>0</v>
      </c>
      <c r="JW294" s="10">
        <f>SUMIF(ID_Process_P!$I$8:$I$12419,DATA!$E294,ID_Process_P!JB$8:JB$12419)*$AF294</f>
        <v>0</v>
      </c>
      <c r="JX294" s="10">
        <f>SUMIF(ID_Process_P!$I$8:$I$12419,DATA!$E294,ID_Process_P!JC$8:JC$12419)*$AF294</f>
        <v>0</v>
      </c>
      <c r="JY294" s="10">
        <f>SUMIF(ID_Process_P!$I$8:$I$12419,DATA!$E294,ID_Process_P!JD$8:JD$12419)*$AF294</f>
        <v>0</v>
      </c>
      <c r="JZ294" s="10">
        <f>SUMIF(ID_Process_P!$I$8:$I$12419,DATA!$E294,ID_Process_P!JE$8:JE$12419)*$AF294</f>
        <v>0</v>
      </c>
      <c r="KA294" s="10">
        <f>SUMIF(ID_Process_P!$I$8:$I$12419,DATA!$E294,ID_Process_P!JF$8:JF$12419)*$AF294</f>
        <v>0</v>
      </c>
      <c r="KB294" s="10">
        <f>SUMIF(ID_Process_P!$I$8:$I$12419,DATA!$E294,ID_Process_P!JG$8:JG$12419)*$AF294</f>
        <v>0</v>
      </c>
      <c r="KC294" s="10">
        <f>SUMIF(ID_Process_P!$I$8:$I$12419,DATA!$E294,ID_Process_P!JH$8:JH$12419)*$AF294</f>
        <v>0</v>
      </c>
      <c r="KD294" s="10">
        <f>SUMIF(ID_Process_P!$I$8:$I$12419,DATA!$E294,ID_Process_P!JI$8:JI$12419)*$AF294</f>
        <v>0</v>
      </c>
      <c r="KE294" s="10">
        <f>SUMIF(ID_Process_P!$I$8:$I$12419,DATA!$E294,ID_Process_P!JJ$8:JJ$12419)*$AF294</f>
        <v>0</v>
      </c>
      <c r="KF294" s="10">
        <f>SUMIF(ID_Process_P!$I$8:$I$12419,DATA!$E294,ID_Process_P!JK$8:JK$12419)*$AF294</f>
        <v>0</v>
      </c>
      <c r="KG294" s="10">
        <f>SUMIF(ID_Process_P!$I$8:$I$12419,DATA!$E294,ID_Process_P!JL$8:JL$12419)*$AF294</f>
        <v>0</v>
      </c>
      <c r="KH294" s="10">
        <f>SUMIF(ID_Process_P!$I$8:$I$12419,DATA!$E294,ID_Process_P!JM$8:JM$12419)*$AF294</f>
        <v>0</v>
      </c>
      <c r="KI294" s="10">
        <f>SUMIF(ID_Process_P!$I$8:$I$12419,DATA!$E294,ID_Process_P!JN$8:JN$12419)*$AF294</f>
        <v>0</v>
      </c>
      <c r="KJ294" s="10">
        <f>SUMIF(ID_Process_P!$I$8:$I$12419,DATA!$E294,ID_Process_P!JO$8:JO$12419)*$AF294</f>
        <v>0</v>
      </c>
      <c r="KK294" s="10">
        <f>SUMIF(ID_Process_P!$I$8:$I$12419,DATA!$E294,ID_Process_P!JP$8:JP$12419)*$AF294</f>
        <v>0</v>
      </c>
      <c r="KL294" s="10">
        <f>SUMIF(ID_Process_P!$I$8:$I$12419,DATA!$E294,ID_Process_P!JQ$8:JQ$12419)*$AF294</f>
        <v>0</v>
      </c>
      <c r="KM294" s="10">
        <f>SUMIF(ID_Process_P!$I$8:$I$12419,DATA!$E294,ID_Process_P!JR$8:JR$12419)*$AF294</f>
        <v>0</v>
      </c>
      <c r="KN294" s="10">
        <f>SUMIF(ID_Process_P!$I$8:$I$12419,DATA!$E294,ID_Process_P!JS$8:JS$12419)*$AF294</f>
        <v>0</v>
      </c>
      <c r="KO294" s="10">
        <f>SUMIF(ID_Process_P!$I$8:$I$12419,DATA!$E294,ID_Process_P!JT$8:JT$12419)*$AF294</f>
        <v>0</v>
      </c>
      <c r="KP294" s="10">
        <f>SUMIF(ID_Process_P!$I$8:$I$12419,DATA!$E294,ID_Process_P!JU$8:JU$12419)*$AF294</f>
        <v>0</v>
      </c>
      <c r="KQ294" s="10">
        <f>SUMIF(ID_Process_P!$I$8:$I$12419,DATA!$E294,ID_Process_P!JV$8:JV$12419)*$AF294</f>
        <v>0</v>
      </c>
      <c r="KR294" s="10">
        <f>SUMIF(ID_Process_P!$I$8:$I$12419,DATA!$E294,ID_Process_P!JW$8:JW$12419)*$AF294</f>
        <v>0</v>
      </c>
      <c r="KS294" s="10">
        <f>SUMIF(ID_Process_P!$I$8:$I$12419,DATA!$E294,ID_Process_P!JX$8:JX$12419)*$AF294</f>
        <v>0</v>
      </c>
      <c r="KT294" s="10">
        <f>SUMIF(ID_Process_P!$I$8:$I$12419,DATA!$E294,ID_Process_P!JY$8:JY$12419)*$AF294</f>
        <v>0</v>
      </c>
      <c r="KU294" s="10">
        <f>SUMIF(ID_Process_P!$I$8:$I$12419,DATA!$E294,ID_Process_P!JZ$8:JZ$12419)*$AF294</f>
        <v>0</v>
      </c>
      <c r="KV294" s="10">
        <f>SUMIF(ID_Process_P!$I$8:$I$12419,DATA!$E294,ID_Process_P!KA$8:KA$12419)*$AF294</f>
        <v>0</v>
      </c>
      <c r="KW294" s="10">
        <f>SUMIF(ID_Process_P!$I$8:$I$12419,DATA!$E294,ID_Process_P!KB$8:KB$12419)*$AF294</f>
        <v>0</v>
      </c>
      <c r="KX294" s="10">
        <f>SUMIF(ID_Process_P!$I$8:$I$12419,DATA!$E294,ID_Process_P!KC$8:KC$12419)*$AF294</f>
        <v>0</v>
      </c>
      <c r="KY294" s="10">
        <f>SUMIF(ID_Process_P!$I$8:$I$12419,DATA!$E294,ID_Process_P!KD$8:KD$12419)*$AF294</f>
        <v>0</v>
      </c>
      <c r="KZ294" s="10">
        <f>SUMIF(ID_Process_P!$I$8:$I$12419,DATA!$E294,ID_Process_P!KE$8:KE$12419)*$AF294</f>
        <v>0</v>
      </c>
      <c r="LA294" s="10">
        <f>SUMIF(ID_Process_P!$I$8:$I$12419,DATA!$E294,ID_Process_P!KF$8:KF$12419)*$AF294</f>
        <v>0</v>
      </c>
      <c r="LB294" s="10">
        <f>SUMIF(ID_Process_P!$I$8:$I$12419,DATA!$E294,ID_Process_P!KG$8:KG$12419)*$AF294</f>
        <v>0</v>
      </c>
      <c r="LC294" s="10">
        <f>SUMIF(ID_Process_P!$I$8:$I$12419,DATA!$E294,ID_Process_P!KH$8:KH$12419)*$AF294</f>
        <v>0</v>
      </c>
      <c r="LD294" s="10">
        <f>SUMIF(ID_Process_P!$I$8:$I$12419,DATA!$E294,ID_Process_P!KI$8:KI$12419)*$AF294</f>
        <v>0</v>
      </c>
      <c r="LE294" s="10">
        <f>SUMIF(ID_Process_P!$I$8:$I$12419,DATA!$E294,ID_Process_P!KJ$8:KJ$12419)*$AF294</f>
        <v>0</v>
      </c>
      <c r="LF294" s="10">
        <f>SUMIF(ID_Process_P!$I$8:$I$12419,DATA!$E294,ID_Process_P!KK$8:KK$12419)*$AF294</f>
        <v>0</v>
      </c>
      <c r="LG294" s="10">
        <f>SUMIF(ID_Process_P!$I$8:$I$12419,DATA!$E294,ID_Process_P!KL$8:KL$12419)*$AF294</f>
        <v>0</v>
      </c>
      <c r="LH294" s="10">
        <f>SUMIF(ID_Process_P!$I$8:$I$12419,DATA!$E294,ID_Process_P!KM$8:KM$12419)*$AF294</f>
        <v>0</v>
      </c>
      <c r="LI294" s="10">
        <f>SUMIF(ID_Process_P!$I$8:$I$12419,DATA!$E294,ID_Process_P!KN$8:KN$12419)*$AF294</f>
        <v>0</v>
      </c>
      <c r="LJ294" s="10">
        <f>SUMIF(ID_Process_P!$I$8:$I$12419,DATA!$E294,ID_Process_P!KO$8:KO$12419)*$AF294</f>
        <v>0</v>
      </c>
      <c r="LK294" s="10">
        <f>SUMIF(ID_Process_P!$I$8:$I$12419,DATA!$E294,ID_Process_P!KP$8:KP$12419)*$AF294</f>
        <v>0</v>
      </c>
      <c r="LL294" s="10">
        <f>SUMIF(ID_Process_P!$I$8:$I$12419,DATA!$E294,ID_Process_P!KQ$8:KQ$12419)*$AF294</f>
        <v>0</v>
      </c>
      <c r="LM294" s="10">
        <f>SUMIF(ID_Process_P!$I$8:$I$12419,DATA!$E294,ID_Process_P!KR$8:KR$12419)*$AF294</f>
        <v>0</v>
      </c>
      <c r="LN294" s="10">
        <f>SUMIF(ID_Process_P!$I$8:$I$12419,DATA!$E294,ID_Process_P!KS$8:KS$12419)*$AF294</f>
        <v>0</v>
      </c>
      <c r="LO294" s="10">
        <f>SUMIF(ID_Process_P!$I$8:$I$12419,DATA!$E294,ID_Process_P!KT$8:KT$12419)*$AF294</f>
        <v>0</v>
      </c>
      <c r="LP294" s="10">
        <f>SUMIF(ID_Process_P!$I$8:$I$12419,DATA!$E294,ID_Process_P!KU$8:KU$12419)*$AF294</f>
        <v>0</v>
      </c>
      <c r="LQ294" s="10">
        <f>SUMIF(ID_Process_P!$I$8:$I$12419,DATA!$E294,ID_Process_P!KV$8:KV$12419)*$AF294</f>
        <v>0</v>
      </c>
      <c r="LR294" s="10">
        <f>SUMIF(ID_Process_P!$I$8:$I$12419,DATA!$E294,ID_Process_P!KW$8:KW$12419)*$AF294</f>
        <v>0</v>
      </c>
      <c r="LS294" s="10">
        <f>SUMIF(ID_Process_P!$I$8:$I$12419,DATA!$E294,ID_Process_P!KX$8:KX$12419)*$AF294</f>
        <v>0</v>
      </c>
      <c r="LT294" s="10">
        <f>SUMIF(ID_Process_P!$I$8:$I$12419,DATA!$E294,ID_Process_P!KY$8:KY$12419)*$AF294</f>
        <v>0</v>
      </c>
      <c r="LU294" s="10">
        <f>SUMIF(ID_Process_P!$I$8:$I$12419,DATA!$E294,ID_Process_P!KZ$8:KZ$12419)*$AF294</f>
        <v>0</v>
      </c>
      <c r="LV294" s="10">
        <f>SUMIF(ID_Process_P!$I$8:$I$12419,DATA!$E294,ID_Process_P!LA$8:LA$12419)*$AF294</f>
        <v>0</v>
      </c>
      <c r="LW294" s="10">
        <f>SUMIF(ID_Process_P!$I$8:$I$12419,DATA!$E294,ID_Process_P!LB$8:LB$12419)*$AF294</f>
        <v>0</v>
      </c>
      <c r="LX294" s="10">
        <f>SUMIF(ID_Process_P!$I$8:$I$12419,DATA!$E294,ID_Process_P!LC$8:LC$12419)*$AF294</f>
        <v>0</v>
      </c>
      <c r="LY294" s="10">
        <f>SUMIF(ID_Process_P!$I$8:$I$12419,DATA!$E294,ID_Process_P!LD$8:LD$12419)*$AF294</f>
        <v>0</v>
      </c>
      <c r="LZ294" s="10">
        <f>SUMIF(ID_Process_P!$I$8:$I$12419,DATA!$E294,ID_Process_P!LE$8:LE$12419)*$AF294</f>
        <v>0</v>
      </c>
      <c r="MA294" s="10">
        <f>SUMIF(ID_Process_P!$I$8:$I$12419,DATA!$E294,ID_Process_P!LF$8:LF$12419)*$AF294</f>
        <v>0</v>
      </c>
      <c r="MB294" s="10">
        <f>SUMIF(ID_Process_P!$I$8:$I$12419,DATA!$E294,ID_Process_P!LG$8:LG$12419)*$AF294</f>
        <v>0</v>
      </c>
      <c r="MC294" s="10">
        <f>SUMIF(ID_Process_P!$I$8:$I$12419,DATA!$E294,ID_Process_P!LH$8:LH$12419)*$AF294</f>
        <v>0</v>
      </c>
      <c r="MD294" s="10">
        <f>SUMIF(ID_Process_P!$I$8:$I$12419,DATA!$E294,ID_Process_P!LI$8:LI$12419)*$AF294</f>
        <v>0</v>
      </c>
      <c r="ME294" s="10">
        <f>SUMIF(ID_Process_P!$I$8:$I$12419,DATA!$E294,ID_Process_P!LJ$8:LJ$12419)*$AF294</f>
        <v>0</v>
      </c>
      <c r="MF294" s="10">
        <f>SUMIF(ID_Process_P!$I$8:$I$12419,DATA!$E294,ID_Process_P!LK$8:LK$12419)*$AF294</f>
        <v>0</v>
      </c>
      <c r="MG294" s="10">
        <f>SUMIF(ID_Process_P!$I$8:$I$12419,DATA!$E294,ID_Process_P!LL$8:LL$12419)*$AF294</f>
        <v>0</v>
      </c>
      <c r="MH294" s="10">
        <f>SUMIF(ID_Process_P!$I$8:$I$12419,DATA!$E294,ID_Process_P!LM$8:LM$12419)*$AF294</f>
        <v>0</v>
      </c>
      <c r="MI294" s="10">
        <f>SUMIF(ID_Process_P!$I$8:$I$12419,DATA!$E294,ID_Process_P!LN$8:LN$12419)*$AF294</f>
        <v>0</v>
      </c>
      <c r="MJ294" s="10">
        <f>SUMIF(ID_Process_P!$I$8:$I$12419,DATA!$E294,ID_Process_P!LO$8:LO$12419)*$AF294</f>
        <v>0</v>
      </c>
      <c r="MK294" s="10">
        <f>SUMIF(ID_Process_P!$I$8:$I$12419,DATA!$E294,ID_Process_P!LP$8:LP$12419)*$AF294</f>
        <v>0</v>
      </c>
      <c r="ML294" s="10">
        <f>SUMIF(ID_Process_P!$I$8:$I$12419,DATA!$E294,ID_Process_P!LQ$8:LQ$12419)*$AF294</f>
        <v>0</v>
      </c>
      <c r="MM294" s="10">
        <f>SUMIF(ID_Process_P!$I$8:$I$12419,DATA!$E294,ID_Process_P!LR$8:LR$12419)*$AF294</f>
        <v>0</v>
      </c>
      <c r="MN294" s="10">
        <f>SUMIF(ID_Process_P!$I$8:$I$12419,DATA!$E294,ID_Process_P!LS$8:LS$12419)*$AF294</f>
        <v>0</v>
      </c>
      <c r="MO294" s="10">
        <f>SUMIF(ID_Process_P!$I$8:$I$12419,DATA!$E294,ID_Process_P!LT$8:LT$12419)*$AF294</f>
        <v>0</v>
      </c>
      <c r="MP294" s="10">
        <f>SUMIF(ID_Process_P!$I$8:$I$12419,DATA!$E294,ID_Process_P!LU$8:LU$12419)*$AF294</f>
        <v>0</v>
      </c>
      <c r="MQ294" s="10">
        <f>SUMIF(ID_Process_P!$I$8:$I$12419,DATA!$E294,ID_Process_P!LV$8:LV$12419)*$AF294</f>
        <v>0</v>
      </c>
      <c r="MR294" s="10">
        <f>SUMIF(ID_Process_P!$I$8:$I$12419,DATA!$E294,ID_Process_P!LW$8:LW$12419)*$AF294</f>
        <v>0</v>
      </c>
      <c r="MS294" s="10">
        <f>SUMIF(ID_Process_P!$I$8:$I$12419,DATA!$E294,ID_Process_P!LX$8:LX$12419)*$AF294</f>
        <v>0</v>
      </c>
      <c r="MT294" s="10">
        <f>SUMIF(ID_Process_P!$I$8:$I$12419,DATA!$E294,ID_Process_P!LY$8:LY$12419)*$AF294</f>
        <v>0</v>
      </c>
      <c r="MU294" s="10">
        <f>SUMIF(ID_Process_P!$I$8:$I$12419,DATA!$E294,ID_Process_P!LZ$8:LZ$12419)*$AF294</f>
        <v>0</v>
      </c>
      <c r="MV294" s="10">
        <f>SUMIF(ID_Process_P!$I$8:$I$12419,DATA!$E294,ID_Process_P!MA$8:MA$12419)*$AF294</f>
        <v>0</v>
      </c>
      <c r="MW294" s="10">
        <f>SUMIF(ID_Process_P!$I$8:$I$12419,DATA!$E294,ID_Process_P!MB$8:MB$12419)*$AF294</f>
        <v>0</v>
      </c>
      <c r="MX294" s="10">
        <f>SUMIF(ID_Process_P!$I$8:$I$12419,DATA!$E294,ID_Process_P!MC$8:MC$12419)*$AF294</f>
        <v>0</v>
      </c>
      <c r="MY294" s="10">
        <f>SUMIF(ID_Process_P!$I$8:$I$12419,DATA!$E294,ID_Process_P!MD$8:MD$12419)*$AF294</f>
        <v>0</v>
      </c>
      <c r="MZ294" s="10">
        <f>SUMIF(ID_Process_P!$I$8:$I$12419,DATA!$E294,ID_Process_P!ME$8:ME$12419)*$AF294</f>
        <v>0</v>
      </c>
      <c r="NA294" s="10">
        <f>SUMIF(ID_Process_P!$I$8:$I$12419,DATA!$E294,ID_Process_P!MF$8:MF$12419)*$AF294</f>
        <v>0</v>
      </c>
      <c r="NB294" s="10">
        <f>SUMIF(ID_Process_P!$I$8:$I$12419,DATA!$E294,ID_Process_P!MG$8:MG$12419)*$AF294</f>
        <v>0</v>
      </c>
      <c r="NC294" s="10">
        <f>SUMIF(ID_Process_P!$I$8:$I$12419,DATA!$E294,ID_Process_P!MH$8:MH$12419)*$AF294</f>
        <v>0</v>
      </c>
      <c r="ND294" s="10">
        <f>SUMIF(ID_Process_P!$I$8:$I$12419,DATA!$E294,ID_Process_P!MI$8:MI$12419)*$AF294</f>
        <v>0</v>
      </c>
      <c r="NE294" s="10">
        <f>SUMIF(ID_Process_P!$I$8:$I$12419,DATA!$E294,ID_Process_P!MJ$8:MJ$12419)*$AF294</f>
        <v>0</v>
      </c>
      <c r="NF294" s="10">
        <f>SUMIF(ID_Process_P!$I$8:$I$12419,DATA!$E294,ID_Process_P!MK$8:MK$12419)*$AF294</f>
        <v>0</v>
      </c>
      <c r="NG294" s="10">
        <f>SUMIF(ID_Process_P!$I$8:$I$12419,DATA!$E294,ID_Process_P!ML$8:ML$12419)*$AF294</f>
        <v>0</v>
      </c>
      <c r="NH294" s="10">
        <f>SUMIF(ID_Process_P!$I$8:$I$12419,DATA!$E294,ID_Process_P!MM$8:MM$12419)*$AF294</f>
        <v>0</v>
      </c>
      <c r="NI294" s="10">
        <f>SUMIF(ID_Process_P!$I$8:$I$12419,DATA!$E294,ID_Process_P!MN$8:MN$12419)*$AF294</f>
        <v>0</v>
      </c>
      <c r="NJ294" s="10">
        <f>SUMIF(ID_Process_P!$I$8:$I$12419,DATA!$E294,ID_Process_P!MO$8:MO$12419)*$AF294</f>
        <v>0</v>
      </c>
      <c r="NK294" s="10">
        <f>SUMIF(ID_Process_P!$I$8:$I$12419,DATA!$E294,ID_Process_P!MP$8:MP$12419)*$AF294</f>
        <v>0</v>
      </c>
      <c r="NL294" s="10">
        <f>SUMIF(ID_Process_P!$I$8:$I$12419,DATA!$E294,ID_Process_P!MQ$8:MQ$12419)*$AF294</f>
        <v>0</v>
      </c>
      <c r="NM294" s="10">
        <f>SUMIF(ID_Process_P!$I$8:$I$12419,DATA!$E294,ID_Process_P!MR$8:MR$12419)*$AF294</f>
        <v>0</v>
      </c>
      <c r="NN294" s="10">
        <f>SUMIF(ID_Process_P!$I$8:$I$12419,DATA!$E294,ID_Process_P!MS$8:MS$12419)*$AF294</f>
        <v>0</v>
      </c>
      <c r="NO294" s="10">
        <f>SUMIF(ID_Process_P!$I$8:$I$12419,DATA!$E294,ID_Process_P!MT$8:MT$12419)*$AF294</f>
        <v>0</v>
      </c>
      <c r="NP294" s="10">
        <f>SUMIF(ID_Process_P!$I$8:$I$12419,DATA!$E294,ID_Process_P!MU$8:MU$12419)*$AF294</f>
        <v>0</v>
      </c>
      <c r="NQ294" s="10">
        <f>SUMIF(ID_Process_P!$I$8:$I$12419,DATA!$E294,ID_Process_P!MV$8:MV$12419)*$AF294</f>
        <v>0</v>
      </c>
      <c r="NR294" s="10">
        <f>SUMIF(ID_Process_P!$I$8:$I$12419,DATA!$E294,ID_Process_P!MW$8:MW$12419)*$AF294</f>
        <v>0</v>
      </c>
      <c r="NS294" s="10">
        <f>SUMIF(ID_Process_P!$I$8:$I$12419,DATA!$E294,ID_Process_P!MX$8:MX$12419)*$AF294</f>
        <v>0</v>
      </c>
      <c r="NT294" s="10">
        <f>SUMIF(ID_Process_P!$I$8:$I$12419,DATA!$E294,ID_Process_P!MY$8:MY$12419)*$AF294</f>
        <v>0</v>
      </c>
      <c r="NU294" s="10">
        <f>SUMIF(ID_Process_P!$I$8:$I$12419,DATA!$E294,ID_Process_P!MZ$8:MZ$12419)*$AF294</f>
        <v>0</v>
      </c>
      <c r="NV294" s="10">
        <f>SUMIF(ID_Process_P!$I$8:$I$12419,DATA!$E294,ID_Process_P!NA$8:NA$12419)*$AF294</f>
        <v>0</v>
      </c>
      <c r="NW294" s="10">
        <f>SUMIF(ID_Process_P!$I$8:$I$12419,DATA!$E294,ID_Process_P!NB$8:NB$12419)*$AF294</f>
        <v>0</v>
      </c>
      <c r="NX294" s="10">
        <f>SUMIF(ID_Process_P!$I$8:$I$12419,DATA!$E294,ID_Process_P!NC$8:NC$12419)*$AF294</f>
        <v>0</v>
      </c>
      <c r="NY294" s="10">
        <f>SUMIF(ID_Process_P!$I$8:$I$12419,DATA!$E294,ID_Process_P!ND$8:ND$12419)*$AF294</f>
        <v>0</v>
      </c>
      <c r="NZ294" s="10">
        <f>SUMIF(ID_Process_P!$I$8:$I$12419,DATA!$E294,ID_Process_P!NE$8:NE$12419)*$AF294</f>
        <v>0</v>
      </c>
      <c r="OA294" s="10">
        <f>SUMIF(ID_Process_P!$I$8:$I$12419,DATA!$E294,ID_Process_P!NF$8:NF$12419)*$AF294</f>
        <v>0</v>
      </c>
      <c r="OB294" s="10">
        <f>SUMIF(ID_Process_P!$I$8:$I$12419,DATA!$E294,ID_Process_P!NG$8:NG$12419)*$AF294</f>
        <v>0</v>
      </c>
      <c r="OC294" s="10">
        <f>SUMIF(ID_Process_P!$I$8:$I$12419,DATA!$E294,ID_Process_P!NH$8:NH$12419)*$AF294</f>
        <v>0</v>
      </c>
      <c r="OD294" s="10">
        <f>SUMIF(ID_Process_P!$I$8:$I$12419,DATA!$E294,ID_Process_P!NI$8:NI$12419)*$AF294</f>
        <v>0</v>
      </c>
      <c r="OE294" s="10">
        <f>SUMIF(ID_Process_P!$I$8:$I$12419,DATA!$E294,ID_Process_P!NJ$8:NJ$12419)*$AF294</f>
        <v>0</v>
      </c>
      <c r="OF294" s="10">
        <f>SUMIF(ID_Process_P!$I$8:$I$12419,DATA!$E294,ID_Process_P!NK$8:NK$12419)*$AF294</f>
        <v>0</v>
      </c>
      <c r="OG294" s="10">
        <f>SUMIF(ID_Process_P!$I$8:$I$12419,DATA!$E294,ID_Process_P!NL$8:NL$12419)*$AF294</f>
        <v>0</v>
      </c>
      <c r="OH294" s="10">
        <f>SUMIF(ID_Process_P!$I$8:$I$12419,DATA!$E294,ID_Process_P!NM$8:NM$12419)*$AF294</f>
        <v>0</v>
      </c>
      <c r="OI294" s="10">
        <f>SUMIF(ID_Process_P!$I$8:$I$12419,DATA!$E294,ID_Process_P!NN$8:NN$12419)*$AF294</f>
        <v>0</v>
      </c>
      <c r="OJ294" s="10">
        <f>SUMIF(ID_Process_P!$I$8:$I$12419,DATA!$E294,ID_Process_P!NO$8:NO$12419)*$AF294</f>
        <v>0</v>
      </c>
      <c r="OK294" s="10">
        <f>SUMIF(ID_Process_P!$I$8:$I$12419,DATA!$E294,ID_Process_P!NP$8:NP$12419)*$AF294</f>
        <v>0</v>
      </c>
      <c r="OL294" s="10">
        <f>SUMIF(ID_Process_P!$I$8:$I$12419,DATA!$E294,ID_Process_P!NQ$8:NQ$12419)*$AF294</f>
        <v>0</v>
      </c>
      <c r="OM294" s="10">
        <f>SUMIF(ID_Process_P!$I$8:$I$12419,DATA!$E294,ID_Process_P!NR$8:NR$12419)*$AF294</f>
        <v>0</v>
      </c>
      <c r="ON294" s="10">
        <f>SUMIF(ID_Process_P!$I$8:$I$12419,DATA!$E294,ID_Process_P!NS$8:NS$12419)*$AF294</f>
        <v>0</v>
      </c>
      <c r="OO294" s="10">
        <f>SUMIF(ID_Process_P!$I$8:$I$12419,DATA!$E294,ID_Process_P!NT$8:NT$12419)*$AF294</f>
        <v>0</v>
      </c>
      <c r="OP294" s="10">
        <f>SUMIF(ID_Process_P!$I$8:$I$12419,DATA!$E294,ID_Process_P!NU$8:NU$12419)*$AF294</f>
        <v>0</v>
      </c>
      <c r="OQ294" s="10">
        <f>SUMIF(ID_Process_P!$I$8:$I$12419,DATA!$E294,ID_Process_P!NV$8:NV$12419)*$AF294</f>
        <v>0</v>
      </c>
      <c r="OR294" s="10">
        <f>SUMIF(ID_Process_P!$I$8:$I$12419,DATA!$E294,ID_Process_P!NW$8:NW$12419)*$AF294</f>
        <v>0</v>
      </c>
      <c r="OS294" s="10">
        <f>SUMIF(ID_Process_P!$I$8:$I$12419,DATA!$E294,ID_Process_P!NX$8:NX$12419)*$AF294</f>
        <v>0</v>
      </c>
      <c r="OT294" s="10">
        <f>SUMIF(ID_Process_P!$I$8:$I$12419,DATA!$E294,ID_Process_P!NY$8:NY$12419)*$AF294</f>
        <v>0</v>
      </c>
      <c r="OU294" s="10">
        <f>SUMIF(ID_Process_P!$I$8:$I$12419,DATA!$E294,ID_Process_P!NZ$8:NZ$12419)*$AF294</f>
        <v>0</v>
      </c>
      <c r="OV294" s="10">
        <f>SUMIF(ID_Process_P!$I$8:$I$12419,DATA!$E294,ID_Process_P!OA$8:OA$12419)*$AF294</f>
        <v>0</v>
      </c>
      <c r="OW294" s="10">
        <f>SUMIF(ID_Process_P!$I$8:$I$12419,DATA!$E294,ID_Process_P!OB$8:OB$12419)*$AF294</f>
        <v>0</v>
      </c>
      <c r="OX294" s="10">
        <f>SUMIF(ID_Process_P!$I$8:$I$12419,DATA!$E294,ID_Process_P!OC$8:OC$12419)*$AF294</f>
        <v>0</v>
      </c>
      <c r="OY294" s="10">
        <f>SUMIF(ID_Process_P!$I$8:$I$12419,DATA!$E294,ID_Process_P!OD$8:OD$12419)*$AF294</f>
        <v>0</v>
      </c>
      <c r="OZ294" s="10">
        <f>SUMIF(ID_Process_P!$I$8:$I$12419,DATA!$E294,ID_Process_P!OE$8:OE$12419)*$AF294</f>
        <v>0</v>
      </c>
      <c r="PA294" s="10">
        <f>SUMIF(ID_Process_P!$I$8:$I$12419,DATA!$E294,ID_Process_P!OF$8:OF$12419)*$AF294</f>
        <v>0</v>
      </c>
      <c r="PB294" s="10">
        <f>SUMIF(ID_Process_P!$I$8:$I$12419,DATA!$E294,ID_Process_P!OG$8:OG$12419)*$AF294</f>
        <v>0</v>
      </c>
      <c r="PC294" s="10">
        <f>SUMIF(ID_Process_P!$I$8:$I$12419,DATA!$E294,ID_Process_P!OH$8:OH$12419)*$AF294</f>
        <v>0</v>
      </c>
      <c r="PD294" s="10">
        <f>SUMIF(ID_Process_P!$I$8:$I$12419,DATA!$E294,ID_Process_P!OI$8:OI$12419)*$AF294</f>
        <v>0</v>
      </c>
      <c r="PE294" s="10">
        <f>SUMIF(ID_Process_P!$I$8:$I$12419,DATA!$E294,ID_Process_P!OJ$8:OJ$12419)*$AF294</f>
        <v>0</v>
      </c>
      <c r="PF294" s="10">
        <f>SUMIF(ID_Process_P!$I$8:$I$12419,DATA!$E294,ID_Process_P!OK$8:OK$12419)*$AF294</f>
        <v>0</v>
      </c>
      <c r="PG294" s="10">
        <f>SUMIF(ID_Process_P!$I$8:$I$12419,DATA!$E294,ID_Process_P!OL$8:OL$12419)*$AF294</f>
        <v>0</v>
      </c>
      <c r="PH294" s="10">
        <f>SUMIF(ID_Process_P!$I$8:$I$12419,DATA!$E294,ID_Process_P!OM$8:OM$12419)*$AF294</f>
        <v>0</v>
      </c>
      <c r="PI294" s="10">
        <f>SUMIF(ID_Process_P!$I$8:$I$12419,DATA!$E294,ID_Process_P!ON$8:ON$12419)*$AF294</f>
        <v>0</v>
      </c>
      <c r="PJ294" s="10">
        <f>SUMIF(ID_Process_P!$I$8:$I$12419,DATA!$E294,ID_Process_P!OO$8:OO$12419)*$AF294</f>
        <v>0</v>
      </c>
      <c r="PK294" s="10">
        <f>SUMIF(ID_Process_P!$I$8:$I$12419,DATA!$E294,ID_Process_P!OP$8:OP$12419)*$AF294</f>
        <v>0</v>
      </c>
      <c r="PL294" s="10">
        <f>SUMIF(ID_Process_P!$I$8:$I$12419,DATA!$E294,ID_Process_P!OQ$8:OQ$12419)*$AF294</f>
        <v>0</v>
      </c>
      <c r="PM294" s="10">
        <f>SUMIF(ID_Process_P!$I$8:$I$12419,DATA!$E294,ID_Process_P!OR$8:OR$12419)*$AF294</f>
        <v>0</v>
      </c>
      <c r="PN294" s="10">
        <f>SUMIF(ID_Process_P!$I$8:$I$12419,DATA!$E294,ID_Process_P!OS$8:OS$12419)*$AF294</f>
        <v>0</v>
      </c>
      <c r="PO294" s="10">
        <f>SUMIF(ID_Process_P!$I$8:$I$12419,DATA!$E294,ID_Process_P!OT$8:OT$12419)*$AF294</f>
        <v>0</v>
      </c>
      <c r="PP294" s="10">
        <f>SUMIF(ID_Process_P!$I$8:$I$12419,DATA!$E294,ID_Process_P!OU$8:OU$12419)*$AF294</f>
        <v>0</v>
      </c>
      <c r="PQ294" s="10">
        <f>SUMIF(ID_Process_P!$I$8:$I$12419,DATA!$E294,ID_Process_P!OV$8:OV$12419)*$AF294</f>
        <v>0</v>
      </c>
      <c r="PR294" s="10">
        <f>SUMIF(ID_Process_P!$I$8:$I$12419,DATA!$E294,ID_Process_P!OW$8:OW$12419)*$AF294</f>
        <v>0</v>
      </c>
      <c r="PS294" s="10">
        <f>SUMIF(ID_Process_P!$I$8:$I$12419,DATA!$E294,ID_Process_P!OX$8:OX$12419)*$AF294</f>
        <v>0</v>
      </c>
      <c r="PT294" s="10">
        <f>SUMIF(ID_Process_P!$I$8:$I$12419,DATA!$E294,ID_Process_P!OY$8:OY$12419)*$AF294</f>
        <v>0</v>
      </c>
      <c r="PU294" s="10">
        <f>SUMIF(ID_Process_P!$I$8:$I$12419,DATA!$E294,ID_Process_P!OZ$8:OZ$12419)*$AF294</f>
        <v>0</v>
      </c>
      <c r="PV294" s="10">
        <f>SUMIF(ID_Process_P!$I$8:$I$12419,DATA!$E294,ID_Process_P!PA$8:PA$12419)*$AF294</f>
        <v>0</v>
      </c>
      <c r="PW294" s="10">
        <f>SUMIF(ID_Process_P!$I$8:$I$12419,DATA!$E294,ID_Process_P!PB$8:PB$12419)*$AF294</f>
        <v>0</v>
      </c>
      <c r="PX294" s="10">
        <f>SUMIF(ID_Process_P!$I$8:$I$12419,DATA!$E294,ID_Process_P!PC$8:PC$12419)*$AF294</f>
        <v>0</v>
      </c>
      <c r="PY294" s="10">
        <f>SUMIF(ID_Process_P!$I$8:$I$12419,DATA!$E294,ID_Process_P!PD$8:PD$12419)*$AF294</f>
        <v>0</v>
      </c>
      <c r="PZ294" s="10">
        <f>SUMIF(ID_Process_P!$I$8:$I$12419,DATA!$E294,ID_Process_P!PE$8:PE$12419)*$AF294</f>
        <v>0</v>
      </c>
      <c r="QA294" s="10">
        <f>SUMIF(ID_Process_P!$I$8:$I$12419,DATA!$E294,ID_Process_P!PF$8:PF$12419)*$AF294</f>
        <v>0</v>
      </c>
      <c r="QB294" s="10">
        <f>SUMIF(ID_Process_P!$I$8:$I$12419,DATA!$E294,ID_Process_P!PG$8:PG$12419)*$AF294</f>
        <v>0</v>
      </c>
      <c r="QC294" s="10">
        <f>SUMIF(ID_Process_P!$I$8:$I$12419,DATA!$E294,ID_Process_P!PH$8:PH$12419)*$AF294</f>
        <v>0</v>
      </c>
      <c r="QD294" s="10">
        <f>SUMIF(ID_Process_P!$I$8:$I$12419,DATA!$E294,ID_Process_P!PI$8:PI$12419)*$AF294</f>
        <v>0</v>
      </c>
      <c r="QE294" s="10">
        <f>SUMIF(ID_Process_P!$I$8:$I$12419,DATA!$E294,ID_Process_P!PJ$8:PJ$12419)*$AF294</f>
        <v>0</v>
      </c>
      <c r="QF294" s="10">
        <f>SUMIF(ID_Process_P!$I$8:$I$12419,DATA!$E294,ID_Process_P!PK$8:PK$12419)*$AF294</f>
        <v>0</v>
      </c>
      <c r="QG294" s="10">
        <f>SUMIF(ID_Process_P!$I$8:$I$12419,DATA!$E294,ID_Process_P!PL$8:PL$12419)*$AF294</f>
        <v>0</v>
      </c>
      <c r="QH294" s="10">
        <f>SUMIF(ID_Process_P!$I$8:$I$12419,DATA!$E294,ID_Process_P!PM$8:PM$12419)*$AF294</f>
        <v>0</v>
      </c>
      <c r="QI294" s="10">
        <f>SUMIF(ID_Process_P!$I$8:$I$12419,DATA!$E294,ID_Process_P!PN$8:PN$12419)*$AF294</f>
        <v>0</v>
      </c>
      <c r="QJ294" s="10">
        <f>SUMIF(ID_Process_P!$I$8:$I$12419,DATA!$E294,ID_Process_P!PO$8:PO$12419)*$AF294</f>
        <v>0</v>
      </c>
      <c r="QK294" s="10">
        <f>SUMIF(ID_Process_P!$I$8:$I$12419,DATA!$E294,ID_Process_P!PP$8:PP$12419)*$AF294</f>
        <v>0</v>
      </c>
      <c r="QL294" s="10">
        <f>SUMIF(ID_Process_P!$I$8:$I$12419,DATA!$E294,ID_Process_P!PQ$8:PQ$12419)*$AF294</f>
        <v>0</v>
      </c>
      <c r="QM294" s="10">
        <f>SUMIF(ID_Process_P!$I$8:$I$12419,DATA!$E294,ID_Process_P!PR$8:PR$12419)*$AF294</f>
        <v>0</v>
      </c>
      <c r="QN294" s="10">
        <f>SUMIF(ID_Process_P!$I$8:$I$12419,DATA!$E294,ID_Process_P!PS$8:PS$12419)*$AF294</f>
        <v>0</v>
      </c>
      <c r="QO294" s="10">
        <f>SUMIF(ID_Process_P!$I$8:$I$12419,DATA!$E294,ID_Process_P!PT$8:PT$12419)*$AF294</f>
        <v>0</v>
      </c>
    </row>
    <row r="295" spans="1:457">
      <c r="A295" t="str">
        <f t="shared" si="15"/>
        <v>FH-3883LY2210-001PAD Grinding</v>
      </c>
      <c r="B295" s="69"/>
      <c r="C295" s="69" t="s">
        <v>653</v>
      </c>
      <c r="D295" s="69"/>
      <c r="E295" s="69" t="str">
        <f t="shared" si="16"/>
        <v>LY2210-001PAD Grinding</v>
      </c>
      <c r="F295" s="69" t="s">
        <v>657</v>
      </c>
      <c r="G295" s="69" t="s">
        <v>643</v>
      </c>
      <c r="H295" s="69" t="s">
        <v>644</v>
      </c>
      <c r="I295" s="69"/>
      <c r="J295" s="69"/>
      <c r="K295" s="69"/>
      <c r="L295" s="69"/>
      <c r="M295" s="69"/>
      <c r="N295" s="69">
        <v>1</v>
      </c>
      <c r="O295" s="69"/>
      <c r="P295" s="69"/>
      <c r="Q295" s="69"/>
      <c r="R295" s="69" t="s">
        <v>17</v>
      </c>
      <c r="S295" s="69"/>
      <c r="T295" s="69"/>
      <c r="U295" s="69"/>
      <c r="V295" s="69">
        <v>0</v>
      </c>
      <c r="W295" s="69" t="s">
        <v>17</v>
      </c>
      <c r="X295" s="69">
        <v>54</v>
      </c>
      <c r="Y295" s="69">
        <v>1</v>
      </c>
      <c r="Z295" s="69">
        <v>0</v>
      </c>
      <c r="AA295" s="69"/>
      <c r="AB295" s="69"/>
      <c r="AC295" s="69"/>
      <c r="AD295" s="69"/>
      <c r="AE295" s="69"/>
      <c r="AF295" s="69">
        <v>1.8518518518518517E-2</v>
      </c>
      <c r="AG295" s="10"/>
      <c r="AH295" s="10"/>
      <c r="AI295" s="10"/>
      <c r="AJ295" s="10">
        <f>SUMIF(ID_Process_P!$I$8:$I$12419,DATA!$E295,ID_Process_P!O$8:O$12419)*$AF295</f>
        <v>0</v>
      </c>
      <c r="AK295" s="10">
        <f>SUMIF(ID_Process_P!$I$8:$I$12419,DATA!$E295,ID_Process_P!P$8:P$12419)*$AF295</f>
        <v>0</v>
      </c>
      <c r="AL295" s="10">
        <f>SUMIF(ID_Process_P!$I$8:$I$12419,DATA!$E295,ID_Process_P!Q$8:Q$12419)*$AF295</f>
        <v>0</v>
      </c>
      <c r="AM295" s="10">
        <f>SUMIF(ID_Process_P!$I$8:$I$12419,DATA!$E295,ID_Process_P!R$8:R$12419)*$AF295</f>
        <v>0</v>
      </c>
      <c r="AN295" s="10">
        <f>SUMIF(ID_Process_P!$I$8:$I$12419,DATA!$E295,ID_Process_P!S$8:S$12419)*$AF295</f>
        <v>0</v>
      </c>
      <c r="AO295" s="10">
        <f>SUMIF(ID_Process_P!$I$8:$I$12419,DATA!$E295,ID_Process_P!T$8:T$12419)*$AF295</f>
        <v>0</v>
      </c>
      <c r="AP295" s="10">
        <f>SUMIF(ID_Process_P!$I$8:$I$12419,DATA!$E295,ID_Process_P!U$8:U$12419)*$AF295</f>
        <v>0</v>
      </c>
      <c r="AQ295" s="10">
        <f>SUMIF(ID_Process_P!$I$8:$I$12419,DATA!$E295,ID_Process_P!V$8:V$12419)*$AF295</f>
        <v>0</v>
      </c>
      <c r="AR295" s="10">
        <f>SUMIF(ID_Process_P!$I$8:$I$12419,DATA!$E295,ID_Process_P!W$8:W$12419)*$AF295</f>
        <v>0</v>
      </c>
      <c r="AS295" s="10">
        <f>SUMIF(ID_Process_P!$I$8:$I$12419,DATA!$E295,ID_Process_P!X$8:X$12419)*$AF295</f>
        <v>0</v>
      </c>
      <c r="AT295" s="10">
        <f>SUMIF(ID_Process_P!$I$8:$I$12419,DATA!$E295,ID_Process_P!Y$8:Y$12419)*$AF295</f>
        <v>0</v>
      </c>
      <c r="AU295" s="10">
        <f>SUMIF(ID_Process_P!$I$8:$I$12419,DATA!$E295,ID_Process_P!Z$8:Z$12419)*$AF295</f>
        <v>0</v>
      </c>
      <c r="AV295" s="10">
        <f>SUMIF(ID_Process_P!$I$8:$I$12419,DATA!$E295,ID_Process_P!AA$8:AA$12419)*$AF295</f>
        <v>0</v>
      </c>
      <c r="AW295" s="10">
        <f>SUMIF(ID_Process_P!$I$8:$I$12419,DATA!$E295,ID_Process_P!AB$8:AB$12419)*$AF295</f>
        <v>0</v>
      </c>
      <c r="AX295" s="10">
        <f>SUMIF(ID_Process_P!$I$8:$I$12419,DATA!$E295,ID_Process_P!AC$8:AC$12419)*$AF295</f>
        <v>0</v>
      </c>
      <c r="AY295" s="10"/>
      <c r="BB295" s="10">
        <f>SUMIF(ID_Process_P!$I$8:$I$12419,DATA!$E295,ID_Process_P!AG$8:AG$12419)*$AF295</f>
        <v>0</v>
      </c>
      <c r="BC295" s="10">
        <f>SUMIF(ID_Process_P!$I$8:$I$12419,DATA!$E295,ID_Process_P!AH$8:AH$12419)*$AF295</f>
        <v>0</v>
      </c>
      <c r="BD295" s="10">
        <f>SUMIF(ID_Process_P!$I$8:$I$12419,DATA!$E295,ID_Process_P!AI$8:AI$12419)*$AF295</f>
        <v>0</v>
      </c>
      <c r="BE295" s="10">
        <f>SUMIF(ID_Process_P!$I$8:$I$12419,DATA!$E295,ID_Process_P!AJ$8:AJ$12419)*$AF295</f>
        <v>0</v>
      </c>
      <c r="BF295" s="10">
        <f>SUMIF(ID_Process_P!$I$8:$I$12419,DATA!$E295,ID_Process_P!AK$8:AK$12419)*$AF295</f>
        <v>0</v>
      </c>
      <c r="BG295" s="10">
        <f>SUMIF(ID_Process_P!$I$8:$I$12419,DATA!$E295,ID_Process_P!AL$8:AL$12419)*$AF295</f>
        <v>0</v>
      </c>
      <c r="BH295" s="10">
        <f>SUMIF(ID_Process_P!$I$8:$I$12419,DATA!$E295,ID_Process_P!AM$8:AM$12419)*$AF295</f>
        <v>0</v>
      </c>
      <c r="BI295" s="10">
        <f>SUMIF(ID_Process_P!$I$8:$I$12419,DATA!$E295,ID_Process_P!AN$8:AN$12419)*$AF295</f>
        <v>0</v>
      </c>
      <c r="BJ295" s="10">
        <f>SUMIF(ID_Process_P!$I$8:$I$12419,DATA!$E295,ID_Process_P!AO$8:AO$12419)*$AF295</f>
        <v>0</v>
      </c>
      <c r="BK295" s="10">
        <f>SUMIF(ID_Process_P!$I$8:$I$12419,DATA!$E295,ID_Process_P!AP$8:AP$12419)*$AF295</f>
        <v>0</v>
      </c>
      <c r="BL295" s="10">
        <f>SUMIF(ID_Process_P!$I$8:$I$12419,DATA!$E295,ID_Process_P!AQ$8:AQ$12419)*$AF295</f>
        <v>0</v>
      </c>
      <c r="BM295" s="10">
        <f>SUMIF(ID_Process_P!$I$8:$I$12419,DATA!$E295,ID_Process_P!AR$8:AR$12419)*$AF295</f>
        <v>0</v>
      </c>
      <c r="BN295" s="10">
        <f>SUMIF(ID_Process_P!$I$8:$I$12419,DATA!$E295,ID_Process_P!AS$8:AS$12419)*$AF295</f>
        <v>0</v>
      </c>
      <c r="BO295" s="10">
        <f>SUMIF(ID_Process_P!$I$8:$I$12419,DATA!$E295,ID_Process_P!AT$8:AT$12419)*$AF295</f>
        <v>0</v>
      </c>
      <c r="BP295" s="10">
        <f>SUMIF(ID_Process_P!$I$8:$I$12419,DATA!$E295,ID_Process_P!AU$8:AU$12419)*$AF295</f>
        <v>0</v>
      </c>
      <c r="BQ295" s="10">
        <f>SUMIF(ID_Process_P!$I$8:$I$12419,DATA!$E295,ID_Process_P!AV$8:AV$12419)*$AF295</f>
        <v>0</v>
      </c>
      <c r="BR295" s="10">
        <f>SUMIF(ID_Process_P!$I$8:$I$12419,DATA!$E295,ID_Process_P!AW$8:AW$12419)*$AF295</f>
        <v>0</v>
      </c>
      <c r="BS295" s="10">
        <f>SUMIF(ID_Process_P!$I$8:$I$12419,DATA!$E295,ID_Process_P!AX$8:AX$12419)*$AF295</f>
        <v>0</v>
      </c>
      <c r="BT295" s="10">
        <f>SUMIF(ID_Process_P!$I$8:$I$12419,DATA!$E295,ID_Process_P!AY$8:AY$12419)*$AF295</f>
        <v>0</v>
      </c>
      <c r="BU295" s="10">
        <f>SUMIF(ID_Process_P!$I$8:$I$12419,DATA!$E295,ID_Process_P!AZ$8:AZ$12419)*$AF295</f>
        <v>0</v>
      </c>
      <c r="BV295" s="10">
        <f>SUMIF(ID_Process_P!$I$8:$I$12419,DATA!$E295,ID_Process_P!BA$8:BA$12419)*$AF295</f>
        <v>0</v>
      </c>
      <c r="BW295" s="10">
        <f>SUMIF(ID_Process_P!$I$8:$I$12419,DATA!$E295,ID_Process_P!BB$8:BB$12419)*$AF295</f>
        <v>0</v>
      </c>
      <c r="BX295" s="10">
        <f>SUMIF(ID_Process_P!$I$8:$I$12419,DATA!$E295,ID_Process_P!BC$8:BC$12419)*$AF295</f>
        <v>0</v>
      </c>
      <c r="BY295" s="10">
        <f>SUMIF(ID_Process_P!$I$8:$I$12419,DATA!$E295,ID_Process_P!BD$8:BD$12419)*$AF295</f>
        <v>0</v>
      </c>
      <c r="BZ295" s="10">
        <f>SUMIF(ID_Process_P!$I$8:$I$12419,DATA!$E295,ID_Process_P!BE$8:BE$12419)*$AF295</f>
        <v>0</v>
      </c>
      <c r="CA295" s="10">
        <f>SUMIF(ID_Process_P!$I$8:$I$12419,DATA!$E295,ID_Process_P!BF$8:BF$12419)*$AF295</f>
        <v>0</v>
      </c>
      <c r="CB295" s="10">
        <f>SUMIF(ID_Process_P!$I$8:$I$12419,DATA!$E295,ID_Process_P!BG$8:BG$12419)*$AF295</f>
        <v>0</v>
      </c>
      <c r="CC295" s="10">
        <f>SUMIF(ID_Process_P!$I$8:$I$12419,DATA!$E295,ID_Process_P!BH$8:BH$12419)*$AF295</f>
        <v>0</v>
      </c>
      <c r="CD295" s="10">
        <f>SUMIF(ID_Process_P!$I$8:$I$12419,DATA!$E295,ID_Process_P!BI$8:BI$12419)*$AF295</f>
        <v>0</v>
      </c>
      <c r="CE295" s="10">
        <f>SUMIF(ID_Process_P!$I$8:$I$12419,DATA!$E295,ID_Process_P!BJ$8:BJ$12419)*$AF295</f>
        <v>0</v>
      </c>
      <c r="CF295" s="10">
        <f>SUMIF(ID_Process_P!$I$8:$I$12419,DATA!$E295,ID_Process_P!BK$8:BK$12419)*$AF295</f>
        <v>0</v>
      </c>
      <c r="CG295" s="10">
        <f>SUMIF(ID_Process_P!$I$8:$I$12419,DATA!$E295,ID_Process_P!BL$8:BL$12419)*$AF295</f>
        <v>0</v>
      </c>
      <c r="CH295" s="10">
        <f>SUMIF(ID_Process_P!$I$8:$I$12419,DATA!$E295,ID_Process_P!BM$8:BM$12419)*$AF295</f>
        <v>0</v>
      </c>
      <c r="CI295" s="10">
        <f>SUMIF(ID_Process_P!$I$8:$I$12419,DATA!$E295,ID_Process_P!BN$8:BN$12419)*$AF295</f>
        <v>0</v>
      </c>
      <c r="CJ295" s="10">
        <f>SUMIF(ID_Process_P!$I$8:$I$12419,DATA!$E295,ID_Process_P!BO$8:BO$12419)*$AF295</f>
        <v>0</v>
      </c>
      <c r="CK295" s="10">
        <f>SUMIF(ID_Process_P!$I$8:$I$12419,DATA!$E295,ID_Process_P!BP$8:BP$12419)*$AF295</f>
        <v>0</v>
      </c>
      <c r="CL295" s="10">
        <f>SUMIF(ID_Process_P!$I$8:$I$12419,DATA!$E295,ID_Process_P!BQ$8:BQ$12419)*$AF295</f>
        <v>0</v>
      </c>
      <c r="CM295" s="10">
        <f>SUMIF(ID_Process_P!$I$8:$I$12419,DATA!$E295,ID_Process_P!BR$8:BR$12419)*$AF295</f>
        <v>0</v>
      </c>
      <c r="CN295" s="10">
        <f>SUMIF(ID_Process_P!$I$8:$I$12419,DATA!$E295,ID_Process_P!BS$8:BS$12419)*$AF295</f>
        <v>0</v>
      </c>
      <c r="CO295" s="10">
        <f>SUMIF(ID_Process_P!$I$8:$I$12419,DATA!$E295,ID_Process_P!BT$8:BT$12419)*$AF295</f>
        <v>0</v>
      </c>
      <c r="CP295" s="10">
        <f>SUMIF(ID_Process_P!$I$8:$I$12419,DATA!$E295,ID_Process_P!BU$8:BU$12419)*$AF295</f>
        <v>0</v>
      </c>
      <c r="CQ295" s="10">
        <f>SUMIF(ID_Process_P!$I$8:$I$12419,DATA!$E295,ID_Process_P!BV$8:BV$12419)*$AF295</f>
        <v>0</v>
      </c>
      <c r="CR295" s="10">
        <f>SUMIF(ID_Process_P!$I$8:$I$12419,DATA!$E295,ID_Process_P!BW$8:BW$12419)*$AF295</f>
        <v>0</v>
      </c>
      <c r="CS295" s="10">
        <f>SUMIF(ID_Process_P!$I$8:$I$12419,DATA!$E295,ID_Process_P!BX$8:BX$12419)*$AF295</f>
        <v>0</v>
      </c>
      <c r="CT295" s="10">
        <f>SUMIF(ID_Process_P!$I$8:$I$12419,DATA!$E295,ID_Process_P!BY$8:BY$12419)*$AF295</f>
        <v>0</v>
      </c>
      <c r="CU295" s="10">
        <f>SUMIF(ID_Process_P!$I$8:$I$12419,DATA!$E295,ID_Process_P!BZ$8:BZ$12419)*$AF295</f>
        <v>0</v>
      </c>
      <c r="CV295" s="10">
        <f>SUMIF(ID_Process_P!$I$8:$I$12419,DATA!$E295,ID_Process_P!CA$8:CA$12419)*$AF295</f>
        <v>0</v>
      </c>
      <c r="CW295" s="10">
        <f>SUMIF(ID_Process_P!$I$8:$I$12419,DATA!$E295,ID_Process_P!CB$8:CB$12419)*$AF295</f>
        <v>0</v>
      </c>
      <c r="CX295" s="10">
        <f>SUMIF(ID_Process_P!$I$8:$I$12419,DATA!$E295,ID_Process_P!CC$8:CC$12419)*$AF295</f>
        <v>0</v>
      </c>
      <c r="CY295" s="10">
        <f>SUMIF(ID_Process_P!$I$8:$I$12419,DATA!$E295,ID_Process_P!CD$8:CD$12419)*$AF295</f>
        <v>0</v>
      </c>
      <c r="CZ295" s="10">
        <f>SUMIF(ID_Process_P!$I$8:$I$12419,DATA!$E295,ID_Process_P!CE$8:CE$12419)*$AF295</f>
        <v>0</v>
      </c>
      <c r="DA295" s="10">
        <f>SUMIF(ID_Process_P!$I$8:$I$12419,DATA!$E295,ID_Process_P!CF$8:CF$12419)*$AF295</f>
        <v>0</v>
      </c>
      <c r="DB295" s="10">
        <f>SUMIF(ID_Process_P!$I$8:$I$12419,DATA!$E295,ID_Process_P!CG$8:CG$12419)*$AF295</f>
        <v>0</v>
      </c>
      <c r="DC295" s="10">
        <f>SUMIF(ID_Process_P!$I$8:$I$12419,DATA!$E295,ID_Process_P!CH$8:CH$12419)*$AF295</f>
        <v>0</v>
      </c>
      <c r="DD295" s="10">
        <f>SUMIF(ID_Process_P!$I$8:$I$12419,DATA!$E295,ID_Process_P!CI$8:CI$12419)*$AF295</f>
        <v>0</v>
      </c>
      <c r="DE295" s="10">
        <f>SUMIF(ID_Process_P!$I$8:$I$12419,DATA!$E295,ID_Process_P!CJ$8:CJ$12419)*$AF295</f>
        <v>0</v>
      </c>
      <c r="DF295" s="10">
        <f>SUMIF(ID_Process_P!$I$8:$I$12419,DATA!$E295,ID_Process_P!CK$8:CK$12419)*$AF295</f>
        <v>0</v>
      </c>
      <c r="DG295" s="10">
        <f>SUMIF(ID_Process_P!$I$8:$I$12419,DATA!$E295,ID_Process_P!CL$8:CL$12419)*$AF295</f>
        <v>0</v>
      </c>
      <c r="DH295" s="10">
        <f>SUMIF(ID_Process_P!$I$8:$I$12419,DATA!$E295,ID_Process_P!CM$8:CM$12419)*$AF295</f>
        <v>0</v>
      </c>
      <c r="DI295" s="10">
        <f>SUMIF(ID_Process_P!$I$8:$I$12419,DATA!$E295,ID_Process_P!CN$8:CN$12419)*$AF295</f>
        <v>0</v>
      </c>
      <c r="DJ295" s="10">
        <f>SUMIF(ID_Process_P!$I$8:$I$12419,DATA!$E295,ID_Process_P!CO$8:CO$12419)*$AF295</f>
        <v>0</v>
      </c>
      <c r="DK295" s="10">
        <f>SUMIF(ID_Process_P!$I$8:$I$12419,DATA!$E295,ID_Process_P!CP$8:CP$12419)*$AF295</f>
        <v>0</v>
      </c>
      <c r="DL295" s="10">
        <f>SUMIF(ID_Process_P!$I$8:$I$12419,DATA!$E295,ID_Process_P!CQ$8:CQ$12419)*$AF295</f>
        <v>0</v>
      </c>
      <c r="DM295" s="10">
        <f>SUMIF(ID_Process_P!$I$8:$I$12419,DATA!$E295,ID_Process_P!CR$8:CR$12419)*$AF295</f>
        <v>0</v>
      </c>
      <c r="DN295" s="10">
        <f>SUMIF(ID_Process_P!$I$8:$I$12419,DATA!$E295,ID_Process_P!CS$8:CS$12419)*$AF295</f>
        <v>0</v>
      </c>
      <c r="DO295" s="10">
        <f>SUMIF(ID_Process_P!$I$8:$I$12419,DATA!$E295,ID_Process_P!CT$8:CT$12419)*$AF295</f>
        <v>0</v>
      </c>
      <c r="DP295" s="10">
        <f>SUMIF(ID_Process_P!$I$8:$I$12419,DATA!$E295,ID_Process_P!CU$8:CU$12419)*$AF295</f>
        <v>0</v>
      </c>
      <c r="DQ295" s="10">
        <f>SUMIF(ID_Process_P!$I$8:$I$12419,DATA!$E295,ID_Process_P!CV$8:CV$12419)*$AF295</f>
        <v>0</v>
      </c>
      <c r="DR295" s="10">
        <f>SUMIF(ID_Process_P!$I$8:$I$12419,DATA!$E295,ID_Process_P!CW$8:CW$12419)*$AF295</f>
        <v>0</v>
      </c>
      <c r="DS295" s="10">
        <f>SUMIF(ID_Process_P!$I$8:$I$12419,DATA!$E295,ID_Process_P!CX$8:CX$12419)*$AF295</f>
        <v>0</v>
      </c>
      <c r="DT295" s="10">
        <f>SUMIF(ID_Process_P!$I$8:$I$12419,DATA!$E295,ID_Process_P!CY$8:CY$12419)*$AF295</f>
        <v>0</v>
      </c>
      <c r="DU295" s="10">
        <f>SUMIF(ID_Process_P!$I$8:$I$12419,DATA!$E295,ID_Process_P!CZ$8:CZ$12419)*$AF295</f>
        <v>0</v>
      </c>
      <c r="DV295" s="10">
        <f>SUMIF(ID_Process_P!$I$8:$I$12419,DATA!$E295,ID_Process_P!DA$8:DA$12419)*$AF295</f>
        <v>0</v>
      </c>
      <c r="DW295" s="10">
        <f>SUMIF(ID_Process_P!$I$8:$I$12419,DATA!$E295,ID_Process_P!DB$8:DB$12419)*$AF295</f>
        <v>0</v>
      </c>
      <c r="DX295" s="10">
        <f>SUMIF(ID_Process_P!$I$8:$I$12419,DATA!$E295,ID_Process_P!DC$8:DC$12419)*$AF295</f>
        <v>0</v>
      </c>
      <c r="DY295" s="10">
        <f>SUMIF(ID_Process_P!$I$8:$I$12419,DATA!$E295,ID_Process_P!DD$8:DD$12419)*$AF295</f>
        <v>0</v>
      </c>
      <c r="DZ295" s="10">
        <f>SUMIF(ID_Process_P!$I$8:$I$12419,DATA!$E295,ID_Process_P!DE$8:DE$12419)*$AF295</f>
        <v>0</v>
      </c>
      <c r="EA295" s="10">
        <f>SUMIF(ID_Process_P!$I$8:$I$12419,DATA!$E295,ID_Process_P!DF$8:DF$12419)*$AF295</f>
        <v>0</v>
      </c>
      <c r="EB295" s="10">
        <f>SUMIF(ID_Process_P!$I$8:$I$12419,DATA!$E295,ID_Process_P!DG$8:DG$12419)*$AF295</f>
        <v>0</v>
      </c>
      <c r="EC295" s="10">
        <f>SUMIF(ID_Process_P!$I$8:$I$12419,DATA!$E295,ID_Process_P!DH$8:DH$12419)*$AF295</f>
        <v>0</v>
      </c>
      <c r="ED295" s="10">
        <f>SUMIF(ID_Process_P!$I$8:$I$12419,DATA!$E295,ID_Process_P!DI$8:DI$12419)*$AF295</f>
        <v>0</v>
      </c>
      <c r="EE295" s="10">
        <f>SUMIF(ID_Process_P!$I$8:$I$12419,DATA!$E295,ID_Process_P!DJ$8:DJ$12419)*$AF295</f>
        <v>0</v>
      </c>
      <c r="EF295" s="10">
        <f>SUMIF(ID_Process_P!$I$8:$I$12419,DATA!$E295,ID_Process_P!DK$8:DK$12419)*$AF295</f>
        <v>0</v>
      </c>
      <c r="EG295" s="10">
        <f>SUMIF(ID_Process_P!$I$8:$I$12419,DATA!$E295,ID_Process_P!DL$8:DL$12419)*$AF295</f>
        <v>0</v>
      </c>
      <c r="EH295" s="10">
        <f>SUMIF(ID_Process_P!$I$8:$I$12419,DATA!$E295,ID_Process_P!DM$8:DM$12419)*$AF295</f>
        <v>0</v>
      </c>
      <c r="EI295" s="10">
        <f>SUMIF(ID_Process_P!$I$8:$I$12419,DATA!$E295,ID_Process_P!DN$8:DN$12419)*$AF295</f>
        <v>0</v>
      </c>
      <c r="EJ295" s="10">
        <f>SUMIF(ID_Process_P!$I$8:$I$12419,DATA!$E295,ID_Process_P!DO$8:DO$12419)*$AF295</f>
        <v>0</v>
      </c>
      <c r="EK295" s="10">
        <f>SUMIF(ID_Process_P!$I$8:$I$12419,DATA!$E295,ID_Process_P!DP$8:DP$12419)*$AF295</f>
        <v>0</v>
      </c>
      <c r="EL295" s="10">
        <f>SUMIF(ID_Process_P!$I$8:$I$12419,DATA!$E295,ID_Process_P!DQ$8:DQ$12419)*$AF295</f>
        <v>0</v>
      </c>
      <c r="EM295" s="10">
        <f>SUMIF(ID_Process_P!$I$8:$I$12419,DATA!$E295,ID_Process_P!DR$8:DR$12419)*$AF295</f>
        <v>0</v>
      </c>
      <c r="EN295" s="10">
        <f>SUMIF(ID_Process_P!$I$8:$I$12419,DATA!$E295,ID_Process_P!DS$8:DS$12419)*$AF295</f>
        <v>0</v>
      </c>
      <c r="EO295" s="10">
        <f>SUMIF(ID_Process_P!$I$8:$I$12419,DATA!$E295,ID_Process_P!DT$8:DT$12419)*$AF295</f>
        <v>0</v>
      </c>
      <c r="EP295" s="10">
        <f>SUMIF(ID_Process_P!$I$8:$I$12419,DATA!$E295,ID_Process_P!DU$8:DU$12419)*$AF295</f>
        <v>0</v>
      </c>
      <c r="EQ295" s="10">
        <f>SUMIF(ID_Process_P!$I$8:$I$12419,DATA!$E295,ID_Process_P!DV$8:DV$12419)*$AF295</f>
        <v>0</v>
      </c>
      <c r="ER295" s="10">
        <f>SUMIF(ID_Process_P!$I$8:$I$12419,DATA!$E295,ID_Process_P!DW$8:DW$12419)*$AF295</f>
        <v>0</v>
      </c>
      <c r="ES295" s="10">
        <f>SUMIF(ID_Process_P!$I$8:$I$12419,DATA!$E295,ID_Process_P!DX$8:DX$12419)*$AF295</f>
        <v>0</v>
      </c>
      <c r="ET295" s="10">
        <f>SUMIF(ID_Process_P!$I$8:$I$12419,DATA!$E295,ID_Process_P!DY$8:DY$12419)*$AF295</f>
        <v>0</v>
      </c>
      <c r="EU295" s="10">
        <f>SUMIF(ID_Process_P!$I$8:$I$12419,DATA!$E295,ID_Process_P!DZ$8:DZ$12419)*$AF295</f>
        <v>0</v>
      </c>
      <c r="EV295" s="10">
        <f>SUMIF(ID_Process_P!$I$8:$I$12419,DATA!$E295,ID_Process_P!EA$8:EA$12419)*$AF295</f>
        <v>0</v>
      </c>
      <c r="EW295" s="10">
        <f>SUMIF(ID_Process_P!$I$8:$I$12419,DATA!$E295,ID_Process_P!EB$8:EB$12419)*$AF295</f>
        <v>0</v>
      </c>
      <c r="EX295" s="10">
        <f>SUMIF(ID_Process_P!$I$8:$I$12419,DATA!$E295,ID_Process_P!EC$8:EC$12419)*$AF295</f>
        <v>0</v>
      </c>
      <c r="EY295" s="10">
        <f>SUMIF(ID_Process_P!$I$8:$I$12419,DATA!$E295,ID_Process_P!ED$8:ED$12419)*$AF295</f>
        <v>0</v>
      </c>
      <c r="EZ295" s="10">
        <f>SUMIF(ID_Process_P!$I$8:$I$12419,DATA!$E295,ID_Process_P!EE$8:EE$12419)*$AF295</f>
        <v>0</v>
      </c>
      <c r="FA295" s="10">
        <f>SUMIF(ID_Process_P!$I$8:$I$12419,DATA!$E295,ID_Process_P!EF$8:EF$12419)*$AF295</f>
        <v>0</v>
      </c>
      <c r="FB295" s="10">
        <f>SUMIF(ID_Process_P!$I$8:$I$12419,DATA!$E295,ID_Process_P!EG$8:EG$12419)*$AF295</f>
        <v>0</v>
      </c>
      <c r="FC295" s="10">
        <f>SUMIF(ID_Process_P!$I$8:$I$12419,DATA!$E295,ID_Process_P!EH$8:EH$12419)*$AF295</f>
        <v>0</v>
      </c>
      <c r="FD295" s="10">
        <f>SUMIF(ID_Process_P!$I$8:$I$12419,DATA!$E295,ID_Process_P!EI$8:EI$12419)*$AF295</f>
        <v>0</v>
      </c>
      <c r="FE295" s="10">
        <f>SUMIF(ID_Process_P!$I$8:$I$12419,DATA!$E295,ID_Process_P!EJ$8:EJ$12419)*$AF295</f>
        <v>0</v>
      </c>
      <c r="FF295" s="10">
        <f>SUMIF(ID_Process_P!$I$8:$I$12419,DATA!$E295,ID_Process_P!EK$8:EK$12419)*$AF295</f>
        <v>0</v>
      </c>
      <c r="FG295" s="10">
        <f>SUMIF(ID_Process_P!$I$8:$I$12419,DATA!$E295,ID_Process_P!EL$8:EL$12419)*$AF295</f>
        <v>0</v>
      </c>
      <c r="FH295" s="10">
        <f>SUMIF(ID_Process_P!$I$8:$I$12419,DATA!$E295,ID_Process_P!EM$8:EM$12419)*$AF295</f>
        <v>0</v>
      </c>
      <c r="FI295" s="10">
        <f>SUMIF(ID_Process_P!$I$8:$I$12419,DATA!$E295,ID_Process_P!EN$8:EN$12419)*$AF295</f>
        <v>0</v>
      </c>
      <c r="FJ295" s="10">
        <f>SUMIF(ID_Process_P!$I$8:$I$12419,DATA!$E295,ID_Process_P!EO$8:EO$12419)*$AF295</f>
        <v>0</v>
      </c>
      <c r="FK295" s="10">
        <f>SUMIF(ID_Process_P!$I$8:$I$12419,DATA!$E295,ID_Process_P!EP$8:EP$12419)*$AF295</f>
        <v>0</v>
      </c>
      <c r="FL295" s="10">
        <f>SUMIF(ID_Process_P!$I$8:$I$12419,DATA!$E295,ID_Process_P!EQ$8:EQ$12419)*$AF295</f>
        <v>0</v>
      </c>
      <c r="FM295" s="10">
        <f>SUMIF(ID_Process_P!$I$8:$I$12419,DATA!$E295,ID_Process_P!ER$8:ER$12419)*$AF295</f>
        <v>0</v>
      </c>
      <c r="FN295" s="10">
        <f>SUMIF(ID_Process_P!$I$8:$I$12419,DATA!$E295,ID_Process_P!ES$8:ES$12419)*$AF295</f>
        <v>0</v>
      </c>
      <c r="FO295" s="10">
        <f>SUMIF(ID_Process_P!$I$8:$I$12419,DATA!$E295,ID_Process_P!ET$8:ET$12419)*$AF295</f>
        <v>0</v>
      </c>
      <c r="FP295" s="10">
        <f>SUMIF(ID_Process_P!$I$8:$I$12419,DATA!$E295,ID_Process_P!EU$8:EU$12419)*$AF295</f>
        <v>0</v>
      </c>
      <c r="FQ295" s="10">
        <f>SUMIF(ID_Process_P!$I$8:$I$12419,DATA!$E295,ID_Process_P!EV$8:EV$12419)*$AF295</f>
        <v>0</v>
      </c>
      <c r="FR295" s="10">
        <f>SUMIF(ID_Process_P!$I$8:$I$12419,DATA!$E295,ID_Process_P!EW$8:EW$12419)*$AF295</f>
        <v>0</v>
      </c>
      <c r="FS295" s="10">
        <f>SUMIF(ID_Process_P!$I$8:$I$12419,DATA!$E295,ID_Process_P!EX$8:EX$12419)*$AF295</f>
        <v>0</v>
      </c>
      <c r="FT295" s="10">
        <f>SUMIF(ID_Process_P!$I$8:$I$12419,DATA!$E295,ID_Process_P!EY$8:EY$12419)*$AF295</f>
        <v>0</v>
      </c>
      <c r="FU295" s="10">
        <f>SUMIF(ID_Process_P!$I$8:$I$12419,DATA!$E295,ID_Process_P!EZ$8:EZ$12419)*$AF295</f>
        <v>0</v>
      </c>
      <c r="FV295" s="10">
        <f>SUMIF(ID_Process_P!$I$8:$I$12419,DATA!$E295,ID_Process_P!FA$8:FA$12419)*$AF295</f>
        <v>0</v>
      </c>
      <c r="FW295" s="10">
        <f>SUMIF(ID_Process_P!$I$8:$I$12419,DATA!$E295,ID_Process_P!FB$8:FB$12419)*$AF295</f>
        <v>0</v>
      </c>
      <c r="FX295" s="10">
        <f>SUMIF(ID_Process_P!$I$8:$I$12419,DATA!$E295,ID_Process_P!FC$8:FC$12419)*$AF295</f>
        <v>0</v>
      </c>
      <c r="FY295" s="10">
        <f>SUMIF(ID_Process_P!$I$8:$I$12419,DATA!$E295,ID_Process_P!FD$8:FD$12419)*$AF295</f>
        <v>0</v>
      </c>
      <c r="FZ295" s="10">
        <f>SUMIF(ID_Process_P!$I$8:$I$12419,DATA!$E295,ID_Process_P!FE$8:FE$12419)*$AF295</f>
        <v>0</v>
      </c>
      <c r="GA295" s="10">
        <f>SUMIF(ID_Process_P!$I$8:$I$12419,DATA!$E295,ID_Process_P!FF$8:FF$12419)*$AF295</f>
        <v>0</v>
      </c>
      <c r="GB295" s="10">
        <f>SUMIF(ID_Process_P!$I$8:$I$12419,DATA!$E295,ID_Process_P!FG$8:FG$12419)*$AF295</f>
        <v>0</v>
      </c>
      <c r="GC295" s="10">
        <f>SUMIF(ID_Process_P!$I$8:$I$12419,DATA!$E295,ID_Process_P!FH$8:FH$12419)*$AF295</f>
        <v>0</v>
      </c>
      <c r="GD295" s="10">
        <f>SUMIF(ID_Process_P!$I$8:$I$12419,DATA!$E295,ID_Process_P!FI$8:FI$12419)*$AF295</f>
        <v>0</v>
      </c>
      <c r="GE295" s="10">
        <f>SUMIF(ID_Process_P!$I$8:$I$12419,DATA!$E295,ID_Process_P!FJ$8:FJ$12419)*$AF295</f>
        <v>0</v>
      </c>
      <c r="GF295" s="10">
        <f>SUMIF(ID_Process_P!$I$8:$I$12419,DATA!$E295,ID_Process_P!FK$8:FK$12419)*$AF295</f>
        <v>0</v>
      </c>
      <c r="GG295" s="10">
        <f>SUMIF(ID_Process_P!$I$8:$I$12419,DATA!$E295,ID_Process_P!FL$8:FL$12419)*$AF295</f>
        <v>0</v>
      </c>
      <c r="GH295" s="10">
        <f>SUMIF(ID_Process_P!$I$8:$I$12419,DATA!$E295,ID_Process_P!FM$8:FM$12419)*$AF295</f>
        <v>0</v>
      </c>
      <c r="GI295" s="10">
        <f>SUMIF(ID_Process_P!$I$8:$I$12419,DATA!$E295,ID_Process_P!FN$8:FN$12419)*$AF295</f>
        <v>0</v>
      </c>
      <c r="GJ295" s="10">
        <f>SUMIF(ID_Process_P!$I$8:$I$12419,DATA!$E295,ID_Process_P!FO$8:FO$12419)*$AF295</f>
        <v>0</v>
      </c>
      <c r="GK295" s="10">
        <f>SUMIF(ID_Process_P!$I$8:$I$12419,DATA!$E295,ID_Process_P!FP$8:FP$12419)*$AF295</f>
        <v>0</v>
      </c>
      <c r="GL295" s="10">
        <f>SUMIF(ID_Process_P!$I$8:$I$12419,DATA!$E295,ID_Process_P!FQ$8:FQ$12419)*$AF295</f>
        <v>0</v>
      </c>
      <c r="GM295" s="10">
        <f>SUMIF(ID_Process_P!$I$8:$I$12419,DATA!$E295,ID_Process_P!FR$8:FR$12419)*$AF295</f>
        <v>0</v>
      </c>
      <c r="GN295" s="10">
        <f>SUMIF(ID_Process_P!$I$8:$I$12419,DATA!$E295,ID_Process_P!FS$8:FS$12419)*$AF295</f>
        <v>0</v>
      </c>
      <c r="GO295" s="10">
        <f>SUMIF(ID_Process_P!$I$8:$I$12419,DATA!$E295,ID_Process_P!FT$8:FT$12419)*$AF295</f>
        <v>0</v>
      </c>
      <c r="GP295" s="10">
        <f>SUMIF(ID_Process_P!$I$8:$I$12419,DATA!$E295,ID_Process_P!FU$8:FU$12419)*$AF295</f>
        <v>0</v>
      </c>
      <c r="GQ295" s="10">
        <f>SUMIF(ID_Process_P!$I$8:$I$12419,DATA!$E295,ID_Process_P!FV$8:FV$12419)*$AF295</f>
        <v>0</v>
      </c>
      <c r="GR295" s="10">
        <f>SUMIF(ID_Process_P!$I$8:$I$12419,DATA!$E295,ID_Process_P!FW$8:FW$12419)*$AF295</f>
        <v>0</v>
      </c>
      <c r="GS295" s="10">
        <f>SUMIF(ID_Process_P!$I$8:$I$12419,DATA!$E295,ID_Process_P!FX$8:FX$12419)*$AF295</f>
        <v>0</v>
      </c>
      <c r="GT295" s="10">
        <f>SUMIF(ID_Process_P!$I$8:$I$12419,DATA!$E295,ID_Process_P!FY$8:FY$12419)*$AF295</f>
        <v>0</v>
      </c>
      <c r="GU295" s="10">
        <f>SUMIF(ID_Process_P!$I$8:$I$12419,DATA!$E295,ID_Process_P!FZ$8:FZ$12419)*$AF295</f>
        <v>0</v>
      </c>
      <c r="GV295" s="10">
        <f>SUMIF(ID_Process_P!$I$8:$I$12419,DATA!$E295,ID_Process_P!GA$8:GA$12419)*$AF295</f>
        <v>0</v>
      </c>
      <c r="GW295" s="10">
        <f>SUMIF(ID_Process_P!$I$8:$I$12419,DATA!$E295,ID_Process_P!GB$8:GB$12419)*$AF295</f>
        <v>0</v>
      </c>
      <c r="GX295" s="10">
        <f>SUMIF(ID_Process_P!$I$8:$I$12419,DATA!$E295,ID_Process_P!GC$8:GC$12419)*$AF295</f>
        <v>0</v>
      </c>
      <c r="GY295" s="10">
        <f>SUMIF(ID_Process_P!$I$8:$I$12419,DATA!$E295,ID_Process_P!GD$8:GD$12419)*$AF295</f>
        <v>0</v>
      </c>
      <c r="GZ295" s="10">
        <f>SUMIF(ID_Process_P!$I$8:$I$12419,DATA!$E295,ID_Process_P!GE$8:GE$12419)*$AF295</f>
        <v>0</v>
      </c>
      <c r="HA295" s="10">
        <f>SUMIF(ID_Process_P!$I$8:$I$12419,DATA!$E295,ID_Process_P!GF$8:GF$12419)*$AF295</f>
        <v>0</v>
      </c>
      <c r="HB295" s="10">
        <f>SUMIF(ID_Process_P!$I$8:$I$12419,DATA!$E295,ID_Process_P!GG$8:GG$12419)*$AF295</f>
        <v>0</v>
      </c>
      <c r="HC295" s="10">
        <f>SUMIF(ID_Process_P!$I$8:$I$12419,DATA!$E295,ID_Process_P!GH$8:GH$12419)*$AF295</f>
        <v>0</v>
      </c>
      <c r="HD295" s="10">
        <f>SUMIF(ID_Process_P!$I$8:$I$12419,DATA!$E295,ID_Process_P!GI$8:GI$12419)*$AF295</f>
        <v>0</v>
      </c>
      <c r="HE295" s="10">
        <f>SUMIF(ID_Process_P!$I$8:$I$12419,DATA!$E295,ID_Process_P!GJ$8:GJ$12419)*$AF295</f>
        <v>0</v>
      </c>
      <c r="HF295" s="10">
        <f>SUMIF(ID_Process_P!$I$8:$I$12419,DATA!$E295,ID_Process_P!GK$8:GK$12419)*$AF295</f>
        <v>0</v>
      </c>
      <c r="HG295" s="10">
        <f>SUMIF(ID_Process_P!$I$8:$I$12419,DATA!$E295,ID_Process_P!GL$8:GL$12419)*$AF295</f>
        <v>0</v>
      </c>
      <c r="HH295" s="10">
        <f>SUMIF(ID_Process_P!$I$8:$I$12419,DATA!$E295,ID_Process_P!GM$8:GM$12419)*$AF295</f>
        <v>0</v>
      </c>
      <c r="HI295" s="10">
        <f>SUMIF(ID_Process_P!$I$8:$I$12419,DATA!$E295,ID_Process_P!GN$8:GN$12419)*$AF295</f>
        <v>0</v>
      </c>
      <c r="HJ295" s="10">
        <f>SUMIF(ID_Process_P!$I$8:$I$12419,DATA!$E295,ID_Process_P!GO$8:GO$12419)*$AF295</f>
        <v>0</v>
      </c>
      <c r="HK295" s="10">
        <f>SUMIF(ID_Process_P!$I$8:$I$12419,DATA!$E295,ID_Process_P!GP$8:GP$12419)*$AF295</f>
        <v>0</v>
      </c>
      <c r="HL295" s="10">
        <f>SUMIF(ID_Process_P!$I$8:$I$12419,DATA!$E295,ID_Process_P!GQ$8:GQ$12419)*$AF295</f>
        <v>0</v>
      </c>
      <c r="HM295" s="10">
        <f>SUMIF(ID_Process_P!$I$8:$I$12419,DATA!$E295,ID_Process_P!GR$8:GR$12419)*$AF295</f>
        <v>0</v>
      </c>
      <c r="HN295" s="10">
        <f>SUMIF(ID_Process_P!$I$8:$I$12419,DATA!$E295,ID_Process_P!GS$8:GS$12419)*$AF295</f>
        <v>0</v>
      </c>
      <c r="HO295" s="10">
        <f>SUMIF(ID_Process_P!$I$8:$I$12419,DATA!$E295,ID_Process_P!GT$8:GT$12419)*$AF295</f>
        <v>0</v>
      </c>
      <c r="HP295" s="10">
        <f>SUMIF(ID_Process_P!$I$8:$I$12419,DATA!$E295,ID_Process_P!GU$8:GU$12419)*$AF295</f>
        <v>0</v>
      </c>
      <c r="HQ295" s="10">
        <f>SUMIF(ID_Process_P!$I$8:$I$12419,DATA!$E295,ID_Process_P!GV$8:GV$12419)*$AF295</f>
        <v>0</v>
      </c>
      <c r="HR295" s="10">
        <f>SUMIF(ID_Process_P!$I$8:$I$12419,DATA!$E295,ID_Process_P!GW$8:GW$12419)*$AF295</f>
        <v>0</v>
      </c>
      <c r="HS295" s="10">
        <f>SUMIF(ID_Process_P!$I$8:$I$12419,DATA!$E295,ID_Process_P!GX$8:GX$12419)*$AF295</f>
        <v>0</v>
      </c>
      <c r="HT295" s="10">
        <f>SUMIF(ID_Process_P!$I$8:$I$12419,DATA!$E295,ID_Process_P!GY$8:GY$12419)*$AF295</f>
        <v>0</v>
      </c>
      <c r="HU295" s="10">
        <f>SUMIF(ID_Process_P!$I$8:$I$12419,DATA!$E295,ID_Process_P!GZ$8:GZ$12419)*$AF295</f>
        <v>0</v>
      </c>
      <c r="HV295" s="10">
        <f>SUMIF(ID_Process_P!$I$8:$I$12419,DATA!$E295,ID_Process_P!HA$8:HA$12419)*$AF295</f>
        <v>0</v>
      </c>
      <c r="HW295" s="10">
        <f>SUMIF(ID_Process_P!$I$8:$I$12419,DATA!$E295,ID_Process_P!HB$8:HB$12419)*$AF295</f>
        <v>0</v>
      </c>
      <c r="HX295" s="10">
        <f>SUMIF(ID_Process_P!$I$8:$I$12419,DATA!$E295,ID_Process_P!HC$8:HC$12419)*$AF295</f>
        <v>0</v>
      </c>
      <c r="HY295" s="10">
        <f>SUMIF(ID_Process_P!$I$8:$I$12419,DATA!$E295,ID_Process_P!HD$8:HD$12419)*$AF295</f>
        <v>0</v>
      </c>
      <c r="HZ295" s="10">
        <f>SUMIF(ID_Process_P!$I$8:$I$12419,DATA!$E295,ID_Process_P!HE$8:HE$12419)*$AF295</f>
        <v>0</v>
      </c>
      <c r="IA295" s="10">
        <f>SUMIF(ID_Process_P!$I$8:$I$12419,DATA!$E295,ID_Process_P!HF$8:HF$12419)*$AF295</f>
        <v>0</v>
      </c>
      <c r="IB295" s="10">
        <f>SUMIF(ID_Process_P!$I$8:$I$12419,DATA!$E295,ID_Process_P!HG$8:HG$12419)*$AF295</f>
        <v>0</v>
      </c>
      <c r="IC295" s="10">
        <f>SUMIF(ID_Process_P!$I$8:$I$12419,DATA!$E295,ID_Process_P!HH$8:HH$12419)*$AF295</f>
        <v>0</v>
      </c>
      <c r="ID295" s="10">
        <f>SUMIF(ID_Process_P!$I$8:$I$12419,DATA!$E295,ID_Process_P!HI$8:HI$12419)*$AF295</f>
        <v>0</v>
      </c>
      <c r="IE295" s="10">
        <f>SUMIF(ID_Process_P!$I$8:$I$12419,DATA!$E295,ID_Process_P!HJ$8:HJ$12419)*$AF295</f>
        <v>0</v>
      </c>
      <c r="IF295" s="10">
        <f>SUMIF(ID_Process_P!$I$8:$I$12419,DATA!$E295,ID_Process_P!HK$8:HK$12419)*$AF295</f>
        <v>0</v>
      </c>
      <c r="IG295" s="10">
        <f>SUMIF(ID_Process_P!$I$8:$I$12419,DATA!$E295,ID_Process_P!HL$8:HL$12419)*$AF295</f>
        <v>0</v>
      </c>
      <c r="IH295" s="10">
        <f>SUMIF(ID_Process_P!$I$8:$I$12419,DATA!$E295,ID_Process_P!HM$8:HM$12419)*$AF295</f>
        <v>0</v>
      </c>
      <c r="II295" s="10">
        <f>SUMIF(ID_Process_P!$I$8:$I$12419,DATA!$E295,ID_Process_P!HN$8:HN$12419)*$AF295</f>
        <v>0</v>
      </c>
      <c r="IJ295" s="10">
        <f>SUMIF(ID_Process_P!$I$8:$I$12419,DATA!$E295,ID_Process_P!HO$8:HO$12419)*$AF295</f>
        <v>0</v>
      </c>
      <c r="IK295" s="10">
        <f>SUMIF(ID_Process_P!$I$8:$I$12419,DATA!$E295,ID_Process_P!HP$8:HP$12419)*$AF295</f>
        <v>0</v>
      </c>
      <c r="IL295" s="10">
        <f>SUMIF(ID_Process_P!$I$8:$I$12419,DATA!$E295,ID_Process_P!HQ$8:HQ$12419)*$AF295</f>
        <v>0</v>
      </c>
      <c r="IM295" s="10">
        <f>SUMIF(ID_Process_P!$I$8:$I$12419,DATA!$E295,ID_Process_P!HR$8:HR$12419)*$AF295</f>
        <v>0</v>
      </c>
      <c r="IN295" s="10">
        <f>SUMIF(ID_Process_P!$I$8:$I$12419,DATA!$E295,ID_Process_P!HS$8:HS$12419)*$AF295</f>
        <v>0</v>
      </c>
      <c r="IO295" s="10">
        <f>SUMIF(ID_Process_P!$I$8:$I$12419,DATA!$E295,ID_Process_P!HT$8:HT$12419)*$AF295</f>
        <v>0</v>
      </c>
      <c r="IP295" s="10">
        <f>SUMIF(ID_Process_P!$I$8:$I$12419,DATA!$E295,ID_Process_P!HU$8:HU$12419)*$AF295</f>
        <v>0</v>
      </c>
      <c r="IQ295" s="10">
        <f>SUMIF(ID_Process_P!$I$8:$I$12419,DATA!$E295,ID_Process_P!HV$8:HV$12419)*$AF295</f>
        <v>0</v>
      </c>
      <c r="IR295" s="10">
        <f>SUMIF(ID_Process_P!$I$8:$I$12419,DATA!$E295,ID_Process_P!HW$8:HW$12419)*$AF295</f>
        <v>0</v>
      </c>
      <c r="IS295" s="10">
        <f>SUMIF(ID_Process_P!$I$8:$I$12419,DATA!$E295,ID_Process_P!HX$8:HX$12419)*$AF295</f>
        <v>0</v>
      </c>
      <c r="IT295" s="10">
        <f>SUMIF(ID_Process_P!$I$8:$I$12419,DATA!$E295,ID_Process_P!HY$8:HY$12419)*$AF295</f>
        <v>0</v>
      </c>
      <c r="IU295" s="10">
        <f>SUMIF(ID_Process_P!$I$8:$I$12419,DATA!$E295,ID_Process_P!HZ$8:HZ$12419)*$AF295</f>
        <v>0</v>
      </c>
      <c r="IV295" s="10">
        <f>SUMIF(ID_Process_P!$I$8:$I$12419,DATA!$E295,ID_Process_P!IA$8:IA$12419)*$AF295</f>
        <v>0</v>
      </c>
      <c r="IW295" s="10">
        <f>SUMIF(ID_Process_P!$I$8:$I$12419,DATA!$E295,ID_Process_P!IB$8:IB$12419)*$AF295</f>
        <v>0</v>
      </c>
      <c r="IX295" s="10">
        <f>SUMIF(ID_Process_P!$I$8:$I$12419,DATA!$E295,ID_Process_P!IC$8:IC$12419)*$AF295</f>
        <v>0</v>
      </c>
      <c r="IY295" s="10">
        <f>SUMIF(ID_Process_P!$I$8:$I$12419,DATA!$E295,ID_Process_P!ID$8:ID$12419)*$AF295</f>
        <v>0</v>
      </c>
      <c r="IZ295" s="10">
        <f>SUMIF(ID_Process_P!$I$8:$I$12419,DATA!$E295,ID_Process_P!IE$8:IE$12419)*$AF295</f>
        <v>0</v>
      </c>
      <c r="JA295" s="10">
        <f>SUMIF(ID_Process_P!$I$8:$I$12419,DATA!$E295,ID_Process_P!IF$8:IF$12419)*$AF295</f>
        <v>0</v>
      </c>
      <c r="JB295" s="10">
        <f>SUMIF(ID_Process_P!$I$8:$I$12419,DATA!$E295,ID_Process_P!IG$8:IG$12419)*$AF295</f>
        <v>0</v>
      </c>
      <c r="JC295" s="10">
        <f>SUMIF(ID_Process_P!$I$8:$I$12419,DATA!$E295,ID_Process_P!IH$8:IH$12419)*$AF295</f>
        <v>0</v>
      </c>
      <c r="JD295" s="10">
        <f>SUMIF(ID_Process_P!$I$8:$I$12419,DATA!$E295,ID_Process_P!II$8:II$12419)*$AF295</f>
        <v>0</v>
      </c>
      <c r="JE295" s="10">
        <f>SUMIF(ID_Process_P!$I$8:$I$12419,DATA!$E295,ID_Process_P!IJ$8:IJ$12419)*$AF295</f>
        <v>0</v>
      </c>
      <c r="JF295" s="10">
        <f>SUMIF(ID_Process_P!$I$8:$I$12419,DATA!$E295,ID_Process_P!IK$8:IK$12419)*$AF295</f>
        <v>0</v>
      </c>
      <c r="JG295" s="10">
        <f>SUMIF(ID_Process_P!$I$8:$I$12419,DATA!$E295,ID_Process_P!IL$8:IL$12419)*$AF295</f>
        <v>0</v>
      </c>
      <c r="JH295" s="10">
        <f>SUMIF(ID_Process_P!$I$8:$I$12419,DATA!$E295,ID_Process_P!IM$8:IM$12419)*$AF295</f>
        <v>0</v>
      </c>
      <c r="JI295" s="10">
        <f>SUMIF(ID_Process_P!$I$8:$I$12419,DATA!$E295,ID_Process_P!IN$8:IN$12419)*$AF295</f>
        <v>0</v>
      </c>
      <c r="JJ295" s="10">
        <f>SUMIF(ID_Process_P!$I$8:$I$12419,DATA!$E295,ID_Process_P!IO$8:IO$12419)*$AF295</f>
        <v>0</v>
      </c>
      <c r="JK295" s="10">
        <f>SUMIF(ID_Process_P!$I$8:$I$12419,DATA!$E295,ID_Process_P!IP$8:IP$12419)*$AF295</f>
        <v>0</v>
      </c>
      <c r="JL295" s="10">
        <f>SUMIF(ID_Process_P!$I$8:$I$12419,DATA!$E295,ID_Process_P!IQ$8:IQ$12419)*$AF295</f>
        <v>0</v>
      </c>
      <c r="JM295" s="10">
        <f>SUMIF(ID_Process_P!$I$8:$I$12419,DATA!$E295,ID_Process_P!IR$8:IR$12419)*$AF295</f>
        <v>0</v>
      </c>
      <c r="JN295" s="10">
        <f>SUMIF(ID_Process_P!$I$8:$I$12419,DATA!$E295,ID_Process_P!IS$8:IS$12419)*$AF295</f>
        <v>0</v>
      </c>
      <c r="JO295" s="10">
        <f>SUMIF(ID_Process_P!$I$8:$I$12419,DATA!$E295,ID_Process_P!IT$8:IT$12419)*$AF295</f>
        <v>0</v>
      </c>
      <c r="JP295" s="10">
        <f>SUMIF(ID_Process_P!$I$8:$I$12419,DATA!$E295,ID_Process_P!IU$8:IU$12419)*$AF295</f>
        <v>0</v>
      </c>
      <c r="JQ295" s="10">
        <f>SUMIF(ID_Process_P!$I$8:$I$12419,DATA!$E295,ID_Process_P!IV$8:IV$12419)*$AF295</f>
        <v>0</v>
      </c>
      <c r="JR295" s="10">
        <f>SUMIF(ID_Process_P!$I$8:$I$12419,DATA!$E295,ID_Process_P!IW$8:IW$12419)*$AF295</f>
        <v>0</v>
      </c>
      <c r="JS295" s="10">
        <f>SUMIF(ID_Process_P!$I$8:$I$12419,DATA!$E295,ID_Process_P!IX$8:IX$12419)*$AF295</f>
        <v>0</v>
      </c>
      <c r="JT295" s="10">
        <f>SUMIF(ID_Process_P!$I$8:$I$12419,DATA!$E295,ID_Process_P!IY$8:IY$12419)*$AF295</f>
        <v>0</v>
      </c>
      <c r="JU295" s="10">
        <f>SUMIF(ID_Process_P!$I$8:$I$12419,DATA!$E295,ID_Process_P!IZ$8:IZ$12419)*$AF295</f>
        <v>0</v>
      </c>
      <c r="JV295" s="10">
        <f>SUMIF(ID_Process_P!$I$8:$I$12419,DATA!$E295,ID_Process_P!JA$8:JA$12419)*$AF295</f>
        <v>0</v>
      </c>
      <c r="JW295" s="10">
        <f>SUMIF(ID_Process_P!$I$8:$I$12419,DATA!$E295,ID_Process_P!JB$8:JB$12419)*$AF295</f>
        <v>0</v>
      </c>
      <c r="JX295" s="10">
        <f>SUMIF(ID_Process_P!$I$8:$I$12419,DATA!$E295,ID_Process_P!JC$8:JC$12419)*$AF295</f>
        <v>0</v>
      </c>
      <c r="JY295" s="10">
        <f>SUMIF(ID_Process_P!$I$8:$I$12419,DATA!$E295,ID_Process_P!JD$8:JD$12419)*$AF295</f>
        <v>0</v>
      </c>
      <c r="JZ295" s="10">
        <f>SUMIF(ID_Process_P!$I$8:$I$12419,DATA!$E295,ID_Process_P!JE$8:JE$12419)*$AF295</f>
        <v>0</v>
      </c>
      <c r="KA295" s="10">
        <f>SUMIF(ID_Process_P!$I$8:$I$12419,DATA!$E295,ID_Process_P!JF$8:JF$12419)*$AF295</f>
        <v>0</v>
      </c>
      <c r="KB295" s="10">
        <f>SUMIF(ID_Process_P!$I$8:$I$12419,DATA!$E295,ID_Process_P!JG$8:JG$12419)*$AF295</f>
        <v>0</v>
      </c>
      <c r="KC295" s="10">
        <f>SUMIF(ID_Process_P!$I$8:$I$12419,DATA!$E295,ID_Process_P!JH$8:JH$12419)*$AF295</f>
        <v>0</v>
      </c>
      <c r="KD295" s="10">
        <f>SUMIF(ID_Process_P!$I$8:$I$12419,DATA!$E295,ID_Process_P!JI$8:JI$12419)*$AF295</f>
        <v>0</v>
      </c>
      <c r="KE295" s="10">
        <f>SUMIF(ID_Process_P!$I$8:$I$12419,DATA!$E295,ID_Process_P!JJ$8:JJ$12419)*$AF295</f>
        <v>0</v>
      </c>
      <c r="KF295" s="10">
        <f>SUMIF(ID_Process_P!$I$8:$I$12419,DATA!$E295,ID_Process_P!JK$8:JK$12419)*$AF295</f>
        <v>0</v>
      </c>
      <c r="KG295" s="10">
        <f>SUMIF(ID_Process_P!$I$8:$I$12419,DATA!$E295,ID_Process_P!JL$8:JL$12419)*$AF295</f>
        <v>0</v>
      </c>
      <c r="KH295" s="10">
        <f>SUMIF(ID_Process_P!$I$8:$I$12419,DATA!$E295,ID_Process_P!JM$8:JM$12419)*$AF295</f>
        <v>0</v>
      </c>
      <c r="KI295" s="10">
        <f>SUMIF(ID_Process_P!$I$8:$I$12419,DATA!$E295,ID_Process_P!JN$8:JN$12419)*$AF295</f>
        <v>0</v>
      </c>
      <c r="KJ295" s="10">
        <f>SUMIF(ID_Process_P!$I$8:$I$12419,DATA!$E295,ID_Process_P!JO$8:JO$12419)*$AF295</f>
        <v>0</v>
      </c>
      <c r="KK295" s="10">
        <f>SUMIF(ID_Process_P!$I$8:$I$12419,DATA!$E295,ID_Process_P!JP$8:JP$12419)*$AF295</f>
        <v>0</v>
      </c>
      <c r="KL295" s="10">
        <f>SUMIF(ID_Process_P!$I$8:$I$12419,DATA!$E295,ID_Process_P!JQ$8:JQ$12419)*$AF295</f>
        <v>0</v>
      </c>
      <c r="KM295" s="10">
        <f>SUMIF(ID_Process_P!$I$8:$I$12419,DATA!$E295,ID_Process_P!JR$8:JR$12419)*$AF295</f>
        <v>0</v>
      </c>
      <c r="KN295" s="10">
        <f>SUMIF(ID_Process_P!$I$8:$I$12419,DATA!$E295,ID_Process_P!JS$8:JS$12419)*$AF295</f>
        <v>0</v>
      </c>
      <c r="KO295" s="10">
        <f>SUMIF(ID_Process_P!$I$8:$I$12419,DATA!$E295,ID_Process_P!JT$8:JT$12419)*$AF295</f>
        <v>0</v>
      </c>
      <c r="KP295" s="10">
        <f>SUMIF(ID_Process_P!$I$8:$I$12419,DATA!$E295,ID_Process_P!JU$8:JU$12419)*$AF295</f>
        <v>0</v>
      </c>
      <c r="KQ295" s="10">
        <f>SUMIF(ID_Process_P!$I$8:$I$12419,DATA!$E295,ID_Process_P!JV$8:JV$12419)*$AF295</f>
        <v>0</v>
      </c>
      <c r="KR295" s="10">
        <f>SUMIF(ID_Process_P!$I$8:$I$12419,DATA!$E295,ID_Process_P!JW$8:JW$12419)*$AF295</f>
        <v>0</v>
      </c>
      <c r="KS295" s="10">
        <f>SUMIF(ID_Process_P!$I$8:$I$12419,DATA!$E295,ID_Process_P!JX$8:JX$12419)*$AF295</f>
        <v>0</v>
      </c>
      <c r="KT295" s="10">
        <f>SUMIF(ID_Process_P!$I$8:$I$12419,DATA!$E295,ID_Process_P!JY$8:JY$12419)*$AF295</f>
        <v>0</v>
      </c>
      <c r="KU295" s="10">
        <f>SUMIF(ID_Process_P!$I$8:$I$12419,DATA!$E295,ID_Process_P!JZ$8:JZ$12419)*$AF295</f>
        <v>0</v>
      </c>
      <c r="KV295" s="10">
        <f>SUMIF(ID_Process_P!$I$8:$I$12419,DATA!$E295,ID_Process_P!KA$8:KA$12419)*$AF295</f>
        <v>0</v>
      </c>
      <c r="KW295" s="10">
        <f>SUMIF(ID_Process_P!$I$8:$I$12419,DATA!$E295,ID_Process_P!KB$8:KB$12419)*$AF295</f>
        <v>0</v>
      </c>
      <c r="KX295" s="10">
        <f>SUMIF(ID_Process_P!$I$8:$I$12419,DATA!$E295,ID_Process_P!KC$8:KC$12419)*$AF295</f>
        <v>0</v>
      </c>
      <c r="KY295" s="10">
        <f>SUMIF(ID_Process_P!$I$8:$I$12419,DATA!$E295,ID_Process_P!KD$8:KD$12419)*$AF295</f>
        <v>0</v>
      </c>
      <c r="KZ295" s="10">
        <f>SUMIF(ID_Process_P!$I$8:$I$12419,DATA!$E295,ID_Process_P!KE$8:KE$12419)*$AF295</f>
        <v>0</v>
      </c>
      <c r="LA295" s="10">
        <f>SUMIF(ID_Process_P!$I$8:$I$12419,DATA!$E295,ID_Process_P!KF$8:KF$12419)*$AF295</f>
        <v>0</v>
      </c>
      <c r="LB295" s="10">
        <f>SUMIF(ID_Process_P!$I$8:$I$12419,DATA!$E295,ID_Process_P!KG$8:KG$12419)*$AF295</f>
        <v>0</v>
      </c>
      <c r="LC295" s="10">
        <f>SUMIF(ID_Process_P!$I$8:$I$12419,DATA!$E295,ID_Process_P!KH$8:KH$12419)*$AF295</f>
        <v>0</v>
      </c>
      <c r="LD295" s="10">
        <f>SUMIF(ID_Process_P!$I$8:$I$12419,DATA!$E295,ID_Process_P!KI$8:KI$12419)*$AF295</f>
        <v>0</v>
      </c>
      <c r="LE295" s="10">
        <f>SUMIF(ID_Process_P!$I$8:$I$12419,DATA!$E295,ID_Process_P!KJ$8:KJ$12419)*$AF295</f>
        <v>0</v>
      </c>
      <c r="LF295" s="10">
        <f>SUMIF(ID_Process_P!$I$8:$I$12419,DATA!$E295,ID_Process_P!KK$8:KK$12419)*$AF295</f>
        <v>0</v>
      </c>
      <c r="LG295" s="10">
        <f>SUMIF(ID_Process_P!$I$8:$I$12419,DATA!$E295,ID_Process_P!KL$8:KL$12419)*$AF295</f>
        <v>0</v>
      </c>
      <c r="LH295" s="10">
        <f>SUMIF(ID_Process_P!$I$8:$I$12419,DATA!$E295,ID_Process_P!KM$8:KM$12419)*$AF295</f>
        <v>0</v>
      </c>
      <c r="LI295" s="10">
        <f>SUMIF(ID_Process_P!$I$8:$I$12419,DATA!$E295,ID_Process_P!KN$8:KN$12419)*$AF295</f>
        <v>0</v>
      </c>
      <c r="LJ295" s="10">
        <f>SUMIF(ID_Process_P!$I$8:$I$12419,DATA!$E295,ID_Process_P!KO$8:KO$12419)*$AF295</f>
        <v>0</v>
      </c>
      <c r="LK295" s="10">
        <f>SUMIF(ID_Process_P!$I$8:$I$12419,DATA!$E295,ID_Process_P!KP$8:KP$12419)*$AF295</f>
        <v>0</v>
      </c>
      <c r="LL295" s="10">
        <f>SUMIF(ID_Process_P!$I$8:$I$12419,DATA!$E295,ID_Process_P!KQ$8:KQ$12419)*$AF295</f>
        <v>0</v>
      </c>
      <c r="LM295" s="10">
        <f>SUMIF(ID_Process_P!$I$8:$I$12419,DATA!$E295,ID_Process_P!KR$8:KR$12419)*$AF295</f>
        <v>0</v>
      </c>
      <c r="LN295" s="10">
        <f>SUMIF(ID_Process_P!$I$8:$I$12419,DATA!$E295,ID_Process_P!KS$8:KS$12419)*$AF295</f>
        <v>0</v>
      </c>
      <c r="LO295" s="10">
        <f>SUMIF(ID_Process_P!$I$8:$I$12419,DATA!$E295,ID_Process_P!KT$8:KT$12419)*$AF295</f>
        <v>0</v>
      </c>
      <c r="LP295" s="10">
        <f>SUMIF(ID_Process_P!$I$8:$I$12419,DATA!$E295,ID_Process_P!KU$8:KU$12419)*$AF295</f>
        <v>0</v>
      </c>
      <c r="LQ295" s="10">
        <f>SUMIF(ID_Process_P!$I$8:$I$12419,DATA!$E295,ID_Process_P!KV$8:KV$12419)*$AF295</f>
        <v>0</v>
      </c>
      <c r="LR295" s="10">
        <f>SUMIF(ID_Process_P!$I$8:$I$12419,DATA!$E295,ID_Process_P!KW$8:KW$12419)*$AF295</f>
        <v>0</v>
      </c>
      <c r="LS295" s="10">
        <f>SUMIF(ID_Process_P!$I$8:$I$12419,DATA!$E295,ID_Process_P!KX$8:KX$12419)*$AF295</f>
        <v>0</v>
      </c>
      <c r="LT295" s="10">
        <f>SUMIF(ID_Process_P!$I$8:$I$12419,DATA!$E295,ID_Process_P!KY$8:KY$12419)*$AF295</f>
        <v>0</v>
      </c>
      <c r="LU295" s="10">
        <f>SUMIF(ID_Process_P!$I$8:$I$12419,DATA!$E295,ID_Process_P!KZ$8:KZ$12419)*$AF295</f>
        <v>0</v>
      </c>
      <c r="LV295" s="10">
        <f>SUMIF(ID_Process_P!$I$8:$I$12419,DATA!$E295,ID_Process_P!LA$8:LA$12419)*$AF295</f>
        <v>0</v>
      </c>
      <c r="LW295" s="10">
        <f>SUMIF(ID_Process_P!$I$8:$I$12419,DATA!$E295,ID_Process_P!LB$8:LB$12419)*$AF295</f>
        <v>0</v>
      </c>
      <c r="LX295" s="10">
        <f>SUMIF(ID_Process_P!$I$8:$I$12419,DATA!$E295,ID_Process_P!LC$8:LC$12419)*$AF295</f>
        <v>0</v>
      </c>
      <c r="LY295" s="10">
        <f>SUMIF(ID_Process_P!$I$8:$I$12419,DATA!$E295,ID_Process_P!LD$8:LD$12419)*$AF295</f>
        <v>0</v>
      </c>
      <c r="LZ295" s="10">
        <f>SUMIF(ID_Process_P!$I$8:$I$12419,DATA!$E295,ID_Process_P!LE$8:LE$12419)*$AF295</f>
        <v>0</v>
      </c>
      <c r="MA295" s="10">
        <f>SUMIF(ID_Process_P!$I$8:$I$12419,DATA!$E295,ID_Process_P!LF$8:LF$12419)*$AF295</f>
        <v>0</v>
      </c>
      <c r="MB295" s="10">
        <f>SUMIF(ID_Process_P!$I$8:$I$12419,DATA!$E295,ID_Process_P!LG$8:LG$12419)*$AF295</f>
        <v>0</v>
      </c>
      <c r="MC295" s="10">
        <f>SUMIF(ID_Process_P!$I$8:$I$12419,DATA!$E295,ID_Process_P!LH$8:LH$12419)*$AF295</f>
        <v>0</v>
      </c>
      <c r="MD295" s="10">
        <f>SUMIF(ID_Process_P!$I$8:$I$12419,DATA!$E295,ID_Process_P!LI$8:LI$12419)*$AF295</f>
        <v>0</v>
      </c>
      <c r="ME295" s="10">
        <f>SUMIF(ID_Process_P!$I$8:$I$12419,DATA!$E295,ID_Process_P!LJ$8:LJ$12419)*$AF295</f>
        <v>0</v>
      </c>
      <c r="MF295" s="10">
        <f>SUMIF(ID_Process_P!$I$8:$I$12419,DATA!$E295,ID_Process_P!LK$8:LK$12419)*$AF295</f>
        <v>0</v>
      </c>
      <c r="MG295" s="10">
        <f>SUMIF(ID_Process_P!$I$8:$I$12419,DATA!$E295,ID_Process_P!LL$8:LL$12419)*$AF295</f>
        <v>0</v>
      </c>
      <c r="MH295" s="10">
        <f>SUMIF(ID_Process_P!$I$8:$I$12419,DATA!$E295,ID_Process_P!LM$8:LM$12419)*$AF295</f>
        <v>0</v>
      </c>
      <c r="MI295" s="10">
        <f>SUMIF(ID_Process_P!$I$8:$I$12419,DATA!$E295,ID_Process_P!LN$8:LN$12419)*$AF295</f>
        <v>0</v>
      </c>
      <c r="MJ295" s="10">
        <f>SUMIF(ID_Process_P!$I$8:$I$12419,DATA!$E295,ID_Process_P!LO$8:LO$12419)*$AF295</f>
        <v>0</v>
      </c>
      <c r="MK295" s="10">
        <f>SUMIF(ID_Process_P!$I$8:$I$12419,DATA!$E295,ID_Process_P!LP$8:LP$12419)*$AF295</f>
        <v>0</v>
      </c>
      <c r="ML295" s="10">
        <f>SUMIF(ID_Process_P!$I$8:$I$12419,DATA!$E295,ID_Process_P!LQ$8:LQ$12419)*$AF295</f>
        <v>0</v>
      </c>
      <c r="MM295" s="10">
        <f>SUMIF(ID_Process_P!$I$8:$I$12419,DATA!$E295,ID_Process_P!LR$8:LR$12419)*$AF295</f>
        <v>0</v>
      </c>
      <c r="MN295" s="10">
        <f>SUMIF(ID_Process_P!$I$8:$I$12419,DATA!$E295,ID_Process_P!LS$8:LS$12419)*$AF295</f>
        <v>0</v>
      </c>
      <c r="MO295" s="10">
        <f>SUMIF(ID_Process_P!$I$8:$I$12419,DATA!$E295,ID_Process_P!LT$8:LT$12419)*$AF295</f>
        <v>0</v>
      </c>
      <c r="MP295" s="10">
        <f>SUMIF(ID_Process_P!$I$8:$I$12419,DATA!$E295,ID_Process_P!LU$8:LU$12419)*$AF295</f>
        <v>0</v>
      </c>
      <c r="MQ295" s="10">
        <f>SUMIF(ID_Process_P!$I$8:$I$12419,DATA!$E295,ID_Process_P!LV$8:LV$12419)*$AF295</f>
        <v>0</v>
      </c>
      <c r="MR295" s="10">
        <f>SUMIF(ID_Process_P!$I$8:$I$12419,DATA!$E295,ID_Process_P!LW$8:LW$12419)*$AF295</f>
        <v>0</v>
      </c>
      <c r="MS295" s="10">
        <f>SUMIF(ID_Process_P!$I$8:$I$12419,DATA!$E295,ID_Process_P!LX$8:LX$12419)*$AF295</f>
        <v>0</v>
      </c>
      <c r="MT295" s="10">
        <f>SUMIF(ID_Process_P!$I$8:$I$12419,DATA!$E295,ID_Process_P!LY$8:LY$12419)*$AF295</f>
        <v>0</v>
      </c>
      <c r="MU295" s="10">
        <f>SUMIF(ID_Process_P!$I$8:$I$12419,DATA!$E295,ID_Process_P!LZ$8:LZ$12419)*$AF295</f>
        <v>0</v>
      </c>
      <c r="MV295" s="10">
        <f>SUMIF(ID_Process_P!$I$8:$I$12419,DATA!$E295,ID_Process_P!MA$8:MA$12419)*$AF295</f>
        <v>0</v>
      </c>
      <c r="MW295" s="10">
        <f>SUMIF(ID_Process_P!$I$8:$I$12419,DATA!$E295,ID_Process_P!MB$8:MB$12419)*$AF295</f>
        <v>0</v>
      </c>
      <c r="MX295" s="10">
        <f>SUMIF(ID_Process_P!$I$8:$I$12419,DATA!$E295,ID_Process_P!MC$8:MC$12419)*$AF295</f>
        <v>0</v>
      </c>
      <c r="MY295" s="10">
        <f>SUMIF(ID_Process_P!$I$8:$I$12419,DATA!$E295,ID_Process_P!MD$8:MD$12419)*$AF295</f>
        <v>0</v>
      </c>
      <c r="MZ295" s="10">
        <f>SUMIF(ID_Process_P!$I$8:$I$12419,DATA!$E295,ID_Process_P!ME$8:ME$12419)*$AF295</f>
        <v>0</v>
      </c>
      <c r="NA295" s="10">
        <f>SUMIF(ID_Process_P!$I$8:$I$12419,DATA!$E295,ID_Process_P!MF$8:MF$12419)*$AF295</f>
        <v>0</v>
      </c>
      <c r="NB295" s="10">
        <f>SUMIF(ID_Process_P!$I$8:$I$12419,DATA!$E295,ID_Process_P!MG$8:MG$12419)*$AF295</f>
        <v>0</v>
      </c>
      <c r="NC295" s="10">
        <f>SUMIF(ID_Process_P!$I$8:$I$12419,DATA!$E295,ID_Process_P!MH$8:MH$12419)*$AF295</f>
        <v>0</v>
      </c>
      <c r="ND295" s="10">
        <f>SUMIF(ID_Process_P!$I$8:$I$12419,DATA!$E295,ID_Process_P!MI$8:MI$12419)*$AF295</f>
        <v>0</v>
      </c>
      <c r="NE295" s="10">
        <f>SUMIF(ID_Process_P!$I$8:$I$12419,DATA!$E295,ID_Process_P!MJ$8:MJ$12419)*$AF295</f>
        <v>0</v>
      </c>
      <c r="NF295" s="10">
        <f>SUMIF(ID_Process_P!$I$8:$I$12419,DATA!$E295,ID_Process_P!MK$8:MK$12419)*$AF295</f>
        <v>0</v>
      </c>
      <c r="NG295" s="10">
        <f>SUMIF(ID_Process_P!$I$8:$I$12419,DATA!$E295,ID_Process_P!ML$8:ML$12419)*$AF295</f>
        <v>0</v>
      </c>
      <c r="NH295" s="10">
        <f>SUMIF(ID_Process_P!$I$8:$I$12419,DATA!$E295,ID_Process_P!MM$8:MM$12419)*$AF295</f>
        <v>0</v>
      </c>
      <c r="NI295" s="10">
        <f>SUMIF(ID_Process_P!$I$8:$I$12419,DATA!$E295,ID_Process_P!MN$8:MN$12419)*$AF295</f>
        <v>0</v>
      </c>
      <c r="NJ295" s="10">
        <f>SUMIF(ID_Process_P!$I$8:$I$12419,DATA!$E295,ID_Process_P!MO$8:MO$12419)*$AF295</f>
        <v>0</v>
      </c>
      <c r="NK295" s="10">
        <f>SUMIF(ID_Process_P!$I$8:$I$12419,DATA!$E295,ID_Process_P!MP$8:MP$12419)*$AF295</f>
        <v>0</v>
      </c>
      <c r="NL295" s="10">
        <f>SUMIF(ID_Process_P!$I$8:$I$12419,DATA!$E295,ID_Process_P!MQ$8:MQ$12419)*$AF295</f>
        <v>0</v>
      </c>
      <c r="NM295" s="10">
        <f>SUMIF(ID_Process_P!$I$8:$I$12419,DATA!$E295,ID_Process_P!MR$8:MR$12419)*$AF295</f>
        <v>0</v>
      </c>
      <c r="NN295" s="10">
        <f>SUMIF(ID_Process_P!$I$8:$I$12419,DATA!$E295,ID_Process_P!MS$8:MS$12419)*$AF295</f>
        <v>0</v>
      </c>
      <c r="NO295" s="10">
        <f>SUMIF(ID_Process_P!$I$8:$I$12419,DATA!$E295,ID_Process_P!MT$8:MT$12419)*$AF295</f>
        <v>0</v>
      </c>
      <c r="NP295" s="10">
        <f>SUMIF(ID_Process_P!$I$8:$I$12419,DATA!$E295,ID_Process_P!MU$8:MU$12419)*$AF295</f>
        <v>0</v>
      </c>
      <c r="NQ295" s="10">
        <f>SUMIF(ID_Process_P!$I$8:$I$12419,DATA!$E295,ID_Process_P!MV$8:MV$12419)*$AF295</f>
        <v>0</v>
      </c>
      <c r="NR295" s="10">
        <f>SUMIF(ID_Process_P!$I$8:$I$12419,DATA!$E295,ID_Process_P!MW$8:MW$12419)*$AF295</f>
        <v>0</v>
      </c>
      <c r="NS295" s="10">
        <f>SUMIF(ID_Process_P!$I$8:$I$12419,DATA!$E295,ID_Process_P!MX$8:MX$12419)*$AF295</f>
        <v>0</v>
      </c>
      <c r="NT295" s="10">
        <f>SUMIF(ID_Process_P!$I$8:$I$12419,DATA!$E295,ID_Process_P!MY$8:MY$12419)*$AF295</f>
        <v>0</v>
      </c>
      <c r="NU295" s="10">
        <f>SUMIF(ID_Process_P!$I$8:$I$12419,DATA!$E295,ID_Process_P!MZ$8:MZ$12419)*$AF295</f>
        <v>0</v>
      </c>
      <c r="NV295" s="10">
        <f>SUMIF(ID_Process_P!$I$8:$I$12419,DATA!$E295,ID_Process_P!NA$8:NA$12419)*$AF295</f>
        <v>0</v>
      </c>
      <c r="NW295" s="10">
        <f>SUMIF(ID_Process_P!$I$8:$I$12419,DATA!$E295,ID_Process_P!NB$8:NB$12419)*$AF295</f>
        <v>0</v>
      </c>
      <c r="NX295" s="10">
        <f>SUMIF(ID_Process_P!$I$8:$I$12419,DATA!$E295,ID_Process_P!NC$8:NC$12419)*$AF295</f>
        <v>0</v>
      </c>
      <c r="NY295" s="10">
        <f>SUMIF(ID_Process_P!$I$8:$I$12419,DATA!$E295,ID_Process_P!ND$8:ND$12419)*$AF295</f>
        <v>0</v>
      </c>
      <c r="NZ295" s="10">
        <f>SUMIF(ID_Process_P!$I$8:$I$12419,DATA!$E295,ID_Process_P!NE$8:NE$12419)*$AF295</f>
        <v>0</v>
      </c>
      <c r="OA295" s="10">
        <f>SUMIF(ID_Process_P!$I$8:$I$12419,DATA!$E295,ID_Process_P!NF$8:NF$12419)*$AF295</f>
        <v>0</v>
      </c>
      <c r="OB295" s="10">
        <f>SUMIF(ID_Process_P!$I$8:$I$12419,DATA!$E295,ID_Process_P!NG$8:NG$12419)*$AF295</f>
        <v>0</v>
      </c>
      <c r="OC295" s="10">
        <f>SUMIF(ID_Process_P!$I$8:$I$12419,DATA!$E295,ID_Process_P!NH$8:NH$12419)*$AF295</f>
        <v>0</v>
      </c>
      <c r="OD295" s="10">
        <f>SUMIF(ID_Process_P!$I$8:$I$12419,DATA!$E295,ID_Process_P!NI$8:NI$12419)*$AF295</f>
        <v>0</v>
      </c>
      <c r="OE295" s="10">
        <f>SUMIF(ID_Process_P!$I$8:$I$12419,DATA!$E295,ID_Process_P!NJ$8:NJ$12419)*$AF295</f>
        <v>0</v>
      </c>
      <c r="OF295" s="10">
        <f>SUMIF(ID_Process_P!$I$8:$I$12419,DATA!$E295,ID_Process_P!NK$8:NK$12419)*$AF295</f>
        <v>0</v>
      </c>
      <c r="OG295" s="10">
        <f>SUMIF(ID_Process_P!$I$8:$I$12419,DATA!$E295,ID_Process_P!NL$8:NL$12419)*$AF295</f>
        <v>0</v>
      </c>
      <c r="OH295" s="10">
        <f>SUMIF(ID_Process_P!$I$8:$I$12419,DATA!$E295,ID_Process_P!NM$8:NM$12419)*$AF295</f>
        <v>0</v>
      </c>
      <c r="OI295" s="10">
        <f>SUMIF(ID_Process_P!$I$8:$I$12419,DATA!$E295,ID_Process_P!NN$8:NN$12419)*$AF295</f>
        <v>0</v>
      </c>
      <c r="OJ295" s="10">
        <f>SUMIF(ID_Process_P!$I$8:$I$12419,DATA!$E295,ID_Process_P!NO$8:NO$12419)*$AF295</f>
        <v>0</v>
      </c>
      <c r="OK295" s="10">
        <f>SUMIF(ID_Process_P!$I$8:$I$12419,DATA!$E295,ID_Process_P!NP$8:NP$12419)*$AF295</f>
        <v>0</v>
      </c>
      <c r="OL295" s="10">
        <f>SUMIF(ID_Process_P!$I$8:$I$12419,DATA!$E295,ID_Process_P!NQ$8:NQ$12419)*$AF295</f>
        <v>0</v>
      </c>
      <c r="OM295" s="10">
        <f>SUMIF(ID_Process_P!$I$8:$I$12419,DATA!$E295,ID_Process_P!NR$8:NR$12419)*$AF295</f>
        <v>0</v>
      </c>
      <c r="ON295" s="10">
        <f>SUMIF(ID_Process_P!$I$8:$I$12419,DATA!$E295,ID_Process_P!NS$8:NS$12419)*$AF295</f>
        <v>0</v>
      </c>
      <c r="OO295" s="10">
        <f>SUMIF(ID_Process_P!$I$8:$I$12419,DATA!$E295,ID_Process_P!NT$8:NT$12419)*$AF295</f>
        <v>0</v>
      </c>
      <c r="OP295" s="10">
        <f>SUMIF(ID_Process_P!$I$8:$I$12419,DATA!$E295,ID_Process_P!NU$8:NU$12419)*$AF295</f>
        <v>0</v>
      </c>
      <c r="OQ295" s="10">
        <f>SUMIF(ID_Process_P!$I$8:$I$12419,DATA!$E295,ID_Process_P!NV$8:NV$12419)*$AF295</f>
        <v>0</v>
      </c>
      <c r="OR295" s="10">
        <f>SUMIF(ID_Process_P!$I$8:$I$12419,DATA!$E295,ID_Process_P!NW$8:NW$12419)*$AF295</f>
        <v>0</v>
      </c>
      <c r="OS295" s="10">
        <f>SUMIF(ID_Process_P!$I$8:$I$12419,DATA!$E295,ID_Process_P!NX$8:NX$12419)*$AF295</f>
        <v>0</v>
      </c>
      <c r="OT295" s="10">
        <f>SUMIF(ID_Process_P!$I$8:$I$12419,DATA!$E295,ID_Process_P!NY$8:NY$12419)*$AF295</f>
        <v>0</v>
      </c>
      <c r="OU295" s="10">
        <f>SUMIF(ID_Process_P!$I$8:$I$12419,DATA!$E295,ID_Process_P!NZ$8:NZ$12419)*$AF295</f>
        <v>0</v>
      </c>
      <c r="OV295" s="10">
        <f>SUMIF(ID_Process_P!$I$8:$I$12419,DATA!$E295,ID_Process_P!OA$8:OA$12419)*$AF295</f>
        <v>0</v>
      </c>
      <c r="OW295" s="10">
        <f>SUMIF(ID_Process_P!$I$8:$I$12419,DATA!$E295,ID_Process_P!OB$8:OB$12419)*$AF295</f>
        <v>0</v>
      </c>
      <c r="OX295" s="10">
        <f>SUMIF(ID_Process_P!$I$8:$I$12419,DATA!$E295,ID_Process_P!OC$8:OC$12419)*$AF295</f>
        <v>0</v>
      </c>
      <c r="OY295" s="10">
        <f>SUMIF(ID_Process_P!$I$8:$I$12419,DATA!$E295,ID_Process_P!OD$8:OD$12419)*$AF295</f>
        <v>0</v>
      </c>
      <c r="OZ295" s="10">
        <f>SUMIF(ID_Process_P!$I$8:$I$12419,DATA!$E295,ID_Process_P!OE$8:OE$12419)*$AF295</f>
        <v>0</v>
      </c>
      <c r="PA295" s="10">
        <f>SUMIF(ID_Process_P!$I$8:$I$12419,DATA!$E295,ID_Process_P!OF$8:OF$12419)*$AF295</f>
        <v>0</v>
      </c>
      <c r="PB295" s="10">
        <f>SUMIF(ID_Process_P!$I$8:$I$12419,DATA!$E295,ID_Process_P!OG$8:OG$12419)*$AF295</f>
        <v>0</v>
      </c>
      <c r="PC295" s="10">
        <f>SUMIF(ID_Process_P!$I$8:$I$12419,DATA!$E295,ID_Process_P!OH$8:OH$12419)*$AF295</f>
        <v>0</v>
      </c>
      <c r="PD295" s="10">
        <f>SUMIF(ID_Process_P!$I$8:$I$12419,DATA!$E295,ID_Process_P!OI$8:OI$12419)*$AF295</f>
        <v>0</v>
      </c>
      <c r="PE295" s="10">
        <f>SUMIF(ID_Process_P!$I$8:$I$12419,DATA!$E295,ID_Process_P!OJ$8:OJ$12419)*$AF295</f>
        <v>0</v>
      </c>
      <c r="PF295" s="10">
        <f>SUMIF(ID_Process_P!$I$8:$I$12419,DATA!$E295,ID_Process_P!OK$8:OK$12419)*$AF295</f>
        <v>0</v>
      </c>
      <c r="PG295" s="10">
        <f>SUMIF(ID_Process_P!$I$8:$I$12419,DATA!$E295,ID_Process_P!OL$8:OL$12419)*$AF295</f>
        <v>0</v>
      </c>
      <c r="PH295" s="10">
        <f>SUMIF(ID_Process_P!$I$8:$I$12419,DATA!$E295,ID_Process_P!OM$8:OM$12419)*$AF295</f>
        <v>0</v>
      </c>
      <c r="PI295" s="10">
        <f>SUMIF(ID_Process_P!$I$8:$I$12419,DATA!$E295,ID_Process_P!ON$8:ON$12419)*$AF295</f>
        <v>0</v>
      </c>
      <c r="PJ295" s="10">
        <f>SUMIF(ID_Process_P!$I$8:$I$12419,DATA!$E295,ID_Process_P!OO$8:OO$12419)*$AF295</f>
        <v>0</v>
      </c>
      <c r="PK295" s="10">
        <f>SUMIF(ID_Process_P!$I$8:$I$12419,DATA!$E295,ID_Process_P!OP$8:OP$12419)*$AF295</f>
        <v>0</v>
      </c>
      <c r="PL295" s="10">
        <f>SUMIF(ID_Process_P!$I$8:$I$12419,DATA!$E295,ID_Process_P!OQ$8:OQ$12419)*$AF295</f>
        <v>0</v>
      </c>
      <c r="PM295" s="10">
        <f>SUMIF(ID_Process_P!$I$8:$I$12419,DATA!$E295,ID_Process_P!OR$8:OR$12419)*$AF295</f>
        <v>0</v>
      </c>
      <c r="PN295" s="10">
        <f>SUMIF(ID_Process_P!$I$8:$I$12419,DATA!$E295,ID_Process_P!OS$8:OS$12419)*$AF295</f>
        <v>0</v>
      </c>
      <c r="PO295" s="10">
        <f>SUMIF(ID_Process_P!$I$8:$I$12419,DATA!$E295,ID_Process_P!OT$8:OT$12419)*$AF295</f>
        <v>0</v>
      </c>
      <c r="PP295" s="10">
        <f>SUMIF(ID_Process_P!$I$8:$I$12419,DATA!$E295,ID_Process_P!OU$8:OU$12419)*$AF295</f>
        <v>0</v>
      </c>
      <c r="PQ295" s="10">
        <f>SUMIF(ID_Process_P!$I$8:$I$12419,DATA!$E295,ID_Process_P!OV$8:OV$12419)*$AF295</f>
        <v>0</v>
      </c>
      <c r="PR295" s="10">
        <f>SUMIF(ID_Process_P!$I$8:$I$12419,DATA!$E295,ID_Process_P!OW$8:OW$12419)*$AF295</f>
        <v>0</v>
      </c>
      <c r="PS295" s="10">
        <f>SUMIF(ID_Process_P!$I$8:$I$12419,DATA!$E295,ID_Process_P!OX$8:OX$12419)*$AF295</f>
        <v>0</v>
      </c>
      <c r="PT295" s="10">
        <f>SUMIF(ID_Process_P!$I$8:$I$12419,DATA!$E295,ID_Process_P!OY$8:OY$12419)*$AF295</f>
        <v>0</v>
      </c>
      <c r="PU295" s="10">
        <f>SUMIF(ID_Process_P!$I$8:$I$12419,DATA!$E295,ID_Process_P!OZ$8:OZ$12419)*$AF295</f>
        <v>0</v>
      </c>
      <c r="PV295" s="10">
        <f>SUMIF(ID_Process_P!$I$8:$I$12419,DATA!$E295,ID_Process_P!PA$8:PA$12419)*$AF295</f>
        <v>0</v>
      </c>
      <c r="PW295" s="10">
        <f>SUMIF(ID_Process_P!$I$8:$I$12419,DATA!$E295,ID_Process_P!PB$8:PB$12419)*$AF295</f>
        <v>0</v>
      </c>
      <c r="PX295" s="10">
        <f>SUMIF(ID_Process_P!$I$8:$I$12419,DATA!$E295,ID_Process_P!PC$8:PC$12419)*$AF295</f>
        <v>0</v>
      </c>
      <c r="PY295" s="10">
        <f>SUMIF(ID_Process_P!$I$8:$I$12419,DATA!$E295,ID_Process_P!PD$8:PD$12419)*$AF295</f>
        <v>0</v>
      </c>
      <c r="PZ295" s="10">
        <f>SUMIF(ID_Process_P!$I$8:$I$12419,DATA!$E295,ID_Process_P!PE$8:PE$12419)*$AF295</f>
        <v>0</v>
      </c>
      <c r="QA295" s="10">
        <f>SUMIF(ID_Process_P!$I$8:$I$12419,DATA!$E295,ID_Process_P!PF$8:PF$12419)*$AF295</f>
        <v>0</v>
      </c>
      <c r="QB295" s="10">
        <f>SUMIF(ID_Process_P!$I$8:$I$12419,DATA!$E295,ID_Process_P!PG$8:PG$12419)*$AF295</f>
        <v>0</v>
      </c>
      <c r="QC295" s="10">
        <f>SUMIF(ID_Process_P!$I$8:$I$12419,DATA!$E295,ID_Process_P!PH$8:PH$12419)*$AF295</f>
        <v>0</v>
      </c>
      <c r="QD295" s="10">
        <f>SUMIF(ID_Process_P!$I$8:$I$12419,DATA!$E295,ID_Process_P!PI$8:PI$12419)*$AF295</f>
        <v>0</v>
      </c>
      <c r="QE295" s="10">
        <f>SUMIF(ID_Process_P!$I$8:$I$12419,DATA!$E295,ID_Process_P!PJ$8:PJ$12419)*$AF295</f>
        <v>0</v>
      </c>
      <c r="QF295" s="10">
        <f>SUMIF(ID_Process_P!$I$8:$I$12419,DATA!$E295,ID_Process_P!PK$8:PK$12419)*$AF295</f>
        <v>0</v>
      </c>
      <c r="QG295" s="10">
        <f>SUMIF(ID_Process_P!$I$8:$I$12419,DATA!$E295,ID_Process_P!PL$8:PL$12419)*$AF295</f>
        <v>0</v>
      </c>
      <c r="QH295" s="10">
        <f>SUMIF(ID_Process_P!$I$8:$I$12419,DATA!$E295,ID_Process_P!PM$8:PM$12419)*$AF295</f>
        <v>0</v>
      </c>
      <c r="QI295" s="10">
        <f>SUMIF(ID_Process_P!$I$8:$I$12419,DATA!$E295,ID_Process_P!PN$8:PN$12419)*$AF295</f>
        <v>0</v>
      </c>
      <c r="QJ295" s="10">
        <f>SUMIF(ID_Process_P!$I$8:$I$12419,DATA!$E295,ID_Process_P!PO$8:PO$12419)*$AF295</f>
        <v>0</v>
      </c>
      <c r="QK295" s="10">
        <f>SUMIF(ID_Process_P!$I$8:$I$12419,DATA!$E295,ID_Process_P!PP$8:PP$12419)*$AF295</f>
        <v>0</v>
      </c>
      <c r="QL295" s="10">
        <f>SUMIF(ID_Process_P!$I$8:$I$12419,DATA!$E295,ID_Process_P!PQ$8:PQ$12419)*$AF295</f>
        <v>0</v>
      </c>
      <c r="QM295" s="10">
        <f>SUMIF(ID_Process_P!$I$8:$I$12419,DATA!$E295,ID_Process_P!PR$8:PR$12419)*$AF295</f>
        <v>0</v>
      </c>
      <c r="QN295" s="10">
        <f>SUMIF(ID_Process_P!$I$8:$I$12419,DATA!$E295,ID_Process_P!PS$8:PS$12419)*$AF295</f>
        <v>0</v>
      </c>
      <c r="QO295" s="10">
        <f>SUMIF(ID_Process_P!$I$8:$I$12419,DATA!$E295,ID_Process_P!PT$8:PT$12419)*$AF295</f>
        <v>0</v>
      </c>
    </row>
    <row r="296" spans="1:457">
      <c r="A296" t="str">
        <f t="shared" si="15"/>
        <v>SUB-T1RC2-1226Tape</v>
      </c>
      <c r="B296" s="69"/>
      <c r="C296" s="69" t="s">
        <v>651</v>
      </c>
      <c r="D296" s="69"/>
      <c r="E296" s="69" t="str">
        <f t="shared" si="16"/>
        <v>RC2-1226Tape</v>
      </c>
      <c r="F296" s="69" t="s">
        <v>658</v>
      </c>
      <c r="G296" s="69" t="s">
        <v>639</v>
      </c>
      <c r="H296" s="69" t="s">
        <v>640</v>
      </c>
      <c r="I296" s="69"/>
      <c r="J296" s="69"/>
      <c r="K296" s="69"/>
      <c r="L296" s="69"/>
      <c r="M296" s="69"/>
      <c r="N296" s="69">
        <v>1</v>
      </c>
      <c r="O296" s="69"/>
      <c r="P296" s="69"/>
      <c r="Q296" s="69"/>
      <c r="R296" s="69" t="s">
        <v>17</v>
      </c>
      <c r="S296" s="69"/>
      <c r="T296" s="69"/>
      <c r="U296" s="69"/>
      <c r="V296" s="69">
        <v>0</v>
      </c>
      <c r="W296" s="69" t="s">
        <v>17</v>
      </c>
      <c r="X296" s="69">
        <v>210</v>
      </c>
      <c r="Y296" s="69">
        <v>1</v>
      </c>
      <c r="Z296" s="69">
        <v>0</v>
      </c>
      <c r="AA296" s="69"/>
      <c r="AB296" s="69"/>
      <c r="AC296" s="69">
        <f>5000</f>
        <v>5000</v>
      </c>
      <c r="AD296" s="69">
        <v>30</v>
      </c>
      <c r="AE296" s="69"/>
      <c r="AF296" s="69">
        <v>2.8571428571428571E-5</v>
      </c>
      <c r="AG296" s="10"/>
      <c r="AH296" s="10"/>
      <c r="AI296" s="10"/>
      <c r="AJ296" s="10">
        <f>SUMIF(ID_Process_P!$I$8:$I$12419,DATA!$E296,ID_Process_P!O$8:O$12419)*$AF296</f>
        <v>4.0247341734815745</v>
      </c>
      <c r="AK296" s="10">
        <f>SUMIF(ID_Process_P!$I$8:$I$12419,DATA!$E296,ID_Process_P!P$8:P$12419)*$AF296</f>
        <v>4.2073737421235773</v>
      </c>
      <c r="AL296" s="10">
        <f>SUMIF(ID_Process_P!$I$8:$I$12419,DATA!$E296,ID_Process_P!Q$8:Q$12419)*$AF296</f>
        <v>4.2849967295971458</v>
      </c>
      <c r="AM296" s="10">
        <f>SUMIF(ID_Process_P!$I$8:$I$12419,DATA!$E296,ID_Process_P!R$8:R$12419)*$AF296</f>
        <v>4.14147866805411</v>
      </c>
      <c r="AN296" s="10">
        <f>SUMIF(ID_Process_P!$I$8:$I$12419,DATA!$E296,ID_Process_P!S$8:S$12419)*$AF296</f>
        <v>3.6179851246221699</v>
      </c>
      <c r="AO296" s="10">
        <f>SUMIF(ID_Process_P!$I$8:$I$12419,DATA!$E296,ID_Process_P!T$8:T$12419)*$AF296</f>
        <v>4.2585362073237203</v>
      </c>
      <c r="AP296" s="10">
        <f>SUMIF(ID_Process_P!$I$8:$I$12419,DATA!$E296,ID_Process_P!U$8:U$12419)*$AF296</f>
        <v>4.1377865021554925</v>
      </c>
      <c r="AQ296" s="10">
        <f>SUMIF(ID_Process_P!$I$8:$I$12419,DATA!$E296,ID_Process_P!V$8:V$12419)*$AF296</f>
        <v>3.5322653396759325</v>
      </c>
      <c r="AR296" s="10">
        <f>SUMIF(ID_Process_P!$I$8:$I$12419,DATA!$E296,ID_Process_P!W$8:W$12419)*$AF296</f>
        <v>3.7643775174669245</v>
      </c>
      <c r="AS296" s="10">
        <f>SUMIF(ID_Process_P!$I$8:$I$12419,DATA!$E296,ID_Process_P!X$8:X$12419)*$AF296</f>
        <v>3.5359575055745505</v>
      </c>
      <c r="AT296" s="10">
        <f>SUMIF(ID_Process_P!$I$8:$I$12419,DATA!$E296,ID_Process_P!Y$8:Y$12419)*$AF296</f>
        <v>3.8355410376096328</v>
      </c>
      <c r="AU296" s="10">
        <f>SUMIF(ID_Process_P!$I$8:$I$12419,DATA!$E296,ID_Process_P!Z$8:Z$12419)*$AF296</f>
        <v>3.7892187299764712</v>
      </c>
      <c r="AV296" s="10">
        <f>SUMIF(ID_Process_P!$I$8:$I$12419,DATA!$E296,ID_Process_P!AA$8:AA$12419)*$AF296</f>
        <v>3.5258141468344064</v>
      </c>
      <c r="AW296" s="10">
        <f>SUMIF(ID_Process_P!$I$8:$I$12419,DATA!$E296,ID_Process_P!AB$8:AB$12419)*$AF296</f>
        <v>0</v>
      </c>
      <c r="AX296" s="10">
        <f>SUMIF(ID_Process_P!$I$8:$I$12419,DATA!$E296,ID_Process_P!AC$8:AC$12419)*$AF296</f>
        <v>0</v>
      </c>
      <c r="AY296" s="10"/>
      <c r="BB296" s="10">
        <f>SUMIF(ID_Process_P!$I$8:$I$12419,DATA!$E296,ID_Process_P!AG$8:AG$12419)*$AF296</f>
        <v>0</v>
      </c>
      <c r="BC296" s="10">
        <f>SUMIF(ID_Process_P!$I$8:$I$12419,DATA!$E296,ID_Process_P!AH$8:AH$12419)*$AF296</f>
        <v>0</v>
      </c>
      <c r="BD296" s="10">
        <f>SUMIF(ID_Process_P!$I$8:$I$12419,DATA!$E296,ID_Process_P!AI$8:AI$12419)*$AF296</f>
        <v>0</v>
      </c>
      <c r="BE296" s="10">
        <f>SUMIF(ID_Process_P!$I$8:$I$12419,DATA!$E296,ID_Process_P!AJ$8:AJ$12419)*$AF296</f>
        <v>0</v>
      </c>
      <c r="BF296" s="10">
        <f>SUMIF(ID_Process_P!$I$8:$I$12419,DATA!$E296,ID_Process_P!AK$8:AK$12419)*$AF296</f>
        <v>0</v>
      </c>
      <c r="BG296" s="10">
        <f>SUMIF(ID_Process_P!$I$8:$I$12419,DATA!$E296,ID_Process_P!AL$8:AL$12419)*$AF296</f>
        <v>0</v>
      </c>
      <c r="BH296" s="10">
        <f>SUMIF(ID_Process_P!$I$8:$I$12419,DATA!$E296,ID_Process_P!AM$8:AM$12419)*$AF296</f>
        <v>0</v>
      </c>
      <c r="BI296" s="10">
        <f>SUMIF(ID_Process_P!$I$8:$I$12419,DATA!$E296,ID_Process_P!AN$8:AN$12419)*$AF296</f>
        <v>0</v>
      </c>
      <c r="BJ296" s="10">
        <f>SUMIF(ID_Process_P!$I$8:$I$12419,DATA!$E296,ID_Process_P!AO$8:AO$12419)*$AF296</f>
        <v>0</v>
      </c>
      <c r="BK296" s="10">
        <f>SUMIF(ID_Process_P!$I$8:$I$12419,DATA!$E296,ID_Process_P!AP$8:AP$12419)*$AF296</f>
        <v>0</v>
      </c>
      <c r="BL296" s="10">
        <f>SUMIF(ID_Process_P!$I$8:$I$12419,DATA!$E296,ID_Process_P!AQ$8:AQ$12419)*$AF296</f>
        <v>0</v>
      </c>
      <c r="BM296" s="10">
        <f>SUMIF(ID_Process_P!$I$8:$I$12419,DATA!$E296,ID_Process_P!AR$8:AR$12419)*$AF296</f>
        <v>0</v>
      </c>
      <c r="BN296" s="10">
        <f>SUMIF(ID_Process_P!$I$8:$I$12419,DATA!$E296,ID_Process_P!AS$8:AS$12419)*$AF296</f>
        <v>0</v>
      </c>
      <c r="BO296" s="10">
        <f>SUMIF(ID_Process_P!$I$8:$I$12419,DATA!$E296,ID_Process_P!AT$8:AT$12419)*$AF296</f>
        <v>0</v>
      </c>
      <c r="BP296" s="10">
        <f>SUMIF(ID_Process_P!$I$8:$I$12419,DATA!$E296,ID_Process_P!AU$8:AU$12419)*$AF296</f>
        <v>0</v>
      </c>
      <c r="BQ296" s="10">
        <f>SUMIF(ID_Process_P!$I$8:$I$12419,DATA!$E296,ID_Process_P!AV$8:AV$12419)*$AF296</f>
        <v>0</v>
      </c>
      <c r="BR296" s="10">
        <f>SUMIF(ID_Process_P!$I$8:$I$12419,DATA!$E296,ID_Process_P!AW$8:AW$12419)*$AF296</f>
        <v>0</v>
      </c>
      <c r="BS296" s="10">
        <f>SUMIF(ID_Process_P!$I$8:$I$12419,DATA!$E296,ID_Process_P!AX$8:AX$12419)*$AF296</f>
        <v>0</v>
      </c>
      <c r="BT296" s="10">
        <f>SUMIF(ID_Process_P!$I$8:$I$12419,DATA!$E296,ID_Process_P!AY$8:AY$12419)*$AF296</f>
        <v>0</v>
      </c>
      <c r="BU296" s="10">
        <f>SUMIF(ID_Process_P!$I$8:$I$12419,DATA!$E296,ID_Process_P!AZ$8:AZ$12419)*$AF296</f>
        <v>0</v>
      </c>
      <c r="BV296" s="10">
        <f>SUMIF(ID_Process_P!$I$8:$I$12419,DATA!$E296,ID_Process_P!BA$8:BA$12419)*$AF296</f>
        <v>0</v>
      </c>
      <c r="BW296" s="10">
        <f>SUMIF(ID_Process_P!$I$8:$I$12419,DATA!$E296,ID_Process_P!BB$8:BB$12419)*$AF296</f>
        <v>0</v>
      </c>
      <c r="BX296" s="10">
        <f>SUMIF(ID_Process_P!$I$8:$I$12419,DATA!$E296,ID_Process_P!BC$8:BC$12419)*$AF296</f>
        <v>0</v>
      </c>
      <c r="BY296" s="10">
        <f>SUMIF(ID_Process_P!$I$8:$I$12419,DATA!$E296,ID_Process_P!BD$8:BD$12419)*$AF296</f>
        <v>0</v>
      </c>
      <c r="BZ296" s="10">
        <f>SUMIF(ID_Process_P!$I$8:$I$12419,DATA!$E296,ID_Process_P!BE$8:BE$12419)*$AF296</f>
        <v>0</v>
      </c>
      <c r="CA296" s="10">
        <f>SUMIF(ID_Process_P!$I$8:$I$12419,DATA!$E296,ID_Process_P!BF$8:BF$12419)*$AF296</f>
        <v>0</v>
      </c>
      <c r="CB296" s="10">
        <f>SUMIF(ID_Process_P!$I$8:$I$12419,DATA!$E296,ID_Process_P!BG$8:BG$12419)*$AF296</f>
        <v>0</v>
      </c>
      <c r="CC296" s="10">
        <f>SUMIF(ID_Process_P!$I$8:$I$12419,DATA!$E296,ID_Process_P!BH$8:BH$12419)*$AF296</f>
        <v>0</v>
      </c>
      <c r="CD296" s="10">
        <f>SUMIF(ID_Process_P!$I$8:$I$12419,DATA!$E296,ID_Process_P!BI$8:BI$12419)*$AF296</f>
        <v>0</v>
      </c>
      <c r="CE296" s="10">
        <f>SUMIF(ID_Process_P!$I$8:$I$12419,DATA!$E296,ID_Process_P!BJ$8:BJ$12419)*$AF296</f>
        <v>0</v>
      </c>
      <c r="CF296" s="10">
        <f>SUMIF(ID_Process_P!$I$8:$I$12419,DATA!$E296,ID_Process_P!BK$8:BK$12419)*$AF296</f>
        <v>0</v>
      </c>
      <c r="CG296" s="10">
        <f>SUMIF(ID_Process_P!$I$8:$I$12419,DATA!$E296,ID_Process_P!BL$8:BL$12419)*$AF296</f>
        <v>0</v>
      </c>
      <c r="CH296" s="10">
        <f>SUMIF(ID_Process_P!$I$8:$I$12419,DATA!$E296,ID_Process_P!BM$8:BM$12419)*$AF296</f>
        <v>0</v>
      </c>
      <c r="CI296" s="10">
        <f>SUMIF(ID_Process_P!$I$8:$I$12419,DATA!$E296,ID_Process_P!BN$8:BN$12419)*$AF296</f>
        <v>0</v>
      </c>
      <c r="CJ296" s="10">
        <f>SUMIF(ID_Process_P!$I$8:$I$12419,DATA!$E296,ID_Process_P!BO$8:BO$12419)*$AF296</f>
        <v>0</v>
      </c>
      <c r="CK296" s="10">
        <f>SUMIF(ID_Process_P!$I$8:$I$12419,DATA!$E296,ID_Process_P!BP$8:BP$12419)*$AF296</f>
        <v>0</v>
      </c>
      <c r="CL296" s="10">
        <f>SUMIF(ID_Process_P!$I$8:$I$12419,DATA!$E296,ID_Process_P!BQ$8:BQ$12419)*$AF296</f>
        <v>0</v>
      </c>
      <c r="CM296" s="10">
        <f>SUMIF(ID_Process_P!$I$8:$I$12419,DATA!$E296,ID_Process_P!BR$8:BR$12419)*$AF296</f>
        <v>0</v>
      </c>
      <c r="CN296" s="10">
        <f>SUMIF(ID_Process_P!$I$8:$I$12419,DATA!$E296,ID_Process_P!BS$8:BS$12419)*$AF296</f>
        <v>0</v>
      </c>
      <c r="CO296" s="10">
        <f>SUMIF(ID_Process_P!$I$8:$I$12419,DATA!$E296,ID_Process_P!BT$8:BT$12419)*$AF296</f>
        <v>0</v>
      </c>
      <c r="CP296" s="10">
        <f>SUMIF(ID_Process_P!$I$8:$I$12419,DATA!$E296,ID_Process_P!BU$8:BU$12419)*$AF296</f>
        <v>0</v>
      </c>
      <c r="CQ296" s="10">
        <f>SUMIF(ID_Process_P!$I$8:$I$12419,DATA!$E296,ID_Process_P!BV$8:BV$12419)*$AF296</f>
        <v>0</v>
      </c>
      <c r="CR296" s="10">
        <f>SUMIF(ID_Process_P!$I$8:$I$12419,DATA!$E296,ID_Process_P!BW$8:BW$12419)*$AF296</f>
        <v>0</v>
      </c>
      <c r="CS296" s="10">
        <f>SUMIF(ID_Process_P!$I$8:$I$12419,DATA!$E296,ID_Process_P!BX$8:BX$12419)*$AF296</f>
        <v>0</v>
      </c>
      <c r="CT296" s="10">
        <f>SUMIF(ID_Process_P!$I$8:$I$12419,DATA!$E296,ID_Process_P!BY$8:BY$12419)*$AF296</f>
        <v>0</v>
      </c>
      <c r="CU296" s="10">
        <f>SUMIF(ID_Process_P!$I$8:$I$12419,DATA!$E296,ID_Process_P!BZ$8:BZ$12419)*$AF296</f>
        <v>0</v>
      </c>
      <c r="CV296" s="10">
        <f>SUMIF(ID_Process_P!$I$8:$I$12419,DATA!$E296,ID_Process_P!CA$8:CA$12419)*$AF296</f>
        <v>0</v>
      </c>
      <c r="CW296" s="10">
        <f>SUMIF(ID_Process_P!$I$8:$I$12419,DATA!$E296,ID_Process_P!CB$8:CB$12419)*$AF296</f>
        <v>0</v>
      </c>
      <c r="CX296" s="10">
        <f>SUMIF(ID_Process_P!$I$8:$I$12419,DATA!$E296,ID_Process_P!CC$8:CC$12419)*$AF296</f>
        <v>0</v>
      </c>
      <c r="CY296" s="10">
        <f>SUMIF(ID_Process_P!$I$8:$I$12419,DATA!$E296,ID_Process_P!CD$8:CD$12419)*$AF296</f>
        <v>0</v>
      </c>
      <c r="CZ296" s="10">
        <f>SUMIF(ID_Process_P!$I$8:$I$12419,DATA!$E296,ID_Process_P!CE$8:CE$12419)*$AF296</f>
        <v>0</v>
      </c>
      <c r="DA296" s="10">
        <f>SUMIF(ID_Process_P!$I$8:$I$12419,DATA!$E296,ID_Process_P!CF$8:CF$12419)*$AF296</f>
        <v>0</v>
      </c>
      <c r="DB296" s="10">
        <f>SUMIF(ID_Process_P!$I$8:$I$12419,DATA!$E296,ID_Process_P!CG$8:CG$12419)*$AF296</f>
        <v>0</v>
      </c>
      <c r="DC296" s="10">
        <f>SUMIF(ID_Process_P!$I$8:$I$12419,DATA!$E296,ID_Process_P!CH$8:CH$12419)*$AF296</f>
        <v>0</v>
      </c>
      <c r="DD296" s="10">
        <f>SUMIF(ID_Process_P!$I$8:$I$12419,DATA!$E296,ID_Process_P!CI$8:CI$12419)*$AF296</f>
        <v>0</v>
      </c>
      <c r="DE296" s="10">
        <f>SUMIF(ID_Process_P!$I$8:$I$12419,DATA!$E296,ID_Process_P!CJ$8:CJ$12419)*$AF296</f>
        <v>0</v>
      </c>
      <c r="DF296" s="10">
        <f>SUMIF(ID_Process_P!$I$8:$I$12419,DATA!$E296,ID_Process_P!CK$8:CK$12419)*$AF296</f>
        <v>0</v>
      </c>
      <c r="DG296" s="10">
        <f>SUMIF(ID_Process_P!$I$8:$I$12419,DATA!$E296,ID_Process_P!CL$8:CL$12419)*$AF296</f>
        <v>0</v>
      </c>
      <c r="DH296" s="10">
        <f>SUMIF(ID_Process_P!$I$8:$I$12419,DATA!$E296,ID_Process_P!CM$8:CM$12419)*$AF296</f>
        <v>0</v>
      </c>
      <c r="DI296" s="10">
        <f>SUMIF(ID_Process_P!$I$8:$I$12419,DATA!$E296,ID_Process_P!CN$8:CN$12419)*$AF296</f>
        <v>0</v>
      </c>
      <c r="DJ296" s="10">
        <f>SUMIF(ID_Process_P!$I$8:$I$12419,DATA!$E296,ID_Process_P!CO$8:CO$12419)*$AF296</f>
        <v>0</v>
      </c>
      <c r="DK296" s="10">
        <f>SUMIF(ID_Process_P!$I$8:$I$12419,DATA!$E296,ID_Process_P!CP$8:CP$12419)*$AF296</f>
        <v>0</v>
      </c>
      <c r="DL296" s="10">
        <f>SUMIF(ID_Process_P!$I$8:$I$12419,DATA!$E296,ID_Process_P!CQ$8:CQ$12419)*$AF296</f>
        <v>0</v>
      </c>
      <c r="DM296" s="10">
        <f>SUMIF(ID_Process_P!$I$8:$I$12419,DATA!$E296,ID_Process_P!CR$8:CR$12419)*$AF296</f>
        <v>0</v>
      </c>
      <c r="DN296" s="10">
        <f>SUMIF(ID_Process_P!$I$8:$I$12419,DATA!$E296,ID_Process_P!CS$8:CS$12419)*$AF296</f>
        <v>0</v>
      </c>
      <c r="DO296" s="10">
        <f>SUMIF(ID_Process_P!$I$8:$I$12419,DATA!$E296,ID_Process_P!CT$8:CT$12419)*$AF296</f>
        <v>0</v>
      </c>
      <c r="DP296" s="10">
        <f>SUMIF(ID_Process_P!$I$8:$I$12419,DATA!$E296,ID_Process_P!CU$8:CU$12419)*$AF296</f>
        <v>0</v>
      </c>
      <c r="DQ296" s="10">
        <f>SUMIF(ID_Process_P!$I$8:$I$12419,DATA!$E296,ID_Process_P!CV$8:CV$12419)*$AF296</f>
        <v>0</v>
      </c>
      <c r="DR296" s="10">
        <f>SUMIF(ID_Process_P!$I$8:$I$12419,DATA!$E296,ID_Process_P!CW$8:CW$12419)*$AF296</f>
        <v>0</v>
      </c>
      <c r="DS296" s="10">
        <f>SUMIF(ID_Process_P!$I$8:$I$12419,DATA!$E296,ID_Process_P!CX$8:CX$12419)*$AF296</f>
        <v>0</v>
      </c>
      <c r="DT296" s="10">
        <f>SUMIF(ID_Process_P!$I$8:$I$12419,DATA!$E296,ID_Process_P!CY$8:CY$12419)*$AF296</f>
        <v>0</v>
      </c>
      <c r="DU296" s="10">
        <f>SUMIF(ID_Process_P!$I$8:$I$12419,DATA!$E296,ID_Process_P!CZ$8:CZ$12419)*$AF296</f>
        <v>0</v>
      </c>
      <c r="DV296" s="10">
        <f>SUMIF(ID_Process_P!$I$8:$I$12419,DATA!$E296,ID_Process_P!DA$8:DA$12419)*$AF296</f>
        <v>0</v>
      </c>
      <c r="DW296" s="10">
        <f>SUMIF(ID_Process_P!$I$8:$I$12419,DATA!$E296,ID_Process_P!DB$8:DB$12419)*$AF296</f>
        <v>0</v>
      </c>
      <c r="DX296" s="10">
        <f>SUMIF(ID_Process_P!$I$8:$I$12419,DATA!$E296,ID_Process_P!DC$8:DC$12419)*$AF296</f>
        <v>0</v>
      </c>
      <c r="DY296" s="10">
        <f>SUMIF(ID_Process_P!$I$8:$I$12419,DATA!$E296,ID_Process_P!DD$8:DD$12419)*$AF296</f>
        <v>0</v>
      </c>
      <c r="DZ296" s="10">
        <f>SUMIF(ID_Process_P!$I$8:$I$12419,DATA!$E296,ID_Process_P!DE$8:DE$12419)*$AF296</f>
        <v>0</v>
      </c>
      <c r="EA296" s="10">
        <f>SUMIF(ID_Process_P!$I$8:$I$12419,DATA!$E296,ID_Process_P!DF$8:DF$12419)*$AF296</f>
        <v>0</v>
      </c>
      <c r="EB296" s="10">
        <f>SUMIF(ID_Process_P!$I$8:$I$12419,DATA!$E296,ID_Process_P!DG$8:DG$12419)*$AF296</f>
        <v>0</v>
      </c>
      <c r="EC296" s="10">
        <f>SUMIF(ID_Process_P!$I$8:$I$12419,DATA!$E296,ID_Process_P!DH$8:DH$12419)*$AF296</f>
        <v>0</v>
      </c>
      <c r="ED296" s="10">
        <f>SUMIF(ID_Process_P!$I$8:$I$12419,DATA!$E296,ID_Process_P!DI$8:DI$12419)*$AF296</f>
        <v>0</v>
      </c>
      <c r="EE296" s="10">
        <f>SUMIF(ID_Process_P!$I$8:$I$12419,DATA!$E296,ID_Process_P!DJ$8:DJ$12419)*$AF296</f>
        <v>0</v>
      </c>
      <c r="EF296" s="10">
        <f>SUMIF(ID_Process_P!$I$8:$I$12419,DATA!$E296,ID_Process_P!DK$8:DK$12419)*$AF296</f>
        <v>0</v>
      </c>
      <c r="EG296" s="10">
        <f>SUMIF(ID_Process_P!$I$8:$I$12419,DATA!$E296,ID_Process_P!DL$8:DL$12419)*$AF296</f>
        <v>0</v>
      </c>
      <c r="EH296" s="10">
        <f>SUMIF(ID_Process_P!$I$8:$I$12419,DATA!$E296,ID_Process_P!DM$8:DM$12419)*$AF296</f>
        <v>0</v>
      </c>
      <c r="EI296" s="10">
        <f>SUMIF(ID_Process_P!$I$8:$I$12419,DATA!$E296,ID_Process_P!DN$8:DN$12419)*$AF296</f>
        <v>0</v>
      </c>
      <c r="EJ296" s="10">
        <f>SUMIF(ID_Process_P!$I$8:$I$12419,DATA!$E296,ID_Process_P!DO$8:DO$12419)*$AF296</f>
        <v>0</v>
      </c>
      <c r="EK296" s="10">
        <f>SUMIF(ID_Process_P!$I$8:$I$12419,DATA!$E296,ID_Process_P!DP$8:DP$12419)*$AF296</f>
        <v>0</v>
      </c>
      <c r="EL296" s="10">
        <f>SUMIF(ID_Process_P!$I$8:$I$12419,DATA!$E296,ID_Process_P!DQ$8:DQ$12419)*$AF296</f>
        <v>0</v>
      </c>
      <c r="EM296" s="10">
        <f>SUMIF(ID_Process_P!$I$8:$I$12419,DATA!$E296,ID_Process_P!DR$8:DR$12419)*$AF296</f>
        <v>0</v>
      </c>
      <c r="EN296" s="10">
        <f>SUMIF(ID_Process_P!$I$8:$I$12419,DATA!$E296,ID_Process_P!DS$8:DS$12419)*$AF296</f>
        <v>0</v>
      </c>
      <c r="EO296" s="10">
        <f>SUMIF(ID_Process_P!$I$8:$I$12419,DATA!$E296,ID_Process_P!DT$8:DT$12419)*$AF296</f>
        <v>0</v>
      </c>
      <c r="EP296" s="10">
        <f>SUMIF(ID_Process_P!$I$8:$I$12419,DATA!$E296,ID_Process_P!DU$8:DU$12419)*$AF296</f>
        <v>0</v>
      </c>
      <c r="EQ296" s="10">
        <f>SUMIF(ID_Process_P!$I$8:$I$12419,DATA!$E296,ID_Process_P!DV$8:DV$12419)*$AF296</f>
        <v>0</v>
      </c>
      <c r="ER296" s="10">
        <f>SUMIF(ID_Process_P!$I$8:$I$12419,DATA!$E296,ID_Process_P!DW$8:DW$12419)*$AF296</f>
        <v>0</v>
      </c>
      <c r="ES296" s="10">
        <f>SUMIF(ID_Process_P!$I$8:$I$12419,DATA!$E296,ID_Process_P!DX$8:DX$12419)*$AF296</f>
        <v>0</v>
      </c>
      <c r="ET296" s="10">
        <f>SUMIF(ID_Process_P!$I$8:$I$12419,DATA!$E296,ID_Process_P!DY$8:DY$12419)*$AF296</f>
        <v>0</v>
      </c>
      <c r="EU296" s="10">
        <f>SUMIF(ID_Process_P!$I$8:$I$12419,DATA!$E296,ID_Process_P!DZ$8:DZ$12419)*$AF296</f>
        <v>0</v>
      </c>
      <c r="EV296" s="10">
        <f>SUMIF(ID_Process_P!$I$8:$I$12419,DATA!$E296,ID_Process_P!EA$8:EA$12419)*$AF296</f>
        <v>0</v>
      </c>
      <c r="EW296" s="10">
        <f>SUMIF(ID_Process_P!$I$8:$I$12419,DATA!$E296,ID_Process_P!EB$8:EB$12419)*$AF296</f>
        <v>0</v>
      </c>
      <c r="EX296" s="10">
        <f>SUMIF(ID_Process_P!$I$8:$I$12419,DATA!$E296,ID_Process_P!EC$8:EC$12419)*$AF296</f>
        <v>0</v>
      </c>
      <c r="EY296" s="10">
        <f>SUMIF(ID_Process_P!$I$8:$I$12419,DATA!$E296,ID_Process_P!ED$8:ED$12419)*$AF296</f>
        <v>0</v>
      </c>
      <c r="EZ296" s="10">
        <f>SUMIF(ID_Process_P!$I$8:$I$12419,DATA!$E296,ID_Process_P!EE$8:EE$12419)*$AF296</f>
        <v>0</v>
      </c>
      <c r="FA296" s="10">
        <f>SUMIF(ID_Process_P!$I$8:$I$12419,DATA!$E296,ID_Process_P!EF$8:EF$12419)*$AF296</f>
        <v>0</v>
      </c>
      <c r="FB296" s="10">
        <f>SUMIF(ID_Process_P!$I$8:$I$12419,DATA!$E296,ID_Process_P!EG$8:EG$12419)*$AF296</f>
        <v>0</v>
      </c>
      <c r="FC296" s="10">
        <f>SUMIF(ID_Process_P!$I$8:$I$12419,DATA!$E296,ID_Process_P!EH$8:EH$12419)*$AF296</f>
        <v>0</v>
      </c>
      <c r="FD296" s="10">
        <f>SUMIF(ID_Process_P!$I$8:$I$12419,DATA!$E296,ID_Process_P!EI$8:EI$12419)*$AF296</f>
        <v>0</v>
      </c>
      <c r="FE296" s="10">
        <f>SUMIF(ID_Process_P!$I$8:$I$12419,DATA!$E296,ID_Process_P!EJ$8:EJ$12419)*$AF296</f>
        <v>0</v>
      </c>
      <c r="FF296" s="10">
        <f>SUMIF(ID_Process_P!$I$8:$I$12419,DATA!$E296,ID_Process_P!EK$8:EK$12419)*$AF296</f>
        <v>0</v>
      </c>
      <c r="FG296" s="10">
        <f>SUMIF(ID_Process_P!$I$8:$I$12419,DATA!$E296,ID_Process_P!EL$8:EL$12419)*$AF296</f>
        <v>0</v>
      </c>
      <c r="FH296" s="10">
        <f>SUMIF(ID_Process_P!$I$8:$I$12419,DATA!$E296,ID_Process_P!EM$8:EM$12419)*$AF296</f>
        <v>0</v>
      </c>
      <c r="FI296" s="10">
        <f>SUMIF(ID_Process_P!$I$8:$I$12419,DATA!$E296,ID_Process_P!EN$8:EN$12419)*$AF296</f>
        <v>0</v>
      </c>
      <c r="FJ296" s="10">
        <f>SUMIF(ID_Process_P!$I$8:$I$12419,DATA!$E296,ID_Process_P!EO$8:EO$12419)*$AF296</f>
        <v>0</v>
      </c>
      <c r="FK296" s="10">
        <f>SUMIF(ID_Process_P!$I$8:$I$12419,DATA!$E296,ID_Process_P!EP$8:EP$12419)*$AF296</f>
        <v>0</v>
      </c>
      <c r="FL296" s="10">
        <f>SUMIF(ID_Process_P!$I$8:$I$12419,DATA!$E296,ID_Process_P!EQ$8:EQ$12419)*$AF296</f>
        <v>0</v>
      </c>
      <c r="FM296" s="10">
        <f>SUMIF(ID_Process_P!$I$8:$I$12419,DATA!$E296,ID_Process_P!ER$8:ER$12419)*$AF296</f>
        <v>0</v>
      </c>
      <c r="FN296" s="10">
        <f>SUMIF(ID_Process_P!$I$8:$I$12419,DATA!$E296,ID_Process_P!ES$8:ES$12419)*$AF296</f>
        <v>0</v>
      </c>
      <c r="FO296" s="10">
        <f>SUMIF(ID_Process_P!$I$8:$I$12419,DATA!$E296,ID_Process_P!ET$8:ET$12419)*$AF296</f>
        <v>0</v>
      </c>
      <c r="FP296" s="10">
        <f>SUMIF(ID_Process_P!$I$8:$I$12419,DATA!$E296,ID_Process_P!EU$8:EU$12419)*$AF296</f>
        <v>0</v>
      </c>
      <c r="FQ296" s="10">
        <f>SUMIF(ID_Process_P!$I$8:$I$12419,DATA!$E296,ID_Process_P!EV$8:EV$12419)*$AF296</f>
        <v>0</v>
      </c>
      <c r="FR296" s="10">
        <f>SUMIF(ID_Process_P!$I$8:$I$12419,DATA!$E296,ID_Process_P!EW$8:EW$12419)*$AF296</f>
        <v>0</v>
      </c>
      <c r="FS296" s="10">
        <f>SUMIF(ID_Process_P!$I$8:$I$12419,DATA!$E296,ID_Process_P!EX$8:EX$12419)*$AF296</f>
        <v>0</v>
      </c>
      <c r="FT296" s="10">
        <f>SUMIF(ID_Process_P!$I$8:$I$12419,DATA!$E296,ID_Process_P!EY$8:EY$12419)*$AF296</f>
        <v>0</v>
      </c>
      <c r="FU296" s="10">
        <f>SUMIF(ID_Process_P!$I$8:$I$12419,DATA!$E296,ID_Process_P!EZ$8:EZ$12419)*$AF296</f>
        <v>0</v>
      </c>
      <c r="FV296" s="10">
        <f>SUMIF(ID_Process_P!$I$8:$I$12419,DATA!$E296,ID_Process_P!FA$8:FA$12419)*$AF296</f>
        <v>0</v>
      </c>
      <c r="FW296" s="10">
        <f>SUMIF(ID_Process_P!$I$8:$I$12419,DATA!$E296,ID_Process_P!FB$8:FB$12419)*$AF296</f>
        <v>0</v>
      </c>
      <c r="FX296" s="10">
        <f>SUMIF(ID_Process_P!$I$8:$I$12419,DATA!$E296,ID_Process_P!FC$8:FC$12419)*$AF296</f>
        <v>0</v>
      </c>
      <c r="FY296" s="10">
        <f>SUMIF(ID_Process_P!$I$8:$I$12419,DATA!$E296,ID_Process_P!FD$8:FD$12419)*$AF296</f>
        <v>0</v>
      </c>
      <c r="FZ296" s="10">
        <f>SUMIF(ID_Process_P!$I$8:$I$12419,DATA!$E296,ID_Process_P!FE$8:FE$12419)*$AF296</f>
        <v>0</v>
      </c>
      <c r="GA296" s="10">
        <f>SUMIF(ID_Process_P!$I$8:$I$12419,DATA!$E296,ID_Process_P!FF$8:FF$12419)*$AF296</f>
        <v>0</v>
      </c>
      <c r="GB296" s="10">
        <f>SUMIF(ID_Process_P!$I$8:$I$12419,DATA!$E296,ID_Process_P!FG$8:FG$12419)*$AF296</f>
        <v>0</v>
      </c>
      <c r="GC296" s="10">
        <f>SUMIF(ID_Process_P!$I$8:$I$12419,DATA!$E296,ID_Process_P!FH$8:FH$12419)*$AF296</f>
        <v>0</v>
      </c>
      <c r="GD296" s="10">
        <f>SUMIF(ID_Process_P!$I$8:$I$12419,DATA!$E296,ID_Process_P!FI$8:FI$12419)*$AF296</f>
        <v>0</v>
      </c>
      <c r="GE296" s="10">
        <f>SUMIF(ID_Process_P!$I$8:$I$12419,DATA!$E296,ID_Process_P!FJ$8:FJ$12419)*$AF296</f>
        <v>0</v>
      </c>
      <c r="GF296" s="10">
        <f>SUMIF(ID_Process_P!$I$8:$I$12419,DATA!$E296,ID_Process_P!FK$8:FK$12419)*$AF296</f>
        <v>0</v>
      </c>
      <c r="GG296" s="10">
        <f>SUMIF(ID_Process_P!$I$8:$I$12419,DATA!$E296,ID_Process_P!FL$8:FL$12419)*$AF296</f>
        <v>0</v>
      </c>
      <c r="GH296" s="10">
        <f>SUMIF(ID_Process_P!$I$8:$I$12419,DATA!$E296,ID_Process_P!FM$8:FM$12419)*$AF296</f>
        <v>0</v>
      </c>
      <c r="GI296" s="10">
        <f>SUMIF(ID_Process_P!$I$8:$I$12419,DATA!$E296,ID_Process_P!FN$8:FN$12419)*$AF296</f>
        <v>0</v>
      </c>
      <c r="GJ296" s="10">
        <f>SUMIF(ID_Process_P!$I$8:$I$12419,DATA!$E296,ID_Process_P!FO$8:FO$12419)*$AF296</f>
        <v>0</v>
      </c>
      <c r="GK296" s="10">
        <f>SUMIF(ID_Process_P!$I$8:$I$12419,DATA!$E296,ID_Process_P!FP$8:FP$12419)*$AF296</f>
        <v>0</v>
      </c>
      <c r="GL296" s="10">
        <f>SUMIF(ID_Process_P!$I$8:$I$12419,DATA!$E296,ID_Process_P!FQ$8:FQ$12419)*$AF296</f>
        <v>0</v>
      </c>
      <c r="GM296" s="10">
        <f>SUMIF(ID_Process_P!$I$8:$I$12419,DATA!$E296,ID_Process_P!FR$8:FR$12419)*$AF296</f>
        <v>0</v>
      </c>
      <c r="GN296" s="10">
        <f>SUMIF(ID_Process_P!$I$8:$I$12419,DATA!$E296,ID_Process_P!FS$8:FS$12419)*$AF296</f>
        <v>0</v>
      </c>
      <c r="GO296" s="10">
        <f>SUMIF(ID_Process_P!$I$8:$I$12419,DATA!$E296,ID_Process_P!FT$8:FT$12419)*$AF296</f>
        <v>0</v>
      </c>
      <c r="GP296" s="10">
        <f>SUMIF(ID_Process_P!$I$8:$I$12419,DATA!$E296,ID_Process_P!FU$8:FU$12419)*$AF296</f>
        <v>0</v>
      </c>
      <c r="GQ296" s="10">
        <f>SUMIF(ID_Process_P!$I$8:$I$12419,DATA!$E296,ID_Process_P!FV$8:FV$12419)*$AF296</f>
        <v>0</v>
      </c>
      <c r="GR296" s="10">
        <f>SUMIF(ID_Process_P!$I$8:$I$12419,DATA!$E296,ID_Process_P!FW$8:FW$12419)*$AF296</f>
        <v>0</v>
      </c>
      <c r="GS296" s="10">
        <f>SUMIF(ID_Process_P!$I$8:$I$12419,DATA!$E296,ID_Process_P!FX$8:FX$12419)*$AF296</f>
        <v>0</v>
      </c>
      <c r="GT296" s="10">
        <f>SUMIF(ID_Process_P!$I$8:$I$12419,DATA!$E296,ID_Process_P!FY$8:FY$12419)*$AF296</f>
        <v>0</v>
      </c>
      <c r="GU296" s="10">
        <f>SUMIF(ID_Process_P!$I$8:$I$12419,DATA!$E296,ID_Process_P!FZ$8:FZ$12419)*$AF296</f>
        <v>0</v>
      </c>
      <c r="GV296" s="10">
        <f>SUMIF(ID_Process_P!$I$8:$I$12419,DATA!$E296,ID_Process_P!GA$8:GA$12419)*$AF296</f>
        <v>0</v>
      </c>
      <c r="GW296" s="10">
        <f>SUMIF(ID_Process_P!$I$8:$I$12419,DATA!$E296,ID_Process_P!GB$8:GB$12419)*$AF296</f>
        <v>0</v>
      </c>
      <c r="GX296" s="10">
        <f>SUMIF(ID_Process_P!$I$8:$I$12419,DATA!$E296,ID_Process_P!GC$8:GC$12419)*$AF296</f>
        <v>0</v>
      </c>
      <c r="GY296" s="10">
        <f>SUMIF(ID_Process_P!$I$8:$I$12419,DATA!$E296,ID_Process_P!GD$8:GD$12419)*$AF296</f>
        <v>0</v>
      </c>
      <c r="GZ296" s="10">
        <f>SUMIF(ID_Process_P!$I$8:$I$12419,DATA!$E296,ID_Process_P!GE$8:GE$12419)*$AF296</f>
        <v>0</v>
      </c>
      <c r="HA296" s="10">
        <f>SUMIF(ID_Process_P!$I$8:$I$12419,DATA!$E296,ID_Process_P!GF$8:GF$12419)*$AF296</f>
        <v>0</v>
      </c>
      <c r="HB296" s="10">
        <f>SUMIF(ID_Process_P!$I$8:$I$12419,DATA!$E296,ID_Process_P!GG$8:GG$12419)*$AF296</f>
        <v>0</v>
      </c>
      <c r="HC296" s="10">
        <f>SUMIF(ID_Process_P!$I$8:$I$12419,DATA!$E296,ID_Process_P!GH$8:GH$12419)*$AF296</f>
        <v>0</v>
      </c>
      <c r="HD296" s="10">
        <f>SUMIF(ID_Process_P!$I$8:$I$12419,DATA!$E296,ID_Process_P!GI$8:GI$12419)*$AF296</f>
        <v>0</v>
      </c>
      <c r="HE296" s="10">
        <f>SUMIF(ID_Process_P!$I$8:$I$12419,DATA!$E296,ID_Process_P!GJ$8:GJ$12419)*$AF296</f>
        <v>0</v>
      </c>
      <c r="HF296" s="10">
        <f>SUMIF(ID_Process_P!$I$8:$I$12419,DATA!$E296,ID_Process_P!GK$8:GK$12419)*$AF296</f>
        <v>0</v>
      </c>
      <c r="HG296" s="10">
        <f>SUMIF(ID_Process_P!$I$8:$I$12419,DATA!$E296,ID_Process_P!GL$8:GL$12419)*$AF296</f>
        <v>0</v>
      </c>
      <c r="HH296" s="10">
        <f>SUMIF(ID_Process_P!$I$8:$I$12419,DATA!$E296,ID_Process_P!GM$8:GM$12419)*$AF296</f>
        <v>0</v>
      </c>
      <c r="HI296" s="10">
        <f>SUMIF(ID_Process_P!$I$8:$I$12419,DATA!$E296,ID_Process_P!GN$8:GN$12419)*$AF296</f>
        <v>0</v>
      </c>
      <c r="HJ296" s="10">
        <f>SUMIF(ID_Process_P!$I$8:$I$12419,DATA!$E296,ID_Process_P!GO$8:GO$12419)*$AF296</f>
        <v>0</v>
      </c>
      <c r="HK296" s="10">
        <f>SUMIF(ID_Process_P!$I$8:$I$12419,DATA!$E296,ID_Process_P!GP$8:GP$12419)*$AF296</f>
        <v>0</v>
      </c>
      <c r="HL296" s="10">
        <f>SUMIF(ID_Process_P!$I$8:$I$12419,DATA!$E296,ID_Process_P!GQ$8:GQ$12419)*$AF296</f>
        <v>0</v>
      </c>
      <c r="HM296" s="10">
        <f>SUMIF(ID_Process_P!$I$8:$I$12419,DATA!$E296,ID_Process_P!GR$8:GR$12419)*$AF296</f>
        <v>0</v>
      </c>
      <c r="HN296" s="10">
        <f>SUMIF(ID_Process_P!$I$8:$I$12419,DATA!$E296,ID_Process_P!GS$8:GS$12419)*$AF296</f>
        <v>0</v>
      </c>
      <c r="HO296" s="10">
        <f>SUMIF(ID_Process_P!$I$8:$I$12419,DATA!$E296,ID_Process_P!GT$8:GT$12419)*$AF296</f>
        <v>0</v>
      </c>
      <c r="HP296" s="10">
        <f>SUMIF(ID_Process_P!$I$8:$I$12419,DATA!$E296,ID_Process_P!GU$8:GU$12419)*$AF296</f>
        <v>0</v>
      </c>
      <c r="HQ296" s="10">
        <f>SUMIF(ID_Process_P!$I$8:$I$12419,DATA!$E296,ID_Process_P!GV$8:GV$12419)*$AF296</f>
        <v>0</v>
      </c>
      <c r="HR296" s="10">
        <f>SUMIF(ID_Process_P!$I$8:$I$12419,DATA!$E296,ID_Process_P!GW$8:GW$12419)*$AF296</f>
        <v>0</v>
      </c>
      <c r="HS296" s="10">
        <f>SUMIF(ID_Process_P!$I$8:$I$12419,DATA!$E296,ID_Process_P!GX$8:GX$12419)*$AF296</f>
        <v>0</v>
      </c>
      <c r="HT296" s="10">
        <f>SUMIF(ID_Process_P!$I$8:$I$12419,DATA!$E296,ID_Process_P!GY$8:GY$12419)*$AF296</f>
        <v>0</v>
      </c>
      <c r="HU296" s="10">
        <f>SUMIF(ID_Process_P!$I$8:$I$12419,DATA!$E296,ID_Process_P!GZ$8:GZ$12419)*$AF296</f>
        <v>0</v>
      </c>
      <c r="HV296" s="10">
        <f>SUMIF(ID_Process_P!$I$8:$I$12419,DATA!$E296,ID_Process_P!HA$8:HA$12419)*$AF296</f>
        <v>0</v>
      </c>
      <c r="HW296" s="10">
        <f>SUMIF(ID_Process_P!$I$8:$I$12419,DATA!$E296,ID_Process_P!HB$8:HB$12419)*$AF296</f>
        <v>0</v>
      </c>
      <c r="HX296" s="10">
        <f>SUMIF(ID_Process_P!$I$8:$I$12419,DATA!$E296,ID_Process_P!HC$8:HC$12419)*$AF296</f>
        <v>0</v>
      </c>
      <c r="HY296" s="10">
        <f>SUMIF(ID_Process_P!$I$8:$I$12419,DATA!$E296,ID_Process_P!HD$8:HD$12419)*$AF296</f>
        <v>0</v>
      </c>
      <c r="HZ296" s="10">
        <f>SUMIF(ID_Process_P!$I$8:$I$12419,DATA!$E296,ID_Process_P!HE$8:HE$12419)*$AF296</f>
        <v>0</v>
      </c>
      <c r="IA296" s="10">
        <f>SUMIF(ID_Process_P!$I$8:$I$12419,DATA!$E296,ID_Process_P!HF$8:HF$12419)*$AF296</f>
        <v>0</v>
      </c>
      <c r="IB296" s="10">
        <f>SUMIF(ID_Process_P!$I$8:$I$12419,DATA!$E296,ID_Process_P!HG$8:HG$12419)*$AF296</f>
        <v>0</v>
      </c>
      <c r="IC296" s="10">
        <f>SUMIF(ID_Process_P!$I$8:$I$12419,DATA!$E296,ID_Process_P!HH$8:HH$12419)*$AF296</f>
        <v>0</v>
      </c>
      <c r="ID296" s="10">
        <f>SUMIF(ID_Process_P!$I$8:$I$12419,DATA!$E296,ID_Process_P!HI$8:HI$12419)*$AF296</f>
        <v>0</v>
      </c>
      <c r="IE296" s="10">
        <f>SUMIF(ID_Process_P!$I$8:$I$12419,DATA!$E296,ID_Process_P!HJ$8:HJ$12419)*$AF296</f>
        <v>0</v>
      </c>
      <c r="IF296" s="10">
        <f>SUMIF(ID_Process_P!$I$8:$I$12419,DATA!$E296,ID_Process_P!HK$8:HK$12419)*$AF296</f>
        <v>0</v>
      </c>
      <c r="IG296" s="10">
        <f>SUMIF(ID_Process_P!$I$8:$I$12419,DATA!$E296,ID_Process_P!HL$8:HL$12419)*$AF296</f>
        <v>0</v>
      </c>
      <c r="IH296" s="10">
        <f>SUMIF(ID_Process_P!$I$8:$I$12419,DATA!$E296,ID_Process_P!HM$8:HM$12419)*$AF296</f>
        <v>0</v>
      </c>
      <c r="II296" s="10">
        <f>SUMIF(ID_Process_P!$I$8:$I$12419,DATA!$E296,ID_Process_P!HN$8:HN$12419)*$AF296</f>
        <v>0</v>
      </c>
      <c r="IJ296" s="10">
        <f>SUMIF(ID_Process_P!$I$8:$I$12419,DATA!$E296,ID_Process_P!HO$8:HO$12419)*$AF296</f>
        <v>0</v>
      </c>
      <c r="IK296" s="10">
        <f>SUMIF(ID_Process_P!$I$8:$I$12419,DATA!$E296,ID_Process_P!HP$8:HP$12419)*$AF296</f>
        <v>0</v>
      </c>
      <c r="IL296" s="10">
        <f>SUMIF(ID_Process_P!$I$8:$I$12419,DATA!$E296,ID_Process_P!HQ$8:HQ$12419)*$AF296</f>
        <v>0</v>
      </c>
      <c r="IM296" s="10">
        <f>SUMIF(ID_Process_P!$I$8:$I$12419,DATA!$E296,ID_Process_P!HR$8:HR$12419)*$AF296</f>
        <v>0</v>
      </c>
      <c r="IN296" s="10">
        <f>SUMIF(ID_Process_P!$I$8:$I$12419,DATA!$E296,ID_Process_P!HS$8:HS$12419)*$AF296</f>
        <v>0</v>
      </c>
      <c r="IO296" s="10">
        <f>SUMIF(ID_Process_P!$I$8:$I$12419,DATA!$E296,ID_Process_P!HT$8:HT$12419)*$AF296</f>
        <v>0</v>
      </c>
      <c r="IP296" s="10">
        <f>SUMIF(ID_Process_P!$I$8:$I$12419,DATA!$E296,ID_Process_P!HU$8:HU$12419)*$AF296</f>
        <v>0</v>
      </c>
      <c r="IQ296" s="10">
        <f>SUMIF(ID_Process_P!$I$8:$I$12419,DATA!$E296,ID_Process_P!HV$8:HV$12419)*$AF296</f>
        <v>0</v>
      </c>
      <c r="IR296" s="10">
        <f>SUMIF(ID_Process_P!$I$8:$I$12419,DATA!$E296,ID_Process_P!HW$8:HW$12419)*$AF296</f>
        <v>0</v>
      </c>
      <c r="IS296" s="10">
        <f>SUMIF(ID_Process_P!$I$8:$I$12419,DATA!$E296,ID_Process_P!HX$8:HX$12419)*$AF296</f>
        <v>0</v>
      </c>
      <c r="IT296" s="10">
        <f>SUMIF(ID_Process_P!$I$8:$I$12419,DATA!$E296,ID_Process_P!HY$8:HY$12419)*$AF296</f>
        <v>0</v>
      </c>
      <c r="IU296" s="10">
        <f>SUMIF(ID_Process_P!$I$8:$I$12419,DATA!$E296,ID_Process_P!HZ$8:HZ$12419)*$AF296</f>
        <v>0</v>
      </c>
      <c r="IV296" s="10">
        <f>SUMIF(ID_Process_P!$I$8:$I$12419,DATA!$E296,ID_Process_P!IA$8:IA$12419)*$AF296</f>
        <v>0</v>
      </c>
      <c r="IW296" s="10">
        <f>SUMIF(ID_Process_P!$I$8:$I$12419,DATA!$E296,ID_Process_P!IB$8:IB$12419)*$AF296</f>
        <v>0</v>
      </c>
      <c r="IX296" s="10">
        <f>SUMIF(ID_Process_P!$I$8:$I$12419,DATA!$E296,ID_Process_P!IC$8:IC$12419)*$AF296</f>
        <v>0</v>
      </c>
      <c r="IY296" s="10">
        <f>SUMIF(ID_Process_P!$I$8:$I$12419,DATA!$E296,ID_Process_P!ID$8:ID$12419)*$AF296</f>
        <v>0</v>
      </c>
      <c r="IZ296" s="10">
        <f>SUMIF(ID_Process_P!$I$8:$I$12419,DATA!$E296,ID_Process_P!IE$8:IE$12419)*$AF296</f>
        <v>0</v>
      </c>
      <c r="JA296" s="10">
        <f>SUMIF(ID_Process_P!$I$8:$I$12419,DATA!$E296,ID_Process_P!IF$8:IF$12419)*$AF296</f>
        <v>0</v>
      </c>
      <c r="JB296" s="10">
        <f>SUMIF(ID_Process_P!$I$8:$I$12419,DATA!$E296,ID_Process_P!IG$8:IG$12419)*$AF296</f>
        <v>0</v>
      </c>
      <c r="JC296" s="10">
        <f>SUMIF(ID_Process_P!$I$8:$I$12419,DATA!$E296,ID_Process_P!IH$8:IH$12419)*$AF296</f>
        <v>0</v>
      </c>
      <c r="JD296" s="10">
        <f>SUMIF(ID_Process_P!$I$8:$I$12419,DATA!$E296,ID_Process_P!II$8:II$12419)*$AF296</f>
        <v>0</v>
      </c>
      <c r="JE296" s="10">
        <f>SUMIF(ID_Process_P!$I$8:$I$12419,DATA!$E296,ID_Process_P!IJ$8:IJ$12419)*$AF296</f>
        <v>0</v>
      </c>
      <c r="JF296" s="10">
        <f>SUMIF(ID_Process_P!$I$8:$I$12419,DATA!$E296,ID_Process_P!IK$8:IK$12419)*$AF296</f>
        <v>0</v>
      </c>
      <c r="JG296" s="10">
        <f>SUMIF(ID_Process_P!$I$8:$I$12419,DATA!$E296,ID_Process_P!IL$8:IL$12419)*$AF296</f>
        <v>0</v>
      </c>
      <c r="JH296" s="10">
        <f>SUMIF(ID_Process_P!$I$8:$I$12419,DATA!$E296,ID_Process_P!IM$8:IM$12419)*$AF296</f>
        <v>0</v>
      </c>
      <c r="JI296" s="10">
        <f>SUMIF(ID_Process_P!$I$8:$I$12419,DATA!$E296,ID_Process_P!IN$8:IN$12419)*$AF296</f>
        <v>0</v>
      </c>
      <c r="JJ296" s="10">
        <f>SUMIF(ID_Process_P!$I$8:$I$12419,DATA!$E296,ID_Process_P!IO$8:IO$12419)*$AF296</f>
        <v>0</v>
      </c>
      <c r="JK296" s="10">
        <f>SUMIF(ID_Process_P!$I$8:$I$12419,DATA!$E296,ID_Process_P!IP$8:IP$12419)*$AF296</f>
        <v>0</v>
      </c>
      <c r="JL296" s="10">
        <f>SUMIF(ID_Process_P!$I$8:$I$12419,DATA!$E296,ID_Process_P!IQ$8:IQ$12419)*$AF296</f>
        <v>0</v>
      </c>
      <c r="JM296" s="10">
        <f>SUMIF(ID_Process_P!$I$8:$I$12419,DATA!$E296,ID_Process_P!IR$8:IR$12419)*$AF296</f>
        <v>0</v>
      </c>
      <c r="JN296" s="10">
        <f>SUMIF(ID_Process_P!$I$8:$I$12419,DATA!$E296,ID_Process_P!IS$8:IS$12419)*$AF296</f>
        <v>0</v>
      </c>
      <c r="JO296" s="10">
        <f>SUMIF(ID_Process_P!$I$8:$I$12419,DATA!$E296,ID_Process_P!IT$8:IT$12419)*$AF296</f>
        <v>0</v>
      </c>
      <c r="JP296" s="10">
        <f>SUMIF(ID_Process_P!$I$8:$I$12419,DATA!$E296,ID_Process_P!IU$8:IU$12419)*$AF296</f>
        <v>0</v>
      </c>
      <c r="JQ296" s="10">
        <f>SUMIF(ID_Process_P!$I$8:$I$12419,DATA!$E296,ID_Process_P!IV$8:IV$12419)*$AF296</f>
        <v>0</v>
      </c>
      <c r="JR296" s="10">
        <f>SUMIF(ID_Process_P!$I$8:$I$12419,DATA!$E296,ID_Process_P!IW$8:IW$12419)*$AF296</f>
        <v>0</v>
      </c>
      <c r="JS296" s="10">
        <f>SUMIF(ID_Process_P!$I$8:$I$12419,DATA!$E296,ID_Process_P!IX$8:IX$12419)*$AF296</f>
        <v>0</v>
      </c>
      <c r="JT296" s="10">
        <f>SUMIF(ID_Process_P!$I$8:$I$12419,DATA!$E296,ID_Process_P!IY$8:IY$12419)*$AF296</f>
        <v>0</v>
      </c>
      <c r="JU296" s="10">
        <f>SUMIF(ID_Process_P!$I$8:$I$12419,DATA!$E296,ID_Process_P!IZ$8:IZ$12419)*$AF296</f>
        <v>0</v>
      </c>
      <c r="JV296" s="10">
        <f>SUMIF(ID_Process_P!$I$8:$I$12419,DATA!$E296,ID_Process_P!JA$8:JA$12419)*$AF296</f>
        <v>0</v>
      </c>
      <c r="JW296" s="10">
        <f>SUMIF(ID_Process_P!$I$8:$I$12419,DATA!$E296,ID_Process_P!JB$8:JB$12419)*$AF296</f>
        <v>0</v>
      </c>
      <c r="JX296" s="10">
        <f>SUMIF(ID_Process_P!$I$8:$I$12419,DATA!$E296,ID_Process_P!JC$8:JC$12419)*$AF296</f>
        <v>0</v>
      </c>
      <c r="JY296" s="10">
        <f>SUMIF(ID_Process_P!$I$8:$I$12419,DATA!$E296,ID_Process_P!JD$8:JD$12419)*$AF296</f>
        <v>0</v>
      </c>
      <c r="JZ296" s="10">
        <f>SUMIF(ID_Process_P!$I$8:$I$12419,DATA!$E296,ID_Process_P!JE$8:JE$12419)*$AF296</f>
        <v>0</v>
      </c>
      <c r="KA296" s="10">
        <f>SUMIF(ID_Process_P!$I$8:$I$12419,DATA!$E296,ID_Process_P!JF$8:JF$12419)*$AF296</f>
        <v>0</v>
      </c>
      <c r="KB296" s="10">
        <f>SUMIF(ID_Process_P!$I$8:$I$12419,DATA!$E296,ID_Process_P!JG$8:JG$12419)*$AF296</f>
        <v>0</v>
      </c>
      <c r="KC296" s="10">
        <f>SUMIF(ID_Process_P!$I$8:$I$12419,DATA!$E296,ID_Process_P!JH$8:JH$12419)*$AF296</f>
        <v>0</v>
      </c>
      <c r="KD296" s="10">
        <f>SUMIF(ID_Process_P!$I$8:$I$12419,DATA!$E296,ID_Process_P!JI$8:JI$12419)*$AF296</f>
        <v>0</v>
      </c>
      <c r="KE296" s="10">
        <f>SUMIF(ID_Process_P!$I$8:$I$12419,DATA!$E296,ID_Process_P!JJ$8:JJ$12419)*$AF296</f>
        <v>0</v>
      </c>
      <c r="KF296" s="10">
        <f>SUMIF(ID_Process_P!$I$8:$I$12419,DATA!$E296,ID_Process_P!JK$8:JK$12419)*$AF296</f>
        <v>0</v>
      </c>
      <c r="KG296" s="10">
        <f>SUMIF(ID_Process_P!$I$8:$I$12419,DATA!$E296,ID_Process_P!JL$8:JL$12419)*$AF296</f>
        <v>0</v>
      </c>
      <c r="KH296" s="10">
        <f>SUMIF(ID_Process_P!$I$8:$I$12419,DATA!$E296,ID_Process_P!JM$8:JM$12419)*$AF296</f>
        <v>0</v>
      </c>
      <c r="KI296" s="10">
        <f>SUMIF(ID_Process_P!$I$8:$I$12419,DATA!$E296,ID_Process_P!JN$8:JN$12419)*$AF296</f>
        <v>0</v>
      </c>
      <c r="KJ296" s="10">
        <f>SUMIF(ID_Process_P!$I$8:$I$12419,DATA!$E296,ID_Process_P!JO$8:JO$12419)*$AF296</f>
        <v>0</v>
      </c>
      <c r="KK296" s="10">
        <f>SUMIF(ID_Process_P!$I$8:$I$12419,DATA!$E296,ID_Process_P!JP$8:JP$12419)*$AF296</f>
        <v>0</v>
      </c>
      <c r="KL296" s="10">
        <f>SUMIF(ID_Process_P!$I$8:$I$12419,DATA!$E296,ID_Process_P!JQ$8:JQ$12419)*$AF296</f>
        <v>0</v>
      </c>
      <c r="KM296" s="10">
        <f>SUMIF(ID_Process_P!$I$8:$I$12419,DATA!$E296,ID_Process_P!JR$8:JR$12419)*$AF296</f>
        <v>0</v>
      </c>
      <c r="KN296" s="10">
        <f>SUMIF(ID_Process_P!$I$8:$I$12419,DATA!$E296,ID_Process_P!JS$8:JS$12419)*$AF296</f>
        <v>0</v>
      </c>
      <c r="KO296" s="10">
        <f>SUMIF(ID_Process_P!$I$8:$I$12419,DATA!$E296,ID_Process_P!JT$8:JT$12419)*$AF296</f>
        <v>0</v>
      </c>
      <c r="KP296" s="10">
        <f>SUMIF(ID_Process_P!$I$8:$I$12419,DATA!$E296,ID_Process_P!JU$8:JU$12419)*$AF296</f>
        <v>0</v>
      </c>
      <c r="KQ296" s="10">
        <f>SUMIF(ID_Process_P!$I$8:$I$12419,DATA!$E296,ID_Process_P!JV$8:JV$12419)*$AF296</f>
        <v>0</v>
      </c>
      <c r="KR296" s="10">
        <f>SUMIF(ID_Process_P!$I$8:$I$12419,DATA!$E296,ID_Process_P!JW$8:JW$12419)*$AF296</f>
        <v>0</v>
      </c>
      <c r="KS296" s="10">
        <f>SUMIF(ID_Process_P!$I$8:$I$12419,DATA!$E296,ID_Process_P!JX$8:JX$12419)*$AF296</f>
        <v>0</v>
      </c>
      <c r="KT296" s="10">
        <f>SUMIF(ID_Process_P!$I$8:$I$12419,DATA!$E296,ID_Process_P!JY$8:JY$12419)*$AF296</f>
        <v>0</v>
      </c>
      <c r="KU296" s="10">
        <f>SUMIF(ID_Process_P!$I$8:$I$12419,DATA!$E296,ID_Process_P!JZ$8:JZ$12419)*$AF296</f>
        <v>0</v>
      </c>
      <c r="KV296" s="10">
        <f>SUMIF(ID_Process_P!$I$8:$I$12419,DATA!$E296,ID_Process_P!KA$8:KA$12419)*$AF296</f>
        <v>0</v>
      </c>
      <c r="KW296" s="10">
        <f>SUMIF(ID_Process_P!$I$8:$I$12419,DATA!$E296,ID_Process_P!KB$8:KB$12419)*$AF296</f>
        <v>0</v>
      </c>
      <c r="KX296" s="10">
        <f>SUMIF(ID_Process_P!$I$8:$I$12419,DATA!$E296,ID_Process_P!KC$8:KC$12419)*$AF296</f>
        <v>0</v>
      </c>
      <c r="KY296" s="10">
        <f>SUMIF(ID_Process_P!$I$8:$I$12419,DATA!$E296,ID_Process_P!KD$8:KD$12419)*$AF296</f>
        <v>0</v>
      </c>
      <c r="KZ296" s="10">
        <f>SUMIF(ID_Process_P!$I$8:$I$12419,DATA!$E296,ID_Process_P!KE$8:KE$12419)*$AF296</f>
        <v>0</v>
      </c>
      <c r="LA296" s="10">
        <f>SUMIF(ID_Process_P!$I$8:$I$12419,DATA!$E296,ID_Process_P!KF$8:KF$12419)*$AF296</f>
        <v>0</v>
      </c>
      <c r="LB296" s="10">
        <f>SUMIF(ID_Process_P!$I$8:$I$12419,DATA!$E296,ID_Process_P!KG$8:KG$12419)*$AF296</f>
        <v>0</v>
      </c>
      <c r="LC296" s="10">
        <f>SUMIF(ID_Process_P!$I$8:$I$12419,DATA!$E296,ID_Process_P!KH$8:KH$12419)*$AF296</f>
        <v>0</v>
      </c>
      <c r="LD296" s="10">
        <f>SUMIF(ID_Process_P!$I$8:$I$12419,DATA!$E296,ID_Process_P!KI$8:KI$12419)*$AF296</f>
        <v>0</v>
      </c>
      <c r="LE296" s="10">
        <f>SUMIF(ID_Process_P!$I$8:$I$12419,DATA!$E296,ID_Process_P!KJ$8:KJ$12419)*$AF296</f>
        <v>0</v>
      </c>
      <c r="LF296" s="10">
        <f>SUMIF(ID_Process_P!$I$8:$I$12419,DATA!$E296,ID_Process_P!KK$8:KK$12419)*$AF296</f>
        <v>0</v>
      </c>
      <c r="LG296" s="10">
        <f>SUMIF(ID_Process_P!$I$8:$I$12419,DATA!$E296,ID_Process_P!KL$8:KL$12419)*$AF296</f>
        <v>0</v>
      </c>
      <c r="LH296" s="10">
        <f>SUMIF(ID_Process_P!$I$8:$I$12419,DATA!$E296,ID_Process_P!KM$8:KM$12419)*$AF296</f>
        <v>0</v>
      </c>
      <c r="LI296" s="10">
        <f>SUMIF(ID_Process_P!$I$8:$I$12419,DATA!$E296,ID_Process_P!KN$8:KN$12419)*$AF296</f>
        <v>0</v>
      </c>
      <c r="LJ296" s="10">
        <f>SUMIF(ID_Process_P!$I$8:$I$12419,DATA!$E296,ID_Process_P!KO$8:KO$12419)*$AF296</f>
        <v>0</v>
      </c>
      <c r="LK296" s="10">
        <f>SUMIF(ID_Process_P!$I$8:$I$12419,DATA!$E296,ID_Process_P!KP$8:KP$12419)*$AF296</f>
        <v>0</v>
      </c>
      <c r="LL296" s="10">
        <f>SUMIF(ID_Process_P!$I$8:$I$12419,DATA!$E296,ID_Process_P!KQ$8:KQ$12419)*$AF296</f>
        <v>0</v>
      </c>
      <c r="LM296" s="10">
        <f>SUMIF(ID_Process_P!$I$8:$I$12419,DATA!$E296,ID_Process_P!KR$8:KR$12419)*$AF296</f>
        <v>0</v>
      </c>
      <c r="LN296" s="10">
        <f>SUMIF(ID_Process_P!$I$8:$I$12419,DATA!$E296,ID_Process_P!KS$8:KS$12419)*$AF296</f>
        <v>0</v>
      </c>
      <c r="LO296" s="10">
        <f>SUMIF(ID_Process_P!$I$8:$I$12419,DATA!$E296,ID_Process_P!KT$8:KT$12419)*$AF296</f>
        <v>0</v>
      </c>
      <c r="LP296" s="10">
        <f>SUMIF(ID_Process_P!$I$8:$I$12419,DATA!$E296,ID_Process_P!KU$8:KU$12419)*$AF296</f>
        <v>0</v>
      </c>
      <c r="LQ296" s="10">
        <f>SUMIF(ID_Process_P!$I$8:$I$12419,DATA!$E296,ID_Process_P!KV$8:KV$12419)*$AF296</f>
        <v>0</v>
      </c>
      <c r="LR296" s="10">
        <f>SUMIF(ID_Process_P!$I$8:$I$12419,DATA!$E296,ID_Process_P!KW$8:KW$12419)*$AF296</f>
        <v>0</v>
      </c>
      <c r="LS296" s="10">
        <f>SUMIF(ID_Process_P!$I$8:$I$12419,DATA!$E296,ID_Process_P!KX$8:KX$12419)*$AF296</f>
        <v>0</v>
      </c>
      <c r="LT296" s="10">
        <f>SUMIF(ID_Process_P!$I$8:$I$12419,DATA!$E296,ID_Process_P!KY$8:KY$12419)*$AF296</f>
        <v>0</v>
      </c>
      <c r="LU296" s="10">
        <f>SUMIF(ID_Process_P!$I$8:$I$12419,DATA!$E296,ID_Process_P!KZ$8:KZ$12419)*$AF296</f>
        <v>0</v>
      </c>
      <c r="LV296" s="10">
        <f>SUMIF(ID_Process_P!$I$8:$I$12419,DATA!$E296,ID_Process_P!LA$8:LA$12419)*$AF296</f>
        <v>0</v>
      </c>
      <c r="LW296" s="10">
        <f>SUMIF(ID_Process_P!$I$8:$I$12419,DATA!$E296,ID_Process_P!LB$8:LB$12419)*$AF296</f>
        <v>0</v>
      </c>
      <c r="LX296" s="10">
        <f>SUMIF(ID_Process_P!$I$8:$I$12419,DATA!$E296,ID_Process_P!LC$8:LC$12419)*$AF296</f>
        <v>0</v>
      </c>
      <c r="LY296" s="10">
        <f>SUMIF(ID_Process_P!$I$8:$I$12419,DATA!$E296,ID_Process_P!LD$8:LD$12419)*$AF296</f>
        <v>0</v>
      </c>
      <c r="LZ296" s="10">
        <f>SUMIF(ID_Process_P!$I$8:$I$12419,DATA!$E296,ID_Process_P!LE$8:LE$12419)*$AF296</f>
        <v>0</v>
      </c>
      <c r="MA296" s="10">
        <f>SUMIF(ID_Process_P!$I$8:$I$12419,DATA!$E296,ID_Process_P!LF$8:LF$12419)*$AF296</f>
        <v>0</v>
      </c>
      <c r="MB296" s="10">
        <f>SUMIF(ID_Process_P!$I$8:$I$12419,DATA!$E296,ID_Process_P!LG$8:LG$12419)*$AF296</f>
        <v>0</v>
      </c>
      <c r="MC296" s="10">
        <f>SUMIF(ID_Process_P!$I$8:$I$12419,DATA!$E296,ID_Process_P!LH$8:LH$12419)*$AF296</f>
        <v>0</v>
      </c>
      <c r="MD296" s="10">
        <f>SUMIF(ID_Process_P!$I$8:$I$12419,DATA!$E296,ID_Process_P!LI$8:LI$12419)*$AF296</f>
        <v>0</v>
      </c>
      <c r="ME296" s="10">
        <f>SUMIF(ID_Process_P!$I$8:$I$12419,DATA!$E296,ID_Process_P!LJ$8:LJ$12419)*$AF296</f>
        <v>0</v>
      </c>
      <c r="MF296" s="10">
        <f>SUMIF(ID_Process_P!$I$8:$I$12419,DATA!$E296,ID_Process_P!LK$8:LK$12419)*$AF296</f>
        <v>0</v>
      </c>
      <c r="MG296" s="10">
        <f>SUMIF(ID_Process_P!$I$8:$I$12419,DATA!$E296,ID_Process_P!LL$8:LL$12419)*$AF296</f>
        <v>0</v>
      </c>
      <c r="MH296" s="10">
        <f>SUMIF(ID_Process_P!$I$8:$I$12419,DATA!$E296,ID_Process_P!LM$8:LM$12419)*$AF296</f>
        <v>0</v>
      </c>
      <c r="MI296" s="10">
        <f>SUMIF(ID_Process_P!$I$8:$I$12419,DATA!$E296,ID_Process_P!LN$8:LN$12419)*$AF296</f>
        <v>0</v>
      </c>
      <c r="MJ296" s="10">
        <f>SUMIF(ID_Process_P!$I$8:$I$12419,DATA!$E296,ID_Process_P!LO$8:LO$12419)*$AF296</f>
        <v>0</v>
      </c>
      <c r="MK296" s="10">
        <f>SUMIF(ID_Process_P!$I$8:$I$12419,DATA!$E296,ID_Process_P!LP$8:LP$12419)*$AF296</f>
        <v>0</v>
      </c>
      <c r="ML296" s="10">
        <f>SUMIF(ID_Process_P!$I$8:$I$12419,DATA!$E296,ID_Process_P!LQ$8:LQ$12419)*$AF296</f>
        <v>0</v>
      </c>
      <c r="MM296" s="10">
        <f>SUMIF(ID_Process_P!$I$8:$I$12419,DATA!$E296,ID_Process_P!LR$8:LR$12419)*$AF296</f>
        <v>0</v>
      </c>
      <c r="MN296" s="10">
        <f>SUMIF(ID_Process_P!$I$8:$I$12419,DATA!$E296,ID_Process_P!LS$8:LS$12419)*$AF296</f>
        <v>0</v>
      </c>
      <c r="MO296" s="10">
        <f>SUMIF(ID_Process_P!$I$8:$I$12419,DATA!$E296,ID_Process_P!LT$8:LT$12419)*$AF296</f>
        <v>0</v>
      </c>
      <c r="MP296" s="10">
        <f>SUMIF(ID_Process_P!$I$8:$I$12419,DATA!$E296,ID_Process_P!LU$8:LU$12419)*$AF296</f>
        <v>0</v>
      </c>
      <c r="MQ296" s="10">
        <f>SUMIF(ID_Process_P!$I$8:$I$12419,DATA!$E296,ID_Process_P!LV$8:LV$12419)*$AF296</f>
        <v>0</v>
      </c>
      <c r="MR296" s="10">
        <f>SUMIF(ID_Process_P!$I$8:$I$12419,DATA!$E296,ID_Process_P!LW$8:LW$12419)*$AF296</f>
        <v>0</v>
      </c>
      <c r="MS296" s="10">
        <f>SUMIF(ID_Process_P!$I$8:$I$12419,DATA!$E296,ID_Process_P!LX$8:LX$12419)*$AF296</f>
        <v>0</v>
      </c>
      <c r="MT296" s="10">
        <f>SUMIF(ID_Process_P!$I$8:$I$12419,DATA!$E296,ID_Process_P!LY$8:LY$12419)*$AF296</f>
        <v>0</v>
      </c>
      <c r="MU296" s="10">
        <f>SUMIF(ID_Process_P!$I$8:$I$12419,DATA!$E296,ID_Process_P!LZ$8:LZ$12419)*$AF296</f>
        <v>0</v>
      </c>
      <c r="MV296" s="10">
        <f>SUMIF(ID_Process_P!$I$8:$I$12419,DATA!$E296,ID_Process_P!MA$8:MA$12419)*$AF296</f>
        <v>0</v>
      </c>
      <c r="MW296" s="10">
        <f>SUMIF(ID_Process_P!$I$8:$I$12419,DATA!$E296,ID_Process_P!MB$8:MB$12419)*$AF296</f>
        <v>0</v>
      </c>
      <c r="MX296" s="10">
        <f>SUMIF(ID_Process_P!$I$8:$I$12419,DATA!$E296,ID_Process_P!MC$8:MC$12419)*$AF296</f>
        <v>0</v>
      </c>
      <c r="MY296" s="10">
        <f>SUMIF(ID_Process_P!$I$8:$I$12419,DATA!$E296,ID_Process_P!MD$8:MD$12419)*$AF296</f>
        <v>0</v>
      </c>
      <c r="MZ296" s="10">
        <f>SUMIF(ID_Process_P!$I$8:$I$12419,DATA!$E296,ID_Process_P!ME$8:ME$12419)*$AF296</f>
        <v>0</v>
      </c>
      <c r="NA296" s="10">
        <f>SUMIF(ID_Process_P!$I$8:$I$12419,DATA!$E296,ID_Process_P!MF$8:MF$12419)*$AF296</f>
        <v>0</v>
      </c>
      <c r="NB296" s="10">
        <f>SUMIF(ID_Process_P!$I$8:$I$12419,DATA!$E296,ID_Process_P!MG$8:MG$12419)*$AF296</f>
        <v>0</v>
      </c>
      <c r="NC296" s="10">
        <f>SUMIF(ID_Process_P!$I$8:$I$12419,DATA!$E296,ID_Process_P!MH$8:MH$12419)*$AF296</f>
        <v>0</v>
      </c>
      <c r="ND296" s="10">
        <f>SUMIF(ID_Process_P!$I$8:$I$12419,DATA!$E296,ID_Process_P!MI$8:MI$12419)*$AF296</f>
        <v>0</v>
      </c>
      <c r="NE296" s="10">
        <f>SUMIF(ID_Process_P!$I$8:$I$12419,DATA!$E296,ID_Process_P!MJ$8:MJ$12419)*$AF296</f>
        <v>0</v>
      </c>
      <c r="NF296" s="10">
        <f>SUMIF(ID_Process_P!$I$8:$I$12419,DATA!$E296,ID_Process_P!MK$8:MK$12419)*$AF296</f>
        <v>0</v>
      </c>
      <c r="NG296" s="10">
        <f>SUMIF(ID_Process_P!$I$8:$I$12419,DATA!$E296,ID_Process_P!ML$8:ML$12419)*$AF296</f>
        <v>0</v>
      </c>
      <c r="NH296" s="10">
        <f>SUMIF(ID_Process_P!$I$8:$I$12419,DATA!$E296,ID_Process_P!MM$8:MM$12419)*$AF296</f>
        <v>0</v>
      </c>
      <c r="NI296" s="10">
        <f>SUMIF(ID_Process_P!$I$8:$I$12419,DATA!$E296,ID_Process_P!MN$8:MN$12419)*$AF296</f>
        <v>0</v>
      </c>
      <c r="NJ296" s="10">
        <f>SUMIF(ID_Process_P!$I$8:$I$12419,DATA!$E296,ID_Process_P!MO$8:MO$12419)*$AF296</f>
        <v>0</v>
      </c>
      <c r="NK296" s="10">
        <f>SUMIF(ID_Process_P!$I$8:$I$12419,DATA!$E296,ID_Process_P!MP$8:MP$12419)*$AF296</f>
        <v>0</v>
      </c>
      <c r="NL296" s="10">
        <f>SUMIF(ID_Process_P!$I$8:$I$12419,DATA!$E296,ID_Process_P!MQ$8:MQ$12419)*$AF296</f>
        <v>0</v>
      </c>
      <c r="NM296" s="10">
        <f>SUMIF(ID_Process_P!$I$8:$I$12419,DATA!$E296,ID_Process_P!MR$8:MR$12419)*$AF296</f>
        <v>0</v>
      </c>
      <c r="NN296" s="10">
        <f>SUMIF(ID_Process_P!$I$8:$I$12419,DATA!$E296,ID_Process_P!MS$8:MS$12419)*$AF296</f>
        <v>0</v>
      </c>
      <c r="NO296" s="10">
        <f>SUMIF(ID_Process_P!$I$8:$I$12419,DATA!$E296,ID_Process_P!MT$8:MT$12419)*$AF296</f>
        <v>0</v>
      </c>
      <c r="NP296" s="10">
        <f>SUMIF(ID_Process_P!$I$8:$I$12419,DATA!$E296,ID_Process_P!MU$8:MU$12419)*$AF296</f>
        <v>0</v>
      </c>
      <c r="NQ296" s="10">
        <f>SUMIF(ID_Process_P!$I$8:$I$12419,DATA!$E296,ID_Process_P!MV$8:MV$12419)*$AF296</f>
        <v>0</v>
      </c>
      <c r="NR296" s="10">
        <f>SUMIF(ID_Process_P!$I$8:$I$12419,DATA!$E296,ID_Process_P!MW$8:MW$12419)*$AF296</f>
        <v>0</v>
      </c>
      <c r="NS296" s="10">
        <f>SUMIF(ID_Process_P!$I$8:$I$12419,DATA!$E296,ID_Process_P!MX$8:MX$12419)*$AF296</f>
        <v>0</v>
      </c>
      <c r="NT296" s="10">
        <f>SUMIF(ID_Process_P!$I$8:$I$12419,DATA!$E296,ID_Process_P!MY$8:MY$12419)*$AF296</f>
        <v>0</v>
      </c>
      <c r="NU296" s="10">
        <f>SUMIF(ID_Process_P!$I$8:$I$12419,DATA!$E296,ID_Process_P!MZ$8:MZ$12419)*$AF296</f>
        <v>0</v>
      </c>
      <c r="NV296" s="10">
        <f>SUMIF(ID_Process_P!$I$8:$I$12419,DATA!$E296,ID_Process_P!NA$8:NA$12419)*$AF296</f>
        <v>0</v>
      </c>
      <c r="NW296" s="10">
        <f>SUMIF(ID_Process_P!$I$8:$I$12419,DATA!$E296,ID_Process_P!NB$8:NB$12419)*$AF296</f>
        <v>0</v>
      </c>
      <c r="NX296" s="10">
        <f>SUMIF(ID_Process_P!$I$8:$I$12419,DATA!$E296,ID_Process_P!NC$8:NC$12419)*$AF296</f>
        <v>0</v>
      </c>
      <c r="NY296" s="10">
        <f>SUMIF(ID_Process_P!$I$8:$I$12419,DATA!$E296,ID_Process_P!ND$8:ND$12419)*$AF296</f>
        <v>0</v>
      </c>
      <c r="NZ296" s="10">
        <f>SUMIF(ID_Process_P!$I$8:$I$12419,DATA!$E296,ID_Process_P!NE$8:NE$12419)*$AF296</f>
        <v>0</v>
      </c>
      <c r="OA296" s="10">
        <f>SUMIF(ID_Process_P!$I$8:$I$12419,DATA!$E296,ID_Process_P!NF$8:NF$12419)*$AF296</f>
        <v>0</v>
      </c>
      <c r="OB296" s="10">
        <f>SUMIF(ID_Process_P!$I$8:$I$12419,DATA!$E296,ID_Process_P!NG$8:NG$12419)*$AF296</f>
        <v>0</v>
      </c>
      <c r="OC296" s="10">
        <f>SUMIF(ID_Process_P!$I$8:$I$12419,DATA!$E296,ID_Process_P!NH$8:NH$12419)*$AF296</f>
        <v>0</v>
      </c>
      <c r="OD296" s="10">
        <f>SUMIF(ID_Process_P!$I$8:$I$12419,DATA!$E296,ID_Process_P!NI$8:NI$12419)*$AF296</f>
        <v>0</v>
      </c>
      <c r="OE296" s="10">
        <f>SUMIF(ID_Process_P!$I$8:$I$12419,DATA!$E296,ID_Process_P!NJ$8:NJ$12419)*$AF296</f>
        <v>0</v>
      </c>
      <c r="OF296" s="10">
        <f>SUMIF(ID_Process_P!$I$8:$I$12419,DATA!$E296,ID_Process_P!NK$8:NK$12419)*$AF296</f>
        <v>0</v>
      </c>
      <c r="OG296" s="10">
        <f>SUMIF(ID_Process_P!$I$8:$I$12419,DATA!$E296,ID_Process_P!NL$8:NL$12419)*$AF296</f>
        <v>0</v>
      </c>
      <c r="OH296" s="10">
        <f>SUMIF(ID_Process_P!$I$8:$I$12419,DATA!$E296,ID_Process_P!NM$8:NM$12419)*$AF296</f>
        <v>0</v>
      </c>
      <c r="OI296" s="10">
        <f>SUMIF(ID_Process_P!$I$8:$I$12419,DATA!$E296,ID_Process_P!NN$8:NN$12419)*$AF296</f>
        <v>0</v>
      </c>
      <c r="OJ296" s="10">
        <f>SUMIF(ID_Process_P!$I$8:$I$12419,DATA!$E296,ID_Process_P!NO$8:NO$12419)*$AF296</f>
        <v>0</v>
      </c>
      <c r="OK296" s="10">
        <f>SUMIF(ID_Process_P!$I$8:$I$12419,DATA!$E296,ID_Process_P!NP$8:NP$12419)*$AF296</f>
        <v>0</v>
      </c>
      <c r="OL296" s="10">
        <f>SUMIF(ID_Process_P!$I$8:$I$12419,DATA!$E296,ID_Process_P!NQ$8:NQ$12419)*$AF296</f>
        <v>0</v>
      </c>
      <c r="OM296" s="10">
        <f>SUMIF(ID_Process_P!$I$8:$I$12419,DATA!$E296,ID_Process_P!NR$8:NR$12419)*$AF296</f>
        <v>0</v>
      </c>
      <c r="ON296" s="10">
        <f>SUMIF(ID_Process_P!$I$8:$I$12419,DATA!$E296,ID_Process_P!NS$8:NS$12419)*$AF296</f>
        <v>0</v>
      </c>
      <c r="OO296" s="10">
        <f>SUMIF(ID_Process_P!$I$8:$I$12419,DATA!$E296,ID_Process_P!NT$8:NT$12419)*$AF296</f>
        <v>0</v>
      </c>
      <c r="OP296" s="10">
        <f>SUMIF(ID_Process_P!$I$8:$I$12419,DATA!$E296,ID_Process_P!NU$8:NU$12419)*$AF296</f>
        <v>0</v>
      </c>
      <c r="OQ296" s="10">
        <f>SUMIF(ID_Process_P!$I$8:$I$12419,DATA!$E296,ID_Process_P!NV$8:NV$12419)*$AF296</f>
        <v>0</v>
      </c>
      <c r="OR296" s="10">
        <f>SUMIF(ID_Process_P!$I$8:$I$12419,DATA!$E296,ID_Process_P!NW$8:NW$12419)*$AF296</f>
        <v>0</v>
      </c>
      <c r="OS296" s="10">
        <f>SUMIF(ID_Process_P!$I$8:$I$12419,DATA!$E296,ID_Process_P!NX$8:NX$12419)*$AF296</f>
        <v>0</v>
      </c>
      <c r="OT296" s="10">
        <f>SUMIF(ID_Process_P!$I$8:$I$12419,DATA!$E296,ID_Process_P!NY$8:NY$12419)*$AF296</f>
        <v>0</v>
      </c>
      <c r="OU296" s="10">
        <f>SUMIF(ID_Process_P!$I$8:$I$12419,DATA!$E296,ID_Process_P!NZ$8:NZ$12419)*$AF296</f>
        <v>0</v>
      </c>
      <c r="OV296" s="10">
        <f>SUMIF(ID_Process_P!$I$8:$I$12419,DATA!$E296,ID_Process_P!OA$8:OA$12419)*$AF296</f>
        <v>0</v>
      </c>
      <c r="OW296" s="10">
        <f>SUMIF(ID_Process_P!$I$8:$I$12419,DATA!$E296,ID_Process_P!OB$8:OB$12419)*$AF296</f>
        <v>0</v>
      </c>
      <c r="OX296" s="10">
        <f>SUMIF(ID_Process_P!$I$8:$I$12419,DATA!$E296,ID_Process_P!OC$8:OC$12419)*$AF296</f>
        <v>0</v>
      </c>
      <c r="OY296" s="10">
        <f>SUMIF(ID_Process_P!$I$8:$I$12419,DATA!$E296,ID_Process_P!OD$8:OD$12419)*$AF296</f>
        <v>0</v>
      </c>
      <c r="OZ296" s="10">
        <f>SUMIF(ID_Process_P!$I$8:$I$12419,DATA!$E296,ID_Process_P!OE$8:OE$12419)*$AF296</f>
        <v>0</v>
      </c>
      <c r="PA296" s="10">
        <f>SUMIF(ID_Process_P!$I$8:$I$12419,DATA!$E296,ID_Process_P!OF$8:OF$12419)*$AF296</f>
        <v>0</v>
      </c>
      <c r="PB296" s="10">
        <f>SUMIF(ID_Process_P!$I$8:$I$12419,DATA!$E296,ID_Process_P!OG$8:OG$12419)*$AF296</f>
        <v>0</v>
      </c>
      <c r="PC296" s="10">
        <f>SUMIF(ID_Process_P!$I$8:$I$12419,DATA!$E296,ID_Process_P!OH$8:OH$12419)*$AF296</f>
        <v>0</v>
      </c>
      <c r="PD296" s="10">
        <f>SUMIF(ID_Process_P!$I$8:$I$12419,DATA!$E296,ID_Process_P!OI$8:OI$12419)*$AF296</f>
        <v>0</v>
      </c>
      <c r="PE296" s="10">
        <f>SUMIF(ID_Process_P!$I$8:$I$12419,DATA!$E296,ID_Process_P!OJ$8:OJ$12419)*$AF296</f>
        <v>0</v>
      </c>
      <c r="PF296" s="10">
        <f>SUMIF(ID_Process_P!$I$8:$I$12419,DATA!$E296,ID_Process_P!OK$8:OK$12419)*$AF296</f>
        <v>0</v>
      </c>
      <c r="PG296" s="10">
        <f>SUMIF(ID_Process_P!$I$8:$I$12419,DATA!$E296,ID_Process_P!OL$8:OL$12419)*$AF296</f>
        <v>0</v>
      </c>
      <c r="PH296" s="10">
        <f>SUMIF(ID_Process_P!$I$8:$I$12419,DATA!$E296,ID_Process_P!OM$8:OM$12419)*$AF296</f>
        <v>0</v>
      </c>
      <c r="PI296" s="10">
        <f>SUMIF(ID_Process_P!$I$8:$I$12419,DATA!$E296,ID_Process_P!ON$8:ON$12419)*$AF296</f>
        <v>0</v>
      </c>
      <c r="PJ296" s="10">
        <f>SUMIF(ID_Process_P!$I$8:$I$12419,DATA!$E296,ID_Process_P!OO$8:OO$12419)*$AF296</f>
        <v>0</v>
      </c>
      <c r="PK296" s="10">
        <f>SUMIF(ID_Process_P!$I$8:$I$12419,DATA!$E296,ID_Process_P!OP$8:OP$12419)*$AF296</f>
        <v>0</v>
      </c>
      <c r="PL296" s="10">
        <f>SUMIF(ID_Process_P!$I$8:$I$12419,DATA!$E296,ID_Process_P!OQ$8:OQ$12419)*$AF296</f>
        <v>0</v>
      </c>
      <c r="PM296" s="10">
        <f>SUMIF(ID_Process_P!$I$8:$I$12419,DATA!$E296,ID_Process_P!OR$8:OR$12419)*$AF296</f>
        <v>0</v>
      </c>
      <c r="PN296" s="10">
        <f>SUMIF(ID_Process_P!$I$8:$I$12419,DATA!$E296,ID_Process_P!OS$8:OS$12419)*$AF296</f>
        <v>0</v>
      </c>
      <c r="PO296" s="10">
        <f>SUMIF(ID_Process_P!$I$8:$I$12419,DATA!$E296,ID_Process_P!OT$8:OT$12419)*$AF296</f>
        <v>0</v>
      </c>
      <c r="PP296" s="10">
        <f>SUMIF(ID_Process_P!$I$8:$I$12419,DATA!$E296,ID_Process_P!OU$8:OU$12419)*$AF296</f>
        <v>0</v>
      </c>
      <c r="PQ296" s="10">
        <f>SUMIF(ID_Process_P!$I$8:$I$12419,DATA!$E296,ID_Process_P!OV$8:OV$12419)*$AF296</f>
        <v>0</v>
      </c>
      <c r="PR296" s="10">
        <f>SUMIF(ID_Process_P!$I$8:$I$12419,DATA!$E296,ID_Process_P!OW$8:OW$12419)*$AF296</f>
        <v>0</v>
      </c>
      <c r="PS296" s="10">
        <f>SUMIF(ID_Process_P!$I$8:$I$12419,DATA!$E296,ID_Process_P!OX$8:OX$12419)*$AF296</f>
        <v>0</v>
      </c>
      <c r="PT296" s="10">
        <f>SUMIF(ID_Process_P!$I$8:$I$12419,DATA!$E296,ID_Process_P!OY$8:OY$12419)*$AF296</f>
        <v>0</v>
      </c>
      <c r="PU296" s="10">
        <f>SUMIF(ID_Process_P!$I$8:$I$12419,DATA!$E296,ID_Process_P!OZ$8:OZ$12419)*$AF296</f>
        <v>0</v>
      </c>
      <c r="PV296" s="10">
        <f>SUMIF(ID_Process_P!$I$8:$I$12419,DATA!$E296,ID_Process_P!PA$8:PA$12419)*$AF296</f>
        <v>0</v>
      </c>
      <c r="PW296" s="10">
        <f>SUMIF(ID_Process_P!$I$8:$I$12419,DATA!$E296,ID_Process_P!PB$8:PB$12419)*$AF296</f>
        <v>0</v>
      </c>
      <c r="PX296" s="10">
        <f>SUMIF(ID_Process_P!$I$8:$I$12419,DATA!$E296,ID_Process_P!PC$8:PC$12419)*$AF296</f>
        <v>0</v>
      </c>
      <c r="PY296" s="10">
        <f>SUMIF(ID_Process_P!$I$8:$I$12419,DATA!$E296,ID_Process_P!PD$8:PD$12419)*$AF296</f>
        <v>0</v>
      </c>
      <c r="PZ296" s="10">
        <f>SUMIF(ID_Process_P!$I$8:$I$12419,DATA!$E296,ID_Process_P!PE$8:PE$12419)*$AF296</f>
        <v>0</v>
      </c>
      <c r="QA296" s="10">
        <f>SUMIF(ID_Process_P!$I$8:$I$12419,DATA!$E296,ID_Process_P!PF$8:PF$12419)*$AF296</f>
        <v>0</v>
      </c>
      <c r="QB296" s="10">
        <f>SUMIF(ID_Process_P!$I$8:$I$12419,DATA!$E296,ID_Process_P!PG$8:PG$12419)*$AF296</f>
        <v>0</v>
      </c>
      <c r="QC296" s="10">
        <f>SUMIF(ID_Process_P!$I$8:$I$12419,DATA!$E296,ID_Process_P!PH$8:PH$12419)*$AF296</f>
        <v>0</v>
      </c>
      <c r="QD296" s="10">
        <f>SUMIF(ID_Process_P!$I$8:$I$12419,DATA!$E296,ID_Process_P!PI$8:PI$12419)*$AF296</f>
        <v>0</v>
      </c>
      <c r="QE296" s="10">
        <f>SUMIF(ID_Process_P!$I$8:$I$12419,DATA!$E296,ID_Process_P!PJ$8:PJ$12419)*$AF296</f>
        <v>0</v>
      </c>
      <c r="QF296" s="10">
        <f>SUMIF(ID_Process_P!$I$8:$I$12419,DATA!$E296,ID_Process_P!PK$8:PK$12419)*$AF296</f>
        <v>0</v>
      </c>
      <c r="QG296" s="10">
        <f>SUMIF(ID_Process_P!$I$8:$I$12419,DATA!$E296,ID_Process_P!PL$8:PL$12419)*$AF296</f>
        <v>0</v>
      </c>
      <c r="QH296" s="10">
        <f>SUMIF(ID_Process_P!$I$8:$I$12419,DATA!$E296,ID_Process_P!PM$8:PM$12419)*$AF296</f>
        <v>0</v>
      </c>
      <c r="QI296" s="10">
        <f>SUMIF(ID_Process_P!$I$8:$I$12419,DATA!$E296,ID_Process_P!PN$8:PN$12419)*$AF296</f>
        <v>0</v>
      </c>
      <c r="QJ296" s="10">
        <f>SUMIF(ID_Process_P!$I$8:$I$12419,DATA!$E296,ID_Process_P!PO$8:PO$12419)*$AF296</f>
        <v>0</v>
      </c>
      <c r="QK296" s="10">
        <f>SUMIF(ID_Process_P!$I$8:$I$12419,DATA!$E296,ID_Process_P!PP$8:PP$12419)*$AF296</f>
        <v>0</v>
      </c>
      <c r="QL296" s="10">
        <f>SUMIF(ID_Process_P!$I$8:$I$12419,DATA!$E296,ID_Process_P!PQ$8:PQ$12419)*$AF296</f>
        <v>0</v>
      </c>
      <c r="QM296" s="10">
        <f>SUMIF(ID_Process_P!$I$8:$I$12419,DATA!$E296,ID_Process_P!PR$8:PR$12419)*$AF296</f>
        <v>0</v>
      </c>
      <c r="QN296" s="10">
        <f>SUMIF(ID_Process_P!$I$8:$I$12419,DATA!$E296,ID_Process_P!PS$8:PS$12419)*$AF296</f>
        <v>0</v>
      </c>
      <c r="QO296" s="10">
        <f>SUMIF(ID_Process_P!$I$8:$I$12419,DATA!$E296,ID_Process_P!PT$8:PT$12419)*$AF296</f>
        <v>0</v>
      </c>
    </row>
    <row r="297" spans="1:457">
      <c r="A297" t="str">
        <f t="shared" si="15"/>
        <v>FH-3237RC2-1226PAD Grinding</v>
      </c>
      <c r="B297" s="69"/>
      <c r="C297" s="69" t="s">
        <v>659</v>
      </c>
      <c r="D297" s="69"/>
      <c r="E297" s="69" t="str">
        <f t="shared" si="16"/>
        <v>RC2-1226PAD Grinding</v>
      </c>
      <c r="F297" s="69" t="s">
        <v>658</v>
      </c>
      <c r="G297" s="69" t="s">
        <v>643</v>
      </c>
      <c r="H297" s="69" t="s">
        <v>644</v>
      </c>
      <c r="I297" s="69"/>
      <c r="J297" s="69"/>
      <c r="K297" s="69"/>
      <c r="L297" s="69"/>
      <c r="M297" s="69"/>
      <c r="N297" s="69">
        <v>1</v>
      </c>
      <c r="O297" s="69"/>
      <c r="P297" s="69"/>
      <c r="Q297" s="69"/>
      <c r="R297" s="69" t="s">
        <v>17</v>
      </c>
      <c r="S297" s="69"/>
      <c r="T297" s="69"/>
      <c r="U297" s="69"/>
      <c r="V297" s="69">
        <v>0</v>
      </c>
      <c r="W297" s="69" t="s">
        <v>17</v>
      </c>
      <c r="X297" s="69">
        <v>210</v>
      </c>
      <c r="Y297" s="69">
        <v>1</v>
      </c>
      <c r="Z297" s="69">
        <v>0</v>
      </c>
      <c r="AA297" s="69"/>
      <c r="AB297" s="69"/>
      <c r="AC297" s="69"/>
      <c r="AD297" s="69"/>
      <c r="AE297" s="69"/>
      <c r="AF297" s="69">
        <v>4.7619047619047623E-3</v>
      </c>
      <c r="AG297" s="10"/>
      <c r="AH297" s="10"/>
      <c r="AI297" s="10"/>
      <c r="AJ297" s="10">
        <f>SUMIF(ID_Process_P!$I$8:$I$12419,DATA!$E297,ID_Process_P!O$8:O$12419)*$AF297</f>
        <v>678.33457131286764</v>
      </c>
      <c r="AK297" s="10">
        <f>SUMIF(ID_Process_P!$I$8:$I$12419,DATA!$E297,ID_Process_P!P$8:P$12419)*$AF297</f>
        <v>697.21640802785021</v>
      </c>
      <c r="AL297" s="10">
        <f>SUMIF(ID_Process_P!$I$8:$I$12419,DATA!$E297,ID_Process_P!Q$8:Q$12419)*$AF297</f>
        <v>712.622916636696</v>
      </c>
      <c r="AM297" s="10">
        <f>SUMIF(ID_Process_P!$I$8:$I$12419,DATA!$E297,ID_Process_P!R$8:R$12419)*$AF297</f>
        <v>684.61748184308351</v>
      </c>
      <c r="AN297" s="10">
        <f>SUMIF(ID_Process_P!$I$8:$I$12419,DATA!$E297,ID_Process_P!S$8:S$12419)*$AF297</f>
        <v>611.4115238844729</v>
      </c>
      <c r="AO297" s="10">
        <f>SUMIF(ID_Process_P!$I$8:$I$12419,DATA!$E297,ID_Process_P!T$8:T$12419)*$AF297</f>
        <v>706.93129356385646</v>
      </c>
      <c r="AP297" s="10">
        <f>SUMIF(ID_Process_P!$I$8:$I$12419,DATA!$E297,ID_Process_P!U$8:U$12419)*$AF297</f>
        <v>683.1201034508664</v>
      </c>
      <c r="AQ297" s="10">
        <f>SUMIF(ID_Process_P!$I$8:$I$12419,DATA!$E297,ID_Process_P!V$8:V$12419)*$AF297</f>
        <v>592.55595906828148</v>
      </c>
      <c r="AR297" s="10">
        <f>SUMIF(ID_Process_P!$I$8:$I$12419,DATA!$E297,ID_Process_P!W$8:W$12419)*$AF297</f>
        <v>623.59088449744888</v>
      </c>
      <c r="AS297" s="10">
        <f>SUMIF(ID_Process_P!$I$8:$I$12419,DATA!$E297,ID_Process_P!X$8:X$12419)*$AF297</f>
        <v>593.9223251221606</v>
      </c>
      <c r="AT297" s="10">
        <f>SUMIF(ID_Process_P!$I$8:$I$12419,DATA!$E297,ID_Process_P!Y$8:Y$12419)*$AF297</f>
        <v>637.38400438060035</v>
      </c>
      <c r="AU297" s="10">
        <f>SUMIF(ID_Process_P!$I$8:$I$12419,DATA!$E297,ID_Process_P!Z$8:Z$12419)*$AF297</f>
        <v>628.70414765046507</v>
      </c>
      <c r="AV297" s="10">
        <f>SUMIF(ID_Process_P!$I$8:$I$12419,DATA!$E297,ID_Process_P!AA$8:AA$12419)*$AF297</f>
        <v>585.3610446410205</v>
      </c>
      <c r="AW297" s="10">
        <f>SUMIF(ID_Process_P!$I$8:$I$12419,DATA!$E297,ID_Process_P!AB$8:AB$12419)*$AF297</f>
        <v>0</v>
      </c>
      <c r="AX297" s="10">
        <f>SUMIF(ID_Process_P!$I$8:$I$12419,DATA!$E297,ID_Process_P!AC$8:AC$12419)*$AF297</f>
        <v>0</v>
      </c>
      <c r="AY297" s="10"/>
      <c r="BB297" s="10">
        <f>SUMIF(ID_Process_P!$I$8:$I$12419,DATA!$E297,ID_Process_P!AG$8:AG$12419)*$AF297</f>
        <v>0</v>
      </c>
      <c r="BC297" s="10">
        <f>SUMIF(ID_Process_P!$I$8:$I$12419,DATA!$E297,ID_Process_P!AH$8:AH$12419)*$AF297</f>
        <v>0</v>
      </c>
      <c r="BD297" s="10">
        <f>SUMIF(ID_Process_P!$I$8:$I$12419,DATA!$E297,ID_Process_P!AI$8:AI$12419)*$AF297</f>
        <v>0</v>
      </c>
      <c r="BE297" s="10">
        <f>SUMIF(ID_Process_P!$I$8:$I$12419,DATA!$E297,ID_Process_P!AJ$8:AJ$12419)*$AF297</f>
        <v>0</v>
      </c>
      <c r="BF297" s="10">
        <f>SUMIF(ID_Process_P!$I$8:$I$12419,DATA!$E297,ID_Process_P!AK$8:AK$12419)*$AF297</f>
        <v>0</v>
      </c>
      <c r="BG297" s="10">
        <f>SUMIF(ID_Process_P!$I$8:$I$12419,DATA!$E297,ID_Process_P!AL$8:AL$12419)*$AF297</f>
        <v>0</v>
      </c>
      <c r="BH297" s="10">
        <f>SUMIF(ID_Process_P!$I$8:$I$12419,DATA!$E297,ID_Process_P!AM$8:AM$12419)*$AF297</f>
        <v>0</v>
      </c>
      <c r="BI297" s="10">
        <f>SUMIF(ID_Process_P!$I$8:$I$12419,DATA!$E297,ID_Process_P!AN$8:AN$12419)*$AF297</f>
        <v>0</v>
      </c>
      <c r="BJ297" s="10">
        <f>SUMIF(ID_Process_P!$I$8:$I$12419,DATA!$E297,ID_Process_P!AO$8:AO$12419)*$AF297</f>
        <v>0</v>
      </c>
      <c r="BK297" s="10">
        <f>SUMIF(ID_Process_P!$I$8:$I$12419,DATA!$E297,ID_Process_P!AP$8:AP$12419)*$AF297</f>
        <v>0</v>
      </c>
      <c r="BL297" s="10">
        <f>SUMIF(ID_Process_P!$I$8:$I$12419,DATA!$E297,ID_Process_P!AQ$8:AQ$12419)*$AF297</f>
        <v>0</v>
      </c>
      <c r="BM297" s="10">
        <f>SUMIF(ID_Process_P!$I$8:$I$12419,DATA!$E297,ID_Process_P!AR$8:AR$12419)*$AF297</f>
        <v>0</v>
      </c>
      <c r="BN297" s="10">
        <f>SUMIF(ID_Process_P!$I$8:$I$12419,DATA!$E297,ID_Process_P!AS$8:AS$12419)*$AF297</f>
        <v>0</v>
      </c>
      <c r="BO297" s="10">
        <f>SUMIF(ID_Process_P!$I$8:$I$12419,DATA!$E297,ID_Process_P!AT$8:AT$12419)*$AF297</f>
        <v>0</v>
      </c>
      <c r="BP297" s="10">
        <f>SUMIF(ID_Process_P!$I$8:$I$12419,DATA!$E297,ID_Process_P!AU$8:AU$12419)*$AF297</f>
        <v>0</v>
      </c>
      <c r="BQ297" s="10">
        <f>SUMIF(ID_Process_P!$I$8:$I$12419,DATA!$E297,ID_Process_P!AV$8:AV$12419)*$AF297</f>
        <v>0</v>
      </c>
      <c r="BR297" s="10">
        <f>SUMIF(ID_Process_P!$I$8:$I$12419,DATA!$E297,ID_Process_P!AW$8:AW$12419)*$AF297</f>
        <v>0</v>
      </c>
      <c r="BS297" s="10">
        <f>SUMIF(ID_Process_P!$I$8:$I$12419,DATA!$E297,ID_Process_P!AX$8:AX$12419)*$AF297</f>
        <v>0</v>
      </c>
      <c r="BT297" s="10">
        <f>SUMIF(ID_Process_P!$I$8:$I$12419,DATA!$E297,ID_Process_P!AY$8:AY$12419)*$AF297</f>
        <v>0</v>
      </c>
      <c r="BU297" s="10">
        <f>SUMIF(ID_Process_P!$I$8:$I$12419,DATA!$E297,ID_Process_P!AZ$8:AZ$12419)*$AF297</f>
        <v>0</v>
      </c>
      <c r="BV297" s="10">
        <f>SUMIF(ID_Process_P!$I$8:$I$12419,DATA!$E297,ID_Process_P!BA$8:BA$12419)*$AF297</f>
        <v>0</v>
      </c>
      <c r="BW297" s="10">
        <f>SUMIF(ID_Process_P!$I$8:$I$12419,DATA!$E297,ID_Process_P!BB$8:BB$12419)*$AF297</f>
        <v>0</v>
      </c>
      <c r="BX297" s="10">
        <f>SUMIF(ID_Process_P!$I$8:$I$12419,DATA!$E297,ID_Process_P!BC$8:BC$12419)*$AF297</f>
        <v>0</v>
      </c>
      <c r="BY297" s="10">
        <f>SUMIF(ID_Process_P!$I$8:$I$12419,DATA!$E297,ID_Process_P!BD$8:BD$12419)*$AF297</f>
        <v>0</v>
      </c>
      <c r="BZ297" s="10">
        <f>SUMIF(ID_Process_P!$I$8:$I$12419,DATA!$E297,ID_Process_P!BE$8:BE$12419)*$AF297</f>
        <v>0</v>
      </c>
      <c r="CA297" s="10">
        <f>SUMIF(ID_Process_P!$I$8:$I$12419,DATA!$E297,ID_Process_P!BF$8:BF$12419)*$AF297</f>
        <v>0</v>
      </c>
      <c r="CB297" s="10">
        <f>SUMIF(ID_Process_P!$I$8:$I$12419,DATA!$E297,ID_Process_P!BG$8:BG$12419)*$AF297</f>
        <v>0</v>
      </c>
      <c r="CC297" s="10">
        <f>SUMIF(ID_Process_P!$I$8:$I$12419,DATA!$E297,ID_Process_P!BH$8:BH$12419)*$AF297</f>
        <v>0</v>
      </c>
      <c r="CD297" s="10">
        <f>SUMIF(ID_Process_P!$I$8:$I$12419,DATA!$E297,ID_Process_P!BI$8:BI$12419)*$AF297</f>
        <v>0</v>
      </c>
      <c r="CE297" s="10">
        <f>SUMIF(ID_Process_P!$I$8:$I$12419,DATA!$E297,ID_Process_P!BJ$8:BJ$12419)*$AF297</f>
        <v>0</v>
      </c>
      <c r="CF297" s="10">
        <f>SUMIF(ID_Process_P!$I$8:$I$12419,DATA!$E297,ID_Process_P!BK$8:BK$12419)*$AF297</f>
        <v>0</v>
      </c>
      <c r="CG297" s="10">
        <f>SUMIF(ID_Process_P!$I$8:$I$12419,DATA!$E297,ID_Process_P!BL$8:BL$12419)*$AF297</f>
        <v>0</v>
      </c>
      <c r="CH297" s="10">
        <f>SUMIF(ID_Process_P!$I$8:$I$12419,DATA!$E297,ID_Process_P!BM$8:BM$12419)*$AF297</f>
        <v>0</v>
      </c>
      <c r="CI297" s="10">
        <f>SUMIF(ID_Process_P!$I$8:$I$12419,DATA!$E297,ID_Process_P!BN$8:BN$12419)*$AF297</f>
        <v>0</v>
      </c>
      <c r="CJ297" s="10">
        <f>SUMIF(ID_Process_P!$I$8:$I$12419,DATA!$E297,ID_Process_P!BO$8:BO$12419)*$AF297</f>
        <v>0</v>
      </c>
      <c r="CK297" s="10">
        <f>SUMIF(ID_Process_P!$I$8:$I$12419,DATA!$E297,ID_Process_P!BP$8:BP$12419)*$AF297</f>
        <v>0</v>
      </c>
      <c r="CL297" s="10">
        <f>SUMIF(ID_Process_P!$I$8:$I$12419,DATA!$E297,ID_Process_P!BQ$8:BQ$12419)*$AF297</f>
        <v>0</v>
      </c>
      <c r="CM297" s="10">
        <f>SUMIF(ID_Process_P!$I$8:$I$12419,DATA!$E297,ID_Process_P!BR$8:BR$12419)*$AF297</f>
        <v>0</v>
      </c>
      <c r="CN297" s="10">
        <f>SUMIF(ID_Process_P!$I$8:$I$12419,DATA!$E297,ID_Process_P!BS$8:BS$12419)*$AF297</f>
        <v>0</v>
      </c>
      <c r="CO297" s="10">
        <f>SUMIF(ID_Process_P!$I$8:$I$12419,DATA!$E297,ID_Process_P!BT$8:BT$12419)*$AF297</f>
        <v>0</v>
      </c>
      <c r="CP297" s="10">
        <f>SUMIF(ID_Process_P!$I$8:$I$12419,DATA!$E297,ID_Process_P!BU$8:BU$12419)*$AF297</f>
        <v>0</v>
      </c>
      <c r="CQ297" s="10">
        <f>SUMIF(ID_Process_P!$I$8:$I$12419,DATA!$E297,ID_Process_P!BV$8:BV$12419)*$AF297</f>
        <v>0</v>
      </c>
      <c r="CR297" s="10">
        <f>SUMIF(ID_Process_P!$I$8:$I$12419,DATA!$E297,ID_Process_P!BW$8:BW$12419)*$AF297</f>
        <v>0</v>
      </c>
      <c r="CS297" s="10">
        <f>SUMIF(ID_Process_P!$I$8:$I$12419,DATA!$E297,ID_Process_P!BX$8:BX$12419)*$AF297</f>
        <v>0</v>
      </c>
      <c r="CT297" s="10">
        <f>SUMIF(ID_Process_P!$I$8:$I$12419,DATA!$E297,ID_Process_P!BY$8:BY$12419)*$AF297</f>
        <v>0</v>
      </c>
      <c r="CU297" s="10">
        <f>SUMIF(ID_Process_P!$I$8:$I$12419,DATA!$E297,ID_Process_P!BZ$8:BZ$12419)*$AF297</f>
        <v>0</v>
      </c>
      <c r="CV297" s="10">
        <f>SUMIF(ID_Process_P!$I$8:$I$12419,DATA!$E297,ID_Process_P!CA$8:CA$12419)*$AF297</f>
        <v>0</v>
      </c>
      <c r="CW297" s="10">
        <f>SUMIF(ID_Process_P!$I$8:$I$12419,DATA!$E297,ID_Process_P!CB$8:CB$12419)*$AF297</f>
        <v>0</v>
      </c>
      <c r="CX297" s="10">
        <f>SUMIF(ID_Process_P!$I$8:$I$12419,DATA!$E297,ID_Process_P!CC$8:CC$12419)*$AF297</f>
        <v>0</v>
      </c>
      <c r="CY297" s="10">
        <f>SUMIF(ID_Process_P!$I$8:$I$12419,DATA!$E297,ID_Process_P!CD$8:CD$12419)*$AF297</f>
        <v>0</v>
      </c>
      <c r="CZ297" s="10">
        <f>SUMIF(ID_Process_P!$I$8:$I$12419,DATA!$E297,ID_Process_P!CE$8:CE$12419)*$AF297</f>
        <v>0</v>
      </c>
      <c r="DA297" s="10">
        <f>SUMIF(ID_Process_P!$I$8:$I$12419,DATA!$E297,ID_Process_P!CF$8:CF$12419)*$AF297</f>
        <v>0</v>
      </c>
      <c r="DB297" s="10">
        <f>SUMIF(ID_Process_P!$I$8:$I$12419,DATA!$E297,ID_Process_P!CG$8:CG$12419)*$AF297</f>
        <v>0</v>
      </c>
      <c r="DC297" s="10">
        <f>SUMIF(ID_Process_P!$I$8:$I$12419,DATA!$E297,ID_Process_P!CH$8:CH$12419)*$AF297</f>
        <v>0</v>
      </c>
      <c r="DD297" s="10">
        <f>SUMIF(ID_Process_P!$I$8:$I$12419,DATA!$E297,ID_Process_P!CI$8:CI$12419)*$AF297</f>
        <v>0</v>
      </c>
      <c r="DE297" s="10">
        <f>SUMIF(ID_Process_P!$I$8:$I$12419,DATA!$E297,ID_Process_P!CJ$8:CJ$12419)*$AF297</f>
        <v>0</v>
      </c>
      <c r="DF297" s="10">
        <f>SUMIF(ID_Process_P!$I$8:$I$12419,DATA!$E297,ID_Process_P!CK$8:CK$12419)*$AF297</f>
        <v>0</v>
      </c>
      <c r="DG297" s="10">
        <f>SUMIF(ID_Process_P!$I$8:$I$12419,DATA!$E297,ID_Process_P!CL$8:CL$12419)*$AF297</f>
        <v>0</v>
      </c>
      <c r="DH297" s="10">
        <f>SUMIF(ID_Process_P!$I$8:$I$12419,DATA!$E297,ID_Process_P!CM$8:CM$12419)*$AF297</f>
        <v>0</v>
      </c>
      <c r="DI297" s="10">
        <f>SUMIF(ID_Process_P!$I$8:$I$12419,DATA!$E297,ID_Process_P!CN$8:CN$12419)*$AF297</f>
        <v>0</v>
      </c>
      <c r="DJ297" s="10">
        <f>SUMIF(ID_Process_P!$I$8:$I$12419,DATA!$E297,ID_Process_P!CO$8:CO$12419)*$AF297</f>
        <v>0</v>
      </c>
      <c r="DK297" s="10">
        <f>SUMIF(ID_Process_P!$I$8:$I$12419,DATA!$E297,ID_Process_P!CP$8:CP$12419)*$AF297</f>
        <v>0</v>
      </c>
      <c r="DL297" s="10">
        <f>SUMIF(ID_Process_P!$I$8:$I$12419,DATA!$E297,ID_Process_P!CQ$8:CQ$12419)*$AF297</f>
        <v>0</v>
      </c>
      <c r="DM297" s="10">
        <f>SUMIF(ID_Process_P!$I$8:$I$12419,DATA!$E297,ID_Process_P!CR$8:CR$12419)*$AF297</f>
        <v>0</v>
      </c>
      <c r="DN297" s="10">
        <f>SUMIF(ID_Process_P!$I$8:$I$12419,DATA!$E297,ID_Process_P!CS$8:CS$12419)*$AF297</f>
        <v>0</v>
      </c>
      <c r="DO297" s="10">
        <f>SUMIF(ID_Process_P!$I$8:$I$12419,DATA!$E297,ID_Process_P!CT$8:CT$12419)*$AF297</f>
        <v>0</v>
      </c>
      <c r="DP297" s="10">
        <f>SUMIF(ID_Process_P!$I$8:$I$12419,DATA!$E297,ID_Process_P!CU$8:CU$12419)*$AF297</f>
        <v>0</v>
      </c>
      <c r="DQ297" s="10">
        <f>SUMIF(ID_Process_P!$I$8:$I$12419,DATA!$E297,ID_Process_P!CV$8:CV$12419)*$AF297</f>
        <v>0</v>
      </c>
      <c r="DR297" s="10">
        <f>SUMIF(ID_Process_P!$I$8:$I$12419,DATA!$E297,ID_Process_P!CW$8:CW$12419)*$AF297</f>
        <v>0</v>
      </c>
      <c r="DS297" s="10">
        <f>SUMIF(ID_Process_P!$I$8:$I$12419,DATA!$E297,ID_Process_P!CX$8:CX$12419)*$AF297</f>
        <v>0</v>
      </c>
      <c r="DT297" s="10">
        <f>SUMIF(ID_Process_P!$I$8:$I$12419,DATA!$E297,ID_Process_P!CY$8:CY$12419)*$AF297</f>
        <v>0</v>
      </c>
      <c r="DU297" s="10">
        <f>SUMIF(ID_Process_P!$I$8:$I$12419,DATA!$E297,ID_Process_P!CZ$8:CZ$12419)*$AF297</f>
        <v>0</v>
      </c>
      <c r="DV297" s="10">
        <f>SUMIF(ID_Process_P!$I$8:$I$12419,DATA!$E297,ID_Process_P!DA$8:DA$12419)*$AF297</f>
        <v>0</v>
      </c>
      <c r="DW297" s="10">
        <f>SUMIF(ID_Process_P!$I$8:$I$12419,DATA!$E297,ID_Process_P!DB$8:DB$12419)*$AF297</f>
        <v>0</v>
      </c>
      <c r="DX297" s="10">
        <f>SUMIF(ID_Process_P!$I$8:$I$12419,DATA!$E297,ID_Process_P!DC$8:DC$12419)*$AF297</f>
        <v>0</v>
      </c>
      <c r="DY297" s="10">
        <f>SUMIF(ID_Process_P!$I$8:$I$12419,DATA!$E297,ID_Process_P!DD$8:DD$12419)*$AF297</f>
        <v>0</v>
      </c>
      <c r="DZ297" s="10">
        <f>SUMIF(ID_Process_P!$I$8:$I$12419,DATA!$E297,ID_Process_P!DE$8:DE$12419)*$AF297</f>
        <v>0</v>
      </c>
      <c r="EA297" s="10">
        <f>SUMIF(ID_Process_P!$I$8:$I$12419,DATA!$E297,ID_Process_P!DF$8:DF$12419)*$AF297</f>
        <v>0</v>
      </c>
      <c r="EB297" s="10">
        <f>SUMIF(ID_Process_P!$I$8:$I$12419,DATA!$E297,ID_Process_P!DG$8:DG$12419)*$AF297</f>
        <v>0</v>
      </c>
      <c r="EC297" s="10">
        <f>SUMIF(ID_Process_P!$I$8:$I$12419,DATA!$E297,ID_Process_P!DH$8:DH$12419)*$AF297</f>
        <v>0</v>
      </c>
      <c r="ED297" s="10">
        <f>SUMIF(ID_Process_P!$I$8:$I$12419,DATA!$E297,ID_Process_P!DI$8:DI$12419)*$AF297</f>
        <v>0</v>
      </c>
      <c r="EE297" s="10">
        <f>SUMIF(ID_Process_P!$I$8:$I$12419,DATA!$E297,ID_Process_P!DJ$8:DJ$12419)*$AF297</f>
        <v>0</v>
      </c>
      <c r="EF297" s="10">
        <f>SUMIF(ID_Process_P!$I$8:$I$12419,DATA!$E297,ID_Process_P!DK$8:DK$12419)*$AF297</f>
        <v>0</v>
      </c>
      <c r="EG297" s="10">
        <f>SUMIF(ID_Process_P!$I$8:$I$12419,DATA!$E297,ID_Process_P!DL$8:DL$12419)*$AF297</f>
        <v>0</v>
      </c>
      <c r="EH297" s="10">
        <f>SUMIF(ID_Process_P!$I$8:$I$12419,DATA!$E297,ID_Process_P!DM$8:DM$12419)*$AF297</f>
        <v>0</v>
      </c>
      <c r="EI297" s="10">
        <f>SUMIF(ID_Process_P!$I$8:$I$12419,DATA!$E297,ID_Process_P!DN$8:DN$12419)*$AF297</f>
        <v>0</v>
      </c>
      <c r="EJ297" s="10">
        <f>SUMIF(ID_Process_P!$I$8:$I$12419,DATA!$E297,ID_Process_P!DO$8:DO$12419)*$AF297</f>
        <v>0</v>
      </c>
      <c r="EK297" s="10">
        <f>SUMIF(ID_Process_P!$I$8:$I$12419,DATA!$E297,ID_Process_P!DP$8:DP$12419)*$AF297</f>
        <v>0</v>
      </c>
      <c r="EL297" s="10">
        <f>SUMIF(ID_Process_P!$I$8:$I$12419,DATA!$E297,ID_Process_P!DQ$8:DQ$12419)*$AF297</f>
        <v>0</v>
      </c>
      <c r="EM297" s="10">
        <f>SUMIF(ID_Process_P!$I$8:$I$12419,DATA!$E297,ID_Process_P!DR$8:DR$12419)*$AF297</f>
        <v>0</v>
      </c>
      <c r="EN297" s="10">
        <f>SUMIF(ID_Process_P!$I$8:$I$12419,DATA!$E297,ID_Process_P!DS$8:DS$12419)*$AF297</f>
        <v>0</v>
      </c>
      <c r="EO297" s="10">
        <f>SUMIF(ID_Process_P!$I$8:$I$12419,DATA!$E297,ID_Process_P!DT$8:DT$12419)*$AF297</f>
        <v>0</v>
      </c>
      <c r="EP297" s="10">
        <f>SUMIF(ID_Process_P!$I$8:$I$12419,DATA!$E297,ID_Process_P!DU$8:DU$12419)*$AF297</f>
        <v>0</v>
      </c>
      <c r="EQ297" s="10">
        <f>SUMIF(ID_Process_P!$I$8:$I$12419,DATA!$E297,ID_Process_P!DV$8:DV$12419)*$AF297</f>
        <v>0</v>
      </c>
      <c r="ER297" s="10">
        <f>SUMIF(ID_Process_P!$I$8:$I$12419,DATA!$E297,ID_Process_P!DW$8:DW$12419)*$AF297</f>
        <v>0</v>
      </c>
      <c r="ES297" s="10">
        <f>SUMIF(ID_Process_P!$I$8:$I$12419,DATA!$E297,ID_Process_P!DX$8:DX$12419)*$AF297</f>
        <v>0</v>
      </c>
      <c r="ET297" s="10">
        <f>SUMIF(ID_Process_P!$I$8:$I$12419,DATA!$E297,ID_Process_P!DY$8:DY$12419)*$AF297</f>
        <v>0</v>
      </c>
      <c r="EU297" s="10">
        <f>SUMIF(ID_Process_P!$I$8:$I$12419,DATA!$E297,ID_Process_P!DZ$8:DZ$12419)*$AF297</f>
        <v>0</v>
      </c>
      <c r="EV297" s="10">
        <f>SUMIF(ID_Process_P!$I$8:$I$12419,DATA!$E297,ID_Process_P!EA$8:EA$12419)*$AF297</f>
        <v>0</v>
      </c>
      <c r="EW297" s="10">
        <f>SUMIF(ID_Process_P!$I$8:$I$12419,DATA!$E297,ID_Process_P!EB$8:EB$12419)*$AF297</f>
        <v>0</v>
      </c>
      <c r="EX297" s="10">
        <f>SUMIF(ID_Process_P!$I$8:$I$12419,DATA!$E297,ID_Process_P!EC$8:EC$12419)*$AF297</f>
        <v>0</v>
      </c>
      <c r="EY297" s="10">
        <f>SUMIF(ID_Process_P!$I$8:$I$12419,DATA!$E297,ID_Process_P!ED$8:ED$12419)*$AF297</f>
        <v>0</v>
      </c>
      <c r="EZ297" s="10">
        <f>SUMIF(ID_Process_P!$I$8:$I$12419,DATA!$E297,ID_Process_P!EE$8:EE$12419)*$AF297</f>
        <v>0</v>
      </c>
      <c r="FA297" s="10">
        <f>SUMIF(ID_Process_P!$I$8:$I$12419,DATA!$E297,ID_Process_P!EF$8:EF$12419)*$AF297</f>
        <v>0</v>
      </c>
      <c r="FB297" s="10">
        <f>SUMIF(ID_Process_P!$I$8:$I$12419,DATA!$E297,ID_Process_P!EG$8:EG$12419)*$AF297</f>
        <v>0</v>
      </c>
      <c r="FC297" s="10">
        <f>SUMIF(ID_Process_P!$I$8:$I$12419,DATA!$E297,ID_Process_P!EH$8:EH$12419)*$AF297</f>
        <v>0</v>
      </c>
      <c r="FD297" s="10">
        <f>SUMIF(ID_Process_P!$I$8:$I$12419,DATA!$E297,ID_Process_P!EI$8:EI$12419)*$AF297</f>
        <v>0</v>
      </c>
      <c r="FE297" s="10">
        <f>SUMIF(ID_Process_P!$I$8:$I$12419,DATA!$E297,ID_Process_P!EJ$8:EJ$12419)*$AF297</f>
        <v>0</v>
      </c>
      <c r="FF297" s="10">
        <f>SUMIF(ID_Process_P!$I$8:$I$12419,DATA!$E297,ID_Process_P!EK$8:EK$12419)*$AF297</f>
        <v>0</v>
      </c>
      <c r="FG297" s="10">
        <f>SUMIF(ID_Process_P!$I$8:$I$12419,DATA!$E297,ID_Process_P!EL$8:EL$12419)*$AF297</f>
        <v>0</v>
      </c>
      <c r="FH297" s="10">
        <f>SUMIF(ID_Process_P!$I$8:$I$12419,DATA!$E297,ID_Process_P!EM$8:EM$12419)*$AF297</f>
        <v>0</v>
      </c>
      <c r="FI297" s="10">
        <f>SUMIF(ID_Process_P!$I$8:$I$12419,DATA!$E297,ID_Process_P!EN$8:EN$12419)*$AF297</f>
        <v>0</v>
      </c>
      <c r="FJ297" s="10">
        <f>SUMIF(ID_Process_P!$I$8:$I$12419,DATA!$E297,ID_Process_P!EO$8:EO$12419)*$AF297</f>
        <v>0</v>
      </c>
      <c r="FK297" s="10">
        <f>SUMIF(ID_Process_P!$I$8:$I$12419,DATA!$E297,ID_Process_P!EP$8:EP$12419)*$AF297</f>
        <v>0</v>
      </c>
      <c r="FL297" s="10">
        <f>SUMIF(ID_Process_P!$I$8:$I$12419,DATA!$E297,ID_Process_P!EQ$8:EQ$12419)*$AF297</f>
        <v>0</v>
      </c>
      <c r="FM297" s="10">
        <f>SUMIF(ID_Process_P!$I$8:$I$12419,DATA!$E297,ID_Process_P!ER$8:ER$12419)*$AF297</f>
        <v>0</v>
      </c>
      <c r="FN297" s="10">
        <f>SUMIF(ID_Process_P!$I$8:$I$12419,DATA!$E297,ID_Process_P!ES$8:ES$12419)*$AF297</f>
        <v>0</v>
      </c>
      <c r="FO297" s="10">
        <f>SUMIF(ID_Process_P!$I$8:$I$12419,DATA!$E297,ID_Process_P!ET$8:ET$12419)*$AF297</f>
        <v>0</v>
      </c>
      <c r="FP297" s="10">
        <f>SUMIF(ID_Process_P!$I$8:$I$12419,DATA!$E297,ID_Process_P!EU$8:EU$12419)*$AF297</f>
        <v>0</v>
      </c>
      <c r="FQ297" s="10">
        <f>SUMIF(ID_Process_P!$I$8:$I$12419,DATA!$E297,ID_Process_P!EV$8:EV$12419)*$AF297</f>
        <v>0</v>
      </c>
      <c r="FR297" s="10">
        <f>SUMIF(ID_Process_P!$I$8:$I$12419,DATA!$E297,ID_Process_P!EW$8:EW$12419)*$AF297</f>
        <v>0</v>
      </c>
      <c r="FS297" s="10">
        <f>SUMIF(ID_Process_P!$I$8:$I$12419,DATA!$E297,ID_Process_P!EX$8:EX$12419)*$AF297</f>
        <v>0</v>
      </c>
      <c r="FT297" s="10">
        <f>SUMIF(ID_Process_P!$I$8:$I$12419,DATA!$E297,ID_Process_P!EY$8:EY$12419)*$AF297</f>
        <v>0</v>
      </c>
      <c r="FU297" s="10">
        <f>SUMIF(ID_Process_P!$I$8:$I$12419,DATA!$E297,ID_Process_P!EZ$8:EZ$12419)*$AF297</f>
        <v>0</v>
      </c>
      <c r="FV297" s="10">
        <f>SUMIF(ID_Process_P!$I$8:$I$12419,DATA!$E297,ID_Process_P!FA$8:FA$12419)*$AF297</f>
        <v>0</v>
      </c>
      <c r="FW297" s="10">
        <f>SUMIF(ID_Process_P!$I$8:$I$12419,DATA!$E297,ID_Process_P!FB$8:FB$12419)*$AF297</f>
        <v>0</v>
      </c>
      <c r="FX297" s="10">
        <f>SUMIF(ID_Process_P!$I$8:$I$12419,DATA!$E297,ID_Process_P!FC$8:FC$12419)*$AF297</f>
        <v>0</v>
      </c>
      <c r="FY297" s="10">
        <f>SUMIF(ID_Process_P!$I$8:$I$12419,DATA!$E297,ID_Process_P!FD$8:FD$12419)*$AF297</f>
        <v>0</v>
      </c>
      <c r="FZ297" s="10">
        <f>SUMIF(ID_Process_P!$I$8:$I$12419,DATA!$E297,ID_Process_P!FE$8:FE$12419)*$AF297</f>
        <v>0</v>
      </c>
      <c r="GA297" s="10">
        <f>SUMIF(ID_Process_P!$I$8:$I$12419,DATA!$E297,ID_Process_P!FF$8:FF$12419)*$AF297</f>
        <v>0</v>
      </c>
      <c r="GB297" s="10">
        <f>SUMIF(ID_Process_P!$I$8:$I$12419,DATA!$E297,ID_Process_P!FG$8:FG$12419)*$AF297</f>
        <v>0</v>
      </c>
      <c r="GC297" s="10">
        <f>SUMIF(ID_Process_P!$I$8:$I$12419,DATA!$E297,ID_Process_P!FH$8:FH$12419)*$AF297</f>
        <v>0</v>
      </c>
      <c r="GD297" s="10">
        <f>SUMIF(ID_Process_P!$I$8:$I$12419,DATA!$E297,ID_Process_P!FI$8:FI$12419)*$AF297</f>
        <v>0</v>
      </c>
      <c r="GE297" s="10">
        <f>SUMIF(ID_Process_P!$I$8:$I$12419,DATA!$E297,ID_Process_P!FJ$8:FJ$12419)*$AF297</f>
        <v>0</v>
      </c>
      <c r="GF297" s="10">
        <f>SUMIF(ID_Process_P!$I$8:$I$12419,DATA!$E297,ID_Process_P!FK$8:FK$12419)*$AF297</f>
        <v>0</v>
      </c>
      <c r="GG297" s="10">
        <f>SUMIF(ID_Process_P!$I$8:$I$12419,DATA!$E297,ID_Process_P!FL$8:FL$12419)*$AF297</f>
        <v>0</v>
      </c>
      <c r="GH297" s="10">
        <f>SUMIF(ID_Process_P!$I$8:$I$12419,DATA!$E297,ID_Process_P!FM$8:FM$12419)*$AF297</f>
        <v>0</v>
      </c>
      <c r="GI297" s="10">
        <f>SUMIF(ID_Process_P!$I$8:$I$12419,DATA!$E297,ID_Process_P!FN$8:FN$12419)*$AF297</f>
        <v>0</v>
      </c>
      <c r="GJ297" s="10">
        <f>SUMIF(ID_Process_P!$I$8:$I$12419,DATA!$E297,ID_Process_P!FO$8:FO$12419)*$AF297</f>
        <v>0</v>
      </c>
      <c r="GK297" s="10">
        <f>SUMIF(ID_Process_P!$I$8:$I$12419,DATA!$E297,ID_Process_P!FP$8:FP$12419)*$AF297</f>
        <v>0</v>
      </c>
      <c r="GL297" s="10">
        <f>SUMIF(ID_Process_P!$I$8:$I$12419,DATA!$E297,ID_Process_P!FQ$8:FQ$12419)*$AF297</f>
        <v>0</v>
      </c>
      <c r="GM297" s="10">
        <f>SUMIF(ID_Process_P!$I$8:$I$12419,DATA!$E297,ID_Process_P!FR$8:FR$12419)*$AF297</f>
        <v>0</v>
      </c>
      <c r="GN297" s="10">
        <f>SUMIF(ID_Process_P!$I$8:$I$12419,DATA!$E297,ID_Process_P!FS$8:FS$12419)*$AF297</f>
        <v>0</v>
      </c>
      <c r="GO297" s="10">
        <f>SUMIF(ID_Process_P!$I$8:$I$12419,DATA!$E297,ID_Process_P!FT$8:FT$12419)*$AF297</f>
        <v>0</v>
      </c>
      <c r="GP297" s="10">
        <f>SUMIF(ID_Process_P!$I$8:$I$12419,DATA!$E297,ID_Process_P!FU$8:FU$12419)*$AF297</f>
        <v>0</v>
      </c>
      <c r="GQ297" s="10">
        <f>SUMIF(ID_Process_P!$I$8:$I$12419,DATA!$E297,ID_Process_P!FV$8:FV$12419)*$AF297</f>
        <v>0</v>
      </c>
      <c r="GR297" s="10">
        <f>SUMIF(ID_Process_P!$I$8:$I$12419,DATA!$E297,ID_Process_P!FW$8:FW$12419)*$AF297</f>
        <v>0</v>
      </c>
      <c r="GS297" s="10">
        <f>SUMIF(ID_Process_P!$I$8:$I$12419,DATA!$E297,ID_Process_P!FX$8:FX$12419)*$AF297</f>
        <v>0</v>
      </c>
      <c r="GT297" s="10">
        <f>SUMIF(ID_Process_P!$I$8:$I$12419,DATA!$E297,ID_Process_P!FY$8:FY$12419)*$AF297</f>
        <v>0</v>
      </c>
      <c r="GU297" s="10">
        <f>SUMIF(ID_Process_P!$I$8:$I$12419,DATA!$E297,ID_Process_P!FZ$8:FZ$12419)*$AF297</f>
        <v>0</v>
      </c>
      <c r="GV297" s="10">
        <f>SUMIF(ID_Process_P!$I$8:$I$12419,DATA!$E297,ID_Process_P!GA$8:GA$12419)*$AF297</f>
        <v>0</v>
      </c>
      <c r="GW297" s="10">
        <f>SUMIF(ID_Process_P!$I$8:$I$12419,DATA!$E297,ID_Process_P!GB$8:GB$12419)*$AF297</f>
        <v>0</v>
      </c>
      <c r="GX297" s="10">
        <f>SUMIF(ID_Process_P!$I$8:$I$12419,DATA!$E297,ID_Process_P!GC$8:GC$12419)*$AF297</f>
        <v>0</v>
      </c>
      <c r="GY297" s="10">
        <f>SUMIF(ID_Process_P!$I$8:$I$12419,DATA!$E297,ID_Process_P!GD$8:GD$12419)*$AF297</f>
        <v>0</v>
      </c>
      <c r="GZ297" s="10">
        <f>SUMIF(ID_Process_P!$I$8:$I$12419,DATA!$E297,ID_Process_P!GE$8:GE$12419)*$AF297</f>
        <v>0</v>
      </c>
      <c r="HA297" s="10">
        <f>SUMIF(ID_Process_P!$I$8:$I$12419,DATA!$E297,ID_Process_P!GF$8:GF$12419)*$AF297</f>
        <v>0</v>
      </c>
      <c r="HB297" s="10">
        <f>SUMIF(ID_Process_P!$I$8:$I$12419,DATA!$E297,ID_Process_P!GG$8:GG$12419)*$AF297</f>
        <v>0</v>
      </c>
      <c r="HC297" s="10">
        <f>SUMIF(ID_Process_P!$I$8:$I$12419,DATA!$E297,ID_Process_P!GH$8:GH$12419)*$AF297</f>
        <v>0</v>
      </c>
      <c r="HD297" s="10">
        <f>SUMIF(ID_Process_P!$I$8:$I$12419,DATA!$E297,ID_Process_P!GI$8:GI$12419)*$AF297</f>
        <v>0</v>
      </c>
      <c r="HE297" s="10">
        <f>SUMIF(ID_Process_P!$I$8:$I$12419,DATA!$E297,ID_Process_P!GJ$8:GJ$12419)*$AF297</f>
        <v>0</v>
      </c>
      <c r="HF297" s="10">
        <f>SUMIF(ID_Process_P!$I$8:$I$12419,DATA!$E297,ID_Process_P!GK$8:GK$12419)*$AF297</f>
        <v>0</v>
      </c>
      <c r="HG297" s="10">
        <f>SUMIF(ID_Process_P!$I$8:$I$12419,DATA!$E297,ID_Process_P!GL$8:GL$12419)*$AF297</f>
        <v>0</v>
      </c>
      <c r="HH297" s="10">
        <f>SUMIF(ID_Process_P!$I$8:$I$12419,DATA!$E297,ID_Process_P!GM$8:GM$12419)*$AF297</f>
        <v>0</v>
      </c>
      <c r="HI297" s="10">
        <f>SUMIF(ID_Process_P!$I$8:$I$12419,DATA!$E297,ID_Process_P!GN$8:GN$12419)*$AF297</f>
        <v>0</v>
      </c>
      <c r="HJ297" s="10">
        <f>SUMIF(ID_Process_P!$I$8:$I$12419,DATA!$E297,ID_Process_P!GO$8:GO$12419)*$AF297</f>
        <v>0</v>
      </c>
      <c r="HK297" s="10">
        <f>SUMIF(ID_Process_P!$I$8:$I$12419,DATA!$E297,ID_Process_P!GP$8:GP$12419)*$AF297</f>
        <v>0</v>
      </c>
      <c r="HL297" s="10">
        <f>SUMIF(ID_Process_P!$I$8:$I$12419,DATA!$E297,ID_Process_P!GQ$8:GQ$12419)*$AF297</f>
        <v>0</v>
      </c>
      <c r="HM297" s="10">
        <f>SUMIF(ID_Process_P!$I$8:$I$12419,DATA!$E297,ID_Process_P!GR$8:GR$12419)*$AF297</f>
        <v>0</v>
      </c>
      <c r="HN297" s="10">
        <f>SUMIF(ID_Process_P!$I$8:$I$12419,DATA!$E297,ID_Process_P!GS$8:GS$12419)*$AF297</f>
        <v>0</v>
      </c>
      <c r="HO297" s="10">
        <f>SUMIF(ID_Process_P!$I$8:$I$12419,DATA!$E297,ID_Process_P!GT$8:GT$12419)*$AF297</f>
        <v>0</v>
      </c>
      <c r="HP297" s="10">
        <f>SUMIF(ID_Process_P!$I$8:$I$12419,DATA!$E297,ID_Process_P!GU$8:GU$12419)*$AF297</f>
        <v>0</v>
      </c>
      <c r="HQ297" s="10">
        <f>SUMIF(ID_Process_P!$I$8:$I$12419,DATA!$E297,ID_Process_P!GV$8:GV$12419)*$AF297</f>
        <v>0</v>
      </c>
      <c r="HR297" s="10">
        <f>SUMIF(ID_Process_P!$I$8:$I$12419,DATA!$E297,ID_Process_P!GW$8:GW$12419)*$AF297</f>
        <v>0</v>
      </c>
      <c r="HS297" s="10">
        <f>SUMIF(ID_Process_P!$I$8:$I$12419,DATA!$E297,ID_Process_P!GX$8:GX$12419)*$AF297</f>
        <v>0</v>
      </c>
      <c r="HT297" s="10">
        <f>SUMIF(ID_Process_P!$I$8:$I$12419,DATA!$E297,ID_Process_P!GY$8:GY$12419)*$AF297</f>
        <v>0</v>
      </c>
      <c r="HU297" s="10">
        <f>SUMIF(ID_Process_P!$I$8:$I$12419,DATA!$E297,ID_Process_P!GZ$8:GZ$12419)*$AF297</f>
        <v>0</v>
      </c>
      <c r="HV297" s="10">
        <f>SUMIF(ID_Process_P!$I$8:$I$12419,DATA!$E297,ID_Process_P!HA$8:HA$12419)*$AF297</f>
        <v>0</v>
      </c>
      <c r="HW297" s="10">
        <f>SUMIF(ID_Process_P!$I$8:$I$12419,DATA!$E297,ID_Process_P!HB$8:HB$12419)*$AF297</f>
        <v>0</v>
      </c>
      <c r="HX297" s="10">
        <f>SUMIF(ID_Process_P!$I$8:$I$12419,DATA!$E297,ID_Process_P!HC$8:HC$12419)*$AF297</f>
        <v>0</v>
      </c>
      <c r="HY297" s="10">
        <f>SUMIF(ID_Process_P!$I$8:$I$12419,DATA!$E297,ID_Process_P!HD$8:HD$12419)*$AF297</f>
        <v>0</v>
      </c>
      <c r="HZ297" s="10">
        <f>SUMIF(ID_Process_P!$I$8:$I$12419,DATA!$E297,ID_Process_P!HE$8:HE$12419)*$AF297</f>
        <v>0</v>
      </c>
      <c r="IA297" s="10">
        <f>SUMIF(ID_Process_P!$I$8:$I$12419,DATA!$E297,ID_Process_P!HF$8:HF$12419)*$AF297</f>
        <v>0</v>
      </c>
      <c r="IB297" s="10">
        <f>SUMIF(ID_Process_P!$I$8:$I$12419,DATA!$E297,ID_Process_P!HG$8:HG$12419)*$AF297</f>
        <v>0</v>
      </c>
      <c r="IC297" s="10">
        <f>SUMIF(ID_Process_P!$I$8:$I$12419,DATA!$E297,ID_Process_P!HH$8:HH$12419)*$AF297</f>
        <v>0</v>
      </c>
      <c r="ID297" s="10">
        <f>SUMIF(ID_Process_P!$I$8:$I$12419,DATA!$E297,ID_Process_P!HI$8:HI$12419)*$AF297</f>
        <v>0</v>
      </c>
      <c r="IE297" s="10">
        <f>SUMIF(ID_Process_P!$I$8:$I$12419,DATA!$E297,ID_Process_P!HJ$8:HJ$12419)*$AF297</f>
        <v>0</v>
      </c>
      <c r="IF297" s="10">
        <f>SUMIF(ID_Process_P!$I$8:$I$12419,DATA!$E297,ID_Process_P!HK$8:HK$12419)*$AF297</f>
        <v>0</v>
      </c>
      <c r="IG297" s="10">
        <f>SUMIF(ID_Process_P!$I$8:$I$12419,DATA!$E297,ID_Process_P!HL$8:HL$12419)*$AF297</f>
        <v>0</v>
      </c>
      <c r="IH297" s="10">
        <f>SUMIF(ID_Process_P!$I$8:$I$12419,DATA!$E297,ID_Process_P!HM$8:HM$12419)*$AF297</f>
        <v>0</v>
      </c>
      <c r="II297" s="10">
        <f>SUMIF(ID_Process_P!$I$8:$I$12419,DATA!$E297,ID_Process_P!HN$8:HN$12419)*$AF297</f>
        <v>0</v>
      </c>
      <c r="IJ297" s="10">
        <f>SUMIF(ID_Process_P!$I$8:$I$12419,DATA!$E297,ID_Process_P!HO$8:HO$12419)*$AF297</f>
        <v>0</v>
      </c>
      <c r="IK297" s="10">
        <f>SUMIF(ID_Process_P!$I$8:$I$12419,DATA!$E297,ID_Process_P!HP$8:HP$12419)*$AF297</f>
        <v>0</v>
      </c>
      <c r="IL297" s="10">
        <f>SUMIF(ID_Process_P!$I$8:$I$12419,DATA!$E297,ID_Process_P!HQ$8:HQ$12419)*$AF297</f>
        <v>0</v>
      </c>
      <c r="IM297" s="10">
        <f>SUMIF(ID_Process_P!$I$8:$I$12419,DATA!$E297,ID_Process_P!HR$8:HR$12419)*$AF297</f>
        <v>0</v>
      </c>
      <c r="IN297" s="10">
        <f>SUMIF(ID_Process_P!$I$8:$I$12419,DATA!$E297,ID_Process_P!HS$8:HS$12419)*$AF297</f>
        <v>0</v>
      </c>
      <c r="IO297" s="10">
        <f>SUMIF(ID_Process_P!$I$8:$I$12419,DATA!$E297,ID_Process_P!HT$8:HT$12419)*$AF297</f>
        <v>0</v>
      </c>
      <c r="IP297" s="10">
        <f>SUMIF(ID_Process_P!$I$8:$I$12419,DATA!$E297,ID_Process_P!HU$8:HU$12419)*$AF297</f>
        <v>0</v>
      </c>
      <c r="IQ297" s="10">
        <f>SUMIF(ID_Process_P!$I$8:$I$12419,DATA!$E297,ID_Process_P!HV$8:HV$12419)*$AF297</f>
        <v>0</v>
      </c>
      <c r="IR297" s="10">
        <f>SUMIF(ID_Process_P!$I$8:$I$12419,DATA!$E297,ID_Process_P!HW$8:HW$12419)*$AF297</f>
        <v>0</v>
      </c>
      <c r="IS297" s="10">
        <f>SUMIF(ID_Process_P!$I$8:$I$12419,DATA!$E297,ID_Process_P!HX$8:HX$12419)*$AF297</f>
        <v>0</v>
      </c>
      <c r="IT297" s="10">
        <f>SUMIF(ID_Process_P!$I$8:$I$12419,DATA!$E297,ID_Process_P!HY$8:HY$12419)*$AF297</f>
        <v>0</v>
      </c>
      <c r="IU297" s="10">
        <f>SUMIF(ID_Process_P!$I$8:$I$12419,DATA!$E297,ID_Process_P!HZ$8:HZ$12419)*$AF297</f>
        <v>0</v>
      </c>
      <c r="IV297" s="10">
        <f>SUMIF(ID_Process_P!$I$8:$I$12419,DATA!$E297,ID_Process_P!IA$8:IA$12419)*$AF297</f>
        <v>0</v>
      </c>
      <c r="IW297" s="10">
        <f>SUMIF(ID_Process_P!$I$8:$I$12419,DATA!$E297,ID_Process_P!IB$8:IB$12419)*$AF297</f>
        <v>0</v>
      </c>
      <c r="IX297" s="10">
        <f>SUMIF(ID_Process_P!$I$8:$I$12419,DATA!$E297,ID_Process_P!IC$8:IC$12419)*$AF297</f>
        <v>0</v>
      </c>
      <c r="IY297" s="10">
        <f>SUMIF(ID_Process_P!$I$8:$I$12419,DATA!$E297,ID_Process_P!ID$8:ID$12419)*$AF297</f>
        <v>0</v>
      </c>
      <c r="IZ297" s="10">
        <f>SUMIF(ID_Process_P!$I$8:$I$12419,DATA!$E297,ID_Process_P!IE$8:IE$12419)*$AF297</f>
        <v>0</v>
      </c>
      <c r="JA297" s="10">
        <f>SUMIF(ID_Process_P!$I$8:$I$12419,DATA!$E297,ID_Process_P!IF$8:IF$12419)*$AF297</f>
        <v>0</v>
      </c>
      <c r="JB297" s="10">
        <f>SUMIF(ID_Process_P!$I$8:$I$12419,DATA!$E297,ID_Process_P!IG$8:IG$12419)*$AF297</f>
        <v>0</v>
      </c>
      <c r="JC297" s="10">
        <f>SUMIF(ID_Process_P!$I$8:$I$12419,DATA!$E297,ID_Process_P!IH$8:IH$12419)*$AF297</f>
        <v>0</v>
      </c>
      <c r="JD297" s="10">
        <f>SUMIF(ID_Process_P!$I$8:$I$12419,DATA!$E297,ID_Process_P!II$8:II$12419)*$AF297</f>
        <v>0</v>
      </c>
      <c r="JE297" s="10">
        <f>SUMIF(ID_Process_P!$I$8:$I$12419,DATA!$E297,ID_Process_P!IJ$8:IJ$12419)*$AF297</f>
        <v>0</v>
      </c>
      <c r="JF297" s="10">
        <f>SUMIF(ID_Process_P!$I$8:$I$12419,DATA!$E297,ID_Process_P!IK$8:IK$12419)*$AF297</f>
        <v>0</v>
      </c>
      <c r="JG297" s="10">
        <f>SUMIF(ID_Process_P!$I$8:$I$12419,DATA!$E297,ID_Process_P!IL$8:IL$12419)*$AF297</f>
        <v>0</v>
      </c>
      <c r="JH297" s="10">
        <f>SUMIF(ID_Process_P!$I$8:$I$12419,DATA!$E297,ID_Process_P!IM$8:IM$12419)*$AF297</f>
        <v>0</v>
      </c>
      <c r="JI297" s="10">
        <f>SUMIF(ID_Process_P!$I$8:$I$12419,DATA!$E297,ID_Process_P!IN$8:IN$12419)*$AF297</f>
        <v>0</v>
      </c>
      <c r="JJ297" s="10">
        <f>SUMIF(ID_Process_P!$I$8:$I$12419,DATA!$E297,ID_Process_P!IO$8:IO$12419)*$AF297</f>
        <v>0</v>
      </c>
      <c r="JK297" s="10">
        <f>SUMIF(ID_Process_P!$I$8:$I$12419,DATA!$E297,ID_Process_P!IP$8:IP$12419)*$AF297</f>
        <v>0</v>
      </c>
      <c r="JL297" s="10">
        <f>SUMIF(ID_Process_P!$I$8:$I$12419,DATA!$E297,ID_Process_P!IQ$8:IQ$12419)*$AF297</f>
        <v>0</v>
      </c>
      <c r="JM297" s="10">
        <f>SUMIF(ID_Process_P!$I$8:$I$12419,DATA!$E297,ID_Process_P!IR$8:IR$12419)*$AF297</f>
        <v>0</v>
      </c>
      <c r="JN297" s="10">
        <f>SUMIF(ID_Process_P!$I$8:$I$12419,DATA!$E297,ID_Process_P!IS$8:IS$12419)*$AF297</f>
        <v>0</v>
      </c>
      <c r="JO297" s="10">
        <f>SUMIF(ID_Process_P!$I$8:$I$12419,DATA!$E297,ID_Process_P!IT$8:IT$12419)*$AF297</f>
        <v>0</v>
      </c>
      <c r="JP297" s="10">
        <f>SUMIF(ID_Process_P!$I$8:$I$12419,DATA!$E297,ID_Process_P!IU$8:IU$12419)*$AF297</f>
        <v>0</v>
      </c>
      <c r="JQ297" s="10">
        <f>SUMIF(ID_Process_P!$I$8:$I$12419,DATA!$E297,ID_Process_P!IV$8:IV$12419)*$AF297</f>
        <v>0</v>
      </c>
      <c r="JR297" s="10">
        <f>SUMIF(ID_Process_P!$I$8:$I$12419,DATA!$E297,ID_Process_P!IW$8:IW$12419)*$AF297</f>
        <v>0</v>
      </c>
      <c r="JS297" s="10">
        <f>SUMIF(ID_Process_P!$I$8:$I$12419,DATA!$E297,ID_Process_P!IX$8:IX$12419)*$AF297</f>
        <v>0</v>
      </c>
      <c r="JT297" s="10">
        <f>SUMIF(ID_Process_P!$I$8:$I$12419,DATA!$E297,ID_Process_P!IY$8:IY$12419)*$AF297</f>
        <v>0</v>
      </c>
      <c r="JU297" s="10">
        <f>SUMIF(ID_Process_P!$I$8:$I$12419,DATA!$E297,ID_Process_P!IZ$8:IZ$12419)*$AF297</f>
        <v>0</v>
      </c>
      <c r="JV297" s="10">
        <f>SUMIF(ID_Process_P!$I$8:$I$12419,DATA!$E297,ID_Process_P!JA$8:JA$12419)*$AF297</f>
        <v>0</v>
      </c>
      <c r="JW297" s="10">
        <f>SUMIF(ID_Process_P!$I$8:$I$12419,DATA!$E297,ID_Process_P!JB$8:JB$12419)*$AF297</f>
        <v>0</v>
      </c>
      <c r="JX297" s="10">
        <f>SUMIF(ID_Process_P!$I$8:$I$12419,DATA!$E297,ID_Process_P!JC$8:JC$12419)*$AF297</f>
        <v>0</v>
      </c>
      <c r="JY297" s="10">
        <f>SUMIF(ID_Process_P!$I$8:$I$12419,DATA!$E297,ID_Process_P!JD$8:JD$12419)*$AF297</f>
        <v>0</v>
      </c>
      <c r="JZ297" s="10">
        <f>SUMIF(ID_Process_P!$I$8:$I$12419,DATA!$E297,ID_Process_P!JE$8:JE$12419)*$AF297</f>
        <v>0</v>
      </c>
      <c r="KA297" s="10">
        <f>SUMIF(ID_Process_P!$I$8:$I$12419,DATA!$E297,ID_Process_P!JF$8:JF$12419)*$AF297</f>
        <v>0</v>
      </c>
      <c r="KB297" s="10">
        <f>SUMIF(ID_Process_P!$I$8:$I$12419,DATA!$E297,ID_Process_P!JG$8:JG$12419)*$AF297</f>
        <v>0</v>
      </c>
      <c r="KC297" s="10">
        <f>SUMIF(ID_Process_P!$I$8:$I$12419,DATA!$E297,ID_Process_P!JH$8:JH$12419)*$AF297</f>
        <v>0</v>
      </c>
      <c r="KD297" s="10">
        <f>SUMIF(ID_Process_P!$I$8:$I$12419,DATA!$E297,ID_Process_P!JI$8:JI$12419)*$AF297</f>
        <v>0</v>
      </c>
      <c r="KE297" s="10">
        <f>SUMIF(ID_Process_P!$I$8:$I$12419,DATA!$E297,ID_Process_P!JJ$8:JJ$12419)*$AF297</f>
        <v>0</v>
      </c>
      <c r="KF297" s="10">
        <f>SUMIF(ID_Process_P!$I$8:$I$12419,DATA!$E297,ID_Process_P!JK$8:JK$12419)*$AF297</f>
        <v>0</v>
      </c>
      <c r="KG297" s="10">
        <f>SUMIF(ID_Process_P!$I$8:$I$12419,DATA!$E297,ID_Process_P!JL$8:JL$12419)*$AF297</f>
        <v>0</v>
      </c>
      <c r="KH297" s="10">
        <f>SUMIF(ID_Process_P!$I$8:$I$12419,DATA!$E297,ID_Process_P!JM$8:JM$12419)*$AF297</f>
        <v>0</v>
      </c>
      <c r="KI297" s="10">
        <f>SUMIF(ID_Process_P!$I$8:$I$12419,DATA!$E297,ID_Process_P!JN$8:JN$12419)*$AF297</f>
        <v>0</v>
      </c>
      <c r="KJ297" s="10">
        <f>SUMIF(ID_Process_P!$I$8:$I$12419,DATA!$E297,ID_Process_P!JO$8:JO$12419)*$AF297</f>
        <v>0</v>
      </c>
      <c r="KK297" s="10">
        <f>SUMIF(ID_Process_P!$I$8:$I$12419,DATA!$E297,ID_Process_P!JP$8:JP$12419)*$AF297</f>
        <v>0</v>
      </c>
      <c r="KL297" s="10">
        <f>SUMIF(ID_Process_P!$I$8:$I$12419,DATA!$E297,ID_Process_P!JQ$8:JQ$12419)*$AF297</f>
        <v>0</v>
      </c>
      <c r="KM297" s="10">
        <f>SUMIF(ID_Process_P!$I$8:$I$12419,DATA!$E297,ID_Process_P!JR$8:JR$12419)*$AF297</f>
        <v>0</v>
      </c>
      <c r="KN297" s="10">
        <f>SUMIF(ID_Process_P!$I$8:$I$12419,DATA!$E297,ID_Process_P!JS$8:JS$12419)*$AF297</f>
        <v>0</v>
      </c>
      <c r="KO297" s="10">
        <f>SUMIF(ID_Process_P!$I$8:$I$12419,DATA!$E297,ID_Process_P!JT$8:JT$12419)*$AF297</f>
        <v>0</v>
      </c>
      <c r="KP297" s="10">
        <f>SUMIF(ID_Process_P!$I$8:$I$12419,DATA!$E297,ID_Process_P!JU$8:JU$12419)*$AF297</f>
        <v>0</v>
      </c>
      <c r="KQ297" s="10">
        <f>SUMIF(ID_Process_P!$I$8:$I$12419,DATA!$E297,ID_Process_P!JV$8:JV$12419)*$AF297</f>
        <v>0</v>
      </c>
      <c r="KR297" s="10">
        <f>SUMIF(ID_Process_P!$I$8:$I$12419,DATA!$E297,ID_Process_P!JW$8:JW$12419)*$AF297</f>
        <v>0</v>
      </c>
      <c r="KS297" s="10">
        <f>SUMIF(ID_Process_P!$I$8:$I$12419,DATA!$E297,ID_Process_P!JX$8:JX$12419)*$AF297</f>
        <v>0</v>
      </c>
      <c r="KT297" s="10">
        <f>SUMIF(ID_Process_P!$I$8:$I$12419,DATA!$E297,ID_Process_P!JY$8:JY$12419)*$AF297</f>
        <v>0</v>
      </c>
      <c r="KU297" s="10">
        <f>SUMIF(ID_Process_P!$I$8:$I$12419,DATA!$E297,ID_Process_P!JZ$8:JZ$12419)*$AF297</f>
        <v>0</v>
      </c>
      <c r="KV297" s="10">
        <f>SUMIF(ID_Process_P!$I$8:$I$12419,DATA!$E297,ID_Process_P!KA$8:KA$12419)*$AF297</f>
        <v>0</v>
      </c>
      <c r="KW297" s="10">
        <f>SUMIF(ID_Process_P!$I$8:$I$12419,DATA!$E297,ID_Process_P!KB$8:KB$12419)*$AF297</f>
        <v>0</v>
      </c>
      <c r="KX297" s="10">
        <f>SUMIF(ID_Process_P!$I$8:$I$12419,DATA!$E297,ID_Process_P!KC$8:KC$12419)*$AF297</f>
        <v>0</v>
      </c>
      <c r="KY297" s="10">
        <f>SUMIF(ID_Process_P!$I$8:$I$12419,DATA!$E297,ID_Process_P!KD$8:KD$12419)*$AF297</f>
        <v>0</v>
      </c>
      <c r="KZ297" s="10">
        <f>SUMIF(ID_Process_P!$I$8:$I$12419,DATA!$E297,ID_Process_P!KE$8:KE$12419)*$AF297</f>
        <v>0</v>
      </c>
      <c r="LA297" s="10">
        <f>SUMIF(ID_Process_P!$I$8:$I$12419,DATA!$E297,ID_Process_P!KF$8:KF$12419)*$AF297</f>
        <v>0</v>
      </c>
      <c r="LB297" s="10">
        <f>SUMIF(ID_Process_P!$I$8:$I$12419,DATA!$E297,ID_Process_P!KG$8:KG$12419)*$AF297</f>
        <v>0</v>
      </c>
      <c r="LC297" s="10">
        <f>SUMIF(ID_Process_P!$I$8:$I$12419,DATA!$E297,ID_Process_P!KH$8:KH$12419)*$AF297</f>
        <v>0</v>
      </c>
      <c r="LD297" s="10">
        <f>SUMIF(ID_Process_P!$I$8:$I$12419,DATA!$E297,ID_Process_P!KI$8:KI$12419)*$AF297</f>
        <v>0</v>
      </c>
      <c r="LE297" s="10">
        <f>SUMIF(ID_Process_P!$I$8:$I$12419,DATA!$E297,ID_Process_P!KJ$8:KJ$12419)*$AF297</f>
        <v>0</v>
      </c>
      <c r="LF297" s="10">
        <f>SUMIF(ID_Process_P!$I$8:$I$12419,DATA!$E297,ID_Process_P!KK$8:KK$12419)*$AF297</f>
        <v>0</v>
      </c>
      <c r="LG297" s="10">
        <f>SUMIF(ID_Process_P!$I$8:$I$12419,DATA!$E297,ID_Process_P!KL$8:KL$12419)*$AF297</f>
        <v>0</v>
      </c>
      <c r="LH297" s="10">
        <f>SUMIF(ID_Process_P!$I$8:$I$12419,DATA!$E297,ID_Process_P!KM$8:KM$12419)*$AF297</f>
        <v>0</v>
      </c>
      <c r="LI297" s="10">
        <f>SUMIF(ID_Process_P!$I$8:$I$12419,DATA!$E297,ID_Process_P!KN$8:KN$12419)*$AF297</f>
        <v>0</v>
      </c>
      <c r="LJ297" s="10">
        <f>SUMIF(ID_Process_P!$I$8:$I$12419,DATA!$E297,ID_Process_P!KO$8:KO$12419)*$AF297</f>
        <v>0</v>
      </c>
      <c r="LK297" s="10">
        <f>SUMIF(ID_Process_P!$I$8:$I$12419,DATA!$E297,ID_Process_P!KP$8:KP$12419)*$AF297</f>
        <v>0</v>
      </c>
      <c r="LL297" s="10">
        <f>SUMIF(ID_Process_P!$I$8:$I$12419,DATA!$E297,ID_Process_P!KQ$8:KQ$12419)*$AF297</f>
        <v>0</v>
      </c>
      <c r="LM297" s="10">
        <f>SUMIF(ID_Process_P!$I$8:$I$12419,DATA!$E297,ID_Process_P!KR$8:KR$12419)*$AF297</f>
        <v>0</v>
      </c>
      <c r="LN297" s="10">
        <f>SUMIF(ID_Process_P!$I$8:$I$12419,DATA!$E297,ID_Process_P!KS$8:KS$12419)*$AF297</f>
        <v>0</v>
      </c>
      <c r="LO297" s="10">
        <f>SUMIF(ID_Process_P!$I$8:$I$12419,DATA!$E297,ID_Process_P!KT$8:KT$12419)*$AF297</f>
        <v>0</v>
      </c>
      <c r="LP297" s="10">
        <f>SUMIF(ID_Process_P!$I$8:$I$12419,DATA!$E297,ID_Process_P!KU$8:KU$12419)*$AF297</f>
        <v>0</v>
      </c>
      <c r="LQ297" s="10">
        <f>SUMIF(ID_Process_P!$I$8:$I$12419,DATA!$E297,ID_Process_P!KV$8:KV$12419)*$AF297</f>
        <v>0</v>
      </c>
      <c r="LR297" s="10">
        <f>SUMIF(ID_Process_P!$I$8:$I$12419,DATA!$E297,ID_Process_P!KW$8:KW$12419)*$AF297</f>
        <v>0</v>
      </c>
      <c r="LS297" s="10">
        <f>SUMIF(ID_Process_P!$I$8:$I$12419,DATA!$E297,ID_Process_P!KX$8:KX$12419)*$AF297</f>
        <v>0</v>
      </c>
      <c r="LT297" s="10">
        <f>SUMIF(ID_Process_P!$I$8:$I$12419,DATA!$E297,ID_Process_P!KY$8:KY$12419)*$AF297</f>
        <v>0</v>
      </c>
      <c r="LU297" s="10">
        <f>SUMIF(ID_Process_P!$I$8:$I$12419,DATA!$E297,ID_Process_P!KZ$8:KZ$12419)*$AF297</f>
        <v>0</v>
      </c>
      <c r="LV297" s="10">
        <f>SUMIF(ID_Process_P!$I$8:$I$12419,DATA!$E297,ID_Process_P!LA$8:LA$12419)*$AF297</f>
        <v>0</v>
      </c>
      <c r="LW297" s="10">
        <f>SUMIF(ID_Process_P!$I$8:$I$12419,DATA!$E297,ID_Process_P!LB$8:LB$12419)*$AF297</f>
        <v>0</v>
      </c>
      <c r="LX297" s="10">
        <f>SUMIF(ID_Process_P!$I$8:$I$12419,DATA!$E297,ID_Process_P!LC$8:LC$12419)*$AF297</f>
        <v>0</v>
      </c>
      <c r="LY297" s="10">
        <f>SUMIF(ID_Process_P!$I$8:$I$12419,DATA!$E297,ID_Process_P!LD$8:LD$12419)*$AF297</f>
        <v>0</v>
      </c>
      <c r="LZ297" s="10">
        <f>SUMIF(ID_Process_P!$I$8:$I$12419,DATA!$E297,ID_Process_P!LE$8:LE$12419)*$AF297</f>
        <v>0</v>
      </c>
      <c r="MA297" s="10">
        <f>SUMIF(ID_Process_P!$I$8:$I$12419,DATA!$E297,ID_Process_P!LF$8:LF$12419)*$AF297</f>
        <v>0</v>
      </c>
      <c r="MB297" s="10">
        <f>SUMIF(ID_Process_P!$I$8:$I$12419,DATA!$E297,ID_Process_P!LG$8:LG$12419)*$AF297</f>
        <v>0</v>
      </c>
      <c r="MC297" s="10">
        <f>SUMIF(ID_Process_P!$I$8:$I$12419,DATA!$E297,ID_Process_P!LH$8:LH$12419)*$AF297</f>
        <v>0</v>
      </c>
      <c r="MD297" s="10">
        <f>SUMIF(ID_Process_P!$I$8:$I$12419,DATA!$E297,ID_Process_P!LI$8:LI$12419)*$AF297</f>
        <v>0</v>
      </c>
      <c r="ME297" s="10">
        <f>SUMIF(ID_Process_P!$I$8:$I$12419,DATA!$E297,ID_Process_P!LJ$8:LJ$12419)*$AF297</f>
        <v>0</v>
      </c>
      <c r="MF297" s="10">
        <f>SUMIF(ID_Process_P!$I$8:$I$12419,DATA!$E297,ID_Process_P!LK$8:LK$12419)*$AF297</f>
        <v>0</v>
      </c>
      <c r="MG297" s="10">
        <f>SUMIF(ID_Process_P!$I$8:$I$12419,DATA!$E297,ID_Process_P!LL$8:LL$12419)*$AF297</f>
        <v>0</v>
      </c>
      <c r="MH297" s="10">
        <f>SUMIF(ID_Process_P!$I$8:$I$12419,DATA!$E297,ID_Process_P!LM$8:LM$12419)*$AF297</f>
        <v>0</v>
      </c>
      <c r="MI297" s="10">
        <f>SUMIF(ID_Process_P!$I$8:$I$12419,DATA!$E297,ID_Process_P!LN$8:LN$12419)*$AF297</f>
        <v>0</v>
      </c>
      <c r="MJ297" s="10">
        <f>SUMIF(ID_Process_P!$I$8:$I$12419,DATA!$E297,ID_Process_P!LO$8:LO$12419)*$AF297</f>
        <v>0</v>
      </c>
      <c r="MK297" s="10">
        <f>SUMIF(ID_Process_P!$I$8:$I$12419,DATA!$E297,ID_Process_P!LP$8:LP$12419)*$AF297</f>
        <v>0</v>
      </c>
      <c r="ML297" s="10">
        <f>SUMIF(ID_Process_P!$I$8:$I$12419,DATA!$E297,ID_Process_P!LQ$8:LQ$12419)*$AF297</f>
        <v>0</v>
      </c>
      <c r="MM297" s="10">
        <f>SUMIF(ID_Process_P!$I$8:$I$12419,DATA!$E297,ID_Process_P!LR$8:LR$12419)*$AF297</f>
        <v>0</v>
      </c>
      <c r="MN297" s="10">
        <f>SUMIF(ID_Process_P!$I$8:$I$12419,DATA!$E297,ID_Process_P!LS$8:LS$12419)*$AF297</f>
        <v>0</v>
      </c>
      <c r="MO297" s="10">
        <f>SUMIF(ID_Process_P!$I$8:$I$12419,DATA!$E297,ID_Process_P!LT$8:LT$12419)*$AF297</f>
        <v>0</v>
      </c>
      <c r="MP297" s="10">
        <f>SUMIF(ID_Process_P!$I$8:$I$12419,DATA!$E297,ID_Process_P!LU$8:LU$12419)*$AF297</f>
        <v>0</v>
      </c>
      <c r="MQ297" s="10">
        <f>SUMIF(ID_Process_P!$I$8:$I$12419,DATA!$E297,ID_Process_P!LV$8:LV$12419)*$AF297</f>
        <v>0</v>
      </c>
      <c r="MR297" s="10">
        <f>SUMIF(ID_Process_P!$I$8:$I$12419,DATA!$E297,ID_Process_P!LW$8:LW$12419)*$AF297</f>
        <v>0</v>
      </c>
      <c r="MS297" s="10">
        <f>SUMIF(ID_Process_P!$I$8:$I$12419,DATA!$E297,ID_Process_P!LX$8:LX$12419)*$AF297</f>
        <v>0</v>
      </c>
      <c r="MT297" s="10">
        <f>SUMIF(ID_Process_P!$I$8:$I$12419,DATA!$E297,ID_Process_P!LY$8:LY$12419)*$AF297</f>
        <v>0</v>
      </c>
      <c r="MU297" s="10">
        <f>SUMIF(ID_Process_P!$I$8:$I$12419,DATA!$E297,ID_Process_P!LZ$8:LZ$12419)*$AF297</f>
        <v>0</v>
      </c>
      <c r="MV297" s="10">
        <f>SUMIF(ID_Process_P!$I$8:$I$12419,DATA!$E297,ID_Process_P!MA$8:MA$12419)*$AF297</f>
        <v>0</v>
      </c>
      <c r="MW297" s="10">
        <f>SUMIF(ID_Process_P!$I$8:$I$12419,DATA!$E297,ID_Process_P!MB$8:MB$12419)*$AF297</f>
        <v>0</v>
      </c>
      <c r="MX297" s="10">
        <f>SUMIF(ID_Process_P!$I$8:$I$12419,DATA!$E297,ID_Process_P!MC$8:MC$12419)*$AF297</f>
        <v>0</v>
      </c>
      <c r="MY297" s="10">
        <f>SUMIF(ID_Process_P!$I$8:$I$12419,DATA!$E297,ID_Process_P!MD$8:MD$12419)*$AF297</f>
        <v>0</v>
      </c>
      <c r="MZ297" s="10">
        <f>SUMIF(ID_Process_P!$I$8:$I$12419,DATA!$E297,ID_Process_P!ME$8:ME$12419)*$AF297</f>
        <v>0</v>
      </c>
      <c r="NA297" s="10">
        <f>SUMIF(ID_Process_P!$I$8:$I$12419,DATA!$E297,ID_Process_P!MF$8:MF$12419)*$AF297</f>
        <v>0</v>
      </c>
      <c r="NB297" s="10">
        <f>SUMIF(ID_Process_P!$I$8:$I$12419,DATA!$E297,ID_Process_P!MG$8:MG$12419)*$AF297</f>
        <v>0</v>
      </c>
      <c r="NC297" s="10">
        <f>SUMIF(ID_Process_P!$I$8:$I$12419,DATA!$E297,ID_Process_P!MH$8:MH$12419)*$AF297</f>
        <v>0</v>
      </c>
      <c r="ND297" s="10">
        <f>SUMIF(ID_Process_P!$I$8:$I$12419,DATA!$E297,ID_Process_P!MI$8:MI$12419)*$AF297</f>
        <v>0</v>
      </c>
      <c r="NE297" s="10">
        <f>SUMIF(ID_Process_P!$I$8:$I$12419,DATA!$E297,ID_Process_P!MJ$8:MJ$12419)*$AF297</f>
        <v>0</v>
      </c>
      <c r="NF297" s="10">
        <f>SUMIF(ID_Process_P!$I$8:$I$12419,DATA!$E297,ID_Process_P!MK$8:MK$12419)*$AF297</f>
        <v>0</v>
      </c>
      <c r="NG297" s="10">
        <f>SUMIF(ID_Process_P!$I$8:$I$12419,DATA!$E297,ID_Process_P!ML$8:ML$12419)*$AF297</f>
        <v>0</v>
      </c>
      <c r="NH297" s="10">
        <f>SUMIF(ID_Process_P!$I$8:$I$12419,DATA!$E297,ID_Process_P!MM$8:MM$12419)*$AF297</f>
        <v>0</v>
      </c>
      <c r="NI297" s="10">
        <f>SUMIF(ID_Process_P!$I$8:$I$12419,DATA!$E297,ID_Process_P!MN$8:MN$12419)*$AF297</f>
        <v>0</v>
      </c>
      <c r="NJ297" s="10">
        <f>SUMIF(ID_Process_P!$I$8:$I$12419,DATA!$E297,ID_Process_P!MO$8:MO$12419)*$AF297</f>
        <v>0</v>
      </c>
      <c r="NK297" s="10">
        <f>SUMIF(ID_Process_P!$I$8:$I$12419,DATA!$E297,ID_Process_P!MP$8:MP$12419)*$AF297</f>
        <v>0</v>
      </c>
      <c r="NL297" s="10">
        <f>SUMIF(ID_Process_P!$I$8:$I$12419,DATA!$E297,ID_Process_P!MQ$8:MQ$12419)*$AF297</f>
        <v>0</v>
      </c>
      <c r="NM297" s="10">
        <f>SUMIF(ID_Process_P!$I$8:$I$12419,DATA!$E297,ID_Process_P!MR$8:MR$12419)*$AF297</f>
        <v>0</v>
      </c>
      <c r="NN297" s="10">
        <f>SUMIF(ID_Process_P!$I$8:$I$12419,DATA!$E297,ID_Process_P!MS$8:MS$12419)*$AF297</f>
        <v>0</v>
      </c>
      <c r="NO297" s="10">
        <f>SUMIF(ID_Process_P!$I$8:$I$12419,DATA!$E297,ID_Process_P!MT$8:MT$12419)*$AF297</f>
        <v>0</v>
      </c>
      <c r="NP297" s="10">
        <f>SUMIF(ID_Process_P!$I$8:$I$12419,DATA!$E297,ID_Process_P!MU$8:MU$12419)*$AF297</f>
        <v>0</v>
      </c>
      <c r="NQ297" s="10">
        <f>SUMIF(ID_Process_P!$I$8:$I$12419,DATA!$E297,ID_Process_P!MV$8:MV$12419)*$AF297</f>
        <v>0</v>
      </c>
      <c r="NR297" s="10">
        <f>SUMIF(ID_Process_P!$I$8:$I$12419,DATA!$E297,ID_Process_P!MW$8:MW$12419)*$AF297</f>
        <v>0</v>
      </c>
      <c r="NS297" s="10">
        <f>SUMIF(ID_Process_P!$I$8:$I$12419,DATA!$E297,ID_Process_P!MX$8:MX$12419)*$AF297</f>
        <v>0</v>
      </c>
      <c r="NT297" s="10">
        <f>SUMIF(ID_Process_P!$I$8:$I$12419,DATA!$E297,ID_Process_P!MY$8:MY$12419)*$AF297</f>
        <v>0</v>
      </c>
      <c r="NU297" s="10">
        <f>SUMIF(ID_Process_P!$I$8:$I$12419,DATA!$E297,ID_Process_P!MZ$8:MZ$12419)*$AF297</f>
        <v>0</v>
      </c>
      <c r="NV297" s="10">
        <f>SUMIF(ID_Process_P!$I$8:$I$12419,DATA!$E297,ID_Process_P!NA$8:NA$12419)*$AF297</f>
        <v>0</v>
      </c>
      <c r="NW297" s="10">
        <f>SUMIF(ID_Process_P!$I$8:$I$12419,DATA!$E297,ID_Process_P!NB$8:NB$12419)*$AF297</f>
        <v>0</v>
      </c>
      <c r="NX297" s="10">
        <f>SUMIF(ID_Process_P!$I$8:$I$12419,DATA!$E297,ID_Process_P!NC$8:NC$12419)*$AF297</f>
        <v>0</v>
      </c>
      <c r="NY297" s="10">
        <f>SUMIF(ID_Process_P!$I$8:$I$12419,DATA!$E297,ID_Process_P!ND$8:ND$12419)*$AF297</f>
        <v>0</v>
      </c>
      <c r="NZ297" s="10">
        <f>SUMIF(ID_Process_P!$I$8:$I$12419,DATA!$E297,ID_Process_P!NE$8:NE$12419)*$AF297</f>
        <v>0</v>
      </c>
      <c r="OA297" s="10">
        <f>SUMIF(ID_Process_P!$I$8:$I$12419,DATA!$E297,ID_Process_P!NF$8:NF$12419)*$AF297</f>
        <v>0</v>
      </c>
      <c r="OB297" s="10">
        <f>SUMIF(ID_Process_P!$I$8:$I$12419,DATA!$E297,ID_Process_P!NG$8:NG$12419)*$AF297</f>
        <v>0</v>
      </c>
      <c r="OC297" s="10">
        <f>SUMIF(ID_Process_P!$I$8:$I$12419,DATA!$E297,ID_Process_P!NH$8:NH$12419)*$AF297</f>
        <v>0</v>
      </c>
      <c r="OD297" s="10">
        <f>SUMIF(ID_Process_P!$I$8:$I$12419,DATA!$E297,ID_Process_P!NI$8:NI$12419)*$AF297</f>
        <v>0</v>
      </c>
      <c r="OE297" s="10">
        <f>SUMIF(ID_Process_P!$I$8:$I$12419,DATA!$E297,ID_Process_P!NJ$8:NJ$12419)*$AF297</f>
        <v>0</v>
      </c>
      <c r="OF297" s="10">
        <f>SUMIF(ID_Process_P!$I$8:$I$12419,DATA!$E297,ID_Process_P!NK$8:NK$12419)*$AF297</f>
        <v>0</v>
      </c>
      <c r="OG297" s="10">
        <f>SUMIF(ID_Process_P!$I$8:$I$12419,DATA!$E297,ID_Process_P!NL$8:NL$12419)*$AF297</f>
        <v>0</v>
      </c>
      <c r="OH297" s="10">
        <f>SUMIF(ID_Process_P!$I$8:$I$12419,DATA!$E297,ID_Process_P!NM$8:NM$12419)*$AF297</f>
        <v>0</v>
      </c>
      <c r="OI297" s="10">
        <f>SUMIF(ID_Process_P!$I$8:$I$12419,DATA!$E297,ID_Process_P!NN$8:NN$12419)*$AF297</f>
        <v>0</v>
      </c>
      <c r="OJ297" s="10">
        <f>SUMIF(ID_Process_P!$I$8:$I$12419,DATA!$E297,ID_Process_P!NO$8:NO$12419)*$AF297</f>
        <v>0</v>
      </c>
      <c r="OK297" s="10">
        <f>SUMIF(ID_Process_P!$I$8:$I$12419,DATA!$E297,ID_Process_P!NP$8:NP$12419)*$AF297</f>
        <v>0</v>
      </c>
      <c r="OL297" s="10">
        <f>SUMIF(ID_Process_P!$I$8:$I$12419,DATA!$E297,ID_Process_P!NQ$8:NQ$12419)*$AF297</f>
        <v>0</v>
      </c>
      <c r="OM297" s="10">
        <f>SUMIF(ID_Process_P!$I$8:$I$12419,DATA!$E297,ID_Process_P!NR$8:NR$12419)*$AF297</f>
        <v>0</v>
      </c>
      <c r="ON297" s="10">
        <f>SUMIF(ID_Process_P!$I$8:$I$12419,DATA!$E297,ID_Process_P!NS$8:NS$12419)*$AF297</f>
        <v>0</v>
      </c>
      <c r="OO297" s="10">
        <f>SUMIF(ID_Process_P!$I$8:$I$12419,DATA!$E297,ID_Process_P!NT$8:NT$12419)*$AF297</f>
        <v>0</v>
      </c>
      <c r="OP297" s="10">
        <f>SUMIF(ID_Process_P!$I$8:$I$12419,DATA!$E297,ID_Process_P!NU$8:NU$12419)*$AF297</f>
        <v>0</v>
      </c>
      <c r="OQ297" s="10">
        <f>SUMIF(ID_Process_P!$I$8:$I$12419,DATA!$E297,ID_Process_P!NV$8:NV$12419)*$AF297</f>
        <v>0</v>
      </c>
      <c r="OR297" s="10">
        <f>SUMIF(ID_Process_P!$I$8:$I$12419,DATA!$E297,ID_Process_P!NW$8:NW$12419)*$AF297</f>
        <v>0</v>
      </c>
      <c r="OS297" s="10">
        <f>SUMIF(ID_Process_P!$I$8:$I$12419,DATA!$E297,ID_Process_P!NX$8:NX$12419)*$AF297</f>
        <v>0</v>
      </c>
      <c r="OT297" s="10">
        <f>SUMIF(ID_Process_P!$I$8:$I$12419,DATA!$E297,ID_Process_P!NY$8:NY$12419)*$AF297</f>
        <v>0</v>
      </c>
      <c r="OU297" s="10">
        <f>SUMIF(ID_Process_P!$I$8:$I$12419,DATA!$E297,ID_Process_P!NZ$8:NZ$12419)*$AF297</f>
        <v>0</v>
      </c>
      <c r="OV297" s="10">
        <f>SUMIF(ID_Process_P!$I$8:$I$12419,DATA!$E297,ID_Process_P!OA$8:OA$12419)*$AF297</f>
        <v>0</v>
      </c>
      <c r="OW297" s="10">
        <f>SUMIF(ID_Process_P!$I$8:$I$12419,DATA!$E297,ID_Process_P!OB$8:OB$12419)*$AF297</f>
        <v>0</v>
      </c>
      <c r="OX297" s="10">
        <f>SUMIF(ID_Process_P!$I$8:$I$12419,DATA!$E297,ID_Process_P!OC$8:OC$12419)*$AF297</f>
        <v>0</v>
      </c>
      <c r="OY297" s="10">
        <f>SUMIF(ID_Process_P!$I$8:$I$12419,DATA!$E297,ID_Process_P!OD$8:OD$12419)*$AF297</f>
        <v>0</v>
      </c>
      <c r="OZ297" s="10">
        <f>SUMIF(ID_Process_P!$I$8:$I$12419,DATA!$E297,ID_Process_P!OE$8:OE$12419)*$AF297</f>
        <v>0</v>
      </c>
      <c r="PA297" s="10">
        <f>SUMIF(ID_Process_P!$I$8:$I$12419,DATA!$E297,ID_Process_P!OF$8:OF$12419)*$AF297</f>
        <v>0</v>
      </c>
      <c r="PB297" s="10">
        <f>SUMIF(ID_Process_P!$I$8:$I$12419,DATA!$E297,ID_Process_P!OG$8:OG$12419)*$AF297</f>
        <v>0</v>
      </c>
      <c r="PC297" s="10">
        <f>SUMIF(ID_Process_P!$I$8:$I$12419,DATA!$E297,ID_Process_P!OH$8:OH$12419)*$AF297</f>
        <v>0</v>
      </c>
      <c r="PD297" s="10">
        <f>SUMIF(ID_Process_P!$I$8:$I$12419,DATA!$E297,ID_Process_P!OI$8:OI$12419)*$AF297</f>
        <v>0</v>
      </c>
      <c r="PE297" s="10">
        <f>SUMIF(ID_Process_P!$I$8:$I$12419,DATA!$E297,ID_Process_P!OJ$8:OJ$12419)*$AF297</f>
        <v>0</v>
      </c>
      <c r="PF297" s="10">
        <f>SUMIF(ID_Process_P!$I$8:$I$12419,DATA!$E297,ID_Process_P!OK$8:OK$12419)*$AF297</f>
        <v>0</v>
      </c>
      <c r="PG297" s="10">
        <f>SUMIF(ID_Process_P!$I$8:$I$12419,DATA!$E297,ID_Process_P!OL$8:OL$12419)*$AF297</f>
        <v>0</v>
      </c>
      <c r="PH297" s="10">
        <f>SUMIF(ID_Process_P!$I$8:$I$12419,DATA!$E297,ID_Process_P!OM$8:OM$12419)*$AF297</f>
        <v>0</v>
      </c>
      <c r="PI297" s="10">
        <f>SUMIF(ID_Process_P!$I$8:$I$12419,DATA!$E297,ID_Process_P!ON$8:ON$12419)*$AF297</f>
        <v>0</v>
      </c>
      <c r="PJ297" s="10">
        <f>SUMIF(ID_Process_P!$I$8:$I$12419,DATA!$E297,ID_Process_P!OO$8:OO$12419)*$AF297</f>
        <v>0</v>
      </c>
      <c r="PK297" s="10">
        <f>SUMIF(ID_Process_P!$I$8:$I$12419,DATA!$E297,ID_Process_P!OP$8:OP$12419)*$AF297</f>
        <v>0</v>
      </c>
      <c r="PL297" s="10">
        <f>SUMIF(ID_Process_P!$I$8:$I$12419,DATA!$E297,ID_Process_P!OQ$8:OQ$12419)*$AF297</f>
        <v>0</v>
      </c>
      <c r="PM297" s="10">
        <f>SUMIF(ID_Process_P!$I$8:$I$12419,DATA!$E297,ID_Process_P!OR$8:OR$12419)*$AF297</f>
        <v>0</v>
      </c>
      <c r="PN297" s="10">
        <f>SUMIF(ID_Process_P!$I$8:$I$12419,DATA!$E297,ID_Process_P!OS$8:OS$12419)*$AF297</f>
        <v>0</v>
      </c>
      <c r="PO297" s="10">
        <f>SUMIF(ID_Process_P!$I$8:$I$12419,DATA!$E297,ID_Process_P!OT$8:OT$12419)*$AF297</f>
        <v>0</v>
      </c>
      <c r="PP297" s="10">
        <f>SUMIF(ID_Process_P!$I$8:$I$12419,DATA!$E297,ID_Process_P!OU$8:OU$12419)*$AF297</f>
        <v>0</v>
      </c>
      <c r="PQ297" s="10">
        <f>SUMIF(ID_Process_P!$I$8:$I$12419,DATA!$E297,ID_Process_P!OV$8:OV$12419)*$AF297</f>
        <v>0</v>
      </c>
      <c r="PR297" s="10">
        <f>SUMIF(ID_Process_P!$I$8:$I$12419,DATA!$E297,ID_Process_P!OW$8:OW$12419)*$AF297</f>
        <v>0</v>
      </c>
      <c r="PS297" s="10">
        <f>SUMIF(ID_Process_P!$I$8:$I$12419,DATA!$E297,ID_Process_P!OX$8:OX$12419)*$AF297</f>
        <v>0</v>
      </c>
      <c r="PT297" s="10">
        <f>SUMIF(ID_Process_P!$I$8:$I$12419,DATA!$E297,ID_Process_P!OY$8:OY$12419)*$AF297</f>
        <v>0</v>
      </c>
      <c r="PU297" s="10">
        <f>SUMIF(ID_Process_P!$I$8:$I$12419,DATA!$E297,ID_Process_P!OZ$8:OZ$12419)*$AF297</f>
        <v>0</v>
      </c>
      <c r="PV297" s="10">
        <f>SUMIF(ID_Process_P!$I$8:$I$12419,DATA!$E297,ID_Process_P!PA$8:PA$12419)*$AF297</f>
        <v>0</v>
      </c>
      <c r="PW297" s="10">
        <f>SUMIF(ID_Process_P!$I$8:$I$12419,DATA!$E297,ID_Process_P!PB$8:PB$12419)*$AF297</f>
        <v>0</v>
      </c>
      <c r="PX297" s="10">
        <f>SUMIF(ID_Process_P!$I$8:$I$12419,DATA!$E297,ID_Process_P!PC$8:PC$12419)*$AF297</f>
        <v>0</v>
      </c>
      <c r="PY297" s="10">
        <f>SUMIF(ID_Process_P!$I$8:$I$12419,DATA!$E297,ID_Process_P!PD$8:PD$12419)*$AF297</f>
        <v>0</v>
      </c>
      <c r="PZ297" s="10">
        <f>SUMIF(ID_Process_P!$I$8:$I$12419,DATA!$E297,ID_Process_P!PE$8:PE$12419)*$AF297</f>
        <v>0</v>
      </c>
      <c r="QA297" s="10">
        <f>SUMIF(ID_Process_P!$I$8:$I$12419,DATA!$E297,ID_Process_P!PF$8:PF$12419)*$AF297</f>
        <v>0</v>
      </c>
      <c r="QB297" s="10">
        <f>SUMIF(ID_Process_P!$I$8:$I$12419,DATA!$E297,ID_Process_P!PG$8:PG$12419)*$AF297</f>
        <v>0</v>
      </c>
      <c r="QC297" s="10">
        <f>SUMIF(ID_Process_P!$I$8:$I$12419,DATA!$E297,ID_Process_P!PH$8:PH$12419)*$AF297</f>
        <v>0</v>
      </c>
      <c r="QD297" s="10">
        <f>SUMIF(ID_Process_P!$I$8:$I$12419,DATA!$E297,ID_Process_P!PI$8:PI$12419)*$AF297</f>
        <v>0</v>
      </c>
      <c r="QE297" s="10">
        <f>SUMIF(ID_Process_P!$I$8:$I$12419,DATA!$E297,ID_Process_P!PJ$8:PJ$12419)*$AF297</f>
        <v>0</v>
      </c>
      <c r="QF297" s="10">
        <f>SUMIF(ID_Process_P!$I$8:$I$12419,DATA!$E297,ID_Process_P!PK$8:PK$12419)*$AF297</f>
        <v>0</v>
      </c>
      <c r="QG297" s="10">
        <f>SUMIF(ID_Process_P!$I$8:$I$12419,DATA!$E297,ID_Process_P!PL$8:PL$12419)*$AF297</f>
        <v>0</v>
      </c>
      <c r="QH297" s="10">
        <f>SUMIF(ID_Process_P!$I$8:$I$12419,DATA!$E297,ID_Process_P!PM$8:PM$12419)*$AF297</f>
        <v>0</v>
      </c>
      <c r="QI297" s="10">
        <f>SUMIF(ID_Process_P!$I$8:$I$12419,DATA!$E297,ID_Process_P!PN$8:PN$12419)*$AF297</f>
        <v>0</v>
      </c>
      <c r="QJ297" s="10">
        <f>SUMIF(ID_Process_P!$I$8:$I$12419,DATA!$E297,ID_Process_P!PO$8:PO$12419)*$AF297</f>
        <v>0</v>
      </c>
      <c r="QK297" s="10">
        <f>SUMIF(ID_Process_P!$I$8:$I$12419,DATA!$E297,ID_Process_P!PP$8:PP$12419)*$AF297</f>
        <v>0</v>
      </c>
      <c r="QL297" s="10">
        <f>SUMIF(ID_Process_P!$I$8:$I$12419,DATA!$E297,ID_Process_P!PQ$8:PQ$12419)*$AF297</f>
        <v>0</v>
      </c>
      <c r="QM297" s="10">
        <f>SUMIF(ID_Process_P!$I$8:$I$12419,DATA!$E297,ID_Process_P!PR$8:PR$12419)*$AF297</f>
        <v>0</v>
      </c>
      <c r="QN297" s="10">
        <f>SUMIF(ID_Process_P!$I$8:$I$12419,DATA!$E297,ID_Process_P!PS$8:PS$12419)*$AF297</f>
        <v>0</v>
      </c>
      <c r="QO297" s="10">
        <f>SUMIF(ID_Process_P!$I$8:$I$12419,DATA!$E297,ID_Process_P!PT$8:PT$12419)*$AF297</f>
        <v>0</v>
      </c>
    </row>
    <row r="298" spans="1:457">
      <c r="A298" t="str">
        <f t="shared" si="15"/>
        <v>SUB-T1RC2-1525Tape</v>
      </c>
      <c r="B298" s="69"/>
      <c r="C298" s="69" t="s">
        <v>651</v>
      </c>
      <c r="D298" s="69"/>
      <c r="E298" s="69" t="str">
        <f t="shared" si="16"/>
        <v>RC2-1525Tape</v>
      </c>
      <c r="F298" s="69" t="s">
        <v>661</v>
      </c>
      <c r="G298" s="69" t="s">
        <v>639</v>
      </c>
      <c r="H298" s="69" t="s">
        <v>640</v>
      </c>
      <c r="I298" s="69"/>
      <c r="J298" s="69"/>
      <c r="K298" s="69"/>
      <c r="L298" s="69"/>
      <c r="M298" s="69"/>
      <c r="N298" s="69">
        <v>1</v>
      </c>
      <c r="O298" s="69"/>
      <c r="P298" s="69"/>
      <c r="Q298" s="69"/>
      <c r="R298" s="69" t="s">
        <v>17</v>
      </c>
      <c r="S298" s="69"/>
      <c r="T298" s="69"/>
      <c r="U298" s="69"/>
      <c r="V298" s="69">
        <v>0</v>
      </c>
      <c r="W298" s="69" t="s">
        <v>17</v>
      </c>
      <c r="X298" s="69">
        <v>432</v>
      </c>
      <c r="Y298" s="69">
        <v>1</v>
      </c>
      <c r="Z298" s="69">
        <v>0</v>
      </c>
      <c r="AA298" s="69"/>
      <c r="AB298" s="69"/>
      <c r="AC298" s="69">
        <f>5000</f>
        <v>5000</v>
      </c>
      <c r="AD298" s="69">
        <v>30</v>
      </c>
      <c r="AE298" s="69"/>
      <c r="AF298" s="69">
        <v>1.388888888888889E-5</v>
      </c>
      <c r="AG298" s="10"/>
      <c r="AH298" s="10"/>
      <c r="AI298" s="10"/>
      <c r="AJ298" s="10">
        <f>SUMIF(ID_Process_P!$I$8:$I$12419,DATA!$E298,ID_Process_P!O$8:O$12419)*$AF298</f>
        <v>0.42716376338471806</v>
      </c>
      <c r="AK298" s="10">
        <f>SUMIF(ID_Process_P!$I$8:$I$12419,DATA!$E298,ID_Process_P!P$8:P$12419)*$AF298</f>
        <v>0.47511469416070284</v>
      </c>
      <c r="AL298" s="10">
        <f>SUMIF(ID_Process_P!$I$8:$I$12419,DATA!$E298,ID_Process_P!Q$8:Q$12419)*$AF298</f>
        <v>0.76919354838709675</v>
      </c>
      <c r="AM298" s="10">
        <f>SUMIF(ID_Process_P!$I$8:$I$12419,DATA!$E298,ID_Process_P!R$8:R$12419)*$AF298</f>
        <v>0.35260145681581689</v>
      </c>
      <c r="AN298" s="10">
        <f>SUMIF(ID_Process_P!$I$8:$I$12419,DATA!$E298,ID_Process_P!S$8:S$12419)*$AF298</f>
        <v>0</v>
      </c>
      <c r="AO298" s="10">
        <f>SUMIF(ID_Process_P!$I$8:$I$12419,DATA!$E298,ID_Process_P!T$8:T$12419)*$AF298</f>
        <v>0</v>
      </c>
      <c r="AP298" s="10">
        <f>SUMIF(ID_Process_P!$I$8:$I$12419,DATA!$E298,ID_Process_P!U$8:U$12419)*$AF298</f>
        <v>0</v>
      </c>
      <c r="AQ298" s="10">
        <f>SUMIF(ID_Process_P!$I$8:$I$12419,DATA!$E298,ID_Process_P!V$8:V$12419)*$AF298</f>
        <v>0</v>
      </c>
      <c r="AR298" s="10">
        <f>SUMIF(ID_Process_P!$I$8:$I$12419,DATA!$E298,ID_Process_P!W$8:W$12419)*$AF298</f>
        <v>0</v>
      </c>
      <c r="AS298" s="10">
        <f>SUMIF(ID_Process_P!$I$8:$I$12419,DATA!$E298,ID_Process_P!X$8:X$12419)*$AF298</f>
        <v>0</v>
      </c>
      <c r="AT298" s="10">
        <f>SUMIF(ID_Process_P!$I$8:$I$12419,DATA!$E298,ID_Process_P!Y$8:Y$12419)*$AF298</f>
        <v>0</v>
      </c>
      <c r="AU298" s="10">
        <f>SUMIF(ID_Process_P!$I$8:$I$12419,DATA!$E298,ID_Process_P!Z$8:Z$12419)*$AF298</f>
        <v>0</v>
      </c>
      <c r="AV298" s="10">
        <f>SUMIF(ID_Process_P!$I$8:$I$12419,DATA!$E298,ID_Process_P!AA$8:AA$12419)*$AF298</f>
        <v>0</v>
      </c>
      <c r="AW298" s="10">
        <f>SUMIF(ID_Process_P!$I$8:$I$12419,DATA!$E298,ID_Process_P!AB$8:AB$12419)*$AF298</f>
        <v>0</v>
      </c>
      <c r="AX298" s="10">
        <f>SUMIF(ID_Process_P!$I$8:$I$12419,DATA!$E298,ID_Process_P!AC$8:AC$12419)*$AF298</f>
        <v>0</v>
      </c>
      <c r="AY298" s="10"/>
      <c r="BB298" s="10">
        <f>SUMIF(ID_Process_P!$I$8:$I$12419,DATA!$E298,ID_Process_P!AG$8:AG$12419)*$AF298</f>
        <v>0</v>
      </c>
      <c r="BC298" s="10">
        <f>SUMIF(ID_Process_P!$I$8:$I$12419,DATA!$E298,ID_Process_P!AH$8:AH$12419)*$AF298</f>
        <v>0</v>
      </c>
      <c r="BD298" s="10">
        <f>SUMIF(ID_Process_P!$I$8:$I$12419,DATA!$E298,ID_Process_P!AI$8:AI$12419)*$AF298</f>
        <v>0</v>
      </c>
      <c r="BE298" s="10">
        <f>SUMIF(ID_Process_P!$I$8:$I$12419,DATA!$E298,ID_Process_P!AJ$8:AJ$12419)*$AF298</f>
        <v>0</v>
      </c>
      <c r="BF298" s="10">
        <f>SUMIF(ID_Process_P!$I$8:$I$12419,DATA!$E298,ID_Process_P!AK$8:AK$12419)*$AF298</f>
        <v>0</v>
      </c>
      <c r="BG298" s="10">
        <f>SUMIF(ID_Process_P!$I$8:$I$12419,DATA!$E298,ID_Process_P!AL$8:AL$12419)*$AF298</f>
        <v>0</v>
      </c>
      <c r="BH298" s="10">
        <f>SUMIF(ID_Process_P!$I$8:$I$12419,DATA!$E298,ID_Process_P!AM$8:AM$12419)*$AF298</f>
        <v>0</v>
      </c>
      <c r="BI298" s="10">
        <f>SUMIF(ID_Process_P!$I$8:$I$12419,DATA!$E298,ID_Process_P!AN$8:AN$12419)*$AF298</f>
        <v>0</v>
      </c>
      <c r="BJ298" s="10">
        <f>SUMIF(ID_Process_P!$I$8:$I$12419,DATA!$E298,ID_Process_P!AO$8:AO$12419)*$AF298</f>
        <v>0</v>
      </c>
      <c r="BK298" s="10">
        <f>SUMIF(ID_Process_P!$I$8:$I$12419,DATA!$E298,ID_Process_P!AP$8:AP$12419)*$AF298</f>
        <v>0</v>
      </c>
      <c r="BL298" s="10">
        <f>SUMIF(ID_Process_P!$I$8:$I$12419,DATA!$E298,ID_Process_P!AQ$8:AQ$12419)*$AF298</f>
        <v>0</v>
      </c>
      <c r="BM298" s="10">
        <f>SUMIF(ID_Process_P!$I$8:$I$12419,DATA!$E298,ID_Process_P!AR$8:AR$12419)*$AF298</f>
        <v>0</v>
      </c>
      <c r="BN298" s="10">
        <f>SUMIF(ID_Process_P!$I$8:$I$12419,DATA!$E298,ID_Process_P!AS$8:AS$12419)*$AF298</f>
        <v>0</v>
      </c>
      <c r="BO298" s="10">
        <f>SUMIF(ID_Process_P!$I$8:$I$12419,DATA!$E298,ID_Process_P!AT$8:AT$12419)*$AF298</f>
        <v>0</v>
      </c>
      <c r="BP298" s="10">
        <f>SUMIF(ID_Process_P!$I$8:$I$12419,DATA!$E298,ID_Process_P!AU$8:AU$12419)*$AF298</f>
        <v>0</v>
      </c>
      <c r="BQ298" s="10">
        <f>SUMIF(ID_Process_P!$I$8:$I$12419,DATA!$E298,ID_Process_P!AV$8:AV$12419)*$AF298</f>
        <v>0</v>
      </c>
      <c r="BR298" s="10">
        <f>SUMIF(ID_Process_P!$I$8:$I$12419,DATA!$E298,ID_Process_P!AW$8:AW$12419)*$AF298</f>
        <v>0</v>
      </c>
      <c r="BS298" s="10">
        <f>SUMIF(ID_Process_P!$I$8:$I$12419,DATA!$E298,ID_Process_P!AX$8:AX$12419)*$AF298</f>
        <v>0</v>
      </c>
      <c r="BT298" s="10">
        <f>SUMIF(ID_Process_P!$I$8:$I$12419,DATA!$E298,ID_Process_P!AY$8:AY$12419)*$AF298</f>
        <v>0</v>
      </c>
      <c r="BU298" s="10">
        <f>SUMIF(ID_Process_P!$I$8:$I$12419,DATA!$E298,ID_Process_P!AZ$8:AZ$12419)*$AF298</f>
        <v>0</v>
      </c>
      <c r="BV298" s="10">
        <f>SUMIF(ID_Process_P!$I$8:$I$12419,DATA!$E298,ID_Process_P!BA$8:BA$12419)*$AF298</f>
        <v>0</v>
      </c>
      <c r="BW298" s="10">
        <f>SUMIF(ID_Process_P!$I$8:$I$12419,DATA!$E298,ID_Process_P!BB$8:BB$12419)*$AF298</f>
        <v>0</v>
      </c>
      <c r="BX298" s="10">
        <f>SUMIF(ID_Process_P!$I$8:$I$12419,DATA!$E298,ID_Process_P!BC$8:BC$12419)*$AF298</f>
        <v>0</v>
      </c>
      <c r="BY298" s="10">
        <f>SUMIF(ID_Process_P!$I$8:$I$12419,DATA!$E298,ID_Process_P!BD$8:BD$12419)*$AF298</f>
        <v>0</v>
      </c>
      <c r="BZ298" s="10">
        <f>SUMIF(ID_Process_P!$I$8:$I$12419,DATA!$E298,ID_Process_P!BE$8:BE$12419)*$AF298</f>
        <v>0</v>
      </c>
      <c r="CA298" s="10">
        <f>SUMIF(ID_Process_P!$I$8:$I$12419,DATA!$E298,ID_Process_P!BF$8:BF$12419)*$AF298</f>
        <v>0</v>
      </c>
      <c r="CB298" s="10">
        <f>SUMIF(ID_Process_P!$I$8:$I$12419,DATA!$E298,ID_Process_P!BG$8:BG$12419)*$AF298</f>
        <v>0</v>
      </c>
      <c r="CC298" s="10">
        <f>SUMIF(ID_Process_P!$I$8:$I$12419,DATA!$E298,ID_Process_P!BH$8:BH$12419)*$AF298</f>
        <v>0</v>
      </c>
      <c r="CD298" s="10">
        <f>SUMIF(ID_Process_P!$I$8:$I$12419,DATA!$E298,ID_Process_P!BI$8:BI$12419)*$AF298</f>
        <v>0</v>
      </c>
      <c r="CE298" s="10">
        <f>SUMIF(ID_Process_P!$I$8:$I$12419,DATA!$E298,ID_Process_P!BJ$8:BJ$12419)*$AF298</f>
        <v>0</v>
      </c>
      <c r="CF298" s="10">
        <f>SUMIF(ID_Process_P!$I$8:$I$12419,DATA!$E298,ID_Process_P!BK$8:BK$12419)*$AF298</f>
        <v>0</v>
      </c>
      <c r="CG298" s="10">
        <f>SUMIF(ID_Process_P!$I$8:$I$12419,DATA!$E298,ID_Process_P!BL$8:BL$12419)*$AF298</f>
        <v>0</v>
      </c>
      <c r="CH298" s="10">
        <f>SUMIF(ID_Process_P!$I$8:$I$12419,DATA!$E298,ID_Process_P!BM$8:BM$12419)*$AF298</f>
        <v>0</v>
      </c>
      <c r="CI298" s="10">
        <f>SUMIF(ID_Process_P!$I$8:$I$12419,DATA!$E298,ID_Process_P!BN$8:BN$12419)*$AF298</f>
        <v>0</v>
      </c>
      <c r="CJ298" s="10">
        <f>SUMIF(ID_Process_P!$I$8:$I$12419,DATA!$E298,ID_Process_P!BO$8:BO$12419)*$AF298</f>
        <v>0</v>
      </c>
      <c r="CK298" s="10">
        <f>SUMIF(ID_Process_P!$I$8:$I$12419,DATA!$E298,ID_Process_P!BP$8:BP$12419)*$AF298</f>
        <v>0</v>
      </c>
      <c r="CL298" s="10">
        <f>SUMIF(ID_Process_P!$I$8:$I$12419,DATA!$E298,ID_Process_P!BQ$8:BQ$12419)*$AF298</f>
        <v>0</v>
      </c>
      <c r="CM298" s="10">
        <f>SUMIF(ID_Process_P!$I$8:$I$12419,DATA!$E298,ID_Process_P!BR$8:BR$12419)*$AF298</f>
        <v>0</v>
      </c>
      <c r="CN298" s="10">
        <f>SUMIF(ID_Process_P!$I$8:$I$12419,DATA!$E298,ID_Process_P!BS$8:BS$12419)*$AF298</f>
        <v>0</v>
      </c>
      <c r="CO298" s="10">
        <f>SUMIF(ID_Process_P!$I$8:$I$12419,DATA!$E298,ID_Process_P!BT$8:BT$12419)*$AF298</f>
        <v>0</v>
      </c>
      <c r="CP298" s="10">
        <f>SUMIF(ID_Process_P!$I$8:$I$12419,DATA!$E298,ID_Process_P!BU$8:BU$12419)*$AF298</f>
        <v>0</v>
      </c>
      <c r="CQ298" s="10">
        <f>SUMIF(ID_Process_P!$I$8:$I$12419,DATA!$E298,ID_Process_P!BV$8:BV$12419)*$AF298</f>
        <v>0</v>
      </c>
      <c r="CR298" s="10">
        <f>SUMIF(ID_Process_P!$I$8:$I$12419,DATA!$E298,ID_Process_P!BW$8:BW$12419)*$AF298</f>
        <v>0</v>
      </c>
      <c r="CS298" s="10">
        <f>SUMIF(ID_Process_P!$I$8:$I$12419,DATA!$E298,ID_Process_P!BX$8:BX$12419)*$AF298</f>
        <v>0</v>
      </c>
      <c r="CT298" s="10">
        <f>SUMIF(ID_Process_P!$I$8:$I$12419,DATA!$E298,ID_Process_P!BY$8:BY$12419)*$AF298</f>
        <v>0</v>
      </c>
      <c r="CU298" s="10">
        <f>SUMIF(ID_Process_P!$I$8:$I$12419,DATA!$E298,ID_Process_P!BZ$8:BZ$12419)*$AF298</f>
        <v>0</v>
      </c>
      <c r="CV298" s="10">
        <f>SUMIF(ID_Process_P!$I$8:$I$12419,DATA!$E298,ID_Process_P!CA$8:CA$12419)*$AF298</f>
        <v>0</v>
      </c>
      <c r="CW298" s="10">
        <f>SUMIF(ID_Process_P!$I$8:$I$12419,DATA!$E298,ID_Process_P!CB$8:CB$12419)*$AF298</f>
        <v>0</v>
      </c>
      <c r="CX298" s="10">
        <f>SUMIF(ID_Process_P!$I$8:$I$12419,DATA!$E298,ID_Process_P!CC$8:CC$12419)*$AF298</f>
        <v>0</v>
      </c>
      <c r="CY298" s="10">
        <f>SUMIF(ID_Process_P!$I$8:$I$12419,DATA!$E298,ID_Process_P!CD$8:CD$12419)*$AF298</f>
        <v>0</v>
      </c>
      <c r="CZ298" s="10">
        <f>SUMIF(ID_Process_P!$I$8:$I$12419,DATA!$E298,ID_Process_P!CE$8:CE$12419)*$AF298</f>
        <v>0</v>
      </c>
      <c r="DA298" s="10">
        <f>SUMIF(ID_Process_P!$I$8:$I$12419,DATA!$E298,ID_Process_P!CF$8:CF$12419)*$AF298</f>
        <v>0</v>
      </c>
      <c r="DB298" s="10">
        <f>SUMIF(ID_Process_P!$I$8:$I$12419,DATA!$E298,ID_Process_P!CG$8:CG$12419)*$AF298</f>
        <v>0</v>
      </c>
      <c r="DC298" s="10">
        <f>SUMIF(ID_Process_P!$I$8:$I$12419,DATA!$E298,ID_Process_P!CH$8:CH$12419)*$AF298</f>
        <v>0</v>
      </c>
      <c r="DD298" s="10">
        <f>SUMIF(ID_Process_P!$I$8:$I$12419,DATA!$E298,ID_Process_P!CI$8:CI$12419)*$AF298</f>
        <v>0</v>
      </c>
      <c r="DE298" s="10">
        <f>SUMIF(ID_Process_P!$I$8:$I$12419,DATA!$E298,ID_Process_P!CJ$8:CJ$12419)*$AF298</f>
        <v>0</v>
      </c>
      <c r="DF298" s="10">
        <f>SUMIF(ID_Process_P!$I$8:$I$12419,DATA!$E298,ID_Process_P!CK$8:CK$12419)*$AF298</f>
        <v>0</v>
      </c>
      <c r="DG298" s="10">
        <f>SUMIF(ID_Process_P!$I$8:$I$12419,DATA!$E298,ID_Process_P!CL$8:CL$12419)*$AF298</f>
        <v>0</v>
      </c>
      <c r="DH298" s="10">
        <f>SUMIF(ID_Process_P!$I$8:$I$12419,DATA!$E298,ID_Process_P!CM$8:CM$12419)*$AF298</f>
        <v>0</v>
      </c>
      <c r="DI298" s="10">
        <f>SUMIF(ID_Process_P!$I$8:$I$12419,DATA!$E298,ID_Process_P!CN$8:CN$12419)*$AF298</f>
        <v>0</v>
      </c>
      <c r="DJ298" s="10">
        <f>SUMIF(ID_Process_P!$I$8:$I$12419,DATA!$E298,ID_Process_P!CO$8:CO$12419)*$AF298</f>
        <v>0</v>
      </c>
      <c r="DK298" s="10">
        <f>SUMIF(ID_Process_P!$I$8:$I$12419,DATA!$E298,ID_Process_P!CP$8:CP$12419)*$AF298</f>
        <v>0</v>
      </c>
      <c r="DL298" s="10">
        <f>SUMIF(ID_Process_P!$I$8:$I$12419,DATA!$E298,ID_Process_P!CQ$8:CQ$12419)*$AF298</f>
        <v>0</v>
      </c>
      <c r="DM298" s="10">
        <f>SUMIF(ID_Process_P!$I$8:$I$12419,DATA!$E298,ID_Process_P!CR$8:CR$12419)*$AF298</f>
        <v>0</v>
      </c>
      <c r="DN298" s="10">
        <f>SUMIF(ID_Process_P!$I$8:$I$12419,DATA!$E298,ID_Process_P!CS$8:CS$12419)*$AF298</f>
        <v>0</v>
      </c>
      <c r="DO298" s="10">
        <f>SUMIF(ID_Process_P!$I$8:$I$12419,DATA!$E298,ID_Process_P!CT$8:CT$12419)*$AF298</f>
        <v>0</v>
      </c>
      <c r="DP298" s="10">
        <f>SUMIF(ID_Process_P!$I$8:$I$12419,DATA!$E298,ID_Process_P!CU$8:CU$12419)*$AF298</f>
        <v>0</v>
      </c>
      <c r="DQ298" s="10">
        <f>SUMIF(ID_Process_P!$I$8:$I$12419,DATA!$E298,ID_Process_P!CV$8:CV$12419)*$AF298</f>
        <v>0</v>
      </c>
      <c r="DR298" s="10">
        <f>SUMIF(ID_Process_P!$I$8:$I$12419,DATA!$E298,ID_Process_P!CW$8:CW$12419)*$AF298</f>
        <v>0</v>
      </c>
      <c r="DS298" s="10">
        <f>SUMIF(ID_Process_P!$I$8:$I$12419,DATA!$E298,ID_Process_P!CX$8:CX$12419)*$AF298</f>
        <v>0</v>
      </c>
      <c r="DT298" s="10">
        <f>SUMIF(ID_Process_P!$I$8:$I$12419,DATA!$E298,ID_Process_P!CY$8:CY$12419)*$AF298</f>
        <v>0</v>
      </c>
      <c r="DU298" s="10">
        <f>SUMIF(ID_Process_P!$I$8:$I$12419,DATA!$E298,ID_Process_P!CZ$8:CZ$12419)*$AF298</f>
        <v>0</v>
      </c>
      <c r="DV298" s="10">
        <f>SUMIF(ID_Process_P!$I$8:$I$12419,DATA!$E298,ID_Process_P!DA$8:DA$12419)*$AF298</f>
        <v>0</v>
      </c>
      <c r="DW298" s="10">
        <f>SUMIF(ID_Process_P!$I$8:$I$12419,DATA!$E298,ID_Process_P!DB$8:DB$12419)*$AF298</f>
        <v>0</v>
      </c>
      <c r="DX298" s="10">
        <f>SUMIF(ID_Process_P!$I$8:$I$12419,DATA!$E298,ID_Process_P!DC$8:DC$12419)*$AF298</f>
        <v>0</v>
      </c>
      <c r="DY298" s="10">
        <f>SUMIF(ID_Process_P!$I$8:$I$12419,DATA!$E298,ID_Process_P!DD$8:DD$12419)*$AF298</f>
        <v>0</v>
      </c>
      <c r="DZ298" s="10">
        <f>SUMIF(ID_Process_P!$I$8:$I$12419,DATA!$E298,ID_Process_P!DE$8:DE$12419)*$AF298</f>
        <v>0</v>
      </c>
      <c r="EA298" s="10">
        <f>SUMIF(ID_Process_P!$I$8:$I$12419,DATA!$E298,ID_Process_P!DF$8:DF$12419)*$AF298</f>
        <v>0</v>
      </c>
      <c r="EB298" s="10">
        <f>SUMIF(ID_Process_P!$I$8:$I$12419,DATA!$E298,ID_Process_P!DG$8:DG$12419)*$AF298</f>
        <v>0</v>
      </c>
      <c r="EC298" s="10">
        <f>SUMIF(ID_Process_P!$I$8:$I$12419,DATA!$E298,ID_Process_P!DH$8:DH$12419)*$AF298</f>
        <v>0</v>
      </c>
      <c r="ED298" s="10">
        <f>SUMIF(ID_Process_P!$I$8:$I$12419,DATA!$E298,ID_Process_P!DI$8:DI$12419)*$AF298</f>
        <v>0</v>
      </c>
      <c r="EE298" s="10">
        <f>SUMIF(ID_Process_P!$I$8:$I$12419,DATA!$E298,ID_Process_P!DJ$8:DJ$12419)*$AF298</f>
        <v>0</v>
      </c>
      <c r="EF298" s="10">
        <f>SUMIF(ID_Process_P!$I$8:$I$12419,DATA!$E298,ID_Process_P!DK$8:DK$12419)*$AF298</f>
        <v>0</v>
      </c>
      <c r="EG298" s="10">
        <f>SUMIF(ID_Process_P!$I$8:$I$12419,DATA!$E298,ID_Process_P!DL$8:DL$12419)*$AF298</f>
        <v>0</v>
      </c>
      <c r="EH298" s="10">
        <f>SUMIF(ID_Process_P!$I$8:$I$12419,DATA!$E298,ID_Process_P!DM$8:DM$12419)*$AF298</f>
        <v>0</v>
      </c>
      <c r="EI298" s="10">
        <f>SUMIF(ID_Process_P!$I$8:$I$12419,DATA!$E298,ID_Process_P!DN$8:DN$12419)*$AF298</f>
        <v>0</v>
      </c>
      <c r="EJ298" s="10">
        <f>SUMIF(ID_Process_P!$I$8:$I$12419,DATA!$E298,ID_Process_P!DO$8:DO$12419)*$AF298</f>
        <v>0</v>
      </c>
      <c r="EK298" s="10">
        <f>SUMIF(ID_Process_P!$I$8:$I$12419,DATA!$E298,ID_Process_P!DP$8:DP$12419)*$AF298</f>
        <v>0</v>
      </c>
      <c r="EL298" s="10">
        <f>SUMIF(ID_Process_P!$I$8:$I$12419,DATA!$E298,ID_Process_P!DQ$8:DQ$12419)*$AF298</f>
        <v>0</v>
      </c>
      <c r="EM298" s="10">
        <f>SUMIF(ID_Process_P!$I$8:$I$12419,DATA!$E298,ID_Process_P!DR$8:DR$12419)*$AF298</f>
        <v>0</v>
      </c>
      <c r="EN298" s="10">
        <f>SUMIF(ID_Process_P!$I$8:$I$12419,DATA!$E298,ID_Process_P!DS$8:DS$12419)*$AF298</f>
        <v>0</v>
      </c>
      <c r="EO298" s="10">
        <f>SUMIF(ID_Process_P!$I$8:$I$12419,DATA!$E298,ID_Process_P!DT$8:DT$12419)*$AF298</f>
        <v>0</v>
      </c>
      <c r="EP298" s="10">
        <f>SUMIF(ID_Process_P!$I$8:$I$12419,DATA!$E298,ID_Process_P!DU$8:DU$12419)*$AF298</f>
        <v>0</v>
      </c>
      <c r="EQ298" s="10">
        <f>SUMIF(ID_Process_P!$I$8:$I$12419,DATA!$E298,ID_Process_P!DV$8:DV$12419)*$AF298</f>
        <v>0</v>
      </c>
      <c r="ER298" s="10">
        <f>SUMIF(ID_Process_P!$I$8:$I$12419,DATA!$E298,ID_Process_P!DW$8:DW$12419)*$AF298</f>
        <v>0</v>
      </c>
      <c r="ES298" s="10">
        <f>SUMIF(ID_Process_P!$I$8:$I$12419,DATA!$E298,ID_Process_P!DX$8:DX$12419)*$AF298</f>
        <v>0</v>
      </c>
      <c r="ET298" s="10">
        <f>SUMIF(ID_Process_P!$I$8:$I$12419,DATA!$E298,ID_Process_P!DY$8:DY$12419)*$AF298</f>
        <v>0</v>
      </c>
      <c r="EU298" s="10">
        <f>SUMIF(ID_Process_P!$I$8:$I$12419,DATA!$E298,ID_Process_P!DZ$8:DZ$12419)*$AF298</f>
        <v>0</v>
      </c>
      <c r="EV298" s="10">
        <f>SUMIF(ID_Process_P!$I$8:$I$12419,DATA!$E298,ID_Process_P!EA$8:EA$12419)*$AF298</f>
        <v>0</v>
      </c>
      <c r="EW298" s="10">
        <f>SUMIF(ID_Process_P!$I$8:$I$12419,DATA!$E298,ID_Process_P!EB$8:EB$12419)*$AF298</f>
        <v>0</v>
      </c>
      <c r="EX298" s="10">
        <f>SUMIF(ID_Process_P!$I$8:$I$12419,DATA!$E298,ID_Process_P!EC$8:EC$12419)*$AF298</f>
        <v>0</v>
      </c>
      <c r="EY298" s="10">
        <f>SUMIF(ID_Process_P!$I$8:$I$12419,DATA!$E298,ID_Process_P!ED$8:ED$12419)*$AF298</f>
        <v>0</v>
      </c>
      <c r="EZ298" s="10">
        <f>SUMIF(ID_Process_P!$I$8:$I$12419,DATA!$E298,ID_Process_P!EE$8:EE$12419)*$AF298</f>
        <v>0</v>
      </c>
      <c r="FA298" s="10">
        <f>SUMIF(ID_Process_P!$I$8:$I$12419,DATA!$E298,ID_Process_P!EF$8:EF$12419)*$AF298</f>
        <v>0</v>
      </c>
      <c r="FB298" s="10">
        <f>SUMIF(ID_Process_P!$I$8:$I$12419,DATA!$E298,ID_Process_P!EG$8:EG$12419)*$AF298</f>
        <v>0</v>
      </c>
      <c r="FC298" s="10">
        <f>SUMIF(ID_Process_P!$I$8:$I$12419,DATA!$E298,ID_Process_P!EH$8:EH$12419)*$AF298</f>
        <v>0</v>
      </c>
      <c r="FD298" s="10">
        <f>SUMIF(ID_Process_P!$I$8:$I$12419,DATA!$E298,ID_Process_P!EI$8:EI$12419)*$AF298</f>
        <v>0</v>
      </c>
      <c r="FE298" s="10">
        <f>SUMIF(ID_Process_P!$I$8:$I$12419,DATA!$E298,ID_Process_P!EJ$8:EJ$12419)*$AF298</f>
        <v>0</v>
      </c>
      <c r="FF298" s="10">
        <f>SUMIF(ID_Process_P!$I$8:$I$12419,DATA!$E298,ID_Process_P!EK$8:EK$12419)*$AF298</f>
        <v>0</v>
      </c>
      <c r="FG298" s="10">
        <f>SUMIF(ID_Process_P!$I$8:$I$12419,DATA!$E298,ID_Process_P!EL$8:EL$12419)*$AF298</f>
        <v>0</v>
      </c>
      <c r="FH298" s="10">
        <f>SUMIF(ID_Process_P!$I$8:$I$12419,DATA!$E298,ID_Process_P!EM$8:EM$12419)*$AF298</f>
        <v>0</v>
      </c>
      <c r="FI298" s="10">
        <f>SUMIF(ID_Process_P!$I$8:$I$12419,DATA!$E298,ID_Process_P!EN$8:EN$12419)*$AF298</f>
        <v>0</v>
      </c>
      <c r="FJ298" s="10">
        <f>SUMIF(ID_Process_P!$I$8:$I$12419,DATA!$E298,ID_Process_P!EO$8:EO$12419)*$AF298</f>
        <v>0</v>
      </c>
      <c r="FK298" s="10">
        <f>SUMIF(ID_Process_P!$I$8:$I$12419,DATA!$E298,ID_Process_P!EP$8:EP$12419)*$AF298</f>
        <v>0</v>
      </c>
      <c r="FL298" s="10">
        <f>SUMIF(ID_Process_P!$I$8:$I$12419,DATA!$E298,ID_Process_P!EQ$8:EQ$12419)*$AF298</f>
        <v>0</v>
      </c>
      <c r="FM298" s="10">
        <f>SUMIF(ID_Process_P!$I$8:$I$12419,DATA!$E298,ID_Process_P!ER$8:ER$12419)*$AF298</f>
        <v>0</v>
      </c>
      <c r="FN298" s="10">
        <f>SUMIF(ID_Process_P!$I$8:$I$12419,DATA!$E298,ID_Process_P!ES$8:ES$12419)*$AF298</f>
        <v>0</v>
      </c>
      <c r="FO298" s="10">
        <f>SUMIF(ID_Process_P!$I$8:$I$12419,DATA!$E298,ID_Process_P!ET$8:ET$12419)*$AF298</f>
        <v>0</v>
      </c>
      <c r="FP298" s="10">
        <f>SUMIF(ID_Process_P!$I$8:$I$12419,DATA!$E298,ID_Process_P!EU$8:EU$12419)*$AF298</f>
        <v>0</v>
      </c>
      <c r="FQ298" s="10">
        <f>SUMIF(ID_Process_P!$I$8:$I$12419,DATA!$E298,ID_Process_P!EV$8:EV$12419)*$AF298</f>
        <v>0</v>
      </c>
      <c r="FR298" s="10">
        <f>SUMIF(ID_Process_P!$I$8:$I$12419,DATA!$E298,ID_Process_P!EW$8:EW$12419)*$AF298</f>
        <v>0</v>
      </c>
      <c r="FS298" s="10">
        <f>SUMIF(ID_Process_P!$I$8:$I$12419,DATA!$E298,ID_Process_P!EX$8:EX$12419)*$AF298</f>
        <v>0</v>
      </c>
      <c r="FT298" s="10">
        <f>SUMIF(ID_Process_P!$I$8:$I$12419,DATA!$E298,ID_Process_P!EY$8:EY$12419)*$AF298</f>
        <v>0</v>
      </c>
      <c r="FU298" s="10">
        <f>SUMIF(ID_Process_P!$I$8:$I$12419,DATA!$E298,ID_Process_P!EZ$8:EZ$12419)*$AF298</f>
        <v>0</v>
      </c>
      <c r="FV298" s="10">
        <f>SUMIF(ID_Process_P!$I$8:$I$12419,DATA!$E298,ID_Process_P!FA$8:FA$12419)*$AF298</f>
        <v>0</v>
      </c>
      <c r="FW298" s="10">
        <f>SUMIF(ID_Process_P!$I$8:$I$12419,DATA!$E298,ID_Process_P!FB$8:FB$12419)*$AF298</f>
        <v>0</v>
      </c>
      <c r="FX298" s="10">
        <f>SUMIF(ID_Process_P!$I$8:$I$12419,DATA!$E298,ID_Process_P!FC$8:FC$12419)*$AF298</f>
        <v>0</v>
      </c>
      <c r="FY298" s="10">
        <f>SUMIF(ID_Process_P!$I$8:$I$12419,DATA!$E298,ID_Process_P!FD$8:FD$12419)*$AF298</f>
        <v>0</v>
      </c>
      <c r="FZ298" s="10">
        <f>SUMIF(ID_Process_P!$I$8:$I$12419,DATA!$E298,ID_Process_P!FE$8:FE$12419)*$AF298</f>
        <v>0</v>
      </c>
      <c r="GA298" s="10">
        <f>SUMIF(ID_Process_P!$I$8:$I$12419,DATA!$E298,ID_Process_P!FF$8:FF$12419)*$AF298</f>
        <v>0</v>
      </c>
      <c r="GB298" s="10">
        <f>SUMIF(ID_Process_P!$I$8:$I$12419,DATA!$E298,ID_Process_P!FG$8:FG$12419)*$AF298</f>
        <v>0</v>
      </c>
      <c r="GC298" s="10">
        <f>SUMIF(ID_Process_P!$I$8:$I$12419,DATA!$E298,ID_Process_P!FH$8:FH$12419)*$AF298</f>
        <v>0</v>
      </c>
      <c r="GD298" s="10">
        <f>SUMIF(ID_Process_P!$I$8:$I$12419,DATA!$E298,ID_Process_P!FI$8:FI$12419)*$AF298</f>
        <v>0</v>
      </c>
      <c r="GE298" s="10">
        <f>SUMIF(ID_Process_P!$I$8:$I$12419,DATA!$E298,ID_Process_P!FJ$8:FJ$12419)*$AF298</f>
        <v>0</v>
      </c>
      <c r="GF298" s="10">
        <f>SUMIF(ID_Process_P!$I$8:$I$12419,DATA!$E298,ID_Process_P!FK$8:FK$12419)*$AF298</f>
        <v>0</v>
      </c>
      <c r="GG298" s="10">
        <f>SUMIF(ID_Process_P!$I$8:$I$12419,DATA!$E298,ID_Process_P!FL$8:FL$12419)*$AF298</f>
        <v>0</v>
      </c>
      <c r="GH298" s="10">
        <f>SUMIF(ID_Process_P!$I$8:$I$12419,DATA!$E298,ID_Process_P!FM$8:FM$12419)*$AF298</f>
        <v>0</v>
      </c>
      <c r="GI298" s="10">
        <f>SUMIF(ID_Process_P!$I$8:$I$12419,DATA!$E298,ID_Process_P!FN$8:FN$12419)*$AF298</f>
        <v>0</v>
      </c>
      <c r="GJ298" s="10">
        <f>SUMIF(ID_Process_P!$I$8:$I$12419,DATA!$E298,ID_Process_P!FO$8:FO$12419)*$AF298</f>
        <v>0</v>
      </c>
      <c r="GK298" s="10">
        <f>SUMIF(ID_Process_P!$I$8:$I$12419,DATA!$E298,ID_Process_P!FP$8:FP$12419)*$AF298</f>
        <v>0</v>
      </c>
      <c r="GL298" s="10">
        <f>SUMIF(ID_Process_P!$I$8:$I$12419,DATA!$E298,ID_Process_P!FQ$8:FQ$12419)*$AF298</f>
        <v>0</v>
      </c>
      <c r="GM298" s="10">
        <f>SUMIF(ID_Process_P!$I$8:$I$12419,DATA!$E298,ID_Process_P!FR$8:FR$12419)*$AF298</f>
        <v>0</v>
      </c>
      <c r="GN298" s="10">
        <f>SUMIF(ID_Process_P!$I$8:$I$12419,DATA!$E298,ID_Process_P!FS$8:FS$12419)*$AF298</f>
        <v>0</v>
      </c>
      <c r="GO298" s="10">
        <f>SUMIF(ID_Process_P!$I$8:$I$12419,DATA!$E298,ID_Process_P!FT$8:FT$12419)*$AF298</f>
        <v>0</v>
      </c>
      <c r="GP298" s="10">
        <f>SUMIF(ID_Process_P!$I$8:$I$12419,DATA!$E298,ID_Process_P!FU$8:FU$12419)*$AF298</f>
        <v>0</v>
      </c>
      <c r="GQ298" s="10">
        <f>SUMIF(ID_Process_P!$I$8:$I$12419,DATA!$E298,ID_Process_P!FV$8:FV$12419)*$AF298</f>
        <v>0</v>
      </c>
      <c r="GR298" s="10">
        <f>SUMIF(ID_Process_P!$I$8:$I$12419,DATA!$E298,ID_Process_P!FW$8:FW$12419)*$AF298</f>
        <v>0</v>
      </c>
      <c r="GS298" s="10">
        <f>SUMIF(ID_Process_P!$I$8:$I$12419,DATA!$E298,ID_Process_P!FX$8:FX$12419)*$AF298</f>
        <v>0</v>
      </c>
      <c r="GT298" s="10">
        <f>SUMIF(ID_Process_P!$I$8:$I$12419,DATA!$E298,ID_Process_P!FY$8:FY$12419)*$AF298</f>
        <v>0</v>
      </c>
      <c r="GU298" s="10">
        <f>SUMIF(ID_Process_P!$I$8:$I$12419,DATA!$E298,ID_Process_P!FZ$8:FZ$12419)*$AF298</f>
        <v>0</v>
      </c>
      <c r="GV298" s="10">
        <f>SUMIF(ID_Process_P!$I$8:$I$12419,DATA!$E298,ID_Process_P!GA$8:GA$12419)*$AF298</f>
        <v>0</v>
      </c>
      <c r="GW298" s="10">
        <f>SUMIF(ID_Process_P!$I$8:$I$12419,DATA!$E298,ID_Process_P!GB$8:GB$12419)*$AF298</f>
        <v>0</v>
      </c>
      <c r="GX298" s="10">
        <f>SUMIF(ID_Process_P!$I$8:$I$12419,DATA!$E298,ID_Process_P!GC$8:GC$12419)*$AF298</f>
        <v>0</v>
      </c>
      <c r="GY298" s="10">
        <f>SUMIF(ID_Process_P!$I$8:$I$12419,DATA!$E298,ID_Process_P!GD$8:GD$12419)*$AF298</f>
        <v>0</v>
      </c>
      <c r="GZ298" s="10">
        <f>SUMIF(ID_Process_P!$I$8:$I$12419,DATA!$E298,ID_Process_P!GE$8:GE$12419)*$AF298</f>
        <v>0</v>
      </c>
      <c r="HA298" s="10">
        <f>SUMIF(ID_Process_P!$I$8:$I$12419,DATA!$E298,ID_Process_P!GF$8:GF$12419)*$AF298</f>
        <v>0</v>
      </c>
      <c r="HB298" s="10">
        <f>SUMIF(ID_Process_P!$I$8:$I$12419,DATA!$E298,ID_Process_P!GG$8:GG$12419)*$AF298</f>
        <v>0</v>
      </c>
      <c r="HC298" s="10">
        <f>SUMIF(ID_Process_P!$I$8:$I$12419,DATA!$E298,ID_Process_P!GH$8:GH$12419)*$AF298</f>
        <v>0</v>
      </c>
      <c r="HD298" s="10">
        <f>SUMIF(ID_Process_P!$I$8:$I$12419,DATA!$E298,ID_Process_P!GI$8:GI$12419)*$AF298</f>
        <v>0</v>
      </c>
      <c r="HE298" s="10">
        <f>SUMIF(ID_Process_P!$I$8:$I$12419,DATA!$E298,ID_Process_P!GJ$8:GJ$12419)*$AF298</f>
        <v>0</v>
      </c>
      <c r="HF298" s="10">
        <f>SUMIF(ID_Process_P!$I$8:$I$12419,DATA!$E298,ID_Process_P!GK$8:GK$12419)*$AF298</f>
        <v>0</v>
      </c>
      <c r="HG298" s="10">
        <f>SUMIF(ID_Process_P!$I$8:$I$12419,DATA!$E298,ID_Process_P!GL$8:GL$12419)*$AF298</f>
        <v>0</v>
      </c>
      <c r="HH298" s="10">
        <f>SUMIF(ID_Process_P!$I$8:$I$12419,DATA!$E298,ID_Process_P!GM$8:GM$12419)*$AF298</f>
        <v>0</v>
      </c>
      <c r="HI298" s="10">
        <f>SUMIF(ID_Process_P!$I$8:$I$12419,DATA!$E298,ID_Process_P!GN$8:GN$12419)*$AF298</f>
        <v>0</v>
      </c>
      <c r="HJ298" s="10">
        <f>SUMIF(ID_Process_P!$I$8:$I$12419,DATA!$E298,ID_Process_P!GO$8:GO$12419)*$AF298</f>
        <v>0</v>
      </c>
      <c r="HK298" s="10">
        <f>SUMIF(ID_Process_P!$I$8:$I$12419,DATA!$E298,ID_Process_P!GP$8:GP$12419)*$AF298</f>
        <v>0</v>
      </c>
      <c r="HL298" s="10">
        <f>SUMIF(ID_Process_P!$I$8:$I$12419,DATA!$E298,ID_Process_P!GQ$8:GQ$12419)*$AF298</f>
        <v>0</v>
      </c>
      <c r="HM298" s="10">
        <f>SUMIF(ID_Process_P!$I$8:$I$12419,DATA!$E298,ID_Process_P!GR$8:GR$12419)*$AF298</f>
        <v>0</v>
      </c>
      <c r="HN298" s="10">
        <f>SUMIF(ID_Process_P!$I$8:$I$12419,DATA!$E298,ID_Process_P!GS$8:GS$12419)*$AF298</f>
        <v>0</v>
      </c>
      <c r="HO298" s="10">
        <f>SUMIF(ID_Process_P!$I$8:$I$12419,DATA!$E298,ID_Process_P!GT$8:GT$12419)*$AF298</f>
        <v>0</v>
      </c>
      <c r="HP298" s="10">
        <f>SUMIF(ID_Process_P!$I$8:$I$12419,DATA!$E298,ID_Process_P!GU$8:GU$12419)*$AF298</f>
        <v>0</v>
      </c>
      <c r="HQ298" s="10">
        <f>SUMIF(ID_Process_P!$I$8:$I$12419,DATA!$E298,ID_Process_P!GV$8:GV$12419)*$AF298</f>
        <v>0</v>
      </c>
      <c r="HR298" s="10">
        <f>SUMIF(ID_Process_P!$I$8:$I$12419,DATA!$E298,ID_Process_P!GW$8:GW$12419)*$AF298</f>
        <v>0</v>
      </c>
      <c r="HS298" s="10">
        <f>SUMIF(ID_Process_P!$I$8:$I$12419,DATA!$E298,ID_Process_P!GX$8:GX$12419)*$AF298</f>
        <v>0</v>
      </c>
      <c r="HT298" s="10">
        <f>SUMIF(ID_Process_P!$I$8:$I$12419,DATA!$E298,ID_Process_P!GY$8:GY$12419)*$AF298</f>
        <v>0</v>
      </c>
      <c r="HU298" s="10">
        <f>SUMIF(ID_Process_P!$I$8:$I$12419,DATA!$E298,ID_Process_P!GZ$8:GZ$12419)*$AF298</f>
        <v>0</v>
      </c>
      <c r="HV298" s="10">
        <f>SUMIF(ID_Process_P!$I$8:$I$12419,DATA!$E298,ID_Process_P!HA$8:HA$12419)*$AF298</f>
        <v>0</v>
      </c>
      <c r="HW298" s="10">
        <f>SUMIF(ID_Process_P!$I$8:$I$12419,DATA!$E298,ID_Process_P!HB$8:HB$12419)*$AF298</f>
        <v>0</v>
      </c>
      <c r="HX298" s="10">
        <f>SUMIF(ID_Process_P!$I$8:$I$12419,DATA!$E298,ID_Process_P!HC$8:HC$12419)*$AF298</f>
        <v>0</v>
      </c>
      <c r="HY298" s="10">
        <f>SUMIF(ID_Process_P!$I$8:$I$12419,DATA!$E298,ID_Process_P!HD$8:HD$12419)*$AF298</f>
        <v>0</v>
      </c>
      <c r="HZ298" s="10">
        <f>SUMIF(ID_Process_P!$I$8:$I$12419,DATA!$E298,ID_Process_P!HE$8:HE$12419)*$AF298</f>
        <v>0</v>
      </c>
      <c r="IA298" s="10">
        <f>SUMIF(ID_Process_P!$I$8:$I$12419,DATA!$E298,ID_Process_P!HF$8:HF$12419)*$AF298</f>
        <v>0</v>
      </c>
      <c r="IB298" s="10">
        <f>SUMIF(ID_Process_P!$I$8:$I$12419,DATA!$E298,ID_Process_P!HG$8:HG$12419)*$AF298</f>
        <v>0</v>
      </c>
      <c r="IC298" s="10">
        <f>SUMIF(ID_Process_P!$I$8:$I$12419,DATA!$E298,ID_Process_P!HH$8:HH$12419)*$AF298</f>
        <v>0</v>
      </c>
      <c r="ID298" s="10">
        <f>SUMIF(ID_Process_P!$I$8:$I$12419,DATA!$E298,ID_Process_P!HI$8:HI$12419)*$AF298</f>
        <v>0</v>
      </c>
      <c r="IE298" s="10">
        <f>SUMIF(ID_Process_P!$I$8:$I$12419,DATA!$E298,ID_Process_P!HJ$8:HJ$12419)*$AF298</f>
        <v>0</v>
      </c>
      <c r="IF298" s="10">
        <f>SUMIF(ID_Process_P!$I$8:$I$12419,DATA!$E298,ID_Process_P!HK$8:HK$12419)*$AF298</f>
        <v>0</v>
      </c>
      <c r="IG298" s="10">
        <f>SUMIF(ID_Process_P!$I$8:$I$12419,DATA!$E298,ID_Process_P!HL$8:HL$12419)*$AF298</f>
        <v>0</v>
      </c>
      <c r="IH298" s="10">
        <f>SUMIF(ID_Process_P!$I$8:$I$12419,DATA!$E298,ID_Process_P!HM$8:HM$12419)*$AF298</f>
        <v>0</v>
      </c>
      <c r="II298" s="10">
        <f>SUMIF(ID_Process_P!$I$8:$I$12419,DATA!$E298,ID_Process_P!HN$8:HN$12419)*$AF298</f>
        <v>0</v>
      </c>
      <c r="IJ298" s="10">
        <f>SUMIF(ID_Process_P!$I$8:$I$12419,DATA!$E298,ID_Process_P!HO$8:HO$12419)*$AF298</f>
        <v>0</v>
      </c>
      <c r="IK298" s="10">
        <f>SUMIF(ID_Process_P!$I$8:$I$12419,DATA!$E298,ID_Process_P!HP$8:HP$12419)*$AF298</f>
        <v>0</v>
      </c>
      <c r="IL298" s="10">
        <f>SUMIF(ID_Process_P!$I$8:$I$12419,DATA!$E298,ID_Process_P!HQ$8:HQ$12419)*$AF298</f>
        <v>0</v>
      </c>
      <c r="IM298" s="10">
        <f>SUMIF(ID_Process_P!$I$8:$I$12419,DATA!$E298,ID_Process_P!HR$8:HR$12419)*$AF298</f>
        <v>0</v>
      </c>
      <c r="IN298" s="10">
        <f>SUMIF(ID_Process_P!$I$8:$I$12419,DATA!$E298,ID_Process_P!HS$8:HS$12419)*$AF298</f>
        <v>0</v>
      </c>
      <c r="IO298" s="10">
        <f>SUMIF(ID_Process_P!$I$8:$I$12419,DATA!$E298,ID_Process_P!HT$8:HT$12419)*$AF298</f>
        <v>0</v>
      </c>
      <c r="IP298" s="10">
        <f>SUMIF(ID_Process_P!$I$8:$I$12419,DATA!$E298,ID_Process_P!HU$8:HU$12419)*$AF298</f>
        <v>0</v>
      </c>
      <c r="IQ298" s="10">
        <f>SUMIF(ID_Process_P!$I$8:$I$12419,DATA!$E298,ID_Process_P!HV$8:HV$12419)*$AF298</f>
        <v>0</v>
      </c>
      <c r="IR298" s="10">
        <f>SUMIF(ID_Process_P!$I$8:$I$12419,DATA!$E298,ID_Process_P!HW$8:HW$12419)*$AF298</f>
        <v>0</v>
      </c>
      <c r="IS298" s="10">
        <f>SUMIF(ID_Process_P!$I$8:$I$12419,DATA!$E298,ID_Process_P!HX$8:HX$12419)*$AF298</f>
        <v>0</v>
      </c>
      <c r="IT298" s="10">
        <f>SUMIF(ID_Process_P!$I$8:$I$12419,DATA!$E298,ID_Process_P!HY$8:HY$12419)*$AF298</f>
        <v>0</v>
      </c>
      <c r="IU298" s="10">
        <f>SUMIF(ID_Process_P!$I$8:$I$12419,DATA!$E298,ID_Process_P!HZ$8:HZ$12419)*$AF298</f>
        <v>0</v>
      </c>
      <c r="IV298" s="10">
        <f>SUMIF(ID_Process_P!$I$8:$I$12419,DATA!$E298,ID_Process_P!IA$8:IA$12419)*$AF298</f>
        <v>0</v>
      </c>
      <c r="IW298" s="10">
        <f>SUMIF(ID_Process_P!$I$8:$I$12419,DATA!$E298,ID_Process_P!IB$8:IB$12419)*$AF298</f>
        <v>0</v>
      </c>
      <c r="IX298" s="10">
        <f>SUMIF(ID_Process_P!$I$8:$I$12419,DATA!$E298,ID_Process_P!IC$8:IC$12419)*$AF298</f>
        <v>0</v>
      </c>
      <c r="IY298" s="10">
        <f>SUMIF(ID_Process_P!$I$8:$I$12419,DATA!$E298,ID_Process_P!ID$8:ID$12419)*$AF298</f>
        <v>0</v>
      </c>
      <c r="IZ298" s="10">
        <f>SUMIF(ID_Process_P!$I$8:$I$12419,DATA!$E298,ID_Process_P!IE$8:IE$12419)*$AF298</f>
        <v>0</v>
      </c>
      <c r="JA298" s="10">
        <f>SUMIF(ID_Process_P!$I$8:$I$12419,DATA!$E298,ID_Process_P!IF$8:IF$12419)*$AF298</f>
        <v>0</v>
      </c>
      <c r="JB298" s="10">
        <f>SUMIF(ID_Process_P!$I$8:$I$12419,DATA!$E298,ID_Process_P!IG$8:IG$12419)*$AF298</f>
        <v>0</v>
      </c>
      <c r="JC298" s="10">
        <f>SUMIF(ID_Process_P!$I$8:$I$12419,DATA!$E298,ID_Process_P!IH$8:IH$12419)*$AF298</f>
        <v>0</v>
      </c>
      <c r="JD298" s="10">
        <f>SUMIF(ID_Process_P!$I$8:$I$12419,DATA!$E298,ID_Process_P!II$8:II$12419)*$AF298</f>
        <v>0</v>
      </c>
      <c r="JE298" s="10">
        <f>SUMIF(ID_Process_P!$I$8:$I$12419,DATA!$E298,ID_Process_P!IJ$8:IJ$12419)*$AF298</f>
        <v>0</v>
      </c>
      <c r="JF298" s="10">
        <f>SUMIF(ID_Process_P!$I$8:$I$12419,DATA!$E298,ID_Process_P!IK$8:IK$12419)*$AF298</f>
        <v>0</v>
      </c>
      <c r="JG298" s="10">
        <f>SUMIF(ID_Process_P!$I$8:$I$12419,DATA!$E298,ID_Process_P!IL$8:IL$12419)*$AF298</f>
        <v>0</v>
      </c>
      <c r="JH298" s="10">
        <f>SUMIF(ID_Process_P!$I$8:$I$12419,DATA!$E298,ID_Process_P!IM$8:IM$12419)*$AF298</f>
        <v>0</v>
      </c>
      <c r="JI298" s="10">
        <f>SUMIF(ID_Process_P!$I$8:$I$12419,DATA!$E298,ID_Process_P!IN$8:IN$12419)*$AF298</f>
        <v>0</v>
      </c>
      <c r="JJ298" s="10">
        <f>SUMIF(ID_Process_P!$I$8:$I$12419,DATA!$E298,ID_Process_P!IO$8:IO$12419)*$AF298</f>
        <v>0</v>
      </c>
      <c r="JK298" s="10">
        <f>SUMIF(ID_Process_P!$I$8:$I$12419,DATA!$E298,ID_Process_P!IP$8:IP$12419)*$AF298</f>
        <v>0</v>
      </c>
      <c r="JL298" s="10">
        <f>SUMIF(ID_Process_P!$I$8:$I$12419,DATA!$E298,ID_Process_P!IQ$8:IQ$12419)*$AF298</f>
        <v>0</v>
      </c>
      <c r="JM298" s="10">
        <f>SUMIF(ID_Process_P!$I$8:$I$12419,DATA!$E298,ID_Process_P!IR$8:IR$12419)*$AF298</f>
        <v>0</v>
      </c>
      <c r="JN298" s="10">
        <f>SUMIF(ID_Process_P!$I$8:$I$12419,DATA!$E298,ID_Process_P!IS$8:IS$12419)*$AF298</f>
        <v>0</v>
      </c>
      <c r="JO298" s="10">
        <f>SUMIF(ID_Process_P!$I$8:$I$12419,DATA!$E298,ID_Process_P!IT$8:IT$12419)*$AF298</f>
        <v>0</v>
      </c>
      <c r="JP298" s="10">
        <f>SUMIF(ID_Process_P!$I$8:$I$12419,DATA!$E298,ID_Process_P!IU$8:IU$12419)*$AF298</f>
        <v>0</v>
      </c>
      <c r="JQ298" s="10">
        <f>SUMIF(ID_Process_P!$I$8:$I$12419,DATA!$E298,ID_Process_P!IV$8:IV$12419)*$AF298</f>
        <v>0</v>
      </c>
      <c r="JR298" s="10">
        <f>SUMIF(ID_Process_P!$I$8:$I$12419,DATA!$E298,ID_Process_P!IW$8:IW$12419)*$AF298</f>
        <v>0</v>
      </c>
      <c r="JS298" s="10">
        <f>SUMIF(ID_Process_P!$I$8:$I$12419,DATA!$E298,ID_Process_P!IX$8:IX$12419)*$AF298</f>
        <v>0</v>
      </c>
      <c r="JT298" s="10">
        <f>SUMIF(ID_Process_P!$I$8:$I$12419,DATA!$E298,ID_Process_P!IY$8:IY$12419)*$AF298</f>
        <v>0</v>
      </c>
      <c r="JU298" s="10">
        <f>SUMIF(ID_Process_P!$I$8:$I$12419,DATA!$E298,ID_Process_P!IZ$8:IZ$12419)*$AF298</f>
        <v>0</v>
      </c>
      <c r="JV298" s="10">
        <f>SUMIF(ID_Process_P!$I$8:$I$12419,DATA!$E298,ID_Process_P!JA$8:JA$12419)*$AF298</f>
        <v>0</v>
      </c>
      <c r="JW298" s="10">
        <f>SUMIF(ID_Process_P!$I$8:$I$12419,DATA!$E298,ID_Process_P!JB$8:JB$12419)*$AF298</f>
        <v>0</v>
      </c>
      <c r="JX298" s="10">
        <f>SUMIF(ID_Process_P!$I$8:$I$12419,DATA!$E298,ID_Process_P!JC$8:JC$12419)*$AF298</f>
        <v>0</v>
      </c>
      <c r="JY298" s="10">
        <f>SUMIF(ID_Process_P!$I$8:$I$12419,DATA!$E298,ID_Process_P!JD$8:JD$12419)*$AF298</f>
        <v>0</v>
      </c>
      <c r="JZ298" s="10">
        <f>SUMIF(ID_Process_P!$I$8:$I$12419,DATA!$E298,ID_Process_P!JE$8:JE$12419)*$AF298</f>
        <v>0</v>
      </c>
      <c r="KA298" s="10">
        <f>SUMIF(ID_Process_P!$I$8:$I$12419,DATA!$E298,ID_Process_P!JF$8:JF$12419)*$AF298</f>
        <v>0</v>
      </c>
      <c r="KB298" s="10">
        <f>SUMIF(ID_Process_P!$I$8:$I$12419,DATA!$E298,ID_Process_P!JG$8:JG$12419)*$AF298</f>
        <v>0</v>
      </c>
      <c r="KC298" s="10">
        <f>SUMIF(ID_Process_P!$I$8:$I$12419,DATA!$E298,ID_Process_P!JH$8:JH$12419)*$AF298</f>
        <v>0</v>
      </c>
      <c r="KD298" s="10">
        <f>SUMIF(ID_Process_P!$I$8:$I$12419,DATA!$E298,ID_Process_P!JI$8:JI$12419)*$AF298</f>
        <v>0</v>
      </c>
      <c r="KE298" s="10">
        <f>SUMIF(ID_Process_P!$I$8:$I$12419,DATA!$E298,ID_Process_P!JJ$8:JJ$12419)*$AF298</f>
        <v>0</v>
      </c>
      <c r="KF298" s="10">
        <f>SUMIF(ID_Process_P!$I$8:$I$12419,DATA!$E298,ID_Process_P!JK$8:JK$12419)*$AF298</f>
        <v>0</v>
      </c>
      <c r="KG298" s="10">
        <f>SUMIF(ID_Process_P!$I$8:$I$12419,DATA!$E298,ID_Process_P!JL$8:JL$12419)*$AF298</f>
        <v>0</v>
      </c>
      <c r="KH298" s="10">
        <f>SUMIF(ID_Process_P!$I$8:$I$12419,DATA!$E298,ID_Process_P!JM$8:JM$12419)*$AF298</f>
        <v>0</v>
      </c>
      <c r="KI298" s="10">
        <f>SUMIF(ID_Process_P!$I$8:$I$12419,DATA!$E298,ID_Process_P!JN$8:JN$12419)*$AF298</f>
        <v>0</v>
      </c>
      <c r="KJ298" s="10">
        <f>SUMIF(ID_Process_P!$I$8:$I$12419,DATA!$E298,ID_Process_P!JO$8:JO$12419)*$AF298</f>
        <v>0</v>
      </c>
      <c r="KK298" s="10">
        <f>SUMIF(ID_Process_P!$I$8:$I$12419,DATA!$E298,ID_Process_P!JP$8:JP$12419)*$AF298</f>
        <v>0</v>
      </c>
      <c r="KL298" s="10">
        <f>SUMIF(ID_Process_P!$I$8:$I$12419,DATA!$E298,ID_Process_P!JQ$8:JQ$12419)*$AF298</f>
        <v>0</v>
      </c>
      <c r="KM298" s="10">
        <f>SUMIF(ID_Process_P!$I$8:$I$12419,DATA!$E298,ID_Process_P!JR$8:JR$12419)*$AF298</f>
        <v>0</v>
      </c>
      <c r="KN298" s="10">
        <f>SUMIF(ID_Process_P!$I$8:$I$12419,DATA!$E298,ID_Process_P!JS$8:JS$12419)*$AF298</f>
        <v>0</v>
      </c>
      <c r="KO298" s="10">
        <f>SUMIF(ID_Process_P!$I$8:$I$12419,DATA!$E298,ID_Process_P!JT$8:JT$12419)*$AF298</f>
        <v>0</v>
      </c>
      <c r="KP298" s="10">
        <f>SUMIF(ID_Process_P!$I$8:$I$12419,DATA!$E298,ID_Process_P!JU$8:JU$12419)*$AF298</f>
        <v>0</v>
      </c>
      <c r="KQ298" s="10">
        <f>SUMIF(ID_Process_P!$I$8:$I$12419,DATA!$E298,ID_Process_P!JV$8:JV$12419)*$AF298</f>
        <v>0</v>
      </c>
      <c r="KR298" s="10">
        <f>SUMIF(ID_Process_P!$I$8:$I$12419,DATA!$E298,ID_Process_P!JW$8:JW$12419)*$AF298</f>
        <v>0</v>
      </c>
      <c r="KS298" s="10">
        <f>SUMIF(ID_Process_P!$I$8:$I$12419,DATA!$E298,ID_Process_P!JX$8:JX$12419)*$AF298</f>
        <v>0</v>
      </c>
      <c r="KT298" s="10">
        <f>SUMIF(ID_Process_P!$I$8:$I$12419,DATA!$E298,ID_Process_P!JY$8:JY$12419)*$AF298</f>
        <v>0</v>
      </c>
      <c r="KU298" s="10">
        <f>SUMIF(ID_Process_P!$I$8:$I$12419,DATA!$E298,ID_Process_P!JZ$8:JZ$12419)*$AF298</f>
        <v>0</v>
      </c>
      <c r="KV298" s="10">
        <f>SUMIF(ID_Process_P!$I$8:$I$12419,DATA!$E298,ID_Process_P!KA$8:KA$12419)*$AF298</f>
        <v>0</v>
      </c>
      <c r="KW298" s="10">
        <f>SUMIF(ID_Process_P!$I$8:$I$12419,DATA!$E298,ID_Process_P!KB$8:KB$12419)*$AF298</f>
        <v>0</v>
      </c>
      <c r="KX298" s="10">
        <f>SUMIF(ID_Process_P!$I$8:$I$12419,DATA!$E298,ID_Process_P!KC$8:KC$12419)*$AF298</f>
        <v>0</v>
      </c>
      <c r="KY298" s="10">
        <f>SUMIF(ID_Process_P!$I$8:$I$12419,DATA!$E298,ID_Process_P!KD$8:KD$12419)*$AF298</f>
        <v>0</v>
      </c>
      <c r="KZ298" s="10">
        <f>SUMIF(ID_Process_P!$I$8:$I$12419,DATA!$E298,ID_Process_P!KE$8:KE$12419)*$AF298</f>
        <v>0</v>
      </c>
      <c r="LA298" s="10">
        <f>SUMIF(ID_Process_P!$I$8:$I$12419,DATA!$E298,ID_Process_P!KF$8:KF$12419)*$AF298</f>
        <v>0</v>
      </c>
      <c r="LB298" s="10">
        <f>SUMIF(ID_Process_P!$I$8:$I$12419,DATA!$E298,ID_Process_P!KG$8:KG$12419)*$AF298</f>
        <v>0</v>
      </c>
      <c r="LC298" s="10">
        <f>SUMIF(ID_Process_P!$I$8:$I$12419,DATA!$E298,ID_Process_P!KH$8:KH$12419)*$AF298</f>
        <v>0</v>
      </c>
      <c r="LD298" s="10">
        <f>SUMIF(ID_Process_P!$I$8:$I$12419,DATA!$E298,ID_Process_P!KI$8:KI$12419)*$AF298</f>
        <v>0</v>
      </c>
      <c r="LE298" s="10">
        <f>SUMIF(ID_Process_P!$I$8:$I$12419,DATA!$E298,ID_Process_P!KJ$8:KJ$12419)*$AF298</f>
        <v>0</v>
      </c>
      <c r="LF298" s="10">
        <f>SUMIF(ID_Process_P!$I$8:$I$12419,DATA!$E298,ID_Process_P!KK$8:KK$12419)*$AF298</f>
        <v>0</v>
      </c>
      <c r="LG298" s="10">
        <f>SUMIF(ID_Process_P!$I$8:$I$12419,DATA!$E298,ID_Process_P!KL$8:KL$12419)*$AF298</f>
        <v>0</v>
      </c>
      <c r="LH298" s="10">
        <f>SUMIF(ID_Process_P!$I$8:$I$12419,DATA!$E298,ID_Process_P!KM$8:KM$12419)*$AF298</f>
        <v>0</v>
      </c>
      <c r="LI298" s="10">
        <f>SUMIF(ID_Process_P!$I$8:$I$12419,DATA!$E298,ID_Process_P!KN$8:KN$12419)*$AF298</f>
        <v>0</v>
      </c>
      <c r="LJ298" s="10">
        <f>SUMIF(ID_Process_P!$I$8:$I$12419,DATA!$E298,ID_Process_P!KO$8:KO$12419)*$AF298</f>
        <v>0</v>
      </c>
      <c r="LK298" s="10">
        <f>SUMIF(ID_Process_P!$I$8:$I$12419,DATA!$E298,ID_Process_P!KP$8:KP$12419)*$AF298</f>
        <v>0</v>
      </c>
      <c r="LL298" s="10">
        <f>SUMIF(ID_Process_P!$I$8:$I$12419,DATA!$E298,ID_Process_P!KQ$8:KQ$12419)*$AF298</f>
        <v>0</v>
      </c>
      <c r="LM298" s="10">
        <f>SUMIF(ID_Process_P!$I$8:$I$12419,DATA!$E298,ID_Process_P!KR$8:KR$12419)*$AF298</f>
        <v>0</v>
      </c>
      <c r="LN298" s="10">
        <f>SUMIF(ID_Process_P!$I$8:$I$12419,DATA!$E298,ID_Process_P!KS$8:KS$12419)*$AF298</f>
        <v>0</v>
      </c>
      <c r="LO298" s="10">
        <f>SUMIF(ID_Process_P!$I$8:$I$12419,DATA!$E298,ID_Process_P!KT$8:KT$12419)*$AF298</f>
        <v>0</v>
      </c>
      <c r="LP298" s="10">
        <f>SUMIF(ID_Process_P!$I$8:$I$12419,DATA!$E298,ID_Process_P!KU$8:KU$12419)*$AF298</f>
        <v>0</v>
      </c>
      <c r="LQ298" s="10">
        <f>SUMIF(ID_Process_P!$I$8:$I$12419,DATA!$E298,ID_Process_P!KV$8:KV$12419)*$AF298</f>
        <v>0</v>
      </c>
      <c r="LR298" s="10">
        <f>SUMIF(ID_Process_P!$I$8:$I$12419,DATA!$E298,ID_Process_P!KW$8:KW$12419)*$AF298</f>
        <v>0</v>
      </c>
      <c r="LS298" s="10">
        <f>SUMIF(ID_Process_P!$I$8:$I$12419,DATA!$E298,ID_Process_P!KX$8:KX$12419)*$AF298</f>
        <v>0</v>
      </c>
      <c r="LT298" s="10">
        <f>SUMIF(ID_Process_P!$I$8:$I$12419,DATA!$E298,ID_Process_P!KY$8:KY$12419)*$AF298</f>
        <v>0</v>
      </c>
      <c r="LU298" s="10">
        <f>SUMIF(ID_Process_P!$I$8:$I$12419,DATA!$E298,ID_Process_P!KZ$8:KZ$12419)*$AF298</f>
        <v>0</v>
      </c>
      <c r="LV298" s="10">
        <f>SUMIF(ID_Process_P!$I$8:$I$12419,DATA!$E298,ID_Process_P!LA$8:LA$12419)*$AF298</f>
        <v>0</v>
      </c>
      <c r="LW298" s="10">
        <f>SUMIF(ID_Process_P!$I$8:$I$12419,DATA!$E298,ID_Process_P!LB$8:LB$12419)*$AF298</f>
        <v>0</v>
      </c>
      <c r="LX298" s="10">
        <f>SUMIF(ID_Process_P!$I$8:$I$12419,DATA!$E298,ID_Process_P!LC$8:LC$12419)*$AF298</f>
        <v>0</v>
      </c>
      <c r="LY298" s="10">
        <f>SUMIF(ID_Process_P!$I$8:$I$12419,DATA!$E298,ID_Process_P!LD$8:LD$12419)*$AF298</f>
        <v>0</v>
      </c>
      <c r="LZ298" s="10">
        <f>SUMIF(ID_Process_P!$I$8:$I$12419,DATA!$E298,ID_Process_P!LE$8:LE$12419)*$AF298</f>
        <v>0</v>
      </c>
      <c r="MA298" s="10">
        <f>SUMIF(ID_Process_P!$I$8:$I$12419,DATA!$E298,ID_Process_P!LF$8:LF$12419)*$AF298</f>
        <v>0</v>
      </c>
      <c r="MB298" s="10">
        <f>SUMIF(ID_Process_P!$I$8:$I$12419,DATA!$E298,ID_Process_P!LG$8:LG$12419)*$AF298</f>
        <v>0</v>
      </c>
      <c r="MC298" s="10">
        <f>SUMIF(ID_Process_P!$I$8:$I$12419,DATA!$E298,ID_Process_P!LH$8:LH$12419)*$AF298</f>
        <v>0</v>
      </c>
      <c r="MD298" s="10">
        <f>SUMIF(ID_Process_P!$I$8:$I$12419,DATA!$E298,ID_Process_P!LI$8:LI$12419)*$AF298</f>
        <v>0</v>
      </c>
      <c r="ME298" s="10">
        <f>SUMIF(ID_Process_P!$I$8:$I$12419,DATA!$E298,ID_Process_P!LJ$8:LJ$12419)*$AF298</f>
        <v>0</v>
      </c>
      <c r="MF298" s="10">
        <f>SUMIF(ID_Process_P!$I$8:$I$12419,DATA!$E298,ID_Process_P!LK$8:LK$12419)*$AF298</f>
        <v>0</v>
      </c>
      <c r="MG298" s="10">
        <f>SUMIF(ID_Process_P!$I$8:$I$12419,DATA!$E298,ID_Process_P!LL$8:LL$12419)*$AF298</f>
        <v>0</v>
      </c>
      <c r="MH298" s="10">
        <f>SUMIF(ID_Process_P!$I$8:$I$12419,DATA!$E298,ID_Process_P!LM$8:LM$12419)*$AF298</f>
        <v>0</v>
      </c>
      <c r="MI298" s="10">
        <f>SUMIF(ID_Process_P!$I$8:$I$12419,DATA!$E298,ID_Process_P!LN$8:LN$12419)*$AF298</f>
        <v>0</v>
      </c>
      <c r="MJ298" s="10">
        <f>SUMIF(ID_Process_P!$I$8:$I$12419,DATA!$E298,ID_Process_P!LO$8:LO$12419)*$AF298</f>
        <v>0</v>
      </c>
      <c r="MK298" s="10">
        <f>SUMIF(ID_Process_P!$I$8:$I$12419,DATA!$E298,ID_Process_P!LP$8:LP$12419)*$AF298</f>
        <v>0</v>
      </c>
      <c r="ML298" s="10">
        <f>SUMIF(ID_Process_P!$I$8:$I$12419,DATA!$E298,ID_Process_P!LQ$8:LQ$12419)*$AF298</f>
        <v>0</v>
      </c>
      <c r="MM298" s="10">
        <f>SUMIF(ID_Process_P!$I$8:$I$12419,DATA!$E298,ID_Process_P!LR$8:LR$12419)*$AF298</f>
        <v>0</v>
      </c>
      <c r="MN298" s="10">
        <f>SUMIF(ID_Process_P!$I$8:$I$12419,DATA!$E298,ID_Process_P!LS$8:LS$12419)*$AF298</f>
        <v>0</v>
      </c>
      <c r="MO298" s="10">
        <f>SUMIF(ID_Process_P!$I$8:$I$12419,DATA!$E298,ID_Process_P!LT$8:LT$12419)*$AF298</f>
        <v>0</v>
      </c>
      <c r="MP298" s="10">
        <f>SUMIF(ID_Process_P!$I$8:$I$12419,DATA!$E298,ID_Process_P!LU$8:LU$12419)*$AF298</f>
        <v>0</v>
      </c>
      <c r="MQ298" s="10">
        <f>SUMIF(ID_Process_P!$I$8:$I$12419,DATA!$E298,ID_Process_P!LV$8:LV$12419)*$AF298</f>
        <v>0</v>
      </c>
      <c r="MR298" s="10">
        <f>SUMIF(ID_Process_P!$I$8:$I$12419,DATA!$E298,ID_Process_P!LW$8:LW$12419)*$AF298</f>
        <v>0</v>
      </c>
      <c r="MS298" s="10">
        <f>SUMIF(ID_Process_P!$I$8:$I$12419,DATA!$E298,ID_Process_P!LX$8:LX$12419)*$AF298</f>
        <v>0</v>
      </c>
      <c r="MT298" s="10">
        <f>SUMIF(ID_Process_P!$I$8:$I$12419,DATA!$E298,ID_Process_P!LY$8:LY$12419)*$AF298</f>
        <v>0</v>
      </c>
      <c r="MU298" s="10">
        <f>SUMIF(ID_Process_P!$I$8:$I$12419,DATA!$E298,ID_Process_P!LZ$8:LZ$12419)*$AF298</f>
        <v>0</v>
      </c>
      <c r="MV298" s="10">
        <f>SUMIF(ID_Process_P!$I$8:$I$12419,DATA!$E298,ID_Process_P!MA$8:MA$12419)*$AF298</f>
        <v>0</v>
      </c>
      <c r="MW298" s="10">
        <f>SUMIF(ID_Process_P!$I$8:$I$12419,DATA!$E298,ID_Process_P!MB$8:MB$12419)*$AF298</f>
        <v>0</v>
      </c>
      <c r="MX298" s="10">
        <f>SUMIF(ID_Process_P!$I$8:$I$12419,DATA!$E298,ID_Process_P!MC$8:MC$12419)*$AF298</f>
        <v>0</v>
      </c>
      <c r="MY298" s="10">
        <f>SUMIF(ID_Process_P!$I$8:$I$12419,DATA!$E298,ID_Process_P!MD$8:MD$12419)*$AF298</f>
        <v>0</v>
      </c>
      <c r="MZ298" s="10">
        <f>SUMIF(ID_Process_P!$I$8:$I$12419,DATA!$E298,ID_Process_P!ME$8:ME$12419)*$AF298</f>
        <v>0</v>
      </c>
      <c r="NA298" s="10">
        <f>SUMIF(ID_Process_P!$I$8:$I$12419,DATA!$E298,ID_Process_P!MF$8:MF$12419)*$AF298</f>
        <v>0</v>
      </c>
      <c r="NB298" s="10">
        <f>SUMIF(ID_Process_P!$I$8:$I$12419,DATA!$E298,ID_Process_P!MG$8:MG$12419)*$AF298</f>
        <v>0</v>
      </c>
      <c r="NC298" s="10">
        <f>SUMIF(ID_Process_P!$I$8:$I$12419,DATA!$E298,ID_Process_P!MH$8:MH$12419)*$AF298</f>
        <v>0</v>
      </c>
      <c r="ND298" s="10">
        <f>SUMIF(ID_Process_P!$I$8:$I$12419,DATA!$E298,ID_Process_P!MI$8:MI$12419)*$AF298</f>
        <v>0</v>
      </c>
      <c r="NE298" s="10">
        <f>SUMIF(ID_Process_P!$I$8:$I$12419,DATA!$E298,ID_Process_P!MJ$8:MJ$12419)*$AF298</f>
        <v>0</v>
      </c>
      <c r="NF298" s="10">
        <f>SUMIF(ID_Process_P!$I$8:$I$12419,DATA!$E298,ID_Process_P!MK$8:MK$12419)*$AF298</f>
        <v>0</v>
      </c>
      <c r="NG298" s="10">
        <f>SUMIF(ID_Process_P!$I$8:$I$12419,DATA!$E298,ID_Process_P!ML$8:ML$12419)*$AF298</f>
        <v>0</v>
      </c>
      <c r="NH298" s="10">
        <f>SUMIF(ID_Process_P!$I$8:$I$12419,DATA!$E298,ID_Process_P!MM$8:MM$12419)*$AF298</f>
        <v>0</v>
      </c>
      <c r="NI298" s="10">
        <f>SUMIF(ID_Process_P!$I$8:$I$12419,DATA!$E298,ID_Process_P!MN$8:MN$12419)*$AF298</f>
        <v>0</v>
      </c>
      <c r="NJ298" s="10">
        <f>SUMIF(ID_Process_P!$I$8:$I$12419,DATA!$E298,ID_Process_P!MO$8:MO$12419)*$AF298</f>
        <v>0</v>
      </c>
      <c r="NK298" s="10">
        <f>SUMIF(ID_Process_P!$I$8:$I$12419,DATA!$E298,ID_Process_P!MP$8:MP$12419)*$AF298</f>
        <v>0</v>
      </c>
      <c r="NL298" s="10">
        <f>SUMIF(ID_Process_P!$I$8:$I$12419,DATA!$E298,ID_Process_P!MQ$8:MQ$12419)*$AF298</f>
        <v>0</v>
      </c>
      <c r="NM298" s="10">
        <f>SUMIF(ID_Process_P!$I$8:$I$12419,DATA!$E298,ID_Process_P!MR$8:MR$12419)*$AF298</f>
        <v>0</v>
      </c>
      <c r="NN298" s="10">
        <f>SUMIF(ID_Process_P!$I$8:$I$12419,DATA!$E298,ID_Process_P!MS$8:MS$12419)*$AF298</f>
        <v>0</v>
      </c>
      <c r="NO298" s="10">
        <f>SUMIF(ID_Process_P!$I$8:$I$12419,DATA!$E298,ID_Process_P!MT$8:MT$12419)*$AF298</f>
        <v>0</v>
      </c>
      <c r="NP298" s="10">
        <f>SUMIF(ID_Process_P!$I$8:$I$12419,DATA!$E298,ID_Process_P!MU$8:MU$12419)*$AF298</f>
        <v>0</v>
      </c>
      <c r="NQ298" s="10">
        <f>SUMIF(ID_Process_P!$I$8:$I$12419,DATA!$E298,ID_Process_P!MV$8:MV$12419)*$AF298</f>
        <v>0</v>
      </c>
      <c r="NR298" s="10">
        <f>SUMIF(ID_Process_P!$I$8:$I$12419,DATA!$E298,ID_Process_P!MW$8:MW$12419)*$AF298</f>
        <v>0</v>
      </c>
      <c r="NS298" s="10">
        <f>SUMIF(ID_Process_P!$I$8:$I$12419,DATA!$E298,ID_Process_P!MX$8:MX$12419)*$AF298</f>
        <v>0</v>
      </c>
      <c r="NT298" s="10">
        <f>SUMIF(ID_Process_P!$I$8:$I$12419,DATA!$E298,ID_Process_P!MY$8:MY$12419)*$AF298</f>
        <v>0</v>
      </c>
      <c r="NU298" s="10">
        <f>SUMIF(ID_Process_P!$I$8:$I$12419,DATA!$E298,ID_Process_P!MZ$8:MZ$12419)*$AF298</f>
        <v>0</v>
      </c>
      <c r="NV298" s="10">
        <f>SUMIF(ID_Process_P!$I$8:$I$12419,DATA!$E298,ID_Process_P!NA$8:NA$12419)*$AF298</f>
        <v>0</v>
      </c>
      <c r="NW298" s="10">
        <f>SUMIF(ID_Process_P!$I$8:$I$12419,DATA!$E298,ID_Process_P!NB$8:NB$12419)*$AF298</f>
        <v>0</v>
      </c>
      <c r="NX298" s="10">
        <f>SUMIF(ID_Process_P!$I$8:$I$12419,DATA!$E298,ID_Process_P!NC$8:NC$12419)*$AF298</f>
        <v>0</v>
      </c>
      <c r="NY298" s="10">
        <f>SUMIF(ID_Process_P!$I$8:$I$12419,DATA!$E298,ID_Process_P!ND$8:ND$12419)*$AF298</f>
        <v>0</v>
      </c>
      <c r="NZ298" s="10">
        <f>SUMIF(ID_Process_P!$I$8:$I$12419,DATA!$E298,ID_Process_P!NE$8:NE$12419)*$AF298</f>
        <v>0</v>
      </c>
      <c r="OA298" s="10">
        <f>SUMIF(ID_Process_P!$I$8:$I$12419,DATA!$E298,ID_Process_P!NF$8:NF$12419)*$AF298</f>
        <v>0</v>
      </c>
      <c r="OB298" s="10">
        <f>SUMIF(ID_Process_P!$I$8:$I$12419,DATA!$E298,ID_Process_P!NG$8:NG$12419)*$AF298</f>
        <v>0</v>
      </c>
      <c r="OC298" s="10">
        <f>SUMIF(ID_Process_P!$I$8:$I$12419,DATA!$E298,ID_Process_P!NH$8:NH$12419)*$AF298</f>
        <v>0</v>
      </c>
      <c r="OD298" s="10">
        <f>SUMIF(ID_Process_P!$I$8:$I$12419,DATA!$E298,ID_Process_P!NI$8:NI$12419)*$AF298</f>
        <v>0</v>
      </c>
      <c r="OE298" s="10">
        <f>SUMIF(ID_Process_P!$I$8:$I$12419,DATA!$E298,ID_Process_P!NJ$8:NJ$12419)*$AF298</f>
        <v>0</v>
      </c>
      <c r="OF298" s="10">
        <f>SUMIF(ID_Process_P!$I$8:$I$12419,DATA!$E298,ID_Process_P!NK$8:NK$12419)*$AF298</f>
        <v>0</v>
      </c>
      <c r="OG298" s="10">
        <f>SUMIF(ID_Process_P!$I$8:$I$12419,DATA!$E298,ID_Process_P!NL$8:NL$12419)*$AF298</f>
        <v>0</v>
      </c>
      <c r="OH298" s="10">
        <f>SUMIF(ID_Process_P!$I$8:$I$12419,DATA!$E298,ID_Process_P!NM$8:NM$12419)*$AF298</f>
        <v>0</v>
      </c>
      <c r="OI298" s="10">
        <f>SUMIF(ID_Process_P!$I$8:$I$12419,DATA!$E298,ID_Process_P!NN$8:NN$12419)*$AF298</f>
        <v>0</v>
      </c>
      <c r="OJ298" s="10">
        <f>SUMIF(ID_Process_P!$I$8:$I$12419,DATA!$E298,ID_Process_P!NO$8:NO$12419)*$AF298</f>
        <v>0</v>
      </c>
      <c r="OK298" s="10">
        <f>SUMIF(ID_Process_P!$I$8:$I$12419,DATA!$E298,ID_Process_P!NP$8:NP$12419)*$AF298</f>
        <v>0</v>
      </c>
      <c r="OL298" s="10">
        <f>SUMIF(ID_Process_P!$I$8:$I$12419,DATA!$E298,ID_Process_P!NQ$8:NQ$12419)*$AF298</f>
        <v>0</v>
      </c>
      <c r="OM298" s="10">
        <f>SUMIF(ID_Process_P!$I$8:$I$12419,DATA!$E298,ID_Process_P!NR$8:NR$12419)*$AF298</f>
        <v>0</v>
      </c>
      <c r="ON298" s="10">
        <f>SUMIF(ID_Process_P!$I$8:$I$12419,DATA!$E298,ID_Process_P!NS$8:NS$12419)*$AF298</f>
        <v>0</v>
      </c>
      <c r="OO298" s="10">
        <f>SUMIF(ID_Process_P!$I$8:$I$12419,DATA!$E298,ID_Process_P!NT$8:NT$12419)*$AF298</f>
        <v>0</v>
      </c>
      <c r="OP298" s="10">
        <f>SUMIF(ID_Process_P!$I$8:$I$12419,DATA!$E298,ID_Process_P!NU$8:NU$12419)*$AF298</f>
        <v>0</v>
      </c>
      <c r="OQ298" s="10">
        <f>SUMIF(ID_Process_P!$I$8:$I$12419,DATA!$E298,ID_Process_P!NV$8:NV$12419)*$AF298</f>
        <v>0</v>
      </c>
      <c r="OR298" s="10">
        <f>SUMIF(ID_Process_P!$I$8:$I$12419,DATA!$E298,ID_Process_P!NW$8:NW$12419)*$AF298</f>
        <v>0</v>
      </c>
      <c r="OS298" s="10">
        <f>SUMIF(ID_Process_P!$I$8:$I$12419,DATA!$E298,ID_Process_P!NX$8:NX$12419)*$AF298</f>
        <v>0</v>
      </c>
      <c r="OT298" s="10">
        <f>SUMIF(ID_Process_P!$I$8:$I$12419,DATA!$E298,ID_Process_P!NY$8:NY$12419)*$AF298</f>
        <v>0</v>
      </c>
      <c r="OU298" s="10">
        <f>SUMIF(ID_Process_P!$I$8:$I$12419,DATA!$E298,ID_Process_P!NZ$8:NZ$12419)*$AF298</f>
        <v>0</v>
      </c>
      <c r="OV298" s="10">
        <f>SUMIF(ID_Process_P!$I$8:$I$12419,DATA!$E298,ID_Process_P!OA$8:OA$12419)*$AF298</f>
        <v>0</v>
      </c>
      <c r="OW298" s="10">
        <f>SUMIF(ID_Process_P!$I$8:$I$12419,DATA!$E298,ID_Process_P!OB$8:OB$12419)*$AF298</f>
        <v>0</v>
      </c>
      <c r="OX298" s="10">
        <f>SUMIF(ID_Process_P!$I$8:$I$12419,DATA!$E298,ID_Process_P!OC$8:OC$12419)*$AF298</f>
        <v>0</v>
      </c>
      <c r="OY298" s="10">
        <f>SUMIF(ID_Process_P!$I$8:$I$12419,DATA!$E298,ID_Process_P!OD$8:OD$12419)*$AF298</f>
        <v>0</v>
      </c>
      <c r="OZ298" s="10">
        <f>SUMIF(ID_Process_P!$I$8:$I$12419,DATA!$E298,ID_Process_P!OE$8:OE$12419)*$AF298</f>
        <v>0</v>
      </c>
      <c r="PA298" s="10">
        <f>SUMIF(ID_Process_P!$I$8:$I$12419,DATA!$E298,ID_Process_P!OF$8:OF$12419)*$AF298</f>
        <v>0</v>
      </c>
      <c r="PB298" s="10">
        <f>SUMIF(ID_Process_P!$I$8:$I$12419,DATA!$E298,ID_Process_P!OG$8:OG$12419)*$AF298</f>
        <v>0</v>
      </c>
      <c r="PC298" s="10">
        <f>SUMIF(ID_Process_P!$I$8:$I$12419,DATA!$E298,ID_Process_P!OH$8:OH$12419)*$AF298</f>
        <v>0</v>
      </c>
      <c r="PD298" s="10">
        <f>SUMIF(ID_Process_P!$I$8:$I$12419,DATA!$E298,ID_Process_P!OI$8:OI$12419)*$AF298</f>
        <v>0</v>
      </c>
      <c r="PE298" s="10">
        <f>SUMIF(ID_Process_P!$I$8:$I$12419,DATA!$E298,ID_Process_P!OJ$8:OJ$12419)*$AF298</f>
        <v>0</v>
      </c>
      <c r="PF298" s="10">
        <f>SUMIF(ID_Process_P!$I$8:$I$12419,DATA!$E298,ID_Process_P!OK$8:OK$12419)*$AF298</f>
        <v>0</v>
      </c>
      <c r="PG298" s="10">
        <f>SUMIF(ID_Process_P!$I$8:$I$12419,DATA!$E298,ID_Process_P!OL$8:OL$12419)*$AF298</f>
        <v>0</v>
      </c>
      <c r="PH298" s="10">
        <f>SUMIF(ID_Process_P!$I$8:$I$12419,DATA!$E298,ID_Process_P!OM$8:OM$12419)*$AF298</f>
        <v>0</v>
      </c>
      <c r="PI298" s="10">
        <f>SUMIF(ID_Process_P!$I$8:$I$12419,DATA!$E298,ID_Process_P!ON$8:ON$12419)*$AF298</f>
        <v>0</v>
      </c>
      <c r="PJ298" s="10">
        <f>SUMIF(ID_Process_P!$I$8:$I$12419,DATA!$E298,ID_Process_P!OO$8:OO$12419)*$AF298</f>
        <v>0</v>
      </c>
      <c r="PK298" s="10">
        <f>SUMIF(ID_Process_P!$I$8:$I$12419,DATA!$E298,ID_Process_P!OP$8:OP$12419)*$AF298</f>
        <v>0</v>
      </c>
      <c r="PL298" s="10">
        <f>SUMIF(ID_Process_P!$I$8:$I$12419,DATA!$E298,ID_Process_P!OQ$8:OQ$12419)*$AF298</f>
        <v>0</v>
      </c>
      <c r="PM298" s="10">
        <f>SUMIF(ID_Process_P!$I$8:$I$12419,DATA!$E298,ID_Process_P!OR$8:OR$12419)*$AF298</f>
        <v>0</v>
      </c>
      <c r="PN298" s="10">
        <f>SUMIF(ID_Process_P!$I$8:$I$12419,DATA!$E298,ID_Process_P!OS$8:OS$12419)*$AF298</f>
        <v>0</v>
      </c>
      <c r="PO298" s="10">
        <f>SUMIF(ID_Process_P!$I$8:$I$12419,DATA!$E298,ID_Process_P!OT$8:OT$12419)*$AF298</f>
        <v>0</v>
      </c>
      <c r="PP298" s="10">
        <f>SUMIF(ID_Process_P!$I$8:$I$12419,DATA!$E298,ID_Process_P!OU$8:OU$12419)*$AF298</f>
        <v>0</v>
      </c>
      <c r="PQ298" s="10">
        <f>SUMIF(ID_Process_P!$I$8:$I$12419,DATA!$E298,ID_Process_P!OV$8:OV$12419)*$AF298</f>
        <v>0</v>
      </c>
      <c r="PR298" s="10">
        <f>SUMIF(ID_Process_P!$I$8:$I$12419,DATA!$E298,ID_Process_P!OW$8:OW$12419)*$AF298</f>
        <v>0</v>
      </c>
      <c r="PS298" s="10">
        <f>SUMIF(ID_Process_P!$I$8:$I$12419,DATA!$E298,ID_Process_P!OX$8:OX$12419)*$AF298</f>
        <v>0</v>
      </c>
      <c r="PT298" s="10">
        <f>SUMIF(ID_Process_P!$I$8:$I$12419,DATA!$E298,ID_Process_P!OY$8:OY$12419)*$AF298</f>
        <v>0</v>
      </c>
      <c r="PU298" s="10">
        <f>SUMIF(ID_Process_P!$I$8:$I$12419,DATA!$E298,ID_Process_P!OZ$8:OZ$12419)*$AF298</f>
        <v>0</v>
      </c>
      <c r="PV298" s="10">
        <f>SUMIF(ID_Process_P!$I$8:$I$12419,DATA!$E298,ID_Process_P!PA$8:PA$12419)*$AF298</f>
        <v>0</v>
      </c>
      <c r="PW298" s="10">
        <f>SUMIF(ID_Process_P!$I$8:$I$12419,DATA!$E298,ID_Process_P!PB$8:PB$12419)*$AF298</f>
        <v>0</v>
      </c>
      <c r="PX298" s="10">
        <f>SUMIF(ID_Process_P!$I$8:$I$12419,DATA!$E298,ID_Process_P!PC$8:PC$12419)*$AF298</f>
        <v>0</v>
      </c>
      <c r="PY298" s="10">
        <f>SUMIF(ID_Process_P!$I$8:$I$12419,DATA!$E298,ID_Process_P!PD$8:PD$12419)*$AF298</f>
        <v>0</v>
      </c>
      <c r="PZ298" s="10">
        <f>SUMIF(ID_Process_P!$I$8:$I$12419,DATA!$E298,ID_Process_P!PE$8:PE$12419)*$AF298</f>
        <v>0</v>
      </c>
      <c r="QA298" s="10">
        <f>SUMIF(ID_Process_P!$I$8:$I$12419,DATA!$E298,ID_Process_P!PF$8:PF$12419)*$AF298</f>
        <v>0</v>
      </c>
      <c r="QB298" s="10">
        <f>SUMIF(ID_Process_P!$I$8:$I$12419,DATA!$E298,ID_Process_P!PG$8:PG$12419)*$AF298</f>
        <v>0</v>
      </c>
      <c r="QC298" s="10">
        <f>SUMIF(ID_Process_P!$I$8:$I$12419,DATA!$E298,ID_Process_P!PH$8:PH$12419)*$AF298</f>
        <v>0</v>
      </c>
      <c r="QD298" s="10">
        <f>SUMIF(ID_Process_P!$I$8:$I$12419,DATA!$E298,ID_Process_P!PI$8:PI$12419)*$AF298</f>
        <v>0</v>
      </c>
      <c r="QE298" s="10">
        <f>SUMIF(ID_Process_P!$I$8:$I$12419,DATA!$E298,ID_Process_P!PJ$8:PJ$12419)*$AF298</f>
        <v>0</v>
      </c>
      <c r="QF298" s="10">
        <f>SUMIF(ID_Process_P!$I$8:$I$12419,DATA!$E298,ID_Process_P!PK$8:PK$12419)*$AF298</f>
        <v>0</v>
      </c>
      <c r="QG298" s="10">
        <f>SUMIF(ID_Process_P!$I$8:$I$12419,DATA!$E298,ID_Process_P!PL$8:PL$12419)*$AF298</f>
        <v>0</v>
      </c>
      <c r="QH298" s="10">
        <f>SUMIF(ID_Process_P!$I$8:$I$12419,DATA!$E298,ID_Process_P!PM$8:PM$12419)*$AF298</f>
        <v>0</v>
      </c>
      <c r="QI298" s="10">
        <f>SUMIF(ID_Process_P!$I$8:$I$12419,DATA!$E298,ID_Process_P!PN$8:PN$12419)*$AF298</f>
        <v>0</v>
      </c>
      <c r="QJ298" s="10">
        <f>SUMIF(ID_Process_P!$I$8:$I$12419,DATA!$E298,ID_Process_P!PO$8:PO$12419)*$AF298</f>
        <v>0</v>
      </c>
      <c r="QK298" s="10">
        <f>SUMIF(ID_Process_P!$I$8:$I$12419,DATA!$E298,ID_Process_P!PP$8:PP$12419)*$AF298</f>
        <v>0</v>
      </c>
      <c r="QL298" s="10">
        <f>SUMIF(ID_Process_P!$I$8:$I$12419,DATA!$E298,ID_Process_P!PQ$8:PQ$12419)*$AF298</f>
        <v>0</v>
      </c>
      <c r="QM298" s="10">
        <f>SUMIF(ID_Process_P!$I$8:$I$12419,DATA!$E298,ID_Process_P!PR$8:PR$12419)*$AF298</f>
        <v>0</v>
      </c>
      <c r="QN298" s="10">
        <f>SUMIF(ID_Process_P!$I$8:$I$12419,DATA!$E298,ID_Process_P!PS$8:PS$12419)*$AF298</f>
        <v>0</v>
      </c>
      <c r="QO298" s="10">
        <f>SUMIF(ID_Process_P!$I$8:$I$12419,DATA!$E298,ID_Process_P!PT$8:PT$12419)*$AF298</f>
        <v>0</v>
      </c>
    </row>
    <row r="299" spans="1:457">
      <c r="A299" t="str">
        <f t="shared" si="15"/>
        <v>FH-3237RC2-1525PAD Grinding</v>
      </c>
      <c r="B299" s="69"/>
      <c r="C299" s="69" t="s">
        <v>659</v>
      </c>
      <c r="D299" s="69"/>
      <c r="E299" s="69" t="str">
        <f t="shared" si="16"/>
        <v>RC2-1525PAD Grinding</v>
      </c>
      <c r="F299" s="69" t="s">
        <v>661</v>
      </c>
      <c r="G299" s="69" t="s">
        <v>643</v>
      </c>
      <c r="H299" s="69" t="s">
        <v>644</v>
      </c>
      <c r="I299" s="69"/>
      <c r="J299" s="69"/>
      <c r="K299" s="69"/>
      <c r="L299" s="69"/>
      <c r="M299" s="69"/>
      <c r="N299" s="69">
        <v>1</v>
      </c>
      <c r="O299" s="69"/>
      <c r="P299" s="69"/>
      <c r="Q299" s="69"/>
      <c r="R299" s="69" t="s">
        <v>17</v>
      </c>
      <c r="S299" s="69"/>
      <c r="T299" s="69"/>
      <c r="U299" s="69"/>
      <c r="V299" s="69">
        <v>0</v>
      </c>
      <c r="W299" s="69" t="s">
        <v>17</v>
      </c>
      <c r="X299" s="69">
        <v>432</v>
      </c>
      <c r="Y299" s="69">
        <v>1</v>
      </c>
      <c r="Z299" s="69">
        <v>0</v>
      </c>
      <c r="AA299" s="69"/>
      <c r="AB299" s="69"/>
      <c r="AC299" s="69"/>
      <c r="AD299" s="69"/>
      <c r="AE299" s="69"/>
      <c r="AF299" s="69">
        <v>2.3148148148148147E-3</v>
      </c>
      <c r="AG299" s="10"/>
      <c r="AH299" s="10"/>
      <c r="AI299" s="10"/>
      <c r="AJ299" s="10">
        <f>SUMIF(ID_Process_P!$I$8:$I$12419,DATA!$E299,ID_Process_P!O$8:O$12419)*$AF299</f>
        <v>71.759245341403499</v>
      </c>
      <c r="AK299" s="10">
        <f>SUMIF(ID_Process_P!$I$8:$I$12419,DATA!$E299,ID_Process_P!P$8:P$12419)*$AF299</f>
        <v>80.493167889275526</v>
      </c>
      <c r="AL299" s="10">
        <f>SUMIF(ID_Process_P!$I$8:$I$12419,DATA!$E299,ID_Process_P!Q$8:Q$12419)*$AF299</f>
        <v>125.95918230338022</v>
      </c>
      <c r="AM299" s="10">
        <f>SUMIF(ID_Process_P!$I$8:$I$12419,DATA!$E299,ID_Process_P!R$8:R$12419)*$AF299</f>
        <v>56.871202712228531</v>
      </c>
      <c r="AN299" s="10">
        <f>SUMIF(ID_Process_P!$I$8:$I$12419,DATA!$E299,ID_Process_P!S$8:S$12419)*$AF299</f>
        <v>0</v>
      </c>
      <c r="AO299" s="10">
        <f>SUMIF(ID_Process_P!$I$8:$I$12419,DATA!$E299,ID_Process_P!T$8:T$12419)*$AF299</f>
        <v>0</v>
      </c>
      <c r="AP299" s="10">
        <f>SUMIF(ID_Process_P!$I$8:$I$12419,DATA!$E299,ID_Process_P!U$8:U$12419)*$AF299</f>
        <v>0</v>
      </c>
      <c r="AQ299" s="10">
        <f>SUMIF(ID_Process_P!$I$8:$I$12419,DATA!$E299,ID_Process_P!V$8:V$12419)*$AF299</f>
        <v>0</v>
      </c>
      <c r="AR299" s="10">
        <f>SUMIF(ID_Process_P!$I$8:$I$12419,DATA!$E299,ID_Process_P!W$8:W$12419)*$AF299</f>
        <v>0</v>
      </c>
      <c r="AS299" s="10">
        <f>SUMIF(ID_Process_P!$I$8:$I$12419,DATA!$E299,ID_Process_P!X$8:X$12419)*$AF299</f>
        <v>0</v>
      </c>
      <c r="AT299" s="10">
        <f>SUMIF(ID_Process_P!$I$8:$I$12419,DATA!$E299,ID_Process_P!Y$8:Y$12419)*$AF299</f>
        <v>0</v>
      </c>
      <c r="AU299" s="10">
        <f>SUMIF(ID_Process_P!$I$8:$I$12419,DATA!$E299,ID_Process_P!Z$8:Z$12419)*$AF299</f>
        <v>0</v>
      </c>
      <c r="AV299" s="10">
        <f>SUMIF(ID_Process_P!$I$8:$I$12419,DATA!$E299,ID_Process_P!AA$8:AA$12419)*$AF299</f>
        <v>0</v>
      </c>
      <c r="AW299" s="10">
        <f>SUMIF(ID_Process_P!$I$8:$I$12419,DATA!$E299,ID_Process_P!AB$8:AB$12419)*$AF299</f>
        <v>0</v>
      </c>
      <c r="AX299" s="10">
        <f>SUMIF(ID_Process_P!$I$8:$I$12419,DATA!$E299,ID_Process_P!AC$8:AC$12419)*$AF299</f>
        <v>0</v>
      </c>
      <c r="AY299" s="10"/>
      <c r="BB299" s="10">
        <f>SUMIF(ID_Process_P!$I$8:$I$12419,DATA!$E299,ID_Process_P!AG$8:AG$12419)*$AF299</f>
        <v>0</v>
      </c>
      <c r="BC299" s="10">
        <f>SUMIF(ID_Process_P!$I$8:$I$12419,DATA!$E299,ID_Process_P!AH$8:AH$12419)*$AF299</f>
        <v>0</v>
      </c>
      <c r="BD299" s="10">
        <f>SUMIF(ID_Process_P!$I$8:$I$12419,DATA!$E299,ID_Process_P!AI$8:AI$12419)*$AF299</f>
        <v>0</v>
      </c>
      <c r="BE299" s="10">
        <f>SUMIF(ID_Process_P!$I$8:$I$12419,DATA!$E299,ID_Process_P!AJ$8:AJ$12419)*$AF299</f>
        <v>0</v>
      </c>
      <c r="BF299" s="10">
        <f>SUMIF(ID_Process_P!$I$8:$I$12419,DATA!$E299,ID_Process_P!AK$8:AK$12419)*$AF299</f>
        <v>0</v>
      </c>
      <c r="BG299" s="10">
        <f>SUMIF(ID_Process_P!$I$8:$I$12419,DATA!$E299,ID_Process_P!AL$8:AL$12419)*$AF299</f>
        <v>0</v>
      </c>
      <c r="BH299" s="10">
        <f>SUMIF(ID_Process_P!$I$8:$I$12419,DATA!$E299,ID_Process_P!AM$8:AM$12419)*$AF299</f>
        <v>0</v>
      </c>
      <c r="BI299" s="10">
        <f>SUMIF(ID_Process_P!$I$8:$I$12419,DATA!$E299,ID_Process_P!AN$8:AN$12419)*$AF299</f>
        <v>0</v>
      </c>
      <c r="BJ299" s="10">
        <f>SUMIF(ID_Process_P!$I$8:$I$12419,DATA!$E299,ID_Process_P!AO$8:AO$12419)*$AF299</f>
        <v>0</v>
      </c>
      <c r="BK299" s="10">
        <f>SUMIF(ID_Process_P!$I$8:$I$12419,DATA!$E299,ID_Process_P!AP$8:AP$12419)*$AF299</f>
        <v>0</v>
      </c>
      <c r="BL299" s="10">
        <f>SUMIF(ID_Process_P!$I$8:$I$12419,DATA!$E299,ID_Process_P!AQ$8:AQ$12419)*$AF299</f>
        <v>0</v>
      </c>
      <c r="BM299" s="10">
        <f>SUMIF(ID_Process_P!$I$8:$I$12419,DATA!$E299,ID_Process_P!AR$8:AR$12419)*$AF299</f>
        <v>0</v>
      </c>
      <c r="BN299" s="10">
        <f>SUMIF(ID_Process_P!$I$8:$I$12419,DATA!$E299,ID_Process_P!AS$8:AS$12419)*$AF299</f>
        <v>0</v>
      </c>
      <c r="BO299" s="10">
        <f>SUMIF(ID_Process_P!$I$8:$I$12419,DATA!$E299,ID_Process_P!AT$8:AT$12419)*$AF299</f>
        <v>0</v>
      </c>
      <c r="BP299" s="10">
        <f>SUMIF(ID_Process_P!$I$8:$I$12419,DATA!$E299,ID_Process_P!AU$8:AU$12419)*$AF299</f>
        <v>0</v>
      </c>
      <c r="BQ299" s="10">
        <f>SUMIF(ID_Process_P!$I$8:$I$12419,DATA!$E299,ID_Process_P!AV$8:AV$12419)*$AF299</f>
        <v>0</v>
      </c>
      <c r="BR299" s="10">
        <f>SUMIF(ID_Process_P!$I$8:$I$12419,DATA!$E299,ID_Process_P!AW$8:AW$12419)*$AF299</f>
        <v>0</v>
      </c>
      <c r="BS299" s="10">
        <f>SUMIF(ID_Process_P!$I$8:$I$12419,DATA!$E299,ID_Process_P!AX$8:AX$12419)*$AF299</f>
        <v>0</v>
      </c>
      <c r="BT299" s="10">
        <f>SUMIF(ID_Process_P!$I$8:$I$12419,DATA!$E299,ID_Process_P!AY$8:AY$12419)*$AF299</f>
        <v>0</v>
      </c>
      <c r="BU299" s="10">
        <f>SUMIF(ID_Process_P!$I$8:$I$12419,DATA!$E299,ID_Process_P!AZ$8:AZ$12419)*$AF299</f>
        <v>0</v>
      </c>
      <c r="BV299" s="10">
        <f>SUMIF(ID_Process_P!$I$8:$I$12419,DATA!$E299,ID_Process_P!BA$8:BA$12419)*$AF299</f>
        <v>0</v>
      </c>
      <c r="BW299" s="10">
        <f>SUMIF(ID_Process_P!$I$8:$I$12419,DATA!$E299,ID_Process_P!BB$8:BB$12419)*$AF299</f>
        <v>0</v>
      </c>
      <c r="BX299" s="10">
        <f>SUMIF(ID_Process_P!$I$8:$I$12419,DATA!$E299,ID_Process_P!BC$8:BC$12419)*$AF299</f>
        <v>0</v>
      </c>
      <c r="BY299" s="10">
        <f>SUMIF(ID_Process_P!$I$8:$I$12419,DATA!$E299,ID_Process_P!BD$8:BD$12419)*$AF299</f>
        <v>0</v>
      </c>
      <c r="BZ299" s="10">
        <f>SUMIF(ID_Process_P!$I$8:$I$12419,DATA!$E299,ID_Process_P!BE$8:BE$12419)*$AF299</f>
        <v>0</v>
      </c>
      <c r="CA299" s="10">
        <f>SUMIF(ID_Process_P!$I$8:$I$12419,DATA!$E299,ID_Process_P!BF$8:BF$12419)*$AF299</f>
        <v>0</v>
      </c>
      <c r="CB299" s="10">
        <f>SUMIF(ID_Process_P!$I$8:$I$12419,DATA!$E299,ID_Process_P!BG$8:BG$12419)*$AF299</f>
        <v>0</v>
      </c>
      <c r="CC299" s="10">
        <f>SUMIF(ID_Process_P!$I$8:$I$12419,DATA!$E299,ID_Process_P!BH$8:BH$12419)*$AF299</f>
        <v>0</v>
      </c>
      <c r="CD299" s="10">
        <f>SUMIF(ID_Process_P!$I$8:$I$12419,DATA!$E299,ID_Process_P!BI$8:BI$12419)*$AF299</f>
        <v>0</v>
      </c>
      <c r="CE299" s="10">
        <f>SUMIF(ID_Process_P!$I$8:$I$12419,DATA!$E299,ID_Process_P!BJ$8:BJ$12419)*$AF299</f>
        <v>0</v>
      </c>
      <c r="CF299" s="10">
        <f>SUMIF(ID_Process_P!$I$8:$I$12419,DATA!$E299,ID_Process_P!BK$8:BK$12419)*$AF299</f>
        <v>0</v>
      </c>
      <c r="CG299" s="10">
        <f>SUMIF(ID_Process_P!$I$8:$I$12419,DATA!$E299,ID_Process_P!BL$8:BL$12419)*$AF299</f>
        <v>0</v>
      </c>
      <c r="CH299" s="10">
        <f>SUMIF(ID_Process_P!$I$8:$I$12419,DATA!$E299,ID_Process_P!BM$8:BM$12419)*$AF299</f>
        <v>0</v>
      </c>
      <c r="CI299" s="10">
        <f>SUMIF(ID_Process_P!$I$8:$I$12419,DATA!$E299,ID_Process_P!BN$8:BN$12419)*$AF299</f>
        <v>0</v>
      </c>
      <c r="CJ299" s="10">
        <f>SUMIF(ID_Process_P!$I$8:$I$12419,DATA!$E299,ID_Process_P!BO$8:BO$12419)*$AF299</f>
        <v>0</v>
      </c>
      <c r="CK299" s="10">
        <f>SUMIF(ID_Process_P!$I$8:$I$12419,DATA!$E299,ID_Process_P!BP$8:BP$12419)*$AF299</f>
        <v>0</v>
      </c>
      <c r="CL299" s="10">
        <f>SUMIF(ID_Process_P!$I$8:$I$12419,DATA!$E299,ID_Process_P!BQ$8:BQ$12419)*$AF299</f>
        <v>0</v>
      </c>
      <c r="CM299" s="10">
        <f>SUMIF(ID_Process_P!$I$8:$I$12419,DATA!$E299,ID_Process_P!BR$8:BR$12419)*$AF299</f>
        <v>0</v>
      </c>
      <c r="CN299" s="10">
        <f>SUMIF(ID_Process_P!$I$8:$I$12419,DATA!$E299,ID_Process_P!BS$8:BS$12419)*$AF299</f>
        <v>0</v>
      </c>
      <c r="CO299" s="10">
        <f>SUMIF(ID_Process_P!$I$8:$I$12419,DATA!$E299,ID_Process_P!BT$8:BT$12419)*$AF299</f>
        <v>0</v>
      </c>
      <c r="CP299" s="10">
        <f>SUMIF(ID_Process_P!$I$8:$I$12419,DATA!$E299,ID_Process_P!BU$8:BU$12419)*$AF299</f>
        <v>0</v>
      </c>
      <c r="CQ299" s="10">
        <f>SUMIF(ID_Process_P!$I$8:$I$12419,DATA!$E299,ID_Process_P!BV$8:BV$12419)*$AF299</f>
        <v>0</v>
      </c>
      <c r="CR299" s="10">
        <f>SUMIF(ID_Process_P!$I$8:$I$12419,DATA!$E299,ID_Process_P!BW$8:BW$12419)*$AF299</f>
        <v>0</v>
      </c>
      <c r="CS299" s="10">
        <f>SUMIF(ID_Process_P!$I$8:$I$12419,DATA!$E299,ID_Process_P!BX$8:BX$12419)*$AF299</f>
        <v>0</v>
      </c>
      <c r="CT299" s="10">
        <f>SUMIF(ID_Process_P!$I$8:$I$12419,DATA!$E299,ID_Process_P!BY$8:BY$12419)*$AF299</f>
        <v>0</v>
      </c>
      <c r="CU299" s="10">
        <f>SUMIF(ID_Process_P!$I$8:$I$12419,DATA!$E299,ID_Process_P!BZ$8:BZ$12419)*$AF299</f>
        <v>0</v>
      </c>
      <c r="CV299" s="10">
        <f>SUMIF(ID_Process_P!$I$8:$I$12419,DATA!$E299,ID_Process_P!CA$8:CA$12419)*$AF299</f>
        <v>0</v>
      </c>
      <c r="CW299" s="10">
        <f>SUMIF(ID_Process_P!$I$8:$I$12419,DATA!$E299,ID_Process_P!CB$8:CB$12419)*$AF299</f>
        <v>0</v>
      </c>
      <c r="CX299" s="10">
        <f>SUMIF(ID_Process_P!$I$8:$I$12419,DATA!$E299,ID_Process_P!CC$8:CC$12419)*$AF299</f>
        <v>0</v>
      </c>
      <c r="CY299" s="10">
        <f>SUMIF(ID_Process_P!$I$8:$I$12419,DATA!$E299,ID_Process_P!CD$8:CD$12419)*$AF299</f>
        <v>0</v>
      </c>
      <c r="CZ299" s="10">
        <f>SUMIF(ID_Process_P!$I$8:$I$12419,DATA!$E299,ID_Process_P!CE$8:CE$12419)*$AF299</f>
        <v>0</v>
      </c>
      <c r="DA299" s="10">
        <f>SUMIF(ID_Process_P!$I$8:$I$12419,DATA!$E299,ID_Process_P!CF$8:CF$12419)*$AF299</f>
        <v>0</v>
      </c>
      <c r="DB299" s="10">
        <f>SUMIF(ID_Process_P!$I$8:$I$12419,DATA!$E299,ID_Process_P!CG$8:CG$12419)*$AF299</f>
        <v>0</v>
      </c>
      <c r="DC299" s="10">
        <f>SUMIF(ID_Process_P!$I$8:$I$12419,DATA!$E299,ID_Process_P!CH$8:CH$12419)*$AF299</f>
        <v>0</v>
      </c>
      <c r="DD299" s="10">
        <f>SUMIF(ID_Process_P!$I$8:$I$12419,DATA!$E299,ID_Process_P!CI$8:CI$12419)*$AF299</f>
        <v>0</v>
      </c>
      <c r="DE299" s="10">
        <f>SUMIF(ID_Process_P!$I$8:$I$12419,DATA!$E299,ID_Process_P!CJ$8:CJ$12419)*$AF299</f>
        <v>0</v>
      </c>
      <c r="DF299" s="10">
        <f>SUMIF(ID_Process_P!$I$8:$I$12419,DATA!$E299,ID_Process_P!CK$8:CK$12419)*$AF299</f>
        <v>0</v>
      </c>
      <c r="DG299" s="10">
        <f>SUMIF(ID_Process_P!$I$8:$I$12419,DATA!$E299,ID_Process_P!CL$8:CL$12419)*$AF299</f>
        <v>0</v>
      </c>
      <c r="DH299" s="10">
        <f>SUMIF(ID_Process_P!$I$8:$I$12419,DATA!$E299,ID_Process_P!CM$8:CM$12419)*$AF299</f>
        <v>0</v>
      </c>
      <c r="DI299" s="10">
        <f>SUMIF(ID_Process_P!$I$8:$I$12419,DATA!$E299,ID_Process_P!CN$8:CN$12419)*$AF299</f>
        <v>0</v>
      </c>
      <c r="DJ299" s="10">
        <f>SUMIF(ID_Process_P!$I$8:$I$12419,DATA!$E299,ID_Process_P!CO$8:CO$12419)*$AF299</f>
        <v>0</v>
      </c>
      <c r="DK299" s="10">
        <f>SUMIF(ID_Process_P!$I$8:$I$12419,DATA!$E299,ID_Process_P!CP$8:CP$12419)*$AF299</f>
        <v>0</v>
      </c>
      <c r="DL299" s="10">
        <f>SUMIF(ID_Process_P!$I$8:$I$12419,DATA!$E299,ID_Process_P!CQ$8:CQ$12419)*$AF299</f>
        <v>0</v>
      </c>
      <c r="DM299" s="10">
        <f>SUMIF(ID_Process_P!$I$8:$I$12419,DATA!$E299,ID_Process_P!CR$8:CR$12419)*$AF299</f>
        <v>0</v>
      </c>
      <c r="DN299" s="10">
        <f>SUMIF(ID_Process_P!$I$8:$I$12419,DATA!$E299,ID_Process_P!CS$8:CS$12419)*$AF299</f>
        <v>0</v>
      </c>
      <c r="DO299" s="10">
        <f>SUMIF(ID_Process_P!$I$8:$I$12419,DATA!$E299,ID_Process_P!CT$8:CT$12419)*$AF299</f>
        <v>0</v>
      </c>
      <c r="DP299" s="10">
        <f>SUMIF(ID_Process_P!$I$8:$I$12419,DATA!$E299,ID_Process_P!CU$8:CU$12419)*$AF299</f>
        <v>0</v>
      </c>
      <c r="DQ299" s="10">
        <f>SUMIF(ID_Process_P!$I$8:$I$12419,DATA!$E299,ID_Process_P!CV$8:CV$12419)*$AF299</f>
        <v>0</v>
      </c>
      <c r="DR299" s="10">
        <f>SUMIF(ID_Process_P!$I$8:$I$12419,DATA!$E299,ID_Process_P!CW$8:CW$12419)*$AF299</f>
        <v>0</v>
      </c>
      <c r="DS299" s="10">
        <f>SUMIF(ID_Process_P!$I$8:$I$12419,DATA!$E299,ID_Process_P!CX$8:CX$12419)*$AF299</f>
        <v>0</v>
      </c>
      <c r="DT299" s="10">
        <f>SUMIF(ID_Process_P!$I$8:$I$12419,DATA!$E299,ID_Process_P!CY$8:CY$12419)*$AF299</f>
        <v>0</v>
      </c>
      <c r="DU299" s="10">
        <f>SUMIF(ID_Process_P!$I$8:$I$12419,DATA!$E299,ID_Process_P!CZ$8:CZ$12419)*$AF299</f>
        <v>0</v>
      </c>
      <c r="DV299" s="10">
        <f>SUMIF(ID_Process_P!$I$8:$I$12419,DATA!$E299,ID_Process_P!DA$8:DA$12419)*$AF299</f>
        <v>0</v>
      </c>
      <c r="DW299" s="10">
        <f>SUMIF(ID_Process_P!$I$8:$I$12419,DATA!$E299,ID_Process_P!DB$8:DB$12419)*$AF299</f>
        <v>0</v>
      </c>
      <c r="DX299" s="10">
        <f>SUMIF(ID_Process_P!$I$8:$I$12419,DATA!$E299,ID_Process_P!DC$8:DC$12419)*$AF299</f>
        <v>0</v>
      </c>
      <c r="DY299" s="10">
        <f>SUMIF(ID_Process_P!$I$8:$I$12419,DATA!$E299,ID_Process_P!DD$8:DD$12419)*$AF299</f>
        <v>0</v>
      </c>
      <c r="DZ299" s="10">
        <f>SUMIF(ID_Process_P!$I$8:$I$12419,DATA!$E299,ID_Process_P!DE$8:DE$12419)*$AF299</f>
        <v>0</v>
      </c>
      <c r="EA299" s="10">
        <f>SUMIF(ID_Process_P!$I$8:$I$12419,DATA!$E299,ID_Process_P!DF$8:DF$12419)*$AF299</f>
        <v>0</v>
      </c>
      <c r="EB299" s="10">
        <f>SUMIF(ID_Process_P!$I$8:$I$12419,DATA!$E299,ID_Process_P!DG$8:DG$12419)*$AF299</f>
        <v>0</v>
      </c>
      <c r="EC299" s="10">
        <f>SUMIF(ID_Process_P!$I$8:$I$12419,DATA!$E299,ID_Process_P!DH$8:DH$12419)*$AF299</f>
        <v>0</v>
      </c>
      <c r="ED299" s="10">
        <f>SUMIF(ID_Process_P!$I$8:$I$12419,DATA!$E299,ID_Process_P!DI$8:DI$12419)*$AF299</f>
        <v>0</v>
      </c>
      <c r="EE299" s="10">
        <f>SUMIF(ID_Process_P!$I$8:$I$12419,DATA!$E299,ID_Process_P!DJ$8:DJ$12419)*$AF299</f>
        <v>0</v>
      </c>
      <c r="EF299" s="10">
        <f>SUMIF(ID_Process_P!$I$8:$I$12419,DATA!$E299,ID_Process_P!DK$8:DK$12419)*$AF299</f>
        <v>0</v>
      </c>
      <c r="EG299" s="10">
        <f>SUMIF(ID_Process_P!$I$8:$I$12419,DATA!$E299,ID_Process_P!DL$8:DL$12419)*$AF299</f>
        <v>0</v>
      </c>
      <c r="EH299" s="10">
        <f>SUMIF(ID_Process_P!$I$8:$I$12419,DATA!$E299,ID_Process_P!DM$8:DM$12419)*$AF299</f>
        <v>0</v>
      </c>
      <c r="EI299" s="10">
        <f>SUMIF(ID_Process_P!$I$8:$I$12419,DATA!$E299,ID_Process_P!DN$8:DN$12419)*$AF299</f>
        <v>0</v>
      </c>
      <c r="EJ299" s="10">
        <f>SUMIF(ID_Process_P!$I$8:$I$12419,DATA!$E299,ID_Process_P!DO$8:DO$12419)*$AF299</f>
        <v>0</v>
      </c>
      <c r="EK299" s="10">
        <f>SUMIF(ID_Process_P!$I$8:$I$12419,DATA!$E299,ID_Process_P!DP$8:DP$12419)*$AF299</f>
        <v>0</v>
      </c>
      <c r="EL299" s="10">
        <f>SUMIF(ID_Process_P!$I$8:$I$12419,DATA!$E299,ID_Process_P!DQ$8:DQ$12419)*$AF299</f>
        <v>0</v>
      </c>
      <c r="EM299" s="10">
        <f>SUMIF(ID_Process_P!$I$8:$I$12419,DATA!$E299,ID_Process_P!DR$8:DR$12419)*$AF299</f>
        <v>0</v>
      </c>
      <c r="EN299" s="10">
        <f>SUMIF(ID_Process_P!$I$8:$I$12419,DATA!$E299,ID_Process_P!DS$8:DS$12419)*$AF299</f>
        <v>0</v>
      </c>
      <c r="EO299" s="10">
        <f>SUMIF(ID_Process_P!$I$8:$I$12419,DATA!$E299,ID_Process_P!DT$8:DT$12419)*$AF299</f>
        <v>0</v>
      </c>
      <c r="EP299" s="10">
        <f>SUMIF(ID_Process_P!$I$8:$I$12419,DATA!$E299,ID_Process_P!DU$8:DU$12419)*$AF299</f>
        <v>0</v>
      </c>
      <c r="EQ299" s="10">
        <f>SUMIF(ID_Process_P!$I$8:$I$12419,DATA!$E299,ID_Process_P!DV$8:DV$12419)*$AF299</f>
        <v>0</v>
      </c>
      <c r="ER299" s="10">
        <f>SUMIF(ID_Process_P!$I$8:$I$12419,DATA!$E299,ID_Process_P!DW$8:DW$12419)*$AF299</f>
        <v>0</v>
      </c>
      <c r="ES299" s="10">
        <f>SUMIF(ID_Process_P!$I$8:$I$12419,DATA!$E299,ID_Process_P!DX$8:DX$12419)*$AF299</f>
        <v>0</v>
      </c>
      <c r="ET299" s="10">
        <f>SUMIF(ID_Process_P!$I$8:$I$12419,DATA!$E299,ID_Process_P!DY$8:DY$12419)*$AF299</f>
        <v>0</v>
      </c>
      <c r="EU299" s="10">
        <f>SUMIF(ID_Process_P!$I$8:$I$12419,DATA!$E299,ID_Process_P!DZ$8:DZ$12419)*$AF299</f>
        <v>0</v>
      </c>
      <c r="EV299" s="10">
        <f>SUMIF(ID_Process_P!$I$8:$I$12419,DATA!$E299,ID_Process_P!EA$8:EA$12419)*$AF299</f>
        <v>0</v>
      </c>
      <c r="EW299" s="10">
        <f>SUMIF(ID_Process_P!$I$8:$I$12419,DATA!$E299,ID_Process_P!EB$8:EB$12419)*$AF299</f>
        <v>0</v>
      </c>
      <c r="EX299" s="10">
        <f>SUMIF(ID_Process_P!$I$8:$I$12419,DATA!$E299,ID_Process_P!EC$8:EC$12419)*$AF299</f>
        <v>0</v>
      </c>
      <c r="EY299" s="10">
        <f>SUMIF(ID_Process_P!$I$8:$I$12419,DATA!$E299,ID_Process_P!ED$8:ED$12419)*$AF299</f>
        <v>0</v>
      </c>
      <c r="EZ299" s="10">
        <f>SUMIF(ID_Process_P!$I$8:$I$12419,DATA!$E299,ID_Process_P!EE$8:EE$12419)*$AF299</f>
        <v>0</v>
      </c>
      <c r="FA299" s="10">
        <f>SUMIF(ID_Process_P!$I$8:$I$12419,DATA!$E299,ID_Process_P!EF$8:EF$12419)*$AF299</f>
        <v>0</v>
      </c>
      <c r="FB299" s="10">
        <f>SUMIF(ID_Process_P!$I$8:$I$12419,DATA!$E299,ID_Process_P!EG$8:EG$12419)*$AF299</f>
        <v>0</v>
      </c>
      <c r="FC299" s="10">
        <f>SUMIF(ID_Process_P!$I$8:$I$12419,DATA!$E299,ID_Process_P!EH$8:EH$12419)*$AF299</f>
        <v>0</v>
      </c>
      <c r="FD299" s="10">
        <f>SUMIF(ID_Process_P!$I$8:$I$12419,DATA!$E299,ID_Process_P!EI$8:EI$12419)*$AF299</f>
        <v>0</v>
      </c>
      <c r="FE299" s="10">
        <f>SUMIF(ID_Process_P!$I$8:$I$12419,DATA!$E299,ID_Process_P!EJ$8:EJ$12419)*$AF299</f>
        <v>0</v>
      </c>
      <c r="FF299" s="10">
        <f>SUMIF(ID_Process_P!$I$8:$I$12419,DATA!$E299,ID_Process_P!EK$8:EK$12419)*$AF299</f>
        <v>0</v>
      </c>
      <c r="FG299" s="10">
        <f>SUMIF(ID_Process_P!$I$8:$I$12419,DATA!$E299,ID_Process_P!EL$8:EL$12419)*$AF299</f>
        <v>0</v>
      </c>
      <c r="FH299" s="10">
        <f>SUMIF(ID_Process_P!$I$8:$I$12419,DATA!$E299,ID_Process_P!EM$8:EM$12419)*$AF299</f>
        <v>0</v>
      </c>
      <c r="FI299" s="10">
        <f>SUMIF(ID_Process_P!$I$8:$I$12419,DATA!$E299,ID_Process_P!EN$8:EN$12419)*$AF299</f>
        <v>0</v>
      </c>
      <c r="FJ299" s="10">
        <f>SUMIF(ID_Process_P!$I$8:$I$12419,DATA!$E299,ID_Process_P!EO$8:EO$12419)*$AF299</f>
        <v>0</v>
      </c>
      <c r="FK299" s="10">
        <f>SUMIF(ID_Process_P!$I$8:$I$12419,DATA!$E299,ID_Process_P!EP$8:EP$12419)*$AF299</f>
        <v>0</v>
      </c>
      <c r="FL299" s="10">
        <f>SUMIF(ID_Process_P!$I$8:$I$12419,DATA!$E299,ID_Process_P!EQ$8:EQ$12419)*$AF299</f>
        <v>0</v>
      </c>
      <c r="FM299" s="10">
        <f>SUMIF(ID_Process_P!$I$8:$I$12419,DATA!$E299,ID_Process_P!ER$8:ER$12419)*$AF299</f>
        <v>0</v>
      </c>
      <c r="FN299" s="10">
        <f>SUMIF(ID_Process_P!$I$8:$I$12419,DATA!$E299,ID_Process_P!ES$8:ES$12419)*$AF299</f>
        <v>0</v>
      </c>
      <c r="FO299" s="10">
        <f>SUMIF(ID_Process_P!$I$8:$I$12419,DATA!$E299,ID_Process_P!ET$8:ET$12419)*$AF299</f>
        <v>0</v>
      </c>
      <c r="FP299" s="10">
        <f>SUMIF(ID_Process_P!$I$8:$I$12419,DATA!$E299,ID_Process_P!EU$8:EU$12419)*$AF299</f>
        <v>0</v>
      </c>
      <c r="FQ299" s="10">
        <f>SUMIF(ID_Process_P!$I$8:$I$12419,DATA!$E299,ID_Process_P!EV$8:EV$12419)*$AF299</f>
        <v>0</v>
      </c>
      <c r="FR299" s="10">
        <f>SUMIF(ID_Process_P!$I$8:$I$12419,DATA!$E299,ID_Process_P!EW$8:EW$12419)*$AF299</f>
        <v>0</v>
      </c>
      <c r="FS299" s="10">
        <f>SUMIF(ID_Process_P!$I$8:$I$12419,DATA!$E299,ID_Process_P!EX$8:EX$12419)*$AF299</f>
        <v>0</v>
      </c>
      <c r="FT299" s="10">
        <f>SUMIF(ID_Process_P!$I$8:$I$12419,DATA!$E299,ID_Process_P!EY$8:EY$12419)*$AF299</f>
        <v>0</v>
      </c>
      <c r="FU299" s="10">
        <f>SUMIF(ID_Process_P!$I$8:$I$12419,DATA!$E299,ID_Process_P!EZ$8:EZ$12419)*$AF299</f>
        <v>0</v>
      </c>
      <c r="FV299" s="10">
        <f>SUMIF(ID_Process_P!$I$8:$I$12419,DATA!$E299,ID_Process_P!FA$8:FA$12419)*$AF299</f>
        <v>0</v>
      </c>
      <c r="FW299" s="10">
        <f>SUMIF(ID_Process_P!$I$8:$I$12419,DATA!$E299,ID_Process_P!FB$8:FB$12419)*$AF299</f>
        <v>0</v>
      </c>
      <c r="FX299" s="10">
        <f>SUMIF(ID_Process_P!$I$8:$I$12419,DATA!$E299,ID_Process_P!FC$8:FC$12419)*$AF299</f>
        <v>0</v>
      </c>
      <c r="FY299" s="10">
        <f>SUMIF(ID_Process_P!$I$8:$I$12419,DATA!$E299,ID_Process_P!FD$8:FD$12419)*$AF299</f>
        <v>0</v>
      </c>
      <c r="FZ299" s="10">
        <f>SUMIF(ID_Process_P!$I$8:$I$12419,DATA!$E299,ID_Process_P!FE$8:FE$12419)*$AF299</f>
        <v>0</v>
      </c>
      <c r="GA299" s="10">
        <f>SUMIF(ID_Process_P!$I$8:$I$12419,DATA!$E299,ID_Process_P!FF$8:FF$12419)*$AF299</f>
        <v>0</v>
      </c>
      <c r="GB299" s="10">
        <f>SUMIF(ID_Process_P!$I$8:$I$12419,DATA!$E299,ID_Process_P!FG$8:FG$12419)*$AF299</f>
        <v>0</v>
      </c>
      <c r="GC299" s="10">
        <f>SUMIF(ID_Process_P!$I$8:$I$12419,DATA!$E299,ID_Process_P!FH$8:FH$12419)*$AF299</f>
        <v>0</v>
      </c>
      <c r="GD299" s="10">
        <f>SUMIF(ID_Process_P!$I$8:$I$12419,DATA!$E299,ID_Process_P!FI$8:FI$12419)*$AF299</f>
        <v>0</v>
      </c>
      <c r="GE299" s="10">
        <f>SUMIF(ID_Process_P!$I$8:$I$12419,DATA!$E299,ID_Process_P!FJ$8:FJ$12419)*$AF299</f>
        <v>0</v>
      </c>
      <c r="GF299" s="10">
        <f>SUMIF(ID_Process_P!$I$8:$I$12419,DATA!$E299,ID_Process_P!FK$8:FK$12419)*$AF299</f>
        <v>0</v>
      </c>
      <c r="GG299" s="10">
        <f>SUMIF(ID_Process_P!$I$8:$I$12419,DATA!$E299,ID_Process_P!FL$8:FL$12419)*$AF299</f>
        <v>0</v>
      </c>
      <c r="GH299" s="10">
        <f>SUMIF(ID_Process_P!$I$8:$I$12419,DATA!$E299,ID_Process_P!FM$8:FM$12419)*$AF299</f>
        <v>0</v>
      </c>
      <c r="GI299" s="10">
        <f>SUMIF(ID_Process_P!$I$8:$I$12419,DATA!$E299,ID_Process_P!FN$8:FN$12419)*$AF299</f>
        <v>0</v>
      </c>
      <c r="GJ299" s="10">
        <f>SUMIF(ID_Process_P!$I$8:$I$12419,DATA!$E299,ID_Process_P!FO$8:FO$12419)*$AF299</f>
        <v>0</v>
      </c>
      <c r="GK299" s="10">
        <f>SUMIF(ID_Process_P!$I$8:$I$12419,DATA!$E299,ID_Process_P!FP$8:FP$12419)*$AF299</f>
        <v>0</v>
      </c>
      <c r="GL299" s="10">
        <f>SUMIF(ID_Process_P!$I$8:$I$12419,DATA!$E299,ID_Process_P!FQ$8:FQ$12419)*$AF299</f>
        <v>0</v>
      </c>
      <c r="GM299" s="10">
        <f>SUMIF(ID_Process_P!$I$8:$I$12419,DATA!$E299,ID_Process_P!FR$8:FR$12419)*$AF299</f>
        <v>0</v>
      </c>
      <c r="GN299" s="10">
        <f>SUMIF(ID_Process_P!$I$8:$I$12419,DATA!$E299,ID_Process_P!FS$8:FS$12419)*$AF299</f>
        <v>0</v>
      </c>
      <c r="GO299" s="10">
        <f>SUMIF(ID_Process_P!$I$8:$I$12419,DATA!$E299,ID_Process_P!FT$8:FT$12419)*$AF299</f>
        <v>0</v>
      </c>
      <c r="GP299" s="10">
        <f>SUMIF(ID_Process_P!$I$8:$I$12419,DATA!$E299,ID_Process_P!FU$8:FU$12419)*$AF299</f>
        <v>0</v>
      </c>
      <c r="GQ299" s="10">
        <f>SUMIF(ID_Process_P!$I$8:$I$12419,DATA!$E299,ID_Process_P!FV$8:FV$12419)*$AF299</f>
        <v>0</v>
      </c>
      <c r="GR299" s="10">
        <f>SUMIF(ID_Process_P!$I$8:$I$12419,DATA!$E299,ID_Process_P!FW$8:FW$12419)*$AF299</f>
        <v>0</v>
      </c>
      <c r="GS299" s="10">
        <f>SUMIF(ID_Process_P!$I$8:$I$12419,DATA!$E299,ID_Process_P!FX$8:FX$12419)*$AF299</f>
        <v>0</v>
      </c>
      <c r="GT299" s="10">
        <f>SUMIF(ID_Process_P!$I$8:$I$12419,DATA!$E299,ID_Process_P!FY$8:FY$12419)*$AF299</f>
        <v>0</v>
      </c>
      <c r="GU299" s="10">
        <f>SUMIF(ID_Process_P!$I$8:$I$12419,DATA!$E299,ID_Process_P!FZ$8:FZ$12419)*$AF299</f>
        <v>0</v>
      </c>
      <c r="GV299" s="10">
        <f>SUMIF(ID_Process_P!$I$8:$I$12419,DATA!$E299,ID_Process_P!GA$8:GA$12419)*$AF299</f>
        <v>0</v>
      </c>
      <c r="GW299" s="10">
        <f>SUMIF(ID_Process_P!$I$8:$I$12419,DATA!$E299,ID_Process_P!GB$8:GB$12419)*$AF299</f>
        <v>0</v>
      </c>
      <c r="GX299" s="10">
        <f>SUMIF(ID_Process_P!$I$8:$I$12419,DATA!$E299,ID_Process_P!GC$8:GC$12419)*$AF299</f>
        <v>0</v>
      </c>
      <c r="GY299" s="10">
        <f>SUMIF(ID_Process_P!$I$8:$I$12419,DATA!$E299,ID_Process_P!GD$8:GD$12419)*$AF299</f>
        <v>0</v>
      </c>
      <c r="GZ299" s="10">
        <f>SUMIF(ID_Process_P!$I$8:$I$12419,DATA!$E299,ID_Process_P!GE$8:GE$12419)*$AF299</f>
        <v>0</v>
      </c>
      <c r="HA299" s="10">
        <f>SUMIF(ID_Process_P!$I$8:$I$12419,DATA!$E299,ID_Process_P!GF$8:GF$12419)*$AF299</f>
        <v>0</v>
      </c>
      <c r="HB299" s="10">
        <f>SUMIF(ID_Process_P!$I$8:$I$12419,DATA!$E299,ID_Process_P!GG$8:GG$12419)*$AF299</f>
        <v>0</v>
      </c>
      <c r="HC299" s="10">
        <f>SUMIF(ID_Process_P!$I$8:$I$12419,DATA!$E299,ID_Process_P!GH$8:GH$12419)*$AF299</f>
        <v>0</v>
      </c>
      <c r="HD299" s="10">
        <f>SUMIF(ID_Process_P!$I$8:$I$12419,DATA!$E299,ID_Process_P!GI$8:GI$12419)*$AF299</f>
        <v>0</v>
      </c>
      <c r="HE299" s="10">
        <f>SUMIF(ID_Process_P!$I$8:$I$12419,DATA!$E299,ID_Process_P!GJ$8:GJ$12419)*$AF299</f>
        <v>0</v>
      </c>
      <c r="HF299" s="10">
        <f>SUMIF(ID_Process_P!$I$8:$I$12419,DATA!$E299,ID_Process_P!GK$8:GK$12419)*$AF299</f>
        <v>0</v>
      </c>
      <c r="HG299" s="10">
        <f>SUMIF(ID_Process_P!$I$8:$I$12419,DATA!$E299,ID_Process_P!GL$8:GL$12419)*$AF299</f>
        <v>0</v>
      </c>
      <c r="HH299" s="10">
        <f>SUMIF(ID_Process_P!$I$8:$I$12419,DATA!$E299,ID_Process_P!GM$8:GM$12419)*$AF299</f>
        <v>0</v>
      </c>
      <c r="HI299" s="10">
        <f>SUMIF(ID_Process_P!$I$8:$I$12419,DATA!$E299,ID_Process_P!GN$8:GN$12419)*$AF299</f>
        <v>0</v>
      </c>
      <c r="HJ299" s="10">
        <f>SUMIF(ID_Process_P!$I$8:$I$12419,DATA!$E299,ID_Process_P!GO$8:GO$12419)*$AF299</f>
        <v>0</v>
      </c>
      <c r="HK299" s="10">
        <f>SUMIF(ID_Process_P!$I$8:$I$12419,DATA!$E299,ID_Process_P!GP$8:GP$12419)*$AF299</f>
        <v>0</v>
      </c>
      <c r="HL299" s="10">
        <f>SUMIF(ID_Process_P!$I$8:$I$12419,DATA!$E299,ID_Process_P!GQ$8:GQ$12419)*$AF299</f>
        <v>0</v>
      </c>
      <c r="HM299" s="10">
        <f>SUMIF(ID_Process_P!$I$8:$I$12419,DATA!$E299,ID_Process_P!GR$8:GR$12419)*$AF299</f>
        <v>0</v>
      </c>
      <c r="HN299" s="10">
        <f>SUMIF(ID_Process_P!$I$8:$I$12419,DATA!$E299,ID_Process_P!GS$8:GS$12419)*$AF299</f>
        <v>0</v>
      </c>
      <c r="HO299" s="10">
        <f>SUMIF(ID_Process_P!$I$8:$I$12419,DATA!$E299,ID_Process_P!GT$8:GT$12419)*$AF299</f>
        <v>0</v>
      </c>
      <c r="HP299" s="10">
        <f>SUMIF(ID_Process_P!$I$8:$I$12419,DATA!$E299,ID_Process_P!GU$8:GU$12419)*$AF299</f>
        <v>0</v>
      </c>
      <c r="HQ299" s="10">
        <f>SUMIF(ID_Process_P!$I$8:$I$12419,DATA!$E299,ID_Process_P!GV$8:GV$12419)*$AF299</f>
        <v>0</v>
      </c>
      <c r="HR299" s="10">
        <f>SUMIF(ID_Process_P!$I$8:$I$12419,DATA!$E299,ID_Process_P!GW$8:GW$12419)*$AF299</f>
        <v>0</v>
      </c>
      <c r="HS299" s="10">
        <f>SUMIF(ID_Process_P!$I$8:$I$12419,DATA!$E299,ID_Process_P!GX$8:GX$12419)*$AF299</f>
        <v>0</v>
      </c>
      <c r="HT299" s="10">
        <f>SUMIF(ID_Process_P!$I$8:$I$12419,DATA!$E299,ID_Process_P!GY$8:GY$12419)*$AF299</f>
        <v>0</v>
      </c>
      <c r="HU299" s="10">
        <f>SUMIF(ID_Process_P!$I$8:$I$12419,DATA!$E299,ID_Process_P!GZ$8:GZ$12419)*$AF299</f>
        <v>0</v>
      </c>
      <c r="HV299" s="10">
        <f>SUMIF(ID_Process_P!$I$8:$I$12419,DATA!$E299,ID_Process_P!HA$8:HA$12419)*$AF299</f>
        <v>0</v>
      </c>
      <c r="HW299" s="10">
        <f>SUMIF(ID_Process_P!$I$8:$I$12419,DATA!$E299,ID_Process_P!HB$8:HB$12419)*$AF299</f>
        <v>0</v>
      </c>
      <c r="HX299" s="10">
        <f>SUMIF(ID_Process_P!$I$8:$I$12419,DATA!$E299,ID_Process_P!HC$8:HC$12419)*$AF299</f>
        <v>0</v>
      </c>
      <c r="HY299" s="10">
        <f>SUMIF(ID_Process_P!$I$8:$I$12419,DATA!$E299,ID_Process_P!HD$8:HD$12419)*$AF299</f>
        <v>0</v>
      </c>
      <c r="HZ299" s="10">
        <f>SUMIF(ID_Process_P!$I$8:$I$12419,DATA!$E299,ID_Process_P!HE$8:HE$12419)*$AF299</f>
        <v>0</v>
      </c>
      <c r="IA299" s="10">
        <f>SUMIF(ID_Process_P!$I$8:$I$12419,DATA!$E299,ID_Process_P!HF$8:HF$12419)*$AF299</f>
        <v>0</v>
      </c>
      <c r="IB299" s="10">
        <f>SUMIF(ID_Process_P!$I$8:$I$12419,DATA!$E299,ID_Process_P!HG$8:HG$12419)*$AF299</f>
        <v>0</v>
      </c>
      <c r="IC299" s="10">
        <f>SUMIF(ID_Process_P!$I$8:$I$12419,DATA!$E299,ID_Process_P!HH$8:HH$12419)*$AF299</f>
        <v>0</v>
      </c>
      <c r="ID299" s="10">
        <f>SUMIF(ID_Process_P!$I$8:$I$12419,DATA!$E299,ID_Process_P!HI$8:HI$12419)*$AF299</f>
        <v>0</v>
      </c>
      <c r="IE299" s="10">
        <f>SUMIF(ID_Process_P!$I$8:$I$12419,DATA!$E299,ID_Process_P!HJ$8:HJ$12419)*$AF299</f>
        <v>0</v>
      </c>
      <c r="IF299" s="10">
        <f>SUMIF(ID_Process_P!$I$8:$I$12419,DATA!$E299,ID_Process_P!HK$8:HK$12419)*$AF299</f>
        <v>0</v>
      </c>
      <c r="IG299" s="10">
        <f>SUMIF(ID_Process_P!$I$8:$I$12419,DATA!$E299,ID_Process_P!HL$8:HL$12419)*$AF299</f>
        <v>0</v>
      </c>
      <c r="IH299" s="10">
        <f>SUMIF(ID_Process_P!$I$8:$I$12419,DATA!$E299,ID_Process_P!HM$8:HM$12419)*$AF299</f>
        <v>0</v>
      </c>
      <c r="II299" s="10">
        <f>SUMIF(ID_Process_P!$I$8:$I$12419,DATA!$E299,ID_Process_P!HN$8:HN$12419)*$AF299</f>
        <v>0</v>
      </c>
      <c r="IJ299" s="10">
        <f>SUMIF(ID_Process_P!$I$8:$I$12419,DATA!$E299,ID_Process_P!HO$8:HO$12419)*$AF299</f>
        <v>0</v>
      </c>
      <c r="IK299" s="10">
        <f>SUMIF(ID_Process_P!$I$8:$I$12419,DATA!$E299,ID_Process_P!HP$8:HP$12419)*$AF299</f>
        <v>0</v>
      </c>
      <c r="IL299" s="10">
        <f>SUMIF(ID_Process_P!$I$8:$I$12419,DATA!$E299,ID_Process_P!HQ$8:HQ$12419)*$AF299</f>
        <v>0</v>
      </c>
      <c r="IM299" s="10">
        <f>SUMIF(ID_Process_P!$I$8:$I$12419,DATA!$E299,ID_Process_P!HR$8:HR$12419)*$AF299</f>
        <v>0</v>
      </c>
      <c r="IN299" s="10">
        <f>SUMIF(ID_Process_P!$I$8:$I$12419,DATA!$E299,ID_Process_P!HS$8:HS$12419)*$AF299</f>
        <v>0</v>
      </c>
      <c r="IO299" s="10">
        <f>SUMIF(ID_Process_P!$I$8:$I$12419,DATA!$E299,ID_Process_P!HT$8:HT$12419)*$AF299</f>
        <v>0</v>
      </c>
      <c r="IP299" s="10">
        <f>SUMIF(ID_Process_P!$I$8:$I$12419,DATA!$E299,ID_Process_P!HU$8:HU$12419)*$AF299</f>
        <v>0</v>
      </c>
      <c r="IQ299" s="10">
        <f>SUMIF(ID_Process_P!$I$8:$I$12419,DATA!$E299,ID_Process_P!HV$8:HV$12419)*$AF299</f>
        <v>0</v>
      </c>
      <c r="IR299" s="10">
        <f>SUMIF(ID_Process_P!$I$8:$I$12419,DATA!$E299,ID_Process_P!HW$8:HW$12419)*$AF299</f>
        <v>0</v>
      </c>
      <c r="IS299" s="10">
        <f>SUMIF(ID_Process_P!$I$8:$I$12419,DATA!$E299,ID_Process_P!HX$8:HX$12419)*$AF299</f>
        <v>0</v>
      </c>
      <c r="IT299" s="10">
        <f>SUMIF(ID_Process_P!$I$8:$I$12419,DATA!$E299,ID_Process_P!HY$8:HY$12419)*$AF299</f>
        <v>0</v>
      </c>
      <c r="IU299" s="10">
        <f>SUMIF(ID_Process_P!$I$8:$I$12419,DATA!$E299,ID_Process_P!HZ$8:HZ$12419)*$AF299</f>
        <v>0</v>
      </c>
      <c r="IV299" s="10">
        <f>SUMIF(ID_Process_P!$I$8:$I$12419,DATA!$E299,ID_Process_P!IA$8:IA$12419)*$AF299</f>
        <v>0</v>
      </c>
      <c r="IW299" s="10">
        <f>SUMIF(ID_Process_P!$I$8:$I$12419,DATA!$E299,ID_Process_P!IB$8:IB$12419)*$AF299</f>
        <v>0</v>
      </c>
      <c r="IX299" s="10">
        <f>SUMIF(ID_Process_P!$I$8:$I$12419,DATA!$E299,ID_Process_P!IC$8:IC$12419)*$AF299</f>
        <v>0</v>
      </c>
      <c r="IY299" s="10">
        <f>SUMIF(ID_Process_P!$I$8:$I$12419,DATA!$E299,ID_Process_P!ID$8:ID$12419)*$AF299</f>
        <v>0</v>
      </c>
      <c r="IZ299" s="10">
        <f>SUMIF(ID_Process_P!$I$8:$I$12419,DATA!$E299,ID_Process_P!IE$8:IE$12419)*$AF299</f>
        <v>0</v>
      </c>
      <c r="JA299" s="10">
        <f>SUMIF(ID_Process_P!$I$8:$I$12419,DATA!$E299,ID_Process_P!IF$8:IF$12419)*$AF299</f>
        <v>0</v>
      </c>
      <c r="JB299" s="10">
        <f>SUMIF(ID_Process_P!$I$8:$I$12419,DATA!$E299,ID_Process_P!IG$8:IG$12419)*$AF299</f>
        <v>0</v>
      </c>
      <c r="JC299" s="10">
        <f>SUMIF(ID_Process_P!$I$8:$I$12419,DATA!$E299,ID_Process_P!IH$8:IH$12419)*$AF299</f>
        <v>0</v>
      </c>
      <c r="JD299" s="10">
        <f>SUMIF(ID_Process_P!$I$8:$I$12419,DATA!$E299,ID_Process_P!II$8:II$12419)*$AF299</f>
        <v>0</v>
      </c>
      <c r="JE299" s="10">
        <f>SUMIF(ID_Process_P!$I$8:$I$12419,DATA!$E299,ID_Process_P!IJ$8:IJ$12419)*$AF299</f>
        <v>0</v>
      </c>
      <c r="JF299" s="10">
        <f>SUMIF(ID_Process_P!$I$8:$I$12419,DATA!$E299,ID_Process_P!IK$8:IK$12419)*$AF299</f>
        <v>0</v>
      </c>
      <c r="JG299" s="10">
        <f>SUMIF(ID_Process_P!$I$8:$I$12419,DATA!$E299,ID_Process_P!IL$8:IL$12419)*$AF299</f>
        <v>0</v>
      </c>
      <c r="JH299" s="10">
        <f>SUMIF(ID_Process_P!$I$8:$I$12419,DATA!$E299,ID_Process_P!IM$8:IM$12419)*$AF299</f>
        <v>0</v>
      </c>
      <c r="JI299" s="10">
        <f>SUMIF(ID_Process_P!$I$8:$I$12419,DATA!$E299,ID_Process_P!IN$8:IN$12419)*$AF299</f>
        <v>0</v>
      </c>
      <c r="JJ299" s="10">
        <f>SUMIF(ID_Process_P!$I$8:$I$12419,DATA!$E299,ID_Process_P!IO$8:IO$12419)*$AF299</f>
        <v>0</v>
      </c>
      <c r="JK299" s="10">
        <f>SUMIF(ID_Process_P!$I$8:$I$12419,DATA!$E299,ID_Process_P!IP$8:IP$12419)*$AF299</f>
        <v>0</v>
      </c>
      <c r="JL299" s="10">
        <f>SUMIF(ID_Process_P!$I$8:$I$12419,DATA!$E299,ID_Process_P!IQ$8:IQ$12419)*$AF299</f>
        <v>0</v>
      </c>
      <c r="JM299" s="10">
        <f>SUMIF(ID_Process_P!$I$8:$I$12419,DATA!$E299,ID_Process_P!IR$8:IR$12419)*$AF299</f>
        <v>0</v>
      </c>
      <c r="JN299" s="10">
        <f>SUMIF(ID_Process_P!$I$8:$I$12419,DATA!$E299,ID_Process_P!IS$8:IS$12419)*$AF299</f>
        <v>0</v>
      </c>
      <c r="JO299" s="10">
        <f>SUMIF(ID_Process_P!$I$8:$I$12419,DATA!$E299,ID_Process_P!IT$8:IT$12419)*$AF299</f>
        <v>0</v>
      </c>
      <c r="JP299" s="10">
        <f>SUMIF(ID_Process_P!$I$8:$I$12419,DATA!$E299,ID_Process_P!IU$8:IU$12419)*$AF299</f>
        <v>0</v>
      </c>
      <c r="JQ299" s="10">
        <f>SUMIF(ID_Process_P!$I$8:$I$12419,DATA!$E299,ID_Process_P!IV$8:IV$12419)*$AF299</f>
        <v>0</v>
      </c>
      <c r="JR299" s="10">
        <f>SUMIF(ID_Process_P!$I$8:$I$12419,DATA!$E299,ID_Process_P!IW$8:IW$12419)*$AF299</f>
        <v>0</v>
      </c>
      <c r="JS299" s="10">
        <f>SUMIF(ID_Process_P!$I$8:$I$12419,DATA!$E299,ID_Process_P!IX$8:IX$12419)*$AF299</f>
        <v>0</v>
      </c>
      <c r="JT299" s="10">
        <f>SUMIF(ID_Process_P!$I$8:$I$12419,DATA!$E299,ID_Process_P!IY$8:IY$12419)*$AF299</f>
        <v>0</v>
      </c>
      <c r="JU299" s="10">
        <f>SUMIF(ID_Process_P!$I$8:$I$12419,DATA!$E299,ID_Process_P!IZ$8:IZ$12419)*$AF299</f>
        <v>0</v>
      </c>
      <c r="JV299" s="10">
        <f>SUMIF(ID_Process_P!$I$8:$I$12419,DATA!$E299,ID_Process_P!JA$8:JA$12419)*$AF299</f>
        <v>0</v>
      </c>
      <c r="JW299" s="10">
        <f>SUMIF(ID_Process_P!$I$8:$I$12419,DATA!$E299,ID_Process_P!JB$8:JB$12419)*$AF299</f>
        <v>0</v>
      </c>
      <c r="JX299" s="10">
        <f>SUMIF(ID_Process_P!$I$8:$I$12419,DATA!$E299,ID_Process_P!JC$8:JC$12419)*$AF299</f>
        <v>0</v>
      </c>
      <c r="JY299" s="10">
        <f>SUMIF(ID_Process_P!$I$8:$I$12419,DATA!$E299,ID_Process_P!JD$8:JD$12419)*$AF299</f>
        <v>0</v>
      </c>
      <c r="JZ299" s="10">
        <f>SUMIF(ID_Process_P!$I$8:$I$12419,DATA!$E299,ID_Process_P!JE$8:JE$12419)*$AF299</f>
        <v>0</v>
      </c>
      <c r="KA299" s="10">
        <f>SUMIF(ID_Process_P!$I$8:$I$12419,DATA!$E299,ID_Process_P!JF$8:JF$12419)*$AF299</f>
        <v>0</v>
      </c>
      <c r="KB299" s="10">
        <f>SUMIF(ID_Process_P!$I$8:$I$12419,DATA!$E299,ID_Process_P!JG$8:JG$12419)*$AF299</f>
        <v>0</v>
      </c>
      <c r="KC299" s="10">
        <f>SUMIF(ID_Process_P!$I$8:$I$12419,DATA!$E299,ID_Process_P!JH$8:JH$12419)*$AF299</f>
        <v>0</v>
      </c>
      <c r="KD299" s="10">
        <f>SUMIF(ID_Process_P!$I$8:$I$12419,DATA!$E299,ID_Process_P!JI$8:JI$12419)*$AF299</f>
        <v>0</v>
      </c>
      <c r="KE299" s="10">
        <f>SUMIF(ID_Process_P!$I$8:$I$12419,DATA!$E299,ID_Process_P!JJ$8:JJ$12419)*$AF299</f>
        <v>0</v>
      </c>
      <c r="KF299" s="10">
        <f>SUMIF(ID_Process_P!$I$8:$I$12419,DATA!$E299,ID_Process_P!JK$8:JK$12419)*$AF299</f>
        <v>0</v>
      </c>
      <c r="KG299" s="10">
        <f>SUMIF(ID_Process_P!$I$8:$I$12419,DATA!$E299,ID_Process_P!JL$8:JL$12419)*$AF299</f>
        <v>0</v>
      </c>
      <c r="KH299" s="10">
        <f>SUMIF(ID_Process_P!$I$8:$I$12419,DATA!$E299,ID_Process_P!JM$8:JM$12419)*$AF299</f>
        <v>0</v>
      </c>
      <c r="KI299" s="10">
        <f>SUMIF(ID_Process_P!$I$8:$I$12419,DATA!$E299,ID_Process_P!JN$8:JN$12419)*$AF299</f>
        <v>0</v>
      </c>
      <c r="KJ299" s="10">
        <f>SUMIF(ID_Process_P!$I$8:$I$12419,DATA!$E299,ID_Process_P!JO$8:JO$12419)*$AF299</f>
        <v>0</v>
      </c>
      <c r="KK299" s="10">
        <f>SUMIF(ID_Process_P!$I$8:$I$12419,DATA!$E299,ID_Process_P!JP$8:JP$12419)*$AF299</f>
        <v>0</v>
      </c>
      <c r="KL299" s="10">
        <f>SUMIF(ID_Process_P!$I$8:$I$12419,DATA!$E299,ID_Process_P!JQ$8:JQ$12419)*$AF299</f>
        <v>0</v>
      </c>
      <c r="KM299" s="10">
        <f>SUMIF(ID_Process_P!$I$8:$I$12419,DATA!$E299,ID_Process_P!JR$8:JR$12419)*$AF299</f>
        <v>0</v>
      </c>
      <c r="KN299" s="10">
        <f>SUMIF(ID_Process_P!$I$8:$I$12419,DATA!$E299,ID_Process_P!JS$8:JS$12419)*$AF299</f>
        <v>0</v>
      </c>
      <c r="KO299" s="10">
        <f>SUMIF(ID_Process_P!$I$8:$I$12419,DATA!$E299,ID_Process_P!JT$8:JT$12419)*$AF299</f>
        <v>0</v>
      </c>
      <c r="KP299" s="10">
        <f>SUMIF(ID_Process_P!$I$8:$I$12419,DATA!$E299,ID_Process_P!JU$8:JU$12419)*$AF299</f>
        <v>0</v>
      </c>
      <c r="KQ299" s="10">
        <f>SUMIF(ID_Process_P!$I$8:$I$12419,DATA!$E299,ID_Process_P!JV$8:JV$12419)*$AF299</f>
        <v>0</v>
      </c>
      <c r="KR299" s="10">
        <f>SUMIF(ID_Process_P!$I$8:$I$12419,DATA!$E299,ID_Process_P!JW$8:JW$12419)*$AF299</f>
        <v>0</v>
      </c>
      <c r="KS299" s="10">
        <f>SUMIF(ID_Process_P!$I$8:$I$12419,DATA!$E299,ID_Process_P!JX$8:JX$12419)*$AF299</f>
        <v>0</v>
      </c>
      <c r="KT299" s="10">
        <f>SUMIF(ID_Process_P!$I$8:$I$12419,DATA!$E299,ID_Process_P!JY$8:JY$12419)*$AF299</f>
        <v>0</v>
      </c>
      <c r="KU299" s="10">
        <f>SUMIF(ID_Process_P!$I$8:$I$12419,DATA!$E299,ID_Process_P!JZ$8:JZ$12419)*$AF299</f>
        <v>0</v>
      </c>
      <c r="KV299" s="10">
        <f>SUMIF(ID_Process_P!$I$8:$I$12419,DATA!$E299,ID_Process_P!KA$8:KA$12419)*$AF299</f>
        <v>0</v>
      </c>
      <c r="KW299" s="10">
        <f>SUMIF(ID_Process_P!$I$8:$I$12419,DATA!$E299,ID_Process_P!KB$8:KB$12419)*$AF299</f>
        <v>0</v>
      </c>
      <c r="KX299" s="10">
        <f>SUMIF(ID_Process_P!$I$8:$I$12419,DATA!$E299,ID_Process_P!KC$8:KC$12419)*$AF299</f>
        <v>0</v>
      </c>
      <c r="KY299" s="10">
        <f>SUMIF(ID_Process_P!$I$8:$I$12419,DATA!$E299,ID_Process_P!KD$8:KD$12419)*$AF299</f>
        <v>0</v>
      </c>
      <c r="KZ299" s="10">
        <f>SUMIF(ID_Process_P!$I$8:$I$12419,DATA!$E299,ID_Process_P!KE$8:KE$12419)*$AF299</f>
        <v>0</v>
      </c>
      <c r="LA299" s="10">
        <f>SUMIF(ID_Process_P!$I$8:$I$12419,DATA!$E299,ID_Process_P!KF$8:KF$12419)*$AF299</f>
        <v>0</v>
      </c>
      <c r="LB299" s="10">
        <f>SUMIF(ID_Process_P!$I$8:$I$12419,DATA!$E299,ID_Process_P!KG$8:KG$12419)*$AF299</f>
        <v>0</v>
      </c>
      <c r="LC299" s="10">
        <f>SUMIF(ID_Process_P!$I$8:$I$12419,DATA!$E299,ID_Process_P!KH$8:KH$12419)*$AF299</f>
        <v>0</v>
      </c>
      <c r="LD299" s="10">
        <f>SUMIF(ID_Process_P!$I$8:$I$12419,DATA!$E299,ID_Process_P!KI$8:KI$12419)*$AF299</f>
        <v>0</v>
      </c>
      <c r="LE299" s="10">
        <f>SUMIF(ID_Process_P!$I$8:$I$12419,DATA!$E299,ID_Process_P!KJ$8:KJ$12419)*$AF299</f>
        <v>0</v>
      </c>
      <c r="LF299" s="10">
        <f>SUMIF(ID_Process_P!$I$8:$I$12419,DATA!$E299,ID_Process_P!KK$8:KK$12419)*$AF299</f>
        <v>0</v>
      </c>
      <c r="LG299" s="10">
        <f>SUMIF(ID_Process_P!$I$8:$I$12419,DATA!$E299,ID_Process_P!KL$8:KL$12419)*$AF299</f>
        <v>0</v>
      </c>
      <c r="LH299" s="10">
        <f>SUMIF(ID_Process_P!$I$8:$I$12419,DATA!$E299,ID_Process_P!KM$8:KM$12419)*$AF299</f>
        <v>0</v>
      </c>
      <c r="LI299" s="10">
        <f>SUMIF(ID_Process_P!$I$8:$I$12419,DATA!$E299,ID_Process_P!KN$8:KN$12419)*$AF299</f>
        <v>0</v>
      </c>
      <c r="LJ299" s="10">
        <f>SUMIF(ID_Process_P!$I$8:$I$12419,DATA!$E299,ID_Process_P!KO$8:KO$12419)*$AF299</f>
        <v>0</v>
      </c>
      <c r="LK299" s="10">
        <f>SUMIF(ID_Process_P!$I$8:$I$12419,DATA!$E299,ID_Process_P!KP$8:KP$12419)*$AF299</f>
        <v>0</v>
      </c>
      <c r="LL299" s="10">
        <f>SUMIF(ID_Process_P!$I$8:$I$12419,DATA!$E299,ID_Process_P!KQ$8:KQ$12419)*$AF299</f>
        <v>0</v>
      </c>
      <c r="LM299" s="10">
        <f>SUMIF(ID_Process_P!$I$8:$I$12419,DATA!$E299,ID_Process_P!KR$8:KR$12419)*$AF299</f>
        <v>0</v>
      </c>
      <c r="LN299" s="10">
        <f>SUMIF(ID_Process_P!$I$8:$I$12419,DATA!$E299,ID_Process_P!KS$8:KS$12419)*$AF299</f>
        <v>0</v>
      </c>
      <c r="LO299" s="10">
        <f>SUMIF(ID_Process_P!$I$8:$I$12419,DATA!$E299,ID_Process_P!KT$8:KT$12419)*$AF299</f>
        <v>0</v>
      </c>
      <c r="LP299" s="10">
        <f>SUMIF(ID_Process_P!$I$8:$I$12419,DATA!$E299,ID_Process_P!KU$8:KU$12419)*$AF299</f>
        <v>0</v>
      </c>
      <c r="LQ299" s="10">
        <f>SUMIF(ID_Process_P!$I$8:$I$12419,DATA!$E299,ID_Process_P!KV$8:KV$12419)*$AF299</f>
        <v>0</v>
      </c>
      <c r="LR299" s="10">
        <f>SUMIF(ID_Process_P!$I$8:$I$12419,DATA!$E299,ID_Process_P!KW$8:KW$12419)*$AF299</f>
        <v>0</v>
      </c>
      <c r="LS299" s="10">
        <f>SUMIF(ID_Process_P!$I$8:$I$12419,DATA!$E299,ID_Process_P!KX$8:KX$12419)*$AF299</f>
        <v>0</v>
      </c>
      <c r="LT299" s="10">
        <f>SUMIF(ID_Process_P!$I$8:$I$12419,DATA!$E299,ID_Process_P!KY$8:KY$12419)*$AF299</f>
        <v>0</v>
      </c>
      <c r="LU299" s="10">
        <f>SUMIF(ID_Process_P!$I$8:$I$12419,DATA!$E299,ID_Process_P!KZ$8:KZ$12419)*$AF299</f>
        <v>0</v>
      </c>
      <c r="LV299" s="10">
        <f>SUMIF(ID_Process_P!$I$8:$I$12419,DATA!$E299,ID_Process_P!LA$8:LA$12419)*$AF299</f>
        <v>0</v>
      </c>
      <c r="LW299" s="10">
        <f>SUMIF(ID_Process_P!$I$8:$I$12419,DATA!$E299,ID_Process_P!LB$8:LB$12419)*$AF299</f>
        <v>0</v>
      </c>
      <c r="LX299" s="10">
        <f>SUMIF(ID_Process_P!$I$8:$I$12419,DATA!$E299,ID_Process_P!LC$8:LC$12419)*$AF299</f>
        <v>0</v>
      </c>
      <c r="LY299" s="10">
        <f>SUMIF(ID_Process_P!$I$8:$I$12419,DATA!$E299,ID_Process_P!LD$8:LD$12419)*$AF299</f>
        <v>0</v>
      </c>
      <c r="LZ299" s="10">
        <f>SUMIF(ID_Process_P!$I$8:$I$12419,DATA!$E299,ID_Process_P!LE$8:LE$12419)*$AF299</f>
        <v>0</v>
      </c>
      <c r="MA299" s="10">
        <f>SUMIF(ID_Process_P!$I$8:$I$12419,DATA!$E299,ID_Process_P!LF$8:LF$12419)*$AF299</f>
        <v>0</v>
      </c>
      <c r="MB299" s="10">
        <f>SUMIF(ID_Process_P!$I$8:$I$12419,DATA!$E299,ID_Process_P!LG$8:LG$12419)*$AF299</f>
        <v>0</v>
      </c>
      <c r="MC299" s="10">
        <f>SUMIF(ID_Process_P!$I$8:$I$12419,DATA!$E299,ID_Process_P!LH$8:LH$12419)*$AF299</f>
        <v>0</v>
      </c>
      <c r="MD299" s="10">
        <f>SUMIF(ID_Process_P!$I$8:$I$12419,DATA!$E299,ID_Process_P!LI$8:LI$12419)*$AF299</f>
        <v>0</v>
      </c>
      <c r="ME299" s="10">
        <f>SUMIF(ID_Process_P!$I$8:$I$12419,DATA!$E299,ID_Process_P!LJ$8:LJ$12419)*$AF299</f>
        <v>0</v>
      </c>
      <c r="MF299" s="10">
        <f>SUMIF(ID_Process_P!$I$8:$I$12419,DATA!$E299,ID_Process_P!LK$8:LK$12419)*$AF299</f>
        <v>0</v>
      </c>
      <c r="MG299" s="10">
        <f>SUMIF(ID_Process_P!$I$8:$I$12419,DATA!$E299,ID_Process_P!LL$8:LL$12419)*$AF299</f>
        <v>0</v>
      </c>
      <c r="MH299" s="10">
        <f>SUMIF(ID_Process_P!$I$8:$I$12419,DATA!$E299,ID_Process_P!LM$8:LM$12419)*$AF299</f>
        <v>0</v>
      </c>
      <c r="MI299" s="10">
        <f>SUMIF(ID_Process_P!$I$8:$I$12419,DATA!$E299,ID_Process_P!LN$8:LN$12419)*$AF299</f>
        <v>0</v>
      </c>
      <c r="MJ299" s="10">
        <f>SUMIF(ID_Process_P!$I$8:$I$12419,DATA!$E299,ID_Process_P!LO$8:LO$12419)*$AF299</f>
        <v>0</v>
      </c>
      <c r="MK299" s="10">
        <f>SUMIF(ID_Process_P!$I$8:$I$12419,DATA!$E299,ID_Process_P!LP$8:LP$12419)*$AF299</f>
        <v>0</v>
      </c>
      <c r="ML299" s="10">
        <f>SUMIF(ID_Process_P!$I$8:$I$12419,DATA!$E299,ID_Process_P!LQ$8:LQ$12419)*$AF299</f>
        <v>0</v>
      </c>
      <c r="MM299" s="10">
        <f>SUMIF(ID_Process_P!$I$8:$I$12419,DATA!$E299,ID_Process_P!LR$8:LR$12419)*$AF299</f>
        <v>0</v>
      </c>
      <c r="MN299" s="10">
        <f>SUMIF(ID_Process_P!$I$8:$I$12419,DATA!$E299,ID_Process_P!LS$8:LS$12419)*$AF299</f>
        <v>0</v>
      </c>
      <c r="MO299" s="10">
        <f>SUMIF(ID_Process_P!$I$8:$I$12419,DATA!$E299,ID_Process_P!LT$8:LT$12419)*$AF299</f>
        <v>0</v>
      </c>
      <c r="MP299" s="10">
        <f>SUMIF(ID_Process_P!$I$8:$I$12419,DATA!$E299,ID_Process_P!LU$8:LU$12419)*$AF299</f>
        <v>0</v>
      </c>
      <c r="MQ299" s="10">
        <f>SUMIF(ID_Process_P!$I$8:$I$12419,DATA!$E299,ID_Process_P!LV$8:LV$12419)*$AF299</f>
        <v>0</v>
      </c>
      <c r="MR299" s="10">
        <f>SUMIF(ID_Process_P!$I$8:$I$12419,DATA!$E299,ID_Process_P!LW$8:LW$12419)*$AF299</f>
        <v>0</v>
      </c>
      <c r="MS299" s="10">
        <f>SUMIF(ID_Process_P!$I$8:$I$12419,DATA!$E299,ID_Process_P!LX$8:LX$12419)*$AF299</f>
        <v>0</v>
      </c>
      <c r="MT299" s="10">
        <f>SUMIF(ID_Process_P!$I$8:$I$12419,DATA!$E299,ID_Process_P!LY$8:LY$12419)*$AF299</f>
        <v>0</v>
      </c>
      <c r="MU299" s="10">
        <f>SUMIF(ID_Process_P!$I$8:$I$12419,DATA!$E299,ID_Process_P!LZ$8:LZ$12419)*$AF299</f>
        <v>0</v>
      </c>
      <c r="MV299" s="10">
        <f>SUMIF(ID_Process_P!$I$8:$I$12419,DATA!$E299,ID_Process_P!MA$8:MA$12419)*$AF299</f>
        <v>0</v>
      </c>
      <c r="MW299" s="10">
        <f>SUMIF(ID_Process_P!$I$8:$I$12419,DATA!$E299,ID_Process_P!MB$8:MB$12419)*$AF299</f>
        <v>0</v>
      </c>
      <c r="MX299" s="10">
        <f>SUMIF(ID_Process_P!$I$8:$I$12419,DATA!$E299,ID_Process_P!MC$8:MC$12419)*$AF299</f>
        <v>0</v>
      </c>
      <c r="MY299" s="10">
        <f>SUMIF(ID_Process_P!$I$8:$I$12419,DATA!$E299,ID_Process_P!MD$8:MD$12419)*$AF299</f>
        <v>0</v>
      </c>
      <c r="MZ299" s="10">
        <f>SUMIF(ID_Process_P!$I$8:$I$12419,DATA!$E299,ID_Process_P!ME$8:ME$12419)*$AF299</f>
        <v>0</v>
      </c>
      <c r="NA299" s="10">
        <f>SUMIF(ID_Process_P!$I$8:$I$12419,DATA!$E299,ID_Process_P!MF$8:MF$12419)*$AF299</f>
        <v>0</v>
      </c>
      <c r="NB299" s="10">
        <f>SUMIF(ID_Process_P!$I$8:$I$12419,DATA!$E299,ID_Process_P!MG$8:MG$12419)*$AF299</f>
        <v>0</v>
      </c>
      <c r="NC299" s="10">
        <f>SUMIF(ID_Process_P!$I$8:$I$12419,DATA!$E299,ID_Process_P!MH$8:MH$12419)*$AF299</f>
        <v>0</v>
      </c>
      <c r="ND299" s="10">
        <f>SUMIF(ID_Process_P!$I$8:$I$12419,DATA!$E299,ID_Process_P!MI$8:MI$12419)*$AF299</f>
        <v>0</v>
      </c>
      <c r="NE299" s="10">
        <f>SUMIF(ID_Process_P!$I$8:$I$12419,DATA!$E299,ID_Process_P!MJ$8:MJ$12419)*$AF299</f>
        <v>0</v>
      </c>
      <c r="NF299" s="10">
        <f>SUMIF(ID_Process_P!$I$8:$I$12419,DATA!$E299,ID_Process_P!MK$8:MK$12419)*$AF299</f>
        <v>0</v>
      </c>
      <c r="NG299" s="10">
        <f>SUMIF(ID_Process_P!$I$8:$I$12419,DATA!$E299,ID_Process_P!ML$8:ML$12419)*$AF299</f>
        <v>0</v>
      </c>
      <c r="NH299" s="10">
        <f>SUMIF(ID_Process_P!$I$8:$I$12419,DATA!$E299,ID_Process_P!MM$8:MM$12419)*$AF299</f>
        <v>0</v>
      </c>
      <c r="NI299" s="10">
        <f>SUMIF(ID_Process_P!$I$8:$I$12419,DATA!$E299,ID_Process_P!MN$8:MN$12419)*$AF299</f>
        <v>0</v>
      </c>
      <c r="NJ299" s="10">
        <f>SUMIF(ID_Process_P!$I$8:$I$12419,DATA!$E299,ID_Process_P!MO$8:MO$12419)*$AF299</f>
        <v>0</v>
      </c>
      <c r="NK299" s="10">
        <f>SUMIF(ID_Process_P!$I$8:$I$12419,DATA!$E299,ID_Process_P!MP$8:MP$12419)*$AF299</f>
        <v>0</v>
      </c>
      <c r="NL299" s="10">
        <f>SUMIF(ID_Process_P!$I$8:$I$12419,DATA!$E299,ID_Process_P!MQ$8:MQ$12419)*$AF299</f>
        <v>0</v>
      </c>
      <c r="NM299" s="10">
        <f>SUMIF(ID_Process_P!$I$8:$I$12419,DATA!$E299,ID_Process_P!MR$8:MR$12419)*$AF299</f>
        <v>0</v>
      </c>
      <c r="NN299" s="10">
        <f>SUMIF(ID_Process_P!$I$8:$I$12419,DATA!$E299,ID_Process_P!MS$8:MS$12419)*$AF299</f>
        <v>0</v>
      </c>
      <c r="NO299" s="10">
        <f>SUMIF(ID_Process_P!$I$8:$I$12419,DATA!$E299,ID_Process_P!MT$8:MT$12419)*$AF299</f>
        <v>0</v>
      </c>
      <c r="NP299" s="10">
        <f>SUMIF(ID_Process_P!$I$8:$I$12419,DATA!$E299,ID_Process_P!MU$8:MU$12419)*$AF299</f>
        <v>0</v>
      </c>
      <c r="NQ299" s="10">
        <f>SUMIF(ID_Process_P!$I$8:$I$12419,DATA!$E299,ID_Process_P!MV$8:MV$12419)*$AF299</f>
        <v>0</v>
      </c>
      <c r="NR299" s="10">
        <f>SUMIF(ID_Process_P!$I$8:$I$12419,DATA!$E299,ID_Process_P!MW$8:MW$12419)*$AF299</f>
        <v>0</v>
      </c>
      <c r="NS299" s="10">
        <f>SUMIF(ID_Process_P!$I$8:$I$12419,DATA!$E299,ID_Process_P!MX$8:MX$12419)*$AF299</f>
        <v>0</v>
      </c>
      <c r="NT299" s="10">
        <f>SUMIF(ID_Process_P!$I$8:$I$12419,DATA!$E299,ID_Process_P!MY$8:MY$12419)*$AF299</f>
        <v>0</v>
      </c>
      <c r="NU299" s="10">
        <f>SUMIF(ID_Process_P!$I$8:$I$12419,DATA!$E299,ID_Process_P!MZ$8:MZ$12419)*$AF299</f>
        <v>0</v>
      </c>
      <c r="NV299" s="10">
        <f>SUMIF(ID_Process_P!$I$8:$I$12419,DATA!$E299,ID_Process_P!NA$8:NA$12419)*$AF299</f>
        <v>0</v>
      </c>
      <c r="NW299" s="10">
        <f>SUMIF(ID_Process_P!$I$8:$I$12419,DATA!$E299,ID_Process_P!NB$8:NB$12419)*$AF299</f>
        <v>0</v>
      </c>
      <c r="NX299" s="10">
        <f>SUMIF(ID_Process_P!$I$8:$I$12419,DATA!$E299,ID_Process_P!NC$8:NC$12419)*$AF299</f>
        <v>0</v>
      </c>
      <c r="NY299" s="10">
        <f>SUMIF(ID_Process_P!$I$8:$I$12419,DATA!$E299,ID_Process_P!ND$8:ND$12419)*$AF299</f>
        <v>0</v>
      </c>
      <c r="NZ299" s="10">
        <f>SUMIF(ID_Process_P!$I$8:$I$12419,DATA!$E299,ID_Process_P!NE$8:NE$12419)*$AF299</f>
        <v>0</v>
      </c>
      <c r="OA299" s="10">
        <f>SUMIF(ID_Process_P!$I$8:$I$12419,DATA!$E299,ID_Process_P!NF$8:NF$12419)*$AF299</f>
        <v>0</v>
      </c>
      <c r="OB299" s="10">
        <f>SUMIF(ID_Process_P!$I$8:$I$12419,DATA!$E299,ID_Process_P!NG$8:NG$12419)*$AF299</f>
        <v>0</v>
      </c>
      <c r="OC299" s="10">
        <f>SUMIF(ID_Process_P!$I$8:$I$12419,DATA!$E299,ID_Process_P!NH$8:NH$12419)*$AF299</f>
        <v>0</v>
      </c>
      <c r="OD299" s="10">
        <f>SUMIF(ID_Process_P!$I$8:$I$12419,DATA!$E299,ID_Process_P!NI$8:NI$12419)*$AF299</f>
        <v>0</v>
      </c>
      <c r="OE299" s="10">
        <f>SUMIF(ID_Process_P!$I$8:$I$12419,DATA!$E299,ID_Process_P!NJ$8:NJ$12419)*$AF299</f>
        <v>0</v>
      </c>
      <c r="OF299" s="10">
        <f>SUMIF(ID_Process_P!$I$8:$I$12419,DATA!$E299,ID_Process_P!NK$8:NK$12419)*$AF299</f>
        <v>0</v>
      </c>
      <c r="OG299" s="10">
        <f>SUMIF(ID_Process_P!$I$8:$I$12419,DATA!$E299,ID_Process_P!NL$8:NL$12419)*$AF299</f>
        <v>0</v>
      </c>
      <c r="OH299" s="10">
        <f>SUMIF(ID_Process_P!$I$8:$I$12419,DATA!$E299,ID_Process_P!NM$8:NM$12419)*$AF299</f>
        <v>0</v>
      </c>
      <c r="OI299" s="10">
        <f>SUMIF(ID_Process_P!$I$8:$I$12419,DATA!$E299,ID_Process_P!NN$8:NN$12419)*$AF299</f>
        <v>0</v>
      </c>
      <c r="OJ299" s="10">
        <f>SUMIF(ID_Process_P!$I$8:$I$12419,DATA!$E299,ID_Process_P!NO$8:NO$12419)*$AF299</f>
        <v>0</v>
      </c>
      <c r="OK299" s="10">
        <f>SUMIF(ID_Process_P!$I$8:$I$12419,DATA!$E299,ID_Process_P!NP$8:NP$12419)*$AF299</f>
        <v>0</v>
      </c>
      <c r="OL299" s="10">
        <f>SUMIF(ID_Process_P!$I$8:$I$12419,DATA!$E299,ID_Process_P!NQ$8:NQ$12419)*$AF299</f>
        <v>0</v>
      </c>
      <c r="OM299" s="10">
        <f>SUMIF(ID_Process_P!$I$8:$I$12419,DATA!$E299,ID_Process_P!NR$8:NR$12419)*$AF299</f>
        <v>0</v>
      </c>
      <c r="ON299" s="10">
        <f>SUMIF(ID_Process_P!$I$8:$I$12419,DATA!$E299,ID_Process_P!NS$8:NS$12419)*$AF299</f>
        <v>0</v>
      </c>
      <c r="OO299" s="10">
        <f>SUMIF(ID_Process_P!$I$8:$I$12419,DATA!$E299,ID_Process_P!NT$8:NT$12419)*$AF299</f>
        <v>0</v>
      </c>
      <c r="OP299" s="10">
        <f>SUMIF(ID_Process_P!$I$8:$I$12419,DATA!$E299,ID_Process_P!NU$8:NU$12419)*$AF299</f>
        <v>0</v>
      </c>
      <c r="OQ299" s="10">
        <f>SUMIF(ID_Process_P!$I$8:$I$12419,DATA!$E299,ID_Process_P!NV$8:NV$12419)*$AF299</f>
        <v>0</v>
      </c>
      <c r="OR299" s="10">
        <f>SUMIF(ID_Process_P!$I$8:$I$12419,DATA!$E299,ID_Process_P!NW$8:NW$12419)*$AF299</f>
        <v>0</v>
      </c>
      <c r="OS299" s="10">
        <f>SUMIF(ID_Process_P!$I$8:$I$12419,DATA!$E299,ID_Process_P!NX$8:NX$12419)*$AF299</f>
        <v>0</v>
      </c>
      <c r="OT299" s="10">
        <f>SUMIF(ID_Process_P!$I$8:$I$12419,DATA!$E299,ID_Process_P!NY$8:NY$12419)*$AF299</f>
        <v>0</v>
      </c>
      <c r="OU299" s="10">
        <f>SUMIF(ID_Process_P!$I$8:$I$12419,DATA!$E299,ID_Process_P!NZ$8:NZ$12419)*$AF299</f>
        <v>0</v>
      </c>
      <c r="OV299" s="10">
        <f>SUMIF(ID_Process_P!$I$8:$I$12419,DATA!$E299,ID_Process_P!OA$8:OA$12419)*$AF299</f>
        <v>0</v>
      </c>
      <c r="OW299" s="10">
        <f>SUMIF(ID_Process_P!$I$8:$I$12419,DATA!$E299,ID_Process_P!OB$8:OB$12419)*$AF299</f>
        <v>0</v>
      </c>
      <c r="OX299" s="10">
        <f>SUMIF(ID_Process_P!$I$8:$I$12419,DATA!$E299,ID_Process_P!OC$8:OC$12419)*$AF299</f>
        <v>0</v>
      </c>
      <c r="OY299" s="10">
        <f>SUMIF(ID_Process_P!$I$8:$I$12419,DATA!$E299,ID_Process_P!OD$8:OD$12419)*$AF299</f>
        <v>0</v>
      </c>
      <c r="OZ299" s="10">
        <f>SUMIF(ID_Process_P!$I$8:$I$12419,DATA!$E299,ID_Process_P!OE$8:OE$12419)*$AF299</f>
        <v>0</v>
      </c>
      <c r="PA299" s="10">
        <f>SUMIF(ID_Process_P!$I$8:$I$12419,DATA!$E299,ID_Process_P!OF$8:OF$12419)*$AF299</f>
        <v>0</v>
      </c>
      <c r="PB299" s="10">
        <f>SUMIF(ID_Process_P!$I$8:$I$12419,DATA!$E299,ID_Process_P!OG$8:OG$12419)*$AF299</f>
        <v>0</v>
      </c>
      <c r="PC299" s="10">
        <f>SUMIF(ID_Process_P!$I$8:$I$12419,DATA!$E299,ID_Process_P!OH$8:OH$12419)*$AF299</f>
        <v>0</v>
      </c>
      <c r="PD299" s="10">
        <f>SUMIF(ID_Process_P!$I$8:$I$12419,DATA!$E299,ID_Process_P!OI$8:OI$12419)*$AF299</f>
        <v>0</v>
      </c>
      <c r="PE299" s="10">
        <f>SUMIF(ID_Process_P!$I$8:$I$12419,DATA!$E299,ID_Process_P!OJ$8:OJ$12419)*$AF299</f>
        <v>0</v>
      </c>
      <c r="PF299" s="10">
        <f>SUMIF(ID_Process_P!$I$8:$I$12419,DATA!$E299,ID_Process_P!OK$8:OK$12419)*$AF299</f>
        <v>0</v>
      </c>
      <c r="PG299" s="10">
        <f>SUMIF(ID_Process_P!$I$8:$I$12419,DATA!$E299,ID_Process_P!OL$8:OL$12419)*$AF299</f>
        <v>0</v>
      </c>
      <c r="PH299" s="10">
        <f>SUMIF(ID_Process_P!$I$8:$I$12419,DATA!$E299,ID_Process_P!OM$8:OM$12419)*$AF299</f>
        <v>0</v>
      </c>
      <c r="PI299" s="10">
        <f>SUMIF(ID_Process_P!$I$8:$I$12419,DATA!$E299,ID_Process_P!ON$8:ON$12419)*$AF299</f>
        <v>0</v>
      </c>
      <c r="PJ299" s="10">
        <f>SUMIF(ID_Process_P!$I$8:$I$12419,DATA!$E299,ID_Process_P!OO$8:OO$12419)*$AF299</f>
        <v>0</v>
      </c>
      <c r="PK299" s="10">
        <f>SUMIF(ID_Process_P!$I$8:$I$12419,DATA!$E299,ID_Process_P!OP$8:OP$12419)*$AF299</f>
        <v>0</v>
      </c>
      <c r="PL299" s="10">
        <f>SUMIF(ID_Process_P!$I$8:$I$12419,DATA!$E299,ID_Process_P!OQ$8:OQ$12419)*$AF299</f>
        <v>0</v>
      </c>
      <c r="PM299" s="10">
        <f>SUMIF(ID_Process_P!$I$8:$I$12419,DATA!$E299,ID_Process_P!OR$8:OR$12419)*$AF299</f>
        <v>0</v>
      </c>
      <c r="PN299" s="10">
        <f>SUMIF(ID_Process_P!$I$8:$I$12419,DATA!$E299,ID_Process_P!OS$8:OS$12419)*$AF299</f>
        <v>0</v>
      </c>
      <c r="PO299" s="10">
        <f>SUMIF(ID_Process_P!$I$8:$I$12419,DATA!$E299,ID_Process_P!OT$8:OT$12419)*$AF299</f>
        <v>0</v>
      </c>
      <c r="PP299" s="10">
        <f>SUMIF(ID_Process_P!$I$8:$I$12419,DATA!$E299,ID_Process_P!OU$8:OU$12419)*$AF299</f>
        <v>0</v>
      </c>
      <c r="PQ299" s="10">
        <f>SUMIF(ID_Process_P!$I$8:$I$12419,DATA!$E299,ID_Process_P!OV$8:OV$12419)*$AF299</f>
        <v>0</v>
      </c>
      <c r="PR299" s="10">
        <f>SUMIF(ID_Process_P!$I$8:$I$12419,DATA!$E299,ID_Process_P!OW$8:OW$12419)*$AF299</f>
        <v>0</v>
      </c>
      <c r="PS299" s="10">
        <f>SUMIF(ID_Process_P!$I$8:$I$12419,DATA!$E299,ID_Process_P!OX$8:OX$12419)*$AF299</f>
        <v>0</v>
      </c>
      <c r="PT299" s="10">
        <f>SUMIF(ID_Process_P!$I$8:$I$12419,DATA!$E299,ID_Process_P!OY$8:OY$12419)*$AF299</f>
        <v>0</v>
      </c>
      <c r="PU299" s="10">
        <f>SUMIF(ID_Process_P!$I$8:$I$12419,DATA!$E299,ID_Process_P!OZ$8:OZ$12419)*$AF299</f>
        <v>0</v>
      </c>
      <c r="PV299" s="10">
        <f>SUMIF(ID_Process_P!$I$8:$I$12419,DATA!$E299,ID_Process_P!PA$8:PA$12419)*$AF299</f>
        <v>0</v>
      </c>
      <c r="PW299" s="10">
        <f>SUMIF(ID_Process_P!$I$8:$I$12419,DATA!$E299,ID_Process_P!PB$8:PB$12419)*$AF299</f>
        <v>0</v>
      </c>
      <c r="PX299" s="10">
        <f>SUMIF(ID_Process_P!$I$8:$I$12419,DATA!$E299,ID_Process_P!PC$8:PC$12419)*$AF299</f>
        <v>0</v>
      </c>
      <c r="PY299" s="10">
        <f>SUMIF(ID_Process_P!$I$8:$I$12419,DATA!$E299,ID_Process_P!PD$8:PD$12419)*$AF299</f>
        <v>0</v>
      </c>
      <c r="PZ299" s="10">
        <f>SUMIF(ID_Process_P!$I$8:$I$12419,DATA!$E299,ID_Process_P!PE$8:PE$12419)*$AF299</f>
        <v>0</v>
      </c>
      <c r="QA299" s="10">
        <f>SUMIF(ID_Process_P!$I$8:$I$12419,DATA!$E299,ID_Process_P!PF$8:PF$12419)*$AF299</f>
        <v>0</v>
      </c>
      <c r="QB299" s="10">
        <f>SUMIF(ID_Process_P!$I$8:$I$12419,DATA!$E299,ID_Process_P!PG$8:PG$12419)*$AF299</f>
        <v>0</v>
      </c>
      <c r="QC299" s="10">
        <f>SUMIF(ID_Process_P!$I$8:$I$12419,DATA!$E299,ID_Process_P!PH$8:PH$12419)*$AF299</f>
        <v>0</v>
      </c>
      <c r="QD299" s="10">
        <f>SUMIF(ID_Process_P!$I$8:$I$12419,DATA!$E299,ID_Process_P!PI$8:PI$12419)*$AF299</f>
        <v>0</v>
      </c>
      <c r="QE299" s="10">
        <f>SUMIF(ID_Process_P!$I$8:$I$12419,DATA!$E299,ID_Process_P!PJ$8:PJ$12419)*$AF299</f>
        <v>0</v>
      </c>
      <c r="QF299" s="10">
        <f>SUMIF(ID_Process_P!$I$8:$I$12419,DATA!$E299,ID_Process_P!PK$8:PK$12419)*$AF299</f>
        <v>0</v>
      </c>
      <c r="QG299" s="10">
        <f>SUMIF(ID_Process_P!$I$8:$I$12419,DATA!$E299,ID_Process_P!PL$8:PL$12419)*$AF299</f>
        <v>0</v>
      </c>
      <c r="QH299" s="10">
        <f>SUMIF(ID_Process_P!$I$8:$I$12419,DATA!$E299,ID_Process_P!PM$8:PM$12419)*$AF299</f>
        <v>0</v>
      </c>
      <c r="QI299" s="10">
        <f>SUMIF(ID_Process_P!$I$8:$I$12419,DATA!$E299,ID_Process_P!PN$8:PN$12419)*$AF299</f>
        <v>0</v>
      </c>
      <c r="QJ299" s="10">
        <f>SUMIF(ID_Process_P!$I$8:$I$12419,DATA!$E299,ID_Process_P!PO$8:PO$12419)*$AF299</f>
        <v>0</v>
      </c>
      <c r="QK299" s="10">
        <f>SUMIF(ID_Process_P!$I$8:$I$12419,DATA!$E299,ID_Process_P!PP$8:PP$12419)*$AF299</f>
        <v>0</v>
      </c>
      <c r="QL299" s="10">
        <f>SUMIF(ID_Process_P!$I$8:$I$12419,DATA!$E299,ID_Process_P!PQ$8:PQ$12419)*$AF299</f>
        <v>0</v>
      </c>
      <c r="QM299" s="10">
        <f>SUMIF(ID_Process_P!$I$8:$I$12419,DATA!$E299,ID_Process_P!PR$8:PR$12419)*$AF299</f>
        <v>0</v>
      </c>
      <c r="QN299" s="10">
        <f>SUMIF(ID_Process_P!$I$8:$I$12419,DATA!$E299,ID_Process_P!PS$8:PS$12419)*$AF299</f>
        <v>0</v>
      </c>
      <c r="QO299" s="10">
        <f>SUMIF(ID_Process_P!$I$8:$I$12419,DATA!$E299,ID_Process_P!PT$8:PT$12419)*$AF299</f>
        <v>0</v>
      </c>
    </row>
    <row r="300" spans="1:457">
      <c r="A300" t="str">
        <f t="shared" si="15"/>
        <v>SUB-T1RC5-0508Tape</v>
      </c>
      <c r="B300" s="69"/>
      <c r="C300" s="69" t="s">
        <v>651</v>
      </c>
      <c r="D300" s="69"/>
      <c r="E300" s="69" t="str">
        <f t="shared" si="16"/>
        <v>RC5-0508Tape</v>
      </c>
      <c r="F300" s="69" t="s">
        <v>662</v>
      </c>
      <c r="G300" s="69" t="s">
        <v>639</v>
      </c>
      <c r="H300" s="69" t="s">
        <v>640</v>
      </c>
      <c r="I300" s="69"/>
      <c r="J300" s="69"/>
      <c r="K300" s="69"/>
      <c r="L300" s="69"/>
      <c r="M300" s="69"/>
      <c r="N300" s="69">
        <v>1</v>
      </c>
      <c r="O300" s="69"/>
      <c r="P300" s="69"/>
      <c r="Q300" s="69"/>
      <c r="R300" s="69" t="s">
        <v>17</v>
      </c>
      <c r="S300" s="69"/>
      <c r="T300" s="69"/>
      <c r="U300" s="69"/>
      <c r="V300" s="69">
        <v>0</v>
      </c>
      <c r="W300" s="69" t="s">
        <v>17</v>
      </c>
      <c r="X300" s="69">
        <v>273</v>
      </c>
      <c r="Y300" s="69">
        <v>1</v>
      </c>
      <c r="Z300" s="69">
        <v>0</v>
      </c>
      <c r="AA300" s="69"/>
      <c r="AB300" s="69"/>
      <c r="AC300" s="69">
        <f>5000</f>
        <v>5000</v>
      </c>
      <c r="AD300" s="69">
        <v>30</v>
      </c>
      <c r="AE300" s="69"/>
      <c r="AF300" s="69">
        <v>2.1978021978021977E-5</v>
      </c>
      <c r="AG300" s="10"/>
      <c r="AH300" s="10"/>
      <c r="AI300" s="10"/>
      <c r="AJ300" s="10">
        <f>SUMIF(ID_Process_P!$I$8:$I$12419,DATA!$E300,ID_Process_P!O$8:O$12419)*$AF300</f>
        <v>1.3520632894724658</v>
      </c>
      <c r="AK300" s="10">
        <f>SUMIF(ID_Process_P!$I$8:$I$12419,DATA!$E300,ID_Process_P!P$8:P$12419)*$AF300</f>
        <v>1.3741133635418925</v>
      </c>
      <c r="AL300" s="10">
        <f>SUMIF(ID_Process_P!$I$8:$I$12419,DATA!$E300,ID_Process_P!Q$8:Q$12419)*$AF300</f>
        <v>1.6818552103463651</v>
      </c>
      <c r="AM300" s="10">
        <f>SUMIF(ID_Process_P!$I$8:$I$12419,DATA!$E300,ID_Process_P!R$8:R$12419)*$AF300</f>
        <v>1.3267968881621328</v>
      </c>
      <c r="AN300" s="10">
        <f>SUMIF(ID_Process_P!$I$8:$I$12419,DATA!$E300,ID_Process_P!S$8:S$12419)*$AF300</f>
        <v>1.4260586634547094</v>
      </c>
      <c r="AO300" s="10">
        <f>SUMIF(ID_Process_P!$I$8:$I$12419,DATA!$E300,ID_Process_P!T$8:T$12419)*$AF300</f>
        <v>1.9935912585968776</v>
      </c>
      <c r="AP300" s="10">
        <f>SUMIF(ID_Process_P!$I$8:$I$12419,DATA!$E300,ID_Process_P!U$8:U$12419)*$AF300</f>
        <v>3.0014340983331613</v>
      </c>
      <c r="AQ300" s="10">
        <f>SUMIF(ID_Process_P!$I$8:$I$12419,DATA!$E300,ID_Process_P!V$8:V$12419)*$AF300</f>
        <v>2.5803840881052125</v>
      </c>
      <c r="AR300" s="10">
        <f>SUMIF(ID_Process_P!$I$8:$I$12419,DATA!$E300,ID_Process_P!W$8:W$12419)*$AF300</f>
        <v>2.2730787501318197</v>
      </c>
      <c r="AS300" s="10">
        <f>SUMIF(ID_Process_P!$I$8:$I$12419,DATA!$E300,ID_Process_P!X$8:X$12419)*$AF300</f>
        <v>2.6608484781954083</v>
      </c>
      <c r="AT300" s="10">
        <f>SUMIF(ID_Process_P!$I$8:$I$12419,DATA!$E300,ID_Process_P!Y$8:Y$12419)*$AF300</f>
        <v>2.6289669384379057</v>
      </c>
      <c r="AU300" s="10">
        <f>SUMIF(ID_Process_P!$I$8:$I$12419,DATA!$E300,ID_Process_P!Z$8:Z$12419)*$AF300</f>
        <v>2.6467934161356963</v>
      </c>
      <c r="AV300" s="10">
        <f>SUMIF(ID_Process_P!$I$8:$I$12419,DATA!$E300,ID_Process_P!AA$8:AA$12419)*$AF300</f>
        <v>2.6539024604245505</v>
      </c>
      <c r="AW300" s="10">
        <f>SUMIF(ID_Process_P!$I$8:$I$12419,DATA!$E300,ID_Process_P!AB$8:AB$12419)*$AF300</f>
        <v>0</v>
      </c>
      <c r="AX300" s="10">
        <f>SUMIF(ID_Process_P!$I$8:$I$12419,DATA!$E300,ID_Process_P!AC$8:AC$12419)*$AF300</f>
        <v>0</v>
      </c>
      <c r="AY300" s="10"/>
      <c r="BB300" s="10">
        <f>SUMIF(ID_Process_P!$I$8:$I$12419,DATA!$E300,ID_Process_P!AG$8:AG$12419)*$AF300</f>
        <v>0</v>
      </c>
      <c r="BC300" s="10">
        <f>SUMIF(ID_Process_P!$I$8:$I$12419,DATA!$E300,ID_Process_P!AH$8:AH$12419)*$AF300</f>
        <v>0</v>
      </c>
      <c r="BD300" s="10">
        <f>SUMIF(ID_Process_P!$I$8:$I$12419,DATA!$E300,ID_Process_P!AI$8:AI$12419)*$AF300</f>
        <v>0</v>
      </c>
      <c r="BE300" s="10">
        <f>SUMIF(ID_Process_P!$I$8:$I$12419,DATA!$E300,ID_Process_P!AJ$8:AJ$12419)*$AF300</f>
        <v>0</v>
      </c>
      <c r="BF300" s="10">
        <f>SUMIF(ID_Process_P!$I$8:$I$12419,DATA!$E300,ID_Process_P!AK$8:AK$12419)*$AF300</f>
        <v>0</v>
      </c>
      <c r="BG300" s="10">
        <f>SUMIF(ID_Process_P!$I$8:$I$12419,DATA!$E300,ID_Process_P!AL$8:AL$12419)*$AF300</f>
        <v>0</v>
      </c>
      <c r="BH300" s="10">
        <f>SUMIF(ID_Process_P!$I$8:$I$12419,DATA!$E300,ID_Process_P!AM$8:AM$12419)*$AF300</f>
        <v>0</v>
      </c>
      <c r="BI300" s="10">
        <f>SUMIF(ID_Process_P!$I$8:$I$12419,DATA!$E300,ID_Process_P!AN$8:AN$12419)*$AF300</f>
        <v>0</v>
      </c>
      <c r="BJ300" s="10">
        <f>SUMIF(ID_Process_P!$I$8:$I$12419,DATA!$E300,ID_Process_P!AO$8:AO$12419)*$AF300</f>
        <v>0</v>
      </c>
      <c r="BK300" s="10">
        <f>SUMIF(ID_Process_P!$I$8:$I$12419,DATA!$E300,ID_Process_P!AP$8:AP$12419)*$AF300</f>
        <v>0</v>
      </c>
      <c r="BL300" s="10">
        <f>SUMIF(ID_Process_P!$I$8:$I$12419,DATA!$E300,ID_Process_P!AQ$8:AQ$12419)*$AF300</f>
        <v>0</v>
      </c>
      <c r="BM300" s="10">
        <f>SUMIF(ID_Process_P!$I$8:$I$12419,DATA!$E300,ID_Process_P!AR$8:AR$12419)*$AF300</f>
        <v>0</v>
      </c>
      <c r="BN300" s="10">
        <f>SUMIF(ID_Process_P!$I$8:$I$12419,DATA!$E300,ID_Process_P!AS$8:AS$12419)*$AF300</f>
        <v>0</v>
      </c>
      <c r="BO300" s="10">
        <f>SUMIF(ID_Process_P!$I$8:$I$12419,DATA!$E300,ID_Process_P!AT$8:AT$12419)*$AF300</f>
        <v>0</v>
      </c>
      <c r="BP300" s="10">
        <f>SUMIF(ID_Process_P!$I$8:$I$12419,DATA!$E300,ID_Process_P!AU$8:AU$12419)*$AF300</f>
        <v>0</v>
      </c>
      <c r="BQ300" s="10">
        <f>SUMIF(ID_Process_P!$I$8:$I$12419,DATA!$E300,ID_Process_P!AV$8:AV$12419)*$AF300</f>
        <v>0</v>
      </c>
      <c r="BR300" s="10">
        <f>SUMIF(ID_Process_P!$I$8:$I$12419,DATA!$E300,ID_Process_P!AW$8:AW$12419)*$AF300</f>
        <v>0</v>
      </c>
      <c r="BS300" s="10">
        <f>SUMIF(ID_Process_P!$I$8:$I$12419,DATA!$E300,ID_Process_P!AX$8:AX$12419)*$AF300</f>
        <v>0</v>
      </c>
      <c r="BT300" s="10">
        <f>SUMIF(ID_Process_P!$I$8:$I$12419,DATA!$E300,ID_Process_P!AY$8:AY$12419)*$AF300</f>
        <v>0</v>
      </c>
      <c r="BU300" s="10">
        <f>SUMIF(ID_Process_P!$I$8:$I$12419,DATA!$E300,ID_Process_P!AZ$8:AZ$12419)*$AF300</f>
        <v>0</v>
      </c>
      <c r="BV300" s="10">
        <f>SUMIF(ID_Process_P!$I$8:$I$12419,DATA!$E300,ID_Process_P!BA$8:BA$12419)*$AF300</f>
        <v>0</v>
      </c>
      <c r="BW300" s="10">
        <f>SUMIF(ID_Process_P!$I$8:$I$12419,DATA!$E300,ID_Process_P!BB$8:BB$12419)*$AF300</f>
        <v>0</v>
      </c>
      <c r="BX300" s="10">
        <f>SUMIF(ID_Process_P!$I$8:$I$12419,DATA!$E300,ID_Process_P!BC$8:BC$12419)*$AF300</f>
        <v>0</v>
      </c>
      <c r="BY300" s="10">
        <f>SUMIF(ID_Process_P!$I$8:$I$12419,DATA!$E300,ID_Process_P!BD$8:BD$12419)*$AF300</f>
        <v>0</v>
      </c>
      <c r="BZ300" s="10">
        <f>SUMIF(ID_Process_P!$I$8:$I$12419,DATA!$E300,ID_Process_P!BE$8:BE$12419)*$AF300</f>
        <v>0</v>
      </c>
      <c r="CA300" s="10">
        <f>SUMIF(ID_Process_P!$I$8:$I$12419,DATA!$E300,ID_Process_P!BF$8:BF$12419)*$AF300</f>
        <v>0</v>
      </c>
      <c r="CB300" s="10">
        <f>SUMIF(ID_Process_P!$I$8:$I$12419,DATA!$E300,ID_Process_P!BG$8:BG$12419)*$AF300</f>
        <v>0</v>
      </c>
      <c r="CC300" s="10">
        <f>SUMIF(ID_Process_P!$I$8:$I$12419,DATA!$E300,ID_Process_P!BH$8:BH$12419)*$AF300</f>
        <v>0</v>
      </c>
      <c r="CD300" s="10">
        <f>SUMIF(ID_Process_P!$I$8:$I$12419,DATA!$E300,ID_Process_P!BI$8:BI$12419)*$AF300</f>
        <v>0</v>
      </c>
      <c r="CE300" s="10">
        <f>SUMIF(ID_Process_P!$I$8:$I$12419,DATA!$E300,ID_Process_P!BJ$8:BJ$12419)*$AF300</f>
        <v>0</v>
      </c>
      <c r="CF300" s="10">
        <f>SUMIF(ID_Process_P!$I$8:$I$12419,DATA!$E300,ID_Process_P!BK$8:BK$12419)*$AF300</f>
        <v>0</v>
      </c>
      <c r="CG300" s="10">
        <f>SUMIF(ID_Process_P!$I$8:$I$12419,DATA!$E300,ID_Process_P!BL$8:BL$12419)*$AF300</f>
        <v>0</v>
      </c>
      <c r="CH300" s="10">
        <f>SUMIF(ID_Process_P!$I$8:$I$12419,DATA!$E300,ID_Process_P!BM$8:BM$12419)*$AF300</f>
        <v>0</v>
      </c>
      <c r="CI300" s="10">
        <f>SUMIF(ID_Process_P!$I$8:$I$12419,DATA!$E300,ID_Process_P!BN$8:BN$12419)*$AF300</f>
        <v>0</v>
      </c>
      <c r="CJ300" s="10">
        <f>SUMIF(ID_Process_P!$I$8:$I$12419,DATA!$E300,ID_Process_P!BO$8:BO$12419)*$AF300</f>
        <v>0</v>
      </c>
      <c r="CK300" s="10">
        <f>SUMIF(ID_Process_P!$I$8:$I$12419,DATA!$E300,ID_Process_P!BP$8:BP$12419)*$AF300</f>
        <v>0</v>
      </c>
      <c r="CL300" s="10">
        <f>SUMIF(ID_Process_P!$I$8:$I$12419,DATA!$E300,ID_Process_P!BQ$8:BQ$12419)*$AF300</f>
        <v>0</v>
      </c>
      <c r="CM300" s="10">
        <f>SUMIF(ID_Process_P!$I$8:$I$12419,DATA!$E300,ID_Process_P!BR$8:BR$12419)*$AF300</f>
        <v>0</v>
      </c>
      <c r="CN300" s="10">
        <f>SUMIF(ID_Process_P!$I$8:$I$12419,DATA!$E300,ID_Process_P!BS$8:BS$12419)*$AF300</f>
        <v>0</v>
      </c>
      <c r="CO300" s="10">
        <f>SUMIF(ID_Process_P!$I$8:$I$12419,DATA!$E300,ID_Process_P!BT$8:BT$12419)*$AF300</f>
        <v>0</v>
      </c>
      <c r="CP300" s="10">
        <f>SUMIF(ID_Process_P!$I$8:$I$12419,DATA!$E300,ID_Process_P!BU$8:BU$12419)*$AF300</f>
        <v>0</v>
      </c>
      <c r="CQ300" s="10">
        <f>SUMIF(ID_Process_P!$I$8:$I$12419,DATA!$E300,ID_Process_P!BV$8:BV$12419)*$AF300</f>
        <v>0</v>
      </c>
      <c r="CR300" s="10">
        <f>SUMIF(ID_Process_P!$I$8:$I$12419,DATA!$E300,ID_Process_P!BW$8:BW$12419)*$AF300</f>
        <v>0</v>
      </c>
      <c r="CS300" s="10">
        <f>SUMIF(ID_Process_P!$I$8:$I$12419,DATA!$E300,ID_Process_P!BX$8:BX$12419)*$AF300</f>
        <v>0</v>
      </c>
      <c r="CT300" s="10">
        <f>SUMIF(ID_Process_P!$I$8:$I$12419,DATA!$E300,ID_Process_P!BY$8:BY$12419)*$AF300</f>
        <v>0</v>
      </c>
      <c r="CU300" s="10">
        <f>SUMIF(ID_Process_P!$I$8:$I$12419,DATA!$E300,ID_Process_P!BZ$8:BZ$12419)*$AF300</f>
        <v>0</v>
      </c>
      <c r="CV300" s="10">
        <f>SUMIF(ID_Process_P!$I$8:$I$12419,DATA!$E300,ID_Process_P!CA$8:CA$12419)*$AF300</f>
        <v>0</v>
      </c>
      <c r="CW300" s="10">
        <f>SUMIF(ID_Process_P!$I$8:$I$12419,DATA!$E300,ID_Process_P!CB$8:CB$12419)*$AF300</f>
        <v>0</v>
      </c>
      <c r="CX300" s="10">
        <f>SUMIF(ID_Process_P!$I$8:$I$12419,DATA!$E300,ID_Process_P!CC$8:CC$12419)*$AF300</f>
        <v>0</v>
      </c>
      <c r="CY300" s="10">
        <f>SUMIF(ID_Process_P!$I$8:$I$12419,DATA!$E300,ID_Process_P!CD$8:CD$12419)*$AF300</f>
        <v>0</v>
      </c>
      <c r="CZ300" s="10">
        <f>SUMIF(ID_Process_P!$I$8:$I$12419,DATA!$E300,ID_Process_P!CE$8:CE$12419)*$AF300</f>
        <v>0</v>
      </c>
      <c r="DA300" s="10">
        <f>SUMIF(ID_Process_P!$I$8:$I$12419,DATA!$E300,ID_Process_P!CF$8:CF$12419)*$AF300</f>
        <v>0</v>
      </c>
      <c r="DB300" s="10">
        <f>SUMIF(ID_Process_P!$I$8:$I$12419,DATA!$E300,ID_Process_P!CG$8:CG$12419)*$AF300</f>
        <v>0</v>
      </c>
      <c r="DC300" s="10">
        <f>SUMIF(ID_Process_P!$I$8:$I$12419,DATA!$E300,ID_Process_P!CH$8:CH$12419)*$AF300</f>
        <v>0</v>
      </c>
      <c r="DD300" s="10">
        <f>SUMIF(ID_Process_P!$I$8:$I$12419,DATA!$E300,ID_Process_P!CI$8:CI$12419)*$AF300</f>
        <v>0</v>
      </c>
      <c r="DE300" s="10">
        <f>SUMIF(ID_Process_P!$I$8:$I$12419,DATA!$E300,ID_Process_P!CJ$8:CJ$12419)*$AF300</f>
        <v>0</v>
      </c>
      <c r="DF300" s="10">
        <f>SUMIF(ID_Process_P!$I$8:$I$12419,DATA!$E300,ID_Process_P!CK$8:CK$12419)*$AF300</f>
        <v>0</v>
      </c>
      <c r="DG300" s="10">
        <f>SUMIF(ID_Process_P!$I$8:$I$12419,DATA!$E300,ID_Process_P!CL$8:CL$12419)*$AF300</f>
        <v>0</v>
      </c>
      <c r="DH300" s="10">
        <f>SUMIF(ID_Process_P!$I$8:$I$12419,DATA!$E300,ID_Process_P!CM$8:CM$12419)*$AF300</f>
        <v>0</v>
      </c>
      <c r="DI300" s="10">
        <f>SUMIF(ID_Process_P!$I$8:$I$12419,DATA!$E300,ID_Process_P!CN$8:CN$12419)*$AF300</f>
        <v>0</v>
      </c>
      <c r="DJ300" s="10">
        <f>SUMIF(ID_Process_P!$I$8:$I$12419,DATA!$E300,ID_Process_P!CO$8:CO$12419)*$AF300</f>
        <v>0</v>
      </c>
      <c r="DK300" s="10">
        <f>SUMIF(ID_Process_P!$I$8:$I$12419,DATA!$E300,ID_Process_P!CP$8:CP$12419)*$AF300</f>
        <v>0</v>
      </c>
      <c r="DL300" s="10">
        <f>SUMIF(ID_Process_P!$I$8:$I$12419,DATA!$E300,ID_Process_P!CQ$8:CQ$12419)*$AF300</f>
        <v>0</v>
      </c>
      <c r="DM300" s="10">
        <f>SUMIF(ID_Process_P!$I$8:$I$12419,DATA!$E300,ID_Process_P!CR$8:CR$12419)*$AF300</f>
        <v>0</v>
      </c>
      <c r="DN300" s="10">
        <f>SUMIF(ID_Process_P!$I$8:$I$12419,DATA!$E300,ID_Process_P!CS$8:CS$12419)*$AF300</f>
        <v>0</v>
      </c>
      <c r="DO300" s="10">
        <f>SUMIF(ID_Process_P!$I$8:$I$12419,DATA!$E300,ID_Process_P!CT$8:CT$12419)*$AF300</f>
        <v>0</v>
      </c>
      <c r="DP300" s="10">
        <f>SUMIF(ID_Process_P!$I$8:$I$12419,DATA!$E300,ID_Process_P!CU$8:CU$12419)*$AF300</f>
        <v>0</v>
      </c>
      <c r="DQ300" s="10">
        <f>SUMIF(ID_Process_P!$I$8:$I$12419,DATA!$E300,ID_Process_P!CV$8:CV$12419)*$AF300</f>
        <v>0</v>
      </c>
      <c r="DR300" s="10">
        <f>SUMIF(ID_Process_P!$I$8:$I$12419,DATA!$E300,ID_Process_P!CW$8:CW$12419)*$AF300</f>
        <v>0</v>
      </c>
      <c r="DS300" s="10">
        <f>SUMIF(ID_Process_P!$I$8:$I$12419,DATA!$E300,ID_Process_P!CX$8:CX$12419)*$AF300</f>
        <v>0</v>
      </c>
      <c r="DT300" s="10">
        <f>SUMIF(ID_Process_P!$I$8:$I$12419,DATA!$E300,ID_Process_P!CY$8:CY$12419)*$AF300</f>
        <v>0</v>
      </c>
      <c r="DU300" s="10">
        <f>SUMIF(ID_Process_P!$I$8:$I$12419,DATA!$E300,ID_Process_P!CZ$8:CZ$12419)*$AF300</f>
        <v>0</v>
      </c>
      <c r="DV300" s="10">
        <f>SUMIF(ID_Process_P!$I$8:$I$12419,DATA!$E300,ID_Process_P!DA$8:DA$12419)*$AF300</f>
        <v>0</v>
      </c>
      <c r="DW300" s="10">
        <f>SUMIF(ID_Process_P!$I$8:$I$12419,DATA!$E300,ID_Process_P!DB$8:DB$12419)*$AF300</f>
        <v>0</v>
      </c>
      <c r="DX300" s="10">
        <f>SUMIF(ID_Process_P!$I$8:$I$12419,DATA!$E300,ID_Process_P!DC$8:DC$12419)*$AF300</f>
        <v>0</v>
      </c>
      <c r="DY300" s="10">
        <f>SUMIF(ID_Process_P!$I$8:$I$12419,DATA!$E300,ID_Process_P!DD$8:DD$12419)*$AF300</f>
        <v>0</v>
      </c>
      <c r="DZ300" s="10">
        <f>SUMIF(ID_Process_P!$I$8:$I$12419,DATA!$E300,ID_Process_P!DE$8:DE$12419)*$AF300</f>
        <v>0</v>
      </c>
      <c r="EA300" s="10">
        <f>SUMIF(ID_Process_P!$I$8:$I$12419,DATA!$E300,ID_Process_P!DF$8:DF$12419)*$AF300</f>
        <v>0</v>
      </c>
      <c r="EB300" s="10">
        <f>SUMIF(ID_Process_P!$I$8:$I$12419,DATA!$E300,ID_Process_P!DG$8:DG$12419)*$AF300</f>
        <v>0</v>
      </c>
      <c r="EC300" s="10">
        <f>SUMIF(ID_Process_P!$I$8:$I$12419,DATA!$E300,ID_Process_P!DH$8:DH$12419)*$AF300</f>
        <v>0</v>
      </c>
      <c r="ED300" s="10">
        <f>SUMIF(ID_Process_P!$I$8:$I$12419,DATA!$E300,ID_Process_P!DI$8:DI$12419)*$AF300</f>
        <v>0</v>
      </c>
      <c r="EE300" s="10">
        <f>SUMIF(ID_Process_P!$I$8:$I$12419,DATA!$E300,ID_Process_P!DJ$8:DJ$12419)*$AF300</f>
        <v>0</v>
      </c>
      <c r="EF300" s="10">
        <f>SUMIF(ID_Process_P!$I$8:$I$12419,DATA!$E300,ID_Process_P!DK$8:DK$12419)*$AF300</f>
        <v>0</v>
      </c>
      <c r="EG300" s="10">
        <f>SUMIF(ID_Process_P!$I$8:$I$12419,DATA!$E300,ID_Process_P!DL$8:DL$12419)*$AF300</f>
        <v>0</v>
      </c>
      <c r="EH300" s="10">
        <f>SUMIF(ID_Process_P!$I$8:$I$12419,DATA!$E300,ID_Process_P!DM$8:DM$12419)*$AF300</f>
        <v>0</v>
      </c>
      <c r="EI300" s="10">
        <f>SUMIF(ID_Process_P!$I$8:$I$12419,DATA!$E300,ID_Process_P!DN$8:DN$12419)*$AF300</f>
        <v>0</v>
      </c>
      <c r="EJ300" s="10">
        <f>SUMIF(ID_Process_P!$I$8:$I$12419,DATA!$E300,ID_Process_P!DO$8:DO$12419)*$AF300</f>
        <v>0</v>
      </c>
      <c r="EK300" s="10">
        <f>SUMIF(ID_Process_P!$I$8:$I$12419,DATA!$E300,ID_Process_P!DP$8:DP$12419)*$AF300</f>
        <v>0</v>
      </c>
      <c r="EL300" s="10">
        <f>SUMIF(ID_Process_P!$I$8:$I$12419,DATA!$E300,ID_Process_P!DQ$8:DQ$12419)*$AF300</f>
        <v>0</v>
      </c>
      <c r="EM300" s="10">
        <f>SUMIF(ID_Process_P!$I$8:$I$12419,DATA!$E300,ID_Process_P!DR$8:DR$12419)*$AF300</f>
        <v>0</v>
      </c>
      <c r="EN300" s="10">
        <f>SUMIF(ID_Process_P!$I$8:$I$12419,DATA!$E300,ID_Process_P!DS$8:DS$12419)*$AF300</f>
        <v>0</v>
      </c>
      <c r="EO300" s="10">
        <f>SUMIF(ID_Process_P!$I$8:$I$12419,DATA!$E300,ID_Process_P!DT$8:DT$12419)*$AF300</f>
        <v>0</v>
      </c>
      <c r="EP300" s="10">
        <f>SUMIF(ID_Process_P!$I$8:$I$12419,DATA!$E300,ID_Process_P!DU$8:DU$12419)*$AF300</f>
        <v>0</v>
      </c>
      <c r="EQ300" s="10">
        <f>SUMIF(ID_Process_P!$I$8:$I$12419,DATA!$E300,ID_Process_P!DV$8:DV$12419)*$AF300</f>
        <v>0</v>
      </c>
      <c r="ER300" s="10">
        <f>SUMIF(ID_Process_P!$I$8:$I$12419,DATA!$E300,ID_Process_P!DW$8:DW$12419)*$AF300</f>
        <v>0</v>
      </c>
      <c r="ES300" s="10">
        <f>SUMIF(ID_Process_P!$I$8:$I$12419,DATA!$E300,ID_Process_P!DX$8:DX$12419)*$AF300</f>
        <v>0</v>
      </c>
      <c r="ET300" s="10">
        <f>SUMIF(ID_Process_P!$I$8:$I$12419,DATA!$E300,ID_Process_P!DY$8:DY$12419)*$AF300</f>
        <v>0</v>
      </c>
      <c r="EU300" s="10">
        <f>SUMIF(ID_Process_P!$I$8:$I$12419,DATA!$E300,ID_Process_P!DZ$8:DZ$12419)*$AF300</f>
        <v>0</v>
      </c>
      <c r="EV300" s="10">
        <f>SUMIF(ID_Process_P!$I$8:$I$12419,DATA!$E300,ID_Process_P!EA$8:EA$12419)*$AF300</f>
        <v>0</v>
      </c>
      <c r="EW300" s="10">
        <f>SUMIF(ID_Process_P!$I$8:$I$12419,DATA!$E300,ID_Process_P!EB$8:EB$12419)*$AF300</f>
        <v>0</v>
      </c>
      <c r="EX300" s="10">
        <f>SUMIF(ID_Process_P!$I$8:$I$12419,DATA!$E300,ID_Process_P!EC$8:EC$12419)*$AF300</f>
        <v>0</v>
      </c>
      <c r="EY300" s="10">
        <f>SUMIF(ID_Process_P!$I$8:$I$12419,DATA!$E300,ID_Process_P!ED$8:ED$12419)*$AF300</f>
        <v>0</v>
      </c>
      <c r="EZ300" s="10">
        <f>SUMIF(ID_Process_P!$I$8:$I$12419,DATA!$E300,ID_Process_P!EE$8:EE$12419)*$AF300</f>
        <v>0</v>
      </c>
      <c r="FA300" s="10">
        <f>SUMIF(ID_Process_P!$I$8:$I$12419,DATA!$E300,ID_Process_P!EF$8:EF$12419)*$AF300</f>
        <v>0</v>
      </c>
      <c r="FB300" s="10">
        <f>SUMIF(ID_Process_P!$I$8:$I$12419,DATA!$E300,ID_Process_P!EG$8:EG$12419)*$AF300</f>
        <v>0</v>
      </c>
      <c r="FC300" s="10">
        <f>SUMIF(ID_Process_P!$I$8:$I$12419,DATA!$E300,ID_Process_P!EH$8:EH$12419)*$AF300</f>
        <v>0</v>
      </c>
      <c r="FD300" s="10">
        <f>SUMIF(ID_Process_P!$I$8:$I$12419,DATA!$E300,ID_Process_P!EI$8:EI$12419)*$AF300</f>
        <v>0</v>
      </c>
      <c r="FE300" s="10">
        <f>SUMIF(ID_Process_P!$I$8:$I$12419,DATA!$E300,ID_Process_P!EJ$8:EJ$12419)*$AF300</f>
        <v>0</v>
      </c>
      <c r="FF300" s="10">
        <f>SUMIF(ID_Process_P!$I$8:$I$12419,DATA!$E300,ID_Process_P!EK$8:EK$12419)*$AF300</f>
        <v>0</v>
      </c>
      <c r="FG300" s="10">
        <f>SUMIF(ID_Process_P!$I$8:$I$12419,DATA!$E300,ID_Process_P!EL$8:EL$12419)*$AF300</f>
        <v>0</v>
      </c>
      <c r="FH300" s="10">
        <f>SUMIF(ID_Process_P!$I$8:$I$12419,DATA!$E300,ID_Process_P!EM$8:EM$12419)*$AF300</f>
        <v>0</v>
      </c>
      <c r="FI300" s="10">
        <f>SUMIF(ID_Process_P!$I$8:$I$12419,DATA!$E300,ID_Process_P!EN$8:EN$12419)*$AF300</f>
        <v>0</v>
      </c>
      <c r="FJ300" s="10">
        <f>SUMIF(ID_Process_P!$I$8:$I$12419,DATA!$E300,ID_Process_P!EO$8:EO$12419)*$AF300</f>
        <v>0</v>
      </c>
      <c r="FK300" s="10">
        <f>SUMIF(ID_Process_P!$I$8:$I$12419,DATA!$E300,ID_Process_P!EP$8:EP$12419)*$AF300</f>
        <v>0</v>
      </c>
      <c r="FL300" s="10">
        <f>SUMIF(ID_Process_P!$I$8:$I$12419,DATA!$E300,ID_Process_P!EQ$8:EQ$12419)*$AF300</f>
        <v>0</v>
      </c>
      <c r="FM300" s="10">
        <f>SUMIF(ID_Process_P!$I$8:$I$12419,DATA!$E300,ID_Process_P!ER$8:ER$12419)*$AF300</f>
        <v>0</v>
      </c>
      <c r="FN300" s="10">
        <f>SUMIF(ID_Process_P!$I$8:$I$12419,DATA!$E300,ID_Process_P!ES$8:ES$12419)*$AF300</f>
        <v>0</v>
      </c>
      <c r="FO300" s="10">
        <f>SUMIF(ID_Process_P!$I$8:$I$12419,DATA!$E300,ID_Process_P!ET$8:ET$12419)*$AF300</f>
        <v>0</v>
      </c>
      <c r="FP300" s="10">
        <f>SUMIF(ID_Process_P!$I$8:$I$12419,DATA!$E300,ID_Process_P!EU$8:EU$12419)*$AF300</f>
        <v>0</v>
      </c>
      <c r="FQ300" s="10">
        <f>SUMIF(ID_Process_P!$I$8:$I$12419,DATA!$E300,ID_Process_P!EV$8:EV$12419)*$AF300</f>
        <v>0</v>
      </c>
      <c r="FR300" s="10">
        <f>SUMIF(ID_Process_P!$I$8:$I$12419,DATA!$E300,ID_Process_P!EW$8:EW$12419)*$AF300</f>
        <v>0</v>
      </c>
      <c r="FS300" s="10">
        <f>SUMIF(ID_Process_P!$I$8:$I$12419,DATA!$E300,ID_Process_P!EX$8:EX$12419)*$AF300</f>
        <v>0</v>
      </c>
      <c r="FT300" s="10">
        <f>SUMIF(ID_Process_P!$I$8:$I$12419,DATA!$E300,ID_Process_P!EY$8:EY$12419)*$AF300</f>
        <v>0</v>
      </c>
      <c r="FU300" s="10">
        <f>SUMIF(ID_Process_P!$I$8:$I$12419,DATA!$E300,ID_Process_P!EZ$8:EZ$12419)*$AF300</f>
        <v>0</v>
      </c>
      <c r="FV300" s="10">
        <f>SUMIF(ID_Process_P!$I$8:$I$12419,DATA!$E300,ID_Process_P!FA$8:FA$12419)*$AF300</f>
        <v>0</v>
      </c>
      <c r="FW300" s="10">
        <f>SUMIF(ID_Process_P!$I$8:$I$12419,DATA!$E300,ID_Process_P!FB$8:FB$12419)*$AF300</f>
        <v>0</v>
      </c>
      <c r="FX300" s="10">
        <f>SUMIF(ID_Process_P!$I$8:$I$12419,DATA!$E300,ID_Process_P!FC$8:FC$12419)*$AF300</f>
        <v>0</v>
      </c>
      <c r="FY300" s="10">
        <f>SUMIF(ID_Process_P!$I$8:$I$12419,DATA!$E300,ID_Process_P!FD$8:FD$12419)*$AF300</f>
        <v>0</v>
      </c>
      <c r="FZ300" s="10">
        <f>SUMIF(ID_Process_P!$I$8:$I$12419,DATA!$E300,ID_Process_P!FE$8:FE$12419)*$AF300</f>
        <v>0</v>
      </c>
      <c r="GA300" s="10">
        <f>SUMIF(ID_Process_P!$I$8:$I$12419,DATA!$E300,ID_Process_P!FF$8:FF$12419)*$AF300</f>
        <v>0</v>
      </c>
      <c r="GB300" s="10">
        <f>SUMIF(ID_Process_P!$I$8:$I$12419,DATA!$E300,ID_Process_P!FG$8:FG$12419)*$AF300</f>
        <v>0</v>
      </c>
      <c r="GC300" s="10">
        <f>SUMIF(ID_Process_P!$I$8:$I$12419,DATA!$E300,ID_Process_P!FH$8:FH$12419)*$AF300</f>
        <v>0</v>
      </c>
      <c r="GD300" s="10">
        <f>SUMIF(ID_Process_P!$I$8:$I$12419,DATA!$E300,ID_Process_P!FI$8:FI$12419)*$AF300</f>
        <v>0</v>
      </c>
      <c r="GE300" s="10">
        <f>SUMIF(ID_Process_P!$I$8:$I$12419,DATA!$E300,ID_Process_P!FJ$8:FJ$12419)*$AF300</f>
        <v>0</v>
      </c>
      <c r="GF300" s="10">
        <f>SUMIF(ID_Process_P!$I$8:$I$12419,DATA!$E300,ID_Process_P!FK$8:FK$12419)*$AF300</f>
        <v>0</v>
      </c>
      <c r="GG300" s="10">
        <f>SUMIF(ID_Process_P!$I$8:$I$12419,DATA!$E300,ID_Process_P!FL$8:FL$12419)*$AF300</f>
        <v>0</v>
      </c>
      <c r="GH300" s="10">
        <f>SUMIF(ID_Process_P!$I$8:$I$12419,DATA!$E300,ID_Process_P!FM$8:FM$12419)*$AF300</f>
        <v>0</v>
      </c>
      <c r="GI300" s="10">
        <f>SUMIF(ID_Process_P!$I$8:$I$12419,DATA!$E300,ID_Process_P!FN$8:FN$12419)*$AF300</f>
        <v>0</v>
      </c>
      <c r="GJ300" s="10">
        <f>SUMIF(ID_Process_P!$I$8:$I$12419,DATA!$E300,ID_Process_P!FO$8:FO$12419)*$AF300</f>
        <v>0</v>
      </c>
      <c r="GK300" s="10">
        <f>SUMIF(ID_Process_P!$I$8:$I$12419,DATA!$E300,ID_Process_P!FP$8:FP$12419)*$AF300</f>
        <v>0</v>
      </c>
      <c r="GL300" s="10">
        <f>SUMIF(ID_Process_P!$I$8:$I$12419,DATA!$E300,ID_Process_P!FQ$8:FQ$12419)*$AF300</f>
        <v>0</v>
      </c>
      <c r="GM300" s="10">
        <f>SUMIF(ID_Process_P!$I$8:$I$12419,DATA!$E300,ID_Process_P!FR$8:FR$12419)*$AF300</f>
        <v>0</v>
      </c>
      <c r="GN300" s="10">
        <f>SUMIF(ID_Process_P!$I$8:$I$12419,DATA!$E300,ID_Process_P!FS$8:FS$12419)*$AF300</f>
        <v>0</v>
      </c>
      <c r="GO300" s="10">
        <f>SUMIF(ID_Process_P!$I$8:$I$12419,DATA!$E300,ID_Process_P!FT$8:FT$12419)*$AF300</f>
        <v>0</v>
      </c>
      <c r="GP300" s="10">
        <f>SUMIF(ID_Process_P!$I$8:$I$12419,DATA!$E300,ID_Process_P!FU$8:FU$12419)*$AF300</f>
        <v>0</v>
      </c>
      <c r="GQ300" s="10">
        <f>SUMIF(ID_Process_P!$I$8:$I$12419,DATA!$E300,ID_Process_P!FV$8:FV$12419)*$AF300</f>
        <v>0</v>
      </c>
      <c r="GR300" s="10">
        <f>SUMIF(ID_Process_P!$I$8:$I$12419,DATA!$E300,ID_Process_P!FW$8:FW$12419)*$AF300</f>
        <v>0</v>
      </c>
      <c r="GS300" s="10">
        <f>SUMIF(ID_Process_P!$I$8:$I$12419,DATA!$E300,ID_Process_P!FX$8:FX$12419)*$AF300</f>
        <v>0</v>
      </c>
      <c r="GT300" s="10">
        <f>SUMIF(ID_Process_P!$I$8:$I$12419,DATA!$E300,ID_Process_P!FY$8:FY$12419)*$AF300</f>
        <v>0</v>
      </c>
      <c r="GU300" s="10">
        <f>SUMIF(ID_Process_P!$I$8:$I$12419,DATA!$E300,ID_Process_P!FZ$8:FZ$12419)*$AF300</f>
        <v>0</v>
      </c>
      <c r="GV300" s="10">
        <f>SUMIF(ID_Process_P!$I$8:$I$12419,DATA!$E300,ID_Process_P!GA$8:GA$12419)*$AF300</f>
        <v>0</v>
      </c>
      <c r="GW300" s="10">
        <f>SUMIF(ID_Process_P!$I$8:$I$12419,DATA!$E300,ID_Process_P!GB$8:GB$12419)*$AF300</f>
        <v>0</v>
      </c>
      <c r="GX300" s="10">
        <f>SUMIF(ID_Process_P!$I$8:$I$12419,DATA!$E300,ID_Process_P!GC$8:GC$12419)*$AF300</f>
        <v>0</v>
      </c>
      <c r="GY300" s="10">
        <f>SUMIF(ID_Process_P!$I$8:$I$12419,DATA!$E300,ID_Process_P!GD$8:GD$12419)*$AF300</f>
        <v>0</v>
      </c>
      <c r="GZ300" s="10">
        <f>SUMIF(ID_Process_P!$I$8:$I$12419,DATA!$E300,ID_Process_P!GE$8:GE$12419)*$AF300</f>
        <v>0</v>
      </c>
      <c r="HA300" s="10">
        <f>SUMIF(ID_Process_P!$I$8:$I$12419,DATA!$E300,ID_Process_P!GF$8:GF$12419)*$AF300</f>
        <v>0</v>
      </c>
      <c r="HB300" s="10">
        <f>SUMIF(ID_Process_P!$I$8:$I$12419,DATA!$E300,ID_Process_P!GG$8:GG$12419)*$AF300</f>
        <v>0</v>
      </c>
      <c r="HC300" s="10">
        <f>SUMIF(ID_Process_P!$I$8:$I$12419,DATA!$E300,ID_Process_P!GH$8:GH$12419)*$AF300</f>
        <v>0</v>
      </c>
      <c r="HD300" s="10">
        <f>SUMIF(ID_Process_P!$I$8:$I$12419,DATA!$E300,ID_Process_P!GI$8:GI$12419)*$AF300</f>
        <v>0</v>
      </c>
      <c r="HE300" s="10">
        <f>SUMIF(ID_Process_P!$I$8:$I$12419,DATA!$E300,ID_Process_P!GJ$8:GJ$12419)*$AF300</f>
        <v>0</v>
      </c>
      <c r="HF300" s="10">
        <f>SUMIF(ID_Process_P!$I$8:$I$12419,DATA!$E300,ID_Process_P!GK$8:GK$12419)*$AF300</f>
        <v>0</v>
      </c>
      <c r="HG300" s="10">
        <f>SUMIF(ID_Process_P!$I$8:$I$12419,DATA!$E300,ID_Process_P!GL$8:GL$12419)*$AF300</f>
        <v>0</v>
      </c>
      <c r="HH300" s="10">
        <f>SUMIF(ID_Process_P!$I$8:$I$12419,DATA!$E300,ID_Process_P!GM$8:GM$12419)*$AF300</f>
        <v>0</v>
      </c>
      <c r="HI300" s="10">
        <f>SUMIF(ID_Process_P!$I$8:$I$12419,DATA!$E300,ID_Process_P!GN$8:GN$12419)*$AF300</f>
        <v>0</v>
      </c>
      <c r="HJ300" s="10">
        <f>SUMIF(ID_Process_P!$I$8:$I$12419,DATA!$E300,ID_Process_P!GO$8:GO$12419)*$AF300</f>
        <v>0</v>
      </c>
      <c r="HK300" s="10">
        <f>SUMIF(ID_Process_P!$I$8:$I$12419,DATA!$E300,ID_Process_P!GP$8:GP$12419)*$AF300</f>
        <v>0</v>
      </c>
      <c r="HL300" s="10">
        <f>SUMIF(ID_Process_P!$I$8:$I$12419,DATA!$E300,ID_Process_P!GQ$8:GQ$12419)*$AF300</f>
        <v>0</v>
      </c>
      <c r="HM300" s="10">
        <f>SUMIF(ID_Process_P!$I$8:$I$12419,DATA!$E300,ID_Process_P!GR$8:GR$12419)*$AF300</f>
        <v>0</v>
      </c>
      <c r="HN300" s="10">
        <f>SUMIF(ID_Process_P!$I$8:$I$12419,DATA!$E300,ID_Process_P!GS$8:GS$12419)*$AF300</f>
        <v>0</v>
      </c>
      <c r="HO300" s="10">
        <f>SUMIF(ID_Process_P!$I$8:$I$12419,DATA!$E300,ID_Process_P!GT$8:GT$12419)*$AF300</f>
        <v>0</v>
      </c>
      <c r="HP300" s="10">
        <f>SUMIF(ID_Process_P!$I$8:$I$12419,DATA!$E300,ID_Process_P!GU$8:GU$12419)*$AF300</f>
        <v>0</v>
      </c>
      <c r="HQ300" s="10">
        <f>SUMIF(ID_Process_P!$I$8:$I$12419,DATA!$E300,ID_Process_P!GV$8:GV$12419)*$AF300</f>
        <v>0</v>
      </c>
      <c r="HR300" s="10">
        <f>SUMIF(ID_Process_P!$I$8:$I$12419,DATA!$E300,ID_Process_P!GW$8:GW$12419)*$AF300</f>
        <v>0</v>
      </c>
      <c r="HS300" s="10">
        <f>SUMIF(ID_Process_P!$I$8:$I$12419,DATA!$E300,ID_Process_P!GX$8:GX$12419)*$AF300</f>
        <v>0</v>
      </c>
      <c r="HT300" s="10">
        <f>SUMIF(ID_Process_P!$I$8:$I$12419,DATA!$E300,ID_Process_P!GY$8:GY$12419)*$AF300</f>
        <v>0</v>
      </c>
      <c r="HU300" s="10">
        <f>SUMIF(ID_Process_P!$I$8:$I$12419,DATA!$E300,ID_Process_P!GZ$8:GZ$12419)*$AF300</f>
        <v>0</v>
      </c>
      <c r="HV300" s="10">
        <f>SUMIF(ID_Process_P!$I$8:$I$12419,DATA!$E300,ID_Process_P!HA$8:HA$12419)*$AF300</f>
        <v>0</v>
      </c>
      <c r="HW300" s="10">
        <f>SUMIF(ID_Process_P!$I$8:$I$12419,DATA!$E300,ID_Process_P!HB$8:HB$12419)*$AF300</f>
        <v>0</v>
      </c>
      <c r="HX300" s="10">
        <f>SUMIF(ID_Process_P!$I$8:$I$12419,DATA!$E300,ID_Process_P!HC$8:HC$12419)*$AF300</f>
        <v>0</v>
      </c>
      <c r="HY300" s="10">
        <f>SUMIF(ID_Process_P!$I$8:$I$12419,DATA!$E300,ID_Process_P!HD$8:HD$12419)*$AF300</f>
        <v>0</v>
      </c>
      <c r="HZ300" s="10">
        <f>SUMIF(ID_Process_P!$I$8:$I$12419,DATA!$E300,ID_Process_P!HE$8:HE$12419)*$AF300</f>
        <v>0</v>
      </c>
      <c r="IA300" s="10">
        <f>SUMIF(ID_Process_P!$I$8:$I$12419,DATA!$E300,ID_Process_P!HF$8:HF$12419)*$AF300</f>
        <v>0</v>
      </c>
      <c r="IB300" s="10">
        <f>SUMIF(ID_Process_P!$I$8:$I$12419,DATA!$E300,ID_Process_P!HG$8:HG$12419)*$AF300</f>
        <v>0</v>
      </c>
      <c r="IC300" s="10">
        <f>SUMIF(ID_Process_P!$I$8:$I$12419,DATA!$E300,ID_Process_P!HH$8:HH$12419)*$AF300</f>
        <v>0</v>
      </c>
      <c r="ID300" s="10">
        <f>SUMIF(ID_Process_P!$I$8:$I$12419,DATA!$E300,ID_Process_P!HI$8:HI$12419)*$AF300</f>
        <v>0</v>
      </c>
      <c r="IE300" s="10">
        <f>SUMIF(ID_Process_P!$I$8:$I$12419,DATA!$E300,ID_Process_P!HJ$8:HJ$12419)*$AF300</f>
        <v>0</v>
      </c>
      <c r="IF300" s="10">
        <f>SUMIF(ID_Process_P!$I$8:$I$12419,DATA!$E300,ID_Process_P!HK$8:HK$12419)*$AF300</f>
        <v>0</v>
      </c>
      <c r="IG300" s="10">
        <f>SUMIF(ID_Process_P!$I$8:$I$12419,DATA!$E300,ID_Process_P!HL$8:HL$12419)*$AF300</f>
        <v>0</v>
      </c>
      <c r="IH300" s="10">
        <f>SUMIF(ID_Process_P!$I$8:$I$12419,DATA!$E300,ID_Process_P!HM$8:HM$12419)*$AF300</f>
        <v>0</v>
      </c>
      <c r="II300" s="10">
        <f>SUMIF(ID_Process_P!$I$8:$I$12419,DATA!$E300,ID_Process_P!HN$8:HN$12419)*$AF300</f>
        <v>0</v>
      </c>
      <c r="IJ300" s="10">
        <f>SUMIF(ID_Process_P!$I$8:$I$12419,DATA!$E300,ID_Process_P!HO$8:HO$12419)*$AF300</f>
        <v>0</v>
      </c>
      <c r="IK300" s="10">
        <f>SUMIF(ID_Process_P!$I$8:$I$12419,DATA!$E300,ID_Process_P!HP$8:HP$12419)*$AF300</f>
        <v>0</v>
      </c>
      <c r="IL300" s="10">
        <f>SUMIF(ID_Process_P!$I$8:$I$12419,DATA!$E300,ID_Process_P!HQ$8:HQ$12419)*$AF300</f>
        <v>0</v>
      </c>
      <c r="IM300" s="10">
        <f>SUMIF(ID_Process_P!$I$8:$I$12419,DATA!$E300,ID_Process_P!HR$8:HR$12419)*$AF300</f>
        <v>0</v>
      </c>
      <c r="IN300" s="10">
        <f>SUMIF(ID_Process_P!$I$8:$I$12419,DATA!$E300,ID_Process_P!HS$8:HS$12419)*$AF300</f>
        <v>0</v>
      </c>
      <c r="IO300" s="10">
        <f>SUMIF(ID_Process_P!$I$8:$I$12419,DATA!$E300,ID_Process_P!HT$8:HT$12419)*$AF300</f>
        <v>0</v>
      </c>
      <c r="IP300" s="10">
        <f>SUMIF(ID_Process_P!$I$8:$I$12419,DATA!$E300,ID_Process_P!HU$8:HU$12419)*$AF300</f>
        <v>0</v>
      </c>
      <c r="IQ300" s="10">
        <f>SUMIF(ID_Process_P!$I$8:$I$12419,DATA!$E300,ID_Process_P!HV$8:HV$12419)*$AF300</f>
        <v>0</v>
      </c>
      <c r="IR300" s="10">
        <f>SUMIF(ID_Process_P!$I$8:$I$12419,DATA!$E300,ID_Process_P!HW$8:HW$12419)*$AF300</f>
        <v>0</v>
      </c>
      <c r="IS300" s="10">
        <f>SUMIF(ID_Process_P!$I$8:$I$12419,DATA!$E300,ID_Process_P!HX$8:HX$12419)*$AF300</f>
        <v>0</v>
      </c>
      <c r="IT300" s="10">
        <f>SUMIF(ID_Process_P!$I$8:$I$12419,DATA!$E300,ID_Process_P!HY$8:HY$12419)*$AF300</f>
        <v>0</v>
      </c>
      <c r="IU300" s="10">
        <f>SUMIF(ID_Process_P!$I$8:$I$12419,DATA!$E300,ID_Process_P!HZ$8:HZ$12419)*$AF300</f>
        <v>0</v>
      </c>
      <c r="IV300" s="10">
        <f>SUMIF(ID_Process_P!$I$8:$I$12419,DATA!$E300,ID_Process_P!IA$8:IA$12419)*$AF300</f>
        <v>0</v>
      </c>
      <c r="IW300" s="10">
        <f>SUMIF(ID_Process_P!$I$8:$I$12419,DATA!$E300,ID_Process_P!IB$8:IB$12419)*$AF300</f>
        <v>0</v>
      </c>
      <c r="IX300" s="10">
        <f>SUMIF(ID_Process_P!$I$8:$I$12419,DATA!$E300,ID_Process_P!IC$8:IC$12419)*$AF300</f>
        <v>0</v>
      </c>
      <c r="IY300" s="10">
        <f>SUMIF(ID_Process_P!$I$8:$I$12419,DATA!$E300,ID_Process_P!ID$8:ID$12419)*$AF300</f>
        <v>0</v>
      </c>
      <c r="IZ300" s="10">
        <f>SUMIF(ID_Process_P!$I$8:$I$12419,DATA!$E300,ID_Process_P!IE$8:IE$12419)*$AF300</f>
        <v>0</v>
      </c>
      <c r="JA300" s="10">
        <f>SUMIF(ID_Process_P!$I$8:$I$12419,DATA!$E300,ID_Process_P!IF$8:IF$12419)*$AF300</f>
        <v>0</v>
      </c>
      <c r="JB300" s="10">
        <f>SUMIF(ID_Process_P!$I$8:$I$12419,DATA!$E300,ID_Process_P!IG$8:IG$12419)*$AF300</f>
        <v>0</v>
      </c>
      <c r="JC300" s="10">
        <f>SUMIF(ID_Process_P!$I$8:$I$12419,DATA!$E300,ID_Process_P!IH$8:IH$12419)*$AF300</f>
        <v>0</v>
      </c>
      <c r="JD300" s="10">
        <f>SUMIF(ID_Process_P!$I$8:$I$12419,DATA!$E300,ID_Process_P!II$8:II$12419)*$AF300</f>
        <v>0</v>
      </c>
      <c r="JE300" s="10">
        <f>SUMIF(ID_Process_P!$I$8:$I$12419,DATA!$E300,ID_Process_P!IJ$8:IJ$12419)*$AF300</f>
        <v>0</v>
      </c>
      <c r="JF300" s="10">
        <f>SUMIF(ID_Process_P!$I$8:$I$12419,DATA!$E300,ID_Process_P!IK$8:IK$12419)*$AF300</f>
        <v>0</v>
      </c>
      <c r="JG300" s="10">
        <f>SUMIF(ID_Process_P!$I$8:$I$12419,DATA!$E300,ID_Process_P!IL$8:IL$12419)*$AF300</f>
        <v>0</v>
      </c>
      <c r="JH300" s="10">
        <f>SUMIF(ID_Process_P!$I$8:$I$12419,DATA!$E300,ID_Process_P!IM$8:IM$12419)*$AF300</f>
        <v>0</v>
      </c>
      <c r="JI300" s="10">
        <f>SUMIF(ID_Process_P!$I$8:$I$12419,DATA!$E300,ID_Process_P!IN$8:IN$12419)*$AF300</f>
        <v>0</v>
      </c>
      <c r="JJ300" s="10">
        <f>SUMIF(ID_Process_P!$I$8:$I$12419,DATA!$E300,ID_Process_P!IO$8:IO$12419)*$AF300</f>
        <v>0</v>
      </c>
      <c r="JK300" s="10">
        <f>SUMIF(ID_Process_P!$I$8:$I$12419,DATA!$E300,ID_Process_P!IP$8:IP$12419)*$AF300</f>
        <v>0</v>
      </c>
      <c r="JL300" s="10">
        <f>SUMIF(ID_Process_P!$I$8:$I$12419,DATA!$E300,ID_Process_P!IQ$8:IQ$12419)*$AF300</f>
        <v>0</v>
      </c>
      <c r="JM300" s="10">
        <f>SUMIF(ID_Process_P!$I$8:$I$12419,DATA!$E300,ID_Process_P!IR$8:IR$12419)*$AF300</f>
        <v>0</v>
      </c>
      <c r="JN300" s="10">
        <f>SUMIF(ID_Process_P!$I$8:$I$12419,DATA!$E300,ID_Process_P!IS$8:IS$12419)*$AF300</f>
        <v>0</v>
      </c>
      <c r="JO300" s="10">
        <f>SUMIF(ID_Process_P!$I$8:$I$12419,DATA!$E300,ID_Process_P!IT$8:IT$12419)*$AF300</f>
        <v>0</v>
      </c>
      <c r="JP300" s="10">
        <f>SUMIF(ID_Process_P!$I$8:$I$12419,DATA!$E300,ID_Process_P!IU$8:IU$12419)*$AF300</f>
        <v>0</v>
      </c>
      <c r="JQ300" s="10">
        <f>SUMIF(ID_Process_P!$I$8:$I$12419,DATA!$E300,ID_Process_P!IV$8:IV$12419)*$AF300</f>
        <v>0</v>
      </c>
      <c r="JR300" s="10">
        <f>SUMIF(ID_Process_P!$I$8:$I$12419,DATA!$E300,ID_Process_P!IW$8:IW$12419)*$AF300</f>
        <v>0</v>
      </c>
      <c r="JS300" s="10">
        <f>SUMIF(ID_Process_P!$I$8:$I$12419,DATA!$E300,ID_Process_P!IX$8:IX$12419)*$AF300</f>
        <v>0</v>
      </c>
      <c r="JT300" s="10">
        <f>SUMIF(ID_Process_P!$I$8:$I$12419,DATA!$E300,ID_Process_P!IY$8:IY$12419)*$AF300</f>
        <v>0</v>
      </c>
      <c r="JU300" s="10">
        <f>SUMIF(ID_Process_P!$I$8:$I$12419,DATA!$E300,ID_Process_P!IZ$8:IZ$12419)*$AF300</f>
        <v>0</v>
      </c>
      <c r="JV300" s="10">
        <f>SUMIF(ID_Process_P!$I$8:$I$12419,DATA!$E300,ID_Process_P!JA$8:JA$12419)*$AF300</f>
        <v>0</v>
      </c>
      <c r="JW300" s="10">
        <f>SUMIF(ID_Process_P!$I$8:$I$12419,DATA!$E300,ID_Process_P!JB$8:JB$12419)*$AF300</f>
        <v>0</v>
      </c>
      <c r="JX300" s="10">
        <f>SUMIF(ID_Process_P!$I$8:$I$12419,DATA!$E300,ID_Process_P!JC$8:JC$12419)*$AF300</f>
        <v>0</v>
      </c>
      <c r="JY300" s="10">
        <f>SUMIF(ID_Process_P!$I$8:$I$12419,DATA!$E300,ID_Process_P!JD$8:JD$12419)*$AF300</f>
        <v>0</v>
      </c>
      <c r="JZ300" s="10">
        <f>SUMIF(ID_Process_P!$I$8:$I$12419,DATA!$E300,ID_Process_P!JE$8:JE$12419)*$AF300</f>
        <v>0</v>
      </c>
      <c r="KA300" s="10">
        <f>SUMIF(ID_Process_P!$I$8:$I$12419,DATA!$E300,ID_Process_P!JF$8:JF$12419)*$AF300</f>
        <v>0</v>
      </c>
      <c r="KB300" s="10">
        <f>SUMIF(ID_Process_P!$I$8:$I$12419,DATA!$E300,ID_Process_P!JG$8:JG$12419)*$AF300</f>
        <v>0</v>
      </c>
      <c r="KC300" s="10">
        <f>SUMIF(ID_Process_P!$I$8:$I$12419,DATA!$E300,ID_Process_P!JH$8:JH$12419)*$AF300</f>
        <v>0</v>
      </c>
      <c r="KD300" s="10">
        <f>SUMIF(ID_Process_P!$I$8:$I$12419,DATA!$E300,ID_Process_P!JI$8:JI$12419)*$AF300</f>
        <v>0</v>
      </c>
      <c r="KE300" s="10">
        <f>SUMIF(ID_Process_P!$I$8:$I$12419,DATA!$E300,ID_Process_P!JJ$8:JJ$12419)*$AF300</f>
        <v>0</v>
      </c>
      <c r="KF300" s="10">
        <f>SUMIF(ID_Process_P!$I$8:$I$12419,DATA!$E300,ID_Process_P!JK$8:JK$12419)*$AF300</f>
        <v>0</v>
      </c>
      <c r="KG300" s="10">
        <f>SUMIF(ID_Process_P!$I$8:$I$12419,DATA!$E300,ID_Process_P!JL$8:JL$12419)*$AF300</f>
        <v>0</v>
      </c>
      <c r="KH300" s="10">
        <f>SUMIF(ID_Process_P!$I$8:$I$12419,DATA!$E300,ID_Process_P!JM$8:JM$12419)*$AF300</f>
        <v>0</v>
      </c>
      <c r="KI300" s="10">
        <f>SUMIF(ID_Process_P!$I$8:$I$12419,DATA!$E300,ID_Process_P!JN$8:JN$12419)*$AF300</f>
        <v>0</v>
      </c>
      <c r="KJ300" s="10">
        <f>SUMIF(ID_Process_P!$I$8:$I$12419,DATA!$E300,ID_Process_P!JO$8:JO$12419)*$AF300</f>
        <v>0</v>
      </c>
      <c r="KK300" s="10">
        <f>SUMIF(ID_Process_P!$I$8:$I$12419,DATA!$E300,ID_Process_P!JP$8:JP$12419)*$AF300</f>
        <v>0</v>
      </c>
      <c r="KL300" s="10">
        <f>SUMIF(ID_Process_P!$I$8:$I$12419,DATA!$E300,ID_Process_P!JQ$8:JQ$12419)*$AF300</f>
        <v>0</v>
      </c>
      <c r="KM300" s="10">
        <f>SUMIF(ID_Process_P!$I$8:$I$12419,DATA!$E300,ID_Process_P!JR$8:JR$12419)*$AF300</f>
        <v>0</v>
      </c>
      <c r="KN300" s="10">
        <f>SUMIF(ID_Process_P!$I$8:$I$12419,DATA!$E300,ID_Process_P!JS$8:JS$12419)*$AF300</f>
        <v>0</v>
      </c>
      <c r="KO300" s="10">
        <f>SUMIF(ID_Process_P!$I$8:$I$12419,DATA!$E300,ID_Process_P!JT$8:JT$12419)*$AF300</f>
        <v>0</v>
      </c>
      <c r="KP300" s="10">
        <f>SUMIF(ID_Process_P!$I$8:$I$12419,DATA!$E300,ID_Process_P!JU$8:JU$12419)*$AF300</f>
        <v>0</v>
      </c>
      <c r="KQ300" s="10">
        <f>SUMIF(ID_Process_P!$I$8:$I$12419,DATA!$E300,ID_Process_P!JV$8:JV$12419)*$AF300</f>
        <v>0</v>
      </c>
      <c r="KR300" s="10">
        <f>SUMIF(ID_Process_P!$I$8:$I$12419,DATA!$E300,ID_Process_P!JW$8:JW$12419)*$AF300</f>
        <v>0</v>
      </c>
      <c r="KS300" s="10">
        <f>SUMIF(ID_Process_P!$I$8:$I$12419,DATA!$E300,ID_Process_P!JX$8:JX$12419)*$AF300</f>
        <v>0</v>
      </c>
      <c r="KT300" s="10">
        <f>SUMIF(ID_Process_P!$I$8:$I$12419,DATA!$E300,ID_Process_P!JY$8:JY$12419)*$AF300</f>
        <v>0</v>
      </c>
      <c r="KU300" s="10">
        <f>SUMIF(ID_Process_P!$I$8:$I$12419,DATA!$E300,ID_Process_P!JZ$8:JZ$12419)*$AF300</f>
        <v>0</v>
      </c>
      <c r="KV300" s="10">
        <f>SUMIF(ID_Process_P!$I$8:$I$12419,DATA!$E300,ID_Process_P!KA$8:KA$12419)*$AF300</f>
        <v>0</v>
      </c>
      <c r="KW300" s="10">
        <f>SUMIF(ID_Process_P!$I$8:$I$12419,DATA!$E300,ID_Process_P!KB$8:KB$12419)*$AF300</f>
        <v>0</v>
      </c>
      <c r="KX300" s="10">
        <f>SUMIF(ID_Process_P!$I$8:$I$12419,DATA!$E300,ID_Process_P!KC$8:KC$12419)*$AF300</f>
        <v>0</v>
      </c>
      <c r="KY300" s="10">
        <f>SUMIF(ID_Process_P!$I$8:$I$12419,DATA!$E300,ID_Process_P!KD$8:KD$12419)*$AF300</f>
        <v>0</v>
      </c>
      <c r="KZ300" s="10">
        <f>SUMIF(ID_Process_P!$I$8:$I$12419,DATA!$E300,ID_Process_P!KE$8:KE$12419)*$AF300</f>
        <v>0</v>
      </c>
      <c r="LA300" s="10">
        <f>SUMIF(ID_Process_P!$I$8:$I$12419,DATA!$E300,ID_Process_P!KF$8:KF$12419)*$AF300</f>
        <v>0</v>
      </c>
      <c r="LB300" s="10">
        <f>SUMIF(ID_Process_P!$I$8:$I$12419,DATA!$E300,ID_Process_P!KG$8:KG$12419)*$AF300</f>
        <v>0</v>
      </c>
      <c r="LC300" s="10">
        <f>SUMIF(ID_Process_P!$I$8:$I$12419,DATA!$E300,ID_Process_P!KH$8:KH$12419)*$AF300</f>
        <v>0</v>
      </c>
      <c r="LD300" s="10">
        <f>SUMIF(ID_Process_P!$I$8:$I$12419,DATA!$E300,ID_Process_P!KI$8:KI$12419)*$AF300</f>
        <v>0</v>
      </c>
      <c r="LE300" s="10">
        <f>SUMIF(ID_Process_P!$I$8:$I$12419,DATA!$E300,ID_Process_P!KJ$8:KJ$12419)*$AF300</f>
        <v>0</v>
      </c>
      <c r="LF300" s="10">
        <f>SUMIF(ID_Process_P!$I$8:$I$12419,DATA!$E300,ID_Process_P!KK$8:KK$12419)*$AF300</f>
        <v>0</v>
      </c>
      <c r="LG300" s="10">
        <f>SUMIF(ID_Process_P!$I$8:$I$12419,DATA!$E300,ID_Process_P!KL$8:KL$12419)*$AF300</f>
        <v>0</v>
      </c>
      <c r="LH300" s="10">
        <f>SUMIF(ID_Process_P!$I$8:$I$12419,DATA!$E300,ID_Process_P!KM$8:KM$12419)*$AF300</f>
        <v>0</v>
      </c>
      <c r="LI300" s="10">
        <f>SUMIF(ID_Process_P!$I$8:$I$12419,DATA!$E300,ID_Process_P!KN$8:KN$12419)*$AF300</f>
        <v>0</v>
      </c>
      <c r="LJ300" s="10">
        <f>SUMIF(ID_Process_P!$I$8:$I$12419,DATA!$E300,ID_Process_P!KO$8:KO$12419)*$AF300</f>
        <v>0</v>
      </c>
      <c r="LK300" s="10">
        <f>SUMIF(ID_Process_P!$I$8:$I$12419,DATA!$E300,ID_Process_P!KP$8:KP$12419)*$AF300</f>
        <v>0</v>
      </c>
      <c r="LL300" s="10">
        <f>SUMIF(ID_Process_P!$I$8:$I$12419,DATA!$E300,ID_Process_P!KQ$8:KQ$12419)*$AF300</f>
        <v>0</v>
      </c>
      <c r="LM300" s="10">
        <f>SUMIF(ID_Process_P!$I$8:$I$12419,DATA!$E300,ID_Process_P!KR$8:KR$12419)*$AF300</f>
        <v>0</v>
      </c>
      <c r="LN300" s="10">
        <f>SUMIF(ID_Process_P!$I$8:$I$12419,DATA!$E300,ID_Process_P!KS$8:KS$12419)*$AF300</f>
        <v>0</v>
      </c>
      <c r="LO300" s="10">
        <f>SUMIF(ID_Process_P!$I$8:$I$12419,DATA!$E300,ID_Process_P!KT$8:KT$12419)*$AF300</f>
        <v>0</v>
      </c>
      <c r="LP300" s="10">
        <f>SUMIF(ID_Process_P!$I$8:$I$12419,DATA!$E300,ID_Process_P!KU$8:KU$12419)*$AF300</f>
        <v>0</v>
      </c>
      <c r="LQ300" s="10">
        <f>SUMIF(ID_Process_P!$I$8:$I$12419,DATA!$E300,ID_Process_P!KV$8:KV$12419)*$AF300</f>
        <v>0</v>
      </c>
      <c r="LR300" s="10">
        <f>SUMIF(ID_Process_P!$I$8:$I$12419,DATA!$E300,ID_Process_P!KW$8:KW$12419)*$AF300</f>
        <v>0</v>
      </c>
      <c r="LS300" s="10">
        <f>SUMIF(ID_Process_P!$I$8:$I$12419,DATA!$E300,ID_Process_P!KX$8:KX$12419)*$AF300</f>
        <v>0</v>
      </c>
      <c r="LT300" s="10">
        <f>SUMIF(ID_Process_P!$I$8:$I$12419,DATA!$E300,ID_Process_P!KY$8:KY$12419)*$AF300</f>
        <v>0</v>
      </c>
      <c r="LU300" s="10">
        <f>SUMIF(ID_Process_P!$I$8:$I$12419,DATA!$E300,ID_Process_P!KZ$8:KZ$12419)*$AF300</f>
        <v>0</v>
      </c>
      <c r="LV300" s="10">
        <f>SUMIF(ID_Process_P!$I$8:$I$12419,DATA!$E300,ID_Process_P!LA$8:LA$12419)*$AF300</f>
        <v>0</v>
      </c>
      <c r="LW300" s="10">
        <f>SUMIF(ID_Process_P!$I$8:$I$12419,DATA!$E300,ID_Process_P!LB$8:LB$12419)*$AF300</f>
        <v>0</v>
      </c>
      <c r="LX300" s="10">
        <f>SUMIF(ID_Process_P!$I$8:$I$12419,DATA!$E300,ID_Process_P!LC$8:LC$12419)*$AF300</f>
        <v>0</v>
      </c>
      <c r="LY300" s="10">
        <f>SUMIF(ID_Process_P!$I$8:$I$12419,DATA!$E300,ID_Process_P!LD$8:LD$12419)*$AF300</f>
        <v>0</v>
      </c>
      <c r="LZ300" s="10">
        <f>SUMIF(ID_Process_P!$I$8:$I$12419,DATA!$E300,ID_Process_P!LE$8:LE$12419)*$AF300</f>
        <v>0</v>
      </c>
      <c r="MA300" s="10">
        <f>SUMIF(ID_Process_P!$I$8:$I$12419,DATA!$E300,ID_Process_P!LF$8:LF$12419)*$AF300</f>
        <v>0</v>
      </c>
      <c r="MB300" s="10">
        <f>SUMIF(ID_Process_P!$I$8:$I$12419,DATA!$E300,ID_Process_P!LG$8:LG$12419)*$AF300</f>
        <v>0</v>
      </c>
      <c r="MC300" s="10">
        <f>SUMIF(ID_Process_P!$I$8:$I$12419,DATA!$E300,ID_Process_P!LH$8:LH$12419)*$AF300</f>
        <v>0</v>
      </c>
      <c r="MD300" s="10">
        <f>SUMIF(ID_Process_P!$I$8:$I$12419,DATA!$E300,ID_Process_P!LI$8:LI$12419)*$AF300</f>
        <v>0</v>
      </c>
      <c r="ME300" s="10">
        <f>SUMIF(ID_Process_P!$I$8:$I$12419,DATA!$E300,ID_Process_P!LJ$8:LJ$12419)*$AF300</f>
        <v>0</v>
      </c>
      <c r="MF300" s="10">
        <f>SUMIF(ID_Process_P!$I$8:$I$12419,DATA!$E300,ID_Process_P!LK$8:LK$12419)*$AF300</f>
        <v>0</v>
      </c>
      <c r="MG300" s="10">
        <f>SUMIF(ID_Process_P!$I$8:$I$12419,DATA!$E300,ID_Process_P!LL$8:LL$12419)*$AF300</f>
        <v>0</v>
      </c>
      <c r="MH300" s="10">
        <f>SUMIF(ID_Process_P!$I$8:$I$12419,DATA!$E300,ID_Process_P!LM$8:LM$12419)*$AF300</f>
        <v>0</v>
      </c>
      <c r="MI300" s="10">
        <f>SUMIF(ID_Process_P!$I$8:$I$12419,DATA!$E300,ID_Process_P!LN$8:LN$12419)*$AF300</f>
        <v>0</v>
      </c>
      <c r="MJ300" s="10">
        <f>SUMIF(ID_Process_P!$I$8:$I$12419,DATA!$E300,ID_Process_P!LO$8:LO$12419)*$AF300</f>
        <v>0</v>
      </c>
      <c r="MK300" s="10">
        <f>SUMIF(ID_Process_P!$I$8:$I$12419,DATA!$E300,ID_Process_P!LP$8:LP$12419)*$AF300</f>
        <v>0</v>
      </c>
      <c r="ML300" s="10">
        <f>SUMIF(ID_Process_P!$I$8:$I$12419,DATA!$E300,ID_Process_P!LQ$8:LQ$12419)*$AF300</f>
        <v>0</v>
      </c>
      <c r="MM300" s="10">
        <f>SUMIF(ID_Process_P!$I$8:$I$12419,DATA!$E300,ID_Process_P!LR$8:LR$12419)*$AF300</f>
        <v>0</v>
      </c>
      <c r="MN300" s="10">
        <f>SUMIF(ID_Process_P!$I$8:$I$12419,DATA!$E300,ID_Process_P!LS$8:LS$12419)*$AF300</f>
        <v>0</v>
      </c>
      <c r="MO300" s="10">
        <f>SUMIF(ID_Process_P!$I$8:$I$12419,DATA!$E300,ID_Process_P!LT$8:LT$12419)*$AF300</f>
        <v>0</v>
      </c>
      <c r="MP300" s="10">
        <f>SUMIF(ID_Process_P!$I$8:$I$12419,DATA!$E300,ID_Process_P!LU$8:LU$12419)*$AF300</f>
        <v>0</v>
      </c>
      <c r="MQ300" s="10">
        <f>SUMIF(ID_Process_P!$I$8:$I$12419,DATA!$E300,ID_Process_P!LV$8:LV$12419)*$AF300</f>
        <v>0</v>
      </c>
      <c r="MR300" s="10">
        <f>SUMIF(ID_Process_P!$I$8:$I$12419,DATA!$E300,ID_Process_P!LW$8:LW$12419)*$AF300</f>
        <v>0</v>
      </c>
      <c r="MS300" s="10">
        <f>SUMIF(ID_Process_P!$I$8:$I$12419,DATA!$E300,ID_Process_P!LX$8:LX$12419)*$AF300</f>
        <v>0</v>
      </c>
      <c r="MT300" s="10">
        <f>SUMIF(ID_Process_P!$I$8:$I$12419,DATA!$E300,ID_Process_P!LY$8:LY$12419)*$AF300</f>
        <v>0</v>
      </c>
      <c r="MU300" s="10">
        <f>SUMIF(ID_Process_P!$I$8:$I$12419,DATA!$E300,ID_Process_P!LZ$8:LZ$12419)*$AF300</f>
        <v>0</v>
      </c>
      <c r="MV300" s="10">
        <f>SUMIF(ID_Process_P!$I$8:$I$12419,DATA!$E300,ID_Process_P!MA$8:MA$12419)*$AF300</f>
        <v>0</v>
      </c>
      <c r="MW300" s="10">
        <f>SUMIF(ID_Process_P!$I$8:$I$12419,DATA!$E300,ID_Process_P!MB$8:MB$12419)*$AF300</f>
        <v>0</v>
      </c>
      <c r="MX300" s="10">
        <f>SUMIF(ID_Process_P!$I$8:$I$12419,DATA!$E300,ID_Process_P!MC$8:MC$12419)*$AF300</f>
        <v>0</v>
      </c>
      <c r="MY300" s="10">
        <f>SUMIF(ID_Process_P!$I$8:$I$12419,DATA!$E300,ID_Process_P!MD$8:MD$12419)*$AF300</f>
        <v>0</v>
      </c>
      <c r="MZ300" s="10">
        <f>SUMIF(ID_Process_P!$I$8:$I$12419,DATA!$E300,ID_Process_P!ME$8:ME$12419)*$AF300</f>
        <v>0</v>
      </c>
      <c r="NA300" s="10">
        <f>SUMIF(ID_Process_P!$I$8:$I$12419,DATA!$E300,ID_Process_P!MF$8:MF$12419)*$AF300</f>
        <v>0</v>
      </c>
      <c r="NB300" s="10">
        <f>SUMIF(ID_Process_P!$I$8:$I$12419,DATA!$E300,ID_Process_P!MG$8:MG$12419)*$AF300</f>
        <v>0</v>
      </c>
      <c r="NC300" s="10">
        <f>SUMIF(ID_Process_P!$I$8:$I$12419,DATA!$E300,ID_Process_P!MH$8:MH$12419)*$AF300</f>
        <v>0</v>
      </c>
      <c r="ND300" s="10">
        <f>SUMIF(ID_Process_P!$I$8:$I$12419,DATA!$E300,ID_Process_P!MI$8:MI$12419)*$AF300</f>
        <v>0</v>
      </c>
      <c r="NE300" s="10">
        <f>SUMIF(ID_Process_P!$I$8:$I$12419,DATA!$E300,ID_Process_P!MJ$8:MJ$12419)*$AF300</f>
        <v>0</v>
      </c>
      <c r="NF300" s="10">
        <f>SUMIF(ID_Process_P!$I$8:$I$12419,DATA!$E300,ID_Process_P!MK$8:MK$12419)*$AF300</f>
        <v>0</v>
      </c>
      <c r="NG300" s="10">
        <f>SUMIF(ID_Process_P!$I$8:$I$12419,DATA!$E300,ID_Process_P!ML$8:ML$12419)*$AF300</f>
        <v>0</v>
      </c>
      <c r="NH300" s="10">
        <f>SUMIF(ID_Process_P!$I$8:$I$12419,DATA!$E300,ID_Process_P!MM$8:MM$12419)*$AF300</f>
        <v>0</v>
      </c>
      <c r="NI300" s="10">
        <f>SUMIF(ID_Process_P!$I$8:$I$12419,DATA!$E300,ID_Process_P!MN$8:MN$12419)*$AF300</f>
        <v>0</v>
      </c>
      <c r="NJ300" s="10">
        <f>SUMIF(ID_Process_P!$I$8:$I$12419,DATA!$E300,ID_Process_P!MO$8:MO$12419)*$AF300</f>
        <v>0</v>
      </c>
      <c r="NK300" s="10">
        <f>SUMIF(ID_Process_P!$I$8:$I$12419,DATA!$E300,ID_Process_P!MP$8:MP$12419)*$AF300</f>
        <v>0</v>
      </c>
      <c r="NL300" s="10">
        <f>SUMIF(ID_Process_P!$I$8:$I$12419,DATA!$E300,ID_Process_P!MQ$8:MQ$12419)*$AF300</f>
        <v>0</v>
      </c>
      <c r="NM300" s="10">
        <f>SUMIF(ID_Process_P!$I$8:$I$12419,DATA!$E300,ID_Process_P!MR$8:MR$12419)*$AF300</f>
        <v>0</v>
      </c>
      <c r="NN300" s="10">
        <f>SUMIF(ID_Process_P!$I$8:$I$12419,DATA!$E300,ID_Process_P!MS$8:MS$12419)*$AF300</f>
        <v>0</v>
      </c>
      <c r="NO300" s="10">
        <f>SUMIF(ID_Process_P!$I$8:$I$12419,DATA!$E300,ID_Process_P!MT$8:MT$12419)*$AF300</f>
        <v>0</v>
      </c>
      <c r="NP300" s="10">
        <f>SUMIF(ID_Process_P!$I$8:$I$12419,DATA!$E300,ID_Process_P!MU$8:MU$12419)*$AF300</f>
        <v>0</v>
      </c>
      <c r="NQ300" s="10">
        <f>SUMIF(ID_Process_P!$I$8:$I$12419,DATA!$E300,ID_Process_P!MV$8:MV$12419)*$AF300</f>
        <v>0</v>
      </c>
      <c r="NR300" s="10">
        <f>SUMIF(ID_Process_P!$I$8:$I$12419,DATA!$E300,ID_Process_P!MW$8:MW$12419)*$AF300</f>
        <v>0</v>
      </c>
      <c r="NS300" s="10">
        <f>SUMIF(ID_Process_P!$I$8:$I$12419,DATA!$E300,ID_Process_P!MX$8:MX$12419)*$AF300</f>
        <v>0</v>
      </c>
      <c r="NT300" s="10">
        <f>SUMIF(ID_Process_P!$I$8:$I$12419,DATA!$E300,ID_Process_P!MY$8:MY$12419)*$AF300</f>
        <v>0</v>
      </c>
      <c r="NU300" s="10">
        <f>SUMIF(ID_Process_P!$I$8:$I$12419,DATA!$E300,ID_Process_P!MZ$8:MZ$12419)*$AF300</f>
        <v>0</v>
      </c>
      <c r="NV300" s="10">
        <f>SUMIF(ID_Process_P!$I$8:$I$12419,DATA!$E300,ID_Process_P!NA$8:NA$12419)*$AF300</f>
        <v>0</v>
      </c>
      <c r="NW300" s="10">
        <f>SUMIF(ID_Process_P!$I$8:$I$12419,DATA!$E300,ID_Process_P!NB$8:NB$12419)*$AF300</f>
        <v>0</v>
      </c>
      <c r="NX300" s="10">
        <f>SUMIF(ID_Process_P!$I$8:$I$12419,DATA!$E300,ID_Process_P!NC$8:NC$12419)*$AF300</f>
        <v>0</v>
      </c>
      <c r="NY300" s="10">
        <f>SUMIF(ID_Process_P!$I$8:$I$12419,DATA!$E300,ID_Process_P!ND$8:ND$12419)*$AF300</f>
        <v>0</v>
      </c>
      <c r="NZ300" s="10">
        <f>SUMIF(ID_Process_P!$I$8:$I$12419,DATA!$E300,ID_Process_P!NE$8:NE$12419)*$AF300</f>
        <v>0</v>
      </c>
      <c r="OA300" s="10">
        <f>SUMIF(ID_Process_P!$I$8:$I$12419,DATA!$E300,ID_Process_P!NF$8:NF$12419)*$AF300</f>
        <v>0</v>
      </c>
      <c r="OB300" s="10">
        <f>SUMIF(ID_Process_P!$I$8:$I$12419,DATA!$E300,ID_Process_P!NG$8:NG$12419)*$AF300</f>
        <v>0</v>
      </c>
      <c r="OC300" s="10">
        <f>SUMIF(ID_Process_P!$I$8:$I$12419,DATA!$E300,ID_Process_P!NH$8:NH$12419)*$AF300</f>
        <v>0</v>
      </c>
      <c r="OD300" s="10">
        <f>SUMIF(ID_Process_P!$I$8:$I$12419,DATA!$E300,ID_Process_P!NI$8:NI$12419)*$AF300</f>
        <v>0</v>
      </c>
      <c r="OE300" s="10">
        <f>SUMIF(ID_Process_P!$I$8:$I$12419,DATA!$E300,ID_Process_P!NJ$8:NJ$12419)*$AF300</f>
        <v>0</v>
      </c>
      <c r="OF300" s="10">
        <f>SUMIF(ID_Process_P!$I$8:$I$12419,DATA!$E300,ID_Process_P!NK$8:NK$12419)*$AF300</f>
        <v>0</v>
      </c>
      <c r="OG300" s="10">
        <f>SUMIF(ID_Process_P!$I$8:$I$12419,DATA!$E300,ID_Process_P!NL$8:NL$12419)*$AF300</f>
        <v>0</v>
      </c>
      <c r="OH300" s="10">
        <f>SUMIF(ID_Process_P!$I$8:$I$12419,DATA!$E300,ID_Process_P!NM$8:NM$12419)*$AF300</f>
        <v>0</v>
      </c>
      <c r="OI300" s="10">
        <f>SUMIF(ID_Process_P!$I$8:$I$12419,DATA!$E300,ID_Process_P!NN$8:NN$12419)*$AF300</f>
        <v>0</v>
      </c>
      <c r="OJ300" s="10">
        <f>SUMIF(ID_Process_P!$I$8:$I$12419,DATA!$E300,ID_Process_P!NO$8:NO$12419)*$AF300</f>
        <v>0</v>
      </c>
      <c r="OK300" s="10">
        <f>SUMIF(ID_Process_P!$I$8:$I$12419,DATA!$E300,ID_Process_P!NP$8:NP$12419)*$AF300</f>
        <v>0</v>
      </c>
      <c r="OL300" s="10">
        <f>SUMIF(ID_Process_P!$I$8:$I$12419,DATA!$E300,ID_Process_P!NQ$8:NQ$12419)*$AF300</f>
        <v>0</v>
      </c>
      <c r="OM300" s="10">
        <f>SUMIF(ID_Process_P!$I$8:$I$12419,DATA!$E300,ID_Process_P!NR$8:NR$12419)*$AF300</f>
        <v>0</v>
      </c>
      <c r="ON300" s="10">
        <f>SUMIF(ID_Process_P!$I$8:$I$12419,DATA!$E300,ID_Process_P!NS$8:NS$12419)*$AF300</f>
        <v>0</v>
      </c>
      <c r="OO300" s="10">
        <f>SUMIF(ID_Process_P!$I$8:$I$12419,DATA!$E300,ID_Process_P!NT$8:NT$12419)*$AF300</f>
        <v>0</v>
      </c>
      <c r="OP300" s="10">
        <f>SUMIF(ID_Process_P!$I$8:$I$12419,DATA!$E300,ID_Process_P!NU$8:NU$12419)*$AF300</f>
        <v>0</v>
      </c>
      <c r="OQ300" s="10">
        <f>SUMIF(ID_Process_P!$I$8:$I$12419,DATA!$E300,ID_Process_P!NV$8:NV$12419)*$AF300</f>
        <v>0</v>
      </c>
      <c r="OR300" s="10">
        <f>SUMIF(ID_Process_P!$I$8:$I$12419,DATA!$E300,ID_Process_P!NW$8:NW$12419)*$AF300</f>
        <v>0</v>
      </c>
      <c r="OS300" s="10">
        <f>SUMIF(ID_Process_P!$I$8:$I$12419,DATA!$E300,ID_Process_P!NX$8:NX$12419)*$AF300</f>
        <v>0</v>
      </c>
      <c r="OT300" s="10">
        <f>SUMIF(ID_Process_P!$I$8:$I$12419,DATA!$E300,ID_Process_P!NY$8:NY$12419)*$AF300</f>
        <v>0</v>
      </c>
      <c r="OU300" s="10">
        <f>SUMIF(ID_Process_P!$I$8:$I$12419,DATA!$E300,ID_Process_P!NZ$8:NZ$12419)*$AF300</f>
        <v>0</v>
      </c>
      <c r="OV300" s="10">
        <f>SUMIF(ID_Process_P!$I$8:$I$12419,DATA!$E300,ID_Process_P!OA$8:OA$12419)*$AF300</f>
        <v>0</v>
      </c>
      <c r="OW300" s="10">
        <f>SUMIF(ID_Process_P!$I$8:$I$12419,DATA!$E300,ID_Process_P!OB$8:OB$12419)*$AF300</f>
        <v>0</v>
      </c>
      <c r="OX300" s="10">
        <f>SUMIF(ID_Process_P!$I$8:$I$12419,DATA!$E300,ID_Process_P!OC$8:OC$12419)*$AF300</f>
        <v>0</v>
      </c>
      <c r="OY300" s="10">
        <f>SUMIF(ID_Process_P!$I$8:$I$12419,DATA!$E300,ID_Process_P!OD$8:OD$12419)*$AF300</f>
        <v>0</v>
      </c>
      <c r="OZ300" s="10">
        <f>SUMIF(ID_Process_P!$I$8:$I$12419,DATA!$E300,ID_Process_P!OE$8:OE$12419)*$AF300</f>
        <v>0</v>
      </c>
      <c r="PA300" s="10">
        <f>SUMIF(ID_Process_P!$I$8:$I$12419,DATA!$E300,ID_Process_P!OF$8:OF$12419)*$AF300</f>
        <v>0</v>
      </c>
      <c r="PB300" s="10">
        <f>SUMIF(ID_Process_P!$I$8:$I$12419,DATA!$E300,ID_Process_P!OG$8:OG$12419)*$AF300</f>
        <v>0</v>
      </c>
      <c r="PC300" s="10">
        <f>SUMIF(ID_Process_P!$I$8:$I$12419,DATA!$E300,ID_Process_P!OH$8:OH$12419)*$AF300</f>
        <v>0</v>
      </c>
      <c r="PD300" s="10">
        <f>SUMIF(ID_Process_P!$I$8:$I$12419,DATA!$E300,ID_Process_P!OI$8:OI$12419)*$AF300</f>
        <v>0</v>
      </c>
      <c r="PE300" s="10">
        <f>SUMIF(ID_Process_P!$I$8:$I$12419,DATA!$E300,ID_Process_P!OJ$8:OJ$12419)*$AF300</f>
        <v>0</v>
      </c>
      <c r="PF300" s="10">
        <f>SUMIF(ID_Process_P!$I$8:$I$12419,DATA!$E300,ID_Process_P!OK$8:OK$12419)*$AF300</f>
        <v>0</v>
      </c>
      <c r="PG300" s="10">
        <f>SUMIF(ID_Process_P!$I$8:$I$12419,DATA!$E300,ID_Process_P!OL$8:OL$12419)*$AF300</f>
        <v>0</v>
      </c>
      <c r="PH300" s="10">
        <f>SUMIF(ID_Process_P!$I$8:$I$12419,DATA!$E300,ID_Process_P!OM$8:OM$12419)*$AF300</f>
        <v>0</v>
      </c>
      <c r="PI300" s="10">
        <f>SUMIF(ID_Process_P!$I$8:$I$12419,DATA!$E300,ID_Process_P!ON$8:ON$12419)*$AF300</f>
        <v>0</v>
      </c>
      <c r="PJ300" s="10">
        <f>SUMIF(ID_Process_P!$I$8:$I$12419,DATA!$E300,ID_Process_P!OO$8:OO$12419)*$AF300</f>
        <v>0</v>
      </c>
      <c r="PK300" s="10">
        <f>SUMIF(ID_Process_P!$I$8:$I$12419,DATA!$E300,ID_Process_P!OP$8:OP$12419)*$AF300</f>
        <v>0</v>
      </c>
      <c r="PL300" s="10">
        <f>SUMIF(ID_Process_P!$I$8:$I$12419,DATA!$E300,ID_Process_P!OQ$8:OQ$12419)*$AF300</f>
        <v>0</v>
      </c>
      <c r="PM300" s="10">
        <f>SUMIF(ID_Process_P!$I$8:$I$12419,DATA!$E300,ID_Process_P!OR$8:OR$12419)*$AF300</f>
        <v>0</v>
      </c>
      <c r="PN300" s="10">
        <f>SUMIF(ID_Process_P!$I$8:$I$12419,DATA!$E300,ID_Process_P!OS$8:OS$12419)*$AF300</f>
        <v>0</v>
      </c>
      <c r="PO300" s="10">
        <f>SUMIF(ID_Process_P!$I$8:$I$12419,DATA!$E300,ID_Process_P!OT$8:OT$12419)*$AF300</f>
        <v>0</v>
      </c>
      <c r="PP300" s="10">
        <f>SUMIF(ID_Process_P!$I$8:$I$12419,DATA!$E300,ID_Process_P!OU$8:OU$12419)*$AF300</f>
        <v>0</v>
      </c>
      <c r="PQ300" s="10">
        <f>SUMIF(ID_Process_P!$I$8:$I$12419,DATA!$E300,ID_Process_P!OV$8:OV$12419)*$AF300</f>
        <v>0</v>
      </c>
      <c r="PR300" s="10">
        <f>SUMIF(ID_Process_P!$I$8:$I$12419,DATA!$E300,ID_Process_P!OW$8:OW$12419)*$AF300</f>
        <v>0</v>
      </c>
      <c r="PS300" s="10">
        <f>SUMIF(ID_Process_P!$I$8:$I$12419,DATA!$E300,ID_Process_P!OX$8:OX$12419)*$AF300</f>
        <v>0</v>
      </c>
      <c r="PT300" s="10">
        <f>SUMIF(ID_Process_P!$I$8:$I$12419,DATA!$E300,ID_Process_P!OY$8:OY$12419)*$AF300</f>
        <v>0</v>
      </c>
      <c r="PU300" s="10">
        <f>SUMIF(ID_Process_P!$I$8:$I$12419,DATA!$E300,ID_Process_P!OZ$8:OZ$12419)*$AF300</f>
        <v>0</v>
      </c>
      <c r="PV300" s="10">
        <f>SUMIF(ID_Process_P!$I$8:$I$12419,DATA!$E300,ID_Process_P!PA$8:PA$12419)*$AF300</f>
        <v>0</v>
      </c>
      <c r="PW300" s="10">
        <f>SUMIF(ID_Process_P!$I$8:$I$12419,DATA!$E300,ID_Process_P!PB$8:PB$12419)*$AF300</f>
        <v>0</v>
      </c>
      <c r="PX300" s="10">
        <f>SUMIF(ID_Process_P!$I$8:$I$12419,DATA!$E300,ID_Process_P!PC$8:PC$12419)*$AF300</f>
        <v>0</v>
      </c>
      <c r="PY300" s="10">
        <f>SUMIF(ID_Process_P!$I$8:$I$12419,DATA!$E300,ID_Process_P!PD$8:PD$12419)*$AF300</f>
        <v>0</v>
      </c>
      <c r="PZ300" s="10">
        <f>SUMIF(ID_Process_P!$I$8:$I$12419,DATA!$E300,ID_Process_P!PE$8:PE$12419)*$AF300</f>
        <v>0</v>
      </c>
      <c r="QA300" s="10">
        <f>SUMIF(ID_Process_P!$I$8:$I$12419,DATA!$E300,ID_Process_P!PF$8:PF$12419)*$AF300</f>
        <v>0</v>
      </c>
      <c r="QB300" s="10">
        <f>SUMIF(ID_Process_P!$I$8:$I$12419,DATA!$E300,ID_Process_P!PG$8:PG$12419)*$AF300</f>
        <v>0</v>
      </c>
      <c r="QC300" s="10">
        <f>SUMIF(ID_Process_P!$I$8:$I$12419,DATA!$E300,ID_Process_P!PH$8:PH$12419)*$AF300</f>
        <v>0</v>
      </c>
      <c r="QD300" s="10">
        <f>SUMIF(ID_Process_P!$I$8:$I$12419,DATA!$E300,ID_Process_P!PI$8:PI$12419)*$AF300</f>
        <v>0</v>
      </c>
      <c r="QE300" s="10">
        <f>SUMIF(ID_Process_P!$I$8:$I$12419,DATA!$E300,ID_Process_P!PJ$8:PJ$12419)*$AF300</f>
        <v>0</v>
      </c>
      <c r="QF300" s="10">
        <f>SUMIF(ID_Process_P!$I$8:$I$12419,DATA!$E300,ID_Process_P!PK$8:PK$12419)*$AF300</f>
        <v>0</v>
      </c>
      <c r="QG300" s="10">
        <f>SUMIF(ID_Process_P!$I$8:$I$12419,DATA!$E300,ID_Process_P!PL$8:PL$12419)*$AF300</f>
        <v>0</v>
      </c>
      <c r="QH300" s="10">
        <f>SUMIF(ID_Process_P!$I$8:$I$12419,DATA!$E300,ID_Process_P!PM$8:PM$12419)*$AF300</f>
        <v>0</v>
      </c>
      <c r="QI300" s="10">
        <f>SUMIF(ID_Process_P!$I$8:$I$12419,DATA!$E300,ID_Process_P!PN$8:PN$12419)*$AF300</f>
        <v>0</v>
      </c>
      <c r="QJ300" s="10">
        <f>SUMIF(ID_Process_P!$I$8:$I$12419,DATA!$E300,ID_Process_P!PO$8:PO$12419)*$AF300</f>
        <v>0</v>
      </c>
      <c r="QK300" s="10">
        <f>SUMIF(ID_Process_P!$I$8:$I$12419,DATA!$E300,ID_Process_P!PP$8:PP$12419)*$AF300</f>
        <v>0</v>
      </c>
      <c r="QL300" s="10">
        <f>SUMIF(ID_Process_P!$I$8:$I$12419,DATA!$E300,ID_Process_P!PQ$8:PQ$12419)*$AF300</f>
        <v>0</v>
      </c>
      <c r="QM300" s="10">
        <f>SUMIF(ID_Process_P!$I$8:$I$12419,DATA!$E300,ID_Process_P!PR$8:PR$12419)*$AF300</f>
        <v>0</v>
      </c>
      <c r="QN300" s="10">
        <f>SUMIF(ID_Process_P!$I$8:$I$12419,DATA!$E300,ID_Process_P!PS$8:PS$12419)*$AF300</f>
        <v>0</v>
      </c>
      <c r="QO300" s="10">
        <f>SUMIF(ID_Process_P!$I$8:$I$12419,DATA!$E300,ID_Process_P!PT$8:PT$12419)*$AF300</f>
        <v>0</v>
      </c>
    </row>
    <row r="301" spans="1:457">
      <c r="A301" t="str">
        <f t="shared" si="15"/>
        <v>FH-3237RC5-0508PAD Grinding</v>
      </c>
      <c r="B301" s="69"/>
      <c r="C301" s="69" t="s">
        <v>659</v>
      </c>
      <c r="D301" s="69"/>
      <c r="E301" s="69" t="str">
        <f t="shared" si="16"/>
        <v>RC5-0508PAD Grinding</v>
      </c>
      <c r="F301" s="69" t="s">
        <v>662</v>
      </c>
      <c r="G301" s="69" t="s">
        <v>643</v>
      </c>
      <c r="H301" s="69" t="s">
        <v>644</v>
      </c>
      <c r="I301" s="69"/>
      <c r="J301" s="69"/>
      <c r="K301" s="69"/>
      <c r="L301" s="69"/>
      <c r="M301" s="69"/>
      <c r="N301" s="69">
        <v>1</v>
      </c>
      <c r="O301" s="69"/>
      <c r="P301" s="69"/>
      <c r="Q301" s="69"/>
      <c r="R301" s="69" t="s">
        <v>17</v>
      </c>
      <c r="S301" s="69"/>
      <c r="T301" s="69"/>
      <c r="U301" s="69"/>
      <c r="V301" s="69">
        <v>0</v>
      </c>
      <c r="W301" s="69" t="s">
        <v>17</v>
      </c>
      <c r="X301" s="69">
        <v>273</v>
      </c>
      <c r="Y301" s="69">
        <v>1</v>
      </c>
      <c r="Z301" s="69">
        <v>0</v>
      </c>
      <c r="AA301" s="69"/>
      <c r="AB301" s="69"/>
      <c r="AC301" s="69"/>
      <c r="AD301" s="69"/>
      <c r="AE301" s="69"/>
      <c r="AF301" s="69">
        <v>3.663003663003663E-3</v>
      </c>
      <c r="AG301" s="10"/>
      <c r="AH301" s="10"/>
      <c r="AI301" s="10"/>
      <c r="AJ301" s="10">
        <f>SUMIF(ID_Process_P!$I$8:$I$12419,DATA!$E301,ID_Process_P!O$8:O$12419)*$AF301</f>
        <v>227.4340812038806</v>
      </c>
      <c r="AK301" s="10">
        <f>SUMIF(ID_Process_P!$I$8:$I$12419,DATA!$E301,ID_Process_P!P$8:P$12419)*$AF301</f>
        <v>230.74486612791131</v>
      </c>
      <c r="AL301" s="10">
        <f>SUMIF(ID_Process_P!$I$8:$I$12419,DATA!$E301,ID_Process_P!Q$8:Q$12419)*$AF301</f>
        <v>276.49137030305837</v>
      </c>
      <c r="AM301" s="10">
        <f>SUMIF(ID_Process_P!$I$8:$I$12419,DATA!$E301,ID_Process_P!R$8:R$12419)*$AF301</f>
        <v>222.20014561081328</v>
      </c>
      <c r="AN301" s="10">
        <f>SUMIF(ID_Process_P!$I$8:$I$12419,DATA!$E301,ID_Process_P!S$8:S$12419)*$AF301</f>
        <v>244.49349377035909</v>
      </c>
      <c r="AO301" s="10">
        <f>SUMIF(ID_Process_P!$I$8:$I$12419,DATA!$E301,ID_Process_P!T$8:T$12419)*$AF301</f>
        <v>342.38768071005006</v>
      </c>
      <c r="AP301" s="10">
        <f>SUMIF(ID_Process_P!$I$8:$I$12419,DATA!$E301,ID_Process_P!U$8:U$12419)*$AF301</f>
        <v>495.71159692404359</v>
      </c>
      <c r="AQ301" s="10">
        <f>SUMIF(ID_Process_P!$I$8:$I$12419,DATA!$E301,ID_Process_P!V$8:V$12419)*$AF301</f>
        <v>427.57437977772531</v>
      </c>
      <c r="AR301" s="10">
        <f>SUMIF(ID_Process_P!$I$8:$I$12419,DATA!$E301,ID_Process_P!W$8:W$12419)*$AF301</f>
        <v>382.20130175737347</v>
      </c>
      <c r="AS301" s="10">
        <f>SUMIF(ID_Process_P!$I$8:$I$12419,DATA!$E301,ID_Process_P!X$8:X$12419)*$AF301</f>
        <v>444.07421616723218</v>
      </c>
      <c r="AT301" s="10">
        <f>SUMIF(ID_Process_P!$I$8:$I$12419,DATA!$E301,ID_Process_P!Y$8:Y$12419)*$AF301</f>
        <v>437.41055690542009</v>
      </c>
      <c r="AU301" s="10">
        <f>SUMIF(ID_Process_P!$I$8:$I$12419,DATA!$E301,ID_Process_P!Z$8:Z$12419)*$AF301</f>
        <v>441.20867735905529</v>
      </c>
      <c r="AV301" s="10">
        <f>SUMIF(ID_Process_P!$I$8:$I$12419,DATA!$E301,ID_Process_P!AA$8:AA$12419)*$AF301</f>
        <v>438.18439508122248</v>
      </c>
      <c r="AW301" s="10">
        <f>SUMIF(ID_Process_P!$I$8:$I$12419,DATA!$E301,ID_Process_P!AB$8:AB$12419)*$AF301</f>
        <v>0</v>
      </c>
      <c r="AX301" s="10">
        <f>SUMIF(ID_Process_P!$I$8:$I$12419,DATA!$E301,ID_Process_P!AC$8:AC$12419)*$AF301</f>
        <v>0</v>
      </c>
      <c r="AY301" s="10"/>
      <c r="BB301" s="10">
        <f>SUMIF(ID_Process_P!$I$8:$I$12419,DATA!$E301,ID_Process_P!AG$8:AG$12419)*$AF301</f>
        <v>0</v>
      </c>
      <c r="BC301" s="10">
        <f>SUMIF(ID_Process_P!$I$8:$I$12419,DATA!$E301,ID_Process_P!AH$8:AH$12419)*$AF301</f>
        <v>0</v>
      </c>
      <c r="BD301" s="10">
        <f>SUMIF(ID_Process_P!$I$8:$I$12419,DATA!$E301,ID_Process_P!AI$8:AI$12419)*$AF301</f>
        <v>0</v>
      </c>
      <c r="BE301" s="10">
        <f>SUMIF(ID_Process_P!$I$8:$I$12419,DATA!$E301,ID_Process_P!AJ$8:AJ$12419)*$AF301</f>
        <v>0</v>
      </c>
      <c r="BF301" s="10">
        <f>SUMIF(ID_Process_P!$I$8:$I$12419,DATA!$E301,ID_Process_P!AK$8:AK$12419)*$AF301</f>
        <v>0</v>
      </c>
      <c r="BG301" s="10">
        <f>SUMIF(ID_Process_P!$I$8:$I$12419,DATA!$E301,ID_Process_P!AL$8:AL$12419)*$AF301</f>
        <v>0</v>
      </c>
      <c r="BH301" s="10">
        <f>SUMIF(ID_Process_P!$I$8:$I$12419,DATA!$E301,ID_Process_P!AM$8:AM$12419)*$AF301</f>
        <v>0</v>
      </c>
      <c r="BI301" s="10">
        <f>SUMIF(ID_Process_P!$I$8:$I$12419,DATA!$E301,ID_Process_P!AN$8:AN$12419)*$AF301</f>
        <v>0</v>
      </c>
      <c r="BJ301" s="10">
        <f>SUMIF(ID_Process_P!$I$8:$I$12419,DATA!$E301,ID_Process_P!AO$8:AO$12419)*$AF301</f>
        <v>0</v>
      </c>
      <c r="BK301" s="10">
        <f>SUMIF(ID_Process_P!$I$8:$I$12419,DATA!$E301,ID_Process_P!AP$8:AP$12419)*$AF301</f>
        <v>0</v>
      </c>
      <c r="BL301" s="10">
        <f>SUMIF(ID_Process_P!$I$8:$I$12419,DATA!$E301,ID_Process_P!AQ$8:AQ$12419)*$AF301</f>
        <v>0</v>
      </c>
      <c r="BM301" s="10">
        <f>SUMIF(ID_Process_P!$I$8:$I$12419,DATA!$E301,ID_Process_P!AR$8:AR$12419)*$AF301</f>
        <v>0</v>
      </c>
      <c r="BN301" s="10">
        <f>SUMIF(ID_Process_P!$I$8:$I$12419,DATA!$E301,ID_Process_P!AS$8:AS$12419)*$AF301</f>
        <v>0</v>
      </c>
      <c r="BO301" s="10">
        <f>SUMIF(ID_Process_P!$I$8:$I$12419,DATA!$E301,ID_Process_P!AT$8:AT$12419)*$AF301</f>
        <v>0</v>
      </c>
      <c r="BP301" s="10">
        <f>SUMIF(ID_Process_P!$I$8:$I$12419,DATA!$E301,ID_Process_P!AU$8:AU$12419)*$AF301</f>
        <v>0</v>
      </c>
      <c r="BQ301" s="10">
        <f>SUMIF(ID_Process_P!$I$8:$I$12419,DATA!$E301,ID_Process_P!AV$8:AV$12419)*$AF301</f>
        <v>0</v>
      </c>
      <c r="BR301" s="10">
        <f>SUMIF(ID_Process_P!$I$8:$I$12419,DATA!$E301,ID_Process_P!AW$8:AW$12419)*$AF301</f>
        <v>0</v>
      </c>
      <c r="BS301" s="10">
        <f>SUMIF(ID_Process_P!$I$8:$I$12419,DATA!$E301,ID_Process_P!AX$8:AX$12419)*$AF301</f>
        <v>0</v>
      </c>
      <c r="BT301" s="10">
        <f>SUMIF(ID_Process_P!$I$8:$I$12419,DATA!$E301,ID_Process_P!AY$8:AY$12419)*$AF301</f>
        <v>0</v>
      </c>
      <c r="BU301" s="10">
        <f>SUMIF(ID_Process_P!$I$8:$I$12419,DATA!$E301,ID_Process_P!AZ$8:AZ$12419)*$AF301</f>
        <v>0</v>
      </c>
      <c r="BV301" s="10">
        <f>SUMIF(ID_Process_P!$I$8:$I$12419,DATA!$E301,ID_Process_P!BA$8:BA$12419)*$AF301</f>
        <v>0</v>
      </c>
      <c r="BW301" s="10">
        <f>SUMIF(ID_Process_P!$I$8:$I$12419,DATA!$E301,ID_Process_P!BB$8:BB$12419)*$AF301</f>
        <v>0</v>
      </c>
      <c r="BX301" s="10">
        <f>SUMIF(ID_Process_P!$I$8:$I$12419,DATA!$E301,ID_Process_P!BC$8:BC$12419)*$AF301</f>
        <v>0</v>
      </c>
      <c r="BY301" s="10">
        <f>SUMIF(ID_Process_P!$I$8:$I$12419,DATA!$E301,ID_Process_P!BD$8:BD$12419)*$AF301</f>
        <v>0</v>
      </c>
      <c r="BZ301" s="10">
        <f>SUMIF(ID_Process_P!$I$8:$I$12419,DATA!$E301,ID_Process_P!BE$8:BE$12419)*$AF301</f>
        <v>0</v>
      </c>
      <c r="CA301" s="10">
        <f>SUMIF(ID_Process_P!$I$8:$I$12419,DATA!$E301,ID_Process_P!BF$8:BF$12419)*$AF301</f>
        <v>0</v>
      </c>
      <c r="CB301" s="10">
        <f>SUMIF(ID_Process_P!$I$8:$I$12419,DATA!$E301,ID_Process_P!BG$8:BG$12419)*$AF301</f>
        <v>0</v>
      </c>
      <c r="CC301" s="10">
        <f>SUMIF(ID_Process_P!$I$8:$I$12419,DATA!$E301,ID_Process_P!BH$8:BH$12419)*$AF301</f>
        <v>0</v>
      </c>
      <c r="CD301" s="10">
        <f>SUMIF(ID_Process_P!$I$8:$I$12419,DATA!$E301,ID_Process_P!BI$8:BI$12419)*$AF301</f>
        <v>0</v>
      </c>
      <c r="CE301" s="10">
        <f>SUMIF(ID_Process_P!$I$8:$I$12419,DATA!$E301,ID_Process_P!BJ$8:BJ$12419)*$AF301</f>
        <v>0</v>
      </c>
      <c r="CF301" s="10">
        <f>SUMIF(ID_Process_P!$I$8:$I$12419,DATA!$E301,ID_Process_P!BK$8:BK$12419)*$AF301</f>
        <v>0</v>
      </c>
      <c r="CG301" s="10">
        <f>SUMIF(ID_Process_P!$I$8:$I$12419,DATA!$E301,ID_Process_P!BL$8:BL$12419)*$AF301</f>
        <v>0</v>
      </c>
      <c r="CH301" s="10">
        <f>SUMIF(ID_Process_P!$I$8:$I$12419,DATA!$E301,ID_Process_P!BM$8:BM$12419)*$AF301</f>
        <v>0</v>
      </c>
      <c r="CI301" s="10">
        <f>SUMIF(ID_Process_P!$I$8:$I$12419,DATA!$E301,ID_Process_P!BN$8:BN$12419)*$AF301</f>
        <v>0</v>
      </c>
      <c r="CJ301" s="10">
        <f>SUMIF(ID_Process_P!$I$8:$I$12419,DATA!$E301,ID_Process_P!BO$8:BO$12419)*$AF301</f>
        <v>0</v>
      </c>
      <c r="CK301" s="10">
        <f>SUMIF(ID_Process_P!$I$8:$I$12419,DATA!$E301,ID_Process_P!BP$8:BP$12419)*$AF301</f>
        <v>0</v>
      </c>
      <c r="CL301" s="10">
        <f>SUMIF(ID_Process_P!$I$8:$I$12419,DATA!$E301,ID_Process_P!BQ$8:BQ$12419)*$AF301</f>
        <v>0</v>
      </c>
      <c r="CM301" s="10">
        <f>SUMIF(ID_Process_P!$I$8:$I$12419,DATA!$E301,ID_Process_P!BR$8:BR$12419)*$AF301</f>
        <v>0</v>
      </c>
      <c r="CN301" s="10">
        <f>SUMIF(ID_Process_P!$I$8:$I$12419,DATA!$E301,ID_Process_P!BS$8:BS$12419)*$AF301</f>
        <v>0</v>
      </c>
      <c r="CO301" s="10">
        <f>SUMIF(ID_Process_P!$I$8:$I$12419,DATA!$E301,ID_Process_P!BT$8:BT$12419)*$AF301</f>
        <v>0</v>
      </c>
      <c r="CP301" s="10">
        <f>SUMIF(ID_Process_P!$I$8:$I$12419,DATA!$E301,ID_Process_P!BU$8:BU$12419)*$AF301</f>
        <v>0</v>
      </c>
      <c r="CQ301" s="10">
        <f>SUMIF(ID_Process_P!$I$8:$I$12419,DATA!$E301,ID_Process_P!BV$8:BV$12419)*$AF301</f>
        <v>0</v>
      </c>
      <c r="CR301" s="10">
        <f>SUMIF(ID_Process_P!$I$8:$I$12419,DATA!$E301,ID_Process_P!BW$8:BW$12419)*$AF301</f>
        <v>0</v>
      </c>
      <c r="CS301" s="10">
        <f>SUMIF(ID_Process_P!$I$8:$I$12419,DATA!$E301,ID_Process_P!BX$8:BX$12419)*$AF301</f>
        <v>0</v>
      </c>
      <c r="CT301" s="10">
        <f>SUMIF(ID_Process_P!$I$8:$I$12419,DATA!$E301,ID_Process_P!BY$8:BY$12419)*$AF301</f>
        <v>0</v>
      </c>
      <c r="CU301" s="10">
        <f>SUMIF(ID_Process_P!$I$8:$I$12419,DATA!$E301,ID_Process_P!BZ$8:BZ$12419)*$AF301</f>
        <v>0</v>
      </c>
      <c r="CV301" s="10">
        <f>SUMIF(ID_Process_P!$I$8:$I$12419,DATA!$E301,ID_Process_P!CA$8:CA$12419)*$AF301</f>
        <v>0</v>
      </c>
      <c r="CW301" s="10">
        <f>SUMIF(ID_Process_P!$I$8:$I$12419,DATA!$E301,ID_Process_P!CB$8:CB$12419)*$AF301</f>
        <v>0</v>
      </c>
      <c r="CX301" s="10">
        <f>SUMIF(ID_Process_P!$I$8:$I$12419,DATA!$E301,ID_Process_P!CC$8:CC$12419)*$AF301</f>
        <v>0</v>
      </c>
      <c r="CY301" s="10">
        <f>SUMIF(ID_Process_P!$I$8:$I$12419,DATA!$E301,ID_Process_P!CD$8:CD$12419)*$AF301</f>
        <v>0</v>
      </c>
      <c r="CZ301" s="10">
        <f>SUMIF(ID_Process_P!$I$8:$I$12419,DATA!$E301,ID_Process_P!CE$8:CE$12419)*$AF301</f>
        <v>0</v>
      </c>
      <c r="DA301" s="10">
        <f>SUMIF(ID_Process_P!$I$8:$I$12419,DATA!$E301,ID_Process_P!CF$8:CF$12419)*$AF301</f>
        <v>0</v>
      </c>
      <c r="DB301" s="10">
        <f>SUMIF(ID_Process_P!$I$8:$I$12419,DATA!$E301,ID_Process_P!CG$8:CG$12419)*$AF301</f>
        <v>0</v>
      </c>
      <c r="DC301" s="10">
        <f>SUMIF(ID_Process_P!$I$8:$I$12419,DATA!$E301,ID_Process_P!CH$8:CH$12419)*$AF301</f>
        <v>0</v>
      </c>
      <c r="DD301" s="10">
        <f>SUMIF(ID_Process_P!$I$8:$I$12419,DATA!$E301,ID_Process_P!CI$8:CI$12419)*$AF301</f>
        <v>0</v>
      </c>
      <c r="DE301" s="10">
        <f>SUMIF(ID_Process_P!$I$8:$I$12419,DATA!$E301,ID_Process_P!CJ$8:CJ$12419)*$AF301</f>
        <v>0</v>
      </c>
      <c r="DF301" s="10">
        <f>SUMIF(ID_Process_P!$I$8:$I$12419,DATA!$E301,ID_Process_P!CK$8:CK$12419)*$AF301</f>
        <v>0</v>
      </c>
      <c r="DG301" s="10">
        <f>SUMIF(ID_Process_P!$I$8:$I$12419,DATA!$E301,ID_Process_P!CL$8:CL$12419)*$AF301</f>
        <v>0</v>
      </c>
      <c r="DH301" s="10">
        <f>SUMIF(ID_Process_P!$I$8:$I$12419,DATA!$E301,ID_Process_P!CM$8:CM$12419)*$AF301</f>
        <v>0</v>
      </c>
      <c r="DI301" s="10">
        <f>SUMIF(ID_Process_P!$I$8:$I$12419,DATA!$E301,ID_Process_P!CN$8:CN$12419)*$AF301</f>
        <v>0</v>
      </c>
      <c r="DJ301" s="10">
        <f>SUMIF(ID_Process_P!$I$8:$I$12419,DATA!$E301,ID_Process_P!CO$8:CO$12419)*$AF301</f>
        <v>0</v>
      </c>
      <c r="DK301" s="10">
        <f>SUMIF(ID_Process_P!$I$8:$I$12419,DATA!$E301,ID_Process_P!CP$8:CP$12419)*$AF301</f>
        <v>0</v>
      </c>
      <c r="DL301" s="10">
        <f>SUMIF(ID_Process_P!$I$8:$I$12419,DATA!$E301,ID_Process_P!CQ$8:CQ$12419)*$AF301</f>
        <v>0</v>
      </c>
      <c r="DM301" s="10">
        <f>SUMIF(ID_Process_P!$I$8:$I$12419,DATA!$E301,ID_Process_P!CR$8:CR$12419)*$AF301</f>
        <v>0</v>
      </c>
      <c r="DN301" s="10">
        <f>SUMIF(ID_Process_P!$I$8:$I$12419,DATA!$E301,ID_Process_P!CS$8:CS$12419)*$AF301</f>
        <v>0</v>
      </c>
      <c r="DO301" s="10">
        <f>SUMIF(ID_Process_P!$I$8:$I$12419,DATA!$E301,ID_Process_P!CT$8:CT$12419)*$AF301</f>
        <v>0</v>
      </c>
      <c r="DP301" s="10">
        <f>SUMIF(ID_Process_P!$I$8:$I$12419,DATA!$E301,ID_Process_P!CU$8:CU$12419)*$AF301</f>
        <v>0</v>
      </c>
      <c r="DQ301" s="10">
        <f>SUMIF(ID_Process_P!$I$8:$I$12419,DATA!$E301,ID_Process_P!CV$8:CV$12419)*$AF301</f>
        <v>0</v>
      </c>
      <c r="DR301" s="10">
        <f>SUMIF(ID_Process_P!$I$8:$I$12419,DATA!$E301,ID_Process_P!CW$8:CW$12419)*$AF301</f>
        <v>0</v>
      </c>
      <c r="DS301" s="10">
        <f>SUMIF(ID_Process_P!$I$8:$I$12419,DATA!$E301,ID_Process_P!CX$8:CX$12419)*$AF301</f>
        <v>0</v>
      </c>
      <c r="DT301" s="10">
        <f>SUMIF(ID_Process_P!$I$8:$I$12419,DATA!$E301,ID_Process_P!CY$8:CY$12419)*$AF301</f>
        <v>0</v>
      </c>
      <c r="DU301" s="10">
        <f>SUMIF(ID_Process_P!$I$8:$I$12419,DATA!$E301,ID_Process_P!CZ$8:CZ$12419)*$AF301</f>
        <v>0</v>
      </c>
      <c r="DV301" s="10">
        <f>SUMIF(ID_Process_P!$I$8:$I$12419,DATA!$E301,ID_Process_P!DA$8:DA$12419)*$AF301</f>
        <v>0</v>
      </c>
      <c r="DW301" s="10">
        <f>SUMIF(ID_Process_P!$I$8:$I$12419,DATA!$E301,ID_Process_P!DB$8:DB$12419)*$AF301</f>
        <v>0</v>
      </c>
      <c r="DX301" s="10">
        <f>SUMIF(ID_Process_P!$I$8:$I$12419,DATA!$E301,ID_Process_P!DC$8:DC$12419)*$AF301</f>
        <v>0</v>
      </c>
      <c r="DY301" s="10">
        <f>SUMIF(ID_Process_P!$I$8:$I$12419,DATA!$E301,ID_Process_P!DD$8:DD$12419)*$AF301</f>
        <v>0</v>
      </c>
      <c r="DZ301" s="10">
        <f>SUMIF(ID_Process_P!$I$8:$I$12419,DATA!$E301,ID_Process_P!DE$8:DE$12419)*$AF301</f>
        <v>0</v>
      </c>
      <c r="EA301" s="10">
        <f>SUMIF(ID_Process_P!$I$8:$I$12419,DATA!$E301,ID_Process_P!DF$8:DF$12419)*$AF301</f>
        <v>0</v>
      </c>
      <c r="EB301" s="10">
        <f>SUMIF(ID_Process_P!$I$8:$I$12419,DATA!$E301,ID_Process_P!DG$8:DG$12419)*$AF301</f>
        <v>0</v>
      </c>
      <c r="EC301" s="10">
        <f>SUMIF(ID_Process_P!$I$8:$I$12419,DATA!$E301,ID_Process_P!DH$8:DH$12419)*$AF301</f>
        <v>0</v>
      </c>
      <c r="ED301" s="10">
        <f>SUMIF(ID_Process_P!$I$8:$I$12419,DATA!$E301,ID_Process_P!DI$8:DI$12419)*$AF301</f>
        <v>0</v>
      </c>
      <c r="EE301" s="10">
        <f>SUMIF(ID_Process_P!$I$8:$I$12419,DATA!$E301,ID_Process_P!DJ$8:DJ$12419)*$AF301</f>
        <v>0</v>
      </c>
      <c r="EF301" s="10">
        <f>SUMIF(ID_Process_P!$I$8:$I$12419,DATA!$E301,ID_Process_P!DK$8:DK$12419)*$AF301</f>
        <v>0</v>
      </c>
      <c r="EG301" s="10">
        <f>SUMIF(ID_Process_P!$I$8:$I$12419,DATA!$E301,ID_Process_P!DL$8:DL$12419)*$AF301</f>
        <v>0</v>
      </c>
      <c r="EH301" s="10">
        <f>SUMIF(ID_Process_P!$I$8:$I$12419,DATA!$E301,ID_Process_P!DM$8:DM$12419)*$AF301</f>
        <v>0</v>
      </c>
      <c r="EI301" s="10">
        <f>SUMIF(ID_Process_P!$I$8:$I$12419,DATA!$E301,ID_Process_P!DN$8:DN$12419)*$AF301</f>
        <v>0</v>
      </c>
      <c r="EJ301" s="10">
        <f>SUMIF(ID_Process_P!$I$8:$I$12419,DATA!$E301,ID_Process_P!DO$8:DO$12419)*$AF301</f>
        <v>0</v>
      </c>
      <c r="EK301" s="10">
        <f>SUMIF(ID_Process_P!$I$8:$I$12419,DATA!$E301,ID_Process_P!DP$8:DP$12419)*$AF301</f>
        <v>0</v>
      </c>
      <c r="EL301" s="10">
        <f>SUMIF(ID_Process_P!$I$8:$I$12419,DATA!$E301,ID_Process_P!DQ$8:DQ$12419)*$AF301</f>
        <v>0</v>
      </c>
      <c r="EM301" s="10">
        <f>SUMIF(ID_Process_P!$I$8:$I$12419,DATA!$E301,ID_Process_P!DR$8:DR$12419)*$AF301</f>
        <v>0</v>
      </c>
      <c r="EN301" s="10">
        <f>SUMIF(ID_Process_P!$I$8:$I$12419,DATA!$E301,ID_Process_P!DS$8:DS$12419)*$AF301</f>
        <v>0</v>
      </c>
      <c r="EO301" s="10">
        <f>SUMIF(ID_Process_P!$I$8:$I$12419,DATA!$E301,ID_Process_P!DT$8:DT$12419)*$AF301</f>
        <v>0</v>
      </c>
      <c r="EP301" s="10">
        <f>SUMIF(ID_Process_P!$I$8:$I$12419,DATA!$E301,ID_Process_P!DU$8:DU$12419)*$AF301</f>
        <v>0</v>
      </c>
      <c r="EQ301" s="10">
        <f>SUMIF(ID_Process_P!$I$8:$I$12419,DATA!$E301,ID_Process_P!DV$8:DV$12419)*$AF301</f>
        <v>0</v>
      </c>
      <c r="ER301" s="10">
        <f>SUMIF(ID_Process_P!$I$8:$I$12419,DATA!$E301,ID_Process_P!DW$8:DW$12419)*$AF301</f>
        <v>0</v>
      </c>
      <c r="ES301" s="10">
        <f>SUMIF(ID_Process_P!$I$8:$I$12419,DATA!$E301,ID_Process_P!DX$8:DX$12419)*$AF301</f>
        <v>0</v>
      </c>
      <c r="ET301" s="10">
        <f>SUMIF(ID_Process_P!$I$8:$I$12419,DATA!$E301,ID_Process_P!DY$8:DY$12419)*$AF301</f>
        <v>0</v>
      </c>
      <c r="EU301" s="10">
        <f>SUMIF(ID_Process_P!$I$8:$I$12419,DATA!$E301,ID_Process_P!DZ$8:DZ$12419)*$AF301</f>
        <v>0</v>
      </c>
      <c r="EV301" s="10">
        <f>SUMIF(ID_Process_P!$I$8:$I$12419,DATA!$E301,ID_Process_P!EA$8:EA$12419)*$AF301</f>
        <v>0</v>
      </c>
      <c r="EW301" s="10">
        <f>SUMIF(ID_Process_P!$I$8:$I$12419,DATA!$E301,ID_Process_P!EB$8:EB$12419)*$AF301</f>
        <v>0</v>
      </c>
      <c r="EX301" s="10">
        <f>SUMIF(ID_Process_P!$I$8:$I$12419,DATA!$E301,ID_Process_P!EC$8:EC$12419)*$AF301</f>
        <v>0</v>
      </c>
      <c r="EY301" s="10">
        <f>SUMIF(ID_Process_P!$I$8:$I$12419,DATA!$E301,ID_Process_P!ED$8:ED$12419)*$AF301</f>
        <v>0</v>
      </c>
      <c r="EZ301" s="10">
        <f>SUMIF(ID_Process_P!$I$8:$I$12419,DATA!$E301,ID_Process_P!EE$8:EE$12419)*$AF301</f>
        <v>0</v>
      </c>
      <c r="FA301" s="10">
        <f>SUMIF(ID_Process_P!$I$8:$I$12419,DATA!$E301,ID_Process_P!EF$8:EF$12419)*$AF301</f>
        <v>0</v>
      </c>
      <c r="FB301" s="10">
        <f>SUMIF(ID_Process_P!$I$8:$I$12419,DATA!$E301,ID_Process_P!EG$8:EG$12419)*$AF301</f>
        <v>0</v>
      </c>
      <c r="FC301" s="10">
        <f>SUMIF(ID_Process_P!$I$8:$I$12419,DATA!$E301,ID_Process_P!EH$8:EH$12419)*$AF301</f>
        <v>0</v>
      </c>
      <c r="FD301" s="10">
        <f>SUMIF(ID_Process_P!$I$8:$I$12419,DATA!$E301,ID_Process_P!EI$8:EI$12419)*$AF301</f>
        <v>0</v>
      </c>
      <c r="FE301" s="10">
        <f>SUMIF(ID_Process_P!$I$8:$I$12419,DATA!$E301,ID_Process_P!EJ$8:EJ$12419)*$AF301</f>
        <v>0</v>
      </c>
      <c r="FF301" s="10">
        <f>SUMIF(ID_Process_P!$I$8:$I$12419,DATA!$E301,ID_Process_P!EK$8:EK$12419)*$AF301</f>
        <v>0</v>
      </c>
      <c r="FG301" s="10">
        <f>SUMIF(ID_Process_P!$I$8:$I$12419,DATA!$E301,ID_Process_P!EL$8:EL$12419)*$AF301</f>
        <v>0</v>
      </c>
      <c r="FH301" s="10">
        <f>SUMIF(ID_Process_P!$I$8:$I$12419,DATA!$E301,ID_Process_P!EM$8:EM$12419)*$AF301</f>
        <v>0</v>
      </c>
      <c r="FI301" s="10">
        <f>SUMIF(ID_Process_P!$I$8:$I$12419,DATA!$E301,ID_Process_P!EN$8:EN$12419)*$AF301</f>
        <v>0</v>
      </c>
      <c r="FJ301" s="10">
        <f>SUMIF(ID_Process_P!$I$8:$I$12419,DATA!$E301,ID_Process_P!EO$8:EO$12419)*$AF301</f>
        <v>0</v>
      </c>
      <c r="FK301" s="10">
        <f>SUMIF(ID_Process_P!$I$8:$I$12419,DATA!$E301,ID_Process_P!EP$8:EP$12419)*$AF301</f>
        <v>0</v>
      </c>
      <c r="FL301" s="10">
        <f>SUMIF(ID_Process_P!$I$8:$I$12419,DATA!$E301,ID_Process_P!EQ$8:EQ$12419)*$AF301</f>
        <v>0</v>
      </c>
      <c r="FM301" s="10">
        <f>SUMIF(ID_Process_P!$I$8:$I$12419,DATA!$E301,ID_Process_P!ER$8:ER$12419)*$AF301</f>
        <v>0</v>
      </c>
      <c r="FN301" s="10">
        <f>SUMIF(ID_Process_P!$I$8:$I$12419,DATA!$E301,ID_Process_P!ES$8:ES$12419)*$AF301</f>
        <v>0</v>
      </c>
      <c r="FO301" s="10">
        <f>SUMIF(ID_Process_P!$I$8:$I$12419,DATA!$E301,ID_Process_P!ET$8:ET$12419)*$AF301</f>
        <v>0</v>
      </c>
      <c r="FP301" s="10">
        <f>SUMIF(ID_Process_P!$I$8:$I$12419,DATA!$E301,ID_Process_P!EU$8:EU$12419)*$AF301</f>
        <v>0</v>
      </c>
      <c r="FQ301" s="10">
        <f>SUMIF(ID_Process_P!$I$8:$I$12419,DATA!$E301,ID_Process_P!EV$8:EV$12419)*$AF301</f>
        <v>0</v>
      </c>
      <c r="FR301" s="10">
        <f>SUMIF(ID_Process_P!$I$8:$I$12419,DATA!$E301,ID_Process_P!EW$8:EW$12419)*$AF301</f>
        <v>0</v>
      </c>
      <c r="FS301" s="10">
        <f>SUMIF(ID_Process_P!$I$8:$I$12419,DATA!$E301,ID_Process_P!EX$8:EX$12419)*$AF301</f>
        <v>0</v>
      </c>
      <c r="FT301" s="10">
        <f>SUMIF(ID_Process_P!$I$8:$I$12419,DATA!$E301,ID_Process_P!EY$8:EY$12419)*$AF301</f>
        <v>0</v>
      </c>
      <c r="FU301" s="10">
        <f>SUMIF(ID_Process_P!$I$8:$I$12419,DATA!$E301,ID_Process_P!EZ$8:EZ$12419)*$AF301</f>
        <v>0</v>
      </c>
      <c r="FV301" s="10">
        <f>SUMIF(ID_Process_P!$I$8:$I$12419,DATA!$E301,ID_Process_P!FA$8:FA$12419)*$AF301</f>
        <v>0</v>
      </c>
      <c r="FW301" s="10">
        <f>SUMIF(ID_Process_P!$I$8:$I$12419,DATA!$E301,ID_Process_P!FB$8:FB$12419)*$AF301</f>
        <v>0</v>
      </c>
      <c r="FX301" s="10">
        <f>SUMIF(ID_Process_P!$I$8:$I$12419,DATA!$E301,ID_Process_P!FC$8:FC$12419)*$AF301</f>
        <v>0</v>
      </c>
      <c r="FY301" s="10">
        <f>SUMIF(ID_Process_P!$I$8:$I$12419,DATA!$E301,ID_Process_P!FD$8:FD$12419)*$AF301</f>
        <v>0</v>
      </c>
      <c r="FZ301" s="10">
        <f>SUMIF(ID_Process_P!$I$8:$I$12419,DATA!$E301,ID_Process_P!FE$8:FE$12419)*$AF301</f>
        <v>0</v>
      </c>
      <c r="GA301" s="10">
        <f>SUMIF(ID_Process_P!$I$8:$I$12419,DATA!$E301,ID_Process_P!FF$8:FF$12419)*$AF301</f>
        <v>0</v>
      </c>
      <c r="GB301" s="10">
        <f>SUMIF(ID_Process_P!$I$8:$I$12419,DATA!$E301,ID_Process_P!FG$8:FG$12419)*$AF301</f>
        <v>0</v>
      </c>
      <c r="GC301" s="10">
        <f>SUMIF(ID_Process_P!$I$8:$I$12419,DATA!$E301,ID_Process_P!FH$8:FH$12419)*$AF301</f>
        <v>0</v>
      </c>
      <c r="GD301" s="10">
        <f>SUMIF(ID_Process_P!$I$8:$I$12419,DATA!$E301,ID_Process_P!FI$8:FI$12419)*$AF301</f>
        <v>0</v>
      </c>
      <c r="GE301" s="10">
        <f>SUMIF(ID_Process_P!$I$8:$I$12419,DATA!$E301,ID_Process_P!FJ$8:FJ$12419)*$AF301</f>
        <v>0</v>
      </c>
      <c r="GF301" s="10">
        <f>SUMIF(ID_Process_P!$I$8:$I$12419,DATA!$E301,ID_Process_P!FK$8:FK$12419)*$AF301</f>
        <v>0</v>
      </c>
      <c r="GG301" s="10">
        <f>SUMIF(ID_Process_P!$I$8:$I$12419,DATA!$E301,ID_Process_P!FL$8:FL$12419)*$AF301</f>
        <v>0</v>
      </c>
      <c r="GH301" s="10">
        <f>SUMIF(ID_Process_P!$I$8:$I$12419,DATA!$E301,ID_Process_P!FM$8:FM$12419)*$AF301</f>
        <v>0</v>
      </c>
      <c r="GI301" s="10">
        <f>SUMIF(ID_Process_P!$I$8:$I$12419,DATA!$E301,ID_Process_P!FN$8:FN$12419)*$AF301</f>
        <v>0</v>
      </c>
      <c r="GJ301" s="10">
        <f>SUMIF(ID_Process_P!$I$8:$I$12419,DATA!$E301,ID_Process_P!FO$8:FO$12419)*$AF301</f>
        <v>0</v>
      </c>
      <c r="GK301" s="10">
        <f>SUMIF(ID_Process_P!$I$8:$I$12419,DATA!$E301,ID_Process_P!FP$8:FP$12419)*$AF301</f>
        <v>0</v>
      </c>
      <c r="GL301" s="10">
        <f>SUMIF(ID_Process_P!$I$8:$I$12419,DATA!$E301,ID_Process_P!FQ$8:FQ$12419)*$AF301</f>
        <v>0</v>
      </c>
      <c r="GM301" s="10">
        <f>SUMIF(ID_Process_P!$I$8:$I$12419,DATA!$E301,ID_Process_P!FR$8:FR$12419)*$AF301</f>
        <v>0</v>
      </c>
      <c r="GN301" s="10">
        <f>SUMIF(ID_Process_P!$I$8:$I$12419,DATA!$E301,ID_Process_P!FS$8:FS$12419)*$AF301</f>
        <v>0</v>
      </c>
      <c r="GO301" s="10">
        <f>SUMIF(ID_Process_P!$I$8:$I$12419,DATA!$E301,ID_Process_P!FT$8:FT$12419)*$AF301</f>
        <v>0</v>
      </c>
      <c r="GP301" s="10">
        <f>SUMIF(ID_Process_P!$I$8:$I$12419,DATA!$E301,ID_Process_P!FU$8:FU$12419)*$AF301</f>
        <v>0</v>
      </c>
      <c r="GQ301" s="10">
        <f>SUMIF(ID_Process_P!$I$8:$I$12419,DATA!$E301,ID_Process_P!FV$8:FV$12419)*$AF301</f>
        <v>0</v>
      </c>
      <c r="GR301" s="10">
        <f>SUMIF(ID_Process_P!$I$8:$I$12419,DATA!$E301,ID_Process_P!FW$8:FW$12419)*$AF301</f>
        <v>0</v>
      </c>
      <c r="GS301" s="10">
        <f>SUMIF(ID_Process_P!$I$8:$I$12419,DATA!$E301,ID_Process_P!FX$8:FX$12419)*$AF301</f>
        <v>0</v>
      </c>
      <c r="GT301" s="10">
        <f>SUMIF(ID_Process_P!$I$8:$I$12419,DATA!$E301,ID_Process_P!FY$8:FY$12419)*$AF301</f>
        <v>0</v>
      </c>
      <c r="GU301" s="10">
        <f>SUMIF(ID_Process_P!$I$8:$I$12419,DATA!$E301,ID_Process_P!FZ$8:FZ$12419)*$AF301</f>
        <v>0</v>
      </c>
      <c r="GV301" s="10">
        <f>SUMIF(ID_Process_P!$I$8:$I$12419,DATA!$E301,ID_Process_P!GA$8:GA$12419)*$AF301</f>
        <v>0</v>
      </c>
      <c r="GW301" s="10">
        <f>SUMIF(ID_Process_P!$I$8:$I$12419,DATA!$E301,ID_Process_P!GB$8:GB$12419)*$AF301</f>
        <v>0</v>
      </c>
      <c r="GX301" s="10">
        <f>SUMIF(ID_Process_P!$I$8:$I$12419,DATA!$E301,ID_Process_P!GC$8:GC$12419)*$AF301</f>
        <v>0</v>
      </c>
      <c r="GY301" s="10">
        <f>SUMIF(ID_Process_P!$I$8:$I$12419,DATA!$E301,ID_Process_P!GD$8:GD$12419)*$AF301</f>
        <v>0</v>
      </c>
      <c r="GZ301" s="10">
        <f>SUMIF(ID_Process_P!$I$8:$I$12419,DATA!$E301,ID_Process_P!GE$8:GE$12419)*$AF301</f>
        <v>0</v>
      </c>
      <c r="HA301" s="10">
        <f>SUMIF(ID_Process_P!$I$8:$I$12419,DATA!$E301,ID_Process_P!GF$8:GF$12419)*$AF301</f>
        <v>0</v>
      </c>
      <c r="HB301" s="10">
        <f>SUMIF(ID_Process_P!$I$8:$I$12419,DATA!$E301,ID_Process_P!GG$8:GG$12419)*$AF301</f>
        <v>0</v>
      </c>
      <c r="HC301" s="10">
        <f>SUMIF(ID_Process_P!$I$8:$I$12419,DATA!$E301,ID_Process_P!GH$8:GH$12419)*$AF301</f>
        <v>0</v>
      </c>
      <c r="HD301" s="10">
        <f>SUMIF(ID_Process_P!$I$8:$I$12419,DATA!$E301,ID_Process_P!GI$8:GI$12419)*$AF301</f>
        <v>0</v>
      </c>
      <c r="HE301" s="10">
        <f>SUMIF(ID_Process_P!$I$8:$I$12419,DATA!$E301,ID_Process_P!GJ$8:GJ$12419)*$AF301</f>
        <v>0</v>
      </c>
      <c r="HF301" s="10">
        <f>SUMIF(ID_Process_P!$I$8:$I$12419,DATA!$E301,ID_Process_P!GK$8:GK$12419)*$AF301</f>
        <v>0</v>
      </c>
      <c r="HG301" s="10">
        <f>SUMIF(ID_Process_P!$I$8:$I$12419,DATA!$E301,ID_Process_P!GL$8:GL$12419)*$AF301</f>
        <v>0</v>
      </c>
      <c r="HH301" s="10">
        <f>SUMIF(ID_Process_P!$I$8:$I$12419,DATA!$E301,ID_Process_P!GM$8:GM$12419)*$AF301</f>
        <v>0</v>
      </c>
      <c r="HI301" s="10">
        <f>SUMIF(ID_Process_P!$I$8:$I$12419,DATA!$E301,ID_Process_P!GN$8:GN$12419)*$AF301</f>
        <v>0</v>
      </c>
      <c r="HJ301" s="10">
        <f>SUMIF(ID_Process_P!$I$8:$I$12419,DATA!$E301,ID_Process_P!GO$8:GO$12419)*$AF301</f>
        <v>0</v>
      </c>
      <c r="HK301" s="10">
        <f>SUMIF(ID_Process_P!$I$8:$I$12419,DATA!$E301,ID_Process_P!GP$8:GP$12419)*$AF301</f>
        <v>0</v>
      </c>
      <c r="HL301" s="10">
        <f>SUMIF(ID_Process_P!$I$8:$I$12419,DATA!$E301,ID_Process_P!GQ$8:GQ$12419)*$AF301</f>
        <v>0</v>
      </c>
      <c r="HM301" s="10">
        <f>SUMIF(ID_Process_P!$I$8:$I$12419,DATA!$E301,ID_Process_P!GR$8:GR$12419)*$AF301</f>
        <v>0</v>
      </c>
      <c r="HN301" s="10">
        <f>SUMIF(ID_Process_P!$I$8:$I$12419,DATA!$E301,ID_Process_P!GS$8:GS$12419)*$AF301</f>
        <v>0</v>
      </c>
      <c r="HO301" s="10">
        <f>SUMIF(ID_Process_P!$I$8:$I$12419,DATA!$E301,ID_Process_P!GT$8:GT$12419)*$AF301</f>
        <v>0</v>
      </c>
      <c r="HP301" s="10">
        <f>SUMIF(ID_Process_P!$I$8:$I$12419,DATA!$E301,ID_Process_P!GU$8:GU$12419)*$AF301</f>
        <v>0</v>
      </c>
      <c r="HQ301" s="10">
        <f>SUMIF(ID_Process_P!$I$8:$I$12419,DATA!$E301,ID_Process_P!GV$8:GV$12419)*$AF301</f>
        <v>0</v>
      </c>
      <c r="HR301" s="10">
        <f>SUMIF(ID_Process_P!$I$8:$I$12419,DATA!$E301,ID_Process_P!GW$8:GW$12419)*$AF301</f>
        <v>0</v>
      </c>
      <c r="HS301" s="10">
        <f>SUMIF(ID_Process_P!$I$8:$I$12419,DATA!$E301,ID_Process_P!GX$8:GX$12419)*$AF301</f>
        <v>0</v>
      </c>
      <c r="HT301" s="10">
        <f>SUMIF(ID_Process_P!$I$8:$I$12419,DATA!$E301,ID_Process_P!GY$8:GY$12419)*$AF301</f>
        <v>0</v>
      </c>
      <c r="HU301" s="10">
        <f>SUMIF(ID_Process_P!$I$8:$I$12419,DATA!$E301,ID_Process_P!GZ$8:GZ$12419)*$AF301</f>
        <v>0</v>
      </c>
      <c r="HV301" s="10">
        <f>SUMIF(ID_Process_P!$I$8:$I$12419,DATA!$E301,ID_Process_P!HA$8:HA$12419)*$AF301</f>
        <v>0</v>
      </c>
      <c r="HW301" s="10">
        <f>SUMIF(ID_Process_P!$I$8:$I$12419,DATA!$E301,ID_Process_P!HB$8:HB$12419)*$AF301</f>
        <v>0</v>
      </c>
      <c r="HX301" s="10">
        <f>SUMIF(ID_Process_P!$I$8:$I$12419,DATA!$E301,ID_Process_P!HC$8:HC$12419)*$AF301</f>
        <v>0</v>
      </c>
      <c r="HY301" s="10">
        <f>SUMIF(ID_Process_P!$I$8:$I$12419,DATA!$E301,ID_Process_P!HD$8:HD$12419)*$AF301</f>
        <v>0</v>
      </c>
      <c r="HZ301" s="10">
        <f>SUMIF(ID_Process_P!$I$8:$I$12419,DATA!$E301,ID_Process_P!HE$8:HE$12419)*$AF301</f>
        <v>0</v>
      </c>
      <c r="IA301" s="10">
        <f>SUMIF(ID_Process_P!$I$8:$I$12419,DATA!$E301,ID_Process_P!HF$8:HF$12419)*$AF301</f>
        <v>0</v>
      </c>
      <c r="IB301" s="10">
        <f>SUMIF(ID_Process_P!$I$8:$I$12419,DATA!$E301,ID_Process_P!HG$8:HG$12419)*$AF301</f>
        <v>0</v>
      </c>
      <c r="IC301" s="10">
        <f>SUMIF(ID_Process_P!$I$8:$I$12419,DATA!$E301,ID_Process_P!HH$8:HH$12419)*$AF301</f>
        <v>0</v>
      </c>
      <c r="ID301" s="10">
        <f>SUMIF(ID_Process_P!$I$8:$I$12419,DATA!$E301,ID_Process_P!HI$8:HI$12419)*$AF301</f>
        <v>0</v>
      </c>
      <c r="IE301" s="10">
        <f>SUMIF(ID_Process_P!$I$8:$I$12419,DATA!$E301,ID_Process_P!HJ$8:HJ$12419)*$AF301</f>
        <v>0</v>
      </c>
      <c r="IF301" s="10">
        <f>SUMIF(ID_Process_P!$I$8:$I$12419,DATA!$E301,ID_Process_P!HK$8:HK$12419)*$AF301</f>
        <v>0</v>
      </c>
      <c r="IG301" s="10">
        <f>SUMIF(ID_Process_P!$I$8:$I$12419,DATA!$E301,ID_Process_P!HL$8:HL$12419)*$AF301</f>
        <v>0</v>
      </c>
      <c r="IH301" s="10">
        <f>SUMIF(ID_Process_P!$I$8:$I$12419,DATA!$E301,ID_Process_P!HM$8:HM$12419)*$AF301</f>
        <v>0</v>
      </c>
      <c r="II301" s="10">
        <f>SUMIF(ID_Process_P!$I$8:$I$12419,DATA!$E301,ID_Process_P!HN$8:HN$12419)*$AF301</f>
        <v>0</v>
      </c>
      <c r="IJ301" s="10">
        <f>SUMIF(ID_Process_P!$I$8:$I$12419,DATA!$E301,ID_Process_P!HO$8:HO$12419)*$AF301</f>
        <v>0</v>
      </c>
      <c r="IK301" s="10">
        <f>SUMIF(ID_Process_P!$I$8:$I$12419,DATA!$E301,ID_Process_P!HP$8:HP$12419)*$AF301</f>
        <v>0</v>
      </c>
      <c r="IL301" s="10">
        <f>SUMIF(ID_Process_P!$I$8:$I$12419,DATA!$E301,ID_Process_P!HQ$8:HQ$12419)*$AF301</f>
        <v>0</v>
      </c>
      <c r="IM301" s="10">
        <f>SUMIF(ID_Process_P!$I$8:$I$12419,DATA!$E301,ID_Process_P!HR$8:HR$12419)*$AF301</f>
        <v>0</v>
      </c>
      <c r="IN301" s="10">
        <f>SUMIF(ID_Process_P!$I$8:$I$12419,DATA!$E301,ID_Process_P!HS$8:HS$12419)*$AF301</f>
        <v>0</v>
      </c>
      <c r="IO301" s="10">
        <f>SUMIF(ID_Process_P!$I$8:$I$12419,DATA!$E301,ID_Process_P!HT$8:HT$12419)*$AF301</f>
        <v>0</v>
      </c>
      <c r="IP301" s="10">
        <f>SUMIF(ID_Process_P!$I$8:$I$12419,DATA!$E301,ID_Process_P!HU$8:HU$12419)*$AF301</f>
        <v>0</v>
      </c>
      <c r="IQ301" s="10">
        <f>SUMIF(ID_Process_P!$I$8:$I$12419,DATA!$E301,ID_Process_P!HV$8:HV$12419)*$AF301</f>
        <v>0</v>
      </c>
      <c r="IR301" s="10">
        <f>SUMIF(ID_Process_P!$I$8:$I$12419,DATA!$E301,ID_Process_P!HW$8:HW$12419)*$AF301</f>
        <v>0</v>
      </c>
      <c r="IS301" s="10">
        <f>SUMIF(ID_Process_P!$I$8:$I$12419,DATA!$E301,ID_Process_P!HX$8:HX$12419)*$AF301</f>
        <v>0</v>
      </c>
      <c r="IT301" s="10">
        <f>SUMIF(ID_Process_P!$I$8:$I$12419,DATA!$E301,ID_Process_P!HY$8:HY$12419)*$AF301</f>
        <v>0</v>
      </c>
      <c r="IU301" s="10">
        <f>SUMIF(ID_Process_P!$I$8:$I$12419,DATA!$E301,ID_Process_P!HZ$8:HZ$12419)*$AF301</f>
        <v>0</v>
      </c>
      <c r="IV301" s="10">
        <f>SUMIF(ID_Process_P!$I$8:$I$12419,DATA!$E301,ID_Process_P!IA$8:IA$12419)*$AF301</f>
        <v>0</v>
      </c>
      <c r="IW301" s="10">
        <f>SUMIF(ID_Process_P!$I$8:$I$12419,DATA!$E301,ID_Process_P!IB$8:IB$12419)*$AF301</f>
        <v>0</v>
      </c>
      <c r="IX301" s="10">
        <f>SUMIF(ID_Process_P!$I$8:$I$12419,DATA!$E301,ID_Process_P!IC$8:IC$12419)*$AF301</f>
        <v>0</v>
      </c>
      <c r="IY301" s="10">
        <f>SUMIF(ID_Process_P!$I$8:$I$12419,DATA!$E301,ID_Process_P!ID$8:ID$12419)*$AF301</f>
        <v>0</v>
      </c>
      <c r="IZ301" s="10">
        <f>SUMIF(ID_Process_P!$I$8:$I$12419,DATA!$E301,ID_Process_P!IE$8:IE$12419)*$AF301</f>
        <v>0</v>
      </c>
      <c r="JA301" s="10">
        <f>SUMIF(ID_Process_P!$I$8:$I$12419,DATA!$E301,ID_Process_P!IF$8:IF$12419)*$AF301</f>
        <v>0</v>
      </c>
      <c r="JB301" s="10">
        <f>SUMIF(ID_Process_P!$I$8:$I$12419,DATA!$E301,ID_Process_P!IG$8:IG$12419)*$AF301</f>
        <v>0</v>
      </c>
      <c r="JC301" s="10">
        <f>SUMIF(ID_Process_P!$I$8:$I$12419,DATA!$E301,ID_Process_P!IH$8:IH$12419)*$AF301</f>
        <v>0</v>
      </c>
      <c r="JD301" s="10">
        <f>SUMIF(ID_Process_P!$I$8:$I$12419,DATA!$E301,ID_Process_P!II$8:II$12419)*$AF301</f>
        <v>0</v>
      </c>
      <c r="JE301" s="10">
        <f>SUMIF(ID_Process_P!$I$8:$I$12419,DATA!$E301,ID_Process_P!IJ$8:IJ$12419)*$AF301</f>
        <v>0</v>
      </c>
      <c r="JF301" s="10">
        <f>SUMIF(ID_Process_P!$I$8:$I$12419,DATA!$E301,ID_Process_P!IK$8:IK$12419)*$AF301</f>
        <v>0</v>
      </c>
      <c r="JG301" s="10">
        <f>SUMIF(ID_Process_P!$I$8:$I$12419,DATA!$E301,ID_Process_P!IL$8:IL$12419)*$AF301</f>
        <v>0</v>
      </c>
      <c r="JH301" s="10">
        <f>SUMIF(ID_Process_P!$I$8:$I$12419,DATA!$E301,ID_Process_P!IM$8:IM$12419)*$AF301</f>
        <v>0</v>
      </c>
      <c r="JI301" s="10">
        <f>SUMIF(ID_Process_P!$I$8:$I$12419,DATA!$E301,ID_Process_P!IN$8:IN$12419)*$AF301</f>
        <v>0</v>
      </c>
      <c r="JJ301" s="10">
        <f>SUMIF(ID_Process_P!$I$8:$I$12419,DATA!$E301,ID_Process_P!IO$8:IO$12419)*$AF301</f>
        <v>0</v>
      </c>
      <c r="JK301" s="10">
        <f>SUMIF(ID_Process_P!$I$8:$I$12419,DATA!$E301,ID_Process_P!IP$8:IP$12419)*$AF301</f>
        <v>0</v>
      </c>
      <c r="JL301" s="10">
        <f>SUMIF(ID_Process_P!$I$8:$I$12419,DATA!$E301,ID_Process_P!IQ$8:IQ$12419)*$AF301</f>
        <v>0</v>
      </c>
      <c r="JM301" s="10">
        <f>SUMIF(ID_Process_P!$I$8:$I$12419,DATA!$E301,ID_Process_P!IR$8:IR$12419)*$AF301</f>
        <v>0</v>
      </c>
      <c r="JN301" s="10">
        <f>SUMIF(ID_Process_P!$I$8:$I$12419,DATA!$E301,ID_Process_P!IS$8:IS$12419)*$AF301</f>
        <v>0</v>
      </c>
      <c r="JO301" s="10">
        <f>SUMIF(ID_Process_P!$I$8:$I$12419,DATA!$E301,ID_Process_P!IT$8:IT$12419)*$AF301</f>
        <v>0</v>
      </c>
      <c r="JP301" s="10">
        <f>SUMIF(ID_Process_P!$I$8:$I$12419,DATA!$E301,ID_Process_P!IU$8:IU$12419)*$AF301</f>
        <v>0</v>
      </c>
      <c r="JQ301" s="10">
        <f>SUMIF(ID_Process_P!$I$8:$I$12419,DATA!$E301,ID_Process_P!IV$8:IV$12419)*$AF301</f>
        <v>0</v>
      </c>
      <c r="JR301" s="10">
        <f>SUMIF(ID_Process_P!$I$8:$I$12419,DATA!$E301,ID_Process_P!IW$8:IW$12419)*$AF301</f>
        <v>0</v>
      </c>
      <c r="JS301" s="10">
        <f>SUMIF(ID_Process_P!$I$8:$I$12419,DATA!$E301,ID_Process_P!IX$8:IX$12419)*$AF301</f>
        <v>0</v>
      </c>
      <c r="JT301" s="10">
        <f>SUMIF(ID_Process_P!$I$8:$I$12419,DATA!$E301,ID_Process_P!IY$8:IY$12419)*$AF301</f>
        <v>0</v>
      </c>
      <c r="JU301" s="10">
        <f>SUMIF(ID_Process_P!$I$8:$I$12419,DATA!$E301,ID_Process_P!IZ$8:IZ$12419)*$AF301</f>
        <v>0</v>
      </c>
      <c r="JV301" s="10">
        <f>SUMIF(ID_Process_P!$I$8:$I$12419,DATA!$E301,ID_Process_P!JA$8:JA$12419)*$AF301</f>
        <v>0</v>
      </c>
      <c r="JW301" s="10">
        <f>SUMIF(ID_Process_P!$I$8:$I$12419,DATA!$E301,ID_Process_P!JB$8:JB$12419)*$AF301</f>
        <v>0</v>
      </c>
      <c r="JX301" s="10">
        <f>SUMIF(ID_Process_P!$I$8:$I$12419,DATA!$E301,ID_Process_P!JC$8:JC$12419)*$AF301</f>
        <v>0</v>
      </c>
      <c r="JY301" s="10">
        <f>SUMIF(ID_Process_P!$I$8:$I$12419,DATA!$E301,ID_Process_P!JD$8:JD$12419)*$AF301</f>
        <v>0</v>
      </c>
      <c r="JZ301" s="10">
        <f>SUMIF(ID_Process_P!$I$8:$I$12419,DATA!$E301,ID_Process_P!JE$8:JE$12419)*$AF301</f>
        <v>0</v>
      </c>
      <c r="KA301" s="10">
        <f>SUMIF(ID_Process_P!$I$8:$I$12419,DATA!$E301,ID_Process_P!JF$8:JF$12419)*$AF301</f>
        <v>0</v>
      </c>
      <c r="KB301" s="10">
        <f>SUMIF(ID_Process_P!$I$8:$I$12419,DATA!$E301,ID_Process_P!JG$8:JG$12419)*$AF301</f>
        <v>0</v>
      </c>
      <c r="KC301" s="10">
        <f>SUMIF(ID_Process_P!$I$8:$I$12419,DATA!$E301,ID_Process_P!JH$8:JH$12419)*$AF301</f>
        <v>0</v>
      </c>
      <c r="KD301" s="10">
        <f>SUMIF(ID_Process_P!$I$8:$I$12419,DATA!$E301,ID_Process_P!JI$8:JI$12419)*$AF301</f>
        <v>0</v>
      </c>
      <c r="KE301" s="10">
        <f>SUMIF(ID_Process_P!$I$8:$I$12419,DATA!$E301,ID_Process_P!JJ$8:JJ$12419)*$AF301</f>
        <v>0</v>
      </c>
      <c r="KF301" s="10">
        <f>SUMIF(ID_Process_P!$I$8:$I$12419,DATA!$E301,ID_Process_P!JK$8:JK$12419)*$AF301</f>
        <v>0</v>
      </c>
      <c r="KG301" s="10">
        <f>SUMIF(ID_Process_P!$I$8:$I$12419,DATA!$E301,ID_Process_P!JL$8:JL$12419)*$AF301</f>
        <v>0</v>
      </c>
      <c r="KH301" s="10">
        <f>SUMIF(ID_Process_P!$I$8:$I$12419,DATA!$E301,ID_Process_P!JM$8:JM$12419)*$AF301</f>
        <v>0</v>
      </c>
      <c r="KI301" s="10">
        <f>SUMIF(ID_Process_P!$I$8:$I$12419,DATA!$E301,ID_Process_P!JN$8:JN$12419)*$AF301</f>
        <v>0</v>
      </c>
      <c r="KJ301" s="10">
        <f>SUMIF(ID_Process_P!$I$8:$I$12419,DATA!$E301,ID_Process_P!JO$8:JO$12419)*$AF301</f>
        <v>0</v>
      </c>
      <c r="KK301" s="10">
        <f>SUMIF(ID_Process_P!$I$8:$I$12419,DATA!$E301,ID_Process_P!JP$8:JP$12419)*$AF301</f>
        <v>0</v>
      </c>
      <c r="KL301" s="10">
        <f>SUMIF(ID_Process_P!$I$8:$I$12419,DATA!$E301,ID_Process_P!JQ$8:JQ$12419)*$AF301</f>
        <v>0</v>
      </c>
      <c r="KM301" s="10">
        <f>SUMIF(ID_Process_P!$I$8:$I$12419,DATA!$E301,ID_Process_P!JR$8:JR$12419)*$AF301</f>
        <v>0</v>
      </c>
      <c r="KN301" s="10">
        <f>SUMIF(ID_Process_P!$I$8:$I$12419,DATA!$E301,ID_Process_P!JS$8:JS$12419)*$AF301</f>
        <v>0</v>
      </c>
      <c r="KO301" s="10">
        <f>SUMIF(ID_Process_P!$I$8:$I$12419,DATA!$E301,ID_Process_P!JT$8:JT$12419)*$AF301</f>
        <v>0</v>
      </c>
      <c r="KP301" s="10">
        <f>SUMIF(ID_Process_P!$I$8:$I$12419,DATA!$E301,ID_Process_P!JU$8:JU$12419)*$AF301</f>
        <v>0</v>
      </c>
      <c r="KQ301" s="10">
        <f>SUMIF(ID_Process_P!$I$8:$I$12419,DATA!$E301,ID_Process_P!JV$8:JV$12419)*$AF301</f>
        <v>0</v>
      </c>
      <c r="KR301" s="10">
        <f>SUMIF(ID_Process_P!$I$8:$I$12419,DATA!$E301,ID_Process_P!JW$8:JW$12419)*$AF301</f>
        <v>0</v>
      </c>
      <c r="KS301" s="10">
        <f>SUMIF(ID_Process_P!$I$8:$I$12419,DATA!$E301,ID_Process_P!JX$8:JX$12419)*$AF301</f>
        <v>0</v>
      </c>
      <c r="KT301" s="10">
        <f>SUMIF(ID_Process_P!$I$8:$I$12419,DATA!$E301,ID_Process_P!JY$8:JY$12419)*$AF301</f>
        <v>0</v>
      </c>
      <c r="KU301" s="10">
        <f>SUMIF(ID_Process_P!$I$8:$I$12419,DATA!$E301,ID_Process_P!JZ$8:JZ$12419)*$AF301</f>
        <v>0</v>
      </c>
      <c r="KV301" s="10">
        <f>SUMIF(ID_Process_P!$I$8:$I$12419,DATA!$E301,ID_Process_P!KA$8:KA$12419)*$AF301</f>
        <v>0</v>
      </c>
      <c r="KW301" s="10">
        <f>SUMIF(ID_Process_P!$I$8:$I$12419,DATA!$E301,ID_Process_P!KB$8:KB$12419)*$AF301</f>
        <v>0</v>
      </c>
      <c r="KX301" s="10">
        <f>SUMIF(ID_Process_P!$I$8:$I$12419,DATA!$E301,ID_Process_P!KC$8:KC$12419)*$AF301</f>
        <v>0</v>
      </c>
      <c r="KY301" s="10">
        <f>SUMIF(ID_Process_P!$I$8:$I$12419,DATA!$E301,ID_Process_P!KD$8:KD$12419)*$AF301</f>
        <v>0</v>
      </c>
      <c r="KZ301" s="10">
        <f>SUMIF(ID_Process_P!$I$8:$I$12419,DATA!$E301,ID_Process_P!KE$8:KE$12419)*$AF301</f>
        <v>0</v>
      </c>
      <c r="LA301" s="10">
        <f>SUMIF(ID_Process_P!$I$8:$I$12419,DATA!$E301,ID_Process_P!KF$8:KF$12419)*$AF301</f>
        <v>0</v>
      </c>
      <c r="LB301" s="10">
        <f>SUMIF(ID_Process_P!$I$8:$I$12419,DATA!$E301,ID_Process_P!KG$8:KG$12419)*$AF301</f>
        <v>0</v>
      </c>
      <c r="LC301" s="10">
        <f>SUMIF(ID_Process_P!$I$8:$I$12419,DATA!$E301,ID_Process_P!KH$8:KH$12419)*$AF301</f>
        <v>0</v>
      </c>
      <c r="LD301" s="10">
        <f>SUMIF(ID_Process_P!$I$8:$I$12419,DATA!$E301,ID_Process_P!KI$8:KI$12419)*$AF301</f>
        <v>0</v>
      </c>
      <c r="LE301" s="10">
        <f>SUMIF(ID_Process_P!$I$8:$I$12419,DATA!$E301,ID_Process_P!KJ$8:KJ$12419)*$AF301</f>
        <v>0</v>
      </c>
      <c r="LF301" s="10">
        <f>SUMIF(ID_Process_P!$I$8:$I$12419,DATA!$E301,ID_Process_P!KK$8:KK$12419)*$AF301</f>
        <v>0</v>
      </c>
      <c r="LG301" s="10">
        <f>SUMIF(ID_Process_P!$I$8:$I$12419,DATA!$E301,ID_Process_P!KL$8:KL$12419)*$AF301</f>
        <v>0</v>
      </c>
      <c r="LH301" s="10">
        <f>SUMIF(ID_Process_P!$I$8:$I$12419,DATA!$E301,ID_Process_P!KM$8:KM$12419)*$AF301</f>
        <v>0</v>
      </c>
      <c r="LI301" s="10">
        <f>SUMIF(ID_Process_P!$I$8:$I$12419,DATA!$E301,ID_Process_P!KN$8:KN$12419)*$AF301</f>
        <v>0</v>
      </c>
      <c r="LJ301" s="10">
        <f>SUMIF(ID_Process_P!$I$8:$I$12419,DATA!$E301,ID_Process_P!KO$8:KO$12419)*$AF301</f>
        <v>0</v>
      </c>
      <c r="LK301" s="10">
        <f>SUMIF(ID_Process_P!$I$8:$I$12419,DATA!$E301,ID_Process_P!KP$8:KP$12419)*$AF301</f>
        <v>0</v>
      </c>
      <c r="LL301" s="10">
        <f>SUMIF(ID_Process_P!$I$8:$I$12419,DATA!$E301,ID_Process_P!KQ$8:KQ$12419)*$AF301</f>
        <v>0</v>
      </c>
      <c r="LM301" s="10">
        <f>SUMIF(ID_Process_P!$I$8:$I$12419,DATA!$E301,ID_Process_P!KR$8:KR$12419)*$AF301</f>
        <v>0</v>
      </c>
      <c r="LN301" s="10">
        <f>SUMIF(ID_Process_P!$I$8:$I$12419,DATA!$E301,ID_Process_P!KS$8:KS$12419)*$AF301</f>
        <v>0</v>
      </c>
      <c r="LO301" s="10">
        <f>SUMIF(ID_Process_P!$I$8:$I$12419,DATA!$E301,ID_Process_P!KT$8:KT$12419)*$AF301</f>
        <v>0</v>
      </c>
      <c r="LP301" s="10">
        <f>SUMIF(ID_Process_P!$I$8:$I$12419,DATA!$E301,ID_Process_P!KU$8:KU$12419)*$AF301</f>
        <v>0</v>
      </c>
      <c r="LQ301" s="10">
        <f>SUMIF(ID_Process_P!$I$8:$I$12419,DATA!$E301,ID_Process_P!KV$8:KV$12419)*$AF301</f>
        <v>0</v>
      </c>
      <c r="LR301" s="10">
        <f>SUMIF(ID_Process_P!$I$8:$I$12419,DATA!$E301,ID_Process_P!KW$8:KW$12419)*$AF301</f>
        <v>0</v>
      </c>
      <c r="LS301" s="10">
        <f>SUMIF(ID_Process_P!$I$8:$I$12419,DATA!$E301,ID_Process_P!KX$8:KX$12419)*$AF301</f>
        <v>0</v>
      </c>
      <c r="LT301" s="10">
        <f>SUMIF(ID_Process_P!$I$8:$I$12419,DATA!$E301,ID_Process_P!KY$8:KY$12419)*$AF301</f>
        <v>0</v>
      </c>
      <c r="LU301" s="10">
        <f>SUMIF(ID_Process_P!$I$8:$I$12419,DATA!$E301,ID_Process_P!KZ$8:KZ$12419)*$AF301</f>
        <v>0</v>
      </c>
      <c r="LV301" s="10">
        <f>SUMIF(ID_Process_P!$I$8:$I$12419,DATA!$E301,ID_Process_P!LA$8:LA$12419)*$AF301</f>
        <v>0</v>
      </c>
      <c r="LW301" s="10">
        <f>SUMIF(ID_Process_P!$I$8:$I$12419,DATA!$E301,ID_Process_P!LB$8:LB$12419)*$AF301</f>
        <v>0</v>
      </c>
      <c r="LX301" s="10">
        <f>SUMIF(ID_Process_P!$I$8:$I$12419,DATA!$E301,ID_Process_P!LC$8:LC$12419)*$AF301</f>
        <v>0</v>
      </c>
      <c r="LY301" s="10">
        <f>SUMIF(ID_Process_P!$I$8:$I$12419,DATA!$E301,ID_Process_P!LD$8:LD$12419)*$AF301</f>
        <v>0</v>
      </c>
      <c r="LZ301" s="10">
        <f>SUMIF(ID_Process_P!$I$8:$I$12419,DATA!$E301,ID_Process_P!LE$8:LE$12419)*$AF301</f>
        <v>0</v>
      </c>
      <c r="MA301" s="10">
        <f>SUMIF(ID_Process_P!$I$8:$I$12419,DATA!$E301,ID_Process_P!LF$8:LF$12419)*$AF301</f>
        <v>0</v>
      </c>
      <c r="MB301" s="10">
        <f>SUMIF(ID_Process_P!$I$8:$I$12419,DATA!$E301,ID_Process_P!LG$8:LG$12419)*$AF301</f>
        <v>0</v>
      </c>
      <c r="MC301" s="10">
        <f>SUMIF(ID_Process_P!$I$8:$I$12419,DATA!$E301,ID_Process_P!LH$8:LH$12419)*$AF301</f>
        <v>0</v>
      </c>
      <c r="MD301" s="10">
        <f>SUMIF(ID_Process_P!$I$8:$I$12419,DATA!$E301,ID_Process_P!LI$8:LI$12419)*$AF301</f>
        <v>0</v>
      </c>
      <c r="ME301" s="10">
        <f>SUMIF(ID_Process_P!$I$8:$I$12419,DATA!$E301,ID_Process_P!LJ$8:LJ$12419)*$AF301</f>
        <v>0</v>
      </c>
      <c r="MF301" s="10">
        <f>SUMIF(ID_Process_P!$I$8:$I$12419,DATA!$E301,ID_Process_P!LK$8:LK$12419)*$AF301</f>
        <v>0</v>
      </c>
      <c r="MG301" s="10">
        <f>SUMIF(ID_Process_P!$I$8:$I$12419,DATA!$E301,ID_Process_P!LL$8:LL$12419)*$AF301</f>
        <v>0</v>
      </c>
      <c r="MH301" s="10">
        <f>SUMIF(ID_Process_P!$I$8:$I$12419,DATA!$E301,ID_Process_P!LM$8:LM$12419)*$AF301</f>
        <v>0</v>
      </c>
      <c r="MI301" s="10">
        <f>SUMIF(ID_Process_P!$I$8:$I$12419,DATA!$E301,ID_Process_P!LN$8:LN$12419)*$AF301</f>
        <v>0</v>
      </c>
      <c r="MJ301" s="10">
        <f>SUMIF(ID_Process_P!$I$8:$I$12419,DATA!$E301,ID_Process_P!LO$8:LO$12419)*$AF301</f>
        <v>0</v>
      </c>
      <c r="MK301" s="10">
        <f>SUMIF(ID_Process_P!$I$8:$I$12419,DATA!$E301,ID_Process_P!LP$8:LP$12419)*$AF301</f>
        <v>0</v>
      </c>
      <c r="ML301" s="10">
        <f>SUMIF(ID_Process_P!$I$8:$I$12419,DATA!$E301,ID_Process_P!LQ$8:LQ$12419)*$AF301</f>
        <v>0</v>
      </c>
      <c r="MM301" s="10">
        <f>SUMIF(ID_Process_P!$I$8:$I$12419,DATA!$E301,ID_Process_P!LR$8:LR$12419)*$AF301</f>
        <v>0</v>
      </c>
      <c r="MN301" s="10">
        <f>SUMIF(ID_Process_P!$I$8:$I$12419,DATA!$E301,ID_Process_P!LS$8:LS$12419)*$AF301</f>
        <v>0</v>
      </c>
      <c r="MO301" s="10">
        <f>SUMIF(ID_Process_P!$I$8:$I$12419,DATA!$E301,ID_Process_P!LT$8:LT$12419)*$AF301</f>
        <v>0</v>
      </c>
      <c r="MP301" s="10">
        <f>SUMIF(ID_Process_P!$I$8:$I$12419,DATA!$E301,ID_Process_P!LU$8:LU$12419)*$AF301</f>
        <v>0</v>
      </c>
      <c r="MQ301" s="10">
        <f>SUMIF(ID_Process_P!$I$8:$I$12419,DATA!$E301,ID_Process_P!LV$8:LV$12419)*$AF301</f>
        <v>0</v>
      </c>
      <c r="MR301" s="10">
        <f>SUMIF(ID_Process_P!$I$8:$I$12419,DATA!$E301,ID_Process_P!LW$8:LW$12419)*$AF301</f>
        <v>0</v>
      </c>
      <c r="MS301" s="10">
        <f>SUMIF(ID_Process_P!$I$8:$I$12419,DATA!$E301,ID_Process_P!LX$8:LX$12419)*$AF301</f>
        <v>0</v>
      </c>
      <c r="MT301" s="10">
        <f>SUMIF(ID_Process_P!$I$8:$I$12419,DATA!$E301,ID_Process_P!LY$8:LY$12419)*$AF301</f>
        <v>0</v>
      </c>
      <c r="MU301" s="10">
        <f>SUMIF(ID_Process_P!$I$8:$I$12419,DATA!$E301,ID_Process_P!LZ$8:LZ$12419)*$AF301</f>
        <v>0</v>
      </c>
      <c r="MV301" s="10">
        <f>SUMIF(ID_Process_P!$I$8:$I$12419,DATA!$E301,ID_Process_P!MA$8:MA$12419)*$AF301</f>
        <v>0</v>
      </c>
      <c r="MW301" s="10">
        <f>SUMIF(ID_Process_P!$I$8:$I$12419,DATA!$E301,ID_Process_P!MB$8:MB$12419)*$AF301</f>
        <v>0</v>
      </c>
      <c r="MX301" s="10">
        <f>SUMIF(ID_Process_P!$I$8:$I$12419,DATA!$E301,ID_Process_P!MC$8:MC$12419)*$AF301</f>
        <v>0</v>
      </c>
      <c r="MY301" s="10">
        <f>SUMIF(ID_Process_P!$I$8:$I$12419,DATA!$E301,ID_Process_P!MD$8:MD$12419)*$AF301</f>
        <v>0</v>
      </c>
      <c r="MZ301" s="10">
        <f>SUMIF(ID_Process_P!$I$8:$I$12419,DATA!$E301,ID_Process_P!ME$8:ME$12419)*$AF301</f>
        <v>0</v>
      </c>
      <c r="NA301" s="10">
        <f>SUMIF(ID_Process_P!$I$8:$I$12419,DATA!$E301,ID_Process_P!MF$8:MF$12419)*$AF301</f>
        <v>0</v>
      </c>
      <c r="NB301" s="10">
        <f>SUMIF(ID_Process_P!$I$8:$I$12419,DATA!$E301,ID_Process_P!MG$8:MG$12419)*$AF301</f>
        <v>0</v>
      </c>
      <c r="NC301" s="10">
        <f>SUMIF(ID_Process_P!$I$8:$I$12419,DATA!$E301,ID_Process_P!MH$8:MH$12419)*$AF301</f>
        <v>0</v>
      </c>
      <c r="ND301" s="10">
        <f>SUMIF(ID_Process_P!$I$8:$I$12419,DATA!$E301,ID_Process_P!MI$8:MI$12419)*$AF301</f>
        <v>0</v>
      </c>
      <c r="NE301" s="10">
        <f>SUMIF(ID_Process_P!$I$8:$I$12419,DATA!$E301,ID_Process_P!MJ$8:MJ$12419)*$AF301</f>
        <v>0</v>
      </c>
      <c r="NF301" s="10">
        <f>SUMIF(ID_Process_P!$I$8:$I$12419,DATA!$E301,ID_Process_P!MK$8:MK$12419)*$AF301</f>
        <v>0</v>
      </c>
      <c r="NG301" s="10">
        <f>SUMIF(ID_Process_P!$I$8:$I$12419,DATA!$E301,ID_Process_P!ML$8:ML$12419)*$AF301</f>
        <v>0</v>
      </c>
      <c r="NH301" s="10">
        <f>SUMIF(ID_Process_P!$I$8:$I$12419,DATA!$E301,ID_Process_P!MM$8:MM$12419)*$AF301</f>
        <v>0</v>
      </c>
      <c r="NI301" s="10">
        <f>SUMIF(ID_Process_P!$I$8:$I$12419,DATA!$E301,ID_Process_P!MN$8:MN$12419)*$AF301</f>
        <v>0</v>
      </c>
      <c r="NJ301" s="10">
        <f>SUMIF(ID_Process_P!$I$8:$I$12419,DATA!$E301,ID_Process_P!MO$8:MO$12419)*$AF301</f>
        <v>0</v>
      </c>
      <c r="NK301" s="10">
        <f>SUMIF(ID_Process_P!$I$8:$I$12419,DATA!$E301,ID_Process_P!MP$8:MP$12419)*$AF301</f>
        <v>0</v>
      </c>
      <c r="NL301" s="10">
        <f>SUMIF(ID_Process_P!$I$8:$I$12419,DATA!$E301,ID_Process_P!MQ$8:MQ$12419)*$AF301</f>
        <v>0</v>
      </c>
      <c r="NM301" s="10">
        <f>SUMIF(ID_Process_P!$I$8:$I$12419,DATA!$E301,ID_Process_P!MR$8:MR$12419)*$AF301</f>
        <v>0</v>
      </c>
      <c r="NN301" s="10">
        <f>SUMIF(ID_Process_P!$I$8:$I$12419,DATA!$E301,ID_Process_P!MS$8:MS$12419)*$AF301</f>
        <v>0</v>
      </c>
      <c r="NO301" s="10">
        <f>SUMIF(ID_Process_P!$I$8:$I$12419,DATA!$E301,ID_Process_P!MT$8:MT$12419)*$AF301</f>
        <v>0</v>
      </c>
      <c r="NP301" s="10">
        <f>SUMIF(ID_Process_P!$I$8:$I$12419,DATA!$E301,ID_Process_P!MU$8:MU$12419)*$AF301</f>
        <v>0</v>
      </c>
      <c r="NQ301" s="10">
        <f>SUMIF(ID_Process_P!$I$8:$I$12419,DATA!$E301,ID_Process_P!MV$8:MV$12419)*$AF301</f>
        <v>0</v>
      </c>
      <c r="NR301" s="10">
        <f>SUMIF(ID_Process_P!$I$8:$I$12419,DATA!$E301,ID_Process_P!MW$8:MW$12419)*$AF301</f>
        <v>0</v>
      </c>
      <c r="NS301" s="10">
        <f>SUMIF(ID_Process_P!$I$8:$I$12419,DATA!$E301,ID_Process_P!MX$8:MX$12419)*$AF301</f>
        <v>0</v>
      </c>
      <c r="NT301" s="10">
        <f>SUMIF(ID_Process_P!$I$8:$I$12419,DATA!$E301,ID_Process_P!MY$8:MY$12419)*$AF301</f>
        <v>0</v>
      </c>
      <c r="NU301" s="10">
        <f>SUMIF(ID_Process_P!$I$8:$I$12419,DATA!$E301,ID_Process_P!MZ$8:MZ$12419)*$AF301</f>
        <v>0</v>
      </c>
      <c r="NV301" s="10">
        <f>SUMIF(ID_Process_P!$I$8:$I$12419,DATA!$E301,ID_Process_P!NA$8:NA$12419)*$AF301</f>
        <v>0</v>
      </c>
      <c r="NW301" s="10">
        <f>SUMIF(ID_Process_P!$I$8:$I$12419,DATA!$E301,ID_Process_P!NB$8:NB$12419)*$AF301</f>
        <v>0</v>
      </c>
      <c r="NX301" s="10">
        <f>SUMIF(ID_Process_P!$I$8:$I$12419,DATA!$E301,ID_Process_P!NC$8:NC$12419)*$AF301</f>
        <v>0</v>
      </c>
      <c r="NY301" s="10">
        <f>SUMIF(ID_Process_P!$I$8:$I$12419,DATA!$E301,ID_Process_P!ND$8:ND$12419)*$AF301</f>
        <v>0</v>
      </c>
      <c r="NZ301" s="10">
        <f>SUMIF(ID_Process_P!$I$8:$I$12419,DATA!$E301,ID_Process_P!NE$8:NE$12419)*$AF301</f>
        <v>0</v>
      </c>
      <c r="OA301" s="10">
        <f>SUMIF(ID_Process_P!$I$8:$I$12419,DATA!$E301,ID_Process_P!NF$8:NF$12419)*$AF301</f>
        <v>0</v>
      </c>
      <c r="OB301" s="10">
        <f>SUMIF(ID_Process_P!$I$8:$I$12419,DATA!$E301,ID_Process_P!NG$8:NG$12419)*$AF301</f>
        <v>0</v>
      </c>
      <c r="OC301" s="10">
        <f>SUMIF(ID_Process_P!$I$8:$I$12419,DATA!$E301,ID_Process_P!NH$8:NH$12419)*$AF301</f>
        <v>0</v>
      </c>
      <c r="OD301" s="10">
        <f>SUMIF(ID_Process_P!$I$8:$I$12419,DATA!$E301,ID_Process_P!NI$8:NI$12419)*$AF301</f>
        <v>0</v>
      </c>
      <c r="OE301" s="10">
        <f>SUMIF(ID_Process_P!$I$8:$I$12419,DATA!$E301,ID_Process_P!NJ$8:NJ$12419)*$AF301</f>
        <v>0</v>
      </c>
      <c r="OF301" s="10">
        <f>SUMIF(ID_Process_P!$I$8:$I$12419,DATA!$E301,ID_Process_P!NK$8:NK$12419)*$AF301</f>
        <v>0</v>
      </c>
      <c r="OG301" s="10">
        <f>SUMIF(ID_Process_P!$I$8:$I$12419,DATA!$E301,ID_Process_P!NL$8:NL$12419)*$AF301</f>
        <v>0</v>
      </c>
      <c r="OH301" s="10">
        <f>SUMIF(ID_Process_P!$I$8:$I$12419,DATA!$E301,ID_Process_P!NM$8:NM$12419)*$AF301</f>
        <v>0</v>
      </c>
      <c r="OI301" s="10">
        <f>SUMIF(ID_Process_P!$I$8:$I$12419,DATA!$E301,ID_Process_P!NN$8:NN$12419)*$AF301</f>
        <v>0</v>
      </c>
      <c r="OJ301" s="10">
        <f>SUMIF(ID_Process_P!$I$8:$I$12419,DATA!$E301,ID_Process_P!NO$8:NO$12419)*$AF301</f>
        <v>0</v>
      </c>
      <c r="OK301" s="10">
        <f>SUMIF(ID_Process_P!$I$8:$I$12419,DATA!$E301,ID_Process_P!NP$8:NP$12419)*$AF301</f>
        <v>0</v>
      </c>
      <c r="OL301" s="10">
        <f>SUMIF(ID_Process_P!$I$8:$I$12419,DATA!$E301,ID_Process_P!NQ$8:NQ$12419)*$AF301</f>
        <v>0</v>
      </c>
      <c r="OM301" s="10">
        <f>SUMIF(ID_Process_P!$I$8:$I$12419,DATA!$E301,ID_Process_P!NR$8:NR$12419)*$AF301</f>
        <v>0</v>
      </c>
      <c r="ON301" s="10">
        <f>SUMIF(ID_Process_P!$I$8:$I$12419,DATA!$E301,ID_Process_P!NS$8:NS$12419)*$AF301</f>
        <v>0</v>
      </c>
      <c r="OO301" s="10">
        <f>SUMIF(ID_Process_P!$I$8:$I$12419,DATA!$E301,ID_Process_P!NT$8:NT$12419)*$AF301</f>
        <v>0</v>
      </c>
      <c r="OP301" s="10">
        <f>SUMIF(ID_Process_P!$I$8:$I$12419,DATA!$E301,ID_Process_P!NU$8:NU$12419)*$AF301</f>
        <v>0</v>
      </c>
      <c r="OQ301" s="10">
        <f>SUMIF(ID_Process_P!$I$8:$I$12419,DATA!$E301,ID_Process_P!NV$8:NV$12419)*$AF301</f>
        <v>0</v>
      </c>
      <c r="OR301" s="10">
        <f>SUMIF(ID_Process_P!$I$8:$I$12419,DATA!$E301,ID_Process_P!NW$8:NW$12419)*$AF301</f>
        <v>0</v>
      </c>
      <c r="OS301" s="10">
        <f>SUMIF(ID_Process_P!$I$8:$I$12419,DATA!$E301,ID_Process_P!NX$8:NX$12419)*$AF301</f>
        <v>0</v>
      </c>
      <c r="OT301" s="10">
        <f>SUMIF(ID_Process_P!$I$8:$I$12419,DATA!$E301,ID_Process_P!NY$8:NY$12419)*$AF301</f>
        <v>0</v>
      </c>
      <c r="OU301" s="10">
        <f>SUMIF(ID_Process_P!$I$8:$I$12419,DATA!$E301,ID_Process_P!NZ$8:NZ$12419)*$AF301</f>
        <v>0</v>
      </c>
      <c r="OV301" s="10">
        <f>SUMIF(ID_Process_P!$I$8:$I$12419,DATA!$E301,ID_Process_P!OA$8:OA$12419)*$AF301</f>
        <v>0</v>
      </c>
      <c r="OW301" s="10">
        <f>SUMIF(ID_Process_P!$I$8:$I$12419,DATA!$E301,ID_Process_P!OB$8:OB$12419)*$AF301</f>
        <v>0</v>
      </c>
      <c r="OX301" s="10">
        <f>SUMIF(ID_Process_P!$I$8:$I$12419,DATA!$E301,ID_Process_P!OC$8:OC$12419)*$AF301</f>
        <v>0</v>
      </c>
      <c r="OY301" s="10">
        <f>SUMIF(ID_Process_P!$I$8:$I$12419,DATA!$E301,ID_Process_P!OD$8:OD$12419)*$AF301</f>
        <v>0</v>
      </c>
      <c r="OZ301" s="10">
        <f>SUMIF(ID_Process_P!$I$8:$I$12419,DATA!$E301,ID_Process_P!OE$8:OE$12419)*$AF301</f>
        <v>0</v>
      </c>
      <c r="PA301" s="10">
        <f>SUMIF(ID_Process_P!$I$8:$I$12419,DATA!$E301,ID_Process_P!OF$8:OF$12419)*$AF301</f>
        <v>0</v>
      </c>
      <c r="PB301" s="10">
        <f>SUMIF(ID_Process_P!$I$8:$I$12419,DATA!$E301,ID_Process_P!OG$8:OG$12419)*$AF301</f>
        <v>0</v>
      </c>
      <c r="PC301" s="10">
        <f>SUMIF(ID_Process_P!$I$8:$I$12419,DATA!$E301,ID_Process_P!OH$8:OH$12419)*$AF301</f>
        <v>0</v>
      </c>
      <c r="PD301" s="10">
        <f>SUMIF(ID_Process_P!$I$8:$I$12419,DATA!$E301,ID_Process_P!OI$8:OI$12419)*$AF301</f>
        <v>0</v>
      </c>
      <c r="PE301" s="10">
        <f>SUMIF(ID_Process_P!$I$8:$I$12419,DATA!$E301,ID_Process_P!OJ$8:OJ$12419)*$AF301</f>
        <v>0</v>
      </c>
      <c r="PF301" s="10">
        <f>SUMIF(ID_Process_P!$I$8:$I$12419,DATA!$E301,ID_Process_P!OK$8:OK$12419)*$AF301</f>
        <v>0</v>
      </c>
      <c r="PG301" s="10">
        <f>SUMIF(ID_Process_P!$I$8:$I$12419,DATA!$E301,ID_Process_P!OL$8:OL$12419)*$AF301</f>
        <v>0</v>
      </c>
      <c r="PH301" s="10">
        <f>SUMIF(ID_Process_P!$I$8:$I$12419,DATA!$E301,ID_Process_P!OM$8:OM$12419)*$AF301</f>
        <v>0</v>
      </c>
      <c r="PI301" s="10">
        <f>SUMIF(ID_Process_P!$I$8:$I$12419,DATA!$E301,ID_Process_P!ON$8:ON$12419)*$AF301</f>
        <v>0</v>
      </c>
      <c r="PJ301" s="10">
        <f>SUMIF(ID_Process_P!$I$8:$I$12419,DATA!$E301,ID_Process_P!OO$8:OO$12419)*$AF301</f>
        <v>0</v>
      </c>
      <c r="PK301" s="10">
        <f>SUMIF(ID_Process_P!$I$8:$I$12419,DATA!$E301,ID_Process_P!OP$8:OP$12419)*$AF301</f>
        <v>0</v>
      </c>
      <c r="PL301" s="10">
        <f>SUMIF(ID_Process_P!$I$8:$I$12419,DATA!$E301,ID_Process_P!OQ$8:OQ$12419)*$AF301</f>
        <v>0</v>
      </c>
      <c r="PM301" s="10">
        <f>SUMIF(ID_Process_P!$I$8:$I$12419,DATA!$E301,ID_Process_P!OR$8:OR$12419)*$AF301</f>
        <v>0</v>
      </c>
      <c r="PN301" s="10">
        <f>SUMIF(ID_Process_P!$I$8:$I$12419,DATA!$E301,ID_Process_P!OS$8:OS$12419)*$AF301</f>
        <v>0</v>
      </c>
      <c r="PO301" s="10">
        <f>SUMIF(ID_Process_P!$I$8:$I$12419,DATA!$E301,ID_Process_P!OT$8:OT$12419)*$AF301</f>
        <v>0</v>
      </c>
      <c r="PP301" s="10">
        <f>SUMIF(ID_Process_P!$I$8:$I$12419,DATA!$E301,ID_Process_P!OU$8:OU$12419)*$AF301</f>
        <v>0</v>
      </c>
      <c r="PQ301" s="10">
        <f>SUMIF(ID_Process_P!$I$8:$I$12419,DATA!$E301,ID_Process_P!OV$8:OV$12419)*$AF301</f>
        <v>0</v>
      </c>
      <c r="PR301" s="10">
        <f>SUMIF(ID_Process_P!$I$8:$I$12419,DATA!$E301,ID_Process_P!OW$8:OW$12419)*$AF301</f>
        <v>0</v>
      </c>
      <c r="PS301" s="10">
        <f>SUMIF(ID_Process_P!$I$8:$I$12419,DATA!$E301,ID_Process_P!OX$8:OX$12419)*$AF301</f>
        <v>0</v>
      </c>
      <c r="PT301" s="10">
        <f>SUMIF(ID_Process_P!$I$8:$I$12419,DATA!$E301,ID_Process_P!OY$8:OY$12419)*$AF301</f>
        <v>0</v>
      </c>
      <c r="PU301" s="10">
        <f>SUMIF(ID_Process_P!$I$8:$I$12419,DATA!$E301,ID_Process_P!OZ$8:OZ$12419)*$AF301</f>
        <v>0</v>
      </c>
      <c r="PV301" s="10">
        <f>SUMIF(ID_Process_P!$I$8:$I$12419,DATA!$E301,ID_Process_P!PA$8:PA$12419)*$AF301</f>
        <v>0</v>
      </c>
      <c r="PW301" s="10">
        <f>SUMIF(ID_Process_P!$I$8:$I$12419,DATA!$E301,ID_Process_P!PB$8:PB$12419)*$AF301</f>
        <v>0</v>
      </c>
      <c r="PX301" s="10">
        <f>SUMIF(ID_Process_P!$I$8:$I$12419,DATA!$E301,ID_Process_P!PC$8:PC$12419)*$AF301</f>
        <v>0</v>
      </c>
      <c r="PY301" s="10">
        <f>SUMIF(ID_Process_P!$I$8:$I$12419,DATA!$E301,ID_Process_P!PD$8:PD$12419)*$AF301</f>
        <v>0</v>
      </c>
      <c r="PZ301" s="10">
        <f>SUMIF(ID_Process_P!$I$8:$I$12419,DATA!$E301,ID_Process_P!PE$8:PE$12419)*$AF301</f>
        <v>0</v>
      </c>
      <c r="QA301" s="10">
        <f>SUMIF(ID_Process_P!$I$8:$I$12419,DATA!$E301,ID_Process_P!PF$8:PF$12419)*$AF301</f>
        <v>0</v>
      </c>
      <c r="QB301" s="10">
        <f>SUMIF(ID_Process_P!$I$8:$I$12419,DATA!$E301,ID_Process_P!PG$8:PG$12419)*$AF301</f>
        <v>0</v>
      </c>
      <c r="QC301" s="10">
        <f>SUMIF(ID_Process_P!$I$8:$I$12419,DATA!$E301,ID_Process_P!PH$8:PH$12419)*$AF301</f>
        <v>0</v>
      </c>
      <c r="QD301" s="10">
        <f>SUMIF(ID_Process_P!$I$8:$I$12419,DATA!$E301,ID_Process_P!PI$8:PI$12419)*$AF301</f>
        <v>0</v>
      </c>
      <c r="QE301" s="10">
        <f>SUMIF(ID_Process_P!$I$8:$I$12419,DATA!$E301,ID_Process_P!PJ$8:PJ$12419)*$AF301</f>
        <v>0</v>
      </c>
      <c r="QF301" s="10">
        <f>SUMIF(ID_Process_P!$I$8:$I$12419,DATA!$E301,ID_Process_P!PK$8:PK$12419)*$AF301</f>
        <v>0</v>
      </c>
      <c r="QG301" s="10">
        <f>SUMIF(ID_Process_P!$I$8:$I$12419,DATA!$E301,ID_Process_P!PL$8:PL$12419)*$AF301</f>
        <v>0</v>
      </c>
      <c r="QH301" s="10">
        <f>SUMIF(ID_Process_P!$I$8:$I$12419,DATA!$E301,ID_Process_P!PM$8:PM$12419)*$AF301</f>
        <v>0</v>
      </c>
      <c r="QI301" s="10">
        <f>SUMIF(ID_Process_P!$I$8:$I$12419,DATA!$E301,ID_Process_P!PN$8:PN$12419)*$AF301</f>
        <v>0</v>
      </c>
      <c r="QJ301" s="10">
        <f>SUMIF(ID_Process_P!$I$8:$I$12419,DATA!$E301,ID_Process_P!PO$8:PO$12419)*$AF301</f>
        <v>0</v>
      </c>
      <c r="QK301" s="10">
        <f>SUMIF(ID_Process_P!$I$8:$I$12419,DATA!$E301,ID_Process_P!PP$8:PP$12419)*$AF301</f>
        <v>0</v>
      </c>
      <c r="QL301" s="10">
        <f>SUMIF(ID_Process_P!$I$8:$I$12419,DATA!$E301,ID_Process_P!PQ$8:PQ$12419)*$AF301</f>
        <v>0</v>
      </c>
      <c r="QM301" s="10">
        <f>SUMIF(ID_Process_P!$I$8:$I$12419,DATA!$E301,ID_Process_P!PR$8:PR$12419)*$AF301</f>
        <v>0</v>
      </c>
      <c r="QN301" s="10">
        <f>SUMIF(ID_Process_P!$I$8:$I$12419,DATA!$E301,ID_Process_P!PS$8:PS$12419)*$AF301</f>
        <v>0</v>
      </c>
      <c r="QO301" s="10">
        <f>SUMIF(ID_Process_P!$I$8:$I$12419,DATA!$E301,ID_Process_P!PT$8:PT$12419)*$AF301</f>
        <v>0</v>
      </c>
    </row>
    <row r="302" spans="1:457">
      <c r="A302" t="str">
        <f t="shared" si="15"/>
        <v>FP-3755RL2-5010Packingc-NIPPO</v>
      </c>
      <c r="B302" s="69"/>
      <c r="C302" s="69" t="s">
        <v>664</v>
      </c>
      <c r="D302" s="69"/>
      <c r="E302" s="69" t="str">
        <f t="shared" si="16"/>
        <v>RL2-5010Packingc-NIPPO</v>
      </c>
      <c r="F302" s="69" t="s">
        <v>663</v>
      </c>
      <c r="G302" s="69" t="s">
        <v>15</v>
      </c>
      <c r="H302" s="69" t="s">
        <v>16</v>
      </c>
      <c r="I302" s="69"/>
      <c r="J302" s="69"/>
      <c r="K302" s="69"/>
      <c r="L302" s="69"/>
      <c r="M302" s="69"/>
      <c r="N302" s="69">
        <v>1</v>
      </c>
      <c r="O302" s="69"/>
      <c r="P302" s="69"/>
      <c r="Q302" s="69"/>
      <c r="R302" s="69" t="s">
        <v>17</v>
      </c>
      <c r="S302" s="69"/>
      <c r="T302" s="69"/>
      <c r="U302" s="69"/>
      <c r="V302" s="69">
        <v>0</v>
      </c>
      <c r="W302" s="69" t="s">
        <v>17</v>
      </c>
      <c r="X302" s="69">
        <v>42</v>
      </c>
      <c r="Y302" s="69">
        <v>1</v>
      </c>
      <c r="Z302" s="69">
        <v>0</v>
      </c>
      <c r="AA302" s="69" t="s">
        <v>729</v>
      </c>
      <c r="AB302" s="69" t="s">
        <v>728</v>
      </c>
      <c r="AC302" s="69"/>
      <c r="AD302" s="69"/>
      <c r="AE302" s="69"/>
      <c r="AF302" s="69">
        <v>1</v>
      </c>
      <c r="AG302" s="10"/>
      <c r="AH302" s="10"/>
      <c r="AI302" s="10"/>
      <c r="AJ302" s="10">
        <f>SUMIF(ID_Process_P!$I$8:$I$12419,DATA!$E302,ID_Process_P!O$8:O$12419)*$AF302</f>
        <v>24480</v>
      </c>
      <c r="AK302" s="10">
        <f>SUMIF(ID_Process_P!$I$8:$I$12419,DATA!$E302,ID_Process_P!P$8:P$12419)*$AF302</f>
        <v>22320</v>
      </c>
      <c r="AL302" s="10">
        <f>SUMIF(ID_Process_P!$I$8:$I$12419,DATA!$E302,ID_Process_P!Q$8:Q$12419)*$AF302</f>
        <v>23760</v>
      </c>
      <c r="AM302" s="10">
        <f>SUMIF(ID_Process_P!$I$8:$I$12419,DATA!$E302,ID_Process_P!R$8:R$12419)*$AF302</f>
        <v>23400</v>
      </c>
      <c r="AN302" s="10">
        <f>SUMIF(ID_Process_P!$I$8:$I$12419,DATA!$E302,ID_Process_P!S$8:S$12419)*$AF302</f>
        <v>23040</v>
      </c>
      <c r="AO302" s="10">
        <f>SUMIF(ID_Process_P!$I$8:$I$12419,DATA!$E302,ID_Process_P!T$8:T$12419)*$AF302</f>
        <v>22680</v>
      </c>
      <c r="AP302" s="10">
        <f>SUMIF(ID_Process_P!$I$8:$I$12419,DATA!$E302,ID_Process_P!U$8:U$12419)*$AF302</f>
        <v>23040</v>
      </c>
      <c r="AQ302" s="10">
        <f>SUMIF(ID_Process_P!$I$8:$I$12419,DATA!$E302,ID_Process_P!V$8:V$12419)*$AF302</f>
        <v>23040</v>
      </c>
      <c r="AR302" s="10">
        <f>SUMIF(ID_Process_P!$I$8:$I$12419,DATA!$E302,ID_Process_P!W$8:W$12419)*$AF302</f>
        <v>22680</v>
      </c>
      <c r="AS302" s="10">
        <f>SUMIF(ID_Process_P!$I$8:$I$12419,DATA!$E302,ID_Process_P!X$8:X$12419)*$AF302</f>
        <v>23040</v>
      </c>
      <c r="AT302" s="10">
        <f>SUMIF(ID_Process_P!$I$8:$I$12419,DATA!$E302,ID_Process_P!Y$8:Y$12419)*$AF302</f>
        <v>23040</v>
      </c>
      <c r="AU302" s="10">
        <f>SUMIF(ID_Process_P!$I$8:$I$12419,DATA!$E302,ID_Process_P!Z$8:Z$12419)*$AF302</f>
        <v>22680</v>
      </c>
      <c r="AV302" s="10">
        <f>SUMIF(ID_Process_P!$I$8:$I$12419,DATA!$E302,ID_Process_P!AA$8:AA$12419)*$AF302</f>
        <v>23040</v>
      </c>
      <c r="AW302" s="10">
        <f>SUMIF(ID_Process_P!$I$8:$I$12419,DATA!$E302,ID_Process_P!AB$8:AB$12419)*$AF302</f>
        <v>0</v>
      </c>
      <c r="AX302" s="10">
        <f>SUMIF(ID_Process_P!$I$8:$I$12419,DATA!$E302,ID_Process_P!AC$8:AC$12419)*$AF302</f>
        <v>0</v>
      </c>
      <c r="AY302" s="10"/>
      <c r="BB302" s="10">
        <f>SUMIF(ID_Process_P!$I$8:$I$12419,DATA!$E302,ID_Process_P!AG$8:AG$12419)*$AF302</f>
        <v>0</v>
      </c>
      <c r="BC302" s="10">
        <f>SUMIF(ID_Process_P!$I$8:$I$12419,DATA!$E302,ID_Process_P!AH$8:AH$12419)*$AF302</f>
        <v>0</v>
      </c>
      <c r="BD302" s="10">
        <f>SUMIF(ID_Process_P!$I$8:$I$12419,DATA!$E302,ID_Process_P!AI$8:AI$12419)*$AF302</f>
        <v>0</v>
      </c>
      <c r="BE302" s="10">
        <f>SUMIF(ID_Process_P!$I$8:$I$12419,DATA!$E302,ID_Process_P!AJ$8:AJ$12419)*$AF302</f>
        <v>0</v>
      </c>
      <c r="BF302" s="10">
        <f>SUMIF(ID_Process_P!$I$8:$I$12419,DATA!$E302,ID_Process_P!AK$8:AK$12419)*$AF302</f>
        <v>0</v>
      </c>
      <c r="BG302" s="10">
        <f>SUMIF(ID_Process_P!$I$8:$I$12419,DATA!$E302,ID_Process_P!AL$8:AL$12419)*$AF302</f>
        <v>0</v>
      </c>
      <c r="BH302" s="10">
        <f>SUMIF(ID_Process_P!$I$8:$I$12419,DATA!$E302,ID_Process_P!AM$8:AM$12419)*$AF302</f>
        <v>0</v>
      </c>
      <c r="BI302" s="10">
        <f>SUMIF(ID_Process_P!$I$8:$I$12419,DATA!$E302,ID_Process_P!AN$8:AN$12419)*$AF302</f>
        <v>0</v>
      </c>
      <c r="BJ302" s="10">
        <f>SUMIF(ID_Process_P!$I$8:$I$12419,DATA!$E302,ID_Process_P!AO$8:AO$12419)*$AF302</f>
        <v>0</v>
      </c>
      <c r="BK302" s="10">
        <f>SUMIF(ID_Process_P!$I$8:$I$12419,DATA!$E302,ID_Process_P!AP$8:AP$12419)*$AF302</f>
        <v>0</v>
      </c>
      <c r="BL302" s="10">
        <f>SUMIF(ID_Process_P!$I$8:$I$12419,DATA!$E302,ID_Process_P!AQ$8:AQ$12419)*$AF302</f>
        <v>0</v>
      </c>
      <c r="BM302" s="10">
        <f>SUMIF(ID_Process_P!$I$8:$I$12419,DATA!$E302,ID_Process_P!AR$8:AR$12419)*$AF302</f>
        <v>0</v>
      </c>
      <c r="BN302" s="10">
        <f>SUMIF(ID_Process_P!$I$8:$I$12419,DATA!$E302,ID_Process_P!AS$8:AS$12419)*$AF302</f>
        <v>0</v>
      </c>
      <c r="BO302" s="10">
        <f>SUMIF(ID_Process_P!$I$8:$I$12419,DATA!$E302,ID_Process_P!AT$8:AT$12419)*$AF302</f>
        <v>0</v>
      </c>
      <c r="BP302" s="10">
        <f>SUMIF(ID_Process_P!$I$8:$I$12419,DATA!$E302,ID_Process_P!AU$8:AU$12419)*$AF302</f>
        <v>0</v>
      </c>
      <c r="BQ302" s="10">
        <f>SUMIF(ID_Process_P!$I$8:$I$12419,DATA!$E302,ID_Process_P!AV$8:AV$12419)*$AF302</f>
        <v>0</v>
      </c>
      <c r="BR302" s="10">
        <f>SUMIF(ID_Process_P!$I$8:$I$12419,DATA!$E302,ID_Process_P!AW$8:AW$12419)*$AF302</f>
        <v>0</v>
      </c>
      <c r="BS302" s="10">
        <f>SUMIF(ID_Process_P!$I$8:$I$12419,DATA!$E302,ID_Process_P!AX$8:AX$12419)*$AF302</f>
        <v>0</v>
      </c>
      <c r="BT302" s="10">
        <f>SUMIF(ID_Process_P!$I$8:$I$12419,DATA!$E302,ID_Process_P!AY$8:AY$12419)*$AF302</f>
        <v>0</v>
      </c>
      <c r="BU302" s="10">
        <f>SUMIF(ID_Process_P!$I$8:$I$12419,DATA!$E302,ID_Process_P!AZ$8:AZ$12419)*$AF302</f>
        <v>0</v>
      </c>
      <c r="BV302" s="10">
        <f>SUMIF(ID_Process_P!$I$8:$I$12419,DATA!$E302,ID_Process_P!BA$8:BA$12419)*$AF302</f>
        <v>0</v>
      </c>
      <c r="BW302" s="10">
        <f>SUMIF(ID_Process_P!$I$8:$I$12419,DATA!$E302,ID_Process_P!BB$8:BB$12419)*$AF302</f>
        <v>0</v>
      </c>
      <c r="BX302" s="10">
        <f>SUMIF(ID_Process_P!$I$8:$I$12419,DATA!$E302,ID_Process_P!BC$8:BC$12419)*$AF302</f>
        <v>0</v>
      </c>
      <c r="BY302" s="10">
        <f>SUMIF(ID_Process_P!$I$8:$I$12419,DATA!$E302,ID_Process_P!BD$8:BD$12419)*$AF302</f>
        <v>0</v>
      </c>
      <c r="BZ302" s="10">
        <f>SUMIF(ID_Process_P!$I$8:$I$12419,DATA!$E302,ID_Process_P!BE$8:BE$12419)*$AF302</f>
        <v>0</v>
      </c>
      <c r="CA302" s="10">
        <f>SUMIF(ID_Process_P!$I$8:$I$12419,DATA!$E302,ID_Process_P!BF$8:BF$12419)*$AF302</f>
        <v>0</v>
      </c>
      <c r="CB302" s="10">
        <f>SUMIF(ID_Process_P!$I$8:$I$12419,DATA!$E302,ID_Process_P!BG$8:BG$12419)*$AF302</f>
        <v>0</v>
      </c>
      <c r="CC302" s="10">
        <f>SUMIF(ID_Process_P!$I$8:$I$12419,DATA!$E302,ID_Process_P!BH$8:BH$12419)*$AF302</f>
        <v>0</v>
      </c>
      <c r="CD302" s="10">
        <f>SUMIF(ID_Process_P!$I$8:$I$12419,DATA!$E302,ID_Process_P!BI$8:BI$12419)*$AF302</f>
        <v>0</v>
      </c>
      <c r="CE302" s="10">
        <f>SUMIF(ID_Process_P!$I$8:$I$12419,DATA!$E302,ID_Process_P!BJ$8:BJ$12419)*$AF302</f>
        <v>0</v>
      </c>
      <c r="CF302" s="10">
        <f>SUMIF(ID_Process_P!$I$8:$I$12419,DATA!$E302,ID_Process_P!BK$8:BK$12419)*$AF302</f>
        <v>0</v>
      </c>
      <c r="CG302" s="10">
        <f>SUMIF(ID_Process_P!$I$8:$I$12419,DATA!$E302,ID_Process_P!BL$8:BL$12419)*$AF302</f>
        <v>0</v>
      </c>
      <c r="CH302" s="10">
        <f>SUMIF(ID_Process_P!$I$8:$I$12419,DATA!$E302,ID_Process_P!BM$8:BM$12419)*$AF302</f>
        <v>0</v>
      </c>
      <c r="CI302" s="10">
        <f>SUMIF(ID_Process_P!$I$8:$I$12419,DATA!$E302,ID_Process_P!BN$8:BN$12419)*$AF302</f>
        <v>0</v>
      </c>
      <c r="CJ302" s="10">
        <f>SUMIF(ID_Process_P!$I$8:$I$12419,DATA!$E302,ID_Process_P!BO$8:BO$12419)*$AF302</f>
        <v>0</v>
      </c>
      <c r="CK302" s="10">
        <f>SUMIF(ID_Process_P!$I$8:$I$12419,DATA!$E302,ID_Process_P!BP$8:BP$12419)*$AF302</f>
        <v>0</v>
      </c>
      <c r="CL302" s="10">
        <f>SUMIF(ID_Process_P!$I$8:$I$12419,DATA!$E302,ID_Process_P!BQ$8:BQ$12419)*$AF302</f>
        <v>0</v>
      </c>
      <c r="CM302" s="10">
        <f>SUMIF(ID_Process_P!$I$8:$I$12419,DATA!$E302,ID_Process_P!BR$8:BR$12419)*$AF302</f>
        <v>0</v>
      </c>
      <c r="CN302" s="10">
        <f>SUMIF(ID_Process_P!$I$8:$I$12419,DATA!$E302,ID_Process_P!BS$8:BS$12419)*$AF302</f>
        <v>0</v>
      </c>
      <c r="CO302" s="10">
        <f>SUMIF(ID_Process_P!$I$8:$I$12419,DATA!$E302,ID_Process_P!BT$8:BT$12419)*$AF302</f>
        <v>0</v>
      </c>
      <c r="CP302" s="10">
        <f>SUMIF(ID_Process_P!$I$8:$I$12419,DATA!$E302,ID_Process_P!BU$8:BU$12419)*$AF302</f>
        <v>0</v>
      </c>
      <c r="CQ302" s="10">
        <f>SUMIF(ID_Process_P!$I$8:$I$12419,DATA!$E302,ID_Process_P!BV$8:BV$12419)*$AF302</f>
        <v>0</v>
      </c>
      <c r="CR302" s="10">
        <f>SUMIF(ID_Process_P!$I$8:$I$12419,DATA!$E302,ID_Process_P!BW$8:BW$12419)*$AF302</f>
        <v>0</v>
      </c>
      <c r="CS302" s="10">
        <f>SUMIF(ID_Process_P!$I$8:$I$12419,DATA!$E302,ID_Process_P!BX$8:BX$12419)*$AF302</f>
        <v>0</v>
      </c>
      <c r="CT302" s="10">
        <f>SUMIF(ID_Process_P!$I$8:$I$12419,DATA!$E302,ID_Process_P!BY$8:BY$12419)*$AF302</f>
        <v>0</v>
      </c>
      <c r="CU302" s="10">
        <f>SUMIF(ID_Process_P!$I$8:$I$12419,DATA!$E302,ID_Process_P!BZ$8:BZ$12419)*$AF302</f>
        <v>0</v>
      </c>
      <c r="CV302" s="10">
        <f>SUMIF(ID_Process_P!$I$8:$I$12419,DATA!$E302,ID_Process_P!CA$8:CA$12419)*$AF302</f>
        <v>0</v>
      </c>
      <c r="CW302" s="10">
        <f>SUMIF(ID_Process_P!$I$8:$I$12419,DATA!$E302,ID_Process_P!CB$8:CB$12419)*$AF302</f>
        <v>0</v>
      </c>
      <c r="CX302" s="10">
        <f>SUMIF(ID_Process_P!$I$8:$I$12419,DATA!$E302,ID_Process_P!CC$8:CC$12419)*$AF302</f>
        <v>0</v>
      </c>
      <c r="CY302" s="10">
        <f>SUMIF(ID_Process_P!$I$8:$I$12419,DATA!$E302,ID_Process_P!CD$8:CD$12419)*$AF302</f>
        <v>0</v>
      </c>
      <c r="CZ302" s="10">
        <f>SUMIF(ID_Process_P!$I$8:$I$12419,DATA!$E302,ID_Process_P!CE$8:CE$12419)*$AF302</f>
        <v>0</v>
      </c>
      <c r="DA302" s="10">
        <f>SUMIF(ID_Process_P!$I$8:$I$12419,DATA!$E302,ID_Process_P!CF$8:CF$12419)*$AF302</f>
        <v>0</v>
      </c>
      <c r="DB302" s="10">
        <f>SUMIF(ID_Process_P!$I$8:$I$12419,DATA!$E302,ID_Process_P!CG$8:CG$12419)*$AF302</f>
        <v>0</v>
      </c>
      <c r="DC302" s="10">
        <f>SUMIF(ID_Process_P!$I$8:$I$12419,DATA!$E302,ID_Process_P!CH$8:CH$12419)*$AF302</f>
        <v>0</v>
      </c>
      <c r="DD302" s="10">
        <f>SUMIF(ID_Process_P!$I$8:$I$12419,DATA!$E302,ID_Process_P!CI$8:CI$12419)*$AF302</f>
        <v>0</v>
      </c>
      <c r="DE302" s="10">
        <f>SUMIF(ID_Process_P!$I$8:$I$12419,DATA!$E302,ID_Process_P!CJ$8:CJ$12419)*$AF302</f>
        <v>0</v>
      </c>
      <c r="DF302" s="10">
        <f>SUMIF(ID_Process_P!$I$8:$I$12419,DATA!$E302,ID_Process_P!CK$8:CK$12419)*$AF302</f>
        <v>0</v>
      </c>
      <c r="DG302" s="10">
        <f>SUMIF(ID_Process_P!$I$8:$I$12419,DATA!$E302,ID_Process_P!CL$8:CL$12419)*$AF302</f>
        <v>0</v>
      </c>
      <c r="DH302" s="10">
        <f>SUMIF(ID_Process_P!$I$8:$I$12419,DATA!$E302,ID_Process_P!CM$8:CM$12419)*$AF302</f>
        <v>0</v>
      </c>
      <c r="DI302" s="10">
        <f>SUMIF(ID_Process_P!$I$8:$I$12419,DATA!$E302,ID_Process_P!CN$8:CN$12419)*$AF302</f>
        <v>0</v>
      </c>
      <c r="DJ302" s="10">
        <f>SUMIF(ID_Process_P!$I$8:$I$12419,DATA!$E302,ID_Process_P!CO$8:CO$12419)*$AF302</f>
        <v>0</v>
      </c>
      <c r="DK302" s="10">
        <f>SUMIF(ID_Process_P!$I$8:$I$12419,DATA!$E302,ID_Process_P!CP$8:CP$12419)*$AF302</f>
        <v>0</v>
      </c>
      <c r="DL302" s="10">
        <f>SUMIF(ID_Process_P!$I$8:$I$12419,DATA!$E302,ID_Process_P!CQ$8:CQ$12419)*$AF302</f>
        <v>0</v>
      </c>
      <c r="DM302" s="10">
        <f>SUMIF(ID_Process_P!$I$8:$I$12419,DATA!$E302,ID_Process_P!CR$8:CR$12419)*$AF302</f>
        <v>0</v>
      </c>
      <c r="DN302" s="10">
        <f>SUMIF(ID_Process_P!$I$8:$I$12419,DATA!$E302,ID_Process_P!CS$8:CS$12419)*$AF302</f>
        <v>0</v>
      </c>
      <c r="DO302" s="10">
        <f>SUMIF(ID_Process_P!$I$8:$I$12419,DATA!$E302,ID_Process_P!CT$8:CT$12419)*$AF302</f>
        <v>0</v>
      </c>
      <c r="DP302" s="10">
        <f>SUMIF(ID_Process_P!$I$8:$I$12419,DATA!$E302,ID_Process_P!CU$8:CU$12419)*$AF302</f>
        <v>0</v>
      </c>
      <c r="DQ302" s="10">
        <f>SUMIF(ID_Process_P!$I$8:$I$12419,DATA!$E302,ID_Process_P!CV$8:CV$12419)*$AF302</f>
        <v>0</v>
      </c>
      <c r="DR302" s="10">
        <f>SUMIF(ID_Process_P!$I$8:$I$12419,DATA!$E302,ID_Process_P!CW$8:CW$12419)*$AF302</f>
        <v>0</v>
      </c>
      <c r="DS302" s="10">
        <f>SUMIF(ID_Process_P!$I$8:$I$12419,DATA!$E302,ID_Process_P!CX$8:CX$12419)*$AF302</f>
        <v>0</v>
      </c>
      <c r="DT302" s="10">
        <f>SUMIF(ID_Process_P!$I$8:$I$12419,DATA!$E302,ID_Process_P!CY$8:CY$12419)*$AF302</f>
        <v>0</v>
      </c>
      <c r="DU302" s="10">
        <f>SUMIF(ID_Process_P!$I$8:$I$12419,DATA!$E302,ID_Process_P!CZ$8:CZ$12419)*$AF302</f>
        <v>0</v>
      </c>
      <c r="DV302" s="10">
        <f>SUMIF(ID_Process_P!$I$8:$I$12419,DATA!$E302,ID_Process_P!DA$8:DA$12419)*$AF302</f>
        <v>0</v>
      </c>
      <c r="DW302" s="10">
        <f>SUMIF(ID_Process_P!$I$8:$I$12419,DATA!$E302,ID_Process_P!DB$8:DB$12419)*$AF302</f>
        <v>0</v>
      </c>
      <c r="DX302" s="10">
        <f>SUMIF(ID_Process_P!$I$8:$I$12419,DATA!$E302,ID_Process_P!DC$8:DC$12419)*$AF302</f>
        <v>0</v>
      </c>
      <c r="DY302" s="10">
        <f>SUMIF(ID_Process_P!$I$8:$I$12419,DATA!$E302,ID_Process_P!DD$8:DD$12419)*$AF302</f>
        <v>0</v>
      </c>
      <c r="DZ302" s="10">
        <f>SUMIF(ID_Process_P!$I$8:$I$12419,DATA!$E302,ID_Process_P!DE$8:DE$12419)*$AF302</f>
        <v>0</v>
      </c>
      <c r="EA302" s="10">
        <f>SUMIF(ID_Process_P!$I$8:$I$12419,DATA!$E302,ID_Process_P!DF$8:DF$12419)*$AF302</f>
        <v>0</v>
      </c>
      <c r="EB302" s="10">
        <f>SUMIF(ID_Process_P!$I$8:$I$12419,DATA!$E302,ID_Process_P!DG$8:DG$12419)*$AF302</f>
        <v>0</v>
      </c>
      <c r="EC302" s="10">
        <f>SUMIF(ID_Process_P!$I$8:$I$12419,DATA!$E302,ID_Process_P!DH$8:DH$12419)*$AF302</f>
        <v>0</v>
      </c>
      <c r="ED302" s="10">
        <f>SUMIF(ID_Process_P!$I$8:$I$12419,DATA!$E302,ID_Process_P!DI$8:DI$12419)*$AF302</f>
        <v>0</v>
      </c>
      <c r="EE302" s="10">
        <f>SUMIF(ID_Process_P!$I$8:$I$12419,DATA!$E302,ID_Process_P!DJ$8:DJ$12419)*$AF302</f>
        <v>0</v>
      </c>
      <c r="EF302" s="10">
        <f>SUMIF(ID_Process_P!$I$8:$I$12419,DATA!$E302,ID_Process_P!DK$8:DK$12419)*$AF302</f>
        <v>0</v>
      </c>
      <c r="EG302" s="10">
        <f>SUMIF(ID_Process_P!$I$8:$I$12419,DATA!$E302,ID_Process_P!DL$8:DL$12419)*$AF302</f>
        <v>0</v>
      </c>
      <c r="EH302" s="10">
        <f>SUMIF(ID_Process_P!$I$8:$I$12419,DATA!$E302,ID_Process_P!DM$8:DM$12419)*$AF302</f>
        <v>0</v>
      </c>
      <c r="EI302" s="10">
        <f>SUMIF(ID_Process_P!$I$8:$I$12419,DATA!$E302,ID_Process_P!DN$8:DN$12419)*$AF302</f>
        <v>0</v>
      </c>
      <c r="EJ302" s="10">
        <f>SUMIF(ID_Process_P!$I$8:$I$12419,DATA!$E302,ID_Process_P!DO$8:DO$12419)*$AF302</f>
        <v>0</v>
      </c>
      <c r="EK302" s="10">
        <f>SUMIF(ID_Process_P!$I$8:$I$12419,DATA!$E302,ID_Process_P!DP$8:DP$12419)*$AF302</f>
        <v>0</v>
      </c>
      <c r="EL302" s="10">
        <f>SUMIF(ID_Process_P!$I$8:$I$12419,DATA!$E302,ID_Process_P!DQ$8:DQ$12419)*$AF302</f>
        <v>0</v>
      </c>
      <c r="EM302" s="10">
        <f>SUMIF(ID_Process_P!$I$8:$I$12419,DATA!$E302,ID_Process_P!DR$8:DR$12419)*$AF302</f>
        <v>0</v>
      </c>
      <c r="EN302" s="10">
        <f>SUMIF(ID_Process_P!$I$8:$I$12419,DATA!$E302,ID_Process_P!DS$8:DS$12419)*$AF302</f>
        <v>0</v>
      </c>
      <c r="EO302" s="10">
        <f>SUMIF(ID_Process_P!$I$8:$I$12419,DATA!$E302,ID_Process_P!DT$8:DT$12419)*$AF302</f>
        <v>0</v>
      </c>
      <c r="EP302" s="10">
        <f>SUMIF(ID_Process_P!$I$8:$I$12419,DATA!$E302,ID_Process_P!DU$8:DU$12419)*$AF302</f>
        <v>0</v>
      </c>
      <c r="EQ302" s="10">
        <f>SUMIF(ID_Process_P!$I$8:$I$12419,DATA!$E302,ID_Process_P!DV$8:DV$12419)*$AF302</f>
        <v>0</v>
      </c>
      <c r="ER302" s="10">
        <f>SUMIF(ID_Process_P!$I$8:$I$12419,DATA!$E302,ID_Process_P!DW$8:DW$12419)*$AF302</f>
        <v>0</v>
      </c>
      <c r="ES302" s="10">
        <f>SUMIF(ID_Process_P!$I$8:$I$12419,DATA!$E302,ID_Process_P!DX$8:DX$12419)*$AF302</f>
        <v>0</v>
      </c>
      <c r="ET302" s="10">
        <f>SUMIF(ID_Process_P!$I$8:$I$12419,DATA!$E302,ID_Process_P!DY$8:DY$12419)*$AF302</f>
        <v>0</v>
      </c>
      <c r="EU302" s="10">
        <f>SUMIF(ID_Process_P!$I$8:$I$12419,DATA!$E302,ID_Process_P!DZ$8:DZ$12419)*$AF302</f>
        <v>0</v>
      </c>
      <c r="EV302" s="10">
        <f>SUMIF(ID_Process_P!$I$8:$I$12419,DATA!$E302,ID_Process_P!EA$8:EA$12419)*$AF302</f>
        <v>0</v>
      </c>
      <c r="EW302" s="10">
        <f>SUMIF(ID_Process_P!$I$8:$I$12419,DATA!$E302,ID_Process_P!EB$8:EB$12419)*$AF302</f>
        <v>0</v>
      </c>
      <c r="EX302" s="10">
        <f>SUMIF(ID_Process_P!$I$8:$I$12419,DATA!$E302,ID_Process_P!EC$8:EC$12419)*$AF302</f>
        <v>0</v>
      </c>
      <c r="EY302" s="10">
        <f>SUMIF(ID_Process_P!$I$8:$I$12419,DATA!$E302,ID_Process_P!ED$8:ED$12419)*$AF302</f>
        <v>0</v>
      </c>
      <c r="EZ302" s="10">
        <f>SUMIF(ID_Process_P!$I$8:$I$12419,DATA!$E302,ID_Process_P!EE$8:EE$12419)*$AF302</f>
        <v>0</v>
      </c>
      <c r="FA302" s="10">
        <f>SUMIF(ID_Process_P!$I$8:$I$12419,DATA!$E302,ID_Process_P!EF$8:EF$12419)*$AF302</f>
        <v>0</v>
      </c>
      <c r="FB302" s="10">
        <f>SUMIF(ID_Process_P!$I$8:$I$12419,DATA!$E302,ID_Process_P!EG$8:EG$12419)*$AF302</f>
        <v>0</v>
      </c>
      <c r="FC302" s="10">
        <f>SUMIF(ID_Process_P!$I$8:$I$12419,DATA!$E302,ID_Process_P!EH$8:EH$12419)*$AF302</f>
        <v>0</v>
      </c>
      <c r="FD302" s="10">
        <f>SUMIF(ID_Process_P!$I$8:$I$12419,DATA!$E302,ID_Process_P!EI$8:EI$12419)*$AF302</f>
        <v>0</v>
      </c>
      <c r="FE302" s="10">
        <f>SUMIF(ID_Process_P!$I$8:$I$12419,DATA!$E302,ID_Process_P!EJ$8:EJ$12419)*$AF302</f>
        <v>0</v>
      </c>
      <c r="FF302" s="10">
        <f>SUMIF(ID_Process_P!$I$8:$I$12419,DATA!$E302,ID_Process_P!EK$8:EK$12419)*$AF302</f>
        <v>0</v>
      </c>
      <c r="FG302" s="10">
        <f>SUMIF(ID_Process_P!$I$8:$I$12419,DATA!$E302,ID_Process_P!EL$8:EL$12419)*$AF302</f>
        <v>0</v>
      </c>
      <c r="FH302" s="10">
        <f>SUMIF(ID_Process_P!$I$8:$I$12419,DATA!$E302,ID_Process_P!EM$8:EM$12419)*$AF302</f>
        <v>0</v>
      </c>
      <c r="FI302" s="10">
        <f>SUMIF(ID_Process_P!$I$8:$I$12419,DATA!$E302,ID_Process_P!EN$8:EN$12419)*$AF302</f>
        <v>0</v>
      </c>
      <c r="FJ302" s="10">
        <f>SUMIF(ID_Process_P!$I$8:$I$12419,DATA!$E302,ID_Process_P!EO$8:EO$12419)*$AF302</f>
        <v>0</v>
      </c>
      <c r="FK302" s="10">
        <f>SUMIF(ID_Process_P!$I$8:$I$12419,DATA!$E302,ID_Process_P!EP$8:EP$12419)*$AF302</f>
        <v>0</v>
      </c>
      <c r="FL302" s="10">
        <f>SUMIF(ID_Process_P!$I$8:$I$12419,DATA!$E302,ID_Process_P!EQ$8:EQ$12419)*$AF302</f>
        <v>0</v>
      </c>
      <c r="FM302" s="10">
        <f>SUMIF(ID_Process_P!$I$8:$I$12419,DATA!$E302,ID_Process_P!ER$8:ER$12419)*$AF302</f>
        <v>0</v>
      </c>
      <c r="FN302" s="10">
        <f>SUMIF(ID_Process_P!$I$8:$I$12419,DATA!$E302,ID_Process_P!ES$8:ES$12419)*$AF302</f>
        <v>0</v>
      </c>
      <c r="FO302" s="10">
        <f>SUMIF(ID_Process_P!$I$8:$I$12419,DATA!$E302,ID_Process_P!ET$8:ET$12419)*$AF302</f>
        <v>0</v>
      </c>
      <c r="FP302" s="10">
        <f>SUMIF(ID_Process_P!$I$8:$I$12419,DATA!$E302,ID_Process_P!EU$8:EU$12419)*$AF302</f>
        <v>0</v>
      </c>
      <c r="FQ302" s="10">
        <f>SUMIF(ID_Process_P!$I$8:$I$12419,DATA!$E302,ID_Process_P!EV$8:EV$12419)*$AF302</f>
        <v>0</v>
      </c>
      <c r="FR302" s="10">
        <f>SUMIF(ID_Process_P!$I$8:$I$12419,DATA!$E302,ID_Process_P!EW$8:EW$12419)*$AF302</f>
        <v>0</v>
      </c>
      <c r="FS302" s="10">
        <f>SUMIF(ID_Process_P!$I$8:$I$12419,DATA!$E302,ID_Process_P!EX$8:EX$12419)*$AF302</f>
        <v>0</v>
      </c>
      <c r="FT302" s="10">
        <f>SUMIF(ID_Process_P!$I$8:$I$12419,DATA!$E302,ID_Process_P!EY$8:EY$12419)*$AF302</f>
        <v>0</v>
      </c>
      <c r="FU302" s="10">
        <f>SUMIF(ID_Process_P!$I$8:$I$12419,DATA!$E302,ID_Process_P!EZ$8:EZ$12419)*$AF302</f>
        <v>0</v>
      </c>
      <c r="FV302" s="10">
        <f>SUMIF(ID_Process_P!$I$8:$I$12419,DATA!$E302,ID_Process_P!FA$8:FA$12419)*$AF302</f>
        <v>0</v>
      </c>
      <c r="FW302" s="10">
        <f>SUMIF(ID_Process_P!$I$8:$I$12419,DATA!$E302,ID_Process_P!FB$8:FB$12419)*$AF302</f>
        <v>0</v>
      </c>
      <c r="FX302" s="10">
        <f>SUMIF(ID_Process_P!$I$8:$I$12419,DATA!$E302,ID_Process_P!FC$8:FC$12419)*$AF302</f>
        <v>0</v>
      </c>
      <c r="FY302" s="10">
        <f>SUMIF(ID_Process_P!$I$8:$I$12419,DATA!$E302,ID_Process_P!FD$8:FD$12419)*$AF302</f>
        <v>0</v>
      </c>
      <c r="FZ302" s="10">
        <f>SUMIF(ID_Process_P!$I$8:$I$12419,DATA!$E302,ID_Process_P!FE$8:FE$12419)*$AF302</f>
        <v>0</v>
      </c>
      <c r="GA302" s="10">
        <f>SUMIF(ID_Process_P!$I$8:$I$12419,DATA!$E302,ID_Process_P!FF$8:FF$12419)*$AF302</f>
        <v>0</v>
      </c>
      <c r="GB302" s="10">
        <f>SUMIF(ID_Process_P!$I$8:$I$12419,DATA!$E302,ID_Process_P!FG$8:FG$12419)*$AF302</f>
        <v>0</v>
      </c>
      <c r="GC302" s="10">
        <f>SUMIF(ID_Process_P!$I$8:$I$12419,DATA!$E302,ID_Process_P!FH$8:FH$12419)*$AF302</f>
        <v>0</v>
      </c>
      <c r="GD302" s="10">
        <f>SUMIF(ID_Process_P!$I$8:$I$12419,DATA!$E302,ID_Process_P!FI$8:FI$12419)*$AF302</f>
        <v>0</v>
      </c>
      <c r="GE302" s="10">
        <f>SUMIF(ID_Process_P!$I$8:$I$12419,DATA!$E302,ID_Process_P!FJ$8:FJ$12419)*$AF302</f>
        <v>0</v>
      </c>
      <c r="GF302" s="10">
        <f>SUMIF(ID_Process_P!$I$8:$I$12419,DATA!$E302,ID_Process_P!FK$8:FK$12419)*$AF302</f>
        <v>0</v>
      </c>
      <c r="GG302" s="10">
        <f>SUMIF(ID_Process_P!$I$8:$I$12419,DATA!$E302,ID_Process_P!FL$8:FL$12419)*$AF302</f>
        <v>0</v>
      </c>
      <c r="GH302" s="10">
        <f>SUMIF(ID_Process_P!$I$8:$I$12419,DATA!$E302,ID_Process_P!FM$8:FM$12419)*$AF302</f>
        <v>0</v>
      </c>
      <c r="GI302" s="10">
        <f>SUMIF(ID_Process_P!$I$8:$I$12419,DATA!$E302,ID_Process_P!FN$8:FN$12419)*$AF302</f>
        <v>0</v>
      </c>
      <c r="GJ302" s="10">
        <f>SUMIF(ID_Process_P!$I$8:$I$12419,DATA!$E302,ID_Process_P!FO$8:FO$12419)*$AF302</f>
        <v>0</v>
      </c>
      <c r="GK302" s="10">
        <f>SUMIF(ID_Process_P!$I$8:$I$12419,DATA!$E302,ID_Process_P!FP$8:FP$12419)*$AF302</f>
        <v>0</v>
      </c>
      <c r="GL302" s="10">
        <f>SUMIF(ID_Process_P!$I$8:$I$12419,DATA!$E302,ID_Process_P!FQ$8:FQ$12419)*$AF302</f>
        <v>0</v>
      </c>
      <c r="GM302" s="10">
        <f>SUMIF(ID_Process_P!$I$8:$I$12419,DATA!$E302,ID_Process_P!FR$8:FR$12419)*$AF302</f>
        <v>0</v>
      </c>
      <c r="GN302" s="10">
        <f>SUMIF(ID_Process_P!$I$8:$I$12419,DATA!$E302,ID_Process_P!FS$8:FS$12419)*$AF302</f>
        <v>0</v>
      </c>
      <c r="GO302" s="10">
        <f>SUMIF(ID_Process_P!$I$8:$I$12419,DATA!$E302,ID_Process_P!FT$8:FT$12419)*$AF302</f>
        <v>0</v>
      </c>
      <c r="GP302" s="10">
        <f>SUMIF(ID_Process_P!$I$8:$I$12419,DATA!$E302,ID_Process_P!FU$8:FU$12419)*$AF302</f>
        <v>0</v>
      </c>
      <c r="GQ302" s="10">
        <f>SUMIF(ID_Process_P!$I$8:$I$12419,DATA!$E302,ID_Process_P!FV$8:FV$12419)*$AF302</f>
        <v>0</v>
      </c>
      <c r="GR302" s="10">
        <f>SUMIF(ID_Process_P!$I$8:$I$12419,DATA!$E302,ID_Process_P!FW$8:FW$12419)*$AF302</f>
        <v>0</v>
      </c>
      <c r="GS302" s="10">
        <f>SUMIF(ID_Process_P!$I$8:$I$12419,DATA!$E302,ID_Process_P!FX$8:FX$12419)*$AF302</f>
        <v>0</v>
      </c>
      <c r="GT302" s="10">
        <f>SUMIF(ID_Process_P!$I$8:$I$12419,DATA!$E302,ID_Process_P!FY$8:FY$12419)*$AF302</f>
        <v>0</v>
      </c>
      <c r="GU302" s="10">
        <f>SUMIF(ID_Process_P!$I$8:$I$12419,DATA!$E302,ID_Process_P!FZ$8:FZ$12419)*$AF302</f>
        <v>0</v>
      </c>
      <c r="GV302" s="10">
        <f>SUMIF(ID_Process_P!$I$8:$I$12419,DATA!$E302,ID_Process_P!GA$8:GA$12419)*$AF302</f>
        <v>0</v>
      </c>
      <c r="GW302" s="10">
        <f>SUMIF(ID_Process_P!$I$8:$I$12419,DATA!$E302,ID_Process_P!GB$8:GB$12419)*$AF302</f>
        <v>0</v>
      </c>
      <c r="GX302" s="10">
        <f>SUMIF(ID_Process_P!$I$8:$I$12419,DATA!$E302,ID_Process_P!GC$8:GC$12419)*$AF302</f>
        <v>0</v>
      </c>
      <c r="GY302" s="10">
        <f>SUMIF(ID_Process_P!$I$8:$I$12419,DATA!$E302,ID_Process_P!GD$8:GD$12419)*$AF302</f>
        <v>0</v>
      </c>
      <c r="GZ302" s="10">
        <f>SUMIF(ID_Process_P!$I$8:$I$12419,DATA!$E302,ID_Process_P!GE$8:GE$12419)*$AF302</f>
        <v>0</v>
      </c>
      <c r="HA302" s="10">
        <f>SUMIF(ID_Process_P!$I$8:$I$12419,DATA!$E302,ID_Process_P!GF$8:GF$12419)*$AF302</f>
        <v>0</v>
      </c>
      <c r="HB302" s="10">
        <f>SUMIF(ID_Process_P!$I$8:$I$12419,DATA!$E302,ID_Process_P!GG$8:GG$12419)*$AF302</f>
        <v>0</v>
      </c>
      <c r="HC302" s="10">
        <f>SUMIF(ID_Process_P!$I$8:$I$12419,DATA!$E302,ID_Process_P!GH$8:GH$12419)*$AF302</f>
        <v>0</v>
      </c>
      <c r="HD302" s="10">
        <f>SUMIF(ID_Process_P!$I$8:$I$12419,DATA!$E302,ID_Process_P!GI$8:GI$12419)*$AF302</f>
        <v>0</v>
      </c>
      <c r="HE302" s="10">
        <f>SUMIF(ID_Process_P!$I$8:$I$12419,DATA!$E302,ID_Process_P!GJ$8:GJ$12419)*$AF302</f>
        <v>0</v>
      </c>
      <c r="HF302" s="10">
        <f>SUMIF(ID_Process_P!$I$8:$I$12419,DATA!$E302,ID_Process_P!GK$8:GK$12419)*$AF302</f>
        <v>0</v>
      </c>
      <c r="HG302" s="10">
        <f>SUMIF(ID_Process_P!$I$8:$I$12419,DATA!$E302,ID_Process_P!GL$8:GL$12419)*$AF302</f>
        <v>0</v>
      </c>
      <c r="HH302" s="10">
        <f>SUMIF(ID_Process_P!$I$8:$I$12419,DATA!$E302,ID_Process_P!GM$8:GM$12419)*$AF302</f>
        <v>0</v>
      </c>
      <c r="HI302" s="10">
        <f>SUMIF(ID_Process_P!$I$8:$I$12419,DATA!$E302,ID_Process_P!GN$8:GN$12419)*$AF302</f>
        <v>0</v>
      </c>
      <c r="HJ302" s="10">
        <f>SUMIF(ID_Process_P!$I$8:$I$12419,DATA!$E302,ID_Process_P!GO$8:GO$12419)*$AF302</f>
        <v>0</v>
      </c>
      <c r="HK302" s="10">
        <f>SUMIF(ID_Process_P!$I$8:$I$12419,DATA!$E302,ID_Process_P!GP$8:GP$12419)*$AF302</f>
        <v>0</v>
      </c>
      <c r="HL302" s="10">
        <f>SUMIF(ID_Process_P!$I$8:$I$12419,DATA!$E302,ID_Process_P!GQ$8:GQ$12419)*$AF302</f>
        <v>0</v>
      </c>
      <c r="HM302" s="10">
        <f>SUMIF(ID_Process_P!$I$8:$I$12419,DATA!$E302,ID_Process_P!GR$8:GR$12419)*$AF302</f>
        <v>0</v>
      </c>
      <c r="HN302" s="10">
        <f>SUMIF(ID_Process_P!$I$8:$I$12419,DATA!$E302,ID_Process_P!GS$8:GS$12419)*$AF302</f>
        <v>0</v>
      </c>
      <c r="HO302" s="10">
        <f>SUMIF(ID_Process_P!$I$8:$I$12419,DATA!$E302,ID_Process_P!GT$8:GT$12419)*$AF302</f>
        <v>0</v>
      </c>
      <c r="HP302" s="10">
        <f>SUMIF(ID_Process_P!$I$8:$I$12419,DATA!$E302,ID_Process_P!GU$8:GU$12419)*$AF302</f>
        <v>0</v>
      </c>
      <c r="HQ302" s="10">
        <f>SUMIF(ID_Process_P!$I$8:$I$12419,DATA!$E302,ID_Process_P!GV$8:GV$12419)*$AF302</f>
        <v>0</v>
      </c>
      <c r="HR302" s="10">
        <f>SUMIF(ID_Process_P!$I$8:$I$12419,DATA!$E302,ID_Process_P!GW$8:GW$12419)*$AF302</f>
        <v>0</v>
      </c>
      <c r="HS302" s="10">
        <f>SUMIF(ID_Process_P!$I$8:$I$12419,DATA!$E302,ID_Process_P!GX$8:GX$12419)*$AF302</f>
        <v>0</v>
      </c>
      <c r="HT302" s="10">
        <f>SUMIF(ID_Process_P!$I$8:$I$12419,DATA!$E302,ID_Process_P!GY$8:GY$12419)*$AF302</f>
        <v>0</v>
      </c>
      <c r="HU302" s="10">
        <f>SUMIF(ID_Process_P!$I$8:$I$12419,DATA!$E302,ID_Process_P!GZ$8:GZ$12419)*$AF302</f>
        <v>0</v>
      </c>
      <c r="HV302" s="10">
        <f>SUMIF(ID_Process_P!$I$8:$I$12419,DATA!$E302,ID_Process_P!HA$8:HA$12419)*$AF302</f>
        <v>0</v>
      </c>
      <c r="HW302" s="10">
        <f>SUMIF(ID_Process_P!$I$8:$I$12419,DATA!$E302,ID_Process_P!HB$8:HB$12419)*$AF302</f>
        <v>0</v>
      </c>
      <c r="HX302" s="10">
        <f>SUMIF(ID_Process_P!$I$8:$I$12419,DATA!$E302,ID_Process_P!HC$8:HC$12419)*$AF302</f>
        <v>0</v>
      </c>
      <c r="HY302" s="10">
        <f>SUMIF(ID_Process_P!$I$8:$I$12419,DATA!$E302,ID_Process_P!HD$8:HD$12419)*$AF302</f>
        <v>0</v>
      </c>
      <c r="HZ302" s="10">
        <f>SUMIF(ID_Process_P!$I$8:$I$12419,DATA!$E302,ID_Process_P!HE$8:HE$12419)*$AF302</f>
        <v>0</v>
      </c>
      <c r="IA302" s="10">
        <f>SUMIF(ID_Process_P!$I$8:$I$12419,DATA!$E302,ID_Process_P!HF$8:HF$12419)*$AF302</f>
        <v>0</v>
      </c>
      <c r="IB302" s="10">
        <f>SUMIF(ID_Process_P!$I$8:$I$12419,DATA!$E302,ID_Process_P!HG$8:HG$12419)*$AF302</f>
        <v>0</v>
      </c>
      <c r="IC302" s="10">
        <f>SUMIF(ID_Process_P!$I$8:$I$12419,DATA!$E302,ID_Process_P!HH$8:HH$12419)*$AF302</f>
        <v>0</v>
      </c>
      <c r="ID302" s="10">
        <f>SUMIF(ID_Process_P!$I$8:$I$12419,DATA!$E302,ID_Process_P!HI$8:HI$12419)*$AF302</f>
        <v>0</v>
      </c>
      <c r="IE302" s="10">
        <f>SUMIF(ID_Process_P!$I$8:$I$12419,DATA!$E302,ID_Process_P!HJ$8:HJ$12419)*$AF302</f>
        <v>0</v>
      </c>
      <c r="IF302" s="10">
        <f>SUMIF(ID_Process_P!$I$8:$I$12419,DATA!$E302,ID_Process_P!HK$8:HK$12419)*$AF302</f>
        <v>0</v>
      </c>
      <c r="IG302" s="10">
        <f>SUMIF(ID_Process_P!$I$8:$I$12419,DATA!$E302,ID_Process_P!HL$8:HL$12419)*$AF302</f>
        <v>0</v>
      </c>
      <c r="IH302" s="10">
        <f>SUMIF(ID_Process_P!$I$8:$I$12419,DATA!$E302,ID_Process_P!HM$8:HM$12419)*$AF302</f>
        <v>0</v>
      </c>
      <c r="II302" s="10">
        <f>SUMIF(ID_Process_P!$I$8:$I$12419,DATA!$E302,ID_Process_P!HN$8:HN$12419)*$AF302</f>
        <v>0</v>
      </c>
      <c r="IJ302" s="10">
        <f>SUMIF(ID_Process_P!$I$8:$I$12419,DATA!$E302,ID_Process_P!HO$8:HO$12419)*$AF302</f>
        <v>0</v>
      </c>
      <c r="IK302" s="10">
        <f>SUMIF(ID_Process_P!$I$8:$I$12419,DATA!$E302,ID_Process_P!HP$8:HP$12419)*$AF302</f>
        <v>0</v>
      </c>
      <c r="IL302" s="10">
        <f>SUMIF(ID_Process_P!$I$8:$I$12419,DATA!$E302,ID_Process_P!HQ$8:HQ$12419)*$AF302</f>
        <v>0</v>
      </c>
      <c r="IM302" s="10">
        <f>SUMIF(ID_Process_P!$I$8:$I$12419,DATA!$E302,ID_Process_P!HR$8:HR$12419)*$AF302</f>
        <v>0</v>
      </c>
      <c r="IN302" s="10">
        <f>SUMIF(ID_Process_P!$I$8:$I$12419,DATA!$E302,ID_Process_P!HS$8:HS$12419)*$AF302</f>
        <v>0</v>
      </c>
      <c r="IO302" s="10">
        <f>SUMIF(ID_Process_P!$I$8:$I$12419,DATA!$E302,ID_Process_P!HT$8:HT$12419)*$AF302</f>
        <v>0</v>
      </c>
      <c r="IP302" s="10">
        <f>SUMIF(ID_Process_P!$I$8:$I$12419,DATA!$E302,ID_Process_P!HU$8:HU$12419)*$AF302</f>
        <v>0</v>
      </c>
      <c r="IQ302" s="10">
        <f>SUMIF(ID_Process_P!$I$8:$I$12419,DATA!$E302,ID_Process_P!HV$8:HV$12419)*$AF302</f>
        <v>0</v>
      </c>
      <c r="IR302" s="10">
        <f>SUMIF(ID_Process_P!$I$8:$I$12419,DATA!$E302,ID_Process_P!HW$8:HW$12419)*$AF302</f>
        <v>0</v>
      </c>
      <c r="IS302" s="10">
        <f>SUMIF(ID_Process_P!$I$8:$I$12419,DATA!$E302,ID_Process_P!HX$8:HX$12419)*$AF302</f>
        <v>0</v>
      </c>
      <c r="IT302" s="10">
        <f>SUMIF(ID_Process_P!$I$8:$I$12419,DATA!$E302,ID_Process_P!HY$8:HY$12419)*$AF302</f>
        <v>0</v>
      </c>
      <c r="IU302" s="10">
        <f>SUMIF(ID_Process_P!$I$8:$I$12419,DATA!$E302,ID_Process_P!HZ$8:HZ$12419)*$AF302</f>
        <v>0</v>
      </c>
      <c r="IV302" s="10">
        <f>SUMIF(ID_Process_P!$I$8:$I$12419,DATA!$E302,ID_Process_P!IA$8:IA$12419)*$AF302</f>
        <v>0</v>
      </c>
      <c r="IW302" s="10">
        <f>SUMIF(ID_Process_P!$I$8:$I$12419,DATA!$E302,ID_Process_P!IB$8:IB$12419)*$AF302</f>
        <v>0</v>
      </c>
      <c r="IX302" s="10">
        <f>SUMIF(ID_Process_P!$I$8:$I$12419,DATA!$E302,ID_Process_P!IC$8:IC$12419)*$AF302</f>
        <v>0</v>
      </c>
      <c r="IY302" s="10">
        <f>SUMIF(ID_Process_P!$I$8:$I$12419,DATA!$E302,ID_Process_P!ID$8:ID$12419)*$AF302</f>
        <v>0</v>
      </c>
      <c r="IZ302" s="10">
        <f>SUMIF(ID_Process_P!$I$8:$I$12419,DATA!$E302,ID_Process_P!IE$8:IE$12419)*$AF302</f>
        <v>0</v>
      </c>
      <c r="JA302" s="10">
        <f>SUMIF(ID_Process_P!$I$8:$I$12419,DATA!$E302,ID_Process_P!IF$8:IF$12419)*$AF302</f>
        <v>0</v>
      </c>
      <c r="JB302" s="10">
        <f>SUMIF(ID_Process_P!$I$8:$I$12419,DATA!$E302,ID_Process_P!IG$8:IG$12419)*$AF302</f>
        <v>0</v>
      </c>
      <c r="JC302" s="10">
        <f>SUMIF(ID_Process_P!$I$8:$I$12419,DATA!$E302,ID_Process_P!IH$8:IH$12419)*$AF302</f>
        <v>0</v>
      </c>
      <c r="JD302" s="10">
        <f>SUMIF(ID_Process_P!$I$8:$I$12419,DATA!$E302,ID_Process_P!II$8:II$12419)*$AF302</f>
        <v>0</v>
      </c>
      <c r="JE302" s="10">
        <f>SUMIF(ID_Process_P!$I$8:$I$12419,DATA!$E302,ID_Process_P!IJ$8:IJ$12419)*$AF302</f>
        <v>0</v>
      </c>
      <c r="JF302" s="10">
        <f>SUMIF(ID_Process_P!$I$8:$I$12419,DATA!$E302,ID_Process_P!IK$8:IK$12419)*$AF302</f>
        <v>0</v>
      </c>
      <c r="JG302" s="10">
        <f>SUMIF(ID_Process_P!$I$8:$I$12419,DATA!$E302,ID_Process_P!IL$8:IL$12419)*$AF302</f>
        <v>0</v>
      </c>
      <c r="JH302" s="10">
        <f>SUMIF(ID_Process_P!$I$8:$I$12419,DATA!$E302,ID_Process_P!IM$8:IM$12419)*$AF302</f>
        <v>0</v>
      </c>
      <c r="JI302" s="10">
        <f>SUMIF(ID_Process_P!$I$8:$I$12419,DATA!$E302,ID_Process_P!IN$8:IN$12419)*$AF302</f>
        <v>0</v>
      </c>
      <c r="JJ302" s="10">
        <f>SUMIF(ID_Process_P!$I$8:$I$12419,DATA!$E302,ID_Process_P!IO$8:IO$12419)*$AF302</f>
        <v>0</v>
      </c>
      <c r="JK302" s="10">
        <f>SUMIF(ID_Process_P!$I$8:$I$12419,DATA!$E302,ID_Process_P!IP$8:IP$12419)*$AF302</f>
        <v>0</v>
      </c>
      <c r="JL302" s="10">
        <f>SUMIF(ID_Process_P!$I$8:$I$12419,DATA!$E302,ID_Process_P!IQ$8:IQ$12419)*$AF302</f>
        <v>0</v>
      </c>
      <c r="JM302" s="10">
        <f>SUMIF(ID_Process_P!$I$8:$I$12419,DATA!$E302,ID_Process_P!IR$8:IR$12419)*$AF302</f>
        <v>0</v>
      </c>
      <c r="JN302" s="10">
        <f>SUMIF(ID_Process_P!$I$8:$I$12419,DATA!$E302,ID_Process_P!IS$8:IS$12419)*$AF302</f>
        <v>0</v>
      </c>
      <c r="JO302" s="10">
        <f>SUMIF(ID_Process_P!$I$8:$I$12419,DATA!$E302,ID_Process_P!IT$8:IT$12419)*$AF302</f>
        <v>0</v>
      </c>
      <c r="JP302" s="10">
        <f>SUMIF(ID_Process_P!$I$8:$I$12419,DATA!$E302,ID_Process_P!IU$8:IU$12419)*$AF302</f>
        <v>0</v>
      </c>
      <c r="JQ302" s="10">
        <f>SUMIF(ID_Process_P!$I$8:$I$12419,DATA!$E302,ID_Process_P!IV$8:IV$12419)*$AF302</f>
        <v>0</v>
      </c>
      <c r="JR302" s="10">
        <f>SUMIF(ID_Process_P!$I$8:$I$12419,DATA!$E302,ID_Process_P!IW$8:IW$12419)*$AF302</f>
        <v>0</v>
      </c>
      <c r="JS302" s="10">
        <f>SUMIF(ID_Process_P!$I$8:$I$12419,DATA!$E302,ID_Process_P!IX$8:IX$12419)*$AF302</f>
        <v>0</v>
      </c>
      <c r="JT302" s="10">
        <f>SUMIF(ID_Process_P!$I$8:$I$12419,DATA!$E302,ID_Process_P!IY$8:IY$12419)*$AF302</f>
        <v>0</v>
      </c>
      <c r="JU302" s="10">
        <f>SUMIF(ID_Process_P!$I$8:$I$12419,DATA!$E302,ID_Process_P!IZ$8:IZ$12419)*$AF302</f>
        <v>0</v>
      </c>
      <c r="JV302" s="10">
        <f>SUMIF(ID_Process_P!$I$8:$I$12419,DATA!$E302,ID_Process_P!JA$8:JA$12419)*$AF302</f>
        <v>0</v>
      </c>
      <c r="JW302" s="10">
        <f>SUMIF(ID_Process_P!$I$8:$I$12419,DATA!$E302,ID_Process_P!JB$8:JB$12419)*$AF302</f>
        <v>0</v>
      </c>
      <c r="JX302" s="10">
        <f>SUMIF(ID_Process_P!$I$8:$I$12419,DATA!$E302,ID_Process_P!JC$8:JC$12419)*$AF302</f>
        <v>0</v>
      </c>
      <c r="JY302" s="10">
        <f>SUMIF(ID_Process_P!$I$8:$I$12419,DATA!$E302,ID_Process_P!JD$8:JD$12419)*$AF302</f>
        <v>0</v>
      </c>
      <c r="JZ302" s="10">
        <f>SUMIF(ID_Process_P!$I$8:$I$12419,DATA!$E302,ID_Process_P!JE$8:JE$12419)*$AF302</f>
        <v>0</v>
      </c>
      <c r="KA302" s="10">
        <f>SUMIF(ID_Process_P!$I$8:$I$12419,DATA!$E302,ID_Process_P!JF$8:JF$12419)*$AF302</f>
        <v>0</v>
      </c>
      <c r="KB302" s="10">
        <f>SUMIF(ID_Process_P!$I$8:$I$12419,DATA!$E302,ID_Process_P!JG$8:JG$12419)*$AF302</f>
        <v>0</v>
      </c>
      <c r="KC302" s="10">
        <f>SUMIF(ID_Process_P!$I$8:$I$12419,DATA!$E302,ID_Process_P!JH$8:JH$12419)*$AF302</f>
        <v>0</v>
      </c>
      <c r="KD302" s="10">
        <f>SUMIF(ID_Process_P!$I$8:$I$12419,DATA!$E302,ID_Process_P!JI$8:JI$12419)*$AF302</f>
        <v>0</v>
      </c>
      <c r="KE302" s="10">
        <f>SUMIF(ID_Process_P!$I$8:$I$12419,DATA!$E302,ID_Process_P!JJ$8:JJ$12419)*$AF302</f>
        <v>0</v>
      </c>
      <c r="KF302" s="10">
        <f>SUMIF(ID_Process_P!$I$8:$I$12419,DATA!$E302,ID_Process_P!JK$8:JK$12419)*$AF302</f>
        <v>0</v>
      </c>
      <c r="KG302" s="10">
        <f>SUMIF(ID_Process_P!$I$8:$I$12419,DATA!$E302,ID_Process_P!JL$8:JL$12419)*$AF302</f>
        <v>0</v>
      </c>
      <c r="KH302" s="10">
        <f>SUMIF(ID_Process_P!$I$8:$I$12419,DATA!$E302,ID_Process_P!JM$8:JM$12419)*$AF302</f>
        <v>0</v>
      </c>
      <c r="KI302" s="10">
        <f>SUMIF(ID_Process_P!$I$8:$I$12419,DATA!$E302,ID_Process_P!JN$8:JN$12419)*$AF302</f>
        <v>0</v>
      </c>
      <c r="KJ302" s="10">
        <f>SUMIF(ID_Process_P!$I$8:$I$12419,DATA!$E302,ID_Process_P!JO$8:JO$12419)*$AF302</f>
        <v>0</v>
      </c>
      <c r="KK302" s="10">
        <f>SUMIF(ID_Process_P!$I$8:$I$12419,DATA!$E302,ID_Process_P!JP$8:JP$12419)*$AF302</f>
        <v>0</v>
      </c>
      <c r="KL302" s="10">
        <f>SUMIF(ID_Process_P!$I$8:$I$12419,DATA!$E302,ID_Process_P!JQ$8:JQ$12419)*$AF302</f>
        <v>0</v>
      </c>
      <c r="KM302" s="10">
        <f>SUMIF(ID_Process_P!$I$8:$I$12419,DATA!$E302,ID_Process_P!JR$8:JR$12419)*$AF302</f>
        <v>0</v>
      </c>
      <c r="KN302" s="10">
        <f>SUMIF(ID_Process_P!$I$8:$I$12419,DATA!$E302,ID_Process_P!JS$8:JS$12419)*$AF302</f>
        <v>0</v>
      </c>
      <c r="KO302" s="10">
        <f>SUMIF(ID_Process_P!$I$8:$I$12419,DATA!$E302,ID_Process_P!JT$8:JT$12419)*$AF302</f>
        <v>0</v>
      </c>
      <c r="KP302" s="10">
        <f>SUMIF(ID_Process_P!$I$8:$I$12419,DATA!$E302,ID_Process_P!JU$8:JU$12419)*$AF302</f>
        <v>0</v>
      </c>
      <c r="KQ302" s="10">
        <f>SUMIF(ID_Process_P!$I$8:$I$12419,DATA!$E302,ID_Process_P!JV$8:JV$12419)*$AF302</f>
        <v>0</v>
      </c>
      <c r="KR302" s="10">
        <f>SUMIF(ID_Process_P!$I$8:$I$12419,DATA!$E302,ID_Process_P!JW$8:JW$12419)*$AF302</f>
        <v>0</v>
      </c>
      <c r="KS302" s="10">
        <f>SUMIF(ID_Process_P!$I$8:$I$12419,DATA!$E302,ID_Process_P!JX$8:JX$12419)*$AF302</f>
        <v>0</v>
      </c>
      <c r="KT302" s="10">
        <f>SUMIF(ID_Process_P!$I$8:$I$12419,DATA!$E302,ID_Process_P!JY$8:JY$12419)*$AF302</f>
        <v>0</v>
      </c>
      <c r="KU302" s="10">
        <f>SUMIF(ID_Process_P!$I$8:$I$12419,DATA!$E302,ID_Process_P!JZ$8:JZ$12419)*$AF302</f>
        <v>0</v>
      </c>
      <c r="KV302" s="10">
        <f>SUMIF(ID_Process_P!$I$8:$I$12419,DATA!$E302,ID_Process_P!KA$8:KA$12419)*$AF302</f>
        <v>0</v>
      </c>
      <c r="KW302" s="10">
        <f>SUMIF(ID_Process_P!$I$8:$I$12419,DATA!$E302,ID_Process_P!KB$8:KB$12419)*$AF302</f>
        <v>0</v>
      </c>
      <c r="KX302" s="10">
        <f>SUMIF(ID_Process_P!$I$8:$I$12419,DATA!$E302,ID_Process_P!KC$8:KC$12419)*$AF302</f>
        <v>0</v>
      </c>
      <c r="KY302" s="10">
        <f>SUMIF(ID_Process_P!$I$8:$I$12419,DATA!$E302,ID_Process_P!KD$8:KD$12419)*$AF302</f>
        <v>0</v>
      </c>
      <c r="KZ302" s="10">
        <f>SUMIF(ID_Process_P!$I$8:$I$12419,DATA!$E302,ID_Process_P!KE$8:KE$12419)*$AF302</f>
        <v>0</v>
      </c>
      <c r="LA302" s="10">
        <f>SUMIF(ID_Process_P!$I$8:$I$12419,DATA!$E302,ID_Process_P!KF$8:KF$12419)*$AF302</f>
        <v>0</v>
      </c>
      <c r="LB302" s="10">
        <f>SUMIF(ID_Process_P!$I$8:$I$12419,DATA!$E302,ID_Process_P!KG$8:KG$12419)*$AF302</f>
        <v>0</v>
      </c>
      <c r="LC302" s="10">
        <f>SUMIF(ID_Process_P!$I$8:$I$12419,DATA!$E302,ID_Process_P!KH$8:KH$12419)*$AF302</f>
        <v>0</v>
      </c>
      <c r="LD302" s="10">
        <f>SUMIF(ID_Process_P!$I$8:$I$12419,DATA!$E302,ID_Process_P!KI$8:KI$12419)*$AF302</f>
        <v>0</v>
      </c>
      <c r="LE302" s="10">
        <f>SUMIF(ID_Process_P!$I$8:$I$12419,DATA!$E302,ID_Process_P!KJ$8:KJ$12419)*$AF302</f>
        <v>0</v>
      </c>
      <c r="LF302" s="10">
        <f>SUMIF(ID_Process_P!$I$8:$I$12419,DATA!$E302,ID_Process_P!KK$8:KK$12419)*$AF302</f>
        <v>0</v>
      </c>
      <c r="LG302" s="10">
        <f>SUMIF(ID_Process_P!$I$8:$I$12419,DATA!$E302,ID_Process_P!KL$8:KL$12419)*$AF302</f>
        <v>0</v>
      </c>
      <c r="LH302" s="10">
        <f>SUMIF(ID_Process_P!$I$8:$I$12419,DATA!$E302,ID_Process_P!KM$8:KM$12419)*$AF302</f>
        <v>0</v>
      </c>
      <c r="LI302" s="10">
        <f>SUMIF(ID_Process_P!$I$8:$I$12419,DATA!$E302,ID_Process_P!KN$8:KN$12419)*$AF302</f>
        <v>0</v>
      </c>
      <c r="LJ302" s="10">
        <f>SUMIF(ID_Process_P!$I$8:$I$12419,DATA!$E302,ID_Process_P!KO$8:KO$12419)*$AF302</f>
        <v>0</v>
      </c>
      <c r="LK302" s="10">
        <f>SUMIF(ID_Process_P!$I$8:$I$12419,DATA!$E302,ID_Process_P!KP$8:KP$12419)*$AF302</f>
        <v>0</v>
      </c>
      <c r="LL302" s="10">
        <f>SUMIF(ID_Process_P!$I$8:$I$12419,DATA!$E302,ID_Process_P!KQ$8:KQ$12419)*$AF302</f>
        <v>0</v>
      </c>
      <c r="LM302" s="10">
        <f>SUMIF(ID_Process_P!$I$8:$I$12419,DATA!$E302,ID_Process_P!KR$8:KR$12419)*$AF302</f>
        <v>0</v>
      </c>
      <c r="LN302" s="10">
        <f>SUMIF(ID_Process_P!$I$8:$I$12419,DATA!$E302,ID_Process_P!KS$8:KS$12419)*$AF302</f>
        <v>0</v>
      </c>
      <c r="LO302" s="10">
        <f>SUMIF(ID_Process_P!$I$8:$I$12419,DATA!$E302,ID_Process_P!KT$8:KT$12419)*$AF302</f>
        <v>0</v>
      </c>
      <c r="LP302" s="10">
        <f>SUMIF(ID_Process_P!$I$8:$I$12419,DATA!$E302,ID_Process_P!KU$8:KU$12419)*$AF302</f>
        <v>0</v>
      </c>
      <c r="LQ302" s="10">
        <f>SUMIF(ID_Process_P!$I$8:$I$12419,DATA!$E302,ID_Process_P!KV$8:KV$12419)*$AF302</f>
        <v>0</v>
      </c>
      <c r="LR302" s="10">
        <f>SUMIF(ID_Process_P!$I$8:$I$12419,DATA!$E302,ID_Process_P!KW$8:KW$12419)*$AF302</f>
        <v>0</v>
      </c>
      <c r="LS302" s="10">
        <f>SUMIF(ID_Process_P!$I$8:$I$12419,DATA!$E302,ID_Process_P!KX$8:KX$12419)*$AF302</f>
        <v>0</v>
      </c>
      <c r="LT302" s="10">
        <f>SUMIF(ID_Process_P!$I$8:$I$12419,DATA!$E302,ID_Process_P!KY$8:KY$12419)*$AF302</f>
        <v>0</v>
      </c>
      <c r="LU302" s="10">
        <f>SUMIF(ID_Process_P!$I$8:$I$12419,DATA!$E302,ID_Process_P!KZ$8:KZ$12419)*$AF302</f>
        <v>0</v>
      </c>
      <c r="LV302" s="10">
        <f>SUMIF(ID_Process_P!$I$8:$I$12419,DATA!$E302,ID_Process_P!LA$8:LA$12419)*$AF302</f>
        <v>0</v>
      </c>
      <c r="LW302" s="10">
        <f>SUMIF(ID_Process_P!$I$8:$I$12419,DATA!$E302,ID_Process_P!LB$8:LB$12419)*$AF302</f>
        <v>0</v>
      </c>
      <c r="LX302" s="10">
        <f>SUMIF(ID_Process_P!$I$8:$I$12419,DATA!$E302,ID_Process_P!LC$8:LC$12419)*$AF302</f>
        <v>0</v>
      </c>
      <c r="LY302" s="10">
        <f>SUMIF(ID_Process_P!$I$8:$I$12419,DATA!$E302,ID_Process_P!LD$8:LD$12419)*$AF302</f>
        <v>0</v>
      </c>
      <c r="LZ302" s="10">
        <f>SUMIF(ID_Process_P!$I$8:$I$12419,DATA!$E302,ID_Process_P!LE$8:LE$12419)*$AF302</f>
        <v>0</v>
      </c>
      <c r="MA302" s="10">
        <f>SUMIF(ID_Process_P!$I$8:$I$12419,DATA!$E302,ID_Process_P!LF$8:LF$12419)*$AF302</f>
        <v>0</v>
      </c>
      <c r="MB302" s="10">
        <f>SUMIF(ID_Process_P!$I$8:$I$12419,DATA!$E302,ID_Process_P!LG$8:LG$12419)*$AF302</f>
        <v>0</v>
      </c>
      <c r="MC302" s="10">
        <f>SUMIF(ID_Process_P!$I$8:$I$12419,DATA!$E302,ID_Process_P!LH$8:LH$12419)*$AF302</f>
        <v>0</v>
      </c>
      <c r="MD302" s="10">
        <f>SUMIF(ID_Process_P!$I$8:$I$12419,DATA!$E302,ID_Process_P!LI$8:LI$12419)*$AF302</f>
        <v>0</v>
      </c>
      <c r="ME302" s="10">
        <f>SUMIF(ID_Process_P!$I$8:$I$12419,DATA!$E302,ID_Process_P!LJ$8:LJ$12419)*$AF302</f>
        <v>0</v>
      </c>
      <c r="MF302" s="10">
        <f>SUMIF(ID_Process_P!$I$8:$I$12419,DATA!$E302,ID_Process_P!LK$8:LK$12419)*$AF302</f>
        <v>0</v>
      </c>
      <c r="MG302" s="10">
        <f>SUMIF(ID_Process_P!$I$8:$I$12419,DATA!$E302,ID_Process_P!LL$8:LL$12419)*$AF302</f>
        <v>0</v>
      </c>
      <c r="MH302" s="10">
        <f>SUMIF(ID_Process_P!$I$8:$I$12419,DATA!$E302,ID_Process_P!LM$8:LM$12419)*$AF302</f>
        <v>0</v>
      </c>
      <c r="MI302" s="10">
        <f>SUMIF(ID_Process_P!$I$8:$I$12419,DATA!$E302,ID_Process_P!LN$8:LN$12419)*$AF302</f>
        <v>0</v>
      </c>
      <c r="MJ302" s="10">
        <f>SUMIF(ID_Process_P!$I$8:$I$12419,DATA!$E302,ID_Process_P!LO$8:LO$12419)*$AF302</f>
        <v>0</v>
      </c>
      <c r="MK302" s="10">
        <f>SUMIF(ID_Process_P!$I$8:$I$12419,DATA!$E302,ID_Process_P!LP$8:LP$12419)*$AF302</f>
        <v>0</v>
      </c>
      <c r="ML302" s="10">
        <f>SUMIF(ID_Process_P!$I$8:$I$12419,DATA!$E302,ID_Process_P!LQ$8:LQ$12419)*$AF302</f>
        <v>0</v>
      </c>
      <c r="MM302" s="10">
        <f>SUMIF(ID_Process_P!$I$8:$I$12419,DATA!$E302,ID_Process_P!LR$8:LR$12419)*$AF302</f>
        <v>0</v>
      </c>
      <c r="MN302" s="10">
        <f>SUMIF(ID_Process_P!$I$8:$I$12419,DATA!$E302,ID_Process_P!LS$8:LS$12419)*$AF302</f>
        <v>0</v>
      </c>
      <c r="MO302" s="10">
        <f>SUMIF(ID_Process_P!$I$8:$I$12419,DATA!$E302,ID_Process_P!LT$8:LT$12419)*$AF302</f>
        <v>0</v>
      </c>
      <c r="MP302" s="10">
        <f>SUMIF(ID_Process_P!$I$8:$I$12419,DATA!$E302,ID_Process_P!LU$8:LU$12419)*$AF302</f>
        <v>0</v>
      </c>
      <c r="MQ302" s="10">
        <f>SUMIF(ID_Process_P!$I$8:$I$12419,DATA!$E302,ID_Process_P!LV$8:LV$12419)*$AF302</f>
        <v>0</v>
      </c>
      <c r="MR302" s="10">
        <f>SUMIF(ID_Process_P!$I$8:$I$12419,DATA!$E302,ID_Process_P!LW$8:LW$12419)*$AF302</f>
        <v>0</v>
      </c>
      <c r="MS302" s="10">
        <f>SUMIF(ID_Process_P!$I$8:$I$12419,DATA!$E302,ID_Process_P!LX$8:LX$12419)*$AF302</f>
        <v>0</v>
      </c>
      <c r="MT302" s="10">
        <f>SUMIF(ID_Process_P!$I$8:$I$12419,DATA!$E302,ID_Process_P!LY$8:LY$12419)*$AF302</f>
        <v>0</v>
      </c>
      <c r="MU302" s="10">
        <f>SUMIF(ID_Process_P!$I$8:$I$12419,DATA!$E302,ID_Process_P!LZ$8:LZ$12419)*$AF302</f>
        <v>0</v>
      </c>
      <c r="MV302" s="10">
        <f>SUMIF(ID_Process_P!$I$8:$I$12419,DATA!$E302,ID_Process_P!MA$8:MA$12419)*$AF302</f>
        <v>0</v>
      </c>
      <c r="MW302" s="10">
        <f>SUMIF(ID_Process_P!$I$8:$I$12419,DATA!$E302,ID_Process_P!MB$8:MB$12419)*$AF302</f>
        <v>0</v>
      </c>
      <c r="MX302" s="10">
        <f>SUMIF(ID_Process_P!$I$8:$I$12419,DATA!$E302,ID_Process_P!MC$8:MC$12419)*$AF302</f>
        <v>0</v>
      </c>
      <c r="MY302" s="10">
        <f>SUMIF(ID_Process_P!$I$8:$I$12419,DATA!$E302,ID_Process_P!MD$8:MD$12419)*$AF302</f>
        <v>0</v>
      </c>
      <c r="MZ302" s="10">
        <f>SUMIF(ID_Process_P!$I$8:$I$12419,DATA!$E302,ID_Process_P!ME$8:ME$12419)*$AF302</f>
        <v>0</v>
      </c>
      <c r="NA302" s="10">
        <f>SUMIF(ID_Process_P!$I$8:$I$12419,DATA!$E302,ID_Process_P!MF$8:MF$12419)*$AF302</f>
        <v>0</v>
      </c>
      <c r="NB302" s="10">
        <f>SUMIF(ID_Process_P!$I$8:$I$12419,DATA!$E302,ID_Process_P!MG$8:MG$12419)*$AF302</f>
        <v>0</v>
      </c>
      <c r="NC302" s="10">
        <f>SUMIF(ID_Process_P!$I$8:$I$12419,DATA!$E302,ID_Process_P!MH$8:MH$12419)*$AF302</f>
        <v>0</v>
      </c>
      <c r="ND302" s="10">
        <f>SUMIF(ID_Process_P!$I$8:$I$12419,DATA!$E302,ID_Process_P!MI$8:MI$12419)*$AF302</f>
        <v>0</v>
      </c>
      <c r="NE302" s="10">
        <f>SUMIF(ID_Process_P!$I$8:$I$12419,DATA!$E302,ID_Process_P!MJ$8:MJ$12419)*$AF302</f>
        <v>0</v>
      </c>
      <c r="NF302" s="10">
        <f>SUMIF(ID_Process_P!$I$8:$I$12419,DATA!$E302,ID_Process_P!MK$8:MK$12419)*$AF302</f>
        <v>0</v>
      </c>
      <c r="NG302" s="10">
        <f>SUMIF(ID_Process_P!$I$8:$I$12419,DATA!$E302,ID_Process_P!ML$8:ML$12419)*$AF302</f>
        <v>0</v>
      </c>
      <c r="NH302" s="10">
        <f>SUMIF(ID_Process_P!$I$8:$I$12419,DATA!$E302,ID_Process_P!MM$8:MM$12419)*$AF302</f>
        <v>0</v>
      </c>
      <c r="NI302" s="10">
        <f>SUMIF(ID_Process_P!$I$8:$I$12419,DATA!$E302,ID_Process_P!MN$8:MN$12419)*$AF302</f>
        <v>0</v>
      </c>
      <c r="NJ302" s="10">
        <f>SUMIF(ID_Process_P!$I$8:$I$12419,DATA!$E302,ID_Process_P!MO$8:MO$12419)*$AF302</f>
        <v>0</v>
      </c>
      <c r="NK302" s="10">
        <f>SUMIF(ID_Process_P!$I$8:$I$12419,DATA!$E302,ID_Process_P!MP$8:MP$12419)*$AF302</f>
        <v>0</v>
      </c>
      <c r="NL302" s="10">
        <f>SUMIF(ID_Process_P!$I$8:$I$12419,DATA!$E302,ID_Process_P!MQ$8:MQ$12419)*$AF302</f>
        <v>0</v>
      </c>
      <c r="NM302" s="10">
        <f>SUMIF(ID_Process_P!$I$8:$I$12419,DATA!$E302,ID_Process_P!MR$8:MR$12419)*$AF302</f>
        <v>0</v>
      </c>
      <c r="NN302" s="10">
        <f>SUMIF(ID_Process_P!$I$8:$I$12419,DATA!$E302,ID_Process_P!MS$8:MS$12419)*$AF302</f>
        <v>0</v>
      </c>
      <c r="NO302" s="10">
        <f>SUMIF(ID_Process_P!$I$8:$I$12419,DATA!$E302,ID_Process_P!MT$8:MT$12419)*$AF302</f>
        <v>0</v>
      </c>
      <c r="NP302" s="10">
        <f>SUMIF(ID_Process_P!$I$8:$I$12419,DATA!$E302,ID_Process_P!MU$8:MU$12419)*$AF302</f>
        <v>0</v>
      </c>
      <c r="NQ302" s="10">
        <f>SUMIF(ID_Process_P!$I$8:$I$12419,DATA!$E302,ID_Process_P!MV$8:MV$12419)*$AF302</f>
        <v>0</v>
      </c>
      <c r="NR302" s="10">
        <f>SUMIF(ID_Process_P!$I$8:$I$12419,DATA!$E302,ID_Process_P!MW$8:MW$12419)*$AF302</f>
        <v>0</v>
      </c>
      <c r="NS302" s="10">
        <f>SUMIF(ID_Process_P!$I$8:$I$12419,DATA!$E302,ID_Process_P!MX$8:MX$12419)*$AF302</f>
        <v>0</v>
      </c>
      <c r="NT302" s="10">
        <f>SUMIF(ID_Process_P!$I$8:$I$12419,DATA!$E302,ID_Process_P!MY$8:MY$12419)*$AF302</f>
        <v>0</v>
      </c>
      <c r="NU302" s="10">
        <f>SUMIF(ID_Process_P!$I$8:$I$12419,DATA!$E302,ID_Process_P!MZ$8:MZ$12419)*$AF302</f>
        <v>0</v>
      </c>
      <c r="NV302" s="10">
        <f>SUMIF(ID_Process_P!$I$8:$I$12419,DATA!$E302,ID_Process_P!NA$8:NA$12419)*$AF302</f>
        <v>0</v>
      </c>
      <c r="NW302" s="10">
        <f>SUMIF(ID_Process_P!$I$8:$I$12419,DATA!$E302,ID_Process_P!NB$8:NB$12419)*$AF302</f>
        <v>0</v>
      </c>
      <c r="NX302" s="10">
        <f>SUMIF(ID_Process_P!$I$8:$I$12419,DATA!$E302,ID_Process_P!NC$8:NC$12419)*$AF302</f>
        <v>0</v>
      </c>
      <c r="NY302" s="10">
        <f>SUMIF(ID_Process_P!$I$8:$I$12419,DATA!$E302,ID_Process_P!ND$8:ND$12419)*$AF302</f>
        <v>0</v>
      </c>
      <c r="NZ302" s="10">
        <f>SUMIF(ID_Process_P!$I$8:$I$12419,DATA!$E302,ID_Process_P!NE$8:NE$12419)*$AF302</f>
        <v>0</v>
      </c>
      <c r="OA302" s="10">
        <f>SUMIF(ID_Process_P!$I$8:$I$12419,DATA!$E302,ID_Process_P!NF$8:NF$12419)*$AF302</f>
        <v>0</v>
      </c>
      <c r="OB302" s="10">
        <f>SUMIF(ID_Process_P!$I$8:$I$12419,DATA!$E302,ID_Process_P!NG$8:NG$12419)*$AF302</f>
        <v>0</v>
      </c>
      <c r="OC302" s="10">
        <f>SUMIF(ID_Process_P!$I$8:$I$12419,DATA!$E302,ID_Process_P!NH$8:NH$12419)*$AF302</f>
        <v>0</v>
      </c>
      <c r="OD302" s="10">
        <f>SUMIF(ID_Process_P!$I$8:$I$12419,DATA!$E302,ID_Process_P!NI$8:NI$12419)*$AF302</f>
        <v>0</v>
      </c>
      <c r="OE302" s="10">
        <f>SUMIF(ID_Process_P!$I$8:$I$12419,DATA!$E302,ID_Process_P!NJ$8:NJ$12419)*$AF302</f>
        <v>0</v>
      </c>
      <c r="OF302" s="10">
        <f>SUMIF(ID_Process_P!$I$8:$I$12419,DATA!$E302,ID_Process_P!NK$8:NK$12419)*$AF302</f>
        <v>0</v>
      </c>
      <c r="OG302" s="10">
        <f>SUMIF(ID_Process_P!$I$8:$I$12419,DATA!$E302,ID_Process_P!NL$8:NL$12419)*$AF302</f>
        <v>0</v>
      </c>
      <c r="OH302" s="10">
        <f>SUMIF(ID_Process_P!$I$8:$I$12419,DATA!$E302,ID_Process_P!NM$8:NM$12419)*$AF302</f>
        <v>0</v>
      </c>
      <c r="OI302" s="10">
        <f>SUMIF(ID_Process_P!$I$8:$I$12419,DATA!$E302,ID_Process_P!NN$8:NN$12419)*$AF302</f>
        <v>0</v>
      </c>
      <c r="OJ302" s="10">
        <f>SUMIF(ID_Process_P!$I$8:$I$12419,DATA!$E302,ID_Process_P!NO$8:NO$12419)*$AF302</f>
        <v>0</v>
      </c>
      <c r="OK302" s="10">
        <f>SUMIF(ID_Process_P!$I$8:$I$12419,DATA!$E302,ID_Process_P!NP$8:NP$12419)*$AF302</f>
        <v>0</v>
      </c>
      <c r="OL302" s="10">
        <f>SUMIF(ID_Process_P!$I$8:$I$12419,DATA!$E302,ID_Process_P!NQ$8:NQ$12419)*$AF302</f>
        <v>0</v>
      </c>
      <c r="OM302" s="10">
        <f>SUMIF(ID_Process_P!$I$8:$I$12419,DATA!$E302,ID_Process_P!NR$8:NR$12419)*$AF302</f>
        <v>0</v>
      </c>
      <c r="ON302" s="10">
        <f>SUMIF(ID_Process_P!$I$8:$I$12419,DATA!$E302,ID_Process_P!NS$8:NS$12419)*$AF302</f>
        <v>0</v>
      </c>
      <c r="OO302" s="10">
        <f>SUMIF(ID_Process_P!$I$8:$I$12419,DATA!$E302,ID_Process_P!NT$8:NT$12419)*$AF302</f>
        <v>0</v>
      </c>
      <c r="OP302" s="10">
        <f>SUMIF(ID_Process_P!$I$8:$I$12419,DATA!$E302,ID_Process_P!NU$8:NU$12419)*$AF302</f>
        <v>0</v>
      </c>
      <c r="OQ302" s="10">
        <f>SUMIF(ID_Process_P!$I$8:$I$12419,DATA!$E302,ID_Process_P!NV$8:NV$12419)*$AF302</f>
        <v>0</v>
      </c>
      <c r="OR302" s="10">
        <f>SUMIF(ID_Process_P!$I$8:$I$12419,DATA!$E302,ID_Process_P!NW$8:NW$12419)*$AF302</f>
        <v>0</v>
      </c>
      <c r="OS302" s="10">
        <f>SUMIF(ID_Process_P!$I$8:$I$12419,DATA!$E302,ID_Process_P!NX$8:NX$12419)*$AF302</f>
        <v>0</v>
      </c>
      <c r="OT302" s="10">
        <f>SUMIF(ID_Process_P!$I$8:$I$12419,DATA!$E302,ID_Process_P!NY$8:NY$12419)*$AF302</f>
        <v>0</v>
      </c>
      <c r="OU302" s="10">
        <f>SUMIF(ID_Process_P!$I$8:$I$12419,DATA!$E302,ID_Process_P!NZ$8:NZ$12419)*$AF302</f>
        <v>0</v>
      </c>
      <c r="OV302" s="10">
        <f>SUMIF(ID_Process_P!$I$8:$I$12419,DATA!$E302,ID_Process_P!OA$8:OA$12419)*$AF302</f>
        <v>0</v>
      </c>
      <c r="OW302" s="10">
        <f>SUMIF(ID_Process_P!$I$8:$I$12419,DATA!$E302,ID_Process_P!OB$8:OB$12419)*$AF302</f>
        <v>0</v>
      </c>
      <c r="OX302" s="10">
        <f>SUMIF(ID_Process_P!$I$8:$I$12419,DATA!$E302,ID_Process_P!OC$8:OC$12419)*$AF302</f>
        <v>0</v>
      </c>
      <c r="OY302" s="10">
        <f>SUMIF(ID_Process_P!$I$8:$I$12419,DATA!$E302,ID_Process_P!OD$8:OD$12419)*$AF302</f>
        <v>0</v>
      </c>
      <c r="OZ302" s="10">
        <f>SUMIF(ID_Process_P!$I$8:$I$12419,DATA!$E302,ID_Process_P!OE$8:OE$12419)*$AF302</f>
        <v>0</v>
      </c>
      <c r="PA302" s="10">
        <f>SUMIF(ID_Process_P!$I$8:$I$12419,DATA!$E302,ID_Process_P!OF$8:OF$12419)*$AF302</f>
        <v>0</v>
      </c>
      <c r="PB302" s="10">
        <f>SUMIF(ID_Process_P!$I$8:$I$12419,DATA!$E302,ID_Process_P!OG$8:OG$12419)*$AF302</f>
        <v>0</v>
      </c>
      <c r="PC302" s="10">
        <f>SUMIF(ID_Process_P!$I$8:$I$12419,DATA!$E302,ID_Process_P!OH$8:OH$12419)*$AF302</f>
        <v>0</v>
      </c>
      <c r="PD302" s="10">
        <f>SUMIF(ID_Process_P!$I$8:$I$12419,DATA!$E302,ID_Process_P!OI$8:OI$12419)*$AF302</f>
        <v>0</v>
      </c>
      <c r="PE302" s="10">
        <f>SUMIF(ID_Process_P!$I$8:$I$12419,DATA!$E302,ID_Process_P!OJ$8:OJ$12419)*$AF302</f>
        <v>0</v>
      </c>
      <c r="PF302" s="10">
        <f>SUMIF(ID_Process_P!$I$8:$I$12419,DATA!$E302,ID_Process_P!OK$8:OK$12419)*$AF302</f>
        <v>0</v>
      </c>
      <c r="PG302" s="10">
        <f>SUMIF(ID_Process_P!$I$8:$I$12419,DATA!$E302,ID_Process_P!OL$8:OL$12419)*$AF302</f>
        <v>0</v>
      </c>
      <c r="PH302" s="10">
        <f>SUMIF(ID_Process_P!$I$8:$I$12419,DATA!$E302,ID_Process_P!OM$8:OM$12419)*$AF302</f>
        <v>0</v>
      </c>
      <c r="PI302" s="10">
        <f>SUMIF(ID_Process_P!$I$8:$I$12419,DATA!$E302,ID_Process_P!ON$8:ON$12419)*$AF302</f>
        <v>0</v>
      </c>
      <c r="PJ302" s="10">
        <f>SUMIF(ID_Process_P!$I$8:$I$12419,DATA!$E302,ID_Process_P!OO$8:OO$12419)*$AF302</f>
        <v>0</v>
      </c>
      <c r="PK302" s="10">
        <f>SUMIF(ID_Process_P!$I$8:$I$12419,DATA!$E302,ID_Process_P!OP$8:OP$12419)*$AF302</f>
        <v>0</v>
      </c>
      <c r="PL302" s="10">
        <f>SUMIF(ID_Process_P!$I$8:$I$12419,DATA!$E302,ID_Process_P!OQ$8:OQ$12419)*$AF302</f>
        <v>0</v>
      </c>
      <c r="PM302" s="10">
        <f>SUMIF(ID_Process_P!$I$8:$I$12419,DATA!$E302,ID_Process_P!OR$8:OR$12419)*$AF302</f>
        <v>0</v>
      </c>
      <c r="PN302" s="10">
        <f>SUMIF(ID_Process_P!$I$8:$I$12419,DATA!$E302,ID_Process_P!OS$8:OS$12419)*$AF302</f>
        <v>0</v>
      </c>
      <c r="PO302" s="10">
        <f>SUMIF(ID_Process_P!$I$8:$I$12419,DATA!$E302,ID_Process_P!OT$8:OT$12419)*$AF302</f>
        <v>0</v>
      </c>
      <c r="PP302" s="10">
        <f>SUMIF(ID_Process_P!$I$8:$I$12419,DATA!$E302,ID_Process_P!OU$8:OU$12419)*$AF302</f>
        <v>0</v>
      </c>
      <c r="PQ302" s="10">
        <f>SUMIF(ID_Process_P!$I$8:$I$12419,DATA!$E302,ID_Process_P!OV$8:OV$12419)*$AF302</f>
        <v>0</v>
      </c>
      <c r="PR302" s="10">
        <f>SUMIF(ID_Process_P!$I$8:$I$12419,DATA!$E302,ID_Process_P!OW$8:OW$12419)*$AF302</f>
        <v>0</v>
      </c>
      <c r="PS302" s="10">
        <f>SUMIF(ID_Process_P!$I$8:$I$12419,DATA!$E302,ID_Process_P!OX$8:OX$12419)*$AF302</f>
        <v>0</v>
      </c>
      <c r="PT302" s="10">
        <f>SUMIF(ID_Process_P!$I$8:$I$12419,DATA!$E302,ID_Process_P!OY$8:OY$12419)*$AF302</f>
        <v>0</v>
      </c>
      <c r="PU302" s="10">
        <f>SUMIF(ID_Process_P!$I$8:$I$12419,DATA!$E302,ID_Process_P!OZ$8:OZ$12419)*$AF302</f>
        <v>0</v>
      </c>
      <c r="PV302" s="10">
        <f>SUMIF(ID_Process_P!$I$8:$I$12419,DATA!$E302,ID_Process_P!PA$8:PA$12419)*$AF302</f>
        <v>0</v>
      </c>
      <c r="PW302" s="10">
        <f>SUMIF(ID_Process_P!$I$8:$I$12419,DATA!$E302,ID_Process_P!PB$8:PB$12419)*$AF302</f>
        <v>0</v>
      </c>
      <c r="PX302" s="10">
        <f>SUMIF(ID_Process_P!$I$8:$I$12419,DATA!$E302,ID_Process_P!PC$8:PC$12419)*$AF302</f>
        <v>0</v>
      </c>
      <c r="PY302" s="10">
        <f>SUMIF(ID_Process_P!$I$8:$I$12419,DATA!$E302,ID_Process_P!PD$8:PD$12419)*$AF302</f>
        <v>0</v>
      </c>
      <c r="PZ302" s="10">
        <f>SUMIF(ID_Process_P!$I$8:$I$12419,DATA!$E302,ID_Process_P!PE$8:PE$12419)*$AF302</f>
        <v>0</v>
      </c>
      <c r="QA302" s="10">
        <f>SUMIF(ID_Process_P!$I$8:$I$12419,DATA!$E302,ID_Process_P!PF$8:PF$12419)*$AF302</f>
        <v>0</v>
      </c>
      <c r="QB302" s="10">
        <f>SUMIF(ID_Process_P!$I$8:$I$12419,DATA!$E302,ID_Process_P!PG$8:PG$12419)*$AF302</f>
        <v>0</v>
      </c>
      <c r="QC302" s="10">
        <f>SUMIF(ID_Process_P!$I$8:$I$12419,DATA!$E302,ID_Process_P!PH$8:PH$12419)*$AF302</f>
        <v>0</v>
      </c>
      <c r="QD302" s="10">
        <f>SUMIF(ID_Process_P!$I$8:$I$12419,DATA!$E302,ID_Process_P!PI$8:PI$12419)*$AF302</f>
        <v>0</v>
      </c>
      <c r="QE302" s="10">
        <f>SUMIF(ID_Process_P!$I$8:$I$12419,DATA!$E302,ID_Process_P!PJ$8:PJ$12419)*$AF302</f>
        <v>0</v>
      </c>
      <c r="QF302" s="10">
        <f>SUMIF(ID_Process_P!$I$8:$I$12419,DATA!$E302,ID_Process_P!PK$8:PK$12419)*$AF302</f>
        <v>0</v>
      </c>
      <c r="QG302" s="10">
        <f>SUMIF(ID_Process_P!$I$8:$I$12419,DATA!$E302,ID_Process_P!PL$8:PL$12419)*$AF302</f>
        <v>0</v>
      </c>
      <c r="QH302" s="10">
        <f>SUMIF(ID_Process_P!$I$8:$I$12419,DATA!$E302,ID_Process_P!PM$8:PM$12419)*$AF302</f>
        <v>0</v>
      </c>
      <c r="QI302" s="10">
        <f>SUMIF(ID_Process_P!$I$8:$I$12419,DATA!$E302,ID_Process_P!PN$8:PN$12419)*$AF302</f>
        <v>0</v>
      </c>
      <c r="QJ302" s="10">
        <f>SUMIF(ID_Process_P!$I$8:$I$12419,DATA!$E302,ID_Process_P!PO$8:PO$12419)*$AF302</f>
        <v>0</v>
      </c>
      <c r="QK302" s="10">
        <f>SUMIF(ID_Process_P!$I$8:$I$12419,DATA!$E302,ID_Process_P!PP$8:PP$12419)*$AF302</f>
        <v>0</v>
      </c>
      <c r="QL302" s="10">
        <f>SUMIF(ID_Process_P!$I$8:$I$12419,DATA!$E302,ID_Process_P!PQ$8:PQ$12419)*$AF302</f>
        <v>0</v>
      </c>
      <c r="QM302" s="10">
        <f>SUMIF(ID_Process_P!$I$8:$I$12419,DATA!$E302,ID_Process_P!PR$8:PR$12419)*$AF302</f>
        <v>0</v>
      </c>
      <c r="QN302" s="10">
        <f>SUMIF(ID_Process_P!$I$8:$I$12419,DATA!$E302,ID_Process_P!PS$8:PS$12419)*$AF302</f>
        <v>0</v>
      </c>
      <c r="QO302" s="10">
        <f>SUMIF(ID_Process_P!$I$8:$I$12419,DATA!$E302,ID_Process_P!PT$8:PT$12419)*$AF302</f>
        <v>0</v>
      </c>
    </row>
    <row r="303" spans="1:457">
      <c r="A303" t="str">
        <f t="shared" si="15"/>
        <v>FP-3756RL2-1650Packingc-NIPPO</v>
      </c>
      <c r="B303" s="69"/>
      <c r="C303" s="69" t="s">
        <v>667</v>
      </c>
      <c r="D303" s="69"/>
      <c r="E303" s="69" t="str">
        <f t="shared" si="16"/>
        <v>RL2-1650Packingc-NIPPO</v>
      </c>
      <c r="F303" s="69" t="s">
        <v>666</v>
      </c>
      <c r="G303" s="69" t="s">
        <v>15</v>
      </c>
      <c r="H303" s="69" t="s">
        <v>16</v>
      </c>
      <c r="I303" s="69"/>
      <c r="J303" s="69"/>
      <c r="K303" s="69"/>
      <c r="L303" s="69"/>
      <c r="M303" s="69"/>
      <c r="N303" s="69">
        <v>1</v>
      </c>
      <c r="O303" s="69"/>
      <c r="P303" s="69"/>
      <c r="Q303" s="69"/>
      <c r="R303" s="69" t="s">
        <v>17</v>
      </c>
      <c r="S303" s="69"/>
      <c r="T303" s="69"/>
      <c r="U303" s="69"/>
      <c r="V303" s="69">
        <v>0</v>
      </c>
      <c r="W303" s="69" t="s">
        <v>17</v>
      </c>
      <c r="X303" s="69">
        <v>42</v>
      </c>
      <c r="Y303" s="69">
        <v>1</v>
      </c>
      <c r="Z303" s="69">
        <v>0</v>
      </c>
      <c r="AA303" s="69" t="s">
        <v>729</v>
      </c>
      <c r="AB303" s="69" t="s">
        <v>728</v>
      </c>
      <c r="AC303" s="69"/>
      <c r="AD303" s="69"/>
      <c r="AE303" s="69"/>
      <c r="AF303" s="69">
        <v>1</v>
      </c>
      <c r="AG303" s="10"/>
      <c r="AH303" s="10"/>
      <c r="AI303" s="10"/>
      <c r="AJ303" s="10">
        <f>SUMIF(ID_Process_P!$I$8:$I$12419,DATA!$E303,ID_Process_P!O$8:O$12419)*$AF303</f>
        <v>12160</v>
      </c>
      <c r="AK303" s="10">
        <f>SUMIF(ID_Process_P!$I$8:$I$12419,DATA!$E303,ID_Process_P!P$8:P$12419)*$AF303</f>
        <v>0</v>
      </c>
      <c r="AL303" s="10">
        <f>SUMIF(ID_Process_P!$I$8:$I$12419,DATA!$E303,ID_Process_P!Q$8:Q$12419)*$AF303</f>
        <v>0</v>
      </c>
      <c r="AM303" s="10">
        <f>SUMIF(ID_Process_P!$I$8:$I$12419,DATA!$E303,ID_Process_P!R$8:R$12419)*$AF303</f>
        <v>0</v>
      </c>
      <c r="AN303" s="10">
        <f>SUMIF(ID_Process_P!$I$8:$I$12419,DATA!$E303,ID_Process_P!S$8:S$12419)*$AF303</f>
        <v>0</v>
      </c>
      <c r="AO303" s="10">
        <f>SUMIF(ID_Process_P!$I$8:$I$12419,DATA!$E303,ID_Process_P!T$8:T$12419)*$AF303</f>
        <v>0</v>
      </c>
      <c r="AP303" s="10">
        <f>SUMIF(ID_Process_P!$I$8:$I$12419,DATA!$E303,ID_Process_P!U$8:U$12419)*$AF303</f>
        <v>0</v>
      </c>
      <c r="AQ303" s="10">
        <f>SUMIF(ID_Process_P!$I$8:$I$12419,DATA!$E303,ID_Process_P!V$8:V$12419)*$AF303</f>
        <v>0</v>
      </c>
      <c r="AR303" s="10">
        <f>SUMIF(ID_Process_P!$I$8:$I$12419,DATA!$E303,ID_Process_P!W$8:W$12419)*$AF303</f>
        <v>0</v>
      </c>
      <c r="AS303" s="10">
        <f>SUMIF(ID_Process_P!$I$8:$I$12419,DATA!$E303,ID_Process_P!X$8:X$12419)*$AF303</f>
        <v>0</v>
      </c>
      <c r="AT303" s="10">
        <f>SUMIF(ID_Process_P!$I$8:$I$12419,DATA!$E303,ID_Process_P!Y$8:Y$12419)*$AF303</f>
        <v>0</v>
      </c>
      <c r="AU303" s="10">
        <f>SUMIF(ID_Process_P!$I$8:$I$12419,DATA!$E303,ID_Process_P!Z$8:Z$12419)*$AF303</f>
        <v>0</v>
      </c>
      <c r="AV303" s="10">
        <f>SUMIF(ID_Process_P!$I$8:$I$12419,DATA!$E303,ID_Process_P!AA$8:AA$12419)*$AF303</f>
        <v>0</v>
      </c>
      <c r="AW303" s="10">
        <f>SUMIF(ID_Process_P!$I$8:$I$12419,DATA!$E303,ID_Process_P!AB$8:AB$12419)*$AF303</f>
        <v>0</v>
      </c>
      <c r="AX303" s="10">
        <f>SUMIF(ID_Process_P!$I$8:$I$12419,DATA!$E303,ID_Process_P!AC$8:AC$12419)*$AF303</f>
        <v>0</v>
      </c>
      <c r="AY303" s="10"/>
      <c r="BB303" s="10">
        <f>SUMIF(ID_Process_P!$I$8:$I$12419,DATA!$E303,ID_Process_P!AG$8:AG$12419)*$AF303</f>
        <v>0</v>
      </c>
      <c r="BC303" s="10">
        <f>SUMIF(ID_Process_P!$I$8:$I$12419,DATA!$E303,ID_Process_P!AH$8:AH$12419)*$AF303</f>
        <v>0</v>
      </c>
      <c r="BD303" s="10">
        <f>SUMIF(ID_Process_P!$I$8:$I$12419,DATA!$E303,ID_Process_P!AI$8:AI$12419)*$AF303</f>
        <v>0</v>
      </c>
      <c r="BE303" s="10">
        <f>SUMIF(ID_Process_P!$I$8:$I$12419,DATA!$E303,ID_Process_P!AJ$8:AJ$12419)*$AF303</f>
        <v>0</v>
      </c>
      <c r="BF303" s="10">
        <f>SUMIF(ID_Process_P!$I$8:$I$12419,DATA!$E303,ID_Process_P!AK$8:AK$12419)*$AF303</f>
        <v>0</v>
      </c>
      <c r="BG303" s="10">
        <f>SUMIF(ID_Process_P!$I$8:$I$12419,DATA!$E303,ID_Process_P!AL$8:AL$12419)*$AF303</f>
        <v>0</v>
      </c>
      <c r="BH303" s="10">
        <f>SUMIF(ID_Process_P!$I$8:$I$12419,DATA!$E303,ID_Process_P!AM$8:AM$12419)*$AF303</f>
        <v>0</v>
      </c>
      <c r="BI303" s="10">
        <f>SUMIF(ID_Process_P!$I$8:$I$12419,DATA!$E303,ID_Process_P!AN$8:AN$12419)*$AF303</f>
        <v>0</v>
      </c>
      <c r="BJ303" s="10">
        <f>SUMIF(ID_Process_P!$I$8:$I$12419,DATA!$E303,ID_Process_P!AO$8:AO$12419)*$AF303</f>
        <v>0</v>
      </c>
      <c r="BK303" s="10">
        <f>SUMIF(ID_Process_P!$I$8:$I$12419,DATA!$E303,ID_Process_P!AP$8:AP$12419)*$AF303</f>
        <v>0</v>
      </c>
      <c r="BL303" s="10">
        <f>SUMIF(ID_Process_P!$I$8:$I$12419,DATA!$E303,ID_Process_P!AQ$8:AQ$12419)*$AF303</f>
        <v>0</v>
      </c>
      <c r="BM303" s="10">
        <f>SUMIF(ID_Process_P!$I$8:$I$12419,DATA!$E303,ID_Process_P!AR$8:AR$12419)*$AF303</f>
        <v>0</v>
      </c>
      <c r="BN303" s="10">
        <f>SUMIF(ID_Process_P!$I$8:$I$12419,DATA!$E303,ID_Process_P!AS$8:AS$12419)*$AF303</f>
        <v>0</v>
      </c>
      <c r="BO303" s="10">
        <f>SUMIF(ID_Process_P!$I$8:$I$12419,DATA!$E303,ID_Process_P!AT$8:AT$12419)*$AF303</f>
        <v>0</v>
      </c>
      <c r="BP303" s="10">
        <f>SUMIF(ID_Process_P!$I$8:$I$12419,DATA!$E303,ID_Process_P!AU$8:AU$12419)*$AF303</f>
        <v>0</v>
      </c>
      <c r="BQ303" s="10">
        <f>SUMIF(ID_Process_P!$I$8:$I$12419,DATA!$E303,ID_Process_P!AV$8:AV$12419)*$AF303</f>
        <v>0</v>
      </c>
      <c r="BR303" s="10">
        <f>SUMIF(ID_Process_P!$I$8:$I$12419,DATA!$E303,ID_Process_P!AW$8:AW$12419)*$AF303</f>
        <v>0</v>
      </c>
      <c r="BS303" s="10">
        <f>SUMIF(ID_Process_P!$I$8:$I$12419,DATA!$E303,ID_Process_P!AX$8:AX$12419)*$AF303</f>
        <v>0</v>
      </c>
      <c r="BT303" s="10">
        <f>SUMIF(ID_Process_P!$I$8:$I$12419,DATA!$E303,ID_Process_P!AY$8:AY$12419)*$AF303</f>
        <v>0</v>
      </c>
      <c r="BU303" s="10">
        <f>SUMIF(ID_Process_P!$I$8:$I$12419,DATA!$E303,ID_Process_P!AZ$8:AZ$12419)*$AF303</f>
        <v>0</v>
      </c>
      <c r="BV303" s="10">
        <f>SUMIF(ID_Process_P!$I$8:$I$12419,DATA!$E303,ID_Process_P!BA$8:BA$12419)*$AF303</f>
        <v>0</v>
      </c>
      <c r="BW303" s="10">
        <f>SUMIF(ID_Process_P!$I$8:$I$12419,DATA!$E303,ID_Process_P!BB$8:BB$12419)*$AF303</f>
        <v>0</v>
      </c>
      <c r="BX303" s="10">
        <f>SUMIF(ID_Process_P!$I$8:$I$12419,DATA!$E303,ID_Process_P!BC$8:BC$12419)*$AF303</f>
        <v>0</v>
      </c>
      <c r="BY303" s="10">
        <f>SUMIF(ID_Process_P!$I$8:$I$12419,DATA!$E303,ID_Process_P!BD$8:BD$12419)*$AF303</f>
        <v>0</v>
      </c>
      <c r="BZ303" s="10">
        <f>SUMIF(ID_Process_P!$I$8:$I$12419,DATA!$E303,ID_Process_P!BE$8:BE$12419)*$AF303</f>
        <v>0</v>
      </c>
      <c r="CA303" s="10">
        <f>SUMIF(ID_Process_P!$I$8:$I$12419,DATA!$E303,ID_Process_P!BF$8:BF$12419)*$AF303</f>
        <v>0</v>
      </c>
      <c r="CB303" s="10">
        <f>SUMIF(ID_Process_P!$I$8:$I$12419,DATA!$E303,ID_Process_P!BG$8:BG$12419)*$AF303</f>
        <v>0</v>
      </c>
      <c r="CC303" s="10">
        <f>SUMIF(ID_Process_P!$I$8:$I$12419,DATA!$E303,ID_Process_P!BH$8:BH$12419)*$AF303</f>
        <v>0</v>
      </c>
      <c r="CD303" s="10">
        <f>SUMIF(ID_Process_P!$I$8:$I$12419,DATA!$E303,ID_Process_P!BI$8:BI$12419)*$AF303</f>
        <v>0</v>
      </c>
      <c r="CE303" s="10">
        <f>SUMIF(ID_Process_P!$I$8:$I$12419,DATA!$E303,ID_Process_P!BJ$8:BJ$12419)*$AF303</f>
        <v>0</v>
      </c>
      <c r="CF303" s="10">
        <f>SUMIF(ID_Process_P!$I$8:$I$12419,DATA!$E303,ID_Process_P!BK$8:BK$12419)*$AF303</f>
        <v>0</v>
      </c>
      <c r="CG303" s="10">
        <f>SUMIF(ID_Process_P!$I$8:$I$12419,DATA!$E303,ID_Process_P!BL$8:BL$12419)*$AF303</f>
        <v>0</v>
      </c>
      <c r="CH303" s="10">
        <f>SUMIF(ID_Process_P!$I$8:$I$12419,DATA!$E303,ID_Process_P!BM$8:BM$12419)*$AF303</f>
        <v>0</v>
      </c>
      <c r="CI303" s="10">
        <f>SUMIF(ID_Process_P!$I$8:$I$12419,DATA!$E303,ID_Process_P!BN$8:BN$12419)*$AF303</f>
        <v>0</v>
      </c>
      <c r="CJ303" s="10">
        <f>SUMIF(ID_Process_P!$I$8:$I$12419,DATA!$E303,ID_Process_P!BO$8:BO$12419)*$AF303</f>
        <v>0</v>
      </c>
      <c r="CK303" s="10">
        <f>SUMIF(ID_Process_P!$I$8:$I$12419,DATA!$E303,ID_Process_P!BP$8:BP$12419)*$AF303</f>
        <v>0</v>
      </c>
      <c r="CL303" s="10">
        <f>SUMIF(ID_Process_P!$I$8:$I$12419,DATA!$E303,ID_Process_P!BQ$8:BQ$12419)*$AF303</f>
        <v>0</v>
      </c>
      <c r="CM303" s="10">
        <f>SUMIF(ID_Process_P!$I$8:$I$12419,DATA!$E303,ID_Process_P!BR$8:BR$12419)*$AF303</f>
        <v>0</v>
      </c>
      <c r="CN303" s="10">
        <f>SUMIF(ID_Process_P!$I$8:$I$12419,DATA!$E303,ID_Process_P!BS$8:BS$12419)*$AF303</f>
        <v>0</v>
      </c>
      <c r="CO303" s="10">
        <f>SUMIF(ID_Process_P!$I$8:$I$12419,DATA!$E303,ID_Process_P!BT$8:BT$12419)*$AF303</f>
        <v>0</v>
      </c>
      <c r="CP303" s="10">
        <f>SUMIF(ID_Process_P!$I$8:$I$12419,DATA!$E303,ID_Process_P!BU$8:BU$12419)*$AF303</f>
        <v>0</v>
      </c>
      <c r="CQ303" s="10">
        <f>SUMIF(ID_Process_P!$I$8:$I$12419,DATA!$E303,ID_Process_P!BV$8:BV$12419)*$AF303</f>
        <v>0</v>
      </c>
      <c r="CR303" s="10">
        <f>SUMIF(ID_Process_P!$I$8:$I$12419,DATA!$E303,ID_Process_P!BW$8:BW$12419)*$AF303</f>
        <v>0</v>
      </c>
      <c r="CS303" s="10">
        <f>SUMIF(ID_Process_P!$I$8:$I$12419,DATA!$E303,ID_Process_P!BX$8:BX$12419)*$AF303</f>
        <v>0</v>
      </c>
      <c r="CT303" s="10">
        <f>SUMIF(ID_Process_P!$I$8:$I$12419,DATA!$E303,ID_Process_P!BY$8:BY$12419)*$AF303</f>
        <v>0</v>
      </c>
      <c r="CU303" s="10">
        <f>SUMIF(ID_Process_P!$I$8:$I$12419,DATA!$E303,ID_Process_P!BZ$8:BZ$12419)*$AF303</f>
        <v>0</v>
      </c>
      <c r="CV303" s="10">
        <f>SUMIF(ID_Process_P!$I$8:$I$12419,DATA!$E303,ID_Process_P!CA$8:CA$12419)*$AF303</f>
        <v>0</v>
      </c>
      <c r="CW303" s="10">
        <f>SUMIF(ID_Process_P!$I$8:$I$12419,DATA!$E303,ID_Process_P!CB$8:CB$12419)*$AF303</f>
        <v>0</v>
      </c>
      <c r="CX303" s="10">
        <f>SUMIF(ID_Process_P!$I$8:$I$12419,DATA!$E303,ID_Process_P!CC$8:CC$12419)*$AF303</f>
        <v>0</v>
      </c>
      <c r="CY303" s="10">
        <f>SUMIF(ID_Process_P!$I$8:$I$12419,DATA!$E303,ID_Process_P!CD$8:CD$12419)*$AF303</f>
        <v>0</v>
      </c>
      <c r="CZ303" s="10">
        <f>SUMIF(ID_Process_P!$I$8:$I$12419,DATA!$E303,ID_Process_P!CE$8:CE$12419)*$AF303</f>
        <v>0</v>
      </c>
      <c r="DA303" s="10">
        <f>SUMIF(ID_Process_P!$I$8:$I$12419,DATA!$E303,ID_Process_P!CF$8:CF$12419)*$AF303</f>
        <v>0</v>
      </c>
      <c r="DB303" s="10">
        <f>SUMIF(ID_Process_P!$I$8:$I$12419,DATA!$E303,ID_Process_P!CG$8:CG$12419)*$AF303</f>
        <v>0</v>
      </c>
      <c r="DC303" s="10">
        <f>SUMIF(ID_Process_P!$I$8:$I$12419,DATA!$E303,ID_Process_P!CH$8:CH$12419)*$AF303</f>
        <v>0</v>
      </c>
      <c r="DD303" s="10">
        <f>SUMIF(ID_Process_P!$I$8:$I$12419,DATA!$E303,ID_Process_P!CI$8:CI$12419)*$AF303</f>
        <v>0</v>
      </c>
      <c r="DE303" s="10">
        <f>SUMIF(ID_Process_P!$I$8:$I$12419,DATA!$E303,ID_Process_P!CJ$8:CJ$12419)*$AF303</f>
        <v>0</v>
      </c>
      <c r="DF303" s="10">
        <f>SUMIF(ID_Process_P!$I$8:$I$12419,DATA!$E303,ID_Process_P!CK$8:CK$12419)*$AF303</f>
        <v>0</v>
      </c>
      <c r="DG303" s="10">
        <f>SUMIF(ID_Process_P!$I$8:$I$12419,DATA!$E303,ID_Process_P!CL$8:CL$12419)*$AF303</f>
        <v>0</v>
      </c>
      <c r="DH303" s="10">
        <f>SUMIF(ID_Process_P!$I$8:$I$12419,DATA!$E303,ID_Process_P!CM$8:CM$12419)*$AF303</f>
        <v>0</v>
      </c>
      <c r="DI303" s="10">
        <f>SUMIF(ID_Process_P!$I$8:$I$12419,DATA!$E303,ID_Process_P!CN$8:CN$12419)*$AF303</f>
        <v>0</v>
      </c>
      <c r="DJ303" s="10">
        <f>SUMIF(ID_Process_P!$I$8:$I$12419,DATA!$E303,ID_Process_P!CO$8:CO$12419)*$AF303</f>
        <v>0</v>
      </c>
      <c r="DK303" s="10">
        <f>SUMIF(ID_Process_P!$I$8:$I$12419,DATA!$E303,ID_Process_P!CP$8:CP$12419)*$AF303</f>
        <v>0</v>
      </c>
      <c r="DL303" s="10">
        <f>SUMIF(ID_Process_P!$I$8:$I$12419,DATA!$E303,ID_Process_P!CQ$8:CQ$12419)*$AF303</f>
        <v>0</v>
      </c>
      <c r="DM303" s="10">
        <f>SUMIF(ID_Process_P!$I$8:$I$12419,DATA!$E303,ID_Process_P!CR$8:CR$12419)*$AF303</f>
        <v>0</v>
      </c>
      <c r="DN303" s="10">
        <f>SUMIF(ID_Process_P!$I$8:$I$12419,DATA!$E303,ID_Process_P!CS$8:CS$12419)*$AF303</f>
        <v>0</v>
      </c>
      <c r="DO303" s="10">
        <f>SUMIF(ID_Process_P!$I$8:$I$12419,DATA!$E303,ID_Process_P!CT$8:CT$12419)*$AF303</f>
        <v>0</v>
      </c>
      <c r="DP303" s="10">
        <f>SUMIF(ID_Process_P!$I$8:$I$12419,DATA!$E303,ID_Process_P!CU$8:CU$12419)*$AF303</f>
        <v>0</v>
      </c>
      <c r="DQ303" s="10">
        <f>SUMIF(ID_Process_P!$I$8:$I$12419,DATA!$E303,ID_Process_P!CV$8:CV$12419)*$AF303</f>
        <v>0</v>
      </c>
      <c r="DR303" s="10">
        <f>SUMIF(ID_Process_P!$I$8:$I$12419,DATA!$E303,ID_Process_P!CW$8:CW$12419)*$AF303</f>
        <v>0</v>
      </c>
      <c r="DS303" s="10">
        <f>SUMIF(ID_Process_P!$I$8:$I$12419,DATA!$E303,ID_Process_P!CX$8:CX$12419)*$AF303</f>
        <v>0</v>
      </c>
      <c r="DT303" s="10">
        <f>SUMIF(ID_Process_P!$I$8:$I$12419,DATA!$E303,ID_Process_P!CY$8:CY$12419)*$AF303</f>
        <v>0</v>
      </c>
      <c r="DU303" s="10">
        <f>SUMIF(ID_Process_P!$I$8:$I$12419,DATA!$E303,ID_Process_P!CZ$8:CZ$12419)*$AF303</f>
        <v>0</v>
      </c>
      <c r="DV303" s="10">
        <f>SUMIF(ID_Process_P!$I$8:$I$12419,DATA!$E303,ID_Process_P!DA$8:DA$12419)*$AF303</f>
        <v>0</v>
      </c>
      <c r="DW303" s="10">
        <f>SUMIF(ID_Process_P!$I$8:$I$12419,DATA!$E303,ID_Process_P!DB$8:DB$12419)*$AF303</f>
        <v>0</v>
      </c>
      <c r="DX303" s="10">
        <f>SUMIF(ID_Process_P!$I$8:$I$12419,DATA!$E303,ID_Process_P!DC$8:DC$12419)*$AF303</f>
        <v>0</v>
      </c>
      <c r="DY303" s="10">
        <f>SUMIF(ID_Process_P!$I$8:$I$12419,DATA!$E303,ID_Process_P!DD$8:DD$12419)*$AF303</f>
        <v>0</v>
      </c>
      <c r="DZ303" s="10">
        <f>SUMIF(ID_Process_P!$I$8:$I$12419,DATA!$E303,ID_Process_P!DE$8:DE$12419)*$AF303</f>
        <v>0</v>
      </c>
      <c r="EA303" s="10">
        <f>SUMIF(ID_Process_P!$I$8:$I$12419,DATA!$E303,ID_Process_P!DF$8:DF$12419)*$AF303</f>
        <v>0</v>
      </c>
      <c r="EB303" s="10">
        <f>SUMIF(ID_Process_P!$I$8:$I$12419,DATA!$E303,ID_Process_P!DG$8:DG$12419)*$AF303</f>
        <v>0</v>
      </c>
      <c r="EC303" s="10">
        <f>SUMIF(ID_Process_P!$I$8:$I$12419,DATA!$E303,ID_Process_P!DH$8:DH$12419)*$AF303</f>
        <v>0</v>
      </c>
      <c r="ED303" s="10">
        <f>SUMIF(ID_Process_P!$I$8:$I$12419,DATA!$E303,ID_Process_P!DI$8:DI$12419)*$AF303</f>
        <v>0</v>
      </c>
      <c r="EE303" s="10">
        <f>SUMIF(ID_Process_P!$I$8:$I$12419,DATA!$E303,ID_Process_P!DJ$8:DJ$12419)*$AF303</f>
        <v>0</v>
      </c>
      <c r="EF303" s="10">
        <f>SUMIF(ID_Process_P!$I$8:$I$12419,DATA!$E303,ID_Process_P!DK$8:DK$12419)*$AF303</f>
        <v>0</v>
      </c>
      <c r="EG303" s="10">
        <f>SUMIF(ID_Process_P!$I$8:$I$12419,DATA!$E303,ID_Process_P!DL$8:DL$12419)*$AF303</f>
        <v>0</v>
      </c>
      <c r="EH303" s="10">
        <f>SUMIF(ID_Process_P!$I$8:$I$12419,DATA!$E303,ID_Process_P!DM$8:DM$12419)*$AF303</f>
        <v>0</v>
      </c>
      <c r="EI303" s="10">
        <f>SUMIF(ID_Process_P!$I$8:$I$12419,DATA!$E303,ID_Process_P!DN$8:DN$12419)*$AF303</f>
        <v>0</v>
      </c>
      <c r="EJ303" s="10">
        <f>SUMIF(ID_Process_P!$I$8:$I$12419,DATA!$E303,ID_Process_P!DO$8:DO$12419)*$AF303</f>
        <v>0</v>
      </c>
      <c r="EK303" s="10">
        <f>SUMIF(ID_Process_P!$I$8:$I$12419,DATA!$E303,ID_Process_P!DP$8:DP$12419)*$AF303</f>
        <v>0</v>
      </c>
      <c r="EL303" s="10">
        <f>SUMIF(ID_Process_P!$I$8:$I$12419,DATA!$E303,ID_Process_P!DQ$8:DQ$12419)*$AF303</f>
        <v>0</v>
      </c>
      <c r="EM303" s="10">
        <f>SUMIF(ID_Process_P!$I$8:$I$12419,DATA!$E303,ID_Process_P!DR$8:DR$12419)*$AF303</f>
        <v>0</v>
      </c>
      <c r="EN303" s="10">
        <f>SUMIF(ID_Process_P!$I$8:$I$12419,DATA!$E303,ID_Process_P!DS$8:DS$12419)*$AF303</f>
        <v>0</v>
      </c>
      <c r="EO303" s="10">
        <f>SUMIF(ID_Process_P!$I$8:$I$12419,DATA!$E303,ID_Process_P!DT$8:DT$12419)*$AF303</f>
        <v>0</v>
      </c>
      <c r="EP303" s="10">
        <f>SUMIF(ID_Process_P!$I$8:$I$12419,DATA!$E303,ID_Process_P!DU$8:DU$12419)*$AF303</f>
        <v>0</v>
      </c>
      <c r="EQ303" s="10">
        <f>SUMIF(ID_Process_P!$I$8:$I$12419,DATA!$E303,ID_Process_P!DV$8:DV$12419)*$AF303</f>
        <v>0</v>
      </c>
      <c r="ER303" s="10">
        <f>SUMIF(ID_Process_P!$I$8:$I$12419,DATA!$E303,ID_Process_P!DW$8:DW$12419)*$AF303</f>
        <v>0</v>
      </c>
      <c r="ES303" s="10">
        <f>SUMIF(ID_Process_P!$I$8:$I$12419,DATA!$E303,ID_Process_P!DX$8:DX$12419)*$AF303</f>
        <v>0</v>
      </c>
      <c r="ET303" s="10">
        <f>SUMIF(ID_Process_P!$I$8:$I$12419,DATA!$E303,ID_Process_P!DY$8:DY$12419)*$AF303</f>
        <v>0</v>
      </c>
      <c r="EU303" s="10">
        <f>SUMIF(ID_Process_P!$I$8:$I$12419,DATA!$E303,ID_Process_P!DZ$8:DZ$12419)*$AF303</f>
        <v>0</v>
      </c>
      <c r="EV303" s="10">
        <f>SUMIF(ID_Process_P!$I$8:$I$12419,DATA!$E303,ID_Process_P!EA$8:EA$12419)*$AF303</f>
        <v>0</v>
      </c>
      <c r="EW303" s="10">
        <f>SUMIF(ID_Process_P!$I$8:$I$12419,DATA!$E303,ID_Process_P!EB$8:EB$12419)*$AF303</f>
        <v>0</v>
      </c>
      <c r="EX303" s="10">
        <f>SUMIF(ID_Process_P!$I$8:$I$12419,DATA!$E303,ID_Process_P!EC$8:EC$12419)*$AF303</f>
        <v>0</v>
      </c>
      <c r="EY303" s="10">
        <f>SUMIF(ID_Process_P!$I$8:$I$12419,DATA!$E303,ID_Process_P!ED$8:ED$12419)*$AF303</f>
        <v>0</v>
      </c>
      <c r="EZ303" s="10">
        <f>SUMIF(ID_Process_P!$I$8:$I$12419,DATA!$E303,ID_Process_P!EE$8:EE$12419)*$AF303</f>
        <v>0</v>
      </c>
      <c r="FA303" s="10">
        <f>SUMIF(ID_Process_P!$I$8:$I$12419,DATA!$E303,ID_Process_P!EF$8:EF$12419)*$AF303</f>
        <v>0</v>
      </c>
      <c r="FB303" s="10">
        <f>SUMIF(ID_Process_P!$I$8:$I$12419,DATA!$E303,ID_Process_P!EG$8:EG$12419)*$AF303</f>
        <v>0</v>
      </c>
      <c r="FC303" s="10">
        <f>SUMIF(ID_Process_P!$I$8:$I$12419,DATA!$E303,ID_Process_P!EH$8:EH$12419)*$AF303</f>
        <v>0</v>
      </c>
      <c r="FD303" s="10">
        <f>SUMIF(ID_Process_P!$I$8:$I$12419,DATA!$E303,ID_Process_P!EI$8:EI$12419)*$AF303</f>
        <v>0</v>
      </c>
      <c r="FE303" s="10">
        <f>SUMIF(ID_Process_P!$I$8:$I$12419,DATA!$E303,ID_Process_P!EJ$8:EJ$12419)*$AF303</f>
        <v>0</v>
      </c>
      <c r="FF303" s="10">
        <f>SUMIF(ID_Process_P!$I$8:$I$12419,DATA!$E303,ID_Process_P!EK$8:EK$12419)*$AF303</f>
        <v>0</v>
      </c>
      <c r="FG303" s="10">
        <f>SUMIF(ID_Process_P!$I$8:$I$12419,DATA!$E303,ID_Process_P!EL$8:EL$12419)*$AF303</f>
        <v>0</v>
      </c>
      <c r="FH303" s="10">
        <f>SUMIF(ID_Process_P!$I$8:$I$12419,DATA!$E303,ID_Process_P!EM$8:EM$12419)*$AF303</f>
        <v>0</v>
      </c>
      <c r="FI303" s="10">
        <f>SUMIF(ID_Process_P!$I$8:$I$12419,DATA!$E303,ID_Process_P!EN$8:EN$12419)*$AF303</f>
        <v>0</v>
      </c>
      <c r="FJ303" s="10">
        <f>SUMIF(ID_Process_P!$I$8:$I$12419,DATA!$E303,ID_Process_P!EO$8:EO$12419)*$AF303</f>
        <v>0</v>
      </c>
      <c r="FK303" s="10">
        <f>SUMIF(ID_Process_P!$I$8:$I$12419,DATA!$E303,ID_Process_P!EP$8:EP$12419)*$AF303</f>
        <v>0</v>
      </c>
      <c r="FL303" s="10">
        <f>SUMIF(ID_Process_P!$I$8:$I$12419,DATA!$E303,ID_Process_P!EQ$8:EQ$12419)*$AF303</f>
        <v>0</v>
      </c>
      <c r="FM303" s="10">
        <f>SUMIF(ID_Process_P!$I$8:$I$12419,DATA!$E303,ID_Process_P!ER$8:ER$12419)*$AF303</f>
        <v>0</v>
      </c>
      <c r="FN303" s="10">
        <f>SUMIF(ID_Process_P!$I$8:$I$12419,DATA!$E303,ID_Process_P!ES$8:ES$12419)*$AF303</f>
        <v>0</v>
      </c>
      <c r="FO303" s="10">
        <f>SUMIF(ID_Process_P!$I$8:$I$12419,DATA!$E303,ID_Process_P!ET$8:ET$12419)*$AF303</f>
        <v>0</v>
      </c>
      <c r="FP303" s="10">
        <f>SUMIF(ID_Process_P!$I$8:$I$12419,DATA!$E303,ID_Process_P!EU$8:EU$12419)*$AF303</f>
        <v>0</v>
      </c>
      <c r="FQ303" s="10">
        <f>SUMIF(ID_Process_P!$I$8:$I$12419,DATA!$E303,ID_Process_P!EV$8:EV$12419)*$AF303</f>
        <v>0</v>
      </c>
      <c r="FR303" s="10">
        <f>SUMIF(ID_Process_P!$I$8:$I$12419,DATA!$E303,ID_Process_P!EW$8:EW$12419)*$AF303</f>
        <v>0</v>
      </c>
      <c r="FS303" s="10">
        <f>SUMIF(ID_Process_P!$I$8:$I$12419,DATA!$E303,ID_Process_P!EX$8:EX$12419)*$AF303</f>
        <v>0</v>
      </c>
      <c r="FT303" s="10">
        <f>SUMIF(ID_Process_P!$I$8:$I$12419,DATA!$E303,ID_Process_P!EY$8:EY$12419)*$AF303</f>
        <v>0</v>
      </c>
      <c r="FU303" s="10">
        <f>SUMIF(ID_Process_P!$I$8:$I$12419,DATA!$E303,ID_Process_P!EZ$8:EZ$12419)*$AF303</f>
        <v>0</v>
      </c>
      <c r="FV303" s="10">
        <f>SUMIF(ID_Process_P!$I$8:$I$12419,DATA!$E303,ID_Process_P!FA$8:FA$12419)*$AF303</f>
        <v>0</v>
      </c>
      <c r="FW303" s="10">
        <f>SUMIF(ID_Process_P!$I$8:$I$12419,DATA!$E303,ID_Process_P!FB$8:FB$12419)*$AF303</f>
        <v>0</v>
      </c>
      <c r="FX303" s="10">
        <f>SUMIF(ID_Process_P!$I$8:$I$12419,DATA!$E303,ID_Process_P!FC$8:FC$12419)*$AF303</f>
        <v>0</v>
      </c>
      <c r="FY303" s="10">
        <f>SUMIF(ID_Process_P!$I$8:$I$12419,DATA!$E303,ID_Process_P!FD$8:FD$12419)*$AF303</f>
        <v>0</v>
      </c>
      <c r="FZ303" s="10">
        <f>SUMIF(ID_Process_P!$I$8:$I$12419,DATA!$E303,ID_Process_P!FE$8:FE$12419)*$AF303</f>
        <v>0</v>
      </c>
      <c r="GA303" s="10">
        <f>SUMIF(ID_Process_P!$I$8:$I$12419,DATA!$E303,ID_Process_P!FF$8:FF$12419)*$AF303</f>
        <v>0</v>
      </c>
      <c r="GB303" s="10">
        <f>SUMIF(ID_Process_P!$I$8:$I$12419,DATA!$E303,ID_Process_P!FG$8:FG$12419)*$AF303</f>
        <v>0</v>
      </c>
      <c r="GC303" s="10">
        <f>SUMIF(ID_Process_P!$I$8:$I$12419,DATA!$E303,ID_Process_P!FH$8:FH$12419)*$AF303</f>
        <v>0</v>
      </c>
      <c r="GD303" s="10">
        <f>SUMIF(ID_Process_P!$I$8:$I$12419,DATA!$E303,ID_Process_P!FI$8:FI$12419)*$AF303</f>
        <v>0</v>
      </c>
      <c r="GE303" s="10">
        <f>SUMIF(ID_Process_P!$I$8:$I$12419,DATA!$E303,ID_Process_P!FJ$8:FJ$12419)*$AF303</f>
        <v>0</v>
      </c>
      <c r="GF303" s="10">
        <f>SUMIF(ID_Process_P!$I$8:$I$12419,DATA!$E303,ID_Process_P!FK$8:FK$12419)*$AF303</f>
        <v>0</v>
      </c>
      <c r="GG303" s="10">
        <f>SUMIF(ID_Process_P!$I$8:$I$12419,DATA!$E303,ID_Process_P!FL$8:FL$12419)*$AF303</f>
        <v>0</v>
      </c>
      <c r="GH303" s="10">
        <f>SUMIF(ID_Process_P!$I$8:$I$12419,DATA!$E303,ID_Process_P!FM$8:FM$12419)*$AF303</f>
        <v>0</v>
      </c>
      <c r="GI303" s="10">
        <f>SUMIF(ID_Process_P!$I$8:$I$12419,DATA!$E303,ID_Process_P!FN$8:FN$12419)*$AF303</f>
        <v>0</v>
      </c>
      <c r="GJ303" s="10">
        <f>SUMIF(ID_Process_P!$I$8:$I$12419,DATA!$E303,ID_Process_P!FO$8:FO$12419)*$AF303</f>
        <v>0</v>
      </c>
      <c r="GK303" s="10">
        <f>SUMIF(ID_Process_P!$I$8:$I$12419,DATA!$E303,ID_Process_P!FP$8:FP$12419)*$AF303</f>
        <v>0</v>
      </c>
      <c r="GL303" s="10">
        <f>SUMIF(ID_Process_P!$I$8:$I$12419,DATA!$E303,ID_Process_P!FQ$8:FQ$12419)*$AF303</f>
        <v>0</v>
      </c>
      <c r="GM303" s="10">
        <f>SUMIF(ID_Process_P!$I$8:$I$12419,DATA!$E303,ID_Process_P!FR$8:FR$12419)*$AF303</f>
        <v>0</v>
      </c>
      <c r="GN303" s="10">
        <f>SUMIF(ID_Process_P!$I$8:$I$12419,DATA!$E303,ID_Process_P!FS$8:FS$12419)*$AF303</f>
        <v>0</v>
      </c>
      <c r="GO303" s="10">
        <f>SUMIF(ID_Process_P!$I$8:$I$12419,DATA!$E303,ID_Process_P!FT$8:FT$12419)*$AF303</f>
        <v>0</v>
      </c>
      <c r="GP303" s="10">
        <f>SUMIF(ID_Process_P!$I$8:$I$12419,DATA!$E303,ID_Process_P!FU$8:FU$12419)*$AF303</f>
        <v>0</v>
      </c>
      <c r="GQ303" s="10">
        <f>SUMIF(ID_Process_P!$I$8:$I$12419,DATA!$E303,ID_Process_P!FV$8:FV$12419)*$AF303</f>
        <v>0</v>
      </c>
      <c r="GR303" s="10">
        <f>SUMIF(ID_Process_P!$I$8:$I$12419,DATA!$E303,ID_Process_P!FW$8:FW$12419)*$AF303</f>
        <v>0</v>
      </c>
      <c r="GS303" s="10">
        <f>SUMIF(ID_Process_P!$I$8:$I$12419,DATA!$E303,ID_Process_P!FX$8:FX$12419)*$AF303</f>
        <v>0</v>
      </c>
      <c r="GT303" s="10">
        <f>SUMIF(ID_Process_P!$I$8:$I$12419,DATA!$E303,ID_Process_P!FY$8:FY$12419)*$AF303</f>
        <v>0</v>
      </c>
      <c r="GU303" s="10">
        <f>SUMIF(ID_Process_P!$I$8:$I$12419,DATA!$E303,ID_Process_P!FZ$8:FZ$12419)*$AF303</f>
        <v>0</v>
      </c>
      <c r="GV303" s="10">
        <f>SUMIF(ID_Process_P!$I$8:$I$12419,DATA!$E303,ID_Process_P!GA$8:GA$12419)*$AF303</f>
        <v>0</v>
      </c>
      <c r="GW303" s="10">
        <f>SUMIF(ID_Process_P!$I$8:$I$12419,DATA!$E303,ID_Process_P!GB$8:GB$12419)*$AF303</f>
        <v>0</v>
      </c>
      <c r="GX303" s="10">
        <f>SUMIF(ID_Process_P!$I$8:$I$12419,DATA!$E303,ID_Process_P!GC$8:GC$12419)*$AF303</f>
        <v>0</v>
      </c>
      <c r="GY303" s="10">
        <f>SUMIF(ID_Process_P!$I$8:$I$12419,DATA!$E303,ID_Process_P!GD$8:GD$12419)*$AF303</f>
        <v>0</v>
      </c>
      <c r="GZ303" s="10">
        <f>SUMIF(ID_Process_P!$I$8:$I$12419,DATA!$E303,ID_Process_P!GE$8:GE$12419)*$AF303</f>
        <v>0</v>
      </c>
      <c r="HA303" s="10">
        <f>SUMIF(ID_Process_P!$I$8:$I$12419,DATA!$E303,ID_Process_P!GF$8:GF$12419)*$AF303</f>
        <v>0</v>
      </c>
      <c r="HB303" s="10">
        <f>SUMIF(ID_Process_P!$I$8:$I$12419,DATA!$E303,ID_Process_P!GG$8:GG$12419)*$AF303</f>
        <v>0</v>
      </c>
      <c r="HC303" s="10">
        <f>SUMIF(ID_Process_P!$I$8:$I$12419,DATA!$E303,ID_Process_P!GH$8:GH$12419)*$AF303</f>
        <v>0</v>
      </c>
      <c r="HD303" s="10">
        <f>SUMIF(ID_Process_P!$I$8:$I$12419,DATA!$E303,ID_Process_P!GI$8:GI$12419)*$AF303</f>
        <v>0</v>
      </c>
      <c r="HE303" s="10">
        <f>SUMIF(ID_Process_P!$I$8:$I$12419,DATA!$E303,ID_Process_P!GJ$8:GJ$12419)*$AF303</f>
        <v>0</v>
      </c>
      <c r="HF303" s="10">
        <f>SUMIF(ID_Process_P!$I$8:$I$12419,DATA!$E303,ID_Process_P!GK$8:GK$12419)*$AF303</f>
        <v>0</v>
      </c>
      <c r="HG303" s="10">
        <f>SUMIF(ID_Process_P!$I$8:$I$12419,DATA!$E303,ID_Process_P!GL$8:GL$12419)*$AF303</f>
        <v>0</v>
      </c>
      <c r="HH303" s="10">
        <f>SUMIF(ID_Process_P!$I$8:$I$12419,DATA!$E303,ID_Process_P!GM$8:GM$12419)*$AF303</f>
        <v>0</v>
      </c>
      <c r="HI303" s="10">
        <f>SUMIF(ID_Process_P!$I$8:$I$12419,DATA!$E303,ID_Process_P!GN$8:GN$12419)*$AF303</f>
        <v>0</v>
      </c>
      <c r="HJ303" s="10">
        <f>SUMIF(ID_Process_P!$I$8:$I$12419,DATA!$E303,ID_Process_P!GO$8:GO$12419)*$AF303</f>
        <v>0</v>
      </c>
      <c r="HK303" s="10">
        <f>SUMIF(ID_Process_P!$I$8:$I$12419,DATA!$E303,ID_Process_P!GP$8:GP$12419)*$AF303</f>
        <v>0</v>
      </c>
      <c r="HL303" s="10">
        <f>SUMIF(ID_Process_P!$I$8:$I$12419,DATA!$E303,ID_Process_P!GQ$8:GQ$12419)*$AF303</f>
        <v>0</v>
      </c>
      <c r="HM303" s="10">
        <f>SUMIF(ID_Process_P!$I$8:$I$12419,DATA!$E303,ID_Process_P!GR$8:GR$12419)*$AF303</f>
        <v>0</v>
      </c>
      <c r="HN303" s="10">
        <f>SUMIF(ID_Process_P!$I$8:$I$12419,DATA!$E303,ID_Process_P!GS$8:GS$12419)*$AF303</f>
        <v>0</v>
      </c>
      <c r="HO303" s="10">
        <f>SUMIF(ID_Process_P!$I$8:$I$12419,DATA!$E303,ID_Process_P!GT$8:GT$12419)*$AF303</f>
        <v>0</v>
      </c>
      <c r="HP303" s="10">
        <f>SUMIF(ID_Process_P!$I$8:$I$12419,DATA!$E303,ID_Process_P!GU$8:GU$12419)*$AF303</f>
        <v>0</v>
      </c>
      <c r="HQ303" s="10">
        <f>SUMIF(ID_Process_P!$I$8:$I$12419,DATA!$E303,ID_Process_P!GV$8:GV$12419)*$AF303</f>
        <v>0</v>
      </c>
      <c r="HR303" s="10">
        <f>SUMIF(ID_Process_P!$I$8:$I$12419,DATA!$E303,ID_Process_P!GW$8:GW$12419)*$AF303</f>
        <v>0</v>
      </c>
      <c r="HS303" s="10">
        <f>SUMIF(ID_Process_P!$I$8:$I$12419,DATA!$E303,ID_Process_P!GX$8:GX$12419)*$AF303</f>
        <v>0</v>
      </c>
      <c r="HT303" s="10">
        <f>SUMIF(ID_Process_P!$I$8:$I$12419,DATA!$E303,ID_Process_P!GY$8:GY$12419)*$AF303</f>
        <v>0</v>
      </c>
      <c r="HU303" s="10">
        <f>SUMIF(ID_Process_P!$I$8:$I$12419,DATA!$E303,ID_Process_P!GZ$8:GZ$12419)*$AF303</f>
        <v>0</v>
      </c>
      <c r="HV303" s="10">
        <f>SUMIF(ID_Process_P!$I$8:$I$12419,DATA!$E303,ID_Process_P!HA$8:HA$12419)*$AF303</f>
        <v>0</v>
      </c>
      <c r="HW303" s="10">
        <f>SUMIF(ID_Process_P!$I$8:$I$12419,DATA!$E303,ID_Process_P!HB$8:HB$12419)*$AF303</f>
        <v>0</v>
      </c>
      <c r="HX303" s="10">
        <f>SUMIF(ID_Process_P!$I$8:$I$12419,DATA!$E303,ID_Process_P!HC$8:HC$12419)*$AF303</f>
        <v>0</v>
      </c>
      <c r="HY303" s="10">
        <f>SUMIF(ID_Process_P!$I$8:$I$12419,DATA!$E303,ID_Process_P!HD$8:HD$12419)*$AF303</f>
        <v>0</v>
      </c>
      <c r="HZ303" s="10">
        <f>SUMIF(ID_Process_P!$I$8:$I$12419,DATA!$E303,ID_Process_P!HE$8:HE$12419)*$AF303</f>
        <v>0</v>
      </c>
      <c r="IA303" s="10">
        <f>SUMIF(ID_Process_P!$I$8:$I$12419,DATA!$E303,ID_Process_P!HF$8:HF$12419)*$AF303</f>
        <v>0</v>
      </c>
      <c r="IB303" s="10">
        <f>SUMIF(ID_Process_P!$I$8:$I$12419,DATA!$E303,ID_Process_P!HG$8:HG$12419)*$AF303</f>
        <v>0</v>
      </c>
      <c r="IC303" s="10">
        <f>SUMIF(ID_Process_P!$I$8:$I$12419,DATA!$E303,ID_Process_P!HH$8:HH$12419)*$AF303</f>
        <v>0</v>
      </c>
      <c r="ID303" s="10">
        <f>SUMIF(ID_Process_P!$I$8:$I$12419,DATA!$E303,ID_Process_P!HI$8:HI$12419)*$AF303</f>
        <v>0</v>
      </c>
      <c r="IE303" s="10">
        <f>SUMIF(ID_Process_P!$I$8:$I$12419,DATA!$E303,ID_Process_P!HJ$8:HJ$12419)*$AF303</f>
        <v>0</v>
      </c>
      <c r="IF303" s="10">
        <f>SUMIF(ID_Process_P!$I$8:$I$12419,DATA!$E303,ID_Process_P!HK$8:HK$12419)*$AF303</f>
        <v>0</v>
      </c>
      <c r="IG303" s="10">
        <f>SUMIF(ID_Process_P!$I$8:$I$12419,DATA!$E303,ID_Process_P!HL$8:HL$12419)*$AF303</f>
        <v>0</v>
      </c>
      <c r="IH303" s="10">
        <f>SUMIF(ID_Process_P!$I$8:$I$12419,DATA!$E303,ID_Process_P!HM$8:HM$12419)*$AF303</f>
        <v>0</v>
      </c>
      <c r="II303" s="10">
        <f>SUMIF(ID_Process_P!$I$8:$I$12419,DATA!$E303,ID_Process_P!HN$8:HN$12419)*$AF303</f>
        <v>0</v>
      </c>
      <c r="IJ303" s="10">
        <f>SUMIF(ID_Process_P!$I$8:$I$12419,DATA!$E303,ID_Process_P!HO$8:HO$12419)*$AF303</f>
        <v>0</v>
      </c>
      <c r="IK303" s="10">
        <f>SUMIF(ID_Process_P!$I$8:$I$12419,DATA!$E303,ID_Process_P!HP$8:HP$12419)*$AF303</f>
        <v>0</v>
      </c>
      <c r="IL303" s="10">
        <f>SUMIF(ID_Process_P!$I$8:$I$12419,DATA!$E303,ID_Process_P!HQ$8:HQ$12419)*$AF303</f>
        <v>0</v>
      </c>
      <c r="IM303" s="10">
        <f>SUMIF(ID_Process_P!$I$8:$I$12419,DATA!$E303,ID_Process_P!HR$8:HR$12419)*$AF303</f>
        <v>0</v>
      </c>
      <c r="IN303" s="10">
        <f>SUMIF(ID_Process_P!$I$8:$I$12419,DATA!$E303,ID_Process_P!HS$8:HS$12419)*$AF303</f>
        <v>0</v>
      </c>
      <c r="IO303" s="10">
        <f>SUMIF(ID_Process_P!$I$8:$I$12419,DATA!$E303,ID_Process_P!HT$8:HT$12419)*$AF303</f>
        <v>0</v>
      </c>
      <c r="IP303" s="10">
        <f>SUMIF(ID_Process_P!$I$8:$I$12419,DATA!$E303,ID_Process_P!HU$8:HU$12419)*$AF303</f>
        <v>0</v>
      </c>
      <c r="IQ303" s="10">
        <f>SUMIF(ID_Process_P!$I$8:$I$12419,DATA!$E303,ID_Process_P!HV$8:HV$12419)*$AF303</f>
        <v>0</v>
      </c>
      <c r="IR303" s="10">
        <f>SUMIF(ID_Process_P!$I$8:$I$12419,DATA!$E303,ID_Process_P!HW$8:HW$12419)*$AF303</f>
        <v>0</v>
      </c>
      <c r="IS303" s="10">
        <f>SUMIF(ID_Process_P!$I$8:$I$12419,DATA!$E303,ID_Process_P!HX$8:HX$12419)*$AF303</f>
        <v>0</v>
      </c>
      <c r="IT303" s="10">
        <f>SUMIF(ID_Process_P!$I$8:$I$12419,DATA!$E303,ID_Process_P!HY$8:HY$12419)*$AF303</f>
        <v>0</v>
      </c>
      <c r="IU303" s="10">
        <f>SUMIF(ID_Process_P!$I$8:$I$12419,DATA!$E303,ID_Process_P!HZ$8:HZ$12419)*$AF303</f>
        <v>0</v>
      </c>
      <c r="IV303" s="10">
        <f>SUMIF(ID_Process_P!$I$8:$I$12419,DATA!$E303,ID_Process_P!IA$8:IA$12419)*$AF303</f>
        <v>0</v>
      </c>
      <c r="IW303" s="10">
        <f>SUMIF(ID_Process_P!$I$8:$I$12419,DATA!$E303,ID_Process_P!IB$8:IB$12419)*$AF303</f>
        <v>0</v>
      </c>
      <c r="IX303" s="10">
        <f>SUMIF(ID_Process_P!$I$8:$I$12419,DATA!$E303,ID_Process_P!IC$8:IC$12419)*$AF303</f>
        <v>0</v>
      </c>
      <c r="IY303" s="10">
        <f>SUMIF(ID_Process_P!$I$8:$I$12419,DATA!$E303,ID_Process_P!ID$8:ID$12419)*$AF303</f>
        <v>0</v>
      </c>
      <c r="IZ303" s="10">
        <f>SUMIF(ID_Process_P!$I$8:$I$12419,DATA!$E303,ID_Process_P!IE$8:IE$12419)*$AF303</f>
        <v>0</v>
      </c>
      <c r="JA303" s="10">
        <f>SUMIF(ID_Process_P!$I$8:$I$12419,DATA!$E303,ID_Process_P!IF$8:IF$12419)*$AF303</f>
        <v>0</v>
      </c>
      <c r="JB303" s="10">
        <f>SUMIF(ID_Process_P!$I$8:$I$12419,DATA!$E303,ID_Process_P!IG$8:IG$12419)*$AF303</f>
        <v>0</v>
      </c>
      <c r="JC303" s="10">
        <f>SUMIF(ID_Process_P!$I$8:$I$12419,DATA!$E303,ID_Process_P!IH$8:IH$12419)*$AF303</f>
        <v>0</v>
      </c>
      <c r="JD303" s="10">
        <f>SUMIF(ID_Process_P!$I$8:$I$12419,DATA!$E303,ID_Process_P!II$8:II$12419)*$AF303</f>
        <v>0</v>
      </c>
      <c r="JE303" s="10">
        <f>SUMIF(ID_Process_P!$I$8:$I$12419,DATA!$E303,ID_Process_P!IJ$8:IJ$12419)*$AF303</f>
        <v>0</v>
      </c>
      <c r="JF303" s="10">
        <f>SUMIF(ID_Process_P!$I$8:$I$12419,DATA!$E303,ID_Process_P!IK$8:IK$12419)*$AF303</f>
        <v>0</v>
      </c>
      <c r="JG303" s="10">
        <f>SUMIF(ID_Process_P!$I$8:$I$12419,DATA!$E303,ID_Process_P!IL$8:IL$12419)*$AF303</f>
        <v>0</v>
      </c>
      <c r="JH303" s="10">
        <f>SUMIF(ID_Process_P!$I$8:$I$12419,DATA!$E303,ID_Process_P!IM$8:IM$12419)*$AF303</f>
        <v>0</v>
      </c>
      <c r="JI303" s="10">
        <f>SUMIF(ID_Process_P!$I$8:$I$12419,DATA!$E303,ID_Process_P!IN$8:IN$12419)*$AF303</f>
        <v>0</v>
      </c>
      <c r="JJ303" s="10">
        <f>SUMIF(ID_Process_P!$I$8:$I$12419,DATA!$E303,ID_Process_P!IO$8:IO$12419)*$AF303</f>
        <v>0</v>
      </c>
      <c r="JK303" s="10">
        <f>SUMIF(ID_Process_P!$I$8:$I$12419,DATA!$E303,ID_Process_P!IP$8:IP$12419)*$AF303</f>
        <v>0</v>
      </c>
      <c r="JL303" s="10">
        <f>SUMIF(ID_Process_P!$I$8:$I$12419,DATA!$E303,ID_Process_P!IQ$8:IQ$12419)*$AF303</f>
        <v>0</v>
      </c>
      <c r="JM303" s="10">
        <f>SUMIF(ID_Process_P!$I$8:$I$12419,DATA!$E303,ID_Process_P!IR$8:IR$12419)*$AF303</f>
        <v>0</v>
      </c>
      <c r="JN303" s="10">
        <f>SUMIF(ID_Process_P!$I$8:$I$12419,DATA!$E303,ID_Process_P!IS$8:IS$12419)*$AF303</f>
        <v>0</v>
      </c>
      <c r="JO303" s="10">
        <f>SUMIF(ID_Process_P!$I$8:$I$12419,DATA!$E303,ID_Process_P!IT$8:IT$12419)*$AF303</f>
        <v>0</v>
      </c>
      <c r="JP303" s="10">
        <f>SUMIF(ID_Process_P!$I$8:$I$12419,DATA!$E303,ID_Process_P!IU$8:IU$12419)*$AF303</f>
        <v>0</v>
      </c>
      <c r="JQ303" s="10">
        <f>SUMIF(ID_Process_P!$I$8:$I$12419,DATA!$E303,ID_Process_P!IV$8:IV$12419)*$AF303</f>
        <v>0</v>
      </c>
      <c r="JR303" s="10">
        <f>SUMIF(ID_Process_P!$I$8:$I$12419,DATA!$E303,ID_Process_P!IW$8:IW$12419)*$AF303</f>
        <v>0</v>
      </c>
      <c r="JS303" s="10">
        <f>SUMIF(ID_Process_P!$I$8:$I$12419,DATA!$E303,ID_Process_P!IX$8:IX$12419)*$AF303</f>
        <v>0</v>
      </c>
      <c r="JT303" s="10">
        <f>SUMIF(ID_Process_P!$I$8:$I$12419,DATA!$E303,ID_Process_P!IY$8:IY$12419)*$AF303</f>
        <v>0</v>
      </c>
      <c r="JU303" s="10">
        <f>SUMIF(ID_Process_P!$I$8:$I$12419,DATA!$E303,ID_Process_P!IZ$8:IZ$12419)*$AF303</f>
        <v>0</v>
      </c>
      <c r="JV303" s="10">
        <f>SUMIF(ID_Process_P!$I$8:$I$12419,DATA!$E303,ID_Process_P!JA$8:JA$12419)*$AF303</f>
        <v>0</v>
      </c>
      <c r="JW303" s="10">
        <f>SUMIF(ID_Process_P!$I$8:$I$12419,DATA!$E303,ID_Process_P!JB$8:JB$12419)*$AF303</f>
        <v>0</v>
      </c>
      <c r="JX303" s="10">
        <f>SUMIF(ID_Process_P!$I$8:$I$12419,DATA!$E303,ID_Process_P!JC$8:JC$12419)*$AF303</f>
        <v>0</v>
      </c>
      <c r="JY303" s="10">
        <f>SUMIF(ID_Process_P!$I$8:$I$12419,DATA!$E303,ID_Process_P!JD$8:JD$12419)*$AF303</f>
        <v>0</v>
      </c>
      <c r="JZ303" s="10">
        <f>SUMIF(ID_Process_P!$I$8:$I$12419,DATA!$E303,ID_Process_P!JE$8:JE$12419)*$AF303</f>
        <v>0</v>
      </c>
      <c r="KA303" s="10">
        <f>SUMIF(ID_Process_P!$I$8:$I$12419,DATA!$E303,ID_Process_P!JF$8:JF$12419)*$AF303</f>
        <v>0</v>
      </c>
      <c r="KB303" s="10">
        <f>SUMIF(ID_Process_P!$I$8:$I$12419,DATA!$E303,ID_Process_P!JG$8:JG$12419)*$AF303</f>
        <v>0</v>
      </c>
      <c r="KC303" s="10">
        <f>SUMIF(ID_Process_P!$I$8:$I$12419,DATA!$E303,ID_Process_P!JH$8:JH$12419)*$AF303</f>
        <v>0</v>
      </c>
      <c r="KD303" s="10">
        <f>SUMIF(ID_Process_P!$I$8:$I$12419,DATA!$E303,ID_Process_P!JI$8:JI$12419)*$AF303</f>
        <v>0</v>
      </c>
      <c r="KE303" s="10">
        <f>SUMIF(ID_Process_P!$I$8:$I$12419,DATA!$E303,ID_Process_P!JJ$8:JJ$12419)*$AF303</f>
        <v>0</v>
      </c>
      <c r="KF303" s="10">
        <f>SUMIF(ID_Process_P!$I$8:$I$12419,DATA!$E303,ID_Process_P!JK$8:JK$12419)*$AF303</f>
        <v>0</v>
      </c>
      <c r="KG303" s="10">
        <f>SUMIF(ID_Process_P!$I$8:$I$12419,DATA!$E303,ID_Process_P!JL$8:JL$12419)*$AF303</f>
        <v>0</v>
      </c>
      <c r="KH303" s="10">
        <f>SUMIF(ID_Process_P!$I$8:$I$12419,DATA!$E303,ID_Process_P!JM$8:JM$12419)*$AF303</f>
        <v>0</v>
      </c>
      <c r="KI303" s="10">
        <f>SUMIF(ID_Process_P!$I$8:$I$12419,DATA!$E303,ID_Process_P!JN$8:JN$12419)*$AF303</f>
        <v>0</v>
      </c>
      <c r="KJ303" s="10">
        <f>SUMIF(ID_Process_P!$I$8:$I$12419,DATA!$E303,ID_Process_P!JO$8:JO$12419)*$AF303</f>
        <v>0</v>
      </c>
      <c r="KK303" s="10">
        <f>SUMIF(ID_Process_P!$I$8:$I$12419,DATA!$E303,ID_Process_P!JP$8:JP$12419)*$AF303</f>
        <v>0</v>
      </c>
      <c r="KL303" s="10">
        <f>SUMIF(ID_Process_P!$I$8:$I$12419,DATA!$E303,ID_Process_P!JQ$8:JQ$12419)*$AF303</f>
        <v>0</v>
      </c>
      <c r="KM303" s="10">
        <f>SUMIF(ID_Process_P!$I$8:$I$12419,DATA!$E303,ID_Process_P!JR$8:JR$12419)*$AF303</f>
        <v>0</v>
      </c>
      <c r="KN303" s="10">
        <f>SUMIF(ID_Process_P!$I$8:$I$12419,DATA!$E303,ID_Process_P!JS$8:JS$12419)*$AF303</f>
        <v>0</v>
      </c>
      <c r="KO303" s="10">
        <f>SUMIF(ID_Process_P!$I$8:$I$12419,DATA!$E303,ID_Process_P!JT$8:JT$12419)*$AF303</f>
        <v>0</v>
      </c>
      <c r="KP303" s="10">
        <f>SUMIF(ID_Process_P!$I$8:$I$12419,DATA!$E303,ID_Process_P!JU$8:JU$12419)*$AF303</f>
        <v>0</v>
      </c>
      <c r="KQ303" s="10">
        <f>SUMIF(ID_Process_P!$I$8:$I$12419,DATA!$E303,ID_Process_P!JV$8:JV$12419)*$AF303</f>
        <v>0</v>
      </c>
      <c r="KR303" s="10">
        <f>SUMIF(ID_Process_P!$I$8:$I$12419,DATA!$E303,ID_Process_P!JW$8:JW$12419)*$AF303</f>
        <v>0</v>
      </c>
      <c r="KS303" s="10">
        <f>SUMIF(ID_Process_P!$I$8:$I$12419,DATA!$E303,ID_Process_P!JX$8:JX$12419)*$AF303</f>
        <v>0</v>
      </c>
      <c r="KT303" s="10">
        <f>SUMIF(ID_Process_P!$I$8:$I$12419,DATA!$E303,ID_Process_P!JY$8:JY$12419)*$AF303</f>
        <v>0</v>
      </c>
      <c r="KU303" s="10">
        <f>SUMIF(ID_Process_P!$I$8:$I$12419,DATA!$E303,ID_Process_P!JZ$8:JZ$12419)*$AF303</f>
        <v>0</v>
      </c>
      <c r="KV303" s="10">
        <f>SUMIF(ID_Process_P!$I$8:$I$12419,DATA!$E303,ID_Process_P!KA$8:KA$12419)*$AF303</f>
        <v>0</v>
      </c>
      <c r="KW303" s="10">
        <f>SUMIF(ID_Process_P!$I$8:$I$12419,DATA!$E303,ID_Process_P!KB$8:KB$12419)*$AF303</f>
        <v>0</v>
      </c>
      <c r="KX303" s="10">
        <f>SUMIF(ID_Process_P!$I$8:$I$12419,DATA!$E303,ID_Process_P!KC$8:KC$12419)*$AF303</f>
        <v>0</v>
      </c>
      <c r="KY303" s="10">
        <f>SUMIF(ID_Process_P!$I$8:$I$12419,DATA!$E303,ID_Process_P!KD$8:KD$12419)*$AF303</f>
        <v>0</v>
      </c>
      <c r="KZ303" s="10">
        <f>SUMIF(ID_Process_P!$I$8:$I$12419,DATA!$E303,ID_Process_P!KE$8:KE$12419)*$AF303</f>
        <v>0</v>
      </c>
      <c r="LA303" s="10">
        <f>SUMIF(ID_Process_P!$I$8:$I$12419,DATA!$E303,ID_Process_P!KF$8:KF$12419)*$AF303</f>
        <v>0</v>
      </c>
      <c r="LB303" s="10">
        <f>SUMIF(ID_Process_P!$I$8:$I$12419,DATA!$E303,ID_Process_P!KG$8:KG$12419)*$AF303</f>
        <v>0</v>
      </c>
      <c r="LC303" s="10">
        <f>SUMIF(ID_Process_P!$I$8:$I$12419,DATA!$E303,ID_Process_P!KH$8:KH$12419)*$AF303</f>
        <v>0</v>
      </c>
      <c r="LD303" s="10">
        <f>SUMIF(ID_Process_P!$I$8:$I$12419,DATA!$E303,ID_Process_P!KI$8:KI$12419)*$AF303</f>
        <v>0</v>
      </c>
      <c r="LE303" s="10">
        <f>SUMIF(ID_Process_P!$I$8:$I$12419,DATA!$E303,ID_Process_P!KJ$8:KJ$12419)*$AF303</f>
        <v>0</v>
      </c>
      <c r="LF303" s="10">
        <f>SUMIF(ID_Process_P!$I$8:$I$12419,DATA!$E303,ID_Process_P!KK$8:KK$12419)*$AF303</f>
        <v>0</v>
      </c>
      <c r="LG303" s="10">
        <f>SUMIF(ID_Process_P!$I$8:$I$12419,DATA!$E303,ID_Process_P!KL$8:KL$12419)*$AF303</f>
        <v>0</v>
      </c>
      <c r="LH303" s="10">
        <f>SUMIF(ID_Process_P!$I$8:$I$12419,DATA!$E303,ID_Process_P!KM$8:KM$12419)*$AF303</f>
        <v>0</v>
      </c>
      <c r="LI303" s="10">
        <f>SUMIF(ID_Process_P!$I$8:$I$12419,DATA!$E303,ID_Process_P!KN$8:KN$12419)*$AF303</f>
        <v>0</v>
      </c>
      <c r="LJ303" s="10">
        <f>SUMIF(ID_Process_P!$I$8:$I$12419,DATA!$E303,ID_Process_P!KO$8:KO$12419)*$AF303</f>
        <v>0</v>
      </c>
      <c r="LK303" s="10">
        <f>SUMIF(ID_Process_P!$I$8:$I$12419,DATA!$E303,ID_Process_P!KP$8:KP$12419)*$AF303</f>
        <v>0</v>
      </c>
      <c r="LL303" s="10">
        <f>SUMIF(ID_Process_P!$I$8:$I$12419,DATA!$E303,ID_Process_P!KQ$8:KQ$12419)*$AF303</f>
        <v>0</v>
      </c>
      <c r="LM303" s="10">
        <f>SUMIF(ID_Process_P!$I$8:$I$12419,DATA!$E303,ID_Process_P!KR$8:KR$12419)*$AF303</f>
        <v>0</v>
      </c>
      <c r="LN303" s="10">
        <f>SUMIF(ID_Process_P!$I$8:$I$12419,DATA!$E303,ID_Process_P!KS$8:KS$12419)*$AF303</f>
        <v>0</v>
      </c>
      <c r="LO303" s="10">
        <f>SUMIF(ID_Process_P!$I$8:$I$12419,DATA!$E303,ID_Process_P!KT$8:KT$12419)*$AF303</f>
        <v>0</v>
      </c>
      <c r="LP303" s="10">
        <f>SUMIF(ID_Process_P!$I$8:$I$12419,DATA!$E303,ID_Process_P!KU$8:KU$12419)*$AF303</f>
        <v>0</v>
      </c>
      <c r="LQ303" s="10">
        <f>SUMIF(ID_Process_P!$I$8:$I$12419,DATA!$E303,ID_Process_P!KV$8:KV$12419)*$AF303</f>
        <v>0</v>
      </c>
      <c r="LR303" s="10">
        <f>SUMIF(ID_Process_P!$I$8:$I$12419,DATA!$E303,ID_Process_P!KW$8:KW$12419)*$AF303</f>
        <v>0</v>
      </c>
      <c r="LS303" s="10">
        <f>SUMIF(ID_Process_P!$I$8:$I$12419,DATA!$E303,ID_Process_P!KX$8:KX$12419)*$AF303</f>
        <v>0</v>
      </c>
      <c r="LT303" s="10">
        <f>SUMIF(ID_Process_P!$I$8:$I$12419,DATA!$E303,ID_Process_P!KY$8:KY$12419)*$AF303</f>
        <v>0</v>
      </c>
      <c r="LU303" s="10">
        <f>SUMIF(ID_Process_P!$I$8:$I$12419,DATA!$E303,ID_Process_P!KZ$8:KZ$12419)*$AF303</f>
        <v>0</v>
      </c>
      <c r="LV303" s="10">
        <f>SUMIF(ID_Process_P!$I$8:$I$12419,DATA!$E303,ID_Process_P!LA$8:LA$12419)*$AF303</f>
        <v>0</v>
      </c>
      <c r="LW303" s="10">
        <f>SUMIF(ID_Process_P!$I$8:$I$12419,DATA!$E303,ID_Process_P!LB$8:LB$12419)*$AF303</f>
        <v>0</v>
      </c>
      <c r="LX303" s="10">
        <f>SUMIF(ID_Process_P!$I$8:$I$12419,DATA!$E303,ID_Process_P!LC$8:LC$12419)*$AF303</f>
        <v>0</v>
      </c>
      <c r="LY303" s="10">
        <f>SUMIF(ID_Process_P!$I$8:$I$12419,DATA!$E303,ID_Process_P!LD$8:LD$12419)*$AF303</f>
        <v>0</v>
      </c>
      <c r="LZ303" s="10">
        <f>SUMIF(ID_Process_P!$I$8:$I$12419,DATA!$E303,ID_Process_P!LE$8:LE$12419)*$AF303</f>
        <v>0</v>
      </c>
      <c r="MA303" s="10">
        <f>SUMIF(ID_Process_P!$I$8:$I$12419,DATA!$E303,ID_Process_P!LF$8:LF$12419)*$AF303</f>
        <v>0</v>
      </c>
      <c r="MB303" s="10">
        <f>SUMIF(ID_Process_P!$I$8:$I$12419,DATA!$E303,ID_Process_P!LG$8:LG$12419)*$AF303</f>
        <v>0</v>
      </c>
      <c r="MC303" s="10">
        <f>SUMIF(ID_Process_P!$I$8:$I$12419,DATA!$E303,ID_Process_P!LH$8:LH$12419)*$AF303</f>
        <v>0</v>
      </c>
      <c r="MD303" s="10">
        <f>SUMIF(ID_Process_P!$I$8:$I$12419,DATA!$E303,ID_Process_P!LI$8:LI$12419)*$AF303</f>
        <v>0</v>
      </c>
      <c r="ME303" s="10">
        <f>SUMIF(ID_Process_P!$I$8:$I$12419,DATA!$E303,ID_Process_P!LJ$8:LJ$12419)*$AF303</f>
        <v>0</v>
      </c>
      <c r="MF303" s="10">
        <f>SUMIF(ID_Process_P!$I$8:$I$12419,DATA!$E303,ID_Process_P!LK$8:LK$12419)*$AF303</f>
        <v>0</v>
      </c>
      <c r="MG303" s="10">
        <f>SUMIF(ID_Process_P!$I$8:$I$12419,DATA!$E303,ID_Process_P!LL$8:LL$12419)*$AF303</f>
        <v>0</v>
      </c>
      <c r="MH303" s="10">
        <f>SUMIF(ID_Process_P!$I$8:$I$12419,DATA!$E303,ID_Process_P!LM$8:LM$12419)*$AF303</f>
        <v>0</v>
      </c>
      <c r="MI303" s="10">
        <f>SUMIF(ID_Process_P!$I$8:$I$12419,DATA!$E303,ID_Process_P!LN$8:LN$12419)*$AF303</f>
        <v>0</v>
      </c>
      <c r="MJ303" s="10">
        <f>SUMIF(ID_Process_P!$I$8:$I$12419,DATA!$E303,ID_Process_P!LO$8:LO$12419)*$AF303</f>
        <v>0</v>
      </c>
      <c r="MK303" s="10">
        <f>SUMIF(ID_Process_P!$I$8:$I$12419,DATA!$E303,ID_Process_P!LP$8:LP$12419)*$AF303</f>
        <v>0</v>
      </c>
      <c r="ML303" s="10">
        <f>SUMIF(ID_Process_P!$I$8:$I$12419,DATA!$E303,ID_Process_P!LQ$8:LQ$12419)*$AF303</f>
        <v>0</v>
      </c>
      <c r="MM303" s="10">
        <f>SUMIF(ID_Process_P!$I$8:$I$12419,DATA!$E303,ID_Process_P!LR$8:LR$12419)*$AF303</f>
        <v>0</v>
      </c>
      <c r="MN303" s="10">
        <f>SUMIF(ID_Process_P!$I$8:$I$12419,DATA!$E303,ID_Process_P!LS$8:LS$12419)*$AF303</f>
        <v>0</v>
      </c>
      <c r="MO303" s="10">
        <f>SUMIF(ID_Process_P!$I$8:$I$12419,DATA!$E303,ID_Process_P!LT$8:LT$12419)*$AF303</f>
        <v>0</v>
      </c>
      <c r="MP303" s="10">
        <f>SUMIF(ID_Process_P!$I$8:$I$12419,DATA!$E303,ID_Process_P!LU$8:LU$12419)*$AF303</f>
        <v>0</v>
      </c>
      <c r="MQ303" s="10">
        <f>SUMIF(ID_Process_P!$I$8:$I$12419,DATA!$E303,ID_Process_P!LV$8:LV$12419)*$AF303</f>
        <v>0</v>
      </c>
      <c r="MR303" s="10">
        <f>SUMIF(ID_Process_P!$I$8:$I$12419,DATA!$E303,ID_Process_P!LW$8:LW$12419)*$AF303</f>
        <v>0</v>
      </c>
      <c r="MS303" s="10">
        <f>SUMIF(ID_Process_P!$I$8:$I$12419,DATA!$E303,ID_Process_P!LX$8:LX$12419)*$AF303</f>
        <v>0</v>
      </c>
      <c r="MT303" s="10">
        <f>SUMIF(ID_Process_P!$I$8:$I$12419,DATA!$E303,ID_Process_P!LY$8:LY$12419)*$AF303</f>
        <v>0</v>
      </c>
      <c r="MU303" s="10">
        <f>SUMIF(ID_Process_P!$I$8:$I$12419,DATA!$E303,ID_Process_P!LZ$8:LZ$12419)*$AF303</f>
        <v>0</v>
      </c>
      <c r="MV303" s="10">
        <f>SUMIF(ID_Process_P!$I$8:$I$12419,DATA!$E303,ID_Process_P!MA$8:MA$12419)*$AF303</f>
        <v>0</v>
      </c>
      <c r="MW303" s="10">
        <f>SUMIF(ID_Process_P!$I$8:$I$12419,DATA!$E303,ID_Process_P!MB$8:MB$12419)*$AF303</f>
        <v>0</v>
      </c>
      <c r="MX303" s="10">
        <f>SUMIF(ID_Process_P!$I$8:$I$12419,DATA!$E303,ID_Process_P!MC$8:MC$12419)*$AF303</f>
        <v>0</v>
      </c>
      <c r="MY303" s="10">
        <f>SUMIF(ID_Process_P!$I$8:$I$12419,DATA!$E303,ID_Process_P!MD$8:MD$12419)*$AF303</f>
        <v>0</v>
      </c>
      <c r="MZ303" s="10">
        <f>SUMIF(ID_Process_P!$I$8:$I$12419,DATA!$E303,ID_Process_P!ME$8:ME$12419)*$AF303</f>
        <v>0</v>
      </c>
      <c r="NA303" s="10">
        <f>SUMIF(ID_Process_P!$I$8:$I$12419,DATA!$E303,ID_Process_P!MF$8:MF$12419)*$AF303</f>
        <v>0</v>
      </c>
      <c r="NB303" s="10">
        <f>SUMIF(ID_Process_P!$I$8:$I$12419,DATA!$E303,ID_Process_P!MG$8:MG$12419)*$AF303</f>
        <v>0</v>
      </c>
      <c r="NC303" s="10">
        <f>SUMIF(ID_Process_P!$I$8:$I$12419,DATA!$E303,ID_Process_P!MH$8:MH$12419)*$AF303</f>
        <v>0</v>
      </c>
      <c r="ND303" s="10">
        <f>SUMIF(ID_Process_P!$I$8:$I$12419,DATA!$E303,ID_Process_P!MI$8:MI$12419)*$AF303</f>
        <v>0</v>
      </c>
      <c r="NE303" s="10">
        <f>SUMIF(ID_Process_P!$I$8:$I$12419,DATA!$E303,ID_Process_P!MJ$8:MJ$12419)*$AF303</f>
        <v>0</v>
      </c>
      <c r="NF303" s="10">
        <f>SUMIF(ID_Process_P!$I$8:$I$12419,DATA!$E303,ID_Process_P!MK$8:MK$12419)*$AF303</f>
        <v>0</v>
      </c>
      <c r="NG303" s="10">
        <f>SUMIF(ID_Process_P!$I$8:$I$12419,DATA!$E303,ID_Process_P!ML$8:ML$12419)*$AF303</f>
        <v>0</v>
      </c>
      <c r="NH303" s="10">
        <f>SUMIF(ID_Process_P!$I$8:$I$12419,DATA!$E303,ID_Process_P!MM$8:MM$12419)*$AF303</f>
        <v>0</v>
      </c>
      <c r="NI303" s="10">
        <f>SUMIF(ID_Process_P!$I$8:$I$12419,DATA!$E303,ID_Process_P!MN$8:MN$12419)*$AF303</f>
        <v>0</v>
      </c>
      <c r="NJ303" s="10">
        <f>SUMIF(ID_Process_P!$I$8:$I$12419,DATA!$E303,ID_Process_P!MO$8:MO$12419)*$AF303</f>
        <v>0</v>
      </c>
      <c r="NK303" s="10">
        <f>SUMIF(ID_Process_P!$I$8:$I$12419,DATA!$E303,ID_Process_P!MP$8:MP$12419)*$AF303</f>
        <v>0</v>
      </c>
      <c r="NL303" s="10">
        <f>SUMIF(ID_Process_P!$I$8:$I$12419,DATA!$E303,ID_Process_P!MQ$8:MQ$12419)*$AF303</f>
        <v>0</v>
      </c>
      <c r="NM303" s="10">
        <f>SUMIF(ID_Process_P!$I$8:$I$12419,DATA!$E303,ID_Process_P!MR$8:MR$12419)*$AF303</f>
        <v>0</v>
      </c>
      <c r="NN303" s="10">
        <f>SUMIF(ID_Process_P!$I$8:$I$12419,DATA!$E303,ID_Process_P!MS$8:MS$12419)*$AF303</f>
        <v>0</v>
      </c>
      <c r="NO303" s="10">
        <f>SUMIF(ID_Process_P!$I$8:$I$12419,DATA!$E303,ID_Process_P!MT$8:MT$12419)*$AF303</f>
        <v>0</v>
      </c>
      <c r="NP303" s="10">
        <f>SUMIF(ID_Process_P!$I$8:$I$12419,DATA!$E303,ID_Process_P!MU$8:MU$12419)*$AF303</f>
        <v>0</v>
      </c>
      <c r="NQ303" s="10">
        <f>SUMIF(ID_Process_P!$I$8:$I$12419,DATA!$E303,ID_Process_P!MV$8:MV$12419)*$AF303</f>
        <v>0</v>
      </c>
      <c r="NR303" s="10">
        <f>SUMIF(ID_Process_P!$I$8:$I$12419,DATA!$E303,ID_Process_P!MW$8:MW$12419)*$AF303</f>
        <v>0</v>
      </c>
      <c r="NS303" s="10">
        <f>SUMIF(ID_Process_P!$I$8:$I$12419,DATA!$E303,ID_Process_P!MX$8:MX$12419)*$AF303</f>
        <v>0</v>
      </c>
      <c r="NT303" s="10">
        <f>SUMIF(ID_Process_P!$I$8:$I$12419,DATA!$E303,ID_Process_P!MY$8:MY$12419)*$AF303</f>
        <v>0</v>
      </c>
      <c r="NU303" s="10">
        <f>SUMIF(ID_Process_P!$I$8:$I$12419,DATA!$E303,ID_Process_P!MZ$8:MZ$12419)*$AF303</f>
        <v>0</v>
      </c>
      <c r="NV303" s="10">
        <f>SUMIF(ID_Process_P!$I$8:$I$12419,DATA!$E303,ID_Process_P!NA$8:NA$12419)*$AF303</f>
        <v>0</v>
      </c>
      <c r="NW303" s="10">
        <f>SUMIF(ID_Process_P!$I$8:$I$12419,DATA!$E303,ID_Process_P!NB$8:NB$12419)*$AF303</f>
        <v>0</v>
      </c>
      <c r="NX303" s="10">
        <f>SUMIF(ID_Process_P!$I$8:$I$12419,DATA!$E303,ID_Process_P!NC$8:NC$12419)*$AF303</f>
        <v>0</v>
      </c>
      <c r="NY303" s="10">
        <f>SUMIF(ID_Process_P!$I$8:$I$12419,DATA!$E303,ID_Process_P!ND$8:ND$12419)*$AF303</f>
        <v>0</v>
      </c>
      <c r="NZ303" s="10">
        <f>SUMIF(ID_Process_P!$I$8:$I$12419,DATA!$E303,ID_Process_P!NE$8:NE$12419)*$AF303</f>
        <v>0</v>
      </c>
      <c r="OA303" s="10">
        <f>SUMIF(ID_Process_P!$I$8:$I$12419,DATA!$E303,ID_Process_P!NF$8:NF$12419)*$AF303</f>
        <v>0</v>
      </c>
      <c r="OB303" s="10">
        <f>SUMIF(ID_Process_P!$I$8:$I$12419,DATA!$E303,ID_Process_P!NG$8:NG$12419)*$AF303</f>
        <v>0</v>
      </c>
      <c r="OC303" s="10">
        <f>SUMIF(ID_Process_P!$I$8:$I$12419,DATA!$E303,ID_Process_P!NH$8:NH$12419)*$AF303</f>
        <v>0</v>
      </c>
      <c r="OD303" s="10">
        <f>SUMIF(ID_Process_P!$I$8:$I$12419,DATA!$E303,ID_Process_P!NI$8:NI$12419)*$AF303</f>
        <v>0</v>
      </c>
      <c r="OE303" s="10">
        <f>SUMIF(ID_Process_P!$I$8:$I$12419,DATA!$E303,ID_Process_P!NJ$8:NJ$12419)*$AF303</f>
        <v>0</v>
      </c>
      <c r="OF303" s="10">
        <f>SUMIF(ID_Process_P!$I$8:$I$12419,DATA!$E303,ID_Process_P!NK$8:NK$12419)*$AF303</f>
        <v>0</v>
      </c>
      <c r="OG303" s="10">
        <f>SUMIF(ID_Process_P!$I$8:$I$12419,DATA!$E303,ID_Process_P!NL$8:NL$12419)*$AF303</f>
        <v>0</v>
      </c>
      <c r="OH303" s="10">
        <f>SUMIF(ID_Process_P!$I$8:$I$12419,DATA!$E303,ID_Process_P!NM$8:NM$12419)*$AF303</f>
        <v>0</v>
      </c>
      <c r="OI303" s="10">
        <f>SUMIF(ID_Process_P!$I$8:$I$12419,DATA!$E303,ID_Process_P!NN$8:NN$12419)*$AF303</f>
        <v>0</v>
      </c>
      <c r="OJ303" s="10">
        <f>SUMIF(ID_Process_P!$I$8:$I$12419,DATA!$E303,ID_Process_P!NO$8:NO$12419)*$AF303</f>
        <v>0</v>
      </c>
      <c r="OK303" s="10">
        <f>SUMIF(ID_Process_P!$I$8:$I$12419,DATA!$E303,ID_Process_P!NP$8:NP$12419)*$AF303</f>
        <v>0</v>
      </c>
      <c r="OL303" s="10">
        <f>SUMIF(ID_Process_P!$I$8:$I$12419,DATA!$E303,ID_Process_P!NQ$8:NQ$12419)*$AF303</f>
        <v>0</v>
      </c>
      <c r="OM303" s="10">
        <f>SUMIF(ID_Process_P!$I$8:$I$12419,DATA!$E303,ID_Process_P!NR$8:NR$12419)*$AF303</f>
        <v>0</v>
      </c>
      <c r="ON303" s="10">
        <f>SUMIF(ID_Process_P!$I$8:$I$12419,DATA!$E303,ID_Process_P!NS$8:NS$12419)*$AF303</f>
        <v>0</v>
      </c>
      <c r="OO303" s="10">
        <f>SUMIF(ID_Process_P!$I$8:$I$12419,DATA!$E303,ID_Process_P!NT$8:NT$12419)*$AF303</f>
        <v>0</v>
      </c>
      <c r="OP303" s="10">
        <f>SUMIF(ID_Process_P!$I$8:$I$12419,DATA!$E303,ID_Process_P!NU$8:NU$12419)*$AF303</f>
        <v>0</v>
      </c>
      <c r="OQ303" s="10">
        <f>SUMIF(ID_Process_P!$I$8:$I$12419,DATA!$E303,ID_Process_P!NV$8:NV$12419)*$AF303</f>
        <v>0</v>
      </c>
      <c r="OR303" s="10">
        <f>SUMIF(ID_Process_P!$I$8:$I$12419,DATA!$E303,ID_Process_P!NW$8:NW$12419)*$AF303</f>
        <v>0</v>
      </c>
      <c r="OS303" s="10">
        <f>SUMIF(ID_Process_P!$I$8:$I$12419,DATA!$E303,ID_Process_P!NX$8:NX$12419)*$AF303</f>
        <v>0</v>
      </c>
      <c r="OT303" s="10">
        <f>SUMIF(ID_Process_P!$I$8:$I$12419,DATA!$E303,ID_Process_P!NY$8:NY$12419)*$AF303</f>
        <v>0</v>
      </c>
      <c r="OU303" s="10">
        <f>SUMIF(ID_Process_P!$I$8:$I$12419,DATA!$E303,ID_Process_P!NZ$8:NZ$12419)*$AF303</f>
        <v>0</v>
      </c>
      <c r="OV303" s="10">
        <f>SUMIF(ID_Process_P!$I$8:$I$12419,DATA!$E303,ID_Process_P!OA$8:OA$12419)*$AF303</f>
        <v>0</v>
      </c>
      <c r="OW303" s="10">
        <f>SUMIF(ID_Process_P!$I$8:$I$12419,DATA!$E303,ID_Process_P!OB$8:OB$12419)*$AF303</f>
        <v>0</v>
      </c>
      <c r="OX303" s="10">
        <f>SUMIF(ID_Process_P!$I$8:$I$12419,DATA!$E303,ID_Process_P!OC$8:OC$12419)*$AF303</f>
        <v>0</v>
      </c>
      <c r="OY303" s="10">
        <f>SUMIF(ID_Process_P!$I$8:$I$12419,DATA!$E303,ID_Process_P!OD$8:OD$12419)*$AF303</f>
        <v>0</v>
      </c>
      <c r="OZ303" s="10">
        <f>SUMIF(ID_Process_P!$I$8:$I$12419,DATA!$E303,ID_Process_P!OE$8:OE$12419)*$AF303</f>
        <v>0</v>
      </c>
      <c r="PA303" s="10">
        <f>SUMIF(ID_Process_P!$I$8:$I$12419,DATA!$E303,ID_Process_P!OF$8:OF$12419)*$AF303</f>
        <v>0</v>
      </c>
      <c r="PB303" s="10">
        <f>SUMIF(ID_Process_P!$I$8:$I$12419,DATA!$E303,ID_Process_P!OG$8:OG$12419)*$AF303</f>
        <v>0</v>
      </c>
      <c r="PC303" s="10">
        <f>SUMIF(ID_Process_P!$I$8:$I$12419,DATA!$E303,ID_Process_P!OH$8:OH$12419)*$AF303</f>
        <v>0</v>
      </c>
      <c r="PD303" s="10">
        <f>SUMIF(ID_Process_P!$I$8:$I$12419,DATA!$E303,ID_Process_P!OI$8:OI$12419)*$AF303</f>
        <v>0</v>
      </c>
      <c r="PE303" s="10">
        <f>SUMIF(ID_Process_P!$I$8:$I$12419,DATA!$E303,ID_Process_P!OJ$8:OJ$12419)*$AF303</f>
        <v>0</v>
      </c>
      <c r="PF303" s="10">
        <f>SUMIF(ID_Process_P!$I$8:$I$12419,DATA!$E303,ID_Process_P!OK$8:OK$12419)*$AF303</f>
        <v>0</v>
      </c>
      <c r="PG303" s="10">
        <f>SUMIF(ID_Process_P!$I$8:$I$12419,DATA!$E303,ID_Process_P!OL$8:OL$12419)*$AF303</f>
        <v>0</v>
      </c>
      <c r="PH303" s="10">
        <f>SUMIF(ID_Process_P!$I$8:$I$12419,DATA!$E303,ID_Process_P!OM$8:OM$12419)*$AF303</f>
        <v>0</v>
      </c>
      <c r="PI303" s="10">
        <f>SUMIF(ID_Process_P!$I$8:$I$12419,DATA!$E303,ID_Process_P!ON$8:ON$12419)*$AF303</f>
        <v>0</v>
      </c>
      <c r="PJ303" s="10">
        <f>SUMIF(ID_Process_P!$I$8:$I$12419,DATA!$E303,ID_Process_P!OO$8:OO$12419)*$AF303</f>
        <v>0</v>
      </c>
      <c r="PK303" s="10">
        <f>SUMIF(ID_Process_P!$I$8:$I$12419,DATA!$E303,ID_Process_P!OP$8:OP$12419)*$AF303</f>
        <v>0</v>
      </c>
      <c r="PL303" s="10">
        <f>SUMIF(ID_Process_P!$I$8:$I$12419,DATA!$E303,ID_Process_P!OQ$8:OQ$12419)*$AF303</f>
        <v>0</v>
      </c>
      <c r="PM303" s="10">
        <f>SUMIF(ID_Process_P!$I$8:$I$12419,DATA!$E303,ID_Process_P!OR$8:OR$12419)*$AF303</f>
        <v>0</v>
      </c>
      <c r="PN303" s="10">
        <f>SUMIF(ID_Process_P!$I$8:$I$12419,DATA!$E303,ID_Process_P!OS$8:OS$12419)*$AF303</f>
        <v>0</v>
      </c>
      <c r="PO303" s="10">
        <f>SUMIF(ID_Process_P!$I$8:$I$12419,DATA!$E303,ID_Process_P!OT$8:OT$12419)*$AF303</f>
        <v>0</v>
      </c>
      <c r="PP303" s="10">
        <f>SUMIF(ID_Process_P!$I$8:$I$12419,DATA!$E303,ID_Process_P!OU$8:OU$12419)*$AF303</f>
        <v>0</v>
      </c>
      <c r="PQ303" s="10">
        <f>SUMIF(ID_Process_P!$I$8:$I$12419,DATA!$E303,ID_Process_P!OV$8:OV$12419)*$AF303</f>
        <v>0</v>
      </c>
      <c r="PR303" s="10">
        <f>SUMIF(ID_Process_P!$I$8:$I$12419,DATA!$E303,ID_Process_P!OW$8:OW$12419)*$AF303</f>
        <v>0</v>
      </c>
      <c r="PS303" s="10">
        <f>SUMIF(ID_Process_P!$I$8:$I$12419,DATA!$E303,ID_Process_P!OX$8:OX$12419)*$AF303</f>
        <v>0</v>
      </c>
      <c r="PT303" s="10">
        <f>SUMIF(ID_Process_P!$I$8:$I$12419,DATA!$E303,ID_Process_P!OY$8:OY$12419)*$AF303</f>
        <v>0</v>
      </c>
      <c r="PU303" s="10">
        <f>SUMIF(ID_Process_P!$I$8:$I$12419,DATA!$E303,ID_Process_P!OZ$8:OZ$12419)*$AF303</f>
        <v>0</v>
      </c>
      <c r="PV303" s="10">
        <f>SUMIF(ID_Process_P!$I$8:$I$12419,DATA!$E303,ID_Process_P!PA$8:PA$12419)*$AF303</f>
        <v>0</v>
      </c>
      <c r="PW303" s="10">
        <f>SUMIF(ID_Process_P!$I$8:$I$12419,DATA!$E303,ID_Process_P!PB$8:PB$12419)*$AF303</f>
        <v>0</v>
      </c>
      <c r="PX303" s="10">
        <f>SUMIF(ID_Process_P!$I$8:$I$12419,DATA!$E303,ID_Process_P!PC$8:PC$12419)*$AF303</f>
        <v>0</v>
      </c>
      <c r="PY303" s="10">
        <f>SUMIF(ID_Process_P!$I$8:$I$12419,DATA!$E303,ID_Process_P!PD$8:PD$12419)*$AF303</f>
        <v>0</v>
      </c>
      <c r="PZ303" s="10">
        <f>SUMIF(ID_Process_P!$I$8:$I$12419,DATA!$E303,ID_Process_P!PE$8:PE$12419)*$AF303</f>
        <v>0</v>
      </c>
      <c r="QA303" s="10">
        <f>SUMIF(ID_Process_P!$I$8:$I$12419,DATA!$E303,ID_Process_P!PF$8:PF$12419)*$AF303</f>
        <v>0</v>
      </c>
      <c r="QB303" s="10">
        <f>SUMIF(ID_Process_P!$I$8:$I$12419,DATA!$E303,ID_Process_P!PG$8:PG$12419)*$AF303</f>
        <v>0</v>
      </c>
      <c r="QC303" s="10">
        <f>SUMIF(ID_Process_P!$I$8:$I$12419,DATA!$E303,ID_Process_P!PH$8:PH$12419)*$AF303</f>
        <v>0</v>
      </c>
      <c r="QD303" s="10">
        <f>SUMIF(ID_Process_P!$I$8:$I$12419,DATA!$E303,ID_Process_P!PI$8:PI$12419)*$AF303</f>
        <v>0</v>
      </c>
      <c r="QE303" s="10">
        <f>SUMIF(ID_Process_P!$I$8:$I$12419,DATA!$E303,ID_Process_P!PJ$8:PJ$12419)*$AF303</f>
        <v>0</v>
      </c>
      <c r="QF303" s="10">
        <f>SUMIF(ID_Process_P!$I$8:$I$12419,DATA!$E303,ID_Process_P!PK$8:PK$12419)*$AF303</f>
        <v>0</v>
      </c>
      <c r="QG303" s="10">
        <f>SUMIF(ID_Process_P!$I$8:$I$12419,DATA!$E303,ID_Process_P!PL$8:PL$12419)*$AF303</f>
        <v>0</v>
      </c>
      <c r="QH303" s="10">
        <f>SUMIF(ID_Process_P!$I$8:$I$12419,DATA!$E303,ID_Process_P!PM$8:PM$12419)*$AF303</f>
        <v>0</v>
      </c>
      <c r="QI303" s="10">
        <f>SUMIF(ID_Process_P!$I$8:$I$12419,DATA!$E303,ID_Process_P!PN$8:PN$12419)*$AF303</f>
        <v>0</v>
      </c>
      <c r="QJ303" s="10">
        <f>SUMIF(ID_Process_P!$I$8:$I$12419,DATA!$E303,ID_Process_P!PO$8:PO$12419)*$AF303</f>
        <v>0</v>
      </c>
      <c r="QK303" s="10">
        <f>SUMIF(ID_Process_P!$I$8:$I$12419,DATA!$E303,ID_Process_P!PP$8:PP$12419)*$AF303</f>
        <v>0</v>
      </c>
      <c r="QL303" s="10">
        <f>SUMIF(ID_Process_P!$I$8:$I$12419,DATA!$E303,ID_Process_P!PQ$8:PQ$12419)*$AF303</f>
        <v>0</v>
      </c>
      <c r="QM303" s="10">
        <f>SUMIF(ID_Process_P!$I$8:$I$12419,DATA!$E303,ID_Process_P!PR$8:PR$12419)*$AF303</f>
        <v>0</v>
      </c>
      <c r="QN303" s="10">
        <f>SUMIF(ID_Process_P!$I$8:$I$12419,DATA!$E303,ID_Process_P!PS$8:PS$12419)*$AF303</f>
        <v>0</v>
      </c>
      <c r="QO303" s="10">
        <f>SUMIF(ID_Process_P!$I$8:$I$12419,DATA!$E303,ID_Process_P!PT$8:PT$12419)*$AF303</f>
        <v>0</v>
      </c>
    </row>
    <row r="304" spans="1:457">
      <c r="A304" t="str">
        <f t="shared" si="15"/>
        <v>FP-3618 RL2-1120Packingc-QUEVO</v>
      </c>
      <c r="B304" s="69"/>
      <c r="C304" s="69" t="s">
        <v>670</v>
      </c>
      <c r="D304" s="69"/>
      <c r="E304" s="69" t="str">
        <f t="shared" si="16"/>
        <v>RL2-1120Packingc-QUEVO</v>
      </c>
      <c r="F304" s="69" t="s">
        <v>669</v>
      </c>
      <c r="G304" s="69" t="s">
        <v>15</v>
      </c>
      <c r="H304" s="69" t="s">
        <v>16</v>
      </c>
      <c r="I304" s="69"/>
      <c r="J304" s="69"/>
      <c r="K304" s="69"/>
      <c r="L304" s="69"/>
      <c r="M304" s="69"/>
      <c r="N304" s="69">
        <v>1</v>
      </c>
      <c r="O304" s="69"/>
      <c r="P304" s="69"/>
      <c r="Q304" s="69"/>
      <c r="R304" s="69" t="s">
        <v>17</v>
      </c>
      <c r="S304" s="69"/>
      <c r="T304" s="69"/>
      <c r="U304" s="69"/>
      <c r="V304" s="69">
        <v>0</v>
      </c>
      <c r="W304" s="69" t="s">
        <v>17</v>
      </c>
      <c r="X304" s="69">
        <v>42</v>
      </c>
      <c r="Y304" s="69">
        <v>1</v>
      </c>
      <c r="Z304" s="69">
        <v>0</v>
      </c>
      <c r="AA304" s="69" t="s">
        <v>727</v>
      </c>
      <c r="AB304" s="69" t="s">
        <v>728</v>
      </c>
      <c r="AC304" s="69"/>
      <c r="AD304" s="69"/>
      <c r="AE304" s="69"/>
      <c r="AF304" s="69">
        <v>1</v>
      </c>
      <c r="AG304" s="10"/>
      <c r="AH304" s="10"/>
      <c r="AI304" s="10"/>
      <c r="AJ304" s="10">
        <f>SUMIF(ID_Process_P!$I$8:$I$12419,DATA!$E304,ID_Process_P!O$8:O$12419)*$AF304</f>
        <v>0</v>
      </c>
      <c r="AK304" s="10">
        <f>SUMIF(ID_Process_P!$I$8:$I$12419,DATA!$E304,ID_Process_P!P$8:P$12419)*$AF304</f>
        <v>0</v>
      </c>
      <c r="AL304" s="10">
        <f>SUMIF(ID_Process_P!$I$8:$I$12419,DATA!$E304,ID_Process_P!Q$8:Q$12419)*$AF304</f>
        <v>0</v>
      </c>
      <c r="AM304" s="10">
        <f>SUMIF(ID_Process_P!$I$8:$I$12419,DATA!$E304,ID_Process_P!R$8:R$12419)*$AF304</f>
        <v>0</v>
      </c>
      <c r="AN304" s="10">
        <f>SUMIF(ID_Process_P!$I$8:$I$12419,DATA!$E304,ID_Process_P!S$8:S$12419)*$AF304</f>
        <v>0</v>
      </c>
      <c r="AO304" s="10">
        <f>SUMIF(ID_Process_P!$I$8:$I$12419,DATA!$E304,ID_Process_P!T$8:T$12419)*$AF304</f>
        <v>0</v>
      </c>
      <c r="AP304" s="10">
        <f>SUMIF(ID_Process_P!$I$8:$I$12419,DATA!$E304,ID_Process_P!U$8:U$12419)*$AF304</f>
        <v>0</v>
      </c>
      <c r="AQ304" s="10">
        <f>SUMIF(ID_Process_P!$I$8:$I$12419,DATA!$E304,ID_Process_P!V$8:V$12419)*$AF304</f>
        <v>0</v>
      </c>
      <c r="AR304" s="10">
        <f>SUMIF(ID_Process_P!$I$8:$I$12419,DATA!$E304,ID_Process_P!W$8:W$12419)*$AF304</f>
        <v>0</v>
      </c>
      <c r="AS304" s="10">
        <f>SUMIF(ID_Process_P!$I$8:$I$12419,DATA!$E304,ID_Process_P!X$8:X$12419)*$AF304</f>
        <v>0</v>
      </c>
      <c r="AT304" s="10">
        <f>SUMIF(ID_Process_P!$I$8:$I$12419,DATA!$E304,ID_Process_P!Y$8:Y$12419)*$AF304</f>
        <v>0</v>
      </c>
      <c r="AU304" s="10">
        <f>SUMIF(ID_Process_P!$I$8:$I$12419,DATA!$E304,ID_Process_P!Z$8:Z$12419)*$AF304</f>
        <v>0</v>
      </c>
      <c r="AV304" s="10">
        <f>SUMIF(ID_Process_P!$I$8:$I$12419,DATA!$E304,ID_Process_P!AA$8:AA$12419)*$AF304</f>
        <v>0</v>
      </c>
      <c r="AW304" s="10">
        <f>SUMIF(ID_Process_P!$I$8:$I$12419,DATA!$E304,ID_Process_P!AB$8:AB$12419)*$AF304</f>
        <v>0</v>
      </c>
      <c r="AX304" s="10">
        <f>SUMIF(ID_Process_P!$I$8:$I$12419,DATA!$E304,ID_Process_P!AC$8:AC$12419)*$AF304</f>
        <v>0</v>
      </c>
      <c r="AY304" s="10"/>
      <c r="BB304" s="10">
        <f>SUMIF(ID_Process_P!$I$8:$I$12419,DATA!$E304,ID_Process_P!AG$8:AG$12419)*$AF304</f>
        <v>0</v>
      </c>
      <c r="BC304" s="10">
        <f>SUMIF(ID_Process_P!$I$8:$I$12419,DATA!$E304,ID_Process_P!AH$8:AH$12419)*$AF304</f>
        <v>0</v>
      </c>
      <c r="BD304" s="10">
        <f>SUMIF(ID_Process_P!$I$8:$I$12419,DATA!$E304,ID_Process_P!AI$8:AI$12419)*$AF304</f>
        <v>0</v>
      </c>
      <c r="BE304" s="10">
        <f>SUMIF(ID_Process_P!$I$8:$I$12419,DATA!$E304,ID_Process_P!AJ$8:AJ$12419)*$AF304</f>
        <v>0</v>
      </c>
      <c r="BF304" s="10">
        <f>SUMIF(ID_Process_P!$I$8:$I$12419,DATA!$E304,ID_Process_P!AK$8:AK$12419)*$AF304</f>
        <v>0</v>
      </c>
      <c r="BG304" s="10">
        <f>SUMIF(ID_Process_P!$I$8:$I$12419,DATA!$E304,ID_Process_P!AL$8:AL$12419)*$AF304</f>
        <v>0</v>
      </c>
      <c r="BH304" s="10">
        <f>SUMIF(ID_Process_P!$I$8:$I$12419,DATA!$E304,ID_Process_P!AM$8:AM$12419)*$AF304</f>
        <v>0</v>
      </c>
      <c r="BI304" s="10">
        <f>SUMIF(ID_Process_P!$I$8:$I$12419,DATA!$E304,ID_Process_P!AN$8:AN$12419)*$AF304</f>
        <v>0</v>
      </c>
      <c r="BJ304" s="10">
        <f>SUMIF(ID_Process_P!$I$8:$I$12419,DATA!$E304,ID_Process_P!AO$8:AO$12419)*$AF304</f>
        <v>0</v>
      </c>
      <c r="BK304" s="10">
        <f>SUMIF(ID_Process_P!$I$8:$I$12419,DATA!$E304,ID_Process_P!AP$8:AP$12419)*$AF304</f>
        <v>0</v>
      </c>
      <c r="BL304" s="10">
        <f>SUMIF(ID_Process_P!$I$8:$I$12419,DATA!$E304,ID_Process_P!AQ$8:AQ$12419)*$AF304</f>
        <v>0</v>
      </c>
      <c r="BM304" s="10">
        <f>SUMIF(ID_Process_P!$I$8:$I$12419,DATA!$E304,ID_Process_P!AR$8:AR$12419)*$AF304</f>
        <v>0</v>
      </c>
      <c r="BN304" s="10">
        <f>SUMIF(ID_Process_P!$I$8:$I$12419,DATA!$E304,ID_Process_P!AS$8:AS$12419)*$AF304</f>
        <v>0</v>
      </c>
      <c r="BO304" s="10">
        <f>SUMIF(ID_Process_P!$I$8:$I$12419,DATA!$E304,ID_Process_P!AT$8:AT$12419)*$AF304</f>
        <v>0</v>
      </c>
      <c r="BP304" s="10">
        <f>SUMIF(ID_Process_P!$I$8:$I$12419,DATA!$E304,ID_Process_P!AU$8:AU$12419)*$AF304</f>
        <v>0</v>
      </c>
      <c r="BQ304" s="10">
        <f>SUMIF(ID_Process_P!$I$8:$I$12419,DATA!$E304,ID_Process_P!AV$8:AV$12419)*$AF304</f>
        <v>0</v>
      </c>
      <c r="BR304" s="10">
        <f>SUMIF(ID_Process_P!$I$8:$I$12419,DATA!$E304,ID_Process_P!AW$8:AW$12419)*$AF304</f>
        <v>0</v>
      </c>
      <c r="BS304" s="10">
        <f>SUMIF(ID_Process_P!$I$8:$I$12419,DATA!$E304,ID_Process_P!AX$8:AX$12419)*$AF304</f>
        <v>0</v>
      </c>
      <c r="BT304" s="10">
        <f>SUMIF(ID_Process_P!$I$8:$I$12419,DATA!$E304,ID_Process_P!AY$8:AY$12419)*$AF304</f>
        <v>0</v>
      </c>
      <c r="BU304" s="10">
        <f>SUMIF(ID_Process_P!$I$8:$I$12419,DATA!$E304,ID_Process_P!AZ$8:AZ$12419)*$AF304</f>
        <v>0</v>
      </c>
      <c r="BV304" s="10">
        <f>SUMIF(ID_Process_P!$I$8:$I$12419,DATA!$E304,ID_Process_P!BA$8:BA$12419)*$AF304</f>
        <v>0</v>
      </c>
      <c r="BW304" s="10">
        <f>SUMIF(ID_Process_P!$I$8:$I$12419,DATA!$E304,ID_Process_P!BB$8:BB$12419)*$AF304</f>
        <v>0</v>
      </c>
      <c r="BX304" s="10">
        <f>SUMIF(ID_Process_P!$I$8:$I$12419,DATA!$E304,ID_Process_P!BC$8:BC$12419)*$AF304</f>
        <v>0</v>
      </c>
      <c r="BY304" s="10">
        <f>SUMIF(ID_Process_P!$I$8:$I$12419,DATA!$E304,ID_Process_P!BD$8:BD$12419)*$AF304</f>
        <v>0</v>
      </c>
      <c r="BZ304" s="10">
        <f>SUMIF(ID_Process_P!$I$8:$I$12419,DATA!$E304,ID_Process_P!BE$8:BE$12419)*$AF304</f>
        <v>0</v>
      </c>
      <c r="CA304" s="10">
        <f>SUMIF(ID_Process_P!$I$8:$I$12419,DATA!$E304,ID_Process_P!BF$8:BF$12419)*$AF304</f>
        <v>0</v>
      </c>
      <c r="CB304" s="10">
        <f>SUMIF(ID_Process_P!$I$8:$I$12419,DATA!$E304,ID_Process_P!BG$8:BG$12419)*$AF304</f>
        <v>0</v>
      </c>
      <c r="CC304" s="10">
        <f>SUMIF(ID_Process_P!$I$8:$I$12419,DATA!$E304,ID_Process_P!BH$8:BH$12419)*$AF304</f>
        <v>0</v>
      </c>
      <c r="CD304" s="10">
        <f>SUMIF(ID_Process_P!$I$8:$I$12419,DATA!$E304,ID_Process_P!BI$8:BI$12419)*$AF304</f>
        <v>0</v>
      </c>
      <c r="CE304" s="10">
        <f>SUMIF(ID_Process_P!$I$8:$I$12419,DATA!$E304,ID_Process_P!BJ$8:BJ$12419)*$AF304</f>
        <v>0</v>
      </c>
      <c r="CF304" s="10">
        <f>SUMIF(ID_Process_P!$I$8:$I$12419,DATA!$E304,ID_Process_P!BK$8:BK$12419)*$AF304</f>
        <v>0</v>
      </c>
      <c r="CG304" s="10">
        <f>SUMIF(ID_Process_P!$I$8:$I$12419,DATA!$E304,ID_Process_P!BL$8:BL$12419)*$AF304</f>
        <v>0</v>
      </c>
      <c r="CH304" s="10">
        <f>SUMIF(ID_Process_P!$I$8:$I$12419,DATA!$E304,ID_Process_P!BM$8:BM$12419)*$AF304</f>
        <v>0</v>
      </c>
      <c r="CI304" s="10">
        <f>SUMIF(ID_Process_P!$I$8:$I$12419,DATA!$E304,ID_Process_P!BN$8:BN$12419)*$AF304</f>
        <v>0</v>
      </c>
      <c r="CJ304" s="10">
        <f>SUMIF(ID_Process_P!$I$8:$I$12419,DATA!$E304,ID_Process_P!BO$8:BO$12419)*$AF304</f>
        <v>0</v>
      </c>
      <c r="CK304" s="10">
        <f>SUMIF(ID_Process_P!$I$8:$I$12419,DATA!$E304,ID_Process_P!BP$8:BP$12419)*$AF304</f>
        <v>0</v>
      </c>
      <c r="CL304" s="10">
        <f>SUMIF(ID_Process_P!$I$8:$I$12419,DATA!$E304,ID_Process_P!BQ$8:BQ$12419)*$AF304</f>
        <v>0</v>
      </c>
      <c r="CM304" s="10">
        <f>SUMIF(ID_Process_P!$I$8:$I$12419,DATA!$E304,ID_Process_P!BR$8:BR$12419)*$AF304</f>
        <v>0</v>
      </c>
      <c r="CN304" s="10">
        <f>SUMIF(ID_Process_P!$I$8:$I$12419,DATA!$E304,ID_Process_P!BS$8:BS$12419)*$AF304</f>
        <v>0</v>
      </c>
      <c r="CO304" s="10">
        <f>SUMIF(ID_Process_P!$I$8:$I$12419,DATA!$E304,ID_Process_P!BT$8:BT$12419)*$AF304</f>
        <v>0</v>
      </c>
      <c r="CP304" s="10">
        <f>SUMIF(ID_Process_P!$I$8:$I$12419,DATA!$E304,ID_Process_P!BU$8:BU$12419)*$AF304</f>
        <v>0</v>
      </c>
      <c r="CQ304" s="10">
        <f>SUMIF(ID_Process_P!$I$8:$I$12419,DATA!$E304,ID_Process_P!BV$8:BV$12419)*$AF304</f>
        <v>0</v>
      </c>
      <c r="CR304" s="10">
        <f>SUMIF(ID_Process_P!$I$8:$I$12419,DATA!$E304,ID_Process_P!BW$8:BW$12419)*$AF304</f>
        <v>0</v>
      </c>
      <c r="CS304" s="10">
        <f>SUMIF(ID_Process_P!$I$8:$I$12419,DATA!$E304,ID_Process_P!BX$8:BX$12419)*$AF304</f>
        <v>0</v>
      </c>
      <c r="CT304" s="10">
        <f>SUMIF(ID_Process_P!$I$8:$I$12419,DATA!$E304,ID_Process_P!BY$8:BY$12419)*$AF304</f>
        <v>0</v>
      </c>
      <c r="CU304" s="10">
        <f>SUMIF(ID_Process_P!$I$8:$I$12419,DATA!$E304,ID_Process_P!BZ$8:BZ$12419)*$AF304</f>
        <v>0</v>
      </c>
      <c r="CV304" s="10">
        <f>SUMIF(ID_Process_P!$I$8:$I$12419,DATA!$E304,ID_Process_P!CA$8:CA$12419)*$AF304</f>
        <v>0</v>
      </c>
      <c r="CW304" s="10">
        <f>SUMIF(ID_Process_P!$I$8:$I$12419,DATA!$E304,ID_Process_P!CB$8:CB$12419)*$AF304</f>
        <v>0</v>
      </c>
      <c r="CX304" s="10">
        <f>SUMIF(ID_Process_P!$I$8:$I$12419,DATA!$E304,ID_Process_P!CC$8:CC$12419)*$AF304</f>
        <v>0</v>
      </c>
      <c r="CY304" s="10">
        <f>SUMIF(ID_Process_P!$I$8:$I$12419,DATA!$E304,ID_Process_P!CD$8:CD$12419)*$AF304</f>
        <v>0</v>
      </c>
      <c r="CZ304" s="10">
        <f>SUMIF(ID_Process_P!$I$8:$I$12419,DATA!$E304,ID_Process_P!CE$8:CE$12419)*$AF304</f>
        <v>0</v>
      </c>
      <c r="DA304" s="10">
        <f>SUMIF(ID_Process_P!$I$8:$I$12419,DATA!$E304,ID_Process_P!CF$8:CF$12419)*$AF304</f>
        <v>0</v>
      </c>
      <c r="DB304" s="10">
        <f>SUMIF(ID_Process_P!$I$8:$I$12419,DATA!$E304,ID_Process_P!CG$8:CG$12419)*$AF304</f>
        <v>0</v>
      </c>
      <c r="DC304" s="10">
        <f>SUMIF(ID_Process_P!$I$8:$I$12419,DATA!$E304,ID_Process_P!CH$8:CH$12419)*$AF304</f>
        <v>0</v>
      </c>
      <c r="DD304" s="10">
        <f>SUMIF(ID_Process_P!$I$8:$I$12419,DATA!$E304,ID_Process_P!CI$8:CI$12419)*$AF304</f>
        <v>0</v>
      </c>
      <c r="DE304" s="10">
        <f>SUMIF(ID_Process_P!$I$8:$I$12419,DATA!$E304,ID_Process_P!CJ$8:CJ$12419)*$AF304</f>
        <v>0</v>
      </c>
      <c r="DF304" s="10">
        <f>SUMIF(ID_Process_P!$I$8:$I$12419,DATA!$E304,ID_Process_P!CK$8:CK$12419)*$AF304</f>
        <v>0</v>
      </c>
      <c r="DG304" s="10">
        <f>SUMIF(ID_Process_P!$I$8:$I$12419,DATA!$E304,ID_Process_P!CL$8:CL$12419)*$AF304</f>
        <v>0</v>
      </c>
      <c r="DH304" s="10">
        <f>SUMIF(ID_Process_P!$I$8:$I$12419,DATA!$E304,ID_Process_P!CM$8:CM$12419)*$AF304</f>
        <v>0</v>
      </c>
      <c r="DI304" s="10">
        <f>SUMIF(ID_Process_P!$I$8:$I$12419,DATA!$E304,ID_Process_P!CN$8:CN$12419)*$AF304</f>
        <v>0</v>
      </c>
      <c r="DJ304" s="10">
        <f>SUMIF(ID_Process_P!$I$8:$I$12419,DATA!$E304,ID_Process_P!CO$8:CO$12419)*$AF304</f>
        <v>0</v>
      </c>
      <c r="DK304" s="10">
        <f>SUMIF(ID_Process_P!$I$8:$I$12419,DATA!$E304,ID_Process_P!CP$8:CP$12419)*$AF304</f>
        <v>0</v>
      </c>
      <c r="DL304" s="10">
        <f>SUMIF(ID_Process_P!$I$8:$I$12419,DATA!$E304,ID_Process_P!CQ$8:CQ$12419)*$AF304</f>
        <v>0</v>
      </c>
      <c r="DM304" s="10">
        <f>SUMIF(ID_Process_P!$I$8:$I$12419,DATA!$E304,ID_Process_P!CR$8:CR$12419)*$AF304</f>
        <v>0</v>
      </c>
      <c r="DN304" s="10">
        <f>SUMIF(ID_Process_P!$I$8:$I$12419,DATA!$E304,ID_Process_P!CS$8:CS$12419)*$AF304</f>
        <v>0</v>
      </c>
      <c r="DO304" s="10">
        <f>SUMIF(ID_Process_P!$I$8:$I$12419,DATA!$E304,ID_Process_P!CT$8:CT$12419)*$AF304</f>
        <v>0</v>
      </c>
      <c r="DP304" s="10">
        <f>SUMIF(ID_Process_P!$I$8:$I$12419,DATA!$E304,ID_Process_P!CU$8:CU$12419)*$AF304</f>
        <v>0</v>
      </c>
      <c r="DQ304" s="10">
        <f>SUMIF(ID_Process_P!$I$8:$I$12419,DATA!$E304,ID_Process_P!CV$8:CV$12419)*$AF304</f>
        <v>0</v>
      </c>
      <c r="DR304" s="10">
        <f>SUMIF(ID_Process_P!$I$8:$I$12419,DATA!$E304,ID_Process_P!CW$8:CW$12419)*$AF304</f>
        <v>0</v>
      </c>
      <c r="DS304" s="10">
        <f>SUMIF(ID_Process_P!$I$8:$I$12419,DATA!$E304,ID_Process_P!CX$8:CX$12419)*$AF304</f>
        <v>0</v>
      </c>
      <c r="DT304" s="10">
        <f>SUMIF(ID_Process_P!$I$8:$I$12419,DATA!$E304,ID_Process_P!CY$8:CY$12419)*$AF304</f>
        <v>0</v>
      </c>
      <c r="DU304" s="10">
        <f>SUMIF(ID_Process_P!$I$8:$I$12419,DATA!$E304,ID_Process_P!CZ$8:CZ$12419)*$AF304</f>
        <v>0</v>
      </c>
      <c r="DV304" s="10">
        <f>SUMIF(ID_Process_P!$I$8:$I$12419,DATA!$E304,ID_Process_P!DA$8:DA$12419)*$AF304</f>
        <v>0</v>
      </c>
      <c r="DW304" s="10">
        <f>SUMIF(ID_Process_P!$I$8:$I$12419,DATA!$E304,ID_Process_P!DB$8:DB$12419)*$AF304</f>
        <v>0</v>
      </c>
      <c r="DX304" s="10">
        <f>SUMIF(ID_Process_P!$I$8:$I$12419,DATA!$E304,ID_Process_P!DC$8:DC$12419)*$AF304</f>
        <v>0</v>
      </c>
      <c r="DY304" s="10">
        <f>SUMIF(ID_Process_P!$I$8:$I$12419,DATA!$E304,ID_Process_P!DD$8:DD$12419)*$AF304</f>
        <v>0</v>
      </c>
      <c r="DZ304" s="10">
        <f>SUMIF(ID_Process_P!$I$8:$I$12419,DATA!$E304,ID_Process_P!DE$8:DE$12419)*$AF304</f>
        <v>0</v>
      </c>
      <c r="EA304" s="10">
        <f>SUMIF(ID_Process_P!$I$8:$I$12419,DATA!$E304,ID_Process_P!DF$8:DF$12419)*$AF304</f>
        <v>0</v>
      </c>
      <c r="EB304" s="10">
        <f>SUMIF(ID_Process_P!$I$8:$I$12419,DATA!$E304,ID_Process_P!DG$8:DG$12419)*$AF304</f>
        <v>0</v>
      </c>
      <c r="EC304" s="10">
        <f>SUMIF(ID_Process_P!$I$8:$I$12419,DATA!$E304,ID_Process_P!DH$8:DH$12419)*$AF304</f>
        <v>0</v>
      </c>
      <c r="ED304" s="10">
        <f>SUMIF(ID_Process_P!$I$8:$I$12419,DATA!$E304,ID_Process_P!DI$8:DI$12419)*$AF304</f>
        <v>0</v>
      </c>
      <c r="EE304" s="10">
        <f>SUMIF(ID_Process_P!$I$8:$I$12419,DATA!$E304,ID_Process_P!DJ$8:DJ$12419)*$AF304</f>
        <v>0</v>
      </c>
      <c r="EF304" s="10">
        <f>SUMIF(ID_Process_P!$I$8:$I$12419,DATA!$E304,ID_Process_P!DK$8:DK$12419)*$AF304</f>
        <v>0</v>
      </c>
      <c r="EG304" s="10">
        <f>SUMIF(ID_Process_P!$I$8:$I$12419,DATA!$E304,ID_Process_P!DL$8:DL$12419)*$AF304</f>
        <v>0</v>
      </c>
      <c r="EH304" s="10">
        <f>SUMIF(ID_Process_P!$I$8:$I$12419,DATA!$E304,ID_Process_P!DM$8:DM$12419)*$AF304</f>
        <v>0</v>
      </c>
      <c r="EI304" s="10">
        <f>SUMIF(ID_Process_P!$I$8:$I$12419,DATA!$E304,ID_Process_P!DN$8:DN$12419)*$AF304</f>
        <v>0</v>
      </c>
      <c r="EJ304" s="10">
        <f>SUMIF(ID_Process_P!$I$8:$I$12419,DATA!$E304,ID_Process_P!DO$8:DO$12419)*$AF304</f>
        <v>0</v>
      </c>
      <c r="EK304" s="10">
        <f>SUMIF(ID_Process_P!$I$8:$I$12419,DATA!$E304,ID_Process_P!DP$8:DP$12419)*$AF304</f>
        <v>0</v>
      </c>
      <c r="EL304" s="10">
        <f>SUMIF(ID_Process_P!$I$8:$I$12419,DATA!$E304,ID_Process_P!DQ$8:DQ$12419)*$AF304</f>
        <v>0</v>
      </c>
      <c r="EM304" s="10">
        <f>SUMIF(ID_Process_P!$I$8:$I$12419,DATA!$E304,ID_Process_P!DR$8:DR$12419)*$AF304</f>
        <v>0</v>
      </c>
      <c r="EN304" s="10">
        <f>SUMIF(ID_Process_P!$I$8:$I$12419,DATA!$E304,ID_Process_P!DS$8:DS$12419)*$AF304</f>
        <v>0</v>
      </c>
      <c r="EO304" s="10">
        <f>SUMIF(ID_Process_P!$I$8:$I$12419,DATA!$E304,ID_Process_P!DT$8:DT$12419)*$AF304</f>
        <v>0</v>
      </c>
      <c r="EP304" s="10">
        <f>SUMIF(ID_Process_P!$I$8:$I$12419,DATA!$E304,ID_Process_P!DU$8:DU$12419)*$AF304</f>
        <v>0</v>
      </c>
      <c r="EQ304" s="10">
        <f>SUMIF(ID_Process_P!$I$8:$I$12419,DATA!$E304,ID_Process_P!DV$8:DV$12419)*$AF304</f>
        <v>0</v>
      </c>
      <c r="ER304" s="10">
        <f>SUMIF(ID_Process_P!$I$8:$I$12419,DATA!$E304,ID_Process_P!DW$8:DW$12419)*$AF304</f>
        <v>0</v>
      </c>
      <c r="ES304" s="10">
        <f>SUMIF(ID_Process_P!$I$8:$I$12419,DATA!$E304,ID_Process_P!DX$8:DX$12419)*$AF304</f>
        <v>0</v>
      </c>
      <c r="ET304" s="10">
        <f>SUMIF(ID_Process_P!$I$8:$I$12419,DATA!$E304,ID_Process_P!DY$8:DY$12419)*$AF304</f>
        <v>0</v>
      </c>
      <c r="EU304" s="10">
        <f>SUMIF(ID_Process_P!$I$8:$I$12419,DATA!$E304,ID_Process_P!DZ$8:DZ$12419)*$AF304</f>
        <v>0</v>
      </c>
      <c r="EV304" s="10">
        <f>SUMIF(ID_Process_P!$I$8:$I$12419,DATA!$E304,ID_Process_P!EA$8:EA$12419)*$AF304</f>
        <v>0</v>
      </c>
      <c r="EW304" s="10">
        <f>SUMIF(ID_Process_P!$I$8:$I$12419,DATA!$E304,ID_Process_P!EB$8:EB$12419)*$AF304</f>
        <v>0</v>
      </c>
      <c r="EX304" s="10">
        <f>SUMIF(ID_Process_P!$I$8:$I$12419,DATA!$E304,ID_Process_P!EC$8:EC$12419)*$AF304</f>
        <v>0</v>
      </c>
      <c r="EY304" s="10">
        <f>SUMIF(ID_Process_P!$I$8:$I$12419,DATA!$E304,ID_Process_P!ED$8:ED$12419)*$AF304</f>
        <v>0</v>
      </c>
      <c r="EZ304" s="10">
        <f>SUMIF(ID_Process_P!$I$8:$I$12419,DATA!$E304,ID_Process_P!EE$8:EE$12419)*$AF304</f>
        <v>0</v>
      </c>
      <c r="FA304" s="10">
        <f>SUMIF(ID_Process_P!$I$8:$I$12419,DATA!$E304,ID_Process_P!EF$8:EF$12419)*$AF304</f>
        <v>0</v>
      </c>
      <c r="FB304" s="10">
        <f>SUMIF(ID_Process_P!$I$8:$I$12419,DATA!$E304,ID_Process_P!EG$8:EG$12419)*$AF304</f>
        <v>0</v>
      </c>
      <c r="FC304" s="10">
        <f>SUMIF(ID_Process_P!$I$8:$I$12419,DATA!$E304,ID_Process_P!EH$8:EH$12419)*$AF304</f>
        <v>0</v>
      </c>
      <c r="FD304" s="10">
        <f>SUMIF(ID_Process_P!$I$8:$I$12419,DATA!$E304,ID_Process_P!EI$8:EI$12419)*$AF304</f>
        <v>0</v>
      </c>
      <c r="FE304" s="10">
        <f>SUMIF(ID_Process_P!$I$8:$I$12419,DATA!$E304,ID_Process_P!EJ$8:EJ$12419)*$AF304</f>
        <v>0</v>
      </c>
      <c r="FF304" s="10">
        <f>SUMIF(ID_Process_P!$I$8:$I$12419,DATA!$E304,ID_Process_P!EK$8:EK$12419)*$AF304</f>
        <v>0</v>
      </c>
      <c r="FG304" s="10">
        <f>SUMIF(ID_Process_P!$I$8:$I$12419,DATA!$E304,ID_Process_P!EL$8:EL$12419)*$AF304</f>
        <v>0</v>
      </c>
      <c r="FH304" s="10">
        <f>SUMIF(ID_Process_P!$I$8:$I$12419,DATA!$E304,ID_Process_P!EM$8:EM$12419)*$AF304</f>
        <v>0</v>
      </c>
      <c r="FI304" s="10">
        <f>SUMIF(ID_Process_P!$I$8:$I$12419,DATA!$E304,ID_Process_P!EN$8:EN$12419)*$AF304</f>
        <v>0</v>
      </c>
      <c r="FJ304" s="10">
        <f>SUMIF(ID_Process_P!$I$8:$I$12419,DATA!$E304,ID_Process_P!EO$8:EO$12419)*$AF304</f>
        <v>0</v>
      </c>
      <c r="FK304" s="10">
        <f>SUMIF(ID_Process_P!$I$8:$I$12419,DATA!$E304,ID_Process_P!EP$8:EP$12419)*$AF304</f>
        <v>0</v>
      </c>
      <c r="FL304" s="10">
        <f>SUMIF(ID_Process_P!$I$8:$I$12419,DATA!$E304,ID_Process_P!EQ$8:EQ$12419)*$AF304</f>
        <v>0</v>
      </c>
      <c r="FM304" s="10">
        <f>SUMIF(ID_Process_P!$I$8:$I$12419,DATA!$E304,ID_Process_P!ER$8:ER$12419)*$AF304</f>
        <v>0</v>
      </c>
      <c r="FN304" s="10">
        <f>SUMIF(ID_Process_P!$I$8:$I$12419,DATA!$E304,ID_Process_P!ES$8:ES$12419)*$AF304</f>
        <v>0</v>
      </c>
      <c r="FO304" s="10">
        <f>SUMIF(ID_Process_P!$I$8:$I$12419,DATA!$E304,ID_Process_P!ET$8:ET$12419)*$AF304</f>
        <v>0</v>
      </c>
      <c r="FP304" s="10">
        <f>SUMIF(ID_Process_P!$I$8:$I$12419,DATA!$E304,ID_Process_P!EU$8:EU$12419)*$AF304</f>
        <v>0</v>
      </c>
      <c r="FQ304" s="10">
        <f>SUMIF(ID_Process_P!$I$8:$I$12419,DATA!$E304,ID_Process_P!EV$8:EV$12419)*$AF304</f>
        <v>0</v>
      </c>
      <c r="FR304" s="10">
        <f>SUMIF(ID_Process_P!$I$8:$I$12419,DATA!$E304,ID_Process_P!EW$8:EW$12419)*$AF304</f>
        <v>0</v>
      </c>
      <c r="FS304" s="10">
        <f>SUMIF(ID_Process_P!$I$8:$I$12419,DATA!$E304,ID_Process_P!EX$8:EX$12419)*$AF304</f>
        <v>0</v>
      </c>
      <c r="FT304" s="10">
        <f>SUMIF(ID_Process_P!$I$8:$I$12419,DATA!$E304,ID_Process_P!EY$8:EY$12419)*$AF304</f>
        <v>0</v>
      </c>
      <c r="FU304" s="10">
        <f>SUMIF(ID_Process_P!$I$8:$I$12419,DATA!$E304,ID_Process_P!EZ$8:EZ$12419)*$AF304</f>
        <v>0</v>
      </c>
      <c r="FV304" s="10">
        <f>SUMIF(ID_Process_P!$I$8:$I$12419,DATA!$E304,ID_Process_P!FA$8:FA$12419)*$AF304</f>
        <v>0</v>
      </c>
      <c r="FW304" s="10">
        <f>SUMIF(ID_Process_P!$I$8:$I$12419,DATA!$E304,ID_Process_P!FB$8:FB$12419)*$AF304</f>
        <v>0</v>
      </c>
      <c r="FX304" s="10">
        <f>SUMIF(ID_Process_P!$I$8:$I$12419,DATA!$E304,ID_Process_P!FC$8:FC$12419)*$AF304</f>
        <v>0</v>
      </c>
      <c r="FY304" s="10">
        <f>SUMIF(ID_Process_P!$I$8:$I$12419,DATA!$E304,ID_Process_P!FD$8:FD$12419)*$AF304</f>
        <v>0</v>
      </c>
      <c r="FZ304" s="10">
        <f>SUMIF(ID_Process_P!$I$8:$I$12419,DATA!$E304,ID_Process_P!FE$8:FE$12419)*$AF304</f>
        <v>0</v>
      </c>
      <c r="GA304" s="10">
        <f>SUMIF(ID_Process_P!$I$8:$I$12419,DATA!$E304,ID_Process_P!FF$8:FF$12419)*$AF304</f>
        <v>0</v>
      </c>
      <c r="GB304" s="10">
        <f>SUMIF(ID_Process_P!$I$8:$I$12419,DATA!$E304,ID_Process_P!FG$8:FG$12419)*$AF304</f>
        <v>0</v>
      </c>
      <c r="GC304" s="10">
        <f>SUMIF(ID_Process_P!$I$8:$I$12419,DATA!$E304,ID_Process_P!FH$8:FH$12419)*$AF304</f>
        <v>0</v>
      </c>
      <c r="GD304" s="10">
        <f>SUMIF(ID_Process_P!$I$8:$I$12419,DATA!$E304,ID_Process_P!FI$8:FI$12419)*$AF304</f>
        <v>0</v>
      </c>
      <c r="GE304" s="10">
        <f>SUMIF(ID_Process_P!$I$8:$I$12419,DATA!$E304,ID_Process_P!FJ$8:FJ$12419)*$AF304</f>
        <v>0</v>
      </c>
      <c r="GF304" s="10">
        <f>SUMIF(ID_Process_P!$I$8:$I$12419,DATA!$E304,ID_Process_P!FK$8:FK$12419)*$AF304</f>
        <v>0</v>
      </c>
      <c r="GG304" s="10">
        <f>SUMIF(ID_Process_P!$I$8:$I$12419,DATA!$E304,ID_Process_P!FL$8:FL$12419)*$AF304</f>
        <v>0</v>
      </c>
      <c r="GH304" s="10">
        <f>SUMIF(ID_Process_P!$I$8:$I$12419,DATA!$E304,ID_Process_P!FM$8:FM$12419)*$AF304</f>
        <v>0</v>
      </c>
      <c r="GI304" s="10">
        <f>SUMIF(ID_Process_P!$I$8:$I$12419,DATA!$E304,ID_Process_P!FN$8:FN$12419)*$AF304</f>
        <v>0</v>
      </c>
      <c r="GJ304" s="10">
        <f>SUMIF(ID_Process_P!$I$8:$I$12419,DATA!$E304,ID_Process_P!FO$8:FO$12419)*$AF304</f>
        <v>0</v>
      </c>
      <c r="GK304" s="10">
        <f>SUMIF(ID_Process_P!$I$8:$I$12419,DATA!$E304,ID_Process_P!FP$8:FP$12419)*$AF304</f>
        <v>0</v>
      </c>
      <c r="GL304" s="10">
        <f>SUMIF(ID_Process_P!$I$8:$I$12419,DATA!$E304,ID_Process_P!FQ$8:FQ$12419)*$AF304</f>
        <v>0</v>
      </c>
      <c r="GM304" s="10">
        <f>SUMIF(ID_Process_P!$I$8:$I$12419,DATA!$E304,ID_Process_P!FR$8:FR$12419)*$AF304</f>
        <v>0</v>
      </c>
      <c r="GN304" s="10">
        <f>SUMIF(ID_Process_P!$I$8:$I$12419,DATA!$E304,ID_Process_P!FS$8:FS$12419)*$AF304</f>
        <v>0</v>
      </c>
      <c r="GO304" s="10">
        <f>SUMIF(ID_Process_P!$I$8:$I$12419,DATA!$E304,ID_Process_P!FT$8:FT$12419)*$AF304</f>
        <v>0</v>
      </c>
      <c r="GP304" s="10">
        <f>SUMIF(ID_Process_P!$I$8:$I$12419,DATA!$E304,ID_Process_P!FU$8:FU$12419)*$AF304</f>
        <v>0</v>
      </c>
      <c r="GQ304" s="10">
        <f>SUMIF(ID_Process_P!$I$8:$I$12419,DATA!$E304,ID_Process_P!FV$8:FV$12419)*$AF304</f>
        <v>0</v>
      </c>
      <c r="GR304" s="10">
        <f>SUMIF(ID_Process_P!$I$8:$I$12419,DATA!$E304,ID_Process_P!FW$8:FW$12419)*$AF304</f>
        <v>0</v>
      </c>
      <c r="GS304" s="10">
        <f>SUMIF(ID_Process_P!$I$8:$I$12419,DATA!$E304,ID_Process_P!FX$8:FX$12419)*$AF304</f>
        <v>0</v>
      </c>
      <c r="GT304" s="10">
        <f>SUMIF(ID_Process_P!$I$8:$I$12419,DATA!$E304,ID_Process_P!FY$8:FY$12419)*$AF304</f>
        <v>0</v>
      </c>
      <c r="GU304" s="10">
        <f>SUMIF(ID_Process_P!$I$8:$I$12419,DATA!$E304,ID_Process_P!FZ$8:FZ$12419)*$AF304</f>
        <v>0</v>
      </c>
      <c r="GV304" s="10">
        <f>SUMIF(ID_Process_P!$I$8:$I$12419,DATA!$E304,ID_Process_P!GA$8:GA$12419)*$AF304</f>
        <v>0</v>
      </c>
      <c r="GW304" s="10">
        <f>SUMIF(ID_Process_P!$I$8:$I$12419,DATA!$E304,ID_Process_P!GB$8:GB$12419)*$AF304</f>
        <v>0</v>
      </c>
      <c r="GX304" s="10">
        <f>SUMIF(ID_Process_P!$I$8:$I$12419,DATA!$E304,ID_Process_P!GC$8:GC$12419)*$AF304</f>
        <v>0</v>
      </c>
      <c r="GY304" s="10">
        <f>SUMIF(ID_Process_P!$I$8:$I$12419,DATA!$E304,ID_Process_P!GD$8:GD$12419)*$AF304</f>
        <v>0</v>
      </c>
      <c r="GZ304" s="10">
        <f>SUMIF(ID_Process_P!$I$8:$I$12419,DATA!$E304,ID_Process_P!GE$8:GE$12419)*$AF304</f>
        <v>0</v>
      </c>
      <c r="HA304" s="10">
        <f>SUMIF(ID_Process_P!$I$8:$I$12419,DATA!$E304,ID_Process_P!GF$8:GF$12419)*$AF304</f>
        <v>0</v>
      </c>
      <c r="HB304" s="10">
        <f>SUMIF(ID_Process_P!$I$8:$I$12419,DATA!$E304,ID_Process_P!GG$8:GG$12419)*$AF304</f>
        <v>0</v>
      </c>
      <c r="HC304" s="10">
        <f>SUMIF(ID_Process_P!$I$8:$I$12419,DATA!$E304,ID_Process_P!GH$8:GH$12419)*$AF304</f>
        <v>0</v>
      </c>
      <c r="HD304" s="10">
        <f>SUMIF(ID_Process_P!$I$8:$I$12419,DATA!$E304,ID_Process_P!GI$8:GI$12419)*$AF304</f>
        <v>0</v>
      </c>
      <c r="HE304" s="10">
        <f>SUMIF(ID_Process_P!$I$8:$I$12419,DATA!$E304,ID_Process_P!GJ$8:GJ$12419)*$AF304</f>
        <v>0</v>
      </c>
      <c r="HF304" s="10">
        <f>SUMIF(ID_Process_P!$I$8:$I$12419,DATA!$E304,ID_Process_P!GK$8:GK$12419)*$AF304</f>
        <v>0</v>
      </c>
      <c r="HG304" s="10">
        <f>SUMIF(ID_Process_P!$I$8:$I$12419,DATA!$E304,ID_Process_P!GL$8:GL$12419)*$AF304</f>
        <v>0</v>
      </c>
      <c r="HH304" s="10">
        <f>SUMIF(ID_Process_P!$I$8:$I$12419,DATA!$E304,ID_Process_P!GM$8:GM$12419)*$AF304</f>
        <v>0</v>
      </c>
      <c r="HI304" s="10">
        <f>SUMIF(ID_Process_P!$I$8:$I$12419,DATA!$E304,ID_Process_P!GN$8:GN$12419)*$AF304</f>
        <v>0</v>
      </c>
      <c r="HJ304" s="10">
        <f>SUMIF(ID_Process_P!$I$8:$I$12419,DATA!$E304,ID_Process_P!GO$8:GO$12419)*$AF304</f>
        <v>0</v>
      </c>
      <c r="HK304" s="10">
        <f>SUMIF(ID_Process_P!$I$8:$I$12419,DATA!$E304,ID_Process_P!GP$8:GP$12419)*$AF304</f>
        <v>0</v>
      </c>
      <c r="HL304" s="10">
        <f>SUMIF(ID_Process_P!$I$8:$I$12419,DATA!$E304,ID_Process_P!GQ$8:GQ$12419)*$AF304</f>
        <v>0</v>
      </c>
      <c r="HM304" s="10">
        <f>SUMIF(ID_Process_P!$I$8:$I$12419,DATA!$E304,ID_Process_P!GR$8:GR$12419)*$AF304</f>
        <v>0</v>
      </c>
      <c r="HN304" s="10">
        <f>SUMIF(ID_Process_P!$I$8:$I$12419,DATA!$E304,ID_Process_P!GS$8:GS$12419)*$AF304</f>
        <v>0</v>
      </c>
      <c r="HO304" s="10">
        <f>SUMIF(ID_Process_P!$I$8:$I$12419,DATA!$E304,ID_Process_P!GT$8:GT$12419)*$AF304</f>
        <v>0</v>
      </c>
      <c r="HP304" s="10">
        <f>SUMIF(ID_Process_P!$I$8:$I$12419,DATA!$E304,ID_Process_P!GU$8:GU$12419)*$AF304</f>
        <v>0</v>
      </c>
      <c r="HQ304" s="10">
        <f>SUMIF(ID_Process_P!$I$8:$I$12419,DATA!$E304,ID_Process_P!GV$8:GV$12419)*$AF304</f>
        <v>0</v>
      </c>
      <c r="HR304" s="10">
        <f>SUMIF(ID_Process_P!$I$8:$I$12419,DATA!$E304,ID_Process_P!GW$8:GW$12419)*$AF304</f>
        <v>0</v>
      </c>
      <c r="HS304" s="10">
        <f>SUMIF(ID_Process_P!$I$8:$I$12419,DATA!$E304,ID_Process_P!GX$8:GX$12419)*$AF304</f>
        <v>0</v>
      </c>
      <c r="HT304" s="10">
        <f>SUMIF(ID_Process_P!$I$8:$I$12419,DATA!$E304,ID_Process_P!GY$8:GY$12419)*$AF304</f>
        <v>0</v>
      </c>
      <c r="HU304" s="10">
        <f>SUMIF(ID_Process_P!$I$8:$I$12419,DATA!$E304,ID_Process_P!GZ$8:GZ$12419)*$AF304</f>
        <v>0</v>
      </c>
      <c r="HV304" s="10">
        <f>SUMIF(ID_Process_P!$I$8:$I$12419,DATA!$E304,ID_Process_P!HA$8:HA$12419)*$AF304</f>
        <v>0</v>
      </c>
      <c r="HW304" s="10">
        <f>SUMIF(ID_Process_P!$I$8:$I$12419,DATA!$E304,ID_Process_P!HB$8:HB$12419)*$AF304</f>
        <v>0</v>
      </c>
      <c r="HX304" s="10">
        <f>SUMIF(ID_Process_P!$I$8:$I$12419,DATA!$E304,ID_Process_P!HC$8:HC$12419)*$AF304</f>
        <v>0</v>
      </c>
      <c r="HY304" s="10">
        <f>SUMIF(ID_Process_P!$I$8:$I$12419,DATA!$E304,ID_Process_P!HD$8:HD$12419)*$AF304</f>
        <v>0</v>
      </c>
      <c r="HZ304" s="10">
        <f>SUMIF(ID_Process_P!$I$8:$I$12419,DATA!$E304,ID_Process_P!HE$8:HE$12419)*$AF304</f>
        <v>0</v>
      </c>
      <c r="IA304" s="10">
        <f>SUMIF(ID_Process_P!$I$8:$I$12419,DATA!$E304,ID_Process_P!HF$8:HF$12419)*$AF304</f>
        <v>0</v>
      </c>
      <c r="IB304" s="10">
        <f>SUMIF(ID_Process_P!$I$8:$I$12419,DATA!$E304,ID_Process_P!HG$8:HG$12419)*$AF304</f>
        <v>0</v>
      </c>
      <c r="IC304" s="10">
        <f>SUMIF(ID_Process_P!$I$8:$I$12419,DATA!$E304,ID_Process_P!HH$8:HH$12419)*$AF304</f>
        <v>0</v>
      </c>
      <c r="ID304" s="10">
        <f>SUMIF(ID_Process_P!$I$8:$I$12419,DATA!$E304,ID_Process_P!HI$8:HI$12419)*$AF304</f>
        <v>0</v>
      </c>
      <c r="IE304" s="10">
        <f>SUMIF(ID_Process_P!$I$8:$I$12419,DATA!$E304,ID_Process_P!HJ$8:HJ$12419)*$AF304</f>
        <v>0</v>
      </c>
      <c r="IF304" s="10">
        <f>SUMIF(ID_Process_P!$I$8:$I$12419,DATA!$E304,ID_Process_P!HK$8:HK$12419)*$AF304</f>
        <v>0</v>
      </c>
      <c r="IG304" s="10">
        <f>SUMIF(ID_Process_P!$I$8:$I$12419,DATA!$E304,ID_Process_P!HL$8:HL$12419)*$AF304</f>
        <v>0</v>
      </c>
      <c r="IH304" s="10">
        <f>SUMIF(ID_Process_P!$I$8:$I$12419,DATA!$E304,ID_Process_P!HM$8:HM$12419)*$AF304</f>
        <v>0</v>
      </c>
      <c r="II304" s="10">
        <f>SUMIF(ID_Process_P!$I$8:$I$12419,DATA!$E304,ID_Process_P!HN$8:HN$12419)*$AF304</f>
        <v>0</v>
      </c>
      <c r="IJ304" s="10">
        <f>SUMIF(ID_Process_P!$I$8:$I$12419,DATA!$E304,ID_Process_P!HO$8:HO$12419)*$AF304</f>
        <v>0</v>
      </c>
      <c r="IK304" s="10">
        <f>SUMIF(ID_Process_P!$I$8:$I$12419,DATA!$E304,ID_Process_P!HP$8:HP$12419)*$AF304</f>
        <v>0</v>
      </c>
      <c r="IL304" s="10">
        <f>SUMIF(ID_Process_P!$I$8:$I$12419,DATA!$E304,ID_Process_P!HQ$8:HQ$12419)*$AF304</f>
        <v>0</v>
      </c>
      <c r="IM304" s="10">
        <f>SUMIF(ID_Process_P!$I$8:$I$12419,DATA!$E304,ID_Process_P!HR$8:HR$12419)*$AF304</f>
        <v>0</v>
      </c>
      <c r="IN304" s="10">
        <f>SUMIF(ID_Process_P!$I$8:$I$12419,DATA!$E304,ID_Process_P!HS$8:HS$12419)*$AF304</f>
        <v>0</v>
      </c>
      <c r="IO304" s="10">
        <f>SUMIF(ID_Process_P!$I$8:$I$12419,DATA!$E304,ID_Process_P!HT$8:HT$12419)*$AF304</f>
        <v>0</v>
      </c>
      <c r="IP304" s="10">
        <f>SUMIF(ID_Process_P!$I$8:$I$12419,DATA!$E304,ID_Process_P!HU$8:HU$12419)*$AF304</f>
        <v>0</v>
      </c>
      <c r="IQ304" s="10">
        <f>SUMIF(ID_Process_P!$I$8:$I$12419,DATA!$E304,ID_Process_P!HV$8:HV$12419)*$AF304</f>
        <v>0</v>
      </c>
      <c r="IR304" s="10">
        <f>SUMIF(ID_Process_P!$I$8:$I$12419,DATA!$E304,ID_Process_P!HW$8:HW$12419)*$AF304</f>
        <v>0</v>
      </c>
      <c r="IS304" s="10">
        <f>SUMIF(ID_Process_P!$I$8:$I$12419,DATA!$E304,ID_Process_P!HX$8:HX$12419)*$AF304</f>
        <v>0</v>
      </c>
      <c r="IT304" s="10">
        <f>SUMIF(ID_Process_P!$I$8:$I$12419,DATA!$E304,ID_Process_P!HY$8:HY$12419)*$AF304</f>
        <v>0</v>
      </c>
      <c r="IU304" s="10">
        <f>SUMIF(ID_Process_P!$I$8:$I$12419,DATA!$E304,ID_Process_P!HZ$8:HZ$12419)*$AF304</f>
        <v>0</v>
      </c>
      <c r="IV304" s="10">
        <f>SUMIF(ID_Process_P!$I$8:$I$12419,DATA!$E304,ID_Process_P!IA$8:IA$12419)*$AF304</f>
        <v>0</v>
      </c>
      <c r="IW304" s="10">
        <f>SUMIF(ID_Process_P!$I$8:$I$12419,DATA!$E304,ID_Process_P!IB$8:IB$12419)*$AF304</f>
        <v>0</v>
      </c>
      <c r="IX304" s="10">
        <f>SUMIF(ID_Process_P!$I$8:$I$12419,DATA!$E304,ID_Process_P!IC$8:IC$12419)*$AF304</f>
        <v>0</v>
      </c>
      <c r="IY304" s="10">
        <f>SUMIF(ID_Process_P!$I$8:$I$12419,DATA!$E304,ID_Process_P!ID$8:ID$12419)*$AF304</f>
        <v>0</v>
      </c>
      <c r="IZ304" s="10">
        <f>SUMIF(ID_Process_P!$I$8:$I$12419,DATA!$E304,ID_Process_P!IE$8:IE$12419)*$AF304</f>
        <v>0</v>
      </c>
      <c r="JA304" s="10">
        <f>SUMIF(ID_Process_P!$I$8:$I$12419,DATA!$E304,ID_Process_P!IF$8:IF$12419)*$AF304</f>
        <v>0</v>
      </c>
      <c r="JB304" s="10">
        <f>SUMIF(ID_Process_P!$I$8:$I$12419,DATA!$E304,ID_Process_P!IG$8:IG$12419)*$AF304</f>
        <v>0</v>
      </c>
      <c r="JC304" s="10">
        <f>SUMIF(ID_Process_P!$I$8:$I$12419,DATA!$E304,ID_Process_P!IH$8:IH$12419)*$AF304</f>
        <v>0</v>
      </c>
      <c r="JD304" s="10">
        <f>SUMIF(ID_Process_P!$I$8:$I$12419,DATA!$E304,ID_Process_P!II$8:II$12419)*$AF304</f>
        <v>0</v>
      </c>
      <c r="JE304" s="10">
        <f>SUMIF(ID_Process_P!$I$8:$I$12419,DATA!$E304,ID_Process_P!IJ$8:IJ$12419)*$AF304</f>
        <v>0</v>
      </c>
      <c r="JF304" s="10">
        <f>SUMIF(ID_Process_P!$I$8:$I$12419,DATA!$E304,ID_Process_P!IK$8:IK$12419)*$AF304</f>
        <v>0</v>
      </c>
      <c r="JG304" s="10">
        <f>SUMIF(ID_Process_P!$I$8:$I$12419,DATA!$E304,ID_Process_P!IL$8:IL$12419)*$AF304</f>
        <v>0</v>
      </c>
      <c r="JH304" s="10">
        <f>SUMIF(ID_Process_P!$I$8:$I$12419,DATA!$E304,ID_Process_P!IM$8:IM$12419)*$AF304</f>
        <v>0</v>
      </c>
      <c r="JI304" s="10">
        <f>SUMIF(ID_Process_P!$I$8:$I$12419,DATA!$E304,ID_Process_P!IN$8:IN$12419)*$AF304</f>
        <v>0</v>
      </c>
      <c r="JJ304" s="10">
        <f>SUMIF(ID_Process_P!$I$8:$I$12419,DATA!$E304,ID_Process_P!IO$8:IO$12419)*$AF304</f>
        <v>0</v>
      </c>
      <c r="JK304" s="10">
        <f>SUMIF(ID_Process_P!$I$8:$I$12419,DATA!$E304,ID_Process_P!IP$8:IP$12419)*$AF304</f>
        <v>0</v>
      </c>
      <c r="JL304" s="10">
        <f>SUMIF(ID_Process_P!$I$8:$I$12419,DATA!$E304,ID_Process_P!IQ$8:IQ$12419)*$AF304</f>
        <v>0</v>
      </c>
      <c r="JM304" s="10">
        <f>SUMIF(ID_Process_P!$I$8:$I$12419,DATA!$E304,ID_Process_P!IR$8:IR$12419)*$AF304</f>
        <v>0</v>
      </c>
      <c r="JN304" s="10">
        <f>SUMIF(ID_Process_P!$I$8:$I$12419,DATA!$E304,ID_Process_P!IS$8:IS$12419)*$AF304</f>
        <v>0</v>
      </c>
      <c r="JO304" s="10">
        <f>SUMIF(ID_Process_P!$I$8:$I$12419,DATA!$E304,ID_Process_P!IT$8:IT$12419)*$AF304</f>
        <v>0</v>
      </c>
      <c r="JP304" s="10">
        <f>SUMIF(ID_Process_P!$I$8:$I$12419,DATA!$E304,ID_Process_P!IU$8:IU$12419)*$AF304</f>
        <v>0</v>
      </c>
      <c r="JQ304" s="10">
        <f>SUMIF(ID_Process_P!$I$8:$I$12419,DATA!$E304,ID_Process_P!IV$8:IV$12419)*$AF304</f>
        <v>0</v>
      </c>
      <c r="JR304" s="10">
        <f>SUMIF(ID_Process_P!$I$8:$I$12419,DATA!$E304,ID_Process_P!IW$8:IW$12419)*$AF304</f>
        <v>0</v>
      </c>
      <c r="JS304" s="10">
        <f>SUMIF(ID_Process_P!$I$8:$I$12419,DATA!$E304,ID_Process_P!IX$8:IX$12419)*$AF304</f>
        <v>0</v>
      </c>
      <c r="JT304" s="10">
        <f>SUMIF(ID_Process_P!$I$8:$I$12419,DATA!$E304,ID_Process_P!IY$8:IY$12419)*$AF304</f>
        <v>0</v>
      </c>
      <c r="JU304" s="10">
        <f>SUMIF(ID_Process_P!$I$8:$I$12419,DATA!$E304,ID_Process_P!IZ$8:IZ$12419)*$AF304</f>
        <v>0</v>
      </c>
      <c r="JV304" s="10">
        <f>SUMIF(ID_Process_P!$I$8:$I$12419,DATA!$E304,ID_Process_P!JA$8:JA$12419)*$AF304</f>
        <v>0</v>
      </c>
      <c r="JW304" s="10">
        <f>SUMIF(ID_Process_P!$I$8:$I$12419,DATA!$E304,ID_Process_P!JB$8:JB$12419)*$AF304</f>
        <v>0</v>
      </c>
      <c r="JX304" s="10">
        <f>SUMIF(ID_Process_P!$I$8:$I$12419,DATA!$E304,ID_Process_P!JC$8:JC$12419)*$AF304</f>
        <v>0</v>
      </c>
      <c r="JY304" s="10">
        <f>SUMIF(ID_Process_P!$I$8:$I$12419,DATA!$E304,ID_Process_P!JD$8:JD$12419)*$AF304</f>
        <v>0</v>
      </c>
      <c r="JZ304" s="10">
        <f>SUMIF(ID_Process_P!$I$8:$I$12419,DATA!$E304,ID_Process_P!JE$8:JE$12419)*$AF304</f>
        <v>0</v>
      </c>
      <c r="KA304" s="10">
        <f>SUMIF(ID_Process_P!$I$8:$I$12419,DATA!$E304,ID_Process_P!JF$8:JF$12419)*$AF304</f>
        <v>0</v>
      </c>
      <c r="KB304" s="10">
        <f>SUMIF(ID_Process_P!$I$8:$I$12419,DATA!$E304,ID_Process_P!JG$8:JG$12419)*$AF304</f>
        <v>0</v>
      </c>
      <c r="KC304" s="10">
        <f>SUMIF(ID_Process_P!$I$8:$I$12419,DATA!$E304,ID_Process_P!JH$8:JH$12419)*$AF304</f>
        <v>0</v>
      </c>
      <c r="KD304" s="10">
        <f>SUMIF(ID_Process_P!$I$8:$I$12419,DATA!$E304,ID_Process_P!JI$8:JI$12419)*$AF304</f>
        <v>0</v>
      </c>
      <c r="KE304" s="10">
        <f>SUMIF(ID_Process_P!$I$8:$I$12419,DATA!$E304,ID_Process_P!JJ$8:JJ$12419)*$AF304</f>
        <v>0</v>
      </c>
      <c r="KF304" s="10">
        <f>SUMIF(ID_Process_P!$I$8:$I$12419,DATA!$E304,ID_Process_P!JK$8:JK$12419)*$AF304</f>
        <v>0</v>
      </c>
      <c r="KG304" s="10">
        <f>SUMIF(ID_Process_P!$I$8:$I$12419,DATA!$E304,ID_Process_P!JL$8:JL$12419)*$AF304</f>
        <v>0</v>
      </c>
      <c r="KH304" s="10">
        <f>SUMIF(ID_Process_P!$I$8:$I$12419,DATA!$E304,ID_Process_P!JM$8:JM$12419)*$AF304</f>
        <v>0</v>
      </c>
      <c r="KI304" s="10">
        <f>SUMIF(ID_Process_P!$I$8:$I$12419,DATA!$E304,ID_Process_P!JN$8:JN$12419)*$AF304</f>
        <v>0</v>
      </c>
      <c r="KJ304" s="10">
        <f>SUMIF(ID_Process_P!$I$8:$I$12419,DATA!$E304,ID_Process_P!JO$8:JO$12419)*$AF304</f>
        <v>0</v>
      </c>
      <c r="KK304" s="10">
        <f>SUMIF(ID_Process_P!$I$8:$I$12419,DATA!$E304,ID_Process_P!JP$8:JP$12419)*$AF304</f>
        <v>0</v>
      </c>
      <c r="KL304" s="10">
        <f>SUMIF(ID_Process_P!$I$8:$I$12419,DATA!$E304,ID_Process_P!JQ$8:JQ$12419)*$AF304</f>
        <v>0</v>
      </c>
      <c r="KM304" s="10">
        <f>SUMIF(ID_Process_P!$I$8:$I$12419,DATA!$E304,ID_Process_P!JR$8:JR$12419)*$AF304</f>
        <v>0</v>
      </c>
      <c r="KN304" s="10">
        <f>SUMIF(ID_Process_P!$I$8:$I$12419,DATA!$E304,ID_Process_P!JS$8:JS$12419)*$AF304</f>
        <v>0</v>
      </c>
      <c r="KO304" s="10">
        <f>SUMIF(ID_Process_P!$I$8:$I$12419,DATA!$E304,ID_Process_P!JT$8:JT$12419)*$AF304</f>
        <v>0</v>
      </c>
      <c r="KP304" s="10">
        <f>SUMIF(ID_Process_P!$I$8:$I$12419,DATA!$E304,ID_Process_P!JU$8:JU$12419)*$AF304</f>
        <v>0</v>
      </c>
      <c r="KQ304" s="10">
        <f>SUMIF(ID_Process_P!$I$8:$I$12419,DATA!$E304,ID_Process_P!JV$8:JV$12419)*$AF304</f>
        <v>0</v>
      </c>
      <c r="KR304" s="10">
        <f>SUMIF(ID_Process_P!$I$8:$I$12419,DATA!$E304,ID_Process_P!JW$8:JW$12419)*$AF304</f>
        <v>0</v>
      </c>
      <c r="KS304" s="10">
        <f>SUMIF(ID_Process_P!$I$8:$I$12419,DATA!$E304,ID_Process_P!JX$8:JX$12419)*$AF304</f>
        <v>0</v>
      </c>
      <c r="KT304" s="10">
        <f>SUMIF(ID_Process_P!$I$8:$I$12419,DATA!$E304,ID_Process_P!JY$8:JY$12419)*$AF304</f>
        <v>0</v>
      </c>
      <c r="KU304" s="10">
        <f>SUMIF(ID_Process_P!$I$8:$I$12419,DATA!$E304,ID_Process_P!JZ$8:JZ$12419)*$AF304</f>
        <v>0</v>
      </c>
      <c r="KV304" s="10">
        <f>SUMIF(ID_Process_P!$I$8:$I$12419,DATA!$E304,ID_Process_P!KA$8:KA$12419)*$AF304</f>
        <v>0</v>
      </c>
      <c r="KW304" s="10">
        <f>SUMIF(ID_Process_P!$I$8:$I$12419,DATA!$E304,ID_Process_P!KB$8:KB$12419)*$AF304</f>
        <v>0</v>
      </c>
      <c r="KX304" s="10">
        <f>SUMIF(ID_Process_P!$I$8:$I$12419,DATA!$E304,ID_Process_P!KC$8:KC$12419)*$AF304</f>
        <v>0</v>
      </c>
      <c r="KY304" s="10">
        <f>SUMIF(ID_Process_P!$I$8:$I$12419,DATA!$E304,ID_Process_P!KD$8:KD$12419)*$AF304</f>
        <v>0</v>
      </c>
      <c r="KZ304" s="10">
        <f>SUMIF(ID_Process_P!$I$8:$I$12419,DATA!$E304,ID_Process_P!KE$8:KE$12419)*$AF304</f>
        <v>0</v>
      </c>
      <c r="LA304" s="10">
        <f>SUMIF(ID_Process_P!$I$8:$I$12419,DATA!$E304,ID_Process_P!KF$8:KF$12419)*$AF304</f>
        <v>0</v>
      </c>
      <c r="LB304" s="10">
        <f>SUMIF(ID_Process_P!$I$8:$I$12419,DATA!$E304,ID_Process_P!KG$8:KG$12419)*$AF304</f>
        <v>0</v>
      </c>
      <c r="LC304" s="10">
        <f>SUMIF(ID_Process_P!$I$8:$I$12419,DATA!$E304,ID_Process_P!KH$8:KH$12419)*$AF304</f>
        <v>0</v>
      </c>
      <c r="LD304" s="10">
        <f>SUMIF(ID_Process_P!$I$8:$I$12419,DATA!$E304,ID_Process_P!KI$8:KI$12419)*$AF304</f>
        <v>0</v>
      </c>
      <c r="LE304" s="10">
        <f>SUMIF(ID_Process_P!$I$8:$I$12419,DATA!$E304,ID_Process_P!KJ$8:KJ$12419)*$AF304</f>
        <v>0</v>
      </c>
      <c r="LF304" s="10">
        <f>SUMIF(ID_Process_P!$I$8:$I$12419,DATA!$E304,ID_Process_P!KK$8:KK$12419)*$AF304</f>
        <v>0</v>
      </c>
      <c r="LG304" s="10">
        <f>SUMIF(ID_Process_P!$I$8:$I$12419,DATA!$E304,ID_Process_P!KL$8:KL$12419)*$AF304</f>
        <v>0</v>
      </c>
      <c r="LH304" s="10">
        <f>SUMIF(ID_Process_P!$I$8:$I$12419,DATA!$E304,ID_Process_P!KM$8:KM$12419)*$AF304</f>
        <v>0</v>
      </c>
      <c r="LI304" s="10">
        <f>SUMIF(ID_Process_P!$I$8:$I$12419,DATA!$E304,ID_Process_P!KN$8:KN$12419)*$AF304</f>
        <v>0</v>
      </c>
      <c r="LJ304" s="10">
        <f>SUMIF(ID_Process_P!$I$8:$I$12419,DATA!$E304,ID_Process_P!KO$8:KO$12419)*$AF304</f>
        <v>0</v>
      </c>
      <c r="LK304" s="10">
        <f>SUMIF(ID_Process_P!$I$8:$I$12419,DATA!$E304,ID_Process_P!KP$8:KP$12419)*$AF304</f>
        <v>0</v>
      </c>
      <c r="LL304" s="10">
        <f>SUMIF(ID_Process_P!$I$8:$I$12419,DATA!$E304,ID_Process_P!KQ$8:KQ$12419)*$AF304</f>
        <v>0</v>
      </c>
      <c r="LM304" s="10">
        <f>SUMIF(ID_Process_P!$I$8:$I$12419,DATA!$E304,ID_Process_P!KR$8:KR$12419)*$AF304</f>
        <v>0</v>
      </c>
      <c r="LN304" s="10">
        <f>SUMIF(ID_Process_P!$I$8:$I$12419,DATA!$E304,ID_Process_P!KS$8:KS$12419)*$AF304</f>
        <v>0</v>
      </c>
      <c r="LO304" s="10">
        <f>SUMIF(ID_Process_P!$I$8:$I$12419,DATA!$E304,ID_Process_P!KT$8:KT$12419)*$AF304</f>
        <v>0</v>
      </c>
      <c r="LP304" s="10">
        <f>SUMIF(ID_Process_P!$I$8:$I$12419,DATA!$E304,ID_Process_P!KU$8:KU$12419)*$AF304</f>
        <v>0</v>
      </c>
      <c r="LQ304" s="10">
        <f>SUMIF(ID_Process_P!$I$8:$I$12419,DATA!$E304,ID_Process_P!KV$8:KV$12419)*$AF304</f>
        <v>0</v>
      </c>
      <c r="LR304" s="10">
        <f>SUMIF(ID_Process_P!$I$8:$I$12419,DATA!$E304,ID_Process_P!KW$8:KW$12419)*$AF304</f>
        <v>0</v>
      </c>
      <c r="LS304" s="10">
        <f>SUMIF(ID_Process_P!$I$8:$I$12419,DATA!$E304,ID_Process_P!KX$8:KX$12419)*$AF304</f>
        <v>0</v>
      </c>
      <c r="LT304" s="10">
        <f>SUMIF(ID_Process_P!$I$8:$I$12419,DATA!$E304,ID_Process_P!KY$8:KY$12419)*$AF304</f>
        <v>0</v>
      </c>
      <c r="LU304" s="10">
        <f>SUMIF(ID_Process_P!$I$8:$I$12419,DATA!$E304,ID_Process_P!KZ$8:KZ$12419)*$AF304</f>
        <v>0</v>
      </c>
      <c r="LV304" s="10">
        <f>SUMIF(ID_Process_P!$I$8:$I$12419,DATA!$E304,ID_Process_P!LA$8:LA$12419)*$AF304</f>
        <v>0</v>
      </c>
      <c r="LW304" s="10">
        <f>SUMIF(ID_Process_P!$I$8:$I$12419,DATA!$E304,ID_Process_P!LB$8:LB$12419)*$AF304</f>
        <v>0</v>
      </c>
      <c r="LX304" s="10">
        <f>SUMIF(ID_Process_P!$I$8:$I$12419,DATA!$E304,ID_Process_P!LC$8:LC$12419)*$AF304</f>
        <v>0</v>
      </c>
      <c r="LY304" s="10">
        <f>SUMIF(ID_Process_P!$I$8:$I$12419,DATA!$E304,ID_Process_P!LD$8:LD$12419)*$AF304</f>
        <v>0</v>
      </c>
      <c r="LZ304" s="10">
        <f>SUMIF(ID_Process_P!$I$8:$I$12419,DATA!$E304,ID_Process_P!LE$8:LE$12419)*$AF304</f>
        <v>0</v>
      </c>
      <c r="MA304" s="10">
        <f>SUMIF(ID_Process_P!$I$8:$I$12419,DATA!$E304,ID_Process_P!LF$8:LF$12419)*$AF304</f>
        <v>0</v>
      </c>
      <c r="MB304" s="10">
        <f>SUMIF(ID_Process_P!$I$8:$I$12419,DATA!$E304,ID_Process_P!LG$8:LG$12419)*$AF304</f>
        <v>0</v>
      </c>
      <c r="MC304" s="10">
        <f>SUMIF(ID_Process_P!$I$8:$I$12419,DATA!$E304,ID_Process_P!LH$8:LH$12419)*$AF304</f>
        <v>0</v>
      </c>
      <c r="MD304" s="10">
        <f>SUMIF(ID_Process_P!$I$8:$I$12419,DATA!$E304,ID_Process_P!LI$8:LI$12419)*$AF304</f>
        <v>0</v>
      </c>
      <c r="ME304" s="10">
        <f>SUMIF(ID_Process_P!$I$8:$I$12419,DATA!$E304,ID_Process_P!LJ$8:LJ$12419)*$AF304</f>
        <v>0</v>
      </c>
      <c r="MF304" s="10">
        <f>SUMIF(ID_Process_P!$I$8:$I$12419,DATA!$E304,ID_Process_P!LK$8:LK$12419)*$AF304</f>
        <v>0</v>
      </c>
      <c r="MG304" s="10">
        <f>SUMIF(ID_Process_P!$I$8:$I$12419,DATA!$E304,ID_Process_P!LL$8:LL$12419)*$AF304</f>
        <v>0</v>
      </c>
      <c r="MH304" s="10">
        <f>SUMIF(ID_Process_P!$I$8:$I$12419,DATA!$E304,ID_Process_P!LM$8:LM$12419)*$AF304</f>
        <v>0</v>
      </c>
      <c r="MI304" s="10">
        <f>SUMIF(ID_Process_P!$I$8:$I$12419,DATA!$E304,ID_Process_P!LN$8:LN$12419)*$AF304</f>
        <v>0</v>
      </c>
      <c r="MJ304" s="10">
        <f>SUMIF(ID_Process_P!$I$8:$I$12419,DATA!$E304,ID_Process_P!LO$8:LO$12419)*$AF304</f>
        <v>0</v>
      </c>
      <c r="MK304" s="10">
        <f>SUMIF(ID_Process_P!$I$8:$I$12419,DATA!$E304,ID_Process_P!LP$8:LP$12419)*$AF304</f>
        <v>0</v>
      </c>
      <c r="ML304" s="10">
        <f>SUMIF(ID_Process_P!$I$8:$I$12419,DATA!$E304,ID_Process_P!LQ$8:LQ$12419)*$AF304</f>
        <v>0</v>
      </c>
      <c r="MM304" s="10">
        <f>SUMIF(ID_Process_P!$I$8:$I$12419,DATA!$E304,ID_Process_P!LR$8:LR$12419)*$AF304</f>
        <v>0</v>
      </c>
      <c r="MN304" s="10">
        <f>SUMIF(ID_Process_P!$I$8:$I$12419,DATA!$E304,ID_Process_P!LS$8:LS$12419)*$AF304</f>
        <v>0</v>
      </c>
      <c r="MO304" s="10">
        <f>SUMIF(ID_Process_P!$I$8:$I$12419,DATA!$E304,ID_Process_P!LT$8:LT$12419)*$AF304</f>
        <v>0</v>
      </c>
      <c r="MP304" s="10">
        <f>SUMIF(ID_Process_P!$I$8:$I$12419,DATA!$E304,ID_Process_P!LU$8:LU$12419)*$AF304</f>
        <v>0</v>
      </c>
      <c r="MQ304" s="10">
        <f>SUMIF(ID_Process_P!$I$8:$I$12419,DATA!$E304,ID_Process_P!LV$8:LV$12419)*$AF304</f>
        <v>0</v>
      </c>
      <c r="MR304" s="10">
        <f>SUMIF(ID_Process_P!$I$8:$I$12419,DATA!$E304,ID_Process_P!LW$8:LW$12419)*$AF304</f>
        <v>0</v>
      </c>
      <c r="MS304" s="10">
        <f>SUMIF(ID_Process_P!$I$8:$I$12419,DATA!$E304,ID_Process_P!LX$8:LX$12419)*$AF304</f>
        <v>0</v>
      </c>
      <c r="MT304" s="10">
        <f>SUMIF(ID_Process_P!$I$8:$I$12419,DATA!$E304,ID_Process_P!LY$8:LY$12419)*$AF304</f>
        <v>0</v>
      </c>
      <c r="MU304" s="10">
        <f>SUMIF(ID_Process_P!$I$8:$I$12419,DATA!$E304,ID_Process_P!LZ$8:LZ$12419)*$AF304</f>
        <v>0</v>
      </c>
      <c r="MV304" s="10">
        <f>SUMIF(ID_Process_P!$I$8:$I$12419,DATA!$E304,ID_Process_P!MA$8:MA$12419)*$AF304</f>
        <v>0</v>
      </c>
      <c r="MW304" s="10">
        <f>SUMIF(ID_Process_P!$I$8:$I$12419,DATA!$E304,ID_Process_P!MB$8:MB$12419)*$AF304</f>
        <v>0</v>
      </c>
      <c r="MX304" s="10">
        <f>SUMIF(ID_Process_P!$I$8:$I$12419,DATA!$E304,ID_Process_P!MC$8:MC$12419)*$AF304</f>
        <v>0</v>
      </c>
      <c r="MY304" s="10">
        <f>SUMIF(ID_Process_P!$I$8:$I$12419,DATA!$E304,ID_Process_P!MD$8:MD$12419)*$AF304</f>
        <v>0</v>
      </c>
      <c r="MZ304" s="10">
        <f>SUMIF(ID_Process_P!$I$8:$I$12419,DATA!$E304,ID_Process_P!ME$8:ME$12419)*$AF304</f>
        <v>0</v>
      </c>
      <c r="NA304" s="10">
        <f>SUMIF(ID_Process_P!$I$8:$I$12419,DATA!$E304,ID_Process_P!MF$8:MF$12419)*$AF304</f>
        <v>0</v>
      </c>
      <c r="NB304" s="10">
        <f>SUMIF(ID_Process_P!$I$8:$I$12419,DATA!$E304,ID_Process_P!MG$8:MG$12419)*$AF304</f>
        <v>0</v>
      </c>
      <c r="NC304" s="10">
        <f>SUMIF(ID_Process_P!$I$8:$I$12419,DATA!$E304,ID_Process_P!MH$8:MH$12419)*$AF304</f>
        <v>0</v>
      </c>
      <c r="ND304" s="10">
        <f>SUMIF(ID_Process_P!$I$8:$I$12419,DATA!$E304,ID_Process_P!MI$8:MI$12419)*$AF304</f>
        <v>0</v>
      </c>
      <c r="NE304" s="10">
        <f>SUMIF(ID_Process_P!$I$8:$I$12419,DATA!$E304,ID_Process_P!MJ$8:MJ$12419)*$AF304</f>
        <v>0</v>
      </c>
      <c r="NF304" s="10">
        <f>SUMIF(ID_Process_P!$I$8:$I$12419,DATA!$E304,ID_Process_P!MK$8:MK$12419)*$AF304</f>
        <v>0</v>
      </c>
      <c r="NG304" s="10">
        <f>SUMIF(ID_Process_P!$I$8:$I$12419,DATA!$E304,ID_Process_P!ML$8:ML$12419)*$AF304</f>
        <v>0</v>
      </c>
      <c r="NH304" s="10">
        <f>SUMIF(ID_Process_P!$I$8:$I$12419,DATA!$E304,ID_Process_P!MM$8:MM$12419)*$AF304</f>
        <v>0</v>
      </c>
      <c r="NI304" s="10">
        <f>SUMIF(ID_Process_P!$I$8:$I$12419,DATA!$E304,ID_Process_P!MN$8:MN$12419)*$AF304</f>
        <v>0</v>
      </c>
      <c r="NJ304" s="10">
        <f>SUMIF(ID_Process_P!$I$8:$I$12419,DATA!$E304,ID_Process_P!MO$8:MO$12419)*$AF304</f>
        <v>0</v>
      </c>
      <c r="NK304" s="10">
        <f>SUMIF(ID_Process_P!$I$8:$I$12419,DATA!$E304,ID_Process_P!MP$8:MP$12419)*$AF304</f>
        <v>0</v>
      </c>
      <c r="NL304" s="10">
        <f>SUMIF(ID_Process_P!$I$8:$I$12419,DATA!$E304,ID_Process_P!MQ$8:MQ$12419)*$AF304</f>
        <v>0</v>
      </c>
      <c r="NM304" s="10">
        <f>SUMIF(ID_Process_P!$I$8:$I$12419,DATA!$E304,ID_Process_P!MR$8:MR$12419)*$AF304</f>
        <v>0</v>
      </c>
      <c r="NN304" s="10">
        <f>SUMIF(ID_Process_P!$I$8:$I$12419,DATA!$E304,ID_Process_P!MS$8:MS$12419)*$AF304</f>
        <v>0</v>
      </c>
      <c r="NO304" s="10">
        <f>SUMIF(ID_Process_P!$I$8:$I$12419,DATA!$E304,ID_Process_P!MT$8:MT$12419)*$AF304</f>
        <v>0</v>
      </c>
      <c r="NP304" s="10">
        <f>SUMIF(ID_Process_P!$I$8:$I$12419,DATA!$E304,ID_Process_P!MU$8:MU$12419)*$AF304</f>
        <v>0</v>
      </c>
      <c r="NQ304" s="10">
        <f>SUMIF(ID_Process_P!$I$8:$I$12419,DATA!$E304,ID_Process_P!MV$8:MV$12419)*$AF304</f>
        <v>0</v>
      </c>
      <c r="NR304" s="10">
        <f>SUMIF(ID_Process_P!$I$8:$I$12419,DATA!$E304,ID_Process_P!MW$8:MW$12419)*$AF304</f>
        <v>0</v>
      </c>
      <c r="NS304" s="10">
        <f>SUMIF(ID_Process_P!$I$8:$I$12419,DATA!$E304,ID_Process_P!MX$8:MX$12419)*$AF304</f>
        <v>0</v>
      </c>
      <c r="NT304" s="10">
        <f>SUMIF(ID_Process_P!$I$8:$I$12419,DATA!$E304,ID_Process_P!MY$8:MY$12419)*$AF304</f>
        <v>0</v>
      </c>
      <c r="NU304" s="10">
        <f>SUMIF(ID_Process_P!$I$8:$I$12419,DATA!$E304,ID_Process_P!MZ$8:MZ$12419)*$AF304</f>
        <v>0</v>
      </c>
      <c r="NV304" s="10">
        <f>SUMIF(ID_Process_P!$I$8:$I$12419,DATA!$E304,ID_Process_P!NA$8:NA$12419)*$AF304</f>
        <v>0</v>
      </c>
      <c r="NW304" s="10">
        <f>SUMIF(ID_Process_P!$I$8:$I$12419,DATA!$E304,ID_Process_P!NB$8:NB$12419)*$AF304</f>
        <v>0</v>
      </c>
      <c r="NX304" s="10">
        <f>SUMIF(ID_Process_P!$I$8:$I$12419,DATA!$E304,ID_Process_P!NC$8:NC$12419)*$AF304</f>
        <v>0</v>
      </c>
      <c r="NY304" s="10">
        <f>SUMIF(ID_Process_P!$I$8:$I$12419,DATA!$E304,ID_Process_P!ND$8:ND$12419)*$AF304</f>
        <v>0</v>
      </c>
      <c r="NZ304" s="10">
        <f>SUMIF(ID_Process_P!$I$8:$I$12419,DATA!$E304,ID_Process_P!NE$8:NE$12419)*$AF304</f>
        <v>0</v>
      </c>
      <c r="OA304" s="10">
        <f>SUMIF(ID_Process_P!$I$8:$I$12419,DATA!$E304,ID_Process_P!NF$8:NF$12419)*$AF304</f>
        <v>0</v>
      </c>
      <c r="OB304" s="10">
        <f>SUMIF(ID_Process_P!$I$8:$I$12419,DATA!$E304,ID_Process_P!NG$8:NG$12419)*$AF304</f>
        <v>0</v>
      </c>
      <c r="OC304" s="10">
        <f>SUMIF(ID_Process_P!$I$8:$I$12419,DATA!$E304,ID_Process_P!NH$8:NH$12419)*$AF304</f>
        <v>0</v>
      </c>
      <c r="OD304" s="10">
        <f>SUMIF(ID_Process_P!$I$8:$I$12419,DATA!$E304,ID_Process_P!NI$8:NI$12419)*$AF304</f>
        <v>0</v>
      </c>
      <c r="OE304" s="10">
        <f>SUMIF(ID_Process_P!$I$8:$I$12419,DATA!$E304,ID_Process_P!NJ$8:NJ$12419)*$AF304</f>
        <v>0</v>
      </c>
      <c r="OF304" s="10">
        <f>SUMIF(ID_Process_P!$I$8:$I$12419,DATA!$E304,ID_Process_P!NK$8:NK$12419)*$AF304</f>
        <v>0</v>
      </c>
      <c r="OG304" s="10">
        <f>SUMIF(ID_Process_P!$I$8:$I$12419,DATA!$E304,ID_Process_P!NL$8:NL$12419)*$AF304</f>
        <v>0</v>
      </c>
      <c r="OH304" s="10">
        <f>SUMIF(ID_Process_P!$I$8:$I$12419,DATA!$E304,ID_Process_P!NM$8:NM$12419)*$AF304</f>
        <v>0</v>
      </c>
      <c r="OI304" s="10">
        <f>SUMIF(ID_Process_P!$I$8:$I$12419,DATA!$E304,ID_Process_P!NN$8:NN$12419)*$AF304</f>
        <v>0</v>
      </c>
      <c r="OJ304" s="10">
        <f>SUMIF(ID_Process_P!$I$8:$I$12419,DATA!$E304,ID_Process_P!NO$8:NO$12419)*$AF304</f>
        <v>0</v>
      </c>
      <c r="OK304" s="10">
        <f>SUMIF(ID_Process_P!$I$8:$I$12419,DATA!$E304,ID_Process_P!NP$8:NP$12419)*$AF304</f>
        <v>0</v>
      </c>
      <c r="OL304" s="10">
        <f>SUMIF(ID_Process_P!$I$8:$I$12419,DATA!$E304,ID_Process_P!NQ$8:NQ$12419)*$AF304</f>
        <v>0</v>
      </c>
      <c r="OM304" s="10">
        <f>SUMIF(ID_Process_P!$I$8:$I$12419,DATA!$E304,ID_Process_P!NR$8:NR$12419)*$AF304</f>
        <v>0</v>
      </c>
      <c r="ON304" s="10">
        <f>SUMIF(ID_Process_P!$I$8:$I$12419,DATA!$E304,ID_Process_P!NS$8:NS$12419)*$AF304</f>
        <v>0</v>
      </c>
      <c r="OO304" s="10">
        <f>SUMIF(ID_Process_P!$I$8:$I$12419,DATA!$E304,ID_Process_P!NT$8:NT$12419)*$AF304</f>
        <v>0</v>
      </c>
      <c r="OP304" s="10">
        <f>SUMIF(ID_Process_P!$I$8:$I$12419,DATA!$E304,ID_Process_P!NU$8:NU$12419)*$AF304</f>
        <v>0</v>
      </c>
      <c r="OQ304" s="10">
        <f>SUMIF(ID_Process_P!$I$8:$I$12419,DATA!$E304,ID_Process_P!NV$8:NV$12419)*$AF304</f>
        <v>0</v>
      </c>
      <c r="OR304" s="10">
        <f>SUMIF(ID_Process_P!$I$8:$I$12419,DATA!$E304,ID_Process_P!NW$8:NW$12419)*$AF304</f>
        <v>0</v>
      </c>
      <c r="OS304" s="10">
        <f>SUMIF(ID_Process_P!$I$8:$I$12419,DATA!$E304,ID_Process_P!NX$8:NX$12419)*$AF304</f>
        <v>0</v>
      </c>
      <c r="OT304" s="10">
        <f>SUMIF(ID_Process_P!$I$8:$I$12419,DATA!$E304,ID_Process_P!NY$8:NY$12419)*$AF304</f>
        <v>0</v>
      </c>
      <c r="OU304" s="10">
        <f>SUMIF(ID_Process_P!$I$8:$I$12419,DATA!$E304,ID_Process_P!NZ$8:NZ$12419)*$AF304</f>
        <v>0</v>
      </c>
      <c r="OV304" s="10">
        <f>SUMIF(ID_Process_P!$I$8:$I$12419,DATA!$E304,ID_Process_P!OA$8:OA$12419)*$AF304</f>
        <v>0</v>
      </c>
      <c r="OW304" s="10">
        <f>SUMIF(ID_Process_P!$I$8:$I$12419,DATA!$E304,ID_Process_P!OB$8:OB$12419)*$AF304</f>
        <v>0</v>
      </c>
      <c r="OX304" s="10">
        <f>SUMIF(ID_Process_P!$I$8:$I$12419,DATA!$E304,ID_Process_P!OC$8:OC$12419)*$AF304</f>
        <v>0</v>
      </c>
      <c r="OY304" s="10">
        <f>SUMIF(ID_Process_P!$I$8:$I$12419,DATA!$E304,ID_Process_P!OD$8:OD$12419)*$AF304</f>
        <v>0</v>
      </c>
      <c r="OZ304" s="10">
        <f>SUMIF(ID_Process_P!$I$8:$I$12419,DATA!$E304,ID_Process_P!OE$8:OE$12419)*$AF304</f>
        <v>0</v>
      </c>
      <c r="PA304" s="10">
        <f>SUMIF(ID_Process_P!$I$8:$I$12419,DATA!$E304,ID_Process_P!OF$8:OF$12419)*$AF304</f>
        <v>0</v>
      </c>
      <c r="PB304" s="10">
        <f>SUMIF(ID_Process_P!$I$8:$I$12419,DATA!$E304,ID_Process_P!OG$8:OG$12419)*$AF304</f>
        <v>0</v>
      </c>
      <c r="PC304" s="10">
        <f>SUMIF(ID_Process_P!$I$8:$I$12419,DATA!$E304,ID_Process_P!OH$8:OH$12419)*$AF304</f>
        <v>0</v>
      </c>
      <c r="PD304" s="10">
        <f>SUMIF(ID_Process_P!$I$8:$I$12419,DATA!$E304,ID_Process_P!OI$8:OI$12419)*$AF304</f>
        <v>0</v>
      </c>
      <c r="PE304" s="10">
        <f>SUMIF(ID_Process_P!$I$8:$I$12419,DATA!$E304,ID_Process_P!OJ$8:OJ$12419)*$AF304</f>
        <v>0</v>
      </c>
      <c r="PF304" s="10">
        <f>SUMIF(ID_Process_P!$I$8:$I$12419,DATA!$E304,ID_Process_P!OK$8:OK$12419)*$AF304</f>
        <v>0</v>
      </c>
      <c r="PG304" s="10">
        <f>SUMIF(ID_Process_P!$I$8:$I$12419,DATA!$E304,ID_Process_P!OL$8:OL$12419)*$AF304</f>
        <v>0</v>
      </c>
      <c r="PH304" s="10">
        <f>SUMIF(ID_Process_P!$I$8:$I$12419,DATA!$E304,ID_Process_P!OM$8:OM$12419)*$AF304</f>
        <v>0</v>
      </c>
      <c r="PI304" s="10">
        <f>SUMIF(ID_Process_P!$I$8:$I$12419,DATA!$E304,ID_Process_P!ON$8:ON$12419)*$AF304</f>
        <v>0</v>
      </c>
      <c r="PJ304" s="10">
        <f>SUMIF(ID_Process_P!$I$8:$I$12419,DATA!$E304,ID_Process_P!OO$8:OO$12419)*$AF304</f>
        <v>0</v>
      </c>
      <c r="PK304" s="10">
        <f>SUMIF(ID_Process_P!$I$8:$I$12419,DATA!$E304,ID_Process_P!OP$8:OP$12419)*$AF304</f>
        <v>0</v>
      </c>
      <c r="PL304" s="10">
        <f>SUMIF(ID_Process_P!$I$8:$I$12419,DATA!$E304,ID_Process_P!OQ$8:OQ$12419)*$AF304</f>
        <v>0</v>
      </c>
      <c r="PM304" s="10">
        <f>SUMIF(ID_Process_P!$I$8:$I$12419,DATA!$E304,ID_Process_P!OR$8:OR$12419)*$AF304</f>
        <v>0</v>
      </c>
      <c r="PN304" s="10">
        <f>SUMIF(ID_Process_P!$I$8:$I$12419,DATA!$E304,ID_Process_P!OS$8:OS$12419)*$AF304</f>
        <v>0</v>
      </c>
      <c r="PO304" s="10">
        <f>SUMIF(ID_Process_P!$I$8:$I$12419,DATA!$E304,ID_Process_P!OT$8:OT$12419)*$AF304</f>
        <v>0</v>
      </c>
      <c r="PP304" s="10">
        <f>SUMIF(ID_Process_P!$I$8:$I$12419,DATA!$E304,ID_Process_P!OU$8:OU$12419)*$AF304</f>
        <v>0</v>
      </c>
      <c r="PQ304" s="10">
        <f>SUMIF(ID_Process_P!$I$8:$I$12419,DATA!$E304,ID_Process_P!OV$8:OV$12419)*$AF304</f>
        <v>0</v>
      </c>
      <c r="PR304" s="10">
        <f>SUMIF(ID_Process_P!$I$8:$I$12419,DATA!$E304,ID_Process_P!OW$8:OW$12419)*$AF304</f>
        <v>0</v>
      </c>
      <c r="PS304" s="10">
        <f>SUMIF(ID_Process_P!$I$8:$I$12419,DATA!$E304,ID_Process_P!OX$8:OX$12419)*$AF304</f>
        <v>0</v>
      </c>
      <c r="PT304" s="10">
        <f>SUMIF(ID_Process_P!$I$8:$I$12419,DATA!$E304,ID_Process_P!OY$8:OY$12419)*$AF304</f>
        <v>0</v>
      </c>
      <c r="PU304" s="10">
        <f>SUMIF(ID_Process_P!$I$8:$I$12419,DATA!$E304,ID_Process_P!OZ$8:OZ$12419)*$AF304</f>
        <v>0</v>
      </c>
      <c r="PV304" s="10">
        <f>SUMIF(ID_Process_P!$I$8:$I$12419,DATA!$E304,ID_Process_P!PA$8:PA$12419)*$AF304</f>
        <v>0</v>
      </c>
      <c r="PW304" s="10">
        <f>SUMIF(ID_Process_P!$I$8:$I$12419,DATA!$E304,ID_Process_P!PB$8:PB$12419)*$AF304</f>
        <v>0</v>
      </c>
      <c r="PX304" s="10">
        <f>SUMIF(ID_Process_P!$I$8:$I$12419,DATA!$E304,ID_Process_P!PC$8:PC$12419)*$AF304</f>
        <v>0</v>
      </c>
      <c r="PY304" s="10">
        <f>SUMIF(ID_Process_P!$I$8:$I$12419,DATA!$E304,ID_Process_P!PD$8:PD$12419)*$AF304</f>
        <v>0</v>
      </c>
      <c r="PZ304" s="10">
        <f>SUMIF(ID_Process_P!$I$8:$I$12419,DATA!$E304,ID_Process_P!PE$8:PE$12419)*$AF304</f>
        <v>0</v>
      </c>
      <c r="QA304" s="10">
        <f>SUMIF(ID_Process_P!$I$8:$I$12419,DATA!$E304,ID_Process_P!PF$8:PF$12419)*$AF304</f>
        <v>0</v>
      </c>
      <c r="QB304" s="10">
        <f>SUMIF(ID_Process_P!$I$8:$I$12419,DATA!$E304,ID_Process_P!PG$8:PG$12419)*$AF304</f>
        <v>0</v>
      </c>
      <c r="QC304" s="10">
        <f>SUMIF(ID_Process_P!$I$8:$I$12419,DATA!$E304,ID_Process_P!PH$8:PH$12419)*$AF304</f>
        <v>0</v>
      </c>
      <c r="QD304" s="10">
        <f>SUMIF(ID_Process_P!$I$8:$I$12419,DATA!$E304,ID_Process_P!PI$8:PI$12419)*$AF304</f>
        <v>0</v>
      </c>
      <c r="QE304" s="10">
        <f>SUMIF(ID_Process_P!$I$8:$I$12419,DATA!$E304,ID_Process_P!PJ$8:PJ$12419)*$AF304</f>
        <v>0</v>
      </c>
      <c r="QF304" s="10">
        <f>SUMIF(ID_Process_P!$I$8:$I$12419,DATA!$E304,ID_Process_P!PK$8:PK$12419)*$AF304</f>
        <v>0</v>
      </c>
      <c r="QG304" s="10">
        <f>SUMIF(ID_Process_P!$I$8:$I$12419,DATA!$E304,ID_Process_P!PL$8:PL$12419)*$AF304</f>
        <v>0</v>
      </c>
      <c r="QH304" s="10">
        <f>SUMIF(ID_Process_P!$I$8:$I$12419,DATA!$E304,ID_Process_P!PM$8:PM$12419)*$AF304</f>
        <v>0</v>
      </c>
      <c r="QI304" s="10">
        <f>SUMIF(ID_Process_P!$I$8:$I$12419,DATA!$E304,ID_Process_P!PN$8:PN$12419)*$AF304</f>
        <v>0</v>
      </c>
      <c r="QJ304" s="10">
        <f>SUMIF(ID_Process_P!$I$8:$I$12419,DATA!$E304,ID_Process_P!PO$8:PO$12419)*$AF304</f>
        <v>0</v>
      </c>
      <c r="QK304" s="10">
        <f>SUMIF(ID_Process_P!$I$8:$I$12419,DATA!$E304,ID_Process_P!PP$8:PP$12419)*$AF304</f>
        <v>0</v>
      </c>
      <c r="QL304" s="10">
        <f>SUMIF(ID_Process_P!$I$8:$I$12419,DATA!$E304,ID_Process_P!PQ$8:PQ$12419)*$AF304</f>
        <v>0</v>
      </c>
      <c r="QM304" s="10">
        <f>SUMIF(ID_Process_P!$I$8:$I$12419,DATA!$E304,ID_Process_P!PR$8:PR$12419)*$AF304</f>
        <v>0</v>
      </c>
      <c r="QN304" s="10">
        <f>SUMIF(ID_Process_P!$I$8:$I$12419,DATA!$E304,ID_Process_P!PS$8:PS$12419)*$AF304</f>
        <v>0</v>
      </c>
      <c r="QO304" s="10">
        <f>SUMIF(ID_Process_P!$I$8:$I$12419,DATA!$E304,ID_Process_P!PT$8:PT$12419)*$AF304</f>
        <v>0</v>
      </c>
    </row>
    <row r="305" spans="1:457">
      <c r="A305" t="str">
        <f t="shared" si="15"/>
        <v>FP-3618 RL2-1120Packingc-TENMA</v>
      </c>
      <c r="B305" s="69"/>
      <c r="C305" s="69" t="s">
        <v>670</v>
      </c>
      <c r="D305" s="69"/>
      <c r="E305" s="69" t="str">
        <f t="shared" si="16"/>
        <v>RL2-1120Packingc-TENMA</v>
      </c>
      <c r="F305" s="69" t="s">
        <v>669</v>
      </c>
      <c r="G305" s="69" t="s">
        <v>15</v>
      </c>
      <c r="H305" s="69" t="s">
        <v>16</v>
      </c>
      <c r="I305" s="69"/>
      <c r="J305" s="69"/>
      <c r="K305" s="69"/>
      <c r="L305" s="69"/>
      <c r="M305" s="69"/>
      <c r="N305" s="69">
        <v>1</v>
      </c>
      <c r="O305" s="69"/>
      <c r="P305" s="69"/>
      <c r="Q305" s="69"/>
      <c r="R305" s="69" t="s">
        <v>17</v>
      </c>
      <c r="S305" s="69"/>
      <c r="T305" s="69"/>
      <c r="U305" s="69"/>
      <c r="V305" s="69">
        <v>0</v>
      </c>
      <c r="W305" s="69" t="s">
        <v>17</v>
      </c>
      <c r="X305" s="69">
        <v>42</v>
      </c>
      <c r="Y305" s="69">
        <v>1</v>
      </c>
      <c r="Z305" s="69">
        <v>0</v>
      </c>
      <c r="AA305" s="69" t="s">
        <v>735</v>
      </c>
      <c r="AB305" s="69" t="s">
        <v>728</v>
      </c>
      <c r="AC305" s="69"/>
      <c r="AD305" s="69"/>
      <c r="AE305" s="69"/>
      <c r="AF305" s="69">
        <v>1</v>
      </c>
      <c r="AG305" s="10"/>
      <c r="AH305" s="10"/>
      <c r="AI305" s="10"/>
      <c r="AJ305" s="10">
        <f>SUMIF(ID_Process_P!$I$8:$I$12419,DATA!$E305,ID_Process_P!O$8:O$12419)*$AF305</f>
        <v>25000</v>
      </c>
      <c r="AK305" s="10">
        <f>SUMIF(ID_Process_P!$I$8:$I$12419,DATA!$E305,ID_Process_P!P$8:P$12419)*$AF305</f>
        <v>15000</v>
      </c>
      <c r="AL305" s="10">
        <f>SUMIF(ID_Process_P!$I$8:$I$12419,DATA!$E305,ID_Process_P!Q$8:Q$12419)*$AF305</f>
        <v>10000</v>
      </c>
      <c r="AM305" s="10">
        <f>SUMIF(ID_Process_P!$I$8:$I$12419,DATA!$E305,ID_Process_P!R$8:R$12419)*$AF305</f>
        <v>5000</v>
      </c>
      <c r="AN305" s="10">
        <f>SUMIF(ID_Process_P!$I$8:$I$12419,DATA!$E305,ID_Process_P!S$8:S$12419)*$AF305</f>
        <v>15000</v>
      </c>
      <c r="AO305" s="10">
        <f>SUMIF(ID_Process_P!$I$8:$I$12419,DATA!$E305,ID_Process_P!T$8:T$12419)*$AF305</f>
        <v>35000</v>
      </c>
      <c r="AP305" s="10">
        <f>SUMIF(ID_Process_P!$I$8:$I$12419,DATA!$E305,ID_Process_P!U$8:U$12419)*$AF305</f>
        <v>30000</v>
      </c>
      <c r="AQ305" s="10">
        <f>SUMIF(ID_Process_P!$I$8:$I$12419,DATA!$E305,ID_Process_P!V$8:V$12419)*$AF305</f>
        <v>30000</v>
      </c>
      <c r="AR305" s="10">
        <f>SUMIF(ID_Process_P!$I$8:$I$12419,DATA!$E305,ID_Process_P!W$8:W$12419)*$AF305</f>
        <v>30000</v>
      </c>
      <c r="AS305" s="10">
        <f>SUMIF(ID_Process_P!$I$8:$I$12419,DATA!$E305,ID_Process_P!X$8:X$12419)*$AF305</f>
        <v>30000</v>
      </c>
      <c r="AT305" s="10">
        <f>SUMIF(ID_Process_P!$I$8:$I$12419,DATA!$E305,ID_Process_P!Y$8:Y$12419)*$AF305</f>
        <v>30000</v>
      </c>
      <c r="AU305" s="10">
        <f>SUMIF(ID_Process_P!$I$8:$I$12419,DATA!$E305,ID_Process_P!Z$8:Z$12419)*$AF305</f>
        <v>30000</v>
      </c>
      <c r="AV305" s="10">
        <f>SUMIF(ID_Process_P!$I$8:$I$12419,DATA!$E305,ID_Process_P!AA$8:AA$12419)*$AF305</f>
        <v>30000</v>
      </c>
      <c r="AW305" s="10">
        <f>SUMIF(ID_Process_P!$I$8:$I$12419,DATA!$E305,ID_Process_P!AB$8:AB$12419)*$AF305</f>
        <v>0</v>
      </c>
      <c r="AX305" s="10">
        <f>SUMIF(ID_Process_P!$I$8:$I$12419,DATA!$E305,ID_Process_P!AC$8:AC$12419)*$AF305</f>
        <v>0</v>
      </c>
      <c r="AY305" s="10"/>
      <c r="BB305" s="10">
        <f>SUMIF(ID_Process_P!$I$8:$I$12419,DATA!$E305,ID_Process_P!AG$8:AG$12419)*$AF305</f>
        <v>0</v>
      </c>
      <c r="BC305" s="10">
        <f>SUMIF(ID_Process_P!$I$8:$I$12419,DATA!$E305,ID_Process_P!AH$8:AH$12419)*$AF305</f>
        <v>0</v>
      </c>
      <c r="BD305" s="10">
        <f>SUMIF(ID_Process_P!$I$8:$I$12419,DATA!$E305,ID_Process_P!AI$8:AI$12419)*$AF305</f>
        <v>0</v>
      </c>
      <c r="BE305" s="10">
        <f>SUMIF(ID_Process_P!$I$8:$I$12419,DATA!$E305,ID_Process_P!AJ$8:AJ$12419)*$AF305</f>
        <v>0</v>
      </c>
      <c r="BF305" s="10">
        <f>SUMIF(ID_Process_P!$I$8:$I$12419,DATA!$E305,ID_Process_P!AK$8:AK$12419)*$AF305</f>
        <v>0</v>
      </c>
      <c r="BG305" s="10">
        <f>SUMIF(ID_Process_P!$I$8:$I$12419,DATA!$E305,ID_Process_P!AL$8:AL$12419)*$AF305</f>
        <v>0</v>
      </c>
      <c r="BH305" s="10">
        <f>SUMIF(ID_Process_P!$I$8:$I$12419,DATA!$E305,ID_Process_P!AM$8:AM$12419)*$AF305</f>
        <v>0</v>
      </c>
      <c r="BI305" s="10">
        <f>SUMIF(ID_Process_P!$I$8:$I$12419,DATA!$E305,ID_Process_P!AN$8:AN$12419)*$AF305</f>
        <v>0</v>
      </c>
      <c r="BJ305" s="10">
        <f>SUMIF(ID_Process_P!$I$8:$I$12419,DATA!$E305,ID_Process_P!AO$8:AO$12419)*$AF305</f>
        <v>0</v>
      </c>
      <c r="BK305" s="10">
        <f>SUMIF(ID_Process_P!$I$8:$I$12419,DATA!$E305,ID_Process_P!AP$8:AP$12419)*$AF305</f>
        <v>0</v>
      </c>
      <c r="BL305" s="10">
        <f>SUMIF(ID_Process_P!$I$8:$I$12419,DATA!$E305,ID_Process_P!AQ$8:AQ$12419)*$AF305</f>
        <v>0</v>
      </c>
      <c r="BM305" s="10">
        <f>SUMIF(ID_Process_P!$I$8:$I$12419,DATA!$E305,ID_Process_P!AR$8:AR$12419)*$AF305</f>
        <v>0</v>
      </c>
      <c r="BN305" s="10">
        <f>SUMIF(ID_Process_P!$I$8:$I$12419,DATA!$E305,ID_Process_P!AS$8:AS$12419)*$AF305</f>
        <v>0</v>
      </c>
      <c r="BO305" s="10">
        <f>SUMIF(ID_Process_P!$I$8:$I$12419,DATA!$E305,ID_Process_P!AT$8:AT$12419)*$AF305</f>
        <v>0</v>
      </c>
      <c r="BP305" s="10">
        <f>SUMIF(ID_Process_P!$I$8:$I$12419,DATA!$E305,ID_Process_P!AU$8:AU$12419)*$AF305</f>
        <v>0</v>
      </c>
      <c r="BQ305" s="10">
        <f>SUMIF(ID_Process_P!$I$8:$I$12419,DATA!$E305,ID_Process_P!AV$8:AV$12419)*$AF305</f>
        <v>0</v>
      </c>
      <c r="BR305" s="10">
        <f>SUMIF(ID_Process_P!$I$8:$I$12419,DATA!$E305,ID_Process_P!AW$8:AW$12419)*$AF305</f>
        <v>0</v>
      </c>
      <c r="BS305" s="10">
        <f>SUMIF(ID_Process_P!$I$8:$I$12419,DATA!$E305,ID_Process_P!AX$8:AX$12419)*$AF305</f>
        <v>0</v>
      </c>
      <c r="BT305" s="10">
        <f>SUMIF(ID_Process_P!$I$8:$I$12419,DATA!$E305,ID_Process_P!AY$8:AY$12419)*$AF305</f>
        <v>0</v>
      </c>
      <c r="BU305" s="10">
        <f>SUMIF(ID_Process_P!$I$8:$I$12419,DATA!$E305,ID_Process_P!AZ$8:AZ$12419)*$AF305</f>
        <v>0</v>
      </c>
      <c r="BV305" s="10">
        <f>SUMIF(ID_Process_P!$I$8:$I$12419,DATA!$E305,ID_Process_P!BA$8:BA$12419)*$AF305</f>
        <v>0</v>
      </c>
      <c r="BW305" s="10">
        <f>SUMIF(ID_Process_P!$I$8:$I$12419,DATA!$E305,ID_Process_P!BB$8:BB$12419)*$AF305</f>
        <v>0</v>
      </c>
      <c r="BX305" s="10">
        <f>SUMIF(ID_Process_P!$I$8:$I$12419,DATA!$E305,ID_Process_P!BC$8:BC$12419)*$AF305</f>
        <v>0</v>
      </c>
      <c r="BY305" s="10">
        <f>SUMIF(ID_Process_P!$I$8:$I$12419,DATA!$E305,ID_Process_P!BD$8:BD$12419)*$AF305</f>
        <v>0</v>
      </c>
      <c r="BZ305" s="10">
        <f>SUMIF(ID_Process_P!$I$8:$I$12419,DATA!$E305,ID_Process_P!BE$8:BE$12419)*$AF305</f>
        <v>0</v>
      </c>
      <c r="CA305" s="10">
        <f>SUMIF(ID_Process_P!$I$8:$I$12419,DATA!$E305,ID_Process_P!BF$8:BF$12419)*$AF305</f>
        <v>0</v>
      </c>
      <c r="CB305" s="10">
        <f>SUMIF(ID_Process_P!$I$8:$I$12419,DATA!$E305,ID_Process_P!BG$8:BG$12419)*$AF305</f>
        <v>0</v>
      </c>
      <c r="CC305" s="10">
        <f>SUMIF(ID_Process_P!$I$8:$I$12419,DATA!$E305,ID_Process_P!BH$8:BH$12419)*$AF305</f>
        <v>0</v>
      </c>
      <c r="CD305" s="10">
        <f>SUMIF(ID_Process_P!$I$8:$I$12419,DATA!$E305,ID_Process_P!BI$8:BI$12419)*$AF305</f>
        <v>0</v>
      </c>
      <c r="CE305" s="10">
        <f>SUMIF(ID_Process_P!$I$8:$I$12419,DATA!$E305,ID_Process_P!BJ$8:BJ$12419)*$AF305</f>
        <v>0</v>
      </c>
      <c r="CF305" s="10">
        <f>SUMIF(ID_Process_P!$I$8:$I$12419,DATA!$E305,ID_Process_P!BK$8:BK$12419)*$AF305</f>
        <v>0</v>
      </c>
      <c r="CG305" s="10">
        <f>SUMIF(ID_Process_P!$I$8:$I$12419,DATA!$E305,ID_Process_P!BL$8:BL$12419)*$AF305</f>
        <v>0</v>
      </c>
      <c r="CH305" s="10">
        <f>SUMIF(ID_Process_P!$I$8:$I$12419,DATA!$E305,ID_Process_P!BM$8:BM$12419)*$AF305</f>
        <v>0</v>
      </c>
      <c r="CI305" s="10">
        <f>SUMIF(ID_Process_P!$I$8:$I$12419,DATA!$E305,ID_Process_P!BN$8:BN$12419)*$AF305</f>
        <v>0</v>
      </c>
      <c r="CJ305" s="10">
        <f>SUMIF(ID_Process_P!$I$8:$I$12419,DATA!$E305,ID_Process_P!BO$8:BO$12419)*$AF305</f>
        <v>0</v>
      </c>
      <c r="CK305" s="10">
        <f>SUMIF(ID_Process_P!$I$8:$I$12419,DATA!$E305,ID_Process_P!BP$8:BP$12419)*$AF305</f>
        <v>0</v>
      </c>
      <c r="CL305" s="10">
        <f>SUMIF(ID_Process_P!$I$8:$I$12419,DATA!$E305,ID_Process_P!BQ$8:BQ$12419)*$AF305</f>
        <v>0</v>
      </c>
      <c r="CM305" s="10">
        <f>SUMIF(ID_Process_P!$I$8:$I$12419,DATA!$E305,ID_Process_P!BR$8:BR$12419)*$AF305</f>
        <v>0</v>
      </c>
      <c r="CN305" s="10">
        <f>SUMIF(ID_Process_P!$I$8:$I$12419,DATA!$E305,ID_Process_P!BS$8:BS$12419)*$AF305</f>
        <v>0</v>
      </c>
      <c r="CO305" s="10">
        <f>SUMIF(ID_Process_P!$I$8:$I$12419,DATA!$E305,ID_Process_P!BT$8:BT$12419)*$AF305</f>
        <v>0</v>
      </c>
      <c r="CP305" s="10">
        <f>SUMIF(ID_Process_P!$I$8:$I$12419,DATA!$E305,ID_Process_P!BU$8:BU$12419)*$AF305</f>
        <v>0</v>
      </c>
      <c r="CQ305" s="10">
        <f>SUMIF(ID_Process_P!$I$8:$I$12419,DATA!$E305,ID_Process_P!BV$8:BV$12419)*$AF305</f>
        <v>0</v>
      </c>
      <c r="CR305" s="10">
        <f>SUMIF(ID_Process_P!$I$8:$I$12419,DATA!$E305,ID_Process_P!BW$8:BW$12419)*$AF305</f>
        <v>0</v>
      </c>
      <c r="CS305" s="10">
        <f>SUMIF(ID_Process_P!$I$8:$I$12419,DATA!$E305,ID_Process_P!BX$8:BX$12419)*$AF305</f>
        <v>0</v>
      </c>
      <c r="CT305" s="10">
        <f>SUMIF(ID_Process_P!$I$8:$I$12419,DATA!$E305,ID_Process_P!BY$8:BY$12419)*$AF305</f>
        <v>0</v>
      </c>
      <c r="CU305" s="10">
        <f>SUMIF(ID_Process_P!$I$8:$I$12419,DATA!$E305,ID_Process_P!BZ$8:BZ$12419)*$AF305</f>
        <v>0</v>
      </c>
      <c r="CV305" s="10">
        <f>SUMIF(ID_Process_P!$I$8:$I$12419,DATA!$E305,ID_Process_P!CA$8:CA$12419)*$AF305</f>
        <v>0</v>
      </c>
      <c r="CW305" s="10">
        <f>SUMIF(ID_Process_P!$I$8:$I$12419,DATA!$E305,ID_Process_P!CB$8:CB$12419)*$AF305</f>
        <v>0</v>
      </c>
      <c r="CX305" s="10">
        <f>SUMIF(ID_Process_P!$I$8:$I$12419,DATA!$E305,ID_Process_P!CC$8:CC$12419)*$AF305</f>
        <v>0</v>
      </c>
      <c r="CY305" s="10">
        <f>SUMIF(ID_Process_P!$I$8:$I$12419,DATA!$E305,ID_Process_P!CD$8:CD$12419)*$AF305</f>
        <v>0</v>
      </c>
      <c r="CZ305" s="10">
        <f>SUMIF(ID_Process_P!$I$8:$I$12419,DATA!$E305,ID_Process_P!CE$8:CE$12419)*$AF305</f>
        <v>0</v>
      </c>
      <c r="DA305" s="10">
        <f>SUMIF(ID_Process_P!$I$8:$I$12419,DATA!$E305,ID_Process_P!CF$8:CF$12419)*$AF305</f>
        <v>0</v>
      </c>
      <c r="DB305" s="10">
        <f>SUMIF(ID_Process_P!$I$8:$I$12419,DATA!$E305,ID_Process_P!CG$8:CG$12419)*$AF305</f>
        <v>0</v>
      </c>
      <c r="DC305" s="10">
        <f>SUMIF(ID_Process_P!$I$8:$I$12419,DATA!$E305,ID_Process_P!CH$8:CH$12419)*$AF305</f>
        <v>0</v>
      </c>
      <c r="DD305" s="10">
        <f>SUMIF(ID_Process_P!$I$8:$I$12419,DATA!$E305,ID_Process_P!CI$8:CI$12419)*$AF305</f>
        <v>0</v>
      </c>
      <c r="DE305" s="10">
        <f>SUMIF(ID_Process_P!$I$8:$I$12419,DATA!$E305,ID_Process_P!CJ$8:CJ$12419)*$AF305</f>
        <v>0</v>
      </c>
      <c r="DF305" s="10">
        <f>SUMIF(ID_Process_P!$I$8:$I$12419,DATA!$E305,ID_Process_P!CK$8:CK$12419)*$AF305</f>
        <v>0</v>
      </c>
      <c r="DG305" s="10">
        <f>SUMIF(ID_Process_P!$I$8:$I$12419,DATA!$E305,ID_Process_P!CL$8:CL$12419)*$AF305</f>
        <v>0</v>
      </c>
      <c r="DH305" s="10">
        <f>SUMIF(ID_Process_P!$I$8:$I$12419,DATA!$E305,ID_Process_P!CM$8:CM$12419)*$AF305</f>
        <v>0</v>
      </c>
      <c r="DI305" s="10">
        <f>SUMIF(ID_Process_P!$I$8:$I$12419,DATA!$E305,ID_Process_P!CN$8:CN$12419)*$AF305</f>
        <v>0</v>
      </c>
      <c r="DJ305" s="10">
        <f>SUMIF(ID_Process_P!$I$8:$I$12419,DATA!$E305,ID_Process_P!CO$8:CO$12419)*$AF305</f>
        <v>0</v>
      </c>
      <c r="DK305" s="10">
        <f>SUMIF(ID_Process_P!$I$8:$I$12419,DATA!$E305,ID_Process_P!CP$8:CP$12419)*$AF305</f>
        <v>0</v>
      </c>
      <c r="DL305" s="10">
        <f>SUMIF(ID_Process_P!$I$8:$I$12419,DATA!$E305,ID_Process_P!CQ$8:CQ$12419)*$AF305</f>
        <v>0</v>
      </c>
      <c r="DM305" s="10">
        <f>SUMIF(ID_Process_P!$I$8:$I$12419,DATA!$E305,ID_Process_P!CR$8:CR$12419)*$AF305</f>
        <v>0</v>
      </c>
      <c r="DN305" s="10">
        <f>SUMIF(ID_Process_P!$I$8:$I$12419,DATA!$E305,ID_Process_P!CS$8:CS$12419)*$AF305</f>
        <v>0</v>
      </c>
      <c r="DO305" s="10">
        <f>SUMIF(ID_Process_P!$I$8:$I$12419,DATA!$E305,ID_Process_P!CT$8:CT$12419)*$AF305</f>
        <v>0</v>
      </c>
      <c r="DP305" s="10">
        <f>SUMIF(ID_Process_P!$I$8:$I$12419,DATA!$E305,ID_Process_P!CU$8:CU$12419)*$AF305</f>
        <v>0</v>
      </c>
      <c r="DQ305" s="10">
        <f>SUMIF(ID_Process_P!$I$8:$I$12419,DATA!$E305,ID_Process_P!CV$8:CV$12419)*$AF305</f>
        <v>0</v>
      </c>
      <c r="DR305" s="10">
        <f>SUMIF(ID_Process_P!$I$8:$I$12419,DATA!$E305,ID_Process_P!CW$8:CW$12419)*$AF305</f>
        <v>0</v>
      </c>
      <c r="DS305" s="10">
        <f>SUMIF(ID_Process_P!$I$8:$I$12419,DATA!$E305,ID_Process_P!CX$8:CX$12419)*$AF305</f>
        <v>0</v>
      </c>
      <c r="DT305" s="10">
        <f>SUMIF(ID_Process_P!$I$8:$I$12419,DATA!$E305,ID_Process_P!CY$8:CY$12419)*$AF305</f>
        <v>0</v>
      </c>
      <c r="DU305" s="10">
        <f>SUMIF(ID_Process_P!$I$8:$I$12419,DATA!$E305,ID_Process_P!CZ$8:CZ$12419)*$AF305</f>
        <v>0</v>
      </c>
      <c r="DV305" s="10">
        <f>SUMIF(ID_Process_P!$I$8:$I$12419,DATA!$E305,ID_Process_P!DA$8:DA$12419)*$AF305</f>
        <v>0</v>
      </c>
      <c r="DW305" s="10">
        <f>SUMIF(ID_Process_P!$I$8:$I$12419,DATA!$E305,ID_Process_P!DB$8:DB$12419)*$AF305</f>
        <v>0</v>
      </c>
      <c r="DX305" s="10">
        <f>SUMIF(ID_Process_P!$I$8:$I$12419,DATA!$E305,ID_Process_P!DC$8:DC$12419)*$AF305</f>
        <v>0</v>
      </c>
      <c r="DY305" s="10">
        <f>SUMIF(ID_Process_P!$I$8:$I$12419,DATA!$E305,ID_Process_P!DD$8:DD$12419)*$AF305</f>
        <v>0</v>
      </c>
      <c r="DZ305" s="10">
        <f>SUMIF(ID_Process_P!$I$8:$I$12419,DATA!$E305,ID_Process_P!DE$8:DE$12419)*$AF305</f>
        <v>0</v>
      </c>
      <c r="EA305" s="10">
        <f>SUMIF(ID_Process_P!$I$8:$I$12419,DATA!$E305,ID_Process_P!DF$8:DF$12419)*$AF305</f>
        <v>0</v>
      </c>
      <c r="EB305" s="10">
        <f>SUMIF(ID_Process_P!$I$8:$I$12419,DATA!$E305,ID_Process_P!DG$8:DG$12419)*$AF305</f>
        <v>0</v>
      </c>
      <c r="EC305" s="10">
        <f>SUMIF(ID_Process_P!$I$8:$I$12419,DATA!$E305,ID_Process_P!DH$8:DH$12419)*$AF305</f>
        <v>0</v>
      </c>
      <c r="ED305" s="10">
        <f>SUMIF(ID_Process_P!$I$8:$I$12419,DATA!$E305,ID_Process_P!DI$8:DI$12419)*$AF305</f>
        <v>0</v>
      </c>
      <c r="EE305" s="10">
        <f>SUMIF(ID_Process_P!$I$8:$I$12419,DATA!$E305,ID_Process_P!DJ$8:DJ$12419)*$AF305</f>
        <v>0</v>
      </c>
      <c r="EF305" s="10">
        <f>SUMIF(ID_Process_P!$I$8:$I$12419,DATA!$E305,ID_Process_P!DK$8:DK$12419)*$AF305</f>
        <v>0</v>
      </c>
      <c r="EG305" s="10">
        <f>SUMIF(ID_Process_P!$I$8:$I$12419,DATA!$E305,ID_Process_P!DL$8:DL$12419)*$AF305</f>
        <v>0</v>
      </c>
      <c r="EH305" s="10">
        <f>SUMIF(ID_Process_P!$I$8:$I$12419,DATA!$E305,ID_Process_P!DM$8:DM$12419)*$AF305</f>
        <v>0</v>
      </c>
      <c r="EI305" s="10">
        <f>SUMIF(ID_Process_P!$I$8:$I$12419,DATA!$E305,ID_Process_P!DN$8:DN$12419)*$AF305</f>
        <v>0</v>
      </c>
      <c r="EJ305" s="10">
        <f>SUMIF(ID_Process_P!$I$8:$I$12419,DATA!$E305,ID_Process_P!DO$8:DO$12419)*$AF305</f>
        <v>0</v>
      </c>
      <c r="EK305" s="10">
        <f>SUMIF(ID_Process_P!$I$8:$I$12419,DATA!$E305,ID_Process_P!DP$8:DP$12419)*$AF305</f>
        <v>0</v>
      </c>
      <c r="EL305" s="10">
        <f>SUMIF(ID_Process_P!$I$8:$I$12419,DATA!$E305,ID_Process_P!DQ$8:DQ$12419)*$AF305</f>
        <v>0</v>
      </c>
      <c r="EM305" s="10">
        <f>SUMIF(ID_Process_P!$I$8:$I$12419,DATA!$E305,ID_Process_P!DR$8:DR$12419)*$AF305</f>
        <v>0</v>
      </c>
      <c r="EN305" s="10">
        <f>SUMIF(ID_Process_P!$I$8:$I$12419,DATA!$E305,ID_Process_P!DS$8:DS$12419)*$AF305</f>
        <v>0</v>
      </c>
      <c r="EO305" s="10">
        <f>SUMIF(ID_Process_P!$I$8:$I$12419,DATA!$E305,ID_Process_P!DT$8:DT$12419)*$AF305</f>
        <v>0</v>
      </c>
      <c r="EP305" s="10">
        <f>SUMIF(ID_Process_P!$I$8:$I$12419,DATA!$E305,ID_Process_P!DU$8:DU$12419)*$AF305</f>
        <v>0</v>
      </c>
      <c r="EQ305" s="10">
        <f>SUMIF(ID_Process_P!$I$8:$I$12419,DATA!$E305,ID_Process_P!DV$8:DV$12419)*$AF305</f>
        <v>0</v>
      </c>
      <c r="ER305" s="10">
        <f>SUMIF(ID_Process_P!$I$8:$I$12419,DATA!$E305,ID_Process_P!DW$8:DW$12419)*$AF305</f>
        <v>0</v>
      </c>
      <c r="ES305" s="10">
        <f>SUMIF(ID_Process_P!$I$8:$I$12419,DATA!$E305,ID_Process_P!DX$8:DX$12419)*$AF305</f>
        <v>0</v>
      </c>
      <c r="ET305" s="10">
        <f>SUMIF(ID_Process_P!$I$8:$I$12419,DATA!$E305,ID_Process_P!DY$8:DY$12419)*$AF305</f>
        <v>0</v>
      </c>
      <c r="EU305" s="10">
        <f>SUMIF(ID_Process_P!$I$8:$I$12419,DATA!$E305,ID_Process_P!DZ$8:DZ$12419)*$AF305</f>
        <v>0</v>
      </c>
      <c r="EV305" s="10">
        <f>SUMIF(ID_Process_P!$I$8:$I$12419,DATA!$E305,ID_Process_P!EA$8:EA$12419)*$AF305</f>
        <v>0</v>
      </c>
      <c r="EW305" s="10">
        <f>SUMIF(ID_Process_P!$I$8:$I$12419,DATA!$E305,ID_Process_P!EB$8:EB$12419)*$AF305</f>
        <v>0</v>
      </c>
      <c r="EX305" s="10">
        <f>SUMIF(ID_Process_P!$I$8:$I$12419,DATA!$E305,ID_Process_P!EC$8:EC$12419)*$AF305</f>
        <v>0</v>
      </c>
      <c r="EY305" s="10">
        <f>SUMIF(ID_Process_P!$I$8:$I$12419,DATA!$E305,ID_Process_P!ED$8:ED$12419)*$AF305</f>
        <v>0</v>
      </c>
      <c r="EZ305" s="10">
        <f>SUMIF(ID_Process_P!$I$8:$I$12419,DATA!$E305,ID_Process_P!EE$8:EE$12419)*$AF305</f>
        <v>0</v>
      </c>
      <c r="FA305" s="10">
        <f>SUMIF(ID_Process_P!$I$8:$I$12419,DATA!$E305,ID_Process_P!EF$8:EF$12419)*$AF305</f>
        <v>0</v>
      </c>
      <c r="FB305" s="10">
        <f>SUMIF(ID_Process_P!$I$8:$I$12419,DATA!$E305,ID_Process_P!EG$8:EG$12419)*$AF305</f>
        <v>0</v>
      </c>
      <c r="FC305" s="10">
        <f>SUMIF(ID_Process_P!$I$8:$I$12419,DATA!$E305,ID_Process_P!EH$8:EH$12419)*$AF305</f>
        <v>0</v>
      </c>
      <c r="FD305" s="10">
        <f>SUMIF(ID_Process_P!$I$8:$I$12419,DATA!$E305,ID_Process_P!EI$8:EI$12419)*$AF305</f>
        <v>0</v>
      </c>
      <c r="FE305" s="10">
        <f>SUMIF(ID_Process_P!$I$8:$I$12419,DATA!$E305,ID_Process_P!EJ$8:EJ$12419)*$AF305</f>
        <v>0</v>
      </c>
      <c r="FF305" s="10">
        <f>SUMIF(ID_Process_P!$I$8:$I$12419,DATA!$E305,ID_Process_P!EK$8:EK$12419)*$AF305</f>
        <v>0</v>
      </c>
      <c r="FG305" s="10">
        <f>SUMIF(ID_Process_P!$I$8:$I$12419,DATA!$E305,ID_Process_P!EL$8:EL$12419)*$AF305</f>
        <v>0</v>
      </c>
      <c r="FH305" s="10">
        <f>SUMIF(ID_Process_P!$I$8:$I$12419,DATA!$E305,ID_Process_P!EM$8:EM$12419)*$AF305</f>
        <v>0</v>
      </c>
      <c r="FI305" s="10">
        <f>SUMIF(ID_Process_P!$I$8:$I$12419,DATA!$E305,ID_Process_P!EN$8:EN$12419)*$AF305</f>
        <v>0</v>
      </c>
      <c r="FJ305" s="10">
        <f>SUMIF(ID_Process_P!$I$8:$I$12419,DATA!$E305,ID_Process_P!EO$8:EO$12419)*$AF305</f>
        <v>0</v>
      </c>
      <c r="FK305" s="10">
        <f>SUMIF(ID_Process_P!$I$8:$I$12419,DATA!$E305,ID_Process_P!EP$8:EP$12419)*$AF305</f>
        <v>0</v>
      </c>
      <c r="FL305" s="10">
        <f>SUMIF(ID_Process_P!$I$8:$I$12419,DATA!$E305,ID_Process_P!EQ$8:EQ$12419)*$AF305</f>
        <v>0</v>
      </c>
      <c r="FM305" s="10">
        <f>SUMIF(ID_Process_P!$I$8:$I$12419,DATA!$E305,ID_Process_P!ER$8:ER$12419)*$AF305</f>
        <v>0</v>
      </c>
      <c r="FN305" s="10">
        <f>SUMIF(ID_Process_P!$I$8:$I$12419,DATA!$E305,ID_Process_P!ES$8:ES$12419)*$AF305</f>
        <v>0</v>
      </c>
      <c r="FO305" s="10">
        <f>SUMIF(ID_Process_P!$I$8:$I$12419,DATA!$E305,ID_Process_P!ET$8:ET$12419)*$AF305</f>
        <v>0</v>
      </c>
      <c r="FP305" s="10">
        <f>SUMIF(ID_Process_P!$I$8:$I$12419,DATA!$E305,ID_Process_P!EU$8:EU$12419)*$AF305</f>
        <v>0</v>
      </c>
      <c r="FQ305" s="10">
        <f>SUMIF(ID_Process_P!$I$8:$I$12419,DATA!$E305,ID_Process_P!EV$8:EV$12419)*$AF305</f>
        <v>0</v>
      </c>
      <c r="FR305" s="10">
        <f>SUMIF(ID_Process_P!$I$8:$I$12419,DATA!$E305,ID_Process_P!EW$8:EW$12419)*$AF305</f>
        <v>0</v>
      </c>
      <c r="FS305" s="10">
        <f>SUMIF(ID_Process_P!$I$8:$I$12419,DATA!$E305,ID_Process_P!EX$8:EX$12419)*$AF305</f>
        <v>0</v>
      </c>
      <c r="FT305" s="10">
        <f>SUMIF(ID_Process_P!$I$8:$I$12419,DATA!$E305,ID_Process_P!EY$8:EY$12419)*$AF305</f>
        <v>0</v>
      </c>
      <c r="FU305" s="10">
        <f>SUMIF(ID_Process_P!$I$8:$I$12419,DATA!$E305,ID_Process_P!EZ$8:EZ$12419)*$AF305</f>
        <v>0</v>
      </c>
      <c r="FV305" s="10">
        <f>SUMIF(ID_Process_P!$I$8:$I$12419,DATA!$E305,ID_Process_P!FA$8:FA$12419)*$AF305</f>
        <v>0</v>
      </c>
      <c r="FW305" s="10">
        <f>SUMIF(ID_Process_P!$I$8:$I$12419,DATA!$E305,ID_Process_P!FB$8:FB$12419)*$AF305</f>
        <v>0</v>
      </c>
      <c r="FX305" s="10">
        <f>SUMIF(ID_Process_P!$I$8:$I$12419,DATA!$E305,ID_Process_P!FC$8:FC$12419)*$AF305</f>
        <v>0</v>
      </c>
      <c r="FY305" s="10">
        <f>SUMIF(ID_Process_P!$I$8:$I$12419,DATA!$E305,ID_Process_P!FD$8:FD$12419)*$AF305</f>
        <v>0</v>
      </c>
      <c r="FZ305" s="10">
        <f>SUMIF(ID_Process_P!$I$8:$I$12419,DATA!$E305,ID_Process_P!FE$8:FE$12419)*$AF305</f>
        <v>0</v>
      </c>
      <c r="GA305" s="10">
        <f>SUMIF(ID_Process_P!$I$8:$I$12419,DATA!$E305,ID_Process_P!FF$8:FF$12419)*$AF305</f>
        <v>0</v>
      </c>
      <c r="GB305" s="10">
        <f>SUMIF(ID_Process_P!$I$8:$I$12419,DATA!$E305,ID_Process_P!FG$8:FG$12419)*$AF305</f>
        <v>0</v>
      </c>
      <c r="GC305" s="10">
        <f>SUMIF(ID_Process_P!$I$8:$I$12419,DATA!$E305,ID_Process_P!FH$8:FH$12419)*$AF305</f>
        <v>0</v>
      </c>
      <c r="GD305" s="10">
        <f>SUMIF(ID_Process_P!$I$8:$I$12419,DATA!$E305,ID_Process_P!FI$8:FI$12419)*$AF305</f>
        <v>0</v>
      </c>
      <c r="GE305" s="10">
        <f>SUMIF(ID_Process_P!$I$8:$I$12419,DATA!$E305,ID_Process_P!FJ$8:FJ$12419)*$AF305</f>
        <v>0</v>
      </c>
      <c r="GF305" s="10">
        <f>SUMIF(ID_Process_P!$I$8:$I$12419,DATA!$E305,ID_Process_P!FK$8:FK$12419)*$AF305</f>
        <v>0</v>
      </c>
      <c r="GG305" s="10">
        <f>SUMIF(ID_Process_P!$I$8:$I$12419,DATA!$E305,ID_Process_P!FL$8:FL$12419)*$AF305</f>
        <v>0</v>
      </c>
      <c r="GH305" s="10">
        <f>SUMIF(ID_Process_P!$I$8:$I$12419,DATA!$E305,ID_Process_P!FM$8:FM$12419)*$AF305</f>
        <v>0</v>
      </c>
      <c r="GI305" s="10">
        <f>SUMIF(ID_Process_P!$I$8:$I$12419,DATA!$E305,ID_Process_P!FN$8:FN$12419)*$AF305</f>
        <v>0</v>
      </c>
      <c r="GJ305" s="10">
        <f>SUMIF(ID_Process_P!$I$8:$I$12419,DATA!$E305,ID_Process_P!FO$8:FO$12419)*$AF305</f>
        <v>0</v>
      </c>
      <c r="GK305" s="10">
        <f>SUMIF(ID_Process_P!$I$8:$I$12419,DATA!$E305,ID_Process_P!FP$8:FP$12419)*$AF305</f>
        <v>0</v>
      </c>
      <c r="GL305" s="10">
        <f>SUMIF(ID_Process_P!$I$8:$I$12419,DATA!$E305,ID_Process_P!FQ$8:FQ$12419)*$AF305</f>
        <v>0</v>
      </c>
      <c r="GM305" s="10">
        <f>SUMIF(ID_Process_P!$I$8:$I$12419,DATA!$E305,ID_Process_P!FR$8:FR$12419)*$AF305</f>
        <v>0</v>
      </c>
      <c r="GN305" s="10">
        <f>SUMIF(ID_Process_P!$I$8:$I$12419,DATA!$E305,ID_Process_P!FS$8:FS$12419)*$AF305</f>
        <v>0</v>
      </c>
      <c r="GO305" s="10">
        <f>SUMIF(ID_Process_P!$I$8:$I$12419,DATA!$E305,ID_Process_P!FT$8:FT$12419)*$AF305</f>
        <v>0</v>
      </c>
      <c r="GP305" s="10">
        <f>SUMIF(ID_Process_P!$I$8:$I$12419,DATA!$E305,ID_Process_P!FU$8:FU$12419)*$AF305</f>
        <v>0</v>
      </c>
      <c r="GQ305" s="10">
        <f>SUMIF(ID_Process_P!$I$8:$I$12419,DATA!$E305,ID_Process_P!FV$8:FV$12419)*$AF305</f>
        <v>0</v>
      </c>
      <c r="GR305" s="10">
        <f>SUMIF(ID_Process_P!$I$8:$I$12419,DATA!$E305,ID_Process_P!FW$8:FW$12419)*$AF305</f>
        <v>0</v>
      </c>
      <c r="GS305" s="10">
        <f>SUMIF(ID_Process_P!$I$8:$I$12419,DATA!$E305,ID_Process_P!FX$8:FX$12419)*$AF305</f>
        <v>0</v>
      </c>
      <c r="GT305" s="10">
        <f>SUMIF(ID_Process_P!$I$8:$I$12419,DATA!$E305,ID_Process_P!FY$8:FY$12419)*$AF305</f>
        <v>0</v>
      </c>
      <c r="GU305" s="10">
        <f>SUMIF(ID_Process_P!$I$8:$I$12419,DATA!$E305,ID_Process_P!FZ$8:FZ$12419)*$AF305</f>
        <v>0</v>
      </c>
      <c r="GV305" s="10">
        <f>SUMIF(ID_Process_P!$I$8:$I$12419,DATA!$E305,ID_Process_P!GA$8:GA$12419)*$AF305</f>
        <v>0</v>
      </c>
      <c r="GW305" s="10">
        <f>SUMIF(ID_Process_P!$I$8:$I$12419,DATA!$E305,ID_Process_P!GB$8:GB$12419)*$AF305</f>
        <v>0</v>
      </c>
      <c r="GX305" s="10">
        <f>SUMIF(ID_Process_P!$I$8:$I$12419,DATA!$E305,ID_Process_P!GC$8:GC$12419)*$AF305</f>
        <v>0</v>
      </c>
      <c r="GY305" s="10">
        <f>SUMIF(ID_Process_P!$I$8:$I$12419,DATA!$E305,ID_Process_P!GD$8:GD$12419)*$AF305</f>
        <v>0</v>
      </c>
      <c r="GZ305" s="10">
        <f>SUMIF(ID_Process_P!$I$8:$I$12419,DATA!$E305,ID_Process_P!GE$8:GE$12419)*$AF305</f>
        <v>0</v>
      </c>
      <c r="HA305" s="10">
        <f>SUMIF(ID_Process_P!$I$8:$I$12419,DATA!$E305,ID_Process_P!GF$8:GF$12419)*$AF305</f>
        <v>0</v>
      </c>
      <c r="HB305" s="10">
        <f>SUMIF(ID_Process_P!$I$8:$I$12419,DATA!$E305,ID_Process_P!GG$8:GG$12419)*$AF305</f>
        <v>0</v>
      </c>
      <c r="HC305" s="10">
        <f>SUMIF(ID_Process_P!$I$8:$I$12419,DATA!$E305,ID_Process_P!GH$8:GH$12419)*$AF305</f>
        <v>0</v>
      </c>
      <c r="HD305" s="10">
        <f>SUMIF(ID_Process_P!$I$8:$I$12419,DATA!$E305,ID_Process_P!GI$8:GI$12419)*$AF305</f>
        <v>0</v>
      </c>
      <c r="HE305" s="10">
        <f>SUMIF(ID_Process_P!$I$8:$I$12419,DATA!$E305,ID_Process_P!GJ$8:GJ$12419)*$AF305</f>
        <v>0</v>
      </c>
      <c r="HF305" s="10">
        <f>SUMIF(ID_Process_P!$I$8:$I$12419,DATA!$E305,ID_Process_P!GK$8:GK$12419)*$AF305</f>
        <v>0</v>
      </c>
      <c r="HG305" s="10">
        <f>SUMIF(ID_Process_P!$I$8:$I$12419,DATA!$E305,ID_Process_P!GL$8:GL$12419)*$AF305</f>
        <v>0</v>
      </c>
      <c r="HH305" s="10">
        <f>SUMIF(ID_Process_P!$I$8:$I$12419,DATA!$E305,ID_Process_P!GM$8:GM$12419)*$AF305</f>
        <v>0</v>
      </c>
      <c r="HI305" s="10">
        <f>SUMIF(ID_Process_P!$I$8:$I$12419,DATA!$E305,ID_Process_P!GN$8:GN$12419)*$AF305</f>
        <v>0</v>
      </c>
      <c r="HJ305" s="10">
        <f>SUMIF(ID_Process_P!$I$8:$I$12419,DATA!$E305,ID_Process_P!GO$8:GO$12419)*$AF305</f>
        <v>0</v>
      </c>
      <c r="HK305" s="10">
        <f>SUMIF(ID_Process_P!$I$8:$I$12419,DATA!$E305,ID_Process_P!GP$8:GP$12419)*$AF305</f>
        <v>0</v>
      </c>
      <c r="HL305" s="10">
        <f>SUMIF(ID_Process_P!$I$8:$I$12419,DATA!$E305,ID_Process_P!GQ$8:GQ$12419)*$AF305</f>
        <v>0</v>
      </c>
      <c r="HM305" s="10">
        <f>SUMIF(ID_Process_P!$I$8:$I$12419,DATA!$E305,ID_Process_P!GR$8:GR$12419)*$AF305</f>
        <v>0</v>
      </c>
      <c r="HN305" s="10">
        <f>SUMIF(ID_Process_P!$I$8:$I$12419,DATA!$E305,ID_Process_P!GS$8:GS$12419)*$AF305</f>
        <v>0</v>
      </c>
      <c r="HO305" s="10">
        <f>SUMIF(ID_Process_P!$I$8:$I$12419,DATA!$E305,ID_Process_P!GT$8:GT$12419)*$AF305</f>
        <v>0</v>
      </c>
      <c r="HP305" s="10">
        <f>SUMIF(ID_Process_P!$I$8:$I$12419,DATA!$E305,ID_Process_P!GU$8:GU$12419)*$AF305</f>
        <v>0</v>
      </c>
      <c r="HQ305" s="10">
        <f>SUMIF(ID_Process_P!$I$8:$I$12419,DATA!$E305,ID_Process_P!GV$8:GV$12419)*$AF305</f>
        <v>0</v>
      </c>
      <c r="HR305" s="10">
        <f>SUMIF(ID_Process_P!$I$8:$I$12419,DATA!$E305,ID_Process_P!GW$8:GW$12419)*$AF305</f>
        <v>0</v>
      </c>
      <c r="HS305" s="10">
        <f>SUMIF(ID_Process_P!$I$8:$I$12419,DATA!$E305,ID_Process_P!GX$8:GX$12419)*$AF305</f>
        <v>0</v>
      </c>
      <c r="HT305" s="10">
        <f>SUMIF(ID_Process_P!$I$8:$I$12419,DATA!$E305,ID_Process_P!GY$8:GY$12419)*$AF305</f>
        <v>0</v>
      </c>
      <c r="HU305" s="10">
        <f>SUMIF(ID_Process_P!$I$8:$I$12419,DATA!$E305,ID_Process_P!GZ$8:GZ$12419)*$AF305</f>
        <v>0</v>
      </c>
      <c r="HV305" s="10">
        <f>SUMIF(ID_Process_P!$I$8:$I$12419,DATA!$E305,ID_Process_P!HA$8:HA$12419)*$AF305</f>
        <v>0</v>
      </c>
      <c r="HW305" s="10">
        <f>SUMIF(ID_Process_P!$I$8:$I$12419,DATA!$E305,ID_Process_P!HB$8:HB$12419)*$AF305</f>
        <v>0</v>
      </c>
      <c r="HX305" s="10">
        <f>SUMIF(ID_Process_P!$I$8:$I$12419,DATA!$E305,ID_Process_P!HC$8:HC$12419)*$AF305</f>
        <v>0</v>
      </c>
      <c r="HY305" s="10">
        <f>SUMIF(ID_Process_P!$I$8:$I$12419,DATA!$E305,ID_Process_P!HD$8:HD$12419)*$AF305</f>
        <v>0</v>
      </c>
      <c r="HZ305" s="10">
        <f>SUMIF(ID_Process_P!$I$8:$I$12419,DATA!$E305,ID_Process_P!HE$8:HE$12419)*$AF305</f>
        <v>0</v>
      </c>
      <c r="IA305" s="10">
        <f>SUMIF(ID_Process_P!$I$8:$I$12419,DATA!$E305,ID_Process_P!HF$8:HF$12419)*$AF305</f>
        <v>0</v>
      </c>
      <c r="IB305" s="10">
        <f>SUMIF(ID_Process_P!$I$8:$I$12419,DATA!$E305,ID_Process_P!HG$8:HG$12419)*$AF305</f>
        <v>0</v>
      </c>
      <c r="IC305" s="10">
        <f>SUMIF(ID_Process_P!$I$8:$I$12419,DATA!$E305,ID_Process_P!HH$8:HH$12419)*$AF305</f>
        <v>0</v>
      </c>
      <c r="ID305" s="10">
        <f>SUMIF(ID_Process_P!$I$8:$I$12419,DATA!$E305,ID_Process_P!HI$8:HI$12419)*$AF305</f>
        <v>0</v>
      </c>
      <c r="IE305" s="10">
        <f>SUMIF(ID_Process_P!$I$8:$I$12419,DATA!$E305,ID_Process_P!HJ$8:HJ$12419)*$AF305</f>
        <v>0</v>
      </c>
      <c r="IF305" s="10">
        <f>SUMIF(ID_Process_P!$I$8:$I$12419,DATA!$E305,ID_Process_P!HK$8:HK$12419)*$AF305</f>
        <v>0</v>
      </c>
      <c r="IG305" s="10">
        <f>SUMIF(ID_Process_P!$I$8:$I$12419,DATA!$E305,ID_Process_P!HL$8:HL$12419)*$AF305</f>
        <v>0</v>
      </c>
      <c r="IH305" s="10">
        <f>SUMIF(ID_Process_P!$I$8:$I$12419,DATA!$E305,ID_Process_P!HM$8:HM$12419)*$AF305</f>
        <v>0</v>
      </c>
      <c r="II305" s="10">
        <f>SUMIF(ID_Process_P!$I$8:$I$12419,DATA!$E305,ID_Process_P!HN$8:HN$12419)*$AF305</f>
        <v>0</v>
      </c>
      <c r="IJ305" s="10">
        <f>SUMIF(ID_Process_P!$I$8:$I$12419,DATA!$E305,ID_Process_P!HO$8:HO$12419)*$AF305</f>
        <v>0</v>
      </c>
      <c r="IK305" s="10">
        <f>SUMIF(ID_Process_P!$I$8:$I$12419,DATA!$E305,ID_Process_P!HP$8:HP$12419)*$AF305</f>
        <v>0</v>
      </c>
      <c r="IL305" s="10">
        <f>SUMIF(ID_Process_P!$I$8:$I$12419,DATA!$E305,ID_Process_P!HQ$8:HQ$12419)*$AF305</f>
        <v>0</v>
      </c>
      <c r="IM305" s="10">
        <f>SUMIF(ID_Process_P!$I$8:$I$12419,DATA!$E305,ID_Process_P!HR$8:HR$12419)*$AF305</f>
        <v>0</v>
      </c>
      <c r="IN305" s="10">
        <f>SUMIF(ID_Process_P!$I$8:$I$12419,DATA!$E305,ID_Process_P!HS$8:HS$12419)*$AF305</f>
        <v>0</v>
      </c>
      <c r="IO305" s="10">
        <f>SUMIF(ID_Process_P!$I$8:$I$12419,DATA!$E305,ID_Process_P!HT$8:HT$12419)*$AF305</f>
        <v>0</v>
      </c>
      <c r="IP305" s="10">
        <f>SUMIF(ID_Process_P!$I$8:$I$12419,DATA!$E305,ID_Process_P!HU$8:HU$12419)*$AF305</f>
        <v>0</v>
      </c>
      <c r="IQ305" s="10">
        <f>SUMIF(ID_Process_P!$I$8:$I$12419,DATA!$E305,ID_Process_P!HV$8:HV$12419)*$AF305</f>
        <v>0</v>
      </c>
      <c r="IR305" s="10">
        <f>SUMIF(ID_Process_P!$I$8:$I$12419,DATA!$E305,ID_Process_P!HW$8:HW$12419)*$AF305</f>
        <v>0</v>
      </c>
      <c r="IS305" s="10">
        <f>SUMIF(ID_Process_P!$I$8:$I$12419,DATA!$E305,ID_Process_P!HX$8:HX$12419)*$AF305</f>
        <v>0</v>
      </c>
      <c r="IT305" s="10">
        <f>SUMIF(ID_Process_P!$I$8:$I$12419,DATA!$E305,ID_Process_P!HY$8:HY$12419)*$AF305</f>
        <v>0</v>
      </c>
      <c r="IU305" s="10">
        <f>SUMIF(ID_Process_P!$I$8:$I$12419,DATA!$E305,ID_Process_P!HZ$8:HZ$12419)*$AF305</f>
        <v>0</v>
      </c>
      <c r="IV305" s="10">
        <f>SUMIF(ID_Process_P!$I$8:$I$12419,DATA!$E305,ID_Process_P!IA$8:IA$12419)*$AF305</f>
        <v>0</v>
      </c>
      <c r="IW305" s="10">
        <f>SUMIF(ID_Process_P!$I$8:$I$12419,DATA!$E305,ID_Process_P!IB$8:IB$12419)*$AF305</f>
        <v>0</v>
      </c>
      <c r="IX305" s="10">
        <f>SUMIF(ID_Process_P!$I$8:$I$12419,DATA!$E305,ID_Process_P!IC$8:IC$12419)*$AF305</f>
        <v>0</v>
      </c>
      <c r="IY305" s="10">
        <f>SUMIF(ID_Process_P!$I$8:$I$12419,DATA!$E305,ID_Process_P!ID$8:ID$12419)*$AF305</f>
        <v>0</v>
      </c>
      <c r="IZ305" s="10">
        <f>SUMIF(ID_Process_P!$I$8:$I$12419,DATA!$E305,ID_Process_P!IE$8:IE$12419)*$AF305</f>
        <v>0</v>
      </c>
      <c r="JA305" s="10">
        <f>SUMIF(ID_Process_P!$I$8:$I$12419,DATA!$E305,ID_Process_P!IF$8:IF$12419)*$AF305</f>
        <v>0</v>
      </c>
      <c r="JB305" s="10">
        <f>SUMIF(ID_Process_P!$I$8:$I$12419,DATA!$E305,ID_Process_P!IG$8:IG$12419)*$AF305</f>
        <v>0</v>
      </c>
      <c r="JC305" s="10">
        <f>SUMIF(ID_Process_P!$I$8:$I$12419,DATA!$E305,ID_Process_P!IH$8:IH$12419)*$AF305</f>
        <v>0</v>
      </c>
      <c r="JD305" s="10">
        <f>SUMIF(ID_Process_P!$I$8:$I$12419,DATA!$E305,ID_Process_P!II$8:II$12419)*$AF305</f>
        <v>0</v>
      </c>
      <c r="JE305" s="10">
        <f>SUMIF(ID_Process_P!$I$8:$I$12419,DATA!$E305,ID_Process_P!IJ$8:IJ$12419)*$AF305</f>
        <v>0</v>
      </c>
      <c r="JF305" s="10">
        <f>SUMIF(ID_Process_P!$I$8:$I$12419,DATA!$E305,ID_Process_P!IK$8:IK$12419)*$AF305</f>
        <v>0</v>
      </c>
      <c r="JG305" s="10">
        <f>SUMIF(ID_Process_P!$I$8:$I$12419,DATA!$E305,ID_Process_P!IL$8:IL$12419)*$AF305</f>
        <v>0</v>
      </c>
      <c r="JH305" s="10">
        <f>SUMIF(ID_Process_P!$I$8:$I$12419,DATA!$E305,ID_Process_P!IM$8:IM$12419)*$AF305</f>
        <v>0</v>
      </c>
      <c r="JI305" s="10">
        <f>SUMIF(ID_Process_P!$I$8:$I$12419,DATA!$E305,ID_Process_P!IN$8:IN$12419)*$AF305</f>
        <v>0</v>
      </c>
      <c r="JJ305" s="10">
        <f>SUMIF(ID_Process_P!$I$8:$I$12419,DATA!$E305,ID_Process_P!IO$8:IO$12419)*$AF305</f>
        <v>0</v>
      </c>
      <c r="JK305" s="10">
        <f>SUMIF(ID_Process_P!$I$8:$I$12419,DATA!$E305,ID_Process_P!IP$8:IP$12419)*$AF305</f>
        <v>0</v>
      </c>
      <c r="JL305" s="10">
        <f>SUMIF(ID_Process_P!$I$8:$I$12419,DATA!$E305,ID_Process_P!IQ$8:IQ$12419)*$AF305</f>
        <v>0</v>
      </c>
      <c r="JM305" s="10">
        <f>SUMIF(ID_Process_P!$I$8:$I$12419,DATA!$E305,ID_Process_P!IR$8:IR$12419)*$AF305</f>
        <v>0</v>
      </c>
      <c r="JN305" s="10">
        <f>SUMIF(ID_Process_P!$I$8:$I$12419,DATA!$E305,ID_Process_P!IS$8:IS$12419)*$AF305</f>
        <v>0</v>
      </c>
      <c r="JO305" s="10">
        <f>SUMIF(ID_Process_P!$I$8:$I$12419,DATA!$E305,ID_Process_P!IT$8:IT$12419)*$AF305</f>
        <v>0</v>
      </c>
      <c r="JP305" s="10">
        <f>SUMIF(ID_Process_P!$I$8:$I$12419,DATA!$E305,ID_Process_P!IU$8:IU$12419)*$AF305</f>
        <v>0</v>
      </c>
      <c r="JQ305" s="10">
        <f>SUMIF(ID_Process_P!$I$8:$I$12419,DATA!$E305,ID_Process_P!IV$8:IV$12419)*$AF305</f>
        <v>0</v>
      </c>
      <c r="JR305" s="10">
        <f>SUMIF(ID_Process_P!$I$8:$I$12419,DATA!$E305,ID_Process_P!IW$8:IW$12419)*$AF305</f>
        <v>0</v>
      </c>
      <c r="JS305" s="10">
        <f>SUMIF(ID_Process_P!$I$8:$I$12419,DATA!$E305,ID_Process_P!IX$8:IX$12419)*$AF305</f>
        <v>0</v>
      </c>
      <c r="JT305" s="10">
        <f>SUMIF(ID_Process_P!$I$8:$I$12419,DATA!$E305,ID_Process_P!IY$8:IY$12419)*$AF305</f>
        <v>0</v>
      </c>
      <c r="JU305" s="10">
        <f>SUMIF(ID_Process_P!$I$8:$I$12419,DATA!$E305,ID_Process_P!IZ$8:IZ$12419)*$AF305</f>
        <v>0</v>
      </c>
      <c r="JV305" s="10">
        <f>SUMIF(ID_Process_P!$I$8:$I$12419,DATA!$E305,ID_Process_P!JA$8:JA$12419)*$AF305</f>
        <v>0</v>
      </c>
      <c r="JW305" s="10">
        <f>SUMIF(ID_Process_P!$I$8:$I$12419,DATA!$E305,ID_Process_P!JB$8:JB$12419)*$AF305</f>
        <v>0</v>
      </c>
      <c r="JX305" s="10">
        <f>SUMIF(ID_Process_P!$I$8:$I$12419,DATA!$E305,ID_Process_P!JC$8:JC$12419)*$AF305</f>
        <v>0</v>
      </c>
      <c r="JY305" s="10">
        <f>SUMIF(ID_Process_P!$I$8:$I$12419,DATA!$E305,ID_Process_P!JD$8:JD$12419)*$AF305</f>
        <v>0</v>
      </c>
      <c r="JZ305" s="10">
        <f>SUMIF(ID_Process_P!$I$8:$I$12419,DATA!$E305,ID_Process_P!JE$8:JE$12419)*$AF305</f>
        <v>0</v>
      </c>
      <c r="KA305" s="10">
        <f>SUMIF(ID_Process_P!$I$8:$I$12419,DATA!$E305,ID_Process_P!JF$8:JF$12419)*$AF305</f>
        <v>0</v>
      </c>
      <c r="KB305" s="10">
        <f>SUMIF(ID_Process_P!$I$8:$I$12419,DATA!$E305,ID_Process_P!JG$8:JG$12419)*$AF305</f>
        <v>0</v>
      </c>
      <c r="KC305" s="10">
        <f>SUMIF(ID_Process_P!$I$8:$I$12419,DATA!$E305,ID_Process_P!JH$8:JH$12419)*$AF305</f>
        <v>0</v>
      </c>
      <c r="KD305" s="10">
        <f>SUMIF(ID_Process_P!$I$8:$I$12419,DATA!$E305,ID_Process_P!JI$8:JI$12419)*$AF305</f>
        <v>0</v>
      </c>
      <c r="KE305" s="10">
        <f>SUMIF(ID_Process_P!$I$8:$I$12419,DATA!$E305,ID_Process_P!JJ$8:JJ$12419)*$AF305</f>
        <v>0</v>
      </c>
      <c r="KF305" s="10">
        <f>SUMIF(ID_Process_P!$I$8:$I$12419,DATA!$E305,ID_Process_P!JK$8:JK$12419)*$AF305</f>
        <v>0</v>
      </c>
      <c r="KG305" s="10">
        <f>SUMIF(ID_Process_P!$I$8:$I$12419,DATA!$E305,ID_Process_P!JL$8:JL$12419)*$AF305</f>
        <v>0</v>
      </c>
      <c r="KH305" s="10">
        <f>SUMIF(ID_Process_P!$I$8:$I$12419,DATA!$E305,ID_Process_P!JM$8:JM$12419)*$AF305</f>
        <v>0</v>
      </c>
      <c r="KI305" s="10">
        <f>SUMIF(ID_Process_P!$I$8:$I$12419,DATA!$E305,ID_Process_P!JN$8:JN$12419)*$AF305</f>
        <v>0</v>
      </c>
      <c r="KJ305" s="10">
        <f>SUMIF(ID_Process_P!$I$8:$I$12419,DATA!$E305,ID_Process_P!JO$8:JO$12419)*$AF305</f>
        <v>0</v>
      </c>
      <c r="KK305" s="10">
        <f>SUMIF(ID_Process_P!$I$8:$I$12419,DATA!$E305,ID_Process_P!JP$8:JP$12419)*$AF305</f>
        <v>0</v>
      </c>
      <c r="KL305" s="10">
        <f>SUMIF(ID_Process_P!$I$8:$I$12419,DATA!$E305,ID_Process_P!JQ$8:JQ$12419)*$AF305</f>
        <v>0</v>
      </c>
      <c r="KM305" s="10">
        <f>SUMIF(ID_Process_P!$I$8:$I$12419,DATA!$E305,ID_Process_P!JR$8:JR$12419)*$AF305</f>
        <v>0</v>
      </c>
      <c r="KN305" s="10">
        <f>SUMIF(ID_Process_P!$I$8:$I$12419,DATA!$E305,ID_Process_P!JS$8:JS$12419)*$AF305</f>
        <v>0</v>
      </c>
      <c r="KO305" s="10">
        <f>SUMIF(ID_Process_P!$I$8:$I$12419,DATA!$E305,ID_Process_P!JT$8:JT$12419)*$AF305</f>
        <v>0</v>
      </c>
      <c r="KP305" s="10">
        <f>SUMIF(ID_Process_P!$I$8:$I$12419,DATA!$E305,ID_Process_P!JU$8:JU$12419)*$AF305</f>
        <v>0</v>
      </c>
      <c r="KQ305" s="10">
        <f>SUMIF(ID_Process_P!$I$8:$I$12419,DATA!$E305,ID_Process_P!JV$8:JV$12419)*$AF305</f>
        <v>0</v>
      </c>
      <c r="KR305" s="10">
        <f>SUMIF(ID_Process_P!$I$8:$I$12419,DATA!$E305,ID_Process_P!JW$8:JW$12419)*$AF305</f>
        <v>0</v>
      </c>
      <c r="KS305" s="10">
        <f>SUMIF(ID_Process_P!$I$8:$I$12419,DATA!$E305,ID_Process_P!JX$8:JX$12419)*$AF305</f>
        <v>0</v>
      </c>
      <c r="KT305" s="10">
        <f>SUMIF(ID_Process_P!$I$8:$I$12419,DATA!$E305,ID_Process_P!JY$8:JY$12419)*$AF305</f>
        <v>0</v>
      </c>
      <c r="KU305" s="10">
        <f>SUMIF(ID_Process_P!$I$8:$I$12419,DATA!$E305,ID_Process_P!JZ$8:JZ$12419)*$AF305</f>
        <v>0</v>
      </c>
      <c r="KV305" s="10">
        <f>SUMIF(ID_Process_P!$I$8:$I$12419,DATA!$E305,ID_Process_P!KA$8:KA$12419)*$AF305</f>
        <v>0</v>
      </c>
      <c r="KW305" s="10">
        <f>SUMIF(ID_Process_P!$I$8:$I$12419,DATA!$E305,ID_Process_P!KB$8:KB$12419)*$AF305</f>
        <v>0</v>
      </c>
      <c r="KX305" s="10">
        <f>SUMIF(ID_Process_P!$I$8:$I$12419,DATA!$E305,ID_Process_P!KC$8:KC$12419)*$AF305</f>
        <v>0</v>
      </c>
      <c r="KY305" s="10">
        <f>SUMIF(ID_Process_P!$I$8:$I$12419,DATA!$E305,ID_Process_P!KD$8:KD$12419)*$AF305</f>
        <v>0</v>
      </c>
      <c r="KZ305" s="10">
        <f>SUMIF(ID_Process_P!$I$8:$I$12419,DATA!$E305,ID_Process_P!KE$8:KE$12419)*$AF305</f>
        <v>0</v>
      </c>
      <c r="LA305" s="10">
        <f>SUMIF(ID_Process_P!$I$8:$I$12419,DATA!$E305,ID_Process_P!KF$8:KF$12419)*$AF305</f>
        <v>0</v>
      </c>
      <c r="LB305" s="10">
        <f>SUMIF(ID_Process_P!$I$8:$I$12419,DATA!$E305,ID_Process_P!KG$8:KG$12419)*$AF305</f>
        <v>0</v>
      </c>
      <c r="LC305" s="10">
        <f>SUMIF(ID_Process_P!$I$8:$I$12419,DATA!$E305,ID_Process_P!KH$8:KH$12419)*$AF305</f>
        <v>0</v>
      </c>
      <c r="LD305" s="10">
        <f>SUMIF(ID_Process_P!$I$8:$I$12419,DATA!$E305,ID_Process_P!KI$8:KI$12419)*$AF305</f>
        <v>0</v>
      </c>
      <c r="LE305" s="10">
        <f>SUMIF(ID_Process_P!$I$8:$I$12419,DATA!$E305,ID_Process_P!KJ$8:KJ$12419)*$AF305</f>
        <v>0</v>
      </c>
      <c r="LF305" s="10">
        <f>SUMIF(ID_Process_P!$I$8:$I$12419,DATA!$E305,ID_Process_P!KK$8:KK$12419)*$AF305</f>
        <v>0</v>
      </c>
      <c r="LG305" s="10">
        <f>SUMIF(ID_Process_P!$I$8:$I$12419,DATA!$E305,ID_Process_P!KL$8:KL$12419)*$AF305</f>
        <v>0</v>
      </c>
      <c r="LH305" s="10">
        <f>SUMIF(ID_Process_P!$I$8:$I$12419,DATA!$E305,ID_Process_P!KM$8:KM$12419)*$AF305</f>
        <v>0</v>
      </c>
      <c r="LI305" s="10">
        <f>SUMIF(ID_Process_P!$I$8:$I$12419,DATA!$E305,ID_Process_P!KN$8:KN$12419)*$AF305</f>
        <v>0</v>
      </c>
      <c r="LJ305" s="10">
        <f>SUMIF(ID_Process_P!$I$8:$I$12419,DATA!$E305,ID_Process_P!KO$8:KO$12419)*$AF305</f>
        <v>0</v>
      </c>
      <c r="LK305" s="10">
        <f>SUMIF(ID_Process_P!$I$8:$I$12419,DATA!$E305,ID_Process_P!KP$8:KP$12419)*$AF305</f>
        <v>0</v>
      </c>
      <c r="LL305" s="10">
        <f>SUMIF(ID_Process_P!$I$8:$I$12419,DATA!$E305,ID_Process_P!KQ$8:KQ$12419)*$AF305</f>
        <v>0</v>
      </c>
      <c r="LM305" s="10">
        <f>SUMIF(ID_Process_P!$I$8:$I$12419,DATA!$E305,ID_Process_P!KR$8:KR$12419)*$AF305</f>
        <v>0</v>
      </c>
      <c r="LN305" s="10">
        <f>SUMIF(ID_Process_P!$I$8:$I$12419,DATA!$E305,ID_Process_P!KS$8:KS$12419)*$AF305</f>
        <v>0</v>
      </c>
      <c r="LO305" s="10">
        <f>SUMIF(ID_Process_P!$I$8:$I$12419,DATA!$E305,ID_Process_P!KT$8:KT$12419)*$AF305</f>
        <v>0</v>
      </c>
      <c r="LP305" s="10">
        <f>SUMIF(ID_Process_P!$I$8:$I$12419,DATA!$E305,ID_Process_P!KU$8:KU$12419)*$AF305</f>
        <v>0</v>
      </c>
      <c r="LQ305" s="10">
        <f>SUMIF(ID_Process_P!$I$8:$I$12419,DATA!$E305,ID_Process_P!KV$8:KV$12419)*$AF305</f>
        <v>0</v>
      </c>
      <c r="LR305" s="10">
        <f>SUMIF(ID_Process_P!$I$8:$I$12419,DATA!$E305,ID_Process_P!KW$8:KW$12419)*$AF305</f>
        <v>0</v>
      </c>
      <c r="LS305" s="10">
        <f>SUMIF(ID_Process_P!$I$8:$I$12419,DATA!$E305,ID_Process_P!KX$8:KX$12419)*$AF305</f>
        <v>0</v>
      </c>
      <c r="LT305" s="10">
        <f>SUMIF(ID_Process_P!$I$8:$I$12419,DATA!$E305,ID_Process_P!KY$8:KY$12419)*$AF305</f>
        <v>0</v>
      </c>
      <c r="LU305" s="10">
        <f>SUMIF(ID_Process_P!$I$8:$I$12419,DATA!$E305,ID_Process_P!KZ$8:KZ$12419)*$AF305</f>
        <v>0</v>
      </c>
      <c r="LV305" s="10">
        <f>SUMIF(ID_Process_P!$I$8:$I$12419,DATA!$E305,ID_Process_P!LA$8:LA$12419)*$AF305</f>
        <v>0</v>
      </c>
      <c r="LW305" s="10">
        <f>SUMIF(ID_Process_P!$I$8:$I$12419,DATA!$E305,ID_Process_P!LB$8:LB$12419)*$AF305</f>
        <v>0</v>
      </c>
      <c r="LX305" s="10">
        <f>SUMIF(ID_Process_P!$I$8:$I$12419,DATA!$E305,ID_Process_P!LC$8:LC$12419)*$AF305</f>
        <v>0</v>
      </c>
      <c r="LY305" s="10">
        <f>SUMIF(ID_Process_P!$I$8:$I$12419,DATA!$E305,ID_Process_P!LD$8:LD$12419)*$AF305</f>
        <v>0</v>
      </c>
      <c r="LZ305" s="10">
        <f>SUMIF(ID_Process_P!$I$8:$I$12419,DATA!$E305,ID_Process_P!LE$8:LE$12419)*$AF305</f>
        <v>0</v>
      </c>
      <c r="MA305" s="10">
        <f>SUMIF(ID_Process_P!$I$8:$I$12419,DATA!$E305,ID_Process_P!LF$8:LF$12419)*$AF305</f>
        <v>0</v>
      </c>
      <c r="MB305" s="10">
        <f>SUMIF(ID_Process_P!$I$8:$I$12419,DATA!$E305,ID_Process_P!LG$8:LG$12419)*$AF305</f>
        <v>0</v>
      </c>
      <c r="MC305" s="10">
        <f>SUMIF(ID_Process_P!$I$8:$I$12419,DATA!$E305,ID_Process_P!LH$8:LH$12419)*$AF305</f>
        <v>0</v>
      </c>
      <c r="MD305" s="10">
        <f>SUMIF(ID_Process_P!$I$8:$I$12419,DATA!$E305,ID_Process_P!LI$8:LI$12419)*$AF305</f>
        <v>0</v>
      </c>
      <c r="ME305" s="10">
        <f>SUMIF(ID_Process_P!$I$8:$I$12419,DATA!$E305,ID_Process_P!LJ$8:LJ$12419)*$AF305</f>
        <v>0</v>
      </c>
      <c r="MF305" s="10">
        <f>SUMIF(ID_Process_P!$I$8:$I$12419,DATA!$E305,ID_Process_P!LK$8:LK$12419)*$AF305</f>
        <v>0</v>
      </c>
      <c r="MG305" s="10">
        <f>SUMIF(ID_Process_P!$I$8:$I$12419,DATA!$E305,ID_Process_P!LL$8:LL$12419)*$AF305</f>
        <v>0</v>
      </c>
      <c r="MH305" s="10">
        <f>SUMIF(ID_Process_P!$I$8:$I$12419,DATA!$E305,ID_Process_P!LM$8:LM$12419)*$AF305</f>
        <v>0</v>
      </c>
      <c r="MI305" s="10">
        <f>SUMIF(ID_Process_P!$I$8:$I$12419,DATA!$E305,ID_Process_P!LN$8:LN$12419)*$AF305</f>
        <v>0</v>
      </c>
      <c r="MJ305" s="10">
        <f>SUMIF(ID_Process_P!$I$8:$I$12419,DATA!$E305,ID_Process_P!LO$8:LO$12419)*$AF305</f>
        <v>0</v>
      </c>
      <c r="MK305" s="10">
        <f>SUMIF(ID_Process_P!$I$8:$I$12419,DATA!$E305,ID_Process_P!LP$8:LP$12419)*$AF305</f>
        <v>0</v>
      </c>
      <c r="ML305" s="10">
        <f>SUMIF(ID_Process_P!$I$8:$I$12419,DATA!$E305,ID_Process_P!LQ$8:LQ$12419)*$AF305</f>
        <v>0</v>
      </c>
      <c r="MM305" s="10">
        <f>SUMIF(ID_Process_P!$I$8:$I$12419,DATA!$E305,ID_Process_P!LR$8:LR$12419)*$AF305</f>
        <v>0</v>
      </c>
      <c r="MN305" s="10">
        <f>SUMIF(ID_Process_P!$I$8:$I$12419,DATA!$E305,ID_Process_P!LS$8:LS$12419)*$AF305</f>
        <v>0</v>
      </c>
      <c r="MO305" s="10">
        <f>SUMIF(ID_Process_P!$I$8:$I$12419,DATA!$E305,ID_Process_P!LT$8:LT$12419)*$AF305</f>
        <v>0</v>
      </c>
      <c r="MP305" s="10">
        <f>SUMIF(ID_Process_P!$I$8:$I$12419,DATA!$E305,ID_Process_P!LU$8:LU$12419)*$AF305</f>
        <v>0</v>
      </c>
      <c r="MQ305" s="10">
        <f>SUMIF(ID_Process_P!$I$8:$I$12419,DATA!$E305,ID_Process_P!LV$8:LV$12419)*$AF305</f>
        <v>0</v>
      </c>
      <c r="MR305" s="10">
        <f>SUMIF(ID_Process_P!$I$8:$I$12419,DATA!$E305,ID_Process_P!LW$8:LW$12419)*$AF305</f>
        <v>0</v>
      </c>
      <c r="MS305" s="10">
        <f>SUMIF(ID_Process_P!$I$8:$I$12419,DATA!$E305,ID_Process_P!LX$8:LX$12419)*$AF305</f>
        <v>0</v>
      </c>
      <c r="MT305" s="10">
        <f>SUMIF(ID_Process_P!$I$8:$I$12419,DATA!$E305,ID_Process_P!LY$8:LY$12419)*$AF305</f>
        <v>0</v>
      </c>
      <c r="MU305" s="10">
        <f>SUMIF(ID_Process_P!$I$8:$I$12419,DATA!$E305,ID_Process_P!LZ$8:LZ$12419)*$AF305</f>
        <v>0</v>
      </c>
      <c r="MV305" s="10">
        <f>SUMIF(ID_Process_P!$I$8:$I$12419,DATA!$E305,ID_Process_P!MA$8:MA$12419)*$AF305</f>
        <v>0</v>
      </c>
      <c r="MW305" s="10">
        <f>SUMIF(ID_Process_P!$I$8:$I$12419,DATA!$E305,ID_Process_P!MB$8:MB$12419)*$AF305</f>
        <v>0</v>
      </c>
      <c r="MX305" s="10">
        <f>SUMIF(ID_Process_P!$I$8:$I$12419,DATA!$E305,ID_Process_P!MC$8:MC$12419)*$AF305</f>
        <v>0</v>
      </c>
      <c r="MY305" s="10">
        <f>SUMIF(ID_Process_P!$I$8:$I$12419,DATA!$E305,ID_Process_P!MD$8:MD$12419)*$AF305</f>
        <v>0</v>
      </c>
      <c r="MZ305" s="10">
        <f>SUMIF(ID_Process_P!$I$8:$I$12419,DATA!$E305,ID_Process_P!ME$8:ME$12419)*$AF305</f>
        <v>0</v>
      </c>
      <c r="NA305" s="10">
        <f>SUMIF(ID_Process_P!$I$8:$I$12419,DATA!$E305,ID_Process_P!MF$8:MF$12419)*$AF305</f>
        <v>0</v>
      </c>
      <c r="NB305" s="10">
        <f>SUMIF(ID_Process_P!$I$8:$I$12419,DATA!$E305,ID_Process_P!MG$8:MG$12419)*$AF305</f>
        <v>0</v>
      </c>
      <c r="NC305" s="10">
        <f>SUMIF(ID_Process_P!$I$8:$I$12419,DATA!$E305,ID_Process_P!MH$8:MH$12419)*$AF305</f>
        <v>0</v>
      </c>
      <c r="ND305" s="10">
        <f>SUMIF(ID_Process_P!$I$8:$I$12419,DATA!$E305,ID_Process_P!MI$8:MI$12419)*$AF305</f>
        <v>0</v>
      </c>
      <c r="NE305" s="10">
        <f>SUMIF(ID_Process_P!$I$8:$I$12419,DATA!$E305,ID_Process_P!MJ$8:MJ$12419)*$AF305</f>
        <v>0</v>
      </c>
      <c r="NF305" s="10">
        <f>SUMIF(ID_Process_P!$I$8:$I$12419,DATA!$E305,ID_Process_P!MK$8:MK$12419)*$AF305</f>
        <v>0</v>
      </c>
      <c r="NG305" s="10">
        <f>SUMIF(ID_Process_P!$I$8:$I$12419,DATA!$E305,ID_Process_P!ML$8:ML$12419)*$AF305</f>
        <v>0</v>
      </c>
      <c r="NH305" s="10">
        <f>SUMIF(ID_Process_P!$I$8:$I$12419,DATA!$E305,ID_Process_P!MM$8:MM$12419)*$AF305</f>
        <v>0</v>
      </c>
      <c r="NI305" s="10">
        <f>SUMIF(ID_Process_P!$I$8:$I$12419,DATA!$E305,ID_Process_P!MN$8:MN$12419)*$AF305</f>
        <v>0</v>
      </c>
      <c r="NJ305" s="10">
        <f>SUMIF(ID_Process_P!$I$8:$I$12419,DATA!$E305,ID_Process_P!MO$8:MO$12419)*$AF305</f>
        <v>0</v>
      </c>
      <c r="NK305" s="10">
        <f>SUMIF(ID_Process_P!$I$8:$I$12419,DATA!$E305,ID_Process_P!MP$8:MP$12419)*$AF305</f>
        <v>0</v>
      </c>
      <c r="NL305" s="10">
        <f>SUMIF(ID_Process_P!$I$8:$I$12419,DATA!$E305,ID_Process_P!MQ$8:MQ$12419)*$AF305</f>
        <v>0</v>
      </c>
      <c r="NM305" s="10">
        <f>SUMIF(ID_Process_P!$I$8:$I$12419,DATA!$E305,ID_Process_P!MR$8:MR$12419)*$AF305</f>
        <v>0</v>
      </c>
      <c r="NN305" s="10">
        <f>SUMIF(ID_Process_P!$I$8:$I$12419,DATA!$E305,ID_Process_P!MS$8:MS$12419)*$AF305</f>
        <v>0</v>
      </c>
      <c r="NO305" s="10">
        <f>SUMIF(ID_Process_P!$I$8:$I$12419,DATA!$E305,ID_Process_P!MT$8:MT$12419)*$AF305</f>
        <v>0</v>
      </c>
      <c r="NP305" s="10">
        <f>SUMIF(ID_Process_P!$I$8:$I$12419,DATA!$E305,ID_Process_P!MU$8:MU$12419)*$AF305</f>
        <v>0</v>
      </c>
      <c r="NQ305" s="10">
        <f>SUMIF(ID_Process_P!$I$8:$I$12419,DATA!$E305,ID_Process_P!MV$8:MV$12419)*$AF305</f>
        <v>0</v>
      </c>
      <c r="NR305" s="10">
        <f>SUMIF(ID_Process_P!$I$8:$I$12419,DATA!$E305,ID_Process_P!MW$8:MW$12419)*$AF305</f>
        <v>0</v>
      </c>
      <c r="NS305" s="10">
        <f>SUMIF(ID_Process_P!$I$8:$I$12419,DATA!$E305,ID_Process_P!MX$8:MX$12419)*$AF305</f>
        <v>0</v>
      </c>
      <c r="NT305" s="10">
        <f>SUMIF(ID_Process_P!$I$8:$I$12419,DATA!$E305,ID_Process_P!MY$8:MY$12419)*$AF305</f>
        <v>0</v>
      </c>
      <c r="NU305" s="10">
        <f>SUMIF(ID_Process_P!$I$8:$I$12419,DATA!$E305,ID_Process_P!MZ$8:MZ$12419)*$AF305</f>
        <v>0</v>
      </c>
      <c r="NV305" s="10">
        <f>SUMIF(ID_Process_P!$I$8:$I$12419,DATA!$E305,ID_Process_P!NA$8:NA$12419)*$AF305</f>
        <v>0</v>
      </c>
      <c r="NW305" s="10">
        <f>SUMIF(ID_Process_P!$I$8:$I$12419,DATA!$E305,ID_Process_P!NB$8:NB$12419)*$AF305</f>
        <v>0</v>
      </c>
      <c r="NX305" s="10">
        <f>SUMIF(ID_Process_P!$I$8:$I$12419,DATA!$E305,ID_Process_P!NC$8:NC$12419)*$AF305</f>
        <v>0</v>
      </c>
      <c r="NY305" s="10">
        <f>SUMIF(ID_Process_P!$I$8:$I$12419,DATA!$E305,ID_Process_P!ND$8:ND$12419)*$AF305</f>
        <v>0</v>
      </c>
      <c r="NZ305" s="10">
        <f>SUMIF(ID_Process_P!$I$8:$I$12419,DATA!$E305,ID_Process_P!NE$8:NE$12419)*$AF305</f>
        <v>0</v>
      </c>
      <c r="OA305" s="10">
        <f>SUMIF(ID_Process_P!$I$8:$I$12419,DATA!$E305,ID_Process_P!NF$8:NF$12419)*$AF305</f>
        <v>0</v>
      </c>
      <c r="OB305" s="10">
        <f>SUMIF(ID_Process_P!$I$8:$I$12419,DATA!$E305,ID_Process_P!NG$8:NG$12419)*$AF305</f>
        <v>0</v>
      </c>
      <c r="OC305" s="10">
        <f>SUMIF(ID_Process_P!$I$8:$I$12419,DATA!$E305,ID_Process_P!NH$8:NH$12419)*$AF305</f>
        <v>0</v>
      </c>
      <c r="OD305" s="10">
        <f>SUMIF(ID_Process_P!$I$8:$I$12419,DATA!$E305,ID_Process_P!NI$8:NI$12419)*$AF305</f>
        <v>0</v>
      </c>
      <c r="OE305" s="10">
        <f>SUMIF(ID_Process_P!$I$8:$I$12419,DATA!$E305,ID_Process_P!NJ$8:NJ$12419)*$AF305</f>
        <v>0</v>
      </c>
      <c r="OF305" s="10">
        <f>SUMIF(ID_Process_P!$I$8:$I$12419,DATA!$E305,ID_Process_P!NK$8:NK$12419)*$AF305</f>
        <v>0</v>
      </c>
      <c r="OG305" s="10">
        <f>SUMIF(ID_Process_P!$I$8:$I$12419,DATA!$E305,ID_Process_P!NL$8:NL$12419)*$AF305</f>
        <v>0</v>
      </c>
      <c r="OH305" s="10">
        <f>SUMIF(ID_Process_P!$I$8:$I$12419,DATA!$E305,ID_Process_P!NM$8:NM$12419)*$AF305</f>
        <v>0</v>
      </c>
      <c r="OI305" s="10">
        <f>SUMIF(ID_Process_P!$I$8:$I$12419,DATA!$E305,ID_Process_P!NN$8:NN$12419)*$AF305</f>
        <v>0</v>
      </c>
      <c r="OJ305" s="10">
        <f>SUMIF(ID_Process_P!$I$8:$I$12419,DATA!$E305,ID_Process_P!NO$8:NO$12419)*$AF305</f>
        <v>0</v>
      </c>
      <c r="OK305" s="10">
        <f>SUMIF(ID_Process_P!$I$8:$I$12419,DATA!$E305,ID_Process_P!NP$8:NP$12419)*$AF305</f>
        <v>0</v>
      </c>
      <c r="OL305" s="10">
        <f>SUMIF(ID_Process_P!$I$8:$I$12419,DATA!$E305,ID_Process_P!NQ$8:NQ$12419)*$AF305</f>
        <v>0</v>
      </c>
      <c r="OM305" s="10">
        <f>SUMIF(ID_Process_P!$I$8:$I$12419,DATA!$E305,ID_Process_P!NR$8:NR$12419)*$AF305</f>
        <v>0</v>
      </c>
      <c r="ON305" s="10">
        <f>SUMIF(ID_Process_P!$I$8:$I$12419,DATA!$E305,ID_Process_P!NS$8:NS$12419)*$AF305</f>
        <v>0</v>
      </c>
      <c r="OO305" s="10">
        <f>SUMIF(ID_Process_P!$I$8:$I$12419,DATA!$E305,ID_Process_P!NT$8:NT$12419)*$AF305</f>
        <v>0</v>
      </c>
      <c r="OP305" s="10">
        <f>SUMIF(ID_Process_P!$I$8:$I$12419,DATA!$E305,ID_Process_P!NU$8:NU$12419)*$AF305</f>
        <v>0</v>
      </c>
      <c r="OQ305" s="10">
        <f>SUMIF(ID_Process_P!$I$8:$I$12419,DATA!$E305,ID_Process_P!NV$8:NV$12419)*$AF305</f>
        <v>0</v>
      </c>
      <c r="OR305" s="10">
        <f>SUMIF(ID_Process_P!$I$8:$I$12419,DATA!$E305,ID_Process_P!NW$8:NW$12419)*$AF305</f>
        <v>0</v>
      </c>
      <c r="OS305" s="10">
        <f>SUMIF(ID_Process_P!$I$8:$I$12419,DATA!$E305,ID_Process_P!NX$8:NX$12419)*$AF305</f>
        <v>0</v>
      </c>
      <c r="OT305" s="10">
        <f>SUMIF(ID_Process_P!$I$8:$I$12419,DATA!$E305,ID_Process_P!NY$8:NY$12419)*$AF305</f>
        <v>0</v>
      </c>
      <c r="OU305" s="10">
        <f>SUMIF(ID_Process_P!$I$8:$I$12419,DATA!$E305,ID_Process_P!NZ$8:NZ$12419)*$AF305</f>
        <v>0</v>
      </c>
      <c r="OV305" s="10">
        <f>SUMIF(ID_Process_P!$I$8:$I$12419,DATA!$E305,ID_Process_P!OA$8:OA$12419)*$AF305</f>
        <v>0</v>
      </c>
      <c r="OW305" s="10">
        <f>SUMIF(ID_Process_P!$I$8:$I$12419,DATA!$E305,ID_Process_P!OB$8:OB$12419)*$AF305</f>
        <v>0</v>
      </c>
      <c r="OX305" s="10">
        <f>SUMIF(ID_Process_P!$I$8:$I$12419,DATA!$E305,ID_Process_P!OC$8:OC$12419)*$AF305</f>
        <v>0</v>
      </c>
      <c r="OY305" s="10">
        <f>SUMIF(ID_Process_P!$I$8:$I$12419,DATA!$E305,ID_Process_P!OD$8:OD$12419)*$AF305</f>
        <v>0</v>
      </c>
      <c r="OZ305" s="10">
        <f>SUMIF(ID_Process_P!$I$8:$I$12419,DATA!$E305,ID_Process_P!OE$8:OE$12419)*$AF305</f>
        <v>0</v>
      </c>
      <c r="PA305" s="10">
        <f>SUMIF(ID_Process_P!$I$8:$I$12419,DATA!$E305,ID_Process_P!OF$8:OF$12419)*$AF305</f>
        <v>0</v>
      </c>
      <c r="PB305" s="10">
        <f>SUMIF(ID_Process_P!$I$8:$I$12419,DATA!$E305,ID_Process_P!OG$8:OG$12419)*$AF305</f>
        <v>0</v>
      </c>
      <c r="PC305" s="10">
        <f>SUMIF(ID_Process_P!$I$8:$I$12419,DATA!$E305,ID_Process_P!OH$8:OH$12419)*$AF305</f>
        <v>0</v>
      </c>
      <c r="PD305" s="10">
        <f>SUMIF(ID_Process_P!$I$8:$I$12419,DATA!$E305,ID_Process_P!OI$8:OI$12419)*$AF305</f>
        <v>0</v>
      </c>
      <c r="PE305" s="10">
        <f>SUMIF(ID_Process_P!$I$8:$I$12419,DATA!$E305,ID_Process_P!OJ$8:OJ$12419)*$AF305</f>
        <v>0</v>
      </c>
      <c r="PF305" s="10">
        <f>SUMIF(ID_Process_P!$I$8:$I$12419,DATA!$E305,ID_Process_P!OK$8:OK$12419)*$AF305</f>
        <v>0</v>
      </c>
      <c r="PG305" s="10">
        <f>SUMIF(ID_Process_P!$I$8:$I$12419,DATA!$E305,ID_Process_P!OL$8:OL$12419)*$AF305</f>
        <v>0</v>
      </c>
      <c r="PH305" s="10">
        <f>SUMIF(ID_Process_P!$I$8:$I$12419,DATA!$E305,ID_Process_P!OM$8:OM$12419)*$AF305</f>
        <v>0</v>
      </c>
      <c r="PI305" s="10">
        <f>SUMIF(ID_Process_P!$I$8:$I$12419,DATA!$E305,ID_Process_P!ON$8:ON$12419)*$AF305</f>
        <v>0</v>
      </c>
      <c r="PJ305" s="10">
        <f>SUMIF(ID_Process_P!$I$8:$I$12419,DATA!$E305,ID_Process_P!OO$8:OO$12419)*$AF305</f>
        <v>0</v>
      </c>
      <c r="PK305" s="10">
        <f>SUMIF(ID_Process_P!$I$8:$I$12419,DATA!$E305,ID_Process_P!OP$8:OP$12419)*$AF305</f>
        <v>0</v>
      </c>
      <c r="PL305" s="10">
        <f>SUMIF(ID_Process_P!$I$8:$I$12419,DATA!$E305,ID_Process_P!OQ$8:OQ$12419)*$AF305</f>
        <v>0</v>
      </c>
      <c r="PM305" s="10">
        <f>SUMIF(ID_Process_P!$I$8:$I$12419,DATA!$E305,ID_Process_P!OR$8:OR$12419)*$AF305</f>
        <v>0</v>
      </c>
      <c r="PN305" s="10">
        <f>SUMIF(ID_Process_P!$I$8:$I$12419,DATA!$E305,ID_Process_P!OS$8:OS$12419)*$AF305</f>
        <v>0</v>
      </c>
      <c r="PO305" s="10">
        <f>SUMIF(ID_Process_P!$I$8:$I$12419,DATA!$E305,ID_Process_P!OT$8:OT$12419)*$AF305</f>
        <v>0</v>
      </c>
      <c r="PP305" s="10">
        <f>SUMIF(ID_Process_P!$I$8:$I$12419,DATA!$E305,ID_Process_P!OU$8:OU$12419)*$AF305</f>
        <v>0</v>
      </c>
      <c r="PQ305" s="10">
        <f>SUMIF(ID_Process_P!$I$8:$I$12419,DATA!$E305,ID_Process_P!OV$8:OV$12419)*$AF305</f>
        <v>0</v>
      </c>
      <c r="PR305" s="10">
        <f>SUMIF(ID_Process_P!$I$8:$I$12419,DATA!$E305,ID_Process_P!OW$8:OW$12419)*$AF305</f>
        <v>0</v>
      </c>
      <c r="PS305" s="10">
        <f>SUMIF(ID_Process_P!$I$8:$I$12419,DATA!$E305,ID_Process_P!OX$8:OX$12419)*$AF305</f>
        <v>0</v>
      </c>
      <c r="PT305" s="10">
        <f>SUMIF(ID_Process_P!$I$8:$I$12419,DATA!$E305,ID_Process_P!OY$8:OY$12419)*$AF305</f>
        <v>0</v>
      </c>
      <c r="PU305" s="10">
        <f>SUMIF(ID_Process_P!$I$8:$I$12419,DATA!$E305,ID_Process_P!OZ$8:OZ$12419)*$AF305</f>
        <v>0</v>
      </c>
      <c r="PV305" s="10">
        <f>SUMIF(ID_Process_P!$I$8:$I$12419,DATA!$E305,ID_Process_P!PA$8:PA$12419)*$AF305</f>
        <v>0</v>
      </c>
      <c r="PW305" s="10">
        <f>SUMIF(ID_Process_P!$I$8:$I$12419,DATA!$E305,ID_Process_P!PB$8:PB$12419)*$AF305</f>
        <v>0</v>
      </c>
      <c r="PX305" s="10">
        <f>SUMIF(ID_Process_P!$I$8:$I$12419,DATA!$E305,ID_Process_P!PC$8:PC$12419)*$AF305</f>
        <v>0</v>
      </c>
      <c r="PY305" s="10">
        <f>SUMIF(ID_Process_P!$I$8:$I$12419,DATA!$E305,ID_Process_P!PD$8:PD$12419)*$AF305</f>
        <v>0</v>
      </c>
      <c r="PZ305" s="10">
        <f>SUMIF(ID_Process_P!$I$8:$I$12419,DATA!$E305,ID_Process_P!PE$8:PE$12419)*$AF305</f>
        <v>0</v>
      </c>
      <c r="QA305" s="10">
        <f>SUMIF(ID_Process_P!$I$8:$I$12419,DATA!$E305,ID_Process_P!PF$8:PF$12419)*$AF305</f>
        <v>0</v>
      </c>
      <c r="QB305" s="10">
        <f>SUMIF(ID_Process_P!$I$8:$I$12419,DATA!$E305,ID_Process_P!PG$8:PG$12419)*$AF305</f>
        <v>0</v>
      </c>
      <c r="QC305" s="10">
        <f>SUMIF(ID_Process_P!$I$8:$I$12419,DATA!$E305,ID_Process_P!PH$8:PH$12419)*$AF305</f>
        <v>0</v>
      </c>
      <c r="QD305" s="10">
        <f>SUMIF(ID_Process_P!$I$8:$I$12419,DATA!$E305,ID_Process_P!PI$8:PI$12419)*$AF305</f>
        <v>0</v>
      </c>
      <c r="QE305" s="10">
        <f>SUMIF(ID_Process_P!$I$8:$I$12419,DATA!$E305,ID_Process_P!PJ$8:PJ$12419)*$AF305</f>
        <v>0</v>
      </c>
      <c r="QF305" s="10">
        <f>SUMIF(ID_Process_P!$I$8:$I$12419,DATA!$E305,ID_Process_P!PK$8:PK$12419)*$AF305</f>
        <v>0</v>
      </c>
      <c r="QG305" s="10">
        <f>SUMIF(ID_Process_P!$I$8:$I$12419,DATA!$E305,ID_Process_P!PL$8:PL$12419)*$AF305</f>
        <v>0</v>
      </c>
      <c r="QH305" s="10">
        <f>SUMIF(ID_Process_P!$I$8:$I$12419,DATA!$E305,ID_Process_P!PM$8:PM$12419)*$AF305</f>
        <v>0</v>
      </c>
      <c r="QI305" s="10">
        <f>SUMIF(ID_Process_P!$I$8:$I$12419,DATA!$E305,ID_Process_P!PN$8:PN$12419)*$AF305</f>
        <v>0</v>
      </c>
      <c r="QJ305" s="10">
        <f>SUMIF(ID_Process_P!$I$8:$I$12419,DATA!$E305,ID_Process_P!PO$8:PO$12419)*$AF305</f>
        <v>0</v>
      </c>
      <c r="QK305" s="10">
        <f>SUMIF(ID_Process_P!$I$8:$I$12419,DATA!$E305,ID_Process_P!PP$8:PP$12419)*$AF305</f>
        <v>0</v>
      </c>
      <c r="QL305" s="10">
        <f>SUMIF(ID_Process_P!$I$8:$I$12419,DATA!$E305,ID_Process_P!PQ$8:PQ$12419)*$AF305</f>
        <v>0</v>
      </c>
      <c r="QM305" s="10">
        <f>SUMIF(ID_Process_P!$I$8:$I$12419,DATA!$E305,ID_Process_P!PR$8:PR$12419)*$AF305</f>
        <v>0</v>
      </c>
      <c r="QN305" s="10">
        <f>SUMIF(ID_Process_P!$I$8:$I$12419,DATA!$E305,ID_Process_P!PS$8:PS$12419)*$AF305</f>
        <v>0</v>
      </c>
      <c r="QO305" s="10">
        <f>SUMIF(ID_Process_P!$I$8:$I$12419,DATA!$E305,ID_Process_P!PT$8:PT$12419)*$AF305</f>
        <v>0</v>
      </c>
    </row>
    <row r="306" spans="1:457">
      <c r="A306" t="str">
        <f t="shared" si="15"/>
        <v>FP-3006RL1-1444PackingCKBS</v>
      </c>
      <c r="B306" s="69"/>
      <c r="C306" s="69" t="s">
        <v>673</v>
      </c>
      <c r="D306" s="69"/>
      <c r="E306" s="69" t="str">
        <f t="shared" si="16"/>
        <v>RL1-1444PackingCKBS</v>
      </c>
      <c r="F306" s="69" t="s">
        <v>672</v>
      </c>
      <c r="G306" s="69" t="s">
        <v>15</v>
      </c>
      <c r="H306" s="69" t="s">
        <v>16</v>
      </c>
      <c r="I306" s="69"/>
      <c r="J306" s="69"/>
      <c r="K306" s="69"/>
      <c r="L306" s="69"/>
      <c r="M306" s="69"/>
      <c r="N306" s="69">
        <v>1</v>
      </c>
      <c r="O306" s="69"/>
      <c r="P306" s="69"/>
      <c r="Q306" s="69"/>
      <c r="R306" s="69" t="s">
        <v>17</v>
      </c>
      <c r="S306" s="69"/>
      <c r="T306" s="69"/>
      <c r="U306" s="69"/>
      <c r="V306" s="69">
        <v>0</v>
      </c>
      <c r="W306" s="69" t="s">
        <v>17</v>
      </c>
      <c r="X306" s="69">
        <v>42</v>
      </c>
      <c r="Y306" s="69">
        <v>1</v>
      </c>
      <c r="Z306" s="69">
        <v>0</v>
      </c>
      <c r="AA306" s="69" t="s">
        <v>732</v>
      </c>
      <c r="AB306" s="69" t="s">
        <v>732</v>
      </c>
      <c r="AC306" s="69"/>
      <c r="AD306" s="69"/>
      <c r="AE306" s="69"/>
      <c r="AF306" s="69">
        <v>1</v>
      </c>
      <c r="AG306" s="10"/>
      <c r="AH306" s="10"/>
      <c r="AI306" s="10"/>
      <c r="AJ306" s="10">
        <f>SUMIF(ID_Process_P!$I$8:$I$12419,DATA!$E306,ID_Process_P!O$8:O$12419)*$AF306</f>
        <v>34200</v>
      </c>
      <c r="AK306" s="10">
        <f>SUMIF(ID_Process_P!$I$8:$I$12419,DATA!$E306,ID_Process_P!P$8:P$12419)*$AF306</f>
        <v>27300</v>
      </c>
      <c r="AL306" s="10">
        <f>SUMIF(ID_Process_P!$I$8:$I$12419,DATA!$E306,ID_Process_P!Q$8:Q$12419)*$AF306</f>
        <v>36300</v>
      </c>
      <c r="AM306" s="10">
        <f>SUMIF(ID_Process_P!$I$8:$I$12419,DATA!$E306,ID_Process_P!R$8:R$12419)*$AF306</f>
        <v>24900</v>
      </c>
      <c r="AN306" s="10">
        <f>SUMIF(ID_Process_P!$I$8:$I$12419,DATA!$E306,ID_Process_P!S$8:S$12419)*$AF306</f>
        <v>31800</v>
      </c>
      <c r="AO306" s="10">
        <f>SUMIF(ID_Process_P!$I$8:$I$12419,DATA!$E306,ID_Process_P!T$8:T$12419)*$AF306</f>
        <v>33000</v>
      </c>
      <c r="AP306" s="10">
        <f>SUMIF(ID_Process_P!$I$8:$I$12419,DATA!$E306,ID_Process_P!U$8:U$12419)*$AF306</f>
        <v>33600</v>
      </c>
      <c r="AQ306" s="10">
        <f>SUMIF(ID_Process_P!$I$8:$I$12419,DATA!$E306,ID_Process_P!V$8:V$12419)*$AF306</f>
        <v>31800</v>
      </c>
      <c r="AR306" s="10">
        <f>SUMIF(ID_Process_P!$I$8:$I$12419,DATA!$E306,ID_Process_P!W$8:W$12419)*$AF306</f>
        <v>29700</v>
      </c>
      <c r="AS306" s="10">
        <f>SUMIF(ID_Process_P!$I$8:$I$12419,DATA!$E306,ID_Process_P!X$8:X$12419)*$AF306</f>
        <v>31200</v>
      </c>
      <c r="AT306" s="10">
        <f>SUMIF(ID_Process_P!$I$8:$I$12419,DATA!$E306,ID_Process_P!Y$8:Y$12419)*$AF306</f>
        <v>29700</v>
      </c>
      <c r="AU306" s="10">
        <f>SUMIF(ID_Process_P!$I$8:$I$12419,DATA!$E306,ID_Process_P!Z$8:Z$12419)*$AF306</f>
        <v>28500</v>
      </c>
      <c r="AV306" s="10">
        <f>SUMIF(ID_Process_P!$I$8:$I$12419,DATA!$E306,ID_Process_P!AA$8:AA$12419)*$AF306</f>
        <v>28200</v>
      </c>
      <c r="AW306" s="10">
        <f>SUMIF(ID_Process_P!$I$8:$I$12419,DATA!$E306,ID_Process_P!AB$8:AB$12419)*$AF306</f>
        <v>0</v>
      </c>
      <c r="AX306" s="10">
        <f>SUMIF(ID_Process_P!$I$8:$I$12419,DATA!$E306,ID_Process_P!AC$8:AC$12419)*$AF306</f>
        <v>0</v>
      </c>
      <c r="AY306" s="10"/>
      <c r="BB306" s="10">
        <f>SUMIF(ID_Process_P!$I$8:$I$12419,DATA!$E306,ID_Process_P!AG$8:AG$12419)*$AF306</f>
        <v>0</v>
      </c>
      <c r="BC306" s="10">
        <f>SUMIF(ID_Process_P!$I$8:$I$12419,DATA!$E306,ID_Process_P!AH$8:AH$12419)*$AF306</f>
        <v>0</v>
      </c>
      <c r="BD306" s="10">
        <f>SUMIF(ID_Process_P!$I$8:$I$12419,DATA!$E306,ID_Process_P!AI$8:AI$12419)*$AF306</f>
        <v>0</v>
      </c>
      <c r="BE306" s="10">
        <f>SUMIF(ID_Process_P!$I$8:$I$12419,DATA!$E306,ID_Process_P!AJ$8:AJ$12419)*$AF306</f>
        <v>0</v>
      </c>
      <c r="BF306" s="10">
        <f>SUMIF(ID_Process_P!$I$8:$I$12419,DATA!$E306,ID_Process_P!AK$8:AK$12419)*$AF306</f>
        <v>0</v>
      </c>
      <c r="BG306" s="10">
        <f>SUMIF(ID_Process_P!$I$8:$I$12419,DATA!$E306,ID_Process_P!AL$8:AL$12419)*$AF306</f>
        <v>0</v>
      </c>
      <c r="BH306" s="10">
        <f>SUMIF(ID_Process_P!$I$8:$I$12419,DATA!$E306,ID_Process_P!AM$8:AM$12419)*$AF306</f>
        <v>0</v>
      </c>
      <c r="BI306" s="10">
        <f>SUMIF(ID_Process_P!$I$8:$I$12419,DATA!$E306,ID_Process_P!AN$8:AN$12419)*$AF306</f>
        <v>0</v>
      </c>
      <c r="BJ306" s="10">
        <f>SUMIF(ID_Process_P!$I$8:$I$12419,DATA!$E306,ID_Process_P!AO$8:AO$12419)*$AF306</f>
        <v>0</v>
      </c>
      <c r="BK306" s="10">
        <f>SUMIF(ID_Process_P!$I$8:$I$12419,DATA!$E306,ID_Process_P!AP$8:AP$12419)*$AF306</f>
        <v>0</v>
      </c>
      <c r="BL306" s="10">
        <f>SUMIF(ID_Process_P!$I$8:$I$12419,DATA!$E306,ID_Process_P!AQ$8:AQ$12419)*$AF306</f>
        <v>0</v>
      </c>
      <c r="BM306" s="10">
        <f>SUMIF(ID_Process_P!$I$8:$I$12419,DATA!$E306,ID_Process_P!AR$8:AR$12419)*$AF306</f>
        <v>0</v>
      </c>
      <c r="BN306" s="10">
        <f>SUMIF(ID_Process_P!$I$8:$I$12419,DATA!$E306,ID_Process_P!AS$8:AS$12419)*$AF306</f>
        <v>0</v>
      </c>
      <c r="BO306" s="10">
        <f>SUMIF(ID_Process_P!$I$8:$I$12419,DATA!$E306,ID_Process_P!AT$8:AT$12419)*$AF306</f>
        <v>0</v>
      </c>
      <c r="BP306" s="10">
        <f>SUMIF(ID_Process_P!$I$8:$I$12419,DATA!$E306,ID_Process_P!AU$8:AU$12419)*$AF306</f>
        <v>0</v>
      </c>
      <c r="BQ306" s="10">
        <f>SUMIF(ID_Process_P!$I$8:$I$12419,DATA!$E306,ID_Process_P!AV$8:AV$12419)*$AF306</f>
        <v>0</v>
      </c>
      <c r="BR306" s="10">
        <f>SUMIF(ID_Process_P!$I$8:$I$12419,DATA!$E306,ID_Process_P!AW$8:AW$12419)*$AF306</f>
        <v>0</v>
      </c>
      <c r="BS306" s="10">
        <f>SUMIF(ID_Process_P!$I$8:$I$12419,DATA!$E306,ID_Process_P!AX$8:AX$12419)*$AF306</f>
        <v>0</v>
      </c>
      <c r="BT306" s="10">
        <f>SUMIF(ID_Process_P!$I$8:$I$12419,DATA!$E306,ID_Process_P!AY$8:AY$12419)*$AF306</f>
        <v>0</v>
      </c>
      <c r="BU306" s="10">
        <f>SUMIF(ID_Process_P!$I$8:$I$12419,DATA!$E306,ID_Process_P!AZ$8:AZ$12419)*$AF306</f>
        <v>0</v>
      </c>
      <c r="BV306" s="10">
        <f>SUMIF(ID_Process_P!$I$8:$I$12419,DATA!$E306,ID_Process_P!BA$8:BA$12419)*$AF306</f>
        <v>0</v>
      </c>
      <c r="BW306" s="10">
        <f>SUMIF(ID_Process_P!$I$8:$I$12419,DATA!$E306,ID_Process_P!BB$8:BB$12419)*$AF306</f>
        <v>0</v>
      </c>
      <c r="BX306" s="10">
        <f>SUMIF(ID_Process_P!$I$8:$I$12419,DATA!$E306,ID_Process_P!BC$8:BC$12419)*$AF306</f>
        <v>0</v>
      </c>
      <c r="BY306" s="10">
        <f>SUMIF(ID_Process_P!$I$8:$I$12419,DATA!$E306,ID_Process_P!BD$8:BD$12419)*$AF306</f>
        <v>0</v>
      </c>
      <c r="BZ306" s="10">
        <f>SUMIF(ID_Process_P!$I$8:$I$12419,DATA!$E306,ID_Process_P!BE$8:BE$12419)*$AF306</f>
        <v>0</v>
      </c>
      <c r="CA306" s="10">
        <f>SUMIF(ID_Process_P!$I$8:$I$12419,DATA!$E306,ID_Process_P!BF$8:BF$12419)*$AF306</f>
        <v>0</v>
      </c>
      <c r="CB306" s="10">
        <f>SUMIF(ID_Process_P!$I$8:$I$12419,DATA!$E306,ID_Process_P!BG$8:BG$12419)*$AF306</f>
        <v>0</v>
      </c>
      <c r="CC306" s="10">
        <f>SUMIF(ID_Process_P!$I$8:$I$12419,DATA!$E306,ID_Process_P!BH$8:BH$12419)*$AF306</f>
        <v>0</v>
      </c>
      <c r="CD306" s="10">
        <f>SUMIF(ID_Process_P!$I$8:$I$12419,DATA!$E306,ID_Process_P!BI$8:BI$12419)*$AF306</f>
        <v>0</v>
      </c>
      <c r="CE306" s="10">
        <f>SUMIF(ID_Process_P!$I$8:$I$12419,DATA!$E306,ID_Process_P!BJ$8:BJ$12419)*$AF306</f>
        <v>0</v>
      </c>
      <c r="CF306" s="10">
        <f>SUMIF(ID_Process_P!$I$8:$I$12419,DATA!$E306,ID_Process_P!BK$8:BK$12419)*$AF306</f>
        <v>0</v>
      </c>
      <c r="CG306" s="10">
        <f>SUMIF(ID_Process_P!$I$8:$I$12419,DATA!$E306,ID_Process_P!BL$8:BL$12419)*$AF306</f>
        <v>0</v>
      </c>
      <c r="CH306" s="10">
        <f>SUMIF(ID_Process_P!$I$8:$I$12419,DATA!$E306,ID_Process_P!BM$8:BM$12419)*$AF306</f>
        <v>0</v>
      </c>
      <c r="CI306" s="10">
        <f>SUMIF(ID_Process_P!$I$8:$I$12419,DATA!$E306,ID_Process_P!BN$8:BN$12419)*$AF306</f>
        <v>0</v>
      </c>
      <c r="CJ306" s="10">
        <f>SUMIF(ID_Process_P!$I$8:$I$12419,DATA!$E306,ID_Process_P!BO$8:BO$12419)*$AF306</f>
        <v>0</v>
      </c>
      <c r="CK306" s="10">
        <f>SUMIF(ID_Process_P!$I$8:$I$12419,DATA!$E306,ID_Process_P!BP$8:BP$12419)*$AF306</f>
        <v>0</v>
      </c>
      <c r="CL306" s="10">
        <f>SUMIF(ID_Process_P!$I$8:$I$12419,DATA!$E306,ID_Process_P!BQ$8:BQ$12419)*$AF306</f>
        <v>0</v>
      </c>
      <c r="CM306" s="10">
        <f>SUMIF(ID_Process_P!$I$8:$I$12419,DATA!$E306,ID_Process_P!BR$8:BR$12419)*$AF306</f>
        <v>0</v>
      </c>
      <c r="CN306" s="10">
        <f>SUMIF(ID_Process_P!$I$8:$I$12419,DATA!$E306,ID_Process_P!BS$8:BS$12419)*$AF306</f>
        <v>0</v>
      </c>
      <c r="CO306" s="10">
        <f>SUMIF(ID_Process_P!$I$8:$I$12419,DATA!$E306,ID_Process_P!BT$8:BT$12419)*$AF306</f>
        <v>0</v>
      </c>
      <c r="CP306" s="10">
        <f>SUMIF(ID_Process_P!$I$8:$I$12419,DATA!$E306,ID_Process_P!BU$8:BU$12419)*$AF306</f>
        <v>0</v>
      </c>
      <c r="CQ306" s="10">
        <f>SUMIF(ID_Process_P!$I$8:$I$12419,DATA!$E306,ID_Process_P!BV$8:BV$12419)*$AF306</f>
        <v>0</v>
      </c>
      <c r="CR306" s="10">
        <f>SUMIF(ID_Process_P!$I$8:$I$12419,DATA!$E306,ID_Process_P!BW$8:BW$12419)*$AF306</f>
        <v>0</v>
      </c>
      <c r="CS306" s="10">
        <f>SUMIF(ID_Process_P!$I$8:$I$12419,DATA!$E306,ID_Process_P!BX$8:BX$12419)*$AF306</f>
        <v>0</v>
      </c>
      <c r="CT306" s="10">
        <f>SUMIF(ID_Process_P!$I$8:$I$12419,DATA!$E306,ID_Process_P!BY$8:BY$12419)*$AF306</f>
        <v>0</v>
      </c>
      <c r="CU306" s="10">
        <f>SUMIF(ID_Process_P!$I$8:$I$12419,DATA!$E306,ID_Process_P!BZ$8:BZ$12419)*$AF306</f>
        <v>0</v>
      </c>
      <c r="CV306" s="10">
        <f>SUMIF(ID_Process_P!$I$8:$I$12419,DATA!$E306,ID_Process_P!CA$8:CA$12419)*$AF306</f>
        <v>0</v>
      </c>
      <c r="CW306" s="10">
        <f>SUMIF(ID_Process_P!$I$8:$I$12419,DATA!$E306,ID_Process_P!CB$8:CB$12419)*$AF306</f>
        <v>0</v>
      </c>
      <c r="CX306" s="10">
        <f>SUMIF(ID_Process_P!$I$8:$I$12419,DATA!$E306,ID_Process_P!CC$8:CC$12419)*$AF306</f>
        <v>0</v>
      </c>
      <c r="CY306" s="10">
        <f>SUMIF(ID_Process_P!$I$8:$I$12419,DATA!$E306,ID_Process_P!CD$8:CD$12419)*$AF306</f>
        <v>0</v>
      </c>
      <c r="CZ306" s="10">
        <f>SUMIF(ID_Process_P!$I$8:$I$12419,DATA!$E306,ID_Process_P!CE$8:CE$12419)*$AF306</f>
        <v>0</v>
      </c>
      <c r="DA306" s="10">
        <f>SUMIF(ID_Process_P!$I$8:$I$12419,DATA!$E306,ID_Process_P!CF$8:CF$12419)*$AF306</f>
        <v>0</v>
      </c>
      <c r="DB306" s="10">
        <f>SUMIF(ID_Process_P!$I$8:$I$12419,DATA!$E306,ID_Process_P!CG$8:CG$12419)*$AF306</f>
        <v>0</v>
      </c>
      <c r="DC306" s="10">
        <f>SUMIF(ID_Process_P!$I$8:$I$12419,DATA!$E306,ID_Process_P!CH$8:CH$12419)*$AF306</f>
        <v>0</v>
      </c>
      <c r="DD306" s="10">
        <f>SUMIF(ID_Process_P!$I$8:$I$12419,DATA!$E306,ID_Process_P!CI$8:CI$12419)*$AF306</f>
        <v>0</v>
      </c>
      <c r="DE306" s="10">
        <f>SUMIF(ID_Process_P!$I$8:$I$12419,DATA!$E306,ID_Process_P!CJ$8:CJ$12419)*$AF306</f>
        <v>0</v>
      </c>
      <c r="DF306" s="10">
        <f>SUMIF(ID_Process_P!$I$8:$I$12419,DATA!$E306,ID_Process_P!CK$8:CK$12419)*$AF306</f>
        <v>0</v>
      </c>
      <c r="DG306" s="10">
        <f>SUMIF(ID_Process_P!$I$8:$I$12419,DATA!$E306,ID_Process_P!CL$8:CL$12419)*$AF306</f>
        <v>0</v>
      </c>
      <c r="DH306" s="10">
        <f>SUMIF(ID_Process_P!$I$8:$I$12419,DATA!$E306,ID_Process_P!CM$8:CM$12419)*$AF306</f>
        <v>0</v>
      </c>
      <c r="DI306" s="10">
        <f>SUMIF(ID_Process_P!$I$8:$I$12419,DATA!$E306,ID_Process_P!CN$8:CN$12419)*$AF306</f>
        <v>0</v>
      </c>
      <c r="DJ306" s="10">
        <f>SUMIF(ID_Process_P!$I$8:$I$12419,DATA!$E306,ID_Process_P!CO$8:CO$12419)*$AF306</f>
        <v>0</v>
      </c>
      <c r="DK306" s="10">
        <f>SUMIF(ID_Process_P!$I$8:$I$12419,DATA!$E306,ID_Process_P!CP$8:CP$12419)*$AF306</f>
        <v>0</v>
      </c>
      <c r="DL306" s="10">
        <f>SUMIF(ID_Process_P!$I$8:$I$12419,DATA!$E306,ID_Process_P!CQ$8:CQ$12419)*$AF306</f>
        <v>0</v>
      </c>
      <c r="DM306" s="10">
        <f>SUMIF(ID_Process_P!$I$8:$I$12419,DATA!$E306,ID_Process_P!CR$8:CR$12419)*$AF306</f>
        <v>0</v>
      </c>
      <c r="DN306" s="10">
        <f>SUMIF(ID_Process_P!$I$8:$I$12419,DATA!$E306,ID_Process_P!CS$8:CS$12419)*$AF306</f>
        <v>0</v>
      </c>
      <c r="DO306" s="10">
        <f>SUMIF(ID_Process_P!$I$8:$I$12419,DATA!$E306,ID_Process_P!CT$8:CT$12419)*$AF306</f>
        <v>0</v>
      </c>
      <c r="DP306" s="10">
        <f>SUMIF(ID_Process_P!$I$8:$I$12419,DATA!$E306,ID_Process_P!CU$8:CU$12419)*$AF306</f>
        <v>0</v>
      </c>
      <c r="DQ306" s="10">
        <f>SUMIF(ID_Process_P!$I$8:$I$12419,DATA!$E306,ID_Process_P!CV$8:CV$12419)*$AF306</f>
        <v>0</v>
      </c>
      <c r="DR306" s="10">
        <f>SUMIF(ID_Process_P!$I$8:$I$12419,DATA!$E306,ID_Process_P!CW$8:CW$12419)*$AF306</f>
        <v>0</v>
      </c>
      <c r="DS306" s="10">
        <f>SUMIF(ID_Process_P!$I$8:$I$12419,DATA!$E306,ID_Process_P!CX$8:CX$12419)*$AF306</f>
        <v>0</v>
      </c>
      <c r="DT306" s="10">
        <f>SUMIF(ID_Process_P!$I$8:$I$12419,DATA!$E306,ID_Process_P!CY$8:CY$12419)*$AF306</f>
        <v>0</v>
      </c>
      <c r="DU306" s="10">
        <f>SUMIF(ID_Process_P!$I$8:$I$12419,DATA!$E306,ID_Process_P!CZ$8:CZ$12419)*$AF306</f>
        <v>0</v>
      </c>
      <c r="DV306" s="10">
        <f>SUMIF(ID_Process_P!$I$8:$I$12419,DATA!$E306,ID_Process_P!DA$8:DA$12419)*$AF306</f>
        <v>0</v>
      </c>
      <c r="DW306" s="10">
        <f>SUMIF(ID_Process_P!$I$8:$I$12419,DATA!$E306,ID_Process_P!DB$8:DB$12419)*$AF306</f>
        <v>0</v>
      </c>
      <c r="DX306" s="10">
        <f>SUMIF(ID_Process_P!$I$8:$I$12419,DATA!$E306,ID_Process_P!DC$8:DC$12419)*$AF306</f>
        <v>0</v>
      </c>
      <c r="DY306" s="10">
        <f>SUMIF(ID_Process_P!$I$8:$I$12419,DATA!$E306,ID_Process_P!DD$8:DD$12419)*$AF306</f>
        <v>0</v>
      </c>
      <c r="DZ306" s="10">
        <f>SUMIF(ID_Process_P!$I$8:$I$12419,DATA!$E306,ID_Process_P!DE$8:DE$12419)*$AF306</f>
        <v>0</v>
      </c>
      <c r="EA306" s="10">
        <f>SUMIF(ID_Process_P!$I$8:$I$12419,DATA!$E306,ID_Process_P!DF$8:DF$12419)*$AF306</f>
        <v>0</v>
      </c>
      <c r="EB306" s="10">
        <f>SUMIF(ID_Process_P!$I$8:$I$12419,DATA!$E306,ID_Process_P!DG$8:DG$12419)*$AF306</f>
        <v>0</v>
      </c>
      <c r="EC306" s="10">
        <f>SUMIF(ID_Process_P!$I$8:$I$12419,DATA!$E306,ID_Process_P!DH$8:DH$12419)*$AF306</f>
        <v>0</v>
      </c>
      <c r="ED306" s="10">
        <f>SUMIF(ID_Process_P!$I$8:$I$12419,DATA!$E306,ID_Process_P!DI$8:DI$12419)*$AF306</f>
        <v>0</v>
      </c>
      <c r="EE306" s="10">
        <f>SUMIF(ID_Process_P!$I$8:$I$12419,DATA!$E306,ID_Process_P!DJ$8:DJ$12419)*$AF306</f>
        <v>0</v>
      </c>
      <c r="EF306" s="10">
        <f>SUMIF(ID_Process_P!$I$8:$I$12419,DATA!$E306,ID_Process_P!DK$8:DK$12419)*$AF306</f>
        <v>0</v>
      </c>
      <c r="EG306" s="10">
        <f>SUMIF(ID_Process_P!$I$8:$I$12419,DATA!$E306,ID_Process_P!DL$8:DL$12419)*$AF306</f>
        <v>0</v>
      </c>
      <c r="EH306" s="10">
        <f>SUMIF(ID_Process_P!$I$8:$I$12419,DATA!$E306,ID_Process_P!DM$8:DM$12419)*$AF306</f>
        <v>0</v>
      </c>
      <c r="EI306" s="10">
        <f>SUMIF(ID_Process_P!$I$8:$I$12419,DATA!$E306,ID_Process_P!DN$8:DN$12419)*$AF306</f>
        <v>0</v>
      </c>
      <c r="EJ306" s="10">
        <f>SUMIF(ID_Process_P!$I$8:$I$12419,DATA!$E306,ID_Process_P!DO$8:DO$12419)*$AF306</f>
        <v>0</v>
      </c>
      <c r="EK306" s="10">
        <f>SUMIF(ID_Process_P!$I$8:$I$12419,DATA!$E306,ID_Process_P!DP$8:DP$12419)*$AF306</f>
        <v>0</v>
      </c>
      <c r="EL306" s="10">
        <f>SUMIF(ID_Process_P!$I$8:$I$12419,DATA!$E306,ID_Process_P!DQ$8:DQ$12419)*$AF306</f>
        <v>0</v>
      </c>
      <c r="EM306" s="10">
        <f>SUMIF(ID_Process_P!$I$8:$I$12419,DATA!$E306,ID_Process_P!DR$8:DR$12419)*$AF306</f>
        <v>0</v>
      </c>
      <c r="EN306" s="10">
        <f>SUMIF(ID_Process_P!$I$8:$I$12419,DATA!$E306,ID_Process_P!DS$8:DS$12419)*$AF306</f>
        <v>0</v>
      </c>
      <c r="EO306" s="10">
        <f>SUMIF(ID_Process_P!$I$8:$I$12419,DATA!$E306,ID_Process_P!DT$8:DT$12419)*$AF306</f>
        <v>0</v>
      </c>
      <c r="EP306" s="10">
        <f>SUMIF(ID_Process_P!$I$8:$I$12419,DATA!$E306,ID_Process_P!DU$8:DU$12419)*$AF306</f>
        <v>0</v>
      </c>
      <c r="EQ306" s="10">
        <f>SUMIF(ID_Process_P!$I$8:$I$12419,DATA!$E306,ID_Process_P!DV$8:DV$12419)*$AF306</f>
        <v>0</v>
      </c>
      <c r="ER306" s="10">
        <f>SUMIF(ID_Process_P!$I$8:$I$12419,DATA!$E306,ID_Process_P!DW$8:DW$12419)*$AF306</f>
        <v>0</v>
      </c>
      <c r="ES306" s="10">
        <f>SUMIF(ID_Process_P!$I$8:$I$12419,DATA!$E306,ID_Process_P!DX$8:DX$12419)*$AF306</f>
        <v>0</v>
      </c>
      <c r="ET306" s="10">
        <f>SUMIF(ID_Process_P!$I$8:$I$12419,DATA!$E306,ID_Process_P!DY$8:DY$12419)*$AF306</f>
        <v>0</v>
      </c>
      <c r="EU306" s="10">
        <f>SUMIF(ID_Process_P!$I$8:$I$12419,DATA!$E306,ID_Process_P!DZ$8:DZ$12419)*$AF306</f>
        <v>0</v>
      </c>
      <c r="EV306" s="10">
        <f>SUMIF(ID_Process_P!$I$8:$I$12419,DATA!$E306,ID_Process_P!EA$8:EA$12419)*$AF306</f>
        <v>0</v>
      </c>
      <c r="EW306" s="10">
        <f>SUMIF(ID_Process_P!$I$8:$I$12419,DATA!$E306,ID_Process_P!EB$8:EB$12419)*$AF306</f>
        <v>0</v>
      </c>
      <c r="EX306" s="10">
        <f>SUMIF(ID_Process_P!$I$8:$I$12419,DATA!$E306,ID_Process_P!EC$8:EC$12419)*$AF306</f>
        <v>0</v>
      </c>
      <c r="EY306" s="10">
        <f>SUMIF(ID_Process_P!$I$8:$I$12419,DATA!$E306,ID_Process_P!ED$8:ED$12419)*$AF306</f>
        <v>0</v>
      </c>
      <c r="EZ306" s="10">
        <f>SUMIF(ID_Process_P!$I$8:$I$12419,DATA!$E306,ID_Process_P!EE$8:EE$12419)*$AF306</f>
        <v>0</v>
      </c>
      <c r="FA306" s="10">
        <f>SUMIF(ID_Process_P!$I$8:$I$12419,DATA!$E306,ID_Process_P!EF$8:EF$12419)*$AF306</f>
        <v>0</v>
      </c>
      <c r="FB306" s="10">
        <f>SUMIF(ID_Process_P!$I$8:$I$12419,DATA!$E306,ID_Process_P!EG$8:EG$12419)*$AF306</f>
        <v>0</v>
      </c>
      <c r="FC306" s="10">
        <f>SUMIF(ID_Process_P!$I$8:$I$12419,DATA!$E306,ID_Process_P!EH$8:EH$12419)*$AF306</f>
        <v>0</v>
      </c>
      <c r="FD306" s="10">
        <f>SUMIF(ID_Process_P!$I$8:$I$12419,DATA!$E306,ID_Process_P!EI$8:EI$12419)*$AF306</f>
        <v>0</v>
      </c>
      <c r="FE306" s="10">
        <f>SUMIF(ID_Process_P!$I$8:$I$12419,DATA!$E306,ID_Process_P!EJ$8:EJ$12419)*$AF306</f>
        <v>0</v>
      </c>
      <c r="FF306" s="10">
        <f>SUMIF(ID_Process_P!$I$8:$I$12419,DATA!$E306,ID_Process_P!EK$8:EK$12419)*$AF306</f>
        <v>0</v>
      </c>
      <c r="FG306" s="10">
        <f>SUMIF(ID_Process_P!$I$8:$I$12419,DATA!$E306,ID_Process_P!EL$8:EL$12419)*$AF306</f>
        <v>0</v>
      </c>
      <c r="FH306" s="10">
        <f>SUMIF(ID_Process_P!$I$8:$I$12419,DATA!$E306,ID_Process_P!EM$8:EM$12419)*$AF306</f>
        <v>0</v>
      </c>
      <c r="FI306" s="10">
        <f>SUMIF(ID_Process_P!$I$8:$I$12419,DATA!$E306,ID_Process_P!EN$8:EN$12419)*$AF306</f>
        <v>0</v>
      </c>
      <c r="FJ306" s="10">
        <f>SUMIF(ID_Process_P!$I$8:$I$12419,DATA!$E306,ID_Process_P!EO$8:EO$12419)*$AF306</f>
        <v>0</v>
      </c>
      <c r="FK306" s="10">
        <f>SUMIF(ID_Process_P!$I$8:$I$12419,DATA!$E306,ID_Process_P!EP$8:EP$12419)*$AF306</f>
        <v>0</v>
      </c>
      <c r="FL306" s="10">
        <f>SUMIF(ID_Process_P!$I$8:$I$12419,DATA!$E306,ID_Process_P!EQ$8:EQ$12419)*$AF306</f>
        <v>0</v>
      </c>
      <c r="FM306" s="10">
        <f>SUMIF(ID_Process_P!$I$8:$I$12419,DATA!$E306,ID_Process_P!ER$8:ER$12419)*$AF306</f>
        <v>0</v>
      </c>
      <c r="FN306" s="10">
        <f>SUMIF(ID_Process_P!$I$8:$I$12419,DATA!$E306,ID_Process_P!ES$8:ES$12419)*$AF306</f>
        <v>0</v>
      </c>
      <c r="FO306" s="10">
        <f>SUMIF(ID_Process_P!$I$8:$I$12419,DATA!$E306,ID_Process_P!ET$8:ET$12419)*$AF306</f>
        <v>0</v>
      </c>
      <c r="FP306" s="10">
        <f>SUMIF(ID_Process_P!$I$8:$I$12419,DATA!$E306,ID_Process_P!EU$8:EU$12419)*$AF306</f>
        <v>0</v>
      </c>
      <c r="FQ306" s="10">
        <f>SUMIF(ID_Process_P!$I$8:$I$12419,DATA!$E306,ID_Process_P!EV$8:EV$12419)*$AF306</f>
        <v>0</v>
      </c>
      <c r="FR306" s="10">
        <f>SUMIF(ID_Process_P!$I$8:$I$12419,DATA!$E306,ID_Process_P!EW$8:EW$12419)*$AF306</f>
        <v>0</v>
      </c>
      <c r="FS306" s="10">
        <f>SUMIF(ID_Process_P!$I$8:$I$12419,DATA!$E306,ID_Process_P!EX$8:EX$12419)*$AF306</f>
        <v>0</v>
      </c>
      <c r="FT306" s="10">
        <f>SUMIF(ID_Process_P!$I$8:$I$12419,DATA!$E306,ID_Process_P!EY$8:EY$12419)*$AF306</f>
        <v>0</v>
      </c>
      <c r="FU306" s="10">
        <f>SUMIF(ID_Process_P!$I$8:$I$12419,DATA!$E306,ID_Process_P!EZ$8:EZ$12419)*$AF306</f>
        <v>0</v>
      </c>
      <c r="FV306" s="10">
        <f>SUMIF(ID_Process_P!$I$8:$I$12419,DATA!$E306,ID_Process_P!FA$8:FA$12419)*$AF306</f>
        <v>0</v>
      </c>
      <c r="FW306" s="10">
        <f>SUMIF(ID_Process_P!$I$8:$I$12419,DATA!$E306,ID_Process_P!FB$8:FB$12419)*$AF306</f>
        <v>0</v>
      </c>
      <c r="FX306" s="10">
        <f>SUMIF(ID_Process_P!$I$8:$I$12419,DATA!$E306,ID_Process_P!FC$8:FC$12419)*$AF306</f>
        <v>0</v>
      </c>
      <c r="FY306" s="10">
        <f>SUMIF(ID_Process_P!$I$8:$I$12419,DATA!$E306,ID_Process_P!FD$8:FD$12419)*$AF306</f>
        <v>0</v>
      </c>
      <c r="FZ306" s="10">
        <f>SUMIF(ID_Process_P!$I$8:$I$12419,DATA!$E306,ID_Process_P!FE$8:FE$12419)*$AF306</f>
        <v>0</v>
      </c>
      <c r="GA306" s="10">
        <f>SUMIF(ID_Process_P!$I$8:$I$12419,DATA!$E306,ID_Process_P!FF$8:FF$12419)*$AF306</f>
        <v>0</v>
      </c>
      <c r="GB306" s="10">
        <f>SUMIF(ID_Process_P!$I$8:$I$12419,DATA!$E306,ID_Process_P!FG$8:FG$12419)*$AF306</f>
        <v>0</v>
      </c>
      <c r="GC306" s="10">
        <f>SUMIF(ID_Process_P!$I$8:$I$12419,DATA!$E306,ID_Process_P!FH$8:FH$12419)*$AF306</f>
        <v>0</v>
      </c>
      <c r="GD306" s="10">
        <f>SUMIF(ID_Process_P!$I$8:$I$12419,DATA!$E306,ID_Process_P!FI$8:FI$12419)*$AF306</f>
        <v>0</v>
      </c>
      <c r="GE306" s="10">
        <f>SUMIF(ID_Process_P!$I$8:$I$12419,DATA!$E306,ID_Process_P!FJ$8:FJ$12419)*$AF306</f>
        <v>0</v>
      </c>
      <c r="GF306" s="10">
        <f>SUMIF(ID_Process_P!$I$8:$I$12419,DATA!$E306,ID_Process_P!FK$8:FK$12419)*$AF306</f>
        <v>0</v>
      </c>
      <c r="GG306" s="10">
        <f>SUMIF(ID_Process_P!$I$8:$I$12419,DATA!$E306,ID_Process_P!FL$8:FL$12419)*$AF306</f>
        <v>0</v>
      </c>
      <c r="GH306" s="10">
        <f>SUMIF(ID_Process_P!$I$8:$I$12419,DATA!$E306,ID_Process_P!FM$8:FM$12419)*$AF306</f>
        <v>0</v>
      </c>
      <c r="GI306" s="10">
        <f>SUMIF(ID_Process_P!$I$8:$I$12419,DATA!$E306,ID_Process_P!FN$8:FN$12419)*$AF306</f>
        <v>0</v>
      </c>
      <c r="GJ306" s="10">
        <f>SUMIF(ID_Process_P!$I$8:$I$12419,DATA!$E306,ID_Process_P!FO$8:FO$12419)*$AF306</f>
        <v>0</v>
      </c>
      <c r="GK306" s="10">
        <f>SUMIF(ID_Process_P!$I$8:$I$12419,DATA!$E306,ID_Process_P!FP$8:FP$12419)*$AF306</f>
        <v>0</v>
      </c>
      <c r="GL306" s="10">
        <f>SUMIF(ID_Process_P!$I$8:$I$12419,DATA!$E306,ID_Process_P!FQ$8:FQ$12419)*$AF306</f>
        <v>0</v>
      </c>
      <c r="GM306" s="10">
        <f>SUMIF(ID_Process_P!$I$8:$I$12419,DATA!$E306,ID_Process_P!FR$8:FR$12419)*$AF306</f>
        <v>0</v>
      </c>
      <c r="GN306" s="10">
        <f>SUMIF(ID_Process_P!$I$8:$I$12419,DATA!$E306,ID_Process_P!FS$8:FS$12419)*$AF306</f>
        <v>0</v>
      </c>
      <c r="GO306" s="10">
        <f>SUMIF(ID_Process_P!$I$8:$I$12419,DATA!$E306,ID_Process_P!FT$8:FT$12419)*$AF306</f>
        <v>0</v>
      </c>
      <c r="GP306" s="10">
        <f>SUMIF(ID_Process_P!$I$8:$I$12419,DATA!$E306,ID_Process_P!FU$8:FU$12419)*$AF306</f>
        <v>0</v>
      </c>
      <c r="GQ306" s="10">
        <f>SUMIF(ID_Process_P!$I$8:$I$12419,DATA!$E306,ID_Process_P!FV$8:FV$12419)*$AF306</f>
        <v>0</v>
      </c>
      <c r="GR306" s="10">
        <f>SUMIF(ID_Process_P!$I$8:$I$12419,DATA!$E306,ID_Process_P!FW$8:FW$12419)*$AF306</f>
        <v>0</v>
      </c>
      <c r="GS306" s="10">
        <f>SUMIF(ID_Process_P!$I$8:$I$12419,DATA!$E306,ID_Process_P!FX$8:FX$12419)*$AF306</f>
        <v>0</v>
      </c>
      <c r="GT306" s="10">
        <f>SUMIF(ID_Process_P!$I$8:$I$12419,DATA!$E306,ID_Process_P!FY$8:FY$12419)*$AF306</f>
        <v>0</v>
      </c>
      <c r="GU306" s="10">
        <f>SUMIF(ID_Process_P!$I$8:$I$12419,DATA!$E306,ID_Process_P!FZ$8:FZ$12419)*$AF306</f>
        <v>0</v>
      </c>
      <c r="GV306" s="10">
        <f>SUMIF(ID_Process_P!$I$8:$I$12419,DATA!$E306,ID_Process_P!GA$8:GA$12419)*$AF306</f>
        <v>0</v>
      </c>
      <c r="GW306" s="10">
        <f>SUMIF(ID_Process_P!$I$8:$I$12419,DATA!$E306,ID_Process_P!GB$8:GB$12419)*$AF306</f>
        <v>0</v>
      </c>
      <c r="GX306" s="10">
        <f>SUMIF(ID_Process_P!$I$8:$I$12419,DATA!$E306,ID_Process_P!GC$8:GC$12419)*$AF306</f>
        <v>0</v>
      </c>
      <c r="GY306" s="10">
        <f>SUMIF(ID_Process_P!$I$8:$I$12419,DATA!$E306,ID_Process_P!GD$8:GD$12419)*$AF306</f>
        <v>0</v>
      </c>
      <c r="GZ306" s="10">
        <f>SUMIF(ID_Process_P!$I$8:$I$12419,DATA!$E306,ID_Process_P!GE$8:GE$12419)*$AF306</f>
        <v>0</v>
      </c>
      <c r="HA306" s="10">
        <f>SUMIF(ID_Process_P!$I$8:$I$12419,DATA!$E306,ID_Process_P!GF$8:GF$12419)*$AF306</f>
        <v>0</v>
      </c>
      <c r="HB306" s="10">
        <f>SUMIF(ID_Process_P!$I$8:$I$12419,DATA!$E306,ID_Process_P!GG$8:GG$12419)*$AF306</f>
        <v>0</v>
      </c>
      <c r="HC306" s="10">
        <f>SUMIF(ID_Process_P!$I$8:$I$12419,DATA!$E306,ID_Process_P!GH$8:GH$12419)*$AF306</f>
        <v>0</v>
      </c>
      <c r="HD306" s="10">
        <f>SUMIF(ID_Process_P!$I$8:$I$12419,DATA!$E306,ID_Process_P!GI$8:GI$12419)*$AF306</f>
        <v>0</v>
      </c>
      <c r="HE306" s="10">
        <f>SUMIF(ID_Process_P!$I$8:$I$12419,DATA!$E306,ID_Process_P!GJ$8:GJ$12419)*$AF306</f>
        <v>0</v>
      </c>
      <c r="HF306" s="10">
        <f>SUMIF(ID_Process_P!$I$8:$I$12419,DATA!$E306,ID_Process_P!GK$8:GK$12419)*$AF306</f>
        <v>0</v>
      </c>
      <c r="HG306" s="10">
        <f>SUMIF(ID_Process_P!$I$8:$I$12419,DATA!$E306,ID_Process_P!GL$8:GL$12419)*$AF306</f>
        <v>0</v>
      </c>
      <c r="HH306" s="10">
        <f>SUMIF(ID_Process_P!$I$8:$I$12419,DATA!$E306,ID_Process_P!GM$8:GM$12419)*$AF306</f>
        <v>0</v>
      </c>
      <c r="HI306" s="10">
        <f>SUMIF(ID_Process_P!$I$8:$I$12419,DATA!$E306,ID_Process_P!GN$8:GN$12419)*$AF306</f>
        <v>0</v>
      </c>
      <c r="HJ306" s="10">
        <f>SUMIF(ID_Process_P!$I$8:$I$12419,DATA!$E306,ID_Process_P!GO$8:GO$12419)*$AF306</f>
        <v>0</v>
      </c>
      <c r="HK306" s="10">
        <f>SUMIF(ID_Process_P!$I$8:$I$12419,DATA!$E306,ID_Process_P!GP$8:GP$12419)*$AF306</f>
        <v>0</v>
      </c>
      <c r="HL306" s="10">
        <f>SUMIF(ID_Process_P!$I$8:$I$12419,DATA!$E306,ID_Process_P!GQ$8:GQ$12419)*$AF306</f>
        <v>0</v>
      </c>
      <c r="HM306" s="10">
        <f>SUMIF(ID_Process_P!$I$8:$I$12419,DATA!$E306,ID_Process_P!GR$8:GR$12419)*$AF306</f>
        <v>0</v>
      </c>
      <c r="HN306" s="10">
        <f>SUMIF(ID_Process_P!$I$8:$I$12419,DATA!$E306,ID_Process_P!GS$8:GS$12419)*$AF306</f>
        <v>0</v>
      </c>
      <c r="HO306" s="10">
        <f>SUMIF(ID_Process_P!$I$8:$I$12419,DATA!$E306,ID_Process_P!GT$8:GT$12419)*$AF306</f>
        <v>0</v>
      </c>
      <c r="HP306" s="10">
        <f>SUMIF(ID_Process_P!$I$8:$I$12419,DATA!$E306,ID_Process_P!GU$8:GU$12419)*$AF306</f>
        <v>0</v>
      </c>
      <c r="HQ306" s="10">
        <f>SUMIF(ID_Process_P!$I$8:$I$12419,DATA!$E306,ID_Process_P!GV$8:GV$12419)*$AF306</f>
        <v>0</v>
      </c>
      <c r="HR306" s="10">
        <f>SUMIF(ID_Process_P!$I$8:$I$12419,DATA!$E306,ID_Process_P!GW$8:GW$12419)*$AF306</f>
        <v>0</v>
      </c>
      <c r="HS306" s="10">
        <f>SUMIF(ID_Process_P!$I$8:$I$12419,DATA!$E306,ID_Process_P!GX$8:GX$12419)*$AF306</f>
        <v>0</v>
      </c>
      <c r="HT306" s="10">
        <f>SUMIF(ID_Process_P!$I$8:$I$12419,DATA!$E306,ID_Process_P!GY$8:GY$12419)*$AF306</f>
        <v>0</v>
      </c>
      <c r="HU306" s="10">
        <f>SUMIF(ID_Process_P!$I$8:$I$12419,DATA!$E306,ID_Process_P!GZ$8:GZ$12419)*$AF306</f>
        <v>0</v>
      </c>
      <c r="HV306" s="10">
        <f>SUMIF(ID_Process_P!$I$8:$I$12419,DATA!$E306,ID_Process_P!HA$8:HA$12419)*$AF306</f>
        <v>0</v>
      </c>
      <c r="HW306" s="10">
        <f>SUMIF(ID_Process_P!$I$8:$I$12419,DATA!$E306,ID_Process_P!HB$8:HB$12419)*$AF306</f>
        <v>0</v>
      </c>
      <c r="HX306" s="10">
        <f>SUMIF(ID_Process_P!$I$8:$I$12419,DATA!$E306,ID_Process_P!HC$8:HC$12419)*$AF306</f>
        <v>0</v>
      </c>
      <c r="HY306" s="10">
        <f>SUMIF(ID_Process_P!$I$8:$I$12419,DATA!$E306,ID_Process_P!HD$8:HD$12419)*$AF306</f>
        <v>0</v>
      </c>
      <c r="HZ306" s="10">
        <f>SUMIF(ID_Process_P!$I$8:$I$12419,DATA!$E306,ID_Process_P!HE$8:HE$12419)*$AF306</f>
        <v>0</v>
      </c>
      <c r="IA306" s="10">
        <f>SUMIF(ID_Process_P!$I$8:$I$12419,DATA!$E306,ID_Process_P!HF$8:HF$12419)*$AF306</f>
        <v>0</v>
      </c>
      <c r="IB306" s="10">
        <f>SUMIF(ID_Process_P!$I$8:$I$12419,DATA!$E306,ID_Process_P!HG$8:HG$12419)*$AF306</f>
        <v>0</v>
      </c>
      <c r="IC306" s="10">
        <f>SUMIF(ID_Process_P!$I$8:$I$12419,DATA!$E306,ID_Process_P!HH$8:HH$12419)*$AF306</f>
        <v>0</v>
      </c>
      <c r="ID306" s="10">
        <f>SUMIF(ID_Process_P!$I$8:$I$12419,DATA!$E306,ID_Process_P!HI$8:HI$12419)*$AF306</f>
        <v>0</v>
      </c>
      <c r="IE306" s="10">
        <f>SUMIF(ID_Process_P!$I$8:$I$12419,DATA!$E306,ID_Process_P!HJ$8:HJ$12419)*$AF306</f>
        <v>0</v>
      </c>
      <c r="IF306" s="10">
        <f>SUMIF(ID_Process_P!$I$8:$I$12419,DATA!$E306,ID_Process_P!HK$8:HK$12419)*$AF306</f>
        <v>0</v>
      </c>
      <c r="IG306" s="10">
        <f>SUMIF(ID_Process_P!$I$8:$I$12419,DATA!$E306,ID_Process_P!HL$8:HL$12419)*$AF306</f>
        <v>0</v>
      </c>
      <c r="IH306" s="10">
        <f>SUMIF(ID_Process_P!$I$8:$I$12419,DATA!$E306,ID_Process_P!HM$8:HM$12419)*$AF306</f>
        <v>0</v>
      </c>
      <c r="II306" s="10">
        <f>SUMIF(ID_Process_P!$I$8:$I$12419,DATA!$E306,ID_Process_P!HN$8:HN$12419)*$AF306</f>
        <v>0</v>
      </c>
      <c r="IJ306" s="10">
        <f>SUMIF(ID_Process_P!$I$8:$I$12419,DATA!$E306,ID_Process_P!HO$8:HO$12419)*$AF306</f>
        <v>0</v>
      </c>
      <c r="IK306" s="10">
        <f>SUMIF(ID_Process_P!$I$8:$I$12419,DATA!$E306,ID_Process_P!HP$8:HP$12419)*$AF306</f>
        <v>0</v>
      </c>
      <c r="IL306" s="10">
        <f>SUMIF(ID_Process_P!$I$8:$I$12419,DATA!$E306,ID_Process_P!HQ$8:HQ$12419)*$AF306</f>
        <v>0</v>
      </c>
      <c r="IM306" s="10">
        <f>SUMIF(ID_Process_P!$I$8:$I$12419,DATA!$E306,ID_Process_P!HR$8:HR$12419)*$AF306</f>
        <v>0</v>
      </c>
      <c r="IN306" s="10">
        <f>SUMIF(ID_Process_P!$I$8:$I$12419,DATA!$E306,ID_Process_P!HS$8:HS$12419)*$AF306</f>
        <v>0</v>
      </c>
      <c r="IO306" s="10">
        <f>SUMIF(ID_Process_P!$I$8:$I$12419,DATA!$E306,ID_Process_P!HT$8:HT$12419)*$AF306</f>
        <v>0</v>
      </c>
      <c r="IP306" s="10">
        <f>SUMIF(ID_Process_P!$I$8:$I$12419,DATA!$E306,ID_Process_P!HU$8:HU$12419)*$AF306</f>
        <v>0</v>
      </c>
      <c r="IQ306" s="10">
        <f>SUMIF(ID_Process_P!$I$8:$I$12419,DATA!$E306,ID_Process_P!HV$8:HV$12419)*$AF306</f>
        <v>0</v>
      </c>
      <c r="IR306" s="10">
        <f>SUMIF(ID_Process_P!$I$8:$I$12419,DATA!$E306,ID_Process_P!HW$8:HW$12419)*$AF306</f>
        <v>0</v>
      </c>
      <c r="IS306" s="10">
        <f>SUMIF(ID_Process_P!$I$8:$I$12419,DATA!$E306,ID_Process_P!HX$8:HX$12419)*$AF306</f>
        <v>0</v>
      </c>
      <c r="IT306" s="10">
        <f>SUMIF(ID_Process_P!$I$8:$I$12419,DATA!$E306,ID_Process_P!HY$8:HY$12419)*$AF306</f>
        <v>0</v>
      </c>
      <c r="IU306" s="10">
        <f>SUMIF(ID_Process_P!$I$8:$I$12419,DATA!$E306,ID_Process_P!HZ$8:HZ$12419)*$AF306</f>
        <v>0</v>
      </c>
      <c r="IV306" s="10">
        <f>SUMIF(ID_Process_P!$I$8:$I$12419,DATA!$E306,ID_Process_P!IA$8:IA$12419)*$AF306</f>
        <v>0</v>
      </c>
      <c r="IW306" s="10">
        <f>SUMIF(ID_Process_P!$I$8:$I$12419,DATA!$E306,ID_Process_P!IB$8:IB$12419)*$AF306</f>
        <v>0</v>
      </c>
      <c r="IX306" s="10">
        <f>SUMIF(ID_Process_P!$I$8:$I$12419,DATA!$E306,ID_Process_P!IC$8:IC$12419)*$AF306</f>
        <v>0</v>
      </c>
      <c r="IY306" s="10">
        <f>SUMIF(ID_Process_P!$I$8:$I$12419,DATA!$E306,ID_Process_P!ID$8:ID$12419)*$AF306</f>
        <v>0</v>
      </c>
      <c r="IZ306" s="10">
        <f>SUMIF(ID_Process_P!$I$8:$I$12419,DATA!$E306,ID_Process_P!IE$8:IE$12419)*$AF306</f>
        <v>0</v>
      </c>
      <c r="JA306" s="10">
        <f>SUMIF(ID_Process_P!$I$8:$I$12419,DATA!$E306,ID_Process_P!IF$8:IF$12419)*$AF306</f>
        <v>0</v>
      </c>
      <c r="JB306" s="10">
        <f>SUMIF(ID_Process_P!$I$8:$I$12419,DATA!$E306,ID_Process_P!IG$8:IG$12419)*$AF306</f>
        <v>0</v>
      </c>
      <c r="JC306" s="10">
        <f>SUMIF(ID_Process_P!$I$8:$I$12419,DATA!$E306,ID_Process_P!IH$8:IH$12419)*$AF306</f>
        <v>0</v>
      </c>
      <c r="JD306" s="10">
        <f>SUMIF(ID_Process_P!$I$8:$I$12419,DATA!$E306,ID_Process_P!II$8:II$12419)*$AF306</f>
        <v>0</v>
      </c>
      <c r="JE306" s="10">
        <f>SUMIF(ID_Process_P!$I$8:$I$12419,DATA!$E306,ID_Process_P!IJ$8:IJ$12419)*$AF306</f>
        <v>0</v>
      </c>
      <c r="JF306" s="10">
        <f>SUMIF(ID_Process_P!$I$8:$I$12419,DATA!$E306,ID_Process_P!IK$8:IK$12419)*$AF306</f>
        <v>0</v>
      </c>
      <c r="JG306" s="10">
        <f>SUMIF(ID_Process_P!$I$8:$I$12419,DATA!$E306,ID_Process_P!IL$8:IL$12419)*$AF306</f>
        <v>0</v>
      </c>
      <c r="JH306" s="10">
        <f>SUMIF(ID_Process_P!$I$8:$I$12419,DATA!$E306,ID_Process_P!IM$8:IM$12419)*$AF306</f>
        <v>0</v>
      </c>
      <c r="JI306" s="10">
        <f>SUMIF(ID_Process_P!$I$8:$I$12419,DATA!$E306,ID_Process_P!IN$8:IN$12419)*$AF306</f>
        <v>0</v>
      </c>
      <c r="JJ306" s="10">
        <f>SUMIF(ID_Process_P!$I$8:$I$12419,DATA!$E306,ID_Process_P!IO$8:IO$12419)*$AF306</f>
        <v>0</v>
      </c>
      <c r="JK306" s="10">
        <f>SUMIF(ID_Process_P!$I$8:$I$12419,DATA!$E306,ID_Process_P!IP$8:IP$12419)*$AF306</f>
        <v>0</v>
      </c>
      <c r="JL306" s="10">
        <f>SUMIF(ID_Process_P!$I$8:$I$12419,DATA!$E306,ID_Process_P!IQ$8:IQ$12419)*$AF306</f>
        <v>0</v>
      </c>
      <c r="JM306" s="10">
        <f>SUMIF(ID_Process_P!$I$8:$I$12419,DATA!$E306,ID_Process_P!IR$8:IR$12419)*$AF306</f>
        <v>0</v>
      </c>
      <c r="JN306" s="10">
        <f>SUMIF(ID_Process_P!$I$8:$I$12419,DATA!$E306,ID_Process_P!IS$8:IS$12419)*$AF306</f>
        <v>0</v>
      </c>
      <c r="JO306" s="10">
        <f>SUMIF(ID_Process_P!$I$8:$I$12419,DATA!$E306,ID_Process_P!IT$8:IT$12419)*$AF306</f>
        <v>0</v>
      </c>
      <c r="JP306" s="10">
        <f>SUMIF(ID_Process_P!$I$8:$I$12419,DATA!$E306,ID_Process_P!IU$8:IU$12419)*$AF306</f>
        <v>0</v>
      </c>
      <c r="JQ306" s="10">
        <f>SUMIF(ID_Process_P!$I$8:$I$12419,DATA!$E306,ID_Process_P!IV$8:IV$12419)*$AF306</f>
        <v>0</v>
      </c>
      <c r="JR306" s="10">
        <f>SUMIF(ID_Process_P!$I$8:$I$12419,DATA!$E306,ID_Process_P!IW$8:IW$12419)*$AF306</f>
        <v>0</v>
      </c>
      <c r="JS306" s="10">
        <f>SUMIF(ID_Process_P!$I$8:$I$12419,DATA!$E306,ID_Process_P!IX$8:IX$12419)*$AF306</f>
        <v>0</v>
      </c>
      <c r="JT306" s="10">
        <f>SUMIF(ID_Process_P!$I$8:$I$12419,DATA!$E306,ID_Process_P!IY$8:IY$12419)*$AF306</f>
        <v>0</v>
      </c>
      <c r="JU306" s="10">
        <f>SUMIF(ID_Process_P!$I$8:$I$12419,DATA!$E306,ID_Process_P!IZ$8:IZ$12419)*$AF306</f>
        <v>0</v>
      </c>
      <c r="JV306" s="10">
        <f>SUMIF(ID_Process_P!$I$8:$I$12419,DATA!$E306,ID_Process_P!JA$8:JA$12419)*$AF306</f>
        <v>0</v>
      </c>
      <c r="JW306" s="10">
        <f>SUMIF(ID_Process_P!$I$8:$I$12419,DATA!$E306,ID_Process_P!JB$8:JB$12419)*$AF306</f>
        <v>0</v>
      </c>
      <c r="JX306" s="10">
        <f>SUMIF(ID_Process_P!$I$8:$I$12419,DATA!$E306,ID_Process_P!JC$8:JC$12419)*$AF306</f>
        <v>0</v>
      </c>
      <c r="JY306" s="10">
        <f>SUMIF(ID_Process_P!$I$8:$I$12419,DATA!$E306,ID_Process_P!JD$8:JD$12419)*$AF306</f>
        <v>0</v>
      </c>
      <c r="JZ306" s="10">
        <f>SUMIF(ID_Process_P!$I$8:$I$12419,DATA!$E306,ID_Process_P!JE$8:JE$12419)*$AF306</f>
        <v>0</v>
      </c>
      <c r="KA306" s="10">
        <f>SUMIF(ID_Process_P!$I$8:$I$12419,DATA!$E306,ID_Process_P!JF$8:JF$12419)*$AF306</f>
        <v>0</v>
      </c>
      <c r="KB306" s="10">
        <f>SUMIF(ID_Process_P!$I$8:$I$12419,DATA!$E306,ID_Process_P!JG$8:JG$12419)*$AF306</f>
        <v>0</v>
      </c>
      <c r="KC306" s="10">
        <f>SUMIF(ID_Process_P!$I$8:$I$12419,DATA!$E306,ID_Process_P!JH$8:JH$12419)*$AF306</f>
        <v>0</v>
      </c>
      <c r="KD306" s="10">
        <f>SUMIF(ID_Process_P!$I$8:$I$12419,DATA!$E306,ID_Process_P!JI$8:JI$12419)*$AF306</f>
        <v>0</v>
      </c>
      <c r="KE306" s="10">
        <f>SUMIF(ID_Process_P!$I$8:$I$12419,DATA!$E306,ID_Process_P!JJ$8:JJ$12419)*$AF306</f>
        <v>0</v>
      </c>
      <c r="KF306" s="10">
        <f>SUMIF(ID_Process_P!$I$8:$I$12419,DATA!$E306,ID_Process_P!JK$8:JK$12419)*$AF306</f>
        <v>0</v>
      </c>
      <c r="KG306" s="10">
        <f>SUMIF(ID_Process_P!$I$8:$I$12419,DATA!$E306,ID_Process_P!JL$8:JL$12419)*$AF306</f>
        <v>0</v>
      </c>
      <c r="KH306" s="10">
        <f>SUMIF(ID_Process_P!$I$8:$I$12419,DATA!$E306,ID_Process_P!JM$8:JM$12419)*$AF306</f>
        <v>0</v>
      </c>
      <c r="KI306" s="10">
        <f>SUMIF(ID_Process_P!$I$8:$I$12419,DATA!$E306,ID_Process_P!JN$8:JN$12419)*$AF306</f>
        <v>0</v>
      </c>
      <c r="KJ306" s="10">
        <f>SUMIF(ID_Process_P!$I$8:$I$12419,DATA!$E306,ID_Process_P!JO$8:JO$12419)*$AF306</f>
        <v>0</v>
      </c>
      <c r="KK306" s="10">
        <f>SUMIF(ID_Process_P!$I$8:$I$12419,DATA!$E306,ID_Process_P!JP$8:JP$12419)*$AF306</f>
        <v>0</v>
      </c>
      <c r="KL306" s="10">
        <f>SUMIF(ID_Process_P!$I$8:$I$12419,DATA!$E306,ID_Process_P!JQ$8:JQ$12419)*$AF306</f>
        <v>0</v>
      </c>
      <c r="KM306" s="10">
        <f>SUMIF(ID_Process_P!$I$8:$I$12419,DATA!$E306,ID_Process_P!JR$8:JR$12419)*$AF306</f>
        <v>0</v>
      </c>
      <c r="KN306" s="10">
        <f>SUMIF(ID_Process_P!$I$8:$I$12419,DATA!$E306,ID_Process_P!JS$8:JS$12419)*$AF306</f>
        <v>0</v>
      </c>
      <c r="KO306" s="10">
        <f>SUMIF(ID_Process_P!$I$8:$I$12419,DATA!$E306,ID_Process_P!JT$8:JT$12419)*$AF306</f>
        <v>0</v>
      </c>
      <c r="KP306" s="10">
        <f>SUMIF(ID_Process_P!$I$8:$I$12419,DATA!$E306,ID_Process_P!JU$8:JU$12419)*$AF306</f>
        <v>0</v>
      </c>
      <c r="KQ306" s="10">
        <f>SUMIF(ID_Process_P!$I$8:$I$12419,DATA!$E306,ID_Process_P!JV$8:JV$12419)*$AF306</f>
        <v>0</v>
      </c>
      <c r="KR306" s="10">
        <f>SUMIF(ID_Process_P!$I$8:$I$12419,DATA!$E306,ID_Process_P!JW$8:JW$12419)*$AF306</f>
        <v>0</v>
      </c>
      <c r="KS306" s="10">
        <f>SUMIF(ID_Process_P!$I$8:$I$12419,DATA!$E306,ID_Process_P!JX$8:JX$12419)*$AF306</f>
        <v>0</v>
      </c>
      <c r="KT306" s="10">
        <f>SUMIF(ID_Process_P!$I$8:$I$12419,DATA!$E306,ID_Process_P!JY$8:JY$12419)*$AF306</f>
        <v>0</v>
      </c>
      <c r="KU306" s="10">
        <f>SUMIF(ID_Process_P!$I$8:$I$12419,DATA!$E306,ID_Process_P!JZ$8:JZ$12419)*$AF306</f>
        <v>0</v>
      </c>
      <c r="KV306" s="10">
        <f>SUMIF(ID_Process_P!$I$8:$I$12419,DATA!$E306,ID_Process_P!KA$8:KA$12419)*$AF306</f>
        <v>0</v>
      </c>
      <c r="KW306" s="10">
        <f>SUMIF(ID_Process_P!$I$8:$I$12419,DATA!$E306,ID_Process_P!KB$8:KB$12419)*$AF306</f>
        <v>0</v>
      </c>
      <c r="KX306" s="10">
        <f>SUMIF(ID_Process_P!$I$8:$I$12419,DATA!$E306,ID_Process_P!KC$8:KC$12419)*$AF306</f>
        <v>0</v>
      </c>
      <c r="KY306" s="10">
        <f>SUMIF(ID_Process_P!$I$8:$I$12419,DATA!$E306,ID_Process_P!KD$8:KD$12419)*$AF306</f>
        <v>0</v>
      </c>
      <c r="KZ306" s="10">
        <f>SUMIF(ID_Process_P!$I$8:$I$12419,DATA!$E306,ID_Process_P!KE$8:KE$12419)*$AF306</f>
        <v>0</v>
      </c>
      <c r="LA306" s="10">
        <f>SUMIF(ID_Process_P!$I$8:$I$12419,DATA!$E306,ID_Process_P!KF$8:KF$12419)*$AF306</f>
        <v>0</v>
      </c>
      <c r="LB306" s="10">
        <f>SUMIF(ID_Process_P!$I$8:$I$12419,DATA!$E306,ID_Process_P!KG$8:KG$12419)*$AF306</f>
        <v>0</v>
      </c>
      <c r="LC306" s="10">
        <f>SUMIF(ID_Process_P!$I$8:$I$12419,DATA!$E306,ID_Process_P!KH$8:KH$12419)*$AF306</f>
        <v>0</v>
      </c>
      <c r="LD306" s="10">
        <f>SUMIF(ID_Process_P!$I$8:$I$12419,DATA!$E306,ID_Process_P!KI$8:KI$12419)*$AF306</f>
        <v>0</v>
      </c>
      <c r="LE306" s="10">
        <f>SUMIF(ID_Process_P!$I$8:$I$12419,DATA!$E306,ID_Process_P!KJ$8:KJ$12419)*$AF306</f>
        <v>0</v>
      </c>
      <c r="LF306" s="10">
        <f>SUMIF(ID_Process_P!$I$8:$I$12419,DATA!$E306,ID_Process_P!KK$8:KK$12419)*$AF306</f>
        <v>0</v>
      </c>
      <c r="LG306" s="10">
        <f>SUMIF(ID_Process_P!$I$8:$I$12419,DATA!$E306,ID_Process_P!KL$8:KL$12419)*$AF306</f>
        <v>0</v>
      </c>
      <c r="LH306" s="10">
        <f>SUMIF(ID_Process_P!$I$8:$I$12419,DATA!$E306,ID_Process_P!KM$8:KM$12419)*$AF306</f>
        <v>0</v>
      </c>
      <c r="LI306" s="10">
        <f>SUMIF(ID_Process_P!$I$8:$I$12419,DATA!$E306,ID_Process_P!KN$8:KN$12419)*$AF306</f>
        <v>0</v>
      </c>
      <c r="LJ306" s="10">
        <f>SUMIF(ID_Process_P!$I$8:$I$12419,DATA!$E306,ID_Process_P!KO$8:KO$12419)*$AF306</f>
        <v>0</v>
      </c>
      <c r="LK306" s="10">
        <f>SUMIF(ID_Process_P!$I$8:$I$12419,DATA!$E306,ID_Process_P!KP$8:KP$12419)*$AF306</f>
        <v>0</v>
      </c>
      <c r="LL306" s="10">
        <f>SUMIF(ID_Process_P!$I$8:$I$12419,DATA!$E306,ID_Process_P!KQ$8:KQ$12419)*$AF306</f>
        <v>0</v>
      </c>
      <c r="LM306" s="10">
        <f>SUMIF(ID_Process_P!$I$8:$I$12419,DATA!$E306,ID_Process_P!KR$8:KR$12419)*$AF306</f>
        <v>0</v>
      </c>
      <c r="LN306" s="10">
        <f>SUMIF(ID_Process_P!$I$8:$I$12419,DATA!$E306,ID_Process_P!KS$8:KS$12419)*$AF306</f>
        <v>0</v>
      </c>
      <c r="LO306" s="10">
        <f>SUMIF(ID_Process_P!$I$8:$I$12419,DATA!$E306,ID_Process_P!KT$8:KT$12419)*$AF306</f>
        <v>0</v>
      </c>
      <c r="LP306" s="10">
        <f>SUMIF(ID_Process_P!$I$8:$I$12419,DATA!$E306,ID_Process_P!KU$8:KU$12419)*$AF306</f>
        <v>0</v>
      </c>
      <c r="LQ306" s="10">
        <f>SUMIF(ID_Process_P!$I$8:$I$12419,DATA!$E306,ID_Process_P!KV$8:KV$12419)*$AF306</f>
        <v>0</v>
      </c>
      <c r="LR306" s="10">
        <f>SUMIF(ID_Process_P!$I$8:$I$12419,DATA!$E306,ID_Process_P!KW$8:KW$12419)*$AF306</f>
        <v>0</v>
      </c>
      <c r="LS306" s="10">
        <f>SUMIF(ID_Process_P!$I$8:$I$12419,DATA!$E306,ID_Process_P!KX$8:KX$12419)*$AF306</f>
        <v>0</v>
      </c>
      <c r="LT306" s="10">
        <f>SUMIF(ID_Process_P!$I$8:$I$12419,DATA!$E306,ID_Process_P!KY$8:KY$12419)*$AF306</f>
        <v>0</v>
      </c>
      <c r="LU306" s="10">
        <f>SUMIF(ID_Process_P!$I$8:$I$12419,DATA!$E306,ID_Process_P!KZ$8:KZ$12419)*$AF306</f>
        <v>0</v>
      </c>
      <c r="LV306" s="10">
        <f>SUMIF(ID_Process_P!$I$8:$I$12419,DATA!$E306,ID_Process_P!LA$8:LA$12419)*$AF306</f>
        <v>0</v>
      </c>
      <c r="LW306" s="10">
        <f>SUMIF(ID_Process_P!$I$8:$I$12419,DATA!$E306,ID_Process_P!LB$8:LB$12419)*$AF306</f>
        <v>0</v>
      </c>
      <c r="LX306" s="10">
        <f>SUMIF(ID_Process_P!$I$8:$I$12419,DATA!$E306,ID_Process_P!LC$8:LC$12419)*$AF306</f>
        <v>0</v>
      </c>
      <c r="LY306" s="10">
        <f>SUMIF(ID_Process_P!$I$8:$I$12419,DATA!$E306,ID_Process_P!LD$8:LD$12419)*$AF306</f>
        <v>0</v>
      </c>
      <c r="LZ306" s="10">
        <f>SUMIF(ID_Process_P!$I$8:$I$12419,DATA!$E306,ID_Process_P!LE$8:LE$12419)*$AF306</f>
        <v>0</v>
      </c>
      <c r="MA306" s="10">
        <f>SUMIF(ID_Process_P!$I$8:$I$12419,DATA!$E306,ID_Process_P!LF$8:LF$12419)*$AF306</f>
        <v>0</v>
      </c>
      <c r="MB306" s="10">
        <f>SUMIF(ID_Process_P!$I$8:$I$12419,DATA!$E306,ID_Process_P!LG$8:LG$12419)*$AF306</f>
        <v>0</v>
      </c>
      <c r="MC306" s="10">
        <f>SUMIF(ID_Process_P!$I$8:$I$12419,DATA!$E306,ID_Process_P!LH$8:LH$12419)*$AF306</f>
        <v>0</v>
      </c>
      <c r="MD306" s="10">
        <f>SUMIF(ID_Process_P!$I$8:$I$12419,DATA!$E306,ID_Process_P!LI$8:LI$12419)*$AF306</f>
        <v>0</v>
      </c>
      <c r="ME306" s="10">
        <f>SUMIF(ID_Process_P!$I$8:$I$12419,DATA!$E306,ID_Process_P!LJ$8:LJ$12419)*$AF306</f>
        <v>0</v>
      </c>
      <c r="MF306" s="10">
        <f>SUMIF(ID_Process_P!$I$8:$I$12419,DATA!$E306,ID_Process_P!LK$8:LK$12419)*$AF306</f>
        <v>0</v>
      </c>
      <c r="MG306" s="10">
        <f>SUMIF(ID_Process_P!$I$8:$I$12419,DATA!$E306,ID_Process_P!LL$8:LL$12419)*$AF306</f>
        <v>0</v>
      </c>
      <c r="MH306" s="10">
        <f>SUMIF(ID_Process_P!$I$8:$I$12419,DATA!$E306,ID_Process_P!LM$8:LM$12419)*$AF306</f>
        <v>0</v>
      </c>
      <c r="MI306" s="10">
        <f>SUMIF(ID_Process_P!$I$8:$I$12419,DATA!$E306,ID_Process_P!LN$8:LN$12419)*$AF306</f>
        <v>0</v>
      </c>
      <c r="MJ306" s="10">
        <f>SUMIF(ID_Process_P!$I$8:$I$12419,DATA!$E306,ID_Process_P!LO$8:LO$12419)*$AF306</f>
        <v>0</v>
      </c>
      <c r="MK306" s="10">
        <f>SUMIF(ID_Process_P!$I$8:$I$12419,DATA!$E306,ID_Process_P!LP$8:LP$12419)*$AF306</f>
        <v>0</v>
      </c>
      <c r="ML306" s="10">
        <f>SUMIF(ID_Process_P!$I$8:$I$12419,DATA!$E306,ID_Process_P!LQ$8:LQ$12419)*$AF306</f>
        <v>0</v>
      </c>
      <c r="MM306" s="10">
        <f>SUMIF(ID_Process_P!$I$8:$I$12419,DATA!$E306,ID_Process_P!LR$8:LR$12419)*$AF306</f>
        <v>0</v>
      </c>
      <c r="MN306" s="10">
        <f>SUMIF(ID_Process_P!$I$8:$I$12419,DATA!$E306,ID_Process_P!LS$8:LS$12419)*$AF306</f>
        <v>0</v>
      </c>
      <c r="MO306" s="10">
        <f>SUMIF(ID_Process_P!$I$8:$I$12419,DATA!$E306,ID_Process_P!LT$8:LT$12419)*$AF306</f>
        <v>0</v>
      </c>
      <c r="MP306" s="10">
        <f>SUMIF(ID_Process_P!$I$8:$I$12419,DATA!$E306,ID_Process_P!LU$8:LU$12419)*$AF306</f>
        <v>0</v>
      </c>
      <c r="MQ306" s="10">
        <f>SUMIF(ID_Process_P!$I$8:$I$12419,DATA!$E306,ID_Process_P!LV$8:LV$12419)*$AF306</f>
        <v>0</v>
      </c>
      <c r="MR306" s="10">
        <f>SUMIF(ID_Process_P!$I$8:$I$12419,DATA!$E306,ID_Process_P!LW$8:LW$12419)*$AF306</f>
        <v>0</v>
      </c>
      <c r="MS306" s="10">
        <f>SUMIF(ID_Process_P!$I$8:$I$12419,DATA!$E306,ID_Process_P!LX$8:LX$12419)*$AF306</f>
        <v>0</v>
      </c>
      <c r="MT306" s="10">
        <f>SUMIF(ID_Process_P!$I$8:$I$12419,DATA!$E306,ID_Process_P!LY$8:LY$12419)*$AF306</f>
        <v>0</v>
      </c>
      <c r="MU306" s="10">
        <f>SUMIF(ID_Process_P!$I$8:$I$12419,DATA!$E306,ID_Process_P!LZ$8:LZ$12419)*$AF306</f>
        <v>0</v>
      </c>
      <c r="MV306" s="10">
        <f>SUMIF(ID_Process_P!$I$8:$I$12419,DATA!$E306,ID_Process_P!MA$8:MA$12419)*$AF306</f>
        <v>0</v>
      </c>
      <c r="MW306" s="10">
        <f>SUMIF(ID_Process_P!$I$8:$I$12419,DATA!$E306,ID_Process_P!MB$8:MB$12419)*$AF306</f>
        <v>0</v>
      </c>
      <c r="MX306" s="10">
        <f>SUMIF(ID_Process_P!$I$8:$I$12419,DATA!$E306,ID_Process_P!MC$8:MC$12419)*$AF306</f>
        <v>0</v>
      </c>
      <c r="MY306" s="10">
        <f>SUMIF(ID_Process_P!$I$8:$I$12419,DATA!$E306,ID_Process_P!MD$8:MD$12419)*$AF306</f>
        <v>0</v>
      </c>
      <c r="MZ306" s="10">
        <f>SUMIF(ID_Process_P!$I$8:$I$12419,DATA!$E306,ID_Process_P!ME$8:ME$12419)*$AF306</f>
        <v>0</v>
      </c>
      <c r="NA306" s="10">
        <f>SUMIF(ID_Process_P!$I$8:$I$12419,DATA!$E306,ID_Process_P!MF$8:MF$12419)*$AF306</f>
        <v>0</v>
      </c>
      <c r="NB306" s="10">
        <f>SUMIF(ID_Process_P!$I$8:$I$12419,DATA!$E306,ID_Process_P!MG$8:MG$12419)*$AF306</f>
        <v>0</v>
      </c>
      <c r="NC306" s="10">
        <f>SUMIF(ID_Process_P!$I$8:$I$12419,DATA!$E306,ID_Process_P!MH$8:MH$12419)*$AF306</f>
        <v>0</v>
      </c>
      <c r="ND306" s="10">
        <f>SUMIF(ID_Process_P!$I$8:$I$12419,DATA!$E306,ID_Process_P!MI$8:MI$12419)*$AF306</f>
        <v>0</v>
      </c>
      <c r="NE306" s="10">
        <f>SUMIF(ID_Process_P!$I$8:$I$12419,DATA!$E306,ID_Process_P!MJ$8:MJ$12419)*$AF306</f>
        <v>0</v>
      </c>
      <c r="NF306" s="10">
        <f>SUMIF(ID_Process_P!$I$8:$I$12419,DATA!$E306,ID_Process_P!MK$8:MK$12419)*$AF306</f>
        <v>0</v>
      </c>
      <c r="NG306" s="10">
        <f>SUMIF(ID_Process_P!$I$8:$I$12419,DATA!$E306,ID_Process_P!ML$8:ML$12419)*$AF306</f>
        <v>0</v>
      </c>
      <c r="NH306" s="10">
        <f>SUMIF(ID_Process_P!$I$8:$I$12419,DATA!$E306,ID_Process_P!MM$8:MM$12419)*$AF306</f>
        <v>0</v>
      </c>
      <c r="NI306" s="10">
        <f>SUMIF(ID_Process_P!$I$8:$I$12419,DATA!$E306,ID_Process_P!MN$8:MN$12419)*$AF306</f>
        <v>0</v>
      </c>
      <c r="NJ306" s="10">
        <f>SUMIF(ID_Process_P!$I$8:$I$12419,DATA!$E306,ID_Process_P!MO$8:MO$12419)*$AF306</f>
        <v>0</v>
      </c>
      <c r="NK306" s="10">
        <f>SUMIF(ID_Process_P!$I$8:$I$12419,DATA!$E306,ID_Process_P!MP$8:MP$12419)*$AF306</f>
        <v>0</v>
      </c>
      <c r="NL306" s="10">
        <f>SUMIF(ID_Process_P!$I$8:$I$12419,DATA!$E306,ID_Process_P!MQ$8:MQ$12419)*$AF306</f>
        <v>0</v>
      </c>
      <c r="NM306" s="10">
        <f>SUMIF(ID_Process_P!$I$8:$I$12419,DATA!$E306,ID_Process_P!MR$8:MR$12419)*$AF306</f>
        <v>0</v>
      </c>
      <c r="NN306" s="10">
        <f>SUMIF(ID_Process_P!$I$8:$I$12419,DATA!$E306,ID_Process_P!MS$8:MS$12419)*$AF306</f>
        <v>0</v>
      </c>
      <c r="NO306" s="10">
        <f>SUMIF(ID_Process_P!$I$8:$I$12419,DATA!$E306,ID_Process_P!MT$8:MT$12419)*$AF306</f>
        <v>0</v>
      </c>
      <c r="NP306" s="10">
        <f>SUMIF(ID_Process_P!$I$8:$I$12419,DATA!$E306,ID_Process_P!MU$8:MU$12419)*$AF306</f>
        <v>0</v>
      </c>
      <c r="NQ306" s="10">
        <f>SUMIF(ID_Process_P!$I$8:$I$12419,DATA!$E306,ID_Process_P!MV$8:MV$12419)*$AF306</f>
        <v>0</v>
      </c>
      <c r="NR306" s="10">
        <f>SUMIF(ID_Process_P!$I$8:$I$12419,DATA!$E306,ID_Process_P!MW$8:MW$12419)*$AF306</f>
        <v>0</v>
      </c>
      <c r="NS306" s="10">
        <f>SUMIF(ID_Process_P!$I$8:$I$12419,DATA!$E306,ID_Process_P!MX$8:MX$12419)*$AF306</f>
        <v>0</v>
      </c>
      <c r="NT306" s="10">
        <f>SUMIF(ID_Process_P!$I$8:$I$12419,DATA!$E306,ID_Process_P!MY$8:MY$12419)*$AF306</f>
        <v>0</v>
      </c>
      <c r="NU306" s="10">
        <f>SUMIF(ID_Process_P!$I$8:$I$12419,DATA!$E306,ID_Process_P!MZ$8:MZ$12419)*$AF306</f>
        <v>0</v>
      </c>
      <c r="NV306" s="10">
        <f>SUMIF(ID_Process_P!$I$8:$I$12419,DATA!$E306,ID_Process_P!NA$8:NA$12419)*$AF306</f>
        <v>0</v>
      </c>
      <c r="NW306" s="10">
        <f>SUMIF(ID_Process_P!$I$8:$I$12419,DATA!$E306,ID_Process_P!NB$8:NB$12419)*$AF306</f>
        <v>0</v>
      </c>
      <c r="NX306" s="10">
        <f>SUMIF(ID_Process_P!$I$8:$I$12419,DATA!$E306,ID_Process_P!NC$8:NC$12419)*$AF306</f>
        <v>0</v>
      </c>
      <c r="NY306" s="10">
        <f>SUMIF(ID_Process_P!$I$8:$I$12419,DATA!$E306,ID_Process_P!ND$8:ND$12419)*$AF306</f>
        <v>0</v>
      </c>
      <c r="NZ306" s="10">
        <f>SUMIF(ID_Process_P!$I$8:$I$12419,DATA!$E306,ID_Process_P!NE$8:NE$12419)*$AF306</f>
        <v>0</v>
      </c>
      <c r="OA306" s="10">
        <f>SUMIF(ID_Process_P!$I$8:$I$12419,DATA!$E306,ID_Process_P!NF$8:NF$12419)*$AF306</f>
        <v>0</v>
      </c>
      <c r="OB306" s="10">
        <f>SUMIF(ID_Process_P!$I$8:$I$12419,DATA!$E306,ID_Process_P!NG$8:NG$12419)*$AF306</f>
        <v>0</v>
      </c>
      <c r="OC306" s="10">
        <f>SUMIF(ID_Process_P!$I$8:$I$12419,DATA!$E306,ID_Process_P!NH$8:NH$12419)*$AF306</f>
        <v>0</v>
      </c>
      <c r="OD306" s="10">
        <f>SUMIF(ID_Process_P!$I$8:$I$12419,DATA!$E306,ID_Process_P!NI$8:NI$12419)*$AF306</f>
        <v>0</v>
      </c>
      <c r="OE306" s="10">
        <f>SUMIF(ID_Process_P!$I$8:$I$12419,DATA!$E306,ID_Process_P!NJ$8:NJ$12419)*$AF306</f>
        <v>0</v>
      </c>
      <c r="OF306" s="10">
        <f>SUMIF(ID_Process_P!$I$8:$I$12419,DATA!$E306,ID_Process_P!NK$8:NK$12419)*$AF306</f>
        <v>0</v>
      </c>
      <c r="OG306" s="10">
        <f>SUMIF(ID_Process_P!$I$8:$I$12419,DATA!$E306,ID_Process_P!NL$8:NL$12419)*$AF306</f>
        <v>0</v>
      </c>
      <c r="OH306" s="10">
        <f>SUMIF(ID_Process_P!$I$8:$I$12419,DATA!$E306,ID_Process_P!NM$8:NM$12419)*$AF306</f>
        <v>0</v>
      </c>
      <c r="OI306" s="10">
        <f>SUMIF(ID_Process_P!$I$8:$I$12419,DATA!$E306,ID_Process_P!NN$8:NN$12419)*$AF306</f>
        <v>0</v>
      </c>
      <c r="OJ306" s="10">
        <f>SUMIF(ID_Process_P!$I$8:$I$12419,DATA!$E306,ID_Process_P!NO$8:NO$12419)*$AF306</f>
        <v>0</v>
      </c>
      <c r="OK306" s="10">
        <f>SUMIF(ID_Process_P!$I$8:$I$12419,DATA!$E306,ID_Process_P!NP$8:NP$12419)*$AF306</f>
        <v>0</v>
      </c>
      <c r="OL306" s="10">
        <f>SUMIF(ID_Process_P!$I$8:$I$12419,DATA!$E306,ID_Process_P!NQ$8:NQ$12419)*$AF306</f>
        <v>0</v>
      </c>
      <c r="OM306" s="10">
        <f>SUMIF(ID_Process_P!$I$8:$I$12419,DATA!$E306,ID_Process_P!NR$8:NR$12419)*$AF306</f>
        <v>0</v>
      </c>
      <c r="ON306" s="10">
        <f>SUMIF(ID_Process_P!$I$8:$I$12419,DATA!$E306,ID_Process_P!NS$8:NS$12419)*$AF306</f>
        <v>0</v>
      </c>
      <c r="OO306" s="10">
        <f>SUMIF(ID_Process_P!$I$8:$I$12419,DATA!$E306,ID_Process_P!NT$8:NT$12419)*$AF306</f>
        <v>0</v>
      </c>
      <c r="OP306" s="10">
        <f>SUMIF(ID_Process_P!$I$8:$I$12419,DATA!$E306,ID_Process_P!NU$8:NU$12419)*$AF306</f>
        <v>0</v>
      </c>
      <c r="OQ306" s="10">
        <f>SUMIF(ID_Process_P!$I$8:$I$12419,DATA!$E306,ID_Process_P!NV$8:NV$12419)*$AF306</f>
        <v>0</v>
      </c>
      <c r="OR306" s="10">
        <f>SUMIF(ID_Process_P!$I$8:$I$12419,DATA!$E306,ID_Process_P!NW$8:NW$12419)*$AF306</f>
        <v>0</v>
      </c>
      <c r="OS306" s="10">
        <f>SUMIF(ID_Process_P!$I$8:$I$12419,DATA!$E306,ID_Process_P!NX$8:NX$12419)*$AF306</f>
        <v>0</v>
      </c>
      <c r="OT306" s="10">
        <f>SUMIF(ID_Process_P!$I$8:$I$12419,DATA!$E306,ID_Process_P!NY$8:NY$12419)*$AF306</f>
        <v>0</v>
      </c>
      <c r="OU306" s="10">
        <f>SUMIF(ID_Process_P!$I$8:$I$12419,DATA!$E306,ID_Process_P!NZ$8:NZ$12419)*$AF306</f>
        <v>0</v>
      </c>
      <c r="OV306" s="10">
        <f>SUMIF(ID_Process_P!$I$8:$I$12419,DATA!$E306,ID_Process_P!OA$8:OA$12419)*$AF306</f>
        <v>0</v>
      </c>
      <c r="OW306" s="10">
        <f>SUMIF(ID_Process_P!$I$8:$I$12419,DATA!$E306,ID_Process_P!OB$8:OB$12419)*$AF306</f>
        <v>0</v>
      </c>
      <c r="OX306" s="10">
        <f>SUMIF(ID_Process_P!$I$8:$I$12419,DATA!$E306,ID_Process_P!OC$8:OC$12419)*$AF306</f>
        <v>0</v>
      </c>
      <c r="OY306" s="10">
        <f>SUMIF(ID_Process_P!$I$8:$I$12419,DATA!$E306,ID_Process_P!OD$8:OD$12419)*$AF306</f>
        <v>0</v>
      </c>
      <c r="OZ306" s="10">
        <f>SUMIF(ID_Process_P!$I$8:$I$12419,DATA!$E306,ID_Process_P!OE$8:OE$12419)*$AF306</f>
        <v>0</v>
      </c>
      <c r="PA306" s="10">
        <f>SUMIF(ID_Process_P!$I$8:$I$12419,DATA!$E306,ID_Process_P!OF$8:OF$12419)*$AF306</f>
        <v>0</v>
      </c>
      <c r="PB306" s="10">
        <f>SUMIF(ID_Process_P!$I$8:$I$12419,DATA!$E306,ID_Process_P!OG$8:OG$12419)*$AF306</f>
        <v>0</v>
      </c>
      <c r="PC306" s="10">
        <f>SUMIF(ID_Process_P!$I$8:$I$12419,DATA!$E306,ID_Process_P!OH$8:OH$12419)*$AF306</f>
        <v>0</v>
      </c>
      <c r="PD306" s="10">
        <f>SUMIF(ID_Process_P!$I$8:$I$12419,DATA!$E306,ID_Process_P!OI$8:OI$12419)*$AF306</f>
        <v>0</v>
      </c>
      <c r="PE306" s="10">
        <f>SUMIF(ID_Process_P!$I$8:$I$12419,DATA!$E306,ID_Process_P!OJ$8:OJ$12419)*$AF306</f>
        <v>0</v>
      </c>
      <c r="PF306" s="10">
        <f>SUMIF(ID_Process_P!$I$8:$I$12419,DATA!$E306,ID_Process_P!OK$8:OK$12419)*$AF306</f>
        <v>0</v>
      </c>
      <c r="PG306" s="10">
        <f>SUMIF(ID_Process_P!$I$8:$I$12419,DATA!$E306,ID_Process_P!OL$8:OL$12419)*$AF306</f>
        <v>0</v>
      </c>
      <c r="PH306" s="10">
        <f>SUMIF(ID_Process_P!$I$8:$I$12419,DATA!$E306,ID_Process_P!OM$8:OM$12419)*$AF306</f>
        <v>0</v>
      </c>
      <c r="PI306" s="10">
        <f>SUMIF(ID_Process_P!$I$8:$I$12419,DATA!$E306,ID_Process_P!ON$8:ON$12419)*$AF306</f>
        <v>0</v>
      </c>
      <c r="PJ306" s="10">
        <f>SUMIF(ID_Process_P!$I$8:$I$12419,DATA!$E306,ID_Process_P!OO$8:OO$12419)*$AF306</f>
        <v>0</v>
      </c>
      <c r="PK306" s="10">
        <f>SUMIF(ID_Process_P!$I$8:$I$12419,DATA!$E306,ID_Process_P!OP$8:OP$12419)*$AF306</f>
        <v>0</v>
      </c>
      <c r="PL306" s="10">
        <f>SUMIF(ID_Process_P!$I$8:$I$12419,DATA!$E306,ID_Process_P!OQ$8:OQ$12419)*$AF306</f>
        <v>0</v>
      </c>
      <c r="PM306" s="10">
        <f>SUMIF(ID_Process_P!$I$8:$I$12419,DATA!$E306,ID_Process_P!OR$8:OR$12419)*$AF306</f>
        <v>0</v>
      </c>
      <c r="PN306" s="10">
        <f>SUMIF(ID_Process_P!$I$8:$I$12419,DATA!$E306,ID_Process_P!OS$8:OS$12419)*$AF306</f>
        <v>0</v>
      </c>
      <c r="PO306" s="10">
        <f>SUMIF(ID_Process_P!$I$8:$I$12419,DATA!$E306,ID_Process_P!OT$8:OT$12419)*$AF306</f>
        <v>0</v>
      </c>
      <c r="PP306" s="10">
        <f>SUMIF(ID_Process_P!$I$8:$I$12419,DATA!$E306,ID_Process_P!OU$8:OU$12419)*$AF306</f>
        <v>0</v>
      </c>
      <c r="PQ306" s="10">
        <f>SUMIF(ID_Process_P!$I$8:$I$12419,DATA!$E306,ID_Process_P!OV$8:OV$12419)*$AF306</f>
        <v>0</v>
      </c>
      <c r="PR306" s="10">
        <f>SUMIF(ID_Process_P!$I$8:$I$12419,DATA!$E306,ID_Process_P!OW$8:OW$12419)*$AF306</f>
        <v>0</v>
      </c>
      <c r="PS306" s="10">
        <f>SUMIF(ID_Process_P!$I$8:$I$12419,DATA!$E306,ID_Process_P!OX$8:OX$12419)*$AF306</f>
        <v>0</v>
      </c>
      <c r="PT306" s="10">
        <f>SUMIF(ID_Process_P!$I$8:$I$12419,DATA!$E306,ID_Process_P!OY$8:OY$12419)*$AF306</f>
        <v>0</v>
      </c>
      <c r="PU306" s="10">
        <f>SUMIF(ID_Process_P!$I$8:$I$12419,DATA!$E306,ID_Process_P!OZ$8:OZ$12419)*$AF306</f>
        <v>0</v>
      </c>
      <c r="PV306" s="10">
        <f>SUMIF(ID_Process_P!$I$8:$I$12419,DATA!$E306,ID_Process_P!PA$8:PA$12419)*$AF306</f>
        <v>0</v>
      </c>
      <c r="PW306" s="10">
        <f>SUMIF(ID_Process_P!$I$8:$I$12419,DATA!$E306,ID_Process_P!PB$8:PB$12419)*$AF306</f>
        <v>0</v>
      </c>
      <c r="PX306" s="10">
        <f>SUMIF(ID_Process_P!$I$8:$I$12419,DATA!$E306,ID_Process_P!PC$8:PC$12419)*$AF306</f>
        <v>0</v>
      </c>
      <c r="PY306" s="10">
        <f>SUMIF(ID_Process_P!$I$8:$I$12419,DATA!$E306,ID_Process_P!PD$8:PD$12419)*$AF306</f>
        <v>0</v>
      </c>
      <c r="PZ306" s="10">
        <f>SUMIF(ID_Process_P!$I$8:$I$12419,DATA!$E306,ID_Process_P!PE$8:PE$12419)*$AF306</f>
        <v>0</v>
      </c>
      <c r="QA306" s="10">
        <f>SUMIF(ID_Process_P!$I$8:$I$12419,DATA!$E306,ID_Process_P!PF$8:PF$12419)*$AF306</f>
        <v>0</v>
      </c>
      <c r="QB306" s="10">
        <f>SUMIF(ID_Process_P!$I$8:$I$12419,DATA!$E306,ID_Process_P!PG$8:PG$12419)*$AF306</f>
        <v>0</v>
      </c>
      <c r="QC306" s="10">
        <f>SUMIF(ID_Process_P!$I$8:$I$12419,DATA!$E306,ID_Process_P!PH$8:PH$12419)*$AF306</f>
        <v>0</v>
      </c>
      <c r="QD306" s="10">
        <f>SUMIF(ID_Process_P!$I$8:$I$12419,DATA!$E306,ID_Process_P!PI$8:PI$12419)*$AF306</f>
        <v>0</v>
      </c>
      <c r="QE306" s="10">
        <f>SUMIF(ID_Process_P!$I$8:$I$12419,DATA!$E306,ID_Process_P!PJ$8:PJ$12419)*$AF306</f>
        <v>0</v>
      </c>
      <c r="QF306" s="10">
        <f>SUMIF(ID_Process_P!$I$8:$I$12419,DATA!$E306,ID_Process_P!PK$8:PK$12419)*$AF306</f>
        <v>0</v>
      </c>
      <c r="QG306" s="10">
        <f>SUMIF(ID_Process_P!$I$8:$I$12419,DATA!$E306,ID_Process_P!PL$8:PL$12419)*$AF306</f>
        <v>0</v>
      </c>
      <c r="QH306" s="10">
        <f>SUMIF(ID_Process_P!$I$8:$I$12419,DATA!$E306,ID_Process_P!PM$8:PM$12419)*$AF306</f>
        <v>0</v>
      </c>
      <c r="QI306" s="10">
        <f>SUMIF(ID_Process_P!$I$8:$I$12419,DATA!$E306,ID_Process_P!PN$8:PN$12419)*$AF306</f>
        <v>0</v>
      </c>
      <c r="QJ306" s="10">
        <f>SUMIF(ID_Process_P!$I$8:$I$12419,DATA!$E306,ID_Process_P!PO$8:PO$12419)*$AF306</f>
        <v>0</v>
      </c>
      <c r="QK306" s="10">
        <f>SUMIF(ID_Process_P!$I$8:$I$12419,DATA!$E306,ID_Process_P!PP$8:PP$12419)*$AF306</f>
        <v>0</v>
      </c>
      <c r="QL306" s="10">
        <f>SUMIF(ID_Process_P!$I$8:$I$12419,DATA!$E306,ID_Process_P!PQ$8:PQ$12419)*$AF306</f>
        <v>0</v>
      </c>
      <c r="QM306" s="10">
        <f>SUMIF(ID_Process_P!$I$8:$I$12419,DATA!$E306,ID_Process_P!PR$8:PR$12419)*$AF306</f>
        <v>0</v>
      </c>
      <c r="QN306" s="10">
        <f>SUMIF(ID_Process_P!$I$8:$I$12419,DATA!$E306,ID_Process_P!PS$8:PS$12419)*$AF306</f>
        <v>0</v>
      </c>
      <c r="QO306" s="10">
        <f>SUMIF(ID_Process_P!$I$8:$I$12419,DATA!$E306,ID_Process_P!PT$8:PT$12419)*$AF306</f>
        <v>0</v>
      </c>
    </row>
    <row r="307" spans="1:457">
      <c r="A307" t="str">
        <f t="shared" si="15"/>
        <v>FP-3006RL1-1444Packingc-RHYTHM</v>
      </c>
      <c r="B307" s="69"/>
      <c r="C307" s="69" t="s">
        <v>673</v>
      </c>
      <c r="D307" s="69"/>
      <c r="E307" s="69" t="str">
        <f t="shared" si="16"/>
        <v>RL1-1444Packingc-RHYTHM</v>
      </c>
      <c r="F307" s="69" t="s">
        <v>672</v>
      </c>
      <c r="G307" s="69" t="s">
        <v>15</v>
      </c>
      <c r="H307" s="69" t="s">
        <v>16</v>
      </c>
      <c r="I307" s="69"/>
      <c r="J307" s="69"/>
      <c r="K307" s="69"/>
      <c r="L307" s="69"/>
      <c r="M307" s="69"/>
      <c r="N307" s="69">
        <v>1</v>
      </c>
      <c r="O307" s="69"/>
      <c r="P307" s="69"/>
      <c r="Q307" s="69"/>
      <c r="R307" s="69" t="s">
        <v>17</v>
      </c>
      <c r="S307" s="69"/>
      <c r="T307" s="69"/>
      <c r="U307" s="69"/>
      <c r="V307" s="69">
        <v>0</v>
      </c>
      <c r="W307" s="69" t="s">
        <v>17</v>
      </c>
      <c r="X307" s="69">
        <v>42</v>
      </c>
      <c r="Y307" s="69">
        <v>1</v>
      </c>
      <c r="Z307" s="69">
        <v>0</v>
      </c>
      <c r="AA307" s="69" t="s">
        <v>739</v>
      </c>
      <c r="AB307" s="69" t="s">
        <v>728</v>
      </c>
      <c r="AC307" s="69"/>
      <c r="AD307" s="69"/>
      <c r="AE307" s="69"/>
      <c r="AF307" s="69">
        <v>1</v>
      </c>
      <c r="AG307" s="10"/>
      <c r="AH307" s="10"/>
      <c r="AI307" s="10"/>
      <c r="AJ307" s="10">
        <f>SUMIF(ID_Process_P!$I$8:$I$12419,DATA!$E307,ID_Process_P!O$8:O$12419)*$AF307</f>
        <v>39600</v>
      </c>
      <c r="AK307" s="10">
        <f>SUMIF(ID_Process_P!$I$8:$I$12419,DATA!$E307,ID_Process_P!P$8:P$12419)*$AF307</f>
        <v>36360</v>
      </c>
      <c r="AL307" s="10">
        <f>SUMIF(ID_Process_P!$I$8:$I$12419,DATA!$E307,ID_Process_P!Q$8:Q$12419)*$AF307</f>
        <v>36000</v>
      </c>
      <c r="AM307" s="10">
        <f>SUMIF(ID_Process_P!$I$8:$I$12419,DATA!$E307,ID_Process_P!R$8:R$12419)*$AF307</f>
        <v>37080</v>
      </c>
      <c r="AN307" s="10">
        <f>SUMIF(ID_Process_P!$I$8:$I$12419,DATA!$E307,ID_Process_P!S$8:S$12419)*$AF307</f>
        <v>36360</v>
      </c>
      <c r="AO307" s="10">
        <f>SUMIF(ID_Process_P!$I$8:$I$12419,DATA!$E307,ID_Process_P!T$8:T$12419)*$AF307</f>
        <v>51480</v>
      </c>
      <c r="AP307" s="10">
        <f>SUMIF(ID_Process_P!$I$8:$I$12419,DATA!$E307,ID_Process_P!U$8:U$12419)*$AF307</f>
        <v>49320</v>
      </c>
      <c r="AQ307" s="10">
        <f>SUMIF(ID_Process_P!$I$8:$I$12419,DATA!$E307,ID_Process_P!V$8:V$12419)*$AF307</f>
        <v>41400</v>
      </c>
      <c r="AR307" s="10">
        <f>SUMIF(ID_Process_P!$I$8:$I$12419,DATA!$E307,ID_Process_P!W$8:W$12419)*$AF307</f>
        <v>45360</v>
      </c>
      <c r="AS307" s="10">
        <f>SUMIF(ID_Process_P!$I$8:$I$12419,DATA!$E307,ID_Process_P!X$8:X$12419)*$AF307</f>
        <v>48600</v>
      </c>
      <c r="AT307" s="10">
        <f>SUMIF(ID_Process_P!$I$8:$I$12419,DATA!$E307,ID_Process_P!Y$8:Y$12419)*$AF307</f>
        <v>48960</v>
      </c>
      <c r="AU307" s="10">
        <f>SUMIF(ID_Process_P!$I$8:$I$12419,DATA!$E307,ID_Process_P!Z$8:Z$12419)*$AF307</f>
        <v>48960</v>
      </c>
      <c r="AV307" s="10">
        <f>SUMIF(ID_Process_P!$I$8:$I$12419,DATA!$E307,ID_Process_P!AA$8:AA$12419)*$AF307</f>
        <v>49320</v>
      </c>
      <c r="AW307" s="10">
        <f>SUMIF(ID_Process_P!$I$8:$I$12419,DATA!$E307,ID_Process_P!AB$8:AB$12419)*$AF307</f>
        <v>0</v>
      </c>
      <c r="AX307" s="10">
        <f>SUMIF(ID_Process_P!$I$8:$I$12419,DATA!$E307,ID_Process_P!AC$8:AC$12419)*$AF307</f>
        <v>0</v>
      </c>
      <c r="AY307" s="10"/>
      <c r="BB307" s="10">
        <f>SUMIF(ID_Process_P!$I$8:$I$12419,DATA!$E307,ID_Process_P!AG$8:AG$12419)*$AF307</f>
        <v>0</v>
      </c>
      <c r="BC307" s="10">
        <f>SUMIF(ID_Process_P!$I$8:$I$12419,DATA!$E307,ID_Process_P!AH$8:AH$12419)*$AF307</f>
        <v>0</v>
      </c>
      <c r="BD307" s="10">
        <f>SUMIF(ID_Process_P!$I$8:$I$12419,DATA!$E307,ID_Process_P!AI$8:AI$12419)*$AF307</f>
        <v>0</v>
      </c>
      <c r="BE307" s="10">
        <f>SUMIF(ID_Process_P!$I$8:$I$12419,DATA!$E307,ID_Process_P!AJ$8:AJ$12419)*$AF307</f>
        <v>0</v>
      </c>
      <c r="BF307" s="10">
        <f>SUMIF(ID_Process_P!$I$8:$I$12419,DATA!$E307,ID_Process_P!AK$8:AK$12419)*$AF307</f>
        <v>0</v>
      </c>
      <c r="BG307" s="10">
        <f>SUMIF(ID_Process_P!$I$8:$I$12419,DATA!$E307,ID_Process_P!AL$8:AL$12419)*$AF307</f>
        <v>0</v>
      </c>
      <c r="BH307" s="10">
        <f>SUMIF(ID_Process_P!$I$8:$I$12419,DATA!$E307,ID_Process_P!AM$8:AM$12419)*$AF307</f>
        <v>0</v>
      </c>
      <c r="BI307" s="10">
        <f>SUMIF(ID_Process_P!$I$8:$I$12419,DATA!$E307,ID_Process_P!AN$8:AN$12419)*$AF307</f>
        <v>0</v>
      </c>
      <c r="BJ307" s="10">
        <f>SUMIF(ID_Process_P!$I$8:$I$12419,DATA!$E307,ID_Process_P!AO$8:AO$12419)*$AF307</f>
        <v>0</v>
      </c>
      <c r="BK307" s="10">
        <f>SUMIF(ID_Process_P!$I$8:$I$12419,DATA!$E307,ID_Process_P!AP$8:AP$12419)*$AF307</f>
        <v>0</v>
      </c>
      <c r="BL307" s="10">
        <f>SUMIF(ID_Process_P!$I$8:$I$12419,DATA!$E307,ID_Process_P!AQ$8:AQ$12419)*$AF307</f>
        <v>0</v>
      </c>
      <c r="BM307" s="10">
        <f>SUMIF(ID_Process_P!$I$8:$I$12419,DATA!$E307,ID_Process_P!AR$8:AR$12419)*$AF307</f>
        <v>0</v>
      </c>
      <c r="BN307" s="10">
        <f>SUMIF(ID_Process_P!$I$8:$I$12419,DATA!$E307,ID_Process_P!AS$8:AS$12419)*$AF307</f>
        <v>0</v>
      </c>
      <c r="BO307" s="10">
        <f>SUMIF(ID_Process_P!$I$8:$I$12419,DATA!$E307,ID_Process_P!AT$8:AT$12419)*$AF307</f>
        <v>0</v>
      </c>
      <c r="BP307" s="10">
        <f>SUMIF(ID_Process_P!$I$8:$I$12419,DATA!$E307,ID_Process_P!AU$8:AU$12419)*$AF307</f>
        <v>0</v>
      </c>
      <c r="BQ307" s="10">
        <f>SUMIF(ID_Process_P!$I$8:$I$12419,DATA!$E307,ID_Process_P!AV$8:AV$12419)*$AF307</f>
        <v>0</v>
      </c>
      <c r="BR307" s="10">
        <f>SUMIF(ID_Process_P!$I$8:$I$12419,DATA!$E307,ID_Process_P!AW$8:AW$12419)*$AF307</f>
        <v>0</v>
      </c>
      <c r="BS307" s="10">
        <f>SUMIF(ID_Process_P!$I$8:$I$12419,DATA!$E307,ID_Process_P!AX$8:AX$12419)*$AF307</f>
        <v>0</v>
      </c>
      <c r="BT307" s="10">
        <f>SUMIF(ID_Process_P!$I$8:$I$12419,DATA!$E307,ID_Process_P!AY$8:AY$12419)*$AF307</f>
        <v>0</v>
      </c>
      <c r="BU307" s="10">
        <f>SUMIF(ID_Process_P!$I$8:$I$12419,DATA!$E307,ID_Process_P!AZ$8:AZ$12419)*$AF307</f>
        <v>0</v>
      </c>
      <c r="BV307" s="10">
        <f>SUMIF(ID_Process_P!$I$8:$I$12419,DATA!$E307,ID_Process_P!BA$8:BA$12419)*$AF307</f>
        <v>0</v>
      </c>
      <c r="BW307" s="10">
        <f>SUMIF(ID_Process_P!$I$8:$I$12419,DATA!$E307,ID_Process_P!BB$8:BB$12419)*$AF307</f>
        <v>0</v>
      </c>
      <c r="BX307" s="10">
        <f>SUMIF(ID_Process_P!$I$8:$I$12419,DATA!$E307,ID_Process_P!BC$8:BC$12419)*$AF307</f>
        <v>0</v>
      </c>
      <c r="BY307" s="10">
        <f>SUMIF(ID_Process_P!$I$8:$I$12419,DATA!$E307,ID_Process_P!BD$8:BD$12419)*$AF307</f>
        <v>0</v>
      </c>
      <c r="BZ307" s="10">
        <f>SUMIF(ID_Process_P!$I$8:$I$12419,DATA!$E307,ID_Process_P!BE$8:BE$12419)*$AF307</f>
        <v>0</v>
      </c>
      <c r="CA307" s="10">
        <f>SUMIF(ID_Process_P!$I$8:$I$12419,DATA!$E307,ID_Process_P!BF$8:BF$12419)*$AF307</f>
        <v>0</v>
      </c>
      <c r="CB307" s="10">
        <f>SUMIF(ID_Process_P!$I$8:$I$12419,DATA!$E307,ID_Process_P!BG$8:BG$12419)*$AF307</f>
        <v>0</v>
      </c>
      <c r="CC307" s="10">
        <f>SUMIF(ID_Process_P!$I$8:$I$12419,DATA!$E307,ID_Process_P!BH$8:BH$12419)*$AF307</f>
        <v>0</v>
      </c>
      <c r="CD307" s="10">
        <f>SUMIF(ID_Process_P!$I$8:$I$12419,DATA!$E307,ID_Process_P!BI$8:BI$12419)*$AF307</f>
        <v>0</v>
      </c>
      <c r="CE307" s="10">
        <f>SUMIF(ID_Process_P!$I$8:$I$12419,DATA!$E307,ID_Process_P!BJ$8:BJ$12419)*$AF307</f>
        <v>0</v>
      </c>
      <c r="CF307" s="10">
        <f>SUMIF(ID_Process_P!$I$8:$I$12419,DATA!$E307,ID_Process_P!BK$8:BK$12419)*$AF307</f>
        <v>0</v>
      </c>
      <c r="CG307" s="10">
        <f>SUMIF(ID_Process_P!$I$8:$I$12419,DATA!$E307,ID_Process_P!BL$8:BL$12419)*$AF307</f>
        <v>0</v>
      </c>
      <c r="CH307" s="10">
        <f>SUMIF(ID_Process_P!$I$8:$I$12419,DATA!$E307,ID_Process_P!BM$8:BM$12419)*$AF307</f>
        <v>0</v>
      </c>
      <c r="CI307" s="10">
        <f>SUMIF(ID_Process_P!$I$8:$I$12419,DATA!$E307,ID_Process_P!BN$8:BN$12419)*$AF307</f>
        <v>0</v>
      </c>
      <c r="CJ307" s="10">
        <f>SUMIF(ID_Process_P!$I$8:$I$12419,DATA!$E307,ID_Process_P!BO$8:BO$12419)*$AF307</f>
        <v>0</v>
      </c>
      <c r="CK307" s="10">
        <f>SUMIF(ID_Process_P!$I$8:$I$12419,DATA!$E307,ID_Process_P!BP$8:BP$12419)*$AF307</f>
        <v>0</v>
      </c>
      <c r="CL307" s="10">
        <f>SUMIF(ID_Process_P!$I$8:$I$12419,DATA!$E307,ID_Process_P!BQ$8:BQ$12419)*$AF307</f>
        <v>0</v>
      </c>
      <c r="CM307" s="10">
        <f>SUMIF(ID_Process_P!$I$8:$I$12419,DATA!$E307,ID_Process_P!BR$8:BR$12419)*$AF307</f>
        <v>0</v>
      </c>
      <c r="CN307" s="10">
        <f>SUMIF(ID_Process_P!$I$8:$I$12419,DATA!$E307,ID_Process_P!BS$8:BS$12419)*$AF307</f>
        <v>0</v>
      </c>
      <c r="CO307" s="10">
        <f>SUMIF(ID_Process_P!$I$8:$I$12419,DATA!$E307,ID_Process_P!BT$8:BT$12419)*$AF307</f>
        <v>0</v>
      </c>
      <c r="CP307" s="10">
        <f>SUMIF(ID_Process_P!$I$8:$I$12419,DATA!$E307,ID_Process_P!BU$8:BU$12419)*$AF307</f>
        <v>0</v>
      </c>
      <c r="CQ307" s="10">
        <f>SUMIF(ID_Process_P!$I$8:$I$12419,DATA!$E307,ID_Process_P!BV$8:BV$12419)*$AF307</f>
        <v>0</v>
      </c>
      <c r="CR307" s="10">
        <f>SUMIF(ID_Process_P!$I$8:$I$12419,DATA!$E307,ID_Process_P!BW$8:BW$12419)*$AF307</f>
        <v>0</v>
      </c>
      <c r="CS307" s="10">
        <f>SUMIF(ID_Process_P!$I$8:$I$12419,DATA!$E307,ID_Process_P!BX$8:BX$12419)*$AF307</f>
        <v>0</v>
      </c>
      <c r="CT307" s="10">
        <f>SUMIF(ID_Process_P!$I$8:$I$12419,DATA!$E307,ID_Process_P!BY$8:BY$12419)*$AF307</f>
        <v>0</v>
      </c>
      <c r="CU307" s="10">
        <f>SUMIF(ID_Process_P!$I$8:$I$12419,DATA!$E307,ID_Process_P!BZ$8:BZ$12419)*$AF307</f>
        <v>0</v>
      </c>
      <c r="CV307" s="10">
        <f>SUMIF(ID_Process_P!$I$8:$I$12419,DATA!$E307,ID_Process_P!CA$8:CA$12419)*$AF307</f>
        <v>0</v>
      </c>
      <c r="CW307" s="10">
        <f>SUMIF(ID_Process_P!$I$8:$I$12419,DATA!$E307,ID_Process_P!CB$8:CB$12419)*$AF307</f>
        <v>0</v>
      </c>
      <c r="CX307" s="10">
        <f>SUMIF(ID_Process_P!$I$8:$I$12419,DATA!$E307,ID_Process_P!CC$8:CC$12419)*$AF307</f>
        <v>0</v>
      </c>
      <c r="CY307" s="10">
        <f>SUMIF(ID_Process_P!$I$8:$I$12419,DATA!$E307,ID_Process_P!CD$8:CD$12419)*$AF307</f>
        <v>0</v>
      </c>
      <c r="CZ307" s="10">
        <f>SUMIF(ID_Process_P!$I$8:$I$12419,DATA!$E307,ID_Process_P!CE$8:CE$12419)*$AF307</f>
        <v>0</v>
      </c>
      <c r="DA307" s="10">
        <f>SUMIF(ID_Process_P!$I$8:$I$12419,DATA!$E307,ID_Process_P!CF$8:CF$12419)*$AF307</f>
        <v>0</v>
      </c>
      <c r="DB307" s="10">
        <f>SUMIF(ID_Process_P!$I$8:$I$12419,DATA!$E307,ID_Process_P!CG$8:CG$12419)*$AF307</f>
        <v>0</v>
      </c>
      <c r="DC307" s="10">
        <f>SUMIF(ID_Process_P!$I$8:$I$12419,DATA!$E307,ID_Process_P!CH$8:CH$12419)*$AF307</f>
        <v>0</v>
      </c>
      <c r="DD307" s="10">
        <f>SUMIF(ID_Process_P!$I$8:$I$12419,DATA!$E307,ID_Process_P!CI$8:CI$12419)*$AF307</f>
        <v>0</v>
      </c>
      <c r="DE307" s="10">
        <f>SUMIF(ID_Process_P!$I$8:$I$12419,DATA!$E307,ID_Process_P!CJ$8:CJ$12419)*$AF307</f>
        <v>0</v>
      </c>
      <c r="DF307" s="10">
        <f>SUMIF(ID_Process_P!$I$8:$I$12419,DATA!$E307,ID_Process_P!CK$8:CK$12419)*$AF307</f>
        <v>0</v>
      </c>
      <c r="DG307" s="10">
        <f>SUMIF(ID_Process_P!$I$8:$I$12419,DATA!$E307,ID_Process_P!CL$8:CL$12419)*$AF307</f>
        <v>0</v>
      </c>
      <c r="DH307" s="10">
        <f>SUMIF(ID_Process_P!$I$8:$I$12419,DATA!$E307,ID_Process_P!CM$8:CM$12419)*$AF307</f>
        <v>0</v>
      </c>
      <c r="DI307" s="10">
        <f>SUMIF(ID_Process_P!$I$8:$I$12419,DATA!$E307,ID_Process_P!CN$8:CN$12419)*$AF307</f>
        <v>0</v>
      </c>
      <c r="DJ307" s="10">
        <f>SUMIF(ID_Process_P!$I$8:$I$12419,DATA!$E307,ID_Process_P!CO$8:CO$12419)*$AF307</f>
        <v>0</v>
      </c>
      <c r="DK307" s="10">
        <f>SUMIF(ID_Process_P!$I$8:$I$12419,DATA!$E307,ID_Process_P!CP$8:CP$12419)*$AF307</f>
        <v>0</v>
      </c>
      <c r="DL307" s="10">
        <f>SUMIF(ID_Process_P!$I$8:$I$12419,DATA!$E307,ID_Process_P!CQ$8:CQ$12419)*$AF307</f>
        <v>0</v>
      </c>
      <c r="DM307" s="10">
        <f>SUMIF(ID_Process_P!$I$8:$I$12419,DATA!$E307,ID_Process_P!CR$8:CR$12419)*$AF307</f>
        <v>0</v>
      </c>
      <c r="DN307" s="10">
        <f>SUMIF(ID_Process_P!$I$8:$I$12419,DATA!$E307,ID_Process_P!CS$8:CS$12419)*$AF307</f>
        <v>0</v>
      </c>
      <c r="DO307" s="10">
        <f>SUMIF(ID_Process_P!$I$8:$I$12419,DATA!$E307,ID_Process_P!CT$8:CT$12419)*$AF307</f>
        <v>0</v>
      </c>
      <c r="DP307" s="10">
        <f>SUMIF(ID_Process_P!$I$8:$I$12419,DATA!$E307,ID_Process_P!CU$8:CU$12419)*$AF307</f>
        <v>0</v>
      </c>
      <c r="DQ307" s="10">
        <f>SUMIF(ID_Process_P!$I$8:$I$12419,DATA!$E307,ID_Process_P!CV$8:CV$12419)*$AF307</f>
        <v>0</v>
      </c>
      <c r="DR307" s="10">
        <f>SUMIF(ID_Process_P!$I$8:$I$12419,DATA!$E307,ID_Process_P!CW$8:CW$12419)*$AF307</f>
        <v>0</v>
      </c>
      <c r="DS307" s="10">
        <f>SUMIF(ID_Process_P!$I$8:$I$12419,DATA!$E307,ID_Process_P!CX$8:CX$12419)*$AF307</f>
        <v>0</v>
      </c>
      <c r="DT307" s="10">
        <f>SUMIF(ID_Process_P!$I$8:$I$12419,DATA!$E307,ID_Process_P!CY$8:CY$12419)*$AF307</f>
        <v>0</v>
      </c>
      <c r="DU307" s="10">
        <f>SUMIF(ID_Process_P!$I$8:$I$12419,DATA!$E307,ID_Process_P!CZ$8:CZ$12419)*$AF307</f>
        <v>0</v>
      </c>
      <c r="DV307" s="10">
        <f>SUMIF(ID_Process_P!$I$8:$I$12419,DATA!$E307,ID_Process_P!DA$8:DA$12419)*$AF307</f>
        <v>0</v>
      </c>
      <c r="DW307" s="10">
        <f>SUMIF(ID_Process_P!$I$8:$I$12419,DATA!$E307,ID_Process_P!DB$8:DB$12419)*$AF307</f>
        <v>0</v>
      </c>
      <c r="DX307" s="10">
        <f>SUMIF(ID_Process_P!$I$8:$I$12419,DATA!$E307,ID_Process_P!DC$8:DC$12419)*$AF307</f>
        <v>0</v>
      </c>
      <c r="DY307" s="10">
        <f>SUMIF(ID_Process_P!$I$8:$I$12419,DATA!$E307,ID_Process_P!DD$8:DD$12419)*$AF307</f>
        <v>0</v>
      </c>
      <c r="DZ307" s="10">
        <f>SUMIF(ID_Process_P!$I$8:$I$12419,DATA!$E307,ID_Process_P!DE$8:DE$12419)*$AF307</f>
        <v>0</v>
      </c>
      <c r="EA307" s="10">
        <f>SUMIF(ID_Process_P!$I$8:$I$12419,DATA!$E307,ID_Process_P!DF$8:DF$12419)*$AF307</f>
        <v>0</v>
      </c>
      <c r="EB307" s="10">
        <f>SUMIF(ID_Process_P!$I$8:$I$12419,DATA!$E307,ID_Process_P!DG$8:DG$12419)*$AF307</f>
        <v>0</v>
      </c>
      <c r="EC307" s="10">
        <f>SUMIF(ID_Process_P!$I$8:$I$12419,DATA!$E307,ID_Process_P!DH$8:DH$12419)*$AF307</f>
        <v>0</v>
      </c>
      <c r="ED307" s="10">
        <f>SUMIF(ID_Process_P!$I$8:$I$12419,DATA!$E307,ID_Process_P!DI$8:DI$12419)*$AF307</f>
        <v>0</v>
      </c>
      <c r="EE307" s="10">
        <f>SUMIF(ID_Process_P!$I$8:$I$12419,DATA!$E307,ID_Process_P!DJ$8:DJ$12419)*$AF307</f>
        <v>0</v>
      </c>
      <c r="EF307" s="10">
        <f>SUMIF(ID_Process_P!$I$8:$I$12419,DATA!$E307,ID_Process_P!DK$8:DK$12419)*$AF307</f>
        <v>0</v>
      </c>
      <c r="EG307" s="10">
        <f>SUMIF(ID_Process_P!$I$8:$I$12419,DATA!$E307,ID_Process_P!DL$8:DL$12419)*$AF307</f>
        <v>0</v>
      </c>
      <c r="EH307" s="10">
        <f>SUMIF(ID_Process_P!$I$8:$I$12419,DATA!$E307,ID_Process_P!DM$8:DM$12419)*$AF307</f>
        <v>0</v>
      </c>
      <c r="EI307" s="10">
        <f>SUMIF(ID_Process_P!$I$8:$I$12419,DATA!$E307,ID_Process_P!DN$8:DN$12419)*$AF307</f>
        <v>0</v>
      </c>
      <c r="EJ307" s="10">
        <f>SUMIF(ID_Process_P!$I$8:$I$12419,DATA!$E307,ID_Process_P!DO$8:DO$12419)*$AF307</f>
        <v>0</v>
      </c>
      <c r="EK307" s="10">
        <f>SUMIF(ID_Process_P!$I$8:$I$12419,DATA!$E307,ID_Process_P!DP$8:DP$12419)*$AF307</f>
        <v>0</v>
      </c>
      <c r="EL307" s="10">
        <f>SUMIF(ID_Process_P!$I$8:$I$12419,DATA!$E307,ID_Process_P!DQ$8:DQ$12419)*$AF307</f>
        <v>0</v>
      </c>
      <c r="EM307" s="10">
        <f>SUMIF(ID_Process_P!$I$8:$I$12419,DATA!$E307,ID_Process_P!DR$8:DR$12419)*$AF307</f>
        <v>0</v>
      </c>
      <c r="EN307" s="10">
        <f>SUMIF(ID_Process_P!$I$8:$I$12419,DATA!$E307,ID_Process_P!DS$8:DS$12419)*$AF307</f>
        <v>0</v>
      </c>
      <c r="EO307" s="10">
        <f>SUMIF(ID_Process_P!$I$8:$I$12419,DATA!$E307,ID_Process_P!DT$8:DT$12419)*$AF307</f>
        <v>0</v>
      </c>
      <c r="EP307" s="10">
        <f>SUMIF(ID_Process_P!$I$8:$I$12419,DATA!$E307,ID_Process_P!DU$8:DU$12419)*$AF307</f>
        <v>0</v>
      </c>
      <c r="EQ307" s="10">
        <f>SUMIF(ID_Process_P!$I$8:$I$12419,DATA!$E307,ID_Process_P!DV$8:DV$12419)*$AF307</f>
        <v>0</v>
      </c>
      <c r="ER307" s="10">
        <f>SUMIF(ID_Process_P!$I$8:$I$12419,DATA!$E307,ID_Process_P!DW$8:DW$12419)*$AF307</f>
        <v>0</v>
      </c>
      <c r="ES307" s="10">
        <f>SUMIF(ID_Process_P!$I$8:$I$12419,DATA!$E307,ID_Process_P!DX$8:DX$12419)*$AF307</f>
        <v>0</v>
      </c>
      <c r="ET307" s="10">
        <f>SUMIF(ID_Process_P!$I$8:$I$12419,DATA!$E307,ID_Process_P!DY$8:DY$12419)*$AF307</f>
        <v>0</v>
      </c>
      <c r="EU307" s="10">
        <f>SUMIF(ID_Process_P!$I$8:$I$12419,DATA!$E307,ID_Process_P!DZ$8:DZ$12419)*$AF307</f>
        <v>0</v>
      </c>
      <c r="EV307" s="10">
        <f>SUMIF(ID_Process_P!$I$8:$I$12419,DATA!$E307,ID_Process_P!EA$8:EA$12419)*$AF307</f>
        <v>0</v>
      </c>
      <c r="EW307" s="10">
        <f>SUMIF(ID_Process_P!$I$8:$I$12419,DATA!$E307,ID_Process_P!EB$8:EB$12419)*$AF307</f>
        <v>0</v>
      </c>
      <c r="EX307" s="10">
        <f>SUMIF(ID_Process_P!$I$8:$I$12419,DATA!$E307,ID_Process_P!EC$8:EC$12419)*$AF307</f>
        <v>0</v>
      </c>
      <c r="EY307" s="10">
        <f>SUMIF(ID_Process_P!$I$8:$I$12419,DATA!$E307,ID_Process_P!ED$8:ED$12419)*$AF307</f>
        <v>0</v>
      </c>
      <c r="EZ307" s="10">
        <f>SUMIF(ID_Process_P!$I$8:$I$12419,DATA!$E307,ID_Process_P!EE$8:EE$12419)*$AF307</f>
        <v>0</v>
      </c>
      <c r="FA307" s="10">
        <f>SUMIF(ID_Process_P!$I$8:$I$12419,DATA!$E307,ID_Process_P!EF$8:EF$12419)*$AF307</f>
        <v>0</v>
      </c>
      <c r="FB307" s="10">
        <f>SUMIF(ID_Process_P!$I$8:$I$12419,DATA!$E307,ID_Process_P!EG$8:EG$12419)*$AF307</f>
        <v>0</v>
      </c>
      <c r="FC307" s="10">
        <f>SUMIF(ID_Process_P!$I$8:$I$12419,DATA!$E307,ID_Process_P!EH$8:EH$12419)*$AF307</f>
        <v>0</v>
      </c>
      <c r="FD307" s="10">
        <f>SUMIF(ID_Process_P!$I$8:$I$12419,DATA!$E307,ID_Process_P!EI$8:EI$12419)*$AF307</f>
        <v>0</v>
      </c>
      <c r="FE307" s="10">
        <f>SUMIF(ID_Process_P!$I$8:$I$12419,DATA!$E307,ID_Process_P!EJ$8:EJ$12419)*$AF307</f>
        <v>0</v>
      </c>
      <c r="FF307" s="10">
        <f>SUMIF(ID_Process_P!$I$8:$I$12419,DATA!$E307,ID_Process_P!EK$8:EK$12419)*$AF307</f>
        <v>0</v>
      </c>
      <c r="FG307" s="10">
        <f>SUMIF(ID_Process_P!$I$8:$I$12419,DATA!$E307,ID_Process_P!EL$8:EL$12419)*$AF307</f>
        <v>0</v>
      </c>
      <c r="FH307" s="10">
        <f>SUMIF(ID_Process_P!$I$8:$I$12419,DATA!$E307,ID_Process_P!EM$8:EM$12419)*$AF307</f>
        <v>0</v>
      </c>
      <c r="FI307" s="10">
        <f>SUMIF(ID_Process_P!$I$8:$I$12419,DATA!$E307,ID_Process_P!EN$8:EN$12419)*$AF307</f>
        <v>0</v>
      </c>
      <c r="FJ307" s="10">
        <f>SUMIF(ID_Process_P!$I$8:$I$12419,DATA!$E307,ID_Process_P!EO$8:EO$12419)*$AF307</f>
        <v>0</v>
      </c>
      <c r="FK307" s="10">
        <f>SUMIF(ID_Process_P!$I$8:$I$12419,DATA!$E307,ID_Process_P!EP$8:EP$12419)*$AF307</f>
        <v>0</v>
      </c>
      <c r="FL307" s="10">
        <f>SUMIF(ID_Process_P!$I$8:$I$12419,DATA!$E307,ID_Process_P!EQ$8:EQ$12419)*$AF307</f>
        <v>0</v>
      </c>
      <c r="FM307" s="10">
        <f>SUMIF(ID_Process_P!$I$8:$I$12419,DATA!$E307,ID_Process_P!ER$8:ER$12419)*$AF307</f>
        <v>0</v>
      </c>
      <c r="FN307" s="10">
        <f>SUMIF(ID_Process_P!$I$8:$I$12419,DATA!$E307,ID_Process_P!ES$8:ES$12419)*$AF307</f>
        <v>0</v>
      </c>
      <c r="FO307" s="10">
        <f>SUMIF(ID_Process_P!$I$8:$I$12419,DATA!$E307,ID_Process_P!ET$8:ET$12419)*$AF307</f>
        <v>0</v>
      </c>
      <c r="FP307" s="10">
        <f>SUMIF(ID_Process_P!$I$8:$I$12419,DATA!$E307,ID_Process_P!EU$8:EU$12419)*$AF307</f>
        <v>0</v>
      </c>
      <c r="FQ307" s="10">
        <f>SUMIF(ID_Process_P!$I$8:$I$12419,DATA!$E307,ID_Process_P!EV$8:EV$12419)*$AF307</f>
        <v>0</v>
      </c>
      <c r="FR307" s="10">
        <f>SUMIF(ID_Process_P!$I$8:$I$12419,DATA!$E307,ID_Process_P!EW$8:EW$12419)*$AF307</f>
        <v>0</v>
      </c>
      <c r="FS307" s="10">
        <f>SUMIF(ID_Process_P!$I$8:$I$12419,DATA!$E307,ID_Process_P!EX$8:EX$12419)*$AF307</f>
        <v>0</v>
      </c>
      <c r="FT307" s="10">
        <f>SUMIF(ID_Process_P!$I$8:$I$12419,DATA!$E307,ID_Process_P!EY$8:EY$12419)*$AF307</f>
        <v>0</v>
      </c>
      <c r="FU307" s="10">
        <f>SUMIF(ID_Process_P!$I$8:$I$12419,DATA!$E307,ID_Process_P!EZ$8:EZ$12419)*$AF307</f>
        <v>0</v>
      </c>
      <c r="FV307" s="10">
        <f>SUMIF(ID_Process_P!$I$8:$I$12419,DATA!$E307,ID_Process_P!FA$8:FA$12419)*$AF307</f>
        <v>0</v>
      </c>
      <c r="FW307" s="10">
        <f>SUMIF(ID_Process_P!$I$8:$I$12419,DATA!$E307,ID_Process_P!FB$8:FB$12419)*$AF307</f>
        <v>0</v>
      </c>
      <c r="FX307" s="10">
        <f>SUMIF(ID_Process_P!$I$8:$I$12419,DATA!$E307,ID_Process_P!FC$8:FC$12419)*$AF307</f>
        <v>0</v>
      </c>
      <c r="FY307" s="10">
        <f>SUMIF(ID_Process_P!$I$8:$I$12419,DATA!$E307,ID_Process_P!FD$8:FD$12419)*$AF307</f>
        <v>0</v>
      </c>
      <c r="FZ307" s="10">
        <f>SUMIF(ID_Process_P!$I$8:$I$12419,DATA!$E307,ID_Process_P!FE$8:FE$12419)*$AF307</f>
        <v>0</v>
      </c>
      <c r="GA307" s="10">
        <f>SUMIF(ID_Process_P!$I$8:$I$12419,DATA!$E307,ID_Process_P!FF$8:FF$12419)*$AF307</f>
        <v>0</v>
      </c>
      <c r="GB307" s="10">
        <f>SUMIF(ID_Process_P!$I$8:$I$12419,DATA!$E307,ID_Process_P!FG$8:FG$12419)*$AF307</f>
        <v>0</v>
      </c>
      <c r="GC307" s="10">
        <f>SUMIF(ID_Process_P!$I$8:$I$12419,DATA!$E307,ID_Process_P!FH$8:FH$12419)*$AF307</f>
        <v>0</v>
      </c>
      <c r="GD307" s="10">
        <f>SUMIF(ID_Process_P!$I$8:$I$12419,DATA!$E307,ID_Process_P!FI$8:FI$12419)*$AF307</f>
        <v>0</v>
      </c>
      <c r="GE307" s="10">
        <f>SUMIF(ID_Process_P!$I$8:$I$12419,DATA!$E307,ID_Process_P!FJ$8:FJ$12419)*$AF307</f>
        <v>0</v>
      </c>
      <c r="GF307" s="10">
        <f>SUMIF(ID_Process_P!$I$8:$I$12419,DATA!$E307,ID_Process_P!FK$8:FK$12419)*$AF307</f>
        <v>0</v>
      </c>
      <c r="GG307" s="10">
        <f>SUMIF(ID_Process_P!$I$8:$I$12419,DATA!$E307,ID_Process_P!FL$8:FL$12419)*$AF307</f>
        <v>0</v>
      </c>
      <c r="GH307" s="10">
        <f>SUMIF(ID_Process_P!$I$8:$I$12419,DATA!$E307,ID_Process_P!FM$8:FM$12419)*$AF307</f>
        <v>0</v>
      </c>
      <c r="GI307" s="10">
        <f>SUMIF(ID_Process_P!$I$8:$I$12419,DATA!$E307,ID_Process_P!FN$8:FN$12419)*$AF307</f>
        <v>0</v>
      </c>
      <c r="GJ307" s="10">
        <f>SUMIF(ID_Process_P!$I$8:$I$12419,DATA!$E307,ID_Process_P!FO$8:FO$12419)*$AF307</f>
        <v>0</v>
      </c>
      <c r="GK307" s="10">
        <f>SUMIF(ID_Process_P!$I$8:$I$12419,DATA!$E307,ID_Process_P!FP$8:FP$12419)*$AF307</f>
        <v>0</v>
      </c>
      <c r="GL307" s="10">
        <f>SUMIF(ID_Process_P!$I$8:$I$12419,DATA!$E307,ID_Process_P!FQ$8:FQ$12419)*$AF307</f>
        <v>0</v>
      </c>
      <c r="GM307" s="10">
        <f>SUMIF(ID_Process_P!$I$8:$I$12419,DATA!$E307,ID_Process_P!FR$8:FR$12419)*$AF307</f>
        <v>0</v>
      </c>
      <c r="GN307" s="10">
        <f>SUMIF(ID_Process_P!$I$8:$I$12419,DATA!$E307,ID_Process_P!FS$8:FS$12419)*$AF307</f>
        <v>0</v>
      </c>
      <c r="GO307" s="10">
        <f>SUMIF(ID_Process_P!$I$8:$I$12419,DATA!$E307,ID_Process_P!FT$8:FT$12419)*$AF307</f>
        <v>0</v>
      </c>
      <c r="GP307" s="10">
        <f>SUMIF(ID_Process_P!$I$8:$I$12419,DATA!$E307,ID_Process_P!FU$8:FU$12419)*$AF307</f>
        <v>0</v>
      </c>
      <c r="GQ307" s="10">
        <f>SUMIF(ID_Process_P!$I$8:$I$12419,DATA!$E307,ID_Process_P!FV$8:FV$12419)*$AF307</f>
        <v>0</v>
      </c>
      <c r="GR307" s="10">
        <f>SUMIF(ID_Process_P!$I$8:$I$12419,DATA!$E307,ID_Process_P!FW$8:FW$12419)*$AF307</f>
        <v>0</v>
      </c>
      <c r="GS307" s="10">
        <f>SUMIF(ID_Process_P!$I$8:$I$12419,DATA!$E307,ID_Process_P!FX$8:FX$12419)*$AF307</f>
        <v>0</v>
      </c>
      <c r="GT307" s="10">
        <f>SUMIF(ID_Process_P!$I$8:$I$12419,DATA!$E307,ID_Process_P!FY$8:FY$12419)*$AF307</f>
        <v>0</v>
      </c>
      <c r="GU307" s="10">
        <f>SUMIF(ID_Process_P!$I$8:$I$12419,DATA!$E307,ID_Process_P!FZ$8:FZ$12419)*$AF307</f>
        <v>0</v>
      </c>
      <c r="GV307" s="10">
        <f>SUMIF(ID_Process_P!$I$8:$I$12419,DATA!$E307,ID_Process_P!GA$8:GA$12419)*$AF307</f>
        <v>0</v>
      </c>
      <c r="GW307" s="10">
        <f>SUMIF(ID_Process_P!$I$8:$I$12419,DATA!$E307,ID_Process_P!GB$8:GB$12419)*$AF307</f>
        <v>0</v>
      </c>
      <c r="GX307" s="10">
        <f>SUMIF(ID_Process_P!$I$8:$I$12419,DATA!$E307,ID_Process_P!GC$8:GC$12419)*$AF307</f>
        <v>0</v>
      </c>
      <c r="GY307" s="10">
        <f>SUMIF(ID_Process_P!$I$8:$I$12419,DATA!$E307,ID_Process_P!GD$8:GD$12419)*$AF307</f>
        <v>0</v>
      </c>
      <c r="GZ307" s="10">
        <f>SUMIF(ID_Process_P!$I$8:$I$12419,DATA!$E307,ID_Process_P!GE$8:GE$12419)*$AF307</f>
        <v>0</v>
      </c>
      <c r="HA307" s="10">
        <f>SUMIF(ID_Process_P!$I$8:$I$12419,DATA!$E307,ID_Process_P!GF$8:GF$12419)*$AF307</f>
        <v>0</v>
      </c>
      <c r="HB307" s="10">
        <f>SUMIF(ID_Process_P!$I$8:$I$12419,DATA!$E307,ID_Process_P!GG$8:GG$12419)*$AF307</f>
        <v>0</v>
      </c>
      <c r="HC307" s="10">
        <f>SUMIF(ID_Process_P!$I$8:$I$12419,DATA!$E307,ID_Process_P!GH$8:GH$12419)*$AF307</f>
        <v>0</v>
      </c>
      <c r="HD307" s="10">
        <f>SUMIF(ID_Process_P!$I$8:$I$12419,DATA!$E307,ID_Process_P!GI$8:GI$12419)*$AF307</f>
        <v>0</v>
      </c>
      <c r="HE307" s="10">
        <f>SUMIF(ID_Process_P!$I$8:$I$12419,DATA!$E307,ID_Process_P!GJ$8:GJ$12419)*$AF307</f>
        <v>0</v>
      </c>
      <c r="HF307" s="10">
        <f>SUMIF(ID_Process_P!$I$8:$I$12419,DATA!$E307,ID_Process_P!GK$8:GK$12419)*$AF307</f>
        <v>0</v>
      </c>
      <c r="HG307" s="10">
        <f>SUMIF(ID_Process_P!$I$8:$I$12419,DATA!$E307,ID_Process_P!GL$8:GL$12419)*$AF307</f>
        <v>0</v>
      </c>
      <c r="HH307" s="10">
        <f>SUMIF(ID_Process_P!$I$8:$I$12419,DATA!$E307,ID_Process_P!GM$8:GM$12419)*$AF307</f>
        <v>0</v>
      </c>
      <c r="HI307" s="10">
        <f>SUMIF(ID_Process_P!$I$8:$I$12419,DATA!$E307,ID_Process_P!GN$8:GN$12419)*$AF307</f>
        <v>0</v>
      </c>
      <c r="HJ307" s="10">
        <f>SUMIF(ID_Process_P!$I$8:$I$12419,DATA!$E307,ID_Process_P!GO$8:GO$12419)*$AF307</f>
        <v>0</v>
      </c>
      <c r="HK307" s="10">
        <f>SUMIF(ID_Process_P!$I$8:$I$12419,DATA!$E307,ID_Process_P!GP$8:GP$12419)*$AF307</f>
        <v>0</v>
      </c>
      <c r="HL307" s="10">
        <f>SUMIF(ID_Process_P!$I$8:$I$12419,DATA!$E307,ID_Process_P!GQ$8:GQ$12419)*$AF307</f>
        <v>0</v>
      </c>
      <c r="HM307" s="10">
        <f>SUMIF(ID_Process_P!$I$8:$I$12419,DATA!$E307,ID_Process_P!GR$8:GR$12419)*$AF307</f>
        <v>0</v>
      </c>
      <c r="HN307" s="10">
        <f>SUMIF(ID_Process_P!$I$8:$I$12419,DATA!$E307,ID_Process_P!GS$8:GS$12419)*$AF307</f>
        <v>0</v>
      </c>
      <c r="HO307" s="10">
        <f>SUMIF(ID_Process_P!$I$8:$I$12419,DATA!$E307,ID_Process_P!GT$8:GT$12419)*$AF307</f>
        <v>0</v>
      </c>
      <c r="HP307" s="10">
        <f>SUMIF(ID_Process_P!$I$8:$I$12419,DATA!$E307,ID_Process_P!GU$8:GU$12419)*$AF307</f>
        <v>0</v>
      </c>
      <c r="HQ307" s="10">
        <f>SUMIF(ID_Process_P!$I$8:$I$12419,DATA!$E307,ID_Process_P!GV$8:GV$12419)*$AF307</f>
        <v>0</v>
      </c>
      <c r="HR307" s="10">
        <f>SUMIF(ID_Process_P!$I$8:$I$12419,DATA!$E307,ID_Process_P!GW$8:GW$12419)*$AF307</f>
        <v>0</v>
      </c>
      <c r="HS307" s="10">
        <f>SUMIF(ID_Process_P!$I$8:$I$12419,DATA!$E307,ID_Process_P!GX$8:GX$12419)*$AF307</f>
        <v>0</v>
      </c>
      <c r="HT307" s="10">
        <f>SUMIF(ID_Process_P!$I$8:$I$12419,DATA!$E307,ID_Process_P!GY$8:GY$12419)*$AF307</f>
        <v>0</v>
      </c>
      <c r="HU307" s="10">
        <f>SUMIF(ID_Process_P!$I$8:$I$12419,DATA!$E307,ID_Process_P!GZ$8:GZ$12419)*$AF307</f>
        <v>0</v>
      </c>
      <c r="HV307" s="10">
        <f>SUMIF(ID_Process_P!$I$8:$I$12419,DATA!$E307,ID_Process_P!HA$8:HA$12419)*$AF307</f>
        <v>0</v>
      </c>
      <c r="HW307" s="10">
        <f>SUMIF(ID_Process_P!$I$8:$I$12419,DATA!$E307,ID_Process_P!HB$8:HB$12419)*$AF307</f>
        <v>0</v>
      </c>
      <c r="HX307" s="10">
        <f>SUMIF(ID_Process_P!$I$8:$I$12419,DATA!$E307,ID_Process_P!HC$8:HC$12419)*$AF307</f>
        <v>0</v>
      </c>
      <c r="HY307" s="10">
        <f>SUMIF(ID_Process_P!$I$8:$I$12419,DATA!$E307,ID_Process_P!HD$8:HD$12419)*$AF307</f>
        <v>0</v>
      </c>
      <c r="HZ307" s="10">
        <f>SUMIF(ID_Process_P!$I$8:$I$12419,DATA!$E307,ID_Process_P!HE$8:HE$12419)*$AF307</f>
        <v>0</v>
      </c>
      <c r="IA307" s="10">
        <f>SUMIF(ID_Process_P!$I$8:$I$12419,DATA!$E307,ID_Process_P!HF$8:HF$12419)*$AF307</f>
        <v>0</v>
      </c>
      <c r="IB307" s="10">
        <f>SUMIF(ID_Process_P!$I$8:$I$12419,DATA!$E307,ID_Process_P!HG$8:HG$12419)*$AF307</f>
        <v>0</v>
      </c>
      <c r="IC307" s="10">
        <f>SUMIF(ID_Process_P!$I$8:$I$12419,DATA!$E307,ID_Process_P!HH$8:HH$12419)*$AF307</f>
        <v>0</v>
      </c>
      <c r="ID307" s="10">
        <f>SUMIF(ID_Process_P!$I$8:$I$12419,DATA!$E307,ID_Process_P!HI$8:HI$12419)*$AF307</f>
        <v>0</v>
      </c>
      <c r="IE307" s="10">
        <f>SUMIF(ID_Process_P!$I$8:$I$12419,DATA!$E307,ID_Process_P!HJ$8:HJ$12419)*$AF307</f>
        <v>0</v>
      </c>
      <c r="IF307" s="10">
        <f>SUMIF(ID_Process_P!$I$8:$I$12419,DATA!$E307,ID_Process_P!HK$8:HK$12419)*$AF307</f>
        <v>0</v>
      </c>
      <c r="IG307" s="10">
        <f>SUMIF(ID_Process_P!$I$8:$I$12419,DATA!$E307,ID_Process_P!HL$8:HL$12419)*$AF307</f>
        <v>0</v>
      </c>
      <c r="IH307" s="10">
        <f>SUMIF(ID_Process_P!$I$8:$I$12419,DATA!$E307,ID_Process_P!HM$8:HM$12419)*$AF307</f>
        <v>0</v>
      </c>
      <c r="II307" s="10">
        <f>SUMIF(ID_Process_P!$I$8:$I$12419,DATA!$E307,ID_Process_P!HN$8:HN$12419)*$AF307</f>
        <v>0</v>
      </c>
      <c r="IJ307" s="10">
        <f>SUMIF(ID_Process_P!$I$8:$I$12419,DATA!$E307,ID_Process_P!HO$8:HO$12419)*$AF307</f>
        <v>0</v>
      </c>
      <c r="IK307" s="10">
        <f>SUMIF(ID_Process_P!$I$8:$I$12419,DATA!$E307,ID_Process_P!HP$8:HP$12419)*$AF307</f>
        <v>0</v>
      </c>
      <c r="IL307" s="10">
        <f>SUMIF(ID_Process_P!$I$8:$I$12419,DATA!$E307,ID_Process_P!HQ$8:HQ$12419)*$AF307</f>
        <v>0</v>
      </c>
      <c r="IM307" s="10">
        <f>SUMIF(ID_Process_P!$I$8:$I$12419,DATA!$E307,ID_Process_P!HR$8:HR$12419)*$AF307</f>
        <v>0</v>
      </c>
      <c r="IN307" s="10">
        <f>SUMIF(ID_Process_P!$I$8:$I$12419,DATA!$E307,ID_Process_P!HS$8:HS$12419)*$AF307</f>
        <v>0</v>
      </c>
      <c r="IO307" s="10">
        <f>SUMIF(ID_Process_P!$I$8:$I$12419,DATA!$E307,ID_Process_P!HT$8:HT$12419)*$AF307</f>
        <v>0</v>
      </c>
      <c r="IP307" s="10">
        <f>SUMIF(ID_Process_P!$I$8:$I$12419,DATA!$E307,ID_Process_P!HU$8:HU$12419)*$AF307</f>
        <v>0</v>
      </c>
      <c r="IQ307" s="10">
        <f>SUMIF(ID_Process_P!$I$8:$I$12419,DATA!$E307,ID_Process_P!HV$8:HV$12419)*$AF307</f>
        <v>0</v>
      </c>
      <c r="IR307" s="10">
        <f>SUMIF(ID_Process_P!$I$8:$I$12419,DATA!$E307,ID_Process_P!HW$8:HW$12419)*$AF307</f>
        <v>0</v>
      </c>
      <c r="IS307" s="10">
        <f>SUMIF(ID_Process_P!$I$8:$I$12419,DATA!$E307,ID_Process_P!HX$8:HX$12419)*$AF307</f>
        <v>0</v>
      </c>
      <c r="IT307" s="10">
        <f>SUMIF(ID_Process_P!$I$8:$I$12419,DATA!$E307,ID_Process_P!HY$8:HY$12419)*$AF307</f>
        <v>0</v>
      </c>
      <c r="IU307" s="10">
        <f>SUMIF(ID_Process_P!$I$8:$I$12419,DATA!$E307,ID_Process_P!HZ$8:HZ$12419)*$AF307</f>
        <v>0</v>
      </c>
      <c r="IV307" s="10">
        <f>SUMIF(ID_Process_P!$I$8:$I$12419,DATA!$E307,ID_Process_P!IA$8:IA$12419)*$AF307</f>
        <v>0</v>
      </c>
      <c r="IW307" s="10">
        <f>SUMIF(ID_Process_P!$I$8:$I$12419,DATA!$E307,ID_Process_P!IB$8:IB$12419)*$AF307</f>
        <v>0</v>
      </c>
      <c r="IX307" s="10">
        <f>SUMIF(ID_Process_P!$I$8:$I$12419,DATA!$E307,ID_Process_P!IC$8:IC$12419)*$AF307</f>
        <v>0</v>
      </c>
      <c r="IY307" s="10">
        <f>SUMIF(ID_Process_P!$I$8:$I$12419,DATA!$E307,ID_Process_P!ID$8:ID$12419)*$AF307</f>
        <v>0</v>
      </c>
      <c r="IZ307" s="10">
        <f>SUMIF(ID_Process_P!$I$8:$I$12419,DATA!$E307,ID_Process_P!IE$8:IE$12419)*$AF307</f>
        <v>0</v>
      </c>
      <c r="JA307" s="10">
        <f>SUMIF(ID_Process_P!$I$8:$I$12419,DATA!$E307,ID_Process_P!IF$8:IF$12419)*$AF307</f>
        <v>0</v>
      </c>
      <c r="JB307" s="10">
        <f>SUMIF(ID_Process_P!$I$8:$I$12419,DATA!$E307,ID_Process_P!IG$8:IG$12419)*$AF307</f>
        <v>0</v>
      </c>
      <c r="JC307" s="10">
        <f>SUMIF(ID_Process_P!$I$8:$I$12419,DATA!$E307,ID_Process_P!IH$8:IH$12419)*$AF307</f>
        <v>0</v>
      </c>
      <c r="JD307" s="10">
        <f>SUMIF(ID_Process_P!$I$8:$I$12419,DATA!$E307,ID_Process_P!II$8:II$12419)*$AF307</f>
        <v>0</v>
      </c>
      <c r="JE307" s="10">
        <f>SUMIF(ID_Process_P!$I$8:$I$12419,DATA!$E307,ID_Process_P!IJ$8:IJ$12419)*$AF307</f>
        <v>0</v>
      </c>
      <c r="JF307" s="10">
        <f>SUMIF(ID_Process_P!$I$8:$I$12419,DATA!$E307,ID_Process_P!IK$8:IK$12419)*$AF307</f>
        <v>0</v>
      </c>
      <c r="JG307" s="10">
        <f>SUMIF(ID_Process_P!$I$8:$I$12419,DATA!$E307,ID_Process_P!IL$8:IL$12419)*$AF307</f>
        <v>0</v>
      </c>
      <c r="JH307" s="10">
        <f>SUMIF(ID_Process_P!$I$8:$I$12419,DATA!$E307,ID_Process_P!IM$8:IM$12419)*$AF307</f>
        <v>0</v>
      </c>
      <c r="JI307" s="10">
        <f>SUMIF(ID_Process_P!$I$8:$I$12419,DATA!$E307,ID_Process_P!IN$8:IN$12419)*$AF307</f>
        <v>0</v>
      </c>
      <c r="JJ307" s="10">
        <f>SUMIF(ID_Process_P!$I$8:$I$12419,DATA!$E307,ID_Process_P!IO$8:IO$12419)*$AF307</f>
        <v>0</v>
      </c>
      <c r="JK307" s="10">
        <f>SUMIF(ID_Process_P!$I$8:$I$12419,DATA!$E307,ID_Process_P!IP$8:IP$12419)*$AF307</f>
        <v>0</v>
      </c>
      <c r="JL307" s="10">
        <f>SUMIF(ID_Process_P!$I$8:$I$12419,DATA!$E307,ID_Process_P!IQ$8:IQ$12419)*$AF307</f>
        <v>0</v>
      </c>
      <c r="JM307" s="10">
        <f>SUMIF(ID_Process_P!$I$8:$I$12419,DATA!$E307,ID_Process_P!IR$8:IR$12419)*$AF307</f>
        <v>0</v>
      </c>
      <c r="JN307" s="10">
        <f>SUMIF(ID_Process_P!$I$8:$I$12419,DATA!$E307,ID_Process_P!IS$8:IS$12419)*$AF307</f>
        <v>0</v>
      </c>
      <c r="JO307" s="10">
        <f>SUMIF(ID_Process_P!$I$8:$I$12419,DATA!$E307,ID_Process_P!IT$8:IT$12419)*$AF307</f>
        <v>0</v>
      </c>
      <c r="JP307" s="10">
        <f>SUMIF(ID_Process_P!$I$8:$I$12419,DATA!$E307,ID_Process_P!IU$8:IU$12419)*$AF307</f>
        <v>0</v>
      </c>
      <c r="JQ307" s="10">
        <f>SUMIF(ID_Process_P!$I$8:$I$12419,DATA!$E307,ID_Process_P!IV$8:IV$12419)*$AF307</f>
        <v>0</v>
      </c>
      <c r="JR307" s="10">
        <f>SUMIF(ID_Process_P!$I$8:$I$12419,DATA!$E307,ID_Process_P!IW$8:IW$12419)*$AF307</f>
        <v>0</v>
      </c>
      <c r="JS307" s="10">
        <f>SUMIF(ID_Process_P!$I$8:$I$12419,DATA!$E307,ID_Process_P!IX$8:IX$12419)*$AF307</f>
        <v>0</v>
      </c>
      <c r="JT307" s="10">
        <f>SUMIF(ID_Process_P!$I$8:$I$12419,DATA!$E307,ID_Process_P!IY$8:IY$12419)*$AF307</f>
        <v>0</v>
      </c>
      <c r="JU307" s="10">
        <f>SUMIF(ID_Process_P!$I$8:$I$12419,DATA!$E307,ID_Process_P!IZ$8:IZ$12419)*$AF307</f>
        <v>0</v>
      </c>
      <c r="JV307" s="10">
        <f>SUMIF(ID_Process_P!$I$8:$I$12419,DATA!$E307,ID_Process_P!JA$8:JA$12419)*$AF307</f>
        <v>0</v>
      </c>
      <c r="JW307" s="10">
        <f>SUMIF(ID_Process_P!$I$8:$I$12419,DATA!$E307,ID_Process_P!JB$8:JB$12419)*$AF307</f>
        <v>0</v>
      </c>
      <c r="JX307" s="10">
        <f>SUMIF(ID_Process_P!$I$8:$I$12419,DATA!$E307,ID_Process_P!JC$8:JC$12419)*$AF307</f>
        <v>0</v>
      </c>
      <c r="JY307" s="10">
        <f>SUMIF(ID_Process_P!$I$8:$I$12419,DATA!$E307,ID_Process_P!JD$8:JD$12419)*$AF307</f>
        <v>0</v>
      </c>
      <c r="JZ307" s="10">
        <f>SUMIF(ID_Process_P!$I$8:$I$12419,DATA!$E307,ID_Process_P!JE$8:JE$12419)*$AF307</f>
        <v>0</v>
      </c>
      <c r="KA307" s="10">
        <f>SUMIF(ID_Process_P!$I$8:$I$12419,DATA!$E307,ID_Process_P!JF$8:JF$12419)*$AF307</f>
        <v>0</v>
      </c>
      <c r="KB307" s="10">
        <f>SUMIF(ID_Process_P!$I$8:$I$12419,DATA!$E307,ID_Process_P!JG$8:JG$12419)*$AF307</f>
        <v>0</v>
      </c>
      <c r="KC307" s="10">
        <f>SUMIF(ID_Process_P!$I$8:$I$12419,DATA!$E307,ID_Process_P!JH$8:JH$12419)*$AF307</f>
        <v>0</v>
      </c>
      <c r="KD307" s="10">
        <f>SUMIF(ID_Process_P!$I$8:$I$12419,DATA!$E307,ID_Process_P!JI$8:JI$12419)*$AF307</f>
        <v>0</v>
      </c>
      <c r="KE307" s="10">
        <f>SUMIF(ID_Process_P!$I$8:$I$12419,DATA!$E307,ID_Process_P!JJ$8:JJ$12419)*$AF307</f>
        <v>0</v>
      </c>
      <c r="KF307" s="10">
        <f>SUMIF(ID_Process_P!$I$8:$I$12419,DATA!$E307,ID_Process_P!JK$8:JK$12419)*$AF307</f>
        <v>0</v>
      </c>
      <c r="KG307" s="10">
        <f>SUMIF(ID_Process_P!$I$8:$I$12419,DATA!$E307,ID_Process_P!JL$8:JL$12419)*$AF307</f>
        <v>0</v>
      </c>
      <c r="KH307" s="10">
        <f>SUMIF(ID_Process_P!$I$8:$I$12419,DATA!$E307,ID_Process_P!JM$8:JM$12419)*$AF307</f>
        <v>0</v>
      </c>
      <c r="KI307" s="10">
        <f>SUMIF(ID_Process_P!$I$8:$I$12419,DATA!$E307,ID_Process_P!JN$8:JN$12419)*$AF307</f>
        <v>0</v>
      </c>
      <c r="KJ307" s="10">
        <f>SUMIF(ID_Process_P!$I$8:$I$12419,DATA!$E307,ID_Process_P!JO$8:JO$12419)*$AF307</f>
        <v>0</v>
      </c>
      <c r="KK307" s="10">
        <f>SUMIF(ID_Process_P!$I$8:$I$12419,DATA!$E307,ID_Process_P!JP$8:JP$12419)*$AF307</f>
        <v>0</v>
      </c>
      <c r="KL307" s="10">
        <f>SUMIF(ID_Process_P!$I$8:$I$12419,DATA!$E307,ID_Process_P!JQ$8:JQ$12419)*$AF307</f>
        <v>0</v>
      </c>
      <c r="KM307" s="10">
        <f>SUMIF(ID_Process_P!$I$8:$I$12419,DATA!$E307,ID_Process_P!JR$8:JR$12419)*$AF307</f>
        <v>0</v>
      </c>
      <c r="KN307" s="10">
        <f>SUMIF(ID_Process_P!$I$8:$I$12419,DATA!$E307,ID_Process_P!JS$8:JS$12419)*$AF307</f>
        <v>0</v>
      </c>
      <c r="KO307" s="10">
        <f>SUMIF(ID_Process_P!$I$8:$I$12419,DATA!$E307,ID_Process_P!JT$8:JT$12419)*$AF307</f>
        <v>0</v>
      </c>
      <c r="KP307" s="10">
        <f>SUMIF(ID_Process_P!$I$8:$I$12419,DATA!$E307,ID_Process_P!JU$8:JU$12419)*$AF307</f>
        <v>0</v>
      </c>
      <c r="KQ307" s="10">
        <f>SUMIF(ID_Process_P!$I$8:$I$12419,DATA!$E307,ID_Process_P!JV$8:JV$12419)*$AF307</f>
        <v>0</v>
      </c>
      <c r="KR307" s="10">
        <f>SUMIF(ID_Process_P!$I$8:$I$12419,DATA!$E307,ID_Process_P!JW$8:JW$12419)*$AF307</f>
        <v>0</v>
      </c>
      <c r="KS307" s="10">
        <f>SUMIF(ID_Process_P!$I$8:$I$12419,DATA!$E307,ID_Process_P!JX$8:JX$12419)*$AF307</f>
        <v>0</v>
      </c>
      <c r="KT307" s="10">
        <f>SUMIF(ID_Process_P!$I$8:$I$12419,DATA!$E307,ID_Process_P!JY$8:JY$12419)*$AF307</f>
        <v>0</v>
      </c>
      <c r="KU307" s="10">
        <f>SUMIF(ID_Process_P!$I$8:$I$12419,DATA!$E307,ID_Process_P!JZ$8:JZ$12419)*$AF307</f>
        <v>0</v>
      </c>
      <c r="KV307" s="10">
        <f>SUMIF(ID_Process_P!$I$8:$I$12419,DATA!$E307,ID_Process_P!KA$8:KA$12419)*$AF307</f>
        <v>0</v>
      </c>
      <c r="KW307" s="10">
        <f>SUMIF(ID_Process_P!$I$8:$I$12419,DATA!$E307,ID_Process_P!KB$8:KB$12419)*$AF307</f>
        <v>0</v>
      </c>
      <c r="KX307" s="10">
        <f>SUMIF(ID_Process_P!$I$8:$I$12419,DATA!$E307,ID_Process_P!KC$8:KC$12419)*$AF307</f>
        <v>0</v>
      </c>
      <c r="KY307" s="10">
        <f>SUMIF(ID_Process_P!$I$8:$I$12419,DATA!$E307,ID_Process_P!KD$8:KD$12419)*$AF307</f>
        <v>0</v>
      </c>
      <c r="KZ307" s="10">
        <f>SUMIF(ID_Process_P!$I$8:$I$12419,DATA!$E307,ID_Process_P!KE$8:KE$12419)*$AF307</f>
        <v>0</v>
      </c>
      <c r="LA307" s="10">
        <f>SUMIF(ID_Process_P!$I$8:$I$12419,DATA!$E307,ID_Process_P!KF$8:KF$12419)*$AF307</f>
        <v>0</v>
      </c>
      <c r="LB307" s="10">
        <f>SUMIF(ID_Process_P!$I$8:$I$12419,DATA!$E307,ID_Process_P!KG$8:KG$12419)*$AF307</f>
        <v>0</v>
      </c>
      <c r="LC307" s="10">
        <f>SUMIF(ID_Process_P!$I$8:$I$12419,DATA!$E307,ID_Process_P!KH$8:KH$12419)*$AF307</f>
        <v>0</v>
      </c>
      <c r="LD307" s="10">
        <f>SUMIF(ID_Process_P!$I$8:$I$12419,DATA!$E307,ID_Process_P!KI$8:KI$12419)*$AF307</f>
        <v>0</v>
      </c>
      <c r="LE307" s="10">
        <f>SUMIF(ID_Process_P!$I$8:$I$12419,DATA!$E307,ID_Process_P!KJ$8:KJ$12419)*$AF307</f>
        <v>0</v>
      </c>
      <c r="LF307" s="10">
        <f>SUMIF(ID_Process_P!$I$8:$I$12419,DATA!$E307,ID_Process_P!KK$8:KK$12419)*$AF307</f>
        <v>0</v>
      </c>
      <c r="LG307" s="10">
        <f>SUMIF(ID_Process_P!$I$8:$I$12419,DATA!$E307,ID_Process_P!KL$8:KL$12419)*$AF307</f>
        <v>0</v>
      </c>
      <c r="LH307" s="10">
        <f>SUMIF(ID_Process_P!$I$8:$I$12419,DATA!$E307,ID_Process_P!KM$8:KM$12419)*$AF307</f>
        <v>0</v>
      </c>
      <c r="LI307" s="10">
        <f>SUMIF(ID_Process_P!$I$8:$I$12419,DATA!$E307,ID_Process_P!KN$8:KN$12419)*$AF307</f>
        <v>0</v>
      </c>
      <c r="LJ307" s="10">
        <f>SUMIF(ID_Process_P!$I$8:$I$12419,DATA!$E307,ID_Process_P!KO$8:KO$12419)*$AF307</f>
        <v>0</v>
      </c>
      <c r="LK307" s="10">
        <f>SUMIF(ID_Process_P!$I$8:$I$12419,DATA!$E307,ID_Process_P!KP$8:KP$12419)*$AF307</f>
        <v>0</v>
      </c>
      <c r="LL307" s="10">
        <f>SUMIF(ID_Process_P!$I$8:$I$12419,DATA!$E307,ID_Process_P!KQ$8:KQ$12419)*$AF307</f>
        <v>0</v>
      </c>
      <c r="LM307" s="10">
        <f>SUMIF(ID_Process_P!$I$8:$I$12419,DATA!$E307,ID_Process_P!KR$8:KR$12419)*$AF307</f>
        <v>0</v>
      </c>
      <c r="LN307" s="10">
        <f>SUMIF(ID_Process_P!$I$8:$I$12419,DATA!$E307,ID_Process_P!KS$8:KS$12419)*$AF307</f>
        <v>0</v>
      </c>
      <c r="LO307" s="10">
        <f>SUMIF(ID_Process_P!$I$8:$I$12419,DATA!$E307,ID_Process_P!KT$8:KT$12419)*$AF307</f>
        <v>0</v>
      </c>
      <c r="LP307" s="10">
        <f>SUMIF(ID_Process_P!$I$8:$I$12419,DATA!$E307,ID_Process_P!KU$8:KU$12419)*$AF307</f>
        <v>0</v>
      </c>
      <c r="LQ307" s="10">
        <f>SUMIF(ID_Process_P!$I$8:$I$12419,DATA!$E307,ID_Process_P!KV$8:KV$12419)*$AF307</f>
        <v>0</v>
      </c>
      <c r="LR307" s="10">
        <f>SUMIF(ID_Process_P!$I$8:$I$12419,DATA!$E307,ID_Process_P!KW$8:KW$12419)*$AF307</f>
        <v>0</v>
      </c>
      <c r="LS307" s="10">
        <f>SUMIF(ID_Process_P!$I$8:$I$12419,DATA!$E307,ID_Process_P!KX$8:KX$12419)*$AF307</f>
        <v>0</v>
      </c>
      <c r="LT307" s="10">
        <f>SUMIF(ID_Process_P!$I$8:$I$12419,DATA!$E307,ID_Process_P!KY$8:KY$12419)*$AF307</f>
        <v>0</v>
      </c>
      <c r="LU307" s="10">
        <f>SUMIF(ID_Process_P!$I$8:$I$12419,DATA!$E307,ID_Process_P!KZ$8:KZ$12419)*$AF307</f>
        <v>0</v>
      </c>
      <c r="LV307" s="10">
        <f>SUMIF(ID_Process_P!$I$8:$I$12419,DATA!$E307,ID_Process_P!LA$8:LA$12419)*$AF307</f>
        <v>0</v>
      </c>
      <c r="LW307" s="10">
        <f>SUMIF(ID_Process_P!$I$8:$I$12419,DATA!$E307,ID_Process_P!LB$8:LB$12419)*$AF307</f>
        <v>0</v>
      </c>
      <c r="LX307" s="10">
        <f>SUMIF(ID_Process_P!$I$8:$I$12419,DATA!$E307,ID_Process_P!LC$8:LC$12419)*$AF307</f>
        <v>0</v>
      </c>
      <c r="LY307" s="10">
        <f>SUMIF(ID_Process_P!$I$8:$I$12419,DATA!$E307,ID_Process_P!LD$8:LD$12419)*$AF307</f>
        <v>0</v>
      </c>
      <c r="LZ307" s="10">
        <f>SUMIF(ID_Process_P!$I$8:$I$12419,DATA!$E307,ID_Process_P!LE$8:LE$12419)*$AF307</f>
        <v>0</v>
      </c>
      <c r="MA307" s="10">
        <f>SUMIF(ID_Process_P!$I$8:$I$12419,DATA!$E307,ID_Process_P!LF$8:LF$12419)*$AF307</f>
        <v>0</v>
      </c>
      <c r="MB307" s="10">
        <f>SUMIF(ID_Process_P!$I$8:$I$12419,DATA!$E307,ID_Process_P!LG$8:LG$12419)*$AF307</f>
        <v>0</v>
      </c>
      <c r="MC307" s="10">
        <f>SUMIF(ID_Process_P!$I$8:$I$12419,DATA!$E307,ID_Process_P!LH$8:LH$12419)*$AF307</f>
        <v>0</v>
      </c>
      <c r="MD307" s="10">
        <f>SUMIF(ID_Process_P!$I$8:$I$12419,DATA!$E307,ID_Process_P!LI$8:LI$12419)*$AF307</f>
        <v>0</v>
      </c>
      <c r="ME307" s="10">
        <f>SUMIF(ID_Process_P!$I$8:$I$12419,DATA!$E307,ID_Process_P!LJ$8:LJ$12419)*$AF307</f>
        <v>0</v>
      </c>
      <c r="MF307" s="10">
        <f>SUMIF(ID_Process_P!$I$8:$I$12419,DATA!$E307,ID_Process_P!LK$8:LK$12419)*$AF307</f>
        <v>0</v>
      </c>
      <c r="MG307" s="10">
        <f>SUMIF(ID_Process_P!$I$8:$I$12419,DATA!$E307,ID_Process_P!LL$8:LL$12419)*$AF307</f>
        <v>0</v>
      </c>
      <c r="MH307" s="10">
        <f>SUMIF(ID_Process_P!$I$8:$I$12419,DATA!$E307,ID_Process_P!LM$8:LM$12419)*$AF307</f>
        <v>0</v>
      </c>
      <c r="MI307" s="10">
        <f>SUMIF(ID_Process_P!$I$8:$I$12419,DATA!$E307,ID_Process_P!LN$8:LN$12419)*$AF307</f>
        <v>0</v>
      </c>
      <c r="MJ307" s="10">
        <f>SUMIF(ID_Process_P!$I$8:$I$12419,DATA!$E307,ID_Process_P!LO$8:LO$12419)*$AF307</f>
        <v>0</v>
      </c>
      <c r="MK307" s="10">
        <f>SUMIF(ID_Process_P!$I$8:$I$12419,DATA!$E307,ID_Process_P!LP$8:LP$12419)*$AF307</f>
        <v>0</v>
      </c>
      <c r="ML307" s="10">
        <f>SUMIF(ID_Process_P!$I$8:$I$12419,DATA!$E307,ID_Process_P!LQ$8:LQ$12419)*$AF307</f>
        <v>0</v>
      </c>
      <c r="MM307" s="10">
        <f>SUMIF(ID_Process_P!$I$8:$I$12419,DATA!$E307,ID_Process_P!LR$8:LR$12419)*$AF307</f>
        <v>0</v>
      </c>
      <c r="MN307" s="10">
        <f>SUMIF(ID_Process_P!$I$8:$I$12419,DATA!$E307,ID_Process_P!LS$8:LS$12419)*$AF307</f>
        <v>0</v>
      </c>
      <c r="MO307" s="10">
        <f>SUMIF(ID_Process_P!$I$8:$I$12419,DATA!$E307,ID_Process_P!LT$8:LT$12419)*$AF307</f>
        <v>0</v>
      </c>
      <c r="MP307" s="10">
        <f>SUMIF(ID_Process_P!$I$8:$I$12419,DATA!$E307,ID_Process_P!LU$8:LU$12419)*$AF307</f>
        <v>0</v>
      </c>
      <c r="MQ307" s="10">
        <f>SUMIF(ID_Process_P!$I$8:$I$12419,DATA!$E307,ID_Process_P!LV$8:LV$12419)*$AF307</f>
        <v>0</v>
      </c>
      <c r="MR307" s="10">
        <f>SUMIF(ID_Process_P!$I$8:$I$12419,DATA!$E307,ID_Process_P!LW$8:LW$12419)*$AF307</f>
        <v>0</v>
      </c>
      <c r="MS307" s="10">
        <f>SUMIF(ID_Process_P!$I$8:$I$12419,DATA!$E307,ID_Process_P!LX$8:LX$12419)*$AF307</f>
        <v>0</v>
      </c>
      <c r="MT307" s="10">
        <f>SUMIF(ID_Process_P!$I$8:$I$12419,DATA!$E307,ID_Process_P!LY$8:LY$12419)*$AF307</f>
        <v>0</v>
      </c>
      <c r="MU307" s="10">
        <f>SUMIF(ID_Process_P!$I$8:$I$12419,DATA!$E307,ID_Process_P!LZ$8:LZ$12419)*$AF307</f>
        <v>0</v>
      </c>
      <c r="MV307" s="10">
        <f>SUMIF(ID_Process_P!$I$8:$I$12419,DATA!$E307,ID_Process_P!MA$8:MA$12419)*$AF307</f>
        <v>0</v>
      </c>
      <c r="MW307" s="10">
        <f>SUMIF(ID_Process_P!$I$8:$I$12419,DATA!$E307,ID_Process_P!MB$8:MB$12419)*$AF307</f>
        <v>0</v>
      </c>
      <c r="MX307" s="10">
        <f>SUMIF(ID_Process_P!$I$8:$I$12419,DATA!$E307,ID_Process_P!MC$8:MC$12419)*$AF307</f>
        <v>0</v>
      </c>
      <c r="MY307" s="10">
        <f>SUMIF(ID_Process_P!$I$8:$I$12419,DATA!$E307,ID_Process_P!MD$8:MD$12419)*$AF307</f>
        <v>0</v>
      </c>
      <c r="MZ307" s="10">
        <f>SUMIF(ID_Process_P!$I$8:$I$12419,DATA!$E307,ID_Process_P!ME$8:ME$12419)*$AF307</f>
        <v>0</v>
      </c>
      <c r="NA307" s="10">
        <f>SUMIF(ID_Process_P!$I$8:$I$12419,DATA!$E307,ID_Process_P!MF$8:MF$12419)*$AF307</f>
        <v>0</v>
      </c>
      <c r="NB307" s="10">
        <f>SUMIF(ID_Process_P!$I$8:$I$12419,DATA!$E307,ID_Process_P!MG$8:MG$12419)*$AF307</f>
        <v>0</v>
      </c>
      <c r="NC307" s="10">
        <f>SUMIF(ID_Process_P!$I$8:$I$12419,DATA!$E307,ID_Process_P!MH$8:MH$12419)*$AF307</f>
        <v>0</v>
      </c>
      <c r="ND307" s="10">
        <f>SUMIF(ID_Process_P!$I$8:$I$12419,DATA!$E307,ID_Process_P!MI$8:MI$12419)*$AF307</f>
        <v>0</v>
      </c>
      <c r="NE307" s="10">
        <f>SUMIF(ID_Process_P!$I$8:$I$12419,DATA!$E307,ID_Process_P!MJ$8:MJ$12419)*$AF307</f>
        <v>0</v>
      </c>
      <c r="NF307" s="10">
        <f>SUMIF(ID_Process_P!$I$8:$I$12419,DATA!$E307,ID_Process_P!MK$8:MK$12419)*$AF307</f>
        <v>0</v>
      </c>
      <c r="NG307" s="10">
        <f>SUMIF(ID_Process_P!$I$8:$I$12419,DATA!$E307,ID_Process_P!ML$8:ML$12419)*$AF307</f>
        <v>0</v>
      </c>
      <c r="NH307" s="10">
        <f>SUMIF(ID_Process_P!$I$8:$I$12419,DATA!$E307,ID_Process_P!MM$8:MM$12419)*$AF307</f>
        <v>0</v>
      </c>
      <c r="NI307" s="10">
        <f>SUMIF(ID_Process_P!$I$8:$I$12419,DATA!$E307,ID_Process_P!MN$8:MN$12419)*$AF307</f>
        <v>0</v>
      </c>
      <c r="NJ307" s="10">
        <f>SUMIF(ID_Process_P!$I$8:$I$12419,DATA!$E307,ID_Process_P!MO$8:MO$12419)*$AF307</f>
        <v>0</v>
      </c>
      <c r="NK307" s="10">
        <f>SUMIF(ID_Process_P!$I$8:$I$12419,DATA!$E307,ID_Process_P!MP$8:MP$12419)*$AF307</f>
        <v>0</v>
      </c>
      <c r="NL307" s="10">
        <f>SUMIF(ID_Process_P!$I$8:$I$12419,DATA!$E307,ID_Process_P!MQ$8:MQ$12419)*$AF307</f>
        <v>0</v>
      </c>
      <c r="NM307" s="10">
        <f>SUMIF(ID_Process_P!$I$8:$I$12419,DATA!$E307,ID_Process_P!MR$8:MR$12419)*$AF307</f>
        <v>0</v>
      </c>
      <c r="NN307" s="10">
        <f>SUMIF(ID_Process_P!$I$8:$I$12419,DATA!$E307,ID_Process_P!MS$8:MS$12419)*$AF307</f>
        <v>0</v>
      </c>
      <c r="NO307" s="10">
        <f>SUMIF(ID_Process_P!$I$8:$I$12419,DATA!$E307,ID_Process_P!MT$8:MT$12419)*$AF307</f>
        <v>0</v>
      </c>
      <c r="NP307" s="10">
        <f>SUMIF(ID_Process_P!$I$8:$I$12419,DATA!$E307,ID_Process_P!MU$8:MU$12419)*$AF307</f>
        <v>0</v>
      </c>
      <c r="NQ307" s="10">
        <f>SUMIF(ID_Process_P!$I$8:$I$12419,DATA!$E307,ID_Process_P!MV$8:MV$12419)*$AF307</f>
        <v>0</v>
      </c>
      <c r="NR307" s="10">
        <f>SUMIF(ID_Process_P!$I$8:$I$12419,DATA!$E307,ID_Process_P!MW$8:MW$12419)*$AF307</f>
        <v>0</v>
      </c>
      <c r="NS307" s="10">
        <f>SUMIF(ID_Process_P!$I$8:$I$12419,DATA!$E307,ID_Process_P!MX$8:MX$12419)*$AF307</f>
        <v>0</v>
      </c>
      <c r="NT307" s="10">
        <f>SUMIF(ID_Process_P!$I$8:$I$12419,DATA!$E307,ID_Process_P!MY$8:MY$12419)*$AF307</f>
        <v>0</v>
      </c>
      <c r="NU307" s="10">
        <f>SUMIF(ID_Process_P!$I$8:$I$12419,DATA!$E307,ID_Process_P!MZ$8:MZ$12419)*$AF307</f>
        <v>0</v>
      </c>
      <c r="NV307" s="10">
        <f>SUMIF(ID_Process_P!$I$8:$I$12419,DATA!$E307,ID_Process_P!NA$8:NA$12419)*$AF307</f>
        <v>0</v>
      </c>
      <c r="NW307" s="10">
        <f>SUMIF(ID_Process_P!$I$8:$I$12419,DATA!$E307,ID_Process_P!NB$8:NB$12419)*$AF307</f>
        <v>0</v>
      </c>
      <c r="NX307" s="10">
        <f>SUMIF(ID_Process_P!$I$8:$I$12419,DATA!$E307,ID_Process_P!NC$8:NC$12419)*$AF307</f>
        <v>0</v>
      </c>
      <c r="NY307" s="10">
        <f>SUMIF(ID_Process_P!$I$8:$I$12419,DATA!$E307,ID_Process_P!ND$8:ND$12419)*$AF307</f>
        <v>0</v>
      </c>
      <c r="NZ307" s="10">
        <f>SUMIF(ID_Process_P!$I$8:$I$12419,DATA!$E307,ID_Process_P!NE$8:NE$12419)*$AF307</f>
        <v>0</v>
      </c>
      <c r="OA307" s="10">
        <f>SUMIF(ID_Process_P!$I$8:$I$12419,DATA!$E307,ID_Process_P!NF$8:NF$12419)*$AF307</f>
        <v>0</v>
      </c>
      <c r="OB307" s="10">
        <f>SUMIF(ID_Process_P!$I$8:$I$12419,DATA!$E307,ID_Process_P!NG$8:NG$12419)*$AF307</f>
        <v>0</v>
      </c>
      <c r="OC307" s="10">
        <f>SUMIF(ID_Process_P!$I$8:$I$12419,DATA!$E307,ID_Process_P!NH$8:NH$12419)*$AF307</f>
        <v>0</v>
      </c>
      <c r="OD307" s="10">
        <f>SUMIF(ID_Process_P!$I$8:$I$12419,DATA!$E307,ID_Process_P!NI$8:NI$12419)*$AF307</f>
        <v>0</v>
      </c>
      <c r="OE307" s="10">
        <f>SUMIF(ID_Process_P!$I$8:$I$12419,DATA!$E307,ID_Process_P!NJ$8:NJ$12419)*$AF307</f>
        <v>0</v>
      </c>
      <c r="OF307" s="10">
        <f>SUMIF(ID_Process_P!$I$8:$I$12419,DATA!$E307,ID_Process_P!NK$8:NK$12419)*$AF307</f>
        <v>0</v>
      </c>
      <c r="OG307" s="10">
        <f>SUMIF(ID_Process_P!$I$8:$I$12419,DATA!$E307,ID_Process_P!NL$8:NL$12419)*$AF307</f>
        <v>0</v>
      </c>
      <c r="OH307" s="10">
        <f>SUMIF(ID_Process_P!$I$8:$I$12419,DATA!$E307,ID_Process_P!NM$8:NM$12419)*$AF307</f>
        <v>0</v>
      </c>
      <c r="OI307" s="10">
        <f>SUMIF(ID_Process_P!$I$8:$I$12419,DATA!$E307,ID_Process_P!NN$8:NN$12419)*$AF307</f>
        <v>0</v>
      </c>
      <c r="OJ307" s="10">
        <f>SUMIF(ID_Process_P!$I$8:$I$12419,DATA!$E307,ID_Process_P!NO$8:NO$12419)*$AF307</f>
        <v>0</v>
      </c>
      <c r="OK307" s="10">
        <f>SUMIF(ID_Process_P!$I$8:$I$12419,DATA!$E307,ID_Process_P!NP$8:NP$12419)*$AF307</f>
        <v>0</v>
      </c>
      <c r="OL307" s="10">
        <f>SUMIF(ID_Process_P!$I$8:$I$12419,DATA!$E307,ID_Process_P!NQ$8:NQ$12419)*$AF307</f>
        <v>0</v>
      </c>
      <c r="OM307" s="10">
        <f>SUMIF(ID_Process_P!$I$8:$I$12419,DATA!$E307,ID_Process_P!NR$8:NR$12419)*$AF307</f>
        <v>0</v>
      </c>
      <c r="ON307" s="10">
        <f>SUMIF(ID_Process_P!$I$8:$I$12419,DATA!$E307,ID_Process_P!NS$8:NS$12419)*$AF307</f>
        <v>0</v>
      </c>
      <c r="OO307" s="10">
        <f>SUMIF(ID_Process_P!$I$8:$I$12419,DATA!$E307,ID_Process_P!NT$8:NT$12419)*$AF307</f>
        <v>0</v>
      </c>
      <c r="OP307" s="10">
        <f>SUMIF(ID_Process_P!$I$8:$I$12419,DATA!$E307,ID_Process_P!NU$8:NU$12419)*$AF307</f>
        <v>0</v>
      </c>
      <c r="OQ307" s="10">
        <f>SUMIF(ID_Process_P!$I$8:$I$12419,DATA!$E307,ID_Process_P!NV$8:NV$12419)*$AF307</f>
        <v>0</v>
      </c>
      <c r="OR307" s="10">
        <f>SUMIF(ID_Process_P!$I$8:$I$12419,DATA!$E307,ID_Process_P!NW$8:NW$12419)*$AF307</f>
        <v>0</v>
      </c>
      <c r="OS307" s="10">
        <f>SUMIF(ID_Process_P!$I$8:$I$12419,DATA!$E307,ID_Process_P!NX$8:NX$12419)*$AF307</f>
        <v>0</v>
      </c>
      <c r="OT307" s="10">
        <f>SUMIF(ID_Process_P!$I$8:$I$12419,DATA!$E307,ID_Process_P!NY$8:NY$12419)*$AF307</f>
        <v>0</v>
      </c>
      <c r="OU307" s="10">
        <f>SUMIF(ID_Process_P!$I$8:$I$12419,DATA!$E307,ID_Process_P!NZ$8:NZ$12419)*$AF307</f>
        <v>0</v>
      </c>
      <c r="OV307" s="10">
        <f>SUMIF(ID_Process_P!$I$8:$I$12419,DATA!$E307,ID_Process_P!OA$8:OA$12419)*$AF307</f>
        <v>0</v>
      </c>
      <c r="OW307" s="10">
        <f>SUMIF(ID_Process_P!$I$8:$I$12419,DATA!$E307,ID_Process_P!OB$8:OB$12419)*$AF307</f>
        <v>0</v>
      </c>
      <c r="OX307" s="10">
        <f>SUMIF(ID_Process_P!$I$8:$I$12419,DATA!$E307,ID_Process_P!OC$8:OC$12419)*$AF307</f>
        <v>0</v>
      </c>
      <c r="OY307" s="10">
        <f>SUMIF(ID_Process_P!$I$8:$I$12419,DATA!$E307,ID_Process_P!OD$8:OD$12419)*$AF307</f>
        <v>0</v>
      </c>
      <c r="OZ307" s="10">
        <f>SUMIF(ID_Process_P!$I$8:$I$12419,DATA!$E307,ID_Process_P!OE$8:OE$12419)*$AF307</f>
        <v>0</v>
      </c>
      <c r="PA307" s="10">
        <f>SUMIF(ID_Process_P!$I$8:$I$12419,DATA!$E307,ID_Process_P!OF$8:OF$12419)*$AF307</f>
        <v>0</v>
      </c>
      <c r="PB307" s="10">
        <f>SUMIF(ID_Process_P!$I$8:$I$12419,DATA!$E307,ID_Process_P!OG$8:OG$12419)*$AF307</f>
        <v>0</v>
      </c>
      <c r="PC307" s="10">
        <f>SUMIF(ID_Process_P!$I$8:$I$12419,DATA!$E307,ID_Process_P!OH$8:OH$12419)*$AF307</f>
        <v>0</v>
      </c>
      <c r="PD307" s="10">
        <f>SUMIF(ID_Process_P!$I$8:$I$12419,DATA!$E307,ID_Process_P!OI$8:OI$12419)*$AF307</f>
        <v>0</v>
      </c>
      <c r="PE307" s="10">
        <f>SUMIF(ID_Process_P!$I$8:$I$12419,DATA!$E307,ID_Process_P!OJ$8:OJ$12419)*$AF307</f>
        <v>0</v>
      </c>
      <c r="PF307" s="10">
        <f>SUMIF(ID_Process_P!$I$8:$I$12419,DATA!$E307,ID_Process_P!OK$8:OK$12419)*$AF307</f>
        <v>0</v>
      </c>
      <c r="PG307" s="10">
        <f>SUMIF(ID_Process_P!$I$8:$I$12419,DATA!$E307,ID_Process_P!OL$8:OL$12419)*$AF307</f>
        <v>0</v>
      </c>
      <c r="PH307" s="10">
        <f>SUMIF(ID_Process_P!$I$8:$I$12419,DATA!$E307,ID_Process_P!OM$8:OM$12419)*$AF307</f>
        <v>0</v>
      </c>
      <c r="PI307" s="10">
        <f>SUMIF(ID_Process_P!$I$8:$I$12419,DATA!$E307,ID_Process_P!ON$8:ON$12419)*$AF307</f>
        <v>0</v>
      </c>
      <c r="PJ307" s="10">
        <f>SUMIF(ID_Process_P!$I$8:$I$12419,DATA!$E307,ID_Process_P!OO$8:OO$12419)*$AF307</f>
        <v>0</v>
      </c>
      <c r="PK307" s="10">
        <f>SUMIF(ID_Process_P!$I$8:$I$12419,DATA!$E307,ID_Process_P!OP$8:OP$12419)*$AF307</f>
        <v>0</v>
      </c>
      <c r="PL307" s="10">
        <f>SUMIF(ID_Process_P!$I$8:$I$12419,DATA!$E307,ID_Process_P!OQ$8:OQ$12419)*$AF307</f>
        <v>0</v>
      </c>
      <c r="PM307" s="10">
        <f>SUMIF(ID_Process_P!$I$8:$I$12419,DATA!$E307,ID_Process_P!OR$8:OR$12419)*$AF307</f>
        <v>0</v>
      </c>
      <c r="PN307" s="10">
        <f>SUMIF(ID_Process_P!$I$8:$I$12419,DATA!$E307,ID_Process_P!OS$8:OS$12419)*$AF307</f>
        <v>0</v>
      </c>
      <c r="PO307" s="10">
        <f>SUMIF(ID_Process_P!$I$8:$I$12419,DATA!$E307,ID_Process_P!OT$8:OT$12419)*$AF307</f>
        <v>0</v>
      </c>
      <c r="PP307" s="10">
        <f>SUMIF(ID_Process_P!$I$8:$I$12419,DATA!$E307,ID_Process_P!OU$8:OU$12419)*$AF307</f>
        <v>0</v>
      </c>
      <c r="PQ307" s="10">
        <f>SUMIF(ID_Process_P!$I$8:$I$12419,DATA!$E307,ID_Process_P!OV$8:OV$12419)*$AF307</f>
        <v>0</v>
      </c>
      <c r="PR307" s="10">
        <f>SUMIF(ID_Process_P!$I$8:$I$12419,DATA!$E307,ID_Process_P!OW$8:OW$12419)*$AF307</f>
        <v>0</v>
      </c>
      <c r="PS307" s="10">
        <f>SUMIF(ID_Process_P!$I$8:$I$12419,DATA!$E307,ID_Process_P!OX$8:OX$12419)*$AF307</f>
        <v>0</v>
      </c>
      <c r="PT307" s="10">
        <f>SUMIF(ID_Process_P!$I$8:$I$12419,DATA!$E307,ID_Process_P!OY$8:OY$12419)*$AF307</f>
        <v>0</v>
      </c>
      <c r="PU307" s="10">
        <f>SUMIF(ID_Process_P!$I$8:$I$12419,DATA!$E307,ID_Process_P!OZ$8:OZ$12419)*$AF307</f>
        <v>0</v>
      </c>
      <c r="PV307" s="10">
        <f>SUMIF(ID_Process_P!$I$8:$I$12419,DATA!$E307,ID_Process_P!PA$8:PA$12419)*$AF307</f>
        <v>0</v>
      </c>
      <c r="PW307" s="10">
        <f>SUMIF(ID_Process_P!$I$8:$I$12419,DATA!$E307,ID_Process_P!PB$8:PB$12419)*$AF307</f>
        <v>0</v>
      </c>
      <c r="PX307" s="10">
        <f>SUMIF(ID_Process_P!$I$8:$I$12419,DATA!$E307,ID_Process_P!PC$8:PC$12419)*$AF307</f>
        <v>0</v>
      </c>
      <c r="PY307" s="10">
        <f>SUMIF(ID_Process_P!$I$8:$I$12419,DATA!$E307,ID_Process_P!PD$8:PD$12419)*$AF307</f>
        <v>0</v>
      </c>
      <c r="PZ307" s="10">
        <f>SUMIF(ID_Process_P!$I$8:$I$12419,DATA!$E307,ID_Process_P!PE$8:PE$12419)*$AF307</f>
        <v>0</v>
      </c>
      <c r="QA307" s="10">
        <f>SUMIF(ID_Process_P!$I$8:$I$12419,DATA!$E307,ID_Process_P!PF$8:PF$12419)*$AF307</f>
        <v>0</v>
      </c>
      <c r="QB307" s="10">
        <f>SUMIF(ID_Process_P!$I$8:$I$12419,DATA!$E307,ID_Process_P!PG$8:PG$12419)*$AF307</f>
        <v>0</v>
      </c>
      <c r="QC307" s="10">
        <f>SUMIF(ID_Process_P!$I$8:$I$12419,DATA!$E307,ID_Process_P!PH$8:PH$12419)*$AF307</f>
        <v>0</v>
      </c>
      <c r="QD307" s="10">
        <f>SUMIF(ID_Process_P!$I$8:$I$12419,DATA!$E307,ID_Process_P!PI$8:PI$12419)*$AF307</f>
        <v>0</v>
      </c>
      <c r="QE307" s="10">
        <f>SUMIF(ID_Process_P!$I$8:$I$12419,DATA!$E307,ID_Process_P!PJ$8:PJ$12419)*$AF307</f>
        <v>0</v>
      </c>
      <c r="QF307" s="10">
        <f>SUMIF(ID_Process_P!$I$8:$I$12419,DATA!$E307,ID_Process_P!PK$8:PK$12419)*$AF307</f>
        <v>0</v>
      </c>
      <c r="QG307" s="10">
        <f>SUMIF(ID_Process_P!$I$8:$I$12419,DATA!$E307,ID_Process_P!PL$8:PL$12419)*$AF307</f>
        <v>0</v>
      </c>
      <c r="QH307" s="10">
        <f>SUMIF(ID_Process_P!$I$8:$I$12419,DATA!$E307,ID_Process_P!PM$8:PM$12419)*$AF307</f>
        <v>0</v>
      </c>
      <c r="QI307" s="10">
        <f>SUMIF(ID_Process_P!$I$8:$I$12419,DATA!$E307,ID_Process_P!PN$8:PN$12419)*$AF307</f>
        <v>0</v>
      </c>
      <c r="QJ307" s="10">
        <f>SUMIF(ID_Process_P!$I$8:$I$12419,DATA!$E307,ID_Process_P!PO$8:PO$12419)*$AF307</f>
        <v>0</v>
      </c>
      <c r="QK307" s="10">
        <f>SUMIF(ID_Process_P!$I$8:$I$12419,DATA!$E307,ID_Process_P!PP$8:PP$12419)*$AF307</f>
        <v>0</v>
      </c>
      <c r="QL307" s="10">
        <f>SUMIF(ID_Process_P!$I$8:$I$12419,DATA!$E307,ID_Process_P!PQ$8:PQ$12419)*$AF307</f>
        <v>0</v>
      </c>
      <c r="QM307" s="10">
        <f>SUMIF(ID_Process_P!$I$8:$I$12419,DATA!$E307,ID_Process_P!PR$8:PR$12419)*$AF307</f>
        <v>0</v>
      </c>
      <c r="QN307" s="10">
        <f>SUMIF(ID_Process_P!$I$8:$I$12419,DATA!$E307,ID_Process_P!PS$8:PS$12419)*$AF307</f>
        <v>0</v>
      </c>
      <c r="QO307" s="10">
        <f>SUMIF(ID_Process_P!$I$8:$I$12419,DATA!$E307,ID_Process_P!PT$8:PT$12419)*$AF307</f>
        <v>0</v>
      </c>
    </row>
    <row r="308" spans="1:457">
      <c r="A308" t="str">
        <f t="shared" si="15"/>
        <v>SUB-T1RL1-1444Tape</v>
      </c>
      <c r="B308" s="69"/>
      <c r="C308" s="69" t="s">
        <v>651</v>
      </c>
      <c r="D308" s="69"/>
      <c r="E308" s="69" t="str">
        <f t="shared" si="16"/>
        <v>RL1-1444Tape</v>
      </c>
      <c r="F308" s="69" t="s">
        <v>672</v>
      </c>
      <c r="G308" s="69" t="s">
        <v>639</v>
      </c>
      <c r="H308" s="69" t="s">
        <v>640</v>
      </c>
      <c r="I308" s="69"/>
      <c r="J308" s="69"/>
      <c r="K308" s="69"/>
      <c r="L308" s="69"/>
      <c r="M308" s="69"/>
      <c r="N308" s="69">
        <v>1</v>
      </c>
      <c r="O308" s="69"/>
      <c r="P308" s="69"/>
      <c r="Q308" s="69"/>
      <c r="R308" s="69" t="s">
        <v>17</v>
      </c>
      <c r="S308" s="69"/>
      <c r="T308" s="69"/>
      <c r="U308" s="69"/>
      <c r="V308" s="69">
        <v>0</v>
      </c>
      <c r="W308" s="69" t="s">
        <v>17</v>
      </c>
      <c r="X308" s="69">
        <v>42</v>
      </c>
      <c r="Y308" s="69">
        <v>1</v>
      </c>
      <c r="Z308" s="69">
        <v>0</v>
      </c>
      <c r="AA308" s="69"/>
      <c r="AB308" s="69"/>
      <c r="AC308" s="69">
        <f>5000</f>
        <v>5000</v>
      </c>
      <c r="AD308" s="69">
        <v>30</v>
      </c>
      <c r="AE308" s="69"/>
      <c r="AF308" s="69">
        <v>1.4285714285714287E-4</v>
      </c>
      <c r="AG308" s="10"/>
      <c r="AH308" s="10"/>
      <c r="AI308" s="10"/>
      <c r="AJ308" s="10">
        <f>SUMIF(ID_Process_P!$I$8:$I$12419,DATA!$E308,ID_Process_P!O$8:O$12419)*$AF308</f>
        <v>18.822426121879889</v>
      </c>
      <c r="AK308" s="10">
        <f>SUMIF(ID_Process_P!$I$8:$I$12419,DATA!$E308,ID_Process_P!P$8:P$12419)*$AF308</f>
        <v>14.312957514008428</v>
      </c>
      <c r="AL308" s="10">
        <f>SUMIF(ID_Process_P!$I$8:$I$12419,DATA!$E308,ID_Process_P!Q$8:Q$12419)*$AF308</f>
        <v>14.814362527129479</v>
      </c>
      <c r="AM308" s="10">
        <f>SUMIF(ID_Process_P!$I$8:$I$12419,DATA!$E308,ID_Process_P!R$8:R$12419)*$AF308</f>
        <v>13.431948305435808</v>
      </c>
      <c r="AN308" s="10">
        <f>SUMIF(ID_Process_P!$I$8:$I$12419,DATA!$E308,ID_Process_P!S$8:S$12419)*$AF308</f>
        <v>16.29983423531705</v>
      </c>
      <c r="AO308" s="10">
        <f>SUMIF(ID_Process_P!$I$8:$I$12419,DATA!$E308,ID_Process_P!T$8:T$12419)*$AF308</f>
        <v>20.088034732920402</v>
      </c>
      <c r="AP308" s="10">
        <f>SUMIF(ID_Process_P!$I$8:$I$12419,DATA!$E308,ID_Process_P!U$8:U$12419)*$AF308</f>
        <v>19.249198432585107</v>
      </c>
      <c r="AQ308" s="10">
        <f>SUMIF(ID_Process_P!$I$8:$I$12419,DATA!$E308,ID_Process_P!V$8:V$12419)*$AF308</f>
        <v>18.260430895119175</v>
      </c>
      <c r="AR308" s="10">
        <f>SUMIF(ID_Process_P!$I$8:$I$12419,DATA!$E308,ID_Process_P!W$8:W$12419)*$AF308</f>
        <v>18.347781571656512</v>
      </c>
      <c r="AS308" s="10">
        <f>SUMIF(ID_Process_P!$I$8:$I$12419,DATA!$E308,ID_Process_P!X$8:X$12419)*$AF308</f>
        <v>19.132051069818147</v>
      </c>
      <c r="AT308" s="10">
        <f>SUMIF(ID_Process_P!$I$8:$I$12419,DATA!$E308,ID_Process_P!Y$8:Y$12419)*$AF308</f>
        <v>18.732211216490757</v>
      </c>
      <c r="AU308" s="10">
        <f>SUMIF(ID_Process_P!$I$8:$I$12419,DATA!$E308,ID_Process_P!Z$8:Z$12419)*$AF308</f>
        <v>18.650485013660848</v>
      </c>
      <c r="AV308" s="10">
        <f>SUMIF(ID_Process_P!$I$8:$I$12419,DATA!$E308,ID_Process_P!AA$8:AA$12419)*$AF308</f>
        <v>17.998793892170038</v>
      </c>
      <c r="AW308" s="10">
        <f>SUMIF(ID_Process_P!$I$8:$I$12419,DATA!$E308,ID_Process_P!AB$8:AB$12419)*$AF308</f>
        <v>0</v>
      </c>
      <c r="AX308" s="10">
        <f>SUMIF(ID_Process_P!$I$8:$I$12419,DATA!$E308,ID_Process_P!AC$8:AC$12419)*$AF308</f>
        <v>0</v>
      </c>
      <c r="AY308" s="10"/>
      <c r="BB308" s="10">
        <f>SUMIF(ID_Process_P!$I$8:$I$12419,DATA!$E308,ID_Process_P!AG$8:AG$12419)*$AF308</f>
        <v>0</v>
      </c>
      <c r="BC308" s="10">
        <f>SUMIF(ID_Process_P!$I$8:$I$12419,DATA!$E308,ID_Process_P!AH$8:AH$12419)*$AF308</f>
        <v>0</v>
      </c>
      <c r="BD308" s="10">
        <f>SUMIF(ID_Process_P!$I$8:$I$12419,DATA!$E308,ID_Process_P!AI$8:AI$12419)*$AF308</f>
        <v>0</v>
      </c>
      <c r="BE308" s="10">
        <f>SUMIF(ID_Process_P!$I$8:$I$12419,DATA!$E308,ID_Process_P!AJ$8:AJ$12419)*$AF308</f>
        <v>0</v>
      </c>
      <c r="BF308" s="10">
        <f>SUMIF(ID_Process_P!$I$8:$I$12419,DATA!$E308,ID_Process_P!AK$8:AK$12419)*$AF308</f>
        <v>0</v>
      </c>
      <c r="BG308" s="10">
        <f>SUMIF(ID_Process_P!$I$8:$I$12419,DATA!$E308,ID_Process_P!AL$8:AL$12419)*$AF308</f>
        <v>0</v>
      </c>
      <c r="BH308" s="10">
        <f>SUMIF(ID_Process_P!$I$8:$I$12419,DATA!$E308,ID_Process_P!AM$8:AM$12419)*$AF308</f>
        <v>0</v>
      </c>
      <c r="BI308" s="10">
        <f>SUMIF(ID_Process_P!$I$8:$I$12419,DATA!$E308,ID_Process_P!AN$8:AN$12419)*$AF308</f>
        <v>0</v>
      </c>
      <c r="BJ308" s="10">
        <f>SUMIF(ID_Process_P!$I$8:$I$12419,DATA!$E308,ID_Process_P!AO$8:AO$12419)*$AF308</f>
        <v>0</v>
      </c>
      <c r="BK308" s="10">
        <f>SUMIF(ID_Process_P!$I$8:$I$12419,DATA!$E308,ID_Process_P!AP$8:AP$12419)*$AF308</f>
        <v>0</v>
      </c>
      <c r="BL308" s="10">
        <f>SUMIF(ID_Process_P!$I$8:$I$12419,DATA!$E308,ID_Process_P!AQ$8:AQ$12419)*$AF308</f>
        <v>0</v>
      </c>
      <c r="BM308" s="10">
        <f>SUMIF(ID_Process_P!$I$8:$I$12419,DATA!$E308,ID_Process_P!AR$8:AR$12419)*$AF308</f>
        <v>0</v>
      </c>
      <c r="BN308" s="10">
        <f>SUMIF(ID_Process_P!$I$8:$I$12419,DATA!$E308,ID_Process_P!AS$8:AS$12419)*$AF308</f>
        <v>0</v>
      </c>
      <c r="BO308" s="10">
        <f>SUMIF(ID_Process_P!$I$8:$I$12419,DATA!$E308,ID_Process_P!AT$8:AT$12419)*$AF308</f>
        <v>0</v>
      </c>
      <c r="BP308" s="10">
        <f>SUMIF(ID_Process_P!$I$8:$I$12419,DATA!$E308,ID_Process_P!AU$8:AU$12419)*$AF308</f>
        <v>0</v>
      </c>
      <c r="BQ308" s="10">
        <f>SUMIF(ID_Process_P!$I$8:$I$12419,DATA!$E308,ID_Process_P!AV$8:AV$12419)*$AF308</f>
        <v>0</v>
      </c>
      <c r="BR308" s="10">
        <f>SUMIF(ID_Process_P!$I$8:$I$12419,DATA!$E308,ID_Process_P!AW$8:AW$12419)*$AF308</f>
        <v>0</v>
      </c>
      <c r="BS308" s="10">
        <f>SUMIF(ID_Process_P!$I$8:$I$12419,DATA!$E308,ID_Process_P!AX$8:AX$12419)*$AF308</f>
        <v>0</v>
      </c>
      <c r="BT308" s="10">
        <f>SUMIF(ID_Process_P!$I$8:$I$12419,DATA!$E308,ID_Process_P!AY$8:AY$12419)*$AF308</f>
        <v>0</v>
      </c>
      <c r="BU308" s="10">
        <f>SUMIF(ID_Process_P!$I$8:$I$12419,DATA!$E308,ID_Process_P!AZ$8:AZ$12419)*$AF308</f>
        <v>0</v>
      </c>
      <c r="BV308" s="10">
        <f>SUMIF(ID_Process_P!$I$8:$I$12419,DATA!$E308,ID_Process_P!BA$8:BA$12419)*$AF308</f>
        <v>0</v>
      </c>
      <c r="BW308" s="10">
        <f>SUMIF(ID_Process_P!$I$8:$I$12419,DATA!$E308,ID_Process_P!BB$8:BB$12419)*$AF308</f>
        <v>0</v>
      </c>
      <c r="BX308" s="10">
        <f>SUMIF(ID_Process_P!$I$8:$I$12419,DATA!$E308,ID_Process_P!BC$8:BC$12419)*$AF308</f>
        <v>0</v>
      </c>
      <c r="BY308" s="10">
        <f>SUMIF(ID_Process_P!$I$8:$I$12419,DATA!$E308,ID_Process_P!BD$8:BD$12419)*$AF308</f>
        <v>0</v>
      </c>
      <c r="BZ308" s="10">
        <f>SUMIF(ID_Process_P!$I$8:$I$12419,DATA!$E308,ID_Process_P!BE$8:BE$12419)*$AF308</f>
        <v>0</v>
      </c>
      <c r="CA308" s="10">
        <f>SUMIF(ID_Process_P!$I$8:$I$12419,DATA!$E308,ID_Process_P!BF$8:BF$12419)*$AF308</f>
        <v>0</v>
      </c>
      <c r="CB308" s="10">
        <f>SUMIF(ID_Process_P!$I$8:$I$12419,DATA!$E308,ID_Process_P!BG$8:BG$12419)*$AF308</f>
        <v>0</v>
      </c>
      <c r="CC308" s="10">
        <f>SUMIF(ID_Process_P!$I$8:$I$12419,DATA!$E308,ID_Process_P!BH$8:BH$12419)*$AF308</f>
        <v>0</v>
      </c>
      <c r="CD308" s="10">
        <f>SUMIF(ID_Process_P!$I$8:$I$12419,DATA!$E308,ID_Process_P!BI$8:BI$12419)*$AF308</f>
        <v>0</v>
      </c>
      <c r="CE308" s="10">
        <f>SUMIF(ID_Process_P!$I$8:$I$12419,DATA!$E308,ID_Process_P!BJ$8:BJ$12419)*$AF308</f>
        <v>0</v>
      </c>
      <c r="CF308" s="10">
        <f>SUMIF(ID_Process_P!$I$8:$I$12419,DATA!$E308,ID_Process_P!BK$8:BK$12419)*$AF308</f>
        <v>0</v>
      </c>
      <c r="CG308" s="10">
        <f>SUMIF(ID_Process_P!$I$8:$I$12419,DATA!$E308,ID_Process_P!BL$8:BL$12419)*$AF308</f>
        <v>0</v>
      </c>
      <c r="CH308" s="10">
        <f>SUMIF(ID_Process_P!$I$8:$I$12419,DATA!$E308,ID_Process_P!BM$8:BM$12419)*$AF308</f>
        <v>0</v>
      </c>
      <c r="CI308" s="10">
        <f>SUMIF(ID_Process_P!$I$8:$I$12419,DATA!$E308,ID_Process_P!BN$8:BN$12419)*$AF308</f>
        <v>0</v>
      </c>
      <c r="CJ308" s="10">
        <f>SUMIF(ID_Process_P!$I$8:$I$12419,DATA!$E308,ID_Process_P!BO$8:BO$12419)*$AF308</f>
        <v>0</v>
      </c>
      <c r="CK308" s="10">
        <f>SUMIF(ID_Process_P!$I$8:$I$12419,DATA!$E308,ID_Process_P!BP$8:BP$12419)*$AF308</f>
        <v>0</v>
      </c>
      <c r="CL308" s="10">
        <f>SUMIF(ID_Process_P!$I$8:$I$12419,DATA!$E308,ID_Process_P!BQ$8:BQ$12419)*$AF308</f>
        <v>0</v>
      </c>
      <c r="CM308" s="10">
        <f>SUMIF(ID_Process_P!$I$8:$I$12419,DATA!$E308,ID_Process_P!BR$8:BR$12419)*$AF308</f>
        <v>0</v>
      </c>
      <c r="CN308" s="10">
        <f>SUMIF(ID_Process_P!$I$8:$I$12419,DATA!$E308,ID_Process_P!BS$8:BS$12419)*$AF308</f>
        <v>0</v>
      </c>
      <c r="CO308" s="10">
        <f>SUMIF(ID_Process_P!$I$8:$I$12419,DATA!$E308,ID_Process_P!BT$8:BT$12419)*$AF308</f>
        <v>0</v>
      </c>
      <c r="CP308" s="10">
        <f>SUMIF(ID_Process_P!$I$8:$I$12419,DATA!$E308,ID_Process_P!BU$8:BU$12419)*$AF308</f>
        <v>0</v>
      </c>
      <c r="CQ308" s="10">
        <f>SUMIF(ID_Process_P!$I$8:$I$12419,DATA!$E308,ID_Process_P!BV$8:BV$12419)*$AF308</f>
        <v>0</v>
      </c>
      <c r="CR308" s="10">
        <f>SUMIF(ID_Process_P!$I$8:$I$12419,DATA!$E308,ID_Process_P!BW$8:BW$12419)*$AF308</f>
        <v>0</v>
      </c>
      <c r="CS308" s="10">
        <f>SUMIF(ID_Process_P!$I$8:$I$12419,DATA!$E308,ID_Process_P!BX$8:BX$12419)*$AF308</f>
        <v>0</v>
      </c>
      <c r="CT308" s="10">
        <f>SUMIF(ID_Process_P!$I$8:$I$12419,DATA!$E308,ID_Process_P!BY$8:BY$12419)*$AF308</f>
        <v>0</v>
      </c>
      <c r="CU308" s="10">
        <f>SUMIF(ID_Process_P!$I$8:$I$12419,DATA!$E308,ID_Process_P!BZ$8:BZ$12419)*$AF308</f>
        <v>0</v>
      </c>
      <c r="CV308" s="10">
        <f>SUMIF(ID_Process_P!$I$8:$I$12419,DATA!$E308,ID_Process_P!CA$8:CA$12419)*$AF308</f>
        <v>0</v>
      </c>
      <c r="CW308" s="10">
        <f>SUMIF(ID_Process_P!$I$8:$I$12419,DATA!$E308,ID_Process_P!CB$8:CB$12419)*$AF308</f>
        <v>0</v>
      </c>
      <c r="CX308" s="10">
        <f>SUMIF(ID_Process_P!$I$8:$I$12419,DATA!$E308,ID_Process_P!CC$8:CC$12419)*$AF308</f>
        <v>0</v>
      </c>
      <c r="CY308" s="10">
        <f>SUMIF(ID_Process_P!$I$8:$I$12419,DATA!$E308,ID_Process_P!CD$8:CD$12419)*$AF308</f>
        <v>0</v>
      </c>
      <c r="CZ308" s="10">
        <f>SUMIF(ID_Process_P!$I$8:$I$12419,DATA!$E308,ID_Process_P!CE$8:CE$12419)*$AF308</f>
        <v>0</v>
      </c>
      <c r="DA308" s="10">
        <f>SUMIF(ID_Process_P!$I$8:$I$12419,DATA!$E308,ID_Process_P!CF$8:CF$12419)*$AF308</f>
        <v>0</v>
      </c>
      <c r="DB308" s="10">
        <f>SUMIF(ID_Process_P!$I$8:$I$12419,DATA!$E308,ID_Process_P!CG$8:CG$12419)*$AF308</f>
        <v>0</v>
      </c>
      <c r="DC308" s="10">
        <f>SUMIF(ID_Process_P!$I$8:$I$12419,DATA!$E308,ID_Process_P!CH$8:CH$12419)*$AF308</f>
        <v>0</v>
      </c>
      <c r="DD308" s="10">
        <f>SUMIF(ID_Process_P!$I$8:$I$12419,DATA!$E308,ID_Process_P!CI$8:CI$12419)*$AF308</f>
        <v>0</v>
      </c>
      <c r="DE308" s="10">
        <f>SUMIF(ID_Process_P!$I$8:$I$12419,DATA!$E308,ID_Process_P!CJ$8:CJ$12419)*$AF308</f>
        <v>0</v>
      </c>
      <c r="DF308" s="10">
        <f>SUMIF(ID_Process_P!$I$8:$I$12419,DATA!$E308,ID_Process_P!CK$8:CK$12419)*$AF308</f>
        <v>0</v>
      </c>
      <c r="DG308" s="10">
        <f>SUMIF(ID_Process_P!$I$8:$I$12419,DATA!$E308,ID_Process_P!CL$8:CL$12419)*$AF308</f>
        <v>0</v>
      </c>
      <c r="DH308" s="10">
        <f>SUMIF(ID_Process_P!$I$8:$I$12419,DATA!$E308,ID_Process_P!CM$8:CM$12419)*$AF308</f>
        <v>0</v>
      </c>
      <c r="DI308" s="10">
        <f>SUMIF(ID_Process_P!$I$8:$I$12419,DATA!$E308,ID_Process_P!CN$8:CN$12419)*$AF308</f>
        <v>0</v>
      </c>
      <c r="DJ308" s="10">
        <f>SUMIF(ID_Process_P!$I$8:$I$12419,DATA!$E308,ID_Process_P!CO$8:CO$12419)*$AF308</f>
        <v>0</v>
      </c>
      <c r="DK308" s="10">
        <f>SUMIF(ID_Process_P!$I$8:$I$12419,DATA!$E308,ID_Process_P!CP$8:CP$12419)*$AF308</f>
        <v>0</v>
      </c>
      <c r="DL308" s="10">
        <f>SUMIF(ID_Process_P!$I$8:$I$12419,DATA!$E308,ID_Process_P!CQ$8:CQ$12419)*$AF308</f>
        <v>0</v>
      </c>
      <c r="DM308" s="10">
        <f>SUMIF(ID_Process_P!$I$8:$I$12419,DATA!$E308,ID_Process_P!CR$8:CR$12419)*$AF308</f>
        <v>0</v>
      </c>
      <c r="DN308" s="10">
        <f>SUMIF(ID_Process_P!$I$8:$I$12419,DATA!$E308,ID_Process_P!CS$8:CS$12419)*$AF308</f>
        <v>0</v>
      </c>
      <c r="DO308" s="10">
        <f>SUMIF(ID_Process_P!$I$8:$I$12419,DATA!$E308,ID_Process_P!CT$8:CT$12419)*$AF308</f>
        <v>0</v>
      </c>
      <c r="DP308" s="10">
        <f>SUMIF(ID_Process_P!$I$8:$I$12419,DATA!$E308,ID_Process_P!CU$8:CU$12419)*$AF308</f>
        <v>0</v>
      </c>
      <c r="DQ308" s="10">
        <f>SUMIF(ID_Process_P!$I$8:$I$12419,DATA!$E308,ID_Process_P!CV$8:CV$12419)*$AF308</f>
        <v>0</v>
      </c>
      <c r="DR308" s="10">
        <f>SUMIF(ID_Process_P!$I$8:$I$12419,DATA!$E308,ID_Process_P!CW$8:CW$12419)*$AF308</f>
        <v>0</v>
      </c>
      <c r="DS308" s="10">
        <f>SUMIF(ID_Process_P!$I$8:$I$12419,DATA!$E308,ID_Process_P!CX$8:CX$12419)*$AF308</f>
        <v>0</v>
      </c>
      <c r="DT308" s="10">
        <f>SUMIF(ID_Process_P!$I$8:$I$12419,DATA!$E308,ID_Process_P!CY$8:CY$12419)*$AF308</f>
        <v>0</v>
      </c>
      <c r="DU308" s="10">
        <f>SUMIF(ID_Process_P!$I$8:$I$12419,DATA!$E308,ID_Process_P!CZ$8:CZ$12419)*$AF308</f>
        <v>0</v>
      </c>
      <c r="DV308" s="10">
        <f>SUMIF(ID_Process_P!$I$8:$I$12419,DATA!$E308,ID_Process_P!DA$8:DA$12419)*$AF308</f>
        <v>0</v>
      </c>
      <c r="DW308" s="10">
        <f>SUMIF(ID_Process_P!$I$8:$I$12419,DATA!$E308,ID_Process_P!DB$8:DB$12419)*$AF308</f>
        <v>0</v>
      </c>
      <c r="DX308" s="10">
        <f>SUMIF(ID_Process_P!$I$8:$I$12419,DATA!$E308,ID_Process_P!DC$8:DC$12419)*$AF308</f>
        <v>0</v>
      </c>
      <c r="DY308" s="10">
        <f>SUMIF(ID_Process_P!$I$8:$I$12419,DATA!$E308,ID_Process_P!DD$8:DD$12419)*$AF308</f>
        <v>0</v>
      </c>
      <c r="DZ308" s="10">
        <f>SUMIF(ID_Process_P!$I$8:$I$12419,DATA!$E308,ID_Process_P!DE$8:DE$12419)*$AF308</f>
        <v>0</v>
      </c>
      <c r="EA308" s="10">
        <f>SUMIF(ID_Process_P!$I$8:$I$12419,DATA!$E308,ID_Process_P!DF$8:DF$12419)*$AF308</f>
        <v>0</v>
      </c>
      <c r="EB308" s="10">
        <f>SUMIF(ID_Process_P!$I$8:$I$12419,DATA!$E308,ID_Process_P!DG$8:DG$12419)*$AF308</f>
        <v>0</v>
      </c>
      <c r="EC308" s="10">
        <f>SUMIF(ID_Process_P!$I$8:$I$12419,DATA!$E308,ID_Process_P!DH$8:DH$12419)*$AF308</f>
        <v>0</v>
      </c>
      <c r="ED308" s="10">
        <f>SUMIF(ID_Process_P!$I$8:$I$12419,DATA!$E308,ID_Process_P!DI$8:DI$12419)*$AF308</f>
        <v>0</v>
      </c>
      <c r="EE308" s="10">
        <f>SUMIF(ID_Process_P!$I$8:$I$12419,DATA!$E308,ID_Process_P!DJ$8:DJ$12419)*$AF308</f>
        <v>0</v>
      </c>
      <c r="EF308" s="10">
        <f>SUMIF(ID_Process_P!$I$8:$I$12419,DATA!$E308,ID_Process_P!DK$8:DK$12419)*$AF308</f>
        <v>0</v>
      </c>
      <c r="EG308" s="10">
        <f>SUMIF(ID_Process_P!$I$8:$I$12419,DATA!$E308,ID_Process_P!DL$8:DL$12419)*$AF308</f>
        <v>0</v>
      </c>
      <c r="EH308" s="10">
        <f>SUMIF(ID_Process_P!$I$8:$I$12419,DATA!$E308,ID_Process_P!DM$8:DM$12419)*$AF308</f>
        <v>0</v>
      </c>
      <c r="EI308" s="10">
        <f>SUMIF(ID_Process_P!$I$8:$I$12419,DATA!$E308,ID_Process_P!DN$8:DN$12419)*$AF308</f>
        <v>0</v>
      </c>
      <c r="EJ308" s="10">
        <f>SUMIF(ID_Process_P!$I$8:$I$12419,DATA!$E308,ID_Process_P!DO$8:DO$12419)*$AF308</f>
        <v>0</v>
      </c>
      <c r="EK308" s="10">
        <f>SUMIF(ID_Process_P!$I$8:$I$12419,DATA!$E308,ID_Process_P!DP$8:DP$12419)*$AF308</f>
        <v>0</v>
      </c>
      <c r="EL308" s="10">
        <f>SUMIF(ID_Process_P!$I$8:$I$12419,DATA!$E308,ID_Process_P!DQ$8:DQ$12419)*$AF308</f>
        <v>0</v>
      </c>
      <c r="EM308" s="10">
        <f>SUMIF(ID_Process_P!$I$8:$I$12419,DATA!$E308,ID_Process_P!DR$8:DR$12419)*$AF308</f>
        <v>0</v>
      </c>
      <c r="EN308" s="10">
        <f>SUMIF(ID_Process_P!$I$8:$I$12419,DATA!$E308,ID_Process_P!DS$8:DS$12419)*$AF308</f>
        <v>0</v>
      </c>
      <c r="EO308" s="10">
        <f>SUMIF(ID_Process_P!$I$8:$I$12419,DATA!$E308,ID_Process_P!DT$8:DT$12419)*$AF308</f>
        <v>0</v>
      </c>
      <c r="EP308" s="10">
        <f>SUMIF(ID_Process_P!$I$8:$I$12419,DATA!$E308,ID_Process_P!DU$8:DU$12419)*$AF308</f>
        <v>0</v>
      </c>
      <c r="EQ308" s="10">
        <f>SUMIF(ID_Process_P!$I$8:$I$12419,DATA!$E308,ID_Process_P!DV$8:DV$12419)*$AF308</f>
        <v>0</v>
      </c>
      <c r="ER308" s="10">
        <f>SUMIF(ID_Process_P!$I$8:$I$12419,DATA!$E308,ID_Process_P!DW$8:DW$12419)*$AF308</f>
        <v>0</v>
      </c>
      <c r="ES308" s="10">
        <f>SUMIF(ID_Process_P!$I$8:$I$12419,DATA!$E308,ID_Process_P!DX$8:DX$12419)*$AF308</f>
        <v>0</v>
      </c>
      <c r="ET308" s="10">
        <f>SUMIF(ID_Process_P!$I$8:$I$12419,DATA!$E308,ID_Process_P!DY$8:DY$12419)*$AF308</f>
        <v>0</v>
      </c>
      <c r="EU308" s="10">
        <f>SUMIF(ID_Process_P!$I$8:$I$12419,DATA!$E308,ID_Process_P!DZ$8:DZ$12419)*$AF308</f>
        <v>0</v>
      </c>
      <c r="EV308" s="10">
        <f>SUMIF(ID_Process_P!$I$8:$I$12419,DATA!$E308,ID_Process_P!EA$8:EA$12419)*$AF308</f>
        <v>0</v>
      </c>
      <c r="EW308" s="10">
        <f>SUMIF(ID_Process_P!$I$8:$I$12419,DATA!$E308,ID_Process_P!EB$8:EB$12419)*$AF308</f>
        <v>0</v>
      </c>
      <c r="EX308" s="10">
        <f>SUMIF(ID_Process_P!$I$8:$I$12419,DATA!$E308,ID_Process_P!EC$8:EC$12419)*$AF308</f>
        <v>0</v>
      </c>
      <c r="EY308" s="10">
        <f>SUMIF(ID_Process_P!$I$8:$I$12419,DATA!$E308,ID_Process_P!ED$8:ED$12419)*$AF308</f>
        <v>0</v>
      </c>
      <c r="EZ308" s="10">
        <f>SUMIF(ID_Process_P!$I$8:$I$12419,DATA!$E308,ID_Process_P!EE$8:EE$12419)*$AF308</f>
        <v>0</v>
      </c>
      <c r="FA308" s="10">
        <f>SUMIF(ID_Process_P!$I$8:$I$12419,DATA!$E308,ID_Process_P!EF$8:EF$12419)*$AF308</f>
        <v>0</v>
      </c>
      <c r="FB308" s="10">
        <f>SUMIF(ID_Process_P!$I$8:$I$12419,DATA!$E308,ID_Process_P!EG$8:EG$12419)*$AF308</f>
        <v>0</v>
      </c>
      <c r="FC308" s="10">
        <f>SUMIF(ID_Process_P!$I$8:$I$12419,DATA!$E308,ID_Process_P!EH$8:EH$12419)*$AF308</f>
        <v>0</v>
      </c>
      <c r="FD308" s="10">
        <f>SUMIF(ID_Process_P!$I$8:$I$12419,DATA!$E308,ID_Process_P!EI$8:EI$12419)*$AF308</f>
        <v>0</v>
      </c>
      <c r="FE308" s="10">
        <f>SUMIF(ID_Process_P!$I$8:$I$12419,DATA!$E308,ID_Process_P!EJ$8:EJ$12419)*$AF308</f>
        <v>0</v>
      </c>
      <c r="FF308" s="10">
        <f>SUMIF(ID_Process_P!$I$8:$I$12419,DATA!$E308,ID_Process_P!EK$8:EK$12419)*$AF308</f>
        <v>0</v>
      </c>
      <c r="FG308" s="10">
        <f>SUMIF(ID_Process_P!$I$8:$I$12419,DATA!$E308,ID_Process_P!EL$8:EL$12419)*$AF308</f>
        <v>0</v>
      </c>
      <c r="FH308" s="10">
        <f>SUMIF(ID_Process_P!$I$8:$I$12419,DATA!$E308,ID_Process_P!EM$8:EM$12419)*$AF308</f>
        <v>0</v>
      </c>
      <c r="FI308" s="10">
        <f>SUMIF(ID_Process_P!$I$8:$I$12419,DATA!$E308,ID_Process_P!EN$8:EN$12419)*$AF308</f>
        <v>0</v>
      </c>
      <c r="FJ308" s="10">
        <f>SUMIF(ID_Process_P!$I$8:$I$12419,DATA!$E308,ID_Process_P!EO$8:EO$12419)*$AF308</f>
        <v>0</v>
      </c>
      <c r="FK308" s="10">
        <f>SUMIF(ID_Process_P!$I$8:$I$12419,DATA!$E308,ID_Process_P!EP$8:EP$12419)*$AF308</f>
        <v>0</v>
      </c>
      <c r="FL308" s="10">
        <f>SUMIF(ID_Process_P!$I$8:$I$12419,DATA!$E308,ID_Process_P!EQ$8:EQ$12419)*$AF308</f>
        <v>0</v>
      </c>
      <c r="FM308" s="10">
        <f>SUMIF(ID_Process_P!$I$8:$I$12419,DATA!$E308,ID_Process_P!ER$8:ER$12419)*$AF308</f>
        <v>0</v>
      </c>
      <c r="FN308" s="10">
        <f>SUMIF(ID_Process_P!$I$8:$I$12419,DATA!$E308,ID_Process_P!ES$8:ES$12419)*$AF308</f>
        <v>0</v>
      </c>
      <c r="FO308" s="10">
        <f>SUMIF(ID_Process_P!$I$8:$I$12419,DATA!$E308,ID_Process_P!ET$8:ET$12419)*$AF308</f>
        <v>0</v>
      </c>
      <c r="FP308" s="10">
        <f>SUMIF(ID_Process_P!$I$8:$I$12419,DATA!$E308,ID_Process_P!EU$8:EU$12419)*$AF308</f>
        <v>0</v>
      </c>
      <c r="FQ308" s="10">
        <f>SUMIF(ID_Process_P!$I$8:$I$12419,DATA!$E308,ID_Process_P!EV$8:EV$12419)*$AF308</f>
        <v>0</v>
      </c>
      <c r="FR308" s="10">
        <f>SUMIF(ID_Process_P!$I$8:$I$12419,DATA!$E308,ID_Process_P!EW$8:EW$12419)*$AF308</f>
        <v>0</v>
      </c>
      <c r="FS308" s="10">
        <f>SUMIF(ID_Process_P!$I$8:$I$12419,DATA!$E308,ID_Process_P!EX$8:EX$12419)*$AF308</f>
        <v>0</v>
      </c>
      <c r="FT308" s="10">
        <f>SUMIF(ID_Process_P!$I$8:$I$12419,DATA!$E308,ID_Process_P!EY$8:EY$12419)*$AF308</f>
        <v>0</v>
      </c>
      <c r="FU308" s="10">
        <f>SUMIF(ID_Process_P!$I$8:$I$12419,DATA!$E308,ID_Process_P!EZ$8:EZ$12419)*$AF308</f>
        <v>0</v>
      </c>
      <c r="FV308" s="10">
        <f>SUMIF(ID_Process_P!$I$8:$I$12419,DATA!$E308,ID_Process_P!FA$8:FA$12419)*$AF308</f>
        <v>0</v>
      </c>
      <c r="FW308" s="10">
        <f>SUMIF(ID_Process_P!$I$8:$I$12419,DATA!$E308,ID_Process_P!FB$8:FB$12419)*$AF308</f>
        <v>0</v>
      </c>
      <c r="FX308" s="10">
        <f>SUMIF(ID_Process_P!$I$8:$I$12419,DATA!$E308,ID_Process_P!FC$8:FC$12419)*$AF308</f>
        <v>0</v>
      </c>
      <c r="FY308" s="10">
        <f>SUMIF(ID_Process_P!$I$8:$I$12419,DATA!$E308,ID_Process_P!FD$8:FD$12419)*$AF308</f>
        <v>0</v>
      </c>
      <c r="FZ308" s="10">
        <f>SUMIF(ID_Process_P!$I$8:$I$12419,DATA!$E308,ID_Process_P!FE$8:FE$12419)*$AF308</f>
        <v>0</v>
      </c>
      <c r="GA308" s="10">
        <f>SUMIF(ID_Process_P!$I$8:$I$12419,DATA!$E308,ID_Process_P!FF$8:FF$12419)*$AF308</f>
        <v>0</v>
      </c>
      <c r="GB308" s="10">
        <f>SUMIF(ID_Process_P!$I$8:$I$12419,DATA!$E308,ID_Process_P!FG$8:FG$12419)*$AF308</f>
        <v>0</v>
      </c>
      <c r="GC308" s="10">
        <f>SUMIF(ID_Process_P!$I$8:$I$12419,DATA!$E308,ID_Process_P!FH$8:FH$12419)*$AF308</f>
        <v>0</v>
      </c>
      <c r="GD308" s="10">
        <f>SUMIF(ID_Process_P!$I$8:$I$12419,DATA!$E308,ID_Process_P!FI$8:FI$12419)*$AF308</f>
        <v>0</v>
      </c>
      <c r="GE308" s="10">
        <f>SUMIF(ID_Process_P!$I$8:$I$12419,DATA!$E308,ID_Process_P!FJ$8:FJ$12419)*$AF308</f>
        <v>0</v>
      </c>
      <c r="GF308" s="10">
        <f>SUMIF(ID_Process_P!$I$8:$I$12419,DATA!$E308,ID_Process_P!FK$8:FK$12419)*$AF308</f>
        <v>0</v>
      </c>
      <c r="GG308" s="10">
        <f>SUMIF(ID_Process_P!$I$8:$I$12419,DATA!$E308,ID_Process_P!FL$8:FL$12419)*$AF308</f>
        <v>0</v>
      </c>
      <c r="GH308" s="10">
        <f>SUMIF(ID_Process_P!$I$8:$I$12419,DATA!$E308,ID_Process_P!FM$8:FM$12419)*$AF308</f>
        <v>0</v>
      </c>
      <c r="GI308" s="10">
        <f>SUMIF(ID_Process_P!$I$8:$I$12419,DATA!$E308,ID_Process_P!FN$8:FN$12419)*$AF308</f>
        <v>0</v>
      </c>
      <c r="GJ308" s="10">
        <f>SUMIF(ID_Process_P!$I$8:$I$12419,DATA!$E308,ID_Process_P!FO$8:FO$12419)*$AF308</f>
        <v>0</v>
      </c>
      <c r="GK308" s="10">
        <f>SUMIF(ID_Process_P!$I$8:$I$12419,DATA!$E308,ID_Process_P!FP$8:FP$12419)*$AF308</f>
        <v>0</v>
      </c>
      <c r="GL308" s="10">
        <f>SUMIF(ID_Process_P!$I$8:$I$12419,DATA!$E308,ID_Process_P!FQ$8:FQ$12419)*$AF308</f>
        <v>0</v>
      </c>
      <c r="GM308" s="10">
        <f>SUMIF(ID_Process_P!$I$8:$I$12419,DATA!$E308,ID_Process_P!FR$8:FR$12419)*$AF308</f>
        <v>0</v>
      </c>
      <c r="GN308" s="10">
        <f>SUMIF(ID_Process_P!$I$8:$I$12419,DATA!$E308,ID_Process_P!FS$8:FS$12419)*$AF308</f>
        <v>0</v>
      </c>
      <c r="GO308" s="10">
        <f>SUMIF(ID_Process_P!$I$8:$I$12419,DATA!$E308,ID_Process_P!FT$8:FT$12419)*$AF308</f>
        <v>0</v>
      </c>
      <c r="GP308" s="10">
        <f>SUMIF(ID_Process_P!$I$8:$I$12419,DATA!$E308,ID_Process_P!FU$8:FU$12419)*$AF308</f>
        <v>0</v>
      </c>
      <c r="GQ308" s="10">
        <f>SUMIF(ID_Process_P!$I$8:$I$12419,DATA!$E308,ID_Process_P!FV$8:FV$12419)*$AF308</f>
        <v>0</v>
      </c>
      <c r="GR308" s="10">
        <f>SUMIF(ID_Process_P!$I$8:$I$12419,DATA!$E308,ID_Process_P!FW$8:FW$12419)*$AF308</f>
        <v>0</v>
      </c>
      <c r="GS308" s="10">
        <f>SUMIF(ID_Process_P!$I$8:$I$12419,DATA!$E308,ID_Process_P!FX$8:FX$12419)*$AF308</f>
        <v>0</v>
      </c>
      <c r="GT308" s="10">
        <f>SUMIF(ID_Process_P!$I$8:$I$12419,DATA!$E308,ID_Process_P!FY$8:FY$12419)*$AF308</f>
        <v>0</v>
      </c>
      <c r="GU308" s="10">
        <f>SUMIF(ID_Process_P!$I$8:$I$12419,DATA!$E308,ID_Process_P!FZ$8:FZ$12419)*$AF308</f>
        <v>0</v>
      </c>
      <c r="GV308" s="10">
        <f>SUMIF(ID_Process_P!$I$8:$I$12419,DATA!$E308,ID_Process_P!GA$8:GA$12419)*$AF308</f>
        <v>0</v>
      </c>
      <c r="GW308" s="10">
        <f>SUMIF(ID_Process_P!$I$8:$I$12419,DATA!$E308,ID_Process_P!GB$8:GB$12419)*$AF308</f>
        <v>0</v>
      </c>
      <c r="GX308" s="10">
        <f>SUMIF(ID_Process_P!$I$8:$I$12419,DATA!$E308,ID_Process_P!GC$8:GC$12419)*$AF308</f>
        <v>0</v>
      </c>
      <c r="GY308" s="10">
        <f>SUMIF(ID_Process_P!$I$8:$I$12419,DATA!$E308,ID_Process_P!GD$8:GD$12419)*$AF308</f>
        <v>0</v>
      </c>
      <c r="GZ308" s="10">
        <f>SUMIF(ID_Process_P!$I$8:$I$12419,DATA!$E308,ID_Process_P!GE$8:GE$12419)*$AF308</f>
        <v>0</v>
      </c>
      <c r="HA308" s="10">
        <f>SUMIF(ID_Process_P!$I$8:$I$12419,DATA!$E308,ID_Process_P!GF$8:GF$12419)*$AF308</f>
        <v>0</v>
      </c>
      <c r="HB308" s="10">
        <f>SUMIF(ID_Process_P!$I$8:$I$12419,DATA!$E308,ID_Process_P!GG$8:GG$12419)*$AF308</f>
        <v>0</v>
      </c>
      <c r="HC308" s="10">
        <f>SUMIF(ID_Process_P!$I$8:$I$12419,DATA!$E308,ID_Process_P!GH$8:GH$12419)*$AF308</f>
        <v>0</v>
      </c>
      <c r="HD308" s="10">
        <f>SUMIF(ID_Process_P!$I$8:$I$12419,DATA!$E308,ID_Process_P!GI$8:GI$12419)*$AF308</f>
        <v>0</v>
      </c>
      <c r="HE308" s="10">
        <f>SUMIF(ID_Process_P!$I$8:$I$12419,DATA!$E308,ID_Process_P!GJ$8:GJ$12419)*$AF308</f>
        <v>0</v>
      </c>
      <c r="HF308" s="10">
        <f>SUMIF(ID_Process_P!$I$8:$I$12419,DATA!$E308,ID_Process_P!GK$8:GK$12419)*$AF308</f>
        <v>0</v>
      </c>
      <c r="HG308" s="10">
        <f>SUMIF(ID_Process_P!$I$8:$I$12419,DATA!$E308,ID_Process_P!GL$8:GL$12419)*$AF308</f>
        <v>0</v>
      </c>
      <c r="HH308" s="10">
        <f>SUMIF(ID_Process_P!$I$8:$I$12419,DATA!$E308,ID_Process_P!GM$8:GM$12419)*$AF308</f>
        <v>0</v>
      </c>
      <c r="HI308" s="10">
        <f>SUMIF(ID_Process_P!$I$8:$I$12419,DATA!$E308,ID_Process_P!GN$8:GN$12419)*$AF308</f>
        <v>0</v>
      </c>
      <c r="HJ308" s="10">
        <f>SUMIF(ID_Process_P!$I$8:$I$12419,DATA!$E308,ID_Process_P!GO$8:GO$12419)*$AF308</f>
        <v>0</v>
      </c>
      <c r="HK308" s="10">
        <f>SUMIF(ID_Process_P!$I$8:$I$12419,DATA!$E308,ID_Process_P!GP$8:GP$12419)*$AF308</f>
        <v>0</v>
      </c>
      <c r="HL308" s="10">
        <f>SUMIF(ID_Process_P!$I$8:$I$12419,DATA!$E308,ID_Process_P!GQ$8:GQ$12419)*$AF308</f>
        <v>0</v>
      </c>
      <c r="HM308" s="10">
        <f>SUMIF(ID_Process_P!$I$8:$I$12419,DATA!$E308,ID_Process_P!GR$8:GR$12419)*$AF308</f>
        <v>0</v>
      </c>
      <c r="HN308" s="10">
        <f>SUMIF(ID_Process_P!$I$8:$I$12419,DATA!$E308,ID_Process_P!GS$8:GS$12419)*$AF308</f>
        <v>0</v>
      </c>
      <c r="HO308" s="10">
        <f>SUMIF(ID_Process_P!$I$8:$I$12419,DATA!$E308,ID_Process_P!GT$8:GT$12419)*$AF308</f>
        <v>0</v>
      </c>
      <c r="HP308" s="10">
        <f>SUMIF(ID_Process_P!$I$8:$I$12419,DATA!$E308,ID_Process_P!GU$8:GU$12419)*$AF308</f>
        <v>0</v>
      </c>
      <c r="HQ308" s="10">
        <f>SUMIF(ID_Process_P!$I$8:$I$12419,DATA!$E308,ID_Process_P!GV$8:GV$12419)*$AF308</f>
        <v>0</v>
      </c>
      <c r="HR308" s="10">
        <f>SUMIF(ID_Process_P!$I$8:$I$12419,DATA!$E308,ID_Process_P!GW$8:GW$12419)*$AF308</f>
        <v>0</v>
      </c>
      <c r="HS308" s="10">
        <f>SUMIF(ID_Process_P!$I$8:$I$12419,DATA!$E308,ID_Process_P!GX$8:GX$12419)*$AF308</f>
        <v>0</v>
      </c>
      <c r="HT308" s="10">
        <f>SUMIF(ID_Process_P!$I$8:$I$12419,DATA!$E308,ID_Process_P!GY$8:GY$12419)*$AF308</f>
        <v>0</v>
      </c>
      <c r="HU308" s="10">
        <f>SUMIF(ID_Process_P!$I$8:$I$12419,DATA!$E308,ID_Process_P!GZ$8:GZ$12419)*$AF308</f>
        <v>0</v>
      </c>
      <c r="HV308" s="10">
        <f>SUMIF(ID_Process_P!$I$8:$I$12419,DATA!$E308,ID_Process_P!HA$8:HA$12419)*$AF308</f>
        <v>0</v>
      </c>
      <c r="HW308" s="10">
        <f>SUMIF(ID_Process_P!$I$8:$I$12419,DATA!$E308,ID_Process_P!HB$8:HB$12419)*$AF308</f>
        <v>0</v>
      </c>
      <c r="HX308" s="10">
        <f>SUMIF(ID_Process_P!$I$8:$I$12419,DATA!$E308,ID_Process_P!HC$8:HC$12419)*$AF308</f>
        <v>0</v>
      </c>
      <c r="HY308" s="10">
        <f>SUMIF(ID_Process_P!$I$8:$I$12419,DATA!$E308,ID_Process_P!HD$8:HD$12419)*$AF308</f>
        <v>0</v>
      </c>
      <c r="HZ308" s="10">
        <f>SUMIF(ID_Process_P!$I$8:$I$12419,DATA!$E308,ID_Process_P!HE$8:HE$12419)*$AF308</f>
        <v>0</v>
      </c>
      <c r="IA308" s="10">
        <f>SUMIF(ID_Process_P!$I$8:$I$12419,DATA!$E308,ID_Process_P!HF$8:HF$12419)*$AF308</f>
        <v>0</v>
      </c>
      <c r="IB308" s="10">
        <f>SUMIF(ID_Process_P!$I$8:$I$12419,DATA!$E308,ID_Process_P!HG$8:HG$12419)*$AF308</f>
        <v>0</v>
      </c>
      <c r="IC308" s="10">
        <f>SUMIF(ID_Process_P!$I$8:$I$12419,DATA!$E308,ID_Process_P!HH$8:HH$12419)*$AF308</f>
        <v>0</v>
      </c>
      <c r="ID308" s="10">
        <f>SUMIF(ID_Process_P!$I$8:$I$12419,DATA!$E308,ID_Process_P!HI$8:HI$12419)*$AF308</f>
        <v>0</v>
      </c>
      <c r="IE308" s="10">
        <f>SUMIF(ID_Process_P!$I$8:$I$12419,DATA!$E308,ID_Process_P!HJ$8:HJ$12419)*$AF308</f>
        <v>0</v>
      </c>
      <c r="IF308" s="10">
        <f>SUMIF(ID_Process_P!$I$8:$I$12419,DATA!$E308,ID_Process_P!HK$8:HK$12419)*$AF308</f>
        <v>0</v>
      </c>
      <c r="IG308" s="10">
        <f>SUMIF(ID_Process_P!$I$8:$I$12419,DATA!$E308,ID_Process_P!HL$8:HL$12419)*$AF308</f>
        <v>0</v>
      </c>
      <c r="IH308" s="10">
        <f>SUMIF(ID_Process_P!$I$8:$I$12419,DATA!$E308,ID_Process_P!HM$8:HM$12419)*$AF308</f>
        <v>0</v>
      </c>
      <c r="II308" s="10">
        <f>SUMIF(ID_Process_P!$I$8:$I$12419,DATA!$E308,ID_Process_P!HN$8:HN$12419)*$AF308</f>
        <v>0</v>
      </c>
      <c r="IJ308" s="10">
        <f>SUMIF(ID_Process_P!$I$8:$I$12419,DATA!$E308,ID_Process_P!HO$8:HO$12419)*$AF308</f>
        <v>0</v>
      </c>
      <c r="IK308" s="10">
        <f>SUMIF(ID_Process_P!$I$8:$I$12419,DATA!$E308,ID_Process_P!HP$8:HP$12419)*$AF308</f>
        <v>0</v>
      </c>
      <c r="IL308" s="10">
        <f>SUMIF(ID_Process_P!$I$8:$I$12419,DATA!$E308,ID_Process_P!HQ$8:HQ$12419)*$AF308</f>
        <v>0</v>
      </c>
      <c r="IM308" s="10">
        <f>SUMIF(ID_Process_P!$I$8:$I$12419,DATA!$E308,ID_Process_P!HR$8:HR$12419)*$AF308</f>
        <v>0</v>
      </c>
      <c r="IN308" s="10">
        <f>SUMIF(ID_Process_P!$I$8:$I$12419,DATA!$E308,ID_Process_P!HS$8:HS$12419)*$AF308</f>
        <v>0</v>
      </c>
      <c r="IO308" s="10">
        <f>SUMIF(ID_Process_P!$I$8:$I$12419,DATA!$E308,ID_Process_P!HT$8:HT$12419)*$AF308</f>
        <v>0</v>
      </c>
      <c r="IP308" s="10">
        <f>SUMIF(ID_Process_P!$I$8:$I$12419,DATA!$E308,ID_Process_P!HU$8:HU$12419)*$AF308</f>
        <v>0</v>
      </c>
      <c r="IQ308" s="10">
        <f>SUMIF(ID_Process_P!$I$8:$I$12419,DATA!$E308,ID_Process_P!HV$8:HV$12419)*$AF308</f>
        <v>0</v>
      </c>
      <c r="IR308" s="10">
        <f>SUMIF(ID_Process_P!$I$8:$I$12419,DATA!$E308,ID_Process_P!HW$8:HW$12419)*$AF308</f>
        <v>0</v>
      </c>
      <c r="IS308" s="10">
        <f>SUMIF(ID_Process_P!$I$8:$I$12419,DATA!$E308,ID_Process_P!HX$8:HX$12419)*$AF308</f>
        <v>0</v>
      </c>
      <c r="IT308" s="10">
        <f>SUMIF(ID_Process_P!$I$8:$I$12419,DATA!$E308,ID_Process_P!HY$8:HY$12419)*$AF308</f>
        <v>0</v>
      </c>
      <c r="IU308" s="10">
        <f>SUMIF(ID_Process_P!$I$8:$I$12419,DATA!$E308,ID_Process_P!HZ$8:HZ$12419)*$AF308</f>
        <v>0</v>
      </c>
      <c r="IV308" s="10">
        <f>SUMIF(ID_Process_P!$I$8:$I$12419,DATA!$E308,ID_Process_P!IA$8:IA$12419)*$AF308</f>
        <v>0</v>
      </c>
      <c r="IW308" s="10">
        <f>SUMIF(ID_Process_P!$I$8:$I$12419,DATA!$E308,ID_Process_P!IB$8:IB$12419)*$AF308</f>
        <v>0</v>
      </c>
      <c r="IX308" s="10">
        <f>SUMIF(ID_Process_P!$I$8:$I$12419,DATA!$E308,ID_Process_P!IC$8:IC$12419)*$AF308</f>
        <v>0</v>
      </c>
      <c r="IY308" s="10">
        <f>SUMIF(ID_Process_P!$I$8:$I$12419,DATA!$E308,ID_Process_P!ID$8:ID$12419)*$AF308</f>
        <v>0</v>
      </c>
      <c r="IZ308" s="10">
        <f>SUMIF(ID_Process_P!$I$8:$I$12419,DATA!$E308,ID_Process_P!IE$8:IE$12419)*$AF308</f>
        <v>0</v>
      </c>
      <c r="JA308" s="10">
        <f>SUMIF(ID_Process_P!$I$8:$I$12419,DATA!$E308,ID_Process_P!IF$8:IF$12419)*$AF308</f>
        <v>0</v>
      </c>
      <c r="JB308" s="10">
        <f>SUMIF(ID_Process_P!$I$8:$I$12419,DATA!$E308,ID_Process_P!IG$8:IG$12419)*$AF308</f>
        <v>0</v>
      </c>
      <c r="JC308" s="10">
        <f>SUMIF(ID_Process_P!$I$8:$I$12419,DATA!$E308,ID_Process_P!IH$8:IH$12419)*$AF308</f>
        <v>0</v>
      </c>
      <c r="JD308" s="10">
        <f>SUMIF(ID_Process_P!$I$8:$I$12419,DATA!$E308,ID_Process_P!II$8:II$12419)*$AF308</f>
        <v>0</v>
      </c>
      <c r="JE308" s="10">
        <f>SUMIF(ID_Process_P!$I$8:$I$12419,DATA!$E308,ID_Process_P!IJ$8:IJ$12419)*$AF308</f>
        <v>0</v>
      </c>
      <c r="JF308" s="10">
        <f>SUMIF(ID_Process_P!$I$8:$I$12419,DATA!$E308,ID_Process_P!IK$8:IK$12419)*$AF308</f>
        <v>0</v>
      </c>
      <c r="JG308" s="10">
        <f>SUMIF(ID_Process_P!$I$8:$I$12419,DATA!$E308,ID_Process_P!IL$8:IL$12419)*$AF308</f>
        <v>0</v>
      </c>
      <c r="JH308" s="10">
        <f>SUMIF(ID_Process_P!$I$8:$I$12419,DATA!$E308,ID_Process_P!IM$8:IM$12419)*$AF308</f>
        <v>0</v>
      </c>
      <c r="JI308" s="10">
        <f>SUMIF(ID_Process_P!$I$8:$I$12419,DATA!$E308,ID_Process_P!IN$8:IN$12419)*$AF308</f>
        <v>0</v>
      </c>
      <c r="JJ308" s="10">
        <f>SUMIF(ID_Process_P!$I$8:$I$12419,DATA!$E308,ID_Process_P!IO$8:IO$12419)*$AF308</f>
        <v>0</v>
      </c>
      <c r="JK308" s="10">
        <f>SUMIF(ID_Process_P!$I$8:$I$12419,DATA!$E308,ID_Process_P!IP$8:IP$12419)*$AF308</f>
        <v>0</v>
      </c>
      <c r="JL308" s="10">
        <f>SUMIF(ID_Process_P!$I$8:$I$12419,DATA!$E308,ID_Process_P!IQ$8:IQ$12419)*$AF308</f>
        <v>0</v>
      </c>
      <c r="JM308" s="10">
        <f>SUMIF(ID_Process_P!$I$8:$I$12419,DATA!$E308,ID_Process_P!IR$8:IR$12419)*$AF308</f>
        <v>0</v>
      </c>
      <c r="JN308" s="10">
        <f>SUMIF(ID_Process_P!$I$8:$I$12419,DATA!$E308,ID_Process_P!IS$8:IS$12419)*$AF308</f>
        <v>0</v>
      </c>
      <c r="JO308" s="10">
        <f>SUMIF(ID_Process_P!$I$8:$I$12419,DATA!$E308,ID_Process_P!IT$8:IT$12419)*$AF308</f>
        <v>0</v>
      </c>
      <c r="JP308" s="10">
        <f>SUMIF(ID_Process_P!$I$8:$I$12419,DATA!$E308,ID_Process_P!IU$8:IU$12419)*$AF308</f>
        <v>0</v>
      </c>
      <c r="JQ308" s="10">
        <f>SUMIF(ID_Process_P!$I$8:$I$12419,DATA!$E308,ID_Process_P!IV$8:IV$12419)*$AF308</f>
        <v>0</v>
      </c>
      <c r="JR308" s="10">
        <f>SUMIF(ID_Process_P!$I$8:$I$12419,DATA!$E308,ID_Process_P!IW$8:IW$12419)*$AF308</f>
        <v>0</v>
      </c>
      <c r="JS308" s="10">
        <f>SUMIF(ID_Process_P!$I$8:$I$12419,DATA!$E308,ID_Process_P!IX$8:IX$12419)*$AF308</f>
        <v>0</v>
      </c>
      <c r="JT308" s="10">
        <f>SUMIF(ID_Process_P!$I$8:$I$12419,DATA!$E308,ID_Process_P!IY$8:IY$12419)*$AF308</f>
        <v>0</v>
      </c>
      <c r="JU308" s="10">
        <f>SUMIF(ID_Process_P!$I$8:$I$12419,DATA!$E308,ID_Process_P!IZ$8:IZ$12419)*$AF308</f>
        <v>0</v>
      </c>
      <c r="JV308" s="10">
        <f>SUMIF(ID_Process_P!$I$8:$I$12419,DATA!$E308,ID_Process_P!JA$8:JA$12419)*$AF308</f>
        <v>0</v>
      </c>
      <c r="JW308" s="10">
        <f>SUMIF(ID_Process_P!$I$8:$I$12419,DATA!$E308,ID_Process_P!JB$8:JB$12419)*$AF308</f>
        <v>0</v>
      </c>
      <c r="JX308" s="10">
        <f>SUMIF(ID_Process_P!$I$8:$I$12419,DATA!$E308,ID_Process_P!JC$8:JC$12419)*$AF308</f>
        <v>0</v>
      </c>
      <c r="JY308" s="10">
        <f>SUMIF(ID_Process_P!$I$8:$I$12419,DATA!$E308,ID_Process_P!JD$8:JD$12419)*$AF308</f>
        <v>0</v>
      </c>
      <c r="JZ308" s="10">
        <f>SUMIF(ID_Process_P!$I$8:$I$12419,DATA!$E308,ID_Process_P!JE$8:JE$12419)*$AF308</f>
        <v>0</v>
      </c>
      <c r="KA308" s="10">
        <f>SUMIF(ID_Process_P!$I$8:$I$12419,DATA!$E308,ID_Process_P!JF$8:JF$12419)*$AF308</f>
        <v>0</v>
      </c>
      <c r="KB308" s="10">
        <f>SUMIF(ID_Process_P!$I$8:$I$12419,DATA!$E308,ID_Process_P!JG$8:JG$12419)*$AF308</f>
        <v>0</v>
      </c>
      <c r="KC308" s="10">
        <f>SUMIF(ID_Process_P!$I$8:$I$12419,DATA!$E308,ID_Process_P!JH$8:JH$12419)*$AF308</f>
        <v>0</v>
      </c>
      <c r="KD308" s="10">
        <f>SUMIF(ID_Process_P!$I$8:$I$12419,DATA!$E308,ID_Process_P!JI$8:JI$12419)*$AF308</f>
        <v>0</v>
      </c>
      <c r="KE308" s="10">
        <f>SUMIF(ID_Process_P!$I$8:$I$12419,DATA!$E308,ID_Process_P!JJ$8:JJ$12419)*$AF308</f>
        <v>0</v>
      </c>
      <c r="KF308" s="10">
        <f>SUMIF(ID_Process_P!$I$8:$I$12419,DATA!$E308,ID_Process_P!JK$8:JK$12419)*$AF308</f>
        <v>0</v>
      </c>
      <c r="KG308" s="10">
        <f>SUMIF(ID_Process_P!$I$8:$I$12419,DATA!$E308,ID_Process_P!JL$8:JL$12419)*$AF308</f>
        <v>0</v>
      </c>
      <c r="KH308" s="10">
        <f>SUMIF(ID_Process_P!$I$8:$I$12419,DATA!$E308,ID_Process_P!JM$8:JM$12419)*$AF308</f>
        <v>0</v>
      </c>
      <c r="KI308" s="10">
        <f>SUMIF(ID_Process_P!$I$8:$I$12419,DATA!$E308,ID_Process_P!JN$8:JN$12419)*$AF308</f>
        <v>0</v>
      </c>
      <c r="KJ308" s="10">
        <f>SUMIF(ID_Process_P!$I$8:$I$12419,DATA!$E308,ID_Process_P!JO$8:JO$12419)*$AF308</f>
        <v>0</v>
      </c>
      <c r="KK308" s="10">
        <f>SUMIF(ID_Process_P!$I$8:$I$12419,DATA!$E308,ID_Process_P!JP$8:JP$12419)*$AF308</f>
        <v>0</v>
      </c>
      <c r="KL308" s="10">
        <f>SUMIF(ID_Process_P!$I$8:$I$12419,DATA!$E308,ID_Process_P!JQ$8:JQ$12419)*$AF308</f>
        <v>0</v>
      </c>
      <c r="KM308" s="10">
        <f>SUMIF(ID_Process_P!$I$8:$I$12419,DATA!$E308,ID_Process_P!JR$8:JR$12419)*$AF308</f>
        <v>0</v>
      </c>
      <c r="KN308" s="10">
        <f>SUMIF(ID_Process_P!$I$8:$I$12419,DATA!$E308,ID_Process_P!JS$8:JS$12419)*$AF308</f>
        <v>0</v>
      </c>
      <c r="KO308" s="10">
        <f>SUMIF(ID_Process_P!$I$8:$I$12419,DATA!$E308,ID_Process_P!JT$8:JT$12419)*$AF308</f>
        <v>0</v>
      </c>
      <c r="KP308" s="10">
        <f>SUMIF(ID_Process_P!$I$8:$I$12419,DATA!$E308,ID_Process_P!JU$8:JU$12419)*$AF308</f>
        <v>0</v>
      </c>
      <c r="KQ308" s="10">
        <f>SUMIF(ID_Process_P!$I$8:$I$12419,DATA!$E308,ID_Process_P!JV$8:JV$12419)*$AF308</f>
        <v>0</v>
      </c>
      <c r="KR308" s="10">
        <f>SUMIF(ID_Process_P!$I$8:$I$12419,DATA!$E308,ID_Process_P!JW$8:JW$12419)*$AF308</f>
        <v>0</v>
      </c>
      <c r="KS308" s="10">
        <f>SUMIF(ID_Process_P!$I$8:$I$12419,DATA!$E308,ID_Process_P!JX$8:JX$12419)*$AF308</f>
        <v>0</v>
      </c>
      <c r="KT308" s="10">
        <f>SUMIF(ID_Process_P!$I$8:$I$12419,DATA!$E308,ID_Process_P!JY$8:JY$12419)*$AF308</f>
        <v>0</v>
      </c>
      <c r="KU308" s="10">
        <f>SUMIF(ID_Process_P!$I$8:$I$12419,DATA!$E308,ID_Process_P!JZ$8:JZ$12419)*$AF308</f>
        <v>0</v>
      </c>
      <c r="KV308" s="10">
        <f>SUMIF(ID_Process_P!$I$8:$I$12419,DATA!$E308,ID_Process_P!KA$8:KA$12419)*$AF308</f>
        <v>0</v>
      </c>
      <c r="KW308" s="10">
        <f>SUMIF(ID_Process_P!$I$8:$I$12419,DATA!$E308,ID_Process_P!KB$8:KB$12419)*$AF308</f>
        <v>0</v>
      </c>
      <c r="KX308" s="10">
        <f>SUMIF(ID_Process_P!$I$8:$I$12419,DATA!$E308,ID_Process_P!KC$8:KC$12419)*$AF308</f>
        <v>0</v>
      </c>
      <c r="KY308" s="10">
        <f>SUMIF(ID_Process_P!$I$8:$I$12419,DATA!$E308,ID_Process_P!KD$8:KD$12419)*$AF308</f>
        <v>0</v>
      </c>
      <c r="KZ308" s="10">
        <f>SUMIF(ID_Process_P!$I$8:$I$12419,DATA!$E308,ID_Process_P!KE$8:KE$12419)*$AF308</f>
        <v>0</v>
      </c>
      <c r="LA308" s="10">
        <f>SUMIF(ID_Process_P!$I$8:$I$12419,DATA!$E308,ID_Process_P!KF$8:KF$12419)*$AF308</f>
        <v>0</v>
      </c>
      <c r="LB308" s="10">
        <f>SUMIF(ID_Process_P!$I$8:$I$12419,DATA!$E308,ID_Process_P!KG$8:KG$12419)*$AF308</f>
        <v>0</v>
      </c>
      <c r="LC308" s="10">
        <f>SUMIF(ID_Process_P!$I$8:$I$12419,DATA!$E308,ID_Process_P!KH$8:KH$12419)*$AF308</f>
        <v>0</v>
      </c>
      <c r="LD308" s="10">
        <f>SUMIF(ID_Process_P!$I$8:$I$12419,DATA!$E308,ID_Process_P!KI$8:KI$12419)*$AF308</f>
        <v>0</v>
      </c>
      <c r="LE308" s="10">
        <f>SUMIF(ID_Process_P!$I$8:$I$12419,DATA!$E308,ID_Process_P!KJ$8:KJ$12419)*$AF308</f>
        <v>0</v>
      </c>
      <c r="LF308" s="10">
        <f>SUMIF(ID_Process_P!$I$8:$I$12419,DATA!$E308,ID_Process_P!KK$8:KK$12419)*$AF308</f>
        <v>0</v>
      </c>
      <c r="LG308" s="10">
        <f>SUMIF(ID_Process_P!$I$8:$I$12419,DATA!$E308,ID_Process_P!KL$8:KL$12419)*$AF308</f>
        <v>0</v>
      </c>
      <c r="LH308" s="10">
        <f>SUMIF(ID_Process_P!$I$8:$I$12419,DATA!$E308,ID_Process_P!KM$8:KM$12419)*$AF308</f>
        <v>0</v>
      </c>
      <c r="LI308" s="10">
        <f>SUMIF(ID_Process_P!$I$8:$I$12419,DATA!$E308,ID_Process_P!KN$8:KN$12419)*$AF308</f>
        <v>0</v>
      </c>
      <c r="LJ308" s="10">
        <f>SUMIF(ID_Process_P!$I$8:$I$12419,DATA!$E308,ID_Process_P!KO$8:KO$12419)*$AF308</f>
        <v>0</v>
      </c>
      <c r="LK308" s="10">
        <f>SUMIF(ID_Process_P!$I$8:$I$12419,DATA!$E308,ID_Process_P!KP$8:KP$12419)*$AF308</f>
        <v>0</v>
      </c>
      <c r="LL308" s="10">
        <f>SUMIF(ID_Process_P!$I$8:$I$12419,DATA!$E308,ID_Process_P!KQ$8:KQ$12419)*$AF308</f>
        <v>0</v>
      </c>
      <c r="LM308" s="10">
        <f>SUMIF(ID_Process_P!$I$8:$I$12419,DATA!$E308,ID_Process_P!KR$8:KR$12419)*$AF308</f>
        <v>0</v>
      </c>
      <c r="LN308" s="10">
        <f>SUMIF(ID_Process_P!$I$8:$I$12419,DATA!$E308,ID_Process_P!KS$8:KS$12419)*$AF308</f>
        <v>0</v>
      </c>
      <c r="LO308" s="10">
        <f>SUMIF(ID_Process_P!$I$8:$I$12419,DATA!$E308,ID_Process_P!KT$8:KT$12419)*$AF308</f>
        <v>0</v>
      </c>
      <c r="LP308" s="10">
        <f>SUMIF(ID_Process_P!$I$8:$I$12419,DATA!$E308,ID_Process_P!KU$8:KU$12419)*$AF308</f>
        <v>0</v>
      </c>
      <c r="LQ308" s="10">
        <f>SUMIF(ID_Process_P!$I$8:$I$12419,DATA!$E308,ID_Process_P!KV$8:KV$12419)*$AF308</f>
        <v>0</v>
      </c>
      <c r="LR308" s="10">
        <f>SUMIF(ID_Process_P!$I$8:$I$12419,DATA!$E308,ID_Process_P!KW$8:KW$12419)*$AF308</f>
        <v>0</v>
      </c>
      <c r="LS308" s="10">
        <f>SUMIF(ID_Process_P!$I$8:$I$12419,DATA!$E308,ID_Process_P!KX$8:KX$12419)*$AF308</f>
        <v>0</v>
      </c>
      <c r="LT308" s="10">
        <f>SUMIF(ID_Process_P!$I$8:$I$12419,DATA!$E308,ID_Process_P!KY$8:KY$12419)*$AF308</f>
        <v>0</v>
      </c>
      <c r="LU308" s="10">
        <f>SUMIF(ID_Process_P!$I$8:$I$12419,DATA!$E308,ID_Process_P!KZ$8:KZ$12419)*$AF308</f>
        <v>0</v>
      </c>
      <c r="LV308" s="10">
        <f>SUMIF(ID_Process_P!$I$8:$I$12419,DATA!$E308,ID_Process_P!LA$8:LA$12419)*$AF308</f>
        <v>0</v>
      </c>
      <c r="LW308" s="10">
        <f>SUMIF(ID_Process_P!$I$8:$I$12419,DATA!$E308,ID_Process_P!LB$8:LB$12419)*$AF308</f>
        <v>0</v>
      </c>
      <c r="LX308" s="10">
        <f>SUMIF(ID_Process_P!$I$8:$I$12419,DATA!$E308,ID_Process_P!LC$8:LC$12419)*$AF308</f>
        <v>0</v>
      </c>
      <c r="LY308" s="10">
        <f>SUMIF(ID_Process_P!$I$8:$I$12419,DATA!$E308,ID_Process_P!LD$8:LD$12419)*$AF308</f>
        <v>0</v>
      </c>
      <c r="LZ308" s="10">
        <f>SUMIF(ID_Process_P!$I$8:$I$12419,DATA!$E308,ID_Process_P!LE$8:LE$12419)*$AF308</f>
        <v>0</v>
      </c>
      <c r="MA308" s="10">
        <f>SUMIF(ID_Process_P!$I$8:$I$12419,DATA!$E308,ID_Process_P!LF$8:LF$12419)*$AF308</f>
        <v>0</v>
      </c>
      <c r="MB308" s="10">
        <f>SUMIF(ID_Process_P!$I$8:$I$12419,DATA!$E308,ID_Process_P!LG$8:LG$12419)*$AF308</f>
        <v>0</v>
      </c>
      <c r="MC308" s="10">
        <f>SUMIF(ID_Process_P!$I$8:$I$12419,DATA!$E308,ID_Process_P!LH$8:LH$12419)*$AF308</f>
        <v>0</v>
      </c>
      <c r="MD308" s="10">
        <f>SUMIF(ID_Process_P!$I$8:$I$12419,DATA!$E308,ID_Process_P!LI$8:LI$12419)*$AF308</f>
        <v>0</v>
      </c>
      <c r="ME308" s="10">
        <f>SUMIF(ID_Process_P!$I$8:$I$12419,DATA!$E308,ID_Process_P!LJ$8:LJ$12419)*$AF308</f>
        <v>0</v>
      </c>
      <c r="MF308" s="10">
        <f>SUMIF(ID_Process_P!$I$8:$I$12419,DATA!$E308,ID_Process_P!LK$8:LK$12419)*$AF308</f>
        <v>0</v>
      </c>
      <c r="MG308" s="10">
        <f>SUMIF(ID_Process_P!$I$8:$I$12419,DATA!$E308,ID_Process_P!LL$8:LL$12419)*$AF308</f>
        <v>0</v>
      </c>
      <c r="MH308" s="10">
        <f>SUMIF(ID_Process_P!$I$8:$I$12419,DATA!$E308,ID_Process_P!LM$8:LM$12419)*$AF308</f>
        <v>0</v>
      </c>
      <c r="MI308" s="10">
        <f>SUMIF(ID_Process_P!$I$8:$I$12419,DATA!$E308,ID_Process_P!LN$8:LN$12419)*$AF308</f>
        <v>0</v>
      </c>
      <c r="MJ308" s="10">
        <f>SUMIF(ID_Process_P!$I$8:$I$12419,DATA!$E308,ID_Process_P!LO$8:LO$12419)*$AF308</f>
        <v>0</v>
      </c>
      <c r="MK308" s="10">
        <f>SUMIF(ID_Process_P!$I$8:$I$12419,DATA!$E308,ID_Process_P!LP$8:LP$12419)*$AF308</f>
        <v>0</v>
      </c>
      <c r="ML308" s="10">
        <f>SUMIF(ID_Process_P!$I$8:$I$12419,DATA!$E308,ID_Process_P!LQ$8:LQ$12419)*$AF308</f>
        <v>0</v>
      </c>
      <c r="MM308" s="10">
        <f>SUMIF(ID_Process_P!$I$8:$I$12419,DATA!$E308,ID_Process_P!LR$8:LR$12419)*$AF308</f>
        <v>0</v>
      </c>
      <c r="MN308" s="10">
        <f>SUMIF(ID_Process_P!$I$8:$I$12419,DATA!$E308,ID_Process_P!LS$8:LS$12419)*$AF308</f>
        <v>0</v>
      </c>
      <c r="MO308" s="10">
        <f>SUMIF(ID_Process_P!$I$8:$I$12419,DATA!$E308,ID_Process_P!LT$8:LT$12419)*$AF308</f>
        <v>0</v>
      </c>
      <c r="MP308" s="10">
        <f>SUMIF(ID_Process_P!$I$8:$I$12419,DATA!$E308,ID_Process_P!LU$8:LU$12419)*$AF308</f>
        <v>0</v>
      </c>
      <c r="MQ308" s="10">
        <f>SUMIF(ID_Process_P!$I$8:$I$12419,DATA!$E308,ID_Process_P!LV$8:LV$12419)*$AF308</f>
        <v>0</v>
      </c>
      <c r="MR308" s="10">
        <f>SUMIF(ID_Process_P!$I$8:$I$12419,DATA!$E308,ID_Process_P!LW$8:LW$12419)*$AF308</f>
        <v>0</v>
      </c>
      <c r="MS308" s="10">
        <f>SUMIF(ID_Process_P!$I$8:$I$12419,DATA!$E308,ID_Process_P!LX$8:LX$12419)*$AF308</f>
        <v>0</v>
      </c>
      <c r="MT308" s="10">
        <f>SUMIF(ID_Process_P!$I$8:$I$12419,DATA!$E308,ID_Process_P!LY$8:LY$12419)*$AF308</f>
        <v>0</v>
      </c>
      <c r="MU308" s="10">
        <f>SUMIF(ID_Process_P!$I$8:$I$12419,DATA!$E308,ID_Process_P!LZ$8:LZ$12419)*$AF308</f>
        <v>0</v>
      </c>
      <c r="MV308" s="10">
        <f>SUMIF(ID_Process_P!$I$8:$I$12419,DATA!$E308,ID_Process_P!MA$8:MA$12419)*$AF308</f>
        <v>0</v>
      </c>
      <c r="MW308" s="10">
        <f>SUMIF(ID_Process_P!$I$8:$I$12419,DATA!$E308,ID_Process_P!MB$8:MB$12419)*$AF308</f>
        <v>0</v>
      </c>
      <c r="MX308" s="10">
        <f>SUMIF(ID_Process_P!$I$8:$I$12419,DATA!$E308,ID_Process_P!MC$8:MC$12419)*$AF308</f>
        <v>0</v>
      </c>
      <c r="MY308" s="10">
        <f>SUMIF(ID_Process_P!$I$8:$I$12419,DATA!$E308,ID_Process_P!MD$8:MD$12419)*$AF308</f>
        <v>0</v>
      </c>
      <c r="MZ308" s="10">
        <f>SUMIF(ID_Process_P!$I$8:$I$12419,DATA!$E308,ID_Process_P!ME$8:ME$12419)*$AF308</f>
        <v>0</v>
      </c>
      <c r="NA308" s="10">
        <f>SUMIF(ID_Process_P!$I$8:$I$12419,DATA!$E308,ID_Process_P!MF$8:MF$12419)*$AF308</f>
        <v>0</v>
      </c>
      <c r="NB308" s="10">
        <f>SUMIF(ID_Process_P!$I$8:$I$12419,DATA!$E308,ID_Process_P!MG$8:MG$12419)*$AF308</f>
        <v>0</v>
      </c>
      <c r="NC308" s="10">
        <f>SUMIF(ID_Process_P!$I$8:$I$12419,DATA!$E308,ID_Process_P!MH$8:MH$12419)*$AF308</f>
        <v>0</v>
      </c>
      <c r="ND308" s="10">
        <f>SUMIF(ID_Process_P!$I$8:$I$12419,DATA!$E308,ID_Process_P!MI$8:MI$12419)*$AF308</f>
        <v>0</v>
      </c>
      <c r="NE308" s="10">
        <f>SUMIF(ID_Process_P!$I$8:$I$12419,DATA!$E308,ID_Process_P!MJ$8:MJ$12419)*$AF308</f>
        <v>0</v>
      </c>
      <c r="NF308" s="10">
        <f>SUMIF(ID_Process_P!$I$8:$I$12419,DATA!$E308,ID_Process_P!MK$8:MK$12419)*$AF308</f>
        <v>0</v>
      </c>
      <c r="NG308" s="10">
        <f>SUMIF(ID_Process_P!$I$8:$I$12419,DATA!$E308,ID_Process_P!ML$8:ML$12419)*$AF308</f>
        <v>0</v>
      </c>
      <c r="NH308" s="10">
        <f>SUMIF(ID_Process_P!$I$8:$I$12419,DATA!$E308,ID_Process_P!MM$8:MM$12419)*$AF308</f>
        <v>0</v>
      </c>
      <c r="NI308" s="10">
        <f>SUMIF(ID_Process_P!$I$8:$I$12419,DATA!$E308,ID_Process_P!MN$8:MN$12419)*$AF308</f>
        <v>0</v>
      </c>
      <c r="NJ308" s="10">
        <f>SUMIF(ID_Process_P!$I$8:$I$12419,DATA!$E308,ID_Process_P!MO$8:MO$12419)*$AF308</f>
        <v>0</v>
      </c>
      <c r="NK308" s="10">
        <f>SUMIF(ID_Process_P!$I$8:$I$12419,DATA!$E308,ID_Process_P!MP$8:MP$12419)*$AF308</f>
        <v>0</v>
      </c>
      <c r="NL308" s="10">
        <f>SUMIF(ID_Process_P!$I$8:$I$12419,DATA!$E308,ID_Process_P!MQ$8:MQ$12419)*$AF308</f>
        <v>0</v>
      </c>
      <c r="NM308" s="10">
        <f>SUMIF(ID_Process_P!$I$8:$I$12419,DATA!$E308,ID_Process_P!MR$8:MR$12419)*$AF308</f>
        <v>0</v>
      </c>
      <c r="NN308" s="10">
        <f>SUMIF(ID_Process_P!$I$8:$I$12419,DATA!$E308,ID_Process_P!MS$8:MS$12419)*$AF308</f>
        <v>0</v>
      </c>
      <c r="NO308" s="10">
        <f>SUMIF(ID_Process_P!$I$8:$I$12419,DATA!$E308,ID_Process_P!MT$8:MT$12419)*$AF308</f>
        <v>0</v>
      </c>
      <c r="NP308" s="10">
        <f>SUMIF(ID_Process_P!$I$8:$I$12419,DATA!$E308,ID_Process_P!MU$8:MU$12419)*$AF308</f>
        <v>0</v>
      </c>
      <c r="NQ308" s="10">
        <f>SUMIF(ID_Process_P!$I$8:$I$12419,DATA!$E308,ID_Process_P!MV$8:MV$12419)*$AF308</f>
        <v>0</v>
      </c>
      <c r="NR308" s="10">
        <f>SUMIF(ID_Process_P!$I$8:$I$12419,DATA!$E308,ID_Process_P!MW$8:MW$12419)*$AF308</f>
        <v>0</v>
      </c>
      <c r="NS308" s="10">
        <f>SUMIF(ID_Process_P!$I$8:$I$12419,DATA!$E308,ID_Process_P!MX$8:MX$12419)*$AF308</f>
        <v>0</v>
      </c>
      <c r="NT308" s="10">
        <f>SUMIF(ID_Process_P!$I$8:$I$12419,DATA!$E308,ID_Process_P!MY$8:MY$12419)*$AF308</f>
        <v>0</v>
      </c>
      <c r="NU308" s="10">
        <f>SUMIF(ID_Process_P!$I$8:$I$12419,DATA!$E308,ID_Process_P!MZ$8:MZ$12419)*$AF308</f>
        <v>0</v>
      </c>
      <c r="NV308" s="10">
        <f>SUMIF(ID_Process_P!$I$8:$I$12419,DATA!$E308,ID_Process_P!NA$8:NA$12419)*$AF308</f>
        <v>0</v>
      </c>
      <c r="NW308" s="10">
        <f>SUMIF(ID_Process_P!$I$8:$I$12419,DATA!$E308,ID_Process_P!NB$8:NB$12419)*$AF308</f>
        <v>0</v>
      </c>
      <c r="NX308" s="10">
        <f>SUMIF(ID_Process_P!$I$8:$I$12419,DATA!$E308,ID_Process_P!NC$8:NC$12419)*$AF308</f>
        <v>0</v>
      </c>
      <c r="NY308" s="10">
        <f>SUMIF(ID_Process_P!$I$8:$I$12419,DATA!$E308,ID_Process_P!ND$8:ND$12419)*$AF308</f>
        <v>0</v>
      </c>
      <c r="NZ308" s="10">
        <f>SUMIF(ID_Process_P!$I$8:$I$12419,DATA!$E308,ID_Process_P!NE$8:NE$12419)*$AF308</f>
        <v>0</v>
      </c>
      <c r="OA308" s="10">
        <f>SUMIF(ID_Process_P!$I$8:$I$12419,DATA!$E308,ID_Process_P!NF$8:NF$12419)*$AF308</f>
        <v>0</v>
      </c>
      <c r="OB308" s="10">
        <f>SUMIF(ID_Process_P!$I$8:$I$12419,DATA!$E308,ID_Process_P!NG$8:NG$12419)*$AF308</f>
        <v>0</v>
      </c>
      <c r="OC308" s="10">
        <f>SUMIF(ID_Process_P!$I$8:$I$12419,DATA!$E308,ID_Process_P!NH$8:NH$12419)*$AF308</f>
        <v>0</v>
      </c>
      <c r="OD308" s="10">
        <f>SUMIF(ID_Process_P!$I$8:$I$12419,DATA!$E308,ID_Process_P!NI$8:NI$12419)*$AF308</f>
        <v>0</v>
      </c>
      <c r="OE308" s="10">
        <f>SUMIF(ID_Process_P!$I$8:$I$12419,DATA!$E308,ID_Process_P!NJ$8:NJ$12419)*$AF308</f>
        <v>0</v>
      </c>
      <c r="OF308" s="10">
        <f>SUMIF(ID_Process_P!$I$8:$I$12419,DATA!$E308,ID_Process_P!NK$8:NK$12419)*$AF308</f>
        <v>0</v>
      </c>
      <c r="OG308" s="10">
        <f>SUMIF(ID_Process_P!$I$8:$I$12419,DATA!$E308,ID_Process_P!NL$8:NL$12419)*$AF308</f>
        <v>0</v>
      </c>
      <c r="OH308" s="10">
        <f>SUMIF(ID_Process_P!$I$8:$I$12419,DATA!$E308,ID_Process_P!NM$8:NM$12419)*$AF308</f>
        <v>0</v>
      </c>
      <c r="OI308" s="10">
        <f>SUMIF(ID_Process_P!$I$8:$I$12419,DATA!$E308,ID_Process_P!NN$8:NN$12419)*$AF308</f>
        <v>0</v>
      </c>
      <c r="OJ308" s="10">
        <f>SUMIF(ID_Process_P!$I$8:$I$12419,DATA!$E308,ID_Process_P!NO$8:NO$12419)*$AF308</f>
        <v>0</v>
      </c>
      <c r="OK308" s="10">
        <f>SUMIF(ID_Process_P!$I$8:$I$12419,DATA!$E308,ID_Process_P!NP$8:NP$12419)*$AF308</f>
        <v>0</v>
      </c>
      <c r="OL308" s="10">
        <f>SUMIF(ID_Process_P!$I$8:$I$12419,DATA!$E308,ID_Process_P!NQ$8:NQ$12419)*$AF308</f>
        <v>0</v>
      </c>
      <c r="OM308" s="10">
        <f>SUMIF(ID_Process_P!$I$8:$I$12419,DATA!$E308,ID_Process_P!NR$8:NR$12419)*$AF308</f>
        <v>0</v>
      </c>
      <c r="ON308" s="10">
        <f>SUMIF(ID_Process_P!$I$8:$I$12419,DATA!$E308,ID_Process_P!NS$8:NS$12419)*$AF308</f>
        <v>0</v>
      </c>
      <c r="OO308" s="10">
        <f>SUMIF(ID_Process_P!$I$8:$I$12419,DATA!$E308,ID_Process_P!NT$8:NT$12419)*$AF308</f>
        <v>0</v>
      </c>
      <c r="OP308" s="10">
        <f>SUMIF(ID_Process_P!$I$8:$I$12419,DATA!$E308,ID_Process_P!NU$8:NU$12419)*$AF308</f>
        <v>0</v>
      </c>
      <c r="OQ308" s="10">
        <f>SUMIF(ID_Process_P!$I$8:$I$12419,DATA!$E308,ID_Process_P!NV$8:NV$12419)*$AF308</f>
        <v>0</v>
      </c>
      <c r="OR308" s="10">
        <f>SUMIF(ID_Process_P!$I$8:$I$12419,DATA!$E308,ID_Process_P!NW$8:NW$12419)*$AF308</f>
        <v>0</v>
      </c>
      <c r="OS308" s="10">
        <f>SUMIF(ID_Process_P!$I$8:$I$12419,DATA!$E308,ID_Process_P!NX$8:NX$12419)*$AF308</f>
        <v>0</v>
      </c>
      <c r="OT308" s="10">
        <f>SUMIF(ID_Process_P!$I$8:$I$12419,DATA!$E308,ID_Process_P!NY$8:NY$12419)*$AF308</f>
        <v>0</v>
      </c>
      <c r="OU308" s="10">
        <f>SUMIF(ID_Process_P!$I$8:$I$12419,DATA!$E308,ID_Process_P!NZ$8:NZ$12419)*$AF308</f>
        <v>0</v>
      </c>
      <c r="OV308" s="10">
        <f>SUMIF(ID_Process_P!$I$8:$I$12419,DATA!$E308,ID_Process_P!OA$8:OA$12419)*$AF308</f>
        <v>0</v>
      </c>
      <c r="OW308" s="10">
        <f>SUMIF(ID_Process_P!$I$8:$I$12419,DATA!$E308,ID_Process_P!OB$8:OB$12419)*$AF308</f>
        <v>0</v>
      </c>
      <c r="OX308" s="10">
        <f>SUMIF(ID_Process_P!$I$8:$I$12419,DATA!$E308,ID_Process_P!OC$8:OC$12419)*$AF308</f>
        <v>0</v>
      </c>
      <c r="OY308" s="10">
        <f>SUMIF(ID_Process_P!$I$8:$I$12419,DATA!$E308,ID_Process_P!OD$8:OD$12419)*$AF308</f>
        <v>0</v>
      </c>
      <c r="OZ308" s="10">
        <f>SUMIF(ID_Process_P!$I$8:$I$12419,DATA!$E308,ID_Process_P!OE$8:OE$12419)*$AF308</f>
        <v>0</v>
      </c>
      <c r="PA308" s="10">
        <f>SUMIF(ID_Process_P!$I$8:$I$12419,DATA!$E308,ID_Process_P!OF$8:OF$12419)*$AF308</f>
        <v>0</v>
      </c>
      <c r="PB308" s="10">
        <f>SUMIF(ID_Process_P!$I$8:$I$12419,DATA!$E308,ID_Process_P!OG$8:OG$12419)*$AF308</f>
        <v>0</v>
      </c>
      <c r="PC308" s="10">
        <f>SUMIF(ID_Process_P!$I$8:$I$12419,DATA!$E308,ID_Process_P!OH$8:OH$12419)*$AF308</f>
        <v>0</v>
      </c>
      <c r="PD308" s="10">
        <f>SUMIF(ID_Process_P!$I$8:$I$12419,DATA!$E308,ID_Process_P!OI$8:OI$12419)*$AF308</f>
        <v>0</v>
      </c>
      <c r="PE308" s="10">
        <f>SUMIF(ID_Process_P!$I$8:$I$12419,DATA!$E308,ID_Process_P!OJ$8:OJ$12419)*$AF308</f>
        <v>0</v>
      </c>
      <c r="PF308" s="10">
        <f>SUMIF(ID_Process_P!$I$8:$I$12419,DATA!$E308,ID_Process_P!OK$8:OK$12419)*$AF308</f>
        <v>0</v>
      </c>
      <c r="PG308" s="10">
        <f>SUMIF(ID_Process_P!$I$8:$I$12419,DATA!$E308,ID_Process_P!OL$8:OL$12419)*$AF308</f>
        <v>0</v>
      </c>
      <c r="PH308" s="10">
        <f>SUMIF(ID_Process_P!$I$8:$I$12419,DATA!$E308,ID_Process_P!OM$8:OM$12419)*$AF308</f>
        <v>0</v>
      </c>
      <c r="PI308" s="10">
        <f>SUMIF(ID_Process_P!$I$8:$I$12419,DATA!$E308,ID_Process_P!ON$8:ON$12419)*$AF308</f>
        <v>0</v>
      </c>
      <c r="PJ308" s="10">
        <f>SUMIF(ID_Process_P!$I$8:$I$12419,DATA!$E308,ID_Process_P!OO$8:OO$12419)*$AF308</f>
        <v>0</v>
      </c>
      <c r="PK308" s="10">
        <f>SUMIF(ID_Process_P!$I$8:$I$12419,DATA!$E308,ID_Process_P!OP$8:OP$12419)*$AF308</f>
        <v>0</v>
      </c>
      <c r="PL308" s="10">
        <f>SUMIF(ID_Process_P!$I$8:$I$12419,DATA!$E308,ID_Process_P!OQ$8:OQ$12419)*$AF308</f>
        <v>0</v>
      </c>
      <c r="PM308" s="10">
        <f>SUMIF(ID_Process_P!$I$8:$I$12419,DATA!$E308,ID_Process_P!OR$8:OR$12419)*$AF308</f>
        <v>0</v>
      </c>
      <c r="PN308" s="10">
        <f>SUMIF(ID_Process_P!$I$8:$I$12419,DATA!$E308,ID_Process_P!OS$8:OS$12419)*$AF308</f>
        <v>0</v>
      </c>
      <c r="PO308" s="10">
        <f>SUMIF(ID_Process_P!$I$8:$I$12419,DATA!$E308,ID_Process_P!OT$8:OT$12419)*$AF308</f>
        <v>0</v>
      </c>
      <c r="PP308" s="10">
        <f>SUMIF(ID_Process_P!$I$8:$I$12419,DATA!$E308,ID_Process_P!OU$8:OU$12419)*$AF308</f>
        <v>0</v>
      </c>
      <c r="PQ308" s="10">
        <f>SUMIF(ID_Process_P!$I$8:$I$12419,DATA!$E308,ID_Process_P!OV$8:OV$12419)*$AF308</f>
        <v>0</v>
      </c>
      <c r="PR308" s="10">
        <f>SUMIF(ID_Process_P!$I$8:$I$12419,DATA!$E308,ID_Process_P!OW$8:OW$12419)*$AF308</f>
        <v>0</v>
      </c>
      <c r="PS308" s="10">
        <f>SUMIF(ID_Process_P!$I$8:$I$12419,DATA!$E308,ID_Process_P!OX$8:OX$12419)*$AF308</f>
        <v>0</v>
      </c>
      <c r="PT308" s="10">
        <f>SUMIF(ID_Process_P!$I$8:$I$12419,DATA!$E308,ID_Process_P!OY$8:OY$12419)*$AF308</f>
        <v>0</v>
      </c>
      <c r="PU308" s="10">
        <f>SUMIF(ID_Process_P!$I$8:$I$12419,DATA!$E308,ID_Process_P!OZ$8:OZ$12419)*$AF308</f>
        <v>0</v>
      </c>
      <c r="PV308" s="10">
        <f>SUMIF(ID_Process_P!$I$8:$I$12419,DATA!$E308,ID_Process_P!PA$8:PA$12419)*$AF308</f>
        <v>0</v>
      </c>
      <c r="PW308" s="10">
        <f>SUMIF(ID_Process_P!$I$8:$I$12419,DATA!$E308,ID_Process_P!PB$8:PB$12419)*$AF308</f>
        <v>0</v>
      </c>
      <c r="PX308" s="10">
        <f>SUMIF(ID_Process_P!$I$8:$I$12419,DATA!$E308,ID_Process_P!PC$8:PC$12419)*$AF308</f>
        <v>0</v>
      </c>
      <c r="PY308" s="10">
        <f>SUMIF(ID_Process_P!$I$8:$I$12419,DATA!$E308,ID_Process_P!PD$8:PD$12419)*$AF308</f>
        <v>0</v>
      </c>
      <c r="PZ308" s="10">
        <f>SUMIF(ID_Process_P!$I$8:$I$12419,DATA!$E308,ID_Process_P!PE$8:PE$12419)*$AF308</f>
        <v>0</v>
      </c>
      <c r="QA308" s="10">
        <f>SUMIF(ID_Process_P!$I$8:$I$12419,DATA!$E308,ID_Process_P!PF$8:PF$12419)*$AF308</f>
        <v>0</v>
      </c>
      <c r="QB308" s="10">
        <f>SUMIF(ID_Process_P!$I$8:$I$12419,DATA!$E308,ID_Process_P!PG$8:PG$12419)*$AF308</f>
        <v>0</v>
      </c>
      <c r="QC308" s="10">
        <f>SUMIF(ID_Process_P!$I$8:$I$12419,DATA!$E308,ID_Process_P!PH$8:PH$12419)*$AF308</f>
        <v>0</v>
      </c>
      <c r="QD308" s="10">
        <f>SUMIF(ID_Process_P!$I$8:$I$12419,DATA!$E308,ID_Process_P!PI$8:PI$12419)*$AF308</f>
        <v>0</v>
      </c>
      <c r="QE308" s="10">
        <f>SUMIF(ID_Process_P!$I$8:$I$12419,DATA!$E308,ID_Process_P!PJ$8:PJ$12419)*$AF308</f>
        <v>0</v>
      </c>
      <c r="QF308" s="10">
        <f>SUMIF(ID_Process_P!$I$8:$I$12419,DATA!$E308,ID_Process_P!PK$8:PK$12419)*$AF308</f>
        <v>0</v>
      </c>
      <c r="QG308" s="10">
        <f>SUMIF(ID_Process_P!$I$8:$I$12419,DATA!$E308,ID_Process_P!PL$8:PL$12419)*$AF308</f>
        <v>0</v>
      </c>
      <c r="QH308" s="10">
        <f>SUMIF(ID_Process_P!$I$8:$I$12419,DATA!$E308,ID_Process_P!PM$8:PM$12419)*$AF308</f>
        <v>0</v>
      </c>
      <c r="QI308" s="10">
        <f>SUMIF(ID_Process_P!$I$8:$I$12419,DATA!$E308,ID_Process_P!PN$8:PN$12419)*$AF308</f>
        <v>0</v>
      </c>
      <c r="QJ308" s="10">
        <f>SUMIF(ID_Process_P!$I$8:$I$12419,DATA!$E308,ID_Process_P!PO$8:PO$12419)*$AF308</f>
        <v>0</v>
      </c>
      <c r="QK308" s="10">
        <f>SUMIF(ID_Process_P!$I$8:$I$12419,DATA!$E308,ID_Process_P!PP$8:PP$12419)*$AF308</f>
        <v>0</v>
      </c>
      <c r="QL308" s="10">
        <f>SUMIF(ID_Process_P!$I$8:$I$12419,DATA!$E308,ID_Process_P!PQ$8:PQ$12419)*$AF308</f>
        <v>0</v>
      </c>
      <c r="QM308" s="10">
        <f>SUMIF(ID_Process_P!$I$8:$I$12419,DATA!$E308,ID_Process_P!PR$8:PR$12419)*$AF308</f>
        <v>0</v>
      </c>
      <c r="QN308" s="10">
        <f>SUMIF(ID_Process_P!$I$8:$I$12419,DATA!$E308,ID_Process_P!PS$8:PS$12419)*$AF308</f>
        <v>0</v>
      </c>
      <c r="QO308" s="10">
        <f>SUMIF(ID_Process_P!$I$8:$I$12419,DATA!$E308,ID_Process_P!PT$8:PT$12419)*$AF308</f>
        <v>0</v>
      </c>
    </row>
    <row r="309" spans="1:457">
      <c r="A309" t="str">
        <f t="shared" si="15"/>
        <v>FH-3237RL1-1444PAD Grinding</v>
      </c>
      <c r="B309" s="69"/>
      <c r="C309" s="69" t="s">
        <v>659</v>
      </c>
      <c r="D309" s="69"/>
      <c r="E309" s="69" t="str">
        <f t="shared" si="16"/>
        <v>RL1-1444PAD Grinding</v>
      </c>
      <c r="F309" s="69" t="s">
        <v>672</v>
      </c>
      <c r="G309" s="69" t="s">
        <v>643</v>
      </c>
      <c r="H309" s="69" t="s">
        <v>644</v>
      </c>
      <c r="I309" s="69"/>
      <c r="J309" s="69"/>
      <c r="K309" s="69"/>
      <c r="L309" s="69"/>
      <c r="M309" s="69"/>
      <c r="N309" s="69">
        <v>1</v>
      </c>
      <c r="O309" s="69"/>
      <c r="P309" s="69"/>
      <c r="Q309" s="69"/>
      <c r="R309" s="69" t="s">
        <v>17</v>
      </c>
      <c r="S309" s="69"/>
      <c r="T309" s="69"/>
      <c r="U309" s="69"/>
      <c r="V309" s="69">
        <v>0</v>
      </c>
      <c r="W309" s="69" t="s">
        <v>17</v>
      </c>
      <c r="X309" s="69">
        <v>42</v>
      </c>
      <c r="Y309" s="69">
        <v>1</v>
      </c>
      <c r="Z309" s="69">
        <v>0</v>
      </c>
      <c r="AA309" s="69"/>
      <c r="AB309" s="69"/>
      <c r="AC309" s="69"/>
      <c r="AD309" s="69"/>
      <c r="AE309" s="69"/>
      <c r="AF309" s="69">
        <v>2.3809523809523808E-2</v>
      </c>
      <c r="AG309" s="10"/>
      <c r="AH309" s="10"/>
      <c r="AI309" s="10"/>
      <c r="AJ309" s="10">
        <f>SUMIF(ID_Process_P!$I$8:$I$12419,DATA!$E309,ID_Process_P!O$8:O$12419)*$AF309</f>
        <v>3114.1793833776655</v>
      </c>
      <c r="AK309" s="10">
        <f>SUMIF(ID_Process_P!$I$8:$I$12419,DATA!$E309,ID_Process_P!P$8:P$12419)*$AF309</f>
        <v>2374.394788365983</v>
      </c>
      <c r="AL309" s="10">
        <f>SUMIF(ID_Process_P!$I$8:$I$12419,DATA!$E309,ID_Process_P!Q$8:Q$12419)*$AF309</f>
        <v>2454.1957521377763</v>
      </c>
      <c r="AM309" s="10">
        <f>SUMIF(ID_Process_P!$I$8:$I$12419,DATA!$E309,ID_Process_P!R$8:R$12419)*$AF309</f>
        <v>2269.4955340229703</v>
      </c>
      <c r="AN309" s="10">
        <f>SUMIF(ID_Process_P!$I$8:$I$12419,DATA!$E309,ID_Process_P!S$8:S$12419)*$AF309</f>
        <v>2764.5723903524904</v>
      </c>
      <c r="AO309" s="10">
        <f>SUMIF(ID_Process_P!$I$8:$I$12419,DATA!$E309,ID_Process_P!T$8:T$12419)*$AF309</f>
        <v>3331.7860312060952</v>
      </c>
      <c r="AP309" s="10">
        <f>SUMIF(ID_Process_P!$I$8:$I$12419,DATA!$E309,ID_Process_P!U$8:U$12419)*$AF309</f>
        <v>3197.5678297591739</v>
      </c>
      <c r="AQ309" s="10">
        <f>SUMIF(ID_Process_P!$I$8:$I$12419,DATA!$E309,ID_Process_P!V$8:V$12419)*$AF309</f>
        <v>3050.9206695692442</v>
      </c>
      <c r="AR309" s="10">
        <f>SUMIF(ID_Process_P!$I$8:$I$12419,DATA!$E309,ID_Process_P!W$8:W$12419)*$AF309</f>
        <v>3059.8203348363686</v>
      </c>
      <c r="AS309" s="10">
        <f>SUMIF(ID_Process_P!$I$8:$I$12419,DATA!$E309,ID_Process_P!X$8:X$12419)*$AF309</f>
        <v>3191.0898792408989</v>
      </c>
      <c r="AT309" s="10">
        <f>SUMIF(ID_Process_P!$I$8:$I$12419,DATA!$E309,ID_Process_P!Y$8:Y$12419)*$AF309</f>
        <v>3114.4423721744852</v>
      </c>
      <c r="AU309" s="10">
        <f>SUMIF(ID_Process_P!$I$8:$I$12419,DATA!$E309,ID_Process_P!Z$8:Z$12419)*$AF309</f>
        <v>3101.4067375295949</v>
      </c>
      <c r="AV309" s="10">
        <f>SUMIF(ID_Process_P!$I$8:$I$12419,DATA!$E309,ID_Process_P!AA$8:AA$12419)*$AF309</f>
        <v>2940.4356437518954</v>
      </c>
      <c r="AW309" s="10">
        <f>SUMIF(ID_Process_P!$I$8:$I$12419,DATA!$E309,ID_Process_P!AB$8:AB$12419)*$AF309</f>
        <v>0</v>
      </c>
      <c r="AX309" s="10">
        <f>SUMIF(ID_Process_P!$I$8:$I$12419,DATA!$E309,ID_Process_P!AC$8:AC$12419)*$AF309</f>
        <v>0</v>
      </c>
      <c r="AY309" s="10"/>
      <c r="BB309" s="10">
        <f>SUMIF(ID_Process_P!$I$8:$I$12419,DATA!$E309,ID_Process_P!AG$8:AG$12419)*$AF309</f>
        <v>0</v>
      </c>
      <c r="BC309" s="10">
        <f>SUMIF(ID_Process_P!$I$8:$I$12419,DATA!$E309,ID_Process_P!AH$8:AH$12419)*$AF309</f>
        <v>0</v>
      </c>
      <c r="BD309" s="10">
        <f>SUMIF(ID_Process_P!$I$8:$I$12419,DATA!$E309,ID_Process_P!AI$8:AI$12419)*$AF309</f>
        <v>0</v>
      </c>
      <c r="BE309" s="10">
        <f>SUMIF(ID_Process_P!$I$8:$I$12419,DATA!$E309,ID_Process_P!AJ$8:AJ$12419)*$AF309</f>
        <v>0</v>
      </c>
      <c r="BF309" s="10">
        <f>SUMIF(ID_Process_P!$I$8:$I$12419,DATA!$E309,ID_Process_P!AK$8:AK$12419)*$AF309</f>
        <v>0</v>
      </c>
      <c r="BG309" s="10">
        <f>SUMIF(ID_Process_P!$I$8:$I$12419,DATA!$E309,ID_Process_P!AL$8:AL$12419)*$AF309</f>
        <v>0</v>
      </c>
      <c r="BH309" s="10">
        <f>SUMIF(ID_Process_P!$I$8:$I$12419,DATA!$E309,ID_Process_P!AM$8:AM$12419)*$AF309</f>
        <v>0</v>
      </c>
      <c r="BI309" s="10">
        <f>SUMIF(ID_Process_P!$I$8:$I$12419,DATA!$E309,ID_Process_P!AN$8:AN$12419)*$AF309</f>
        <v>0</v>
      </c>
      <c r="BJ309" s="10">
        <f>SUMIF(ID_Process_P!$I$8:$I$12419,DATA!$E309,ID_Process_P!AO$8:AO$12419)*$AF309</f>
        <v>0</v>
      </c>
      <c r="BK309" s="10">
        <f>SUMIF(ID_Process_P!$I$8:$I$12419,DATA!$E309,ID_Process_P!AP$8:AP$12419)*$AF309</f>
        <v>0</v>
      </c>
      <c r="BL309" s="10">
        <f>SUMIF(ID_Process_P!$I$8:$I$12419,DATA!$E309,ID_Process_P!AQ$8:AQ$12419)*$AF309</f>
        <v>0</v>
      </c>
      <c r="BM309" s="10">
        <f>SUMIF(ID_Process_P!$I$8:$I$12419,DATA!$E309,ID_Process_P!AR$8:AR$12419)*$AF309</f>
        <v>0</v>
      </c>
      <c r="BN309" s="10">
        <f>SUMIF(ID_Process_P!$I$8:$I$12419,DATA!$E309,ID_Process_P!AS$8:AS$12419)*$AF309</f>
        <v>0</v>
      </c>
      <c r="BO309" s="10">
        <f>SUMIF(ID_Process_P!$I$8:$I$12419,DATA!$E309,ID_Process_P!AT$8:AT$12419)*$AF309</f>
        <v>0</v>
      </c>
      <c r="BP309" s="10">
        <f>SUMIF(ID_Process_P!$I$8:$I$12419,DATA!$E309,ID_Process_P!AU$8:AU$12419)*$AF309</f>
        <v>0</v>
      </c>
      <c r="BQ309" s="10">
        <f>SUMIF(ID_Process_P!$I$8:$I$12419,DATA!$E309,ID_Process_P!AV$8:AV$12419)*$AF309</f>
        <v>0</v>
      </c>
      <c r="BR309" s="10">
        <f>SUMIF(ID_Process_P!$I$8:$I$12419,DATA!$E309,ID_Process_P!AW$8:AW$12419)*$AF309</f>
        <v>0</v>
      </c>
      <c r="BS309" s="10">
        <f>SUMIF(ID_Process_P!$I$8:$I$12419,DATA!$E309,ID_Process_P!AX$8:AX$12419)*$AF309</f>
        <v>0</v>
      </c>
      <c r="BT309" s="10">
        <f>SUMIF(ID_Process_P!$I$8:$I$12419,DATA!$E309,ID_Process_P!AY$8:AY$12419)*$AF309</f>
        <v>0</v>
      </c>
      <c r="BU309" s="10">
        <f>SUMIF(ID_Process_P!$I$8:$I$12419,DATA!$E309,ID_Process_P!AZ$8:AZ$12419)*$AF309</f>
        <v>0</v>
      </c>
      <c r="BV309" s="10">
        <f>SUMIF(ID_Process_P!$I$8:$I$12419,DATA!$E309,ID_Process_P!BA$8:BA$12419)*$AF309</f>
        <v>0</v>
      </c>
      <c r="BW309" s="10">
        <f>SUMIF(ID_Process_P!$I$8:$I$12419,DATA!$E309,ID_Process_P!BB$8:BB$12419)*$AF309</f>
        <v>0</v>
      </c>
      <c r="BX309" s="10">
        <f>SUMIF(ID_Process_P!$I$8:$I$12419,DATA!$E309,ID_Process_P!BC$8:BC$12419)*$AF309</f>
        <v>0</v>
      </c>
      <c r="BY309" s="10">
        <f>SUMIF(ID_Process_P!$I$8:$I$12419,DATA!$E309,ID_Process_P!BD$8:BD$12419)*$AF309</f>
        <v>0</v>
      </c>
      <c r="BZ309" s="10">
        <f>SUMIF(ID_Process_P!$I$8:$I$12419,DATA!$E309,ID_Process_P!BE$8:BE$12419)*$AF309</f>
        <v>0</v>
      </c>
      <c r="CA309" s="10">
        <f>SUMIF(ID_Process_P!$I$8:$I$12419,DATA!$E309,ID_Process_P!BF$8:BF$12419)*$AF309</f>
        <v>0</v>
      </c>
      <c r="CB309" s="10">
        <f>SUMIF(ID_Process_P!$I$8:$I$12419,DATA!$E309,ID_Process_P!BG$8:BG$12419)*$AF309</f>
        <v>0</v>
      </c>
      <c r="CC309" s="10">
        <f>SUMIF(ID_Process_P!$I$8:$I$12419,DATA!$E309,ID_Process_P!BH$8:BH$12419)*$AF309</f>
        <v>0</v>
      </c>
      <c r="CD309" s="10">
        <f>SUMIF(ID_Process_P!$I$8:$I$12419,DATA!$E309,ID_Process_P!BI$8:BI$12419)*$AF309</f>
        <v>0</v>
      </c>
      <c r="CE309" s="10">
        <f>SUMIF(ID_Process_P!$I$8:$I$12419,DATA!$E309,ID_Process_P!BJ$8:BJ$12419)*$AF309</f>
        <v>0</v>
      </c>
      <c r="CF309" s="10">
        <f>SUMIF(ID_Process_P!$I$8:$I$12419,DATA!$E309,ID_Process_P!BK$8:BK$12419)*$AF309</f>
        <v>0</v>
      </c>
      <c r="CG309" s="10">
        <f>SUMIF(ID_Process_P!$I$8:$I$12419,DATA!$E309,ID_Process_P!BL$8:BL$12419)*$AF309</f>
        <v>0</v>
      </c>
      <c r="CH309" s="10">
        <f>SUMIF(ID_Process_P!$I$8:$I$12419,DATA!$E309,ID_Process_P!BM$8:BM$12419)*$AF309</f>
        <v>0</v>
      </c>
      <c r="CI309" s="10">
        <f>SUMIF(ID_Process_P!$I$8:$I$12419,DATA!$E309,ID_Process_P!BN$8:BN$12419)*$AF309</f>
        <v>0</v>
      </c>
      <c r="CJ309" s="10">
        <f>SUMIF(ID_Process_P!$I$8:$I$12419,DATA!$E309,ID_Process_P!BO$8:BO$12419)*$AF309</f>
        <v>0</v>
      </c>
      <c r="CK309" s="10">
        <f>SUMIF(ID_Process_P!$I$8:$I$12419,DATA!$E309,ID_Process_P!BP$8:BP$12419)*$AF309</f>
        <v>0</v>
      </c>
      <c r="CL309" s="10">
        <f>SUMIF(ID_Process_P!$I$8:$I$12419,DATA!$E309,ID_Process_P!BQ$8:BQ$12419)*$AF309</f>
        <v>0</v>
      </c>
      <c r="CM309" s="10">
        <f>SUMIF(ID_Process_P!$I$8:$I$12419,DATA!$E309,ID_Process_P!BR$8:BR$12419)*$AF309</f>
        <v>0</v>
      </c>
      <c r="CN309" s="10">
        <f>SUMIF(ID_Process_P!$I$8:$I$12419,DATA!$E309,ID_Process_P!BS$8:BS$12419)*$AF309</f>
        <v>0</v>
      </c>
      <c r="CO309" s="10">
        <f>SUMIF(ID_Process_P!$I$8:$I$12419,DATA!$E309,ID_Process_P!BT$8:BT$12419)*$AF309</f>
        <v>0</v>
      </c>
      <c r="CP309" s="10">
        <f>SUMIF(ID_Process_P!$I$8:$I$12419,DATA!$E309,ID_Process_P!BU$8:BU$12419)*$AF309</f>
        <v>0</v>
      </c>
      <c r="CQ309" s="10">
        <f>SUMIF(ID_Process_P!$I$8:$I$12419,DATA!$E309,ID_Process_P!BV$8:BV$12419)*$AF309</f>
        <v>0</v>
      </c>
      <c r="CR309" s="10">
        <f>SUMIF(ID_Process_P!$I$8:$I$12419,DATA!$E309,ID_Process_P!BW$8:BW$12419)*$AF309</f>
        <v>0</v>
      </c>
      <c r="CS309" s="10">
        <f>SUMIF(ID_Process_P!$I$8:$I$12419,DATA!$E309,ID_Process_P!BX$8:BX$12419)*$AF309</f>
        <v>0</v>
      </c>
      <c r="CT309" s="10">
        <f>SUMIF(ID_Process_P!$I$8:$I$12419,DATA!$E309,ID_Process_P!BY$8:BY$12419)*$AF309</f>
        <v>0</v>
      </c>
      <c r="CU309" s="10">
        <f>SUMIF(ID_Process_P!$I$8:$I$12419,DATA!$E309,ID_Process_P!BZ$8:BZ$12419)*$AF309</f>
        <v>0</v>
      </c>
      <c r="CV309" s="10">
        <f>SUMIF(ID_Process_P!$I$8:$I$12419,DATA!$E309,ID_Process_P!CA$8:CA$12419)*$AF309</f>
        <v>0</v>
      </c>
      <c r="CW309" s="10">
        <f>SUMIF(ID_Process_P!$I$8:$I$12419,DATA!$E309,ID_Process_P!CB$8:CB$12419)*$AF309</f>
        <v>0</v>
      </c>
      <c r="CX309" s="10">
        <f>SUMIF(ID_Process_P!$I$8:$I$12419,DATA!$E309,ID_Process_P!CC$8:CC$12419)*$AF309</f>
        <v>0</v>
      </c>
      <c r="CY309" s="10">
        <f>SUMIF(ID_Process_P!$I$8:$I$12419,DATA!$E309,ID_Process_P!CD$8:CD$12419)*$AF309</f>
        <v>0</v>
      </c>
      <c r="CZ309" s="10">
        <f>SUMIF(ID_Process_P!$I$8:$I$12419,DATA!$E309,ID_Process_P!CE$8:CE$12419)*$AF309</f>
        <v>0</v>
      </c>
      <c r="DA309" s="10">
        <f>SUMIF(ID_Process_P!$I$8:$I$12419,DATA!$E309,ID_Process_P!CF$8:CF$12419)*$AF309</f>
        <v>0</v>
      </c>
      <c r="DB309" s="10">
        <f>SUMIF(ID_Process_P!$I$8:$I$12419,DATA!$E309,ID_Process_P!CG$8:CG$12419)*$AF309</f>
        <v>0</v>
      </c>
      <c r="DC309" s="10">
        <f>SUMIF(ID_Process_P!$I$8:$I$12419,DATA!$E309,ID_Process_P!CH$8:CH$12419)*$AF309</f>
        <v>0</v>
      </c>
      <c r="DD309" s="10">
        <f>SUMIF(ID_Process_P!$I$8:$I$12419,DATA!$E309,ID_Process_P!CI$8:CI$12419)*$AF309</f>
        <v>0</v>
      </c>
      <c r="DE309" s="10">
        <f>SUMIF(ID_Process_P!$I$8:$I$12419,DATA!$E309,ID_Process_P!CJ$8:CJ$12419)*$AF309</f>
        <v>0</v>
      </c>
      <c r="DF309" s="10">
        <f>SUMIF(ID_Process_P!$I$8:$I$12419,DATA!$E309,ID_Process_P!CK$8:CK$12419)*$AF309</f>
        <v>0</v>
      </c>
      <c r="DG309" s="10">
        <f>SUMIF(ID_Process_P!$I$8:$I$12419,DATA!$E309,ID_Process_P!CL$8:CL$12419)*$AF309</f>
        <v>0</v>
      </c>
      <c r="DH309" s="10">
        <f>SUMIF(ID_Process_P!$I$8:$I$12419,DATA!$E309,ID_Process_P!CM$8:CM$12419)*$AF309</f>
        <v>0</v>
      </c>
      <c r="DI309" s="10">
        <f>SUMIF(ID_Process_P!$I$8:$I$12419,DATA!$E309,ID_Process_P!CN$8:CN$12419)*$AF309</f>
        <v>0</v>
      </c>
      <c r="DJ309" s="10">
        <f>SUMIF(ID_Process_P!$I$8:$I$12419,DATA!$E309,ID_Process_P!CO$8:CO$12419)*$AF309</f>
        <v>0</v>
      </c>
      <c r="DK309" s="10">
        <f>SUMIF(ID_Process_P!$I$8:$I$12419,DATA!$E309,ID_Process_P!CP$8:CP$12419)*$AF309</f>
        <v>0</v>
      </c>
      <c r="DL309" s="10">
        <f>SUMIF(ID_Process_P!$I$8:$I$12419,DATA!$E309,ID_Process_P!CQ$8:CQ$12419)*$AF309</f>
        <v>0</v>
      </c>
      <c r="DM309" s="10">
        <f>SUMIF(ID_Process_P!$I$8:$I$12419,DATA!$E309,ID_Process_P!CR$8:CR$12419)*$AF309</f>
        <v>0</v>
      </c>
      <c r="DN309" s="10">
        <f>SUMIF(ID_Process_P!$I$8:$I$12419,DATA!$E309,ID_Process_P!CS$8:CS$12419)*$AF309</f>
        <v>0</v>
      </c>
      <c r="DO309" s="10">
        <f>SUMIF(ID_Process_P!$I$8:$I$12419,DATA!$E309,ID_Process_P!CT$8:CT$12419)*$AF309</f>
        <v>0</v>
      </c>
      <c r="DP309" s="10">
        <f>SUMIF(ID_Process_P!$I$8:$I$12419,DATA!$E309,ID_Process_P!CU$8:CU$12419)*$AF309</f>
        <v>0</v>
      </c>
      <c r="DQ309" s="10">
        <f>SUMIF(ID_Process_P!$I$8:$I$12419,DATA!$E309,ID_Process_P!CV$8:CV$12419)*$AF309</f>
        <v>0</v>
      </c>
      <c r="DR309" s="10">
        <f>SUMIF(ID_Process_P!$I$8:$I$12419,DATA!$E309,ID_Process_P!CW$8:CW$12419)*$AF309</f>
        <v>0</v>
      </c>
      <c r="DS309" s="10">
        <f>SUMIF(ID_Process_P!$I$8:$I$12419,DATA!$E309,ID_Process_P!CX$8:CX$12419)*$AF309</f>
        <v>0</v>
      </c>
      <c r="DT309" s="10">
        <f>SUMIF(ID_Process_P!$I$8:$I$12419,DATA!$E309,ID_Process_P!CY$8:CY$12419)*$AF309</f>
        <v>0</v>
      </c>
      <c r="DU309" s="10">
        <f>SUMIF(ID_Process_P!$I$8:$I$12419,DATA!$E309,ID_Process_P!CZ$8:CZ$12419)*$AF309</f>
        <v>0</v>
      </c>
      <c r="DV309" s="10">
        <f>SUMIF(ID_Process_P!$I$8:$I$12419,DATA!$E309,ID_Process_P!DA$8:DA$12419)*$AF309</f>
        <v>0</v>
      </c>
      <c r="DW309" s="10">
        <f>SUMIF(ID_Process_P!$I$8:$I$12419,DATA!$E309,ID_Process_P!DB$8:DB$12419)*$AF309</f>
        <v>0</v>
      </c>
      <c r="DX309" s="10">
        <f>SUMIF(ID_Process_P!$I$8:$I$12419,DATA!$E309,ID_Process_P!DC$8:DC$12419)*$AF309</f>
        <v>0</v>
      </c>
      <c r="DY309" s="10">
        <f>SUMIF(ID_Process_P!$I$8:$I$12419,DATA!$E309,ID_Process_P!DD$8:DD$12419)*$AF309</f>
        <v>0</v>
      </c>
      <c r="DZ309" s="10">
        <f>SUMIF(ID_Process_P!$I$8:$I$12419,DATA!$E309,ID_Process_P!DE$8:DE$12419)*$AF309</f>
        <v>0</v>
      </c>
      <c r="EA309" s="10">
        <f>SUMIF(ID_Process_P!$I$8:$I$12419,DATA!$E309,ID_Process_P!DF$8:DF$12419)*$AF309</f>
        <v>0</v>
      </c>
      <c r="EB309" s="10">
        <f>SUMIF(ID_Process_P!$I$8:$I$12419,DATA!$E309,ID_Process_P!DG$8:DG$12419)*$AF309</f>
        <v>0</v>
      </c>
      <c r="EC309" s="10">
        <f>SUMIF(ID_Process_P!$I$8:$I$12419,DATA!$E309,ID_Process_P!DH$8:DH$12419)*$AF309</f>
        <v>0</v>
      </c>
      <c r="ED309" s="10">
        <f>SUMIF(ID_Process_P!$I$8:$I$12419,DATA!$E309,ID_Process_P!DI$8:DI$12419)*$AF309</f>
        <v>0</v>
      </c>
      <c r="EE309" s="10">
        <f>SUMIF(ID_Process_P!$I$8:$I$12419,DATA!$E309,ID_Process_P!DJ$8:DJ$12419)*$AF309</f>
        <v>0</v>
      </c>
      <c r="EF309" s="10">
        <f>SUMIF(ID_Process_P!$I$8:$I$12419,DATA!$E309,ID_Process_P!DK$8:DK$12419)*$AF309</f>
        <v>0</v>
      </c>
      <c r="EG309" s="10">
        <f>SUMIF(ID_Process_P!$I$8:$I$12419,DATA!$E309,ID_Process_P!DL$8:DL$12419)*$AF309</f>
        <v>0</v>
      </c>
      <c r="EH309" s="10">
        <f>SUMIF(ID_Process_P!$I$8:$I$12419,DATA!$E309,ID_Process_P!DM$8:DM$12419)*$AF309</f>
        <v>0</v>
      </c>
      <c r="EI309" s="10">
        <f>SUMIF(ID_Process_P!$I$8:$I$12419,DATA!$E309,ID_Process_P!DN$8:DN$12419)*$AF309</f>
        <v>0</v>
      </c>
      <c r="EJ309" s="10">
        <f>SUMIF(ID_Process_P!$I$8:$I$12419,DATA!$E309,ID_Process_P!DO$8:DO$12419)*$AF309</f>
        <v>0</v>
      </c>
      <c r="EK309" s="10">
        <f>SUMIF(ID_Process_P!$I$8:$I$12419,DATA!$E309,ID_Process_P!DP$8:DP$12419)*$AF309</f>
        <v>0</v>
      </c>
      <c r="EL309" s="10">
        <f>SUMIF(ID_Process_P!$I$8:$I$12419,DATA!$E309,ID_Process_P!DQ$8:DQ$12419)*$AF309</f>
        <v>0</v>
      </c>
      <c r="EM309" s="10">
        <f>SUMIF(ID_Process_P!$I$8:$I$12419,DATA!$E309,ID_Process_P!DR$8:DR$12419)*$AF309</f>
        <v>0</v>
      </c>
      <c r="EN309" s="10">
        <f>SUMIF(ID_Process_P!$I$8:$I$12419,DATA!$E309,ID_Process_P!DS$8:DS$12419)*$AF309</f>
        <v>0</v>
      </c>
      <c r="EO309" s="10">
        <f>SUMIF(ID_Process_P!$I$8:$I$12419,DATA!$E309,ID_Process_P!DT$8:DT$12419)*$AF309</f>
        <v>0</v>
      </c>
      <c r="EP309" s="10">
        <f>SUMIF(ID_Process_P!$I$8:$I$12419,DATA!$E309,ID_Process_P!DU$8:DU$12419)*$AF309</f>
        <v>0</v>
      </c>
      <c r="EQ309" s="10">
        <f>SUMIF(ID_Process_P!$I$8:$I$12419,DATA!$E309,ID_Process_P!DV$8:DV$12419)*$AF309</f>
        <v>0</v>
      </c>
      <c r="ER309" s="10">
        <f>SUMIF(ID_Process_P!$I$8:$I$12419,DATA!$E309,ID_Process_P!DW$8:DW$12419)*$AF309</f>
        <v>0</v>
      </c>
      <c r="ES309" s="10">
        <f>SUMIF(ID_Process_P!$I$8:$I$12419,DATA!$E309,ID_Process_P!DX$8:DX$12419)*$AF309</f>
        <v>0</v>
      </c>
      <c r="ET309" s="10">
        <f>SUMIF(ID_Process_P!$I$8:$I$12419,DATA!$E309,ID_Process_P!DY$8:DY$12419)*$AF309</f>
        <v>0</v>
      </c>
      <c r="EU309" s="10">
        <f>SUMIF(ID_Process_P!$I$8:$I$12419,DATA!$E309,ID_Process_P!DZ$8:DZ$12419)*$AF309</f>
        <v>0</v>
      </c>
      <c r="EV309" s="10">
        <f>SUMIF(ID_Process_P!$I$8:$I$12419,DATA!$E309,ID_Process_P!EA$8:EA$12419)*$AF309</f>
        <v>0</v>
      </c>
      <c r="EW309" s="10">
        <f>SUMIF(ID_Process_P!$I$8:$I$12419,DATA!$E309,ID_Process_P!EB$8:EB$12419)*$AF309</f>
        <v>0</v>
      </c>
      <c r="EX309" s="10">
        <f>SUMIF(ID_Process_P!$I$8:$I$12419,DATA!$E309,ID_Process_P!EC$8:EC$12419)*$AF309</f>
        <v>0</v>
      </c>
      <c r="EY309" s="10">
        <f>SUMIF(ID_Process_P!$I$8:$I$12419,DATA!$E309,ID_Process_P!ED$8:ED$12419)*$AF309</f>
        <v>0</v>
      </c>
      <c r="EZ309" s="10">
        <f>SUMIF(ID_Process_P!$I$8:$I$12419,DATA!$E309,ID_Process_P!EE$8:EE$12419)*$AF309</f>
        <v>0</v>
      </c>
      <c r="FA309" s="10">
        <f>SUMIF(ID_Process_P!$I$8:$I$12419,DATA!$E309,ID_Process_P!EF$8:EF$12419)*$AF309</f>
        <v>0</v>
      </c>
      <c r="FB309" s="10">
        <f>SUMIF(ID_Process_P!$I$8:$I$12419,DATA!$E309,ID_Process_P!EG$8:EG$12419)*$AF309</f>
        <v>0</v>
      </c>
      <c r="FC309" s="10">
        <f>SUMIF(ID_Process_P!$I$8:$I$12419,DATA!$E309,ID_Process_P!EH$8:EH$12419)*$AF309</f>
        <v>0</v>
      </c>
      <c r="FD309" s="10">
        <f>SUMIF(ID_Process_P!$I$8:$I$12419,DATA!$E309,ID_Process_P!EI$8:EI$12419)*$AF309</f>
        <v>0</v>
      </c>
      <c r="FE309" s="10">
        <f>SUMIF(ID_Process_P!$I$8:$I$12419,DATA!$E309,ID_Process_P!EJ$8:EJ$12419)*$AF309</f>
        <v>0</v>
      </c>
      <c r="FF309" s="10">
        <f>SUMIF(ID_Process_P!$I$8:$I$12419,DATA!$E309,ID_Process_P!EK$8:EK$12419)*$AF309</f>
        <v>0</v>
      </c>
      <c r="FG309" s="10">
        <f>SUMIF(ID_Process_P!$I$8:$I$12419,DATA!$E309,ID_Process_P!EL$8:EL$12419)*$AF309</f>
        <v>0</v>
      </c>
      <c r="FH309" s="10">
        <f>SUMIF(ID_Process_P!$I$8:$I$12419,DATA!$E309,ID_Process_P!EM$8:EM$12419)*$AF309</f>
        <v>0</v>
      </c>
      <c r="FI309" s="10">
        <f>SUMIF(ID_Process_P!$I$8:$I$12419,DATA!$E309,ID_Process_P!EN$8:EN$12419)*$AF309</f>
        <v>0</v>
      </c>
      <c r="FJ309" s="10">
        <f>SUMIF(ID_Process_P!$I$8:$I$12419,DATA!$E309,ID_Process_P!EO$8:EO$12419)*$AF309</f>
        <v>0</v>
      </c>
      <c r="FK309" s="10">
        <f>SUMIF(ID_Process_P!$I$8:$I$12419,DATA!$E309,ID_Process_P!EP$8:EP$12419)*$AF309</f>
        <v>0</v>
      </c>
      <c r="FL309" s="10">
        <f>SUMIF(ID_Process_P!$I$8:$I$12419,DATA!$E309,ID_Process_P!EQ$8:EQ$12419)*$AF309</f>
        <v>0</v>
      </c>
      <c r="FM309" s="10">
        <f>SUMIF(ID_Process_P!$I$8:$I$12419,DATA!$E309,ID_Process_P!ER$8:ER$12419)*$AF309</f>
        <v>0</v>
      </c>
      <c r="FN309" s="10">
        <f>SUMIF(ID_Process_P!$I$8:$I$12419,DATA!$E309,ID_Process_P!ES$8:ES$12419)*$AF309</f>
        <v>0</v>
      </c>
      <c r="FO309" s="10">
        <f>SUMIF(ID_Process_P!$I$8:$I$12419,DATA!$E309,ID_Process_P!ET$8:ET$12419)*$AF309</f>
        <v>0</v>
      </c>
      <c r="FP309" s="10">
        <f>SUMIF(ID_Process_P!$I$8:$I$12419,DATA!$E309,ID_Process_P!EU$8:EU$12419)*$AF309</f>
        <v>0</v>
      </c>
      <c r="FQ309" s="10">
        <f>SUMIF(ID_Process_P!$I$8:$I$12419,DATA!$E309,ID_Process_P!EV$8:EV$12419)*$AF309</f>
        <v>0</v>
      </c>
      <c r="FR309" s="10">
        <f>SUMIF(ID_Process_P!$I$8:$I$12419,DATA!$E309,ID_Process_P!EW$8:EW$12419)*$AF309</f>
        <v>0</v>
      </c>
      <c r="FS309" s="10">
        <f>SUMIF(ID_Process_P!$I$8:$I$12419,DATA!$E309,ID_Process_P!EX$8:EX$12419)*$AF309</f>
        <v>0</v>
      </c>
      <c r="FT309" s="10">
        <f>SUMIF(ID_Process_P!$I$8:$I$12419,DATA!$E309,ID_Process_P!EY$8:EY$12419)*$AF309</f>
        <v>0</v>
      </c>
      <c r="FU309" s="10">
        <f>SUMIF(ID_Process_P!$I$8:$I$12419,DATA!$E309,ID_Process_P!EZ$8:EZ$12419)*$AF309</f>
        <v>0</v>
      </c>
      <c r="FV309" s="10">
        <f>SUMIF(ID_Process_P!$I$8:$I$12419,DATA!$E309,ID_Process_P!FA$8:FA$12419)*$AF309</f>
        <v>0</v>
      </c>
      <c r="FW309" s="10">
        <f>SUMIF(ID_Process_P!$I$8:$I$12419,DATA!$E309,ID_Process_P!FB$8:FB$12419)*$AF309</f>
        <v>0</v>
      </c>
      <c r="FX309" s="10">
        <f>SUMIF(ID_Process_P!$I$8:$I$12419,DATA!$E309,ID_Process_P!FC$8:FC$12419)*$AF309</f>
        <v>0</v>
      </c>
      <c r="FY309" s="10">
        <f>SUMIF(ID_Process_P!$I$8:$I$12419,DATA!$E309,ID_Process_P!FD$8:FD$12419)*$AF309</f>
        <v>0</v>
      </c>
      <c r="FZ309" s="10">
        <f>SUMIF(ID_Process_P!$I$8:$I$12419,DATA!$E309,ID_Process_P!FE$8:FE$12419)*$AF309</f>
        <v>0</v>
      </c>
      <c r="GA309" s="10">
        <f>SUMIF(ID_Process_P!$I$8:$I$12419,DATA!$E309,ID_Process_P!FF$8:FF$12419)*$AF309</f>
        <v>0</v>
      </c>
      <c r="GB309" s="10">
        <f>SUMIF(ID_Process_P!$I$8:$I$12419,DATA!$E309,ID_Process_P!FG$8:FG$12419)*$AF309</f>
        <v>0</v>
      </c>
      <c r="GC309" s="10">
        <f>SUMIF(ID_Process_P!$I$8:$I$12419,DATA!$E309,ID_Process_P!FH$8:FH$12419)*$AF309</f>
        <v>0</v>
      </c>
      <c r="GD309" s="10">
        <f>SUMIF(ID_Process_P!$I$8:$I$12419,DATA!$E309,ID_Process_P!FI$8:FI$12419)*$AF309</f>
        <v>0</v>
      </c>
      <c r="GE309" s="10">
        <f>SUMIF(ID_Process_P!$I$8:$I$12419,DATA!$E309,ID_Process_P!FJ$8:FJ$12419)*$AF309</f>
        <v>0</v>
      </c>
      <c r="GF309" s="10">
        <f>SUMIF(ID_Process_P!$I$8:$I$12419,DATA!$E309,ID_Process_P!FK$8:FK$12419)*$AF309</f>
        <v>0</v>
      </c>
      <c r="GG309" s="10">
        <f>SUMIF(ID_Process_P!$I$8:$I$12419,DATA!$E309,ID_Process_P!FL$8:FL$12419)*$AF309</f>
        <v>0</v>
      </c>
      <c r="GH309" s="10">
        <f>SUMIF(ID_Process_P!$I$8:$I$12419,DATA!$E309,ID_Process_P!FM$8:FM$12419)*$AF309</f>
        <v>0</v>
      </c>
      <c r="GI309" s="10">
        <f>SUMIF(ID_Process_P!$I$8:$I$12419,DATA!$E309,ID_Process_P!FN$8:FN$12419)*$AF309</f>
        <v>0</v>
      </c>
      <c r="GJ309" s="10">
        <f>SUMIF(ID_Process_P!$I$8:$I$12419,DATA!$E309,ID_Process_P!FO$8:FO$12419)*$AF309</f>
        <v>0</v>
      </c>
      <c r="GK309" s="10">
        <f>SUMIF(ID_Process_P!$I$8:$I$12419,DATA!$E309,ID_Process_P!FP$8:FP$12419)*$AF309</f>
        <v>0</v>
      </c>
      <c r="GL309" s="10">
        <f>SUMIF(ID_Process_P!$I$8:$I$12419,DATA!$E309,ID_Process_P!FQ$8:FQ$12419)*$AF309</f>
        <v>0</v>
      </c>
      <c r="GM309" s="10">
        <f>SUMIF(ID_Process_P!$I$8:$I$12419,DATA!$E309,ID_Process_P!FR$8:FR$12419)*$AF309</f>
        <v>0</v>
      </c>
      <c r="GN309" s="10">
        <f>SUMIF(ID_Process_P!$I$8:$I$12419,DATA!$E309,ID_Process_P!FS$8:FS$12419)*$AF309</f>
        <v>0</v>
      </c>
      <c r="GO309" s="10">
        <f>SUMIF(ID_Process_P!$I$8:$I$12419,DATA!$E309,ID_Process_P!FT$8:FT$12419)*$AF309</f>
        <v>0</v>
      </c>
      <c r="GP309" s="10">
        <f>SUMIF(ID_Process_P!$I$8:$I$12419,DATA!$E309,ID_Process_P!FU$8:FU$12419)*$AF309</f>
        <v>0</v>
      </c>
      <c r="GQ309" s="10">
        <f>SUMIF(ID_Process_P!$I$8:$I$12419,DATA!$E309,ID_Process_P!FV$8:FV$12419)*$AF309</f>
        <v>0</v>
      </c>
      <c r="GR309" s="10">
        <f>SUMIF(ID_Process_P!$I$8:$I$12419,DATA!$E309,ID_Process_P!FW$8:FW$12419)*$AF309</f>
        <v>0</v>
      </c>
      <c r="GS309" s="10">
        <f>SUMIF(ID_Process_P!$I$8:$I$12419,DATA!$E309,ID_Process_P!FX$8:FX$12419)*$AF309</f>
        <v>0</v>
      </c>
      <c r="GT309" s="10">
        <f>SUMIF(ID_Process_P!$I$8:$I$12419,DATA!$E309,ID_Process_P!FY$8:FY$12419)*$AF309</f>
        <v>0</v>
      </c>
      <c r="GU309" s="10">
        <f>SUMIF(ID_Process_P!$I$8:$I$12419,DATA!$E309,ID_Process_P!FZ$8:FZ$12419)*$AF309</f>
        <v>0</v>
      </c>
      <c r="GV309" s="10">
        <f>SUMIF(ID_Process_P!$I$8:$I$12419,DATA!$E309,ID_Process_P!GA$8:GA$12419)*$AF309</f>
        <v>0</v>
      </c>
      <c r="GW309" s="10">
        <f>SUMIF(ID_Process_P!$I$8:$I$12419,DATA!$E309,ID_Process_P!GB$8:GB$12419)*$AF309</f>
        <v>0</v>
      </c>
      <c r="GX309" s="10">
        <f>SUMIF(ID_Process_P!$I$8:$I$12419,DATA!$E309,ID_Process_P!GC$8:GC$12419)*$AF309</f>
        <v>0</v>
      </c>
      <c r="GY309" s="10">
        <f>SUMIF(ID_Process_P!$I$8:$I$12419,DATA!$E309,ID_Process_P!GD$8:GD$12419)*$AF309</f>
        <v>0</v>
      </c>
      <c r="GZ309" s="10">
        <f>SUMIF(ID_Process_P!$I$8:$I$12419,DATA!$E309,ID_Process_P!GE$8:GE$12419)*$AF309</f>
        <v>0</v>
      </c>
      <c r="HA309" s="10">
        <f>SUMIF(ID_Process_P!$I$8:$I$12419,DATA!$E309,ID_Process_P!GF$8:GF$12419)*$AF309</f>
        <v>0</v>
      </c>
      <c r="HB309" s="10">
        <f>SUMIF(ID_Process_P!$I$8:$I$12419,DATA!$E309,ID_Process_P!GG$8:GG$12419)*$AF309</f>
        <v>0</v>
      </c>
      <c r="HC309" s="10">
        <f>SUMIF(ID_Process_P!$I$8:$I$12419,DATA!$E309,ID_Process_P!GH$8:GH$12419)*$AF309</f>
        <v>0</v>
      </c>
      <c r="HD309" s="10">
        <f>SUMIF(ID_Process_P!$I$8:$I$12419,DATA!$E309,ID_Process_P!GI$8:GI$12419)*$AF309</f>
        <v>0</v>
      </c>
      <c r="HE309" s="10">
        <f>SUMIF(ID_Process_P!$I$8:$I$12419,DATA!$E309,ID_Process_P!GJ$8:GJ$12419)*$AF309</f>
        <v>0</v>
      </c>
      <c r="HF309" s="10">
        <f>SUMIF(ID_Process_P!$I$8:$I$12419,DATA!$E309,ID_Process_P!GK$8:GK$12419)*$AF309</f>
        <v>0</v>
      </c>
      <c r="HG309" s="10">
        <f>SUMIF(ID_Process_P!$I$8:$I$12419,DATA!$E309,ID_Process_P!GL$8:GL$12419)*$AF309</f>
        <v>0</v>
      </c>
      <c r="HH309" s="10">
        <f>SUMIF(ID_Process_P!$I$8:$I$12419,DATA!$E309,ID_Process_P!GM$8:GM$12419)*$AF309</f>
        <v>0</v>
      </c>
      <c r="HI309" s="10">
        <f>SUMIF(ID_Process_P!$I$8:$I$12419,DATA!$E309,ID_Process_P!GN$8:GN$12419)*$AF309</f>
        <v>0</v>
      </c>
      <c r="HJ309" s="10">
        <f>SUMIF(ID_Process_P!$I$8:$I$12419,DATA!$E309,ID_Process_P!GO$8:GO$12419)*$AF309</f>
        <v>0</v>
      </c>
      <c r="HK309" s="10">
        <f>SUMIF(ID_Process_P!$I$8:$I$12419,DATA!$E309,ID_Process_P!GP$8:GP$12419)*$AF309</f>
        <v>0</v>
      </c>
      <c r="HL309" s="10">
        <f>SUMIF(ID_Process_P!$I$8:$I$12419,DATA!$E309,ID_Process_P!GQ$8:GQ$12419)*$AF309</f>
        <v>0</v>
      </c>
      <c r="HM309" s="10">
        <f>SUMIF(ID_Process_P!$I$8:$I$12419,DATA!$E309,ID_Process_P!GR$8:GR$12419)*$AF309</f>
        <v>0</v>
      </c>
      <c r="HN309" s="10">
        <f>SUMIF(ID_Process_P!$I$8:$I$12419,DATA!$E309,ID_Process_P!GS$8:GS$12419)*$AF309</f>
        <v>0</v>
      </c>
      <c r="HO309" s="10">
        <f>SUMIF(ID_Process_P!$I$8:$I$12419,DATA!$E309,ID_Process_P!GT$8:GT$12419)*$AF309</f>
        <v>0</v>
      </c>
      <c r="HP309" s="10">
        <f>SUMIF(ID_Process_P!$I$8:$I$12419,DATA!$E309,ID_Process_P!GU$8:GU$12419)*$AF309</f>
        <v>0</v>
      </c>
      <c r="HQ309" s="10">
        <f>SUMIF(ID_Process_P!$I$8:$I$12419,DATA!$E309,ID_Process_P!GV$8:GV$12419)*$AF309</f>
        <v>0</v>
      </c>
      <c r="HR309" s="10">
        <f>SUMIF(ID_Process_P!$I$8:$I$12419,DATA!$E309,ID_Process_P!GW$8:GW$12419)*$AF309</f>
        <v>0</v>
      </c>
      <c r="HS309" s="10">
        <f>SUMIF(ID_Process_P!$I$8:$I$12419,DATA!$E309,ID_Process_P!GX$8:GX$12419)*$AF309</f>
        <v>0</v>
      </c>
      <c r="HT309" s="10">
        <f>SUMIF(ID_Process_P!$I$8:$I$12419,DATA!$E309,ID_Process_P!GY$8:GY$12419)*$AF309</f>
        <v>0</v>
      </c>
      <c r="HU309" s="10">
        <f>SUMIF(ID_Process_P!$I$8:$I$12419,DATA!$E309,ID_Process_P!GZ$8:GZ$12419)*$AF309</f>
        <v>0</v>
      </c>
      <c r="HV309" s="10">
        <f>SUMIF(ID_Process_P!$I$8:$I$12419,DATA!$E309,ID_Process_P!HA$8:HA$12419)*$AF309</f>
        <v>0</v>
      </c>
      <c r="HW309" s="10">
        <f>SUMIF(ID_Process_P!$I$8:$I$12419,DATA!$E309,ID_Process_P!HB$8:HB$12419)*$AF309</f>
        <v>0</v>
      </c>
      <c r="HX309" s="10">
        <f>SUMIF(ID_Process_P!$I$8:$I$12419,DATA!$E309,ID_Process_P!HC$8:HC$12419)*$AF309</f>
        <v>0</v>
      </c>
      <c r="HY309" s="10">
        <f>SUMIF(ID_Process_P!$I$8:$I$12419,DATA!$E309,ID_Process_P!HD$8:HD$12419)*$AF309</f>
        <v>0</v>
      </c>
      <c r="HZ309" s="10">
        <f>SUMIF(ID_Process_P!$I$8:$I$12419,DATA!$E309,ID_Process_P!HE$8:HE$12419)*$AF309</f>
        <v>0</v>
      </c>
      <c r="IA309" s="10">
        <f>SUMIF(ID_Process_P!$I$8:$I$12419,DATA!$E309,ID_Process_P!HF$8:HF$12419)*$AF309</f>
        <v>0</v>
      </c>
      <c r="IB309" s="10">
        <f>SUMIF(ID_Process_P!$I$8:$I$12419,DATA!$E309,ID_Process_P!HG$8:HG$12419)*$AF309</f>
        <v>0</v>
      </c>
      <c r="IC309" s="10">
        <f>SUMIF(ID_Process_P!$I$8:$I$12419,DATA!$E309,ID_Process_P!HH$8:HH$12419)*$AF309</f>
        <v>0</v>
      </c>
      <c r="ID309" s="10">
        <f>SUMIF(ID_Process_P!$I$8:$I$12419,DATA!$E309,ID_Process_P!HI$8:HI$12419)*$AF309</f>
        <v>0</v>
      </c>
      <c r="IE309" s="10">
        <f>SUMIF(ID_Process_P!$I$8:$I$12419,DATA!$E309,ID_Process_P!HJ$8:HJ$12419)*$AF309</f>
        <v>0</v>
      </c>
      <c r="IF309" s="10">
        <f>SUMIF(ID_Process_P!$I$8:$I$12419,DATA!$E309,ID_Process_P!HK$8:HK$12419)*$AF309</f>
        <v>0</v>
      </c>
      <c r="IG309" s="10">
        <f>SUMIF(ID_Process_P!$I$8:$I$12419,DATA!$E309,ID_Process_P!HL$8:HL$12419)*$AF309</f>
        <v>0</v>
      </c>
      <c r="IH309" s="10">
        <f>SUMIF(ID_Process_P!$I$8:$I$12419,DATA!$E309,ID_Process_P!HM$8:HM$12419)*$AF309</f>
        <v>0</v>
      </c>
      <c r="II309" s="10">
        <f>SUMIF(ID_Process_P!$I$8:$I$12419,DATA!$E309,ID_Process_P!HN$8:HN$12419)*$AF309</f>
        <v>0</v>
      </c>
      <c r="IJ309" s="10">
        <f>SUMIF(ID_Process_P!$I$8:$I$12419,DATA!$E309,ID_Process_P!HO$8:HO$12419)*$AF309</f>
        <v>0</v>
      </c>
      <c r="IK309" s="10">
        <f>SUMIF(ID_Process_P!$I$8:$I$12419,DATA!$E309,ID_Process_P!HP$8:HP$12419)*$AF309</f>
        <v>0</v>
      </c>
      <c r="IL309" s="10">
        <f>SUMIF(ID_Process_P!$I$8:$I$12419,DATA!$E309,ID_Process_P!HQ$8:HQ$12419)*$AF309</f>
        <v>0</v>
      </c>
      <c r="IM309" s="10">
        <f>SUMIF(ID_Process_P!$I$8:$I$12419,DATA!$E309,ID_Process_P!HR$8:HR$12419)*$AF309</f>
        <v>0</v>
      </c>
      <c r="IN309" s="10">
        <f>SUMIF(ID_Process_P!$I$8:$I$12419,DATA!$E309,ID_Process_P!HS$8:HS$12419)*$AF309</f>
        <v>0</v>
      </c>
      <c r="IO309" s="10">
        <f>SUMIF(ID_Process_P!$I$8:$I$12419,DATA!$E309,ID_Process_P!HT$8:HT$12419)*$AF309</f>
        <v>0</v>
      </c>
      <c r="IP309" s="10">
        <f>SUMIF(ID_Process_P!$I$8:$I$12419,DATA!$E309,ID_Process_P!HU$8:HU$12419)*$AF309</f>
        <v>0</v>
      </c>
      <c r="IQ309" s="10">
        <f>SUMIF(ID_Process_P!$I$8:$I$12419,DATA!$E309,ID_Process_P!HV$8:HV$12419)*$AF309</f>
        <v>0</v>
      </c>
      <c r="IR309" s="10">
        <f>SUMIF(ID_Process_P!$I$8:$I$12419,DATA!$E309,ID_Process_P!HW$8:HW$12419)*$AF309</f>
        <v>0</v>
      </c>
      <c r="IS309" s="10">
        <f>SUMIF(ID_Process_P!$I$8:$I$12419,DATA!$E309,ID_Process_P!HX$8:HX$12419)*$AF309</f>
        <v>0</v>
      </c>
      <c r="IT309" s="10">
        <f>SUMIF(ID_Process_P!$I$8:$I$12419,DATA!$E309,ID_Process_P!HY$8:HY$12419)*$AF309</f>
        <v>0</v>
      </c>
      <c r="IU309" s="10">
        <f>SUMIF(ID_Process_P!$I$8:$I$12419,DATA!$E309,ID_Process_P!HZ$8:HZ$12419)*$AF309</f>
        <v>0</v>
      </c>
      <c r="IV309" s="10">
        <f>SUMIF(ID_Process_P!$I$8:$I$12419,DATA!$E309,ID_Process_P!IA$8:IA$12419)*$AF309</f>
        <v>0</v>
      </c>
      <c r="IW309" s="10">
        <f>SUMIF(ID_Process_P!$I$8:$I$12419,DATA!$E309,ID_Process_P!IB$8:IB$12419)*$AF309</f>
        <v>0</v>
      </c>
      <c r="IX309" s="10">
        <f>SUMIF(ID_Process_P!$I$8:$I$12419,DATA!$E309,ID_Process_P!IC$8:IC$12419)*$AF309</f>
        <v>0</v>
      </c>
      <c r="IY309" s="10">
        <f>SUMIF(ID_Process_P!$I$8:$I$12419,DATA!$E309,ID_Process_P!ID$8:ID$12419)*$AF309</f>
        <v>0</v>
      </c>
      <c r="IZ309" s="10">
        <f>SUMIF(ID_Process_P!$I$8:$I$12419,DATA!$E309,ID_Process_P!IE$8:IE$12419)*$AF309</f>
        <v>0</v>
      </c>
      <c r="JA309" s="10">
        <f>SUMIF(ID_Process_P!$I$8:$I$12419,DATA!$E309,ID_Process_P!IF$8:IF$12419)*$AF309</f>
        <v>0</v>
      </c>
      <c r="JB309" s="10">
        <f>SUMIF(ID_Process_P!$I$8:$I$12419,DATA!$E309,ID_Process_P!IG$8:IG$12419)*$AF309</f>
        <v>0</v>
      </c>
      <c r="JC309" s="10">
        <f>SUMIF(ID_Process_P!$I$8:$I$12419,DATA!$E309,ID_Process_P!IH$8:IH$12419)*$AF309</f>
        <v>0</v>
      </c>
      <c r="JD309" s="10">
        <f>SUMIF(ID_Process_P!$I$8:$I$12419,DATA!$E309,ID_Process_P!II$8:II$12419)*$AF309</f>
        <v>0</v>
      </c>
      <c r="JE309" s="10">
        <f>SUMIF(ID_Process_P!$I$8:$I$12419,DATA!$E309,ID_Process_P!IJ$8:IJ$12419)*$AF309</f>
        <v>0</v>
      </c>
      <c r="JF309" s="10">
        <f>SUMIF(ID_Process_P!$I$8:$I$12419,DATA!$E309,ID_Process_P!IK$8:IK$12419)*$AF309</f>
        <v>0</v>
      </c>
      <c r="JG309" s="10">
        <f>SUMIF(ID_Process_P!$I$8:$I$12419,DATA!$E309,ID_Process_P!IL$8:IL$12419)*$AF309</f>
        <v>0</v>
      </c>
      <c r="JH309" s="10">
        <f>SUMIF(ID_Process_P!$I$8:$I$12419,DATA!$E309,ID_Process_P!IM$8:IM$12419)*$AF309</f>
        <v>0</v>
      </c>
      <c r="JI309" s="10">
        <f>SUMIF(ID_Process_P!$I$8:$I$12419,DATA!$E309,ID_Process_P!IN$8:IN$12419)*$AF309</f>
        <v>0</v>
      </c>
      <c r="JJ309" s="10">
        <f>SUMIF(ID_Process_P!$I$8:$I$12419,DATA!$E309,ID_Process_P!IO$8:IO$12419)*$AF309</f>
        <v>0</v>
      </c>
      <c r="JK309" s="10">
        <f>SUMIF(ID_Process_P!$I$8:$I$12419,DATA!$E309,ID_Process_P!IP$8:IP$12419)*$AF309</f>
        <v>0</v>
      </c>
      <c r="JL309" s="10">
        <f>SUMIF(ID_Process_P!$I$8:$I$12419,DATA!$E309,ID_Process_P!IQ$8:IQ$12419)*$AF309</f>
        <v>0</v>
      </c>
      <c r="JM309" s="10">
        <f>SUMIF(ID_Process_P!$I$8:$I$12419,DATA!$E309,ID_Process_P!IR$8:IR$12419)*$AF309</f>
        <v>0</v>
      </c>
      <c r="JN309" s="10">
        <f>SUMIF(ID_Process_P!$I$8:$I$12419,DATA!$E309,ID_Process_P!IS$8:IS$12419)*$AF309</f>
        <v>0</v>
      </c>
      <c r="JO309" s="10">
        <f>SUMIF(ID_Process_P!$I$8:$I$12419,DATA!$E309,ID_Process_P!IT$8:IT$12419)*$AF309</f>
        <v>0</v>
      </c>
      <c r="JP309" s="10">
        <f>SUMIF(ID_Process_P!$I$8:$I$12419,DATA!$E309,ID_Process_P!IU$8:IU$12419)*$AF309</f>
        <v>0</v>
      </c>
      <c r="JQ309" s="10">
        <f>SUMIF(ID_Process_P!$I$8:$I$12419,DATA!$E309,ID_Process_P!IV$8:IV$12419)*$AF309</f>
        <v>0</v>
      </c>
      <c r="JR309" s="10">
        <f>SUMIF(ID_Process_P!$I$8:$I$12419,DATA!$E309,ID_Process_P!IW$8:IW$12419)*$AF309</f>
        <v>0</v>
      </c>
      <c r="JS309" s="10">
        <f>SUMIF(ID_Process_P!$I$8:$I$12419,DATA!$E309,ID_Process_P!IX$8:IX$12419)*$AF309</f>
        <v>0</v>
      </c>
      <c r="JT309" s="10">
        <f>SUMIF(ID_Process_P!$I$8:$I$12419,DATA!$E309,ID_Process_P!IY$8:IY$12419)*$AF309</f>
        <v>0</v>
      </c>
      <c r="JU309" s="10">
        <f>SUMIF(ID_Process_P!$I$8:$I$12419,DATA!$E309,ID_Process_P!IZ$8:IZ$12419)*$AF309</f>
        <v>0</v>
      </c>
      <c r="JV309" s="10">
        <f>SUMIF(ID_Process_P!$I$8:$I$12419,DATA!$E309,ID_Process_P!JA$8:JA$12419)*$AF309</f>
        <v>0</v>
      </c>
      <c r="JW309" s="10">
        <f>SUMIF(ID_Process_P!$I$8:$I$12419,DATA!$E309,ID_Process_P!JB$8:JB$12419)*$AF309</f>
        <v>0</v>
      </c>
      <c r="JX309" s="10">
        <f>SUMIF(ID_Process_P!$I$8:$I$12419,DATA!$E309,ID_Process_P!JC$8:JC$12419)*$AF309</f>
        <v>0</v>
      </c>
      <c r="JY309" s="10">
        <f>SUMIF(ID_Process_P!$I$8:$I$12419,DATA!$E309,ID_Process_P!JD$8:JD$12419)*$AF309</f>
        <v>0</v>
      </c>
      <c r="JZ309" s="10">
        <f>SUMIF(ID_Process_P!$I$8:$I$12419,DATA!$E309,ID_Process_P!JE$8:JE$12419)*$AF309</f>
        <v>0</v>
      </c>
      <c r="KA309" s="10">
        <f>SUMIF(ID_Process_P!$I$8:$I$12419,DATA!$E309,ID_Process_P!JF$8:JF$12419)*$AF309</f>
        <v>0</v>
      </c>
      <c r="KB309" s="10">
        <f>SUMIF(ID_Process_P!$I$8:$I$12419,DATA!$E309,ID_Process_P!JG$8:JG$12419)*$AF309</f>
        <v>0</v>
      </c>
      <c r="KC309" s="10">
        <f>SUMIF(ID_Process_P!$I$8:$I$12419,DATA!$E309,ID_Process_P!JH$8:JH$12419)*$AF309</f>
        <v>0</v>
      </c>
      <c r="KD309" s="10">
        <f>SUMIF(ID_Process_P!$I$8:$I$12419,DATA!$E309,ID_Process_P!JI$8:JI$12419)*$AF309</f>
        <v>0</v>
      </c>
      <c r="KE309" s="10">
        <f>SUMIF(ID_Process_P!$I$8:$I$12419,DATA!$E309,ID_Process_P!JJ$8:JJ$12419)*$AF309</f>
        <v>0</v>
      </c>
      <c r="KF309" s="10">
        <f>SUMIF(ID_Process_P!$I$8:$I$12419,DATA!$E309,ID_Process_P!JK$8:JK$12419)*$AF309</f>
        <v>0</v>
      </c>
      <c r="KG309" s="10">
        <f>SUMIF(ID_Process_P!$I$8:$I$12419,DATA!$E309,ID_Process_P!JL$8:JL$12419)*$AF309</f>
        <v>0</v>
      </c>
      <c r="KH309" s="10">
        <f>SUMIF(ID_Process_P!$I$8:$I$12419,DATA!$E309,ID_Process_P!JM$8:JM$12419)*$AF309</f>
        <v>0</v>
      </c>
      <c r="KI309" s="10">
        <f>SUMIF(ID_Process_P!$I$8:$I$12419,DATA!$E309,ID_Process_P!JN$8:JN$12419)*$AF309</f>
        <v>0</v>
      </c>
      <c r="KJ309" s="10">
        <f>SUMIF(ID_Process_P!$I$8:$I$12419,DATA!$E309,ID_Process_P!JO$8:JO$12419)*$AF309</f>
        <v>0</v>
      </c>
      <c r="KK309" s="10">
        <f>SUMIF(ID_Process_P!$I$8:$I$12419,DATA!$E309,ID_Process_P!JP$8:JP$12419)*$AF309</f>
        <v>0</v>
      </c>
      <c r="KL309" s="10">
        <f>SUMIF(ID_Process_P!$I$8:$I$12419,DATA!$E309,ID_Process_P!JQ$8:JQ$12419)*$AF309</f>
        <v>0</v>
      </c>
      <c r="KM309" s="10">
        <f>SUMIF(ID_Process_P!$I$8:$I$12419,DATA!$E309,ID_Process_P!JR$8:JR$12419)*$AF309</f>
        <v>0</v>
      </c>
      <c r="KN309" s="10">
        <f>SUMIF(ID_Process_P!$I$8:$I$12419,DATA!$E309,ID_Process_P!JS$8:JS$12419)*$AF309</f>
        <v>0</v>
      </c>
      <c r="KO309" s="10">
        <f>SUMIF(ID_Process_P!$I$8:$I$12419,DATA!$E309,ID_Process_P!JT$8:JT$12419)*$AF309</f>
        <v>0</v>
      </c>
      <c r="KP309" s="10">
        <f>SUMIF(ID_Process_P!$I$8:$I$12419,DATA!$E309,ID_Process_P!JU$8:JU$12419)*$AF309</f>
        <v>0</v>
      </c>
      <c r="KQ309" s="10">
        <f>SUMIF(ID_Process_P!$I$8:$I$12419,DATA!$E309,ID_Process_P!JV$8:JV$12419)*$AF309</f>
        <v>0</v>
      </c>
      <c r="KR309" s="10">
        <f>SUMIF(ID_Process_P!$I$8:$I$12419,DATA!$E309,ID_Process_P!JW$8:JW$12419)*$AF309</f>
        <v>0</v>
      </c>
      <c r="KS309" s="10">
        <f>SUMIF(ID_Process_P!$I$8:$I$12419,DATA!$E309,ID_Process_P!JX$8:JX$12419)*$AF309</f>
        <v>0</v>
      </c>
      <c r="KT309" s="10">
        <f>SUMIF(ID_Process_P!$I$8:$I$12419,DATA!$E309,ID_Process_P!JY$8:JY$12419)*$AF309</f>
        <v>0</v>
      </c>
      <c r="KU309" s="10">
        <f>SUMIF(ID_Process_P!$I$8:$I$12419,DATA!$E309,ID_Process_P!JZ$8:JZ$12419)*$AF309</f>
        <v>0</v>
      </c>
      <c r="KV309" s="10">
        <f>SUMIF(ID_Process_P!$I$8:$I$12419,DATA!$E309,ID_Process_P!KA$8:KA$12419)*$AF309</f>
        <v>0</v>
      </c>
      <c r="KW309" s="10">
        <f>SUMIF(ID_Process_P!$I$8:$I$12419,DATA!$E309,ID_Process_P!KB$8:KB$12419)*$AF309</f>
        <v>0</v>
      </c>
      <c r="KX309" s="10">
        <f>SUMIF(ID_Process_P!$I$8:$I$12419,DATA!$E309,ID_Process_P!KC$8:KC$12419)*$AF309</f>
        <v>0</v>
      </c>
      <c r="KY309" s="10">
        <f>SUMIF(ID_Process_P!$I$8:$I$12419,DATA!$E309,ID_Process_P!KD$8:KD$12419)*$AF309</f>
        <v>0</v>
      </c>
      <c r="KZ309" s="10">
        <f>SUMIF(ID_Process_P!$I$8:$I$12419,DATA!$E309,ID_Process_P!KE$8:KE$12419)*$AF309</f>
        <v>0</v>
      </c>
      <c r="LA309" s="10">
        <f>SUMIF(ID_Process_P!$I$8:$I$12419,DATA!$E309,ID_Process_P!KF$8:KF$12419)*$AF309</f>
        <v>0</v>
      </c>
      <c r="LB309" s="10">
        <f>SUMIF(ID_Process_P!$I$8:$I$12419,DATA!$E309,ID_Process_P!KG$8:KG$12419)*$AF309</f>
        <v>0</v>
      </c>
      <c r="LC309" s="10">
        <f>SUMIF(ID_Process_P!$I$8:$I$12419,DATA!$E309,ID_Process_P!KH$8:KH$12419)*$AF309</f>
        <v>0</v>
      </c>
      <c r="LD309" s="10">
        <f>SUMIF(ID_Process_P!$I$8:$I$12419,DATA!$E309,ID_Process_P!KI$8:KI$12419)*$AF309</f>
        <v>0</v>
      </c>
      <c r="LE309" s="10">
        <f>SUMIF(ID_Process_P!$I$8:$I$12419,DATA!$E309,ID_Process_P!KJ$8:KJ$12419)*$AF309</f>
        <v>0</v>
      </c>
      <c r="LF309" s="10">
        <f>SUMIF(ID_Process_P!$I$8:$I$12419,DATA!$E309,ID_Process_P!KK$8:KK$12419)*$AF309</f>
        <v>0</v>
      </c>
      <c r="LG309" s="10">
        <f>SUMIF(ID_Process_P!$I$8:$I$12419,DATA!$E309,ID_Process_P!KL$8:KL$12419)*$AF309</f>
        <v>0</v>
      </c>
      <c r="LH309" s="10">
        <f>SUMIF(ID_Process_P!$I$8:$I$12419,DATA!$E309,ID_Process_P!KM$8:KM$12419)*$AF309</f>
        <v>0</v>
      </c>
      <c r="LI309" s="10">
        <f>SUMIF(ID_Process_P!$I$8:$I$12419,DATA!$E309,ID_Process_P!KN$8:KN$12419)*$AF309</f>
        <v>0</v>
      </c>
      <c r="LJ309" s="10">
        <f>SUMIF(ID_Process_P!$I$8:$I$12419,DATA!$E309,ID_Process_P!KO$8:KO$12419)*$AF309</f>
        <v>0</v>
      </c>
      <c r="LK309" s="10">
        <f>SUMIF(ID_Process_P!$I$8:$I$12419,DATA!$E309,ID_Process_P!KP$8:KP$12419)*$AF309</f>
        <v>0</v>
      </c>
      <c r="LL309" s="10">
        <f>SUMIF(ID_Process_P!$I$8:$I$12419,DATA!$E309,ID_Process_P!KQ$8:KQ$12419)*$AF309</f>
        <v>0</v>
      </c>
      <c r="LM309" s="10">
        <f>SUMIF(ID_Process_P!$I$8:$I$12419,DATA!$E309,ID_Process_P!KR$8:KR$12419)*$AF309</f>
        <v>0</v>
      </c>
      <c r="LN309" s="10">
        <f>SUMIF(ID_Process_P!$I$8:$I$12419,DATA!$E309,ID_Process_P!KS$8:KS$12419)*$AF309</f>
        <v>0</v>
      </c>
      <c r="LO309" s="10">
        <f>SUMIF(ID_Process_P!$I$8:$I$12419,DATA!$E309,ID_Process_P!KT$8:KT$12419)*$AF309</f>
        <v>0</v>
      </c>
      <c r="LP309" s="10">
        <f>SUMIF(ID_Process_P!$I$8:$I$12419,DATA!$E309,ID_Process_P!KU$8:KU$12419)*$AF309</f>
        <v>0</v>
      </c>
      <c r="LQ309" s="10">
        <f>SUMIF(ID_Process_P!$I$8:$I$12419,DATA!$E309,ID_Process_P!KV$8:KV$12419)*$AF309</f>
        <v>0</v>
      </c>
      <c r="LR309" s="10">
        <f>SUMIF(ID_Process_P!$I$8:$I$12419,DATA!$E309,ID_Process_P!KW$8:KW$12419)*$AF309</f>
        <v>0</v>
      </c>
      <c r="LS309" s="10">
        <f>SUMIF(ID_Process_P!$I$8:$I$12419,DATA!$E309,ID_Process_P!KX$8:KX$12419)*$AF309</f>
        <v>0</v>
      </c>
      <c r="LT309" s="10">
        <f>SUMIF(ID_Process_P!$I$8:$I$12419,DATA!$E309,ID_Process_P!KY$8:KY$12419)*$AF309</f>
        <v>0</v>
      </c>
      <c r="LU309" s="10">
        <f>SUMIF(ID_Process_P!$I$8:$I$12419,DATA!$E309,ID_Process_P!KZ$8:KZ$12419)*$AF309</f>
        <v>0</v>
      </c>
      <c r="LV309" s="10">
        <f>SUMIF(ID_Process_P!$I$8:$I$12419,DATA!$E309,ID_Process_P!LA$8:LA$12419)*$AF309</f>
        <v>0</v>
      </c>
      <c r="LW309" s="10">
        <f>SUMIF(ID_Process_P!$I$8:$I$12419,DATA!$E309,ID_Process_P!LB$8:LB$12419)*$AF309</f>
        <v>0</v>
      </c>
      <c r="LX309" s="10">
        <f>SUMIF(ID_Process_P!$I$8:$I$12419,DATA!$E309,ID_Process_P!LC$8:LC$12419)*$AF309</f>
        <v>0</v>
      </c>
      <c r="LY309" s="10">
        <f>SUMIF(ID_Process_P!$I$8:$I$12419,DATA!$E309,ID_Process_P!LD$8:LD$12419)*$AF309</f>
        <v>0</v>
      </c>
      <c r="LZ309" s="10">
        <f>SUMIF(ID_Process_P!$I$8:$I$12419,DATA!$E309,ID_Process_P!LE$8:LE$12419)*$AF309</f>
        <v>0</v>
      </c>
      <c r="MA309" s="10">
        <f>SUMIF(ID_Process_P!$I$8:$I$12419,DATA!$E309,ID_Process_P!LF$8:LF$12419)*$AF309</f>
        <v>0</v>
      </c>
      <c r="MB309" s="10">
        <f>SUMIF(ID_Process_P!$I$8:$I$12419,DATA!$E309,ID_Process_P!LG$8:LG$12419)*$AF309</f>
        <v>0</v>
      </c>
      <c r="MC309" s="10">
        <f>SUMIF(ID_Process_P!$I$8:$I$12419,DATA!$E309,ID_Process_P!LH$8:LH$12419)*$AF309</f>
        <v>0</v>
      </c>
      <c r="MD309" s="10">
        <f>SUMIF(ID_Process_P!$I$8:$I$12419,DATA!$E309,ID_Process_P!LI$8:LI$12419)*$AF309</f>
        <v>0</v>
      </c>
      <c r="ME309" s="10">
        <f>SUMIF(ID_Process_P!$I$8:$I$12419,DATA!$E309,ID_Process_P!LJ$8:LJ$12419)*$AF309</f>
        <v>0</v>
      </c>
      <c r="MF309" s="10">
        <f>SUMIF(ID_Process_P!$I$8:$I$12419,DATA!$E309,ID_Process_P!LK$8:LK$12419)*$AF309</f>
        <v>0</v>
      </c>
      <c r="MG309" s="10">
        <f>SUMIF(ID_Process_P!$I$8:$I$12419,DATA!$E309,ID_Process_P!LL$8:LL$12419)*$AF309</f>
        <v>0</v>
      </c>
      <c r="MH309" s="10">
        <f>SUMIF(ID_Process_P!$I$8:$I$12419,DATA!$E309,ID_Process_P!LM$8:LM$12419)*$AF309</f>
        <v>0</v>
      </c>
      <c r="MI309" s="10">
        <f>SUMIF(ID_Process_P!$I$8:$I$12419,DATA!$E309,ID_Process_P!LN$8:LN$12419)*$AF309</f>
        <v>0</v>
      </c>
      <c r="MJ309" s="10">
        <f>SUMIF(ID_Process_P!$I$8:$I$12419,DATA!$E309,ID_Process_P!LO$8:LO$12419)*$AF309</f>
        <v>0</v>
      </c>
      <c r="MK309" s="10">
        <f>SUMIF(ID_Process_P!$I$8:$I$12419,DATA!$E309,ID_Process_P!LP$8:LP$12419)*$AF309</f>
        <v>0</v>
      </c>
      <c r="ML309" s="10">
        <f>SUMIF(ID_Process_P!$I$8:$I$12419,DATA!$E309,ID_Process_P!LQ$8:LQ$12419)*$AF309</f>
        <v>0</v>
      </c>
      <c r="MM309" s="10">
        <f>SUMIF(ID_Process_P!$I$8:$I$12419,DATA!$E309,ID_Process_P!LR$8:LR$12419)*$AF309</f>
        <v>0</v>
      </c>
      <c r="MN309" s="10">
        <f>SUMIF(ID_Process_P!$I$8:$I$12419,DATA!$E309,ID_Process_P!LS$8:LS$12419)*$AF309</f>
        <v>0</v>
      </c>
      <c r="MO309" s="10">
        <f>SUMIF(ID_Process_P!$I$8:$I$12419,DATA!$E309,ID_Process_P!LT$8:LT$12419)*$AF309</f>
        <v>0</v>
      </c>
      <c r="MP309" s="10">
        <f>SUMIF(ID_Process_P!$I$8:$I$12419,DATA!$E309,ID_Process_P!LU$8:LU$12419)*$AF309</f>
        <v>0</v>
      </c>
      <c r="MQ309" s="10">
        <f>SUMIF(ID_Process_P!$I$8:$I$12419,DATA!$E309,ID_Process_P!LV$8:LV$12419)*$AF309</f>
        <v>0</v>
      </c>
      <c r="MR309" s="10">
        <f>SUMIF(ID_Process_P!$I$8:$I$12419,DATA!$E309,ID_Process_P!LW$8:LW$12419)*$AF309</f>
        <v>0</v>
      </c>
      <c r="MS309" s="10">
        <f>SUMIF(ID_Process_P!$I$8:$I$12419,DATA!$E309,ID_Process_P!LX$8:LX$12419)*$AF309</f>
        <v>0</v>
      </c>
      <c r="MT309" s="10">
        <f>SUMIF(ID_Process_P!$I$8:$I$12419,DATA!$E309,ID_Process_P!LY$8:LY$12419)*$AF309</f>
        <v>0</v>
      </c>
      <c r="MU309" s="10">
        <f>SUMIF(ID_Process_P!$I$8:$I$12419,DATA!$E309,ID_Process_P!LZ$8:LZ$12419)*$AF309</f>
        <v>0</v>
      </c>
      <c r="MV309" s="10">
        <f>SUMIF(ID_Process_P!$I$8:$I$12419,DATA!$E309,ID_Process_P!MA$8:MA$12419)*$AF309</f>
        <v>0</v>
      </c>
      <c r="MW309" s="10">
        <f>SUMIF(ID_Process_P!$I$8:$I$12419,DATA!$E309,ID_Process_P!MB$8:MB$12419)*$AF309</f>
        <v>0</v>
      </c>
      <c r="MX309" s="10">
        <f>SUMIF(ID_Process_P!$I$8:$I$12419,DATA!$E309,ID_Process_P!MC$8:MC$12419)*$AF309</f>
        <v>0</v>
      </c>
      <c r="MY309" s="10">
        <f>SUMIF(ID_Process_P!$I$8:$I$12419,DATA!$E309,ID_Process_P!MD$8:MD$12419)*$AF309</f>
        <v>0</v>
      </c>
      <c r="MZ309" s="10">
        <f>SUMIF(ID_Process_P!$I$8:$I$12419,DATA!$E309,ID_Process_P!ME$8:ME$12419)*$AF309</f>
        <v>0</v>
      </c>
      <c r="NA309" s="10">
        <f>SUMIF(ID_Process_P!$I$8:$I$12419,DATA!$E309,ID_Process_P!MF$8:MF$12419)*$AF309</f>
        <v>0</v>
      </c>
      <c r="NB309" s="10">
        <f>SUMIF(ID_Process_P!$I$8:$I$12419,DATA!$E309,ID_Process_P!MG$8:MG$12419)*$AF309</f>
        <v>0</v>
      </c>
      <c r="NC309" s="10">
        <f>SUMIF(ID_Process_P!$I$8:$I$12419,DATA!$E309,ID_Process_P!MH$8:MH$12419)*$AF309</f>
        <v>0</v>
      </c>
      <c r="ND309" s="10">
        <f>SUMIF(ID_Process_P!$I$8:$I$12419,DATA!$E309,ID_Process_P!MI$8:MI$12419)*$AF309</f>
        <v>0</v>
      </c>
      <c r="NE309" s="10">
        <f>SUMIF(ID_Process_P!$I$8:$I$12419,DATA!$E309,ID_Process_P!MJ$8:MJ$12419)*$AF309</f>
        <v>0</v>
      </c>
      <c r="NF309" s="10">
        <f>SUMIF(ID_Process_P!$I$8:$I$12419,DATA!$E309,ID_Process_P!MK$8:MK$12419)*$AF309</f>
        <v>0</v>
      </c>
      <c r="NG309" s="10">
        <f>SUMIF(ID_Process_P!$I$8:$I$12419,DATA!$E309,ID_Process_P!ML$8:ML$12419)*$AF309</f>
        <v>0</v>
      </c>
      <c r="NH309" s="10">
        <f>SUMIF(ID_Process_P!$I$8:$I$12419,DATA!$E309,ID_Process_P!MM$8:MM$12419)*$AF309</f>
        <v>0</v>
      </c>
      <c r="NI309" s="10">
        <f>SUMIF(ID_Process_P!$I$8:$I$12419,DATA!$E309,ID_Process_P!MN$8:MN$12419)*$AF309</f>
        <v>0</v>
      </c>
      <c r="NJ309" s="10">
        <f>SUMIF(ID_Process_P!$I$8:$I$12419,DATA!$E309,ID_Process_P!MO$8:MO$12419)*$AF309</f>
        <v>0</v>
      </c>
      <c r="NK309" s="10">
        <f>SUMIF(ID_Process_P!$I$8:$I$12419,DATA!$E309,ID_Process_P!MP$8:MP$12419)*$AF309</f>
        <v>0</v>
      </c>
      <c r="NL309" s="10">
        <f>SUMIF(ID_Process_P!$I$8:$I$12419,DATA!$E309,ID_Process_P!MQ$8:MQ$12419)*$AF309</f>
        <v>0</v>
      </c>
      <c r="NM309" s="10">
        <f>SUMIF(ID_Process_P!$I$8:$I$12419,DATA!$E309,ID_Process_P!MR$8:MR$12419)*$AF309</f>
        <v>0</v>
      </c>
      <c r="NN309" s="10">
        <f>SUMIF(ID_Process_P!$I$8:$I$12419,DATA!$E309,ID_Process_P!MS$8:MS$12419)*$AF309</f>
        <v>0</v>
      </c>
      <c r="NO309" s="10">
        <f>SUMIF(ID_Process_P!$I$8:$I$12419,DATA!$E309,ID_Process_P!MT$8:MT$12419)*$AF309</f>
        <v>0</v>
      </c>
      <c r="NP309" s="10">
        <f>SUMIF(ID_Process_P!$I$8:$I$12419,DATA!$E309,ID_Process_P!MU$8:MU$12419)*$AF309</f>
        <v>0</v>
      </c>
      <c r="NQ309" s="10">
        <f>SUMIF(ID_Process_P!$I$8:$I$12419,DATA!$E309,ID_Process_P!MV$8:MV$12419)*$AF309</f>
        <v>0</v>
      </c>
      <c r="NR309" s="10">
        <f>SUMIF(ID_Process_P!$I$8:$I$12419,DATA!$E309,ID_Process_P!MW$8:MW$12419)*$AF309</f>
        <v>0</v>
      </c>
      <c r="NS309" s="10">
        <f>SUMIF(ID_Process_P!$I$8:$I$12419,DATA!$E309,ID_Process_P!MX$8:MX$12419)*$AF309</f>
        <v>0</v>
      </c>
      <c r="NT309" s="10">
        <f>SUMIF(ID_Process_P!$I$8:$I$12419,DATA!$E309,ID_Process_P!MY$8:MY$12419)*$AF309</f>
        <v>0</v>
      </c>
      <c r="NU309" s="10">
        <f>SUMIF(ID_Process_P!$I$8:$I$12419,DATA!$E309,ID_Process_P!MZ$8:MZ$12419)*$AF309</f>
        <v>0</v>
      </c>
      <c r="NV309" s="10">
        <f>SUMIF(ID_Process_P!$I$8:$I$12419,DATA!$E309,ID_Process_P!NA$8:NA$12419)*$AF309</f>
        <v>0</v>
      </c>
      <c r="NW309" s="10">
        <f>SUMIF(ID_Process_P!$I$8:$I$12419,DATA!$E309,ID_Process_P!NB$8:NB$12419)*$AF309</f>
        <v>0</v>
      </c>
      <c r="NX309" s="10">
        <f>SUMIF(ID_Process_P!$I$8:$I$12419,DATA!$E309,ID_Process_P!NC$8:NC$12419)*$AF309</f>
        <v>0</v>
      </c>
      <c r="NY309" s="10">
        <f>SUMIF(ID_Process_P!$I$8:$I$12419,DATA!$E309,ID_Process_P!ND$8:ND$12419)*$AF309</f>
        <v>0</v>
      </c>
      <c r="NZ309" s="10">
        <f>SUMIF(ID_Process_P!$I$8:$I$12419,DATA!$E309,ID_Process_P!NE$8:NE$12419)*$AF309</f>
        <v>0</v>
      </c>
      <c r="OA309" s="10">
        <f>SUMIF(ID_Process_P!$I$8:$I$12419,DATA!$E309,ID_Process_P!NF$8:NF$12419)*$AF309</f>
        <v>0</v>
      </c>
      <c r="OB309" s="10">
        <f>SUMIF(ID_Process_P!$I$8:$I$12419,DATA!$E309,ID_Process_P!NG$8:NG$12419)*$AF309</f>
        <v>0</v>
      </c>
      <c r="OC309" s="10">
        <f>SUMIF(ID_Process_P!$I$8:$I$12419,DATA!$E309,ID_Process_P!NH$8:NH$12419)*$AF309</f>
        <v>0</v>
      </c>
      <c r="OD309" s="10">
        <f>SUMIF(ID_Process_P!$I$8:$I$12419,DATA!$E309,ID_Process_P!NI$8:NI$12419)*$AF309</f>
        <v>0</v>
      </c>
      <c r="OE309" s="10">
        <f>SUMIF(ID_Process_P!$I$8:$I$12419,DATA!$E309,ID_Process_P!NJ$8:NJ$12419)*$AF309</f>
        <v>0</v>
      </c>
      <c r="OF309" s="10">
        <f>SUMIF(ID_Process_P!$I$8:$I$12419,DATA!$E309,ID_Process_P!NK$8:NK$12419)*$AF309</f>
        <v>0</v>
      </c>
      <c r="OG309" s="10">
        <f>SUMIF(ID_Process_P!$I$8:$I$12419,DATA!$E309,ID_Process_P!NL$8:NL$12419)*$AF309</f>
        <v>0</v>
      </c>
      <c r="OH309" s="10">
        <f>SUMIF(ID_Process_P!$I$8:$I$12419,DATA!$E309,ID_Process_P!NM$8:NM$12419)*$AF309</f>
        <v>0</v>
      </c>
      <c r="OI309" s="10">
        <f>SUMIF(ID_Process_P!$I$8:$I$12419,DATA!$E309,ID_Process_P!NN$8:NN$12419)*$AF309</f>
        <v>0</v>
      </c>
      <c r="OJ309" s="10">
        <f>SUMIF(ID_Process_P!$I$8:$I$12419,DATA!$E309,ID_Process_P!NO$8:NO$12419)*$AF309</f>
        <v>0</v>
      </c>
      <c r="OK309" s="10">
        <f>SUMIF(ID_Process_P!$I$8:$I$12419,DATA!$E309,ID_Process_P!NP$8:NP$12419)*$AF309</f>
        <v>0</v>
      </c>
      <c r="OL309" s="10">
        <f>SUMIF(ID_Process_P!$I$8:$I$12419,DATA!$E309,ID_Process_P!NQ$8:NQ$12419)*$AF309</f>
        <v>0</v>
      </c>
      <c r="OM309" s="10">
        <f>SUMIF(ID_Process_P!$I$8:$I$12419,DATA!$E309,ID_Process_P!NR$8:NR$12419)*$AF309</f>
        <v>0</v>
      </c>
      <c r="ON309" s="10">
        <f>SUMIF(ID_Process_P!$I$8:$I$12419,DATA!$E309,ID_Process_P!NS$8:NS$12419)*$AF309</f>
        <v>0</v>
      </c>
      <c r="OO309" s="10">
        <f>SUMIF(ID_Process_P!$I$8:$I$12419,DATA!$E309,ID_Process_P!NT$8:NT$12419)*$AF309</f>
        <v>0</v>
      </c>
      <c r="OP309" s="10">
        <f>SUMIF(ID_Process_P!$I$8:$I$12419,DATA!$E309,ID_Process_P!NU$8:NU$12419)*$AF309</f>
        <v>0</v>
      </c>
      <c r="OQ309" s="10">
        <f>SUMIF(ID_Process_P!$I$8:$I$12419,DATA!$E309,ID_Process_P!NV$8:NV$12419)*$AF309</f>
        <v>0</v>
      </c>
      <c r="OR309" s="10">
        <f>SUMIF(ID_Process_P!$I$8:$I$12419,DATA!$E309,ID_Process_P!NW$8:NW$12419)*$AF309</f>
        <v>0</v>
      </c>
      <c r="OS309" s="10">
        <f>SUMIF(ID_Process_P!$I$8:$I$12419,DATA!$E309,ID_Process_P!NX$8:NX$12419)*$AF309</f>
        <v>0</v>
      </c>
      <c r="OT309" s="10">
        <f>SUMIF(ID_Process_P!$I$8:$I$12419,DATA!$E309,ID_Process_P!NY$8:NY$12419)*$AF309</f>
        <v>0</v>
      </c>
      <c r="OU309" s="10">
        <f>SUMIF(ID_Process_P!$I$8:$I$12419,DATA!$E309,ID_Process_P!NZ$8:NZ$12419)*$AF309</f>
        <v>0</v>
      </c>
      <c r="OV309" s="10">
        <f>SUMIF(ID_Process_P!$I$8:$I$12419,DATA!$E309,ID_Process_P!OA$8:OA$12419)*$AF309</f>
        <v>0</v>
      </c>
      <c r="OW309" s="10">
        <f>SUMIF(ID_Process_P!$I$8:$I$12419,DATA!$E309,ID_Process_P!OB$8:OB$12419)*$AF309</f>
        <v>0</v>
      </c>
      <c r="OX309" s="10">
        <f>SUMIF(ID_Process_P!$I$8:$I$12419,DATA!$E309,ID_Process_P!OC$8:OC$12419)*$AF309</f>
        <v>0</v>
      </c>
      <c r="OY309" s="10">
        <f>SUMIF(ID_Process_P!$I$8:$I$12419,DATA!$E309,ID_Process_P!OD$8:OD$12419)*$AF309</f>
        <v>0</v>
      </c>
      <c r="OZ309" s="10">
        <f>SUMIF(ID_Process_P!$I$8:$I$12419,DATA!$E309,ID_Process_P!OE$8:OE$12419)*$AF309</f>
        <v>0</v>
      </c>
      <c r="PA309" s="10">
        <f>SUMIF(ID_Process_P!$I$8:$I$12419,DATA!$E309,ID_Process_P!OF$8:OF$12419)*$AF309</f>
        <v>0</v>
      </c>
      <c r="PB309" s="10">
        <f>SUMIF(ID_Process_P!$I$8:$I$12419,DATA!$E309,ID_Process_P!OG$8:OG$12419)*$AF309</f>
        <v>0</v>
      </c>
      <c r="PC309" s="10">
        <f>SUMIF(ID_Process_P!$I$8:$I$12419,DATA!$E309,ID_Process_P!OH$8:OH$12419)*$AF309</f>
        <v>0</v>
      </c>
      <c r="PD309" s="10">
        <f>SUMIF(ID_Process_P!$I$8:$I$12419,DATA!$E309,ID_Process_P!OI$8:OI$12419)*$AF309</f>
        <v>0</v>
      </c>
      <c r="PE309" s="10">
        <f>SUMIF(ID_Process_P!$I$8:$I$12419,DATA!$E309,ID_Process_P!OJ$8:OJ$12419)*$AF309</f>
        <v>0</v>
      </c>
      <c r="PF309" s="10">
        <f>SUMIF(ID_Process_P!$I$8:$I$12419,DATA!$E309,ID_Process_P!OK$8:OK$12419)*$AF309</f>
        <v>0</v>
      </c>
      <c r="PG309" s="10">
        <f>SUMIF(ID_Process_P!$I$8:$I$12419,DATA!$E309,ID_Process_P!OL$8:OL$12419)*$AF309</f>
        <v>0</v>
      </c>
      <c r="PH309" s="10">
        <f>SUMIF(ID_Process_P!$I$8:$I$12419,DATA!$E309,ID_Process_P!OM$8:OM$12419)*$AF309</f>
        <v>0</v>
      </c>
      <c r="PI309" s="10">
        <f>SUMIF(ID_Process_P!$I$8:$I$12419,DATA!$E309,ID_Process_P!ON$8:ON$12419)*$AF309</f>
        <v>0</v>
      </c>
      <c r="PJ309" s="10">
        <f>SUMIF(ID_Process_P!$I$8:$I$12419,DATA!$E309,ID_Process_P!OO$8:OO$12419)*$AF309</f>
        <v>0</v>
      </c>
      <c r="PK309" s="10">
        <f>SUMIF(ID_Process_P!$I$8:$I$12419,DATA!$E309,ID_Process_P!OP$8:OP$12419)*$AF309</f>
        <v>0</v>
      </c>
      <c r="PL309" s="10">
        <f>SUMIF(ID_Process_P!$I$8:$I$12419,DATA!$E309,ID_Process_P!OQ$8:OQ$12419)*$AF309</f>
        <v>0</v>
      </c>
      <c r="PM309" s="10">
        <f>SUMIF(ID_Process_P!$I$8:$I$12419,DATA!$E309,ID_Process_P!OR$8:OR$12419)*$AF309</f>
        <v>0</v>
      </c>
      <c r="PN309" s="10">
        <f>SUMIF(ID_Process_P!$I$8:$I$12419,DATA!$E309,ID_Process_P!OS$8:OS$12419)*$AF309</f>
        <v>0</v>
      </c>
      <c r="PO309" s="10">
        <f>SUMIF(ID_Process_P!$I$8:$I$12419,DATA!$E309,ID_Process_P!OT$8:OT$12419)*$AF309</f>
        <v>0</v>
      </c>
      <c r="PP309" s="10">
        <f>SUMIF(ID_Process_P!$I$8:$I$12419,DATA!$E309,ID_Process_P!OU$8:OU$12419)*$AF309</f>
        <v>0</v>
      </c>
      <c r="PQ309" s="10">
        <f>SUMIF(ID_Process_P!$I$8:$I$12419,DATA!$E309,ID_Process_P!OV$8:OV$12419)*$AF309</f>
        <v>0</v>
      </c>
      <c r="PR309" s="10">
        <f>SUMIF(ID_Process_P!$I$8:$I$12419,DATA!$E309,ID_Process_P!OW$8:OW$12419)*$AF309</f>
        <v>0</v>
      </c>
      <c r="PS309" s="10">
        <f>SUMIF(ID_Process_P!$I$8:$I$12419,DATA!$E309,ID_Process_P!OX$8:OX$12419)*$AF309</f>
        <v>0</v>
      </c>
      <c r="PT309" s="10">
        <f>SUMIF(ID_Process_P!$I$8:$I$12419,DATA!$E309,ID_Process_P!OY$8:OY$12419)*$AF309</f>
        <v>0</v>
      </c>
      <c r="PU309" s="10">
        <f>SUMIF(ID_Process_P!$I$8:$I$12419,DATA!$E309,ID_Process_P!OZ$8:OZ$12419)*$AF309</f>
        <v>0</v>
      </c>
      <c r="PV309" s="10">
        <f>SUMIF(ID_Process_P!$I$8:$I$12419,DATA!$E309,ID_Process_P!PA$8:PA$12419)*$AF309</f>
        <v>0</v>
      </c>
      <c r="PW309" s="10">
        <f>SUMIF(ID_Process_P!$I$8:$I$12419,DATA!$E309,ID_Process_P!PB$8:PB$12419)*$AF309</f>
        <v>0</v>
      </c>
      <c r="PX309" s="10">
        <f>SUMIF(ID_Process_P!$I$8:$I$12419,DATA!$E309,ID_Process_P!PC$8:PC$12419)*$AF309</f>
        <v>0</v>
      </c>
      <c r="PY309" s="10">
        <f>SUMIF(ID_Process_P!$I$8:$I$12419,DATA!$E309,ID_Process_P!PD$8:PD$12419)*$AF309</f>
        <v>0</v>
      </c>
      <c r="PZ309" s="10">
        <f>SUMIF(ID_Process_P!$I$8:$I$12419,DATA!$E309,ID_Process_P!PE$8:PE$12419)*$AF309</f>
        <v>0</v>
      </c>
      <c r="QA309" s="10">
        <f>SUMIF(ID_Process_P!$I$8:$I$12419,DATA!$E309,ID_Process_P!PF$8:PF$12419)*$AF309</f>
        <v>0</v>
      </c>
      <c r="QB309" s="10">
        <f>SUMIF(ID_Process_P!$I$8:$I$12419,DATA!$E309,ID_Process_P!PG$8:PG$12419)*$AF309</f>
        <v>0</v>
      </c>
      <c r="QC309" s="10">
        <f>SUMIF(ID_Process_P!$I$8:$I$12419,DATA!$E309,ID_Process_P!PH$8:PH$12419)*$AF309</f>
        <v>0</v>
      </c>
      <c r="QD309" s="10">
        <f>SUMIF(ID_Process_P!$I$8:$I$12419,DATA!$E309,ID_Process_P!PI$8:PI$12419)*$AF309</f>
        <v>0</v>
      </c>
      <c r="QE309" s="10">
        <f>SUMIF(ID_Process_P!$I$8:$I$12419,DATA!$E309,ID_Process_P!PJ$8:PJ$12419)*$AF309</f>
        <v>0</v>
      </c>
      <c r="QF309" s="10">
        <f>SUMIF(ID_Process_P!$I$8:$I$12419,DATA!$E309,ID_Process_P!PK$8:PK$12419)*$AF309</f>
        <v>0</v>
      </c>
      <c r="QG309" s="10">
        <f>SUMIF(ID_Process_P!$I$8:$I$12419,DATA!$E309,ID_Process_P!PL$8:PL$12419)*$AF309</f>
        <v>0</v>
      </c>
      <c r="QH309" s="10">
        <f>SUMIF(ID_Process_P!$I$8:$I$12419,DATA!$E309,ID_Process_P!PM$8:PM$12419)*$AF309</f>
        <v>0</v>
      </c>
      <c r="QI309" s="10">
        <f>SUMIF(ID_Process_P!$I$8:$I$12419,DATA!$E309,ID_Process_P!PN$8:PN$12419)*$AF309</f>
        <v>0</v>
      </c>
      <c r="QJ309" s="10">
        <f>SUMIF(ID_Process_P!$I$8:$I$12419,DATA!$E309,ID_Process_P!PO$8:PO$12419)*$AF309</f>
        <v>0</v>
      </c>
      <c r="QK309" s="10">
        <f>SUMIF(ID_Process_P!$I$8:$I$12419,DATA!$E309,ID_Process_P!PP$8:PP$12419)*$AF309</f>
        <v>0</v>
      </c>
      <c r="QL309" s="10">
        <f>SUMIF(ID_Process_P!$I$8:$I$12419,DATA!$E309,ID_Process_P!PQ$8:PQ$12419)*$AF309</f>
        <v>0</v>
      </c>
      <c r="QM309" s="10">
        <f>SUMIF(ID_Process_P!$I$8:$I$12419,DATA!$E309,ID_Process_P!PR$8:PR$12419)*$AF309</f>
        <v>0</v>
      </c>
      <c r="QN309" s="10">
        <f>SUMIF(ID_Process_P!$I$8:$I$12419,DATA!$E309,ID_Process_P!PS$8:PS$12419)*$AF309</f>
        <v>0</v>
      </c>
      <c r="QO309" s="10">
        <f>SUMIF(ID_Process_P!$I$8:$I$12419,DATA!$E309,ID_Process_P!PT$8:PT$12419)*$AF309</f>
        <v>0</v>
      </c>
    </row>
    <row r="310" spans="1:457">
      <c r="A310" t="str">
        <f t="shared" si="15"/>
        <v>FP-3008RL1-1504PackingCKBS</v>
      </c>
      <c r="B310" s="69"/>
      <c r="C310" s="69" t="s">
        <v>676</v>
      </c>
      <c r="D310" s="69"/>
      <c r="E310" s="69" t="str">
        <f t="shared" si="16"/>
        <v>RL1-1504PackingCKBS</v>
      </c>
      <c r="F310" s="69" t="s">
        <v>675</v>
      </c>
      <c r="G310" s="69" t="s">
        <v>15</v>
      </c>
      <c r="H310" s="69" t="s">
        <v>16</v>
      </c>
      <c r="I310" s="69"/>
      <c r="J310" s="69"/>
      <c r="K310" s="69"/>
      <c r="L310" s="69"/>
      <c r="M310" s="69"/>
      <c r="N310" s="69">
        <v>1</v>
      </c>
      <c r="O310" s="69"/>
      <c r="P310" s="69"/>
      <c r="Q310" s="69"/>
      <c r="R310" s="69" t="s">
        <v>17</v>
      </c>
      <c r="S310" s="69"/>
      <c r="T310" s="69"/>
      <c r="U310" s="69"/>
      <c r="V310" s="69">
        <v>0</v>
      </c>
      <c r="W310" s="69" t="s">
        <v>17</v>
      </c>
      <c r="X310" s="69">
        <v>42</v>
      </c>
      <c r="Y310" s="69">
        <v>1</v>
      </c>
      <c r="Z310" s="69">
        <v>0</v>
      </c>
      <c r="AA310" s="69" t="s">
        <v>732</v>
      </c>
      <c r="AB310" s="69" t="s">
        <v>732</v>
      </c>
      <c r="AC310" s="69"/>
      <c r="AD310" s="69"/>
      <c r="AE310" s="69"/>
      <c r="AF310" s="69">
        <v>1</v>
      </c>
      <c r="AG310" s="10"/>
      <c r="AH310" s="10"/>
      <c r="AI310" s="10"/>
      <c r="AJ310" s="10">
        <f>SUMIF(ID_Process_P!$I$8:$I$12419,DATA!$E310,ID_Process_P!O$8:O$12419)*$AF310</f>
        <v>14400</v>
      </c>
      <c r="AK310" s="10">
        <f>SUMIF(ID_Process_P!$I$8:$I$12419,DATA!$E310,ID_Process_P!P$8:P$12419)*$AF310</f>
        <v>20400</v>
      </c>
      <c r="AL310" s="10">
        <f>SUMIF(ID_Process_P!$I$8:$I$12419,DATA!$E310,ID_Process_P!Q$8:Q$12419)*$AF310</f>
        <v>28500</v>
      </c>
      <c r="AM310" s="10">
        <f>SUMIF(ID_Process_P!$I$8:$I$12419,DATA!$E310,ID_Process_P!R$8:R$12419)*$AF310</f>
        <v>18000</v>
      </c>
      <c r="AN310" s="10">
        <f>SUMIF(ID_Process_P!$I$8:$I$12419,DATA!$E310,ID_Process_P!S$8:S$12419)*$AF310</f>
        <v>14400</v>
      </c>
      <c r="AO310" s="10">
        <f>SUMIF(ID_Process_P!$I$8:$I$12419,DATA!$E310,ID_Process_P!T$8:T$12419)*$AF310</f>
        <v>0</v>
      </c>
      <c r="AP310" s="10">
        <f>SUMIF(ID_Process_P!$I$8:$I$12419,DATA!$E310,ID_Process_P!U$8:U$12419)*$AF310</f>
        <v>0</v>
      </c>
      <c r="AQ310" s="10">
        <f>SUMIF(ID_Process_P!$I$8:$I$12419,DATA!$E310,ID_Process_P!V$8:V$12419)*$AF310</f>
        <v>0</v>
      </c>
      <c r="AR310" s="10">
        <f>SUMIF(ID_Process_P!$I$8:$I$12419,DATA!$E310,ID_Process_P!W$8:W$12419)*$AF310</f>
        <v>0</v>
      </c>
      <c r="AS310" s="10">
        <f>SUMIF(ID_Process_P!$I$8:$I$12419,DATA!$E310,ID_Process_P!X$8:X$12419)*$AF310</f>
        <v>0</v>
      </c>
      <c r="AT310" s="10">
        <f>SUMIF(ID_Process_P!$I$8:$I$12419,DATA!$E310,ID_Process_P!Y$8:Y$12419)*$AF310</f>
        <v>0</v>
      </c>
      <c r="AU310" s="10">
        <f>SUMIF(ID_Process_P!$I$8:$I$12419,DATA!$E310,ID_Process_P!Z$8:Z$12419)*$AF310</f>
        <v>0</v>
      </c>
      <c r="AV310" s="10">
        <f>SUMIF(ID_Process_P!$I$8:$I$12419,DATA!$E310,ID_Process_P!AA$8:AA$12419)*$AF310</f>
        <v>0</v>
      </c>
      <c r="AW310" s="10">
        <f>SUMIF(ID_Process_P!$I$8:$I$12419,DATA!$E310,ID_Process_P!AB$8:AB$12419)*$AF310</f>
        <v>0</v>
      </c>
      <c r="AX310" s="10">
        <f>SUMIF(ID_Process_P!$I$8:$I$12419,DATA!$E310,ID_Process_P!AC$8:AC$12419)*$AF310</f>
        <v>0</v>
      </c>
      <c r="AY310" s="10"/>
      <c r="BB310" s="10">
        <f>SUMIF(ID_Process_P!$I$8:$I$12419,DATA!$E310,ID_Process_P!AG$8:AG$12419)*$AF310</f>
        <v>0</v>
      </c>
      <c r="BC310" s="10">
        <f>SUMIF(ID_Process_P!$I$8:$I$12419,DATA!$E310,ID_Process_P!AH$8:AH$12419)*$AF310</f>
        <v>0</v>
      </c>
      <c r="BD310" s="10">
        <f>SUMIF(ID_Process_P!$I$8:$I$12419,DATA!$E310,ID_Process_P!AI$8:AI$12419)*$AF310</f>
        <v>0</v>
      </c>
      <c r="BE310" s="10">
        <f>SUMIF(ID_Process_P!$I$8:$I$12419,DATA!$E310,ID_Process_P!AJ$8:AJ$12419)*$AF310</f>
        <v>0</v>
      </c>
      <c r="BF310" s="10">
        <f>SUMIF(ID_Process_P!$I$8:$I$12419,DATA!$E310,ID_Process_P!AK$8:AK$12419)*$AF310</f>
        <v>0</v>
      </c>
      <c r="BG310" s="10">
        <f>SUMIF(ID_Process_P!$I$8:$I$12419,DATA!$E310,ID_Process_P!AL$8:AL$12419)*$AF310</f>
        <v>0</v>
      </c>
      <c r="BH310" s="10">
        <f>SUMIF(ID_Process_P!$I$8:$I$12419,DATA!$E310,ID_Process_P!AM$8:AM$12419)*$AF310</f>
        <v>0</v>
      </c>
      <c r="BI310" s="10">
        <f>SUMIF(ID_Process_P!$I$8:$I$12419,DATA!$E310,ID_Process_P!AN$8:AN$12419)*$AF310</f>
        <v>0</v>
      </c>
      <c r="BJ310" s="10">
        <f>SUMIF(ID_Process_P!$I$8:$I$12419,DATA!$E310,ID_Process_P!AO$8:AO$12419)*$AF310</f>
        <v>0</v>
      </c>
      <c r="BK310" s="10">
        <f>SUMIF(ID_Process_P!$I$8:$I$12419,DATA!$E310,ID_Process_P!AP$8:AP$12419)*$AF310</f>
        <v>0</v>
      </c>
      <c r="BL310" s="10">
        <f>SUMIF(ID_Process_P!$I$8:$I$12419,DATA!$E310,ID_Process_P!AQ$8:AQ$12419)*$AF310</f>
        <v>0</v>
      </c>
      <c r="BM310" s="10">
        <f>SUMIF(ID_Process_P!$I$8:$I$12419,DATA!$E310,ID_Process_P!AR$8:AR$12419)*$AF310</f>
        <v>0</v>
      </c>
      <c r="BN310" s="10">
        <f>SUMIF(ID_Process_P!$I$8:$I$12419,DATA!$E310,ID_Process_P!AS$8:AS$12419)*$AF310</f>
        <v>0</v>
      </c>
      <c r="BO310" s="10">
        <f>SUMIF(ID_Process_P!$I$8:$I$12419,DATA!$E310,ID_Process_P!AT$8:AT$12419)*$AF310</f>
        <v>0</v>
      </c>
      <c r="BP310" s="10">
        <f>SUMIF(ID_Process_P!$I$8:$I$12419,DATA!$E310,ID_Process_P!AU$8:AU$12419)*$AF310</f>
        <v>0</v>
      </c>
      <c r="BQ310" s="10">
        <f>SUMIF(ID_Process_P!$I$8:$I$12419,DATA!$E310,ID_Process_P!AV$8:AV$12419)*$AF310</f>
        <v>0</v>
      </c>
      <c r="BR310" s="10">
        <f>SUMIF(ID_Process_P!$I$8:$I$12419,DATA!$E310,ID_Process_P!AW$8:AW$12419)*$AF310</f>
        <v>0</v>
      </c>
      <c r="BS310" s="10">
        <f>SUMIF(ID_Process_P!$I$8:$I$12419,DATA!$E310,ID_Process_P!AX$8:AX$12419)*$AF310</f>
        <v>0</v>
      </c>
      <c r="BT310" s="10">
        <f>SUMIF(ID_Process_P!$I$8:$I$12419,DATA!$E310,ID_Process_P!AY$8:AY$12419)*$AF310</f>
        <v>0</v>
      </c>
      <c r="BU310" s="10">
        <f>SUMIF(ID_Process_P!$I$8:$I$12419,DATA!$E310,ID_Process_P!AZ$8:AZ$12419)*$AF310</f>
        <v>0</v>
      </c>
      <c r="BV310" s="10">
        <f>SUMIF(ID_Process_P!$I$8:$I$12419,DATA!$E310,ID_Process_P!BA$8:BA$12419)*$AF310</f>
        <v>0</v>
      </c>
      <c r="BW310" s="10">
        <f>SUMIF(ID_Process_P!$I$8:$I$12419,DATA!$E310,ID_Process_P!BB$8:BB$12419)*$AF310</f>
        <v>0</v>
      </c>
      <c r="BX310" s="10">
        <f>SUMIF(ID_Process_P!$I$8:$I$12419,DATA!$E310,ID_Process_P!BC$8:BC$12419)*$AF310</f>
        <v>0</v>
      </c>
      <c r="BY310" s="10">
        <f>SUMIF(ID_Process_P!$I$8:$I$12419,DATA!$E310,ID_Process_P!BD$8:BD$12419)*$AF310</f>
        <v>0</v>
      </c>
      <c r="BZ310" s="10">
        <f>SUMIF(ID_Process_P!$I$8:$I$12419,DATA!$E310,ID_Process_P!BE$8:BE$12419)*$AF310</f>
        <v>0</v>
      </c>
      <c r="CA310" s="10">
        <f>SUMIF(ID_Process_P!$I$8:$I$12419,DATA!$E310,ID_Process_P!BF$8:BF$12419)*$AF310</f>
        <v>0</v>
      </c>
      <c r="CB310" s="10">
        <f>SUMIF(ID_Process_P!$I$8:$I$12419,DATA!$E310,ID_Process_P!BG$8:BG$12419)*$AF310</f>
        <v>0</v>
      </c>
      <c r="CC310" s="10">
        <f>SUMIF(ID_Process_P!$I$8:$I$12419,DATA!$E310,ID_Process_P!BH$8:BH$12419)*$AF310</f>
        <v>0</v>
      </c>
      <c r="CD310" s="10">
        <f>SUMIF(ID_Process_P!$I$8:$I$12419,DATA!$E310,ID_Process_P!BI$8:BI$12419)*$AF310</f>
        <v>0</v>
      </c>
      <c r="CE310" s="10">
        <f>SUMIF(ID_Process_P!$I$8:$I$12419,DATA!$E310,ID_Process_P!BJ$8:BJ$12419)*$AF310</f>
        <v>0</v>
      </c>
      <c r="CF310" s="10">
        <f>SUMIF(ID_Process_P!$I$8:$I$12419,DATA!$E310,ID_Process_P!BK$8:BK$12419)*$AF310</f>
        <v>0</v>
      </c>
      <c r="CG310" s="10">
        <f>SUMIF(ID_Process_P!$I$8:$I$12419,DATA!$E310,ID_Process_P!BL$8:BL$12419)*$AF310</f>
        <v>0</v>
      </c>
      <c r="CH310" s="10">
        <f>SUMIF(ID_Process_P!$I$8:$I$12419,DATA!$E310,ID_Process_P!BM$8:BM$12419)*$AF310</f>
        <v>0</v>
      </c>
      <c r="CI310" s="10">
        <f>SUMIF(ID_Process_P!$I$8:$I$12419,DATA!$E310,ID_Process_P!BN$8:BN$12419)*$AF310</f>
        <v>0</v>
      </c>
      <c r="CJ310" s="10">
        <f>SUMIF(ID_Process_P!$I$8:$I$12419,DATA!$E310,ID_Process_P!BO$8:BO$12419)*$AF310</f>
        <v>0</v>
      </c>
      <c r="CK310" s="10">
        <f>SUMIF(ID_Process_P!$I$8:$I$12419,DATA!$E310,ID_Process_P!BP$8:BP$12419)*$AF310</f>
        <v>0</v>
      </c>
      <c r="CL310" s="10">
        <f>SUMIF(ID_Process_P!$I$8:$I$12419,DATA!$E310,ID_Process_P!BQ$8:BQ$12419)*$AF310</f>
        <v>0</v>
      </c>
      <c r="CM310" s="10">
        <f>SUMIF(ID_Process_P!$I$8:$I$12419,DATA!$E310,ID_Process_P!BR$8:BR$12419)*$AF310</f>
        <v>0</v>
      </c>
      <c r="CN310" s="10">
        <f>SUMIF(ID_Process_P!$I$8:$I$12419,DATA!$E310,ID_Process_P!BS$8:BS$12419)*$AF310</f>
        <v>0</v>
      </c>
      <c r="CO310" s="10">
        <f>SUMIF(ID_Process_P!$I$8:$I$12419,DATA!$E310,ID_Process_P!BT$8:BT$12419)*$AF310</f>
        <v>0</v>
      </c>
      <c r="CP310" s="10">
        <f>SUMIF(ID_Process_P!$I$8:$I$12419,DATA!$E310,ID_Process_P!BU$8:BU$12419)*$AF310</f>
        <v>0</v>
      </c>
      <c r="CQ310" s="10">
        <f>SUMIF(ID_Process_P!$I$8:$I$12419,DATA!$E310,ID_Process_P!BV$8:BV$12419)*$AF310</f>
        <v>0</v>
      </c>
      <c r="CR310" s="10">
        <f>SUMIF(ID_Process_P!$I$8:$I$12419,DATA!$E310,ID_Process_P!BW$8:BW$12419)*$AF310</f>
        <v>0</v>
      </c>
      <c r="CS310" s="10">
        <f>SUMIF(ID_Process_P!$I$8:$I$12419,DATA!$E310,ID_Process_P!BX$8:BX$12419)*$AF310</f>
        <v>0</v>
      </c>
      <c r="CT310" s="10">
        <f>SUMIF(ID_Process_P!$I$8:$I$12419,DATA!$E310,ID_Process_P!BY$8:BY$12419)*$AF310</f>
        <v>0</v>
      </c>
      <c r="CU310" s="10">
        <f>SUMIF(ID_Process_P!$I$8:$I$12419,DATA!$E310,ID_Process_P!BZ$8:BZ$12419)*$AF310</f>
        <v>0</v>
      </c>
      <c r="CV310" s="10">
        <f>SUMIF(ID_Process_P!$I$8:$I$12419,DATA!$E310,ID_Process_P!CA$8:CA$12419)*$AF310</f>
        <v>0</v>
      </c>
      <c r="CW310" s="10">
        <f>SUMIF(ID_Process_P!$I$8:$I$12419,DATA!$E310,ID_Process_P!CB$8:CB$12419)*$AF310</f>
        <v>0</v>
      </c>
      <c r="CX310" s="10">
        <f>SUMIF(ID_Process_P!$I$8:$I$12419,DATA!$E310,ID_Process_P!CC$8:CC$12419)*$AF310</f>
        <v>0</v>
      </c>
      <c r="CY310" s="10">
        <f>SUMIF(ID_Process_P!$I$8:$I$12419,DATA!$E310,ID_Process_P!CD$8:CD$12419)*$AF310</f>
        <v>0</v>
      </c>
      <c r="CZ310" s="10">
        <f>SUMIF(ID_Process_P!$I$8:$I$12419,DATA!$E310,ID_Process_P!CE$8:CE$12419)*$AF310</f>
        <v>0</v>
      </c>
      <c r="DA310" s="10">
        <f>SUMIF(ID_Process_P!$I$8:$I$12419,DATA!$E310,ID_Process_P!CF$8:CF$12419)*$AF310</f>
        <v>0</v>
      </c>
      <c r="DB310" s="10">
        <f>SUMIF(ID_Process_P!$I$8:$I$12419,DATA!$E310,ID_Process_P!CG$8:CG$12419)*$AF310</f>
        <v>0</v>
      </c>
      <c r="DC310" s="10">
        <f>SUMIF(ID_Process_P!$I$8:$I$12419,DATA!$E310,ID_Process_P!CH$8:CH$12419)*$AF310</f>
        <v>0</v>
      </c>
      <c r="DD310" s="10">
        <f>SUMIF(ID_Process_P!$I$8:$I$12419,DATA!$E310,ID_Process_P!CI$8:CI$12419)*$AF310</f>
        <v>0</v>
      </c>
      <c r="DE310" s="10">
        <f>SUMIF(ID_Process_P!$I$8:$I$12419,DATA!$E310,ID_Process_P!CJ$8:CJ$12419)*$AF310</f>
        <v>0</v>
      </c>
      <c r="DF310" s="10">
        <f>SUMIF(ID_Process_P!$I$8:$I$12419,DATA!$E310,ID_Process_P!CK$8:CK$12419)*$AF310</f>
        <v>0</v>
      </c>
      <c r="DG310" s="10">
        <f>SUMIF(ID_Process_P!$I$8:$I$12419,DATA!$E310,ID_Process_P!CL$8:CL$12419)*$AF310</f>
        <v>0</v>
      </c>
      <c r="DH310" s="10">
        <f>SUMIF(ID_Process_P!$I$8:$I$12419,DATA!$E310,ID_Process_P!CM$8:CM$12419)*$AF310</f>
        <v>0</v>
      </c>
      <c r="DI310" s="10">
        <f>SUMIF(ID_Process_P!$I$8:$I$12419,DATA!$E310,ID_Process_P!CN$8:CN$12419)*$AF310</f>
        <v>0</v>
      </c>
      <c r="DJ310" s="10">
        <f>SUMIF(ID_Process_P!$I$8:$I$12419,DATA!$E310,ID_Process_P!CO$8:CO$12419)*$AF310</f>
        <v>0</v>
      </c>
      <c r="DK310" s="10">
        <f>SUMIF(ID_Process_P!$I$8:$I$12419,DATA!$E310,ID_Process_P!CP$8:CP$12419)*$AF310</f>
        <v>0</v>
      </c>
      <c r="DL310" s="10">
        <f>SUMIF(ID_Process_P!$I$8:$I$12419,DATA!$E310,ID_Process_P!CQ$8:CQ$12419)*$AF310</f>
        <v>0</v>
      </c>
      <c r="DM310" s="10">
        <f>SUMIF(ID_Process_P!$I$8:$I$12419,DATA!$E310,ID_Process_P!CR$8:CR$12419)*$AF310</f>
        <v>0</v>
      </c>
      <c r="DN310" s="10">
        <f>SUMIF(ID_Process_P!$I$8:$I$12419,DATA!$E310,ID_Process_P!CS$8:CS$12419)*$AF310</f>
        <v>0</v>
      </c>
      <c r="DO310" s="10">
        <f>SUMIF(ID_Process_P!$I$8:$I$12419,DATA!$E310,ID_Process_P!CT$8:CT$12419)*$AF310</f>
        <v>0</v>
      </c>
      <c r="DP310" s="10">
        <f>SUMIF(ID_Process_P!$I$8:$I$12419,DATA!$E310,ID_Process_P!CU$8:CU$12419)*$AF310</f>
        <v>0</v>
      </c>
      <c r="DQ310" s="10">
        <f>SUMIF(ID_Process_P!$I$8:$I$12419,DATA!$E310,ID_Process_P!CV$8:CV$12419)*$AF310</f>
        <v>0</v>
      </c>
      <c r="DR310" s="10">
        <f>SUMIF(ID_Process_P!$I$8:$I$12419,DATA!$E310,ID_Process_P!CW$8:CW$12419)*$AF310</f>
        <v>0</v>
      </c>
      <c r="DS310" s="10">
        <f>SUMIF(ID_Process_P!$I$8:$I$12419,DATA!$E310,ID_Process_P!CX$8:CX$12419)*$AF310</f>
        <v>0</v>
      </c>
      <c r="DT310" s="10">
        <f>SUMIF(ID_Process_P!$I$8:$I$12419,DATA!$E310,ID_Process_P!CY$8:CY$12419)*$AF310</f>
        <v>0</v>
      </c>
      <c r="DU310" s="10">
        <f>SUMIF(ID_Process_P!$I$8:$I$12419,DATA!$E310,ID_Process_P!CZ$8:CZ$12419)*$AF310</f>
        <v>0</v>
      </c>
      <c r="DV310" s="10">
        <f>SUMIF(ID_Process_P!$I$8:$I$12419,DATA!$E310,ID_Process_P!DA$8:DA$12419)*$AF310</f>
        <v>0</v>
      </c>
      <c r="DW310" s="10">
        <f>SUMIF(ID_Process_P!$I$8:$I$12419,DATA!$E310,ID_Process_P!DB$8:DB$12419)*$AF310</f>
        <v>0</v>
      </c>
      <c r="DX310" s="10">
        <f>SUMIF(ID_Process_P!$I$8:$I$12419,DATA!$E310,ID_Process_P!DC$8:DC$12419)*$AF310</f>
        <v>0</v>
      </c>
      <c r="DY310" s="10">
        <f>SUMIF(ID_Process_P!$I$8:$I$12419,DATA!$E310,ID_Process_P!DD$8:DD$12419)*$AF310</f>
        <v>0</v>
      </c>
      <c r="DZ310" s="10">
        <f>SUMIF(ID_Process_P!$I$8:$I$12419,DATA!$E310,ID_Process_P!DE$8:DE$12419)*$AF310</f>
        <v>0</v>
      </c>
      <c r="EA310" s="10">
        <f>SUMIF(ID_Process_P!$I$8:$I$12419,DATA!$E310,ID_Process_P!DF$8:DF$12419)*$AF310</f>
        <v>0</v>
      </c>
      <c r="EB310" s="10">
        <f>SUMIF(ID_Process_P!$I$8:$I$12419,DATA!$E310,ID_Process_P!DG$8:DG$12419)*$AF310</f>
        <v>0</v>
      </c>
      <c r="EC310" s="10">
        <f>SUMIF(ID_Process_P!$I$8:$I$12419,DATA!$E310,ID_Process_P!DH$8:DH$12419)*$AF310</f>
        <v>0</v>
      </c>
      <c r="ED310" s="10">
        <f>SUMIF(ID_Process_P!$I$8:$I$12419,DATA!$E310,ID_Process_P!DI$8:DI$12419)*$AF310</f>
        <v>0</v>
      </c>
      <c r="EE310" s="10">
        <f>SUMIF(ID_Process_P!$I$8:$I$12419,DATA!$E310,ID_Process_P!DJ$8:DJ$12419)*$AF310</f>
        <v>0</v>
      </c>
      <c r="EF310" s="10">
        <f>SUMIF(ID_Process_P!$I$8:$I$12419,DATA!$E310,ID_Process_P!DK$8:DK$12419)*$AF310</f>
        <v>0</v>
      </c>
      <c r="EG310" s="10">
        <f>SUMIF(ID_Process_P!$I$8:$I$12419,DATA!$E310,ID_Process_P!DL$8:DL$12419)*$AF310</f>
        <v>0</v>
      </c>
      <c r="EH310" s="10">
        <f>SUMIF(ID_Process_P!$I$8:$I$12419,DATA!$E310,ID_Process_P!DM$8:DM$12419)*$AF310</f>
        <v>0</v>
      </c>
      <c r="EI310" s="10">
        <f>SUMIF(ID_Process_P!$I$8:$I$12419,DATA!$E310,ID_Process_P!DN$8:DN$12419)*$AF310</f>
        <v>0</v>
      </c>
      <c r="EJ310" s="10">
        <f>SUMIF(ID_Process_P!$I$8:$I$12419,DATA!$E310,ID_Process_P!DO$8:DO$12419)*$AF310</f>
        <v>0</v>
      </c>
      <c r="EK310" s="10">
        <f>SUMIF(ID_Process_P!$I$8:$I$12419,DATA!$E310,ID_Process_P!DP$8:DP$12419)*$AF310</f>
        <v>0</v>
      </c>
      <c r="EL310" s="10">
        <f>SUMIF(ID_Process_P!$I$8:$I$12419,DATA!$E310,ID_Process_P!DQ$8:DQ$12419)*$AF310</f>
        <v>0</v>
      </c>
      <c r="EM310" s="10">
        <f>SUMIF(ID_Process_P!$I$8:$I$12419,DATA!$E310,ID_Process_P!DR$8:DR$12419)*$AF310</f>
        <v>0</v>
      </c>
      <c r="EN310" s="10">
        <f>SUMIF(ID_Process_P!$I$8:$I$12419,DATA!$E310,ID_Process_P!DS$8:DS$12419)*$AF310</f>
        <v>0</v>
      </c>
      <c r="EO310" s="10">
        <f>SUMIF(ID_Process_P!$I$8:$I$12419,DATA!$E310,ID_Process_P!DT$8:DT$12419)*$AF310</f>
        <v>0</v>
      </c>
      <c r="EP310" s="10">
        <f>SUMIF(ID_Process_P!$I$8:$I$12419,DATA!$E310,ID_Process_P!DU$8:DU$12419)*$AF310</f>
        <v>0</v>
      </c>
      <c r="EQ310" s="10">
        <f>SUMIF(ID_Process_P!$I$8:$I$12419,DATA!$E310,ID_Process_P!DV$8:DV$12419)*$AF310</f>
        <v>0</v>
      </c>
      <c r="ER310" s="10">
        <f>SUMIF(ID_Process_P!$I$8:$I$12419,DATA!$E310,ID_Process_P!DW$8:DW$12419)*$AF310</f>
        <v>0</v>
      </c>
      <c r="ES310" s="10">
        <f>SUMIF(ID_Process_P!$I$8:$I$12419,DATA!$E310,ID_Process_P!DX$8:DX$12419)*$AF310</f>
        <v>0</v>
      </c>
      <c r="ET310" s="10">
        <f>SUMIF(ID_Process_P!$I$8:$I$12419,DATA!$E310,ID_Process_P!DY$8:DY$12419)*$AF310</f>
        <v>0</v>
      </c>
      <c r="EU310" s="10">
        <f>SUMIF(ID_Process_P!$I$8:$I$12419,DATA!$E310,ID_Process_P!DZ$8:DZ$12419)*$AF310</f>
        <v>0</v>
      </c>
      <c r="EV310" s="10">
        <f>SUMIF(ID_Process_P!$I$8:$I$12419,DATA!$E310,ID_Process_P!EA$8:EA$12419)*$AF310</f>
        <v>0</v>
      </c>
      <c r="EW310" s="10">
        <f>SUMIF(ID_Process_P!$I$8:$I$12419,DATA!$E310,ID_Process_P!EB$8:EB$12419)*$AF310</f>
        <v>0</v>
      </c>
      <c r="EX310" s="10">
        <f>SUMIF(ID_Process_P!$I$8:$I$12419,DATA!$E310,ID_Process_P!EC$8:EC$12419)*$AF310</f>
        <v>0</v>
      </c>
      <c r="EY310" s="10">
        <f>SUMIF(ID_Process_P!$I$8:$I$12419,DATA!$E310,ID_Process_P!ED$8:ED$12419)*$AF310</f>
        <v>0</v>
      </c>
      <c r="EZ310" s="10">
        <f>SUMIF(ID_Process_P!$I$8:$I$12419,DATA!$E310,ID_Process_P!EE$8:EE$12419)*$AF310</f>
        <v>0</v>
      </c>
      <c r="FA310" s="10">
        <f>SUMIF(ID_Process_P!$I$8:$I$12419,DATA!$E310,ID_Process_P!EF$8:EF$12419)*$AF310</f>
        <v>0</v>
      </c>
      <c r="FB310" s="10">
        <f>SUMIF(ID_Process_P!$I$8:$I$12419,DATA!$E310,ID_Process_P!EG$8:EG$12419)*$AF310</f>
        <v>0</v>
      </c>
      <c r="FC310" s="10">
        <f>SUMIF(ID_Process_P!$I$8:$I$12419,DATA!$E310,ID_Process_P!EH$8:EH$12419)*$AF310</f>
        <v>0</v>
      </c>
      <c r="FD310" s="10">
        <f>SUMIF(ID_Process_P!$I$8:$I$12419,DATA!$E310,ID_Process_P!EI$8:EI$12419)*$AF310</f>
        <v>0</v>
      </c>
      <c r="FE310" s="10">
        <f>SUMIF(ID_Process_P!$I$8:$I$12419,DATA!$E310,ID_Process_P!EJ$8:EJ$12419)*$AF310</f>
        <v>0</v>
      </c>
      <c r="FF310" s="10">
        <f>SUMIF(ID_Process_P!$I$8:$I$12419,DATA!$E310,ID_Process_P!EK$8:EK$12419)*$AF310</f>
        <v>0</v>
      </c>
      <c r="FG310" s="10">
        <f>SUMIF(ID_Process_P!$I$8:$I$12419,DATA!$E310,ID_Process_P!EL$8:EL$12419)*$AF310</f>
        <v>0</v>
      </c>
      <c r="FH310" s="10">
        <f>SUMIF(ID_Process_P!$I$8:$I$12419,DATA!$E310,ID_Process_P!EM$8:EM$12419)*$AF310</f>
        <v>0</v>
      </c>
      <c r="FI310" s="10">
        <f>SUMIF(ID_Process_P!$I$8:$I$12419,DATA!$E310,ID_Process_P!EN$8:EN$12419)*$AF310</f>
        <v>0</v>
      </c>
      <c r="FJ310" s="10">
        <f>SUMIF(ID_Process_P!$I$8:$I$12419,DATA!$E310,ID_Process_P!EO$8:EO$12419)*$AF310</f>
        <v>0</v>
      </c>
      <c r="FK310" s="10">
        <f>SUMIF(ID_Process_P!$I$8:$I$12419,DATA!$E310,ID_Process_P!EP$8:EP$12419)*$AF310</f>
        <v>0</v>
      </c>
      <c r="FL310" s="10">
        <f>SUMIF(ID_Process_P!$I$8:$I$12419,DATA!$E310,ID_Process_P!EQ$8:EQ$12419)*$AF310</f>
        <v>0</v>
      </c>
      <c r="FM310" s="10">
        <f>SUMIF(ID_Process_P!$I$8:$I$12419,DATA!$E310,ID_Process_P!ER$8:ER$12419)*$AF310</f>
        <v>0</v>
      </c>
      <c r="FN310" s="10">
        <f>SUMIF(ID_Process_P!$I$8:$I$12419,DATA!$E310,ID_Process_P!ES$8:ES$12419)*$AF310</f>
        <v>0</v>
      </c>
      <c r="FO310" s="10">
        <f>SUMIF(ID_Process_P!$I$8:$I$12419,DATA!$E310,ID_Process_P!ET$8:ET$12419)*$AF310</f>
        <v>0</v>
      </c>
      <c r="FP310" s="10">
        <f>SUMIF(ID_Process_P!$I$8:$I$12419,DATA!$E310,ID_Process_P!EU$8:EU$12419)*$AF310</f>
        <v>0</v>
      </c>
      <c r="FQ310" s="10">
        <f>SUMIF(ID_Process_P!$I$8:$I$12419,DATA!$E310,ID_Process_P!EV$8:EV$12419)*$AF310</f>
        <v>0</v>
      </c>
      <c r="FR310" s="10">
        <f>SUMIF(ID_Process_P!$I$8:$I$12419,DATA!$E310,ID_Process_P!EW$8:EW$12419)*$AF310</f>
        <v>0</v>
      </c>
      <c r="FS310" s="10">
        <f>SUMIF(ID_Process_P!$I$8:$I$12419,DATA!$E310,ID_Process_P!EX$8:EX$12419)*$AF310</f>
        <v>0</v>
      </c>
      <c r="FT310" s="10">
        <f>SUMIF(ID_Process_P!$I$8:$I$12419,DATA!$E310,ID_Process_P!EY$8:EY$12419)*$AF310</f>
        <v>0</v>
      </c>
      <c r="FU310" s="10">
        <f>SUMIF(ID_Process_P!$I$8:$I$12419,DATA!$E310,ID_Process_P!EZ$8:EZ$12419)*$AF310</f>
        <v>0</v>
      </c>
      <c r="FV310" s="10">
        <f>SUMIF(ID_Process_P!$I$8:$I$12419,DATA!$E310,ID_Process_P!FA$8:FA$12419)*$AF310</f>
        <v>0</v>
      </c>
      <c r="FW310" s="10">
        <f>SUMIF(ID_Process_P!$I$8:$I$12419,DATA!$E310,ID_Process_P!FB$8:FB$12419)*$AF310</f>
        <v>0</v>
      </c>
      <c r="FX310" s="10">
        <f>SUMIF(ID_Process_P!$I$8:$I$12419,DATA!$E310,ID_Process_P!FC$8:FC$12419)*$AF310</f>
        <v>0</v>
      </c>
      <c r="FY310" s="10">
        <f>SUMIF(ID_Process_P!$I$8:$I$12419,DATA!$E310,ID_Process_P!FD$8:FD$12419)*$AF310</f>
        <v>0</v>
      </c>
      <c r="FZ310" s="10">
        <f>SUMIF(ID_Process_P!$I$8:$I$12419,DATA!$E310,ID_Process_P!FE$8:FE$12419)*$AF310</f>
        <v>0</v>
      </c>
      <c r="GA310" s="10">
        <f>SUMIF(ID_Process_P!$I$8:$I$12419,DATA!$E310,ID_Process_P!FF$8:FF$12419)*$AF310</f>
        <v>0</v>
      </c>
      <c r="GB310" s="10">
        <f>SUMIF(ID_Process_P!$I$8:$I$12419,DATA!$E310,ID_Process_P!FG$8:FG$12419)*$AF310</f>
        <v>0</v>
      </c>
      <c r="GC310" s="10">
        <f>SUMIF(ID_Process_P!$I$8:$I$12419,DATA!$E310,ID_Process_P!FH$8:FH$12419)*$AF310</f>
        <v>0</v>
      </c>
      <c r="GD310" s="10">
        <f>SUMIF(ID_Process_P!$I$8:$I$12419,DATA!$E310,ID_Process_P!FI$8:FI$12419)*$AF310</f>
        <v>0</v>
      </c>
      <c r="GE310" s="10">
        <f>SUMIF(ID_Process_P!$I$8:$I$12419,DATA!$E310,ID_Process_P!FJ$8:FJ$12419)*$AF310</f>
        <v>0</v>
      </c>
      <c r="GF310" s="10">
        <f>SUMIF(ID_Process_P!$I$8:$I$12419,DATA!$E310,ID_Process_P!FK$8:FK$12419)*$AF310</f>
        <v>0</v>
      </c>
      <c r="GG310" s="10">
        <f>SUMIF(ID_Process_P!$I$8:$I$12419,DATA!$E310,ID_Process_P!FL$8:FL$12419)*$AF310</f>
        <v>0</v>
      </c>
      <c r="GH310" s="10">
        <f>SUMIF(ID_Process_P!$I$8:$I$12419,DATA!$E310,ID_Process_P!FM$8:FM$12419)*$AF310</f>
        <v>0</v>
      </c>
      <c r="GI310" s="10">
        <f>SUMIF(ID_Process_P!$I$8:$I$12419,DATA!$E310,ID_Process_P!FN$8:FN$12419)*$AF310</f>
        <v>0</v>
      </c>
      <c r="GJ310" s="10">
        <f>SUMIF(ID_Process_P!$I$8:$I$12419,DATA!$E310,ID_Process_P!FO$8:FO$12419)*$AF310</f>
        <v>0</v>
      </c>
      <c r="GK310" s="10">
        <f>SUMIF(ID_Process_P!$I$8:$I$12419,DATA!$E310,ID_Process_P!FP$8:FP$12419)*$AF310</f>
        <v>0</v>
      </c>
      <c r="GL310" s="10">
        <f>SUMIF(ID_Process_P!$I$8:$I$12419,DATA!$E310,ID_Process_P!FQ$8:FQ$12419)*$AF310</f>
        <v>0</v>
      </c>
      <c r="GM310" s="10">
        <f>SUMIF(ID_Process_P!$I$8:$I$12419,DATA!$E310,ID_Process_P!FR$8:FR$12419)*$AF310</f>
        <v>0</v>
      </c>
      <c r="GN310" s="10">
        <f>SUMIF(ID_Process_P!$I$8:$I$12419,DATA!$E310,ID_Process_P!FS$8:FS$12419)*$AF310</f>
        <v>0</v>
      </c>
      <c r="GO310" s="10">
        <f>SUMIF(ID_Process_P!$I$8:$I$12419,DATA!$E310,ID_Process_P!FT$8:FT$12419)*$AF310</f>
        <v>0</v>
      </c>
      <c r="GP310" s="10">
        <f>SUMIF(ID_Process_P!$I$8:$I$12419,DATA!$E310,ID_Process_P!FU$8:FU$12419)*$AF310</f>
        <v>0</v>
      </c>
      <c r="GQ310" s="10">
        <f>SUMIF(ID_Process_P!$I$8:$I$12419,DATA!$E310,ID_Process_P!FV$8:FV$12419)*$AF310</f>
        <v>0</v>
      </c>
      <c r="GR310" s="10">
        <f>SUMIF(ID_Process_P!$I$8:$I$12419,DATA!$E310,ID_Process_P!FW$8:FW$12419)*$AF310</f>
        <v>0</v>
      </c>
      <c r="GS310" s="10">
        <f>SUMIF(ID_Process_P!$I$8:$I$12419,DATA!$E310,ID_Process_P!FX$8:FX$12419)*$AF310</f>
        <v>0</v>
      </c>
      <c r="GT310" s="10">
        <f>SUMIF(ID_Process_P!$I$8:$I$12419,DATA!$E310,ID_Process_P!FY$8:FY$12419)*$AF310</f>
        <v>0</v>
      </c>
      <c r="GU310" s="10">
        <f>SUMIF(ID_Process_P!$I$8:$I$12419,DATA!$E310,ID_Process_P!FZ$8:FZ$12419)*$AF310</f>
        <v>0</v>
      </c>
      <c r="GV310" s="10">
        <f>SUMIF(ID_Process_P!$I$8:$I$12419,DATA!$E310,ID_Process_P!GA$8:GA$12419)*$AF310</f>
        <v>0</v>
      </c>
      <c r="GW310" s="10">
        <f>SUMIF(ID_Process_P!$I$8:$I$12419,DATA!$E310,ID_Process_P!GB$8:GB$12419)*$AF310</f>
        <v>0</v>
      </c>
      <c r="GX310" s="10">
        <f>SUMIF(ID_Process_P!$I$8:$I$12419,DATA!$E310,ID_Process_P!GC$8:GC$12419)*$AF310</f>
        <v>0</v>
      </c>
      <c r="GY310" s="10">
        <f>SUMIF(ID_Process_P!$I$8:$I$12419,DATA!$E310,ID_Process_P!GD$8:GD$12419)*$AF310</f>
        <v>0</v>
      </c>
      <c r="GZ310" s="10">
        <f>SUMIF(ID_Process_P!$I$8:$I$12419,DATA!$E310,ID_Process_P!GE$8:GE$12419)*$AF310</f>
        <v>0</v>
      </c>
      <c r="HA310" s="10">
        <f>SUMIF(ID_Process_P!$I$8:$I$12419,DATA!$E310,ID_Process_P!GF$8:GF$12419)*$AF310</f>
        <v>0</v>
      </c>
      <c r="HB310" s="10">
        <f>SUMIF(ID_Process_P!$I$8:$I$12419,DATA!$E310,ID_Process_P!GG$8:GG$12419)*$AF310</f>
        <v>0</v>
      </c>
      <c r="HC310" s="10">
        <f>SUMIF(ID_Process_P!$I$8:$I$12419,DATA!$E310,ID_Process_P!GH$8:GH$12419)*$AF310</f>
        <v>0</v>
      </c>
      <c r="HD310" s="10">
        <f>SUMIF(ID_Process_P!$I$8:$I$12419,DATA!$E310,ID_Process_P!GI$8:GI$12419)*$AF310</f>
        <v>0</v>
      </c>
      <c r="HE310" s="10">
        <f>SUMIF(ID_Process_P!$I$8:$I$12419,DATA!$E310,ID_Process_P!GJ$8:GJ$12419)*$AF310</f>
        <v>0</v>
      </c>
      <c r="HF310" s="10">
        <f>SUMIF(ID_Process_P!$I$8:$I$12419,DATA!$E310,ID_Process_P!GK$8:GK$12419)*$AF310</f>
        <v>0</v>
      </c>
      <c r="HG310" s="10">
        <f>SUMIF(ID_Process_P!$I$8:$I$12419,DATA!$E310,ID_Process_P!GL$8:GL$12419)*$AF310</f>
        <v>0</v>
      </c>
      <c r="HH310" s="10">
        <f>SUMIF(ID_Process_P!$I$8:$I$12419,DATA!$E310,ID_Process_P!GM$8:GM$12419)*$AF310</f>
        <v>0</v>
      </c>
      <c r="HI310" s="10">
        <f>SUMIF(ID_Process_P!$I$8:$I$12419,DATA!$E310,ID_Process_P!GN$8:GN$12419)*$AF310</f>
        <v>0</v>
      </c>
      <c r="HJ310" s="10">
        <f>SUMIF(ID_Process_P!$I$8:$I$12419,DATA!$E310,ID_Process_P!GO$8:GO$12419)*$AF310</f>
        <v>0</v>
      </c>
      <c r="HK310" s="10">
        <f>SUMIF(ID_Process_P!$I$8:$I$12419,DATA!$E310,ID_Process_P!GP$8:GP$12419)*$AF310</f>
        <v>0</v>
      </c>
      <c r="HL310" s="10">
        <f>SUMIF(ID_Process_P!$I$8:$I$12419,DATA!$E310,ID_Process_P!GQ$8:GQ$12419)*$AF310</f>
        <v>0</v>
      </c>
      <c r="HM310" s="10">
        <f>SUMIF(ID_Process_P!$I$8:$I$12419,DATA!$E310,ID_Process_P!GR$8:GR$12419)*$AF310</f>
        <v>0</v>
      </c>
      <c r="HN310" s="10">
        <f>SUMIF(ID_Process_P!$I$8:$I$12419,DATA!$E310,ID_Process_P!GS$8:GS$12419)*$AF310</f>
        <v>0</v>
      </c>
      <c r="HO310" s="10">
        <f>SUMIF(ID_Process_P!$I$8:$I$12419,DATA!$E310,ID_Process_P!GT$8:GT$12419)*$AF310</f>
        <v>0</v>
      </c>
      <c r="HP310" s="10">
        <f>SUMIF(ID_Process_P!$I$8:$I$12419,DATA!$E310,ID_Process_P!GU$8:GU$12419)*$AF310</f>
        <v>0</v>
      </c>
      <c r="HQ310" s="10">
        <f>SUMIF(ID_Process_P!$I$8:$I$12419,DATA!$E310,ID_Process_P!GV$8:GV$12419)*$AF310</f>
        <v>0</v>
      </c>
      <c r="HR310" s="10">
        <f>SUMIF(ID_Process_P!$I$8:$I$12419,DATA!$E310,ID_Process_P!GW$8:GW$12419)*$AF310</f>
        <v>0</v>
      </c>
      <c r="HS310" s="10">
        <f>SUMIF(ID_Process_P!$I$8:$I$12419,DATA!$E310,ID_Process_P!GX$8:GX$12419)*$AF310</f>
        <v>0</v>
      </c>
      <c r="HT310" s="10">
        <f>SUMIF(ID_Process_P!$I$8:$I$12419,DATA!$E310,ID_Process_P!GY$8:GY$12419)*$AF310</f>
        <v>0</v>
      </c>
      <c r="HU310" s="10">
        <f>SUMIF(ID_Process_P!$I$8:$I$12419,DATA!$E310,ID_Process_P!GZ$8:GZ$12419)*$AF310</f>
        <v>0</v>
      </c>
      <c r="HV310" s="10">
        <f>SUMIF(ID_Process_P!$I$8:$I$12419,DATA!$E310,ID_Process_P!HA$8:HA$12419)*$AF310</f>
        <v>0</v>
      </c>
      <c r="HW310" s="10">
        <f>SUMIF(ID_Process_P!$I$8:$I$12419,DATA!$E310,ID_Process_P!HB$8:HB$12419)*$AF310</f>
        <v>0</v>
      </c>
      <c r="HX310" s="10">
        <f>SUMIF(ID_Process_P!$I$8:$I$12419,DATA!$E310,ID_Process_P!HC$8:HC$12419)*$AF310</f>
        <v>0</v>
      </c>
      <c r="HY310" s="10">
        <f>SUMIF(ID_Process_P!$I$8:$I$12419,DATA!$E310,ID_Process_P!HD$8:HD$12419)*$AF310</f>
        <v>0</v>
      </c>
      <c r="HZ310" s="10">
        <f>SUMIF(ID_Process_P!$I$8:$I$12419,DATA!$E310,ID_Process_P!HE$8:HE$12419)*$AF310</f>
        <v>0</v>
      </c>
      <c r="IA310" s="10">
        <f>SUMIF(ID_Process_P!$I$8:$I$12419,DATA!$E310,ID_Process_P!HF$8:HF$12419)*$AF310</f>
        <v>0</v>
      </c>
      <c r="IB310" s="10">
        <f>SUMIF(ID_Process_P!$I$8:$I$12419,DATA!$E310,ID_Process_P!HG$8:HG$12419)*$AF310</f>
        <v>0</v>
      </c>
      <c r="IC310" s="10">
        <f>SUMIF(ID_Process_P!$I$8:$I$12419,DATA!$E310,ID_Process_P!HH$8:HH$12419)*$AF310</f>
        <v>0</v>
      </c>
      <c r="ID310" s="10">
        <f>SUMIF(ID_Process_P!$I$8:$I$12419,DATA!$E310,ID_Process_P!HI$8:HI$12419)*$AF310</f>
        <v>0</v>
      </c>
      <c r="IE310" s="10">
        <f>SUMIF(ID_Process_P!$I$8:$I$12419,DATA!$E310,ID_Process_P!HJ$8:HJ$12419)*$AF310</f>
        <v>0</v>
      </c>
      <c r="IF310" s="10">
        <f>SUMIF(ID_Process_P!$I$8:$I$12419,DATA!$E310,ID_Process_P!HK$8:HK$12419)*$AF310</f>
        <v>0</v>
      </c>
      <c r="IG310" s="10">
        <f>SUMIF(ID_Process_P!$I$8:$I$12419,DATA!$E310,ID_Process_P!HL$8:HL$12419)*$AF310</f>
        <v>0</v>
      </c>
      <c r="IH310" s="10">
        <f>SUMIF(ID_Process_P!$I$8:$I$12419,DATA!$E310,ID_Process_P!HM$8:HM$12419)*$AF310</f>
        <v>0</v>
      </c>
      <c r="II310" s="10">
        <f>SUMIF(ID_Process_P!$I$8:$I$12419,DATA!$E310,ID_Process_P!HN$8:HN$12419)*$AF310</f>
        <v>0</v>
      </c>
      <c r="IJ310" s="10">
        <f>SUMIF(ID_Process_P!$I$8:$I$12419,DATA!$E310,ID_Process_P!HO$8:HO$12419)*$AF310</f>
        <v>0</v>
      </c>
      <c r="IK310" s="10">
        <f>SUMIF(ID_Process_P!$I$8:$I$12419,DATA!$E310,ID_Process_P!HP$8:HP$12419)*$AF310</f>
        <v>0</v>
      </c>
      <c r="IL310" s="10">
        <f>SUMIF(ID_Process_P!$I$8:$I$12419,DATA!$E310,ID_Process_P!HQ$8:HQ$12419)*$AF310</f>
        <v>0</v>
      </c>
      <c r="IM310" s="10">
        <f>SUMIF(ID_Process_P!$I$8:$I$12419,DATA!$E310,ID_Process_P!HR$8:HR$12419)*$AF310</f>
        <v>0</v>
      </c>
      <c r="IN310" s="10">
        <f>SUMIF(ID_Process_P!$I$8:$I$12419,DATA!$E310,ID_Process_P!HS$8:HS$12419)*$AF310</f>
        <v>0</v>
      </c>
      <c r="IO310" s="10">
        <f>SUMIF(ID_Process_P!$I$8:$I$12419,DATA!$E310,ID_Process_P!HT$8:HT$12419)*$AF310</f>
        <v>0</v>
      </c>
      <c r="IP310" s="10">
        <f>SUMIF(ID_Process_P!$I$8:$I$12419,DATA!$E310,ID_Process_P!HU$8:HU$12419)*$AF310</f>
        <v>0</v>
      </c>
      <c r="IQ310" s="10">
        <f>SUMIF(ID_Process_P!$I$8:$I$12419,DATA!$E310,ID_Process_P!HV$8:HV$12419)*$AF310</f>
        <v>0</v>
      </c>
      <c r="IR310" s="10">
        <f>SUMIF(ID_Process_P!$I$8:$I$12419,DATA!$E310,ID_Process_P!HW$8:HW$12419)*$AF310</f>
        <v>0</v>
      </c>
      <c r="IS310" s="10">
        <f>SUMIF(ID_Process_P!$I$8:$I$12419,DATA!$E310,ID_Process_P!HX$8:HX$12419)*$AF310</f>
        <v>0</v>
      </c>
      <c r="IT310" s="10">
        <f>SUMIF(ID_Process_P!$I$8:$I$12419,DATA!$E310,ID_Process_P!HY$8:HY$12419)*$AF310</f>
        <v>0</v>
      </c>
      <c r="IU310" s="10">
        <f>SUMIF(ID_Process_P!$I$8:$I$12419,DATA!$E310,ID_Process_P!HZ$8:HZ$12419)*$AF310</f>
        <v>0</v>
      </c>
      <c r="IV310" s="10">
        <f>SUMIF(ID_Process_P!$I$8:$I$12419,DATA!$E310,ID_Process_P!IA$8:IA$12419)*$AF310</f>
        <v>0</v>
      </c>
      <c r="IW310" s="10">
        <f>SUMIF(ID_Process_P!$I$8:$I$12419,DATA!$E310,ID_Process_P!IB$8:IB$12419)*$AF310</f>
        <v>0</v>
      </c>
      <c r="IX310" s="10">
        <f>SUMIF(ID_Process_P!$I$8:$I$12419,DATA!$E310,ID_Process_P!IC$8:IC$12419)*$AF310</f>
        <v>0</v>
      </c>
      <c r="IY310" s="10">
        <f>SUMIF(ID_Process_P!$I$8:$I$12419,DATA!$E310,ID_Process_P!ID$8:ID$12419)*$AF310</f>
        <v>0</v>
      </c>
      <c r="IZ310" s="10">
        <f>SUMIF(ID_Process_P!$I$8:$I$12419,DATA!$E310,ID_Process_P!IE$8:IE$12419)*$AF310</f>
        <v>0</v>
      </c>
      <c r="JA310" s="10">
        <f>SUMIF(ID_Process_P!$I$8:$I$12419,DATA!$E310,ID_Process_P!IF$8:IF$12419)*$AF310</f>
        <v>0</v>
      </c>
      <c r="JB310" s="10">
        <f>SUMIF(ID_Process_P!$I$8:$I$12419,DATA!$E310,ID_Process_P!IG$8:IG$12419)*$AF310</f>
        <v>0</v>
      </c>
      <c r="JC310" s="10">
        <f>SUMIF(ID_Process_P!$I$8:$I$12419,DATA!$E310,ID_Process_P!IH$8:IH$12419)*$AF310</f>
        <v>0</v>
      </c>
      <c r="JD310" s="10">
        <f>SUMIF(ID_Process_P!$I$8:$I$12419,DATA!$E310,ID_Process_P!II$8:II$12419)*$AF310</f>
        <v>0</v>
      </c>
      <c r="JE310" s="10">
        <f>SUMIF(ID_Process_P!$I$8:$I$12419,DATA!$E310,ID_Process_P!IJ$8:IJ$12419)*$AF310</f>
        <v>0</v>
      </c>
      <c r="JF310" s="10">
        <f>SUMIF(ID_Process_P!$I$8:$I$12419,DATA!$E310,ID_Process_P!IK$8:IK$12419)*$AF310</f>
        <v>0</v>
      </c>
      <c r="JG310" s="10">
        <f>SUMIF(ID_Process_P!$I$8:$I$12419,DATA!$E310,ID_Process_P!IL$8:IL$12419)*$AF310</f>
        <v>0</v>
      </c>
      <c r="JH310" s="10">
        <f>SUMIF(ID_Process_P!$I$8:$I$12419,DATA!$E310,ID_Process_P!IM$8:IM$12419)*$AF310</f>
        <v>0</v>
      </c>
      <c r="JI310" s="10">
        <f>SUMIF(ID_Process_P!$I$8:$I$12419,DATA!$E310,ID_Process_P!IN$8:IN$12419)*$AF310</f>
        <v>0</v>
      </c>
      <c r="JJ310" s="10">
        <f>SUMIF(ID_Process_P!$I$8:$I$12419,DATA!$E310,ID_Process_P!IO$8:IO$12419)*$AF310</f>
        <v>0</v>
      </c>
      <c r="JK310" s="10">
        <f>SUMIF(ID_Process_P!$I$8:$I$12419,DATA!$E310,ID_Process_P!IP$8:IP$12419)*$AF310</f>
        <v>0</v>
      </c>
      <c r="JL310" s="10">
        <f>SUMIF(ID_Process_P!$I$8:$I$12419,DATA!$E310,ID_Process_P!IQ$8:IQ$12419)*$AF310</f>
        <v>0</v>
      </c>
      <c r="JM310" s="10">
        <f>SUMIF(ID_Process_P!$I$8:$I$12419,DATA!$E310,ID_Process_P!IR$8:IR$12419)*$AF310</f>
        <v>0</v>
      </c>
      <c r="JN310" s="10">
        <f>SUMIF(ID_Process_P!$I$8:$I$12419,DATA!$E310,ID_Process_P!IS$8:IS$12419)*$AF310</f>
        <v>0</v>
      </c>
      <c r="JO310" s="10">
        <f>SUMIF(ID_Process_P!$I$8:$I$12419,DATA!$E310,ID_Process_P!IT$8:IT$12419)*$AF310</f>
        <v>0</v>
      </c>
      <c r="JP310" s="10">
        <f>SUMIF(ID_Process_P!$I$8:$I$12419,DATA!$E310,ID_Process_P!IU$8:IU$12419)*$AF310</f>
        <v>0</v>
      </c>
      <c r="JQ310" s="10">
        <f>SUMIF(ID_Process_P!$I$8:$I$12419,DATA!$E310,ID_Process_P!IV$8:IV$12419)*$AF310</f>
        <v>0</v>
      </c>
      <c r="JR310" s="10">
        <f>SUMIF(ID_Process_P!$I$8:$I$12419,DATA!$E310,ID_Process_P!IW$8:IW$12419)*$AF310</f>
        <v>0</v>
      </c>
      <c r="JS310" s="10">
        <f>SUMIF(ID_Process_P!$I$8:$I$12419,DATA!$E310,ID_Process_P!IX$8:IX$12419)*$AF310</f>
        <v>0</v>
      </c>
      <c r="JT310" s="10">
        <f>SUMIF(ID_Process_P!$I$8:$I$12419,DATA!$E310,ID_Process_P!IY$8:IY$12419)*$AF310</f>
        <v>0</v>
      </c>
      <c r="JU310" s="10">
        <f>SUMIF(ID_Process_P!$I$8:$I$12419,DATA!$E310,ID_Process_P!IZ$8:IZ$12419)*$AF310</f>
        <v>0</v>
      </c>
      <c r="JV310" s="10">
        <f>SUMIF(ID_Process_P!$I$8:$I$12419,DATA!$E310,ID_Process_P!JA$8:JA$12419)*$AF310</f>
        <v>0</v>
      </c>
      <c r="JW310" s="10">
        <f>SUMIF(ID_Process_P!$I$8:$I$12419,DATA!$E310,ID_Process_P!JB$8:JB$12419)*$AF310</f>
        <v>0</v>
      </c>
      <c r="JX310" s="10">
        <f>SUMIF(ID_Process_P!$I$8:$I$12419,DATA!$E310,ID_Process_P!JC$8:JC$12419)*$AF310</f>
        <v>0</v>
      </c>
      <c r="JY310" s="10">
        <f>SUMIF(ID_Process_P!$I$8:$I$12419,DATA!$E310,ID_Process_P!JD$8:JD$12419)*$AF310</f>
        <v>0</v>
      </c>
      <c r="JZ310" s="10">
        <f>SUMIF(ID_Process_P!$I$8:$I$12419,DATA!$E310,ID_Process_P!JE$8:JE$12419)*$AF310</f>
        <v>0</v>
      </c>
      <c r="KA310" s="10">
        <f>SUMIF(ID_Process_P!$I$8:$I$12419,DATA!$E310,ID_Process_P!JF$8:JF$12419)*$AF310</f>
        <v>0</v>
      </c>
      <c r="KB310" s="10">
        <f>SUMIF(ID_Process_P!$I$8:$I$12419,DATA!$E310,ID_Process_P!JG$8:JG$12419)*$AF310</f>
        <v>0</v>
      </c>
      <c r="KC310" s="10">
        <f>SUMIF(ID_Process_P!$I$8:$I$12419,DATA!$E310,ID_Process_P!JH$8:JH$12419)*$AF310</f>
        <v>0</v>
      </c>
      <c r="KD310" s="10">
        <f>SUMIF(ID_Process_P!$I$8:$I$12419,DATA!$E310,ID_Process_P!JI$8:JI$12419)*$AF310</f>
        <v>0</v>
      </c>
      <c r="KE310" s="10">
        <f>SUMIF(ID_Process_P!$I$8:$I$12419,DATA!$E310,ID_Process_P!JJ$8:JJ$12419)*$AF310</f>
        <v>0</v>
      </c>
      <c r="KF310" s="10">
        <f>SUMIF(ID_Process_P!$I$8:$I$12419,DATA!$E310,ID_Process_P!JK$8:JK$12419)*$AF310</f>
        <v>0</v>
      </c>
      <c r="KG310" s="10">
        <f>SUMIF(ID_Process_P!$I$8:$I$12419,DATA!$E310,ID_Process_P!JL$8:JL$12419)*$AF310</f>
        <v>0</v>
      </c>
      <c r="KH310" s="10">
        <f>SUMIF(ID_Process_P!$I$8:$I$12419,DATA!$E310,ID_Process_P!JM$8:JM$12419)*$AF310</f>
        <v>0</v>
      </c>
      <c r="KI310" s="10">
        <f>SUMIF(ID_Process_P!$I$8:$I$12419,DATA!$E310,ID_Process_P!JN$8:JN$12419)*$AF310</f>
        <v>0</v>
      </c>
      <c r="KJ310" s="10">
        <f>SUMIF(ID_Process_P!$I$8:$I$12419,DATA!$E310,ID_Process_P!JO$8:JO$12419)*$AF310</f>
        <v>0</v>
      </c>
      <c r="KK310" s="10">
        <f>SUMIF(ID_Process_P!$I$8:$I$12419,DATA!$E310,ID_Process_P!JP$8:JP$12419)*$AF310</f>
        <v>0</v>
      </c>
      <c r="KL310" s="10">
        <f>SUMIF(ID_Process_P!$I$8:$I$12419,DATA!$E310,ID_Process_P!JQ$8:JQ$12419)*$AF310</f>
        <v>0</v>
      </c>
      <c r="KM310" s="10">
        <f>SUMIF(ID_Process_P!$I$8:$I$12419,DATA!$E310,ID_Process_P!JR$8:JR$12419)*$AF310</f>
        <v>0</v>
      </c>
      <c r="KN310" s="10">
        <f>SUMIF(ID_Process_P!$I$8:$I$12419,DATA!$E310,ID_Process_P!JS$8:JS$12419)*$AF310</f>
        <v>0</v>
      </c>
      <c r="KO310" s="10">
        <f>SUMIF(ID_Process_P!$I$8:$I$12419,DATA!$E310,ID_Process_P!JT$8:JT$12419)*$AF310</f>
        <v>0</v>
      </c>
      <c r="KP310" s="10">
        <f>SUMIF(ID_Process_P!$I$8:$I$12419,DATA!$E310,ID_Process_P!JU$8:JU$12419)*$AF310</f>
        <v>0</v>
      </c>
      <c r="KQ310" s="10">
        <f>SUMIF(ID_Process_P!$I$8:$I$12419,DATA!$E310,ID_Process_P!JV$8:JV$12419)*$AF310</f>
        <v>0</v>
      </c>
      <c r="KR310" s="10">
        <f>SUMIF(ID_Process_P!$I$8:$I$12419,DATA!$E310,ID_Process_P!JW$8:JW$12419)*$AF310</f>
        <v>0</v>
      </c>
      <c r="KS310" s="10">
        <f>SUMIF(ID_Process_P!$I$8:$I$12419,DATA!$E310,ID_Process_P!JX$8:JX$12419)*$AF310</f>
        <v>0</v>
      </c>
      <c r="KT310" s="10">
        <f>SUMIF(ID_Process_P!$I$8:$I$12419,DATA!$E310,ID_Process_P!JY$8:JY$12419)*$AF310</f>
        <v>0</v>
      </c>
      <c r="KU310" s="10">
        <f>SUMIF(ID_Process_P!$I$8:$I$12419,DATA!$E310,ID_Process_P!JZ$8:JZ$12419)*$AF310</f>
        <v>0</v>
      </c>
      <c r="KV310" s="10">
        <f>SUMIF(ID_Process_P!$I$8:$I$12419,DATA!$E310,ID_Process_P!KA$8:KA$12419)*$AF310</f>
        <v>0</v>
      </c>
      <c r="KW310" s="10">
        <f>SUMIF(ID_Process_P!$I$8:$I$12419,DATA!$E310,ID_Process_P!KB$8:KB$12419)*$AF310</f>
        <v>0</v>
      </c>
      <c r="KX310" s="10">
        <f>SUMIF(ID_Process_P!$I$8:$I$12419,DATA!$E310,ID_Process_P!KC$8:KC$12419)*$AF310</f>
        <v>0</v>
      </c>
      <c r="KY310" s="10">
        <f>SUMIF(ID_Process_P!$I$8:$I$12419,DATA!$E310,ID_Process_P!KD$8:KD$12419)*$AF310</f>
        <v>0</v>
      </c>
      <c r="KZ310" s="10">
        <f>SUMIF(ID_Process_P!$I$8:$I$12419,DATA!$E310,ID_Process_P!KE$8:KE$12419)*$AF310</f>
        <v>0</v>
      </c>
      <c r="LA310" s="10">
        <f>SUMIF(ID_Process_P!$I$8:$I$12419,DATA!$E310,ID_Process_P!KF$8:KF$12419)*$AF310</f>
        <v>0</v>
      </c>
      <c r="LB310" s="10">
        <f>SUMIF(ID_Process_P!$I$8:$I$12419,DATA!$E310,ID_Process_P!KG$8:KG$12419)*$AF310</f>
        <v>0</v>
      </c>
      <c r="LC310" s="10">
        <f>SUMIF(ID_Process_P!$I$8:$I$12419,DATA!$E310,ID_Process_P!KH$8:KH$12419)*$AF310</f>
        <v>0</v>
      </c>
      <c r="LD310" s="10">
        <f>SUMIF(ID_Process_P!$I$8:$I$12419,DATA!$E310,ID_Process_P!KI$8:KI$12419)*$AF310</f>
        <v>0</v>
      </c>
      <c r="LE310" s="10">
        <f>SUMIF(ID_Process_P!$I$8:$I$12419,DATA!$E310,ID_Process_P!KJ$8:KJ$12419)*$AF310</f>
        <v>0</v>
      </c>
      <c r="LF310" s="10">
        <f>SUMIF(ID_Process_P!$I$8:$I$12419,DATA!$E310,ID_Process_P!KK$8:KK$12419)*$AF310</f>
        <v>0</v>
      </c>
      <c r="LG310" s="10">
        <f>SUMIF(ID_Process_P!$I$8:$I$12419,DATA!$E310,ID_Process_P!KL$8:KL$12419)*$AF310</f>
        <v>0</v>
      </c>
      <c r="LH310" s="10">
        <f>SUMIF(ID_Process_P!$I$8:$I$12419,DATA!$E310,ID_Process_P!KM$8:KM$12419)*$AF310</f>
        <v>0</v>
      </c>
      <c r="LI310" s="10">
        <f>SUMIF(ID_Process_P!$I$8:$I$12419,DATA!$E310,ID_Process_P!KN$8:KN$12419)*$AF310</f>
        <v>0</v>
      </c>
      <c r="LJ310" s="10">
        <f>SUMIF(ID_Process_P!$I$8:$I$12419,DATA!$E310,ID_Process_P!KO$8:KO$12419)*$AF310</f>
        <v>0</v>
      </c>
      <c r="LK310" s="10">
        <f>SUMIF(ID_Process_P!$I$8:$I$12419,DATA!$E310,ID_Process_P!KP$8:KP$12419)*$AF310</f>
        <v>0</v>
      </c>
      <c r="LL310" s="10">
        <f>SUMIF(ID_Process_P!$I$8:$I$12419,DATA!$E310,ID_Process_P!KQ$8:KQ$12419)*$AF310</f>
        <v>0</v>
      </c>
      <c r="LM310" s="10">
        <f>SUMIF(ID_Process_P!$I$8:$I$12419,DATA!$E310,ID_Process_P!KR$8:KR$12419)*$AF310</f>
        <v>0</v>
      </c>
      <c r="LN310" s="10">
        <f>SUMIF(ID_Process_P!$I$8:$I$12419,DATA!$E310,ID_Process_P!KS$8:KS$12419)*$AF310</f>
        <v>0</v>
      </c>
      <c r="LO310" s="10">
        <f>SUMIF(ID_Process_P!$I$8:$I$12419,DATA!$E310,ID_Process_P!KT$8:KT$12419)*$AF310</f>
        <v>0</v>
      </c>
      <c r="LP310" s="10">
        <f>SUMIF(ID_Process_P!$I$8:$I$12419,DATA!$E310,ID_Process_P!KU$8:KU$12419)*$AF310</f>
        <v>0</v>
      </c>
      <c r="LQ310" s="10">
        <f>SUMIF(ID_Process_P!$I$8:$I$12419,DATA!$E310,ID_Process_P!KV$8:KV$12419)*$AF310</f>
        <v>0</v>
      </c>
      <c r="LR310" s="10">
        <f>SUMIF(ID_Process_P!$I$8:$I$12419,DATA!$E310,ID_Process_P!KW$8:KW$12419)*$AF310</f>
        <v>0</v>
      </c>
      <c r="LS310" s="10">
        <f>SUMIF(ID_Process_P!$I$8:$I$12419,DATA!$E310,ID_Process_P!KX$8:KX$12419)*$AF310</f>
        <v>0</v>
      </c>
      <c r="LT310" s="10">
        <f>SUMIF(ID_Process_P!$I$8:$I$12419,DATA!$E310,ID_Process_P!KY$8:KY$12419)*$AF310</f>
        <v>0</v>
      </c>
      <c r="LU310" s="10">
        <f>SUMIF(ID_Process_P!$I$8:$I$12419,DATA!$E310,ID_Process_P!KZ$8:KZ$12419)*$AF310</f>
        <v>0</v>
      </c>
      <c r="LV310" s="10">
        <f>SUMIF(ID_Process_P!$I$8:$I$12419,DATA!$E310,ID_Process_P!LA$8:LA$12419)*$AF310</f>
        <v>0</v>
      </c>
      <c r="LW310" s="10">
        <f>SUMIF(ID_Process_P!$I$8:$I$12419,DATA!$E310,ID_Process_P!LB$8:LB$12419)*$AF310</f>
        <v>0</v>
      </c>
      <c r="LX310" s="10">
        <f>SUMIF(ID_Process_P!$I$8:$I$12419,DATA!$E310,ID_Process_P!LC$8:LC$12419)*$AF310</f>
        <v>0</v>
      </c>
      <c r="LY310" s="10">
        <f>SUMIF(ID_Process_P!$I$8:$I$12419,DATA!$E310,ID_Process_P!LD$8:LD$12419)*$AF310</f>
        <v>0</v>
      </c>
      <c r="LZ310" s="10">
        <f>SUMIF(ID_Process_P!$I$8:$I$12419,DATA!$E310,ID_Process_P!LE$8:LE$12419)*$AF310</f>
        <v>0</v>
      </c>
      <c r="MA310" s="10">
        <f>SUMIF(ID_Process_P!$I$8:$I$12419,DATA!$E310,ID_Process_P!LF$8:LF$12419)*$AF310</f>
        <v>0</v>
      </c>
      <c r="MB310" s="10">
        <f>SUMIF(ID_Process_P!$I$8:$I$12419,DATA!$E310,ID_Process_P!LG$8:LG$12419)*$AF310</f>
        <v>0</v>
      </c>
      <c r="MC310" s="10">
        <f>SUMIF(ID_Process_P!$I$8:$I$12419,DATA!$E310,ID_Process_P!LH$8:LH$12419)*$AF310</f>
        <v>0</v>
      </c>
      <c r="MD310" s="10">
        <f>SUMIF(ID_Process_P!$I$8:$I$12419,DATA!$E310,ID_Process_P!LI$8:LI$12419)*$AF310</f>
        <v>0</v>
      </c>
      <c r="ME310" s="10">
        <f>SUMIF(ID_Process_P!$I$8:$I$12419,DATA!$E310,ID_Process_P!LJ$8:LJ$12419)*$AF310</f>
        <v>0</v>
      </c>
      <c r="MF310" s="10">
        <f>SUMIF(ID_Process_P!$I$8:$I$12419,DATA!$E310,ID_Process_P!LK$8:LK$12419)*$AF310</f>
        <v>0</v>
      </c>
      <c r="MG310" s="10">
        <f>SUMIF(ID_Process_P!$I$8:$I$12419,DATA!$E310,ID_Process_P!LL$8:LL$12419)*$AF310</f>
        <v>0</v>
      </c>
      <c r="MH310" s="10">
        <f>SUMIF(ID_Process_P!$I$8:$I$12419,DATA!$E310,ID_Process_P!LM$8:LM$12419)*$AF310</f>
        <v>0</v>
      </c>
      <c r="MI310" s="10">
        <f>SUMIF(ID_Process_P!$I$8:$I$12419,DATA!$E310,ID_Process_P!LN$8:LN$12419)*$AF310</f>
        <v>0</v>
      </c>
      <c r="MJ310" s="10">
        <f>SUMIF(ID_Process_P!$I$8:$I$12419,DATA!$E310,ID_Process_P!LO$8:LO$12419)*$AF310</f>
        <v>0</v>
      </c>
      <c r="MK310" s="10">
        <f>SUMIF(ID_Process_P!$I$8:$I$12419,DATA!$E310,ID_Process_P!LP$8:LP$12419)*$AF310</f>
        <v>0</v>
      </c>
      <c r="ML310" s="10">
        <f>SUMIF(ID_Process_P!$I$8:$I$12419,DATA!$E310,ID_Process_P!LQ$8:LQ$12419)*$AF310</f>
        <v>0</v>
      </c>
      <c r="MM310" s="10">
        <f>SUMIF(ID_Process_P!$I$8:$I$12419,DATA!$E310,ID_Process_P!LR$8:LR$12419)*$AF310</f>
        <v>0</v>
      </c>
      <c r="MN310" s="10">
        <f>SUMIF(ID_Process_P!$I$8:$I$12419,DATA!$E310,ID_Process_P!LS$8:LS$12419)*$AF310</f>
        <v>0</v>
      </c>
      <c r="MO310" s="10">
        <f>SUMIF(ID_Process_P!$I$8:$I$12419,DATA!$E310,ID_Process_P!LT$8:LT$12419)*$AF310</f>
        <v>0</v>
      </c>
      <c r="MP310" s="10">
        <f>SUMIF(ID_Process_P!$I$8:$I$12419,DATA!$E310,ID_Process_P!LU$8:LU$12419)*$AF310</f>
        <v>0</v>
      </c>
      <c r="MQ310" s="10">
        <f>SUMIF(ID_Process_P!$I$8:$I$12419,DATA!$E310,ID_Process_P!LV$8:LV$12419)*$AF310</f>
        <v>0</v>
      </c>
      <c r="MR310" s="10">
        <f>SUMIF(ID_Process_P!$I$8:$I$12419,DATA!$E310,ID_Process_P!LW$8:LW$12419)*$AF310</f>
        <v>0</v>
      </c>
      <c r="MS310" s="10">
        <f>SUMIF(ID_Process_P!$I$8:$I$12419,DATA!$E310,ID_Process_P!LX$8:LX$12419)*$AF310</f>
        <v>0</v>
      </c>
      <c r="MT310" s="10">
        <f>SUMIF(ID_Process_P!$I$8:$I$12419,DATA!$E310,ID_Process_P!LY$8:LY$12419)*$AF310</f>
        <v>0</v>
      </c>
      <c r="MU310" s="10">
        <f>SUMIF(ID_Process_P!$I$8:$I$12419,DATA!$E310,ID_Process_P!LZ$8:LZ$12419)*$AF310</f>
        <v>0</v>
      </c>
      <c r="MV310" s="10">
        <f>SUMIF(ID_Process_P!$I$8:$I$12419,DATA!$E310,ID_Process_P!MA$8:MA$12419)*$AF310</f>
        <v>0</v>
      </c>
      <c r="MW310" s="10">
        <f>SUMIF(ID_Process_P!$I$8:$I$12419,DATA!$E310,ID_Process_P!MB$8:MB$12419)*$AF310</f>
        <v>0</v>
      </c>
      <c r="MX310" s="10">
        <f>SUMIF(ID_Process_P!$I$8:$I$12419,DATA!$E310,ID_Process_P!MC$8:MC$12419)*$AF310</f>
        <v>0</v>
      </c>
      <c r="MY310" s="10">
        <f>SUMIF(ID_Process_P!$I$8:$I$12419,DATA!$E310,ID_Process_P!MD$8:MD$12419)*$AF310</f>
        <v>0</v>
      </c>
      <c r="MZ310" s="10">
        <f>SUMIF(ID_Process_P!$I$8:$I$12419,DATA!$E310,ID_Process_P!ME$8:ME$12419)*$AF310</f>
        <v>0</v>
      </c>
      <c r="NA310" s="10">
        <f>SUMIF(ID_Process_P!$I$8:$I$12419,DATA!$E310,ID_Process_P!MF$8:MF$12419)*$AF310</f>
        <v>0</v>
      </c>
      <c r="NB310" s="10">
        <f>SUMIF(ID_Process_P!$I$8:$I$12419,DATA!$E310,ID_Process_P!MG$8:MG$12419)*$AF310</f>
        <v>0</v>
      </c>
      <c r="NC310" s="10">
        <f>SUMIF(ID_Process_P!$I$8:$I$12419,DATA!$E310,ID_Process_P!MH$8:MH$12419)*$AF310</f>
        <v>0</v>
      </c>
      <c r="ND310" s="10">
        <f>SUMIF(ID_Process_P!$I$8:$I$12419,DATA!$E310,ID_Process_P!MI$8:MI$12419)*$AF310</f>
        <v>0</v>
      </c>
      <c r="NE310" s="10">
        <f>SUMIF(ID_Process_P!$I$8:$I$12419,DATA!$E310,ID_Process_P!MJ$8:MJ$12419)*$AF310</f>
        <v>0</v>
      </c>
      <c r="NF310" s="10">
        <f>SUMIF(ID_Process_P!$I$8:$I$12419,DATA!$E310,ID_Process_P!MK$8:MK$12419)*$AF310</f>
        <v>0</v>
      </c>
      <c r="NG310" s="10">
        <f>SUMIF(ID_Process_P!$I$8:$I$12419,DATA!$E310,ID_Process_P!ML$8:ML$12419)*$AF310</f>
        <v>0</v>
      </c>
      <c r="NH310" s="10">
        <f>SUMIF(ID_Process_P!$I$8:$I$12419,DATA!$E310,ID_Process_P!MM$8:MM$12419)*$AF310</f>
        <v>0</v>
      </c>
      <c r="NI310" s="10">
        <f>SUMIF(ID_Process_P!$I$8:$I$12419,DATA!$E310,ID_Process_P!MN$8:MN$12419)*$AF310</f>
        <v>0</v>
      </c>
      <c r="NJ310" s="10">
        <f>SUMIF(ID_Process_P!$I$8:$I$12419,DATA!$E310,ID_Process_P!MO$8:MO$12419)*$AF310</f>
        <v>0</v>
      </c>
      <c r="NK310" s="10">
        <f>SUMIF(ID_Process_P!$I$8:$I$12419,DATA!$E310,ID_Process_P!MP$8:MP$12419)*$AF310</f>
        <v>0</v>
      </c>
      <c r="NL310" s="10">
        <f>SUMIF(ID_Process_P!$I$8:$I$12419,DATA!$E310,ID_Process_P!MQ$8:MQ$12419)*$AF310</f>
        <v>0</v>
      </c>
      <c r="NM310" s="10">
        <f>SUMIF(ID_Process_P!$I$8:$I$12419,DATA!$E310,ID_Process_P!MR$8:MR$12419)*$AF310</f>
        <v>0</v>
      </c>
      <c r="NN310" s="10">
        <f>SUMIF(ID_Process_P!$I$8:$I$12419,DATA!$E310,ID_Process_P!MS$8:MS$12419)*$AF310</f>
        <v>0</v>
      </c>
      <c r="NO310" s="10">
        <f>SUMIF(ID_Process_P!$I$8:$I$12419,DATA!$E310,ID_Process_P!MT$8:MT$12419)*$AF310</f>
        <v>0</v>
      </c>
      <c r="NP310" s="10">
        <f>SUMIF(ID_Process_P!$I$8:$I$12419,DATA!$E310,ID_Process_P!MU$8:MU$12419)*$AF310</f>
        <v>0</v>
      </c>
      <c r="NQ310" s="10">
        <f>SUMIF(ID_Process_P!$I$8:$I$12419,DATA!$E310,ID_Process_P!MV$8:MV$12419)*$AF310</f>
        <v>0</v>
      </c>
      <c r="NR310" s="10">
        <f>SUMIF(ID_Process_P!$I$8:$I$12419,DATA!$E310,ID_Process_P!MW$8:MW$12419)*$AF310</f>
        <v>0</v>
      </c>
      <c r="NS310" s="10">
        <f>SUMIF(ID_Process_P!$I$8:$I$12419,DATA!$E310,ID_Process_P!MX$8:MX$12419)*$AF310</f>
        <v>0</v>
      </c>
      <c r="NT310" s="10">
        <f>SUMIF(ID_Process_P!$I$8:$I$12419,DATA!$E310,ID_Process_P!MY$8:MY$12419)*$AF310</f>
        <v>0</v>
      </c>
      <c r="NU310" s="10">
        <f>SUMIF(ID_Process_P!$I$8:$I$12419,DATA!$E310,ID_Process_P!MZ$8:MZ$12419)*$AF310</f>
        <v>0</v>
      </c>
      <c r="NV310" s="10">
        <f>SUMIF(ID_Process_P!$I$8:$I$12419,DATA!$E310,ID_Process_P!NA$8:NA$12419)*$AF310</f>
        <v>0</v>
      </c>
      <c r="NW310" s="10">
        <f>SUMIF(ID_Process_P!$I$8:$I$12419,DATA!$E310,ID_Process_P!NB$8:NB$12419)*$AF310</f>
        <v>0</v>
      </c>
      <c r="NX310" s="10">
        <f>SUMIF(ID_Process_P!$I$8:$I$12419,DATA!$E310,ID_Process_P!NC$8:NC$12419)*$AF310</f>
        <v>0</v>
      </c>
      <c r="NY310" s="10">
        <f>SUMIF(ID_Process_P!$I$8:$I$12419,DATA!$E310,ID_Process_P!ND$8:ND$12419)*$AF310</f>
        <v>0</v>
      </c>
      <c r="NZ310" s="10">
        <f>SUMIF(ID_Process_P!$I$8:$I$12419,DATA!$E310,ID_Process_P!NE$8:NE$12419)*$AF310</f>
        <v>0</v>
      </c>
      <c r="OA310" s="10">
        <f>SUMIF(ID_Process_P!$I$8:$I$12419,DATA!$E310,ID_Process_P!NF$8:NF$12419)*$AF310</f>
        <v>0</v>
      </c>
      <c r="OB310" s="10">
        <f>SUMIF(ID_Process_P!$I$8:$I$12419,DATA!$E310,ID_Process_P!NG$8:NG$12419)*$AF310</f>
        <v>0</v>
      </c>
      <c r="OC310" s="10">
        <f>SUMIF(ID_Process_P!$I$8:$I$12419,DATA!$E310,ID_Process_P!NH$8:NH$12419)*$AF310</f>
        <v>0</v>
      </c>
      <c r="OD310" s="10">
        <f>SUMIF(ID_Process_P!$I$8:$I$12419,DATA!$E310,ID_Process_P!NI$8:NI$12419)*$AF310</f>
        <v>0</v>
      </c>
      <c r="OE310" s="10">
        <f>SUMIF(ID_Process_P!$I$8:$I$12419,DATA!$E310,ID_Process_P!NJ$8:NJ$12419)*$AF310</f>
        <v>0</v>
      </c>
      <c r="OF310" s="10">
        <f>SUMIF(ID_Process_P!$I$8:$I$12419,DATA!$E310,ID_Process_P!NK$8:NK$12419)*$AF310</f>
        <v>0</v>
      </c>
      <c r="OG310" s="10">
        <f>SUMIF(ID_Process_P!$I$8:$I$12419,DATA!$E310,ID_Process_P!NL$8:NL$12419)*$AF310</f>
        <v>0</v>
      </c>
      <c r="OH310" s="10">
        <f>SUMIF(ID_Process_P!$I$8:$I$12419,DATA!$E310,ID_Process_P!NM$8:NM$12419)*$AF310</f>
        <v>0</v>
      </c>
      <c r="OI310" s="10">
        <f>SUMIF(ID_Process_P!$I$8:$I$12419,DATA!$E310,ID_Process_P!NN$8:NN$12419)*$AF310</f>
        <v>0</v>
      </c>
      <c r="OJ310" s="10">
        <f>SUMIF(ID_Process_P!$I$8:$I$12419,DATA!$E310,ID_Process_P!NO$8:NO$12419)*$AF310</f>
        <v>0</v>
      </c>
      <c r="OK310" s="10">
        <f>SUMIF(ID_Process_P!$I$8:$I$12419,DATA!$E310,ID_Process_P!NP$8:NP$12419)*$AF310</f>
        <v>0</v>
      </c>
      <c r="OL310" s="10">
        <f>SUMIF(ID_Process_P!$I$8:$I$12419,DATA!$E310,ID_Process_P!NQ$8:NQ$12419)*$AF310</f>
        <v>0</v>
      </c>
      <c r="OM310" s="10">
        <f>SUMIF(ID_Process_P!$I$8:$I$12419,DATA!$E310,ID_Process_P!NR$8:NR$12419)*$AF310</f>
        <v>0</v>
      </c>
      <c r="ON310" s="10">
        <f>SUMIF(ID_Process_P!$I$8:$I$12419,DATA!$E310,ID_Process_P!NS$8:NS$12419)*$AF310</f>
        <v>0</v>
      </c>
      <c r="OO310" s="10">
        <f>SUMIF(ID_Process_P!$I$8:$I$12419,DATA!$E310,ID_Process_P!NT$8:NT$12419)*$AF310</f>
        <v>0</v>
      </c>
      <c r="OP310" s="10">
        <f>SUMIF(ID_Process_P!$I$8:$I$12419,DATA!$E310,ID_Process_P!NU$8:NU$12419)*$AF310</f>
        <v>0</v>
      </c>
      <c r="OQ310" s="10">
        <f>SUMIF(ID_Process_P!$I$8:$I$12419,DATA!$E310,ID_Process_P!NV$8:NV$12419)*$AF310</f>
        <v>0</v>
      </c>
      <c r="OR310" s="10">
        <f>SUMIF(ID_Process_P!$I$8:$I$12419,DATA!$E310,ID_Process_P!NW$8:NW$12419)*$AF310</f>
        <v>0</v>
      </c>
      <c r="OS310" s="10">
        <f>SUMIF(ID_Process_P!$I$8:$I$12419,DATA!$E310,ID_Process_P!NX$8:NX$12419)*$AF310</f>
        <v>0</v>
      </c>
      <c r="OT310" s="10">
        <f>SUMIF(ID_Process_P!$I$8:$I$12419,DATA!$E310,ID_Process_P!NY$8:NY$12419)*$AF310</f>
        <v>0</v>
      </c>
      <c r="OU310" s="10">
        <f>SUMIF(ID_Process_P!$I$8:$I$12419,DATA!$E310,ID_Process_P!NZ$8:NZ$12419)*$AF310</f>
        <v>0</v>
      </c>
      <c r="OV310" s="10">
        <f>SUMIF(ID_Process_P!$I$8:$I$12419,DATA!$E310,ID_Process_P!OA$8:OA$12419)*$AF310</f>
        <v>0</v>
      </c>
      <c r="OW310" s="10">
        <f>SUMIF(ID_Process_P!$I$8:$I$12419,DATA!$E310,ID_Process_P!OB$8:OB$12419)*$AF310</f>
        <v>0</v>
      </c>
      <c r="OX310" s="10">
        <f>SUMIF(ID_Process_P!$I$8:$I$12419,DATA!$E310,ID_Process_P!OC$8:OC$12419)*$AF310</f>
        <v>0</v>
      </c>
      <c r="OY310" s="10">
        <f>SUMIF(ID_Process_P!$I$8:$I$12419,DATA!$E310,ID_Process_P!OD$8:OD$12419)*$AF310</f>
        <v>0</v>
      </c>
      <c r="OZ310" s="10">
        <f>SUMIF(ID_Process_P!$I$8:$I$12419,DATA!$E310,ID_Process_P!OE$8:OE$12419)*$AF310</f>
        <v>0</v>
      </c>
      <c r="PA310" s="10">
        <f>SUMIF(ID_Process_P!$I$8:$I$12419,DATA!$E310,ID_Process_P!OF$8:OF$12419)*$AF310</f>
        <v>0</v>
      </c>
      <c r="PB310" s="10">
        <f>SUMIF(ID_Process_P!$I$8:$I$12419,DATA!$E310,ID_Process_P!OG$8:OG$12419)*$AF310</f>
        <v>0</v>
      </c>
      <c r="PC310" s="10">
        <f>SUMIF(ID_Process_P!$I$8:$I$12419,DATA!$E310,ID_Process_P!OH$8:OH$12419)*$AF310</f>
        <v>0</v>
      </c>
      <c r="PD310" s="10">
        <f>SUMIF(ID_Process_P!$I$8:$I$12419,DATA!$E310,ID_Process_P!OI$8:OI$12419)*$AF310</f>
        <v>0</v>
      </c>
      <c r="PE310" s="10">
        <f>SUMIF(ID_Process_P!$I$8:$I$12419,DATA!$E310,ID_Process_P!OJ$8:OJ$12419)*$AF310</f>
        <v>0</v>
      </c>
      <c r="PF310" s="10">
        <f>SUMIF(ID_Process_P!$I$8:$I$12419,DATA!$E310,ID_Process_P!OK$8:OK$12419)*$AF310</f>
        <v>0</v>
      </c>
      <c r="PG310" s="10">
        <f>SUMIF(ID_Process_P!$I$8:$I$12419,DATA!$E310,ID_Process_P!OL$8:OL$12419)*$AF310</f>
        <v>0</v>
      </c>
      <c r="PH310" s="10">
        <f>SUMIF(ID_Process_P!$I$8:$I$12419,DATA!$E310,ID_Process_P!OM$8:OM$12419)*$AF310</f>
        <v>0</v>
      </c>
      <c r="PI310" s="10">
        <f>SUMIF(ID_Process_P!$I$8:$I$12419,DATA!$E310,ID_Process_P!ON$8:ON$12419)*$AF310</f>
        <v>0</v>
      </c>
      <c r="PJ310" s="10">
        <f>SUMIF(ID_Process_P!$I$8:$I$12419,DATA!$E310,ID_Process_P!OO$8:OO$12419)*$AF310</f>
        <v>0</v>
      </c>
      <c r="PK310" s="10">
        <f>SUMIF(ID_Process_P!$I$8:$I$12419,DATA!$E310,ID_Process_P!OP$8:OP$12419)*$AF310</f>
        <v>0</v>
      </c>
      <c r="PL310" s="10">
        <f>SUMIF(ID_Process_P!$I$8:$I$12419,DATA!$E310,ID_Process_P!OQ$8:OQ$12419)*$AF310</f>
        <v>0</v>
      </c>
      <c r="PM310" s="10">
        <f>SUMIF(ID_Process_P!$I$8:$I$12419,DATA!$E310,ID_Process_P!OR$8:OR$12419)*$AF310</f>
        <v>0</v>
      </c>
      <c r="PN310" s="10">
        <f>SUMIF(ID_Process_P!$I$8:$I$12419,DATA!$E310,ID_Process_P!OS$8:OS$12419)*$AF310</f>
        <v>0</v>
      </c>
      <c r="PO310" s="10">
        <f>SUMIF(ID_Process_P!$I$8:$I$12419,DATA!$E310,ID_Process_P!OT$8:OT$12419)*$AF310</f>
        <v>0</v>
      </c>
      <c r="PP310" s="10">
        <f>SUMIF(ID_Process_P!$I$8:$I$12419,DATA!$E310,ID_Process_P!OU$8:OU$12419)*$AF310</f>
        <v>0</v>
      </c>
      <c r="PQ310" s="10">
        <f>SUMIF(ID_Process_P!$I$8:$I$12419,DATA!$E310,ID_Process_P!OV$8:OV$12419)*$AF310</f>
        <v>0</v>
      </c>
      <c r="PR310" s="10">
        <f>SUMIF(ID_Process_P!$I$8:$I$12419,DATA!$E310,ID_Process_P!OW$8:OW$12419)*$AF310</f>
        <v>0</v>
      </c>
      <c r="PS310" s="10">
        <f>SUMIF(ID_Process_P!$I$8:$I$12419,DATA!$E310,ID_Process_P!OX$8:OX$12419)*$AF310</f>
        <v>0</v>
      </c>
      <c r="PT310" s="10">
        <f>SUMIF(ID_Process_P!$I$8:$I$12419,DATA!$E310,ID_Process_P!OY$8:OY$12419)*$AF310</f>
        <v>0</v>
      </c>
      <c r="PU310" s="10">
        <f>SUMIF(ID_Process_P!$I$8:$I$12419,DATA!$E310,ID_Process_P!OZ$8:OZ$12419)*$AF310</f>
        <v>0</v>
      </c>
      <c r="PV310" s="10">
        <f>SUMIF(ID_Process_P!$I$8:$I$12419,DATA!$E310,ID_Process_P!PA$8:PA$12419)*$AF310</f>
        <v>0</v>
      </c>
      <c r="PW310" s="10">
        <f>SUMIF(ID_Process_P!$I$8:$I$12419,DATA!$E310,ID_Process_P!PB$8:PB$12419)*$AF310</f>
        <v>0</v>
      </c>
      <c r="PX310" s="10">
        <f>SUMIF(ID_Process_P!$I$8:$I$12419,DATA!$E310,ID_Process_P!PC$8:PC$12419)*$AF310</f>
        <v>0</v>
      </c>
      <c r="PY310" s="10">
        <f>SUMIF(ID_Process_P!$I$8:$I$12419,DATA!$E310,ID_Process_P!PD$8:PD$12419)*$AF310</f>
        <v>0</v>
      </c>
      <c r="PZ310" s="10">
        <f>SUMIF(ID_Process_P!$I$8:$I$12419,DATA!$E310,ID_Process_P!PE$8:PE$12419)*$AF310</f>
        <v>0</v>
      </c>
      <c r="QA310" s="10">
        <f>SUMIF(ID_Process_P!$I$8:$I$12419,DATA!$E310,ID_Process_P!PF$8:PF$12419)*$AF310</f>
        <v>0</v>
      </c>
      <c r="QB310" s="10">
        <f>SUMIF(ID_Process_P!$I$8:$I$12419,DATA!$E310,ID_Process_P!PG$8:PG$12419)*$AF310</f>
        <v>0</v>
      </c>
      <c r="QC310" s="10">
        <f>SUMIF(ID_Process_P!$I$8:$I$12419,DATA!$E310,ID_Process_P!PH$8:PH$12419)*$AF310</f>
        <v>0</v>
      </c>
      <c r="QD310" s="10">
        <f>SUMIF(ID_Process_P!$I$8:$I$12419,DATA!$E310,ID_Process_P!PI$8:PI$12419)*$AF310</f>
        <v>0</v>
      </c>
      <c r="QE310" s="10">
        <f>SUMIF(ID_Process_P!$I$8:$I$12419,DATA!$E310,ID_Process_P!PJ$8:PJ$12419)*$AF310</f>
        <v>0</v>
      </c>
      <c r="QF310" s="10">
        <f>SUMIF(ID_Process_P!$I$8:$I$12419,DATA!$E310,ID_Process_P!PK$8:PK$12419)*$AF310</f>
        <v>0</v>
      </c>
      <c r="QG310" s="10">
        <f>SUMIF(ID_Process_P!$I$8:$I$12419,DATA!$E310,ID_Process_P!PL$8:PL$12419)*$AF310</f>
        <v>0</v>
      </c>
      <c r="QH310" s="10">
        <f>SUMIF(ID_Process_P!$I$8:$I$12419,DATA!$E310,ID_Process_P!PM$8:PM$12419)*$AF310</f>
        <v>0</v>
      </c>
      <c r="QI310" s="10">
        <f>SUMIF(ID_Process_P!$I$8:$I$12419,DATA!$E310,ID_Process_P!PN$8:PN$12419)*$AF310</f>
        <v>0</v>
      </c>
      <c r="QJ310" s="10">
        <f>SUMIF(ID_Process_P!$I$8:$I$12419,DATA!$E310,ID_Process_P!PO$8:PO$12419)*$AF310</f>
        <v>0</v>
      </c>
      <c r="QK310" s="10">
        <f>SUMIF(ID_Process_P!$I$8:$I$12419,DATA!$E310,ID_Process_P!PP$8:PP$12419)*$AF310</f>
        <v>0</v>
      </c>
      <c r="QL310" s="10">
        <f>SUMIF(ID_Process_P!$I$8:$I$12419,DATA!$E310,ID_Process_P!PQ$8:PQ$12419)*$AF310</f>
        <v>0</v>
      </c>
      <c r="QM310" s="10">
        <f>SUMIF(ID_Process_P!$I$8:$I$12419,DATA!$E310,ID_Process_P!PR$8:PR$12419)*$AF310</f>
        <v>0</v>
      </c>
      <c r="QN310" s="10">
        <f>SUMIF(ID_Process_P!$I$8:$I$12419,DATA!$E310,ID_Process_P!PS$8:PS$12419)*$AF310</f>
        <v>0</v>
      </c>
      <c r="QO310" s="10">
        <f>SUMIF(ID_Process_P!$I$8:$I$12419,DATA!$E310,ID_Process_P!PT$8:PT$12419)*$AF310</f>
        <v>0</v>
      </c>
    </row>
    <row r="311" spans="1:457">
      <c r="A311" t="str">
        <f t="shared" si="15"/>
        <v>FP-3008RL1-1504Packingc-QUEVO</v>
      </c>
      <c r="B311" s="69"/>
      <c r="C311" s="69" t="s">
        <v>676</v>
      </c>
      <c r="D311" s="69"/>
      <c r="E311" s="69" t="str">
        <f t="shared" si="16"/>
        <v>RL1-1504Packingc-QUEVO</v>
      </c>
      <c r="F311" s="69" t="s">
        <v>675</v>
      </c>
      <c r="G311" s="69" t="s">
        <v>15</v>
      </c>
      <c r="H311" s="69" t="s">
        <v>16</v>
      </c>
      <c r="I311" s="69"/>
      <c r="J311" s="69"/>
      <c r="K311" s="69"/>
      <c r="L311" s="69"/>
      <c r="M311" s="69"/>
      <c r="N311" s="69">
        <v>1</v>
      </c>
      <c r="O311" s="69"/>
      <c r="P311" s="69"/>
      <c r="Q311" s="69"/>
      <c r="R311" s="69" t="s">
        <v>17</v>
      </c>
      <c r="S311" s="69"/>
      <c r="T311" s="69"/>
      <c r="U311" s="69"/>
      <c r="V311" s="69">
        <v>0</v>
      </c>
      <c r="W311" s="69" t="s">
        <v>17</v>
      </c>
      <c r="X311" s="69">
        <v>42</v>
      </c>
      <c r="Y311" s="69">
        <v>1</v>
      </c>
      <c r="Z311" s="69">
        <v>0</v>
      </c>
      <c r="AA311" s="69" t="s">
        <v>727</v>
      </c>
      <c r="AB311" s="69" t="s">
        <v>728</v>
      </c>
      <c r="AC311" s="69"/>
      <c r="AD311" s="69"/>
      <c r="AE311" s="69"/>
      <c r="AF311" s="69">
        <v>1</v>
      </c>
      <c r="AG311" s="10"/>
      <c r="AH311" s="10"/>
      <c r="AI311" s="10"/>
      <c r="AJ311" s="10">
        <f>SUMIF(ID_Process_P!$I$8:$I$12419,DATA!$E311,ID_Process_P!O$8:O$12419)*$AF311</f>
        <v>8400</v>
      </c>
      <c r="AK311" s="10">
        <f>SUMIF(ID_Process_P!$I$8:$I$12419,DATA!$E311,ID_Process_P!P$8:P$12419)*$AF311</f>
        <v>12000</v>
      </c>
      <c r="AL311" s="10">
        <f>SUMIF(ID_Process_P!$I$8:$I$12419,DATA!$E311,ID_Process_P!Q$8:Q$12419)*$AF311</f>
        <v>0</v>
      </c>
      <c r="AM311" s="10">
        <f>SUMIF(ID_Process_P!$I$8:$I$12419,DATA!$E311,ID_Process_P!R$8:R$12419)*$AF311</f>
        <v>0</v>
      </c>
      <c r="AN311" s="10">
        <f>SUMIF(ID_Process_P!$I$8:$I$12419,DATA!$E311,ID_Process_P!S$8:S$12419)*$AF311</f>
        <v>0</v>
      </c>
      <c r="AO311" s="10">
        <f>SUMIF(ID_Process_P!$I$8:$I$12419,DATA!$E311,ID_Process_P!T$8:T$12419)*$AF311</f>
        <v>600</v>
      </c>
      <c r="AP311" s="10">
        <f>SUMIF(ID_Process_P!$I$8:$I$12419,DATA!$E311,ID_Process_P!U$8:U$12419)*$AF311</f>
        <v>1800</v>
      </c>
      <c r="AQ311" s="10">
        <f>SUMIF(ID_Process_P!$I$8:$I$12419,DATA!$E311,ID_Process_P!V$8:V$12419)*$AF311</f>
        <v>1800</v>
      </c>
      <c r="AR311" s="10">
        <f>SUMIF(ID_Process_P!$I$8:$I$12419,DATA!$E311,ID_Process_P!W$8:W$12419)*$AF311</f>
        <v>1200</v>
      </c>
      <c r="AS311" s="10">
        <f>SUMIF(ID_Process_P!$I$8:$I$12419,DATA!$E311,ID_Process_P!X$8:X$12419)*$AF311</f>
        <v>1800</v>
      </c>
      <c r="AT311" s="10">
        <f>SUMIF(ID_Process_P!$I$8:$I$12419,DATA!$E311,ID_Process_P!Y$8:Y$12419)*$AF311</f>
        <v>1800</v>
      </c>
      <c r="AU311" s="10">
        <f>SUMIF(ID_Process_P!$I$8:$I$12419,DATA!$E311,ID_Process_P!Z$8:Z$12419)*$AF311</f>
        <v>2400</v>
      </c>
      <c r="AV311" s="10">
        <f>SUMIF(ID_Process_P!$I$8:$I$12419,DATA!$E311,ID_Process_P!AA$8:AA$12419)*$AF311</f>
        <v>1800</v>
      </c>
      <c r="AW311" s="10">
        <f>SUMIF(ID_Process_P!$I$8:$I$12419,DATA!$E311,ID_Process_P!AB$8:AB$12419)*$AF311</f>
        <v>0</v>
      </c>
      <c r="AX311" s="10">
        <f>SUMIF(ID_Process_P!$I$8:$I$12419,DATA!$E311,ID_Process_P!AC$8:AC$12419)*$AF311</f>
        <v>0</v>
      </c>
      <c r="AY311" s="10"/>
      <c r="BB311" s="10">
        <f>SUMIF(ID_Process_P!$I$8:$I$12419,DATA!$E311,ID_Process_P!AG$8:AG$12419)*$AF311</f>
        <v>0</v>
      </c>
      <c r="BC311" s="10">
        <f>SUMIF(ID_Process_P!$I$8:$I$12419,DATA!$E311,ID_Process_P!AH$8:AH$12419)*$AF311</f>
        <v>0</v>
      </c>
      <c r="BD311" s="10">
        <f>SUMIF(ID_Process_P!$I$8:$I$12419,DATA!$E311,ID_Process_P!AI$8:AI$12419)*$AF311</f>
        <v>0</v>
      </c>
      <c r="BE311" s="10">
        <f>SUMIF(ID_Process_P!$I$8:$I$12419,DATA!$E311,ID_Process_P!AJ$8:AJ$12419)*$AF311</f>
        <v>0</v>
      </c>
      <c r="BF311" s="10">
        <f>SUMIF(ID_Process_P!$I$8:$I$12419,DATA!$E311,ID_Process_P!AK$8:AK$12419)*$AF311</f>
        <v>0</v>
      </c>
      <c r="BG311" s="10">
        <f>SUMIF(ID_Process_P!$I$8:$I$12419,DATA!$E311,ID_Process_P!AL$8:AL$12419)*$AF311</f>
        <v>0</v>
      </c>
      <c r="BH311" s="10">
        <f>SUMIF(ID_Process_P!$I$8:$I$12419,DATA!$E311,ID_Process_P!AM$8:AM$12419)*$AF311</f>
        <v>0</v>
      </c>
      <c r="BI311" s="10">
        <f>SUMIF(ID_Process_P!$I$8:$I$12419,DATA!$E311,ID_Process_P!AN$8:AN$12419)*$AF311</f>
        <v>0</v>
      </c>
      <c r="BJ311" s="10">
        <f>SUMIF(ID_Process_P!$I$8:$I$12419,DATA!$E311,ID_Process_P!AO$8:AO$12419)*$AF311</f>
        <v>0</v>
      </c>
      <c r="BK311" s="10">
        <f>SUMIF(ID_Process_P!$I$8:$I$12419,DATA!$E311,ID_Process_P!AP$8:AP$12419)*$AF311</f>
        <v>0</v>
      </c>
      <c r="BL311" s="10">
        <f>SUMIF(ID_Process_P!$I$8:$I$12419,DATA!$E311,ID_Process_P!AQ$8:AQ$12419)*$AF311</f>
        <v>0</v>
      </c>
      <c r="BM311" s="10">
        <f>SUMIF(ID_Process_P!$I$8:$I$12419,DATA!$E311,ID_Process_P!AR$8:AR$12419)*$AF311</f>
        <v>0</v>
      </c>
      <c r="BN311" s="10">
        <f>SUMIF(ID_Process_P!$I$8:$I$12419,DATA!$E311,ID_Process_P!AS$8:AS$12419)*$AF311</f>
        <v>0</v>
      </c>
      <c r="BO311" s="10">
        <f>SUMIF(ID_Process_P!$I$8:$I$12419,DATA!$E311,ID_Process_P!AT$8:AT$12419)*$AF311</f>
        <v>0</v>
      </c>
      <c r="BP311" s="10">
        <f>SUMIF(ID_Process_P!$I$8:$I$12419,DATA!$E311,ID_Process_P!AU$8:AU$12419)*$AF311</f>
        <v>0</v>
      </c>
      <c r="BQ311" s="10">
        <f>SUMIF(ID_Process_P!$I$8:$I$12419,DATA!$E311,ID_Process_P!AV$8:AV$12419)*$AF311</f>
        <v>0</v>
      </c>
      <c r="BR311" s="10">
        <f>SUMIF(ID_Process_P!$I$8:$I$12419,DATA!$E311,ID_Process_P!AW$8:AW$12419)*$AF311</f>
        <v>0</v>
      </c>
      <c r="BS311" s="10">
        <f>SUMIF(ID_Process_P!$I$8:$I$12419,DATA!$E311,ID_Process_P!AX$8:AX$12419)*$AF311</f>
        <v>0</v>
      </c>
      <c r="BT311" s="10">
        <f>SUMIF(ID_Process_P!$I$8:$I$12419,DATA!$E311,ID_Process_P!AY$8:AY$12419)*$AF311</f>
        <v>0</v>
      </c>
      <c r="BU311" s="10">
        <f>SUMIF(ID_Process_P!$I$8:$I$12419,DATA!$E311,ID_Process_P!AZ$8:AZ$12419)*$AF311</f>
        <v>0</v>
      </c>
      <c r="BV311" s="10">
        <f>SUMIF(ID_Process_P!$I$8:$I$12419,DATA!$E311,ID_Process_P!BA$8:BA$12419)*$AF311</f>
        <v>0</v>
      </c>
      <c r="BW311" s="10">
        <f>SUMIF(ID_Process_P!$I$8:$I$12419,DATA!$E311,ID_Process_P!BB$8:BB$12419)*$AF311</f>
        <v>0</v>
      </c>
      <c r="BX311" s="10">
        <f>SUMIF(ID_Process_P!$I$8:$I$12419,DATA!$E311,ID_Process_P!BC$8:BC$12419)*$AF311</f>
        <v>0</v>
      </c>
      <c r="BY311" s="10">
        <f>SUMIF(ID_Process_P!$I$8:$I$12419,DATA!$E311,ID_Process_P!BD$8:BD$12419)*$AF311</f>
        <v>0</v>
      </c>
      <c r="BZ311" s="10">
        <f>SUMIF(ID_Process_P!$I$8:$I$12419,DATA!$E311,ID_Process_P!BE$8:BE$12419)*$AF311</f>
        <v>0</v>
      </c>
      <c r="CA311" s="10">
        <f>SUMIF(ID_Process_P!$I$8:$I$12419,DATA!$E311,ID_Process_P!BF$8:BF$12419)*$AF311</f>
        <v>0</v>
      </c>
      <c r="CB311" s="10">
        <f>SUMIF(ID_Process_P!$I$8:$I$12419,DATA!$E311,ID_Process_P!BG$8:BG$12419)*$AF311</f>
        <v>0</v>
      </c>
      <c r="CC311" s="10">
        <f>SUMIF(ID_Process_P!$I$8:$I$12419,DATA!$E311,ID_Process_P!BH$8:BH$12419)*$AF311</f>
        <v>0</v>
      </c>
      <c r="CD311" s="10">
        <f>SUMIF(ID_Process_P!$I$8:$I$12419,DATA!$E311,ID_Process_P!BI$8:BI$12419)*$AF311</f>
        <v>0</v>
      </c>
      <c r="CE311" s="10">
        <f>SUMIF(ID_Process_P!$I$8:$I$12419,DATA!$E311,ID_Process_P!BJ$8:BJ$12419)*$AF311</f>
        <v>0</v>
      </c>
      <c r="CF311" s="10">
        <f>SUMIF(ID_Process_P!$I$8:$I$12419,DATA!$E311,ID_Process_P!BK$8:BK$12419)*$AF311</f>
        <v>0</v>
      </c>
      <c r="CG311" s="10">
        <f>SUMIF(ID_Process_P!$I$8:$I$12419,DATA!$E311,ID_Process_P!BL$8:BL$12419)*$AF311</f>
        <v>0</v>
      </c>
      <c r="CH311" s="10">
        <f>SUMIF(ID_Process_P!$I$8:$I$12419,DATA!$E311,ID_Process_P!BM$8:BM$12419)*$AF311</f>
        <v>0</v>
      </c>
      <c r="CI311" s="10">
        <f>SUMIF(ID_Process_P!$I$8:$I$12419,DATA!$E311,ID_Process_P!BN$8:BN$12419)*$AF311</f>
        <v>0</v>
      </c>
      <c r="CJ311" s="10">
        <f>SUMIF(ID_Process_P!$I$8:$I$12419,DATA!$E311,ID_Process_P!BO$8:BO$12419)*$AF311</f>
        <v>0</v>
      </c>
      <c r="CK311" s="10">
        <f>SUMIF(ID_Process_P!$I$8:$I$12419,DATA!$E311,ID_Process_P!BP$8:BP$12419)*$AF311</f>
        <v>0</v>
      </c>
      <c r="CL311" s="10">
        <f>SUMIF(ID_Process_P!$I$8:$I$12419,DATA!$E311,ID_Process_P!BQ$8:BQ$12419)*$AF311</f>
        <v>0</v>
      </c>
      <c r="CM311" s="10">
        <f>SUMIF(ID_Process_P!$I$8:$I$12419,DATA!$E311,ID_Process_P!BR$8:BR$12419)*$AF311</f>
        <v>0</v>
      </c>
      <c r="CN311" s="10">
        <f>SUMIF(ID_Process_P!$I$8:$I$12419,DATA!$E311,ID_Process_P!BS$8:BS$12419)*$AF311</f>
        <v>0</v>
      </c>
      <c r="CO311" s="10">
        <f>SUMIF(ID_Process_P!$I$8:$I$12419,DATA!$E311,ID_Process_P!BT$8:BT$12419)*$AF311</f>
        <v>0</v>
      </c>
      <c r="CP311" s="10">
        <f>SUMIF(ID_Process_P!$I$8:$I$12419,DATA!$E311,ID_Process_P!BU$8:BU$12419)*$AF311</f>
        <v>0</v>
      </c>
      <c r="CQ311" s="10">
        <f>SUMIF(ID_Process_P!$I$8:$I$12419,DATA!$E311,ID_Process_P!BV$8:BV$12419)*$AF311</f>
        <v>0</v>
      </c>
      <c r="CR311" s="10">
        <f>SUMIF(ID_Process_P!$I$8:$I$12419,DATA!$E311,ID_Process_P!BW$8:BW$12419)*$AF311</f>
        <v>0</v>
      </c>
      <c r="CS311" s="10">
        <f>SUMIF(ID_Process_P!$I$8:$I$12419,DATA!$E311,ID_Process_P!BX$8:BX$12419)*$AF311</f>
        <v>0</v>
      </c>
      <c r="CT311" s="10">
        <f>SUMIF(ID_Process_P!$I$8:$I$12419,DATA!$E311,ID_Process_P!BY$8:BY$12419)*$AF311</f>
        <v>0</v>
      </c>
      <c r="CU311" s="10">
        <f>SUMIF(ID_Process_P!$I$8:$I$12419,DATA!$E311,ID_Process_P!BZ$8:BZ$12419)*$AF311</f>
        <v>0</v>
      </c>
      <c r="CV311" s="10">
        <f>SUMIF(ID_Process_P!$I$8:$I$12419,DATA!$E311,ID_Process_P!CA$8:CA$12419)*$AF311</f>
        <v>0</v>
      </c>
      <c r="CW311" s="10">
        <f>SUMIF(ID_Process_P!$I$8:$I$12419,DATA!$E311,ID_Process_P!CB$8:CB$12419)*$AF311</f>
        <v>0</v>
      </c>
      <c r="CX311" s="10">
        <f>SUMIF(ID_Process_P!$I$8:$I$12419,DATA!$E311,ID_Process_P!CC$8:CC$12419)*$AF311</f>
        <v>0</v>
      </c>
      <c r="CY311" s="10">
        <f>SUMIF(ID_Process_P!$I$8:$I$12419,DATA!$E311,ID_Process_P!CD$8:CD$12419)*$AF311</f>
        <v>0</v>
      </c>
      <c r="CZ311" s="10">
        <f>SUMIF(ID_Process_P!$I$8:$I$12419,DATA!$E311,ID_Process_P!CE$8:CE$12419)*$AF311</f>
        <v>0</v>
      </c>
      <c r="DA311" s="10">
        <f>SUMIF(ID_Process_P!$I$8:$I$12419,DATA!$E311,ID_Process_P!CF$8:CF$12419)*$AF311</f>
        <v>0</v>
      </c>
      <c r="DB311" s="10">
        <f>SUMIF(ID_Process_P!$I$8:$I$12419,DATA!$E311,ID_Process_P!CG$8:CG$12419)*$AF311</f>
        <v>0</v>
      </c>
      <c r="DC311" s="10">
        <f>SUMIF(ID_Process_P!$I$8:$I$12419,DATA!$E311,ID_Process_P!CH$8:CH$12419)*$AF311</f>
        <v>0</v>
      </c>
      <c r="DD311" s="10">
        <f>SUMIF(ID_Process_P!$I$8:$I$12419,DATA!$E311,ID_Process_P!CI$8:CI$12419)*$AF311</f>
        <v>0</v>
      </c>
      <c r="DE311" s="10">
        <f>SUMIF(ID_Process_P!$I$8:$I$12419,DATA!$E311,ID_Process_P!CJ$8:CJ$12419)*$AF311</f>
        <v>0</v>
      </c>
      <c r="DF311" s="10">
        <f>SUMIF(ID_Process_P!$I$8:$I$12419,DATA!$E311,ID_Process_P!CK$8:CK$12419)*$AF311</f>
        <v>0</v>
      </c>
      <c r="DG311" s="10">
        <f>SUMIF(ID_Process_P!$I$8:$I$12419,DATA!$E311,ID_Process_P!CL$8:CL$12419)*$AF311</f>
        <v>0</v>
      </c>
      <c r="DH311" s="10">
        <f>SUMIF(ID_Process_P!$I$8:$I$12419,DATA!$E311,ID_Process_P!CM$8:CM$12419)*$AF311</f>
        <v>0</v>
      </c>
      <c r="DI311" s="10">
        <f>SUMIF(ID_Process_P!$I$8:$I$12419,DATA!$E311,ID_Process_P!CN$8:CN$12419)*$AF311</f>
        <v>0</v>
      </c>
      <c r="DJ311" s="10">
        <f>SUMIF(ID_Process_P!$I$8:$I$12419,DATA!$E311,ID_Process_P!CO$8:CO$12419)*$AF311</f>
        <v>0</v>
      </c>
      <c r="DK311" s="10">
        <f>SUMIF(ID_Process_P!$I$8:$I$12419,DATA!$E311,ID_Process_P!CP$8:CP$12419)*$AF311</f>
        <v>0</v>
      </c>
      <c r="DL311" s="10">
        <f>SUMIF(ID_Process_P!$I$8:$I$12419,DATA!$E311,ID_Process_P!CQ$8:CQ$12419)*$AF311</f>
        <v>0</v>
      </c>
      <c r="DM311" s="10">
        <f>SUMIF(ID_Process_P!$I$8:$I$12419,DATA!$E311,ID_Process_P!CR$8:CR$12419)*$AF311</f>
        <v>0</v>
      </c>
      <c r="DN311" s="10">
        <f>SUMIF(ID_Process_P!$I$8:$I$12419,DATA!$E311,ID_Process_P!CS$8:CS$12419)*$AF311</f>
        <v>0</v>
      </c>
      <c r="DO311" s="10">
        <f>SUMIF(ID_Process_P!$I$8:$I$12419,DATA!$E311,ID_Process_P!CT$8:CT$12419)*$AF311</f>
        <v>0</v>
      </c>
      <c r="DP311" s="10">
        <f>SUMIF(ID_Process_P!$I$8:$I$12419,DATA!$E311,ID_Process_P!CU$8:CU$12419)*$AF311</f>
        <v>0</v>
      </c>
      <c r="DQ311" s="10">
        <f>SUMIF(ID_Process_P!$I$8:$I$12419,DATA!$E311,ID_Process_P!CV$8:CV$12419)*$AF311</f>
        <v>0</v>
      </c>
      <c r="DR311" s="10">
        <f>SUMIF(ID_Process_P!$I$8:$I$12419,DATA!$E311,ID_Process_P!CW$8:CW$12419)*$AF311</f>
        <v>0</v>
      </c>
      <c r="DS311" s="10">
        <f>SUMIF(ID_Process_P!$I$8:$I$12419,DATA!$E311,ID_Process_P!CX$8:CX$12419)*$AF311</f>
        <v>0</v>
      </c>
      <c r="DT311" s="10">
        <f>SUMIF(ID_Process_P!$I$8:$I$12419,DATA!$E311,ID_Process_P!CY$8:CY$12419)*$AF311</f>
        <v>0</v>
      </c>
      <c r="DU311" s="10">
        <f>SUMIF(ID_Process_P!$I$8:$I$12419,DATA!$E311,ID_Process_P!CZ$8:CZ$12419)*$AF311</f>
        <v>0</v>
      </c>
      <c r="DV311" s="10">
        <f>SUMIF(ID_Process_P!$I$8:$I$12419,DATA!$E311,ID_Process_P!DA$8:DA$12419)*$AF311</f>
        <v>0</v>
      </c>
      <c r="DW311" s="10">
        <f>SUMIF(ID_Process_P!$I$8:$I$12419,DATA!$E311,ID_Process_P!DB$8:DB$12419)*$AF311</f>
        <v>0</v>
      </c>
      <c r="DX311" s="10">
        <f>SUMIF(ID_Process_P!$I$8:$I$12419,DATA!$E311,ID_Process_P!DC$8:DC$12419)*$AF311</f>
        <v>0</v>
      </c>
      <c r="DY311" s="10">
        <f>SUMIF(ID_Process_P!$I$8:$I$12419,DATA!$E311,ID_Process_P!DD$8:DD$12419)*$AF311</f>
        <v>0</v>
      </c>
      <c r="DZ311" s="10">
        <f>SUMIF(ID_Process_P!$I$8:$I$12419,DATA!$E311,ID_Process_P!DE$8:DE$12419)*$AF311</f>
        <v>0</v>
      </c>
      <c r="EA311" s="10">
        <f>SUMIF(ID_Process_P!$I$8:$I$12419,DATA!$E311,ID_Process_P!DF$8:DF$12419)*$AF311</f>
        <v>0</v>
      </c>
      <c r="EB311" s="10">
        <f>SUMIF(ID_Process_P!$I$8:$I$12419,DATA!$E311,ID_Process_P!DG$8:DG$12419)*$AF311</f>
        <v>0</v>
      </c>
      <c r="EC311" s="10">
        <f>SUMIF(ID_Process_P!$I$8:$I$12419,DATA!$E311,ID_Process_P!DH$8:DH$12419)*$AF311</f>
        <v>0</v>
      </c>
      <c r="ED311" s="10">
        <f>SUMIF(ID_Process_P!$I$8:$I$12419,DATA!$E311,ID_Process_P!DI$8:DI$12419)*$AF311</f>
        <v>0</v>
      </c>
      <c r="EE311" s="10">
        <f>SUMIF(ID_Process_P!$I$8:$I$12419,DATA!$E311,ID_Process_P!DJ$8:DJ$12419)*$AF311</f>
        <v>0</v>
      </c>
      <c r="EF311" s="10">
        <f>SUMIF(ID_Process_P!$I$8:$I$12419,DATA!$E311,ID_Process_P!DK$8:DK$12419)*$AF311</f>
        <v>0</v>
      </c>
      <c r="EG311" s="10">
        <f>SUMIF(ID_Process_P!$I$8:$I$12419,DATA!$E311,ID_Process_P!DL$8:DL$12419)*$AF311</f>
        <v>0</v>
      </c>
      <c r="EH311" s="10">
        <f>SUMIF(ID_Process_P!$I$8:$I$12419,DATA!$E311,ID_Process_P!DM$8:DM$12419)*$AF311</f>
        <v>0</v>
      </c>
      <c r="EI311" s="10">
        <f>SUMIF(ID_Process_P!$I$8:$I$12419,DATA!$E311,ID_Process_P!DN$8:DN$12419)*$AF311</f>
        <v>0</v>
      </c>
      <c r="EJ311" s="10">
        <f>SUMIF(ID_Process_P!$I$8:$I$12419,DATA!$E311,ID_Process_P!DO$8:DO$12419)*$AF311</f>
        <v>0</v>
      </c>
      <c r="EK311" s="10">
        <f>SUMIF(ID_Process_P!$I$8:$I$12419,DATA!$E311,ID_Process_P!DP$8:DP$12419)*$AF311</f>
        <v>0</v>
      </c>
      <c r="EL311" s="10">
        <f>SUMIF(ID_Process_P!$I$8:$I$12419,DATA!$E311,ID_Process_P!DQ$8:DQ$12419)*$AF311</f>
        <v>0</v>
      </c>
      <c r="EM311" s="10">
        <f>SUMIF(ID_Process_P!$I$8:$I$12419,DATA!$E311,ID_Process_P!DR$8:DR$12419)*$AF311</f>
        <v>0</v>
      </c>
      <c r="EN311" s="10">
        <f>SUMIF(ID_Process_P!$I$8:$I$12419,DATA!$E311,ID_Process_P!DS$8:DS$12419)*$AF311</f>
        <v>0</v>
      </c>
      <c r="EO311" s="10">
        <f>SUMIF(ID_Process_P!$I$8:$I$12419,DATA!$E311,ID_Process_P!DT$8:DT$12419)*$AF311</f>
        <v>0</v>
      </c>
      <c r="EP311" s="10">
        <f>SUMIF(ID_Process_P!$I$8:$I$12419,DATA!$E311,ID_Process_P!DU$8:DU$12419)*$AF311</f>
        <v>0</v>
      </c>
      <c r="EQ311" s="10">
        <f>SUMIF(ID_Process_P!$I$8:$I$12419,DATA!$E311,ID_Process_P!DV$8:DV$12419)*$AF311</f>
        <v>0</v>
      </c>
      <c r="ER311" s="10">
        <f>SUMIF(ID_Process_P!$I$8:$I$12419,DATA!$E311,ID_Process_P!DW$8:DW$12419)*$AF311</f>
        <v>0</v>
      </c>
      <c r="ES311" s="10">
        <f>SUMIF(ID_Process_P!$I$8:$I$12419,DATA!$E311,ID_Process_P!DX$8:DX$12419)*$AF311</f>
        <v>0</v>
      </c>
      <c r="ET311" s="10">
        <f>SUMIF(ID_Process_P!$I$8:$I$12419,DATA!$E311,ID_Process_P!DY$8:DY$12419)*$AF311</f>
        <v>0</v>
      </c>
      <c r="EU311" s="10">
        <f>SUMIF(ID_Process_P!$I$8:$I$12419,DATA!$E311,ID_Process_P!DZ$8:DZ$12419)*$AF311</f>
        <v>0</v>
      </c>
      <c r="EV311" s="10">
        <f>SUMIF(ID_Process_P!$I$8:$I$12419,DATA!$E311,ID_Process_P!EA$8:EA$12419)*$AF311</f>
        <v>0</v>
      </c>
      <c r="EW311" s="10">
        <f>SUMIF(ID_Process_P!$I$8:$I$12419,DATA!$E311,ID_Process_P!EB$8:EB$12419)*$AF311</f>
        <v>0</v>
      </c>
      <c r="EX311" s="10">
        <f>SUMIF(ID_Process_P!$I$8:$I$12419,DATA!$E311,ID_Process_P!EC$8:EC$12419)*$AF311</f>
        <v>0</v>
      </c>
      <c r="EY311" s="10">
        <f>SUMIF(ID_Process_P!$I$8:$I$12419,DATA!$E311,ID_Process_P!ED$8:ED$12419)*$AF311</f>
        <v>0</v>
      </c>
      <c r="EZ311" s="10">
        <f>SUMIF(ID_Process_P!$I$8:$I$12419,DATA!$E311,ID_Process_P!EE$8:EE$12419)*$AF311</f>
        <v>0</v>
      </c>
      <c r="FA311" s="10">
        <f>SUMIF(ID_Process_P!$I$8:$I$12419,DATA!$E311,ID_Process_P!EF$8:EF$12419)*$AF311</f>
        <v>0</v>
      </c>
      <c r="FB311" s="10">
        <f>SUMIF(ID_Process_P!$I$8:$I$12419,DATA!$E311,ID_Process_P!EG$8:EG$12419)*$AF311</f>
        <v>0</v>
      </c>
      <c r="FC311" s="10">
        <f>SUMIF(ID_Process_P!$I$8:$I$12419,DATA!$E311,ID_Process_P!EH$8:EH$12419)*$AF311</f>
        <v>0</v>
      </c>
      <c r="FD311" s="10">
        <f>SUMIF(ID_Process_P!$I$8:$I$12419,DATA!$E311,ID_Process_P!EI$8:EI$12419)*$AF311</f>
        <v>0</v>
      </c>
      <c r="FE311" s="10">
        <f>SUMIF(ID_Process_P!$I$8:$I$12419,DATA!$E311,ID_Process_P!EJ$8:EJ$12419)*$AF311</f>
        <v>0</v>
      </c>
      <c r="FF311" s="10">
        <f>SUMIF(ID_Process_P!$I$8:$I$12419,DATA!$E311,ID_Process_P!EK$8:EK$12419)*$AF311</f>
        <v>0</v>
      </c>
      <c r="FG311" s="10">
        <f>SUMIF(ID_Process_P!$I$8:$I$12419,DATA!$E311,ID_Process_P!EL$8:EL$12419)*$AF311</f>
        <v>0</v>
      </c>
      <c r="FH311" s="10">
        <f>SUMIF(ID_Process_P!$I$8:$I$12419,DATA!$E311,ID_Process_P!EM$8:EM$12419)*$AF311</f>
        <v>0</v>
      </c>
      <c r="FI311" s="10">
        <f>SUMIF(ID_Process_P!$I$8:$I$12419,DATA!$E311,ID_Process_P!EN$8:EN$12419)*$AF311</f>
        <v>0</v>
      </c>
      <c r="FJ311" s="10">
        <f>SUMIF(ID_Process_P!$I$8:$I$12419,DATA!$E311,ID_Process_P!EO$8:EO$12419)*$AF311</f>
        <v>0</v>
      </c>
      <c r="FK311" s="10">
        <f>SUMIF(ID_Process_P!$I$8:$I$12419,DATA!$E311,ID_Process_P!EP$8:EP$12419)*$AF311</f>
        <v>0</v>
      </c>
      <c r="FL311" s="10">
        <f>SUMIF(ID_Process_P!$I$8:$I$12419,DATA!$E311,ID_Process_P!EQ$8:EQ$12419)*$AF311</f>
        <v>0</v>
      </c>
      <c r="FM311" s="10">
        <f>SUMIF(ID_Process_P!$I$8:$I$12419,DATA!$E311,ID_Process_P!ER$8:ER$12419)*$AF311</f>
        <v>0</v>
      </c>
      <c r="FN311" s="10">
        <f>SUMIF(ID_Process_P!$I$8:$I$12419,DATA!$E311,ID_Process_P!ES$8:ES$12419)*$AF311</f>
        <v>0</v>
      </c>
      <c r="FO311" s="10">
        <f>SUMIF(ID_Process_P!$I$8:$I$12419,DATA!$E311,ID_Process_P!ET$8:ET$12419)*$AF311</f>
        <v>0</v>
      </c>
      <c r="FP311" s="10">
        <f>SUMIF(ID_Process_P!$I$8:$I$12419,DATA!$E311,ID_Process_P!EU$8:EU$12419)*$AF311</f>
        <v>0</v>
      </c>
      <c r="FQ311" s="10">
        <f>SUMIF(ID_Process_P!$I$8:$I$12419,DATA!$E311,ID_Process_P!EV$8:EV$12419)*$AF311</f>
        <v>0</v>
      </c>
      <c r="FR311" s="10">
        <f>SUMIF(ID_Process_P!$I$8:$I$12419,DATA!$E311,ID_Process_P!EW$8:EW$12419)*$AF311</f>
        <v>0</v>
      </c>
      <c r="FS311" s="10">
        <f>SUMIF(ID_Process_P!$I$8:$I$12419,DATA!$E311,ID_Process_P!EX$8:EX$12419)*$AF311</f>
        <v>0</v>
      </c>
      <c r="FT311" s="10">
        <f>SUMIF(ID_Process_P!$I$8:$I$12419,DATA!$E311,ID_Process_P!EY$8:EY$12419)*$AF311</f>
        <v>0</v>
      </c>
      <c r="FU311" s="10">
        <f>SUMIF(ID_Process_P!$I$8:$I$12419,DATA!$E311,ID_Process_P!EZ$8:EZ$12419)*$AF311</f>
        <v>0</v>
      </c>
      <c r="FV311" s="10">
        <f>SUMIF(ID_Process_P!$I$8:$I$12419,DATA!$E311,ID_Process_P!FA$8:FA$12419)*$AF311</f>
        <v>0</v>
      </c>
      <c r="FW311" s="10">
        <f>SUMIF(ID_Process_P!$I$8:$I$12419,DATA!$E311,ID_Process_P!FB$8:FB$12419)*$AF311</f>
        <v>0</v>
      </c>
      <c r="FX311" s="10">
        <f>SUMIF(ID_Process_P!$I$8:$I$12419,DATA!$E311,ID_Process_P!FC$8:FC$12419)*$AF311</f>
        <v>0</v>
      </c>
      <c r="FY311" s="10">
        <f>SUMIF(ID_Process_P!$I$8:$I$12419,DATA!$E311,ID_Process_P!FD$8:FD$12419)*$AF311</f>
        <v>0</v>
      </c>
      <c r="FZ311" s="10">
        <f>SUMIF(ID_Process_P!$I$8:$I$12419,DATA!$E311,ID_Process_P!FE$8:FE$12419)*$AF311</f>
        <v>0</v>
      </c>
      <c r="GA311" s="10">
        <f>SUMIF(ID_Process_P!$I$8:$I$12419,DATA!$E311,ID_Process_P!FF$8:FF$12419)*$AF311</f>
        <v>0</v>
      </c>
      <c r="GB311" s="10">
        <f>SUMIF(ID_Process_P!$I$8:$I$12419,DATA!$E311,ID_Process_P!FG$8:FG$12419)*$AF311</f>
        <v>0</v>
      </c>
      <c r="GC311" s="10">
        <f>SUMIF(ID_Process_P!$I$8:$I$12419,DATA!$E311,ID_Process_P!FH$8:FH$12419)*$AF311</f>
        <v>0</v>
      </c>
      <c r="GD311" s="10">
        <f>SUMIF(ID_Process_P!$I$8:$I$12419,DATA!$E311,ID_Process_P!FI$8:FI$12419)*$AF311</f>
        <v>0</v>
      </c>
      <c r="GE311" s="10">
        <f>SUMIF(ID_Process_P!$I$8:$I$12419,DATA!$E311,ID_Process_P!FJ$8:FJ$12419)*$AF311</f>
        <v>0</v>
      </c>
      <c r="GF311" s="10">
        <f>SUMIF(ID_Process_P!$I$8:$I$12419,DATA!$E311,ID_Process_P!FK$8:FK$12419)*$AF311</f>
        <v>0</v>
      </c>
      <c r="GG311" s="10">
        <f>SUMIF(ID_Process_P!$I$8:$I$12419,DATA!$E311,ID_Process_P!FL$8:FL$12419)*$AF311</f>
        <v>0</v>
      </c>
      <c r="GH311" s="10">
        <f>SUMIF(ID_Process_P!$I$8:$I$12419,DATA!$E311,ID_Process_P!FM$8:FM$12419)*$AF311</f>
        <v>0</v>
      </c>
      <c r="GI311" s="10">
        <f>SUMIF(ID_Process_P!$I$8:$I$12419,DATA!$E311,ID_Process_P!FN$8:FN$12419)*$AF311</f>
        <v>0</v>
      </c>
      <c r="GJ311" s="10">
        <f>SUMIF(ID_Process_P!$I$8:$I$12419,DATA!$E311,ID_Process_P!FO$8:FO$12419)*$AF311</f>
        <v>0</v>
      </c>
      <c r="GK311" s="10">
        <f>SUMIF(ID_Process_P!$I$8:$I$12419,DATA!$E311,ID_Process_P!FP$8:FP$12419)*$AF311</f>
        <v>0</v>
      </c>
      <c r="GL311" s="10">
        <f>SUMIF(ID_Process_P!$I$8:$I$12419,DATA!$E311,ID_Process_P!FQ$8:FQ$12419)*$AF311</f>
        <v>0</v>
      </c>
      <c r="GM311" s="10">
        <f>SUMIF(ID_Process_P!$I$8:$I$12419,DATA!$E311,ID_Process_P!FR$8:FR$12419)*$AF311</f>
        <v>0</v>
      </c>
      <c r="GN311" s="10">
        <f>SUMIF(ID_Process_P!$I$8:$I$12419,DATA!$E311,ID_Process_P!FS$8:FS$12419)*$AF311</f>
        <v>0</v>
      </c>
      <c r="GO311" s="10">
        <f>SUMIF(ID_Process_P!$I$8:$I$12419,DATA!$E311,ID_Process_P!FT$8:FT$12419)*$AF311</f>
        <v>0</v>
      </c>
      <c r="GP311" s="10">
        <f>SUMIF(ID_Process_P!$I$8:$I$12419,DATA!$E311,ID_Process_P!FU$8:FU$12419)*$AF311</f>
        <v>0</v>
      </c>
      <c r="GQ311" s="10">
        <f>SUMIF(ID_Process_P!$I$8:$I$12419,DATA!$E311,ID_Process_P!FV$8:FV$12419)*$AF311</f>
        <v>0</v>
      </c>
      <c r="GR311" s="10">
        <f>SUMIF(ID_Process_P!$I$8:$I$12419,DATA!$E311,ID_Process_P!FW$8:FW$12419)*$AF311</f>
        <v>0</v>
      </c>
      <c r="GS311" s="10">
        <f>SUMIF(ID_Process_P!$I$8:$I$12419,DATA!$E311,ID_Process_P!FX$8:FX$12419)*$AF311</f>
        <v>0</v>
      </c>
      <c r="GT311" s="10">
        <f>SUMIF(ID_Process_P!$I$8:$I$12419,DATA!$E311,ID_Process_P!FY$8:FY$12419)*$AF311</f>
        <v>0</v>
      </c>
      <c r="GU311" s="10">
        <f>SUMIF(ID_Process_P!$I$8:$I$12419,DATA!$E311,ID_Process_P!FZ$8:FZ$12419)*$AF311</f>
        <v>0</v>
      </c>
      <c r="GV311" s="10">
        <f>SUMIF(ID_Process_P!$I$8:$I$12419,DATA!$E311,ID_Process_P!GA$8:GA$12419)*$AF311</f>
        <v>0</v>
      </c>
      <c r="GW311" s="10">
        <f>SUMIF(ID_Process_P!$I$8:$I$12419,DATA!$E311,ID_Process_P!GB$8:GB$12419)*$AF311</f>
        <v>0</v>
      </c>
      <c r="GX311" s="10">
        <f>SUMIF(ID_Process_P!$I$8:$I$12419,DATA!$E311,ID_Process_P!GC$8:GC$12419)*$AF311</f>
        <v>0</v>
      </c>
      <c r="GY311" s="10">
        <f>SUMIF(ID_Process_P!$I$8:$I$12419,DATA!$E311,ID_Process_P!GD$8:GD$12419)*$AF311</f>
        <v>0</v>
      </c>
      <c r="GZ311" s="10">
        <f>SUMIF(ID_Process_P!$I$8:$I$12419,DATA!$E311,ID_Process_P!GE$8:GE$12419)*$AF311</f>
        <v>0</v>
      </c>
      <c r="HA311" s="10">
        <f>SUMIF(ID_Process_P!$I$8:$I$12419,DATA!$E311,ID_Process_P!GF$8:GF$12419)*$AF311</f>
        <v>0</v>
      </c>
      <c r="HB311" s="10">
        <f>SUMIF(ID_Process_P!$I$8:$I$12419,DATA!$E311,ID_Process_P!GG$8:GG$12419)*$AF311</f>
        <v>0</v>
      </c>
      <c r="HC311" s="10">
        <f>SUMIF(ID_Process_P!$I$8:$I$12419,DATA!$E311,ID_Process_P!GH$8:GH$12419)*$AF311</f>
        <v>0</v>
      </c>
      <c r="HD311" s="10">
        <f>SUMIF(ID_Process_P!$I$8:$I$12419,DATA!$E311,ID_Process_P!GI$8:GI$12419)*$AF311</f>
        <v>0</v>
      </c>
      <c r="HE311" s="10">
        <f>SUMIF(ID_Process_P!$I$8:$I$12419,DATA!$E311,ID_Process_P!GJ$8:GJ$12419)*$AF311</f>
        <v>0</v>
      </c>
      <c r="HF311" s="10">
        <f>SUMIF(ID_Process_P!$I$8:$I$12419,DATA!$E311,ID_Process_P!GK$8:GK$12419)*$AF311</f>
        <v>0</v>
      </c>
      <c r="HG311" s="10">
        <f>SUMIF(ID_Process_P!$I$8:$I$12419,DATA!$E311,ID_Process_P!GL$8:GL$12419)*$AF311</f>
        <v>0</v>
      </c>
      <c r="HH311" s="10">
        <f>SUMIF(ID_Process_P!$I$8:$I$12419,DATA!$E311,ID_Process_P!GM$8:GM$12419)*$AF311</f>
        <v>0</v>
      </c>
      <c r="HI311" s="10">
        <f>SUMIF(ID_Process_P!$I$8:$I$12419,DATA!$E311,ID_Process_P!GN$8:GN$12419)*$AF311</f>
        <v>0</v>
      </c>
      <c r="HJ311" s="10">
        <f>SUMIF(ID_Process_P!$I$8:$I$12419,DATA!$E311,ID_Process_P!GO$8:GO$12419)*$AF311</f>
        <v>0</v>
      </c>
      <c r="HK311" s="10">
        <f>SUMIF(ID_Process_P!$I$8:$I$12419,DATA!$E311,ID_Process_P!GP$8:GP$12419)*$AF311</f>
        <v>0</v>
      </c>
      <c r="HL311" s="10">
        <f>SUMIF(ID_Process_P!$I$8:$I$12419,DATA!$E311,ID_Process_P!GQ$8:GQ$12419)*$AF311</f>
        <v>0</v>
      </c>
      <c r="HM311" s="10">
        <f>SUMIF(ID_Process_P!$I$8:$I$12419,DATA!$E311,ID_Process_P!GR$8:GR$12419)*$AF311</f>
        <v>0</v>
      </c>
      <c r="HN311" s="10">
        <f>SUMIF(ID_Process_P!$I$8:$I$12419,DATA!$E311,ID_Process_P!GS$8:GS$12419)*$AF311</f>
        <v>0</v>
      </c>
      <c r="HO311" s="10">
        <f>SUMIF(ID_Process_P!$I$8:$I$12419,DATA!$E311,ID_Process_P!GT$8:GT$12419)*$AF311</f>
        <v>0</v>
      </c>
      <c r="HP311" s="10">
        <f>SUMIF(ID_Process_P!$I$8:$I$12419,DATA!$E311,ID_Process_P!GU$8:GU$12419)*$AF311</f>
        <v>0</v>
      </c>
      <c r="HQ311" s="10">
        <f>SUMIF(ID_Process_P!$I$8:$I$12419,DATA!$E311,ID_Process_P!GV$8:GV$12419)*$AF311</f>
        <v>0</v>
      </c>
      <c r="HR311" s="10">
        <f>SUMIF(ID_Process_P!$I$8:$I$12419,DATA!$E311,ID_Process_P!GW$8:GW$12419)*$AF311</f>
        <v>0</v>
      </c>
      <c r="HS311" s="10">
        <f>SUMIF(ID_Process_P!$I$8:$I$12419,DATA!$E311,ID_Process_P!GX$8:GX$12419)*$AF311</f>
        <v>0</v>
      </c>
      <c r="HT311" s="10">
        <f>SUMIF(ID_Process_P!$I$8:$I$12419,DATA!$E311,ID_Process_P!GY$8:GY$12419)*$AF311</f>
        <v>0</v>
      </c>
      <c r="HU311" s="10">
        <f>SUMIF(ID_Process_P!$I$8:$I$12419,DATA!$E311,ID_Process_P!GZ$8:GZ$12419)*$AF311</f>
        <v>0</v>
      </c>
      <c r="HV311" s="10">
        <f>SUMIF(ID_Process_P!$I$8:$I$12419,DATA!$E311,ID_Process_P!HA$8:HA$12419)*$AF311</f>
        <v>0</v>
      </c>
      <c r="HW311" s="10">
        <f>SUMIF(ID_Process_P!$I$8:$I$12419,DATA!$E311,ID_Process_P!HB$8:HB$12419)*$AF311</f>
        <v>0</v>
      </c>
      <c r="HX311" s="10">
        <f>SUMIF(ID_Process_P!$I$8:$I$12419,DATA!$E311,ID_Process_P!HC$8:HC$12419)*$AF311</f>
        <v>0</v>
      </c>
      <c r="HY311" s="10">
        <f>SUMIF(ID_Process_P!$I$8:$I$12419,DATA!$E311,ID_Process_P!HD$8:HD$12419)*$AF311</f>
        <v>0</v>
      </c>
      <c r="HZ311" s="10">
        <f>SUMIF(ID_Process_P!$I$8:$I$12419,DATA!$E311,ID_Process_P!HE$8:HE$12419)*$AF311</f>
        <v>0</v>
      </c>
      <c r="IA311" s="10">
        <f>SUMIF(ID_Process_P!$I$8:$I$12419,DATA!$E311,ID_Process_P!HF$8:HF$12419)*$AF311</f>
        <v>0</v>
      </c>
      <c r="IB311" s="10">
        <f>SUMIF(ID_Process_P!$I$8:$I$12419,DATA!$E311,ID_Process_P!HG$8:HG$12419)*$AF311</f>
        <v>0</v>
      </c>
      <c r="IC311" s="10">
        <f>SUMIF(ID_Process_P!$I$8:$I$12419,DATA!$E311,ID_Process_P!HH$8:HH$12419)*$AF311</f>
        <v>0</v>
      </c>
      <c r="ID311" s="10">
        <f>SUMIF(ID_Process_P!$I$8:$I$12419,DATA!$E311,ID_Process_P!HI$8:HI$12419)*$AF311</f>
        <v>0</v>
      </c>
      <c r="IE311" s="10">
        <f>SUMIF(ID_Process_P!$I$8:$I$12419,DATA!$E311,ID_Process_P!HJ$8:HJ$12419)*$AF311</f>
        <v>0</v>
      </c>
      <c r="IF311" s="10">
        <f>SUMIF(ID_Process_P!$I$8:$I$12419,DATA!$E311,ID_Process_P!HK$8:HK$12419)*$AF311</f>
        <v>0</v>
      </c>
      <c r="IG311" s="10">
        <f>SUMIF(ID_Process_P!$I$8:$I$12419,DATA!$E311,ID_Process_P!HL$8:HL$12419)*$AF311</f>
        <v>0</v>
      </c>
      <c r="IH311" s="10">
        <f>SUMIF(ID_Process_P!$I$8:$I$12419,DATA!$E311,ID_Process_P!HM$8:HM$12419)*$AF311</f>
        <v>0</v>
      </c>
      <c r="II311" s="10">
        <f>SUMIF(ID_Process_P!$I$8:$I$12419,DATA!$E311,ID_Process_P!HN$8:HN$12419)*$AF311</f>
        <v>0</v>
      </c>
      <c r="IJ311" s="10">
        <f>SUMIF(ID_Process_P!$I$8:$I$12419,DATA!$E311,ID_Process_P!HO$8:HO$12419)*$AF311</f>
        <v>0</v>
      </c>
      <c r="IK311" s="10">
        <f>SUMIF(ID_Process_P!$I$8:$I$12419,DATA!$E311,ID_Process_P!HP$8:HP$12419)*$AF311</f>
        <v>0</v>
      </c>
      <c r="IL311" s="10">
        <f>SUMIF(ID_Process_P!$I$8:$I$12419,DATA!$E311,ID_Process_P!HQ$8:HQ$12419)*$AF311</f>
        <v>0</v>
      </c>
      <c r="IM311" s="10">
        <f>SUMIF(ID_Process_P!$I$8:$I$12419,DATA!$E311,ID_Process_P!HR$8:HR$12419)*$AF311</f>
        <v>0</v>
      </c>
      <c r="IN311" s="10">
        <f>SUMIF(ID_Process_P!$I$8:$I$12419,DATA!$E311,ID_Process_P!HS$8:HS$12419)*$AF311</f>
        <v>0</v>
      </c>
      <c r="IO311" s="10">
        <f>SUMIF(ID_Process_P!$I$8:$I$12419,DATA!$E311,ID_Process_P!HT$8:HT$12419)*$AF311</f>
        <v>0</v>
      </c>
      <c r="IP311" s="10">
        <f>SUMIF(ID_Process_P!$I$8:$I$12419,DATA!$E311,ID_Process_P!HU$8:HU$12419)*$AF311</f>
        <v>0</v>
      </c>
      <c r="IQ311" s="10">
        <f>SUMIF(ID_Process_P!$I$8:$I$12419,DATA!$E311,ID_Process_P!HV$8:HV$12419)*$AF311</f>
        <v>0</v>
      </c>
      <c r="IR311" s="10">
        <f>SUMIF(ID_Process_P!$I$8:$I$12419,DATA!$E311,ID_Process_P!HW$8:HW$12419)*$AF311</f>
        <v>0</v>
      </c>
      <c r="IS311" s="10">
        <f>SUMIF(ID_Process_P!$I$8:$I$12419,DATA!$E311,ID_Process_P!HX$8:HX$12419)*$AF311</f>
        <v>0</v>
      </c>
      <c r="IT311" s="10">
        <f>SUMIF(ID_Process_P!$I$8:$I$12419,DATA!$E311,ID_Process_P!HY$8:HY$12419)*$AF311</f>
        <v>0</v>
      </c>
      <c r="IU311" s="10">
        <f>SUMIF(ID_Process_P!$I$8:$I$12419,DATA!$E311,ID_Process_P!HZ$8:HZ$12419)*$AF311</f>
        <v>0</v>
      </c>
      <c r="IV311" s="10">
        <f>SUMIF(ID_Process_P!$I$8:$I$12419,DATA!$E311,ID_Process_P!IA$8:IA$12419)*$AF311</f>
        <v>0</v>
      </c>
      <c r="IW311" s="10">
        <f>SUMIF(ID_Process_P!$I$8:$I$12419,DATA!$E311,ID_Process_P!IB$8:IB$12419)*$AF311</f>
        <v>0</v>
      </c>
      <c r="IX311" s="10">
        <f>SUMIF(ID_Process_P!$I$8:$I$12419,DATA!$E311,ID_Process_P!IC$8:IC$12419)*$AF311</f>
        <v>0</v>
      </c>
      <c r="IY311" s="10">
        <f>SUMIF(ID_Process_P!$I$8:$I$12419,DATA!$E311,ID_Process_P!ID$8:ID$12419)*$AF311</f>
        <v>0</v>
      </c>
      <c r="IZ311" s="10">
        <f>SUMIF(ID_Process_P!$I$8:$I$12419,DATA!$E311,ID_Process_P!IE$8:IE$12419)*$AF311</f>
        <v>0</v>
      </c>
      <c r="JA311" s="10">
        <f>SUMIF(ID_Process_P!$I$8:$I$12419,DATA!$E311,ID_Process_P!IF$8:IF$12419)*$AF311</f>
        <v>0</v>
      </c>
      <c r="JB311" s="10">
        <f>SUMIF(ID_Process_P!$I$8:$I$12419,DATA!$E311,ID_Process_P!IG$8:IG$12419)*$AF311</f>
        <v>0</v>
      </c>
      <c r="JC311" s="10">
        <f>SUMIF(ID_Process_P!$I$8:$I$12419,DATA!$E311,ID_Process_P!IH$8:IH$12419)*$AF311</f>
        <v>0</v>
      </c>
      <c r="JD311" s="10">
        <f>SUMIF(ID_Process_P!$I$8:$I$12419,DATA!$E311,ID_Process_P!II$8:II$12419)*$AF311</f>
        <v>0</v>
      </c>
      <c r="JE311" s="10">
        <f>SUMIF(ID_Process_P!$I$8:$I$12419,DATA!$E311,ID_Process_P!IJ$8:IJ$12419)*$AF311</f>
        <v>0</v>
      </c>
      <c r="JF311" s="10">
        <f>SUMIF(ID_Process_P!$I$8:$I$12419,DATA!$E311,ID_Process_P!IK$8:IK$12419)*$AF311</f>
        <v>0</v>
      </c>
      <c r="JG311" s="10">
        <f>SUMIF(ID_Process_P!$I$8:$I$12419,DATA!$E311,ID_Process_P!IL$8:IL$12419)*$AF311</f>
        <v>0</v>
      </c>
      <c r="JH311" s="10">
        <f>SUMIF(ID_Process_P!$I$8:$I$12419,DATA!$E311,ID_Process_P!IM$8:IM$12419)*$AF311</f>
        <v>0</v>
      </c>
      <c r="JI311" s="10">
        <f>SUMIF(ID_Process_P!$I$8:$I$12419,DATA!$E311,ID_Process_P!IN$8:IN$12419)*$AF311</f>
        <v>0</v>
      </c>
      <c r="JJ311" s="10">
        <f>SUMIF(ID_Process_P!$I$8:$I$12419,DATA!$E311,ID_Process_P!IO$8:IO$12419)*$AF311</f>
        <v>0</v>
      </c>
      <c r="JK311" s="10">
        <f>SUMIF(ID_Process_P!$I$8:$I$12419,DATA!$E311,ID_Process_P!IP$8:IP$12419)*$AF311</f>
        <v>0</v>
      </c>
      <c r="JL311" s="10">
        <f>SUMIF(ID_Process_P!$I$8:$I$12419,DATA!$E311,ID_Process_P!IQ$8:IQ$12419)*$AF311</f>
        <v>0</v>
      </c>
      <c r="JM311" s="10">
        <f>SUMIF(ID_Process_P!$I$8:$I$12419,DATA!$E311,ID_Process_P!IR$8:IR$12419)*$AF311</f>
        <v>0</v>
      </c>
      <c r="JN311" s="10">
        <f>SUMIF(ID_Process_P!$I$8:$I$12419,DATA!$E311,ID_Process_P!IS$8:IS$12419)*$AF311</f>
        <v>0</v>
      </c>
      <c r="JO311" s="10">
        <f>SUMIF(ID_Process_P!$I$8:$I$12419,DATA!$E311,ID_Process_P!IT$8:IT$12419)*$AF311</f>
        <v>0</v>
      </c>
      <c r="JP311" s="10">
        <f>SUMIF(ID_Process_P!$I$8:$I$12419,DATA!$E311,ID_Process_P!IU$8:IU$12419)*$AF311</f>
        <v>0</v>
      </c>
      <c r="JQ311" s="10">
        <f>SUMIF(ID_Process_P!$I$8:$I$12419,DATA!$E311,ID_Process_P!IV$8:IV$12419)*$AF311</f>
        <v>0</v>
      </c>
      <c r="JR311" s="10">
        <f>SUMIF(ID_Process_P!$I$8:$I$12419,DATA!$E311,ID_Process_P!IW$8:IW$12419)*$AF311</f>
        <v>0</v>
      </c>
      <c r="JS311" s="10">
        <f>SUMIF(ID_Process_P!$I$8:$I$12419,DATA!$E311,ID_Process_P!IX$8:IX$12419)*$AF311</f>
        <v>0</v>
      </c>
      <c r="JT311" s="10">
        <f>SUMIF(ID_Process_P!$I$8:$I$12419,DATA!$E311,ID_Process_P!IY$8:IY$12419)*$AF311</f>
        <v>0</v>
      </c>
      <c r="JU311" s="10">
        <f>SUMIF(ID_Process_P!$I$8:$I$12419,DATA!$E311,ID_Process_P!IZ$8:IZ$12419)*$AF311</f>
        <v>0</v>
      </c>
      <c r="JV311" s="10">
        <f>SUMIF(ID_Process_P!$I$8:$I$12419,DATA!$E311,ID_Process_P!JA$8:JA$12419)*$AF311</f>
        <v>0</v>
      </c>
      <c r="JW311" s="10">
        <f>SUMIF(ID_Process_P!$I$8:$I$12419,DATA!$E311,ID_Process_P!JB$8:JB$12419)*$AF311</f>
        <v>0</v>
      </c>
      <c r="JX311" s="10">
        <f>SUMIF(ID_Process_P!$I$8:$I$12419,DATA!$E311,ID_Process_P!JC$8:JC$12419)*$AF311</f>
        <v>0</v>
      </c>
      <c r="JY311" s="10">
        <f>SUMIF(ID_Process_P!$I$8:$I$12419,DATA!$E311,ID_Process_P!JD$8:JD$12419)*$AF311</f>
        <v>0</v>
      </c>
      <c r="JZ311" s="10">
        <f>SUMIF(ID_Process_P!$I$8:$I$12419,DATA!$E311,ID_Process_P!JE$8:JE$12419)*$AF311</f>
        <v>0</v>
      </c>
      <c r="KA311" s="10">
        <f>SUMIF(ID_Process_P!$I$8:$I$12419,DATA!$E311,ID_Process_P!JF$8:JF$12419)*$AF311</f>
        <v>0</v>
      </c>
      <c r="KB311" s="10">
        <f>SUMIF(ID_Process_P!$I$8:$I$12419,DATA!$E311,ID_Process_P!JG$8:JG$12419)*$AF311</f>
        <v>0</v>
      </c>
      <c r="KC311" s="10">
        <f>SUMIF(ID_Process_P!$I$8:$I$12419,DATA!$E311,ID_Process_P!JH$8:JH$12419)*$AF311</f>
        <v>0</v>
      </c>
      <c r="KD311" s="10">
        <f>SUMIF(ID_Process_P!$I$8:$I$12419,DATA!$E311,ID_Process_P!JI$8:JI$12419)*$AF311</f>
        <v>0</v>
      </c>
      <c r="KE311" s="10">
        <f>SUMIF(ID_Process_P!$I$8:$I$12419,DATA!$E311,ID_Process_P!JJ$8:JJ$12419)*$AF311</f>
        <v>0</v>
      </c>
      <c r="KF311" s="10">
        <f>SUMIF(ID_Process_P!$I$8:$I$12419,DATA!$E311,ID_Process_P!JK$8:JK$12419)*$AF311</f>
        <v>0</v>
      </c>
      <c r="KG311" s="10">
        <f>SUMIF(ID_Process_P!$I$8:$I$12419,DATA!$E311,ID_Process_P!JL$8:JL$12419)*$AF311</f>
        <v>0</v>
      </c>
      <c r="KH311" s="10">
        <f>SUMIF(ID_Process_P!$I$8:$I$12419,DATA!$E311,ID_Process_P!JM$8:JM$12419)*$AF311</f>
        <v>0</v>
      </c>
      <c r="KI311" s="10">
        <f>SUMIF(ID_Process_P!$I$8:$I$12419,DATA!$E311,ID_Process_P!JN$8:JN$12419)*$AF311</f>
        <v>0</v>
      </c>
      <c r="KJ311" s="10">
        <f>SUMIF(ID_Process_P!$I$8:$I$12419,DATA!$E311,ID_Process_P!JO$8:JO$12419)*$AF311</f>
        <v>0</v>
      </c>
      <c r="KK311" s="10">
        <f>SUMIF(ID_Process_P!$I$8:$I$12419,DATA!$E311,ID_Process_P!JP$8:JP$12419)*$AF311</f>
        <v>0</v>
      </c>
      <c r="KL311" s="10">
        <f>SUMIF(ID_Process_P!$I$8:$I$12419,DATA!$E311,ID_Process_P!JQ$8:JQ$12419)*$AF311</f>
        <v>0</v>
      </c>
      <c r="KM311" s="10">
        <f>SUMIF(ID_Process_P!$I$8:$I$12419,DATA!$E311,ID_Process_P!JR$8:JR$12419)*$AF311</f>
        <v>0</v>
      </c>
      <c r="KN311" s="10">
        <f>SUMIF(ID_Process_P!$I$8:$I$12419,DATA!$E311,ID_Process_P!JS$8:JS$12419)*$AF311</f>
        <v>0</v>
      </c>
      <c r="KO311" s="10">
        <f>SUMIF(ID_Process_P!$I$8:$I$12419,DATA!$E311,ID_Process_P!JT$8:JT$12419)*$AF311</f>
        <v>0</v>
      </c>
      <c r="KP311" s="10">
        <f>SUMIF(ID_Process_P!$I$8:$I$12419,DATA!$E311,ID_Process_P!JU$8:JU$12419)*$AF311</f>
        <v>0</v>
      </c>
      <c r="KQ311" s="10">
        <f>SUMIF(ID_Process_P!$I$8:$I$12419,DATA!$E311,ID_Process_P!JV$8:JV$12419)*$AF311</f>
        <v>0</v>
      </c>
      <c r="KR311" s="10">
        <f>SUMIF(ID_Process_P!$I$8:$I$12419,DATA!$E311,ID_Process_P!JW$8:JW$12419)*$AF311</f>
        <v>0</v>
      </c>
      <c r="KS311" s="10">
        <f>SUMIF(ID_Process_P!$I$8:$I$12419,DATA!$E311,ID_Process_P!JX$8:JX$12419)*$AF311</f>
        <v>0</v>
      </c>
      <c r="KT311" s="10">
        <f>SUMIF(ID_Process_P!$I$8:$I$12419,DATA!$E311,ID_Process_P!JY$8:JY$12419)*$AF311</f>
        <v>0</v>
      </c>
      <c r="KU311" s="10">
        <f>SUMIF(ID_Process_P!$I$8:$I$12419,DATA!$E311,ID_Process_P!JZ$8:JZ$12419)*$AF311</f>
        <v>0</v>
      </c>
      <c r="KV311" s="10">
        <f>SUMIF(ID_Process_P!$I$8:$I$12419,DATA!$E311,ID_Process_P!KA$8:KA$12419)*$AF311</f>
        <v>0</v>
      </c>
      <c r="KW311" s="10">
        <f>SUMIF(ID_Process_P!$I$8:$I$12419,DATA!$E311,ID_Process_P!KB$8:KB$12419)*$AF311</f>
        <v>0</v>
      </c>
      <c r="KX311" s="10">
        <f>SUMIF(ID_Process_P!$I$8:$I$12419,DATA!$E311,ID_Process_P!KC$8:KC$12419)*$AF311</f>
        <v>0</v>
      </c>
      <c r="KY311" s="10">
        <f>SUMIF(ID_Process_P!$I$8:$I$12419,DATA!$E311,ID_Process_P!KD$8:KD$12419)*$AF311</f>
        <v>0</v>
      </c>
      <c r="KZ311" s="10">
        <f>SUMIF(ID_Process_P!$I$8:$I$12419,DATA!$E311,ID_Process_P!KE$8:KE$12419)*$AF311</f>
        <v>0</v>
      </c>
      <c r="LA311" s="10">
        <f>SUMIF(ID_Process_P!$I$8:$I$12419,DATA!$E311,ID_Process_P!KF$8:KF$12419)*$AF311</f>
        <v>0</v>
      </c>
      <c r="LB311" s="10">
        <f>SUMIF(ID_Process_P!$I$8:$I$12419,DATA!$E311,ID_Process_P!KG$8:KG$12419)*$AF311</f>
        <v>0</v>
      </c>
      <c r="LC311" s="10">
        <f>SUMIF(ID_Process_P!$I$8:$I$12419,DATA!$E311,ID_Process_P!KH$8:KH$12419)*$AF311</f>
        <v>0</v>
      </c>
      <c r="LD311" s="10">
        <f>SUMIF(ID_Process_P!$I$8:$I$12419,DATA!$E311,ID_Process_P!KI$8:KI$12419)*$AF311</f>
        <v>0</v>
      </c>
      <c r="LE311" s="10">
        <f>SUMIF(ID_Process_P!$I$8:$I$12419,DATA!$E311,ID_Process_P!KJ$8:KJ$12419)*$AF311</f>
        <v>0</v>
      </c>
      <c r="LF311" s="10">
        <f>SUMIF(ID_Process_P!$I$8:$I$12419,DATA!$E311,ID_Process_P!KK$8:KK$12419)*$AF311</f>
        <v>0</v>
      </c>
      <c r="LG311" s="10">
        <f>SUMIF(ID_Process_P!$I$8:$I$12419,DATA!$E311,ID_Process_P!KL$8:KL$12419)*$AF311</f>
        <v>0</v>
      </c>
      <c r="LH311" s="10">
        <f>SUMIF(ID_Process_P!$I$8:$I$12419,DATA!$E311,ID_Process_P!KM$8:KM$12419)*$AF311</f>
        <v>0</v>
      </c>
      <c r="LI311" s="10">
        <f>SUMIF(ID_Process_P!$I$8:$I$12419,DATA!$E311,ID_Process_P!KN$8:KN$12419)*$AF311</f>
        <v>0</v>
      </c>
      <c r="LJ311" s="10">
        <f>SUMIF(ID_Process_P!$I$8:$I$12419,DATA!$E311,ID_Process_P!KO$8:KO$12419)*$AF311</f>
        <v>0</v>
      </c>
      <c r="LK311" s="10">
        <f>SUMIF(ID_Process_P!$I$8:$I$12419,DATA!$E311,ID_Process_P!KP$8:KP$12419)*$AF311</f>
        <v>0</v>
      </c>
      <c r="LL311" s="10">
        <f>SUMIF(ID_Process_P!$I$8:$I$12419,DATA!$E311,ID_Process_P!KQ$8:KQ$12419)*$AF311</f>
        <v>0</v>
      </c>
      <c r="LM311" s="10">
        <f>SUMIF(ID_Process_P!$I$8:$I$12419,DATA!$E311,ID_Process_P!KR$8:KR$12419)*$AF311</f>
        <v>0</v>
      </c>
      <c r="LN311" s="10">
        <f>SUMIF(ID_Process_P!$I$8:$I$12419,DATA!$E311,ID_Process_P!KS$8:KS$12419)*$AF311</f>
        <v>0</v>
      </c>
      <c r="LO311" s="10">
        <f>SUMIF(ID_Process_P!$I$8:$I$12419,DATA!$E311,ID_Process_P!KT$8:KT$12419)*$AF311</f>
        <v>0</v>
      </c>
      <c r="LP311" s="10">
        <f>SUMIF(ID_Process_P!$I$8:$I$12419,DATA!$E311,ID_Process_P!KU$8:KU$12419)*$AF311</f>
        <v>0</v>
      </c>
      <c r="LQ311" s="10">
        <f>SUMIF(ID_Process_P!$I$8:$I$12419,DATA!$E311,ID_Process_P!KV$8:KV$12419)*$AF311</f>
        <v>0</v>
      </c>
      <c r="LR311" s="10">
        <f>SUMIF(ID_Process_P!$I$8:$I$12419,DATA!$E311,ID_Process_P!KW$8:KW$12419)*$AF311</f>
        <v>0</v>
      </c>
      <c r="LS311" s="10">
        <f>SUMIF(ID_Process_P!$I$8:$I$12419,DATA!$E311,ID_Process_P!KX$8:KX$12419)*$AF311</f>
        <v>0</v>
      </c>
      <c r="LT311" s="10">
        <f>SUMIF(ID_Process_P!$I$8:$I$12419,DATA!$E311,ID_Process_P!KY$8:KY$12419)*$AF311</f>
        <v>0</v>
      </c>
      <c r="LU311" s="10">
        <f>SUMIF(ID_Process_P!$I$8:$I$12419,DATA!$E311,ID_Process_P!KZ$8:KZ$12419)*$AF311</f>
        <v>0</v>
      </c>
      <c r="LV311" s="10">
        <f>SUMIF(ID_Process_P!$I$8:$I$12419,DATA!$E311,ID_Process_P!LA$8:LA$12419)*$AF311</f>
        <v>0</v>
      </c>
      <c r="LW311" s="10">
        <f>SUMIF(ID_Process_P!$I$8:$I$12419,DATA!$E311,ID_Process_P!LB$8:LB$12419)*$AF311</f>
        <v>0</v>
      </c>
      <c r="LX311" s="10">
        <f>SUMIF(ID_Process_P!$I$8:$I$12419,DATA!$E311,ID_Process_P!LC$8:LC$12419)*$AF311</f>
        <v>0</v>
      </c>
      <c r="LY311" s="10">
        <f>SUMIF(ID_Process_P!$I$8:$I$12419,DATA!$E311,ID_Process_P!LD$8:LD$12419)*$AF311</f>
        <v>0</v>
      </c>
      <c r="LZ311" s="10">
        <f>SUMIF(ID_Process_P!$I$8:$I$12419,DATA!$E311,ID_Process_P!LE$8:LE$12419)*$AF311</f>
        <v>0</v>
      </c>
      <c r="MA311" s="10">
        <f>SUMIF(ID_Process_P!$I$8:$I$12419,DATA!$E311,ID_Process_P!LF$8:LF$12419)*$AF311</f>
        <v>0</v>
      </c>
      <c r="MB311" s="10">
        <f>SUMIF(ID_Process_P!$I$8:$I$12419,DATA!$E311,ID_Process_P!LG$8:LG$12419)*$AF311</f>
        <v>0</v>
      </c>
      <c r="MC311" s="10">
        <f>SUMIF(ID_Process_P!$I$8:$I$12419,DATA!$E311,ID_Process_P!LH$8:LH$12419)*$AF311</f>
        <v>0</v>
      </c>
      <c r="MD311" s="10">
        <f>SUMIF(ID_Process_P!$I$8:$I$12419,DATA!$E311,ID_Process_P!LI$8:LI$12419)*$AF311</f>
        <v>0</v>
      </c>
      <c r="ME311" s="10">
        <f>SUMIF(ID_Process_P!$I$8:$I$12419,DATA!$E311,ID_Process_P!LJ$8:LJ$12419)*$AF311</f>
        <v>0</v>
      </c>
      <c r="MF311" s="10">
        <f>SUMIF(ID_Process_P!$I$8:$I$12419,DATA!$E311,ID_Process_P!LK$8:LK$12419)*$AF311</f>
        <v>0</v>
      </c>
      <c r="MG311" s="10">
        <f>SUMIF(ID_Process_P!$I$8:$I$12419,DATA!$E311,ID_Process_P!LL$8:LL$12419)*$AF311</f>
        <v>0</v>
      </c>
      <c r="MH311" s="10">
        <f>SUMIF(ID_Process_P!$I$8:$I$12419,DATA!$E311,ID_Process_P!LM$8:LM$12419)*$AF311</f>
        <v>0</v>
      </c>
      <c r="MI311" s="10">
        <f>SUMIF(ID_Process_P!$I$8:$I$12419,DATA!$E311,ID_Process_P!LN$8:LN$12419)*$AF311</f>
        <v>0</v>
      </c>
      <c r="MJ311" s="10">
        <f>SUMIF(ID_Process_P!$I$8:$I$12419,DATA!$E311,ID_Process_P!LO$8:LO$12419)*$AF311</f>
        <v>0</v>
      </c>
      <c r="MK311" s="10">
        <f>SUMIF(ID_Process_P!$I$8:$I$12419,DATA!$E311,ID_Process_P!LP$8:LP$12419)*$AF311</f>
        <v>0</v>
      </c>
      <c r="ML311" s="10">
        <f>SUMIF(ID_Process_P!$I$8:$I$12419,DATA!$E311,ID_Process_P!LQ$8:LQ$12419)*$AF311</f>
        <v>0</v>
      </c>
      <c r="MM311" s="10">
        <f>SUMIF(ID_Process_P!$I$8:$I$12419,DATA!$E311,ID_Process_P!LR$8:LR$12419)*$AF311</f>
        <v>0</v>
      </c>
      <c r="MN311" s="10">
        <f>SUMIF(ID_Process_P!$I$8:$I$12419,DATA!$E311,ID_Process_P!LS$8:LS$12419)*$AF311</f>
        <v>0</v>
      </c>
      <c r="MO311" s="10">
        <f>SUMIF(ID_Process_P!$I$8:$I$12419,DATA!$E311,ID_Process_P!LT$8:LT$12419)*$AF311</f>
        <v>0</v>
      </c>
      <c r="MP311" s="10">
        <f>SUMIF(ID_Process_P!$I$8:$I$12419,DATA!$E311,ID_Process_P!LU$8:LU$12419)*$AF311</f>
        <v>0</v>
      </c>
      <c r="MQ311" s="10">
        <f>SUMIF(ID_Process_P!$I$8:$I$12419,DATA!$E311,ID_Process_P!LV$8:LV$12419)*$AF311</f>
        <v>0</v>
      </c>
      <c r="MR311" s="10">
        <f>SUMIF(ID_Process_P!$I$8:$I$12419,DATA!$E311,ID_Process_P!LW$8:LW$12419)*$AF311</f>
        <v>0</v>
      </c>
      <c r="MS311" s="10">
        <f>SUMIF(ID_Process_P!$I$8:$I$12419,DATA!$E311,ID_Process_P!LX$8:LX$12419)*$AF311</f>
        <v>0</v>
      </c>
      <c r="MT311" s="10">
        <f>SUMIF(ID_Process_P!$I$8:$I$12419,DATA!$E311,ID_Process_P!LY$8:LY$12419)*$AF311</f>
        <v>0</v>
      </c>
      <c r="MU311" s="10">
        <f>SUMIF(ID_Process_P!$I$8:$I$12419,DATA!$E311,ID_Process_P!LZ$8:LZ$12419)*$AF311</f>
        <v>0</v>
      </c>
      <c r="MV311" s="10">
        <f>SUMIF(ID_Process_P!$I$8:$I$12419,DATA!$E311,ID_Process_P!MA$8:MA$12419)*$AF311</f>
        <v>0</v>
      </c>
      <c r="MW311" s="10">
        <f>SUMIF(ID_Process_P!$I$8:$I$12419,DATA!$E311,ID_Process_P!MB$8:MB$12419)*$AF311</f>
        <v>0</v>
      </c>
      <c r="MX311" s="10">
        <f>SUMIF(ID_Process_P!$I$8:$I$12419,DATA!$E311,ID_Process_P!MC$8:MC$12419)*$AF311</f>
        <v>0</v>
      </c>
      <c r="MY311" s="10">
        <f>SUMIF(ID_Process_P!$I$8:$I$12419,DATA!$E311,ID_Process_P!MD$8:MD$12419)*$AF311</f>
        <v>0</v>
      </c>
      <c r="MZ311" s="10">
        <f>SUMIF(ID_Process_P!$I$8:$I$12419,DATA!$E311,ID_Process_P!ME$8:ME$12419)*$AF311</f>
        <v>0</v>
      </c>
      <c r="NA311" s="10">
        <f>SUMIF(ID_Process_P!$I$8:$I$12419,DATA!$E311,ID_Process_P!MF$8:MF$12419)*$AF311</f>
        <v>0</v>
      </c>
      <c r="NB311" s="10">
        <f>SUMIF(ID_Process_P!$I$8:$I$12419,DATA!$E311,ID_Process_P!MG$8:MG$12419)*$AF311</f>
        <v>0</v>
      </c>
      <c r="NC311" s="10">
        <f>SUMIF(ID_Process_P!$I$8:$I$12419,DATA!$E311,ID_Process_P!MH$8:MH$12419)*$AF311</f>
        <v>0</v>
      </c>
      <c r="ND311" s="10">
        <f>SUMIF(ID_Process_P!$I$8:$I$12419,DATA!$E311,ID_Process_P!MI$8:MI$12419)*$AF311</f>
        <v>0</v>
      </c>
      <c r="NE311" s="10">
        <f>SUMIF(ID_Process_P!$I$8:$I$12419,DATA!$E311,ID_Process_P!MJ$8:MJ$12419)*$AF311</f>
        <v>0</v>
      </c>
      <c r="NF311" s="10">
        <f>SUMIF(ID_Process_P!$I$8:$I$12419,DATA!$E311,ID_Process_P!MK$8:MK$12419)*$AF311</f>
        <v>0</v>
      </c>
      <c r="NG311" s="10">
        <f>SUMIF(ID_Process_P!$I$8:$I$12419,DATA!$E311,ID_Process_P!ML$8:ML$12419)*$AF311</f>
        <v>0</v>
      </c>
      <c r="NH311" s="10">
        <f>SUMIF(ID_Process_P!$I$8:$I$12419,DATA!$E311,ID_Process_P!MM$8:MM$12419)*$AF311</f>
        <v>0</v>
      </c>
      <c r="NI311" s="10">
        <f>SUMIF(ID_Process_P!$I$8:$I$12419,DATA!$E311,ID_Process_P!MN$8:MN$12419)*$AF311</f>
        <v>0</v>
      </c>
      <c r="NJ311" s="10">
        <f>SUMIF(ID_Process_P!$I$8:$I$12419,DATA!$E311,ID_Process_P!MO$8:MO$12419)*$AF311</f>
        <v>0</v>
      </c>
      <c r="NK311" s="10">
        <f>SUMIF(ID_Process_P!$I$8:$I$12419,DATA!$E311,ID_Process_P!MP$8:MP$12419)*$AF311</f>
        <v>0</v>
      </c>
      <c r="NL311" s="10">
        <f>SUMIF(ID_Process_P!$I$8:$I$12419,DATA!$E311,ID_Process_P!MQ$8:MQ$12419)*$AF311</f>
        <v>0</v>
      </c>
      <c r="NM311" s="10">
        <f>SUMIF(ID_Process_P!$I$8:$I$12419,DATA!$E311,ID_Process_P!MR$8:MR$12419)*$AF311</f>
        <v>0</v>
      </c>
      <c r="NN311" s="10">
        <f>SUMIF(ID_Process_P!$I$8:$I$12419,DATA!$E311,ID_Process_P!MS$8:MS$12419)*$AF311</f>
        <v>0</v>
      </c>
      <c r="NO311" s="10">
        <f>SUMIF(ID_Process_P!$I$8:$I$12419,DATA!$E311,ID_Process_P!MT$8:MT$12419)*$AF311</f>
        <v>0</v>
      </c>
      <c r="NP311" s="10">
        <f>SUMIF(ID_Process_P!$I$8:$I$12419,DATA!$E311,ID_Process_P!MU$8:MU$12419)*$AF311</f>
        <v>0</v>
      </c>
      <c r="NQ311" s="10">
        <f>SUMIF(ID_Process_P!$I$8:$I$12419,DATA!$E311,ID_Process_P!MV$8:MV$12419)*$AF311</f>
        <v>0</v>
      </c>
      <c r="NR311" s="10">
        <f>SUMIF(ID_Process_P!$I$8:$I$12419,DATA!$E311,ID_Process_P!MW$8:MW$12419)*$AF311</f>
        <v>0</v>
      </c>
      <c r="NS311" s="10">
        <f>SUMIF(ID_Process_P!$I$8:$I$12419,DATA!$E311,ID_Process_P!MX$8:MX$12419)*$AF311</f>
        <v>0</v>
      </c>
      <c r="NT311" s="10">
        <f>SUMIF(ID_Process_P!$I$8:$I$12419,DATA!$E311,ID_Process_P!MY$8:MY$12419)*$AF311</f>
        <v>0</v>
      </c>
      <c r="NU311" s="10">
        <f>SUMIF(ID_Process_P!$I$8:$I$12419,DATA!$E311,ID_Process_P!MZ$8:MZ$12419)*$AF311</f>
        <v>0</v>
      </c>
      <c r="NV311" s="10">
        <f>SUMIF(ID_Process_P!$I$8:$I$12419,DATA!$E311,ID_Process_P!NA$8:NA$12419)*$AF311</f>
        <v>0</v>
      </c>
      <c r="NW311" s="10">
        <f>SUMIF(ID_Process_P!$I$8:$I$12419,DATA!$E311,ID_Process_P!NB$8:NB$12419)*$AF311</f>
        <v>0</v>
      </c>
      <c r="NX311" s="10">
        <f>SUMIF(ID_Process_P!$I$8:$I$12419,DATA!$E311,ID_Process_P!NC$8:NC$12419)*$AF311</f>
        <v>0</v>
      </c>
      <c r="NY311" s="10">
        <f>SUMIF(ID_Process_P!$I$8:$I$12419,DATA!$E311,ID_Process_P!ND$8:ND$12419)*$AF311</f>
        <v>0</v>
      </c>
      <c r="NZ311" s="10">
        <f>SUMIF(ID_Process_P!$I$8:$I$12419,DATA!$E311,ID_Process_P!NE$8:NE$12419)*$AF311</f>
        <v>0</v>
      </c>
      <c r="OA311" s="10">
        <f>SUMIF(ID_Process_P!$I$8:$I$12419,DATA!$E311,ID_Process_P!NF$8:NF$12419)*$AF311</f>
        <v>0</v>
      </c>
      <c r="OB311" s="10">
        <f>SUMIF(ID_Process_P!$I$8:$I$12419,DATA!$E311,ID_Process_P!NG$8:NG$12419)*$AF311</f>
        <v>0</v>
      </c>
      <c r="OC311" s="10">
        <f>SUMIF(ID_Process_P!$I$8:$I$12419,DATA!$E311,ID_Process_P!NH$8:NH$12419)*$AF311</f>
        <v>0</v>
      </c>
      <c r="OD311" s="10">
        <f>SUMIF(ID_Process_P!$I$8:$I$12419,DATA!$E311,ID_Process_P!NI$8:NI$12419)*$AF311</f>
        <v>0</v>
      </c>
      <c r="OE311" s="10">
        <f>SUMIF(ID_Process_P!$I$8:$I$12419,DATA!$E311,ID_Process_P!NJ$8:NJ$12419)*$AF311</f>
        <v>0</v>
      </c>
      <c r="OF311" s="10">
        <f>SUMIF(ID_Process_P!$I$8:$I$12419,DATA!$E311,ID_Process_P!NK$8:NK$12419)*$AF311</f>
        <v>0</v>
      </c>
      <c r="OG311" s="10">
        <f>SUMIF(ID_Process_P!$I$8:$I$12419,DATA!$E311,ID_Process_P!NL$8:NL$12419)*$AF311</f>
        <v>0</v>
      </c>
      <c r="OH311" s="10">
        <f>SUMIF(ID_Process_P!$I$8:$I$12419,DATA!$E311,ID_Process_P!NM$8:NM$12419)*$AF311</f>
        <v>0</v>
      </c>
      <c r="OI311" s="10">
        <f>SUMIF(ID_Process_P!$I$8:$I$12419,DATA!$E311,ID_Process_P!NN$8:NN$12419)*$AF311</f>
        <v>0</v>
      </c>
      <c r="OJ311" s="10">
        <f>SUMIF(ID_Process_P!$I$8:$I$12419,DATA!$E311,ID_Process_P!NO$8:NO$12419)*$AF311</f>
        <v>0</v>
      </c>
      <c r="OK311" s="10">
        <f>SUMIF(ID_Process_P!$I$8:$I$12419,DATA!$E311,ID_Process_P!NP$8:NP$12419)*$AF311</f>
        <v>0</v>
      </c>
      <c r="OL311" s="10">
        <f>SUMIF(ID_Process_P!$I$8:$I$12419,DATA!$E311,ID_Process_P!NQ$8:NQ$12419)*$AF311</f>
        <v>0</v>
      </c>
      <c r="OM311" s="10">
        <f>SUMIF(ID_Process_P!$I$8:$I$12419,DATA!$E311,ID_Process_P!NR$8:NR$12419)*$AF311</f>
        <v>0</v>
      </c>
      <c r="ON311" s="10">
        <f>SUMIF(ID_Process_P!$I$8:$I$12419,DATA!$E311,ID_Process_P!NS$8:NS$12419)*$AF311</f>
        <v>0</v>
      </c>
      <c r="OO311" s="10">
        <f>SUMIF(ID_Process_P!$I$8:$I$12419,DATA!$E311,ID_Process_P!NT$8:NT$12419)*$AF311</f>
        <v>0</v>
      </c>
      <c r="OP311" s="10">
        <f>SUMIF(ID_Process_P!$I$8:$I$12419,DATA!$E311,ID_Process_P!NU$8:NU$12419)*$AF311</f>
        <v>0</v>
      </c>
      <c r="OQ311" s="10">
        <f>SUMIF(ID_Process_P!$I$8:$I$12419,DATA!$E311,ID_Process_P!NV$8:NV$12419)*$AF311</f>
        <v>0</v>
      </c>
      <c r="OR311" s="10">
        <f>SUMIF(ID_Process_P!$I$8:$I$12419,DATA!$E311,ID_Process_P!NW$8:NW$12419)*$AF311</f>
        <v>0</v>
      </c>
      <c r="OS311" s="10">
        <f>SUMIF(ID_Process_P!$I$8:$I$12419,DATA!$E311,ID_Process_P!NX$8:NX$12419)*$AF311</f>
        <v>0</v>
      </c>
      <c r="OT311" s="10">
        <f>SUMIF(ID_Process_P!$I$8:$I$12419,DATA!$E311,ID_Process_P!NY$8:NY$12419)*$AF311</f>
        <v>0</v>
      </c>
      <c r="OU311" s="10">
        <f>SUMIF(ID_Process_P!$I$8:$I$12419,DATA!$E311,ID_Process_P!NZ$8:NZ$12419)*$AF311</f>
        <v>0</v>
      </c>
      <c r="OV311" s="10">
        <f>SUMIF(ID_Process_P!$I$8:$I$12419,DATA!$E311,ID_Process_P!OA$8:OA$12419)*$AF311</f>
        <v>0</v>
      </c>
      <c r="OW311" s="10">
        <f>SUMIF(ID_Process_P!$I$8:$I$12419,DATA!$E311,ID_Process_P!OB$8:OB$12419)*$AF311</f>
        <v>0</v>
      </c>
      <c r="OX311" s="10">
        <f>SUMIF(ID_Process_P!$I$8:$I$12419,DATA!$E311,ID_Process_P!OC$8:OC$12419)*$AF311</f>
        <v>0</v>
      </c>
      <c r="OY311" s="10">
        <f>SUMIF(ID_Process_P!$I$8:$I$12419,DATA!$E311,ID_Process_P!OD$8:OD$12419)*$AF311</f>
        <v>0</v>
      </c>
      <c r="OZ311" s="10">
        <f>SUMIF(ID_Process_P!$I$8:$I$12419,DATA!$E311,ID_Process_P!OE$8:OE$12419)*$AF311</f>
        <v>0</v>
      </c>
      <c r="PA311" s="10">
        <f>SUMIF(ID_Process_P!$I$8:$I$12419,DATA!$E311,ID_Process_P!OF$8:OF$12419)*$AF311</f>
        <v>0</v>
      </c>
      <c r="PB311" s="10">
        <f>SUMIF(ID_Process_P!$I$8:$I$12419,DATA!$E311,ID_Process_P!OG$8:OG$12419)*$AF311</f>
        <v>0</v>
      </c>
      <c r="PC311" s="10">
        <f>SUMIF(ID_Process_P!$I$8:$I$12419,DATA!$E311,ID_Process_P!OH$8:OH$12419)*$AF311</f>
        <v>0</v>
      </c>
      <c r="PD311" s="10">
        <f>SUMIF(ID_Process_P!$I$8:$I$12419,DATA!$E311,ID_Process_P!OI$8:OI$12419)*$AF311</f>
        <v>0</v>
      </c>
      <c r="PE311" s="10">
        <f>SUMIF(ID_Process_P!$I$8:$I$12419,DATA!$E311,ID_Process_P!OJ$8:OJ$12419)*$AF311</f>
        <v>0</v>
      </c>
      <c r="PF311" s="10">
        <f>SUMIF(ID_Process_P!$I$8:$I$12419,DATA!$E311,ID_Process_P!OK$8:OK$12419)*$AF311</f>
        <v>0</v>
      </c>
      <c r="PG311" s="10">
        <f>SUMIF(ID_Process_P!$I$8:$I$12419,DATA!$E311,ID_Process_P!OL$8:OL$12419)*$AF311</f>
        <v>0</v>
      </c>
      <c r="PH311" s="10">
        <f>SUMIF(ID_Process_P!$I$8:$I$12419,DATA!$E311,ID_Process_P!OM$8:OM$12419)*$AF311</f>
        <v>0</v>
      </c>
      <c r="PI311" s="10">
        <f>SUMIF(ID_Process_P!$I$8:$I$12419,DATA!$E311,ID_Process_P!ON$8:ON$12419)*$AF311</f>
        <v>0</v>
      </c>
      <c r="PJ311" s="10">
        <f>SUMIF(ID_Process_P!$I$8:$I$12419,DATA!$E311,ID_Process_P!OO$8:OO$12419)*$AF311</f>
        <v>0</v>
      </c>
      <c r="PK311" s="10">
        <f>SUMIF(ID_Process_P!$I$8:$I$12419,DATA!$E311,ID_Process_P!OP$8:OP$12419)*$AF311</f>
        <v>0</v>
      </c>
      <c r="PL311" s="10">
        <f>SUMIF(ID_Process_P!$I$8:$I$12419,DATA!$E311,ID_Process_P!OQ$8:OQ$12419)*$AF311</f>
        <v>0</v>
      </c>
      <c r="PM311" s="10">
        <f>SUMIF(ID_Process_P!$I$8:$I$12419,DATA!$E311,ID_Process_P!OR$8:OR$12419)*$AF311</f>
        <v>0</v>
      </c>
      <c r="PN311" s="10">
        <f>SUMIF(ID_Process_P!$I$8:$I$12419,DATA!$E311,ID_Process_P!OS$8:OS$12419)*$AF311</f>
        <v>0</v>
      </c>
      <c r="PO311" s="10">
        <f>SUMIF(ID_Process_P!$I$8:$I$12419,DATA!$E311,ID_Process_P!OT$8:OT$12419)*$AF311</f>
        <v>0</v>
      </c>
      <c r="PP311" s="10">
        <f>SUMIF(ID_Process_P!$I$8:$I$12419,DATA!$E311,ID_Process_P!OU$8:OU$12419)*$AF311</f>
        <v>0</v>
      </c>
      <c r="PQ311" s="10">
        <f>SUMIF(ID_Process_P!$I$8:$I$12419,DATA!$E311,ID_Process_P!OV$8:OV$12419)*$AF311</f>
        <v>0</v>
      </c>
      <c r="PR311" s="10">
        <f>SUMIF(ID_Process_P!$I$8:$I$12419,DATA!$E311,ID_Process_P!OW$8:OW$12419)*$AF311</f>
        <v>0</v>
      </c>
      <c r="PS311" s="10">
        <f>SUMIF(ID_Process_P!$I$8:$I$12419,DATA!$E311,ID_Process_P!OX$8:OX$12419)*$AF311</f>
        <v>0</v>
      </c>
      <c r="PT311" s="10">
        <f>SUMIF(ID_Process_P!$I$8:$I$12419,DATA!$E311,ID_Process_P!OY$8:OY$12419)*$AF311</f>
        <v>0</v>
      </c>
      <c r="PU311" s="10">
        <f>SUMIF(ID_Process_P!$I$8:$I$12419,DATA!$E311,ID_Process_P!OZ$8:OZ$12419)*$AF311</f>
        <v>0</v>
      </c>
      <c r="PV311" s="10">
        <f>SUMIF(ID_Process_P!$I$8:$I$12419,DATA!$E311,ID_Process_P!PA$8:PA$12419)*$AF311</f>
        <v>0</v>
      </c>
      <c r="PW311" s="10">
        <f>SUMIF(ID_Process_P!$I$8:$I$12419,DATA!$E311,ID_Process_P!PB$8:PB$12419)*$AF311</f>
        <v>0</v>
      </c>
      <c r="PX311" s="10">
        <f>SUMIF(ID_Process_P!$I$8:$I$12419,DATA!$E311,ID_Process_P!PC$8:PC$12419)*$AF311</f>
        <v>0</v>
      </c>
      <c r="PY311" s="10">
        <f>SUMIF(ID_Process_P!$I$8:$I$12419,DATA!$E311,ID_Process_P!PD$8:PD$12419)*$AF311</f>
        <v>0</v>
      </c>
      <c r="PZ311" s="10">
        <f>SUMIF(ID_Process_P!$I$8:$I$12419,DATA!$E311,ID_Process_P!PE$8:PE$12419)*$AF311</f>
        <v>0</v>
      </c>
      <c r="QA311" s="10">
        <f>SUMIF(ID_Process_P!$I$8:$I$12419,DATA!$E311,ID_Process_P!PF$8:PF$12419)*$AF311</f>
        <v>0</v>
      </c>
      <c r="QB311" s="10">
        <f>SUMIF(ID_Process_P!$I$8:$I$12419,DATA!$E311,ID_Process_P!PG$8:PG$12419)*$AF311</f>
        <v>0</v>
      </c>
      <c r="QC311" s="10">
        <f>SUMIF(ID_Process_P!$I$8:$I$12419,DATA!$E311,ID_Process_P!PH$8:PH$12419)*$AF311</f>
        <v>0</v>
      </c>
      <c r="QD311" s="10">
        <f>SUMIF(ID_Process_P!$I$8:$I$12419,DATA!$E311,ID_Process_P!PI$8:PI$12419)*$AF311</f>
        <v>0</v>
      </c>
      <c r="QE311" s="10">
        <f>SUMIF(ID_Process_P!$I$8:$I$12419,DATA!$E311,ID_Process_P!PJ$8:PJ$12419)*$AF311</f>
        <v>0</v>
      </c>
      <c r="QF311" s="10">
        <f>SUMIF(ID_Process_P!$I$8:$I$12419,DATA!$E311,ID_Process_P!PK$8:PK$12419)*$AF311</f>
        <v>0</v>
      </c>
      <c r="QG311" s="10">
        <f>SUMIF(ID_Process_P!$I$8:$I$12419,DATA!$E311,ID_Process_P!PL$8:PL$12419)*$AF311</f>
        <v>0</v>
      </c>
      <c r="QH311" s="10">
        <f>SUMIF(ID_Process_P!$I$8:$I$12419,DATA!$E311,ID_Process_P!PM$8:PM$12419)*$AF311</f>
        <v>0</v>
      </c>
      <c r="QI311" s="10">
        <f>SUMIF(ID_Process_P!$I$8:$I$12419,DATA!$E311,ID_Process_P!PN$8:PN$12419)*$AF311</f>
        <v>0</v>
      </c>
      <c r="QJ311" s="10">
        <f>SUMIF(ID_Process_P!$I$8:$I$12419,DATA!$E311,ID_Process_P!PO$8:PO$12419)*$AF311</f>
        <v>0</v>
      </c>
      <c r="QK311" s="10">
        <f>SUMIF(ID_Process_P!$I$8:$I$12419,DATA!$E311,ID_Process_P!PP$8:PP$12419)*$AF311</f>
        <v>0</v>
      </c>
      <c r="QL311" s="10">
        <f>SUMIF(ID_Process_P!$I$8:$I$12419,DATA!$E311,ID_Process_P!PQ$8:PQ$12419)*$AF311</f>
        <v>0</v>
      </c>
      <c r="QM311" s="10">
        <f>SUMIF(ID_Process_P!$I$8:$I$12419,DATA!$E311,ID_Process_P!PR$8:PR$12419)*$AF311</f>
        <v>0</v>
      </c>
      <c r="QN311" s="10">
        <f>SUMIF(ID_Process_P!$I$8:$I$12419,DATA!$E311,ID_Process_P!PS$8:PS$12419)*$AF311</f>
        <v>0</v>
      </c>
      <c r="QO311" s="10">
        <f>SUMIF(ID_Process_P!$I$8:$I$12419,DATA!$E311,ID_Process_P!PT$8:PT$12419)*$AF311</f>
        <v>0</v>
      </c>
    </row>
    <row r="312" spans="1:457">
      <c r="A312" t="str">
        <f t="shared" si="15"/>
        <v>SUB-T1RL1-1504Tape</v>
      </c>
      <c r="B312" s="69"/>
      <c r="C312" s="69" t="s">
        <v>651</v>
      </c>
      <c r="D312" s="69"/>
      <c r="E312" s="69" t="str">
        <f t="shared" si="16"/>
        <v>RL1-1504Tape</v>
      </c>
      <c r="F312" s="69" t="s">
        <v>675</v>
      </c>
      <c r="G312" s="69" t="s">
        <v>639</v>
      </c>
      <c r="H312" s="69" t="s">
        <v>640</v>
      </c>
      <c r="I312" s="69"/>
      <c r="J312" s="69"/>
      <c r="K312" s="69"/>
      <c r="L312" s="69"/>
      <c r="M312" s="69"/>
      <c r="N312" s="69">
        <v>1</v>
      </c>
      <c r="O312" s="69"/>
      <c r="P312" s="69"/>
      <c r="Q312" s="69"/>
      <c r="R312" s="69" t="s">
        <v>17</v>
      </c>
      <c r="S312" s="69"/>
      <c r="T312" s="69"/>
      <c r="U312" s="69"/>
      <c r="V312" s="69">
        <v>0</v>
      </c>
      <c r="W312" s="69" t="s">
        <v>17</v>
      </c>
      <c r="X312" s="69">
        <v>42</v>
      </c>
      <c r="Y312" s="69">
        <v>1</v>
      </c>
      <c r="Z312" s="69">
        <v>0</v>
      </c>
      <c r="AA312" s="69"/>
      <c r="AB312" s="69"/>
      <c r="AC312" s="69">
        <f>5000</f>
        <v>5000</v>
      </c>
      <c r="AD312" s="69">
        <v>30</v>
      </c>
      <c r="AE312" s="69"/>
      <c r="AF312" s="69">
        <v>1.4285714285714287E-4</v>
      </c>
      <c r="AG312" s="10"/>
      <c r="AH312" s="10"/>
      <c r="AI312" s="10"/>
      <c r="AJ312" s="10">
        <f>SUMIF(ID_Process_P!$I$8:$I$12419,DATA!$E312,ID_Process_P!O$8:O$12419)*$AF312</f>
        <v>3.6095472448095616</v>
      </c>
      <c r="AK312" s="10">
        <f>SUMIF(ID_Process_P!$I$8:$I$12419,DATA!$E312,ID_Process_P!P$8:P$12419)*$AF312</f>
        <v>4.4396596548177767</v>
      </c>
      <c r="AL312" s="10">
        <f>SUMIF(ID_Process_P!$I$8:$I$12419,DATA!$E312,ID_Process_P!Q$8:Q$12419)*$AF312</f>
        <v>3.8044689757692884</v>
      </c>
      <c r="AM312" s="10">
        <f>SUMIF(ID_Process_P!$I$8:$I$12419,DATA!$E312,ID_Process_P!R$8:R$12419)*$AF312</f>
        <v>2.4696220960309199</v>
      </c>
      <c r="AN312" s="10">
        <f>SUMIF(ID_Process_P!$I$8:$I$12419,DATA!$E312,ID_Process_P!S$8:S$12419)*$AF312</f>
        <v>1.7007426676576982</v>
      </c>
      <c r="AO312" s="10">
        <f>SUMIF(ID_Process_P!$I$8:$I$12419,DATA!$E312,ID_Process_P!T$8:T$12419)*$AF312</f>
        <v>0.11735850076804906</v>
      </c>
      <c r="AP312" s="10">
        <f>SUMIF(ID_Process_P!$I$8:$I$12419,DATA!$E312,ID_Process_P!U$8:U$12419)*$AF312</f>
        <v>0.25750279173480012</v>
      </c>
      <c r="AQ312" s="10">
        <f>SUMIF(ID_Process_P!$I$8:$I$12419,DATA!$E312,ID_Process_P!V$8:V$12419)*$AF312</f>
        <v>0.24398518368762698</v>
      </c>
      <c r="AR312" s="10">
        <f>SUMIF(ID_Process_P!$I$8:$I$12419,DATA!$E312,ID_Process_P!W$8:W$12419)*$AF312</f>
        <v>0.18704080709578322</v>
      </c>
      <c r="AS312" s="10">
        <f>SUMIF(ID_Process_P!$I$8:$I$12419,DATA!$E312,ID_Process_P!X$8:X$12419)*$AF312</f>
        <v>0.26043165987810318</v>
      </c>
      <c r="AT312" s="10">
        <f>SUMIF(ID_Process_P!$I$8:$I$12419,DATA!$E312,ID_Process_P!Y$8:Y$12419)*$AF312</f>
        <v>0.27177938219116998</v>
      </c>
      <c r="AU312" s="10">
        <f>SUMIF(ID_Process_P!$I$8:$I$12419,DATA!$E312,ID_Process_P!Z$8:Z$12419)*$AF312</f>
        <v>0.3284369668295033</v>
      </c>
      <c r="AV312" s="10">
        <f>SUMIF(ID_Process_P!$I$8:$I$12419,DATA!$E312,ID_Process_P!AA$8:AA$12419)*$AF312</f>
        <v>0.25901347143664932</v>
      </c>
      <c r="AW312" s="10">
        <f>SUMIF(ID_Process_P!$I$8:$I$12419,DATA!$E312,ID_Process_P!AB$8:AB$12419)*$AF312</f>
        <v>0</v>
      </c>
      <c r="AX312" s="10">
        <f>SUMIF(ID_Process_P!$I$8:$I$12419,DATA!$E312,ID_Process_P!AC$8:AC$12419)*$AF312</f>
        <v>0</v>
      </c>
      <c r="AY312" s="10"/>
      <c r="BB312" s="10">
        <f>SUMIF(ID_Process_P!$I$8:$I$12419,DATA!$E312,ID_Process_P!AG$8:AG$12419)*$AF312</f>
        <v>0</v>
      </c>
      <c r="BC312" s="10">
        <f>SUMIF(ID_Process_P!$I$8:$I$12419,DATA!$E312,ID_Process_P!AH$8:AH$12419)*$AF312</f>
        <v>0</v>
      </c>
      <c r="BD312" s="10">
        <f>SUMIF(ID_Process_P!$I$8:$I$12419,DATA!$E312,ID_Process_P!AI$8:AI$12419)*$AF312</f>
        <v>0</v>
      </c>
      <c r="BE312" s="10">
        <f>SUMIF(ID_Process_P!$I$8:$I$12419,DATA!$E312,ID_Process_P!AJ$8:AJ$12419)*$AF312</f>
        <v>0</v>
      </c>
      <c r="BF312" s="10">
        <f>SUMIF(ID_Process_P!$I$8:$I$12419,DATA!$E312,ID_Process_P!AK$8:AK$12419)*$AF312</f>
        <v>0</v>
      </c>
      <c r="BG312" s="10">
        <f>SUMIF(ID_Process_P!$I$8:$I$12419,DATA!$E312,ID_Process_P!AL$8:AL$12419)*$AF312</f>
        <v>0</v>
      </c>
      <c r="BH312" s="10">
        <f>SUMIF(ID_Process_P!$I$8:$I$12419,DATA!$E312,ID_Process_P!AM$8:AM$12419)*$AF312</f>
        <v>0</v>
      </c>
      <c r="BI312" s="10">
        <f>SUMIF(ID_Process_P!$I$8:$I$12419,DATA!$E312,ID_Process_P!AN$8:AN$12419)*$AF312</f>
        <v>0</v>
      </c>
      <c r="BJ312" s="10">
        <f>SUMIF(ID_Process_P!$I$8:$I$12419,DATA!$E312,ID_Process_P!AO$8:AO$12419)*$AF312</f>
        <v>0</v>
      </c>
      <c r="BK312" s="10">
        <f>SUMIF(ID_Process_P!$I$8:$I$12419,DATA!$E312,ID_Process_P!AP$8:AP$12419)*$AF312</f>
        <v>0</v>
      </c>
      <c r="BL312" s="10">
        <f>SUMIF(ID_Process_P!$I$8:$I$12419,DATA!$E312,ID_Process_P!AQ$8:AQ$12419)*$AF312</f>
        <v>0</v>
      </c>
      <c r="BM312" s="10">
        <f>SUMIF(ID_Process_P!$I$8:$I$12419,DATA!$E312,ID_Process_P!AR$8:AR$12419)*$AF312</f>
        <v>0</v>
      </c>
      <c r="BN312" s="10">
        <f>SUMIF(ID_Process_P!$I$8:$I$12419,DATA!$E312,ID_Process_P!AS$8:AS$12419)*$AF312</f>
        <v>0</v>
      </c>
      <c r="BO312" s="10">
        <f>SUMIF(ID_Process_P!$I$8:$I$12419,DATA!$E312,ID_Process_P!AT$8:AT$12419)*$AF312</f>
        <v>0</v>
      </c>
      <c r="BP312" s="10">
        <f>SUMIF(ID_Process_P!$I$8:$I$12419,DATA!$E312,ID_Process_P!AU$8:AU$12419)*$AF312</f>
        <v>0</v>
      </c>
      <c r="BQ312" s="10">
        <f>SUMIF(ID_Process_P!$I$8:$I$12419,DATA!$E312,ID_Process_P!AV$8:AV$12419)*$AF312</f>
        <v>0</v>
      </c>
      <c r="BR312" s="10">
        <f>SUMIF(ID_Process_P!$I$8:$I$12419,DATA!$E312,ID_Process_P!AW$8:AW$12419)*$AF312</f>
        <v>0</v>
      </c>
      <c r="BS312" s="10">
        <f>SUMIF(ID_Process_P!$I$8:$I$12419,DATA!$E312,ID_Process_P!AX$8:AX$12419)*$AF312</f>
        <v>0</v>
      </c>
      <c r="BT312" s="10">
        <f>SUMIF(ID_Process_P!$I$8:$I$12419,DATA!$E312,ID_Process_P!AY$8:AY$12419)*$AF312</f>
        <v>0</v>
      </c>
      <c r="BU312" s="10">
        <f>SUMIF(ID_Process_P!$I$8:$I$12419,DATA!$E312,ID_Process_P!AZ$8:AZ$12419)*$AF312</f>
        <v>0</v>
      </c>
      <c r="BV312" s="10">
        <f>SUMIF(ID_Process_P!$I$8:$I$12419,DATA!$E312,ID_Process_P!BA$8:BA$12419)*$AF312</f>
        <v>0</v>
      </c>
      <c r="BW312" s="10">
        <f>SUMIF(ID_Process_P!$I$8:$I$12419,DATA!$E312,ID_Process_P!BB$8:BB$12419)*$AF312</f>
        <v>0</v>
      </c>
      <c r="BX312" s="10">
        <f>SUMIF(ID_Process_P!$I$8:$I$12419,DATA!$E312,ID_Process_P!BC$8:BC$12419)*$AF312</f>
        <v>0</v>
      </c>
      <c r="BY312" s="10">
        <f>SUMIF(ID_Process_P!$I$8:$I$12419,DATA!$E312,ID_Process_P!BD$8:BD$12419)*$AF312</f>
        <v>0</v>
      </c>
      <c r="BZ312" s="10">
        <f>SUMIF(ID_Process_P!$I$8:$I$12419,DATA!$E312,ID_Process_P!BE$8:BE$12419)*$AF312</f>
        <v>0</v>
      </c>
      <c r="CA312" s="10">
        <f>SUMIF(ID_Process_P!$I$8:$I$12419,DATA!$E312,ID_Process_P!BF$8:BF$12419)*$AF312</f>
        <v>0</v>
      </c>
      <c r="CB312" s="10">
        <f>SUMIF(ID_Process_P!$I$8:$I$12419,DATA!$E312,ID_Process_P!BG$8:BG$12419)*$AF312</f>
        <v>0</v>
      </c>
      <c r="CC312" s="10">
        <f>SUMIF(ID_Process_P!$I$8:$I$12419,DATA!$E312,ID_Process_P!BH$8:BH$12419)*$AF312</f>
        <v>0</v>
      </c>
      <c r="CD312" s="10">
        <f>SUMIF(ID_Process_P!$I$8:$I$12419,DATA!$E312,ID_Process_P!BI$8:BI$12419)*$AF312</f>
        <v>0</v>
      </c>
      <c r="CE312" s="10">
        <f>SUMIF(ID_Process_P!$I$8:$I$12419,DATA!$E312,ID_Process_P!BJ$8:BJ$12419)*$AF312</f>
        <v>0</v>
      </c>
      <c r="CF312" s="10">
        <f>SUMIF(ID_Process_P!$I$8:$I$12419,DATA!$E312,ID_Process_P!BK$8:BK$12419)*$AF312</f>
        <v>0</v>
      </c>
      <c r="CG312" s="10">
        <f>SUMIF(ID_Process_P!$I$8:$I$12419,DATA!$E312,ID_Process_P!BL$8:BL$12419)*$AF312</f>
        <v>0</v>
      </c>
      <c r="CH312" s="10">
        <f>SUMIF(ID_Process_P!$I$8:$I$12419,DATA!$E312,ID_Process_P!BM$8:BM$12419)*$AF312</f>
        <v>0</v>
      </c>
      <c r="CI312" s="10">
        <f>SUMIF(ID_Process_P!$I$8:$I$12419,DATA!$E312,ID_Process_P!BN$8:BN$12419)*$AF312</f>
        <v>0</v>
      </c>
      <c r="CJ312" s="10">
        <f>SUMIF(ID_Process_P!$I$8:$I$12419,DATA!$E312,ID_Process_P!BO$8:BO$12419)*$AF312</f>
        <v>0</v>
      </c>
      <c r="CK312" s="10">
        <f>SUMIF(ID_Process_P!$I$8:$I$12419,DATA!$E312,ID_Process_P!BP$8:BP$12419)*$AF312</f>
        <v>0</v>
      </c>
      <c r="CL312" s="10">
        <f>SUMIF(ID_Process_P!$I$8:$I$12419,DATA!$E312,ID_Process_P!BQ$8:BQ$12419)*$AF312</f>
        <v>0</v>
      </c>
      <c r="CM312" s="10">
        <f>SUMIF(ID_Process_P!$I$8:$I$12419,DATA!$E312,ID_Process_P!BR$8:BR$12419)*$AF312</f>
        <v>0</v>
      </c>
      <c r="CN312" s="10">
        <f>SUMIF(ID_Process_P!$I$8:$I$12419,DATA!$E312,ID_Process_P!BS$8:BS$12419)*$AF312</f>
        <v>0</v>
      </c>
      <c r="CO312" s="10">
        <f>SUMIF(ID_Process_P!$I$8:$I$12419,DATA!$E312,ID_Process_P!BT$8:BT$12419)*$AF312</f>
        <v>0</v>
      </c>
      <c r="CP312" s="10">
        <f>SUMIF(ID_Process_P!$I$8:$I$12419,DATA!$E312,ID_Process_P!BU$8:BU$12419)*$AF312</f>
        <v>0</v>
      </c>
      <c r="CQ312" s="10">
        <f>SUMIF(ID_Process_P!$I$8:$I$12419,DATA!$E312,ID_Process_P!BV$8:BV$12419)*$AF312</f>
        <v>0</v>
      </c>
      <c r="CR312" s="10">
        <f>SUMIF(ID_Process_P!$I$8:$I$12419,DATA!$E312,ID_Process_P!BW$8:BW$12419)*$AF312</f>
        <v>0</v>
      </c>
      <c r="CS312" s="10">
        <f>SUMIF(ID_Process_P!$I$8:$I$12419,DATA!$E312,ID_Process_P!BX$8:BX$12419)*$AF312</f>
        <v>0</v>
      </c>
      <c r="CT312" s="10">
        <f>SUMIF(ID_Process_P!$I$8:$I$12419,DATA!$E312,ID_Process_P!BY$8:BY$12419)*$AF312</f>
        <v>0</v>
      </c>
      <c r="CU312" s="10">
        <f>SUMIF(ID_Process_P!$I$8:$I$12419,DATA!$E312,ID_Process_P!BZ$8:BZ$12419)*$AF312</f>
        <v>0</v>
      </c>
      <c r="CV312" s="10">
        <f>SUMIF(ID_Process_P!$I$8:$I$12419,DATA!$E312,ID_Process_P!CA$8:CA$12419)*$AF312</f>
        <v>0</v>
      </c>
      <c r="CW312" s="10">
        <f>SUMIF(ID_Process_P!$I$8:$I$12419,DATA!$E312,ID_Process_P!CB$8:CB$12419)*$AF312</f>
        <v>0</v>
      </c>
      <c r="CX312" s="10">
        <f>SUMIF(ID_Process_P!$I$8:$I$12419,DATA!$E312,ID_Process_P!CC$8:CC$12419)*$AF312</f>
        <v>0</v>
      </c>
      <c r="CY312" s="10">
        <f>SUMIF(ID_Process_P!$I$8:$I$12419,DATA!$E312,ID_Process_P!CD$8:CD$12419)*$AF312</f>
        <v>0</v>
      </c>
      <c r="CZ312" s="10">
        <f>SUMIF(ID_Process_P!$I$8:$I$12419,DATA!$E312,ID_Process_P!CE$8:CE$12419)*$AF312</f>
        <v>0</v>
      </c>
      <c r="DA312" s="10">
        <f>SUMIF(ID_Process_P!$I$8:$I$12419,DATA!$E312,ID_Process_P!CF$8:CF$12419)*$AF312</f>
        <v>0</v>
      </c>
      <c r="DB312" s="10">
        <f>SUMIF(ID_Process_P!$I$8:$I$12419,DATA!$E312,ID_Process_P!CG$8:CG$12419)*$AF312</f>
        <v>0</v>
      </c>
      <c r="DC312" s="10">
        <f>SUMIF(ID_Process_P!$I$8:$I$12419,DATA!$E312,ID_Process_P!CH$8:CH$12419)*$AF312</f>
        <v>0</v>
      </c>
      <c r="DD312" s="10">
        <f>SUMIF(ID_Process_P!$I$8:$I$12419,DATA!$E312,ID_Process_P!CI$8:CI$12419)*$AF312</f>
        <v>0</v>
      </c>
      <c r="DE312" s="10">
        <f>SUMIF(ID_Process_P!$I$8:$I$12419,DATA!$E312,ID_Process_P!CJ$8:CJ$12419)*$AF312</f>
        <v>0</v>
      </c>
      <c r="DF312" s="10">
        <f>SUMIF(ID_Process_P!$I$8:$I$12419,DATA!$E312,ID_Process_P!CK$8:CK$12419)*$AF312</f>
        <v>0</v>
      </c>
      <c r="DG312" s="10">
        <f>SUMIF(ID_Process_P!$I$8:$I$12419,DATA!$E312,ID_Process_P!CL$8:CL$12419)*$AF312</f>
        <v>0</v>
      </c>
      <c r="DH312" s="10">
        <f>SUMIF(ID_Process_P!$I$8:$I$12419,DATA!$E312,ID_Process_P!CM$8:CM$12419)*$AF312</f>
        <v>0</v>
      </c>
      <c r="DI312" s="10">
        <f>SUMIF(ID_Process_P!$I$8:$I$12419,DATA!$E312,ID_Process_P!CN$8:CN$12419)*$AF312</f>
        <v>0</v>
      </c>
      <c r="DJ312" s="10">
        <f>SUMIF(ID_Process_P!$I$8:$I$12419,DATA!$E312,ID_Process_P!CO$8:CO$12419)*$AF312</f>
        <v>0</v>
      </c>
      <c r="DK312" s="10">
        <f>SUMIF(ID_Process_P!$I$8:$I$12419,DATA!$E312,ID_Process_P!CP$8:CP$12419)*$AF312</f>
        <v>0</v>
      </c>
      <c r="DL312" s="10">
        <f>SUMIF(ID_Process_P!$I$8:$I$12419,DATA!$E312,ID_Process_P!CQ$8:CQ$12419)*$AF312</f>
        <v>0</v>
      </c>
      <c r="DM312" s="10">
        <f>SUMIF(ID_Process_P!$I$8:$I$12419,DATA!$E312,ID_Process_P!CR$8:CR$12419)*$AF312</f>
        <v>0</v>
      </c>
      <c r="DN312" s="10">
        <f>SUMIF(ID_Process_P!$I$8:$I$12419,DATA!$E312,ID_Process_P!CS$8:CS$12419)*$AF312</f>
        <v>0</v>
      </c>
      <c r="DO312" s="10">
        <f>SUMIF(ID_Process_P!$I$8:$I$12419,DATA!$E312,ID_Process_P!CT$8:CT$12419)*$AF312</f>
        <v>0</v>
      </c>
      <c r="DP312" s="10">
        <f>SUMIF(ID_Process_P!$I$8:$I$12419,DATA!$E312,ID_Process_P!CU$8:CU$12419)*$AF312</f>
        <v>0</v>
      </c>
      <c r="DQ312" s="10">
        <f>SUMIF(ID_Process_P!$I$8:$I$12419,DATA!$E312,ID_Process_P!CV$8:CV$12419)*$AF312</f>
        <v>0</v>
      </c>
      <c r="DR312" s="10">
        <f>SUMIF(ID_Process_P!$I$8:$I$12419,DATA!$E312,ID_Process_P!CW$8:CW$12419)*$AF312</f>
        <v>0</v>
      </c>
      <c r="DS312" s="10">
        <f>SUMIF(ID_Process_P!$I$8:$I$12419,DATA!$E312,ID_Process_P!CX$8:CX$12419)*$AF312</f>
        <v>0</v>
      </c>
      <c r="DT312" s="10">
        <f>SUMIF(ID_Process_P!$I$8:$I$12419,DATA!$E312,ID_Process_P!CY$8:CY$12419)*$AF312</f>
        <v>0</v>
      </c>
      <c r="DU312" s="10">
        <f>SUMIF(ID_Process_P!$I$8:$I$12419,DATA!$E312,ID_Process_P!CZ$8:CZ$12419)*$AF312</f>
        <v>0</v>
      </c>
      <c r="DV312" s="10">
        <f>SUMIF(ID_Process_P!$I$8:$I$12419,DATA!$E312,ID_Process_P!DA$8:DA$12419)*$AF312</f>
        <v>0</v>
      </c>
      <c r="DW312" s="10">
        <f>SUMIF(ID_Process_P!$I$8:$I$12419,DATA!$E312,ID_Process_P!DB$8:DB$12419)*$AF312</f>
        <v>0</v>
      </c>
      <c r="DX312" s="10">
        <f>SUMIF(ID_Process_P!$I$8:$I$12419,DATA!$E312,ID_Process_P!DC$8:DC$12419)*$AF312</f>
        <v>0</v>
      </c>
      <c r="DY312" s="10">
        <f>SUMIF(ID_Process_P!$I$8:$I$12419,DATA!$E312,ID_Process_P!DD$8:DD$12419)*$AF312</f>
        <v>0</v>
      </c>
      <c r="DZ312" s="10">
        <f>SUMIF(ID_Process_P!$I$8:$I$12419,DATA!$E312,ID_Process_P!DE$8:DE$12419)*$AF312</f>
        <v>0</v>
      </c>
      <c r="EA312" s="10">
        <f>SUMIF(ID_Process_P!$I$8:$I$12419,DATA!$E312,ID_Process_P!DF$8:DF$12419)*$AF312</f>
        <v>0</v>
      </c>
      <c r="EB312" s="10">
        <f>SUMIF(ID_Process_P!$I$8:$I$12419,DATA!$E312,ID_Process_P!DG$8:DG$12419)*$AF312</f>
        <v>0</v>
      </c>
      <c r="EC312" s="10">
        <f>SUMIF(ID_Process_P!$I$8:$I$12419,DATA!$E312,ID_Process_P!DH$8:DH$12419)*$AF312</f>
        <v>0</v>
      </c>
      <c r="ED312" s="10">
        <f>SUMIF(ID_Process_P!$I$8:$I$12419,DATA!$E312,ID_Process_P!DI$8:DI$12419)*$AF312</f>
        <v>0</v>
      </c>
      <c r="EE312" s="10">
        <f>SUMIF(ID_Process_P!$I$8:$I$12419,DATA!$E312,ID_Process_P!DJ$8:DJ$12419)*$AF312</f>
        <v>0</v>
      </c>
      <c r="EF312" s="10">
        <f>SUMIF(ID_Process_P!$I$8:$I$12419,DATA!$E312,ID_Process_P!DK$8:DK$12419)*$AF312</f>
        <v>0</v>
      </c>
      <c r="EG312" s="10">
        <f>SUMIF(ID_Process_P!$I$8:$I$12419,DATA!$E312,ID_Process_P!DL$8:DL$12419)*$AF312</f>
        <v>0</v>
      </c>
      <c r="EH312" s="10">
        <f>SUMIF(ID_Process_P!$I$8:$I$12419,DATA!$E312,ID_Process_P!DM$8:DM$12419)*$AF312</f>
        <v>0</v>
      </c>
      <c r="EI312" s="10">
        <f>SUMIF(ID_Process_P!$I$8:$I$12419,DATA!$E312,ID_Process_P!DN$8:DN$12419)*$AF312</f>
        <v>0</v>
      </c>
      <c r="EJ312" s="10">
        <f>SUMIF(ID_Process_P!$I$8:$I$12419,DATA!$E312,ID_Process_P!DO$8:DO$12419)*$AF312</f>
        <v>0</v>
      </c>
      <c r="EK312" s="10">
        <f>SUMIF(ID_Process_P!$I$8:$I$12419,DATA!$E312,ID_Process_P!DP$8:DP$12419)*$AF312</f>
        <v>0</v>
      </c>
      <c r="EL312" s="10">
        <f>SUMIF(ID_Process_P!$I$8:$I$12419,DATA!$E312,ID_Process_P!DQ$8:DQ$12419)*$AF312</f>
        <v>0</v>
      </c>
      <c r="EM312" s="10">
        <f>SUMIF(ID_Process_P!$I$8:$I$12419,DATA!$E312,ID_Process_P!DR$8:DR$12419)*$AF312</f>
        <v>0</v>
      </c>
      <c r="EN312" s="10">
        <f>SUMIF(ID_Process_P!$I$8:$I$12419,DATA!$E312,ID_Process_P!DS$8:DS$12419)*$AF312</f>
        <v>0</v>
      </c>
      <c r="EO312" s="10">
        <f>SUMIF(ID_Process_P!$I$8:$I$12419,DATA!$E312,ID_Process_P!DT$8:DT$12419)*$AF312</f>
        <v>0</v>
      </c>
      <c r="EP312" s="10">
        <f>SUMIF(ID_Process_P!$I$8:$I$12419,DATA!$E312,ID_Process_P!DU$8:DU$12419)*$AF312</f>
        <v>0</v>
      </c>
      <c r="EQ312" s="10">
        <f>SUMIF(ID_Process_P!$I$8:$I$12419,DATA!$E312,ID_Process_P!DV$8:DV$12419)*$AF312</f>
        <v>0</v>
      </c>
      <c r="ER312" s="10">
        <f>SUMIF(ID_Process_P!$I$8:$I$12419,DATA!$E312,ID_Process_P!DW$8:DW$12419)*$AF312</f>
        <v>0</v>
      </c>
      <c r="ES312" s="10">
        <f>SUMIF(ID_Process_P!$I$8:$I$12419,DATA!$E312,ID_Process_P!DX$8:DX$12419)*$AF312</f>
        <v>0</v>
      </c>
      <c r="ET312" s="10">
        <f>SUMIF(ID_Process_P!$I$8:$I$12419,DATA!$E312,ID_Process_P!DY$8:DY$12419)*$AF312</f>
        <v>0</v>
      </c>
      <c r="EU312" s="10">
        <f>SUMIF(ID_Process_P!$I$8:$I$12419,DATA!$E312,ID_Process_P!DZ$8:DZ$12419)*$AF312</f>
        <v>0</v>
      </c>
      <c r="EV312" s="10">
        <f>SUMIF(ID_Process_P!$I$8:$I$12419,DATA!$E312,ID_Process_P!EA$8:EA$12419)*$AF312</f>
        <v>0</v>
      </c>
      <c r="EW312" s="10">
        <f>SUMIF(ID_Process_P!$I$8:$I$12419,DATA!$E312,ID_Process_P!EB$8:EB$12419)*$AF312</f>
        <v>0</v>
      </c>
      <c r="EX312" s="10">
        <f>SUMIF(ID_Process_P!$I$8:$I$12419,DATA!$E312,ID_Process_P!EC$8:EC$12419)*$AF312</f>
        <v>0</v>
      </c>
      <c r="EY312" s="10">
        <f>SUMIF(ID_Process_P!$I$8:$I$12419,DATA!$E312,ID_Process_P!ED$8:ED$12419)*$AF312</f>
        <v>0</v>
      </c>
      <c r="EZ312" s="10">
        <f>SUMIF(ID_Process_P!$I$8:$I$12419,DATA!$E312,ID_Process_P!EE$8:EE$12419)*$AF312</f>
        <v>0</v>
      </c>
      <c r="FA312" s="10">
        <f>SUMIF(ID_Process_P!$I$8:$I$12419,DATA!$E312,ID_Process_P!EF$8:EF$12419)*$AF312</f>
        <v>0</v>
      </c>
      <c r="FB312" s="10">
        <f>SUMIF(ID_Process_P!$I$8:$I$12419,DATA!$E312,ID_Process_P!EG$8:EG$12419)*$AF312</f>
        <v>0</v>
      </c>
      <c r="FC312" s="10">
        <f>SUMIF(ID_Process_P!$I$8:$I$12419,DATA!$E312,ID_Process_P!EH$8:EH$12419)*$AF312</f>
        <v>0</v>
      </c>
      <c r="FD312" s="10">
        <f>SUMIF(ID_Process_P!$I$8:$I$12419,DATA!$E312,ID_Process_P!EI$8:EI$12419)*$AF312</f>
        <v>0</v>
      </c>
      <c r="FE312" s="10">
        <f>SUMIF(ID_Process_P!$I$8:$I$12419,DATA!$E312,ID_Process_P!EJ$8:EJ$12419)*$AF312</f>
        <v>0</v>
      </c>
      <c r="FF312" s="10">
        <f>SUMIF(ID_Process_P!$I$8:$I$12419,DATA!$E312,ID_Process_P!EK$8:EK$12419)*$AF312</f>
        <v>0</v>
      </c>
      <c r="FG312" s="10">
        <f>SUMIF(ID_Process_P!$I$8:$I$12419,DATA!$E312,ID_Process_P!EL$8:EL$12419)*$AF312</f>
        <v>0</v>
      </c>
      <c r="FH312" s="10">
        <f>SUMIF(ID_Process_P!$I$8:$I$12419,DATA!$E312,ID_Process_P!EM$8:EM$12419)*$AF312</f>
        <v>0</v>
      </c>
      <c r="FI312" s="10">
        <f>SUMIF(ID_Process_P!$I$8:$I$12419,DATA!$E312,ID_Process_P!EN$8:EN$12419)*$AF312</f>
        <v>0</v>
      </c>
      <c r="FJ312" s="10">
        <f>SUMIF(ID_Process_P!$I$8:$I$12419,DATA!$E312,ID_Process_P!EO$8:EO$12419)*$AF312</f>
        <v>0</v>
      </c>
      <c r="FK312" s="10">
        <f>SUMIF(ID_Process_P!$I$8:$I$12419,DATA!$E312,ID_Process_P!EP$8:EP$12419)*$AF312</f>
        <v>0</v>
      </c>
      <c r="FL312" s="10">
        <f>SUMIF(ID_Process_P!$I$8:$I$12419,DATA!$E312,ID_Process_P!EQ$8:EQ$12419)*$AF312</f>
        <v>0</v>
      </c>
      <c r="FM312" s="10">
        <f>SUMIF(ID_Process_P!$I$8:$I$12419,DATA!$E312,ID_Process_P!ER$8:ER$12419)*$AF312</f>
        <v>0</v>
      </c>
      <c r="FN312" s="10">
        <f>SUMIF(ID_Process_P!$I$8:$I$12419,DATA!$E312,ID_Process_P!ES$8:ES$12419)*$AF312</f>
        <v>0</v>
      </c>
      <c r="FO312" s="10">
        <f>SUMIF(ID_Process_P!$I$8:$I$12419,DATA!$E312,ID_Process_P!ET$8:ET$12419)*$AF312</f>
        <v>0</v>
      </c>
      <c r="FP312" s="10">
        <f>SUMIF(ID_Process_P!$I$8:$I$12419,DATA!$E312,ID_Process_P!EU$8:EU$12419)*$AF312</f>
        <v>0</v>
      </c>
      <c r="FQ312" s="10">
        <f>SUMIF(ID_Process_P!$I$8:$I$12419,DATA!$E312,ID_Process_P!EV$8:EV$12419)*$AF312</f>
        <v>0</v>
      </c>
      <c r="FR312" s="10">
        <f>SUMIF(ID_Process_P!$I$8:$I$12419,DATA!$E312,ID_Process_P!EW$8:EW$12419)*$AF312</f>
        <v>0</v>
      </c>
      <c r="FS312" s="10">
        <f>SUMIF(ID_Process_P!$I$8:$I$12419,DATA!$E312,ID_Process_P!EX$8:EX$12419)*$AF312</f>
        <v>0</v>
      </c>
      <c r="FT312" s="10">
        <f>SUMIF(ID_Process_P!$I$8:$I$12419,DATA!$E312,ID_Process_P!EY$8:EY$12419)*$AF312</f>
        <v>0</v>
      </c>
      <c r="FU312" s="10">
        <f>SUMIF(ID_Process_P!$I$8:$I$12419,DATA!$E312,ID_Process_P!EZ$8:EZ$12419)*$AF312</f>
        <v>0</v>
      </c>
      <c r="FV312" s="10">
        <f>SUMIF(ID_Process_P!$I$8:$I$12419,DATA!$E312,ID_Process_P!FA$8:FA$12419)*$AF312</f>
        <v>0</v>
      </c>
      <c r="FW312" s="10">
        <f>SUMIF(ID_Process_P!$I$8:$I$12419,DATA!$E312,ID_Process_P!FB$8:FB$12419)*$AF312</f>
        <v>0</v>
      </c>
      <c r="FX312" s="10">
        <f>SUMIF(ID_Process_P!$I$8:$I$12419,DATA!$E312,ID_Process_P!FC$8:FC$12419)*$AF312</f>
        <v>0</v>
      </c>
      <c r="FY312" s="10">
        <f>SUMIF(ID_Process_P!$I$8:$I$12419,DATA!$E312,ID_Process_P!FD$8:FD$12419)*$AF312</f>
        <v>0</v>
      </c>
      <c r="FZ312" s="10">
        <f>SUMIF(ID_Process_P!$I$8:$I$12419,DATA!$E312,ID_Process_P!FE$8:FE$12419)*$AF312</f>
        <v>0</v>
      </c>
      <c r="GA312" s="10">
        <f>SUMIF(ID_Process_P!$I$8:$I$12419,DATA!$E312,ID_Process_P!FF$8:FF$12419)*$AF312</f>
        <v>0</v>
      </c>
      <c r="GB312" s="10">
        <f>SUMIF(ID_Process_P!$I$8:$I$12419,DATA!$E312,ID_Process_P!FG$8:FG$12419)*$AF312</f>
        <v>0</v>
      </c>
      <c r="GC312" s="10">
        <f>SUMIF(ID_Process_P!$I$8:$I$12419,DATA!$E312,ID_Process_P!FH$8:FH$12419)*$AF312</f>
        <v>0</v>
      </c>
      <c r="GD312" s="10">
        <f>SUMIF(ID_Process_P!$I$8:$I$12419,DATA!$E312,ID_Process_P!FI$8:FI$12419)*$AF312</f>
        <v>0</v>
      </c>
      <c r="GE312" s="10">
        <f>SUMIF(ID_Process_P!$I$8:$I$12419,DATA!$E312,ID_Process_P!FJ$8:FJ$12419)*$AF312</f>
        <v>0</v>
      </c>
      <c r="GF312" s="10">
        <f>SUMIF(ID_Process_P!$I$8:$I$12419,DATA!$E312,ID_Process_P!FK$8:FK$12419)*$AF312</f>
        <v>0</v>
      </c>
      <c r="GG312" s="10">
        <f>SUMIF(ID_Process_P!$I$8:$I$12419,DATA!$E312,ID_Process_P!FL$8:FL$12419)*$AF312</f>
        <v>0</v>
      </c>
      <c r="GH312" s="10">
        <f>SUMIF(ID_Process_P!$I$8:$I$12419,DATA!$E312,ID_Process_P!FM$8:FM$12419)*$AF312</f>
        <v>0</v>
      </c>
      <c r="GI312" s="10">
        <f>SUMIF(ID_Process_P!$I$8:$I$12419,DATA!$E312,ID_Process_P!FN$8:FN$12419)*$AF312</f>
        <v>0</v>
      </c>
      <c r="GJ312" s="10">
        <f>SUMIF(ID_Process_P!$I$8:$I$12419,DATA!$E312,ID_Process_P!FO$8:FO$12419)*$AF312</f>
        <v>0</v>
      </c>
      <c r="GK312" s="10">
        <f>SUMIF(ID_Process_P!$I$8:$I$12419,DATA!$E312,ID_Process_P!FP$8:FP$12419)*$AF312</f>
        <v>0</v>
      </c>
      <c r="GL312" s="10">
        <f>SUMIF(ID_Process_P!$I$8:$I$12419,DATA!$E312,ID_Process_P!FQ$8:FQ$12419)*$AF312</f>
        <v>0</v>
      </c>
      <c r="GM312" s="10">
        <f>SUMIF(ID_Process_P!$I$8:$I$12419,DATA!$E312,ID_Process_P!FR$8:FR$12419)*$AF312</f>
        <v>0</v>
      </c>
      <c r="GN312" s="10">
        <f>SUMIF(ID_Process_P!$I$8:$I$12419,DATA!$E312,ID_Process_P!FS$8:FS$12419)*$AF312</f>
        <v>0</v>
      </c>
      <c r="GO312" s="10">
        <f>SUMIF(ID_Process_P!$I$8:$I$12419,DATA!$E312,ID_Process_P!FT$8:FT$12419)*$AF312</f>
        <v>0</v>
      </c>
      <c r="GP312" s="10">
        <f>SUMIF(ID_Process_P!$I$8:$I$12419,DATA!$E312,ID_Process_P!FU$8:FU$12419)*$AF312</f>
        <v>0</v>
      </c>
      <c r="GQ312" s="10">
        <f>SUMIF(ID_Process_P!$I$8:$I$12419,DATA!$E312,ID_Process_P!FV$8:FV$12419)*$AF312</f>
        <v>0</v>
      </c>
      <c r="GR312" s="10">
        <f>SUMIF(ID_Process_P!$I$8:$I$12419,DATA!$E312,ID_Process_P!FW$8:FW$12419)*$AF312</f>
        <v>0</v>
      </c>
      <c r="GS312" s="10">
        <f>SUMIF(ID_Process_P!$I$8:$I$12419,DATA!$E312,ID_Process_P!FX$8:FX$12419)*$AF312</f>
        <v>0</v>
      </c>
      <c r="GT312" s="10">
        <f>SUMIF(ID_Process_P!$I$8:$I$12419,DATA!$E312,ID_Process_P!FY$8:FY$12419)*$AF312</f>
        <v>0</v>
      </c>
      <c r="GU312" s="10">
        <f>SUMIF(ID_Process_P!$I$8:$I$12419,DATA!$E312,ID_Process_P!FZ$8:FZ$12419)*$AF312</f>
        <v>0</v>
      </c>
      <c r="GV312" s="10">
        <f>SUMIF(ID_Process_P!$I$8:$I$12419,DATA!$E312,ID_Process_P!GA$8:GA$12419)*$AF312</f>
        <v>0</v>
      </c>
      <c r="GW312" s="10">
        <f>SUMIF(ID_Process_P!$I$8:$I$12419,DATA!$E312,ID_Process_P!GB$8:GB$12419)*$AF312</f>
        <v>0</v>
      </c>
      <c r="GX312" s="10">
        <f>SUMIF(ID_Process_P!$I$8:$I$12419,DATA!$E312,ID_Process_P!GC$8:GC$12419)*$AF312</f>
        <v>0</v>
      </c>
      <c r="GY312" s="10">
        <f>SUMIF(ID_Process_P!$I$8:$I$12419,DATA!$E312,ID_Process_P!GD$8:GD$12419)*$AF312</f>
        <v>0</v>
      </c>
      <c r="GZ312" s="10">
        <f>SUMIF(ID_Process_P!$I$8:$I$12419,DATA!$E312,ID_Process_P!GE$8:GE$12419)*$AF312</f>
        <v>0</v>
      </c>
      <c r="HA312" s="10">
        <f>SUMIF(ID_Process_P!$I$8:$I$12419,DATA!$E312,ID_Process_P!GF$8:GF$12419)*$AF312</f>
        <v>0</v>
      </c>
      <c r="HB312" s="10">
        <f>SUMIF(ID_Process_P!$I$8:$I$12419,DATA!$E312,ID_Process_P!GG$8:GG$12419)*$AF312</f>
        <v>0</v>
      </c>
      <c r="HC312" s="10">
        <f>SUMIF(ID_Process_P!$I$8:$I$12419,DATA!$E312,ID_Process_P!GH$8:GH$12419)*$AF312</f>
        <v>0</v>
      </c>
      <c r="HD312" s="10">
        <f>SUMIF(ID_Process_P!$I$8:$I$12419,DATA!$E312,ID_Process_P!GI$8:GI$12419)*$AF312</f>
        <v>0</v>
      </c>
      <c r="HE312" s="10">
        <f>SUMIF(ID_Process_P!$I$8:$I$12419,DATA!$E312,ID_Process_P!GJ$8:GJ$12419)*$AF312</f>
        <v>0</v>
      </c>
      <c r="HF312" s="10">
        <f>SUMIF(ID_Process_P!$I$8:$I$12419,DATA!$E312,ID_Process_P!GK$8:GK$12419)*$AF312</f>
        <v>0</v>
      </c>
      <c r="HG312" s="10">
        <f>SUMIF(ID_Process_P!$I$8:$I$12419,DATA!$E312,ID_Process_P!GL$8:GL$12419)*$AF312</f>
        <v>0</v>
      </c>
      <c r="HH312" s="10">
        <f>SUMIF(ID_Process_P!$I$8:$I$12419,DATA!$E312,ID_Process_P!GM$8:GM$12419)*$AF312</f>
        <v>0</v>
      </c>
      <c r="HI312" s="10">
        <f>SUMIF(ID_Process_P!$I$8:$I$12419,DATA!$E312,ID_Process_P!GN$8:GN$12419)*$AF312</f>
        <v>0</v>
      </c>
      <c r="HJ312" s="10">
        <f>SUMIF(ID_Process_P!$I$8:$I$12419,DATA!$E312,ID_Process_P!GO$8:GO$12419)*$AF312</f>
        <v>0</v>
      </c>
      <c r="HK312" s="10">
        <f>SUMIF(ID_Process_P!$I$8:$I$12419,DATA!$E312,ID_Process_P!GP$8:GP$12419)*$AF312</f>
        <v>0</v>
      </c>
      <c r="HL312" s="10">
        <f>SUMIF(ID_Process_P!$I$8:$I$12419,DATA!$E312,ID_Process_P!GQ$8:GQ$12419)*$AF312</f>
        <v>0</v>
      </c>
      <c r="HM312" s="10">
        <f>SUMIF(ID_Process_P!$I$8:$I$12419,DATA!$E312,ID_Process_P!GR$8:GR$12419)*$AF312</f>
        <v>0</v>
      </c>
      <c r="HN312" s="10">
        <f>SUMIF(ID_Process_P!$I$8:$I$12419,DATA!$E312,ID_Process_P!GS$8:GS$12419)*$AF312</f>
        <v>0</v>
      </c>
      <c r="HO312" s="10">
        <f>SUMIF(ID_Process_P!$I$8:$I$12419,DATA!$E312,ID_Process_P!GT$8:GT$12419)*$AF312</f>
        <v>0</v>
      </c>
      <c r="HP312" s="10">
        <f>SUMIF(ID_Process_P!$I$8:$I$12419,DATA!$E312,ID_Process_P!GU$8:GU$12419)*$AF312</f>
        <v>0</v>
      </c>
      <c r="HQ312" s="10">
        <f>SUMIF(ID_Process_P!$I$8:$I$12419,DATA!$E312,ID_Process_P!GV$8:GV$12419)*$AF312</f>
        <v>0</v>
      </c>
      <c r="HR312" s="10">
        <f>SUMIF(ID_Process_P!$I$8:$I$12419,DATA!$E312,ID_Process_P!GW$8:GW$12419)*$AF312</f>
        <v>0</v>
      </c>
      <c r="HS312" s="10">
        <f>SUMIF(ID_Process_P!$I$8:$I$12419,DATA!$E312,ID_Process_P!GX$8:GX$12419)*$AF312</f>
        <v>0</v>
      </c>
      <c r="HT312" s="10">
        <f>SUMIF(ID_Process_P!$I$8:$I$12419,DATA!$E312,ID_Process_P!GY$8:GY$12419)*$AF312</f>
        <v>0</v>
      </c>
      <c r="HU312" s="10">
        <f>SUMIF(ID_Process_P!$I$8:$I$12419,DATA!$E312,ID_Process_P!GZ$8:GZ$12419)*$AF312</f>
        <v>0</v>
      </c>
      <c r="HV312" s="10">
        <f>SUMIF(ID_Process_P!$I$8:$I$12419,DATA!$E312,ID_Process_P!HA$8:HA$12419)*$AF312</f>
        <v>0</v>
      </c>
      <c r="HW312" s="10">
        <f>SUMIF(ID_Process_P!$I$8:$I$12419,DATA!$E312,ID_Process_P!HB$8:HB$12419)*$AF312</f>
        <v>0</v>
      </c>
      <c r="HX312" s="10">
        <f>SUMIF(ID_Process_P!$I$8:$I$12419,DATA!$E312,ID_Process_P!HC$8:HC$12419)*$AF312</f>
        <v>0</v>
      </c>
      <c r="HY312" s="10">
        <f>SUMIF(ID_Process_P!$I$8:$I$12419,DATA!$E312,ID_Process_P!HD$8:HD$12419)*$AF312</f>
        <v>0</v>
      </c>
      <c r="HZ312" s="10">
        <f>SUMIF(ID_Process_P!$I$8:$I$12419,DATA!$E312,ID_Process_P!HE$8:HE$12419)*$AF312</f>
        <v>0</v>
      </c>
      <c r="IA312" s="10">
        <f>SUMIF(ID_Process_P!$I$8:$I$12419,DATA!$E312,ID_Process_P!HF$8:HF$12419)*$AF312</f>
        <v>0</v>
      </c>
      <c r="IB312" s="10">
        <f>SUMIF(ID_Process_P!$I$8:$I$12419,DATA!$E312,ID_Process_P!HG$8:HG$12419)*$AF312</f>
        <v>0</v>
      </c>
      <c r="IC312" s="10">
        <f>SUMIF(ID_Process_P!$I$8:$I$12419,DATA!$E312,ID_Process_P!HH$8:HH$12419)*$AF312</f>
        <v>0</v>
      </c>
      <c r="ID312" s="10">
        <f>SUMIF(ID_Process_P!$I$8:$I$12419,DATA!$E312,ID_Process_P!HI$8:HI$12419)*$AF312</f>
        <v>0</v>
      </c>
      <c r="IE312" s="10">
        <f>SUMIF(ID_Process_P!$I$8:$I$12419,DATA!$E312,ID_Process_P!HJ$8:HJ$12419)*$AF312</f>
        <v>0</v>
      </c>
      <c r="IF312" s="10">
        <f>SUMIF(ID_Process_P!$I$8:$I$12419,DATA!$E312,ID_Process_P!HK$8:HK$12419)*$AF312</f>
        <v>0</v>
      </c>
      <c r="IG312" s="10">
        <f>SUMIF(ID_Process_P!$I$8:$I$12419,DATA!$E312,ID_Process_P!HL$8:HL$12419)*$AF312</f>
        <v>0</v>
      </c>
      <c r="IH312" s="10">
        <f>SUMIF(ID_Process_P!$I$8:$I$12419,DATA!$E312,ID_Process_P!HM$8:HM$12419)*$AF312</f>
        <v>0</v>
      </c>
      <c r="II312" s="10">
        <f>SUMIF(ID_Process_P!$I$8:$I$12419,DATA!$E312,ID_Process_P!HN$8:HN$12419)*$AF312</f>
        <v>0</v>
      </c>
      <c r="IJ312" s="10">
        <f>SUMIF(ID_Process_P!$I$8:$I$12419,DATA!$E312,ID_Process_P!HO$8:HO$12419)*$AF312</f>
        <v>0</v>
      </c>
      <c r="IK312" s="10">
        <f>SUMIF(ID_Process_P!$I$8:$I$12419,DATA!$E312,ID_Process_P!HP$8:HP$12419)*$AF312</f>
        <v>0</v>
      </c>
      <c r="IL312" s="10">
        <f>SUMIF(ID_Process_P!$I$8:$I$12419,DATA!$E312,ID_Process_P!HQ$8:HQ$12419)*$AF312</f>
        <v>0</v>
      </c>
      <c r="IM312" s="10">
        <f>SUMIF(ID_Process_P!$I$8:$I$12419,DATA!$E312,ID_Process_P!HR$8:HR$12419)*$AF312</f>
        <v>0</v>
      </c>
      <c r="IN312" s="10">
        <f>SUMIF(ID_Process_P!$I$8:$I$12419,DATA!$E312,ID_Process_P!HS$8:HS$12419)*$AF312</f>
        <v>0</v>
      </c>
      <c r="IO312" s="10">
        <f>SUMIF(ID_Process_P!$I$8:$I$12419,DATA!$E312,ID_Process_P!HT$8:HT$12419)*$AF312</f>
        <v>0</v>
      </c>
      <c r="IP312" s="10">
        <f>SUMIF(ID_Process_P!$I$8:$I$12419,DATA!$E312,ID_Process_P!HU$8:HU$12419)*$AF312</f>
        <v>0</v>
      </c>
      <c r="IQ312" s="10">
        <f>SUMIF(ID_Process_P!$I$8:$I$12419,DATA!$E312,ID_Process_P!HV$8:HV$12419)*$AF312</f>
        <v>0</v>
      </c>
      <c r="IR312" s="10">
        <f>SUMIF(ID_Process_P!$I$8:$I$12419,DATA!$E312,ID_Process_P!HW$8:HW$12419)*$AF312</f>
        <v>0</v>
      </c>
      <c r="IS312" s="10">
        <f>SUMIF(ID_Process_P!$I$8:$I$12419,DATA!$E312,ID_Process_P!HX$8:HX$12419)*$AF312</f>
        <v>0</v>
      </c>
      <c r="IT312" s="10">
        <f>SUMIF(ID_Process_P!$I$8:$I$12419,DATA!$E312,ID_Process_P!HY$8:HY$12419)*$AF312</f>
        <v>0</v>
      </c>
      <c r="IU312" s="10">
        <f>SUMIF(ID_Process_P!$I$8:$I$12419,DATA!$E312,ID_Process_P!HZ$8:HZ$12419)*$AF312</f>
        <v>0</v>
      </c>
      <c r="IV312" s="10">
        <f>SUMIF(ID_Process_P!$I$8:$I$12419,DATA!$E312,ID_Process_P!IA$8:IA$12419)*$AF312</f>
        <v>0</v>
      </c>
      <c r="IW312" s="10">
        <f>SUMIF(ID_Process_P!$I$8:$I$12419,DATA!$E312,ID_Process_P!IB$8:IB$12419)*$AF312</f>
        <v>0</v>
      </c>
      <c r="IX312" s="10">
        <f>SUMIF(ID_Process_P!$I$8:$I$12419,DATA!$E312,ID_Process_P!IC$8:IC$12419)*$AF312</f>
        <v>0</v>
      </c>
      <c r="IY312" s="10">
        <f>SUMIF(ID_Process_P!$I$8:$I$12419,DATA!$E312,ID_Process_P!ID$8:ID$12419)*$AF312</f>
        <v>0</v>
      </c>
      <c r="IZ312" s="10">
        <f>SUMIF(ID_Process_P!$I$8:$I$12419,DATA!$E312,ID_Process_P!IE$8:IE$12419)*$AF312</f>
        <v>0</v>
      </c>
      <c r="JA312" s="10">
        <f>SUMIF(ID_Process_P!$I$8:$I$12419,DATA!$E312,ID_Process_P!IF$8:IF$12419)*$AF312</f>
        <v>0</v>
      </c>
      <c r="JB312" s="10">
        <f>SUMIF(ID_Process_P!$I$8:$I$12419,DATA!$E312,ID_Process_P!IG$8:IG$12419)*$AF312</f>
        <v>0</v>
      </c>
      <c r="JC312" s="10">
        <f>SUMIF(ID_Process_P!$I$8:$I$12419,DATA!$E312,ID_Process_P!IH$8:IH$12419)*$AF312</f>
        <v>0</v>
      </c>
      <c r="JD312" s="10">
        <f>SUMIF(ID_Process_P!$I$8:$I$12419,DATA!$E312,ID_Process_P!II$8:II$12419)*$AF312</f>
        <v>0</v>
      </c>
      <c r="JE312" s="10">
        <f>SUMIF(ID_Process_P!$I$8:$I$12419,DATA!$E312,ID_Process_P!IJ$8:IJ$12419)*$AF312</f>
        <v>0</v>
      </c>
      <c r="JF312" s="10">
        <f>SUMIF(ID_Process_P!$I$8:$I$12419,DATA!$E312,ID_Process_P!IK$8:IK$12419)*$AF312</f>
        <v>0</v>
      </c>
      <c r="JG312" s="10">
        <f>SUMIF(ID_Process_P!$I$8:$I$12419,DATA!$E312,ID_Process_P!IL$8:IL$12419)*$AF312</f>
        <v>0</v>
      </c>
      <c r="JH312" s="10">
        <f>SUMIF(ID_Process_P!$I$8:$I$12419,DATA!$E312,ID_Process_P!IM$8:IM$12419)*$AF312</f>
        <v>0</v>
      </c>
      <c r="JI312" s="10">
        <f>SUMIF(ID_Process_P!$I$8:$I$12419,DATA!$E312,ID_Process_P!IN$8:IN$12419)*$AF312</f>
        <v>0</v>
      </c>
      <c r="JJ312" s="10">
        <f>SUMIF(ID_Process_P!$I$8:$I$12419,DATA!$E312,ID_Process_P!IO$8:IO$12419)*$AF312</f>
        <v>0</v>
      </c>
      <c r="JK312" s="10">
        <f>SUMIF(ID_Process_P!$I$8:$I$12419,DATA!$E312,ID_Process_P!IP$8:IP$12419)*$AF312</f>
        <v>0</v>
      </c>
      <c r="JL312" s="10">
        <f>SUMIF(ID_Process_P!$I$8:$I$12419,DATA!$E312,ID_Process_P!IQ$8:IQ$12419)*$AF312</f>
        <v>0</v>
      </c>
      <c r="JM312" s="10">
        <f>SUMIF(ID_Process_P!$I$8:$I$12419,DATA!$E312,ID_Process_P!IR$8:IR$12419)*$AF312</f>
        <v>0</v>
      </c>
      <c r="JN312" s="10">
        <f>SUMIF(ID_Process_P!$I$8:$I$12419,DATA!$E312,ID_Process_P!IS$8:IS$12419)*$AF312</f>
        <v>0</v>
      </c>
      <c r="JO312" s="10">
        <f>SUMIF(ID_Process_P!$I$8:$I$12419,DATA!$E312,ID_Process_P!IT$8:IT$12419)*$AF312</f>
        <v>0</v>
      </c>
      <c r="JP312" s="10">
        <f>SUMIF(ID_Process_P!$I$8:$I$12419,DATA!$E312,ID_Process_P!IU$8:IU$12419)*$AF312</f>
        <v>0</v>
      </c>
      <c r="JQ312" s="10">
        <f>SUMIF(ID_Process_P!$I$8:$I$12419,DATA!$E312,ID_Process_P!IV$8:IV$12419)*$AF312</f>
        <v>0</v>
      </c>
      <c r="JR312" s="10">
        <f>SUMIF(ID_Process_P!$I$8:$I$12419,DATA!$E312,ID_Process_P!IW$8:IW$12419)*$AF312</f>
        <v>0</v>
      </c>
      <c r="JS312" s="10">
        <f>SUMIF(ID_Process_P!$I$8:$I$12419,DATA!$E312,ID_Process_P!IX$8:IX$12419)*$AF312</f>
        <v>0</v>
      </c>
      <c r="JT312" s="10">
        <f>SUMIF(ID_Process_P!$I$8:$I$12419,DATA!$E312,ID_Process_P!IY$8:IY$12419)*$AF312</f>
        <v>0</v>
      </c>
      <c r="JU312" s="10">
        <f>SUMIF(ID_Process_P!$I$8:$I$12419,DATA!$E312,ID_Process_P!IZ$8:IZ$12419)*$AF312</f>
        <v>0</v>
      </c>
      <c r="JV312" s="10">
        <f>SUMIF(ID_Process_P!$I$8:$I$12419,DATA!$E312,ID_Process_P!JA$8:JA$12419)*$AF312</f>
        <v>0</v>
      </c>
      <c r="JW312" s="10">
        <f>SUMIF(ID_Process_P!$I$8:$I$12419,DATA!$E312,ID_Process_P!JB$8:JB$12419)*$AF312</f>
        <v>0</v>
      </c>
      <c r="JX312" s="10">
        <f>SUMIF(ID_Process_P!$I$8:$I$12419,DATA!$E312,ID_Process_P!JC$8:JC$12419)*$AF312</f>
        <v>0</v>
      </c>
      <c r="JY312" s="10">
        <f>SUMIF(ID_Process_P!$I$8:$I$12419,DATA!$E312,ID_Process_P!JD$8:JD$12419)*$AF312</f>
        <v>0</v>
      </c>
      <c r="JZ312" s="10">
        <f>SUMIF(ID_Process_P!$I$8:$I$12419,DATA!$E312,ID_Process_P!JE$8:JE$12419)*$AF312</f>
        <v>0</v>
      </c>
      <c r="KA312" s="10">
        <f>SUMIF(ID_Process_P!$I$8:$I$12419,DATA!$E312,ID_Process_P!JF$8:JF$12419)*$AF312</f>
        <v>0</v>
      </c>
      <c r="KB312" s="10">
        <f>SUMIF(ID_Process_P!$I$8:$I$12419,DATA!$E312,ID_Process_P!JG$8:JG$12419)*$AF312</f>
        <v>0</v>
      </c>
      <c r="KC312" s="10">
        <f>SUMIF(ID_Process_P!$I$8:$I$12419,DATA!$E312,ID_Process_P!JH$8:JH$12419)*$AF312</f>
        <v>0</v>
      </c>
      <c r="KD312" s="10">
        <f>SUMIF(ID_Process_P!$I$8:$I$12419,DATA!$E312,ID_Process_P!JI$8:JI$12419)*$AF312</f>
        <v>0</v>
      </c>
      <c r="KE312" s="10">
        <f>SUMIF(ID_Process_P!$I$8:$I$12419,DATA!$E312,ID_Process_P!JJ$8:JJ$12419)*$AF312</f>
        <v>0</v>
      </c>
      <c r="KF312" s="10">
        <f>SUMIF(ID_Process_P!$I$8:$I$12419,DATA!$E312,ID_Process_P!JK$8:JK$12419)*$AF312</f>
        <v>0</v>
      </c>
      <c r="KG312" s="10">
        <f>SUMIF(ID_Process_P!$I$8:$I$12419,DATA!$E312,ID_Process_P!JL$8:JL$12419)*$AF312</f>
        <v>0</v>
      </c>
      <c r="KH312" s="10">
        <f>SUMIF(ID_Process_P!$I$8:$I$12419,DATA!$E312,ID_Process_P!JM$8:JM$12419)*$AF312</f>
        <v>0</v>
      </c>
      <c r="KI312" s="10">
        <f>SUMIF(ID_Process_P!$I$8:$I$12419,DATA!$E312,ID_Process_P!JN$8:JN$12419)*$AF312</f>
        <v>0</v>
      </c>
      <c r="KJ312" s="10">
        <f>SUMIF(ID_Process_P!$I$8:$I$12419,DATA!$E312,ID_Process_P!JO$8:JO$12419)*$AF312</f>
        <v>0</v>
      </c>
      <c r="KK312" s="10">
        <f>SUMIF(ID_Process_P!$I$8:$I$12419,DATA!$E312,ID_Process_P!JP$8:JP$12419)*$AF312</f>
        <v>0</v>
      </c>
      <c r="KL312" s="10">
        <f>SUMIF(ID_Process_P!$I$8:$I$12419,DATA!$E312,ID_Process_P!JQ$8:JQ$12419)*$AF312</f>
        <v>0</v>
      </c>
      <c r="KM312" s="10">
        <f>SUMIF(ID_Process_P!$I$8:$I$12419,DATA!$E312,ID_Process_P!JR$8:JR$12419)*$AF312</f>
        <v>0</v>
      </c>
      <c r="KN312" s="10">
        <f>SUMIF(ID_Process_P!$I$8:$I$12419,DATA!$E312,ID_Process_P!JS$8:JS$12419)*$AF312</f>
        <v>0</v>
      </c>
      <c r="KO312" s="10">
        <f>SUMIF(ID_Process_P!$I$8:$I$12419,DATA!$E312,ID_Process_P!JT$8:JT$12419)*$AF312</f>
        <v>0</v>
      </c>
      <c r="KP312" s="10">
        <f>SUMIF(ID_Process_P!$I$8:$I$12419,DATA!$E312,ID_Process_P!JU$8:JU$12419)*$AF312</f>
        <v>0</v>
      </c>
      <c r="KQ312" s="10">
        <f>SUMIF(ID_Process_P!$I$8:$I$12419,DATA!$E312,ID_Process_P!JV$8:JV$12419)*$AF312</f>
        <v>0</v>
      </c>
      <c r="KR312" s="10">
        <f>SUMIF(ID_Process_P!$I$8:$I$12419,DATA!$E312,ID_Process_P!JW$8:JW$12419)*$AF312</f>
        <v>0</v>
      </c>
      <c r="KS312" s="10">
        <f>SUMIF(ID_Process_P!$I$8:$I$12419,DATA!$E312,ID_Process_P!JX$8:JX$12419)*$AF312</f>
        <v>0</v>
      </c>
      <c r="KT312" s="10">
        <f>SUMIF(ID_Process_P!$I$8:$I$12419,DATA!$E312,ID_Process_P!JY$8:JY$12419)*$AF312</f>
        <v>0</v>
      </c>
      <c r="KU312" s="10">
        <f>SUMIF(ID_Process_P!$I$8:$I$12419,DATA!$E312,ID_Process_P!JZ$8:JZ$12419)*$AF312</f>
        <v>0</v>
      </c>
      <c r="KV312" s="10">
        <f>SUMIF(ID_Process_P!$I$8:$I$12419,DATA!$E312,ID_Process_P!KA$8:KA$12419)*$AF312</f>
        <v>0</v>
      </c>
      <c r="KW312" s="10">
        <f>SUMIF(ID_Process_P!$I$8:$I$12419,DATA!$E312,ID_Process_P!KB$8:KB$12419)*$AF312</f>
        <v>0</v>
      </c>
      <c r="KX312" s="10">
        <f>SUMIF(ID_Process_P!$I$8:$I$12419,DATA!$E312,ID_Process_P!KC$8:KC$12419)*$AF312</f>
        <v>0</v>
      </c>
      <c r="KY312" s="10">
        <f>SUMIF(ID_Process_P!$I$8:$I$12419,DATA!$E312,ID_Process_P!KD$8:KD$12419)*$AF312</f>
        <v>0</v>
      </c>
      <c r="KZ312" s="10">
        <f>SUMIF(ID_Process_P!$I$8:$I$12419,DATA!$E312,ID_Process_P!KE$8:KE$12419)*$AF312</f>
        <v>0</v>
      </c>
      <c r="LA312" s="10">
        <f>SUMIF(ID_Process_P!$I$8:$I$12419,DATA!$E312,ID_Process_P!KF$8:KF$12419)*$AF312</f>
        <v>0</v>
      </c>
      <c r="LB312" s="10">
        <f>SUMIF(ID_Process_P!$I$8:$I$12419,DATA!$E312,ID_Process_P!KG$8:KG$12419)*$AF312</f>
        <v>0</v>
      </c>
      <c r="LC312" s="10">
        <f>SUMIF(ID_Process_P!$I$8:$I$12419,DATA!$E312,ID_Process_P!KH$8:KH$12419)*$AF312</f>
        <v>0</v>
      </c>
      <c r="LD312" s="10">
        <f>SUMIF(ID_Process_P!$I$8:$I$12419,DATA!$E312,ID_Process_P!KI$8:KI$12419)*$AF312</f>
        <v>0</v>
      </c>
      <c r="LE312" s="10">
        <f>SUMIF(ID_Process_P!$I$8:$I$12419,DATA!$E312,ID_Process_P!KJ$8:KJ$12419)*$AF312</f>
        <v>0</v>
      </c>
      <c r="LF312" s="10">
        <f>SUMIF(ID_Process_P!$I$8:$I$12419,DATA!$E312,ID_Process_P!KK$8:KK$12419)*$AF312</f>
        <v>0</v>
      </c>
      <c r="LG312" s="10">
        <f>SUMIF(ID_Process_P!$I$8:$I$12419,DATA!$E312,ID_Process_P!KL$8:KL$12419)*$AF312</f>
        <v>0</v>
      </c>
      <c r="LH312" s="10">
        <f>SUMIF(ID_Process_P!$I$8:$I$12419,DATA!$E312,ID_Process_P!KM$8:KM$12419)*$AF312</f>
        <v>0</v>
      </c>
      <c r="LI312" s="10">
        <f>SUMIF(ID_Process_P!$I$8:$I$12419,DATA!$E312,ID_Process_P!KN$8:KN$12419)*$AF312</f>
        <v>0</v>
      </c>
      <c r="LJ312" s="10">
        <f>SUMIF(ID_Process_P!$I$8:$I$12419,DATA!$E312,ID_Process_P!KO$8:KO$12419)*$AF312</f>
        <v>0</v>
      </c>
      <c r="LK312" s="10">
        <f>SUMIF(ID_Process_P!$I$8:$I$12419,DATA!$E312,ID_Process_P!KP$8:KP$12419)*$AF312</f>
        <v>0</v>
      </c>
      <c r="LL312" s="10">
        <f>SUMIF(ID_Process_P!$I$8:$I$12419,DATA!$E312,ID_Process_P!KQ$8:KQ$12419)*$AF312</f>
        <v>0</v>
      </c>
      <c r="LM312" s="10">
        <f>SUMIF(ID_Process_P!$I$8:$I$12419,DATA!$E312,ID_Process_P!KR$8:KR$12419)*$AF312</f>
        <v>0</v>
      </c>
      <c r="LN312" s="10">
        <f>SUMIF(ID_Process_P!$I$8:$I$12419,DATA!$E312,ID_Process_P!KS$8:KS$12419)*$AF312</f>
        <v>0</v>
      </c>
      <c r="LO312" s="10">
        <f>SUMIF(ID_Process_P!$I$8:$I$12419,DATA!$E312,ID_Process_P!KT$8:KT$12419)*$AF312</f>
        <v>0</v>
      </c>
      <c r="LP312" s="10">
        <f>SUMIF(ID_Process_P!$I$8:$I$12419,DATA!$E312,ID_Process_P!KU$8:KU$12419)*$AF312</f>
        <v>0</v>
      </c>
      <c r="LQ312" s="10">
        <f>SUMIF(ID_Process_P!$I$8:$I$12419,DATA!$E312,ID_Process_P!KV$8:KV$12419)*$AF312</f>
        <v>0</v>
      </c>
      <c r="LR312" s="10">
        <f>SUMIF(ID_Process_P!$I$8:$I$12419,DATA!$E312,ID_Process_P!KW$8:KW$12419)*$AF312</f>
        <v>0</v>
      </c>
      <c r="LS312" s="10">
        <f>SUMIF(ID_Process_P!$I$8:$I$12419,DATA!$E312,ID_Process_P!KX$8:KX$12419)*$AF312</f>
        <v>0</v>
      </c>
      <c r="LT312" s="10">
        <f>SUMIF(ID_Process_P!$I$8:$I$12419,DATA!$E312,ID_Process_P!KY$8:KY$12419)*$AF312</f>
        <v>0</v>
      </c>
      <c r="LU312" s="10">
        <f>SUMIF(ID_Process_P!$I$8:$I$12419,DATA!$E312,ID_Process_P!KZ$8:KZ$12419)*$AF312</f>
        <v>0</v>
      </c>
      <c r="LV312" s="10">
        <f>SUMIF(ID_Process_P!$I$8:$I$12419,DATA!$E312,ID_Process_P!LA$8:LA$12419)*$AF312</f>
        <v>0</v>
      </c>
      <c r="LW312" s="10">
        <f>SUMIF(ID_Process_P!$I$8:$I$12419,DATA!$E312,ID_Process_P!LB$8:LB$12419)*$AF312</f>
        <v>0</v>
      </c>
      <c r="LX312" s="10">
        <f>SUMIF(ID_Process_P!$I$8:$I$12419,DATA!$E312,ID_Process_P!LC$8:LC$12419)*$AF312</f>
        <v>0</v>
      </c>
      <c r="LY312" s="10">
        <f>SUMIF(ID_Process_P!$I$8:$I$12419,DATA!$E312,ID_Process_P!LD$8:LD$12419)*$AF312</f>
        <v>0</v>
      </c>
      <c r="LZ312" s="10">
        <f>SUMIF(ID_Process_P!$I$8:$I$12419,DATA!$E312,ID_Process_P!LE$8:LE$12419)*$AF312</f>
        <v>0</v>
      </c>
      <c r="MA312" s="10">
        <f>SUMIF(ID_Process_P!$I$8:$I$12419,DATA!$E312,ID_Process_P!LF$8:LF$12419)*$AF312</f>
        <v>0</v>
      </c>
      <c r="MB312" s="10">
        <f>SUMIF(ID_Process_P!$I$8:$I$12419,DATA!$E312,ID_Process_P!LG$8:LG$12419)*$AF312</f>
        <v>0</v>
      </c>
      <c r="MC312" s="10">
        <f>SUMIF(ID_Process_P!$I$8:$I$12419,DATA!$E312,ID_Process_P!LH$8:LH$12419)*$AF312</f>
        <v>0</v>
      </c>
      <c r="MD312" s="10">
        <f>SUMIF(ID_Process_P!$I$8:$I$12419,DATA!$E312,ID_Process_P!LI$8:LI$12419)*$AF312</f>
        <v>0</v>
      </c>
      <c r="ME312" s="10">
        <f>SUMIF(ID_Process_P!$I$8:$I$12419,DATA!$E312,ID_Process_P!LJ$8:LJ$12419)*$AF312</f>
        <v>0</v>
      </c>
      <c r="MF312" s="10">
        <f>SUMIF(ID_Process_P!$I$8:$I$12419,DATA!$E312,ID_Process_P!LK$8:LK$12419)*$AF312</f>
        <v>0</v>
      </c>
      <c r="MG312" s="10">
        <f>SUMIF(ID_Process_P!$I$8:$I$12419,DATA!$E312,ID_Process_P!LL$8:LL$12419)*$AF312</f>
        <v>0</v>
      </c>
      <c r="MH312" s="10">
        <f>SUMIF(ID_Process_P!$I$8:$I$12419,DATA!$E312,ID_Process_P!LM$8:LM$12419)*$AF312</f>
        <v>0</v>
      </c>
      <c r="MI312" s="10">
        <f>SUMIF(ID_Process_P!$I$8:$I$12419,DATA!$E312,ID_Process_P!LN$8:LN$12419)*$AF312</f>
        <v>0</v>
      </c>
      <c r="MJ312" s="10">
        <f>SUMIF(ID_Process_P!$I$8:$I$12419,DATA!$E312,ID_Process_P!LO$8:LO$12419)*$AF312</f>
        <v>0</v>
      </c>
      <c r="MK312" s="10">
        <f>SUMIF(ID_Process_P!$I$8:$I$12419,DATA!$E312,ID_Process_P!LP$8:LP$12419)*$AF312</f>
        <v>0</v>
      </c>
      <c r="ML312" s="10">
        <f>SUMIF(ID_Process_P!$I$8:$I$12419,DATA!$E312,ID_Process_P!LQ$8:LQ$12419)*$AF312</f>
        <v>0</v>
      </c>
      <c r="MM312" s="10">
        <f>SUMIF(ID_Process_P!$I$8:$I$12419,DATA!$E312,ID_Process_P!LR$8:LR$12419)*$AF312</f>
        <v>0</v>
      </c>
      <c r="MN312" s="10">
        <f>SUMIF(ID_Process_P!$I$8:$I$12419,DATA!$E312,ID_Process_P!LS$8:LS$12419)*$AF312</f>
        <v>0</v>
      </c>
      <c r="MO312" s="10">
        <f>SUMIF(ID_Process_P!$I$8:$I$12419,DATA!$E312,ID_Process_P!LT$8:LT$12419)*$AF312</f>
        <v>0</v>
      </c>
      <c r="MP312" s="10">
        <f>SUMIF(ID_Process_P!$I$8:$I$12419,DATA!$E312,ID_Process_P!LU$8:LU$12419)*$AF312</f>
        <v>0</v>
      </c>
      <c r="MQ312" s="10">
        <f>SUMIF(ID_Process_P!$I$8:$I$12419,DATA!$E312,ID_Process_P!LV$8:LV$12419)*$AF312</f>
        <v>0</v>
      </c>
      <c r="MR312" s="10">
        <f>SUMIF(ID_Process_P!$I$8:$I$12419,DATA!$E312,ID_Process_P!LW$8:LW$12419)*$AF312</f>
        <v>0</v>
      </c>
      <c r="MS312" s="10">
        <f>SUMIF(ID_Process_P!$I$8:$I$12419,DATA!$E312,ID_Process_P!LX$8:LX$12419)*$AF312</f>
        <v>0</v>
      </c>
      <c r="MT312" s="10">
        <f>SUMIF(ID_Process_P!$I$8:$I$12419,DATA!$E312,ID_Process_P!LY$8:LY$12419)*$AF312</f>
        <v>0</v>
      </c>
      <c r="MU312" s="10">
        <f>SUMIF(ID_Process_P!$I$8:$I$12419,DATA!$E312,ID_Process_P!LZ$8:LZ$12419)*$AF312</f>
        <v>0</v>
      </c>
      <c r="MV312" s="10">
        <f>SUMIF(ID_Process_P!$I$8:$I$12419,DATA!$E312,ID_Process_P!MA$8:MA$12419)*$AF312</f>
        <v>0</v>
      </c>
      <c r="MW312" s="10">
        <f>SUMIF(ID_Process_P!$I$8:$I$12419,DATA!$E312,ID_Process_P!MB$8:MB$12419)*$AF312</f>
        <v>0</v>
      </c>
      <c r="MX312" s="10">
        <f>SUMIF(ID_Process_P!$I$8:$I$12419,DATA!$E312,ID_Process_P!MC$8:MC$12419)*$AF312</f>
        <v>0</v>
      </c>
      <c r="MY312" s="10">
        <f>SUMIF(ID_Process_P!$I$8:$I$12419,DATA!$E312,ID_Process_P!MD$8:MD$12419)*$AF312</f>
        <v>0</v>
      </c>
      <c r="MZ312" s="10">
        <f>SUMIF(ID_Process_P!$I$8:$I$12419,DATA!$E312,ID_Process_P!ME$8:ME$12419)*$AF312</f>
        <v>0</v>
      </c>
      <c r="NA312" s="10">
        <f>SUMIF(ID_Process_P!$I$8:$I$12419,DATA!$E312,ID_Process_P!MF$8:MF$12419)*$AF312</f>
        <v>0</v>
      </c>
      <c r="NB312" s="10">
        <f>SUMIF(ID_Process_P!$I$8:$I$12419,DATA!$E312,ID_Process_P!MG$8:MG$12419)*$AF312</f>
        <v>0</v>
      </c>
      <c r="NC312" s="10">
        <f>SUMIF(ID_Process_P!$I$8:$I$12419,DATA!$E312,ID_Process_P!MH$8:MH$12419)*$AF312</f>
        <v>0</v>
      </c>
      <c r="ND312" s="10">
        <f>SUMIF(ID_Process_P!$I$8:$I$12419,DATA!$E312,ID_Process_P!MI$8:MI$12419)*$AF312</f>
        <v>0</v>
      </c>
      <c r="NE312" s="10">
        <f>SUMIF(ID_Process_P!$I$8:$I$12419,DATA!$E312,ID_Process_P!MJ$8:MJ$12419)*$AF312</f>
        <v>0</v>
      </c>
      <c r="NF312" s="10">
        <f>SUMIF(ID_Process_P!$I$8:$I$12419,DATA!$E312,ID_Process_P!MK$8:MK$12419)*$AF312</f>
        <v>0</v>
      </c>
      <c r="NG312" s="10">
        <f>SUMIF(ID_Process_P!$I$8:$I$12419,DATA!$E312,ID_Process_P!ML$8:ML$12419)*$AF312</f>
        <v>0</v>
      </c>
      <c r="NH312" s="10">
        <f>SUMIF(ID_Process_P!$I$8:$I$12419,DATA!$E312,ID_Process_P!MM$8:MM$12419)*$AF312</f>
        <v>0</v>
      </c>
      <c r="NI312" s="10">
        <f>SUMIF(ID_Process_P!$I$8:$I$12419,DATA!$E312,ID_Process_P!MN$8:MN$12419)*$AF312</f>
        <v>0</v>
      </c>
      <c r="NJ312" s="10">
        <f>SUMIF(ID_Process_P!$I$8:$I$12419,DATA!$E312,ID_Process_P!MO$8:MO$12419)*$AF312</f>
        <v>0</v>
      </c>
      <c r="NK312" s="10">
        <f>SUMIF(ID_Process_P!$I$8:$I$12419,DATA!$E312,ID_Process_P!MP$8:MP$12419)*$AF312</f>
        <v>0</v>
      </c>
      <c r="NL312" s="10">
        <f>SUMIF(ID_Process_P!$I$8:$I$12419,DATA!$E312,ID_Process_P!MQ$8:MQ$12419)*$AF312</f>
        <v>0</v>
      </c>
      <c r="NM312" s="10">
        <f>SUMIF(ID_Process_P!$I$8:$I$12419,DATA!$E312,ID_Process_P!MR$8:MR$12419)*$AF312</f>
        <v>0</v>
      </c>
      <c r="NN312" s="10">
        <f>SUMIF(ID_Process_P!$I$8:$I$12419,DATA!$E312,ID_Process_P!MS$8:MS$12419)*$AF312</f>
        <v>0</v>
      </c>
      <c r="NO312" s="10">
        <f>SUMIF(ID_Process_P!$I$8:$I$12419,DATA!$E312,ID_Process_P!MT$8:MT$12419)*$AF312</f>
        <v>0</v>
      </c>
      <c r="NP312" s="10">
        <f>SUMIF(ID_Process_P!$I$8:$I$12419,DATA!$E312,ID_Process_P!MU$8:MU$12419)*$AF312</f>
        <v>0</v>
      </c>
      <c r="NQ312" s="10">
        <f>SUMIF(ID_Process_P!$I$8:$I$12419,DATA!$E312,ID_Process_P!MV$8:MV$12419)*$AF312</f>
        <v>0</v>
      </c>
      <c r="NR312" s="10">
        <f>SUMIF(ID_Process_P!$I$8:$I$12419,DATA!$E312,ID_Process_P!MW$8:MW$12419)*$AF312</f>
        <v>0</v>
      </c>
      <c r="NS312" s="10">
        <f>SUMIF(ID_Process_P!$I$8:$I$12419,DATA!$E312,ID_Process_P!MX$8:MX$12419)*$AF312</f>
        <v>0</v>
      </c>
      <c r="NT312" s="10">
        <f>SUMIF(ID_Process_P!$I$8:$I$12419,DATA!$E312,ID_Process_P!MY$8:MY$12419)*$AF312</f>
        <v>0</v>
      </c>
      <c r="NU312" s="10">
        <f>SUMIF(ID_Process_P!$I$8:$I$12419,DATA!$E312,ID_Process_P!MZ$8:MZ$12419)*$AF312</f>
        <v>0</v>
      </c>
      <c r="NV312" s="10">
        <f>SUMIF(ID_Process_P!$I$8:$I$12419,DATA!$E312,ID_Process_P!NA$8:NA$12419)*$AF312</f>
        <v>0</v>
      </c>
      <c r="NW312" s="10">
        <f>SUMIF(ID_Process_P!$I$8:$I$12419,DATA!$E312,ID_Process_P!NB$8:NB$12419)*$AF312</f>
        <v>0</v>
      </c>
      <c r="NX312" s="10">
        <f>SUMIF(ID_Process_P!$I$8:$I$12419,DATA!$E312,ID_Process_P!NC$8:NC$12419)*$AF312</f>
        <v>0</v>
      </c>
      <c r="NY312" s="10">
        <f>SUMIF(ID_Process_P!$I$8:$I$12419,DATA!$E312,ID_Process_P!ND$8:ND$12419)*$AF312</f>
        <v>0</v>
      </c>
      <c r="NZ312" s="10">
        <f>SUMIF(ID_Process_P!$I$8:$I$12419,DATA!$E312,ID_Process_P!NE$8:NE$12419)*$AF312</f>
        <v>0</v>
      </c>
      <c r="OA312" s="10">
        <f>SUMIF(ID_Process_P!$I$8:$I$12419,DATA!$E312,ID_Process_P!NF$8:NF$12419)*$AF312</f>
        <v>0</v>
      </c>
      <c r="OB312" s="10">
        <f>SUMIF(ID_Process_P!$I$8:$I$12419,DATA!$E312,ID_Process_P!NG$8:NG$12419)*$AF312</f>
        <v>0</v>
      </c>
      <c r="OC312" s="10">
        <f>SUMIF(ID_Process_P!$I$8:$I$12419,DATA!$E312,ID_Process_P!NH$8:NH$12419)*$AF312</f>
        <v>0</v>
      </c>
      <c r="OD312" s="10">
        <f>SUMIF(ID_Process_P!$I$8:$I$12419,DATA!$E312,ID_Process_P!NI$8:NI$12419)*$AF312</f>
        <v>0</v>
      </c>
      <c r="OE312" s="10">
        <f>SUMIF(ID_Process_P!$I$8:$I$12419,DATA!$E312,ID_Process_P!NJ$8:NJ$12419)*$AF312</f>
        <v>0</v>
      </c>
      <c r="OF312" s="10">
        <f>SUMIF(ID_Process_P!$I$8:$I$12419,DATA!$E312,ID_Process_P!NK$8:NK$12419)*$AF312</f>
        <v>0</v>
      </c>
      <c r="OG312" s="10">
        <f>SUMIF(ID_Process_P!$I$8:$I$12419,DATA!$E312,ID_Process_P!NL$8:NL$12419)*$AF312</f>
        <v>0</v>
      </c>
      <c r="OH312" s="10">
        <f>SUMIF(ID_Process_P!$I$8:$I$12419,DATA!$E312,ID_Process_P!NM$8:NM$12419)*$AF312</f>
        <v>0</v>
      </c>
      <c r="OI312" s="10">
        <f>SUMIF(ID_Process_P!$I$8:$I$12419,DATA!$E312,ID_Process_P!NN$8:NN$12419)*$AF312</f>
        <v>0</v>
      </c>
      <c r="OJ312" s="10">
        <f>SUMIF(ID_Process_P!$I$8:$I$12419,DATA!$E312,ID_Process_P!NO$8:NO$12419)*$AF312</f>
        <v>0</v>
      </c>
      <c r="OK312" s="10">
        <f>SUMIF(ID_Process_P!$I$8:$I$12419,DATA!$E312,ID_Process_P!NP$8:NP$12419)*$AF312</f>
        <v>0</v>
      </c>
      <c r="OL312" s="10">
        <f>SUMIF(ID_Process_P!$I$8:$I$12419,DATA!$E312,ID_Process_P!NQ$8:NQ$12419)*$AF312</f>
        <v>0</v>
      </c>
      <c r="OM312" s="10">
        <f>SUMIF(ID_Process_P!$I$8:$I$12419,DATA!$E312,ID_Process_P!NR$8:NR$12419)*$AF312</f>
        <v>0</v>
      </c>
      <c r="ON312" s="10">
        <f>SUMIF(ID_Process_P!$I$8:$I$12419,DATA!$E312,ID_Process_P!NS$8:NS$12419)*$AF312</f>
        <v>0</v>
      </c>
      <c r="OO312" s="10">
        <f>SUMIF(ID_Process_P!$I$8:$I$12419,DATA!$E312,ID_Process_P!NT$8:NT$12419)*$AF312</f>
        <v>0</v>
      </c>
      <c r="OP312" s="10">
        <f>SUMIF(ID_Process_P!$I$8:$I$12419,DATA!$E312,ID_Process_P!NU$8:NU$12419)*$AF312</f>
        <v>0</v>
      </c>
      <c r="OQ312" s="10">
        <f>SUMIF(ID_Process_P!$I$8:$I$12419,DATA!$E312,ID_Process_P!NV$8:NV$12419)*$AF312</f>
        <v>0</v>
      </c>
      <c r="OR312" s="10">
        <f>SUMIF(ID_Process_P!$I$8:$I$12419,DATA!$E312,ID_Process_P!NW$8:NW$12419)*$AF312</f>
        <v>0</v>
      </c>
      <c r="OS312" s="10">
        <f>SUMIF(ID_Process_P!$I$8:$I$12419,DATA!$E312,ID_Process_P!NX$8:NX$12419)*$AF312</f>
        <v>0</v>
      </c>
      <c r="OT312" s="10">
        <f>SUMIF(ID_Process_P!$I$8:$I$12419,DATA!$E312,ID_Process_P!NY$8:NY$12419)*$AF312</f>
        <v>0</v>
      </c>
      <c r="OU312" s="10">
        <f>SUMIF(ID_Process_P!$I$8:$I$12419,DATA!$E312,ID_Process_P!NZ$8:NZ$12419)*$AF312</f>
        <v>0</v>
      </c>
      <c r="OV312" s="10">
        <f>SUMIF(ID_Process_P!$I$8:$I$12419,DATA!$E312,ID_Process_P!OA$8:OA$12419)*$AF312</f>
        <v>0</v>
      </c>
      <c r="OW312" s="10">
        <f>SUMIF(ID_Process_P!$I$8:$I$12419,DATA!$E312,ID_Process_P!OB$8:OB$12419)*$AF312</f>
        <v>0</v>
      </c>
      <c r="OX312" s="10">
        <f>SUMIF(ID_Process_P!$I$8:$I$12419,DATA!$E312,ID_Process_P!OC$8:OC$12419)*$AF312</f>
        <v>0</v>
      </c>
      <c r="OY312" s="10">
        <f>SUMIF(ID_Process_P!$I$8:$I$12419,DATA!$E312,ID_Process_P!OD$8:OD$12419)*$AF312</f>
        <v>0</v>
      </c>
      <c r="OZ312" s="10">
        <f>SUMIF(ID_Process_P!$I$8:$I$12419,DATA!$E312,ID_Process_P!OE$8:OE$12419)*$AF312</f>
        <v>0</v>
      </c>
      <c r="PA312" s="10">
        <f>SUMIF(ID_Process_P!$I$8:$I$12419,DATA!$E312,ID_Process_P!OF$8:OF$12419)*$AF312</f>
        <v>0</v>
      </c>
      <c r="PB312" s="10">
        <f>SUMIF(ID_Process_P!$I$8:$I$12419,DATA!$E312,ID_Process_P!OG$8:OG$12419)*$AF312</f>
        <v>0</v>
      </c>
      <c r="PC312" s="10">
        <f>SUMIF(ID_Process_P!$I$8:$I$12419,DATA!$E312,ID_Process_P!OH$8:OH$12419)*$AF312</f>
        <v>0</v>
      </c>
      <c r="PD312" s="10">
        <f>SUMIF(ID_Process_P!$I$8:$I$12419,DATA!$E312,ID_Process_P!OI$8:OI$12419)*$AF312</f>
        <v>0</v>
      </c>
      <c r="PE312" s="10">
        <f>SUMIF(ID_Process_P!$I$8:$I$12419,DATA!$E312,ID_Process_P!OJ$8:OJ$12419)*$AF312</f>
        <v>0</v>
      </c>
      <c r="PF312" s="10">
        <f>SUMIF(ID_Process_P!$I$8:$I$12419,DATA!$E312,ID_Process_P!OK$8:OK$12419)*$AF312</f>
        <v>0</v>
      </c>
      <c r="PG312" s="10">
        <f>SUMIF(ID_Process_P!$I$8:$I$12419,DATA!$E312,ID_Process_P!OL$8:OL$12419)*$AF312</f>
        <v>0</v>
      </c>
      <c r="PH312" s="10">
        <f>SUMIF(ID_Process_P!$I$8:$I$12419,DATA!$E312,ID_Process_P!OM$8:OM$12419)*$AF312</f>
        <v>0</v>
      </c>
      <c r="PI312" s="10">
        <f>SUMIF(ID_Process_P!$I$8:$I$12419,DATA!$E312,ID_Process_P!ON$8:ON$12419)*$AF312</f>
        <v>0</v>
      </c>
      <c r="PJ312" s="10">
        <f>SUMIF(ID_Process_P!$I$8:$I$12419,DATA!$E312,ID_Process_P!OO$8:OO$12419)*$AF312</f>
        <v>0</v>
      </c>
      <c r="PK312" s="10">
        <f>SUMIF(ID_Process_P!$I$8:$I$12419,DATA!$E312,ID_Process_P!OP$8:OP$12419)*$AF312</f>
        <v>0</v>
      </c>
      <c r="PL312" s="10">
        <f>SUMIF(ID_Process_P!$I$8:$I$12419,DATA!$E312,ID_Process_P!OQ$8:OQ$12419)*$AF312</f>
        <v>0</v>
      </c>
      <c r="PM312" s="10">
        <f>SUMIF(ID_Process_P!$I$8:$I$12419,DATA!$E312,ID_Process_P!OR$8:OR$12419)*$AF312</f>
        <v>0</v>
      </c>
      <c r="PN312" s="10">
        <f>SUMIF(ID_Process_P!$I$8:$I$12419,DATA!$E312,ID_Process_P!OS$8:OS$12419)*$AF312</f>
        <v>0</v>
      </c>
      <c r="PO312" s="10">
        <f>SUMIF(ID_Process_P!$I$8:$I$12419,DATA!$E312,ID_Process_P!OT$8:OT$12419)*$AF312</f>
        <v>0</v>
      </c>
      <c r="PP312" s="10">
        <f>SUMIF(ID_Process_P!$I$8:$I$12419,DATA!$E312,ID_Process_P!OU$8:OU$12419)*$AF312</f>
        <v>0</v>
      </c>
      <c r="PQ312" s="10">
        <f>SUMIF(ID_Process_P!$I$8:$I$12419,DATA!$E312,ID_Process_P!OV$8:OV$12419)*$AF312</f>
        <v>0</v>
      </c>
      <c r="PR312" s="10">
        <f>SUMIF(ID_Process_P!$I$8:$I$12419,DATA!$E312,ID_Process_P!OW$8:OW$12419)*$AF312</f>
        <v>0</v>
      </c>
      <c r="PS312" s="10">
        <f>SUMIF(ID_Process_P!$I$8:$I$12419,DATA!$E312,ID_Process_P!OX$8:OX$12419)*$AF312</f>
        <v>0</v>
      </c>
      <c r="PT312" s="10">
        <f>SUMIF(ID_Process_P!$I$8:$I$12419,DATA!$E312,ID_Process_P!OY$8:OY$12419)*$AF312</f>
        <v>0</v>
      </c>
      <c r="PU312" s="10">
        <f>SUMIF(ID_Process_P!$I$8:$I$12419,DATA!$E312,ID_Process_P!OZ$8:OZ$12419)*$AF312</f>
        <v>0</v>
      </c>
      <c r="PV312" s="10">
        <f>SUMIF(ID_Process_P!$I$8:$I$12419,DATA!$E312,ID_Process_P!PA$8:PA$12419)*$AF312</f>
        <v>0</v>
      </c>
      <c r="PW312" s="10">
        <f>SUMIF(ID_Process_P!$I$8:$I$12419,DATA!$E312,ID_Process_P!PB$8:PB$12419)*$AF312</f>
        <v>0</v>
      </c>
      <c r="PX312" s="10">
        <f>SUMIF(ID_Process_P!$I$8:$I$12419,DATA!$E312,ID_Process_P!PC$8:PC$12419)*$AF312</f>
        <v>0</v>
      </c>
      <c r="PY312" s="10">
        <f>SUMIF(ID_Process_P!$I$8:$I$12419,DATA!$E312,ID_Process_P!PD$8:PD$12419)*$AF312</f>
        <v>0</v>
      </c>
      <c r="PZ312" s="10">
        <f>SUMIF(ID_Process_P!$I$8:$I$12419,DATA!$E312,ID_Process_P!PE$8:PE$12419)*$AF312</f>
        <v>0</v>
      </c>
      <c r="QA312" s="10">
        <f>SUMIF(ID_Process_P!$I$8:$I$12419,DATA!$E312,ID_Process_P!PF$8:PF$12419)*$AF312</f>
        <v>0</v>
      </c>
      <c r="QB312" s="10">
        <f>SUMIF(ID_Process_P!$I$8:$I$12419,DATA!$E312,ID_Process_P!PG$8:PG$12419)*$AF312</f>
        <v>0</v>
      </c>
      <c r="QC312" s="10">
        <f>SUMIF(ID_Process_P!$I$8:$I$12419,DATA!$E312,ID_Process_P!PH$8:PH$12419)*$AF312</f>
        <v>0</v>
      </c>
      <c r="QD312" s="10">
        <f>SUMIF(ID_Process_P!$I$8:$I$12419,DATA!$E312,ID_Process_P!PI$8:PI$12419)*$AF312</f>
        <v>0</v>
      </c>
      <c r="QE312" s="10">
        <f>SUMIF(ID_Process_P!$I$8:$I$12419,DATA!$E312,ID_Process_P!PJ$8:PJ$12419)*$AF312</f>
        <v>0</v>
      </c>
      <c r="QF312" s="10">
        <f>SUMIF(ID_Process_P!$I$8:$I$12419,DATA!$E312,ID_Process_P!PK$8:PK$12419)*$AF312</f>
        <v>0</v>
      </c>
      <c r="QG312" s="10">
        <f>SUMIF(ID_Process_P!$I$8:$I$12419,DATA!$E312,ID_Process_P!PL$8:PL$12419)*$AF312</f>
        <v>0</v>
      </c>
      <c r="QH312" s="10">
        <f>SUMIF(ID_Process_P!$I$8:$I$12419,DATA!$E312,ID_Process_P!PM$8:PM$12419)*$AF312</f>
        <v>0</v>
      </c>
      <c r="QI312" s="10">
        <f>SUMIF(ID_Process_P!$I$8:$I$12419,DATA!$E312,ID_Process_P!PN$8:PN$12419)*$AF312</f>
        <v>0</v>
      </c>
      <c r="QJ312" s="10">
        <f>SUMIF(ID_Process_P!$I$8:$I$12419,DATA!$E312,ID_Process_P!PO$8:PO$12419)*$AF312</f>
        <v>0</v>
      </c>
      <c r="QK312" s="10">
        <f>SUMIF(ID_Process_P!$I$8:$I$12419,DATA!$E312,ID_Process_P!PP$8:PP$12419)*$AF312</f>
        <v>0</v>
      </c>
      <c r="QL312" s="10">
        <f>SUMIF(ID_Process_P!$I$8:$I$12419,DATA!$E312,ID_Process_P!PQ$8:PQ$12419)*$AF312</f>
        <v>0</v>
      </c>
      <c r="QM312" s="10">
        <f>SUMIF(ID_Process_P!$I$8:$I$12419,DATA!$E312,ID_Process_P!PR$8:PR$12419)*$AF312</f>
        <v>0</v>
      </c>
      <c r="QN312" s="10">
        <f>SUMIF(ID_Process_P!$I$8:$I$12419,DATA!$E312,ID_Process_P!PS$8:PS$12419)*$AF312</f>
        <v>0</v>
      </c>
      <c r="QO312" s="10">
        <f>SUMIF(ID_Process_P!$I$8:$I$12419,DATA!$E312,ID_Process_P!PT$8:PT$12419)*$AF312</f>
        <v>0</v>
      </c>
    </row>
    <row r="313" spans="1:457">
      <c r="A313" t="str">
        <f t="shared" si="15"/>
        <v>FH-3237RL1-1504PAD Grinding</v>
      </c>
      <c r="B313" s="69"/>
      <c r="C313" s="69" t="s">
        <v>659</v>
      </c>
      <c r="D313" s="69"/>
      <c r="E313" s="69" t="str">
        <f t="shared" si="16"/>
        <v>RL1-1504PAD Grinding</v>
      </c>
      <c r="F313" s="69" t="s">
        <v>675</v>
      </c>
      <c r="G313" s="69" t="s">
        <v>643</v>
      </c>
      <c r="H313" s="69" t="s">
        <v>644</v>
      </c>
      <c r="I313" s="69"/>
      <c r="J313" s="69"/>
      <c r="K313" s="69"/>
      <c r="L313" s="69"/>
      <c r="M313" s="69"/>
      <c r="N313" s="69">
        <v>1</v>
      </c>
      <c r="O313" s="69"/>
      <c r="P313" s="69"/>
      <c r="Q313" s="69"/>
      <c r="R313" s="69" t="s">
        <v>17</v>
      </c>
      <c r="S313" s="69"/>
      <c r="T313" s="69"/>
      <c r="U313" s="69"/>
      <c r="V313" s="69">
        <v>0</v>
      </c>
      <c r="W313" s="69" t="s">
        <v>17</v>
      </c>
      <c r="X313" s="69">
        <v>42</v>
      </c>
      <c r="Y313" s="69">
        <v>1</v>
      </c>
      <c r="Z313" s="69">
        <v>0</v>
      </c>
      <c r="AA313" s="69"/>
      <c r="AB313" s="69"/>
      <c r="AC313" s="69"/>
      <c r="AD313" s="69"/>
      <c r="AE313" s="69"/>
      <c r="AF313" s="69">
        <v>2.3809523809523808E-2</v>
      </c>
      <c r="AG313" s="10"/>
      <c r="AH313" s="10"/>
      <c r="AI313" s="10"/>
      <c r="AJ313" s="10">
        <f>SUMIF(ID_Process_P!$I$8:$I$12419,DATA!$E313,ID_Process_P!O$8:O$12419)*$AF313</f>
        <v>616.46306052420607</v>
      </c>
      <c r="AK313" s="10">
        <f>SUMIF(ID_Process_P!$I$8:$I$12419,DATA!$E313,ID_Process_P!P$8:P$12419)*$AF313</f>
        <v>727.99845323083866</v>
      </c>
      <c r="AL313" s="10">
        <f>SUMIF(ID_Process_P!$I$8:$I$12419,DATA!$E313,ID_Process_P!Q$8:Q$12419)*$AF313</f>
        <v>619.7249703729633</v>
      </c>
      <c r="AM313" s="10">
        <f>SUMIF(ID_Process_P!$I$8:$I$12419,DATA!$E313,ID_Process_P!R$8:R$12419)*$AF313</f>
        <v>403.33616193662408</v>
      </c>
      <c r="AN313" s="10">
        <f>SUMIF(ID_Process_P!$I$8:$I$12419,DATA!$E313,ID_Process_P!S$8:S$12419)*$AF313</f>
        <v>266.47353905193836</v>
      </c>
      <c r="AO313" s="10">
        <f>SUMIF(ID_Process_P!$I$8:$I$12419,DATA!$E313,ID_Process_P!T$8:T$12419)*$AF313</f>
        <v>21.024614009095817</v>
      </c>
      <c r="AP313" s="10">
        <f>SUMIF(ID_Process_P!$I$8:$I$12419,DATA!$E313,ID_Process_P!U$8:U$12419)*$AF313</f>
        <v>42.771781331636866</v>
      </c>
      <c r="AQ313" s="10">
        <f>SUMIF(ID_Process_P!$I$8:$I$12419,DATA!$E313,ID_Process_P!V$8:V$12419)*$AF313</f>
        <v>40.118931872432611</v>
      </c>
      <c r="AR313" s="10">
        <f>SUMIF(ID_Process_P!$I$8:$I$12419,DATA!$E313,ID_Process_P!W$8:W$12419)*$AF313</f>
        <v>31.895577088140861</v>
      </c>
      <c r="AS313" s="10">
        <f>SUMIF(ID_Process_P!$I$8:$I$12419,DATA!$E313,ID_Process_P!X$8:X$12419)*$AF313</f>
        <v>43.624707130788934</v>
      </c>
      <c r="AT313" s="10">
        <f>SUMIF(ID_Process_P!$I$8:$I$12419,DATA!$E313,ID_Process_P!Y$8:Y$12419)*$AF313</f>
        <v>45.808373073782377</v>
      </c>
      <c r="AU313" s="10">
        <f>SUMIF(ID_Process_P!$I$8:$I$12419,DATA!$E313,ID_Process_P!Z$8:Z$12419)*$AF313</f>
        <v>53.993005273811264</v>
      </c>
      <c r="AV313" s="10">
        <f>SUMIF(ID_Process_P!$I$8:$I$12419,DATA!$E313,ID_Process_P!AA$8:AA$12419)*$AF313</f>
        <v>42.765573713360787</v>
      </c>
      <c r="AW313" s="10">
        <f>SUMIF(ID_Process_P!$I$8:$I$12419,DATA!$E313,ID_Process_P!AB$8:AB$12419)*$AF313</f>
        <v>0</v>
      </c>
      <c r="AX313" s="10">
        <f>SUMIF(ID_Process_P!$I$8:$I$12419,DATA!$E313,ID_Process_P!AC$8:AC$12419)*$AF313</f>
        <v>0</v>
      </c>
      <c r="AY313" s="10"/>
      <c r="BB313" s="10">
        <f>SUMIF(ID_Process_P!$I$8:$I$12419,DATA!$E313,ID_Process_P!AG$8:AG$12419)*$AF313</f>
        <v>0</v>
      </c>
      <c r="BC313" s="10">
        <f>SUMIF(ID_Process_P!$I$8:$I$12419,DATA!$E313,ID_Process_P!AH$8:AH$12419)*$AF313</f>
        <v>0</v>
      </c>
      <c r="BD313" s="10">
        <f>SUMIF(ID_Process_P!$I$8:$I$12419,DATA!$E313,ID_Process_P!AI$8:AI$12419)*$AF313</f>
        <v>0</v>
      </c>
      <c r="BE313" s="10">
        <f>SUMIF(ID_Process_P!$I$8:$I$12419,DATA!$E313,ID_Process_P!AJ$8:AJ$12419)*$AF313</f>
        <v>0</v>
      </c>
      <c r="BF313" s="10">
        <f>SUMIF(ID_Process_P!$I$8:$I$12419,DATA!$E313,ID_Process_P!AK$8:AK$12419)*$AF313</f>
        <v>0</v>
      </c>
      <c r="BG313" s="10">
        <f>SUMIF(ID_Process_P!$I$8:$I$12419,DATA!$E313,ID_Process_P!AL$8:AL$12419)*$AF313</f>
        <v>0</v>
      </c>
      <c r="BH313" s="10">
        <f>SUMIF(ID_Process_P!$I$8:$I$12419,DATA!$E313,ID_Process_P!AM$8:AM$12419)*$AF313</f>
        <v>0</v>
      </c>
      <c r="BI313" s="10">
        <f>SUMIF(ID_Process_P!$I$8:$I$12419,DATA!$E313,ID_Process_P!AN$8:AN$12419)*$AF313</f>
        <v>0</v>
      </c>
      <c r="BJ313" s="10">
        <f>SUMIF(ID_Process_P!$I$8:$I$12419,DATA!$E313,ID_Process_P!AO$8:AO$12419)*$AF313</f>
        <v>0</v>
      </c>
      <c r="BK313" s="10">
        <f>SUMIF(ID_Process_P!$I$8:$I$12419,DATA!$E313,ID_Process_P!AP$8:AP$12419)*$AF313</f>
        <v>0</v>
      </c>
      <c r="BL313" s="10">
        <f>SUMIF(ID_Process_P!$I$8:$I$12419,DATA!$E313,ID_Process_P!AQ$8:AQ$12419)*$AF313</f>
        <v>0</v>
      </c>
      <c r="BM313" s="10">
        <f>SUMIF(ID_Process_P!$I$8:$I$12419,DATA!$E313,ID_Process_P!AR$8:AR$12419)*$AF313</f>
        <v>0</v>
      </c>
      <c r="BN313" s="10">
        <f>SUMIF(ID_Process_P!$I$8:$I$12419,DATA!$E313,ID_Process_P!AS$8:AS$12419)*$AF313</f>
        <v>0</v>
      </c>
      <c r="BO313" s="10">
        <f>SUMIF(ID_Process_P!$I$8:$I$12419,DATA!$E313,ID_Process_P!AT$8:AT$12419)*$AF313</f>
        <v>0</v>
      </c>
      <c r="BP313" s="10">
        <f>SUMIF(ID_Process_P!$I$8:$I$12419,DATA!$E313,ID_Process_P!AU$8:AU$12419)*$AF313</f>
        <v>0</v>
      </c>
      <c r="BQ313" s="10">
        <f>SUMIF(ID_Process_P!$I$8:$I$12419,DATA!$E313,ID_Process_P!AV$8:AV$12419)*$AF313</f>
        <v>0</v>
      </c>
      <c r="BR313" s="10">
        <f>SUMIF(ID_Process_P!$I$8:$I$12419,DATA!$E313,ID_Process_P!AW$8:AW$12419)*$AF313</f>
        <v>0</v>
      </c>
      <c r="BS313" s="10">
        <f>SUMIF(ID_Process_P!$I$8:$I$12419,DATA!$E313,ID_Process_P!AX$8:AX$12419)*$AF313</f>
        <v>0</v>
      </c>
      <c r="BT313" s="10">
        <f>SUMIF(ID_Process_P!$I$8:$I$12419,DATA!$E313,ID_Process_P!AY$8:AY$12419)*$AF313</f>
        <v>0</v>
      </c>
      <c r="BU313" s="10">
        <f>SUMIF(ID_Process_P!$I$8:$I$12419,DATA!$E313,ID_Process_P!AZ$8:AZ$12419)*$AF313</f>
        <v>0</v>
      </c>
      <c r="BV313" s="10">
        <f>SUMIF(ID_Process_P!$I$8:$I$12419,DATA!$E313,ID_Process_P!BA$8:BA$12419)*$AF313</f>
        <v>0</v>
      </c>
      <c r="BW313" s="10">
        <f>SUMIF(ID_Process_P!$I$8:$I$12419,DATA!$E313,ID_Process_P!BB$8:BB$12419)*$AF313</f>
        <v>0</v>
      </c>
      <c r="BX313" s="10">
        <f>SUMIF(ID_Process_P!$I$8:$I$12419,DATA!$E313,ID_Process_P!BC$8:BC$12419)*$AF313</f>
        <v>0</v>
      </c>
      <c r="BY313" s="10">
        <f>SUMIF(ID_Process_P!$I$8:$I$12419,DATA!$E313,ID_Process_P!BD$8:BD$12419)*$AF313</f>
        <v>0</v>
      </c>
      <c r="BZ313" s="10">
        <f>SUMIF(ID_Process_P!$I$8:$I$12419,DATA!$E313,ID_Process_P!BE$8:BE$12419)*$AF313</f>
        <v>0</v>
      </c>
      <c r="CA313" s="10">
        <f>SUMIF(ID_Process_P!$I$8:$I$12419,DATA!$E313,ID_Process_P!BF$8:BF$12419)*$AF313</f>
        <v>0</v>
      </c>
      <c r="CB313" s="10">
        <f>SUMIF(ID_Process_P!$I$8:$I$12419,DATA!$E313,ID_Process_P!BG$8:BG$12419)*$AF313</f>
        <v>0</v>
      </c>
      <c r="CC313" s="10">
        <f>SUMIF(ID_Process_P!$I$8:$I$12419,DATA!$E313,ID_Process_P!BH$8:BH$12419)*$AF313</f>
        <v>0</v>
      </c>
      <c r="CD313" s="10">
        <f>SUMIF(ID_Process_P!$I$8:$I$12419,DATA!$E313,ID_Process_P!BI$8:BI$12419)*$AF313</f>
        <v>0</v>
      </c>
      <c r="CE313" s="10">
        <f>SUMIF(ID_Process_P!$I$8:$I$12419,DATA!$E313,ID_Process_P!BJ$8:BJ$12419)*$AF313</f>
        <v>0</v>
      </c>
      <c r="CF313" s="10">
        <f>SUMIF(ID_Process_P!$I$8:$I$12419,DATA!$E313,ID_Process_P!BK$8:BK$12419)*$AF313</f>
        <v>0</v>
      </c>
      <c r="CG313" s="10">
        <f>SUMIF(ID_Process_P!$I$8:$I$12419,DATA!$E313,ID_Process_P!BL$8:BL$12419)*$AF313</f>
        <v>0</v>
      </c>
      <c r="CH313" s="10">
        <f>SUMIF(ID_Process_P!$I$8:$I$12419,DATA!$E313,ID_Process_P!BM$8:BM$12419)*$AF313</f>
        <v>0</v>
      </c>
      <c r="CI313" s="10">
        <f>SUMIF(ID_Process_P!$I$8:$I$12419,DATA!$E313,ID_Process_P!BN$8:BN$12419)*$AF313</f>
        <v>0</v>
      </c>
      <c r="CJ313" s="10">
        <f>SUMIF(ID_Process_P!$I$8:$I$12419,DATA!$E313,ID_Process_P!BO$8:BO$12419)*$AF313</f>
        <v>0</v>
      </c>
      <c r="CK313" s="10">
        <f>SUMIF(ID_Process_P!$I$8:$I$12419,DATA!$E313,ID_Process_P!BP$8:BP$12419)*$AF313</f>
        <v>0</v>
      </c>
      <c r="CL313" s="10">
        <f>SUMIF(ID_Process_P!$I$8:$I$12419,DATA!$E313,ID_Process_P!BQ$8:BQ$12419)*$AF313</f>
        <v>0</v>
      </c>
      <c r="CM313" s="10">
        <f>SUMIF(ID_Process_P!$I$8:$I$12419,DATA!$E313,ID_Process_P!BR$8:BR$12419)*$AF313</f>
        <v>0</v>
      </c>
      <c r="CN313" s="10">
        <f>SUMIF(ID_Process_P!$I$8:$I$12419,DATA!$E313,ID_Process_P!BS$8:BS$12419)*$AF313</f>
        <v>0</v>
      </c>
      <c r="CO313" s="10">
        <f>SUMIF(ID_Process_P!$I$8:$I$12419,DATA!$E313,ID_Process_P!BT$8:BT$12419)*$AF313</f>
        <v>0</v>
      </c>
      <c r="CP313" s="10">
        <f>SUMIF(ID_Process_P!$I$8:$I$12419,DATA!$E313,ID_Process_P!BU$8:BU$12419)*$AF313</f>
        <v>0</v>
      </c>
      <c r="CQ313" s="10">
        <f>SUMIF(ID_Process_P!$I$8:$I$12419,DATA!$E313,ID_Process_P!BV$8:BV$12419)*$AF313</f>
        <v>0</v>
      </c>
      <c r="CR313" s="10">
        <f>SUMIF(ID_Process_P!$I$8:$I$12419,DATA!$E313,ID_Process_P!BW$8:BW$12419)*$AF313</f>
        <v>0</v>
      </c>
      <c r="CS313" s="10">
        <f>SUMIF(ID_Process_P!$I$8:$I$12419,DATA!$E313,ID_Process_P!BX$8:BX$12419)*$AF313</f>
        <v>0</v>
      </c>
      <c r="CT313" s="10">
        <f>SUMIF(ID_Process_P!$I$8:$I$12419,DATA!$E313,ID_Process_P!BY$8:BY$12419)*$AF313</f>
        <v>0</v>
      </c>
      <c r="CU313" s="10">
        <f>SUMIF(ID_Process_P!$I$8:$I$12419,DATA!$E313,ID_Process_P!BZ$8:BZ$12419)*$AF313</f>
        <v>0</v>
      </c>
      <c r="CV313" s="10">
        <f>SUMIF(ID_Process_P!$I$8:$I$12419,DATA!$E313,ID_Process_P!CA$8:CA$12419)*$AF313</f>
        <v>0</v>
      </c>
      <c r="CW313" s="10">
        <f>SUMIF(ID_Process_P!$I$8:$I$12419,DATA!$E313,ID_Process_P!CB$8:CB$12419)*$AF313</f>
        <v>0</v>
      </c>
      <c r="CX313" s="10">
        <f>SUMIF(ID_Process_P!$I$8:$I$12419,DATA!$E313,ID_Process_P!CC$8:CC$12419)*$AF313</f>
        <v>0</v>
      </c>
      <c r="CY313" s="10">
        <f>SUMIF(ID_Process_P!$I$8:$I$12419,DATA!$E313,ID_Process_P!CD$8:CD$12419)*$AF313</f>
        <v>0</v>
      </c>
      <c r="CZ313" s="10">
        <f>SUMIF(ID_Process_P!$I$8:$I$12419,DATA!$E313,ID_Process_P!CE$8:CE$12419)*$AF313</f>
        <v>0</v>
      </c>
      <c r="DA313" s="10">
        <f>SUMIF(ID_Process_P!$I$8:$I$12419,DATA!$E313,ID_Process_P!CF$8:CF$12419)*$AF313</f>
        <v>0</v>
      </c>
      <c r="DB313" s="10">
        <f>SUMIF(ID_Process_P!$I$8:$I$12419,DATA!$E313,ID_Process_P!CG$8:CG$12419)*$AF313</f>
        <v>0</v>
      </c>
      <c r="DC313" s="10">
        <f>SUMIF(ID_Process_P!$I$8:$I$12419,DATA!$E313,ID_Process_P!CH$8:CH$12419)*$AF313</f>
        <v>0</v>
      </c>
      <c r="DD313" s="10">
        <f>SUMIF(ID_Process_P!$I$8:$I$12419,DATA!$E313,ID_Process_P!CI$8:CI$12419)*$AF313</f>
        <v>0</v>
      </c>
      <c r="DE313" s="10">
        <f>SUMIF(ID_Process_P!$I$8:$I$12419,DATA!$E313,ID_Process_P!CJ$8:CJ$12419)*$AF313</f>
        <v>0</v>
      </c>
      <c r="DF313" s="10">
        <f>SUMIF(ID_Process_P!$I$8:$I$12419,DATA!$E313,ID_Process_P!CK$8:CK$12419)*$AF313</f>
        <v>0</v>
      </c>
      <c r="DG313" s="10">
        <f>SUMIF(ID_Process_P!$I$8:$I$12419,DATA!$E313,ID_Process_P!CL$8:CL$12419)*$AF313</f>
        <v>0</v>
      </c>
      <c r="DH313" s="10">
        <f>SUMIF(ID_Process_P!$I$8:$I$12419,DATA!$E313,ID_Process_P!CM$8:CM$12419)*$AF313</f>
        <v>0</v>
      </c>
      <c r="DI313" s="10">
        <f>SUMIF(ID_Process_P!$I$8:$I$12419,DATA!$E313,ID_Process_P!CN$8:CN$12419)*$AF313</f>
        <v>0</v>
      </c>
      <c r="DJ313" s="10">
        <f>SUMIF(ID_Process_P!$I$8:$I$12419,DATA!$E313,ID_Process_P!CO$8:CO$12419)*$AF313</f>
        <v>0</v>
      </c>
      <c r="DK313" s="10">
        <f>SUMIF(ID_Process_P!$I$8:$I$12419,DATA!$E313,ID_Process_P!CP$8:CP$12419)*$AF313</f>
        <v>0</v>
      </c>
      <c r="DL313" s="10">
        <f>SUMIF(ID_Process_P!$I$8:$I$12419,DATA!$E313,ID_Process_P!CQ$8:CQ$12419)*$AF313</f>
        <v>0</v>
      </c>
      <c r="DM313" s="10">
        <f>SUMIF(ID_Process_P!$I$8:$I$12419,DATA!$E313,ID_Process_P!CR$8:CR$12419)*$AF313</f>
        <v>0</v>
      </c>
      <c r="DN313" s="10">
        <f>SUMIF(ID_Process_P!$I$8:$I$12419,DATA!$E313,ID_Process_P!CS$8:CS$12419)*$AF313</f>
        <v>0</v>
      </c>
      <c r="DO313" s="10">
        <f>SUMIF(ID_Process_P!$I$8:$I$12419,DATA!$E313,ID_Process_P!CT$8:CT$12419)*$AF313</f>
        <v>0</v>
      </c>
      <c r="DP313" s="10">
        <f>SUMIF(ID_Process_P!$I$8:$I$12419,DATA!$E313,ID_Process_P!CU$8:CU$12419)*$AF313</f>
        <v>0</v>
      </c>
      <c r="DQ313" s="10">
        <f>SUMIF(ID_Process_P!$I$8:$I$12419,DATA!$E313,ID_Process_P!CV$8:CV$12419)*$AF313</f>
        <v>0</v>
      </c>
      <c r="DR313" s="10">
        <f>SUMIF(ID_Process_P!$I$8:$I$12419,DATA!$E313,ID_Process_P!CW$8:CW$12419)*$AF313</f>
        <v>0</v>
      </c>
      <c r="DS313" s="10">
        <f>SUMIF(ID_Process_P!$I$8:$I$12419,DATA!$E313,ID_Process_P!CX$8:CX$12419)*$AF313</f>
        <v>0</v>
      </c>
      <c r="DT313" s="10">
        <f>SUMIF(ID_Process_P!$I$8:$I$12419,DATA!$E313,ID_Process_P!CY$8:CY$12419)*$AF313</f>
        <v>0</v>
      </c>
      <c r="DU313" s="10">
        <f>SUMIF(ID_Process_P!$I$8:$I$12419,DATA!$E313,ID_Process_P!CZ$8:CZ$12419)*$AF313</f>
        <v>0</v>
      </c>
      <c r="DV313" s="10">
        <f>SUMIF(ID_Process_P!$I$8:$I$12419,DATA!$E313,ID_Process_P!DA$8:DA$12419)*$AF313</f>
        <v>0</v>
      </c>
      <c r="DW313" s="10">
        <f>SUMIF(ID_Process_P!$I$8:$I$12419,DATA!$E313,ID_Process_P!DB$8:DB$12419)*$AF313</f>
        <v>0</v>
      </c>
      <c r="DX313" s="10">
        <f>SUMIF(ID_Process_P!$I$8:$I$12419,DATA!$E313,ID_Process_P!DC$8:DC$12419)*$AF313</f>
        <v>0</v>
      </c>
      <c r="DY313" s="10">
        <f>SUMIF(ID_Process_P!$I$8:$I$12419,DATA!$E313,ID_Process_P!DD$8:DD$12419)*$AF313</f>
        <v>0</v>
      </c>
      <c r="DZ313" s="10">
        <f>SUMIF(ID_Process_P!$I$8:$I$12419,DATA!$E313,ID_Process_P!DE$8:DE$12419)*$AF313</f>
        <v>0</v>
      </c>
      <c r="EA313" s="10">
        <f>SUMIF(ID_Process_P!$I$8:$I$12419,DATA!$E313,ID_Process_P!DF$8:DF$12419)*$AF313</f>
        <v>0</v>
      </c>
      <c r="EB313" s="10">
        <f>SUMIF(ID_Process_P!$I$8:$I$12419,DATA!$E313,ID_Process_P!DG$8:DG$12419)*$AF313</f>
        <v>0</v>
      </c>
      <c r="EC313" s="10">
        <f>SUMIF(ID_Process_P!$I$8:$I$12419,DATA!$E313,ID_Process_P!DH$8:DH$12419)*$AF313</f>
        <v>0</v>
      </c>
      <c r="ED313" s="10">
        <f>SUMIF(ID_Process_P!$I$8:$I$12419,DATA!$E313,ID_Process_P!DI$8:DI$12419)*$AF313</f>
        <v>0</v>
      </c>
      <c r="EE313" s="10">
        <f>SUMIF(ID_Process_P!$I$8:$I$12419,DATA!$E313,ID_Process_P!DJ$8:DJ$12419)*$AF313</f>
        <v>0</v>
      </c>
      <c r="EF313" s="10">
        <f>SUMIF(ID_Process_P!$I$8:$I$12419,DATA!$E313,ID_Process_P!DK$8:DK$12419)*$AF313</f>
        <v>0</v>
      </c>
      <c r="EG313" s="10">
        <f>SUMIF(ID_Process_P!$I$8:$I$12419,DATA!$E313,ID_Process_P!DL$8:DL$12419)*$AF313</f>
        <v>0</v>
      </c>
      <c r="EH313" s="10">
        <f>SUMIF(ID_Process_P!$I$8:$I$12419,DATA!$E313,ID_Process_P!DM$8:DM$12419)*$AF313</f>
        <v>0</v>
      </c>
      <c r="EI313" s="10">
        <f>SUMIF(ID_Process_P!$I$8:$I$12419,DATA!$E313,ID_Process_P!DN$8:DN$12419)*$AF313</f>
        <v>0</v>
      </c>
      <c r="EJ313" s="10">
        <f>SUMIF(ID_Process_P!$I$8:$I$12419,DATA!$E313,ID_Process_P!DO$8:DO$12419)*$AF313</f>
        <v>0</v>
      </c>
      <c r="EK313" s="10">
        <f>SUMIF(ID_Process_P!$I$8:$I$12419,DATA!$E313,ID_Process_P!DP$8:DP$12419)*$AF313</f>
        <v>0</v>
      </c>
      <c r="EL313" s="10">
        <f>SUMIF(ID_Process_P!$I$8:$I$12419,DATA!$E313,ID_Process_P!DQ$8:DQ$12419)*$AF313</f>
        <v>0</v>
      </c>
      <c r="EM313" s="10">
        <f>SUMIF(ID_Process_P!$I$8:$I$12419,DATA!$E313,ID_Process_P!DR$8:DR$12419)*$AF313</f>
        <v>0</v>
      </c>
      <c r="EN313" s="10">
        <f>SUMIF(ID_Process_P!$I$8:$I$12419,DATA!$E313,ID_Process_P!DS$8:DS$12419)*$AF313</f>
        <v>0</v>
      </c>
      <c r="EO313" s="10">
        <f>SUMIF(ID_Process_P!$I$8:$I$12419,DATA!$E313,ID_Process_P!DT$8:DT$12419)*$AF313</f>
        <v>0</v>
      </c>
      <c r="EP313" s="10">
        <f>SUMIF(ID_Process_P!$I$8:$I$12419,DATA!$E313,ID_Process_P!DU$8:DU$12419)*$AF313</f>
        <v>0</v>
      </c>
      <c r="EQ313" s="10">
        <f>SUMIF(ID_Process_P!$I$8:$I$12419,DATA!$E313,ID_Process_P!DV$8:DV$12419)*$AF313</f>
        <v>0</v>
      </c>
      <c r="ER313" s="10">
        <f>SUMIF(ID_Process_P!$I$8:$I$12419,DATA!$E313,ID_Process_P!DW$8:DW$12419)*$AF313</f>
        <v>0</v>
      </c>
      <c r="ES313" s="10">
        <f>SUMIF(ID_Process_P!$I$8:$I$12419,DATA!$E313,ID_Process_P!DX$8:DX$12419)*$AF313</f>
        <v>0</v>
      </c>
      <c r="ET313" s="10">
        <f>SUMIF(ID_Process_P!$I$8:$I$12419,DATA!$E313,ID_Process_P!DY$8:DY$12419)*$AF313</f>
        <v>0</v>
      </c>
      <c r="EU313" s="10">
        <f>SUMIF(ID_Process_P!$I$8:$I$12419,DATA!$E313,ID_Process_P!DZ$8:DZ$12419)*$AF313</f>
        <v>0</v>
      </c>
      <c r="EV313" s="10">
        <f>SUMIF(ID_Process_P!$I$8:$I$12419,DATA!$E313,ID_Process_P!EA$8:EA$12419)*$AF313</f>
        <v>0</v>
      </c>
      <c r="EW313" s="10">
        <f>SUMIF(ID_Process_P!$I$8:$I$12419,DATA!$E313,ID_Process_P!EB$8:EB$12419)*$AF313</f>
        <v>0</v>
      </c>
      <c r="EX313" s="10">
        <f>SUMIF(ID_Process_P!$I$8:$I$12419,DATA!$E313,ID_Process_P!EC$8:EC$12419)*$AF313</f>
        <v>0</v>
      </c>
      <c r="EY313" s="10">
        <f>SUMIF(ID_Process_P!$I$8:$I$12419,DATA!$E313,ID_Process_P!ED$8:ED$12419)*$AF313</f>
        <v>0</v>
      </c>
      <c r="EZ313" s="10">
        <f>SUMIF(ID_Process_P!$I$8:$I$12419,DATA!$E313,ID_Process_P!EE$8:EE$12419)*$AF313</f>
        <v>0</v>
      </c>
      <c r="FA313" s="10">
        <f>SUMIF(ID_Process_P!$I$8:$I$12419,DATA!$E313,ID_Process_P!EF$8:EF$12419)*$AF313</f>
        <v>0</v>
      </c>
      <c r="FB313" s="10">
        <f>SUMIF(ID_Process_P!$I$8:$I$12419,DATA!$E313,ID_Process_P!EG$8:EG$12419)*$AF313</f>
        <v>0</v>
      </c>
      <c r="FC313" s="10">
        <f>SUMIF(ID_Process_P!$I$8:$I$12419,DATA!$E313,ID_Process_P!EH$8:EH$12419)*$AF313</f>
        <v>0</v>
      </c>
      <c r="FD313" s="10">
        <f>SUMIF(ID_Process_P!$I$8:$I$12419,DATA!$E313,ID_Process_P!EI$8:EI$12419)*$AF313</f>
        <v>0</v>
      </c>
      <c r="FE313" s="10">
        <f>SUMIF(ID_Process_P!$I$8:$I$12419,DATA!$E313,ID_Process_P!EJ$8:EJ$12419)*$AF313</f>
        <v>0</v>
      </c>
      <c r="FF313" s="10">
        <f>SUMIF(ID_Process_P!$I$8:$I$12419,DATA!$E313,ID_Process_P!EK$8:EK$12419)*$AF313</f>
        <v>0</v>
      </c>
      <c r="FG313" s="10">
        <f>SUMIF(ID_Process_P!$I$8:$I$12419,DATA!$E313,ID_Process_P!EL$8:EL$12419)*$AF313</f>
        <v>0</v>
      </c>
      <c r="FH313" s="10">
        <f>SUMIF(ID_Process_P!$I$8:$I$12419,DATA!$E313,ID_Process_P!EM$8:EM$12419)*$AF313</f>
        <v>0</v>
      </c>
      <c r="FI313" s="10">
        <f>SUMIF(ID_Process_P!$I$8:$I$12419,DATA!$E313,ID_Process_P!EN$8:EN$12419)*$AF313</f>
        <v>0</v>
      </c>
      <c r="FJ313" s="10">
        <f>SUMIF(ID_Process_P!$I$8:$I$12419,DATA!$E313,ID_Process_P!EO$8:EO$12419)*$AF313</f>
        <v>0</v>
      </c>
      <c r="FK313" s="10">
        <f>SUMIF(ID_Process_P!$I$8:$I$12419,DATA!$E313,ID_Process_P!EP$8:EP$12419)*$AF313</f>
        <v>0</v>
      </c>
      <c r="FL313" s="10">
        <f>SUMIF(ID_Process_P!$I$8:$I$12419,DATA!$E313,ID_Process_P!EQ$8:EQ$12419)*$AF313</f>
        <v>0</v>
      </c>
      <c r="FM313" s="10">
        <f>SUMIF(ID_Process_P!$I$8:$I$12419,DATA!$E313,ID_Process_P!ER$8:ER$12419)*$AF313</f>
        <v>0</v>
      </c>
      <c r="FN313" s="10">
        <f>SUMIF(ID_Process_P!$I$8:$I$12419,DATA!$E313,ID_Process_P!ES$8:ES$12419)*$AF313</f>
        <v>0</v>
      </c>
      <c r="FO313" s="10">
        <f>SUMIF(ID_Process_P!$I$8:$I$12419,DATA!$E313,ID_Process_P!ET$8:ET$12419)*$AF313</f>
        <v>0</v>
      </c>
      <c r="FP313" s="10">
        <f>SUMIF(ID_Process_P!$I$8:$I$12419,DATA!$E313,ID_Process_P!EU$8:EU$12419)*$AF313</f>
        <v>0</v>
      </c>
      <c r="FQ313" s="10">
        <f>SUMIF(ID_Process_P!$I$8:$I$12419,DATA!$E313,ID_Process_P!EV$8:EV$12419)*$AF313</f>
        <v>0</v>
      </c>
      <c r="FR313" s="10">
        <f>SUMIF(ID_Process_P!$I$8:$I$12419,DATA!$E313,ID_Process_P!EW$8:EW$12419)*$AF313</f>
        <v>0</v>
      </c>
      <c r="FS313" s="10">
        <f>SUMIF(ID_Process_P!$I$8:$I$12419,DATA!$E313,ID_Process_P!EX$8:EX$12419)*$AF313</f>
        <v>0</v>
      </c>
      <c r="FT313" s="10">
        <f>SUMIF(ID_Process_P!$I$8:$I$12419,DATA!$E313,ID_Process_P!EY$8:EY$12419)*$AF313</f>
        <v>0</v>
      </c>
      <c r="FU313" s="10">
        <f>SUMIF(ID_Process_P!$I$8:$I$12419,DATA!$E313,ID_Process_P!EZ$8:EZ$12419)*$AF313</f>
        <v>0</v>
      </c>
      <c r="FV313" s="10">
        <f>SUMIF(ID_Process_P!$I$8:$I$12419,DATA!$E313,ID_Process_P!FA$8:FA$12419)*$AF313</f>
        <v>0</v>
      </c>
      <c r="FW313" s="10">
        <f>SUMIF(ID_Process_P!$I$8:$I$12419,DATA!$E313,ID_Process_P!FB$8:FB$12419)*$AF313</f>
        <v>0</v>
      </c>
      <c r="FX313" s="10">
        <f>SUMIF(ID_Process_P!$I$8:$I$12419,DATA!$E313,ID_Process_P!FC$8:FC$12419)*$AF313</f>
        <v>0</v>
      </c>
      <c r="FY313" s="10">
        <f>SUMIF(ID_Process_P!$I$8:$I$12419,DATA!$E313,ID_Process_P!FD$8:FD$12419)*$AF313</f>
        <v>0</v>
      </c>
      <c r="FZ313" s="10">
        <f>SUMIF(ID_Process_P!$I$8:$I$12419,DATA!$E313,ID_Process_P!FE$8:FE$12419)*$AF313</f>
        <v>0</v>
      </c>
      <c r="GA313" s="10">
        <f>SUMIF(ID_Process_P!$I$8:$I$12419,DATA!$E313,ID_Process_P!FF$8:FF$12419)*$AF313</f>
        <v>0</v>
      </c>
      <c r="GB313" s="10">
        <f>SUMIF(ID_Process_P!$I$8:$I$12419,DATA!$E313,ID_Process_P!FG$8:FG$12419)*$AF313</f>
        <v>0</v>
      </c>
      <c r="GC313" s="10">
        <f>SUMIF(ID_Process_P!$I$8:$I$12419,DATA!$E313,ID_Process_P!FH$8:FH$12419)*$AF313</f>
        <v>0</v>
      </c>
      <c r="GD313" s="10">
        <f>SUMIF(ID_Process_P!$I$8:$I$12419,DATA!$E313,ID_Process_P!FI$8:FI$12419)*$AF313</f>
        <v>0</v>
      </c>
      <c r="GE313" s="10">
        <f>SUMIF(ID_Process_P!$I$8:$I$12419,DATA!$E313,ID_Process_P!FJ$8:FJ$12419)*$AF313</f>
        <v>0</v>
      </c>
      <c r="GF313" s="10">
        <f>SUMIF(ID_Process_P!$I$8:$I$12419,DATA!$E313,ID_Process_P!FK$8:FK$12419)*$AF313</f>
        <v>0</v>
      </c>
      <c r="GG313" s="10">
        <f>SUMIF(ID_Process_P!$I$8:$I$12419,DATA!$E313,ID_Process_P!FL$8:FL$12419)*$AF313</f>
        <v>0</v>
      </c>
      <c r="GH313" s="10">
        <f>SUMIF(ID_Process_P!$I$8:$I$12419,DATA!$E313,ID_Process_P!FM$8:FM$12419)*$AF313</f>
        <v>0</v>
      </c>
      <c r="GI313" s="10">
        <f>SUMIF(ID_Process_P!$I$8:$I$12419,DATA!$E313,ID_Process_P!FN$8:FN$12419)*$AF313</f>
        <v>0</v>
      </c>
      <c r="GJ313" s="10">
        <f>SUMIF(ID_Process_P!$I$8:$I$12419,DATA!$E313,ID_Process_P!FO$8:FO$12419)*$AF313</f>
        <v>0</v>
      </c>
      <c r="GK313" s="10">
        <f>SUMIF(ID_Process_P!$I$8:$I$12419,DATA!$E313,ID_Process_P!FP$8:FP$12419)*$AF313</f>
        <v>0</v>
      </c>
      <c r="GL313" s="10">
        <f>SUMIF(ID_Process_P!$I$8:$I$12419,DATA!$E313,ID_Process_P!FQ$8:FQ$12419)*$AF313</f>
        <v>0</v>
      </c>
      <c r="GM313" s="10">
        <f>SUMIF(ID_Process_P!$I$8:$I$12419,DATA!$E313,ID_Process_P!FR$8:FR$12419)*$AF313</f>
        <v>0</v>
      </c>
      <c r="GN313" s="10">
        <f>SUMIF(ID_Process_P!$I$8:$I$12419,DATA!$E313,ID_Process_P!FS$8:FS$12419)*$AF313</f>
        <v>0</v>
      </c>
      <c r="GO313" s="10">
        <f>SUMIF(ID_Process_P!$I$8:$I$12419,DATA!$E313,ID_Process_P!FT$8:FT$12419)*$AF313</f>
        <v>0</v>
      </c>
      <c r="GP313" s="10">
        <f>SUMIF(ID_Process_P!$I$8:$I$12419,DATA!$E313,ID_Process_P!FU$8:FU$12419)*$AF313</f>
        <v>0</v>
      </c>
      <c r="GQ313" s="10">
        <f>SUMIF(ID_Process_P!$I$8:$I$12419,DATA!$E313,ID_Process_P!FV$8:FV$12419)*$AF313</f>
        <v>0</v>
      </c>
      <c r="GR313" s="10">
        <f>SUMIF(ID_Process_P!$I$8:$I$12419,DATA!$E313,ID_Process_P!FW$8:FW$12419)*$AF313</f>
        <v>0</v>
      </c>
      <c r="GS313" s="10">
        <f>SUMIF(ID_Process_P!$I$8:$I$12419,DATA!$E313,ID_Process_P!FX$8:FX$12419)*$AF313</f>
        <v>0</v>
      </c>
      <c r="GT313" s="10">
        <f>SUMIF(ID_Process_P!$I$8:$I$12419,DATA!$E313,ID_Process_P!FY$8:FY$12419)*$AF313</f>
        <v>0</v>
      </c>
      <c r="GU313" s="10">
        <f>SUMIF(ID_Process_P!$I$8:$I$12419,DATA!$E313,ID_Process_P!FZ$8:FZ$12419)*$AF313</f>
        <v>0</v>
      </c>
      <c r="GV313" s="10">
        <f>SUMIF(ID_Process_P!$I$8:$I$12419,DATA!$E313,ID_Process_P!GA$8:GA$12419)*$AF313</f>
        <v>0</v>
      </c>
      <c r="GW313" s="10">
        <f>SUMIF(ID_Process_P!$I$8:$I$12419,DATA!$E313,ID_Process_P!GB$8:GB$12419)*$AF313</f>
        <v>0</v>
      </c>
      <c r="GX313" s="10">
        <f>SUMIF(ID_Process_P!$I$8:$I$12419,DATA!$E313,ID_Process_P!GC$8:GC$12419)*$AF313</f>
        <v>0</v>
      </c>
      <c r="GY313" s="10">
        <f>SUMIF(ID_Process_P!$I$8:$I$12419,DATA!$E313,ID_Process_P!GD$8:GD$12419)*$AF313</f>
        <v>0</v>
      </c>
      <c r="GZ313" s="10">
        <f>SUMIF(ID_Process_P!$I$8:$I$12419,DATA!$E313,ID_Process_P!GE$8:GE$12419)*$AF313</f>
        <v>0</v>
      </c>
      <c r="HA313" s="10">
        <f>SUMIF(ID_Process_P!$I$8:$I$12419,DATA!$E313,ID_Process_P!GF$8:GF$12419)*$AF313</f>
        <v>0</v>
      </c>
      <c r="HB313" s="10">
        <f>SUMIF(ID_Process_P!$I$8:$I$12419,DATA!$E313,ID_Process_P!GG$8:GG$12419)*$AF313</f>
        <v>0</v>
      </c>
      <c r="HC313" s="10">
        <f>SUMIF(ID_Process_P!$I$8:$I$12419,DATA!$E313,ID_Process_P!GH$8:GH$12419)*$AF313</f>
        <v>0</v>
      </c>
      <c r="HD313" s="10">
        <f>SUMIF(ID_Process_P!$I$8:$I$12419,DATA!$E313,ID_Process_P!GI$8:GI$12419)*$AF313</f>
        <v>0</v>
      </c>
      <c r="HE313" s="10">
        <f>SUMIF(ID_Process_P!$I$8:$I$12419,DATA!$E313,ID_Process_P!GJ$8:GJ$12419)*$AF313</f>
        <v>0</v>
      </c>
      <c r="HF313" s="10">
        <f>SUMIF(ID_Process_P!$I$8:$I$12419,DATA!$E313,ID_Process_P!GK$8:GK$12419)*$AF313</f>
        <v>0</v>
      </c>
      <c r="HG313" s="10">
        <f>SUMIF(ID_Process_P!$I$8:$I$12419,DATA!$E313,ID_Process_P!GL$8:GL$12419)*$AF313</f>
        <v>0</v>
      </c>
      <c r="HH313" s="10">
        <f>SUMIF(ID_Process_P!$I$8:$I$12419,DATA!$E313,ID_Process_P!GM$8:GM$12419)*$AF313</f>
        <v>0</v>
      </c>
      <c r="HI313" s="10">
        <f>SUMIF(ID_Process_P!$I$8:$I$12419,DATA!$E313,ID_Process_P!GN$8:GN$12419)*$AF313</f>
        <v>0</v>
      </c>
      <c r="HJ313" s="10">
        <f>SUMIF(ID_Process_P!$I$8:$I$12419,DATA!$E313,ID_Process_P!GO$8:GO$12419)*$AF313</f>
        <v>0</v>
      </c>
      <c r="HK313" s="10">
        <f>SUMIF(ID_Process_P!$I$8:$I$12419,DATA!$E313,ID_Process_P!GP$8:GP$12419)*$AF313</f>
        <v>0</v>
      </c>
      <c r="HL313" s="10">
        <f>SUMIF(ID_Process_P!$I$8:$I$12419,DATA!$E313,ID_Process_P!GQ$8:GQ$12419)*$AF313</f>
        <v>0</v>
      </c>
      <c r="HM313" s="10">
        <f>SUMIF(ID_Process_P!$I$8:$I$12419,DATA!$E313,ID_Process_P!GR$8:GR$12419)*$AF313</f>
        <v>0</v>
      </c>
      <c r="HN313" s="10">
        <f>SUMIF(ID_Process_P!$I$8:$I$12419,DATA!$E313,ID_Process_P!GS$8:GS$12419)*$AF313</f>
        <v>0</v>
      </c>
      <c r="HO313" s="10">
        <f>SUMIF(ID_Process_P!$I$8:$I$12419,DATA!$E313,ID_Process_P!GT$8:GT$12419)*$AF313</f>
        <v>0</v>
      </c>
      <c r="HP313" s="10">
        <f>SUMIF(ID_Process_P!$I$8:$I$12419,DATA!$E313,ID_Process_P!GU$8:GU$12419)*$AF313</f>
        <v>0</v>
      </c>
      <c r="HQ313" s="10">
        <f>SUMIF(ID_Process_P!$I$8:$I$12419,DATA!$E313,ID_Process_P!GV$8:GV$12419)*$AF313</f>
        <v>0</v>
      </c>
      <c r="HR313" s="10">
        <f>SUMIF(ID_Process_P!$I$8:$I$12419,DATA!$E313,ID_Process_P!GW$8:GW$12419)*$AF313</f>
        <v>0</v>
      </c>
      <c r="HS313" s="10">
        <f>SUMIF(ID_Process_P!$I$8:$I$12419,DATA!$E313,ID_Process_P!GX$8:GX$12419)*$AF313</f>
        <v>0</v>
      </c>
      <c r="HT313" s="10">
        <f>SUMIF(ID_Process_P!$I$8:$I$12419,DATA!$E313,ID_Process_P!GY$8:GY$12419)*$AF313</f>
        <v>0</v>
      </c>
      <c r="HU313" s="10">
        <f>SUMIF(ID_Process_P!$I$8:$I$12419,DATA!$E313,ID_Process_P!GZ$8:GZ$12419)*$AF313</f>
        <v>0</v>
      </c>
      <c r="HV313" s="10">
        <f>SUMIF(ID_Process_P!$I$8:$I$12419,DATA!$E313,ID_Process_P!HA$8:HA$12419)*$AF313</f>
        <v>0</v>
      </c>
      <c r="HW313" s="10">
        <f>SUMIF(ID_Process_P!$I$8:$I$12419,DATA!$E313,ID_Process_P!HB$8:HB$12419)*$AF313</f>
        <v>0</v>
      </c>
      <c r="HX313" s="10">
        <f>SUMIF(ID_Process_P!$I$8:$I$12419,DATA!$E313,ID_Process_P!HC$8:HC$12419)*$AF313</f>
        <v>0</v>
      </c>
      <c r="HY313" s="10">
        <f>SUMIF(ID_Process_P!$I$8:$I$12419,DATA!$E313,ID_Process_P!HD$8:HD$12419)*$AF313</f>
        <v>0</v>
      </c>
      <c r="HZ313" s="10">
        <f>SUMIF(ID_Process_P!$I$8:$I$12419,DATA!$E313,ID_Process_P!HE$8:HE$12419)*$AF313</f>
        <v>0</v>
      </c>
      <c r="IA313" s="10">
        <f>SUMIF(ID_Process_P!$I$8:$I$12419,DATA!$E313,ID_Process_P!HF$8:HF$12419)*$AF313</f>
        <v>0</v>
      </c>
      <c r="IB313" s="10">
        <f>SUMIF(ID_Process_P!$I$8:$I$12419,DATA!$E313,ID_Process_P!HG$8:HG$12419)*$AF313</f>
        <v>0</v>
      </c>
      <c r="IC313" s="10">
        <f>SUMIF(ID_Process_P!$I$8:$I$12419,DATA!$E313,ID_Process_P!HH$8:HH$12419)*$AF313</f>
        <v>0</v>
      </c>
      <c r="ID313" s="10">
        <f>SUMIF(ID_Process_P!$I$8:$I$12419,DATA!$E313,ID_Process_P!HI$8:HI$12419)*$AF313</f>
        <v>0</v>
      </c>
      <c r="IE313" s="10">
        <f>SUMIF(ID_Process_P!$I$8:$I$12419,DATA!$E313,ID_Process_P!HJ$8:HJ$12419)*$AF313</f>
        <v>0</v>
      </c>
      <c r="IF313" s="10">
        <f>SUMIF(ID_Process_P!$I$8:$I$12419,DATA!$E313,ID_Process_P!HK$8:HK$12419)*$AF313</f>
        <v>0</v>
      </c>
      <c r="IG313" s="10">
        <f>SUMIF(ID_Process_P!$I$8:$I$12419,DATA!$E313,ID_Process_P!HL$8:HL$12419)*$AF313</f>
        <v>0</v>
      </c>
      <c r="IH313" s="10">
        <f>SUMIF(ID_Process_P!$I$8:$I$12419,DATA!$E313,ID_Process_P!HM$8:HM$12419)*$AF313</f>
        <v>0</v>
      </c>
      <c r="II313" s="10">
        <f>SUMIF(ID_Process_P!$I$8:$I$12419,DATA!$E313,ID_Process_P!HN$8:HN$12419)*$AF313</f>
        <v>0</v>
      </c>
      <c r="IJ313" s="10">
        <f>SUMIF(ID_Process_P!$I$8:$I$12419,DATA!$E313,ID_Process_P!HO$8:HO$12419)*$AF313</f>
        <v>0</v>
      </c>
      <c r="IK313" s="10">
        <f>SUMIF(ID_Process_P!$I$8:$I$12419,DATA!$E313,ID_Process_P!HP$8:HP$12419)*$AF313</f>
        <v>0</v>
      </c>
      <c r="IL313" s="10">
        <f>SUMIF(ID_Process_P!$I$8:$I$12419,DATA!$E313,ID_Process_P!HQ$8:HQ$12419)*$AF313</f>
        <v>0</v>
      </c>
      <c r="IM313" s="10">
        <f>SUMIF(ID_Process_P!$I$8:$I$12419,DATA!$E313,ID_Process_P!HR$8:HR$12419)*$AF313</f>
        <v>0</v>
      </c>
      <c r="IN313" s="10">
        <f>SUMIF(ID_Process_P!$I$8:$I$12419,DATA!$E313,ID_Process_P!HS$8:HS$12419)*$AF313</f>
        <v>0</v>
      </c>
      <c r="IO313" s="10">
        <f>SUMIF(ID_Process_P!$I$8:$I$12419,DATA!$E313,ID_Process_P!HT$8:HT$12419)*$AF313</f>
        <v>0</v>
      </c>
      <c r="IP313" s="10">
        <f>SUMIF(ID_Process_P!$I$8:$I$12419,DATA!$E313,ID_Process_P!HU$8:HU$12419)*$AF313</f>
        <v>0</v>
      </c>
      <c r="IQ313" s="10">
        <f>SUMIF(ID_Process_P!$I$8:$I$12419,DATA!$E313,ID_Process_P!HV$8:HV$12419)*$AF313</f>
        <v>0</v>
      </c>
      <c r="IR313" s="10">
        <f>SUMIF(ID_Process_P!$I$8:$I$12419,DATA!$E313,ID_Process_P!HW$8:HW$12419)*$AF313</f>
        <v>0</v>
      </c>
      <c r="IS313" s="10">
        <f>SUMIF(ID_Process_P!$I$8:$I$12419,DATA!$E313,ID_Process_P!HX$8:HX$12419)*$AF313</f>
        <v>0</v>
      </c>
      <c r="IT313" s="10">
        <f>SUMIF(ID_Process_P!$I$8:$I$12419,DATA!$E313,ID_Process_P!HY$8:HY$12419)*$AF313</f>
        <v>0</v>
      </c>
      <c r="IU313" s="10">
        <f>SUMIF(ID_Process_P!$I$8:$I$12419,DATA!$E313,ID_Process_P!HZ$8:HZ$12419)*$AF313</f>
        <v>0</v>
      </c>
      <c r="IV313" s="10">
        <f>SUMIF(ID_Process_P!$I$8:$I$12419,DATA!$E313,ID_Process_P!IA$8:IA$12419)*$AF313</f>
        <v>0</v>
      </c>
      <c r="IW313" s="10">
        <f>SUMIF(ID_Process_P!$I$8:$I$12419,DATA!$E313,ID_Process_P!IB$8:IB$12419)*$AF313</f>
        <v>0</v>
      </c>
      <c r="IX313" s="10">
        <f>SUMIF(ID_Process_P!$I$8:$I$12419,DATA!$E313,ID_Process_P!IC$8:IC$12419)*$AF313</f>
        <v>0</v>
      </c>
      <c r="IY313" s="10">
        <f>SUMIF(ID_Process_P!$I$8:$I$12419,DATA!$E313,ID_Process_P!ID$8:ID$12419)*$AF313</f>
        <v>0</v>
      </c>
      <c r="IZ313" s="10">
        <f>SUMIF(ID_Process_P!$I$8:$I$12419,DATA!$E313,ID_Process_P!IE$8:IE$12419)*$AF313</f>
        <v>0</v>
      </c>
      <c r="JA313" s="10">
        <f>SUMIF(ID_Process_P!$I$8:$I$12419,DATA!$E313,ID_Process_P!IF$8:IF$12419)*$AF313</f>
        <v>0</v>
      </c>
      <c r="JB313" s="10">
        <f>SUMIF(ID_Process_P!$I$8:$I$12419,DATA!$E313,ID_Process_P!IG$8:IG$12419)*$AF313</f>
        <v>0</v>
      </c>
      <c r="JC313" s="10">
        <f>SUMIF(ID_Process_P!$I$8:$I$12419,DATA!$E313,ID_Process_P!IH$8:IH$12419)*$AF313</f>
        <v>0</v>
      </c>
      <c r="JD313" s="10">
        <f>SUMIF(ID_Process_P!$I$8:$I$12419,DATA!$E313,ID_Process_P!II$8:II$12419)*$AF313</f>
        <v>0</v>
      </c>
      <c r="JE313" s="10">
        <f>SUMIF(ID_Process_P!$I$8:$I$12419,DATA!$E313,ID_Process_P!IJ$8:IJ$12419)*$AF313</f>
        <v>0</v>
      </c>
      <c r="JF313" s="10">
        <f>SUMIF(ID_Process_P!$I$8:$I$12419,DATA!$E313,ID_Process_P!IK$8:IK$12419)*$AF313</f>
        <v>0</v>
      </c>
      <c r="JG313" s="10">
        <f>SUMIF(ID_Process_P!$I$8:$I$12419,DATA!$E313,ID_Process_P!IL$8:IL$12419)*$AF313</f>
        <v>0</v>
      </c>
      <c r="JH313" s="10">
        <f>SUMIF(ID_Process_P!$I$8:$I$12419,DATA!$E313,ID_Process_P!IM$8:IM$12419)*$AF313</f>
        <v>0</v>
      </c>
      <c r="JI313" s="10">
        <f>SUMIF(ID_Process_P!$I$8:$I$12419,DATA!$E313,ID_Process_P!IN$8:IN$12419)*$AF313</f>
        <v>0</v>
      </c>
      <c r="JJ313" s="10">
        <f>SUMIF(ID_Process_P!$I$8:$I$12419,DATA!$E313,ID_Process_P!IO$8:IO$12419)*$AF313</f>
        <v>0</v>
      </c>
      <c r="JK313" s="10">
        <f>SUMIF(ID_Process_P!$I$8:$I$12419,DATA!$E313,ID_Process_P!IP$8:IP$12419)*$AF313</f>
        <v>0</v>
      </c>
      <c r="JL313" s="10">
        <f>SUMIF(ID_Process_P!$I$8:$I$12419,DATA!$E313,ID_Process_P!IQ$8:IQ$12419)*$AF313</f>
        <v>0</v>
      </c>
      <c r="JM313" s="10">
        <f>SUMIF(ID_Process_P!$I$8:$I$12419,DATA!$E313,ID_Process_P!IR$8:IR$12419)*$AF313</f>
        <v>0</v>
      </c>
      <c r="JN313" s="10">
        <f>SUMIF(ID_Process_P!$I$8:$I$12419,DATA!$E313,ID_Process_P!IS$8:IS$12419)*$AF313</f>
        <v>0</v>
      </c>
      <c r="JO313" s="10">
        <f>SUMIF(ID_Process_P!$I$8:$I$12419,DATA!$E313,ID_Process_P!IT$8:IT$12419)*$AF313</f>
        <v>0</v>
      </c>
      <c r="JP313" s="10">
        <f>SUMIF(ID_Process_P!$I$8:$I$12419,DATA!$E313,ID_Process_P!IU$8:IU$12419)*$AF313</f>
        <v>0</v>
      </c>
      <c r="JQ313" s="10">
        <f>SUMIF(ID_Process_P!$I$8:$I$12419,DATA!$E313,ID_Process_P!IV$8:IV$12419)*$AF313</f>
        <v>0</v>
      </c>
      <c r="JR313" s="10">
        <f>SUMIF(ID_Process_P!$I$8:$I$12419,DATA!$E313,ID_Process_P!IW$8:IW$12419)*$AF313</f>
        <v>0</v>
      </c>
      <c r="JS313" s="10">
        <f>SUMIF(ID_Process_P!$I$8:$I$12419,DATA!$E313,ID_Process_P!IX$8:IX$12419)*$AF313</f>
        <v>0</v>
      </c>
      <c r="JT313" s="10">
        <f>SUMIF(ID_Process_P!$I$8:$I$12419,DATA!$E313,ID_Process_P!IY$8:IY$12419)*$AF313</f>
        <v>0</v>
      </c>
      <c r="JU313" s="10">
        <f>SUMIF(ID_Process_P!$I$8:$I$12419,DATA!$E313,ID_Process_P!IZ$8:IZ$12419)*$AF313</f>
        <v>0</v>
      </c>
      <c r="JV313" s="10">
        <f>SUMIF(ID_Process_P!$I$8:$I$12419,DATA!$E313,ID_Process_P!JA$8:JA$12419)*$AF313</f>
        <v>0</v>
      </c>
      <c r="JW313" s="10">
        <f>SUMIF(ID_Process_P!$I$8:$I$12419,DATA!$E313,ID_Process_P!JB$8:JB$12419)*$AF313</f>
        <v>0</v>
      </c>
      <c r="JX313" s="10">
        <f>SUMIF(ID_Process_P!$I$8:$I$12419,DATA!$E313,ID_Process_P!JC$8:JC$12419)*$AF313</f>
        <v>0</v>
      </c>
      <c r="JY313" s="10">
        <f>SUMIF(ID_Process_P!$I$8:$I$12419,DATA!$E313,ID_Process_P!JD$8:JD$12419)*$AF313</f>
        <v>0</v>
      </c>
      <c r="JZ313" s="10">
        <f>SUMIF(ID_Process_P!$I$8:$I$12419,DATA!$E313,ID_Process_P!JE$8:JE$12419)*$AF313</f>
        <v>0</v>
      </c>
      <c r="KA313" s="10">
        <f>SUMIF(ID_Process_P!$I$8:$I$12419,DATA!$E313,ID_Process_P!JF$8:JF$12419)*$AF313</f>
        <v>0</v>
      </c>
      <c r="KB313" s="10">
        <f>SUMIF(ID_Process_P!$I$8:$I$12419,DATA!$E313,ID_Process_P!JG$8:JG$12419)*$AF313</f>
        <v>0</v>
      </c>
      <c r="KC313" s="10">
        <f>SUMIF(ID_Process_P!$I$8:$I$12419,DATA!$E313,ID_Process_P!JH$8:JH$12419)*$AF313</f>
        <v>0</v>
      </c>
      <c r="KD313" s="10">
        <f>SUMIF(ID_Process_P!$I$8:$I$12419,DATA!$E313,ID_Process_P!JI$8:JI$12419)*$AF313</f>
        <v>0</v>
      </c>
      <c r="KE313" s="10">
        <f>SUMIF(ID_Process_P!$I$8:$I$12419,DATA!$E313,ID_Process_P!JJ$8:JJ$12419)*$AF313</f>
        <v>0</v>
      </c>
      <c r="KF313" s="10">
        <f>SUMIF(ID_Process_P!$I$8:$I$12419,DATA!$E313,ID_Process_P!JK$8:JK$12419)*$AF313</f>
        <v>0</v>
      </c>
      <c r="KG313" s="10">
        <f>SUMIF(ID_Process_P!$I$8:$I$12419,DATA!$E313,ID_Process_P!JL$8:JL$12419)*$AF313</f>
        <v>0</v>
      </c>
      <c r="KH313" s="10">
        <f>SUMIF(ID_Process_P!$I$8:$I$12419,DATA!$E313,ID_Process_P!JM$8:JM$12419)*$AF313</f>
        <v>0</v>
      </c>
      <c r="KI313" s="10">
        <f>SUMIF(ID_Process_P!$I$8:$I$12419,DATA!$E313,ID_Process_P!JN$8:JN$12419)*$AF313</f>
        <v>0</v>
      </c>
      <c r="KJ313" s="10">
        <f>SUMIF(ID_Process_P!$I$8:$I$12419,DATA!$E313,ID_Process_P!JO$8:JO$12419)*$AF313</f>
        <v>0</v>
      </c>
      <c r="KK313" s="10">
        <f>SUMIF(ID_Process_P!$I$8:$I$12419,DATA!$E313,ID_Process_P!JP$8:JP$12419)*$AF313</f>
        <v>0</v>
      </c>
      <c r="KL313" s="10">
        <f>SUMIF(ID_Process_P!$I$8:$I$12419,DATA!$E313,ID_Process_P!JQ$8:JQ$12419)*$AF313</f>
        <v>0</v>
      </c>
      <c r="KM313" s="10">
        <f>SUMIF(ID_Process_P!$I$8:$I$12419,DATA!$E313,ID_Process_P!JR$8:JR$12419)*$AF313</f>
        <v>0</v>
      </c>
      <c r="KN313" s="10">
        <f>SUMIF(ID_Process_P!$I$8:$I$12419,DATA!$E313,ID_Process_P!JS$8:JS$12419)*$AF313</f>
        <v>0</v>
      </c>
      <c r="KO313" s="10">
        <f>SUMIF(ID_Process_P!$I$8:$I$12419,DATA!$E313,ID_Process_P!JT$8:JT$12419)*$AF313</f>
        <v>0</v>
      </c>
      <c r="KP313" s="10">
        <f>SUMIF(ID_Process_P!$I$8:$I$12419,DATA!$E313,ID_Process_P!JU$8:JU$12419)*$AF313</f>
        <v>0</v>
      </c>
      <c r="KQ313" s="10">
        <f>SUMIF(ID_Process_P!$I$8:$I$12419,DATA!$E313,ID_Process_P!JV$8:JV$12419)*$AF313</f>
        <v>0</v>
      </c>
      <c r="KR313" s="10">
        <f>SUMIF(ID_Process_P!$I$8:$I$12419,DATA!$E313,ID_Process_P!JW$8:JW$12419)*$AF313</f>
        <v>0</v>
      </c>
      <c r="KS313" s="10">
        <f>SUMIF(ID_Process_P!$I$8:$I$12419,DATA!$E313,ID_Process_P!JX$8:JX$12419)*$AF313</f>
        <v>0</v>
      </c>
      <c r="KT313" s="10">
        <f>SUMIF(ID_Process_P!$I$8:$I$12419,DATA!$E313,ID_Process_P!JY$8:JY$12419)*$AF313</f>
        <v>0</v>
      </c>
      <c r="KU313" s="10">
        <f>SUMIF(ID_Process_P!$I$8:$I$12419,DATA!$E313,ID_Process_P!JZ$8:JZ$12419)*$AF313</f>
        <v>0</v>
      </c>
      <c r="KV313" s="10">
        <f>SUMIF(ID_Process_P!$I$8:$I$12419,DATA!$E313,ID_Process_P!KA$8:KA$12419)*$AF313</f>
        <v>0</v>
      </c>
      <c r="KW313" s="10">
        <f>SUMIF(ID_Process_P!$I$8:$I$12419,DATA!$E313,ID_Process_P!KB$8:KB$12419)*$AF313</f>
        <v>0</v>
      </c>
      <c r="KX313" s="10">
        <f>SUMIF(ID_Process_P!$I$8:$I$12419,DATA!$E313,ID_Process_P!KC$8:KC$12419)*$AF313</f>
        <v>0</v>
      </c>
      <c r="KY313" s="10">
        <f>SUMIF(ID_Process_P!$I$8:$I$12419,DATA!$E313,ID_Process_P!KD$8:KD$12419)*$AF313</f>
        <v>0</v>
      </c>
      <c r="KZ313" s="10">
        <f>SUMIF(ID_Process_P!$I$8:$I$12419,DATA!$E313,ID_Process_P!KE$8:KE$12419)*$AF313</f>
        <v>0</v>
      </c>
      <c r="LA313" s="10">
        <f>SUMIF(ID_Process_P!$I$8:$I$12419,DATA!$E313,ID_Process_P!KF$8:KF$12419)*$AF313</f>
        <v>0</v>
      </c>
      <c r="LB313" s="10">
        <f>SUMIF(ID_Process_P!$I$8:$I$12419,DATA!$E313,ID_Process_P!KG$8:KG$12419)*$AF313</f>
        <v>0</v>
      </c>
      <c r="LC313" s="10">
        <f>SUMIF(ID_Process_P!$I$8:$I$12419,DATA!$E313,ID_Process_P!KH$8:KH$12419)*$AF313</f>
        <v>0</v>
      </c>
      <c r="LD313" s="10">
        <f>SUMIF(ID_Process_P!$I$8:$I$12419,DATA!$E313,ID_Process_P!KI$8:KI$12419)*$AF313</f>
        <v>0</v>
      </c>
      <c r="LE313" s="10">
        <f>SUMIF(ID_Process_P!$I$8:$I$12419,DATA!$E313,ID_Process_P!KJ$8:KJ$12419)*$AF313</f>
        <v>0</v>
      </c>
      <c r="LF313" s="10">
        <f>SUMIF(ID_Process_P!$I$8:$I$12419,DATA!$E313,ID_Process_P!KK$8:KK$12419)*$AF313</f>
        <v>0</v>
      </c>
      <c r="LG313" s="10">
        <f>SUMIF(ID_Process_P!$I$8:$I$12419,DATA!$E313,ID_Process_P!KL$8:KL$12419)*$AF313</f>
        <v>0</v>
      </c>
      <c r="LH313" s="10">
        <f>SUMIF(ID_Process_P!$I$8:$I$12419,DATA!$E313,ID_Process_P!KM$8:KM$12419)*$AF313</f>
        <v>0</v>
      </c>
      <c r="LI313" s="10">
        <f>SUMIF(ID_Process_P!$I$8:$I$12419,DATA!$E313,ID_Process_P!KN$8:KN$12419)*$AF313</f>
        <v>0</v>
      </c>
      <c r="LJ313" s="10">
        <f>SUMIF(ID_Process_P!$I$8:$I$12419,DATA!$E313,ID_Process_P!KO$8:KO$12419)*$AF313</f>
        <v>0</v>
      </c>
      <c r="LK313" s="10">
        <f>SUMIF(ID_Process_P!$I$8:$I$12419,DATA!$E313,ID_Process_P!KP$8:KP$12419)*$AF313</f>
        <v>0</v>
      </c>
      <c r="LL313" s="10">
        <f>SUMIF(ID_Process_P!$I$8:$I$12419,DATA!$E313,ID_Process_P!KQ$8:KQ$12419)*$AF313</f>
        <v>0</v>
      </c>
      <c r="LM313" s="10">
        <f>SUMIF(ID_Process_P!$I$8:$I$12419,DATA!$E313,ID_Process_P!KR$8:KR$12419)*$AF313</f>
        <v>0</v>
      </c>
      <c r="LN313" s="10">
        <f>SUMIF(ID_Process_P!$I$8:$I$12419,DATA!$E313,ID_Process_P!KS$8:KS$12419)*$AF313</f>
        <v>0</v>
      </c>
      <c r="LO313" s="10">
        <f>SUMIF(ID_Process_P!$I$8:$I$12419,DATA!$E313,ID_Process_P!KT$8:KT$12419)*$AF313</f>
        <v>0</v>
      </c>
      <c r="LP313" s="10">
        <f>SUMIF(ID_Process_P!$I$8:$I$12419,DATA!$E313,ID_Process_P!KU$8:KU$12419)*$AF313</f>
        <v>0</v>
      </c>
      <c r="LQ313" s="10">
        <f>SUMIF(ID_Process_P!$I$8:$I$12419,DATA!$E313,ID_Process_P!KV$8:KV$12419)*$AF313</f>
        <v>0</v>
      </c>
      <c r="LR313" s="10">
        <f>SUMIF(ID_Process_P!$I$8:$I$12419,DATA!$E313,ID_Process_P!KW$8:KW$12419)*$AF313</f>
        <v>0</v>
      </c>
      <c r="LS313" s="10">
        <f>SUMIF(ID_Process_P!$I$8:$I$12419,DATA!$E313,ID_Process_P!KX$8:KX$12419)*$AF313</f>
        <v>0</v>
      </c>
      <c r="LT313" s="10">
        <f>SUMIF(ID_Process_P!$I$8:$I$12419,DATA!$E313,ID_Process_P!KY$8:KY$12419)*$AF313</f>
        <v>0</v>
      </c>
      <c r="LU313" s="10">
        <f>SUMIF(ID_Process_P!$I$8:$I$12419,DATA!$E313,ID_Process_P!KZ$8:KZ$12419)*$AF313</f>
        <v>0</v>
      </c>
      <c r="LV313" s="10">
        <f>SUMIF(ID_Process_P!$I$8:$I$12419,DATA!$E313,ID_Process_P!LA$8:LA$12419)*$AF313</f>
        <v>0</v>
      </c>
      <c r="LW313" s="10">
        <f>SUMIF(ID_Process_P!$I$8:$I$12419,DATA!$E313,ID_Process_P!LB$8:LB$12419)*$AF313</f>
        <v>0</v>
      </c>
      <c r="LX313" s="10">
        <f>SUMIF(ID_Process_P!$I$8:$I$12419,DATA!$E313,ID_Process_P!LC$8:LC$12419)*$AF313</f>
        <v>0</v>
      </c>
      <c r="LY313" s="10">
        <f>SUMIF(ID_Process_P!$I$8:$I$12419,DATA!$E313,ID_Process_P!LD$8:LD$12419)*$AF313</f>
        <v>0</v>
      </c>
      <c r="LZ313" s="10">
        <f>SUMIF(ID_Process_P!$I$8:$I$12419,DATA!$E313,ID_Process_P!LE$8:LE$12419)*$AF313</f>
        <v>0</v>
      </c>
      <c r="MA313" s="10">
        <f>SUMIF(ID_Process_P!$I$8:$I$12419,DATA!$E313,ID_Process_P!LF$8:LF$12419)*$AF313</f>
        <v>0</v>
      </c>
      <c r="MB313" s="10">
        <f>SUMIF(ID_Process_P!$I$8:$I$12419,DATA!$E313,ID_Process_P!LG$8:LG$12419)*$AF313</f>
        <v>0</v>
      </c>
      <c r="MC313" s="10">
        <f>SUMIF(ID_Process_P!$I$8:$I$12419,DATA!$E313,ID_Process_P!LH$8:LH$12419)*$AF313</f>
        <v>0</v>
      </c>
      <c r="MD313" s="10">
        <f>SUMIF(ID_Process_P!$I$8:$I$12419,DATA!$E313,ID_Process_P!LI$8:LI$12419)*$AF313</f>
        <v>0</v>
      </c>
      <c r="ME313" s="10">
        <f>SUMIF(ID_Process_P!$I$8:$I$12419,DATA!$E313,ID_Process_P!LJ$8:LJ$12419)*$AF313</f>
        <v>0</v>
      </c>
      <c r="MF313" s="10">
        <f>SUMIF(ID_Process_P!$I$8:$I$12419,DATA!$E313,ID_Process_P!LK$8:LK$12419)*$AF313</f>
        <v>0</v>
      </c>
      <c r="MG313" s="10">
        <f>SUMIF(ID_Process_P!$I$8:$I$12419,DATA!$E313,ID_Process_P!LL$8:LL$12419)*$AF313</f>
        <v>0</v>
      </c>
      <c r="MH313" s="10">
        <f>SUMIF(ID_Process_P!$I$8:$I$12419,DATA!$E313,ID_Process_P!LM$8:LM$12419)*$AF313</f>
        <v>0</v>
      </c>
      <c r="MI313" s="10">
        <f>SUMIF(ID_Process_P!$I$8:$I$12419,DATA!$E313,ID_Process_P!LN$8:LN$12419)*$AF313</f>
        <v>0</v>
      </c>
      <c r="MJ313" s="10">
        <f>SUMIF(ID_Process_P!$I$8:$I$12419,DATA!$E313,ID_Process_P!LO$8:LO$12419)*$AF313</f>
        <v>0</v>
      </c>
      <c r="MK313" s="10">
        <f>SUMIF(ID_Process_P!$I$8:$I$12419,DATA!$E313,ID_Process_P!LP$8:LP$12419)*$AF313</f>
        <v>0</v>
      </c>
      <c r="ML313" s="10">
        <f>SUMIF(ID_Process_P!$I$8:$I$12419,DATA!$E313,ID_Process_P!LQ$8:LQ$12419)*$AF313</f>
        <v>0</v>
      </c>
      <c r="MM313" s="10">
        <f>SUMIF(ID_Process_P!$I$8:$I$12419,DATA!$E313,ID_Process_P!LR$8:LR$12419)*$AF313</f>
        <v>0</v>
      </c>
      <c r="MN313" s="10">
        <f>SUMIF(ID_Process_P!$I$8:$I$12419,DATA!$E313,ID_Process_P!LS$8:LS$12419)*$AF313</f>
        <v>0</v>
      </c>
      <c r="MO313" s="10">
        <f>SUMIF(ID_Process_P!$I$8:$I$12419,DATA!$E313,ID_Process_P!LT$8:LT$12419)*$AF313</f>
        <v>0</v>
      </c>
      <c r="MP313" s="10">
        <f>SUMIF(ID_Process_P!$I$8:$I$12419,DATA!$E313,ID_Process_P!LU$8:LU$12419)*$AF313</f>
        <v>0</v>
      </c>
      <c r="MQ313" s="10">
        <f>SUMIF(ID_Process_P!$I$8:$I$12419,DATA!$E313,ID_Process_P!LV$8:LV$12419)*$AF313</f>
        <v>0</v>
      </c>
      <c r="MR313" s="10">
        <f>SUMIF(ID_Process_P!$I$8:$I$12419,DATA!$E313,ID_Process_P!LW$8:LW$12419)*$AF313</f>
        <v>0</v>
      </c>
      <c r="MS313" s="10">
        <f>SUMIF(ID_Process_P!$I$8:$I$12419,DATA!$E313,ID_Process_P!LX$8:LX$12419)*$AF313</f>
        <v>0</v>
      </c>
      <c r="MT313" s="10">
        <f>SUMIF(ID_Process_P!$I$8:$I$12419,DATA!$E313,ID_Process_P!LY$8:LY$12419)*$AF313</f>
        <v>0</v>
      </c>
      <c r="MU313" s="10">
        <f>SUMIF(ID_Process_P!$I$8:$I$12419,DATA!$E313,ID_Process_P!LZ$8:LZ$12419)*$AF313</f>
        <v>0</v>
      </c>
      <c r="MV313" s="10">
        <f>SUMIF(ID_Process_P!$I$8:$I$12419,DATA!$E313,ID_Process_P!MA$8:MA$12419)*$AF313</f>
        <v>0</v>
      </c>
      <c r="MW313" s="10">
        <f>SUMIF(ID_Process_P!$I$8:$I$12419,DATA!$E313,ID_Process_P!MB$8:MB$12419)*$AF313</f>
        <v>0</v>
      </c>
      <c r="MX313" s="10">
        <f>SUMIF(ID_Process_P!$I$8:$I$12419,DATA!$E313,ID_Process_P!MC$8:MC$12419)*$AF313</f>
        <v>0</v>
      </c>
      <c r="MY313" s="10">
        <f>SUMIF(ID_Process_P!$I$8:$I$12419,DATA!$E313,ID_Process_P!MD$8:MD$12419)*$AF313</f>
        <v>0</v>
      </c>
      <c r="MZ313" s="10">
        <f>SUMIF(ID_Process_P!$I$8:$I$12419,DATA!$E313,ID_Process_P!ME$8:ME$12419)*$AF313</f>
        <v>0</v>
      </c>
      <c r="NA313" s="10">
        <f>SUMIF(ID_Process_P!$I$8:$I$12419,DATA!$E313,ID_Process_P!MF$8:MF$12419)*$AF313</f>
        <v>0</v>
      </c>
      <c r="NB313" s="10">
        <f>SUMIF(ID_Process_P!$I$8:$I$12419,DATA!$E313,ID_Process_P!MG$8:MG$12419)*$AF313</f>
        <v>0</v>
      </c>
      <c r="NC313" s="10">
        <f>SUMIF(ID_Process_P!$I$8:$I$12419,DATA!$E313,ID_Process_P!MH$8:MH$12419)*$AF313</f>
        <v>0</v>
      </c>
      <c r="ND313" s="10">
        <f>SUMIF(ID_Process_P!$I$8:$I$12419,DATA!$E313,ID_Process_P!MI$8:MI$12419)*$AF313</f>
        <v>0</v>
      </c>
      <c r="NE313" s="10">
        <f>SUMIF(ID_Process_P!$I$8:$I$12419,DATA!$E313,ID_Process_P!MJ$8:MJ$12419)*$AF313</f>
        <v>0</v>
      </c>
      <c r="NF313" s="10">
        <f>SUMIF(ID_Process_P!$I$8:$I$12419,DATA!$E313,ID_Process_P!MK$8:MK$12419)*$AF313</f>
        <v>0</v>
      </c>
      <c r="NG313" s="10">
        <f>SUMIF(ID_Process_P!$I$8:$I$12419,DATA!$E313,ID_Process_P!ML$8:ML$12419)*$AF313</f>
        <v>0</v>
      </c>
      <c r="NH313" s="10">
        <f>SUMIF(ID_Process_P!$I$8:$I$12419,DATA!$E313,ID_Process_P!MM$8:MM$12419)*$AF313</f>
        <v>0</v>
      </c>
      <c r="NI313" s="10">
        <f>SUMIF(ID_Process_P!$I$8:$I$12419,DATA!$E313,ID_Process_P!MN$8:MN$12419)*$AF313</f>
        <v>0</v>
      </c>
      <c r="NJ313" s="10">
        <f>SUMIF(ID_Process_P!$I$8:$I$12419,DATA!$E313,ID_Process_P!MO$8:MO$12419)*$AF313</f>
        <v>0</v>
      </c>
      <c r="NK313" s="10">
        <f>SUMIF(ID_Process_P!$I$8:$I$12419,DATA!$E313,ID_Process_P!MP$8:MP$12419)*$AF313</f>
        <v>0</v>
      </c>
      <c r="NL313" s="10">
        <f>SUMIF(ID_Process_P!$I$8:$I$12419,DATA!$E313,ID_Process_P!MQ$8:MQ$12419)*$AF313</f>
        <v>0</v>
      </c>
      <c r="NM313" s="10">
        <f>SUMIF(ID_Process_P!$I$8:$I$12419,DATA!$E313,ID_Process_P!MR$8:MR$12419)*$AF313</f>
        <v>0</v>
      </c>
      <c r="NN313" s="10">
        <f>SUMIF(ID_Process_P!$I$8:$I$12419,DATA!$E313,ID_Process_P!MS$8:MS$12419)*$AF313</f>
        <v>0</v>
      </c>
      <c r="NO313" s="10">
        <f>SUMIF(ID_Process_P!$I$8:$I$12419,DATA!$E313,ID_Process_P!MT$8:MT$12419)*$AF313</f>
        <v>0</v>
      </c>
      <c r="NP313" s="10">
        <f>SUMIF(ID_Process_P!$I$8:$I$12419,DATA!$E313,ID_Process_P!MU$8:MU$12419)*$AF313</f>
        <v>0</v>
      </c>
      <c r="NQ313" s="10">
        <f>SUMIF(ID_Process_P!$I$8:$I$12419,DATA!$E313,ID_Process_P!MV$8:MV$12419)*$AF313</f>
        <v>0</v>
      </c>
      <c r="NR313" s="10">
        <f>SUMIF(ID_Process_P!$I$8:$I$12419,DATA!$E313,ID_Process_P!MW$8:MW$12419)*$AF313</f>
        <v>0</v>
      </c>
      <c r="NS313" s="10">
        <f>SUMIF(ID_Process_P!$I$8:$I$12419,DATA!$E313,ID_Process_P!MX$8:MX$12419)*$AF313</f>
        <v>0</v>
      </c>
      <c r="NT313" s="10">
        <f>SUMIF(ID_Process_P!$I$8:$I$12419,DATA!$E313,ID_Process_P!MY$8:MY$12419)*$AF313</f>
        <v>0</v>
      </c>
      <c r="NU313" s="10">
        <f>SUMIF(ID_Process_P!$I$8:$I$12419,DATA!$E313,ID_Process_P!MZ$8:MZ$12419)*$AF313</f>
        <v>0</v>
      </c>
      <c r="NV313" s="10">
        <f>SUMIF(ID_Process_P!$I$8:$I$12419,DATA!$E313,ID_Process_P!NA$8:NA$12419)*$AF313</f>
        <v>0</v>
      </c>
      <c r="NW313" s="10">
        <f>SUMIF(ID_Process_P!$I$8:$I$12419,DATA!$E313,ID_Process_P!NB$8:NB$12419)*$AF313</f>
        <v>0</v>
      </c>
      <c r="NX313" s="10">
        <f>SUMIF(ID_Process_P!$I$8:$I$12419,DATA!$E313,ID_Process_P!NC$8:NC$12419)*$AF313</f>
        <v>0</v>
      </c>
      <c r="NY313" s="10">
        <f>SUMIF(ID_Process_P!$I$8:$I$12419,DATA!$E313,ID_Process_P!ND$8:ND$12419)*$AF313</f>
        <v>0</v>
      </c>
      <c r="NZ313" s="10">
        <f>SUMIF(ID_Process_P!$I$8:$I$12419,DATA!$E313,ID_Process_P!NE$8:NE$12419)*$AF313</f>
        <v>0</v>
      </c>
      <c r="OA313" s="10">
        <f>SUMIF(ID_Process_P!$I$8:$I$12419,DATA!$E313,ID_Process_P!NF$8:NF$12419)*$AF313</f>
        <v>0</v>
      </c>
      <c r="OB313" s="10">
        <f>SUMIF(ID_Process_P!$I$8:$I$12419,DATA!$E313,ID_Process_P!NG$8:NG$12419)*$AF313</f>
        <v>0</v>
      </c>
      <c r="OC313" s="10">
        <f>SUMIF(ID_Process_P!$I$8:$I$12419,DATA!$E313,ID_Process_P!NH$8:NH$12419)*$AF313</f>
        <v>0</v>
      </c>
      <c r="OD313" s="10">
        <f>SUMIF(ID_Process_P!$I$8:$I$12419,DATA!$E313,ID_Process_P!NI$8:NI$12419)*$AF313</f>
        <v>0</v>
      </c>
      <c r="OE313" s="10">
        <f>SUMIF(ID_Process_P!$I$8:$I$12419,DATA!$E313,ID_Process_P!NJ$8:NJ$12419)*$AF313</f>
        <v>0</v>
      </c>
      <c r="OF313" s="10">
        <f>SUMIF(ID_Process_P!$I$8:$I$12419,DATA!$E313,ID_Process_P!NK$8:NK$12419)*$AF313</f>
        <v>0</v>
      </c>
      <c r="OG313" s="10">
        <f>SUMIF(ID_Process_P!$I$8:$I$12419,DATA!$E313,ID_Process_P!NL$8:NL$12419)*$AF313</f>
        <v>0</v>
      </c>
      <c r="OH313" s="10">
        <f>SUMIF(ID_Process_P!$I$8:$I$12419,DATA!$E313,ID_Process_P!NM$8:NM$12419)*$AF313</f>
        <v>0</v>
      </c>
      <c r="OI313" s="10">
        <f>SUMIF(ID_Process_P!$I$8:$I$12419,DATA!$E313,ID_Process_P!NN$8:NN$12419)*$AF313</f>
        <v>0</v>
      </c>
      <c r="OJ313" s="10">
        <f>SUMIF(ID_Process_P!$I$8:$I$12419,DATA!$E313,ID_Process_P!NO$8:NO$12419)*$AF313</f>
        <v>0</v>
      </c>
      <c r="OK313" s="10">
        <f>SUMIF(ID_Process_P!$I$8:$I$12419,DATA!$E313,ID_Process_P!NP$8:NP$12419)*$AF313</f>
        <v>0</v>
      </c>
      <c r="OL313" s="10">
        <f>SUMIF(ID_Process_P!$I$8:$I$12419,DATA!$E313,ID_Process_P!NQ$8:NQ$12419)*$AF313</f>
        <v>0</v>
      </c>
      <c r="OM313" s="10">
        <f>SUMIF(ID_Process_P!$I$8:$I$12419,DATA!$E313,ID_Process_P!NR$8:NR$12419)*$AF313</f>
        <v>0</v>
      </c>
      <c r="ON313" s="10">
        <f>SUMIF(ID_Process_P!$I$8:$I$12419,DATA!$E313,ID_Process_P!NS$8:NS$12419)*$AF313</f>
        <v>0</v>
      </c>
      <c r="OO313" s="10">
        <f>SUMIF(ID_Process_P!$I$8:$I$12419,DATA!$E313,ID_Process_P!NT$8:NT$12419)*$AF313</f>
        <v>0</v>
      </c>
      <c r="OP313" s="10">
        <f>SUMIF(ID_Process_P!$I$8:$I$12419,DATA!$E313,ID_Process_P!NU$8:NU$12419)*$AF313</f>
        <v>0</v>
      </c>
      <c r="OQ313" s="10">
        <f>SUMIF(ID_Process_P!$I$8:$I$12419,DATA!$E313,ID_Process_P!NV$8:NV$12419)*$AF313</f>
        <v>0</v>
      </c>
      <c r="OR313" s="10">
        <f>SUMIF(ID_Process_P!$I$8:$I$12419,DATA!$E313,ID_Process_P!NW$8:NW$12419)*$AF313</f>
        <v>0</v>
      </c>
      <c r="OS313" s="10">
        <f>SUMIF(ID_Process_P!$I$8:$I$12419,DATA!$E313,ID_Process_P!NX$8:NX$12419)*$AF313</f>
        <v>0</v>
      </c>
      <c r="OT313" s="10">
        <f>SUMIF(ID_Process_P!$I$8:$I$12419,DATA!$E313,ID_Process_P!NY$8:NY$12419)*$AF313</f>
        <v>0</v>
      </c>
      <c r="OU313" s="10">
        <f>SUMIF(ID_Process_P!$I$8:$I$12419,DATA!$E313,ID_Process_P!NZ$8:NZ$12419)*$AF313</f>
        <v>0</v>
      </c>
      <c r="OV313" s="10">
        <f>SUMIF(ID_Process_P!$I$8:$I$12419,DATA!$E313,ID_Process_P!OA$8:OA$12419)*$AF313</f>
        <v>0</v>
      </c>
      <c r="OW313" s="10">
        <f>SUMIF(ID_Process_P!$I$8:$I$12419,DATA!$E313,ID_Process_P!OB$8:OB$12419)*$AF313</f>
        <v>0</v>
      </c>
      <c r="OX313" s="10">
        <f>SUMIF(ID_Process_P!$I$8:$I$12419,DATA!$E313,ID_Process_P!OC$8:OC$12419)*$AF313</f>
        <v>0</v>
      </c>
      <c r="OY313" s="10">
        <f>SUMIF(ID_Process_P!$I$8:$I$12419,DATA!$E313,ID_Process_P!OD$8:OD$12419)*$AF313</f>
        <v>0</v>
      </c>
      <c r="OZ313" s="10">
        <f>SUMIF(ID_Process_P!$I$8:$I$12419,DATA!$E313,ID_Process_P!OE$8:OE$12419)*$AF313</f>
        <v>0</v>
      </c>
      <c r="PA313" s="10">
        <f>SUMIF(ID_Process_P!$I$8:$I$12419,DATA!$E313,ID_Process_P!OF$8:OF$12419)*$AF313</f>
        <v>0</v>
      </c>
      <c r="PB313" s="10">
        <f>SUMIF(ID_Process_P!$I$8:$I$12419,DATA!$E313,ID_Process_P!OG$8:OG$12419)*$AF313</f>
        <v>0</v>
      </c>
      <c r="PC313" s="10">
        <f>SUMIF(ID_Process_P!$I$8:$I$12419,DATA!$E313,ID_Process_P!OH$8:OH$12419)*$AF313</f>
        <v>0</v>
      </c>
      <c r="PD313" s="10">
        <f>SUMIF(ID_Process_P!$I$8:$I$12419,DATA!$E313,ID_Process_P!OI$8:OI$12419)*$AF313</f>
        <v>0</v>
      </c>
      <c r="PE313" s="10">
        <f>SUMIF(ID_Process_P!$I$8:$I$12419,DATA!$E313,ID_Process_P!OJ$8:OJ$12419)*$AF313</f>
        <v>0</v>
      </c>
      <c r="PF313" s="10">
        <f>SUMIF(ID_Process_P!$I$8:$I$12419,DATA!$E313,ID_Process_P!OK$8:OK$12419)*$AF313</f>
        <v>0</v>
      </c>
      <c r="PG313" s="10">
        <f>SUMIF(ID_Process_P!$I$8:$I$12419,DATA!$E313,ID_Process_P!OL$8:OL$12419)*$AF313</f>
        <v>0</v>
      </c>
      <c r="PH313" s="10">
        <f>SUMIF(ID_Process_P!$I$8:$I$12419,DATA!$E313,ID_Process_P!OM$8:OM$12419)*$AF313</f>
        <v>0</v>
      </c>
      <c r="PI313" s="10">
        <f>SUMIF(ID_Process_P!$I$8:$I$12419,DATA!$E313,ID_Process_P!ON$8:ON$12419)*$AF313</f>
        <v>0</v>
      </c>
      <c r="PJ313" s="10">
        <f>SUMIF(ID_Process_P!$I$8:$I$12419,DATA!$E313,ID_Process_P!OO$8:OO$12419)*$AF313</f>
        <v>0</v>
      </c>
      <c r="PK313" s="10">
        <f>SUMIF(ID_Process_P!$I$8:$I$12419,DATA!$E313,ID_Process_P!OP$8:OP$12419)*$AF313</f>
        <v>0</v>
      </c>
      <c r="PL313" s="10">
        <f>SUMIF(ID_Process_P!$I$8:$I$12419,DATA!$E313,ID_Process_P!OQ$8:OQ$12419)*$AF313</f>
        <v>0</v>
      </c>
      <c r="PM313" s="10">
        <f>SUMIF(ID_Process_P!$I$8:$I$12419,DATA!$E313,ID_Process_P!OR$8:OR$12419)*$AF313</f>
        <v>0</v>
      </c>
      <c r="PN313" s="10">
        <f>SUMIF(ID_Process_P!$I$8:$I$12419,DATA!$E313,ID_Process_P!OS$8:OS$12419)*$AF313</f>
        <v>0</v>
      </c>
      <c r="PO313" s="10">
        <f>SUMIF(ID_Process_P!$I$8:$I$12419,DATA!$E313,ID_Process_P!OT$8:OT$12419)*$AF313</f>
        <v>0</v>
      </c>
      <c r="PP313" s="10">
        <f>SUMIF(ID_Process_P!$I$8:$I$12419,DATA!$E313,ID_Process_P!OU$8:OU$12419)*$AF313</f>
        <v>0</v>
      </c>
      <c r="PQ313" s="10">
        <f>SUMIF(ID_Process_P!$I$8:$I$12419,DATA!$E313,ID_Process_P!OV$8:OV$12419)*$AF313</f>
        <v>0</v>
      </c>
      <c r="PR313" s="10">
        <f>SUMIF(ID_Process_P!$I$8:$I$12419,DATA!$E313,ID_Process_P!OW$8:OW$12419)*$AF313</f>
        <v>0</v>
      </c>
      <c r="PS313" s="10">
        <f>SUMIF(ID_Process_P!$I$8:$I$12419,DATA!$E313,ID_Process_P!OX$8:OX$12419)*$AF313</f>
        <v>0</v>
      </c>
      <c r="PT313" s="10">
        <f>SUMIF(ID_Process_P!$I$8:$I$12419,DATA!$E313,ID_Process_P!OY$8:OY$12419)*$AF313</f>
        <v>0</v>
      </c>
      <c r="PU313" s="10">
        <f>SUMIF(ID_Process_P!$I$8:$I$12419,DATA!$E313,ID_Process_P!OZ$8:OZ$12419)*$AF313</f>
        <v>0</v>
      </c>
      <c r="PV313" s="10">
        <f>SUMIF(ID_Process_P!$I$8:$I$12419,DATA!$E313,ID_Process_P!PA$8:PA$12419)*$AF313</f>
        <v>0</v>
      </c>
      <c r="PW313" s="10">
        <f>SUMIF(ID_Process_P!$I$8:$I$12419,DATA!$E313,ID_Process_P!PB$8:PB$12419)*$AF313</f>
        <v>0</v>
      </c>
      <c r="PX313" s="10">
        <f>SUMIF(ID_Process_P!$I$8:$I$12419,DATA!$E313,ID_Process_P!PC$8:PC$12419)*$AF313</f>
        <v>0</v>
      </c>
      <c r="PY313" s="10">
        <f>SUMIF(ID_Process_P!$I$8:$I$12419,DATA!$E313,ID_Process_P!PD$8:PD$12419)*$AF313</f>
        <v>0</v>
      </c>
      <c r="PZ313" s="10">
        <f>SUMIF(ID_Process_P!$I$8:$I$12419,DATA!$E313,ID_Process_P!PE$8:PE$12419)*$AF313</f>
        <v>0</v>
      </c>
      <c r="QA313" s="10">
        <f>SUMIF(ID_Process_P!$I$8:$I$12419,DATA!$E313,ID_Process_P!PF$8:PF$12419)*$AF313</f>
        <v>0</v>
      </c>
      <c r="QB313" s="10">
        <f>SUMIF(ID_Process_P!$I$8:$I$12419,DATA!$E313,ID_Process_P!PG$8:PG$12419)*$AF313</f>
        <v>0</v>
      </c>
      <c r="QC313" s="10">
        <f>SUMIF(ID_Process_P!$I$8:$I$12419,DATA!$E313,ID_Process_P!PH$8:PH$12419)*$AF313</f>
        <v>0</v>
      </c>
      <c r="QD313" s="10">
        <f>SUMIF(ID_Process_P!$I$8:$I$12419,DATA!$E313,ID_Process_P!PI$8:PI$12419)*$AF313</f>
        <v>0</v>
      </c>
      <c r="QE313" s="10">
        <f>SUMIF(ID_Process_P!$I$8:$I$12419,DATA!$E313,ID_Process_P!PJ$8:PJ$12419)*$AF313</f>
        <v>0</v>
      </c>
      <c r="QF313" s="10">
        <f>SUMIF(ID_Process_P!$I$8:$I$12419,DATA!$E313,ID_Process_P!PK$8:PK$12419)*$AF313</f>
        <v>0</v>
      </c>
      <c r="QG313" s="10">
        <f>SUMIF(ID_Process_P!$I$8:$I$12419,DATA!$E313,ID_Process_P!PL$8:PL$12419)*$AF313</f>
        <v>0</v>
      </c>
      <c r="QH313" s="10">
        <f>SUMIF(ID_Process_P!$I$8:$I$12419,DATA!$E313,ID_Process_P!PM$8:PM$12419)*$AF313</f>
        <v>0</v>
      </c>
      <c r="QI313" s="10">
        <f>SUMIF(ID_Process_P!$I$8:$I$12419,DATA!$E313,ID_Process_P!PN$8:PN$12419)*$AF313</f>
        <v>0</v>
      </c>
      <c r="QJ313" s="10">
        <f>SUMIF(ID_Process_P!$I$8:$I$12419,DATA!$E313,ID_Process_P!PO$8:PO$12419)*$AF313</f>
        <v>0</v>
      </c>
      <c r="QK313" s="10">
        <f>SUMIF(ID_Process_P!$I$8:$I$12419,DATA!$E313,ID_Process_P!PP$8:PP$12419)*$AF313</f>
        <v>0</v>
      </c>
      <c r="QL313" s="10">
        <f>SUMIF(ID_Process_P!$I$8:$I$12419,DATA!$E313,ID_Process_P!PQ$8:PQ$12419)*$AF313</f>
        <v>0</v>
      </c>
      <c r="QM313" s="10">
        <f>SUMIF(ID_Process_P!$I$8:$I$12419,DATA!$E313,ID_Process_P!PR$8:PR$12419)*$AF313</f>
        <v>0</v>
      </c>
      <c r="QN313" s="10">
        <f>SUMIF(ID_Process_P!$I$8:$I$12419,DATA!$E313,ID_Process_P!PS$8:PS$12419)*$AF313</f>
        <v>0</v>
      </c>
      <c r="QO313" s="10">
        <f>SUMIF(ID_Process_P!$I$8:$I$12419,DATA!$E313,ID_Process_P!PT$8:PT$12419)*$AF313</f>
        <v>0</v>
      </c>
    </row>
    <row r="314" spans="1:457">
      <c r="A314" t="str">
        <f t="shared" si="15"/>
        <v>FP-3109RL1-2110Packingc-MUTO</v>
      </c>
      <c r="B314" s="69"/>
      <c r="C314" s="69" t="s">
        <v>679</v>
      </c>
      <c r="D314" s="69"/>
      <c r="E314" s="69" t="str">
        <f t="shared" si="16"/>
        <v>RL1-2110Packingc-MUTO</v>
      </c>
      <c r="F314" s="69" t="s">
        <v>678</v>
      </c>
      <c r="G314" s="69" t="s">
        <v>15</v>
      </c>
      <c r="H314" s="69" t="s">
        <v>16</v>
      </c>
      <c r="I314" s="69"/>
      <c r="J314" s="69"/>
      <c r="K314" s="69"/>
      <c r="L314" s="69"/>
      <c r="M314" s="69"/>
      <c r="N314" s="69">
        <v>1</v>
      </c>
      <c r="O314" s="69"/>
      <c r="P314" s="69"/>
      <c r="Q314" s="69"/>
      <c r="R314" s="69" t="s">
        <v>17</v>
      </c>
      <c r="S314" s="69"/>
      <c r="T314" s="69"/>
      <c r="U314" s="69"/>
      <c r="V314" s="69">
        <v>0</v>
      </c>
      <c r="W314" s="69" t="s">
        <v>17</v>
      </c>
      <c r="X314" s="69">
        <v>84</v>
      </c>
      <c r="Y314" s="69">
        <v>2</v>
      </c>
      <c r="Z314" s="69">
        <v>0</v>
      </c>
      <c r="AA314" s="69" t="s">
        <v>734</v>
      </c>
      <c r="AB314" s="69" t="s">
        <v>728</v>
      </c>
      <c r="AC314" s="69"/>
      <c r="AD314" s="69"/>
      <c r="AE314" s="69"/>
      <c r="AF314" s="69">
        <v>1</v>
      </c>
      <c r="AG314" s="10"/>
      <c r="AH314" s="10"/>
      <c r="AI314" s="10"/>
      <c r="AJ314" s="10">
        <f>SUMIF(ID_Process_P!$I$8:$I$12419,DATA!$E314,ID_Process_P!O$8:O$12419)*$AF314</f>
        <v>0</v>
      </c>
      <c r="AK314" s="10">
        <f>SUMIF(ID_Process_P!$I$8:$I$12419,DATA!$E314,ID_Process_P!P$8:P$12419)*$AF314</f>
        <v>0</v>
      </c>
      <c r="AL314" s="10">
        <f>SUMIF(ID_Process_P!$I$8:$I$12419,DATA!$E314,ID_Process_P!Q$8:Q$12419)*$AF314</f>
        <v>0</v>
      </c>
      <c r="AM314" s="10">
        <f>SUMIF(ID_Process_P!$I$8:$I$12419,DATA!$E314,ID_Process_P!R$8:R$12419)*$AF314</f>
        <v>0</v>
      </c>
      <c r="AN314" s="10">
        <f>SUMIF(ID_Process_P!$I$8:$I$12419,DATA!$E314,ID_Process_P!S$8:S$12419)*$AF314</f>
        <v>0</v>
      </c>
      <c r="AO314" s="10">
        <f>SUMIF(ID_Process_P!$I$8:$I$12419,DATA!$E314,ID_Process_P!T$8:T$12419)*$AF314</f>
        <v>0</v>
      </c>
      <c r="AP314" s="10">
        <f>SUMIF(ID_Process_P!$I$8:$I$12419,DATA!$E314,ID_Process_P!U$8:U$12419)*$AF314</f>
        <v>0</v>
      </c>
      <c r="AQ314" s="10">
        <f>SUMIF(ID_Process_P!$I$8:$I$12419,DATA!$E314,ID_Process_P!V$8:V$12419)*$AF314</f>
        <v>0</v>
      </c>
      <c r="AR314" s="10">
        <f>SUMIF(ID_Process_P!$I$8:$I$12419,DATA!$E314,ID_Process_P!W$8:W$12419)*$AF314</f>
        <v>0</v>
      </c>
      <c r="AS314" s="10">
        <f>SUMIF(ID_Process_P!$I$8:$I$12419,DATA!$E314,ID_Process_P!X$8:X$12419)*$AF314</f>
        <v>0</v>
      </c>
      <c r="AT314" s="10">
        <f>SUMIF(ID_Process_P!$I$8:$I$12419,DATA!$E314,ID_Process_P!Y$8:Y$12419)*$AF314</f>
        <v>0</v>
      </c>
      <c r="AU314" s="10">
        <f>SUMIF(ID_Process_P!$I$8:$I$12419,DATA!$E314,ID_Process_P!Z$8:Z$12419)*$AF314</f>
        <v>0</v>
      </c>
      <c r="AV314" s="10">
        <f>SUMIF(ID_Process_P!$I$8:$I$12419,DATA!$E314,ID_Process_P!AA$8:AA$12419)*$AF314</f>
        <v>0</v>
      </c>
      <c r="AW314" s="10">
        <f>SUMIF(ID_Process_P!$I$8:$I$12419,DATA!$E314,ID_Process_P!AB$8:AB$12419)*$AF314</f>
        <v>0</v>
      </c>
      <c r="AX314" s="10">
        <f>SUMIF(ID_Process_P!$I$8:$I$12419,DATA!$E314,ID_Process_P!AC$8:AC$12419)*$AF314</f>
        <v>0</v>
      </c>
      <c r="AY314" s="10"/>
      <c r="BB314" s="10">
        <f>SUMIF(ID_Process_P!$I$8:$I$12419,DATA!$E314,ID_Process_P!AG$8:AG$12419)*$AF314</f>
        <v>0</v>
      </c>
      <c r="BC314" s="10">
        <f>SUMIF(ID_Process_P!$I$8:$I$12419,DATA!$E314,ID_Process_P!AH$8:AH$12419)*$AF314</f>
        <v>0</v>
      </c>
      <c r="BD314" s="10">
        <f>SUMIF(ID_Process_P!$I$8:$I$12419,DATA!$E314,ID_Process_P!AI$8:AI$12419)*$AF314</f>
        <v>0</v>
      </c>
      <c r="BE314" s="10">
        <f>SUMIF(ID_Process_P!$I$8:$I$12419,DATA!$E314,ID_Process_P!AJ$8:AJ$12419)*$AF314</f>
        <v>0</v>
      </c>
      <c r="BF314" s="10">
        <f>SUMIF(ID_Process_P!$I$8:$I$12419,DATA!$E314,ID_Process_P!AK$8:AK$12419)*$AF314</f>
        <v>0</v>
      </c>
      <c r="BG314" s="10">
        <f>SUMIF(ID_Process_P!$I$8:$I$12419,DATA!$E314,ID_Process_P!AL$8:AL$12419)*$AF314</f>
        <v>0</v>
      </c>
      <c r="BH314" s="10">
        <f>SUMIF(ID_Process_P!$I$8:$I$12419,DATA!$E314,ID_Process_P!AM$8:AM$12419)*$AF314</f>
        <v>0</v>
      </c>
      <c r="BI314" s="10">
        <f>SUMIF(ID_Process_P!$I$8:$I$12419,DATA!$E314,ID_Process_P!AN$8:AN$12419)*$AF314</f>
        <v>0</v>
      </c>
      <c r="BJ314" s="10">
        <f>SUMIF(ID_Process_P!$I$8:$I$12419,DATA!$E314,ID_Process_P!AO$8:AO$12419)*$AF314</f>
        <v>0</v>
      </c>
      <c r="BK314" s="10">
        <f>SUMIF(ID_Process_P!$I$8:$I$12419,DATA!$E314,ID_Process_P!AP$8:AP$12419)*$AF314</f>
        <v>0</v>
      </c>
      <c r="BL314" s="10">
        <f>SUMIF(ID_Process_P!$I$8:$I$12419,DATA!$E314,ID_Process_P!AQ$8:AQ$12419)*$AF314</f>
        <v>0</v>
      </c>
      <c r="BM314" s="10">
        <f>SUMIF(ID_Process_P!$I$8:$I$12419,DATA!$E314,ID_Process_P!AR$8:AR$12419)*$AF314</f>
        <v>0</v>
      </c>
      <c r="BN314" s="10">
        <f>SUMIF(ID_Process_P!$I$8:$I$12419,DATA!$E314,ID_Process_P!AS$8:AS$12419)*$AF314</f>
        <v>0</v>
      </c>
      <c r="BO314" s="10">
        <f>SUMIF(ID_Process_P!$I$8:$I$12419,DATA!$E314,ID_Process_P!AT$8:AT$12419)*$AF314</f>
        <v>0</v>
      </c>
      <c r="BP314" s="10">
        <f>SUMIF(ID_Process_P!$I$8:$I$12419,DATA!$E314,ID_Process_P!AU$8:AU$12419)*$AF314</f>
        <v>0</v>
      </c>
      <c r="BQ314" s="10">
        <f>SUMIF(ID_Process_P!$I$8:$I$12419,DATA!$E314,ID_Process_P!AV$8:AV$12419)*$AF314</f>
        <v>0</v>
      </c>
      <c r="BR314" s="10">
        <f>SUMIF(ID_Process_P!$I$8:$I$12419,DATA!$E314,ID_Process_P!AW$8:AW$12419)*$AF314</f>
        <v>0</v>
      </c>
      <c r="BS314" s="10">
        <f>SUMIF(ID_Process_P!$I$8:$I$12419,DATA!$E314,ID_Process_P!AX$8:AX$12419)*$AF314</f>
        <v>0</v>
      </c>
      <c r="BT314" s="10">
        <f>SUMIF(ID_Process_P!$I$8:$I$12419,DATA!$E314,ID_Process_P!AY$8:AY$12419)*$AF314</f>
        <v>0</v>
      </c>
      <c r="BU314" s="10">
        <f>SUMIF(ID_Process_P!$I$8:$I$12419,DATA!$E314,ID_Process_P!AZ$8:AZ$12419)*$AF314</f>
        <v>0</v>
      </c>
      <c r="BV314" s="10">
        <f>SUMIF(ID_Process_P!$I$8:$I$12419,DATA!$E314,ID_Process_P!BA$8:BA$12419)*$AF314</f>
        <v>0</v>
      </c>
      <c r="BW314" s="10">
        <f>SUMIF(ID_Process_P!$I$8:$I$12419,DATA!$E314,ID_Process_P!BB$8:BB$12419)*$AF314</f>
        <v>0</v>
      </c>
      <c r="BX314" s="10">
        <f>SUMIF(ID_Process_P!$I$8:$I$12419,DATA!$E314,ID_Process_P!BC$8:BC$12419)*$AF314</f>
        <v>0</v>
      </c>
      <c r="BY314" s="10">
        <f>SUMIF(ID_Process_P!$I$8:$I$12419,DATA!$E314,ID_Process_P!BD$8:BD$12419)*$AF314</f>
        <v>0</v>
      </c>
      <c r="BZ314" s="10">
        <f>SUMIF(ID_Process_P!$I$8:$I$12419,DATA!$E314,ID_Process_P!BE$8:BE$12419)*$AF314</f>
        <v>0</v>
      </c>
      <c r="CA314" s="10">
        <f>SUMIF(ID_Process_P!$I$8:$I$12419,DATA!$E314,ID_Process_P!BF$8:BF$12419)*$AF314</f>
        <v>0</v>
      </c>
      <c r="CB314" s="10">
        <f>SUMIF(ID_Process_P!$I$8:$I$12419,DATA!$E314,ID_Process_P!BG$8:BG$12419)*$AF314</f>
        <v>0</v>
      </c>
      <c r="CC314" s="10">
        <f>SUMIF(ID_Process_P!$I$8:$I$12419,DATA!$E314,ID_Process_P!BH$8:BH$12419)*$AF314</f>
        <v>0</v>
      </c>
      <c r="CD314" s="10">
        <f>SUMIF(ID_Process_P!$I$8:$I$12419,DATA!$E314,ID_Process_P!BI$8:BI$12419)*$AF314</f>
        <v>0</v>
      </c>
      <c r="CE314" s="10">
        <f>SUMIF(ID_Process_P!$I$8:$I$12419,DATA!$E314,ID_Process_P!BJ$8:BJ$12419)*$AF314</f>
        <v>0</v>
      </c>
      <c r="CF314" s="10">
        <f>SUMIF(ID_Process_P!$I$8:$I$12419,DATA!$E314,ID_Process_P!BK$8:BK$12419)*$AF314</f>
        <v>0</v>
      </c>
      <c r="CG314" s="10">
        <f>SUMIF(ID_Process_P!$I$8:$I$12419,DATA!$E314,ID_Process_P!BL$8:BL$12419)*$AF314</f>
        <v>0</v>
      </c>
      <c r="CH314" s="10">
        <f>SUMIF(ID_Process_P!$I$8:$I$12419,DATA!$E314,ID_Process_P!BM$8:BM$12419)*$AF314</f>
        <v>0</v>
      </c>
      <c r="CI314" s="10">
        <f>SUMIF(ID_Process_P!$I$8:$I$12419,DATA!$E314,ID_Process_P!BN$8:BN$12419)*$AF314</f>
        <v>0</v>
      </c>
      <c r="CJ314" s="10">
        <f>SUMIF(ID_Process_P!$I$8:$I$12419,DATA!$E314,ID_Process_P!BO$8:BO$12419)*$AF314</f>
        <v>0</v>
      </c>
      <c r="CK314" s="10">
        <f>SUMIF(ID_Process_P!$I$8:$I$12419,DATA!$E314,ID_Process_P!BP$8:BP$12419)*$AF314</f>
        <v>0</v>
      </c>
      <c r="CL314" s="10">
        <f>SUMIF(ID_Process_P!$I$8:$I$12419,DATA!$E314,ID_Process_P!BQ$8:BQ$12419)*$AF314</f>
        <v>0</v>
      </c>
      <c r="CM314" s="10">
        <f>SUMIF(ID_Process_P!$I$8:$I$12419,DATA!$E314,ID_Process_P!BR$8:BR$12419)*$AF314</f>
        <v>0</v>
      </c>
      <c r="CN314" s="10">
        <f>SUMIF(ID_Process_P!$I$8:$I$12419,DATA!$E314,ID_Process_P!BS$8:BS$12419)*$AF314</f>
        <v>0</v>
      </c>
      <c r="CO314" s="10">
        <f>SUMIF(ID_Process_P!$I$8:$I$12419,DATA!$E314,ID_Process_P!BT$8:BT$12419)*$AF314</f>
        <v>0</v>
      </c>
      <c r="CP314" s="10">
        <f>SUMIF(ID_Process_P!$I$8:$I$12419,DATA!$E314,ID_Process_P!BU$8:BU$12419)*$AF314</f>
        <v>0</v>
      </c>
      <c r="CQ314" s="10">
        <f>SUMIF(ID_Process_P!$I$8:$I$12419,DATA!$E314,ID_Process_P!BV$8:BV$12419)*$AF314</f>
        <v>0</v>
      </c>
      <c r="CR314" s="10">
        <f>SUMIF(ID_Process_P!$I$8:$I$12419,DATA!$E314,ID_Process_P!BW$8:BW$12419)*$AF314</f>
        <v>0</v>
      </c>
      <c r="CS314" s="10">
        <f>SUMIF(ID_Process_P!$I$8:$I$12419,DATA!$E314,ID_Process_P!BX$8:BX$12419)*$AF314</f>
        <v>0</v>
      </c>
      <c r="CT314" s="10">
        <f>SUMIF(ID_Process_P!$I$8:$I$12419,DATA!$E314,ID_Process_P!BY$8:BY$12419)*$AF314</f>
        <v>0</v>
      </c>
      <c r="CU314" s="10">
        <f>SUMIF(ID_Process_P!$I$8:$I$12419,DATA!$E314,ID_Process_P!BZ$8:BZ$12419)*$AF314</f>
        <v>0</v>
      </c>
      <c r="CV314" s="10">
        <f>SUMIF(ID_Process_P!$I$8:$I$12419,DATA!$E314,ID_Process_P!CA$8:CA$12419)*$AF314</f>
        <v>0</v>
      </c>
      <c r="CW314" s="10">
        <f>SUMIF(ID_Process_P!$I$8:$I$12419,DATA!$E314,ID_Process_P!CB$8:CB$12419)*$AF314</f>
        <v>0</v>
      </c>
      <c r="CX314" s="10">
        <f>SUMIF(ID_Process_P!$I$8:$I$12419,DATA!$E314,ID_Process_P!CC$8:CC$12419)*$AF314</f>
        <v>0</v>
      </c>
      <c r="CY314" s="10">
        <f>SUMIF(ID_Process_P!$I$8:$I$12419,DATA!$E314,ID_Process_P!CD$8:CD$12419)*$AF314</f>
        <v>0</v>
      </c>
      <c r="CZ314" s="10">
        <f>SUMIF(ID_Process_P!$I$8:$I$12419,DATA!$E314,ID_Process_P!CE$8:CE$12419)*$AF314</f>
        <v>0</v>
      </c>
      <c r="DA314" s="10">
        <f>SUMIF(ID_Process_P!$I$8:$I$12419,DATA!$E314,ID_Process_P!CF$8:CF$12419)*$AF314</f>
        <v>0</v>
      </c>
      <c r="DB314" s="10">
        <f>SUMIF(ID_Process_P!$I$8:$I$12419,DATA!$E314,ID_Process_P!CG$8:CG$12419)*$AF314</f>
        <v>0</v>
      </c>
      <c r="DC314" s="10">
        <f>SUMIF(ID_Process_P!$I$8:$I$12419,DATA!$E314,ID_Process_P!CH$8:CH$12419)*$AF314</f>
        <v>0</v>
      </c>
      <c r="DD314" s="10">
        <f>SUMIF(ID_Process_P!$I$8:$I$12419,DATA!$E314,ID_Process_P!CI$8:CI$12419)*$AF314</f>
        <v>0</v>
      </c>
      <c r="DE314" s="10">
        <f>SUMIF(ID_Process_P!$I$8:$I$12419,DATA!$E314,ID_Process_P!CJ$8:CJ$12419)*$AF314</f>
        <v>0</v>
      </c>
      <c r="DF314" s="10">
        <f>SUMIF(ID_Process_P!$I$8:$I$12419,DATA!$E314,ID_Process_P!CK$8:CK$12419)*$AF314</f>
        <v>0</v>
      </c>
      <c r="DG314" s="10">
        <f>SUMIF(ID_Process_P!$I$8:$I$12419,DATA!$E314,ID_Process_P!CL$8:CL$12419)*$AF314</f>
        <v>0</v>
      </c>
      <c r="DH314" s="10">
        <f>SUMIF(ID_Process_P!$I$8:$I$12419,DATA!$E314,ID_Process_P!CM$8:CM$12419)*$AF314</f>
        <v>0</v>
      </c>
      <c r="DI314" s="10">
        <f>SUMIF(ID_Process_P!$I$8:$I$12419,DATA!$E314,ID_Process_P!CN$8:CN$12419)*$AF314</f>
        <v>0</v>
      </c>
      <c r="DJ314" s="10">
        <f>SUMIF(ID_Process_P!$I$8:$I$12419,DATA!$E314,ID_Process_P!CO$8:CO$12419)*$AF314</f>
        <v>0</v>
      </c>
      <c r="DK314" s="10">
        <f>SUMIF(ID_Process_P!$I$8:$I$12419,DATA!$E314,ID_Process_P!CP$8:CP$12419)*$AF314</f>
        <v>0</v>
      </c>
      <c r="DL314" s="10">
        <f>SUMIF(ID_Process_P!$I$8:$I$12419,DATA!$E314,ID_Process_P!CQ$8:CQ$12419)*$AF314</f>
        <v>0</v>
      </c>
      <c r="DM314" s="10">
        <f>SUMIF(ID_Process_P!$I$8:$I$12419,DATA!$E314,ID_Process_P!CR$8:CR$12419)*$AF314</f>
        <v>0</v>
      </c>
      <c r="DN314" s="10">
        <f>SUMIF(ID_Process_P!$I$8:$I$12419,DATA!$E314,ID_Process_P!CS$8:CS$12419)*$AF314</f>
        <v>0</v>
      </c>
      <c r="DO314" s="10">
        <f>SUMIF(ID_Process_P!$I$8:$I$12419,DATA!$E314,ID_Process_P!CT$8:CT$12419)*$AF314</f>
        <v>0</v>
      </c>
      <c r="DP314" s="10">
        <f>SUMIF(ID_Process_P!$I$8:$I$12419,DATA!$E314,ID_Process_P!CU$8:CU$12419)*$AF314</f>
        <v>0</v>
      </c>
      <c r="DQ314" s="10">
        <f>SUMIF(ID_Process_P!$I$8:$I$12419,DATA!$E314,ID_Process_P!CV$8:CV$12419)*$AF314</f>
        <v>0</v>
      </c>
      <c r="DR314" s="10">
        <f>SUMIF(ID_Process_P!$I$8:$I$12419,DATA!$E314,ID_Process_P!CW$8:CW$12419)*$AF314</f>
        <v>0</v>
      </c>
      <c r="DS314" s="10">
        <f>SUMIF(ID_Process_P!$I$8:$I$12419,DATA!$E314,ID_Process_P!CX$8:CX$12419)*$AF314</f>
        <v>0</v>
      </c>
      <c r="DT314" s="10">
        <f>SUMIF(ID_Process_P!$I$8:$I$12419,DATA!$E314,ID_Process_P!CY$8:CY$12419)*$AF314</f>
        <v>0</v>
      </c>
      <c r="DU314" s="10">
        <f>SUMIF(ID_Process_P!$I$8:$I$12419,DATA!$E314,ID_Process_P!CZ$8:CZ$12419)*$AF314</f>
        <v>0</v>
      </c>
      <c r="DV314" s="10">
        <f>SUMIF(ID_Process_P!$I$8:$I$12419,DATA!$E314,ID_Process_P!DA$8:DA$12419)*$AF314</f>
        <v>0</v>
      </c>
      <c r="DW314" s="10">
        <f>SUMIF(ID_Process_P!$I$8:$I$12419,DATA!$E314,ID_Process_P!DB$8:DB$12419)*$AF314</f>
        <v>0</v>
      </c>
      <c r="DX314" s="10">
        <f>SUMIF(ID_Process_P!$I$8:$I$12419,DATA!$E314,ID_Process_P!DC$8:DC$12419)*$AF314</f>
        <v>0</v>
      </c>
      <c r="DY314" s="10">
        <f>SUMIF(ID_Process_P!$I$8:$I$12419,DATA!$E314,ID_Process_P!DD$8:DD$12419)*$AF314</f>
        <v>0</v>
      </c>
      <c r="DZ314" s="10">
        <f>SUMIF(ID_Process_P!$I$8:$I$12419,DATA!$E314,ID_Process_P!DE$8:DE$12419)*$AF314</f>
        <v>0</v>
      </c>
      <c r="EA314" s="10">
        <f>SUMIF(ID_Process_P!$I$8:$I$12419,DATA!$E314,ID_Process_P!DF$8:DF$12419)*$AF314</f>
        <v>0</v>
      </c>
      <c r="EB314" s="10">
        <f>SUMIF(ID_Process_P!$I$8:$I$12419,DATA!$E314,ID_Process_P!DG$8:DG$12419)*$AF314</f>
        <v>0</v>
      </c>
      <c r="EC314" s="10">
        <f>SUMIF(ID_Process_P!$I$8:$I$12419,DATA!$E314,ID_Process_P!DH$8:DH$12419)*$AF314</f>
        <v>0</v>
      </c>
      <c r="ED314" s="10">
        <f>SUMIF(ID_Process_P!$I$8:$I$12419,DATA!$E314,ID_Process_P!DI$8:DI$12419)*$AF314</f>
        <v>0</v>
      </c>
      <c r="EE314" s="10">
        <f>SUMIF(ID_Process_P!$I$8:$I$12419,DATA!$E314,ID_Process_P!DJ$8:DJ$12419)*$AF314</f>
        <v>0</v>
      </c>
      <c r="EF314" s="10">
        <f>SUMIF(ID_Process_P!$I$8:$I$12419,DATA!$E314,ID_Process_P!DK$8:DK$12419)*$AF314</f>
        <v>0</v>
      </c>
      <c r="EG314" s="10">
        <f>SUMIF(ID_Process_P!$I$8:$I$12419,DATA!$E314,ID_Process_P!DL$8:DL$12419)*$AF314</f>
        <v>0</v>
      </c>
      <c r="EH314" s="10">
        <f>SUMIF(ID_Process_P!$I$8:$I$12419,DATA!$E314,ID_Process_P!DM$8:DM$12419)*$AF314</f>
        <v>0</v>
      </c>
      <c r="EI314" s="10">
        <f>SUMIF(ID_Process_P!$I$8:$I$12419,DATA!$E314,ID_Process_P!DN$8:DN$12419)*$AF314</f>
        <v>0</v>
      </c>
      <c r="EJ314" s="10">
        <f>SUMIF(ID_Process_P!$I$8:$I$12419,DATA!$E314,ID_Process_P!DO$8:DO$12419)*$AF314</f>
        <v>0</v>
      </c>
      <c r="EK314" s="10">
        <f>SUMIF(ID_Process_P!$I$8:$I$12419,DATA!$E314,ID_Process_P!DP$8:DP$12419)*$AF314</f>
        <v>0</v>
      </c>
      <c r="EL314" s="10">
        <f>SUMIF(ID_Process_P!$I$8:$I$12419,DATA!$E314,ID_Process_P!DQ$8:DQ$12419)*$AF314</f>
        <v>0</v>
      </c>
      <c r="EM314" s="10">
        <f>SUMIF(ID_Process_P!$I$8:$I$12419,DATA!$E314,ID_Process_P!DR$8:DR$12419)*$AF314</f>
        <v>0</v>
      </c>
      <c r="EN314" s="10">
        <f>SUMIF(ID_Process_P!$I$8:$I$12419,DATA!$E314,ID_Process_P!DS$8:DS$12419)*$AF314</f>
        <v>0</v>
      </c>
      <c r="EO314" s="10">
        <f>SUMIF(ID_Process_P!$I$8:$I$12419,DATA!$E314,ID_Process_P!DT$8:DT$12419)*$AF314</f>
        <v>0</v>
      </c>
      <c r="EP314" s="10">
        <f>SUMIF(ID_Process_P!$I$8:$I$12419,DATA!$E314,ID_Process_P!DU$8:DU$12419)*$AF314</f>
        <v>0</v>
      </c>
      <c r="EQ314" s="10">
        <f>SUMIF(ID_Process_P!$I$8:$I$12419,DATA!$E314,ID_Process_P!DV$8:DV$12419)*$AF314</f>
        <v>0</v>
      </c>
      <c r="ER314" s="10">
        <f>SUMIF(ID_Process_P!$I$8:$I$12419,DATA!$E314,ID_Process_P!DW$8:DW$12419)*$AF314</f>
        <v>0</v>
      </c>
      <c r="ES314" s="10">
        <f>SUMIF(ID_Process_P!$I$8:$I$12419,DATA!$E314,ID_Process_P!DX$8:DX$12419)*$AF314</f>
        <v>0</v>
      </c>
      <c r="ET314" s="10">
        <f>SUMIF(ID_Process_P!$I$8:$I$12419,DATA!$E314,ID_Process_P!DY$8:DY$12419)*$AF314</f>
        <v>0</v>
      </c>
      <c r="EU314" s="10">
        <f>SUMIF(ID_Process_P!$I$8:$I$12419,DATA!$E314,ID_Process_P!DZ$8:DZ$12419)*$AF314</f>
        <v>0</v>
      </c>
      <c r="EV314" s="10">
        <f>SUMIF(ID_Process_P!$I$8:$I$12419,DATA!$E314,ID_Process_P!EA$8:EA$12419)*$AF314</f>
        <v>0</v>
      </c>
      <c r="EW314" s="10">
        <f>SUMIF(ID_Process_P!$I$8:$I$12419,DATA!$E314,ID_Process_P!EB$8:EB$12419)*$AF314</f>
        <v>0</v>
      </c>
      <c r="EX314" s="10">
        <f>SUMIF(ID_Process_P!$I$8:$I$12419,DATA!$E314,ID_Process_P!EC$8:EC$12419)*$AF314</f>
        <v>0</v>
      </c>
      <c r="EY314" s="10">
        <f>SUMIF(ID_Process_P!$I$8:$I$12419,DATA!$E314,ID_Process_P!ED$8:ED$12419)*$AF314</f>
        <v>0</v>
      </c>
      <c r="EZ314" s="10">
        <f>SUMIF(ID_Process_P!$I$8:$I$12419,DATA!$E314,ID_Process_P!EE$8:EE$12419)*$AF314</f>
        <v>0</v>
      </c>
      <c r="FA314" s="10">
        <f>SUMIF(ID_Process_P!$I$8:$I$12419,DATA!$E314,ID_Process_P!EF$8:EF$12419)*$AF314</f>
        <v>0</v>
      </c>
      <c r="FB314" s="10">
        <f>SUMIF(ID_Process_P!$I$8:$I$12419,DATA!$E314,ID_Process_P!EG$8:EG$12419)*$AF314</f>
        <v>0</v>
      </c>
      <c r="FC314" s="10">
        <f>SUMIF(ID_Process_P!$I$8:$I$12419,DATA!$E314,ID_Process_P!EH$8:EH$12419)*$AF314</f>
        <v>0</v>
      </c>
      <c r="FD314" s="10">
        <f>SUMIF(ID_Process_P!$I$8:$I$12419,DATA!$E314,ID_Process_P!EI$8:EI$12419)*$AF314</f>
        <v>0</v>
      </c>
      <c r="FE314" s="10">
        <f>SUMIF(ID_Process_P!$I$8:$I$12419,DATA!$E314,ID_Process_P!EJ$8:EJ$12419)*$AF314</f>
        <v>0</v>
      </c>
      <c r="FF314" s="10">
        <f>SUMIF(ID_Process_P!$I$8:$I$12419,DATA!$E314,ID_Process_P!EK$8:EK$12419)*$AF314</f>
        <v>0</v>
      </c>
      <c r="FG314" s="10">
        <f>SUMIF(ID_Process_P!$I$8:$I$12419,DATA!$E314,ID_Process_P!EL$8:EL$12419)*$AF314</f>
        <v>0</v>
      </c>
      <c r="FH314" s="10">
        <f>SUMIF(ID_Process_P!$I$8:$I$12419,DATA!$E314,ID_Process_P!EM$8:EM$12419)*$AF314</f>
        <v>0</v>
      </c>
      <c r="FI314" s="10">
        <f>SUMIF(ID_Process_P!$I$8:$I$12419,DATA!$E314,ID_Process_P!EN$8:EN$12419)*$AF314</f>
        <v>0</v>
      </c>
      <c r="FJ314" s="10">
        <f>SUMIF(ID_Process_P!$I$8:$I$12419,DATA!$E314,ID_Process_P!EO$8:EO$12419)*$AF314</f>
        <v>0</v>
      </c>
      <c r="FK314" s="10">
        <f>SUMIF(ID_Process_P!$I$8:$I$12419,DATA!$E314,ID_Process_P!EP$8:EP$12419)*$AF314</f>
        <v>0</v>
      </c>
      <c r="FL314" s="10">
        <f>SUMIF(ID_Process_P!$I$8:$I$12419,DATA!$E314,ID_Process_P!EQ$8:EQ$12419)*$AF314</f>
        <v>0</v>
      </c>
      <c r="FM314" s="10">
        <f>SUMIF(ID_Process_P!$I$8:$I$12419,DATA!$E314,ID_Process_P!ER$8:ER$12419)*$AF314</f>
        <v>0</v>
      </c>
      <c r="FN314" s="10">
        <f>SUMIF(ID_Process_P!$I$8:$I$12419,DATA!$E314,ID_Process_P!ES$8:ES$12419)*$AF314</f>
        <v>0</v>
      </c>
      <c r="FO314" s="10">
        <f>SUMIF(ID_Process_P!$I$8:$I$12419,DATA!$E314,ID_Process_P!ET$8:ET$12419)*$AF314</f>
        <v>0</v>
      </c>
      <c r="FP314" s="10">
        <f>SUMIF(ID_Process_P!$I$8:$I$12419,DATA!$E314,ID_Process_P!EU$8:EU$12419)*$AF314</f>
        <v>0</v>
      </c>
      <c r="FQ314" s="10">
        <f>SUMIF(ID_Process_P!$I$8:$I$12419,DATA!$E314,ID_Process_P!EV$8:EV$12419)*$AF314</f>
        <v>0</v>
      </c>
      <c r="FR314" s="10">
        <f>SUMIF(ID_Process_P!$I$8:$I$12419,DATA!$E314,ID_Process_P!EW$8:EW$12419)*$AF314</f>
        <v>0</v>
      </c>
      <c r="FS314" s="10">
        <f>SUMIF(ID_Process_P!$I$8:$I$12419,DATA!$E314,ID_Process_P!EX$8:EX$12419)*$AF314</f>
        <v>0</v>
      </c>
      <c r="FT314" s="10">
        <f>SUMIF(ID_Process_P!$I$8:$I$12419,DATA!$E314,ID_Process_P!EY$8:EY$12419)*$AF314</f>
        <v>0</v>
      </c>
      <c r="FU314" s="10">
        <f>SUMIF(ID_Process_P!$I$8:$I$12419,DATA!$E314,ID_Process_P!EZ$8:EZ$12419)*$AF314</f>
        <v>0</v>
      </c>
      <c r="FV314" s="10">
        <f>SUMIF(ID_Process_P!$I$8:$I$12419,DATA!$E314,ID_Process_P!FA$8:FA$12419)*$AF314</f>
        <v>0</v>
      </c>
      <c r="FW314" s="10">
        <f>SUMIF(ID_Process_P!$I$8:$I$12419,DATA!$E314,ID_Process_P!FB$8:FB$12419)*$AF314</f>
        <v>0</v>
      </c>
      <c r="FX314" s="10">
        <f>SUMIF(ID_Process_P!$I$8:$I$12419,DATA!$E314,ID_Process_P!FC$8:FC$12419)*$AF314</f>
        <v>0</v>
      </c>
      <c r="FY314" s="10">
        <f>SUMIF(ID_Process_P!$I$8:$I$12419,DATA!$E314,ID_Process_P!FD$8:FD$12419)*$AF314</f>
        <v>0</v>
      </c>
      <c r="FZ314" s="10">
        <f>SUMIF(ID_Process_P!$I$8:$I$12419,DATA!$E314,ID_Process_P!FE$8:FE$12419)*$AF314</f>
        <v>0</v>
      </c>
      <c r="GA314" s="10">
        <f>SUMIF(ID_Process_P!$I$8:$I$12419,DATA!$E314,ID_Process_P!FF$8:FF$12419)*$AF314</f>
        <v>0</v>
      </c>
      <c r="GB314" s="10">
        <f>SUMIF(ID_Process_P!$I$8:$I$12419,DATA!$E314,ID_Process_P!FG$8:FG$12419)*$AF314</f>
        <v>0</v>
      </c>
      <c r="GC314" s="10">
        <f>SUMIF(ID_Process_P!$I$8:$I$12419,DATA!$E314,ID_Process_P!FH$8:FH$12419)*$AF314</f>
        <v>0</v>
      </c>
      <c r="GD314" s="10">
        <f>SUMIF(ID_Process_P!$I$8:$I$12419,DATA!$E314,ID_Process_P!FI$8:FI$12419)*$AF314</f>
        <v>0</v>
      </c>
      <c r="GE314" s="10">
        <f>SUMIF(ID_Process_P!$I$8:$I$12419,DATA!$E314,ID_Process_P!FJ$8:FJ$12419)*$AF314</f>
        <v>0</v>
      </c>
      <c r="GF314" s="10">
        <f>SUMIF(ID_Process_P!$I$8:$I$12419,DATA!$E314,ID_Process_P!FK$8:FK$12419)*$AF314</f>
        <v>0</v>
      </c>
      <c r="GG314" s="10">
        <f>SUMIF(ID_Process_P!$I$8:$I$12419,DATA!$E314,ID_Process_P!FL$8:FL$12419)*$AF314</f>
        <v>0</v>
      </c>
      <c r="GH314" s="10">
        <f>SUMIF(ID_Process_P!$I$8:$I$12419,DATA!$E314,ID_Process_P!FM$8:FM$12419)*$AF314</f>
        <v>0</v>
      </c>
      <c r="GI314" s="10">
        <f>SUMIF(ID_Process_P!$I$8:$I$12419,DATA!$E314,ID_Process_P!FN$8:FN$12419)*$AF314</f>
        <v>0</v>
      </c>
      <c r="GJ314" s="10">
        <f>SUMIF(ID_Process_P!$I$8:$I$12419,DATA!$E314,ID_Process_P!FO$8:FO$12419)*$AF314</f>
        <v>0</v>
      </c>
      <c r="GK314" s="10">
        <f>SUMIF(ID_Process_P!$I$8:$I$12419,DATA!$E314,ID_Process_P!FP$8:FP$12419)*$AF314</f>
        <v>0</v>
      </c>
      <c r="GL314" s="10">
        <f>SUMIF(ID_Process_P!$I$8:$I$12419,DATA!$E314,ID_Process_P!FQ$8:FQ$12419)*$AF314</f>
        <v>0</v>
      </c>
      <c r="GM314" s="10">
        <f>SUMIF(ID_Process_P!$I$8:$I$12419,DATA!$E314,ID_Process_P!FR$8:FR$12419)*$AF314</f>
        <v>0</v>
      </c>
      <c r="GN314" s="10">
        <f>SUMIF(ID_Process_P!$I$8:$I$12419,DATA!$E314,ID_Process_P!FS$8:FS$12419)*$AF314</f>
        <v>0</v>
      </c>
      <c r="GO314" s="10">
        <f>SUMIF(ID_Process_P!$I$8:$I$12419,DATA!$E314,ID_Process_P!FT$8:FT$12419)*$AF314</f>
        <v>0</v>
      </c>
      <c r="GP314" s="10">
        <f>SUMIF(ID_Process_P!$I$8:$I$12419,DATA!$E314,ID_Process_P!FU$8:FU$12419)*$AF314</f>
        <v>0</v>
      </c>
      <c r="GQ314" s="10">
        <f>SUMIF(ID_Process_P!$I$8:$I$12419,DATA!$E314,ID_Process_P!FV$8:FV$12419)*$AF314</f>
        <v>0</v>
      </c>
      <c r="GR314" s="10">
        <f>SUMIF(ID_Process_P!$I$8:$I$12419,DATA!$E314,ID_Process_P!FW$8:FW$12419)*$AF314</f>
        <v>0</v>
      </c>
      <c r="GS314" s="10">
        <f>SUMIF(ID_Process_P!$I$8:$I$12419,DATA!$E314,ID_Process_P!FX$8:FX$12419)*$AF314</f>
        <v>0</v>
      </c>
      <c r="GT314" s="10">
        <f>SUMIF(ID_Process_P!$I$8:$I$12419,DATA!$E314,ID_Process_P!FY$8:FY$12419)*$AF314</f>
        <v>0</v>
      </c>
      <c r="GU314" s="10">
        <f>SUMIF(ID_Process_P!$I$8:$I$12419,DATA!$E314,ID_Process_P!FZ$8:FZ$12419)*$AF314</f>
        <v>0</v>
      </c>
      <c r="GV314" s="10">
        <f>SUMIF(ID_Process_P!$I$8:$I$12419,DATA!$E314,ID_Process_P!GA$8:GA$12419)*$AF314</f>
        <v>0</v>
      </c>
      <c r="GW314" s="10">
        <f>SUMIF(ID_Process_P!$I$8:$I$12419,DATA!$E314,ID_Process_P!GB$8:GB$12419)*$AF314</f>
        <v>0</v>
      </c>
      <c r="GX314" s="10">
        <f>SUMIF(ID_Process_P!$I$8:$I$12419,DATA!$E314,ID_Process_P!GC$8:GC$12419)*$AF314</f>
        <v>0</v>
      </c>
      <c r="GY314" s="10">
        <f>SUMIF(ID_Process_P!$I$8:$I$12419,DATA!$E314,ID_Process_P!GD$8:GD$12419)*$AF314</f>
        <v>0</v>
      </c>
      <c r="GZ314" s="10">
        <f>SUMIF(ID_Process_P!$I$8:$I$12419,DATA!$E314,ID_Process_P!GE$8:GE$12419)*$AF314</f>
        <v>0</v>
      </c>
      <c r="HA314" s="10">
        <f>SUMIF(ID_Process_P!$I$8:$I$12419,DATA!$E314,ID_Process_P!GF$8:GF$12419)*$AF314</f>
        <v>0</v>
      </c>
      <c r="HB314" s="10">
        <f>SUMIF(ID_Process_P!$I$8:$I$12419,DATA!$E314,ID_Process_P!GG$8:GG$12419)*$AF314</f>
        <v>0</v>
      </c>
      <c r="HC314" s="10">
        <f>SUMIF(ID_Process_P!$I$8:$I$12419,DATA!$E314,ID_Process_P!GH$8:GH$12419)*$AF314</f>
        <v>0</v>
      </c>
      <c r="HD314" s="10">
        <f>SUMIF(ID_Process_P!$I$8:$I$12419,DATA!$E314,ID_Process_P!GI$8:GI$12419)*$AF314</f>
        <v>0</v>
      </c>
      <c r="HE314" s="10">
        <f>SUMIF(ID_Process_P!$I$8:$I$12419,DATA!$E314,ID_Process_P!GJ$8:GJ$12419)*$AF314</f>
        <v>0</v>
      </c>
      <c r="HF314" s="10">
        <f>SUMIF(ID_Process_P!$I$8:$I$12419,DATA!$E314,ID_Process_P!GK$8:GK$12419)*$AF314</f>
        <v>0</v>
      </c>
      <c r="HG314" s="10">
        <f>SUMIF(ID_Process_P!$I$8:$I$12419,DATA!$E314,ID_Process_P!GL$8:GL$12419)*$AF314</f>
        <v>0</v>
      </c>
      <c r="HH314" s="10">
        <f>SUMIF(ID_Process_P!$I$8:$I$12419,DATA!$E314,ID_Process_P!GM$8:GM$12419)*$AF314</f>
        <v>0</v>
      </c>
      <c r="HI314" s="10">
        <f>SUMIF(ID_Process_P!$I$8:$I$12419,DATA!$E314,ID_Process_P!GN$8:GN$12419)*$AF314</f>
        <v>0</v>
      </c>
      <c r="HJ314" s="10">
        <f>SUMIF(ID_Process_P!$I$8:$I$12419,DATA!$E314,ID_Process_P!GO$8:GO$12419)*$AF314</f>
        <v>0</v>
      </c>
      <c r="HK314" s="10">
        <f>SUMIF(ID_Process_P!$I$8:$I$12419,DATA!$E314,ID_Process_P!GP$8:GP$12419)*$AF314</f>
        <v>0</v>
      </c>
      <c r="HL314" s="10">
        <f>SUMIF(ID_Process_P!$I$8:$I$12419,DATA!$E314,ID_Process_P!GQ$8:GQ$12419)*$AF314</f>
        <v>0</v>
      </c>
      <c r="HM314" s="10">
        <f>SUMIF(ID_Process_P!$I$8:$I$12419,DATA!$E314,ID_Process_P!GR$8:GR$12419)*$AF314</f>
        <v>0</v>
      </c>
      <c r="HN314" s="10">
        <f>SUMIF(ID_Process_P!$I$8:$I$12419,DATA!$E314,ID_Process_P!GS$8:GS$12419)*$AF314</f>
        <v>0</v>
      </c>
      <c r="HO314" s="10">
        <f>SUMIF(ID_Process_P!$I$8:$I$12419,DATA!$E314,ID_Process_P!GT$8:GT$12419)*$AF314</f>
        <v>0</v>
      </c>
      <c r="HP314" s="10">
        <f>SUMIF(ID_Process_P!$I$8:$I$12419,DATA!$E314,ID_Process_P!GU$8:GU$12419)*$AF314</f>
        <v>0</v>
      </c>
      <c r="HQ314" s="10">
        <f>SUMIF(ID_Process_P!$I$8:$I$12419,DATA!$E314,ID_Process_P!GV$8:GV$12419)*$AF314</f>
        <v>0</v>
      </c>
      <c r="HR314" s="10">
        <f>SUMIF(ID_Process_P!$I$8:$I$12419,DATA!$E314,ID_Process_P!GW$8:GW$12419)*$AF314</f>
        <v>0</v>
      </c>
      <c r="HS314" s="10">
        <f>SUMIF(ID_Process_P!$I$8:$I$12419,DATA!$E314,ID_Process_P!GX$8:GX$12419)*$AF314</f>
        <v>0</v>
      </c>
      <c r="HT314" s="10">
        <f>SUMIF(ID_Process_P!$I$8:$I$12419,DATA!$E314,ID_Process_P!GY$8:GY$12419)*$AF314</f>
        <v>0</v>
      </c>
      <c r="HU314" s="10">
        <f>SUMIF(ID_Process_P!$I$8:$I$12419,DATA!$E314,ID_Process_P!GZ$8:GZ$12419)*$AF314</f>
        <v>0</v>
      </c>
      <c r="HV314" s="10">
        <f>SUMIF(ID_Process_P!$I$8:$I$12419,DATA!$E314,ID_Process_P!HA$8:HA$12419)*$AF314</f>
        <v>0</v>
      </c>
      <c r="HW314" s="10">
        <f>SUMIF(ID_Process_P!$I$8:$I$12419,DATA!$E314,ID_Process_P!HB$8:HB$12419)*$AF314</f>
        <v>0</v>
      </c>
      <c r="HX314" s="10">
        <f>SUMIF(ID_Process_P!$I$8:$I$12419,DATA!$E314,ID_Process_P!HC$8:HC$12419)*$AF314</f>
        <v>0</v>
      </c>
      <c r="HY314" s="10">
        <f>SUMIF(ID_Process_P!$I$8:$I$12419,DATA!$E314,ID_Process_P!HD$8:HD$12419)*$AF314</f>
        <v>0</v>
      </c>
      <c r="HZ314" s="10">
        <f>SUMIF(ID_Process_P!$I$8:$I$12419,DATA!$E314,ID_Process_P!HE$8:HE$12419)*$AF314</f>
        <v>0</v>
      </c>
      <c r="IA314" s="10">
        <f>SUMIF(ID_Process_P!$I$8:$I$12419,DATA!$E314,ID_Process_P!HF$8:HF$12419)*$AF314</f>
        <v>0</v>
      </c>
      <c r="IB314" s="10">
        <f>SUMIF(ID_Process_P!$I$8:$I$12419,DATA!$E314,ID_Process_P!HG$8:HG$12419)*$AF314</f>
        <v>0</v>
      </c>
      <c r="IC314" s="10">
        <f>SUMIF(ID_Process_P!$I$8:$I$12419,DATA!$E314,ID_Process_P!HH$8:HH$12419)*$AF314</f>
        <v>0</v>
      </c>
      <c r="ID314" s="10">
        <f>SUMIF(ID_Process_P!$I$8:$I$12419,DATA!$E314,ID_Process_P!HI$8:HI$12419)*$AF314</f>
        <v>0</v>
      </c>
      <c r="IE314" s="10">
        <f>SUMIF(ID_Process_P!$I$8:$I$12419,DATA!$E314,ID_Process_P!HJ$8:HJ$12419)*$AF314</f>
        <v>0</v>
      </c>
      <c r="IF314" s="10">
        <f>SUMIF(ID_Process_P!$I$8:$I$12419,DATA!$E314,ID_Process_P!HK$8:HK$12419)*$AF314</f>
        <v>0</v>
      </c>
      <c r="IG314" s="10">
        <f>SUMIF(ID_Process_P!$I$8:$I$12419,DATA!$E314,ID_Process_P!HL$8:HL$12419)*$AF314</f>
        <v>0</v>
      </c>
      <c r="IH314" s="10">
        <f>SUMIF(ID_Process_P!$I$8:$I$12419,DATA!$E314,ID_Process_P!HM$8:HM$12419)*$AF314</f>
        <v>0</v>
      </c>
      <c r="II314" s="10">
        <f>SUMIF(ID_Process_P!$I$8:$I$12419,DATA!$E314,ID_Process_P!HN$8:HN$12419)*$AF314</f>
        <v>0</v>
      </c>
      <c r="IJ314" s="10">
        <f>SUMIF(ID_Process_P!$I$8:$I$12419,DATA!$E314,ID_Process_P!HO$8:HO$12419)*$AF314</f>
        <v>0</v>
      </c>
      <c r="IK314" s="10">
        <f>SUMIF(ID_Process_P!$I$8:$I$12419,DATA!$E314,ID_Process_P!HP$8:HP$12419)*$AF314</f>
        <v>0</v>
      </c>
      <c r="IL314" s="10">
        <f>SUMIF(ID_Process_P!$I$8:$I$12419,DATA!$E314,ID_Process_P!HQ$8:HQ$12419)*$AF314</f>
        <v>0</v>
      </c>
      <c r="IM314" s="10">
        <f>SUMIF(ID_Process_P!$I$8:$I$12419,DATA!$E314,ID_Process_P!HR$8:HR$12419)*$AF314</f>
        <v>0</v>
      </c>
      <c r="IN314" s="10">
        <f>SUMIF(ID_Process_P!$I$8:$I$12419,DATA!$E314,ID_Process_P!HS$8:HS$12419)*$AF314</f>
        <v>0</v>
      </c>
      <c r="IO314" s="10">
        <f>SUMIF(ID_Process_P!$I$8:$I$12419,DATA!$E314,ID_Process_P!HT$8:HT$12419)*$AF314</f>
        <v>0</v>
      </c>
      <c r="IP314" s="10">
        <f>SUMIF(ID_Process_P!$I$8:$I$12419,DATA!$E314,ID_Process_P!HU$8:HU$12419)*$AF314</f>
        <v>0</v>
      </c>
      <c r="IQ314" s="10">
        <f>SUMIF(ID_Process_P!$I$8:$I$12419,DATA!$E314,ID_Process_P!HV$8:HV$12419)*$AF314</f>
        <v>0</v>
      </c>
      <c r="IR314" s="10">
        <f>SUMIF(ID_Process_P!$I$8:$I$12419,DATA!$E314,ID_Process_P!HW$8:HW$12419)*$AF314</f>
        <v>0</v>
      </c>
      <c r="IS314" s="10">
        <f>SUMIF(ID_Process_P!$I$8:$I$12419,DATA!$E314,ID_Process_P!HX$8:HX$12419)*$AF314</f>
        <v>0</v>
      </c>
      <c r="IT314" s="10">
        <f>SUMIF(ID_Process_P!$I$8:$I$12419,DATA!$E314,ID_Process_P!HY$8:HY$12419)*$AF314</f>
        <v>0</v>
      </c>
      <c r="IU314" s="10">
        <f>SUMIF(ID_Process_P!$I$8:$I$12419,DATA!$E314,ID_Process_P!HZ$8:HZ$12419)*$AF314</f>
        <v>0</v>
      </c>
      <c r="IV314" s="10">
        <f>SUMIF(ID_Process_P!$I$8:$I$12419,DATA!$E314,ID_Process_P!IA$8:IA$12419)*$AF314</f>
        <v>0</v>
      </c>
      <c r="IW314" s="10">
        <f>SUMIF(ID_Process_P!$I$8:$I$12419,DATA!$E314,ID_Process_P!IB$8:IB$12419)*$AF314</f>
        <v>0</v>
      </c>
      <c r="IX314" s="10">
        <f>SUMIF(ID_Process_P!$I$8:$I$12419,DATA!$E314,ID_Process_P!IC$8:IC$12419)*$AF314</f>
        <v>0</v>
      </c>
      <c r="IY314" s="10">
        <f>SUMIF(ID_Process_P!$I$8:$I$12419,DATA!$E314,ID_Process_P!ID$8:ID$12419)*$AF314</f>
        <v>0</v>
      </c>
      <c r="IZ314" s="10">
        <f>SUMIF(ID_Process_P!$I$8:$I$12419,DATA!$E314,ID_Process_P!IE$8:IE$12419)*$AF314</f>
        <v>0</v>
      </c>
      <c r="JA314" s="10">
        <f>SUMIF(ID_Process_P!$I$8:$I$12419,DATA!$E314,ID_Process_P!IF$8:IF$12419)*$AF314</f>
        <v>0</v>
      </c>
      <c r="JB314" s="10">
        <f>SUMIF(ID_Process_P!$I$8:$I$12419,DATA!$E314,ID_Process_P!IG$8:IG$12419)*$AF314</f>
        <v>0</v>
      </c>
      <c r="JC314" s="10">
        <f>SUMIF(ID_Process_P!$I$8:$I$12419,DATA!$E314,ID_Process_P!IH$8:IH$12419)*$AF314</f>
        <v>0</v>
      </c>
      <c r="JD314" s="10">
        <f>SUMIF(ID_Process_P!$I$8:$I$12419,DATA!$E314,ID_Process_P!II$8:II$12419)*$AF314</f>
        <v>0</v>
      </c>
      <c r="JE314" s="10">
        <f>SUMIF(ID_Process_P!$I$8:$I$12419,DATA!$E314,ID_Process_P!IJ$8:IJ$12419)*$AF314</f>
        <v>0</v>
      </c>
      <c r="JF314" s="10">
        <f>SUMIF(ID_Process_P!$I$8:$I$12419,DATA!$E314,ID_Process_P!IK$8:IK$12419)*$AF314</f>
        <v>0</v>
      </c>
      <c r="JG314" s="10">
        <f>SUMIF(ID_Process_P!$I$8:$I$12419,DATA!$E314,ID_Process_P!IL$8:IL$12419)*$AF314</f>
        <v>0</v>
      </c>
      <c r="JH314" s="10">
        <f>SUMIF(ID_Process_P!$I$8:$I$12419,DATA!$E314,ID_Process_P!IM$8:IM$12419)*$AF314</f>
        <v>0</v>
      </c>
      <c r="JI314" s="10">
        <f>SUMIF(ID_Process_P!$I$8:$I$12419,DATA!$E314,ID_Process_P!IN$8:IN$12419)*$AF314</f>
        <v>0</v>
      </c>
      <c r="JJ314" s="10">
        <f>SUMIF(ID_Process_P!$I$8:$I$12419,DATA!$E314,ID_Process_P!IO$8:IO$12419)*$AF314</f>
        <v>0</v>
      </c>
      <c r="JK314" s="10">
        <f>SUMIF(ID_Process_P!$I$8:$I$12419,DATA!$E314,ID_Process_P!IP$8:IP$12419)*$AF314</f>
        <v>0</v>
      </c>
      <c r="JL314" s="10">
        <f>SUMIF(ID_Process_P!$I$8:$I$12419,DATA!$E314,ID_Process_P!IQ$8:IQ$12419)*$AF314</f>
        <v>0</v>
      </c>
      <c r="JM314" s="10">
        <f>SUMIF(ID_Process_P!$I$8:$I$12419,DATA!$E314,ID_Process_P!IR$8:IR$12419)*$AF314</f>
        <v>0</v>
      </c>
      <c r="JN314" s="10">
        <f>SUMIF(ID_Process_P!$I$8:$I$12419,DATA!$E314,ID_Process_P!IS$8:IS$12419)*$AF314</f>
        <v>0</v>
      </c>
      <c r="JO314" s="10">
        <f>SUMIF(ID_Process_P!$I$8:$I$12419,DATA!$E314,ID_Process_P!IT$8:IT$12419)*$AF314</f>
        <v>0</v>
      </c>
      <c r="JP314" s="10">
        <f>SUMIF(ID_Process_P!$I$8:$I$12419,DATA!$E314,ID_Process_P!IU$8:IU$12419)*$AF314</f>
        <v>0</v>
      </c>
      <c r="JQ314" s="10">
        <f>SUMIF(ID_Process_P!$I$8:$I$12419,DATA!$E314,ID_Process_P!IV$8:IV$12419)*$AF314</f>
        <v>0</v>
      </c>
      <c r="JR314" s="10">
        <f>SUMIF(ID_Process_P!$I$8:$I$12419,DATA!$E314,ID_Process_P!IW$8:IW$12419)*$AF314</f>
        <v>0</v>
      </c>
      <c r="JS314" s="10">
        <f>SUMIF(ID_Process_P!$I$8:$I$12419,DATA!$E314,ID_Process_P!IX$8:IX$12419)*$AF314</f>
        <v>0</v>
      </c>
      <c r="JT314" s="10">
        <f>SUMIF(ID_Process_P!$I$8:$I$12419,DATA!$E314,ID_Process_P!IY$8:IY$12419)*$AF314</f>
        <v>0</v>
      </c>
      <c r="JU314" s="10">
        <f>SUMIF(ID_Process_P!$I$8:$I$12419,DATA!$E314,ID_Process_P!IZ$8:IZ$12419)*$AF314</f>
        <v>0</v>
      </c>
      <c r="JV314" s="10">
        <f>SUMIF(ID_Process_P!$I$8:$I$12419,DATA!$E314,ID_Process_P!JA$8:JA$12419)*$AF314</f>
        <v>0</v>
      </c>
      <c r="JW314" s="10">
        <f>SUMIF(ID_Process_P!$I$8:$I$12419,DATA!$E314,ID_Process_P!JB$8:JB$12419)*$AF314</f>
        <v>0</v>
      </c>
      <c r="JX314" s="10">
        <f>SUMIF(ID_Process_P!$I$8:$I$12419,DATA!$E314,ID_Process_P!JC$8:JC$12419)*$AF314</f>
        <v>0</v>
      </c>
      <c r="JY314" s="10">
        <f>SUMIF(ID_Process_P!$I$8:$I$12419,DATA!$E314,ID_Process_P!JD$8:JD$12419)*$AF314</f>
        <v>0</v>
      </c>
      <c r="JZ314" s="10">
        <f>SUMIF(ID_Process_P!$I$8:$I$12419,DATA!$E314,ID_Process_P!JE$8:JE$12419)*$AF314</f>
        <v>0</v>
      </c>
      <c r="KA314" s="10">
        <f>SUMIF(ID_Process_P!$I$8:$I$12419,DATA!$E314,ID_Process_P!JF$8:JF$12419)*$AF314</f>
        <v>0</v>
      </c>
      <c r="KB314" s="10">
        <f>SUMIF(ID_Process_P!$I$8:$I$12419,DATA!$E314,ID_Process_P!JG$8:JG$12419)*$AF314</f>
        <v>0</v>
      </c>
      <c r="KC314" s="10">
        <f>SUMIF(ID_Process_P!$I$8:$I$12419,DATA!$E314,ID_Process_P!JH$8:JH$12419)*$AF314</f>
        <v>0</v>
      </c>
      <c r="KD314" s="10">
        <f>SUMIF(ID_Process_P!$I$8:$I$12419,DATA!$E314,ID_Process_P!JI$8:JI$12419)*$AF314</f>
        <v>0</v>
      </c>
      <c r="KE314" s="10">
        <f>SUMIF(ID_Process_P!$I$8:$I$12419,DATA!$E314,ID_Process_P!JJ$8:JJ$12419)*$AF314</f>
        <v>0</v>
      </c>
      <c r="KF314" s="10">
        <f>SUMIF(ID_Process_P!$I$8:$I$12419,DATA!$E314,ID_Process_P!JK$8:JK$12419)*$AF314</f>
        <v>0</v>
      </c>
      <c r="KG314" s="10">
        <f>SUMIF(ID_Process_P!$I$8:$I$12419,DATA!$E314,ID_Process_P!JL$8:JL$12419)*$AF314</f>
        <v>0</v>
      </c>
      <c r="KH314" s="10">
        <f>SUMIF(ID_Process_P!$I$8:$I$12419,DATA!$E314,ID_Process_P!JM$8:JM$12419)*$AF314</f>
        <v>0</v>
      </c>
      <c r="KI314" s="10">
        <f>SUMIF(ID_Process_P!$I$8:$I$12419,DATA!$E314,ID_Process_P!JN$8:JN$12419)*$AF314</f>
        <v>0</v>
      </c>
      <c r="KJ314" s="10">
        <f>SUMIF(ID_Process_P!$I$8:$I$12419,DATA!$E314,ID_Process_P!JO$8:JO$12419)*$AF314</f>
        <v>0</v>
      </c>
      <c r="KK314" s="10">
        <f>SUMIF(ID_Process_P!$I$8:$I$12419,DATA!$E314,ID_Process_P!JP$8:JP$12419)*$AF314</f>
        <v>0</v>
      </c>
      <c r="KL314" s="10">
        <f>SUMIF(ID_Process_P!$I$8:$I$12419,DATA!$E314,ID_Process_P!JQ$8:JQ$12419)*$AF314</f>
        <v>0</v>
      </c>
      <c r="KM314" s="10">
        <f>SUMIF(ID_Process_P!$I$8:$I$12419,DATA!$E314,ID_Process_P!JR$8:JR$12419)*$AF314</f>
        <v>0</v>
      </c>
      <c r="KN314" s="10">
        <f>SUMIF(ID_Process_P!$I$8:$I$12419,DATA!$E314,ID_Process_P!JS$8:JS$12419)*$AF314</f>
        <v>0</v>
      </c>
      <c r="KO314" s="10">
        <f>SUMIF(ID_Process_P!$I$8:$I$12419,DATA!$E314,ID_Process_P!JT$8:JT$12419)*$AF314</f>
        <v>0</v>
      </c>
      <c r="KP314" s="10">
        <f>SUMIF(ID_Process_P!$I$8:$I$12419,DATA!$E314,ID_Process_P!JU$8:JU$12419)*$AF314</f>
        <v>0</v>
      </c>
      <c r="KQ314" s="10">
        <f>SUMIF(ID_Process_P!$I$8:$I$12419,DATA!$E314,ID_Process_P!JV$8:JV$12419)*$AF314</f>
        <v>0</v>
      </c>
      <c r="KR314" s="10">
        <f>SUMIF(ID_Process_P!$I$8:$I$12419,DATA!$E314,ID_Process_P!JW$8:JW$12419)*$AF314</f>
        <v>0</v>
      </c>
      <c r="KS314" s="10">
        <f>SUMIF(ID_Process_P!$I$8:$I$12419,DATA!$E314,ID_Process_P!JX$8:JX$12419)*$AF314</f>
        <v>0</v>
      </c>
      <c r="KT314" s="10">
        <f>SUMIF(ID_Process_P!$I$8:$I$12419,DATA!$E314,ID_Process_P!JY$8:JY$12419)*$AF314</f>
        <v>0</v>
      </c>
      <c r="KU314" s="10">
        <f>SUMIF(ID_Process_P!$I$8:$I$12419,DATA!$E314,ID_Process_P!JZ$8:JZ$12419)*$AF314</f>
        <v>0</v>
      </c>
      <c r="KV314" s="10">
        <f>SUMIF(ID_Process_P!$I$8:$I$12419,DATA!$E314,ID_Process_P!KA$8:KA$12419)*$AF314</f>
        <v>0</v>
      </c>
      <c r="KW314" s="10">
        <f>SUMIF(ID_Process_P!$I$8:$I$12419,DATA!$E314,ID_Process_P!KB$8:KB$12419)*$AF314</f>
        <v>0</v>
      </c>
      <c r="KX314" s="10">
        <f>SUMIF(ID_Process_P!$I$8:$I$12419,DATA!$E314,ID_Process_P!KC$8:KC$12419)*$AF314</f>
        <v>0</v>
      </c>
      <c r="KY314" s="10">
        <f>SUMIF(ID_Process_P!$I$8:$I$12419,DATA!$E314,ID_Process_P!KD$8:KD$12419)*$AF314</f>
        <v>0</v>
      </c>
      <c r="KZ314" s="10">
        <f>SUMIF(ID_Process_P!$I$8:$I$12419,DATA!$E314,ID_Process_P!KE$8:KE$12419)*$AF314</f>
        <v>0</v>
      </c>
      <c r="LA314" s="10">
        <f>SUMIF(ID_Process_P!$I$8:$I$12419,DATA!$E314,ID_Process_P!KF$8:KF$12419)*$AF314</f>
        <v>0</v>
      </c>
      <c r="LB314" s="10">
        <f>SUMIF(ID_Process_P!$I$8:$I$12419,DATA!$E314,ID_Process_P!KG$8:KG$12419)*$AF314</f>
        <v>0</v>
      </c>
      <c r="LC314" s="10">
        <f>SUMIF(ID_Process_P!$I$8:$I$12419,DATA!$E314,ID_Process_P!KH$8:KH$12419)*$AF314</f>
        <v>0</v>
      </c>
      <c r="LD314" s="10">
        <f>SUMIF(ID_Process_P!$I$8:$I$12419,DATA!$E314,ID_Process_P!KI$8:KI$12419)*$AF314</f>
        <v>0</v>
      </c>
      <c r="LE314" s="10">
        <f>SUMIF(ID_Process_P!$I$8:$I$12419,DATA!$E314,ID_Process_P!KJ$8:KJ$12419)*$AF314</f>
        <v>0</v>
      </c>
      <c r="LF314" s="10">
        <f>SUMIF(ID_Process_P!$I$8:$I$12419,DATA!$E314,ID_Process_P!KK$8:KK$12419)*$AF314</f>
        <v>0</v>
      </c>
      <c r="LG314" s="10">
        <f>SUMIF(ID_Process_P!$I$8:$I$12419,DATA!$E314,ID_Process_P!KL$8:KL$12419)*$AF314</f>
        <v>0</v>
      </c>
      <c r="LH314" s="10">
        <f>SUMIF(ID_Process_P!$I$8:$I$12419,DATA!$E314,ID_Process_P!KM$8:KM$12419)*$AF314</f>
        <v>0</v>
      </c>
      <c r="LI314" s="10">
        <f>SUMIF(ID_Process_P!$I$8:$I$12419,DATA!$E314,ID_Process_P!KN$8:KN$12419)*$AF314</f>
        <v>0</v>
      </c>
      <c r="LJ314" s="10">
        <f>SUMIF(ID_Process_P!$I$8:$I$12419,DATA!$E314,ID_Process_P!KO$8:KO$12419)*$AF314</f>
        <v>0</v>
      </c>
      <c r="LK314" s="10">
        <f>SUMIF(ID_Process_P!$I$8:$I$12419,DATA!$E314,ID_Process_P!KP$8:KP$12419)*$AF314</f>
        <v>0</v>
      </c>
      <c r="LL314" s="10">
        <f>SUMIF(ID_Process_P!$I$8:$I$12419,DATA!$E314,ID_Process_P!KQ$8:KQ$12419)*$AF314</f>
        <v>0</v>
      </c>
      <c r="LM314" s="10">
        <f>SUMIF(ID_Process_P!$I$8:$I$12419,DATA!$E314,ID_Process_P!KR$8:KR$12419)*$AF314</f>
        <v>0</v>
      </c>
      <c r="LN314" s="10">
        <f>SUMIF(ID_Process_P!$I$8:$I$12419,DATA!$E314,ID_Process_P!KS$8:KS$12419)*$AF314</f>
        <v>0</v>
      </c>
      <c r="LO314" s="10">
        <f>SUMIF(ID_Process_P!$I$8:$I$12419,DATA!$E314,ID_Process_P!KT$8:KT$12419)*$AF314</f>
        <v>0</v>
      </c>
      <c r="LP314" s="10">
        <f>SUMIF(ID_Process_P!$I$8:$I$12419,DATA!$E314,ID_Process_P!KU$8:KU$12419)*$AF314</f>
        <v>0</v>
      </c>
      <c r="LQ314" s="10">
        <f>SUMIF(ID_Process_P!$I$8:$I$12419,DATA!$E314,ID_Process_P!KV$8:KV$12419)*$AF314</f>
        <v>0</v>
      </c>
      <c r="LR314" s="10">
        <f>SUMIF(ID_Process_P!$I$8:$I$12419,DATA!$E314,ID_Process_P!KW$8:KW$12419)*$AF314</f>
        <v>0</v>
      </c>
      <c r="LS314" s="10">
        <f>SUMIF(ID_Process_P!$I$8:$I$12419,DATA!$E314,ID_Process_P!KX$8:KX$12419)*$AF314</f>
        <v>0</v>
      </c>
      <c r="LT314" s="10">
        <f>SUMIF(ID_Process_P!$I$8:$I$12419,DATA!$E314,ID_Process_P!KY$8:KY$12419)*$AF314</f>
        <v>0</v>
      </c>
      <c r="LU314" s="10">
        <f>SUMIF(ID_Process_P!$I$8:$I$12419,DATA!$E314,ID_Process_P!KZ$8:KZ$12419)*$AF314</f>
        <v>0</v>
      </c>
      <c r="LV314" s="10">
        <f>SUMIF(ID_Process_P!$I$8:$I$12419,DATA!$E314,ID_Process_P!LA$8:LA$12419)*$AF314</f>
        <v>0</v>
      </c>
      <c r="LW314" s="10">
        <f>SUMIF(ID_Process_P!$I$8:$I$12419,DATA!$E314,ID_Process_P!LB$8:LB$12419)*$AF314</f>
        <v>0</v>
      </c>
      <c r="LX314" s="10">
        <f>SUMIF(ID_Process_P!$I$8:$I$12419,DATA!$E314,ID_Process_P!LC$8:LC$12419)*$AF314</f>
        <v>0</v>
      </c>
      <c r="LY314" s="10">
        <f>SUMIF(ID_Process_P!$I$8:$I$12419,DATA!$E314,ID_Process_P!LD$8:LD$12419)*$AF314</f>
        <v>0</v>
      </c>
      <c r="LZ314" s="10">
        <f>SUMIF(ID_Process_P!$I$8:$I$12419,DATA!$E314,ID_Process_P!LE$8:LE$12419)*$AF314</f>
        <v>0</v>
      </c>
      <c r="MA314" s="10">
        <f>SUMIF(ID_Process_P!$I$8:$I$12419,DATA!$E314,ID_Process_P!LF$8:LF$12419)*$AF314</f>
        <v>0</v>
      </c>
      <c r="MB314" s="10">
        <f>SUMIF(ID_Process_P!$I$8:$I$12419,DATA!$E314,ID_Process_P!LG$8:LG$12419)*$AF314</f>
        <v>0</v>
      </c>
      <c r="MC314" s="10">
        <f>SUMIF(ID_Process_P!$I$8:$I$12419,DATA!$E314,ID_Process_P!LH$8:LH$12419)*$AF314</f>
        <v>0</v>
      </c>
      <c r="MD314" s="10">
        <f>SUMIF(ID_Process_P!$I$8:$I$12419,DATA!$E314,ID_Process_P!LI$8:LI$12419)*$AF314</f>
        <v>0</v>
      </c>
      <c r="ME314" s="10">
        <f>SUMIF(ID_Process_P!$I$8:$I$12419,DATA!$E314,ID_Process_P!LJ$8:LJ$12419)*$AF314</f>
        <v>0</v>
      </c>
      <c r="MF314" s="10">
        <f>SUMIF(ID_Process_P!$I$8:$I$12419,DATA!$E314,ID_Process_P!LK$8:LK$12419)*$AF314</f>
        <v>0</v>
      </c>
      <c r="MG314" s="10">
        <f>SUMIF(ID_Process_P!$I$8:$I$12419,DATA!$E314,ID_Process_P!LL$8:LL$12419)*$AF314</f>
        <v>0</v>
      </c>
      <c r="MH314" s="10">
        <f>SUMIF(ID_Process_P!$I$8:$I$12419,DATA!$E314,ID_Process_P!LM$8:LM$12419)*$AF314</f>
        <v>0</v>
      </c>
      <c r="MI314" s="10">
        <f>SUMIF(ID_Process_P!$I$8:$I$12419,DATA!$E314,ID_Process_P!LN$8:LN$12419)*$AF314</f>
        <v>0</v>
      </c>
      <c r="MJ314" s="10">
        <f>SUMIF(ID_Process_P!$I$8:$I$12419,DATA!$E314,ID_Process_P!LO$8:LO$12419)*$AF314</f>
        <v>0</v>
      </c>
      <c r="MK314" s="10">
        <f>SUMIF(ID_Process_P!$I$8:$I$12419,DATA!$E314,ID_Process_P!LP$8:LP$12419)*$AF314</f>
        <v>0</v>
      </c>
      <c r="ML314" s="10">
        <f>SUMIF(ID_Process_P!$I$8:$I$12419,DATA!$E314,ID_Process_P!LQ$8:LQ$12419)*$AF314</f>
        <v>0</v>
      </c>
      <c r="MM314" s="10">
        <f>SUMIF(ID_Process_P!$I$8:$I$12419,DATA!$E314,ID_Process_P!LR$8:LR$12419)*$AF314</f>
        <v>0</v>
      </c>
      <c r="MN314" s="10">
        <f>SUMIF(ID_Process_P!$I$8:$I$12419,DATA!$E314,ID_Process_P!LS$8:LS$12419)*$AF314</f>
        <v>0</v>
      </c>
      <c r="MO314" s="10">
        <f>SUMIF(ID_Process_P!$I$8:$I$12419,DATA!$E314,ID_Process_P!LT$8:LT$12419)*$AF314</f>
        <v>0</v>
      </c>
      <c r="MP314" s="10">
        <f>SUMIF(ID_Process_P!$I$8:$I$12419,DATA!$E314,ID_Process_P!LU$8:LU$12419)*$AF314</f>
        <v>0</v>
      </c>
      <c r="MQ314" s="10">
        <f>SUMIF(ID_Process_P!$I$8:$I$12419,DATA!$E314,ID_Process_P!LV$8:LV$12419)*$AF314</f>
        <v>0</v>
      </c>
      <c r="MR314" s="10">
        <f>SUMIF(ID_Process_P!$I$8:$I$12419,DATA!$E314,ID_Process_P!LW$8:LW$12419)*$AF314</f>
        <v>0</v>
      </c>
      <c r="MS314" s="10">
        <f>SUMIF(ID_Process_P!$I$8:$I$12419,DATA!$E314,ID_Process_P!LX$8:LX$12419)*$AF314</f>
        <v>0</v>
      </c>
      <c r="MT314" s="10">
        <f>SUMIF(ID_Process_P!$I$8:$I$12419,DATA!$E314,ID_Process_P!LY$8:LY$12419)*$AF314</f>
        <v>0</v>
      </c>
      <c r="MU314" s="10">
        <f>SUMIF(ID_Process_P!$I$8:$I$12419,DATA!$E314,ID_Process_P!LZ$8:LZ$12419)*$AF314</f>
        <v>0</v>
      </c>
      <c r="MV314" s="10">
        <f>SUMIF(ID_Process_P!$I$8:$I$12419,DATA!$E314,ID_Process_P!MA$8:MA$12419)*$AF314</f>
        <v>0</v>
      </c>
      <c r="MW314" s="10">
        <f>SUMIF(ID_Process_P!$I$8:$I$12419,DATA!$E314,ID_Process_P!MB$8:MB$12419)*$AF314</f>
        <v>0</v>
      </c>
      <c r="MX314" s="10">
        <f>SUMIF(ID_Process_P!$I$8:$I$12419,DATA!$E314,ID_Process_P!MC$8:MC$12419)*$AF314</f>
        <v>0</v>
      </c>
      <c r="MY314" s="10">
        <f>SUMIF(ID_Process_P!$I$8:$I$12419,DATA!$E314,ID_Process_P!MD$8:MD$12419)*$AF314</f>
        <v>0</v>
      </c>
      <c r="MZ314" s="10">
        <f>SUMIF(ID_Process_P!$I$8:$I$12419,DATA!$E314,ID_Process_P!ME$8:ME$12419)*$AF314</f>
        <v>0</v>
      </c>
      <c r="NA314" s="10">
        <f>SUMIF(ID_Process_P!$I$8:$I$12419,DATA!$E314,ID_Process_P!MF$8:MF$12419)*$AF314</f>
        <v>0</v>
      </c>
      <c r="NB314" s="10">
        <f>SUMIF(ID_Process_P!$I$8:$I$12419,DATA!$E314,ID_Process_P!MG$8:MG$12419)*$AF314</f>
        <v>0</v>
      </c>
      <c r="NC314" s="10">
        <f>SUMIF(ID_Process_P!$I$8:$I$12419,DATA!$E314,ID_Process_P!MH$8:MH$12419)*$AF314</f>
        <v>0</v>
      </c>
      <c r="ND314" s="10">
        <f>SUMIF(ID_Process_P!$I$8:$I$12419,DATA!$E314,ID_Process_P!MI$8:MI$12419)*$AF314</f>
        <v>0</v>
      </c>
      <c r="NE314" s="10">
        <f>SUMIF(ID_Process_P!$I$8:$I$12419,DATA!$E314,ID_Process_P!MJ$8:MJ$12419)*$AF314</f>
        <v>0</v>
      </c>
      <c r="NF314" s="10">
        <f>SUMIF(ID_Process_P!$I$8:$I$12419,DATA!$E314,ID_Process_P!MK$8:MK$12419)*$AF314</f>
        <v>0</v>
      </c>
      <c r="NG314" s="10">
        <f>SUMIF(ID_Process_P!$I$8:$I$12419,DATA!$E314,ID_Process_P!ML$8:ML$12419)*$AF314</f>
        <v>0</v>
      </c>
      <c r="NH314" s="10">
        <f>SUMIF(ID_Process_P!$I$8:$I$12419,DATA!$E314,ID_Process_P!MM$8:MM$12419)*$AF314</f>
        <v>0</v>
      </c>
      <c r="NI314" s="10">
        <f>SUMIF(ID_Process_P!$I$8:$I$12419,DATA!$E314,ID_Process_P!MN$8:MN$12419)*$AF314</f>
        <v>0</v>
      </c>
      <c r="NJ314" s="10">
        <f>SUMIF(ID_Process_P!$I$8:$I$12419,DATA!$E314,ID_Process_P!MO$8:MO$12419)*$AF314</f>
        <v>0</v>
      </c>
      <c r="NK314" s="10">
        <f>SUMIF(ID_Process_P!$I$8:$I$12419,DATA!$E314,ID_Process_P!MP$8:MP$12419)*$AF314</f>
        <v>0</v>
      </c>
      <c r="NL314" s="10">
        <f>SUMIF(ID_Process_P!$I$8:$I$12419,DATA!$E314,ID_Process_P!MQ$8:MQ$12419)*$AF314</f>
        <v>0</v>
      </c>
      <c r="NM314" s="10">
        <f>SUMIF(ID_Process_P!$I$8:$I$12419,DATA!$E314,ID_Process_P!MR$8:MR$12419)*$AF314</f>
        <v>0</v>
      </c>
      <c r="NN314" s="10">
        <f>SUMIF(ID_Process_P!$I$8:$I$12419,DATA!$E314,ID_Process_P!MS$8:MS$12419)*$AF314</f>
        <v>0</v>
      </c>
      <c r="NO314" s="10">
        <f>SUMIF(ID_Process_P!$I$8:$I$12419,DATA!$E314,ID_Process_P!MT$8:MT$12419)*$AF314</f>
        <v>0</v>
      </c>
      <c r="NP314" s="10">
        <f>SUMIF(ID_Process_P!$I$8:$I$12419,DATA!$E314,ID_Process_P!MU$8:MU$12419)*$AF314</f>
        <v>0</v>
      </c>
      <c r="NQ314" s="10">
        <f>SUMIF(ID_Process_P!$I$8:$I$12419,DATA!$E314,ID_Process_P!MV$8:MV$12419)*$AF314</f>
        <v>0</v>
      </c>
      <c r="NR314" s="10">
        <f>SUMIF(ID_Process_P!$I$8:$I$12419,DATA!$E314,ID_Process_P!MW$8:MW$12419)*$AF314</f>
        <v>0</v>
      </c>
      <c r="NS314" s="10">
        <f>SUMIF(ID_Process_P!$I$8:$I$12419,DATA!$E314,ID_Process_P!MX$8:MX$12419)*$AF314</f>
        <v>0</v>
      </c>
      <c r="NT314" s="10">
        <f>SUMIF(ID_Process_P!$I$8:$I$12419,DATA!$E314,ID_Process_P!MY$8:MY$12419)*$AF314</f>
        <v>0</v>
      </c>
      <c r="NU314" s="10">
        <f>SUMIF(ID_Process_P!$I$8:$I$12419,DATA!$E314,ID_Process_P!MZ$8:MZ$12419)*$AF314</f>
        <v>0</v>
      </c>
      <c r="NV314" s="10">
        <f>SUMIF(ID_Process_P!$I$8:$I$12419,DATA!$E314,ID_Process_P!NA$8:NA$12419)*$AF314</f>
        <v>0</v>
      </c>
      <c r="NW314" s="10">
        <f>SUMIF(ID_Process_P!$I$8:$I$12419,DATA!$E314,ID_Process_P!NB$8:NB$12419)*$AF314</f>
        <v>0</v>
      </c>
      <c r="NX314" s="10">
        <f>SUMIF(ID_Process_P!$I$8:$I$12419,DATA!$E314,ID_Process_P!NC$8:NC$12419)*$AF314</f>
        <v>0</v>
      </c>
      <c r="NY314" s="10">
        <f>SUMIF(ID_Process_P!$I$8:$I$12419,DATA!$E314,ID_Process_P!ND$8:ND$12419)*$AF314</f>
        <v>0</v>
      </c>
      <c r="NZ314" s="10">
        <f>SUMIF(ID_Process_P!$I$8:$I$12419,DATA!$E314,ID_Process_P!NE$8:NE$12419)*$AF314</f>
        <v>0</v>
      </c>
      <c r="OA314" s="10">
        <f>SUMIF(ID_Process_P!$I$8:$I$12419,DATA!$E314,ID_Process_P!NF$8:NF$12419)*$AF314</f>
        <v>0</v>
      </c>
      <c r="OB314" s="10">
        <f>SUMIF(ID_Process_P!$I$8:$I$12419,DATA!$E314,ID_Process_P!NG$8:NG$12419)*$AF314</f>
        <v>0</v>
      </c>
      <c r="OC314" s="10">
        <f>SUMIF(ID_Process_P!$I$8:$I$12419,DATA!$E314,ID_Process_P!NH$8:NH$12419)*$AF314</f>
        <v>0</v>
      </c>
      <c r="OD314" s="10">
        <f>SUMIF(ID_Process_P!$I$8:$I$12419,DATA!$E314,ID_Process_P!NI$8:NI$12419)*$AF314</f>
        <v>0</v>
      </c>
      <c r="OE314" s="10">
        <f>SUMIF(ID_Process_P!$I$8:$I$12419,DATA!$E314,ID_Process_P!NJ$8:NJ$12419)*$AF314</f>
        <v>0</v>
      </c>
      <c r="OF314" s="10">
        <f>SUMIF(ID_Process_P!$I$8:$I$12419,DATA!$E314,ID_Process_P!NK$8:NK$12419)*$AF314</f>
        <v>0</v>
      </c>
      <c r="OG314" s="10">
        <f>SUMIF(ID_Process_P!$I$8:$I$12419,DATA!$E314,ID_Process_P!NL$8:NL$12419)*$AF314</f>
        <v>0</v>
      </c>
      <c r="OH314" s="10">
        <f>SUMIF(ID_Process_P!$I$8:$I$12419,DATA!$E314,ID_Process_P!NM$8:NM$12419)*$AF314</f>
        <v>0</v>
      </c>
      <c r="OI314" s="10">
        <f>SUMIF(ID_Process_P!$I$8:$I$12419,DATA!$E314,ID_Process_P!NN$8:NN$12419)*$AF314</f>
        <v>0</v>
      </c>
      <c r="OJ314" s="10">
        <f>SUMIF(ID_Process_P!$I$8:$I$12419,DATA!$E314,ID_Process_P!NO$8:NO$12419)*$AF314</f>
        <v>0</v>
      </c>
      <c r="OK314" s="10">
        <f>SUMIF(ID_Process_P!$I$8:$I$12419,DATA!$E314,ID_Process_P!NP$8:NP$12419)*$AF314</f>
        <v>0</v>
      </c>
      <c r="OL314" s="10">
        <f>SUMIF(ID_Process_P!$I$8:$I$12419,DATA!$E314,ID_Process_P!NQ$8:NQ$12419)*$AF314</f>
        <v>0</v>
      </c>
      <c r="OM314" s="10">
        <f>SUMIF(ID_Process_P!$I$8:$I$12419,DATA!$E314,ID_Process_P!NR$8:NR$12419)*$AF314</f>
        <v>0</v>
      </c>
      <c r="ON314" s="10">
        <f>SUMIF(ID_Process_P!$I$8:$I$12419,DATA!$E314,ID_Process_P!NS$8:NS$12419)*$AF314</f>
        <v>0</v>
      </c>
      <c r="OO314" s="10">
        <f>SUMIF(ID_Process_P!$I$8:$I$12419,DATA!$E314,ID_Process_P!NT$8:NT$12419)*$AF314</f>
        <v>0</v>
      </c>
      <c r="OP314" s="10">
        <f>SUMIF(ID_Process_P!$I$8:$I$12419,DATA!$E314,ID_Process_P!NU$8:NU$12419)*$AF314</f>
        <v>0</v>
      </c>
      <c r="OQ314" s="10">
        <f>SUMIF(ID_Process_P!$I$8:$I$12419,DATA!$E314,ID_Process_P!NV$8:NV$12419)*$AF314</f>
        <v>0</v>
      </c>
      <c r="OR314" s="10">
        <f>SUMIF(ID_Process_P!$I$8:$I$12419,DATA!$E314,ID_Process_P!NW$8:NW$12419)*$AF314</f>
        <v>0</v>
      </c>
      <c r="OS314" s="10">
        <f>SUMIF(ID_Process_P!$I$8:$I$12419,DATA!$E314,ID_Process_P!NX$8:NX$12419)*$AF314</f>
        <v>0</v>
      </c>
      <c r="OT314" s="10">
        <f>SUMIF(ID_Process_P!$I$8:$I$12419,DATA!$E314,ID_Process_P!NY$8:NY$12419)*$AF314</f>
        <v>0</v>
      </c>
      <c r="OU314" s="10">
        <f>SUMIF(ID_Process_P!$I$8:$I$12419,DATA!$E314,ID_Process_P!NZ$8:NZ$12419)*$AF314</f>
        <v>0</v>
      </c>
      <c r="OV314" s="10">
        <f>SUMIF(ID_Process_P!$I$8:$I$12419,DATA!$E314,ID_Process_P!OA$8:OA$12419)*$AF314</f>
        <v>0</v>
      </c>
      <c r="OW314" s="10">
        <f>SUMIF(ID_Process_P!$I$8:$I$12419,DATA!$E314,ID_Process_P!OB$8:OB$12419)*$AF314</f>
        <v>0</v>
      </c>
      <c r="OX314" s="10">
        <f>SUMIF(ID_Process_P!$I$8:$I$12419,DATA!$E314,ID_Process_P!OC$8:OC$12419)*$AF314</f>
        <v>0</v>
      </c>
      <c r="OY314" s="10">
        <f>SUMIF(ID_Process_P!$I$8:$I$12419,DATA!$E314,ID_Process_P!OD$8:OD$12419)*$AF314</f>
        <v>0</v>
      </c>
      <c r="OZ314" s="10">
        <f>SUMIF(ID_Process_P!$I$8:$I$12419,DATA!$E314,ID_Process_P!OE$8:OE$12419)*$AF314</f>
        <v>0</v>
      </c>
      <c r="PA314" s="10">
        <f>SUMIF(ID_Process_P!$I$8:$I$12419,DATA!$E314,ID_Process_P!OF$8:OF$12419)*$AF314</f>
        <v>0</v>
      </c>
      <c r="PB314" s="10">
        <f>SUMIF(ID_Process_P!$I$8:$I$12419,DATA!$E314,ID_Process_P!OG$8:OG$12419)*$AF314</f>
        <v>0</v>
      </c>
      <c r="PC314" s="10">
        <f>SUMIF(ID_Process_P!$I$8:$I$12419,DATA!$E314,ID_Process_P!OH$8:OH$12419)*$AF314</f>
        <v>0</v>
      </c>
      <c r="PD314" s="10">
        <f>SUMIF(ID_Process_P!$I$8:$I$12419,DATA!$E314,ID_Process_P!OI$8:OI$12419)*$AF314</f>
        <v>0</v>
      </c>
      <c r="PE314" s="10">
        <f>SUMIF(ID_Process_P!$I$8:$I$12419,DATA!$E314,ID_Process_P!OJ$8:OJ$12419)*$AF314</f>
        <v>0</v>
      </c>
      <c r="PF314" s="10">
        <f>SUMIF(ID_Process_P!$I$8:$I$12419,DATA!$E314,ID_Process_P!OK$8:OK$12419)*$AF314</f>
        <v>0</v>
      </c>
      <c r="PG314" s="10">
        <f>SUMIF(ID_Process_P!$I$8:$I$12419,DATA!$E314,ID_Process_P!OL$8:OL$12419)*$AF314</f>
        <v>0</v>
      </c>
      <c r="PH314" s="10">
        <f>SUMIF(ID_Process_P!$I$8:$I$12419,DATA!$E314,ID_Process_P!OM$8:OM$12419)*$AF314</f>
        <v>0</v>
      </c>
      <c r="PI314" s="10">
        <f>SUMIF(ID_Process_P!$I$8:$I$12419,DATA!$E314,ID_Process_P!ON$8:ON$12419)*$AF314</f>
        <v>0</v>
      </c>
      <c r="PJ314" s="10">
        <f>SUMIF(ID_Process_P!$I$8:$I$12419,DATA!$E314,ID_Process_P!OO$8:OO$12419)*$AF314</f>
        <v>0</v>
      </c>
      <c r="PK314" s="10">
        <f>SUMIF(ID_Process_P!$I$8:$I$12419,DATA!$E314,ID_Process_P!OP$8:OP$12419)*$AF314</f>
        <v>0</v>
      </c>
      <c r="PL314" s="10">
        <f>SUMIF(ID_Process_P!$I$8:$I$12419,DATA!$E314,ID_Process_P!OQ$8:OQ$12419)*$AF314</f>
        <v>0</v>
      </c>
      <c r="PM314" s="10">
        <f>SUMIF(ID_Process_P!$I$8:$I$12419,DATA!$E314,ID_Process_P!OR$8:OR$12419)*$AF314</f>
        <v>0</v>
      </c>
      <c r="PN314" s="10">
        <f>SUMIF(ID_Process_P!$I$8:$I$12419,DATA!$E314,ID_Process_P!OS$8:OS$12419)*$AF314</f>
        <v>0</v>
      </c>
      <c r="PO314" s="10">
        <f>SUMIF(ID_Process_P!$I$8:$I$12419,DATA!$E314,ID_Process_P!OT$8:OT$12419)*$AF314</f>
        <v>0</v>
      </c>
      <c r="PP314" s="10">
        <f>SUMIF(ID_Process_P!$I$8:$I$12419,DATA!$E314,ID_Process_P!OU$8:OU$12419)*$AF314</f>
        <v>0</v>
      </c>
      <c r="PQ314" s="10">
        <f>SUMIF(ID_Process_P!$I$8:$I$12419,DATA!$E314,ID_Process_P!OV$8:OV$12419)*$AF314</f>
        <v>0</v>
      </c>
      <c r="PR314" s="10">
        <f>SUMIF(ID_Process_P!$I$8:$I$12419,DATA!$E314,ID_Process_P!OW$8:OW$12419)*$AF314</f>
        <v>0</v>
      </c>
      <c r="PS314" s="10">
        <f>SUMIF(ID_Process_P!$I$8:$I$12419,DATA!$E314,ID_Process_P!OX$8:OX$12419)*$AF314</f>
        <v>0</v>
      </c>
      <c r="PT314" s="10">
        <f>SUMIF(ID_Process_P!$I$8:$I$12419,DATA!$E314,ID_Process_P!OY$8:OY$12419)*$AF314</f>
        <v>0</v>
      </c>
      <c r="PU314" s="10">
        <f>SUMIF(ID_Process_P!$I$8:$I$12419,DATA!$E314,ID_Process_P!OZ$8:OZ$12419)*$AF314</f>
        <v>0</v>
      </c>
      <c r="PV314" s="10">
        <f>SUMIF(ID_Process_P!$I$8:$I$12419,DATA!$E314,ID_Process_P!PA$8:PA$12419)*$AF314</f>
        <v>0</v>
      </c>
      <c r="PW314" s="10">
        <f>SUMIF(ID_Process_P!$I$8:$I$12419,DATA!$E314,ID_Process_P!PB$8:PB$12419)*$AF314</f>
        <v>0</v>
      </c>
      <c r="PX314" s="10">
        <f>SUMIF(ID_Process_P!$I$8:$I$12419,DATA!$E314,ID_Process_P!PC$8:PC$12419)*$AF314</f>
        <v>0</v>
      </c>
      <c r="PY314" s="10">
        <f>SUMIF(ID_Process_P!$I$8:$I$12419,DATA!$E314,ID_Process_P!PD$8:PD$12419)*$AF314</f>
        <v>0</v>
      </c>
      <c r="PZ314" s="10">
        <f>SUMIF(ID_Process_P!$I$8:$I$12419,DATA!$E314,ID_Process_P!PE$8:PE$12419)*$AF314</f>
        <v>0</v>
      </c>
      <c r="QA314" s="10">
        <f>SUMIF(ID_Process_P!$I$8:$I$12419,DATA!$E314,ID_Process_P!PF$8:PF$12419)*$AF314</f>
        <v>0</v>
      </c>
      <c r="QB314" s="10">
        <f>SUMIF(ID_Process_P!$I$8:$I$12419,DATA!$E314,ID_Process_P!PG$8:PG$12419)*$AF314</f>
        <v>0</v>
      </c>
      <c r="QC314" s="10">
        <f>SUMIF(ID_Process_P!$I$8:$I$12419,DATA!$E314,ID_Process_P!PH$8:PH$12419)*$AF314</f>
        <v>0</v>
      </c>
      <c r="QD314" s="10">
        <f>SUMIF(ID_Process_P!$I$8:$I$12419,DATA!$E314,ID_Process_P!PI$8:PI$12419)*$AF314</f>
        <v>0</v>
      </c>
      <c r="QE314" s="10">
        <f>SUMIF(ID_Process_P!$I$8:$I$12419,DATA!$E314,ID_Process_P!PJ$8:PJ$12419)*$AF314</f>
        <v>0</v>
      </c>
      <c r="QF314" s="10">
        <f>SUMIF(ID_Process_P!$I$8:$I$12419,DATA!$E314,ID_Process_P!PK$8:PK$12419)*$AF314</f>
        <v>0</v>
      </c>
      <c r="QG314" s="10">
        <f>SUMIF(ID_Process_P!$I$8:$I$12419,DATA!$E314,ID_Process_P!PL$8:PL$12419)*$AF314</f>
        <v>0</v>
      </c>
      <c r="QH314" s="10">
        <f>SUMIF(ID_Process_P!$I$8:$I$12419,DATA!$E314,ID_Process_P!PM$8:PM$12419)*$AF314</f>
        <v>0</v>
      </c>
      <c r="QI314" s="10">
        <f>SUMIF(ID_Process_P!$I$8:$I$12419,DATA!$E314,ID_Process_P!PN$8:PN$12419)*$AF314</f>
        <v>0</v>
      </c>
      <c r="QJ314" s="10">
        <f>SUMIF(ID_Process_P!$I$8:$I$12419,DATA!$E314,ID_Process_P!PO$8:PO$12419)*$AF314</f>
        <v>0</v>
      </c>
      <c r="QK314" s="10">
        <f>SUMIF(ID_Process_P!$I$8:$I$12419,DATA!$E314,ID_Process_P!PP$8:PP$12419)*$AF314</f>
        <v>0</v>
      </c>
      <c r="QL314" s="10">
        <f>SUMIF(ID_Process_P!$I$8:$I$12419,DATA!$E314,ID_Process_P!PQ$8:PQ$12419)*$AF314</f>
        <v>0</v>
      </c>
      <c r="QM314" s="10">
        <f>SUMIF(ID_Process_P!$I$8:$I$12419,DATA!$E314,ID_Process_P!PR$8:PR$12419)*$AF314</f>
        <v>0</v>
      </c>
      <c r="QN314" s="10">
        <f>SUMIF(ID_Process_P!$I$8:$I$12419,DATA!$E314,ID_Process_P!PS$8:PS$12419)*$AF314</f>
        <v>0</v>
      </c>
      <c r="QO314" s="10">
        <f>SUMIF(ID_Process_P!$I$8:$I$12419,DATA!$E314,ID_Process_P!PT$8:PT$12419)*$AF314</f>
        <v>0</v>
      </c>
    </row>
    <row r="315" spans="1:457">
      <c r="A315" t="str">
        <f t="shared" si="15"/>
        <v>FP-3109RL1-2110Packingc-QUEVO</v>
      </c>
      <c r="B315" s="69"/>
      <c r="C315" s="69" t="s">
        <v>679</v>
      </c>
      <c r="D315" s="69"/>
      <c r="E315" s="69" t="str">
        <f t="shared" si="16"/>
        <v>RL1-2110Packingc-QUEVO</v>
      </c>
      <c r="F315" s="69" t="s">
        <v>678</v>
      </c>
      <c r="G315" s="69" t="s">
        <v>15</v>
      </c>
      <c r="H315" s="69" t="s">
        <v>16</v>
      </c>
      <c r="I315" s="69"/>
      <c r="J315" s="69"/>
      <c r="K315" s="69"/>
      <c r="L315" s="69"/>
      <c r="M315" s="69"/>
      <c r="N315" s="69">
        <v>1</v>
      </c>
      <c r="O315" s="69"/>
      <c r="P315" s="69"/>
      <c r="Q315" s="69"/>
      <c r="R315" s="69" t="s">
        <v>17</v>
      </c>
      <c r="S315" s="69"/>
      <c r="T315" s="69"/>
      <c r="U315" s="69"/>
      <c r="V315" s="69">
        <v>0</v>
      </c>
      <c r="W315" s="69" t="s">
        <v>17</v>
      </c>
      <c r="X315" s="69">
        <v>84</v>
      </c>
      <c r="Y315" s="69">
        <v>2</v>
      </c>
      <c r="Z315" s="69">
        <v>0</v>
      </c>
      <c r="AA315" s="69" t="s">
        <v>727</v>
      </c>
      <c r="AB315" s="69" t="s">
        <v>728</v>
      </c>
      <c r="AC315" s="69"/>
      <c r="AD315" s="69"/>
      <c r="AE315" s="69"/>
      <c r="AF315" s="69">
        <v>1</v>
      </c>
      <c r="AG315" s="10"/>
      <c r="AH315" s="10"/>
      <c r="AI315" s="10"/>
      <c r="AJ315" s="10">
        <f>SUMIF(ID_Process_P!$I$8:$I$12419,DATA!$E315,ID_Process_P!O$8:O$12419)*$AF315</f>
        <v>0</v>
      </c>
      <c r="AK315" s="10">
        <f>SUMIF(ID_Process_P!$I$8:$I$12419,DATA!$E315,ID_Process_P!P$8:P$12419)*$AF315</f>
        <v>0</v>
      </c>
      <c r="AL315" s="10">
        <f>SUMIF(ID_Process_P!$I$8:$I$12419,DATA!$E315,ID_Process_P!Q$8:Q$12419)*$AF315</f>
        <v>0</v>
      </c>
      <c r="AM315" s="10">
        <f>SUMIF(ID_Process_P!$I$8:$I$12419,DATA!$E315,ID_Process_P!R$8:R$12419)*$AF315</f>
        <v>0</v>
      </c>
      <c r="AN315" s="10">
        <f>SUMIF(ID_Process_P!$I$8:$I$12419,DATA!$E315,ID_Process_P!S$8:S$12419)*$AF315</f>
        <v>0</v>
      </c>
      <c r="AO315" s="10">
        <f>SUMIF(ID_Process_P!$I$8:$I$12419,DATA!$E315,ID_Process_P!T$8:T$12419)*$AF315</f>
        <v>0</v>
      </c>
      <c r="AP315" s="10">
        <f>SUMIF(ID_Process_P!$I$8:$I$12419,DATA!$E315,ID_Process_P!U$8:U$12419)*$AF315</f>
        <v>0</v>
      </c>
      <c r="AQ315" s="10">
        <f>SUMIF(ID_Process_P!$I$8:$I$12419,DATA!$E315,ID_Process_P!V$8:V$12419)*$AF315</f>
        <v>0</v>
      </c>
      <c r="AR315" s="10">
        <f>SUMIF(ID_Process_P!$I$8:$I$12419,DATA!$E315,ID_Process_P!W$8:W$12419)*$AF315</f>
        <v>0</v>
      </c>
      <c r="AS315" s="10">
        <f>SUMIF(ID_Process_P!$I$8:$I$12419,DATA!$E315,ID_Process_P!X$8:X$12419)*$AF315</f>
        <v>0</v>
      </c>
      <c r="AT315" s="10">
        <f>SUMIF(ID_Process_P!$I$8:$I$12419,DATA!$E315,ID_Process_P!Y$8:Y$12419)*$AF315</f>
        <v>0</v>
      </c>
      <c r="AU315" s="10">
        <f>SUMIF(ID_Process_P!$I$8:$I$12419,DATA!$E315,ID_Process_P!Z$8:Z$12419)*$AF315</f>
        <v>0</v>
      </c>
      <c r="AV315" s="10">
        <f>SUMIF(ID_Process_P!$I$8:$I$12419,DATA!$E315,ID_Process_P!AA$8:AA$12419)*$AF315</f>
        <v>0</v>
      </c>
      <c r="AW315" s="10">
        <f>SUMIF(ID_Process_P!$I$8:$I$12419,DATA!$E315,ID_Process_P!AB$8:AB$12419)*$AF315</f>
        <v>0</v>
      </c>
      <c r="AX315" s="10">
        <f>SUMIF(ID_Process_P!$I$8:$I$12419,DATA!$E315,ID_Process_P!AC$8:AC$12419)*$AF315</f>
        <v>0</v>
      </c>
      <c r="AY315" s="10"/>
      <c r="BB315" s="10">
        <f>SUMIF(ID_Process_P!$I$8:$I$12419,DATA!$E315,ID_Process_P!AG$8:AG$12419)*$AF315</f>
        <v>0</v>
      </c>
      <c r="BC315" s="10">
        <f>SUMIF(ID_Process_P!$I$8:$I$12419,DATA!$E315,ID_Process_P!AH$8:AH$12419)*$AF315</f>
        <v>0</v>
      </c>
      <c r="BD315" s="10">
        <f>SUMIF(ID_Process_P!$I$8:$I$12419,DATA!$E315,ID_Process_P!AI$8:AI$12419)*$AF315</f>
        <v>0</v>
      </c>
      <c r="BE315" s="10">
        <f>SUMIF(ID_Process_P!$I$8:$I$12419,DATA!$E315,ID_Process_P!AJ$8:AJ$12419)*$AF315</f>
        <v>0</v>
      </c>
      <c r="BF315" s="10">
        <f>SUMIF(ID_Process_P!$I$8:$I$12419,DATA!$E315,ID_Process_P!AK$8:AK$12419)*$AF315</f>
        <v>0</v>
      </c>
      <c r="BG315" s="10">
        <f>SUMIF(ID_Process_P!$I$8:$I$12419,DATA!$E315,ID_Process_P!AL$8:AL$12419)*$AF315</f>
        <v>0</v>
      </c>
      <c r="BH315" s="10">
        <f>SUMIF(ID_Process_P!$I$8:$I$12419,DATA!$E315,ID_Process_P!AM$8:AM$12419)*$AF315</f>
        <v>0</v>
      </c>
      <c r="BI315" s="10">
        <f>SUMIF(ID_Process_P!$I$8:$I$12419,DATA!$E315,ID_Process_P!AN$8:AN$12419)*$AF315</f>
        <v>0</v>
      </c>
      <c r="BJ315" s="10">
        <f>SUMIF(ID_Process_P!$I$8:$I$12419,DATA!$E315,ID_Process_P!AO$8:AO$12419)*$AF315</f>
        <v>0</v>
      </c>
      <c r="BK315" s="10">
        <f>SUMIF(ID_Process_P!$I$8:$I$12419,DATA!$E315,ID_Process_P!AP$8:AP$12419)*$AF315</f>
        <v>0</v>
      </c>
      <c r="BL315" s="10">
        <f>SUMIF(ID_Process_P!$I$8:$I$12419,DATA!$E315,ID_Process_P!AQ$8:AQ$12419)*$AF315</f>
        <v>0</v>
      </c>
      <c r="BM315" s="10">
        <f>SUMIF(ID_Process_P!$I$8:$I$12419,DATA!$E315,ID_Process_P!AR$8:AR$12419)*$AF315</f>
        <v>0</v>
      </c>
      <c r="BN315" s="10">
        <f>SUMIF(ID_Process_P!$I$8:$I$12419,DATA!$E315,ID_Process_P!AS$8:AS$12419)*$AF315</f>
        <v>0</v>
      </c>
      <c r="BO315" s="10">
        <f>SUMIF(ID_Process_P!$I$8:$I$12419,DATA!$E315,ID_Process_P!AT$8:AT$12419)*$AF315</f>
        <v>0</v>
      </c>
      <c r="BP315" s="10">
        <f>SUMIF(ID_Process_P!$I$8:$I$12419,DATA!$E315,ID_Process_P!AU$8:AU$12419)*$AF315</f>
        <v>0</v>
      </c>
      <c r="BQ315" s="10">
        <f>SUMIF(ID_Process_P!$I$8:$I$12419,DATA!$E315,ID_Process_P!AV$8:AV$12419)*$AF315</f>
        <v>0</v>
      </c>
      <c r="BR315" s="10">
        <f>SUMIF(ID_Process_P!$I$8:$I$12419,DATA!$E315,ID_Process_P!AW$8:AW$12419)*$AF315</f>
        <v>0</v>
      </c>
      <c r="BS315" s="10">
        <f>SUMIF(ID_Process_P!$I$8:$I$12419,DATA!$E315,ID_Process_P!AX$8:AX$12419)*$AF315</f>
        <v>0</v>
      </c>
      <c r="BT315" s="10">
        <f>SUMIF(ID_Process_P!$I$8:$I$12419,DATA!$E315,ID_Process_P!AY$8:AY$12419)*$AF315</f>
        <v>0</v>
      </c>
      <c r="BU315" s="10">
        <f>SUMIF(ID_Process_P!$I$8:$I$12419,DATA!$E315,ID_Process_P!AZ$8:AZ$12419)*$AF315</f>
        <v>0</v>
      </c>
      <c r="BV315" s="10">
        <f>SUMIF(ID_Process_P!$I$8:$I$12419,DATA!$E315,ID_Process_P!BA$8:BA$12419)*$AF315</f>
        <v>0</v>
      </c>
      <c r="BW315" s="10">
        <f>SUMIF(ID_Process_P!$I$8:$I$12419,DATA!$E315,ID_Process_P!BB$8:BB$12419)*$AF315</f>
        <v>0</v>
      </c>
      <c r="BX315" s="10">
        <f>SUMIF(ID_Process_P!$I$8:$I$12419,DATA!$E315,ID_Process_P!BC$8:BC$12419)*$AF315</f>
        <v>0</v>
      </c>
      <c r="BY315" s="10">
        <f>SUMIF(ID_Process_P!$I$8:$I$12419,DATA!$E315,ID_Process_P!BD$8:BD$12419)*$AF315</f>
        <v>0</v>
      </c>
      <c r="BZ315" s="10">
        <f>SUMIF(ID_Process_P!$I$8:$I$12419,DATA!$E315,ID_Process_P!BE$8:BE$12419)*$AF315</f>
        <v>0</v>
      </c>
      <c r="CA315" s="10">
        <f>SUMIF(ID_Process_P!$I$8:$I$12419,DATA!$E315,ID_Process_P!BF$8:BF$12419)*$AF315</f>
        <v>0</v>
      </c>
      <c r="CB315" s="10">
        <f>SUMIF(ID_Process_P!$I$8:$I$12419,DATA!$E315,ID_Process_P!BG$8:BG$12419)*$AF315</f>
        <v>0</v>
      </c>
      <c r="CC315" s="10">
        <f>SUMIF(ID_Process_P!$I$8:$I$12419,DATA!$E315,ID_Process_P!BH$8:BH$12419)*$AF315</f>
        <v>0</v>
      </c>
      <c r="CD315" s="10">
        <f>SUMIF(ID_Process_P!$I$8:$I$12419,DATA!$E315,ID_Process_P!BI$8:BI$12419)*$AF315</f>
        <v>0</v>
      </c>
      <c r="CE315" s="10">
        <f>SUMIF(ID_Process_P!$I$8:$I$12419,DATA!$E315,ID_Process_P!BJ$8:BJ$12419)*$AF315</f>
        <v>0</v>
      </c>
      <c r="CF315" s="10">
        <f>SUMIF(ID_Process_P!$I$8:$I$12419,DATA!$E315,ID_Process_P!BK$8:BK$12419)*$AF315</f>
        <v>0</v>
      </c>
      <c r="CG315" s="10">
        <f>SUMIF(ID_Process_P!$I$8:$I$12419,DATA!$E315,ID_Process_P!BL$8:BL$12419)*$AF315</f>
        <v>0</v>
      </c>
      <c r="CH315" s="10">
        <f>SUMIF(ID_Process_P!$I$8:$I$12419,DATA!$E315,ID_Process_P!BM$8:BM$12419)*$AF315</f>
        <v>0</v>
      </c>
      <c r="CI315" s="10">
        <f>SUMIF(ID_Process_P!$I$8:$I$12419,DATA!$E315,ID_Process_P!BN$8:BN$12419)*$AF315</f>
        <v>0</v>
      </c>
      <c r="CJ315" s="10">
        <f>SUMIF(ID_Process_P!$I$8:$I$12419,DATA!$E315,ID_Process_P!BO$8:BO$12419)*$AF315</f>
        <v>0</v>
      </c>
      <c r="CK315" s="10">
        <f>SUMIF(ID_Process_P!$I$8:$I$12419,DATA!$E315,ID_Process_P!BP$8:BP$12419)*$AF315</f>
        <v>0</v>
      </c>
      <c r="CL315" s="10">
        <f>SUMIF(ID_Process_P!$I$8:$I$12419,DATA!$E315,ID_Process_P!BQ$8:BQ$12419)*$AF315</f>
        <v>0</v>
      </c>
      <c r="CM315" s="10">
        <f>SUMIF(ID_Process_P!$I$8:$I$12419,DATA!$E315,ID_Process_P!BR$8:BR$12419)*$AF315</f>
        <v>0</v>
      </c>
      <c r="CN315" s="10">
        <f>SUMIF(ID_Process_P!$I$8:$I$12419,DATA!$E315,ID_Process_P!BS$8:BS$12419)*$AF315</f>
        <v>0</v>
      </c>
      <c r="CO315" s="10">
        <f>SUMIF(ID_Process_P!$I$8:$I$12419,DATA!$E315,ID_Process_P!BT$8:BT$12419)*$AF315</f>
        <v>0</v>
      </c>
      <c r="CP315" s="10">
        <f>SUMIF(ID_Process_P!$I$8:$I$12419,DATA!$E315,ID_Process_P!BU$8:BU$12419)*$AF315</f>
        <v>0</v>
      </c>
      <c r="CQ315" s="10">
        <f>SUMIF(ID_Process_P!$I$8:$I$12419,DATA!$E315,ID_Process_P!BV$8:BV$12419)*$AF315</f>
        <v>0</v>
      </c>
      <c r="CR315" s="10">
        <f>SUMIF(ID_Process_P!$I$8:$I$12419,DATA!$E315,ID_Process_P!BW$8:BW$12419)*$AF315</f>
        <v>0</v>
      </c>
      <c r="CS315" s="10">
        <f>SUMIF(ID_Process_P!$I$8:$I$12419,DATA!$E315,ID_Process_P!BX$8:BX$12419)*$AF315</f>
        <v>0</v>
      </c>
      <c r="CT315" s="10">
        <f>SUMIF(ID_Process_P!$I$8:$I$12419,DATA!$E315,ID_Process_P!BY$8:BY$12419)*$AF315</f>
        <v>0</v>
      </c>
      <c r="CU315" s="10">
        <f>SUMIF(ID_Process_P!$I$8:$I$12419,DATA!$E315,ID_Process_P!BZ$8:BZ$12419)*$AF315</f>
        <v>0</v>
      </c>
      <c r="CV315" s="10">
        <f>SUMIF(ID_Process_P!$I$8:$I$12419,DATA!$E315,ID_Process_P!CA$8:CA$12419)*$AF315</f>
        <v>0</v>
      </c>
      <c r="CW315" s="10">
        <f>SUMIF(ID_Process_P!$I$8:$I$12419,DATA!$E315,ID_Process_P!CB$8:CB$12419)*$AF315</f>
        <v>0</v>
      </c>
      <c r="CX315" s="10">
        <f>SUMIF(ID_Process_P!$I$8:$I$12419,DATA!$E315,ID_Process_P!CC$8:CC$12419)*$AF315</f>
        <v>0</v>
      </c>
      <c r="CY315" s="10">
        <f>SUMIF(ID_Process_P!$I$8:$I$12419,DATA!$E315,ID_Process_P!CD$8:CD$12419)*$AF315</f>
        <v>0</v>
      </c>
      <c r="CZ315" s="10">
        <f>SUMIF(ID_Process_P!$I$8:$I$12419,DATA!$E315,ID_Process_P!CE$8:CE$12419)*$AF315</f>
        <v>0</v>
      </c>
      <c r="DA315" s="10">
        <f>SUMIF(ID_Process_P!$I$8:$I$12419,DATA!$E315,ID_Process_P!CF$8:CF$12419)*$AF315</f>
        <v>0</v>
      </c>
      <c r="DB315" s="10">
        <f>SUMIF(ID_Process_P!$I$8:$I$12419,DATA!$E315,ID_Process_P!CG$8:CG$12419)*$AF315</f>
        <v>0</v>
      </c>
      <c r="DC315" s="10">
        <f>SUMIF(ID_Process_P!$I$8:$I$12419,DATA!$E315,ID_Process_P!CH$8:CH$12419)*$AF315</f>
        <v>0</v>
      </c>
      <c r="DD315" s="10">
        <f>SUMIF(ID_Process_P!$I$8:$I$12419,DATA!$E315,ID_Process_P!CI$8:CI$12419)*$AF315</f>
        <v>0</v>
      </c>
      <c r="DE315" s="10">
        <f>SUMIF(ID_Process_P!$I$8:$I$12419,DATA!$E315,ID_Process_P!CJ$8:CJ$12419)*$AF315</f>
        <v>0</v>
      </c>
      <c r="DF315" s="10">
        <f>SUMIF(ID_Process_P!$I$8:$I$12419,DATA!$E315,ID_Process_P!CK$8:CK$12419)*$AF315</f>
        <v>0</v>
      </c>
      <c r="DG315" s="10">
        <f>SUMIF(ID_Process_P!$I$8:$I$12419,DATA!$E315,ID_Process_P!CL$8:CL$12419)*$AF315</f>
        <v>0</v>
      </c>
      <c r="DH315" s="10">
        <f>SUMIF(ID_Process_P!$I$8:$I$12419,DATA!$E315,ID_Process_P!CM$8:CM$12419)*$AF315</f>
        <v>0</v>
      </c>
      <c r="DI315" s="10">
        <f>SUMIF(ID_Process_P!$I$8:$I$12419,DATA!$E315,ID_Process_P!CN$8:CN$12419)*$AF315</f>
        <v>0</v>
      </c>
      <c r="DJ315" s="10">
        <f>SUMIF(ID_Process_P!$I$8:$I$12419,DATA!$E315,ID_Process_P!CO$8:CO$12419)*$AF315</f>
        <v>0</v>
      </c>
      <c r="DK315" s="10">
        <f>SUMIF(ID_Process_P!$I$8:$I$12419,DATA!$E315,ID_Process_P!CP$8:CP$12419)*$AF315</f>
        <v>0</v>
      </c>
      <c r="DL315" s="10">
        <f>SUMIF(ID_Process_P!$I$8:$I$12419,DATA!$E315,ID_Process_P!CQ$8:CQ$12419)*$AF315</f>
        <v>0</v>
      </c>
      <c r="DM315" s="10">
        <f>SUMIF(ID_Process_P!$I$8:$I$12419,DATA!$E315,ID_Process_P!CR$8:CR$12419)*$AF315</f>
        <v>0</v>
      </c>
      <c r="DN315" s="10">
        <f>SUMIF(ID_Process_P!$I$8:$I$12419,DATA!$E315,ID_Process_P!CS$8:CS$12419)*$AF315</f>
        <v>0</v>
      </c>
      <c r="DO315" s="10">
        <f>SUMIF(ID_Process_P!$I$8:$I$12419,DATA!$E315,ID_Process_P!CT$8:CT$12419)*$AF315</f>
        <v>0</v>
      </c>
      <c r="DP315" s="10">
        <f>SUMIF(ID_Process_P!$I$8:$I$12419,DATA!$E315,ID_Process_P!CU$8:CU$12419)*$AF315</f>
        <v>0</v>
      </c>
      <c r="DQ315" s="10">
        <f>SUMIF(ID_Process_P!$I$8:$I$12419,DATA!$E315,ID_Process_P!CV$8:CV$12419)*$AF315</f>
        <v>0</v>
      </c>
      <c r="DR315" s="10">
        <f>SUMIF(ID_Process_P!$I$8:$I$12419,DATA!$E315,ID_Process_P!CW$8:CW$12419)*$AF315</f>
        <v>0</v>
      </c>
      <c r="DS315" s="10">
        <f>SUMIF(ID_Process_P!$I$8:$I$12419,DATA!$E315,ID_Process_P!CX$8:CX$12419)*$AF315</f>
        <v>0</v>
      </c>
      <c r="DT315" s="10">
        <f>SUMIF(ID_Process_P!$I$8:$I$12419,DATA!$E315,ID_Process_P!CY$8:CY$12419)*$AF315</f>
        <v>0</v>
      </c>
      <c r="DU315" s="10">
        <f>SUMIF(ID_Process_P!$I$8:$I$12419,DATA!$E315,ID_Process_P!CZ$8:CZ$12419)*$AF315</f>
        <v>0</v>
      </c>
      <c r="DV315" s="10">
        <f>SUMIF(ID_Process_P!$I$8:$I$12419,DATA!$E315,ID_Process_P!DA$8:DA$12419)*$AF315</f>
        <v>0</v>
      </c>
      <c r="DW315" s="10">
        <f>SUMIF(ID_Process_P!$I$8:$I$12419,DATA!$E315,ID_Process_P!DB$8:DB$12419)*$AF315</f>
        <v>0</v>
      </c>
      <c r="DX315" s="10">
        <f>SUMIF(ID_Process_P!$I$8:$I$12419,DATA!$E315,ID_Process_P!DC$8:DC$12419)*$AF315</f>
        <v>0</v>
      </c>
      <c r="DY315" s="10">
        <f>SUMIF(ID_Process_P!$I$8:$I$12419,DATA!$E315,ID_Process_P!DD$8:DD$12419)*$AF315</f>
        <v>0</v>
      </c>
      <c r="DZ315" s="10">
        <f>SUMIF(ID_Process_P!$I$8:$I$12419,DATA!$E315,ID_Process_P!DE$8:DE$12419)*$AF315</f>
        <v>0</v>
      </c>
      <c r="EA315" s="10">
        <f>SUMIF(ID_Process_P!$I$8:$I$12419,DATA!$E315,ID_Process_P!DF$8:DF$12419)*$AF315</f>
        <v>0</v>
      </c>
      <c r="EB315" s="10">
        <f>SUMIF(ID_Process_P!$I$8:$I$12419,DATA!$E315,ID_Process_P!DG$8:DG$12419)*$AF315</f>
        <v>0</v>
      </c>
      <c r="EC315" s="10">
        <f>SUMIF(ID_Process_P!$I$8:$I$12419,DATA!$E315,ID_Process_P!DH$8:DH$12419)*$AF315</f>
        <v>0</v>
      </c>
      <c r="ED315" s="10">
        <f>SUMIF(ID_Process_P!$I$8:$I$12419,DATA!$E315,ID_Process_P!DI$8:DI$12419)*$AF315</f>
        <v>0</v>
      </c>
      <c r="EE315" s="10">
        <f>SUMIF(ID_Process_P!$I$8:$I$12419,DATA!$E315,ID_Process_P!DJ$8:DJ$12419)*$AF315</f>
        <v>0</v>
      </c>
      <c r="EF315" s="10">
        <f>SUMIF(ID_Process_P!$I$8:$I$12419,DATA!$E315,ID_Process_P!DK$8:DK$12419)*$AF315</f>
        <v>0</v>
      </c>
      <c r="EG315" s="10">
        <f>SUMIF(ID_Process_P!$I$8:$I$12419,DATA!$E315,ID_Process_P!DL$8:DL$12419)*$AF315</f>
        <v>0</v>
      </c>
      <c r="EH315" s="10">
        <f>SUMIF(ID_Process_P!$I$8:$I$12419,DATA!$E315,ID_Process_P!DM$8:DM$12419)*$AF315</f>
        <v>0</v>
      </c>
      <c r="EI315" s="10">
        <f>SUMIF(ID_Process_P!$I$8:$I$12419,DATA!$E315,ID_Process_P!DN$8:DN$12419)*$AF315</f>
        <v>0</v>
      </c>
      <c r="EJ315" s="10">
        <f>SUMIF(ID_Process_P!$I$8:$I$12419,DATA!$E315,ID_Process_P!DO$8:DO$12419)*$AF315</f>
        <v>0</v>
      </c>
      <c r="EK315" s="10">
        <f>SUMIF(ID_Process_P!$I$8:$I$12419,DATA!$E315,ID_Process_P!DP$8:DP$12419)*$AF315</f>
        <v>0</v>
      </c>
      <c r="EL315" s="10">
        <f>SUMIF(ID_Process_P!$I$8:$I$12419,DATA!$E315,ID_Process_P!DQ$8:DQ$12419)*$AF315</f>
        <v>0</v>
      </c>
      <c r="EM315" s="10">
        <f>SUMIF(ID_Process_P!$I$8:$I$12419,DATA!$E315,ID_Process_P!DR$8:DR$12419)*$AF315</f>
        <v>0</v>
      </c>
      <c r="EN315" s="10">
        <f>SUMIF(ID_Process_P!$I$8:$I$12419,DATA!$E315,ID_Process_P!DS$8:DS$12419)*$AF315</f>
        <v>0</v>
      </c>
      <c r="EO315" s="10">
        <f>SUMIF(ID_Process_P!$I$8:$I$12419,DATA!$E315,ID_Process_P!DT$8:DT$12419)*$AF315</f>
        <v>0</v>
      </c>
      <c r="EP315" s="10">
        <f>SUMIF(ID_Process_P!$I$8:$I$12419,DATA!$E315,ID_Process_P!DU$8:DU$12419)*$AF315</f>
        <v>0</v>
      </c>
      <c r="EQ315" s="10">
        <f>SUMIF(ID_Process_P!$I$8:$I$12419,DATA!$E315,ID_Process_P!DV$8:DV$12419)*$AF315</f>
        <v>0</v>
      </c>
      <c r="ER315" s="10">
        <f>SUMIF(ID_Process_P!$I$8:$I$12419,DATA!$E315,ID_Process_P!DW$8:DW$12419)*$AF315</f>
        <v>0</v>
      </c>
      <c r="ES315" s="10">
        <f>SUMIF(ID_Process_P!$I$8:$I$12419,DATA!$E315,ID_Process_P!DX$8:DX$12419)*$AF315</f>
        <v>0</v>
      </c>
      <c r="ET315" s="10">
        <f>SUMIF(ID_Process_P!$I$8:$I$12419,DATA!$E315,ID_Process_P!DY$8:DY$12419)*$AF315</f>
        <v>0</v>
      </c>
      <c r="EU315" s="10">
        <f>SUMIF(ID_Process_P!$I$8:$I$12419,DATA!$E315,ID_Process_P!DZ$8:DZ$12419)*$AF315</f>
        <v>0</v>
      </c>
      <c r="EV315" s="10">
        <f>SUMIF(ID_Process_P!$I$8:$I$12419,DATA!$E315,ID_Process_P!EA$8:EA$12419)*$AF315</f>
        <v>0</v>
      </c>
      <c r="EW315" s="10">
        <f>SUMIF(ID_Process_P!$I$8:$I$12419,DATA!$E315,ID_Process_P!EB$8:EB$12419)*$AF315</f>
        <v>0</v>
      </c>
      <c r="EX315" s="10">
        <f>SUMIF(ID_Process_P!$I$8:$I$12419,DATA!$E315,ID_Process_P!EC$8:EC$12419)*$AF315</f>
        <v>0</v>
      </c>
      <c r="EY315" s="10">
        <f>SUMIF(ID_Process_P!$I$8:$I$12419,DATA!$E315,ID_Process_P!ED$8:ED$12419)*$AF315</f>
        <v>0</v>
      </c>
      <c r="EZ315" s="10">
        <f>SUMIF(ID_Process_P!$I$8:$I$12419,DATA!$E315,ID_Process_P!EE$8:EE$12419)*$AF315</f>
        <v>0</v>
      </c>
      <c r="FA315" s="10">
        <f>SUMIF(ID_Process_P!$I$8:$I$12419,DATA!$E315,ID_Process_P!EF$8:EF$12419)*$AF315</f>
        <v>0</v>
      </c>
      <c r="FB315" s="10">
        <f>SUMIF(ID_Process_P!$I$8:$I$12419,DATA!$E315,ID_Process_P!EG$8:EG$12419)*$AF315</f>
        <v>0</v>
      </c>
      <c r="FC315" s="10">
        <f>SUMIF(ID_Process_P!$I$8:$I$12419,DATA!$E315,ID_Process_P!EH$8:EH$12419)*$AF315</f>
        <v>0</v>
      </c>
      <c r="FD315" s="10">
        <f>SUMIF(ID_Process_P!$I$8:$I$12419,DATA!$E315,ID_Process_P!EI$8:EI$12419)*$AF315</f>
        <v>0</v>
      </c>
      <c r="FE315" s="10">
        <f>SUMIF(ID_Process_P!$I$8:$I$12419,DATA!$E315,ID_Process_P!EJ$8:EJ$12419)*$AF315</f>
        <v>0</v>
      </c>
      <c r="FF315" s="10">
        <f>SUMIF(ID_Process_P!$I$8:$I$12419,DATA!$E315,ID_Process_P!EK$8:EK$12419)*$AF315</f>
        <v>0</v>
      </c>
      <c r="FG315" s="10">
        <f>SUMIF(ID_Process_P!$I$8:$I$12419,DATA!$E315,ID_Process_P!EL$8:EL$12419)*$AF315</f>
        <v>0</v>
      </c>
      <c r="FH315" s="10">
        <f>SUMIF(ID_Process_P!$I$8:$I$12419,DATA!$E315,ID_Process_P!EM$8:EM$12419)*$AF315</f>
        <v>0</v>
      </c>
      <c r="FI315" s="10">
        <f>SUMIF(ID_Process_P!$I$8:$I$12419,DATA!$E315,ID_Process_P!EN$8:EN$12419)*$AF315</f>
        <v>0</v>
      </c>
      <c r="FJ315" s="10">
        <f>SUMIF(ID_Process_P!$I$8:$I$12419,DATA!$E315,ID_Process_P!EO$8:EO$12419)*$AF315</f>
        <v>0</v>
      </c>
      <c r="FK315" s="10">
        <f>SUMIF(ID_Process_P!$I$8:$I$12419,DATA!$E315,ID_Process_P!EP$8:EP$12419)*$AF315</f>
        <v>0</v>
      </c>
      <c r="FL315" s="10">
        <f>SUMIF(ID_Process_P!$I$8:$I$12419,DATA!$E315,ID_Process_P!EQ$8:EQ$12419)*$AF315</f>
        <v>0</v>
      </c>
      <c r="FM315" s="10">
        <f>SUMIF(ID_Process_P!$I$8:$I$12419,DATA!$E315,ID_Process_P!ER$8:ER$12419)*$AF315</f>
        <v>0</v>
      </c>
      <c r="FN315" s="10">
        <f>SUMIF(ID_Process_P!$I$8:$I$12419,DATA!$E315,ID_Process_P!ES$8:ES$12419)*$AF315</f>
        <v>0</v>
      </c>
      <c r="FO315" s="10">
        <f>SUMIF(ID_Process_P!$I$8:$I$12419,DATA!$E315,ID_Process_P!ET$8:ET$12419)*$AF315</f>
        <v>0</v>
      </c>
      <c r="FP315" s="10">
        <f>SUMIF(ID_Process_P!$I$8:$I$12419,DATA!$E315,ID_Process_P!EU$8:EU$12419)*$AF315</f>
        <v>0</v>
      </c>
      <c r="FQ315" s="10">
        <f>SUMIF(ID_Process_P!$I$8:$I$12419,DATA!$E315,ID_Process_P!EV$8:EV$12419)*$AF315</f>
        <v>0</v>
      </c>
      <c r="FR315" s="10">
        <f>SUMIF(ID_Process_P!$I$8:$I$12419,DATA!$E315,ID_Process_P!EW$8:EW$12419)*$AF315</f>
        <v>0</v>
      </c>
      <c r="FS315" s="10">
        <f>SUMIF(ID_Process_P!$I$8:$I$12419,DATA!$E315,ID_Process_P!EX$8:EX$12419)*$AF315</f>
        <v>0</v>
      </c>
      <c r="FT315" s="10">
        <f>SUMIF(ID_Process_P!$I$8:$I$12419,DATA!$E315,ID_Process_P!EY$8:EY$12419)*$AF315</f>
        <v>0</v>
      </c>
      <c r="FU315" s="10">
        <f>SUMIF(ID_Process_P!$I$8:$I$12419,DATA!$E315,ID_Process_P!EZ$8:EZ$12419)*$AF315</f>
        <v>0</v>
      </c>
      <c r="FV315" s="10">
        <f>SUMIF(ID_Process_P!$I$8:$I$12419,DATA!$E315,ID_Process_P!FA$8:FA$12419)*$AF315</f>
        <v>0</v>
      </c>
      <c r="FW315" s="10">
        <f>SUMIF(ID_Process_P!$I$8:$I$12419,DATA!$E315,ID_Process_P!FB$8:FB$12419)*$AF315</f>
        <v>0</v>
      </c>
      <c r="FX315" s="10">
        <f>SUMIF(ID_Process_P!$I$8:$I$12419,DATA!$E315,ID_Process_P!FC$8:FC$12419)*$AF315</f>
        <v>0</v>
      </c>
      <c r="FY315" s="10">
        <f>SUMIF(ID_Process_P!$I$8:$I$12419,DATA!$E315,ID_Process_P!FD$8:FD$12419)*$AF315</f>
        <v>0</v>
      </c>
      <c r="FZ315" s="10">
        <f>SUMIF(ID_Process_P!$I$8:$I$12419,DATA!$E315,ID_Process_P!FE$8:FE$12419)*$AF315</f>
        <v>0</v>
      </c>
      <c r="GA315" s="10">
        <f>SUMIF(ID_Process_P!$I$8:$I$12419,DATA!$E315,ID_Process_P!FF$8:FF$12419)*$AF315</f>
        <v>0</v>
      </c>
      <c r="GB315" s="10">
        <f>SUMIF(ID_Process_P!$I$8:$I$12419,DATA!$E315,ID_Process_P!FG$8:FG$12419)*$AF315</f>
        <v>0</v>
      </c>
      <c r="GC315" s="10">
        <f>SUMIF(ID_Process_P!$I$8:$I$12419,DATA!$E315,ID_Process_P!FH$8:FH$12419)*$AF315</f>
        <v>0</v>
      </c>
      <c r="GD315" s="10">
        <f>SUMIF(ID_Process_P!$I$8:$I$12419,DATA!$E315,ID_Process_P!FI$8:FI$12419)*$AF315</f>
        <v>0</v>
      </c>
      <c r="GE315" s="10">
        <f>SUMIF(ID_Process_P!$I$8:$I$12419,DATA!$E315,ID_Process_P!FJ$8:FJ$12419)*$AF315</f>
        <v>0</v>
      </c>
      <c r="GF315" s="10">
        <f>SUMIF(ID_Process_P!$I$8:$I$12419,DATA!$E315,ID_Process_P!FK$8:FK$12419)*$AF315</f>
        <v>0</v>
      </c>
      <c r="GG315" s="10">
        <f>SUMIF(ID_Process_P!$I$8:$I$12419,DATA!$E315,ID_Process_P!FL$8:FL$12419)*$AF315</f>
        <v>0</v>
      </c>
      <c r="GH315" s="10">
        <f>SUMIF(ID_Process_P!$I$8:$I$12419,DATA!$E315,ID_Process_P!FM$8:FM$12419)*$AF315</f>
        <v>0</v>
      </c>
      <c r="GI315" s="10">
        <f>SUMIF(ID_Process_P!$I$8:$I$12419,DATA!$E315,ID_Process_P!FN$8:FN$12419)*$AF315</f>
        <v>0</v>
      </c>
      <c r="GJ315" s="10">
        <f>SUMIF(ID_Process_P!$I$8:$I$12419,DATA!$E315,ID_Process_P!FO$8:FO$12419)*$AF315</f>
        <v>0</v>
      </c>
      <c r="GK315" s="10">
        <f>SUMIF(ID_Process_P!$I$8:$I$12419,DATA!$E315,ID_Process_P!FP$8:FP$12419)*$AF315</f>
        <v>0</v>
      </c>
      <c r="GL315" s="10">
        <f>SUMIF(ID_Process_P!$I$8:$I$12419,DATA!$E315,ID_Process_P!FQ$8:FQ$12419)*$AF315</f>
        <v>0</v>
      </c>
      <c r="GM315" s="10">
        <f>SUMIF(ID_Process_P!$I$8:$I$12419,DATA!$E315,ID_Process_P!FR$8:FR$12419)*$AF315</f>
        <v>0</v>
      </c>
      <c r="GN315" s="10">
        <f>SUMIF(ID_Process_P!$I$8:$I$12419,DATA!$E315,ID_Process_P!FS$8:FS$12419)*$AF315</f>
        <v>0</v>
      </c>
      <c r="GO315" s="10">
        <f>SUMIF(ID_Process_P!$I$8:$I$12419,DATA!$E315,ID_Process_P!FT$8:FT$12419)*$AF315</f>
        <v>0</v>
      </c>
      <c r="GP315" s="10">
        <f>SUMIF(ID_Process_P!$I$8:$I$12419,DATA!$E315,ID_Process_P!FU$8:FU$12419)*$AF315</f>
        <v>0</v>
      </c>
      <c r="GQ315" s="10">
        <f>SUMIF(ID_Process_P!$I$8:$I$12419,DATA!$E315,ID_Process_P!FV$8:FV$12419)*$AF315</f>
        <v>0</v>
      </c>
      <c r="GR315" s="10">
        <f>SUMIF(ID_Process_P!$I$8:$I$12419,DATA!$E315,ID_Process_P!FW$8:FW$12419)*$AF315</f>
        <v>0</v>
      </c>
      <c r="GS315" s="10">
        <f>SUMIF(ID_Process_P!$I$8:$I$12419,DATA!$E315,ID_Process_P!FX$8:FX$12419)*$AF315</f>
        <v>0</v>
      </c>
      <c r="GT315" s="10">
        <f>SUMIF(ID_Process_P!$I$8:$I$12419,DATA!$E315,ID_Process_P!FY$8:FY$12419)*$AF315</f>
        <v>0</v>
      </c>
      <c r="GU315" s="10">
        <f>SUMIF(ID_Process_P!$I$8:$I$12419,DATA!$E315,ID_Process_P!FZ$8:FZ$12419)*$AF315</f>
        <v>0</v>
      </c>
      <c r="GV315" s="10">
        <f>SUMIF(ID_Process_P!$I$8:$I$12419,DATA!$E315,ID_Process_P!GA$8:GA$12419)*$AF315</f>
        <v>0</v>
      </c>
      <c r="GW315" s="10">
        <f>SUMIF(ID_Process_P!$I$8:$I$12419,DATA!$E315,ID_Process_P!GB$8:GB$12419)*$AF315</f>
        <v>0</v>
      </c>
      <c r="GX315" s="10">
        <f>SUMIF(ID_Process_P!$I$8:$I$12419,DATA!$E315,ID_Process_P!GC$8:GC$12419)*$AF315</f>
        <v>0</v>
      </c>
      <c r="GY315" s="10">
        <f>SUMIF(ID_Process_P!$I$8:$I$12419,DATA!$E315,ID_Process_P!GD$8:GD$12419)*$AF315</f>
        <v>0</v>
      </c>
      <c r="GZ315" s="10">
        <f>SUMIF(ID_Process_P!$I$8:$I$12419,DATA!$E315,ID_Process_P!GE$8:GE$12419)*$AF315</f>
        <v>0</v>
      </c>
      <c r="HA315" s="10">
        <f>SUMIF(ID_Process_P!$I$8:$I$12419,DATA!$E315,ID_Process_P!GF$8:GF$12419)*$AF315</f>
        <v>0</v>
      </c>
      <c r="HB315" s="10">
        <f>SUMIF(ID_Process_P!$I$8:$I$12419,DATA!$E315,ID_Process_P!GG$8:GG$12419)*$AF315</f>
        <v>0</v>
      </c>
      <c r="HC315" s="10">
        <f>SUMIF(ID_Process_P!$I$8:$I$12419,DATA!$E315,ID_Process_P!GH$8:GH$12419)*$AF315</f>
        <v>0</v>
      </c>
      <c r="HD315" s="10">
        <f>SUMIF(ID_Process_P!$I$8:$I$12419,DATA!$E315,ID_Process_P!GI$8:GI$12419)*$AF315</f>
        <v>0</v>
      </c>
      <c r="HE315" s="10">
        <f>SUMIF(ID_Process_P!$I$8:$I$12419,DATA!$E315,ID_Process_P!GJ$8:GJ$12419)*$AF315</f>
        <v>0</v>
      </c>
      <c r="HF315" s="10">
        <f>SUMIF(ID_Process_P!$I$8:$I$12419,DATA!$E315,ID_Process_P!GK$8:GK$12419)*$AF315</f>
        <v>0</v>
      </c>
      <c r="HG315" s="10">
        <f>SUMIF(ID_Process_P!$I$8:$I$12419,DATA!$E315,ID_Process_P!GL$8:GL$12419)*$AF315</f>
        <v>0</v>
      </c>
      <c r="HH315" s="10">
        <f>SUMIF(ID_Process_P!$I$8:$I$12419,DATA!$E315,ID_Process_P!GM$8:GM$12419)*$AF315</f>
        <v>0</v>
      </c>
      <c r="HI315" s="10">
        <f>SUMIF(ID_Process_P!$I$8:$I$12419,DATA!$E315,ID_Process_P!GN$8:GN$12419)*$AF315</f>
        <v>0</v>
      </c>
      <c r="HJ315" s="10">
        <f>SUMIF(ID_Process_P!$I$8:$I$12419,DATA!$E315,ID_Process_P!GO$8:GO$12419)*$AF315</f>
        <v>0</v>
      </c>
      <c r="HK315" s="10">
        <f>SUMIF(ID_Process_P!$I$8:$I$12419,DATA!$E315,ID_Process_P!GP$8:GP$12419)*$AF315</f>
        <v>0</v>
      </c>
      <c r="HL315" s="10">
        <f>SUMIF(ID_Process_P!$I$8:$I$12419,DATA!$E315,ID_Process_P!GQ$8:GQ$12419)*$AF315</f>
        <v>0</v>
      </c>
      <c r="HM315" s="10">
        <f>SUMIF(ID_Process_P!$I$8:$I$12419,DATA!$E315,ID_Process_P!GR$8:GR$12419)*$AF315</f>
        <v>0</v>
      </c>
      <c r="HN315" s="10">
        <f>SUMIF(ID_Process_P!$I$8:$I$12419,DATA!$E315,ID_Process_P!GS$8:GS$12419)*$AF315</f>
        <v>0</v>
      </c>
      <c r="HO315" s="10">
        <f>SUMIF(ID_Process_P!$I$8:$I$12419,DATA!$E315,ID_Process_P!GT$8:GT$12419)*$AF315</f>
        <v>0</v>
      </c>
      <c r="HP315" s="10">
        <f>SUMIF(ID_Process_P!$I$8:$I$12419,DATA!$E315,ID_Process_P!GU$8:GU$12419)*$AF315</f>
        <v>0</v>
      </c>
      <c r="HQ315" s="10">
        <f>SUMIF(ID_Process_P!$I$8:$I$12419,DATA!$E315,ID_Process_P!GV$8:GV$12419)*$AF315</f>
        <v>0</v>
      </c>
      <c r="HR315" s="10">
        <f>SUMIF(ID_Process_P!$I$8:$I$12419,DATA!$E315,ID_Process_P!GW$8:GW$12419)*$AF315</f>
        <v>0</v>
      </c>
      <c r="HS315" s="10">
        <f>SUMIF(ID_Process_P!$I$8:$I$12419,DATA!$E315,ID_Process_P!GX$8:GX$12419)*$AF315</f>
        <v>0</v>
      </c>
      <c r="HT315" s="10">
        <f>SUMIF(ID_Process_P!$I$8:$I$12419,DATA!$E315,ID_Process_P!GY$8:GY$12419)*$AF315</f>
        <v>0</v>
      </c>
      <c r="HU315" s="10">
        <f>SUMIF(ID_Process_P!$I$8:$I$12419,DATA!$E315,ID_Process_P!GZ$8:GZ$12419)*$AF315</f>
        <v>0</v>
      </c>
      <c r="HV315" s="10">
        <f>SUMIF(ID_Process_P!$I$8:$I$12419,DATA!$E315,ID_Process_P!HA$8:HA$12419)*$AF315</f>
        <v>0</v>
      </c>
      <c r="HW315" s="10">
        <f>SUMIF(ID_Process_P!$I$8:$I$12419,DATA!$E315,ID_Process_P!HB$8:HB$12419)*$AF315</f>
        <v>0</v>
      </c>
      <c r="HX315" s="10">
        <f>SUMIF(ID_Process_P!$I$8:$I$12419,DATA!$E315,ID_Process_P!HC$8:HC$12419)*$AF315</f>
        <v>0</v>
      </c>
      <c r="HY315" s="10">
        <f>SUMIF(ID_Process_P!$I$8:$I$12419,DATA!$E315,ID_Process_P!HD$8:HD$12419)*$AF315</f>
        <v>0</v>
      </c>
      <c r="HZ315" s="10">
        <f>SUMIF(ID_Process_P!$I$8:$I$12419,DATA!$E315,ID_Process_P!HE$8:HE$12419)*$AF315</f>
        <v>0</v>
      </c>
      <c r="IA315" s="10">
        <f>SUMIF(ID_Process_P!$I$8:$I$12419,DATA!$E315,ID_Process_P!HF$8:HF$12419)*$AF315</f>
        <v>0</v>
      </c>
      <c r="IB315" s="10">
        <f>SUMIF(ID_Process_P!$I$8:$I$12419,DATA!$E315,ID_Process_P!HG$8:HG$12419)*$AF315</f>
        <v>0</v>
      </c>
      <c r="IC315" s="10">
        <f>SUMIF(ID_Process_P!$I$8:$I$12419,DATA!$E315,ID_Process_P!HH$8:HH$12419)*$AF315</f>
        <v>0</v>
      </c>
      <c r="ID315" s="10">
        <f>SUMIF(ID_Process_P!$I$8:$I$12419,DATA!$E315,ID_Process_P!HI$8:HI$12419)*$AF315</f>
        <v>0</v>
      </c>
      <c r="IE315" s="10">
        <f>SUMIF(ID_Process_P!$I$8:$I$12419,DATA!$E315,ID_Process_P!HJ$8:HJ$12419)*$AF315</f>
        <v>0</v>
      </c>
      <c r="IF315" s="10">
        <f>SUMIF(ID_Process_P!$I$8:$I$12419,DATA!$E315,ID_Process_P!HK$8:HK$12419)*$AF315</f>
        <v>0</v>
      </c>
      <c r="IG315" s="10">
        <f>SUMIF(ID_Process_P!$I$8:$I$12419,DATA!$E315,ID_Process_P!HL$8:HL$12419)*$AF315</f>
        <v>0</v>
      </c>
      <c r="IH315" s="10">
        <f>SUMIF(ID_Process_P!$I$8:$I$12419,DATA!$E315,ID_Process_P!HM$8:HM$12419)*$AF315</f>
        <v>0</v>
      </c>
      <c r="II315" s="10">
        <f>SUMIF(ID_Process_P!$I$8:$I$12419,DATA!$E315,ID_Process_P!HN$8:HN$12419)*$AF315</f>
        <v>0</v>
      </c>
      <c r="IJ315" s="10">
        <f>SUMIF(ID_Process_P!$I$8:$I$12419,DATA!$E315,ID_Process_P!HO$8:HO$12419)*$AF315</f>
        <v>0</v>
      </c>
      <c r="IK315" s="10">
        <f>SUMIF(ID_Process_P!$I$8:$I$12419,DATA!$E315,ID_Process_P!HP$8:HP$12419)*$AF315</f>
        <v>0</v>
      </c>
      <c r="IL315" s="10">
        <f>SUMIF(ID_Process_P!$I$8:$I$12419,DATA!$E315,ID_Process_P!HQ$8:HQ$12419)*$AF315</f>
        <v>0</v>
      </c>
      <c r="IM315" s="10">
        <f>SUMIF(ID_Process_P!$I$8:$I$12419,DATA!$E315,ID_Process_P!HR$8:HR$12419)*$AF315</f>
        <v>0</v>
      </c>
      <c r="IN315" s="10">
        <f>SUMIF(ID_Process_P!$I$8:$I$12419,DATA!$E315,ID_Process_P!HS$8:HS$12419)*$AF315</f>
        <v>0</v>
      </c>
      <c r="IO315" s="10">
        <f>SUMIF(ID_Process_P!$I$8:$I$12419,DATA!$E315,ID_Process_P!HT$8:HT$12419)*$AF315</f>
        <v>0</v>
      </c>
      <c r="IP315" s="10">
        <f>SUMIF(ID_Process_P!$I$8:$I$12419,DATA!$E315,ID_Process_P!HU$8:HU$12419)*$AF315</f>
        <v>0</v>
      </c>
      <c r="IQ315" s="10">
        <f>SUMIF(ID_Process_P!$I$8:$I$12419,DATA!$E315,ID_Process_P!HV$8:HV$12419)*$AF315</f>
        <v>0</v>
      </c>
      <c r="IR315" s="10">
        <f>SUMIF(ID_Process_P!$I$8:$I$12419,DATA!$E315,ID_Process_P!HW$8:HW$12419)*$AF315</f>
        <v>0</v>
      </c>
      <c r="IS315" s="10">
        <f>SUMIF(ID_Process_P!$I$8:$I$12419,DATA!$E315,ID_Process_P!HX$8:HX$12419)*$AF315</f>
        <v>0</v>
      </c>
      <c r="IT315" s="10">
        <f>SUMIF(ID_Process_P!$I$8:$I$12419,DATA!$E315,ID_Process_P!HY$8:HY$12419)*$AF315</f>
        <v>0</v>
      </c>
      <c r="IU315" s="10">
        <f>SUMIF(ID_Process_P!$I$8:$I$12419,DATA!$E315,ID_Process_P!HZ$8:HZ$12419)*$AF315</f>
        <v>0</v>
      </c>
      <c r="IV315" s="10">
        <f>SUMIF(ID_Process_P!$I$8:$I$12419,DATA!$E315,ID_Process_P!IA$8:IA$12419)*$AF315</f>
        <v>0</v>
      </c>
      <c r="IW315" s="10">
        <f>SUMIF(ID_Process_P!$I$8:$I$12419,DATA!$E315,ID_Process_P!IB$8:IB$12419)*$AF315</f>
        <v>0</v>
      </c>
      <c r="IX315" s="10">
        <f>SUMIF(ID_Process_P!$I$8:$I$12419,DATA!$E315,ID_Process_P!IC$8:IC$12419)*$AF315</f>
        <v>0</v>
      </c>
      <c r="IY315" s="10">
        <f>SUMIF(ID_Process_P!$I$8:$I$12419,DATA!$E315,ID_Process_P!ID$8:ID$12419)*$AF315</f>
        <v>0</v>
      </c>
      <c r="IZ315" s="10">
        <f>SUMIF(ID_Process_P!$I$8:$I$12419,DATA!$E315,ID_Process_P!IE$8:IE$12419)*$AF315</f>
        <v>0</v>
      </c>
      <c r="JA315" s="10">
        <f>SUMIF(ID_Process_P!$I$8:$I$12419,DATA!$E315,ID_Process_P!IF$8:IF$12419)*$AF315</f>
        <v>0</v>
      </c>
      <c r="JB315" s="10">
        <f>SUMIF(ID_Process_P!$I$8:$I$12419,DATA!$E315,ID_Process_P!IG$8:IG$12419)*$AF315</f>
        <v>0</v>
      </c>
      <c r="JC315" s="10">
        <f>SUMIF(ID_Process_P!$I$8:$I$12419,DATA!$E315,ID_Process_P!IH$8:IH$12419)*$AF315</f>
        <v>0</v>
      </c>
      <c r="JD315" s="10">
        <f>SUMIF(ID_Process_P!$I$8:$I$12419,DATA!$E315,ID_Process_P!II$8:II$12419)*$AF315</f>
        <v>0</v>
      </c>
      <c r="JE315" s="10">
        <f>SUMIF(ID_Process_P!$I$8:$I$12419,DATA!$E315,ID_Process_P!IJ$8:IJ$12419)*$AF315</f>
        <v>0</v>
      </c>
      <c r="JF315" s="10">
        <f>SUMIF(ID_Process_P!$I$8:$I$12419,DATA!$E315,ID_Process_P!IK$8:IK$12419)*$AF315</f>
        <v>0</v>
      </c>
      <c r="JG315" s="10">
        <f>SUMIF(ID_Process_P!$I$8:$I$12419,DATA!$E315,ID_Process_P!IL$8:IL$12419)*$AF315</f>
        <v>0</v>
      </c>
      <c r="JH315" s="10">
        <f>SUMIF(ID_Process_P!$I$8:$I$12419,DATA!$E315,ID_Process_P!IM$8:IM$12419)*$AF315</f>
        <v>0</v>
      </c>
      <c r="JI315" s="10">
        <f>SUMIF(ID_Process_P!$I$8:$I$12419,DATA!$E315,ID_Process_P!IN$8:IN$12419)*$AF315</f>
        <v>0</v>
      </c>
      <c r="JJ315" s="10">
        <f>SUMIF(ID_Process_P!$I$8:$I$12419,DATA!$E315,ID_Process_P!IO$8:IO$12419)*$AF315</f>
        <v>0</v>
      </c>
      <c r="JK315" s="10">
        <f>SUMIF(ID_Process_P!$I$8:$I$12419,DATA!$E315,ID_Process_P!IP$8:IP$12419)*$AF315</f>
        <v>0</v>
      </c>
      <c r="JL315" s="10">
        <f>SUMIF(ID_Process_P!$I$8:$I$12419,DATA!$E315,ID_Process_P!IQ$8:IQ$12419)*$AF315</f>
        <v>0</v>
      </c>
      <c r="JM315" s="10">
        <f>SUMIF(ID_Process_P!$I$8:$I$12419,DATA!$E315,ID_Process_P!IR$8:IR$12419)*$AF315</f>
        <v>0</v>
      </c>
      <c r="JN315" s="10">
        <f>SUMIF(ID_Process_P!$I$8:$I$12419,DATA!$E315,ID_Process_P!IS$8:IS$12419)*$AF315</f>
        <v>0</v>
      </c>
      <c r="JO315" s="10">
        <f>SUMIF(ID_Process_P!$I$8:$I$12419,DATA!$E315,ID_Process_P!IT$8:IT$12419)*$AF315</f>
        <v>0</v>
      </c>
      <c r="JP315" s="10">
        <f>SUMIF(ID_Process_P!$I$8:$I$12419,DATA!$E315,ID_Process_P!IU$8:IU$12419)*$AF315</f>
        <v>0</v>
      </c>
      <c r="JQ315" s="10">
        <f>SUMIF(ID_Process_P!$I$8:$I$12419,DATA!$E315,ID_Process_P!IV$8:IV$12419)*$AF315</f>
        <v>0</v>
      </c>
      <c r="JR315" s="10">
        <f>SUMIF(ID_Process_P!$I$8:$I$12419,DATA!$E315,ID_Process_P!IW$8:IW$12419)*$AF315</f>
        <v>0</v>
      </c>
      <c r="JS315" s="10">
        <f>SUMIF(ID_Process_P!$I$8:$I$12419,DATA!$E315,ID_Process_P!IX$8:IX$12419)*$AF315</f>
        <v>0</v>
      </c>
      <c r="JT315" s="10">
        <f>SUMIF(ID_Process_P!$I$8:$I$12419,DATA!$E315,ID_Process_P!IY$8:IY$12419)*$AF315</f>
        <v>0</v>
      </c>
      <c r="JU315" s="10">
        <f>SUMIF(ID_Process_P!$I$8:$I$12419,DATA!$E315,ID_Process_P!IZ$8:IZ$12419)*$AF315</f>
        <v>0</v>
      </c>
      <c r="JV315" s="10">
        <f>SUMIF(ID_Process_P!$I$8:$I$12419,DATA!$E315,ID_Process_P!JA$8:JA$12419)*$AF315</f>
        <v>0</v>
      </c>
      <c r="JW315" s="10">
        <f>SUMIF(ID_Process_P!$I$8:$I$12419,DATA!$E315,ID_Process_P!JB$8:JB$12419)*$AF315</f>
        <v>0</v>
      </c>
      <c r="JX315" s="10">
        <f>SUMIF(ID_Process_P!$I$8:$I$12419,DATA!$E315,ID_Process_P!JC$8:JC$12419)*$AF315</f>
        <v>0</v>
      </c>
      <c r="JY315" s="10">
        <f>SUMIF(ID_Process_P!$I$8:$I$12419,DATA!$E315,ID_Process_P!JD$8:JD$12419)*$AF315</f>
        <v>0</v>
      </c>
      <c r="JZ315" s="10">
        <f>SUMIF(ID_Process_P!$I$8:$I$12419,DATA!$E315,ID_Process_P!JE$8:JE$12419)*$AF315</f>
        <v>0</v>
      </c>
      <c r="KA315" s="10">
        <f>SUMIF(ID_Process_P!$I$8:$I$12419,DATA!$E315,ID_Process_P!JF$8:JF$12419)*$AF315</f>
        <v>0</v>
      </c>
      <c r="KB315" s="10">
        <f>SUMIF(ID_Process_P!$I$8:$I$12419,DATA!$E315,ID_Process_P!JG$8:JG$12419)*$AF315</f>
        <v>0</v>
      </c>
      <c r="KC315" s="10">
        <f>SUMIF(ID_Process_P!$I$8:$I$12419,DATA!$E315,ID_Process_P!JH$8:JH$12419)*$AF315</f>
        <v>0</v>
      </c>
      <c r="KD315" s="10">
        <f>SUMIF(ID_Process_P!$I$8:$I$12419,DATA!$E315,ID_Process_P!JI$8:JI$12419)*$AF315</f>
        <v>0</v>
      </c>
      <c r="KE315" s="10">
        <f>SUMIF(ID_Process_P!$I$8:$I$12419,DATA!$E315,ID_Process_P!JJ$8:JJ$12419)*$AF315</f>
        <v>0</v>
      </c>
      <c r="KF315" s="10">
        <f>SUMIF(ID_Process_P!$I$8:$I$12419,DATA!$E315,ID_Process_P!JK$8:JK$12419)*$AF315</f>
        <v>0</v>
      </c>
      <c r="KG315" s="10">
        <f>SUMIF(ID_Process_P!$I$8:$I$12419,DATA!$E315,ID_Process_P!JL$8:JL$12419)*$AF315</f>
        <v>0</v>
      </c>
      <c r="KH315" s="10">
        <f>SUMIF(ID_Process_P!$I$8:$I$12419,DATA!$E315,ID_Process_P!JM$8:JM$12419)*$AF315</f>
        <v>0</v>
      </c>
      <c r="KI315" s="10">
        <f>SUMIF(ID_Process_P!$I$8:$I$12419,DATA!$E315,ID_Process_P!JN$8:JN$12419)*$AF315</f>
        <v>0</v>
      </c>
      <c r="KJ315" s="10">
        <f>SUMIF(ID_Process_P!$I$8:$I$12419,DATA!$E315,ID_Process_P!JO$8:JO$12419)*$AF315</f>
        <v>0</v>
      </c>
      <c r="KK315" s="10">
        <f>SUMIF(ID_Process_P!$I$8:$I$12419,DATA!$E315,ID_Process_P!JP$8:JP$12419)*$AF315</f>
        <v>0</v>
      </c>
      <c r="KL315" s="10">
        <f>SUMIF(ID_Process_P!$I$8:$I$12419,DATA!$E315,ID_Process_P!JQ$8:JQ$12419)*$AF315</f>
        <v>0</v>
      </c>
      <c r="KM315" s="10">
        <f>SUMIF(ID_Process_P!$I$8:$I$12419,DATA!$E315,ID_Process_P!JR$8:JR$12419)*$AF315</f>
        <v>0</v>
      </c>
      <c r="KN315" s="10">
        <f>SUMIF(ID_Process_P!$I$8:$I$12419,DATA!$E315,ID_Process_P!JS$8:JS$12419)*$AF315</f>
        <v>0</v>
      </c>
      <c r="KO315" s="10">
        <f>SUMIF(ID_Process_P!$I$8:$I$12419,DATA!$E315,ID_Process_P!JT$8:JT$12419)*$AF315</f>
        <v>0</v>
      </c>
      <c r="KP315" s="10">
        <f>SUMIF(ID_Process_P!$I$8:$I$12419,DATA!$E315,ID_Process_P!JU$8:JU$12419)*$AF315</f>
        <v>0</v>
      </c>
      <c r="KQ315" s="10">
        <f>SUMIF(ID_Process_P!$I$8:$I$12419,DATA!$E315,ID_Process_P!JV$8:JV$12419)*$AF315</f>
        <v>0</v>
      </c>
      <c r="KR315" s="10">
        <f>SUMIF(ID_Process_P!$I$8:$I$12419,DATA!$E315,ID_Process_P!JW$8:JW$12419)*$AF315</f>
        <v>0</v>
      </c>
      <c r="KS315" s="10">
        <f>SUMIF(ID_Process_P!$I$8:$I$12419,DATA!$E315,ID_Process_P!JX$8:JX$12419)*$AF315</f>
        <v>0</v>
      </c>
      <c r="KT315" s="10">
        <f>SUMIF(ID_Process_P!$I$8:$I$12419,DATA!$E315,ID_Process_P!JY$8:JY$12419)*$AF315</f>
        <v>0</v>
      </c>
      <c r="KU315" s="10">
        <f>SUMIF(ID_Process_P!$I$8:$I$12419,DATA!$E315,ID_Process_P!JZ$8:JZ$12419)*$AF315</f>
        <v>0</v>
      </c>
      <c r="KV315" s="10">
        <f>SUMIF(ID_Process_P!$I$8:$I$12419,DATA!$E315,ID_Process_P!KA$8:KA$12419)*$AF315</f>
        <v>0</v>
      </c>
      <c r="KW315" s="10">
        <f>SUMIF(ID_Process_P!$I$8:$I$12419,DATA!$E315,ID_Process_P!KB$8:KB$12419)*$AF315</f>
        <v>0</v>
      </c>
      <c r="KX315" s="10">
        <f>SUMIF(ID_Process_P!$I$8:$I$12419,DATA!$E315,ID_Process_P!KC$8:KC$12419)*$AF315</f>
        <v>0</v>
      </c>
      <c r="KY315" s="10">
        <f>SUMIF(ID_Process_P!$I$8:$I$12419,DATA!$E315,ID_Process_P!KD$8:KD$12419)*$AF315</f>
        <v>0</v>
      </c>
      <c r="KZ315" s="10">
        <f>SUMIF(ID_Process_P!$I$8:$I$12419,DATA!$E315,ID_Process_P!KE$8:KE$12419)*$AF315</f>
        <v>0</v>
      </c>
      <c r="LA315" s="10">
        <f>SUMIF(ID_Process_P!$I$8:$I$12419,DATA!$E315,ID_Process_P!KF$8:KF$12419)*$AF315</f>
        <v>0</v>
      </c>
      <c r="LB315" s="10">
        <f>SUMIF(ID_Process_P!$I$8:$I$12419,DATA!$E315,ID_Process_P!KG$8:KG$12419)*$AF315</f>
        <v>0</v>
      </c>
      <c r="LC315" s="10">
        <f>SUMIF(ID_Process_P!$I$8:$I$12419,DATA!$E315,ID_Process_P!KH$8:KH$12419)*$AF315</f>
        <v>0</v>
      </c>
      <c r="LD315" s="10">
        <f>SUMIF(ID_Process_P!$I$8:$I$12419,DATA!$E315,ID_Process_P!KI$8:KI$12419)*$AF315</f>
        <v>0</v>
      </c>
      <c r="LE315" s="10">
        <f>SUMIF(ID_Process_P!$I$8:$I$12419,DATA!$E315,ID_Process_P!KJ$8:KJ$12419)*$AF315</f>
        <v>0</v>
      </c>
      <c r="LF315" s="10">
        <f>SUMIF(ID_Process_P!$I$8:$I$12419,DATA!$E315,ID_Process_P!KK$8:KK$12419)*$AF315</f>
        <v>0</v>
      </c>
      <c r="LG315" s="10">
        <f>SUMIF(ID_Process_P!$I$8:$I$12419,DATA!$E315,ID_Process_P!KL$8:KL$12419)*$AF315</f>
        <v>0</v>
      </c>
      <c r="LH315" s="10">
        <f>SUMIF(ID_Process_P!$I$8:$I$12419,DATA!$E315,ID_Process_P!KM$8:KM$12419)*$AF315</f>
        <v>0</v>
      </c>
      <c r="LI315" s="10">
        <f>SUMIF(ID_Process_P!$I$8:$I$12419,DATA!$E315,ID_Process_P!KN$8:KN$12419)*$AF315</f>
        <v>0</v>
      </c>
      <c r="LJ315" s="10">
        <f>SUMIF(ID_Process_P!$I$8:$I$12419,DATA!$E315,ID_Process_P!KO$8:KO$12419)*$AF315</f>
        <v>0</v>
      </c>
      <c r="LK315" s="10">
        <f>SUMIF(ID_Process_P!$I$8:$I$12419,DATA!$E315,ID_Process_P!KP$8:KP$12419)*$AF315</f>
        <v>0</v>
      </c>
      <c r="LL315" s="10">
        <f>SUMIF(ID_Process_P!$I$8:$I$12419,DATA!$E315,ID_Process_P!KQ$8:KQ$12419)*$AF315</f>
        <v>0</v>
      </c>
      <c r="LM315" s="10">
        <f>SUMIF(ID_Process_P!$I$8:$I$12419,DATA!$E315,ID_Process_P!KR$8:KR$12419)*$AF315</f>
        <v>0</v>
      </c>
      <c r="LN315" s="10">
        <f>SUMIF(ID_Process_P!$I$8:$I$12419,DATA!$E315,ID_Process_P!KS$8:KS$12419)*$AF315</f>
        <v>0</v>
      </c>
      <c r="LO315" s="10">
        <f>SUMIF(ID_Process_P!$I$8:$I$12419,DATA!$E315,ID_Process_P!KT$8:KT$12419)*$AF315</f>
        <v>0</v>
      </c>
      <c r="LP315" s="10">
        <f>SUMIF(ID_Process_P!$I$8:$I$12419,DATA!$E315,ID_Process_P!KU$8:KU$12419)*$AF315</f>
        <v>0</v>
      </c>
      <c r="LQ315" s="10">
        <f>SUMIF(ID_Process_P!$I$8:$I$12419,DATA!$E315,ID_Process_P!KV$8:KV$12419)*$AF315</f>
        <v>0</v>
      </c>
      <c r="LR315" s="10">
        <f>SUMIF(ID_Process_P!$I$8:$I$12419,DATA!$E315,ID_Process_P!KW$8:KW$12419)*$AF315</f>
        <v>0</v>
      </c>
      <c r="LS315" s="10">
        <f>SUMIF(ID_Process_P!$I$8:$I$12419,DATA!$E315,ID_Process_P!KX$8:KX$12419)*$AF315</f>
        <v>0</v>
      </c>
      <c r="LT315" s="10">
        <f>SUMIF(ID_Process_P!$I$8:$I$12419,DATA!$E315,ID_Process_P!KY$8:KY$12419)*$AF315</f>
        <v>0</v>
      </c>
      <c r="LU315" s="10">
        <f>SUMIF(ID_Process_P!$I$8:$I$12419,DATA!$E315,ID_Process_P!KZ$8:KZ$12419)*$AF315</f>
        <v>0</v>
      </c>
      <c r="LV315" s="10">
        <f>SUMIF(ID_Process_P!$I$8:$I$12419,DATA!$E315,ID_Process_P!LA$8:LA$12419)*$AF315</f>
        <v>0</v>
      </c>
      <c r="LW315" s="10">
        <f>SUMIF(ID_Process_P!$I$8:$I$12419,DATA!$E315,ID_Process_P!LB$8:LB$12419)*$AF315</f>
        <v>0</v>
      </c>
      <c r="LX315" s="10">
        <f>SUMIF(ID_Process_P!$I$8:$I$12419,DATA!$E315,ID_Process_P!LC$8:LC$12419)*$AF315</f>
        <v>0</v>
      </c>
      <c r="LY315" s="10">
        <f>SUMIF(ID_Process_P!$I$8:$I$12419,DATA!$E315,ID_Process_P!LD$8:LD$12419)*$AF315</f>
        <v>0</v>
      </c>
      <c r="LZ315" s="10">
        <f>SUMIF(ID_Process_P!$I$8:$I$12419,DATA!$E315,ID_Process_P!LE$8:LE$12419)*$AF315</f>
        <v>0</v>
      </c>
      <c r="MA315" s="10">
        <f>SUMIF(ID_Process_P!$I$8:$I$12419,DATA!$E315,ID_Process_P!LF$8:LF$12419)*$AF315</f>
        <v>0</v>
      </c>
      <c r="MB315" s="10">
        <f>SUMIF(ID_Process_P!$I$8:$I$12419,DATA!$E315,ID_Process_P!LG$8:LG$12419)*$AF315</f>
        <v>0</v>
      </c>
      <c r="MC315" s="10">
        <f>SUMIF(ID_Process_P!$I$8:$I$12419,DATA!$E315,ID_Process_P!LH$8:LH$12419)*$AF315</f>
        <v>0</v>
      </c>
      <c r="MD315" s="10">
        <f>SUMIF(ID_Process_P!$I$8:$I$12419,DATA!$E315,ID_Process_P!LI$8:LI$12419)*$AF315</f>
        <v>0</v>
      </c>
      <c r="ME315" s="10">
        <f>SUMIF(ID_Process_P!$I$8:$I$12419,DATA!$E315,ID_Process_P!LJ$8:LJ$12419)*$AF315</f>
        <v>0</v>
      </c>
      <c r="MF315" s="10">
        <f>SUMIF(ID_Process_P!$I$8:$I$12419,DATA!$E315,ID_Process_P!LK$8:LK$12419)*$AF315</f>
        <v>0</v>
      </c>
      <c r="MG315" s="10">
        <f>SUMIF(ID_Process_P!$I$8:$I$12419,DATA!$E315,ID_Process_P!LL$8:LL$12419)*$AF315</f>
        <v>0</v>
      </c>
      <c r="MH315" s="10">
        <f>SUMIF(ID_Process_P!$I$8:$I$12419,DATA!$E315,ID_Process_P!LM$8:LM$12419)*$AF315</f>
        <v>0</v>
      </c>
      <c r="MI315" s="10">
        <f>SUMIF(ID_Process_P!$I$8:$I$12419,DATA!$E315,ID_Process_P!LN$8:LN$12419)*$AF315</f>
        <v>0</v>
      </c>
      <c r="MJ315" s="10">
        <f>SUMIF(ID_Process_P!$I$8:$I$12419,DATA!$E315,ID_Process_P!LO$8:LO$12419)*$AF315</f>
        <v>0</v>
      </c>
      <c r="MK315" s="10">
        <f>SUMIF(ID_Process_P!$I$8:$I$12419,DATA!$E315,ID_Process_P!LP$8:LP$12419)*$AF315</f>
        <v>0</v>
      </c>
      <c r="ML315" s="10">
        <f>SUMIF(ID_Process_P!$I$8:$I$12419,DATA!$E315,ID_Process_P!LQ$8:LQ$12419)*$AF315</f>
        <v>0</v>
      </c>
      <c r="MM315" s="10">
        <f>SUMIF(ID_Process_P!$I$8:$I$12419,DATA!$E315,ID_Process_P!LR$8:LR$12419)*$AF315</f>
        <v>0</v>
      </c>
      <c r="MN315" s="10">
        <f>SUMIF(ID_Process_P!$I$8:$I$12419,DATA!$E315,ID_Process_P!LS$8:LS$12419)*$AF315</f>
        <v>0</v>
      </c>
      <c r="MO315" s="10">
        <f>SUMIF(ID_Process_P!$I$8:$I$12419,DATA!$E315,ID_Process_P!LT$8:LT$12419)*$AF315</f>
        <v>0</v>
      </c>
      <c r="MP315" s="10">
        <f>SUMIF(ID_Process_P!$I$8:$I$12419,DATA!$E315,ID_Process_P!LU$8:LU$12419)*$AF315</f>
        <v>0</v>
      </c>
      <c r="MQ315" s="10">
        <f>SUMIF(ID_Process_P!$I$8:$I$12419,DATA!$E315,ID_Process_P!LV$8:LV$12419)*$AF315</f>
        <v>0</v>
      </c>
      <c r="MR315" s="10">
        <f>SUMIF(ID_Process_P!$I$8:$I$12419,DATA!$E315,ID_Process_P!LW$8:LW$12419)*$AF315</f>
        <v>0</v>
      </c>
      <c r="MS315" s="10">
        <f>SUMIF(ID_Process_P!$I$8:$I$12419,DATA!$E315,ID_Process_P!LX$8:LX$12419)*$AF315</f>
        <v>0</v>
      </c>
      <c r="MT315" s="10">
        <f>SUMIF(ID_Process_P!$I$8:$I$12419,DATA!$E315,ID_Process_P!LY$8:LY$12419)*$AF315</f>
        <v>0</v>
      </c>
      <c r="MU315" s="10">
        <f>SUMIF(ID_Process_P!$I$8:$I$12419,DATA!$E315,ID_Process_P!LZ$8:LZ$12419)*$AF315</f>
        <v>0</v>
      </c>
      <c r="MV315" s="10">
        <f>SUMIF(ID_Process_P!$I$8:$I$12419,DATA!$E315,ID_Process_P!MA$8:MA$12419)*$AF315</f>
        <v>0</v>
      </c>
      <c r="MW315" s="10">
        <f>SUMIF(ID_Process_P!$I$8:$I$12419,DATA!$E315,ID_Process_P!MB$8:MB$12419)*$AF315</f>
        <v>0</v>
      </c>
      <c r="MX315" s="10">
        <f>SUMIF(ID_Process_P!$I$8:$I$12419,DATA!$E315,ID_Process_P!MC$8:MC$12419)*$AF315</f>
        <v>0</v>
      </c>
      <c r="MY315" s="10">
        <f>SUMIF(ID_Process_P!$I$8:$I$12419,DATA!$E315,ID_Process_P!MD$8:MD$12419)*$AF315</f>
        <v>0</v>
      </c>
      <c r="MZ315" s="10">
        <f>SUMIF(ID_Process_P!$I$8:$I$12419,DATA!$E315,ID_Process_P!ME$8:ME$12419)*$AF315</f>
        <v>0</v>
      </c>
      <c r="NA315" s="10">
        <f>SUMIF(ID_Process_P!$I$8:$I$12419,DATA!$E315,ID_Process_P!MF$8:MF$12419)*$AF315</f>
        <v>0</v>
      </c>
      <c r="NB315" s="10">
        <f>SUMIF(ID_Process_P!$I$8:$I$12419,DATA!$E315,ID_Process_P!MG$8:MG$12419)*$AF315</f>
        <v>0</v>
      </c>
      <c r="NC315" s="10">
        <f>SUMIF(ID_Process_P!$I$8:$I$12419,DATA!$E315,ID_Process_P!MH$8:MH$12419)*$AF315</f>
        <v>0</v>
      </c>
      <c r="ND315" s="10">
        <f>SUMIF(ID_Process_P!$I$8:$I$12419,DATA!$E315,ID_Process_P!MI$8:MI$12419)*$AF315</f>
        <v>0</v>
      </c>
      <c r="NE315" s="10">
        <f>SUMIF(ID_Process_P!$I$8:$I$12419,DATA!$E315,ID_Process_P!MJ$8:MJ$12419)*$AF315</f>
        <v>0</v>
      </c>
      <c r="NF315" s="10">
        <f>SUMIF(ID_Process_P!$I$8:$I$12419,DATA!$E315,ID_Process_P!MK$8:MK$12419)*$AF315</f>
        <v>0</v>
      </c>
      <c r="NG315" s="10">
        <f>SUMIF(ID_Process_P!$I$8:$I$12419,DATA!$E315,ID_Process_P!ML$8:ML$12419)*$AF315</f>
        <v>0</v>
      </c>
      <c r="NH315" s="10">
        <f>SUMIF(ID_Process_P!$I$8:$I$12419,DATA!$E315,ID_Process_P!MM$8:MM$12419)*$AF315</f>
        <v>0</v>
      </c>
      <c r="NI315" s="10">
        <f>SUMIF(ID_Process_P!$I$8:$I$12419,DATA!$E315,ID_Process_P!MN$8:MN$12419)*$AF315</f>
        <v>0</v>
      </c>
      <c r="NJ315" s="10">
        <f>SUMIF(ID_Process_P!$I$8:$I$12419,DATA!$E315,ID_Process_P!MO$8:MO$12419)*$AF315</f>
        <v>0</v>
      </c>
      <c r="NK315" s="10">
        <f>SUMIF(ID_Process_P!$I$8:$I$12419,DATA!$E315,ID_Process_P!MP$8:MP$12419)*$AF315</f>
        <v>0</v>
      </c>
      <c r="NL315" s="10">
        <f>SUMIF(ID_Process_P!$I$8:$I$12419,DATA!$E315,ID_Process_P!MQ$8:MQ$12419)*$AF315</f>
        <v>0</v>
      </c>
      <c r="NM315" s="10">
        <f>SUMIF(ID_Process_P!$I$8:$I$12419,DATA!$E315,ID_Process_P!MR$8:MR$12419)*$AF315</f>
        <v>0</v>
      </c>
      <c r="NN315" s="10">
        <f>SUMIF(ID_Process_P!$I$8:$I$12419,DATA!$E315,ID_Process_P!MS$8:MS$12419)*$AF315</f>
        <v>0</v>
      </c>
      <c r="NO315" s="10">
        <f>SUMIF(ID_Process_P!$I$8:$I$12419,DATA!$E315,ID_Process_P!MT$8:MT$12419)*$AF315</f>
        <v>0</v>
      </c>
      <c r="NP315" s="10">
        <f>SUMIF(ID_Process_P!$I$8:$I$12419,DATA!$E315,ID_Process_P!MU$8:MU$12419)*$AF315</f>
        <v>0</v>
      </c>
      <c r="NQ315" s="10">
        <f>SUMIF(ID_Process_P!$I$8:$I$12419,DATA!$E315,ID_Process_P!MV$8:MV$12419)*$AF315</f>
        <v>0</v>
      </c>
      <c r="NR315" s="10">
        <f>SUMIF(ID_Process_P!$I$8:$I$12419,DATA!$E315,ID_Process_P!MW$8:MW$12419)*$AF315</f>
        <v>0</v>
      </c>
      <c r="NS315" s="10">
        <f>SUMIF(ID_Process_P!$I$8:$I$12419,DATA!$E315,ID_Process_P!MX$8:MX$12419)*$AF315</f>
        <v>0</v>
      </c>
      <c r="NT315" s="10">
        <f>SUMIF(ID_Process_P!$I$8:$I$12419,DATA!$E315,ID_Process_P!MY$8:MY$12419)*$AF315</f>
        <v>0</v>
      </c>
      <c r="NU315" s="10">
        <f>SUMIF(ID_Process_P!$I$8:$I$12419,DATA!$E315,ID_Process_P!MZ$8:MZ$12419)*$AF315</f>
        <v>0</v>
      </c>
      <c r="NV315" s="10">
        <f>SUMIF(ID_Process_P!$I$8:$I$12419,DATA!$E315,ID_Process_P!NA$8:NA$12419)*$AF315</f>
        <v>0</v>
      </c>
      <c r="NW315" s="10">
        <f>SUMIF(ID_Process_P!$I$8:$I$12419,DATA!$E315,ID_Process_P!NB$8:NB$12419)*$AF315</f>
        <v>0</v>
      </c>
      <c r="NX315" s="10">
        <f>SUMIF(ID_Process_P!$I$8:$I$12419,DATA!$E315,ID_Process_P!NC$8:NC$12419)*$AF315</f>
        <v>0</v>
      </c>
      <c r="NY315" s="10">
        <f>SUMIF(ID_Process_P!$I$8:$I$12419,DATA!$E315,ID_Process_P!ND$8:ND$12419)*$AF315</f>
        <v>0</v>
      </c>
      <c r="NZ315" s="10">
        <f>SUMIF(ID_Process_P!$I$8:$I$12419,DATA!$E315,ID_Process_P!NE$8:NE$12419)*$AF315</f>
        <v>0</v>
      </c>
      <c r="OA315" s="10">
        <f>SUMIF(ID_Process_P!$I$8:$I$12419,DATA!$E315,ID_Process_P!NF$8:NF$12419)*$AF315</f>
        <v>0</v>
      </c>
      <c r="OB315" s="10">
        <f>SUMIF(ID_Process_P!$I$8:$I$12419,DATA!$E315,ID_Process_P!NG$8:NG$12419)*$AF315</f>
        <v>0</v>
      </c>
      <c r="OC315" s="10">
        <f>SUMIF(ID_Process_P!$I$8:$I$12419,DATA!$E315,ID_Process_P!NH$8:NH$12419)*$AF315</f>
        <v>0</v>
      </c>
      <c r="OD315" s="10">
        <f>SUMIF(ID_Process_P!$I$8:$I$12419,DATA!$E315,ID_Process_P!NI$8:NI$12419)*$AF315</f>
        <v>0</v>
      </c>
      <c r="OE315" s="10">
        <f>SUMIF(ID_Process_P!$I$8:$I$12419,DATA!$E315,ID_Process_P!NJ$8:NJ$12419)*$AF315</f>
        <v>0</v>
      </c>
      <c r="OF315" s="10">
        <f>SUMIF(ID_Process_P!$I$8:$I$12419,DATA!$E315,ID_Process_P!NK$8:NK$12419)*$AF315</f>
        <v>0</v>
      </c>
      <c r="OG315" s="10">
        <f>SUMIF(ID_Process_P!$I$8:$I$12419,DATA!$E315,ID_Process_P!NL$8:NL$12419)*$AF315</f>
        <v>0</v>
      </c>
      <c r="OH315" s="10">
        <f>SUMIF(ID_Process_P!$I$8:$I$12419,DATA!$E315,ID_Process_P!NM$8:NM$12419)*$AF315</f>
        <v>0</v>
      </c>
      <c r="OI315" s="10">
        <f>SUMIF(ID_Process_P!$I$8:$I$12419,DATA!$E315,ID_Process_P!NN$8:NN$12419)*$AF315</f>
        <v>0</v>
      </c>
      <c r="OJ315" s="10">
        <f>SUMIF(ID_Process_P!$I$8:$I$12419,DATA!$E315,ID_Process_P!NO$8:NO$12419)*$AF315</f>
        <v>0</v>
      </c>
      <c r="OK315" s="10">
        <f>SUMIF(ID_Process_P!$I$8:$I$12419,DATA!$E315,ID_Process_P!NP$8:NP$12419)*$AF315</f>
        <v>0</v>
      </c>
      <c r="OL315" s="10">
        <f>SUMIF(ID_Process_P!$I$8:$I$12419,DATA!$E315,ID_Process_P!NQ$8:NQ$12419)*$AF315</f>
        <v>0</v>
      </c>
      <c r="OM315" s="10">
        <f>SUMIF(ID_Process_P!$I$8:$I$12419,DATA!$E315,ID_Process_P!NR$8:NR$12419)*$AF315</f>
        <v>0</v>
      </c>
      <c r="ON315" s="10">
        <f>SUMIF(ID_Process_P!$I$8:$I$12419,DATA!$E315,ID_Process_P!NS$8:NS$12419)*$AF315</f>
        <v>0</v>
      </c>
      <c r="OO315" s="10">
        <f>SUMIF(ID_Process_P!$I$8:$I$12419,DATA!$E315,ID_Process_P!NT$8:NT$12419)*$AF315</f>
        <v>0</v>
      </c>
      <c r="OP315" s="10">
        <f>SUMIF(ID_Process_P!$I$8:$I$12419,DATA!$E315,ID_Process_P!NU$8:NU$12419)*$AF315</f>
        <v>0</v>
      </c>
      <c r="OQ315" s="10">
        <f>SUMIF(ID_Process_P!$I$8:$I$12419,DATA!$E315,ID_Process_P!NV$8:NV$12419)*$AF315</f>
        <v>0</v>
      </c>
      <c r="OR315" s="10">
        <f>SUMIF(ID_Process_P!$I$8:$I$12419,DATA!$E315,ID_Process_P!NW$8:NW$12419)*$AF315</f>
        <v>0</v>
      </c>
      <c r="OS315" s="10">
        <f>SUMIF(ID_Process_P!$I$8:$I$12419,DATA!$E315,ID_Process_P!NX$8:NX$12419)*$AF315</f>
        <v>0</v>
      </c>
      <c r="OT315" s="10">
        <f>SUMIF(ID_Process_P!$I$8:$I$12419,DATA!$E315,ID_Process_P!NY$8:NY$12419)*$AF315</f>
        <v>0</v>
      </c>
      <c r="OU315" s="10">
        <f>SUMIF(ID_Process_P!$I$8:$I$12419,DATA!$E315,ID_Process_P!NZ$8:NZ$12419)*$AF315</f>
        <v>0</v>
      </c>
      <c r="OV315" s="10">
        <f>SUMIF(ID_Process_P!$I$8:$I$12419,DATA!$E315,ID_Process_P!OA$8:OA$12419)*$AF315</f>
        <v>0</v>
      </c>
      <c r="OW315" s="10">
        <f>SUMIF(ID_Process_P!$I$8:$I$12419,DATA!$E315,ID_Process_P!OB$8:OB$12419)*$AF315</f>
        <v>0</v>
      </c>
      <c r="OX315" s="10">
        <f>SUMIF(ID_Process_P!$I$8:$I$12419,DATA!$E315,ID_Process_P!OC$8:OC$12419)*$AF315</f>
        <v>0</v>
      </c>
      <c r="OY315" s="10">
        <f>SUMIF(ID_Process_P!$I$8:$I$12419,DATA!$E315,ID_Process_P!OD$8:OD$12419)*$AF315</f>
        <v>0</v>
      </c>
      <c r="OZ315" s="10">
        <f>SUMIF(ID_Process_P!$I$8:$I$12419,DATA!$E315,ID_Process_P!OE$8:OE$12419)*$AF315</f>
        <v>0</v>
      </c>
      <c r="PA315" s="10">
        <f>SUMIF(ID_Process_P!$I$8:$I$12419,DATA!$E315,ID_Process_P!OF$8:OF$12419)*$AF315</f>
        <v>0</v>
      </c>
      <c r="PB315" s="10">
        <f>SUMIF(ID_Process_P!$I$8:$I$12419,DATA!$E315,ID_Process_P!OG$8:OG$12419)*$AF315</f>
        <v>0</v>
      </c>
      <c r="PC315" s="10">
        <f>SUMIF(ID_Process_P!$I$8:$I$12419,DATA!$E315,ID_Process_P!OH$8:OH$12419)*$AF315</f>
        <v>0</v>
      </c>
      <c r="PD315" s="10">
        <f>SUMIF(ID_Process_P!$I$8:$I$12419,DATA!$E315,ID_Process_P!OI$8:OI$12419)*$AF315</f>
        <v>0</v>
      </c>
      <c r="PE315" s="10">
        <f>SUMIF(ID_Process_P!$I$8:$I$12419,DATA!$E315,ID_Process_P!OJ$8:OJ$12419)*$AF315</f>
        <v>0</v>
      </c>
      <c r="PF315" s="10">
        <f>SUMIF(ID_Process_P!$I$8:$I$12419,DATA!$E315,ID_Process_P!OK$8:OK$12419)*$AF315</f>
        <v>0</v>
      </c>
      <c r="PG315" s="10">
        <f>SUMIF(ID_Process_P!$I$8:$I$12419,DATA!$E315,ID_Process_P!OL$8:OL$12419)*$AF315</f>
        <v>0</v>
      </c>
      <c r="PH315" s="10">
        <f>SUMIF(ID_Process_P!$I$8:$I$12419,DATA!$E315,ID_Process_P!OM$8:OM$12419)*$AF315</f>
        <v>0</v>
      </c>
      <c r="PI315" s="10">
        <f>SUMIF(ID_Process_P!$I$8:$I$12419,DATA!$E315,ID_Process_P!ON$8:ON$12419)*$AF315</f>
        <v>0</v>
      </c>
      <c r="PJ315" s="10">
        <f>SUMIF(ID_Process_P!$I$8:$I$12419,DATA!$E315,ID_Process_P!OO$8:OO$12419)*$AF315</f>
        <v>0</v>
      </c>
      <c r="PK315" s="10">
        <f>SUMIF(ID_Process_P!$I$8:$I$12419,DATA!$E315,ID_Process_P!OP$8:OP$12419)*$AF315</f>
        <v>0</v>
      </c>
      <c r="PL315" s="10">
        <f>SUMIF(ID_Process_P!$I$8:$I$12419,DATA!$E315,ID_Process_P!OQ$8:OQ$12419)*$AF315</f>
        <v>0</v>
      </c>
      <c r="PM315" s="10">
        <f>SUMIF(ID_Process_P!$I$8:$I$12419,DATA!$E315,ID_Process_P!OR$8:OR$12419)*$AF315</f>
        <v>0</v>
      </c>
      <c r="PN315" s="10">
        <f>SUMIF(ID_Process_P!$I$8:$I$12419,DATA!$E315,ID_Process_P!OS$8:OS$12419)*$AF315</f>
        <v>0</v>
      </c>
      <c r="PO315" s="10">
        <f>SUMIF(ID_Process_P!$I$8:$I$12419,DATA!$E315,ID_Process_P!OT$8:OT$12419)*$AF315</f>
        <v>0</v>
      </c>
      <c r="PP315" s="10">
        <f>SUMIF(ID_Process_P!$I$8:$I$12419,DATA!$E315,ID_Process_P!OU$8:OU$12419)*$AF315</f>
        <v>0</v>
      </c>
      <c r="PQ315" s="10">
        <f>SUMIF(ID_Process_P!$I$8:$I$12419,DATA!$E315,ID_Process_P!OV$8:OV$12419)*$AF315</f>
        <v>0</v>
      </c>
      <c r="PR315" s="10">
        <f>SUMIF(ID_Process_P!$I$8:$I$12419,DATA!$E315,ID_Process_P!OW$8:OW$12419)*$AF315</f>
        <v>0</v>
      </c>
      <c r="PS315" s="10">
        <f>SUMIF(ID_Process_P!$I$8:$I$12419,DATA!$E315,ID_Process_P!OX$8:OX$12419)*$AF315</f>
        <v>0</v>
      </c>
      <c r="PT315" s="10">
        <f>SUMIF(ID_Process_P!$I$8:$I$12419,DATA!$E315,ID_Process_P!OY$8:OY$12419)*$AF315</f>
        <v>0</v>
      </c>
      <c r="PU315" s="10">
        <f>SUMIF(ID_Process_P!$I$8:$I$12419,DATA!$E315,ID_Process_P!OZ$8:OZ$12419)*$AF315</f>
        <v>0</v>
      </c>
      <c r="PV315" s="10">
        <f>SUMIF(ID_Process_P!$I$8:$I$12419,DATA!$E315,ID_Process_P!PA$8:PA$12419)*$AF315</f>
        <v>0</v>
      </c>
      <c r="PW315" s="10">
        <f>SUMIF(ID_Process_P!$I$8:$I$12419,DATA!$E315,ID_Process_P!PB$8:PB$12419)*$AF315</f>
        <v>0</v>
      </c>
      <c r="PX315" s="10">
        <f>SUMIF(ID_Process_P!$I$8:$I$12419,DATA!$E315,ID_Process_P!PC$8:PC$12419)*$AF315</f>
        <v>0</v>
      </c>
      <c r="PY315" s="10">
        <f>SUMIF(ID_Process_P!$I$8:$I$12419,DATA!$E315,ID_Process_P!PD$8:PD$12419)*$AF315</f>
        <v>0</v>
      </c>
      <c r="PZ315" s="10">
        <f>SUMIF(ID_Process_P!$I$8:$I$12419,DATA!$E315,ID_Process_P!PE$8:PE$12419)*$AF315</f>
        <v>0</v>
      </c>
      <c r="QA315" s="10">
        <f>SUMIF(ID_Process_P!$I$8:$I$12419,DATA!$E315,ID_Process_P!PF$8:PF$12419)*$AF315</f>
        <v>0</v>
      </c>
      <c r="QB315" s="10">
        <f>SUMIF(ID_Process_P!$I$8:$I$12419,DATA!$E315,ID_Process_P!PG$8:PG$12419)*$AF315</f>
        <v>0</v>
      </c>
      <c r="QC315" s="10">
        <f>SUMIF(ID_Process_P!$I$8:$I$12419,DATA!$E315,ID_Process_P!PH$8:PH$12419)*$AF315</f>
        <v>0</v>
      </c>
      <c r="QD315" s="10">
        <f>SUMIF(ID_Process_P!$I$8:$I$12419,DATA!$E315,ID_Process_P!PI$8:PI$12419)*$AF315</f>
        <v>0</v>
      </c>
      <c r="QE315" s="10">
        <f>SUMIF(ID_Process_P!$I$8:$I$12419,DATA!$E315,ID_Process_P!PJ$8:PJ$12419)*$AF315</f>
        <v>0</v>
      </c>
      <c r="QF315" s="10">
        <f>SUMIF(ID_Process_P!$I$8:$I$12419,DATA!$E315,ID_Process_P!PK$8:PK$12419)*$AF315</f>
        <v>0</v>
      </c>
      <c r="QG315" s="10">
        <f>SUMIF(ID_Process_P!$I$8:$I$12419,DATA!$E315,ID_Process_P!PL$8:PL$12419)*$AF315</f>
        <v>0</v>
      </c>
      <c r="QH315" s="10">
        <f>SUMIF(ID_Process_P!$I$8:$I$12419,DATA!$E315,ID_Process_P!PM$8:PM$12419)*$AF315</f>
        <v>0</v>
      </c>
      <c r="QI315" s="10">
        <f>SUMIF(ID_Process_P!$I$8:$I$12419,DATA!$E315,ID_Process_P!PN$8:PN$12419)*$AF315</f>
        <v>0</v>
      </c>
      <c r="QJ315" s="10">
        <f>SUMIF(ID_Process_P!$I$8:$I$12419,DATA!$E315,ID_Process_P!PO$8:PO$12419)*$AF315</f>
        <v>0</v>
      </c>
      <c r="QK315" s="10">
        <f>SUMIF(ID_Process_P!$I$8:$I$12419,DATA!$E315,ID_Process_P!PP$8:PP$12419)*$AF315</f>
        <v>0</v>
      </c>
      <c r="QL315" s="10">
        <f>SUMIF(ID_Process_P!$I$8:$I$12419,DATA!$E315,ID_Process_P!PQ$8:PQ$12419)*$AF315</f>
        <v>0</v>
      </c>
      <c r="QM315" s="10">
        <f>SUMIF(ID_Process_P!$I$8:$I$12419,DATA!$E315,ID_Process_P!PR$8:PR$12419)*$AF315</f>
        <v>0</v>
      </c>
      <c r="QN315" s="10">
        <f>SUMIF(ID_Process_P!$I$8:$I$12419,DATA!$E315,ID_Process_P!PS$8:PS$12419)*$AF315</f>
        <v>0</v>
      </c>
      <c r="QO315" s="10">
        <f>SUMIF(ID_Process_P!$I$8:$I$12419,DATA!$E315,ID_Process_P!PT$8:PT$12419)*$AF315</f>
        <v>0</v>
      </c>
    </row>
    <row r="316" spans="1:457">
      <c r="A316" t="str">
        <f t="shared" si="15"/>
        <v>SUB-T1RL1-2110Tape</v>
      </c>
      <c r="B316" s="69"/>
      <c r="C316" s="69" t="s">
        <v>651</v>
      </c>
      <c r="D316" s="69"/>
      <c r="E316" s="69" t="str">
        <f t="shared" si="16"/>
        <v>RL1-2110Tape</v>
      </c>
      <c r="F316" s="69" t="s">
        <v>678</v>
      </c>
      <c r="G316" s="69" t="s">
        <v>639</v>
      </c>
      <c r="H316" s="69" t="s">
        <v>640</v>
      </c>
      <c r="I316" s="69"/>
      <c r="J316" s="69"/>
      <c r="K316" s="69"/>
      <c r="L316" s="69"/>
      <c r="M316" s="69"/>
      <c r="N316" s="69">
        <v>1</v>
      </c>
      <c r="O316" s="69"/>
      <c r="P316" s="69"/>
      <c r="Q316" s="69"/>
      <c r="R316" s="69" t="s">
        <v>17</v>
      </c>
      <c r="S316" s="69"/>
      <c r="T316" s="69"/>
      <c r="U316" s="69"/>
      <c r="V316" s="69">
        <v>0</v>
      </c>
      <c r="W316" s="69" t="s">
        <v>17</v>
      </c>
      <c r="X316" s="69">
        <v>84</v>
      </c>
      <c r="Y316" s="69">
        <v>2</v>
      </c>
      <c r="Z316" s="69">
        <v>0</v>
      </c>
      <c r="AA316" s="69"/>
      <c r="AB316" s="69"/>
      <c r="AC316" s="69">
        <f>5000</f>
        <v>5000</v>
      </c>
      <c r="AD316" s="69">
        <v>30</v>
      </c>
      <c r="AE316" s="69"/>
      <c r="AF316" s="69">
        <v>7.1428571428571434E-5</v>
      </c>
      <c r="AG316" s="10"/>
      <c r="AH316" s="10"/>
      <c r="AI316" s="10"/>
      <c r="AJ316" s="10">
        <f>SUMIF(ID_Process_P!$I$8:$I$12419,DATA!$E316,ID_Process_P!O$8:O$12419)*$AF316</f>
        <v>0</v>
      </c>
      <c r="AK316" s="10">
        <f>SUMIF(ID_Process_P!$I$8:$I$12419,DATA!$E316,ID_Process_P!P$8:P$12419)*$AF316</f>
        <v>0</v>
      </c>
      <c r="AL316" s="10">
        <f>SUMIF(ID_Process_P!$I$8:$I$12419,DATA!$E316,ID_Process_P!Q$8:Q$12419)*$AF316</f>
        <v>0</v>
      </c>
      <c r="AM316" s="10">
        <f>SUMIF(ID_Process_P!$I$8:$I$12419,DATA!$E316,ID_Process_P!R$8:R$12419)*$AF316</f>
        <v>0</v>
      </c>
      <c r="AN316" s="10">
        <f>SUMIF(ID_Process_P!$I$8:$I$12419,DATA!$E316,ID_Process_P!S$8:S$12419)*$AF316</f>
        <v>0</v>
      </c>
      <c r="AO316" s="10">
        <f>SUMIF(ID_Process_P!$I$8:$I$12419,DATA!$E316,ID_Process_P!T$8:T$12419)*$AF316</f>
        <v>0</v>
      </c>
      <c r="AP316" s="10">
        <f>SUMIF(ID_Process_P!$I$8:$I$12419,DATA!$E316,ID_Process_P!U$8:U$12419)*$AF316</f>
        <v>0</v>
      </c>
      <c r="AQ316" s="10">
        <f>SUMIF(ID_Process_P!$I$8:$I$12419,DATA!$E316,ID_Process_P!V$8:V$12419)*$AF316</f>
        <v>0</v>
      </c>
      <c r="AR316" s="10">
        <f>SUMIF(ID_Process_P!$I$8:$I$12419,DATA!$E316,ID_Process_P!W$8:W$12419)*$AF316</f>
        <v>0</v>
      </c>
      <c r="AS316" s="10">
        <f>SUMIF(ID_Process_P!$I$8:$I$12419,DATA!$E316,ID_Process_P!X$8:X$12419)*$AF316</f>
        <v>0</v>
      </c>
      <c r="AT316" s="10">
        <f>SUMIF(ID_Process_P!$I$8:$I$12419,DATA!$E316,ID_Process_P!Y$8:Y$12419)*$AF316</f>
        <v>0</v>
      </c>
      <c r="AU316" s="10">
        <f>SUMIF(ID_Process_P!$I$8:$I$12419,DATA!$E316,ID_Process_P!Z$8:Z$12419)*$AF316</f>
        <v>0</v>
      </c>
      <c r="AV316" s="10">
        <f>SUMIF(ID_Process_P!$I$8:$I$12419,DATA!$E316,ID_Process_P!AA$8:AA$12419)*$AF316</f>
        <v>0</v>
      </c>
      <c r="AW316" s="10">
        <f>SUMIF(ID_Process_P!$I$8:$I$12419,DATA!$E316,ID_Process_P!AB$8:AB$12419)*$AF316</f>
        <v>0</v>
      </c>
      <c r="AX316" s="10">
        <f>SUMIF(ID_Process_P!$I$8:$I$12419,DATA!$E316,ID_Process_P!AC$8:AC$12419)*$AF316</f>
        <v>0</v>
      </c>
      <c r="AY316" s="10"/>
      <c r="BB316" s="10">
        <f>SUMIF(ID_Process_P!$I$8:$I$12419,DATA!$E316,ID_Process_P!AG$8:AG$12419)*$AF316</f>
        <v>0</v>
      </c>
      <c r="BC316" s="10">
        <f>SUMIF(ID_Process_P!$I$8:$I$12419,DATA!$E316,ID_Process_P!AH$8:AH$12419)*$AF316</f>
        <v>0</v>
      </c>
      <c r="BD316" s="10">
        <f>SUMIF(ID_Process_P!$I$8:$I$12419,DATA!$E316,ID_Process_P!AI$8:AI$12419)*$AF316</f>
        <v>0</v>
      </c>
      <c r="BE316" s="10">
        <f>SUMIF(ID_Process_P!$I$8:$I$12419,DATA!$E316,ID_Process_P!AJ$8:AJ$12419)*$AF316</f>
        <v>0</v>
      </c>
      <c r="BF316" s="10">
        <f>SUMIF(ID_Process_P!$I$8:$I$12419,DATA!$E316,ID_Process_P!AK$8:AK$12419)*$AF316</f>
        <v>0</v>
      </c>
      <c r="BG316" s="10">
        <f>SUMIF(ID_Process_P!$I$8:$I$12419,DATA!$E316,ID_Process_P!AL$8:AL$12419)*$AF316</f>
        <v>0</v>
      </c>
      <c r="BH316" s="10">
        <f>SUMIF(ID_Process_P!$I$8:$I$12419,DATA!$E316,ID_Process_P!AM$8:AM$12419)*$AF316</f>
        <v>0</v>
      </c>
      <c r="BI316" s="10">
        <f>SUMIF(ID_Process_P!$I$8:$I$12419,DATA!$E316,ID_Process_P!AN$8:AN$12419)*$AF316</f>
        <v>0</v>
      </c>
      <c r="BJ316" s="10">
        <f>SUMIF(ID_Process_P!$I$8:$I$12419,DATA!$E316,ID_Process_P!AO$8:AO$12419)*$AF316</f>
        <v>0</v>
      </c>
      <c r="BK316" s="10">
        <f>SUMIF(ID_Process_P!$I$8:$I$12419,DATA!$E316,ID_Process_P!AP$8:AP$12419)*$AF316</f>
        <v>0</v>
      </c>
      <c r="BL316" s="10">
        <f>SUMIF(ID_Process_P!$I$8:$I$12419,DATA!$E316,ID_Process_P!AQ$8:AQ$12419)*$AF316</f>
        <v>0</v>
      </c>
      <c r="BM316" s="10">
        <f>SUMIF(ID_Process_P!$I$8:$I$12419,DATA!$E316,ID_Process_P!AR$8:AR$12419)*$AF316</f>
        <v>0</v>
      </c>
      <c r="BN316" s="10">
        <f>SUMIF(ID_Process_P!$I$8:$I$12419,DATA!$E316,ID_Process_P!AS$8:AS$12419)*$AF316</f>
        <v>0</v>
      </c>
      <c r="BO316" s="10">
        <f>SUMIF(ID_Process_P!$I$8:$I$12419,DATA!$E316,ID_Process_P!AT$8:AT$12419)*$AF316</f>
        <v>0</v>
      </c>
      <c r="BP316" s="10">
        <f>SUMIF(ID_Process_P!$I$8:$I$12419,DATA!$E316,ID_Process_P!AU$8:AU$12419)*$AF316</f>
        <v>0</v>
      </c>
      <c r="BQ316" s="10">
        <f>SUMIF(ID_Process_P!$I$8:$I$12419,DATA!$E316,ID_Process_P!AV$8:AV$12419)*$AF316</f>
        <v>0</v>
      </c>
      <c r="BR316" s="10">
        <f>SUMIF(ID_Process_P!$I$8:$I$12419,DATA!$E316,ID_Process_P!AW$8:AW$12419)*$AF316</f>
        <v>0</v>
      </c>
      <c r="BS316" s="10">
        <f>SUMIF(ID_Process_P!$I$8:$I$12419,DATA!$E316,ID_Process_P!AX$8:AX$12419)*$AF316</f>
        <v>0</v>
      </c>
      <c r="BT316" s="10">
        <f>SUMIF(ID_Process_P!$I$8:$I$12419,DATA!$E316,ID_Process_P!AY$8:AY$12419)*$AF316</f>
        <v>0</v>
      </c>
      <c r="BU316" s="10">
        <f>SUMIF(ID_Process_P!$I$8:$I$12419,DATA!$E316,ID_Process_P!AZ$8:AZ$12419)*$AF316</f>
        <v>0</v>
      </c>
      <c r="BV316" s="10">
        <f>SUMIF(ID_Process_P!$I$8:$I$12419,DATA!$E316,ID_Process_P!BA$8:BA$12419)*$AF316</f>
        <v>0</v>
      </c>
      <c r="BW316" s="10">
        <f>SUMIF(ID_Process_P!$I$8:$I$12419,DATA!$E316,ID_Process_P!BB$8:BB$12419)*$AF316</f>
        <v>0</v>
      </c>
      <c r="BX316" s="10">
        <f>SUMIF(ID_Process_P!$I$8:$I$12419,DATA!$E316,ID_Process_P!BC$8:BC$12419)*$AF316</f>
        <v>0</v>
      </c>
      <c r="BY316" s="10">
        <f>SUMIF(ID_Process_P!$I$8:$I$12419,DATA!$E316,ID_Process_P!BD$8:BD$12419)*$AF316</f>
        <v>0</v>
      </c>
      <c r="BZ316" s="10">
        <f>SUMIF(ID_Process_P!$I$8:$I$12419,DATA!$E316,ID_Process_P!BE$8:BE$12419)*$AF316</f>
        <v>0</v>
      </c>
      <c r="CA316" s="10">
        <f>SUMIF(ID_Process_P!$I$8:$I$12419,DATA!$E316,ID_Process_P!BF$8:BF$12419)*$AF316</f>
        <v>0</v>
      </c>
      <c r="CB316" s="10">
        <f>SUMIF(ID_Process_P!$I$8:$I$12419,DATA!$E316,ID_Process_P!BG$8:BG$12419)*$AF316</f>
        <v>0</v>
      </c>
      <c r="CC316" s="10">
        <f>SUMIF(ID_Process_P!$I$8:$I$12419,DATA!$E316,ID_Process_P!BH$8:BH$12419)*$AF316</f>
        <v>0</v>
      </c>
      <c r="CD316" s="10">
        <f>SUMIF(ID_Process_P!$I$8:$I$12419,DATA!$E316,ID_Process_P!BI$8:BI$12419)*$AF316</f>
        <v>0</v>
      </c>
      <c r="CE316" s="10">
        <f>SUMIF(ID_Process_P!$I$8:$I$12419,DATA!$E316,ID_Process_P!BJ$8:BJ$12419)*$AF316</f>
        <v>0</v>
      </c>
      <c r="CF316" s="10">
        <f>SUMIF(ID_Process_P!$I$8:$I$12419,DATA!$E316,ID_Process_P!BK$8:BK$12419)*$AF316</f>
        <v>0</v>
      </c>
      <c r="CG316" s="10">
        <f>SUMIF(ID_Process_P!$I$8:$I$12419,DATA!$E316,ID_Process_P!BL$8:BL$12419)*$AF316</f>
        <v>0</v>
      </c>
      <c r="CH316" s="10">
        <f>SUMIF(ID_Process_P!$I$8:$I$12419,DATA!$E316,ID_Process_P!BM$8:BM$12419)*$AF316</f>
        <v>0</v>
      </c>
      <c r="CI316" s="10">
        <f>SUMIF(ID_Process_P!$I$8:$I$12419,DATA!$E316,ID_Process_P!BN$8:BN$12419)*$AF316</f>
        <v>0</v>
      </c>
      <c r="CJ316" s="10">
        <f>SUMIF(ID_Process_P!$I$8:$I$12419,DATA!$E316,ID_Process_P!BO$8:BO$12419)*$AF316</f>
        <v>0</v>
      </c>
      <c r="CK316" s="10">
        <f>SUMIF(ID_Process_P!$I$8:$I$12419,DATA!$E316,ID_Process_P!BP$8:BP$12419)*$AF316</f>
        <v>0</v>
      </c>
      <c r="CL316" s="10">
        <f>SUMIF(ID_Process_P!$I$8:$I$12419,DATA!$E316,ID_Process_P!BQ$8:BQ$12419)*$AF316</f>
        <v>0</v>
      </c>
      <c r="CM316" s="10">
        <f>SUMIF(ID_Process_P!$I$8:$I$12419,DATA!$E316,ID_Process_P!BR$8:BR$12419)*$AF316</f>
        <v>0</v>
      </c>
      <c r="CN316" s="10">
        <f>SUMIF(ID_Process_P!$I$8:$I$12419,DATA!$E316,ID_Process_P!BS$8:BS$12419)*$AF316</f>
        <v>0</v>
      </c>
      <c r="CO316" s="10">
        <f>SUMIF(ID_Process_P!$I$8:$I$12419,DATA!$E316,ID_Process_P!BT$8:BT$12419)*$AF316</f>
        <v>0</v>
      </c>
      <c r="CP316" s="10">
        <f>SUMIF(ID_Process_P!$I$8:$I$12419,DATA!$E316,ID_Process_P!BU$8:BU$12419)*$AF316</f>
        <v>0</v>
      </c>
      <c r="CQ316" s="10">
        <f>SUMIF(ID_Process_P!$I$8:$I$12419,DATA!$E316,ID_Process_P!BV$8:BV$12419)*$AF316</f>
        <v>0</v>
      </c>
      <c r="CR316" s="10">
        <f>SUMIF(ID_Process_P!$I$8:$I$12419,DATA!$E316,ID_Process_P!BW$8:BW$12419)*$AF316</f>
        <v>0</v>
      </c>
      <c r="CS316" s="10">
        <f>SUMIF(ID_Process_P!$I$8:$I$12419,DATA!$E316,ID_Process_P!BX$8:BX$12419)*$AF316</f>
        <v>0</v>
      </c>
      <c r="CT316" s="10">
        <f>SUMIF(ID_Process_P!$I$8:$I$12419,DATA!$E316,ID_Process_P!BY$8:BY$12419)*$AF316</f>
        <v>0</v>
      </c>
      <c r="CU316" s="10">
        <f>SUMIF(ID_Process_P!$I$8:$I$12419,DATA!$E316,ID_Process_P!BZ$8:BZ$12419)*$AF316</f>
        <v>0</v>
      </c>
      <c r="CV316" s="10">
        <f>SUMIF(ID_Process_P!$I$8:$I$12419,DATA!$E316,ID_Process_P!CA$8:CA$12419)*$AF316</f>
        <v>0</v>
      </c>
      <c r="CW316" s="10">
        <f>SUMIF(ID_Process_P!$I$8:$I$12419,DATA!$E316,ID_Process_P!CB$8:CB$12419)*$AF316</f>
        <v>0</v>
      </c>
      <c r="CX316" s="10">
        <f>SUMIF(ID_Process_P!$I$8:$I$12419,DATA!$E316,ID_Process_P!CC$8:CC$12419)*$AF316</f>
        <v>0</v>
      </c>
      <c r="CY316" s="10">
        <f>SUMIF(ID_Process_P!$I$8:$I$12419,DATA!$E316,ID_Process_P!CD$8:CD$12419)*$AF316</f>
        <v>0</v>
      </c>
      <c r="CZ316" s="10">
        <f>SUMIF(ID_Process_P!$I$8:$I$12419,DATA!$E316,ID_Process_P!CE$8:CE$12419)*$AF316</f>
        <v>0</v>
      </c>
      <c r="DA316" s="10">
        <f>SUMIF(ID_Process_P!$I$8:$I$12419,DATA!$E316,ID_Process_P!CF$8:CF$12419)*$AF316</f>
        <v>0</v>
      </c>
      <c r="DB316" s="10">
        <f>SUMIF(ID_Process_P!$I$8:$I$12419,DATA!$E316,ID_Process_P!CG$8:CG$12419)*$AF316</f>
        <v>0</v>
      </c>
      <c r="DC316" s="10">
        <f>SUMIF(ID_Process_P!$I$8:$I$12419,DATA!$E316,ID_Process_P!CH$8:CH$12419)*$AF316</f>
        <v>0</v>
      </c>
      <c r="DD316" s="10">
        <f>SUMIF(ID_Process_P!$I$8:$I$12419,DATA!$E316,ID_Process_P!CI$8:CI$12419)*$AF316</f>
        <v>0</v>
      </c>
      <c r="DE316" s="10">
        <f>SUMIF(ID_Process_P!$I$8:$I$12419,DATA!$E316,ID_Process_P!CJ$8:CJ$12419)*$AF316</f>
        <v>0</v>
      </c>
      <c r="DF316" s="10">
        <f>SUMIF(ID_Process_P!$I$8:$I$12419,DATA!$E316,ID_Process_P!CK$8:CK$12419)*$AF316</f>
        <v>0</v>
      </c>
      <c r="DG316" s="10">
        <f>SUMIF(ID_Process_P!$I$8:$I$12419,DATA!$E316,ID_Process_P!CL$8:CL$12419)*$AF316</f>
        <v>0</v>
      </c>
      <c r="DH316" s="10">
        <f>SUMIF(ID_Process_P!$I$8:$I$12419,DATA!$E316,ID_Process_P!CM$8:CM$12419)*$AF316</f>
        <v>0</v>
      </c>
      <c r="DI316" s="10">
        <f>SUMIF(ID_Process_P!$I$8:$I$12419,DATA!$E316,ID_Process_P!CN$8:CN$12419)*$AF316</f>
        <v>0</v>
      </c>
      <c r="DJ316" s="10">
        <f>SUMIF(ID_Process_P!$I$8:$I$12419,DATA!$E316,ID_Process_P!CO$8:CO$12419)*$AF316</f>
        <v>0</v>
      </c>
      <c r="DK316" s="10">
        <f>SUMIF(ID_Process_P!$I$8:$I$12419,DATA!$E316,ID_Process_P!CP$8:CP$12419)*$AF316</f>
        <v>0</v>
      </c>
      <c r="DL316" s="10">
        <f>SUMIF(ID_Process_P!$I$8:$I$12419,DATA!$E316,ID_Process_P!CQ$8:CQ$12419)*$AF316</f>
        <v>0</v>
      </c>
      <c r="DM316" s="10">
        <f>SUMIF(ID_Process_P!$I$8:$I$12419,DATA!$E316,ID_Process_P!CR$8:CR$12419)*$AF316</f>
        <v>0</v>
      </c>
      <c r="DN316" s="10">
        <f>SUMIF(ID_Process_P!$I$8:$I$12419,DATA!$E316,ID_Process_P!CS$8:CS$12419)*$AF316</f>
        <v>0</v>
      </c>
      <c r="DO316" s="10">
        <f>SUMIF(ID_Process_P!$I$8:$I$12419,DATA!$E316,ID_Process_P!CT$8:CT$12419)*$AF316</f>
        <v>0</v>
      </c>
      <c r="DP316" s="10">
        <f>SUMIF(ID_Process_P!$I$8:$I$12419,DATA!$E316,ID_Process_P!CU$8:CU$12419)*$AF316</f>
        <v>0</v>
      </c>
      <c r="DQ316" s="10">
        <f>SUMIF(ID_Process_P!$I$8:$I$12419,DATA!$E316,ID_Process_P!CV$8:CV$12419)*$AF316</f>
        <v>0</v>
      </c>
      <c r="DR316" s="10">
        <f>SUMIF(ID_Process_P!$I$8:$I$12419,DATA!$E316,ID_Process_P!CW$8:CW$12419)*$AF316</f>
        <v>0</v>
      </c>
      <c r="DS316" s="10">
        <f>SUMIF(ID_Process_P!$I$8:$I$12419,DATA!$E316,ID_Process_P!CX$8:CX$12419)*$AF316</f>
        <v>0</v>
      </c>
      <c r="DT316" s="10">
        <f>SUMIF(ID_Process_P!$I$8:$I$12419,DATA!$E316,ID_Process_P!CY$8:CY$12419)*$AF316</f>
        <v>0</v>
      </c>
      <c r="DU316" s="10">
        <f>SUMIF(ID_Process_P!$I$8:$I$12419,DATA!$E316,ID_Process_P!CZ$8:CZ$12419)*$AF316</f>
        <v>0</v>
      </c>
      <c r="DV316" s="10">
        <f>SUMIF(ID_Process_P!$I$8:$I$12419,DATA!$E316,ID_Process_P!DA$8:DA$12419)*$AF316</f>
        <v>0</v>
      </c>
      <c r="DW316" s="10">
        <f>SUMIF(ID_Process_P!$I$8:$I$12419,DATA!$E316,ID_Process_P!DB$8:DB$12419)*$AF316</f>
        <v>0</v>
      </c>
      <c r="DX316" s="10">
        <f>SUMIF(ID_Process_P!$I$8:$I$12419,DATA!$E316,ID_Process_P!DC$8:DC$12419)*$AF316</f>
        <v>0</v>
      </c>
      <c r="DY316" s="10">
        <f>SUMIF(ID_Process_P!$I$8:$I$12419,DATA!$E316,ID_Process_P!DD$8:DD$12419)*$AF316</f>
        <v>0</v>
      </c>
      <c r="DZ316" s="10">
        <f>SUMIF(ID_Process_P!$I$8:$I$12419,DATA!$E316,ID_Process_P!DE$8:DE$12419)*$AF316</f>
        <v>0</v>
      </c>
      <c r="EA316" s="10">
        <f>SUMIF(ID_Process_P!$I$8:$I$12419,DATA!$E316,ID_Process_P!DF$8:DF$12419)*$AF316</f>
        <v>0</v>
      </c>
      <c r="EB316" s="10">
        <f>SUMIF(ID_Process_P!$I$8:$I$12419,DATA!$E316,ID_Process_P!DG$8:DG$12419)*$AF316</f>
        <v>0</v>
      </c>
      <c r="EC316" s="10">
        <f>SUMIF(ID_Process_P!$I$8:$I$12419,DATA!$E316,ID_Process_P!DH$8:DH$12419)*$AF316</f>
        <v>0</v>
      </c>
      <c r="ED316" s="10">
        <f>SUMIF(ID_Process_P!$I$8:$I$12419,DATA!$E316,ID_Process_P!DI$8:DI$12419)*$AF316</f>
        <v>0</v>
      </c>
      <c r="EE316" s="10">
        <f>SUMIF(ID_Process_P!$I$8:$I$12419,DATA!$E316,ID_Process_P!DJ$8:DJ$12419)*$AF316</f>
        <v>0</v>
      </c>
      <c r="EF316" s="10">
        <f>SUMIF(ID_Process_P!$I$8:$I$12419,DATA!$E316,ID_Process_P!DK$8:DK$12419)*$AF316</f>
        <v>0</v>
      </c>
      <c r="EG316" s="10">
        <f>SUMIF(ID_Process_P!$I$8:$I$12419,DATA!$E316,ID_Process_P!DL$8:DL$12419)*$AF316</f>
        <v>0</v>
      </c>
      <c r="EH316" s="10">
        <f>SUMIF(ID_Process_P!$I$8:$I$12419,DATA!$E316,ID_Process_P!DM$8:DM$12419)*$AF316</f>
        <v>0</v>
      </c>
      <c r="EI316" s="10">
        <f>SUMIF(ID_Process_P!$I$8:$I$12419,DATA!$E316,ID_Process_P!DN$8:DN$12419)*$AF316</f>
        <v>0</v>
      </c>
      <c r="EJ316" s="10">
        <f>SUMIF(ID_Process_P!$I$8:$I$12419,DATA!$E316,ID_Process_P!DO$8:DO$12419)*$AF316</f>
        <v>0</v>
      </c>
      <c r="EK316" s="10">
        <f>SUMIF(ID_Process_P!$I$8:$I$12419,DATA!$E316,ID_Process_P!DP$8:DP$12419)*$AF316</f>
        <v>0</v>
      </c>
      <c r="EL316" s="10">
        <f>SUMIF(ID_Process_P!$I$8:$I$12419,DATA!$E316,ID_Process_P!DQ$8:DQ$12419)*$AF316</f>
        <v>0</v>
      </c>
      <c r="EM316" s="10">
        <f>SUMIF(ID_Process_P!$I$8:$I$12419,DATA!$E316,ID_Process_P!DR$8:DR$12419)*$AF316</f>
        <v>0</v>
      </c>
      <c r="EN316" s="10">
        <f>SUMIF(ID_Process_P!$I$8:$I$12419,DATA!$E316,ID_Process_P!DS$8:DS$12419)*$AF316</f>
        <v>0</v>
      </c>
      <c r="EO316" s="10">
        <f>SUMIF(ID_Process_P!$I$8:$I$12419,DATA!$E316,ID_Process_P!DT$8:DT$12419)*$AF316</f>
        <v>0</v>
      </c>
      <c r="EP316" s="10">
        <f>SUMIF(ID_Process_P!$I$8:$I$12419,DATA!$E316,ID_Process_P!DU$8:DU$12419)*$AF316</f>
        <v>0</v>
      </c>
      <c r="EQ316" s="10">
        <f>SUMIF(ID_Process_P!$I$8:$I$12419,DATA!$E316,ID_Process_P!DV$8:DV$12419)*$AF316</f>
        <v>0</v>
      </c>
      <c r="ER316" s="10">
        <f>SUMIF(ID_Process_P!$I$8:$I$12419,DATA!$E316,ID_Process_P!DW$8:DW$12419)*$AF316</f>
        <v>0</v>
      </c>
      <c r="ES316" s="10">
        <f>SUMIF(ID_Process_P!$I$8:$I$12419,DATA!$E316,ID_Process_P!DX$8:DX$12419)*$AF316</f>
        <v>0</v>
      </c>
      <c r="ET316" s="10">
        <f>SUMIF(ID_Process_P!$I$8:$I$12419,DATA!$E316,ID_Process_P!DY$8:DY$12419)*$AF316</f>
        <v>0</v>
      </c>
      <c r="EU316" s="10">
        <f>SUMIF(ID_Process_P!$I$8:$I$12419,DATA!$E316,ID_Process_P!DZ$8:DZ$12419)*$AF316</f>
        <v>0</v>
      </c>
      <c r="EV316" s="10">
        <f>SUMIF(ID_Process_P!$I$8:$I$12419,DATA!$E316,ID_Process_P!EA$8:EA$12419)*$AF316</f>
        <v>0</v>
      </c>
      <c r="EW316" s="10">
        <f>SUMIF(ID_Process_P!$I$8:$I$12419,DATA!$E316,ID_Process_P!EB$8:EB$12419)*$AF316</f>
        <v>0</v>
      </c>
      <c r="EX316" s="10">
        <f>SUMIF(ID_Process_P!$I$8:$I$12419,DATA!$E316,ID_Process_P!EC$8:EC$12419)*$AF316</f>
        <v>0</v>
      </c>
      <c r="EY316" s="10">
        <f>SUMIF(ID_Process_P!$I$8:$I$12419,DATA!$E316,ID_Process_P!ED$8:ED$12419)*$AF316</f>
        <v>0</v>
      </c>
      <c r="EZ316" s="10">
        <f>SUMIF(ID_Process_P!$I$8:$I$12419,DATA!$E316,ID_Process_P!EE$8:EE$12419)*$AF316</f>
        <v>0</v>
      </c>
      <c r="FA316" s="10">
        <f>SUMIF(ID_Process_P!$I$8:$I$12419,DATA!$E316,ID_Process_P!EF$8:EF$12419)*$AF316</f>
        <v>0</v>
      </c>
      <c r="FB316" s="10">
        <f>SUMIF(ID_Process_P!$I$8:$I$12419,DATA!$E316,ID_Process_P!EG$8:EG$12419)*$AF316</f>
        <v>0</v>
      </c>
      <c r="FC316" s="10">
        <f>SUMIF(ID_Process_P!$I$8:$I$12419,DATA!$E316,ID_Process_P!EH$8:EH$12419)*$AF316</f>
        <v>0</v>
      </c>
      <c r="FD316" s="10">
        <f>SUMIF(ID_Process_P!$I$8:$I$12419,DATA!$E316,ID_Process_P!EI$8:EI$12419)*$AF316</f>
        <v>0</v>
      </c>
      <c r="FE316" s="10">
        <f>SUMIF(ID_Process_P!$I$8:$I$12419,DATA!$E316,ID_Process_P!EJ$8:EJ$12419)*$AF316</f>
        <v>0</v>
      </c>
      <c r="FF316" s="10">
        <f>SUMIF(ID_Process_P!$I$8:$I$12419,DATA!$E316,ID_Process_P!EK$8:EK$12419)*$AF316</f>
        <v>0</v>
      </c>
      <c r="FG316" s="10">
        <f>SUMIF(ID_Process_P!$I$8:$I$12419,DATA!$E316,ID_Process_P!EL$8:EL$12419)*$AF316</f>
        <v>0</v>
      </c>
      <c r="FH316" s="10">
        <f>SUMIF(ID_Process_P!$I$8:$I$12419,DATA!$E316,ID_Process_P!EM$8:EM$12419)*$AF316</f>
        <v>0</v>
      </c>
      <c r="FI316" s="10">
        <f>SUMIF(ID_Process_P!$I$8:$I$12419,DATA!$E316,ID_Process_P!EN$8:EN$12419)*$AF316</f>
        <v>0</v>
      </c>
      <c r="FJ316" s="10">
        <f>SUMIF(ID_Process_P!$I$8:$I$12419,DATA!$E316,ID_Process_P!EO$8:EO$12419)*$AF316</f>
        <v>0</v>
      </c>
      <c r="FK316" s="10">
        <f>SUMIF(ID_Process_P!$I$8:$I$12419,DATA!$E316,ID_Process_P!EP$8:EP$12419)*$AF316</f>
        <v>0</v>
      </c>
      <c r="FL316" s="10">
        <f>SUMIF(ID_Process_P!$I$8:$I$12419,DATA!$E316,ID_Process_P!EQ$8:EQ$12419)*$AF316</f>
        <v>0</v>
      </c>
      <c r="FM316" s="10">
        <f>SUMIF(ID_Process_P!$I$8:$I$12419,DATA!$E316,ID_Process_P!ER$8:ER$12419)*$AF316</f>
        <v>0</v>
      </c>
      <c r="FN316" s="10">
        <f>SUMIF(ID_Process_P!$I$8:$I$12419,DATA!$E316,ID_Process_P!ES$8:ES$12419)*$AF316</f>
        <v>0</v>
      </c>
      <c r="FO316" s="10">
        <f>SUMIF(ID_Process_P!$I$8:$I$12419,DATA!$E316,ID_Process_P!ET$8:ET$12419)*$AF316</f>
        <v>0</v>
      </c>
      <c r="FP316" s="10">
        <f>SUMIF(ID_Process_P!$I$8:$I$12419,DATA!$E316,ID_Process_P!EU$8:EU$12419)*$AF316</f>
        <v>0</v>
      </c>
      <c r="FQ316" s="10">
        <f>SUMIF(ID_Process_P!$I$8:$I$12419,DATA!$E316,ID_Process_P!EV$8:EV$12419)*$AF316</f>
        <v>0</v>
      </c>
      <c r="FR316" s="10">
        <f>SUMIF(ID_Process_P!$I$8:$I$12419,DATA!$E316,ID_Process_P!EW$8:EW$12419)*$AF316</f>
        <v>0</v>
      </c>
      <c r="FS316" s="10">
        <f>SUMIF(ID_Process_P!$I$8:$I$12419,DATA!$E316,ID_Process_P!EX$8:EX$12419)*$AF316</f>
        <v>0</v>
      </c>
      <c r="FT316" s="10">
        <f>SUMIF(ID_Process_P!$I$8:$I$12419,DATA!$E316,ID_Process_P!EY$8:EY$12419)*$AF316</f>
        <v>0</v>
      </c>
      <c r="FU316" s="10">
        <f>SUMIF(ID_Process_P!$I$8:$I$12419,DATA!$E316,ID_Process_P!EZ$8:EZ$12419)*$AF316</f>
        <v>0</v>
      </c>
      <c r="FV316" s="10">
        <f>SUMIF(ID_Process_P!$I$8:$I$12419,DATA!$E316,ID_Process_P!FA$8:FA$12419)*$AF316</f>
        <v>0</v>
      </c>
      <c r="FW316" s="10">
        <f>SUMIF(ID_Process_P!$I$8:$I$12419,DATA!$E316,ID_Process_P!FB$8:FB$12419)*$AF316</f>
        <v>0</v>
      </c>
      <c r="FX316" s="10">
        <f>SUMIF(ID_Process_P!$I$8:$I$12419,DATA!$E316,ID_Process_P!FC$8:FC$12419)*$AF316</f>
        <v>0</v>
      </c>
      <c r="FY316" s="10">
        <f>SUMIF(ID_Process_P!$I$8:$I$12419,DATA!$E316,ID_Process_P!FD$8:FD$12419)*$AF316</f>
        <v>0</v>
      </c>
      <c r="FZ316" s="10">
        <f>SUMIF(ID_Process_P!$I$8:$I$12419,DATA!$E316,ID_Process_P!FE$8:FE$12419)*$AF316</f>
        <v>0</v>
      </c>
      <c r="GA316" s="10">
        <f>SUMIF(ID_Process_P!$I$8:$I$12419,DATA!$E316,ID_Process_P!FF$8:FF$12419)*$AF316</f>
        <v>0</v>
      </c>
      <c r="GB316" s="10">
        <f>SUMIF(ID_Process_P!$I$8:$I$12419,DATA!$E316,ID_Process_P!FG$8:FG$12419)*$AF316</f>
        <v>0</v>
      </c>
      <c r="GC316" s="10">
        <f>SUMIF(ID_Process_P!$I$8:$I$12419,DATA!$E316,ID_Process_P!FH$8:FH$12419)*$AF316</f>
        <v>0</v>
      </c>
      <c r="GD316" s="10">
        <f>SUMIF(ID_Process_P!$I$8:$I$12419,DATA!$E316,ID_Process_P!FI$8:FI$12419)*$AF316</f>
        <v>0</v>
      </c>
      <c r="GE316" s="10">
        <f>SUMIF(ID_Process_P!$I$8:$I$12419,DATA!$E316,ID_Process_P!FJ$8:FJ$12419)*$AF316</f>
        <v>0</v>
      </c>
      <c r="GF316" s="10">
        <f>SUMIF(ID_Process_P!$I$8:$I$12419,DATA!$E316,ID_Process_P!FK$8:FK$12419)*$AF316</f>
        <v>0</v>
      </c>
      <c r="GG316" s="10">
        <f>SUMIF(ID_Process_P!$I$8:$I$12419,DATA!$E316,ID_Process_P!FL$8:FL$12419)*$AF316</f>
        <v>0</v>
      </c>
      <c r="GH316" s="10">
        <f>SUMIF(ID_Process_P!$I$8:$I$12419,DATA!$E316,ID_Process_P!FM$8:FM$12419)*$AF316</f>
        <v>0</v>
      </c>
      <c r="GI316" s="10">
        <f>SUMIF(ID_Process_P!$I$8:$I$12419,DATA!$E316,ID_Process_P!FN$8:FN$12419)*$AF316</f>
        <v>0</v>
      </c>
      <c r="GJ316" s="10">
        <f>SUMIF(ID_Process_P!$I$8:$I$12419,DATA!$E316,ID_Process_P!FO$8:FO$12419)*$AF316</f>
        <v>0</v>
      </c>
      <c r="GK316" s="10">
        <f>SUMIF(ID_Process_P!$I$8:$I$12419,DATA!$E316,ID_Process_P!FP$8:FP$12419)*$AF316</f>
        <v>0</v>
      </c>
      <c r="GL316" s="10">
        <f>SUMIF(ID_Process_P!$I$8:$I$12419,DATA!$E316,ID_Process_P!FQ$8:FQ$12419)*$AF316</f>
        <v>0</v>
      </c>
      <c r="GM316" s="10">
        <f>SUMIF(ID_Process_P!$I$8:$I$12419,DATA!$E316,ID_Process_P!FR$8:FR$12419)*$AF316</f>
        <v>0</v>
      </c>
      <c r="GN316" s="10">
        <f>SUMIF(ID_Process_P!$I$8:$I$12419,DATA!$E316,ID_Process_P!FS$8:FS$12419)*$AF316</f>
        <v>0</v>
      </c>
      <c r="GO316" s="10">
        <f>SUMIF(ID_Process_P!$I$8:$I$12419,DATA!$E316,ID_Process_P!FT$8:FT$12419)*$AF316</f>
        <v>0</v>
      </c>
      <c r="GP316" s="10">
        <f>SUMIF(ID_Process_P!$I$8:$I$12419,DATA!$E316,ID_Process_P!FU$8:FU$12419)*$AF316</f>
        <v>0</v>
      </c>
      <c r="GQ316" s="10">
        <f>SUMIF(ID_Process_P!$I$8:$I$12419,DATA!$E316,ID_Process_P!FV$8:FV$12419)*$AF316</f>
        <v>0</v>
      </c>
      <c r="GR316" s="10">
        <f>SUMIF(ID_Process_P!$I$8:$I$12419,DATA!$E316,ID_Process_P!FW$8:FW$12419)*$AF316</f>
        <v>0</v>
      </c>
      <c r="GS316" s="10">
        <f>SUMIF(ID_Process_P!$I$8:$I$12419,DATA!$E316,ID_Process_P!FX$8:FX$12419)*$AF316</f>
        <v>0</v>
      </c>
      <c r="GT316" s="10">
        <f>SUMIF(ID_Process_P!$I$8:$I$12419,DATA!$E316,ID_Process_P!FY$8:FY$12419)*$AF316</f>
        <v>0</v>
      </c>
      <c r="GU316" s="10">
        <f>SUMIF(ID_Process_P!$I$8:$I$12419,DATA!$E316,ID_Process_P!FZ$8:FZ$12419)*$AF316</f>
        <v>0</v>
      </c>
      <c r="GV316" s="10">
        <f>SUMIF(ID_Process_P!$I$8:$I$12419,DATA!$E316,ID_Process_P!GA$8:GA$12419)*$AF316</f>
        <v>0</v>
      </c>
      <c r="GW316" s="10">
        <f>SUMIF(ID_Process_P!$I$8:$I$12419,DATA!$E316,ID_Process_P!GB$8:GB$12419)*$AF316</f>
        <v>0</v>
      </c>
      <c r="GX316" s="10">
        <f>SUMIF(ID_Process_P!$I$8:$I$12419,DATA!$E316,ID_Process_P!GC$8:GC$12419)*$AF316</f>
        <v>0</v>
      </c>
      <c r="GY316" s="10">
        <f>SUMIF(ID_Process_P!$I$8:$I$12419,DATA!$E316,ID_Process_P!GD$8:GD$12419)*$AF316</f>
        <v>0</v>
      </c>
      <c r="GZ316" s="10">
        <f>SUMIF(ID_Process_P!$I$8:$I$12419,DATA!$E316,ID_Process_P!GE$8:GE$12419)*$AF316</f>
        <v>0</v>
      </c>
      <c r="HA316" s="10">
        <f>SUMIF(ID_Process_P!$I$8:$I$12419,DATA!$E316,ID_Process_P!GF$8:GF$12419)*$AF316</f>
        <v>0</v>
      </c>
      <c r="HB316" s="10">
        <f>SUMIF(ID_Process_P!$I$8:$I$12419,DATA!$E316,ID_Process_P!GG$8:GG$12419)*$AF316</f>
        <v>0</v>
      </c>
      <c r="HC316" s="10">
        <f>SUMIF(ID_Process_P!$I$8:$I$12419,DATA!$E316,ID_Process_P!GH$8:GH$12419)*$AF316</f>
        <v>0</v>
      </c>
      <c r="HD316" s="10">
        <f>SUMIF(ID_Process_P!$I$8:$I$12419,DATA!$E316,ID_Process_P!GI$8:GI$12419)*$AF316</f>
        <v>0</v>
      </c>
      <c r="HE316" s="10">
        <f>SUMIF(ID_Process_P!$I$8:$I$12419,DATA!$E316,ID_Process_P!GJ$8:GJ$12419)*$AF316</f>
        <v>0</v>
      </c>
      <c r="HF316" s="10">
        <f>SUMIF(ID_Process_P!$I$8:$I$12419,DATA!$E316,ID_Process_P!GK$8:GK$12419)*$AF316</f>
        <v>0</v>
      </c>
      <c r="HG316" s="10">
        <f>SUMIF(ID_Process_P!$I$8:$I$12419,DATA!$E316,ID_Process_P!GL$8:GL$12419)*$AF316</f>
        <v>0</v>
      </c>
      <c r="HH316" s="10">
        <f>SUMIF(ID_Process_P!$I$8:$I$12419,DATA!$E316,ID_Process_P!GM$8:GM$12419)*$AF316</f>
        <v>0</v>
      </c>
      <c r="HI316" s="10">
        <f>SUMIF(ID_Process_P!$I$8:$I$12419,DATA!$E316,ID_Process_P!GN$8:GN$12419)*$AF316</f>
        <v>0</v>
      </c>
      <c r="HJ316" s="10">
        <f>SUMIF(ID_Process_P!$I$8:$I$12419,DATA!$E316,ID_Process_P!GO$8:GO$12419)*$AF316</f>
        <v>0</v>
      </c>
      <c r="HK316" s="10">
        <f>SUMIF(ID_Process_P!$I$8:$I$12419,DATA!$E316,ID_Process_P!GP$8:GP$12419)*$AF316</f>
        <v>0</v>
      </c>
      <c r="HL316" s="10">
        <f>SUMIF(ID_Process_P!$I$8:$I$12419,DATA!$E316,ID_Process_P!GQ$8:GQ$12419)*$AF316</f>
        <v>0</v>
      </c>
      <c r="HM316" s="10">
        <f>SUMIF(ID_Process_P!$I$8:$I$12419,DATA!$E316,ID_Process_P!GR$8:GR$12419)*$AF316</f>
        <v>0</v>
      </c>
      <c r="HN316" s="10">
        <f>SUMIF(ID_Process_P!$I$8:$I$12419,DATA!$E316,ID_Process_P!GS$8:GS$12419)*$AF316</f>
        <v>0</v>
      </c>
      <c r="HO316" s="10">
        <f>SUMIF(ID_Process_P!$I$8:$I$12419,DATA!$E316,ID_Process_P!GT$8:GT$12419)*$AF316</f>
        <v>0</v>
      </c>
      <c r="HP316" s="10">
        <f>SUMIF(ID_Process_P!$I$8:$I$12419,DATA!$E316,ID_Process_P!GU$8:GU$12419)*$AF316</f>
        <v>0</v>
      </c>
      <c r="HQ316" s="10">
        <f>SUMIF(ID_Process_P!$I$8:$I$12419,DATA!$E316,ID_Process_P!GV$8:GV$12419)*$AF316</f>
        <v>0</v>
      </c>
      <c r="HR316" s="10">
        <f>SUMIF(ID_Process_P!$I$8:$I$12419,DATA!$E316,ID_Process_P!GW$8:GW$12419)*$AF316</f>
        <v>0</v>
      </c>
      <c r="HS316" s="10">
        <f>SUMIF(ID_Process_P!$I$8:$I$12419,DATA!$E316,ID_Process_P!GX$8:GX$12419)*$AF316</f>
        <v>0</v>
      </c>
      <c r="HT316" s="10">
        <f>SUMIF(ID_Process_P!$I$8:$I$12419,DATA!$E316,ID_Process_P!GY$8:GY$12419)*$AF316</f>
        <v>0</v>
      </c>
      <c r="HU316" s="10">
        <f>SUMIF(ID_Process_P!$I$8:$I$12419,DATA!$E316,ID_Process_P!GZ$8:GZ$12419)*$AF316</f>
        <v>0</v>
      </c>
      <c r="HV316" s="10">
        <f>SUMIF(ID_Process_P!$I$8:$I$12419,DATA!$E316,ID_Process_P!HA$8:HA$12419)*$AF316</f>
        <v>0</v>
      </c>
      <c r="HW316" s="10">
        <f>SUMIF(ID_Process_P!$I$8:$I$12419,DATA!$E316,ID_Process_P!HB$8:HB$12419)*$AF316</f>
        <v>0</v>
      </c>
      <c r="HX316" s="10">
        <f>SUMIF(ID_Process_P!$I$8:$I$12419,DATA!$E316,ID_Process_P!HC$8:HC$12419)*$AF316</f>
        <v>0</v>
      </c>
      <c r="HY316" s="10">
        <f>SUMIF(ID_Process_P!$I$8:$I$12419,DATA!$E316,ID_Process_P!HD$8:HD$12419)*$AF316</f>
        <v>0</v>
      </c>
      <c r="HZ316" s="10">
        <f>SUMIF(ID_Process_P!$I$8:$I$12419,DATA!$E316,ID_Process_P!HE$8:HE$12419)*$AF316</f>
        <v>0</v>
      </c>
      <c r="IA316" s="10">
        <f>SUMIF(ID_Process_P!$I$8:$I$12419,DATA!$E316,ID_Process_P!HF$8:HF$12419)*$AF316</f>
        <v>0</v>
      </c>
      <c r="IB316" s="10">
        <f>SUMIF(ID_Process_P!$I$8:$I$12419,DATA!$E316,ID_Process_P!HG$8:HG$12419)*$AF316</f>
        <v>0</v>
      </c>
      <c r="IC316" s="10">
        <f>SUMIF(ID_Process_P!$I$8:$I$12419,DATA!$E316,ID_Process_P!HH$8:HH$12419)*$AF316</f>
        <v>0</v>
      </c>
      <c r="ID316" s="10">
        <f>SUMIF(ID_Process_P!$I$8:$I$12419,DATA!$E316,ID_Process_P!HI$8:HI$12419)*$AF316</f>
        <v>0</v>
      </c>
      <c r="IE316" s="10">
        <f>SUMIF(ID_Process_P!$I$8:$I$12419,DATA!$E316,ID_Process_P!HJ$8:HJ$12419)*$AF316</f>
        <v>0</v>
      </c>
      <c r="IF316" s="10">
        <f>SUMIF(ID_Process_P!$I$8:$I$12419,DATA!$E316,ID_Process_P!HK$8:HK$12419)*$AF316</f>
        <v>0</v>
      </c>
      <c r="IG316" s="10">
        <f>SUMIF(ID_Process_P!$I$8:$I$12419,DATA!$E316,ID_Process_P!HL$8:HL$12419)*$AF316</f>
        <v>0</v>
      </c>
      <c r="IH316" s="10">
        <f>SUMIF(ID_Process_P!$I$8:$I$12419,DATA!$E316,ID_Process_P!HM$8:HM$12419)*$AF316</f>
        <v>0</v>
      </c>
      <c r="II316" s="10">
        <f>SUMIF(ID_Process_P!$I$8:$I$12419,DATA!$E316,ID_Process_P!HN$8:HN$12419)*$AF316</f>
        <v>0</v>
      </c>
      <c r="IJ316" s="10">
        <f>SUMIF(ID_Process_P!$I$8:$I$12419,DATA!$E316,ID_Process_P!HO$8:HO$12419)*$AF316</f>
        <v>0</v>
      </c>
      <c r="IK316" s="10">
        <f>SUMIF(ID_Process_P!$I$8:$I$12419,DATA!$E316,ID_Process_P!HP$8:HP$12419)*$AF316</f>
        <v>0</v>
      </c>
      <c r="IL316" s="10">
        <f>SUMIF(ID_Process_P!$I$8:$I$12419,DATA!$E316,ID_Process_P!HQ$8:HQ$12419)*$AF316</f>
        <v>0</v>
      </c>
      <c r="IM316" s="10">
        <f>SUMIF(ID_Process_P!$I$8:$I$12419,DATA!$E316,ID_Process_P!HR$8:HR$12419)*$AF316</f>
        <v>0</v>
      </c>
      <c r="IN316" s="10">
        <f>SUMIF(ID_Process_P!$I$8:$I$12419,DATA!$E316,ID_Process_P!HS$8:HS$12419)*$AF316</f>
        <v>0</v>
      </c>
      <c r="IO316" s="10">
        <f>SUMIF(ID_Process_P!$I$8:$I$12419,DATA!$E316,ID_Process_P!HT$8:HT$12419)*$AF316</f>
        <v>0</v>
      </c>
      <c r="IP316" s="10">
        <f>SUMIF(ID_Process_P!$I$8:$I$12419,DATA!$E316,ID_Process_P!HU$8:HU$12419)*$AF316</f>
        <v>0</v>
      </c>
      <c r="IQ316" s="10">
        <f>SUMIF(ID_Process_P!$I$8:$I$12419,DATA!$E316,ID_Process_P!HV$8:HV$12419)*$AF316</f>
        <v>0</v>
      </c>
      <c r="IR316" s="10">
        <f>SUMIF(ID_Process_P!$I$8:$I$12419,DATA!$E316,ID_Process_P!HW$8:HW$12419)*$AF316</f>
        <v>0</v>
      </c>
      <c r="IS316" s="10">
        <f>SUMIF(ID_Process_P!$I$8:$I$12419,DATA!$E316,ID_Process_P!HX$8:HX$12419)*$AF316</f>
        <v>0</v>
      </c>
      <c r="IT316" s="10">
        <f>SUMIF(ID_Process_P!$I$8:$I$12419,DATA!$E316,ID_Process_P!HY$8:HY$12419)*$AF316</f>
        <v>0</v>
      </c>
      <c r="IU316" s="10">
        <f>SUMIF(ID_Process_P!$I$8:$I$12419,DATA!$E316,ID_Process_P!HZ$8:HZ$12419)*$AF316</f>
        <v>0</v>
      </c>
      <c r="IV316" s="10">
        <f>SUMIF(ID_Process_P!$I$8:$I$12419,DATA!$E316,ID_Process_P!IA$8:IA$12419)*$AF316</f>
        <v>0</v>
      </c>
      <c r="IW316" s="10">
        <f>SUMIF(ID_Process_P!$I$8:$I$12419,DATA!$E316,ID_Process_P!IB$8:IB$12419)*$AF316</f>
        <v>0</v>
      </c>
      <c r="IX316" s="10">
        <f>SUMIF(ID_Process_P!$I$8:$I$12419,DATA!$E316,ID_Process_P!IC$8:IC$12419)*$AF316</f>
        <v>0</v>
      </c>
      <c r="IY316" s="10">
        <f>SUMIF(ID_Process_P!$I$8:$I$12419,DATA!$E316,ID_Process_P!ID$8:ID$12419)*$AF316</f>
        <v>0</v>
      </c>
      <c r="IZ316" s="10">
        <f>SUMIF(ID_Process_P!$I$8:$I$12419,DATA!$E316,ID_Process_P!IE$8:IE$12419)*$AF316</f>
        <v>0</v>
      </c>
      <c r="JA316" s="10">
        <f>SUMIF(ID_Process_P!$I$8:$I$12419,DATA!$E316,ID_Process_P!IF$8:IF$12419)*$AF316</f>
        <v>0</v>
      </c>
      <c r="JB316" s="10">
        <f>SUMIF(ID_Process_P!$I$8:$I$12419,DATA!$E316,ID_Process_P!IG$8:IG$12419)*$AF316</f>
        <v>0</v>
      </c>
      <c r="JC316" s="10">
        <f>SUMIF(ID_Process_P!$I$8:$I$12419,DATA!$E316,ID_Process_P!IH$8:IH$12419)*$AF316</f>
        <v>0</v>
      </c>
      <c r="JD316" s="10">
        <f>SUMIF(ID_Process_P!$I$8:$I$12419,DATA!$E316,ID_Process_P!II$8:II$12419)*$AF316</f>
        <v>0</v>
      </c>
      <c r="JE316" s="10">
        <f>SUMIF(ID_Process_P!$I$8:$I$12419,DATA!$E316,ID_Process_P!IJ$8:IJ$12419)*$AF316</f>
        <v>0</v>
      </c>
      <c r="JF316" s="10">
        <f>SUMIF(ID_Process_P!$I$8:$I$12419,DATA!$E316,ID_Process_P!IK$8:IK$12419)*$AF316</f>
        <v>0</v>
      </c>
      <c r="JG316" s="10">
        <f>SUMIF(ID_Process_P!$I$8:$I$12419,DATA!$E316,ID_Process_P!IL$8:IL$12419)*$AF316</f>
        <v>0</v>
      </c>
      <c r="JH316" s="10">
        <f>SUMIF(ID_Process_P!$I$8:$I$12419,DATA!$E316,ID_Process_P!IM$8:IM$12419)*$AF316</f>
        <v>0</v>
      </c>
      <c r="JI316" s="10">
        <f>SUMIF(ID_Process_P!$I$8:$I$12419,DATA!$E316,ID_Process_P!IN$8:IN$12419)*$AF316</f>
        <v>0</v>
      </c>
      <c r="JJ316" s="10">
        <f>SUMIF(ID_Process_P!$I$8:$I$12419,DATA!$E316,ID_Process_P!IO$8:IO$12419)*$AF316</f>
        <v>0</v>
      </c>
      <c r="JK316" s="10">
        <f>SUMIF(ID_Process_P!$I$8:$I$12419,DATA!$E316,ID_Process_P!IP$8:IP$12419)*$AF316</f>
        <v>0</v>
      </c>
      <c r="JL316" s="10">
        <f>SUMIF(ID_Process_P!$I$8:$I$12419,DATA!$E316,ID_Process_P!IQ$8:IQ$12419)*$AF316</f>
        <v>0</v>
      </c>
      <c r="JM316" s="10">
        <f>SUMIF(ID_Process_P!$I$8:$I$12419,DATA!$E316,ID_Process_P!IR$8:IR$12419)*$AF316</f>
        <v>0</v>
      </c>
      <c r="JN316" s="10">
        <f>SUMIF(ID_Process_P!$I$8:$I$12419,DATA!$E316,ID_Process_P!IS$8:IS$12419)*$AF316</f>
        <v>0</v>
      </c>
      <c r="JO316" s="10">
        <f>SUMIF(ID_Process_P!$I$8:$I$12419,DATA!$E316,ID_Process_P!IT$8:IT$12419)*$AF316</f>
        <v>0</v>
      </c>
      <c r="JP316" s="10">
        <f>SUMIF(ID_Process_P!$I$8:$I$12419,DATA!$E316,ID_Process_P!IU$8:IU$12419)*$AF316</f>
        <v>0</v>
      </c>
      <c r="JQ316" s="10">
        <f>SUMIF(ID_Process_P!$I$8:$I$12419,DATA!$E316,ID_Process_P!IV$8:IV$12419)*$AF316</f>
        <v>0</v>
      </c>
      <c r="JR316" s="10">
        <f>SUMIF(ID_Process_P!$I$8:$I$12419,DATA!$E316,ID_Process_P!IW$8:IW$12419)*$AF316</f>
        <v>0</v>
      </c>
      <c r="JS316" s="10">
        <f>SUMIF(ID_Process_P!$I$8:$I$12419,DATA!$E316,ID_Process_P!IX$8:IX$12419)*$AF316</f>
        <v>0</v>
      </c>
      <c r="JT316" s="10">
        <f>SUMIF(ID_Process_P!$I$8:$I$12419,DATA!$E316,ID_Process_P!IY$8:IY$12419)*$AF316</f>
        <v>0</v>
      </c>
      <c r="JU316" s="10">
        <f>SUMIF(ID_Process_P!$I$8:$I$12419,DATA!$E316,ID_Process_P!IZ$8:IZ$12419)*$AF316</f>
        <v>0</v>
      </c>
      <c r="JV316" s="10">
        <f>SUMIF(ID_Process_P!$I$8:$I$12419,DATA!$E316,ID_Process_P!JA$8:JA$12419)*$AF316</f>
        <v>0</v>
      </c>
      <c r="JW316" s="10">
        <f>SUMIF(ID_Process_P!$I$8:$I$12419,DATA!$E316,ID_Process_P!JB$8:JB$12419)*$AF316</f>
        <v>0</v>
      </c>
      <c r="JX316" s="10">
        <f>SUMIF(ID_Process_P!$I$8:$I$12419,DATA!$E316,ID_Process_P!JC$8:JC$12419)*$AF316</f>
        <v>0</v>
      </c>
      <c r="JY316" s="10">
        <f>SUMIF(ID_Process_P!$I$8:$I$12419,DATA!$E316,ID_Process_P!JD$8:JD$12419)*$AF316</f>
        <v>0</v>
      </c>
      <c r="JZ316" s="10">
        <f>SUMIF(ID_Process_P!$I$8:$I$12419,DATA!$E316,ID_Process_P!JE$8:JE$12419)*$AF316</f>
        <v>0</v>
      </c>
      <c r="KA316" s="10">
        <f>SUMIF(ID_Process_P!$I$8:$I$12419,DATA!$E316,ID_Process_P!JF$8:JF$12419)*$AF316</f>
        <v>0</v>
      </c>
      <c r="KB316" s="10">
        <f>SUMIF(ID_Process_P!$I$8:$I$12419,DATA!$E316,ID_Process_P!JG$8:JG$12419)*$AF316</f>
        <v>0</v>
      </c>
      <c r="KC316" s="10">
        <f>SUMIF(ID_Process_P!$I$8:$I$12419,DATA!$E316,ID_Process_P!JH$8:JH$12419)*$AF316</f>
        <v>0</v>
      </c>
      <c r="KD316" s="10">
        <f>SUMIF(ID_Process_P!$I$8:$I$12419,DATA!$E316,ID_Process_P!JI$8:JI$12419)*$AF316</f>
        <v>0</v>
      </c>
      <c r="KE316" s="10">
        <f>SUMIF(ID_Process_P!$I$8:$I$12419,DATA!$E316,ID_Process_P!JJ$8:JJ$12419)*$AF316</f>
        <v>0</v>
      </c>
      <c r="KF316" s="10">
        <f>SUMIF(ID_Process_P!$I$8:$I$12419,DATA!$E316,ID_Process_P!JK$8:JK$12419)*$AF316</f>
        <v>0</v>
      </c>
      <c r="KG316" s="10">
        <f>SUMIF(ID_Process_P!$I$8:$I$12419,DATA!$E316,ID_Process_P!JL$8:JL$12419)*$AF316</f>
        <v>0</v>
      </c>
      <c r="KH316" s="10">
        <f>SUMIF(ID_Process_P!$I$8:$I$12419,DATA!$E316,ID_Process_P!JM$8:JM$12419)*$AF316</f>
        <v>0</v>
      </c>
      <c r="KI316" s="10">
        <f>SUMIF(ID_Process_P!$I$8:$I$12419,DATA!$E316,ID_Process_P!JN$8:JN$12419)*$AF316</f>
        <v>0</v>
      </c>
      <c r="KJ316" s="10">
        <f>SUMIF(ID_Process_P!$I$8:$I$12419,DATA!$E316,ID_Process_P!JO$8:JO$12419)*$AF316</f>
        <v>0</v>
      </c>
      <c r="KK316" s="10">
        <f>SUMIF(ID_Process_P!$I$8:$I$12419,DATA!$E316,ID_Process_P!JP$8:JP$12419)*$AF316</f>
        <v>0</v>
      </c>
      <c r="KL316" s="10">
        <f>SUMIF(ID_Process_P!$I$8:$I$12419,DATA!$E316,ID_Process_P!JQ$8:JQ$12419)*$AF316</f>
        <v>0</v>
      </c>
      <c r="KM316" s="10">
        <f>SUMIF(ID_Process_P!$I$8:$I$12419,DATA!$E316,ID_Process_P!JR$8:JR$12419)*$AF316</f>
        <v>0</v>
      </c>
      <c r="KN316" s="10">
        <f>SUMIF(ID_Process_P!$I$8:$I$12419,DATA!$E316,ID_Process_P!JS$8:JS$12419)*$AF316</f>
        <v>0</v>
      </c>
      <c r="KO316" s="10">
        <f>SUMIF(ID_Process_P!$I$8:$I$12419,DATA!$E316,ID_Process_P!JT$8:JT$12419)*$AF316</f>
        <v>0</v>
      </c>
      <c r="KP316" s="10">
        <f>SUMIF(ID_Process_P!$I$8:$I$12419,DATA!$E316,ID_Process_P!JU$8:JU$12419)*$AF316</f>
        <v>0</v>
      </c>
      <c r="KQ316" s="10">
        <f>SUMIF(ID_Process_P!$I$8:$I$12419,DATA!$E316,ID_Process_P!JV$8:JV$12419)*$AF316</f>
        <v>0</v>
      </c>
      <c r="KR316" s="10">
        <f>SUMIF(ID_Process_P!$I$8:$I$12419,DATA!$E316,ID_Process_P!JW$8:JW$12419)*$AF316</f>
        <v>0</v>
      </c>
      <c r="KS316" s="10">
        <f>SUMIF(ID_Process_P!$I$8:$I$12419,DATA!$E316,ID_Process_P!JX$8:JX$12419)*$AF316</f>
        <v>0</v>
      </c>
      <c r="KT316" s="10">
        <f>SUMIF(ID_Process_P!$I$8:$I$12419,DATA!$E316,ID_Process_P!JY$8:JY$12419)*$AF316</f>
        <v>0</v>
      </c>
      <c r="KU316" s="10">
        <f>SUMIF(ID_Process_P!$I$8:$I$12419,DATA!$E316,ID_Process_P!JZ$8:JZ$12419)*$AF316</f>
        <v>0</v>
      </c>
      <c r="KV316" s="10">
        <f>SUMIF(ID_Process_P!$I$8:$I$12419,DATA!$E316,ID_Process_P!KA$8:KA$12419)*$AF316</f>
        <v>0</v>
      </c>
      <c r="KW316" s="10">
        <f>SUMIF(ID_Process_P!$I$8:$I$12419,DATA!$E316,ID_Process_P!KB$8:KB$12419)*$AF316</f>
        <v>0</v>
      </c>
      <c r="KX316" s="10">
        <f>SUMIF(ID_Process_P!$I$8:$I$12419,DATA!$E316,ID_Process_P!KC$8:KC$12419)*$AF316</f>
        <v>0</v>
      </c>
      <c r="KY316" s="10">
        <f>SUMIF(ID_Process_P!$I$8:$I$12419,DATA!$E316,ID_Process_P!KD$8:KD$12419)*$AF316</f>
        <v>0</v>
      </c>
      <c r="KZ316" s="10">
        <f>SUMIF(ID_Process_P!$I$8:$I$12419,DATA!$E316,ID_Process_P!KE$8:KE$12419)*$AF316</f>
        <v>0</v>
      </c>
      <c r="LA316" s="10">
        <f>SUMIF(ID_Process_P!$I$8:$I$12419,DATA!$E316,ID_Process_P!KF$8:KF$12419)*$AF316</f>
        <v>0</v>
      </c>
      <c r="LB316" s="10">
        <f>SUMIF(ID_Process_P!$I$8:$I$12419,DATA!$E316,ID_Process_P!KG$8:KG$12419)*$AF316</f>
        <v>0</v>
      </c>
      <c r="LC316" s="10">
        <f>SUMIF(ID_Process_P!$I$8:$I$12419,DATA!$E316,ID_Process_P!KH$8:KH$12419)*$AF316</f>
        <v>0</v>
      </c>
      <c r="LD316" s="10">
        <f>SUMIF(ID_Process_P!$I$8:$I$12419,DATA!$E316,ID_Process_P!KI$8:KI$12419)*$AF316</f>
        <v>0</v>
      </c>
      <c r="LE316" s="10">
        <f>SUMIF(ID_Process_P!$I$8:$I$12419,DATA!$E316,ID_Process_P!KJ$8:KJ$12419)*$AF316</f>
        <v>0</v>
      </c>
      <c r="LF316" s="10">
        <f>SUMIF(ID_Process_P!$I$8:$I$12419,DATA!$E316,ID_Process_P!KK$8:KK$12419)*$AF316</f>
        <v>0</v>
      </c>
      <c r="LG316" s="10">
        <f>SUMIF(ID_Process_P!$I$8:$I$12419,DATA!$E316,ID_Process_P!KL$8:KL$12419)*$AF316</f>
        <v>0</v>
      </c>
      <c r="LH316" s="10">
        <f>SUMIF(ID_Process_P!$I$8:$I$12419,DATA!$E316,ID_Process_P!KM$8:KM$12419)*$AF316</f>
        <v>0</v>
      </c>
      <c r="LI316" s="10">
        <f>SUMIF(ID_Process_P!$I$8:$I$12419,DATA!$E316,ID_Process_P!KN$8:KN$12419)*$AF316</f>
        <v>0</v>
      </c>
      <c r="LJ316" s="10">
        <f>SUMIF(ID_Process_P!$I$8:$I$12419,DATA!$E316,ID_Process_P!KO$8:KO$12419)*$AF316</f>
        <v>0</v>
      </c>
      <c r="LK316" s="10">
        <f>SUMIF(ID_Process_P!$I$8:$I$12419,DATA!$E316,ID_Process_P!KP$8:KP$12419)*$AF316</f>
        <v>0</v>
      </c>
      <c r="LL316" s="10">
        <f>SUMIF(ID_Process_P!$I$8:$I$12419,DATA!$E316,ID_Process_P!KQ$8:KQ$12419)*$AF316</f>
        <v>0</v>
      </c>
      <c r="LM316" s="10">
        <f>SUMIF(ID_Process_P!$I$8:$I$12419,DATA!$E316,ID_Process_P!KR$8:KR$12419)*$AF316</f>
        <v>0</v>
      </c>
      <c r="LN316" s="10">
        <f>SUMIF(ID_Process_P!$I$8:$I$12419,DATA!$E316,ID_Process_P!KS$8:KS$12419)*$AF316</f>
        <v>0</v>
      </c>
      <c r="LO316" s="10">
        <f>SUMIF(ID_Process_P!$I$8:$I$12419,DATA!$E316,ID_Process_P!KT$8:KT$12419)*$AF316</f>
        <v>0</v>
      </c>
      <c r="LP316" s="10">
        <f>SUMIF(ID_Process_P!$I$8:$I$12419,DATA!$E316,ID_Process_P!KU$8:KU$12419)*$AF316</f>
        <v>0</v>
      </c>
      <c r="LQ316" s="10">
        <f>SUMIF(ID_Process_P!$I$8:$I$12419,DATA!$E316,ID_Process_P!KV$8:KV$12419)*$AF316</f>
        <v>0</v>
      </c>
      <c r="LR316" s="10">
        <f>SUMIF(ID_Process_P!$I$8:$I$12419,DATA!$E316,ID_Process_P!KW$8:KW$12419)*$AF316</f>
        <v>0</v>
      </c>
      <c r="LS316" s="10">
        <f>SUMIF(ID_Process_P!$I$8:$I$12419,DATA!$E316,ID_Process_P!KX$8:KX$12419)*$AF316</f>
        <v>0</v>
      </c>
      <c r="LT316" s="10">
        <f>SUMIF(ID_Process_P!$I$8:$I$12419,DATA!$E316,ID_Process_P!KY$8:KY$12419)*$AF316</f>
        <v>0</v>
      </c>
      <c r="LU316" s="10">
        <f>SUMIF(ID_Process_P!$I$8:$I$12419,DATA!$E316,ID_Process_P!KZ$8:KZ$12419)*$AF316</f>
        <v>0</v>
      </c>
      <c r="LV316" s="10">
        <f>SUMIF(ID_Process_P!$I$8:$I$12419,DATA!$E316,ID_Process_P!LA$8:LA$12419)*$AF316</f>
        <v>0</v>
      </c>
      <c r="LW316" s="10">
        <f>SUMIF(ID_Process_P!$I$8:$I$12419,DATA!$E316,ID_Process_P!LB$8:LB$12419)*$AF316</f>
        <v>0</v>
      </c>
      <c r="LX316" s="10">
        <f>SUMIF(ID_Process_P!$I$8:$I$12419,DATA!$E316,ID_Process_P!LC$8:LC$12419)*$AF316</f>
        <v>0</v>
      </c>
      <c r="LY316" s="10">
        <f>SUMIF(ID_Process_P!$I$8:$I$12419,DATA!$E316,ID_Process_P!LD$8:LD$12419)*$AF316</f>
        <v>0</v>
      </c>
      <c r="LZ316" s="10">
        <f>SUMIF(ID_Process_P!$I$8:$I$12419,DATA!$E316,ID_Process_P!LE$8:LE$12419)*$AF316</f>
        <v>0</v>
      </c>
      <c r="MA316" s="10">
        <f>SUMIF(ID_Process_P!$I$8:$I$12419,DATA!$E316,ID_Process_P!LF$8:LF$12419)*$AF316</f>
        <v>0</v>
      </c>
      <c r="MB316" s="10">
        <f>SUMIF(ID_Process_P!$I$8:$I$12419,DATA!$E316,ID_Process_P!LG$8:LG$12419)*$AF316</f>
        <v>0</v>
      </c>
      <c r="MC316" s="10">
        <f>SUMIF(ID_Process_P!$I$8:$I$12419,DATA!$E316,ID_Process_P!LH$8:LH$12419)*$AF316</f>
        <v>0</v>
      </c>
      <c r="MD316" s="10">
        <f>SUMIF(ID_Process_P!$I$8:$I$12419,DATA!$E316,ID_Process_P!LI$8:LI$12419)*$AF316</f>
        <v>0</v>
      </c>
      <c r="ME316" s="10">
        <f>SUMIF(ID_Process_P!$I$8:$I$12419,DATA!$E316,ID_Process_P!LJ$8:LJ$12419)*$AF316</f>
        <v>0</v>
      </c>
      <c r="MF316" s="10">
        <f>SUMIF(ID_Process_P!$I$8:$I$12419,DATA!$E316,ID_Process_P!LK$8:LK$12419)*$AF316</f>
        <v>0</v>
      </c>
      <c r="MG316" s="10">
        <f>SUMIF(ID_Process_P!$I$8:$I$12419,DATA!$E316,ID_Process_P!LL$8:LL$12419)*$AF316</f>
        <v>0</v>
      </c>
      <c r="MH316" s="10">
        <f>SUMIF(ID_Process_P!$I$8:$I$12419,DATA!$E316,ID_Process_P!LM$8:LM$12419)*$AF316</f>
        <v>0</v>
      </c>
      <c r="MI316" s="10">
        <f>SUMIF(ID_Process_P!$I$8:$I$12419,DATA!$E316,ID_Process_P!LN$8:LN$12419)*$AF316</f>
        <v>0</v>
      </c>
      <c r="MJ316" s="10">
        <f>SUMIF(ID_Process_P!$I$8:$I$12419,DATA!$E316,ID_Process_P!LO$8:LO$12419)*$AF316</f>
        <v>0</v>
      </c>
      <c r="MK316" s="10">
        <f>SUMIF(ID_Process_P!$I$8:$I$12419,DATA!$E316,ID_Process_P!LP$8:LP$12419)*$AF316</f>
        <v>0</v>
      </c>
      <c r="ML316" s="10">
        <f>SUMIF(ID_Process_P!$I$8:$I$12419,DATA!$E316,ID_Process_P!LQ$8:LQ$12419)*$AF316</f>
        <v>0</v>
      </c>
      <c r="MM316" s="10">
        <f>SUMIF(ID_Process_P!$I$8:$I$12419,DATA!$E316,ID_Process_P!LR$8:LR$12419)*$AF316</f>
        <v>0</v>
      </c>
      <c r="MN316" s="10">
        <f>SUMIF(ID_Process_P!$I$8:$I$12419,DATA!$E316,ID_Process_P!LS$8:LS$12419)*$AF316</f>
        <v>0</v>
      </c>
      <c r="MO316" s="10">
        <f>SUMIF(ID_Process_P!$I$8:$I$12419,DATA!$E316,ID_Process_P!LT$8:LT$12419)*$AF316</f>
        <v>0</v>
      </c>
      <c r="MP316" s="10">
        <f>SUMIF(ID_Process_P!$I$8:$I$12419,DATA!$E316,ID_Process_P!LU$8:LU$12419)*$AF316</f>
        <v>0</v>
      </c>
      <c r="MQ316" s="10">
        <f>SUMIF(ID_Process_P!$I$8:$I$12419,DATA!$E316,ID_Process_P!LV$8:LV$12419)*$AF316</f>
        <v>0</v>
      </c>
      <c r="MR316" s="10">
        <f>SUMIF(ID_Process_P!$I$8:$I$12419,DATA!$E316,ID_Process_P!LW$8:LW$12419)*$AF316</f>
        <v>0</v>
      </c>
      <c r="MS316" s="10">
        <f>SUMIF(ID_Process_P!$I$8:$I$12419,DATA!$E316,ID_Process_P!LX$8:LX$12419)*$AF316</f>
        <v>0</v>
      </c>
      <c r="MT316" s="10">
        <f>SUMIF(ID_Process_P!$I$8:$I$12419,DATA!$E316,ID_Process_P!LY$8:LY$12419)*$AF316</f>
        <v>0</v>
      </c>
      <c r="MU316" s="10">
        <f>SUMIF(ID_Process_P!$I$8:$I$12419,DATA!$E316,ID_Process_P!LZ$8:LZ$12419)*$AF316</f>
        <v>0</v>
      </c>
      <c r="MV316" s="10">
        <f>SUMIF(ID_Process_P!$I$8:$I$12419,DATA!$E316,ID_Process_P!MA$8:MA$12419)*$AF316</f>
        <v>0</v>
      </c>
      <c r="MW316" s="10">
        <f>SUMIF(ID_Process_P!$I$8:$I$12419,DATA!$E316,ID_Process_P!MB$8:MB$12419)*$AF316</f>
        <v>0</v>
      </c>
      <c r="MX316" s="10">
        <f>SUMIF(ID_Process_P!$I$8:$I$12419,DATA!$E316,ID_Process_P!MC$8:MC$12419)*$AF316</f>
        <v>0</v>
      </c>
      <c r="MY316" s="10">
        <f>SUMIF(ID_Process_P!$I$8:$I$12419,DATA!$E316,ID_Process_P!MD$8:MD$12419)*$AF316</f>
        <v>0</v>
      </c>
      <c r="MZ316" s="10">
        <f>SUMIF(ID_Process_P!$I$8:$I$12419,DATA!$E316,ID_Process_P!ME$8:ME$12419)*$AF316</f>
        <v>0</v>
      </c>
      <c r="NA316" s="10">
        <f>SUMIF(ID_Process_P!$I$8:$I$12419,DATA!$E316,ID_Process_P!MF$8:MF$12419)*$AF316</f>
        <v>0</v>
      </c>
      <c r="NB316" s="10">
        <f>SUMIF(ID_Process_P!$I$8:$I$12419,DATA!$E316,ID_Process_P!MG$8:MG$12419)*$AF316</f>
        <v>0</v>
      </c>
      <c r="NC316" s="10">
        <f>SUMIF(ID_Process_P!$I$8:$I$12419,DATA!$E316,ID_Process_P!MH$8:MH$12419)*$AF316</f>
        <v>0</v>
      </c>
      <c r="ND316" s="10">
        <f>SUMIF(ID_Process_P!$I$8:$I$12419,DATA!$E316,ID_Process_P!MI$8:MI$12419)*$AF316</f>
        <v>0</v>
      </c>
      <c r="NE316" s="10">
        <f>SUMIF(ID_Process_P!$I$8:$I$12419,DATA!$E316,ID_Process_P!MJ$8:MJ$12419)*$AF316</f>
        <v>0</v>
      </c>
      <c r="NF316" s="10">
        <f>SUMIF(ID_Process_P!$I$8:$I$12419,DATA!$E316,ID_Process_P!MK$8:MK$12419)*$AF316</f>
        <v>0</v>
      </c>
      <c r="NG316" s="10">
        <f>SUMIF(ID_Process_P!$I$8:$I$12419,DATA!$E316,ID_Process_P!ML$8:ML$12419)*$AF316</f>
        <v>0</v>
      </c>
      <c r="NH316" s="10">
        <f>SUMIF(ID_Process_P!$I$8:$I$12419,DATA!$E316,ID_Process_P!MM$8:MM$12419)*$AF316</f>
        <v>0</v>
      </c>
      <c r="NI316" s="10">
        <f>SUMIF(ID_Process_P!$I$8:$I$12419,DATA!$E316,ID_Process_P!MN$8:MN$12419)*$AF316</f>
        <v>0</v>
      </c>
      <c r="NJ316" s="10">
        <f>SUMIF(ID_Process_P!$I$8:$I$12419,DATA!$E316,ID_Process_P!MO$8:MO$12419)*$AF316</f>
        <v>0</v>
      </c>
      <c r="NK316" s="10">
        <f>SUMIF(ID_Process_P!$I$8:$I$12419,DATA!$E316,ID_Process_P!MP$8:MP$12419)*$AF316</f>
        <v>0</v>
      </c>
      <c r="NL316" s="10">
        <f>SUMIF(ID_Process_P!$I$8:$I$12419,DATA!$E316,ID_Process_P!MQ$8:MQ$12419)*$AF316</f>
        <v>0</v>
      </c>
      <c r="NM316" s="10">
        <f>SUMIF(ID_Process_P!$I$8:$I$12419,DATA!$E316,ID_Process_P!MR$8:MR$12419)*$AF316</f>
        <v>0</v>
      </c>
      <c r="NN316" s="10">
        <f>SUMIF(ID_Process_P!$I$8:$I$12419,DATA!$E316,ID_Process_P!MS$8:MS$12419)*$AF316</f>
        <v>0</v>
      </c>
      <c r="NO316" s="10">
        <f>SUMIF(ID_Process_P!$I$8:$I$12419,DATA!$E316,ID_Process_P!MT$8:MT$12419)*$AF316</f>
        <v>0</v>
      </c>
      <c r="NP316" s="10">
        <f>SUMIF(ID_Process_P!$I$8:$I$12419,DATA!$E316,ID_Process_P!MU$8:MU$12419)*$AF316</f>
        <v>0</v>
      </c>
      <c r="NQ316" s="10">
        <f>SUMIF(ID_Process_P!$I$8:$I$12419,DATA!$E316,ID_Process_P!MV$8:MV$12419)*$AF316</f>
        <v>0</v>
      </c>
      <c r="NR316" s="10">
        <f>SUMIF(ID_Process_P!$I$8:$I$12419,DATA!$E316,ID_Process_P!MW$8:MW$12419)*$AF316</f>
        <v>0</v>
      </c>
      <c r="NS316" s="10">
        <f>SUMIF(ID_Process_P!$I$8:$I$12419,DATA!$E316,ID_Process_P!MX$8:MX$12419)*$AF316</f>
        <v>0</v>
      </c>
      <c r="NT316" s="10">
        <f>SUMIF(ID_Process_P!$I$8:$I$12419,DATA!$E316,ID_Process_P!MY$8:MY$12419)*$AF316</f>
        <v>0</v>
      </c>
      <c r="NU316" s="10">
        <f>SUMIF(ID_Process_P!$I$8:$I$12419,DATA!$E316,ID_Process_P!MZ$8:MZ$12419)*$AF316</f>
        <v>0</v>
      </c>
      <c r="NV316" s="10">
        <f>SUMIF(ID_Process_P!$I$8:$I$12419,DATA!$E316,ID_Process_P!NA$8:NA$12419)*$AF316</f>
        <v>0</v>
      </c>
      <c r="NW316" s="10">
        <f>SUMIF(ID_Process_P!$I$8:$I$12419,DATA!$E316,ID_Process_P!NB$8:NB$12419)*$AF316</f>
        <v>0</v>
      </c>
      <c r="NX316" s="10">
        <f>SUMIF(ID_Process_P!$I$8:$I$12419,DATA!$E316,ID_Process_P!NC$8:NC$12419)*$AF316</f>
        <v>0</v>
      </c>
      <c r="NY316" s="10">
        <f>SUMIF(ID_Process_P!$I$8:$I$12419,DATA!$E316,ID_Process_P!ND$8:ND$12419)*$AF316</f>
        <v>0</v>
      </c>
      <c r="NZ316" s="10">
        <f>SUMIF(ID_Process_P!$I$8:$I$12419,DATA!$E316,ID_Process_P!NE$8:NE$12419)*$AF316</f>
        <v>0</v>
      </c>
      <c r="OA316" s="10">
        <f>SUMIF(ID_Process_P!$I$8:$I$12419,DATA!$E316,ID_Process_P!NF$8:NF$12419)*$AF316</f>
        <v>0</v>
      </c>
      <c r="OB316" s="10">
        <f>SUMIF(ID_Process_P!$I$8:$I$12419,DATA!$E316,ID_Process_P!NG$8:NG$12419)*$AF316</f>
        <v>0</v>
      </c>
      <c r="OC316" s="10">
        <f>SUMIF(ID_Process_P!$I$8:$I$12419,DATA!$E316,ID_Process_P!NH$8:NH$12419)*$AF316</f>
        <v>0</v>
      </c>
      <c r="OD316" s="10">
        <f>SUMIF(ID_Process_P!$I$8:$I$12419,DATA!$E316,ID_Process_P!NI$8:NI$12419)*$AF316</f>
        <v>0</v>
      </c>
      <c r="OE316" s="10">
        <f>SUMIF(ID_Process_P!$I$8:$I$12419,DATA!$E316,ID_Process_P!NJ$8:NJ$12419)*$AF316</f>
        <v>0</v>
      </c>
      <c r="OF316" s="10">
        <f>SUMIF(ID_Process_P!$I$8:$I$12419,DATA!$E316,ID_Process_P!NK$8:NK$12419)*$AF316</f>
        <v>0</v>
      </c>
      <c r="OG316" s="10">
        <f>SUMIF(ID_Process_P!$I$8:$I$12419,DATA!$E316,ID_Process_P!NL$8:NL$12419)*$AF316</f>
        <v>0</v>
      </c>
      <c r="OH316" s="10">
        <f>SUMIF(ID_Process_P!$I$8:$I$12419,DATA!$E316,ID_Process_P!NM$8:NM$12419)*$AF316</f>
        <v>0</v>
      </c>
      <c r="OI316" s="10">
        <f>SUMIF(ID_Process_P!$I$8:$I$12419,DATA!$E316,ID_Process_P!NN$8:NN$12419)*$AF316</f>
        <v>0</v>
      </c>
      <c r="OJ316" s="10">
        <f>SUMIF(ID_Process_P!$I$8:$I$12419,DATA!$E316,ID_Process_P!NO$8:NO$12419)*$AF316</f>
        <v>0</v>
      </c>
      <c r="OK316" s="10">
        <f>SUMIF(ID_Process_P!$I$8:$I$12419,DATA!$E316,ID_Process_P!NP$8:NP$12419)*$AF316</f>
        <v>0</v>
      </c>
      <c r="OL316" s="10">
        <f>SUMIF(ID_Process_P!$I$8:$I$12419,DATA!$E316,ID_Process_P!NQ$8:NQ$12419)*$AF316</f>
        <v>0</v>
      </c>
      <c r="OM316" s="10">
        <f>SUMIF(ID_Process_P!$I$8:$I$12419,DATA!$E316,ID_Process_P!NR$8:NR$12419)*$AF316</f>
        <v>0</v>
      </c>
      <c r="ON316" s="10">
        <f>SUMIF(ID_Process_P!$I$8:$I$12419,DATA!$E316,ID_Process_P!NS$8:NS$12419)*$AF316</f>
        <v>0</v>
      </c>
      <c r="OO316" s="10">
        <f>SUMIF(ID_Process_P!$I$8:$I$12419,DATA!$E316,ID_Process_P!NT$8:NT$12419)*$AF316</f>
        <v>0</v>
      </c>
      <c r="OP316" s="10">
        <f>SUMIF(ID_Process_P!$I$8:$I$12419,DATA!$E316,ID_Process_P!NU$8:NU$12419)*$AF316</f>
        <v>0</v>
      </c>
      <c r="OQ316" s="10">
        <f>SUMIF(ID_Process_P!$I$8:$I$12419,DATA!$E316,ID_Process_P!NV$8:NV$12419)*$AF316</f>
        <v>0</v>
      </c>
      <c r="OR316" s="10">
        <f>SUMIF(ID_Process_P!$I$8:$I$12419,DATA!$E316,ID_Process_P!NW$8:NW$12419)*$AF316</f>
        <v>0</v>
      </c>
      <c r="OS316" s="10">
        <f>SUMIF(ID_Process_P!$I$8:$I$12419,DATA!$E316,ID_Process_P!NX$8:NX$12419)*$AF316</f>
        <v>0</v>
      </c>
      <c r="OT316" s="10">
        <f>SUMIF(ID_Process_P!$I$8:$I$12419,DATA!$E316,ID_Process_P!NY$8:NY$12419)*$AF316</f>
        <v>0</v>
      </c>
      <c r="OU316" s="10">
        <f>SUMIF(ID_Process_P!$I$8:$I$12419,DATA!$E316,ID_Process_P!NZ$8:NZ$12419)*$AF316</f>
        <v>0</v>
      </c>
      <c r="OV316" s="10">
        <f>SUMIF(ID_Process_P!$I$8:$I$12419,DATA!$E316,ID_Process_P!OA$8:OA$12419)*$AF316</f>
        <v>0</v>
      </c>
      <c r="OW316" s="10">
        <f>SUMIF(ID_Process_P!$I$8:$I$12419,DATA!$E316,ID_Process_P!OB$8:OB$12419)*$AF316</f>
        <v>0</v>
      </c>
      <c r="OX316" s="10">
        <f>SUMIF(ID_Process_P!$I$8:$I$12419,DATA!$E316,ID_Process_P!OC$8:OC$12419)*$AF316</f>
        <v>0</v>
      </c>
      <c r="OY316" s="10">
        <f>SUMIF(ID_Process_P!$I$8:$I$12419,DATA!$E316,ID_Process_P!OD$8:OD$12419)*$AF316</f>
        <v>0</v>
      </c>
      <c r="OZ316" s="10">
        <f>SUMIF(ID_Process_P!$I$8:$I$12419,DATA!$E316,ID_Process_P!OE$8:OE$12419)*$AF316</f>
        <v>0</v>
      </c>
      <c r="PA316" s="10">
        <f>SUMIF(ID_Process_P!$I$8:$I$12419,DATA!$E316,ID_Process_P!OF$8:OF$12419)*$AF316</f>
        <v>0</v>
      </c>
      <c r="PB316" s="10">
        <f>SUMIF(ID_Process_P!$I$8:$I$12419,DATA!$E316,ID_Process_P!OG$8:OG$12419)*$AF316</f>
        <v>0</v>
      </c>
      <c r="PC316" s="10">
        <f>SUMIF(ID_Process_P!$I$8:$I$12419,DATA!$E316,ID_Process_P!OH$8:OH$12419)*$AF316</f>
        <v>0</v>
      </c>
      <c r="PD316" s="10">
        <f>SUMIF(ID_Process_P!$I$8:$I$12419,DATA!$E316,ID_Process_P!OI$8:OI$12419)*$AF316</f>
        <v>0</v>
      </c>
      <c r="PE316" s="10">
        <f>SUMIF(ID_Process_P!$I$8:$I$12419,DATA!$E316,ID_Process_P!OJ$8:OJ$12419)*$AF316</f>
        <v>0</v>
      </c>
      <c r="PF316" s="10">
        <f>SUMIF(ID_Process_P!$I$8:$I$12419,DATA!$E316,ID_Process_P!OK$8:OK$12419)*$AF316</f>
        <v>0</v>
      </c>
      <c r="PG316" s="10">
        <f>SUMIF(ID_Process_P!$I$8:$I$12419,DATA!$E316,ID_Process_P!OL$8:OL$12419)*$AF316</f>
        <v>0</v>
      </c>
      <c r="PH316" s="10">
        <f>SUMIF(ID_Process_P!$I$8:$I$12419,DATA!$E316,ID_Process_P!OM$8:OM$12419)*$AF316</f>
        <v>0</v>
      </c>
      <c r="PI316" s="10">
        <f>SUMIF(ID_Process_P!$I$8:$I$12419,DATA!$E316,ID_Process_P!ON$8:ON$12419)*$AF316</f>
        <v>0</v>
      </c>
      <c r="PJ316" s="10">
        <f>SUMIF(ID_Process_P!$I$8:$I$12419,DATA!$E316,ID_Process_P!OO$8:OO$12419)*$AF316</f>
        <v>0</v>
      </c>
      <c r="PK316" s="10">
        <f>SUMIF(ID_Process_P!$I$8:$I$12419,DATA!$E316,ID_Process_P!OP$8:OP$12419)*$AF316</f>
        <v>0</v>
      </c>
      <c r="PL316" s="10">
        <f>SUMIF(ID_Process_P!$I$8:$I$12419,DATA!$E316,ID_Process_P!OQ$8:OQ$12419)*$AF316</f>
        <v>0</v>
      </c>
      <c r="PM316" s="10">
        <f>SUMIF(ID_Process_P!$I$8:$I$12419,DATA!$E316,ID_Process_P!OR$8:OR$12419)*$AF316</f>
        <v>0</v>
      </c>
      <c r="PN316" s="10">
        <f>SUMIF(ID_Process_P!$I$8:$I$12419,DATA!$E316,ID_Process_P!OS$8:OS$12419)*$AF316</f>
        <v>0</v>
      </c>
      <c r="PO316" s="10">
        <f>SUMIF(ID_Process_P!$I$8:$I$12419,DATA!$E316,ID_Process_P!OT$8:OT$12419)*$AF316</f>
        <v>0</v>
      </c>
      <c r="PP316" s="10">
        <f>SUMIF(ID_Process_P!$I$8:$I$12419,DATA!$E316,ID_Process_P!OU$8:OU$12419)*$AF316</f>
        <v>0</v>
      </c>
      <c r="PQ316" s="10">
        <f>SUMIF(ID_Process_P!$I$8:$I$12419,DATA!$E316,ID_Process_P!OV$8:OV$12419)*$AF316</f>
        <v>0</v>
      </c>
      <c r="PR316" s="10">
        <f>SUMIF(ID_Process_P!$I$8:$I$12419,DATA!$E316,ID_Process_P!OW$8:OW$12419)*$AF316</f>
        <v>0</v>
      </c>
      <c r="PS316" s="10">
        <f>SUMIF(ID_Process_P!$I$8:$I$12419,DATA!$E316,ID_Process_P!OX$8:OX$12419)*$AF316</f>
        <v>0</v>
      </c>
      <c r="PT316" s="10">
        <f>SUMIF(ID_Process_P!$I$8:$I$12419,DATA!$E316,ID_Process_P!OY$8:OY$12419)*$AF316</f>
        <v>0</v>
      </c>
      <c r="PU316" s="10">
        <f>SUMIF(ID_Process_P!$I$8:$I$12419,DATA!$E316,ID_Process_P!OZ$8:OZ$12419)*$AF316</f>
        <v>0</v>
      </c>
      <c r="PV316" s="10">
        <f>SUMIF(ID_Process_P!$I$8:$I$12419,DATA!$E316,ID_Process_P!PA$8:PA$12419)*$AF316</f>
        <v>0</v>
      </c>
      <c r="PW316" s="10">
        <f>SUMIF(ID_Process_P!$I$8:$I$12419,DATA!$E316,ID_Process_P!PB$8:PB$12419)*$AF316</f>
        <v>0</v>
      </c>
      <c r="PX316" s="10">
        <f>SUMIF(ID_Process_P!$I$8:$I$12419,DATA!$E316,ID_Process_P!PC$8:PC$12419)*$AF316</f>
        <v>0</v>
      </c>
      <c r="PY316" s="10">
        <f>SUMIF(ID_Process_P!$I$8:$I$12419,DATA!$E316,ID_Process_P!PD$8:PD$12419)*$AF316</f>
        <v>0</v>
      </c>
      <c r="PZ316" s="10">
        <f>SUMIF(ID_Process_P!$I$8:$I$12419,DATA!$E316,ID_Process_P!PE$8:PE$12419)*$AF316</f>
        <v>0</v>
      </c>
      <c r="QA316" s="10">
        <f>SUMIF(ID_Process_P!$I$8:$I$12419,DATA!$E316,ID_Process_P!PF$8:PF$12419)*$AF316</f>
        <v>0</v>
      </c>
      <c r="QB316" s="10">
        <f>SUMIF(ID_Process_P!$I$8:$I$12419,DATA!$E316,ID_Process_P!PG$8:PG$12419)*$AF316</f>
        <v>0</v>
      </c>
      <c r="QC316" s="10">
        <f>SUMIF(ID_Process_P!$I$8:$I$12419,DATA!$E316,ID_Process_P!PH$8:PH$12419)*$AF316</f>
        <v>0</v>
      </c>
      <c r="QD316" s="10">
        <f>SUMIF(ID_Process_P!$I$8:$I$12419,DATA!$E316,ID_Process_P!PI$8:PI$12419)*$AF316</f>
        <v>0</v>
      </c>
      <c r="QE316" s="10">
        <f>SUMIF(ID_Process_P!$I$8:$I$12419,DATA!$E316,ID_Process_P!PJ$8:PJ$12419)*$AF316</f>
        <v>0</v>
      </c>
      <c r="QF316" s="10">
        <f>SUMIF(ID_Process_P!$I$8:$I$12419,DATA!$E316,ID_Process_P!PK$8:PK$12419)*$AF316</f>
        <v>0</v>
      </c>
      <c r="QG316" s="10">
        <f>SUMIF(ID_Process_P!$I$8:$I$12419,DATA!$E316,ID_Process_P!PL$8:PL$12419)*$AF316</f>
        <v>0</v>
      </c>
      <c r="QH316" s="10">
        <f>SUMIF(ID_Process_P!$I$8:$I$12419,DATA!$E316,ID_Process_P!PM$8:PM$12419)*$AF316</f>
        <v>0</v>
      </c>
      <c r="QI316" s="10">
        <f>SUMIF(ID_Process_P!$I$8:$I$12419,DATA!$E316,ID_Process_P!PN$8:PN$12419)*$AF316</f>
        <v>0</v>
      </c>
      <c r="QJ316" s="10">
        <f>SUMIF(ID_Process_P!$I$8:$I$12419,DATA!$E316,ID_Process_P!PO$8:PO$12419)*$AF316</f>
        <v>0</v>
      </c>
      <c r="QK316" s="10">
        <f>SUMIF(ID_Process_P!$I$8:$I$12419,DATA!$E316,ID_Process_P!PP$8:PP$12419)*$AF316</f>
        <v>0</v>
      </c>
      <c r="QL316" s="10">
        <f>SUMIF(ID_Process_P!$I$8:$I$12419,DATA!$E316,ID_Process_P!PQ$8:PQ$12419)*$AF316</f>
        <v>0</v>
      </c>
      <c r="QM316" s="10">
        <f>SUMIF(ID_Process_P!$I$8:$I$12419,DATA!$E316,ID_Process_P!PR$8:PR$12419)*$AF316</f>
        <v>0</v>
      </c>
      <c r="QN316" s="10">
        <f>SUMIF(ID_Process_P!$I$8:$I$12419,DATA!$E316,ID_Process_P!PS$8:PS$12419)*$AF316</f>
        <v>0</v>
      </c>
      <c r="QO316" s="10">
        <f>SUMIF(ID_Process_P!$I$8:$I$12419,DATA!$E316,ID_Process_P!PT$8:PT$12419)*$AF316</f>
        <v>0</v>
      </c>
    </row>
    <row r="317" spans="1:457">
      <c r="A317" t="str">
        <f t="shared" si="15"/>
        <v>FH-3237RL1-2110PAD Grinding</v>
      </c>
      <c r="B317" s="69"/>
      <c r="C317" s="69" t="s">
        <v>659</v>
      </c>
      <c r="D317" s="69"/>
      <c r="E317" s="69" t="str">
        <f t="shared" si="16"/>
        <v>RL1-2110PAD Grinding</v>
      </c>
      <c r="F317" s="69" t="s">
        <v>678</v>
      </c>
      <c r="G317" s="69" t="s">
        <v>643</v>
      </c>
      <c r="H317" s="69" t="s">
        <v>644</v>
      </c>
      <c r="I317" s="69"/>
      <c r="J317" s="69"/>
      <c r="K317" s="69"/>
      <c r="L317" s="69"/>
      <c r="M317" s="69"/>
      <c r="N317" s="69">
        <v>1</v>
      </c>
      <c r="O317" s="69"/>
      <c r="P317" s="69"/>
      <c r="Q317" s="69"/>
      <c r="R317" s="69" t="s">
        <v>17</v>
      </c>
      <c r="S317" s="69"/>
      <c r="T317" s="69"/>
      <c r="U317" s="69"/>
      <c r="V317" s="69">
        <v>0</v>
      </c>
      <c r="W317" s="69" t="s">
        <v>17</v>
      </c>
      <c r="X317" s="69">
        <v>84</v>
      </c>
      <c r="Y317" s="69">
        <v>2</v>
      </c>
      <c r="Z317" s="69">
        <v>0</v>
      </c>
      <c r="AA317" s="69"/>
      <c r="AB317" s="69"/>
      <c r="AC317" s="69"/>
      <c r="AD317" s="69"/>
      <c r="AE317" s="69"/>
      <c r="AF317" s="69">
        <v>1.1904761904761904E-2</v>
      </c>
      <c r="AG317" s="10"/>
      <c r="AH317" s="10"/>
      <c r="AI317" s="10"/>
      <c r="AJ317" s="10">
        <f>SUMIF(ID_Process_P!$I$8:$I$12419,DATA!$E317,ID_Process_P!O$8:O$12419)*$AF317</f>
        <v>0</v>
      </c>
      <c r="AK317" s="10">
        <f>SUMIF(ID_Process_P!$I$8:$I$12419,DATA!$E317,ID_Process_P!P$8:P$12419)*$AF317</f>
        <v>0</v>
      </c>
      <c r="AL317" s="10">
        <f>SUMIF(ID_Process_P!$I$8:$I$12419,DATA!$E317,ID_Process_P!Q$8:Q$12419)*$AF317</f>
        <v>0</v>
      </c>
      <c r="AM317" s="10">
        <f>SUMIF(ID_Process_P!$I$8:$I$12419,DATA!$E317,ID_Process_P!R$8:R$12419)*$AF317</f>
        <v>0</v>
      </c>
      <c r="AN317" s="10">
        <f>SUMIF(ID_Process_P!$I$8:$I$12419,DATA!$E317,ID_Process_P!S$8:S$12419)*$AF317</f>
        <v>0</v>
      </c>
      <c r="AO317" s="10">
        <f>SUMIF(ID_Process_P!$I$8:$I$12419,DATA!$E317,ID_Process_P!T$8:T$12419)*$AF317</f>
        <v>0</v>
      </c>
      <c r="AP317" s="10">
        <f>SUMIF(ID_Process_P!$I$8:$I$12419,DATA!$E317,ID_Process_P!U$8:U$12419)*$AF317</f>
        <v>0</v>
      </c>
      <c r="AQ317" s="10">
        <f>SUMIF(ID_Process_P!$I$8:$I$12419,DATA!$E317,ID_Process_P!V$8:V$12419)*$AF317</f>
        <v>0</v>
      </c>
      <c r="AR317" s="10">
        <f>SUMIF(ID_Process_P!$I$8:$I$12419,DATA!$E317,ID_Process_P!W$8:W$12419)*$AF317</f>
        <v>0</v>
      </c>
      <c r="AS317" s="10">
        <f>SUMIF(ID_Process_P!$I$8:$I$12419,DATA!$E317,ID_Process_P!X$8:X$12419)*$AF317</f>
        <v>0</v>
      </c>
      <c r="AT317" s="10">
        <f>SUMIF(ID_Process_P!$I$8:$I$12419,DATA!$E317,ID_Process_P!Y$8:Y$12419)*$AF317</f>
        <v>0</v>
      </c>
      <c r="AU317" s="10">
        <f>SUMIF(ID_Process_P!$I$8:$I$12419,DATA!$E317,ID_Process_P!Z$8:Z$12419)*$AF317</f>
        <v>0</v>
      </c>
      <c r="AV317" s="10">
        <f>SUMIF(ID_Process_P!$I$8:$I$12419,DATA!$E317,ID_Process_P!AA$8:AA$12419)*$AF317</f>
        <v>0</v>
      </c>
      <c r="AW317" s="10">
        <f>SUMIF(ID_Process_P!$I$8:$I$12419,DATA!$E317,ID_Process_P!AB$8:AB$12419)*$AF317</f>
        <v>0</v>
      </c>
      <c r="AX317" s="10">
        <f>SUMIF(ID_Process_P!$I$8:$I$12419,DATA!$E317,ID_Process_P!AC$8:AC$12419)*$AF317</f>
        <v>0</v>
      </c>
      <c r="AY317" s="10"/>
      <c r="BB317" s="10">
        <f>SUMIF(ID_Process_P!$I$8:$I$12419,DATA!$E317,ID_Process_P!AG$8:AG$12419)*$AF317</f>
        <v>0</v>
      </c>
      <c r="BC317" s="10">
        <f>SUMIF(ID_Process_P!$I$8:$I$12419,DATA!$E317,ID_Process_P!AH$8:AH$12419)*$AF317</f>
        <v>0</v>
      </c>
      <c r="BD317" s="10">
        <f>SUMIF(ID_Process_P!$I$8:$I$12419,DATA!$E317,ID_Process_P!AI$8:AI$12419)*$AF317</f>
        <v>0</v>
      </c>
      <c r="BE317" s="10">
        <f>SUMIF(ID_Process_P!$I$8:$I$12419,DATA!$E317,ID_Process_P!AJ$8:AJ$12419)*$AF317</f>
        <v>0</v>
      </c>
      <c r="BF317" s="10">
        <f>SUMIF(ID_Process_P!$I$8:$I$12419,DATA!$E317,ID_Process_P!AK$8:AK$12419)*$AF317</f>
        <v>0</v>
      </c>
      <c r="BG317" s="10">
        <f>SUMIF(ID_Process_P!$I$8:$I$12419,DATA!$E317,ID_Process_P!AL$8:AL$12419)*$AF317</f>
        <v>0</v>
      </c>
      <c r="BH317" s="10">
        <f>SUMIF(ID_Process_P!$I$8:$I$12419,DATA!$E317,ID_Process_P!AM$8:AM$12419)*$AF317</f>
        <v>0</v>
      </c>
      <c r="BI317" s="10">
        <f>SUMIF(ID_Process_P!$I$8:$I$12419,DATA!$E317,ID_Process_P!AN$8:AN$12419)*$AF317</f>
        <v>0</v>
      </c>
      <c r="BJ317" s="10">
        <f>SUMIF(ID_Process_P!$I$8:$I$12419,DATA!$E317,ID_Process_P!AO$8:AO$12419)*$AF317</f>
        <v>0</v>
      </c>
      <c r="BK317" s="10">
        <f>SUMIF(ID_Process_P!$I$8:$I$12419,DATA!$E317,ID_Process_P!AP$8:AP$12419)*$AF317</f>
        <v>0</v>
      </c>
      <c r="BL317" s="10">
        <f>SUMIF(ID_Process_P!$I$8:$I$12419,DATA!$E317,ID_Process_P!AQ$8:AQ$12419)*$AF317</f>
        <v>0</v>
      </c>
      <c r="BM317" s="10">
        <f>SUMIF(ID_Process_P!$I$8:$I$12419,DATA!$E317,ID_Process_P!AR$8:AR$12419)*$AF317</f>
        <v>0</v>
      </c>
      <c r="BN317" s="10">
        <f>SUMIF(ID_Process_P!$I$8:$I$12419,DATA!$E317,ID_Process_P!AS$8:AS$12419)*$AF317</f>
        <v>0</v>
      </c>
      <c r="BO317" s="10">
        <f>SUMIF(ID_Process_P!$I$8:$I$12419,DATA!$E317,ID_Process_P!AT$8:AT$12419)*$AF317</f>
        <v>0</v>
      </c>
      <c r="BP317" s="10">
        <f>SUMIF(ID_Process_P!$I$8:$I$12419,DATA!$E317,ID_Process_P!AU$8:AU$12419)*$AF317</f>
        <v>0</v>
      </c>
      <c r="BQ317" s="10">
        <f>SUMIF(ID_Process_P!$I$8:$I$12419,DATA!$E317,ID_Process_P!AV$8:AV$12419)*$AF317</f>
        <v>0</v>
      </c>
      <c r="BR317" s="10">
        <f>SUMIF(ID_Process_P!$I$8:$I$12419,DATA!$E317,ID_Process_P!AW$8:AW$12419)*$AF317</f>
        <v>0</v>
      </c>
      <c r="BS317" s="10">
        <f>SUMIF(ID_Process_P!$I$8:$I$12419,DATA!$E317,ID_Process_P!AX$8:AX$12419)*$AF317</f>
        <v>0</v>
      </c>
      <c r="BT317" s="10">
        <f>SUMIF(ID_Process_P!$I$8:$I$12419,DATA!$E317,ID_Process_P!AY$8:AY$12419)*$AF317</f>
        <v>0</v>
      </c>
      <c r="BU317" s="10">
        <f>SUMIF(ID_Process_P!$I$8:$I$12419,DATA!$E317,ID_Process_P!AZ$8:AZ$12419)*$AF317</f>
        <v>0</v>
      </c>
      <c r="BV317" s="10">
        <f>SUMIF(ID_Process_P!$I$8:$I$12419,DATA!$E317,ID_Process_P!BA$8:BA$12419)*$AF317</f>
        <v>0</v>
      </c>
      <c r="BW317" s="10">
        <f>SUMIF(ID_Process_P!$I$8:$I$12419,DATA!$E317,ID_Process_P!BB$8:BB$12419)*$AF317</f>
        <v>0</v>
      </c>
      <c r="BX317" s="10">
        <f>SUMIF(ID_Process_P!$I$8:$I$12419,DATA!$E317,ID_Process_P!BC$8:BC$12419)*$AF317</f>
        <v>0</v>
      </c>
      <c r="BY317" s="10">
        <f>SUMIF(ID_Process_P!$I$8:$I$12419,DATA!$E317,ID_Process_P!BD$8:BD$12419)*$AF317</f>
        <v>0</v>
      </c>
      <c r="BZ317" s="10">
        <f>SUMIF(ID_Process_P!$I$8:$I$12419,DATA!$E317,ID_Process_P!BE$8:BE$12419)*$AF317</f>
        <v>0</v>
      </c>
      <c r="CA317" s="10">
        <f>SUMIF(ID_Process_P!$I$8:$I$12419,DATA!$E317,ID_Process_P!BF$8:BF$12419)*$AF317</f>
        <v>0</v>
      </c>
      <c r="CB317" s="10">
        <f>SUMIF(ID_Process_P!$I$8:$I$12419,DATA!$E317,ID_Process_P!BG$8:BG$12419)*$AF317</f>
        <v>0</v>
      </c>
      <c r="CC317" s="10">
        <f>SUMIF(ID_Process_P!$I$8:$I$12419,DATA!$E317,ID_Process_P!BH$8:BH$12419)*$AF317</f>
        <v>0</v>
      </c>
      <c r="CD317" s="10">
        <f>SUMIF(ID_Process_P!$I$8:$I$12419,DATA!$E317,ID_Process_P!BI$8:BI$12419)*$AF317</f>
        <v>0</v>
      </c>
      <c r="CE317" s="10">
        <f>SUMIF(ID_Process_P!$I$8:$I$12419,DATA!$E317,ID_Process_P!BJ$8:BJ$12419)*$AF317</f>
        <v>0</v>
      </c>
      <c r="CF317" s="10">
        <f>SUMIF(ID_Process_P!$I$8:$I$12419,DATA!$E317,ID_Process_P!BK$8:BK$12419)*$AF317</f>
        <v>0</v>
      </c>
      <c r="CG317" s="10">
        <f>SUMIF(ID_Process_P!$I$8:$I$12419,DATA!$E317,ID_Process_P!BL$8:BL$12419)*$AF317</f>
        <v>0</v>
      </c>
      <c r="CH317" s="10">
        <f>SUMIF(ID_Process_P!$I$8:$I$12419,DATA!$E317,ID_Process_P!BM$8:BM$12419)*$AF317</f>
        <v>0</v>
      </c>
      <c r="CI317" s="10">
        <f>SUMIF(ID_Process_P!$I$8:$I$12419,DATA!$E317,ID_Process_P!BN$8:BN$12419)*$AF317</f>
        <v>0</v>
      </c>
      <c r="CJ317" s="10">
        <f>SUMIF(ID_Process_P!$I$8:$I$12419,DATA!$E317,ID_Process_P!BO$8:BO$12419)*$AF317</f>
        <v>0</v>
      </c>
      <c r="CK317" s="10">
        <f>SUMIF(ID_Process_P!$I$8:$I$12419,DATA!$E317,ID_Process_P!BP$8:BP$12419)*$AF317</f>
        <v>0</v>
      </c>
      <c r="CL317" s="10">
        <f>SUMIF(ID_Process_P!$I$8:$I$12419,DATA!$E317,ID_Process_P!BQ$8:BQ$12419)*$AF317</f>
        <v>0</v>
      </c>
      <c r="CM317" s="10">
        <f>SUMIF(ID_Process_P!$I$8:$I$12419,DATA!$E317,ID_Process_P!BR$8:BR$12419)*$AF317</f>
        <v>0</v>
      </c>
      <c r="CN317" s="10">
        <f>SUMIF(ID_Process_P!$I$8:$I$12419,DATA!$E317,ID_Process_P!BS$8:BS$12419)*$AF317</f>
        <v>0</v>
      </c>
      <c r="CO317" s="10">
        <f>SUMIF(ID_Process_P!$I$8:$I$12419,DATA!$E317,ID_Process_P!BT$8:BT$12419)*$AF317</f>
        <v>0</v>
      </c>
      <c r="CP317" s="10">
        <f>SUMIF(ID_Process_P!$I$8:$I$12419,DATA!$E317,ID_Process_P!BU$8:BU$12419)*$AF317</f>
        <v>0</v>
      </c>
      <c r="CQ317" s="10">
        <f>SUMIF(ID_Process_P!$I$8:$I$12419,DATA!$E317,ID_Process_P!BV$8:BV$12419)*$AF317</f>
        <v>0</v>
      </c>
      <c r="CR317" s="10">
        <f>SUMIF(ID_Process_P!$I$8:$I$12419,DATA!$E317,ID_Process_P!BW$8:BW$12419)*$AF317</f>
        <v>0</v>
      </c>
      <c r="CS317" s="10">
        <f>SUMIF(ID_Process_P!$I$8:$I$12419,DATA!$E317,ID_Process_P!BX$8:BX$12419)*$AF317</f>
        <v>0</v>
      </c>
      <c r="CT317" s="10">
        <f>SUMIF(ID_Process_P!$I$8:$I$12419,DATA!$E317,ID_Process_P!BY$8:BY$12419)*$AF317</f>
        <v>0</v>
      </c>
      <c r="CU317" s="10">
        <f>SUMIF(ID_Process_P!$I$8:$I$12419,DATA!$E317,ID_Process_P!BZ$8:BZ$12419)*$AF317</f>
        <v>0</v>
      </c>
      <c r="CV317" s="10">
        <f>SUMIF(ID_Process_P!$I$8:$I$12419,DATA!$E317,ID_Process_P!CA$8:CA$12419)*$AF317</f>
        <v>0</v>
      </c>
      <c r="CW317" s="10">
        <f>SUMIF(ID_Process_P!$I$8:$I$12419,DATA!$E317,ID_Process_P!CB$8:CB$12419)*$AF317</f>
        <v>0</v>
      </c>
      <c r="CX317" s="10">
        <f>SUMIF(ID_Process_P!$I$8:$I$12419,DATA!$E317,ID_Process_P!CC$8:CC$12419)*$AF317</f>
        <v>0</v>
      </c>
      <c r="CY317" s="10">
        <f>SUMIF(ID_Process_P!$I$8:$I$12419,DATA!$E317,ID_Process_P!CD$8:CD$12419)*$AF317</f>
        <v>0</v>
      </c>
      <c r="CZ317" s="10">
        <f>SUMIF(ID_Process_P!$I$8:$I$12419,DATA!$E317,ID_Process_P!CE$8:CE$12419)*$AF317</f>
        <v>0</v>
      </c>
      <c r="DA317" s="10">
        <f>SUMIF(ID_Process_P!$I$8:$I$12419,DATA!$E317,ID_Process_P!CF$8:CF$12419)*$AF317</f>
        <v>0</v>
      </c>
      <c r="DB317" s="10">
        <f>SUMIF(ID_Process_P!$I$8:$I$12419,DATA!$E317,ID_Process_P!CG$8:CG$12419)*$AF317</f>
        <v>0</v>
      </c>
      <c r="DC317" s="10">
        <f>SUMIF(ID_Process_P!$I$8:$I$12419,DATA!$E317,ID_Process_P!CH$8:CH$12419)*$AF317</f>
        <v>0</v>
      </c>
      <c r="DD317" s="10">
        <f>SUMIF(ID_Process_P!$I$8:$I$12419,DATA!$E317,ID_Process_P!CI$8:CI$12419)*$AF317</f>
        <v>0</v>
      </c>
      <c r="DE317" s="10">
        <f>SUMIF(ID_Process_P!$I$8:$I$12419,DATA!$E317,ID_Process_P!CJ$8:CJ$12419)*$AF317</f>
        <v>0</v>
      </c>
      <c r="DF317" s="10">
        <f>SUMIF(ID_Process_P!$I$8:$I$12419,DATA!$E317,ID_Process_P!CK$8:CK$12419)*$AF317</f>
        <v>0</v>
      </c>
      <c r="DG317" s="10">
        <f>SUMIF(ID_Process_P!$I$8:$I$12419,DATA!$E317,ID_Process_P!CL$8:CL$12419)*$AF317</f>
        <v>0</v>
      </c>
      <c r="DH317" s="10">
        <f>SUMIF(ID_Process_P!$I$8:$I$12419,DATA!$E317,ID_Process_P!CM$8:CM$12419)*$AF317</f>
        <v>0</v>
      </c>
      <c r="DI317" s="10">
        <f>SUMIF(ID_Process_P!$I$8:$I$12419,DATA!$E317,ID_Process_P!CN$8:CN$12419)*$AF317</f>
        <v>0</v>
      </c>
      <c r="DJ317" s="10">
        <f>SUMIF(ID_Process_P!$I$8:$I$12419,DATA!$E317,ID_Process_P!CO$8:CO$12419)*$AF317</f>
        <v>0</v>
      </c>
      <c r="DK317" s="10">
        <f>SUMIF(ID_Process_P!$I$8:$I$12419,DATA!$E317,ID_Process_P!CP$8:CP$12419)*$AF317</f>
        <v>0</v>
      </c>
      <c r="DL317" s="10">
        <f>SUMIF(ID_Process_P!$I$8:$I$12419,DATA!$E317,ID_Process_P!CQ$8:CQ$12419)*$AF317</f>
        <v>0</v>
      </c>
      <c r="DM317" s="10">
        <f>SUMIF(ID_Process_P!$I$8:$I$12419,DATA!$E317,ID_Process_P!CR$8:CR$12419)*$AF317</f>
        <v>0</v>
      </c>
      <c r="DN317" s="10">
        <f>SUMIF(ID_Process_P!$I$8:$I$12419,DATA!$E317,ID_Process_P!CS$8:CS$12419)*$AF317</f>
        <v>0</v>
      </c>
      <c r="DO317" s="10">
        <f>SUMIF(ID_Process_P!$I$8:$I$12419,DATA!$E317,ID_Process_P!CT$8:CT$12419)*$AF317</f>
        <v>0</v>
      </c>
      <c r="DP317" s="10">
        <f>SUMIF(ID_Process_P!$I$8:$I$12419,DATA!$E317,ID_Process_P!CU$8:CU$12419)*$AF317</f>
        <v>0</v>
      </c>
      <c r="DQ317" s="10">
        <f>SUMIF(ID_Process_P!$I$8:$I$12419,DATA!$E317,ID_Process_P!CV$8:CV$12419)*$AF317</f>
        <v>0</v>
      </c>
      <c r="DR317" s="10">
        <f>SUMIF(ID_Process_P!$I$8:$I$12419,DATA!$E317,ID_Process_P!CW$8:CW$12419)*$AF317</f>
        <v>0</v>
      </c>
      <c r="DS317" s="10">
        <f>SUMIF(ID_Process_P!$I$8:$I$12419,DATA!$E317,ID_Process_P!CX$8:CX$12419)*$AF317</f>
        <v>0</v>
      </c>
      <c r="DT317" s="10">
        <f>SUMIF(ID_Process_P!$I$8:$I$12419,DATA!$E317,ID_Process_P!CY$8:CY$12419)*$AF317</f>
        <v>0</v>
      </c>
      <c r="DU317" s="10">
        <f>SUMIF(ID_Process_P!$I$8:$I$12419,DATA!$E317,ID_Process_P!CZ$8:CZ$12419)*$AF317</f>
        <v>0</v>
      </c>
      <c r="DV317" s="10">
        <f>SUMIF(ID_Process_P!$I$8:$I$12419,DATA!$E317,ID_Process_P!DA$8:DA$12419)*$AF317</f>
        <v>0</v>
      </c>
      <c r="DW317" s="10">
        <f>SUMIF(ID_Process_P!$I$8:$I$12419,DATA!$E317,ID_Process_P!DB$8:DB$12419)*$AF317</f>
        <v>0</v>
      </c>
      <c r="DX317" s="10">
        <f>SUMIF(ID_Process_P!$I$8:$I$12419,DATA!$E317,ID_Process_P!DC$8:DC$12419)*$AF317</f>
        <v>0</v>
      </c>
      <c r="DY317" s="10">
        <f>SUMIF(ID_Process_P!$I$8:$I$12419,DATA!$E317,ID_Process_P!DD$8:DD$12419)*$AF317</f>
        <v>0</v>
      </c>
      <c r="DZ317" s="10">
        <f>SUMIF(ID_Process_P!$I$8:$I$12419,DATA!$E317,ID_Process_P!DE$8:DE$12419)*$AF317</f>
        <v>0</v>
      </c>
      <c r="EA317" s="10">
        <f>SUMIF(ID_Process_P!$I$8:$I$12419,DATA!$E317,ID_Process_P!DF$8:DF$12419)*$AF317</f>
        <v>0</v>
      </c>
      <c r="EB317" s="10">
        <f>SUMIF(ID_Process_P!$I$8:$I$12419,DATA!$E317,ID_Process_P!DG$8:DG$12419)*$AF317</f>
        <v>0</v>
      </c>
      <c r="EC317" s="10">
        <f>SUMIF(ID_Process_P!$I$8:$I$12419,DATA!$E317,ID_Process_P!DH$8:DH$12419)*$AF317</f>
        <v>0</v>
      </c>
      <c r="ED317" s="10">
        <f>SUMIF(ID_Process_P!$I$8:$I$12419,DATA!$E317,ID_Process_P!DI$8:DI$12419)*$AF317</f>
        <v>0</v>
      </c>
      <c r="EE317" s="10">
        <f>SUMIF(ID_Process_P!$I$8:$I$12419,DATA!$E317,ID_Process_P!DJ$8:DJ$12419)*$AF317</f>
        <v>0</v>
      </c>
      <c r="EF317" s="10">
        <f>SUMIF(ID_Process_P!$I$8:$I$12419,DATA!$E317,ID_Process_P!DK$8:DK$12419)*$AF317</f>
        <v>0</v>
      </c>
      <c r="EG317" s="10">
        <f>SUMIF(ID_Process_P!$I$8:$I$12419,DATA!$E317,ID_Process_P!DL$8:DL$12419)*$AF317</f>
        <v>0</v>
      </c>
      <c r="EH317" s="10">
        <f>SUMIF(ID_Process_P!$I$8:$I$12419,DATA!$E317,ID_Process_P!DM$8:DM$12419)*$AF317</f>
        <v>0</v>
      </c>
      <c r="EI317" s="10">
        <f>SUMIF(ID_Process_P!$I$8:$I$12419,DATA!$E317,ID_Process_P!DN$8:DN$12419)*$AF317</f>
        <v>0</v>
      </c>
      <c r="EJ317" s="10">
        <f>SUMIF(ID_Process_P!$I$8:$I$12419,DATA!$E317,ID_Process_P!DO$8:DO$12419)*$AF317</f>
        <v>0</v>
      </c>
      <c r="EK317" s="10">
        <f>SUMIF(ID_Process_P!$I$8:$I$12419,DATA!$E317,ID_Process_P!DP$8:DP$12419)*$AF317</f>
        <v>0</v>
      </c>
      <c r="EL317" s="10">
        <f>SUMIF(ID_Process_P!$I$8:$I$12419,DATA!$E317,ID_Process_P!DQ$8:DQ$12419)*$AF317</f>
        <v>0</v>
      </c>
      <c r="EM317" s="10">
        <f>SUMIF(ID_Process_P!$I$8:$I$12419,DATA!$E317,ID_Process_P!DR$8:DR$12419)*$AF317</f>
        <v>0</v>
      </c>
      <c r="EN317" s="10">
        <f>SUMIF(ID_Process_P!$I$8:$I$12419,DATA!$E317,ID_Process_P!DS$8:DS$12419)*$AF317</f>
        <v>0</v>
      </c>
      <c r="EO317" s="10">
        <f>SUMIF(ID_Process_P!$I$8:$I$12419,DATA!$E317,ID_Process_P!DT$8:DT$12419)*$AF317</f>
        <v>0</v>
      </c>
      <c r="EP317" s="10">
        <f>SUMIF(ID_Process_P!$I$8:$I$12419,DATA!$E317,ID_Process_P!DU$8:DU$12419)*$AF317</f>
        <v>0</v>
      </c>
      <c r="EQ317" s="10">
        <f>SUMIF(ID_Process_P!$I$8:$I$12419,DATA!$E317,ID_Process_P!DV$8:DV$12419)*$AF317</f>
        <v>0</v>
      </c>
      <c r="ER317" s="10">
        <f>SUMIF(ID_Process_P!$I$8:$I$12419,DATA!$E317,ID_Process_P!DW$8:DW$12419)*$AF317</f>
        <v>0</v>
      </c>
      <c r="ES317" s="10">
        <f>SUMIF(ID_Process_P!$I$8:$I$12419,DATA!$E317,ID_Process_P!DX$8:DX$12419)*$AF317</f>
        <v>0</v>
      </c>
      <c r="ET317" s="10">
        <f>SUMIF(ID_Process_P!$I$8:$I$12419,DATA!$E317,ID_Process_P!DY$8:DY$12419)*$AF317</f>
        <v>0</v>
      </c>
      <c r="EU317" s="10">
        <f>SUMIF(ID_Process_P!$I$8:$I$12419,DATA!$E317,ID_Process_P!DZ$8:DZ$12419)*$AF317</f>
        <v>0</v>
      </c>
      <c r="EV317" s="10">
        <f>SUMIF(ID_Process_P!$I$8:$I$12419,DATA!$E317,ID_Process_P!EA$8:EA$12419)*$AF317</f>
        <v>0</v>
      </c>
      <c r="EW317" s="10">
        <f>SUMIF(ID_Process_P!$I$8:$I$12419,DATA!$E317,ID_Process_P!EB$8:EB$12419)*$AF317</f>
        <v>0</v>
      </c>
      <c r="EX317" s="10">
        <f>SUMIF(ID_Process_P!$I$8:$I$12419,DATA!$E317,ID_Process_P!EC$8:EC$12419)*$AF317</f>
        <v>0</v>
      </c>
      <c r="EY317" s="10">
        <f>SUMIF(ID_Process_P!$I$8:$I$12419,DATA!$E317,ID_Process_P!ED$8:ED$12419)*$AF317</f>
        <v>0</v>
      </c>
      <c r="EZ317" s="10">
        <f>SUMIF(ID_Process_P!$I$8:$I$12419,DATA!$E317,ID_Process_P!EE$8:EE$12419)*$AF317</f>
        <v>0</v>
      </c>
      <c r="FA317" s="10">
        <f>SUMIF(ID_Process_P!$I$8:$I$12419,DATA!$E317,ID_Process_P!EF$8:EF$12419)*$AF317</f>
        <v>0</v>
      </c>
      <c r="FB317" s="10">
        <f>SUMIF(ID_Process_P!$I$8:$I$12419,DATA!$E317,ID_Process_P!EG$8:EG$12419)*$AF317</f>
        <v>0</v>
      </c>
      <c r="FC317" s="10">
        <f>SUMIF(ID_Process_P!$I$8:$I$12419,DATA!$E317,ID_Process_P!EH$8:EH$12419)*$AF317</f>
        <v>0</v>
      </c>
      <c r="FD317" s="10">
        <f>SUMIF(ID_Process_P!$I$8:$I$12419,DATA!$E317,ID_Process_P!EI$8:EI$12419)*$AF317</f>
        <v>0</v>
      </c>
      <c r="FE317" s="10">
        <f>SUMIF(ID_Process_P!$I$8:$I$12419,DATA!$E317,ID_Process_P!EJ$8:EJ$12419)*$AF317</f>
        <v>0</v>
      </c>
      <c r="FF317" s="10">
        <f>SUMIF(ID_Process_P!$I$8:$I$12419,DATA!$E317,ID_Process_P!EK$8:EK$12419)*$AF317</f>
        <v>0</v>
      </c>
      <c r="FG317" s="10">
        <f>SUMIF(ID_Process_P!$I$8:$I$12419,DATA!$E317,ID_Process_P!EL$8:EL$12419)*$AF317</f>
        <v>0</v>
      </c>
      <c r="FH317" s="10">
        <f>SUMIF(ID_Process_P!$I$8:$I$12419,DATA!$E317,ID_Process_P!EM$8:EM$12419)*$AF317</f>
        <v>0</v>
      </c>
      <c r="FI317" s="10">
        <f>SUMIF(ID_Process_P!$I$8:$I$12419,DATA!$E317,ID_Process_P!EN$8:EN$12419)*$AF317</f>
        <v>0</v>
      </c>
      <c r="FJ317" s="10">
        <f>SUMIF(ID_Process_P!$I$8:$I$12419,DATA!$E317,ID_Process_P!EO$8:EO$12419)*$AF317</f>
        <v>0</v>
      </c>
      <c r="FK317" s="10">
        <f>SUMIF(ID_Process_P!$I$8:$I$12419,DATA!$E317,ID_Process_P!EP$8:EP$12419)*$AF317</f>
        <v>0</v>
      </c>
      <c r="FL317" s="10">
        <f>SUMIF(ID_Process_P!$I$8:$I$12419,DATA!$E317,ID_Process_P!EQ$8:EQ$12419)*$AF317</f>
        <v>0</v>
      </c>
      <c r="FM317" s="10">
        <f>SUMIF(ID_Process_P!$I$8:$I$12419,DATA!$E317,ID_Process_P!ER$8:ER$12419)*$AF317</f>
        <v>0</v>
      </c>
      <c r="FN317" s="10">
        <f>SUMIF(ID_Process_P!$I$8:$I$12419,DATA!$E317,ID_Process_P!ES$8:ES$12419)*$AF317</f>
        <v>0</v>
      </c>
      <c r="FO317" s="10">
        <f>SUMIF(ID_Process_P!$I$8:$I$12419,DATA!$E317,ID_Process_P!ET$8:ET$12419)*$AF317</f>
        <v>0</v>
      </c>
      <c r="FP317" s="10">
        <f>SUMIF(ID_Process_P!$I$8:$I$12419,DATA!$E317,ID_Process_P!EU$8:EU$12419)*$AF317</f>
        <v>0</v>
      </c>
      <c r="FQ317" s="10">
        <f>SUMIF(ID_Process_P!$I$8:$I$12419,DATA!$E317,ID_Process_P!EV$8:EV$12419)*$AF317</f>
        <v>0</v>
      </c>
      <c r="FR317" s="10">
        <f>SUMIF(ID_Process_P!$I$8:$I$12419,DATA!$E317,ID_Process_P!EW$8:EW$12419)*$AF317</f>
        <v>0</v>
      </c>
      <c r="FS317" s="10">
        <f>SUMIF(ID_Process_P!$I$8:$I$12419,DATA!$E317,ID_Process_P!EX$8:EX$12419)*$AF317</f>
        <v>0</v>
      </c>
      <c r="FT317" s="10">
        <f>SUMIF(ID_Process_P!$I$8:$I$12419,DATA!$E317,ID_Process_P!EY$8:EY$12419)*$AF317</f>
        <v>0</v>
      </c>
      <c r="FU317" s="10">
        <f>SUMIF(ID_Process_P!$I$8:$I$12419,DATA!$E317,ID_Process_P!EZ$8:EZ$12419)*$AF317</f>
        <v>0</v>
      </c>
      <c r="FV317" s="10">
        <f>SUMIF(ID_Process_P!$I$8:$I$12419,DATA!$E317,ID_Process_P!FA$8:FA$12419)*$AF317</f>
        <v>0</v>
      </c>
      <c r="FW317" s="10">
        <f>SUMIF(ID_Process_P!$I$8:$I$12419,DATA!$E317,ID_Process_P!FB$8:FB$12419)*$AF317</f>
        <v>0</v>
      </c>
      <c r="FX317" s="10">
        <f>SUMIF(ID_Process_P!$I$8:$I$12419,DATA!$E317,ID_Process_P!FC$8:FC$12419)*$AF317</f>
        <v>0</v>
      </c>
      <c r="FY317" s="10">
        <f>SUMIF(ID_Process_P!$I$8:$I$12419,DATA!$E317,ID_Process_P!FD$8:FD$12419)*$AF317</f>
        <v>0</v>
      </c>
      <c r="FZ317" s="10">
        <f>SUMIF(ID_Process_P!$I$8:$I$12419,DATA!$E317,ID_Process_P!FE$8:FE$12419)*$AF317</f>
        <v>0</v>
      </c>
      <c r="GA317" s="10">
        <f>SUMIF(ID_Process_P!$I$8:$I$12419,DATA!$E317,ID_Process_P!FF$8:FF$12419)*$AF317</f>
        <v>0</v>
      </c>
      <c r="GB317" s="10">
        <f>SUMIF(ID_Process_P!$I$8:$I$12419,DATA!$E317,ID_Process_P!FG$8:FG$12419)*$AF317</f>
        <v>0</v>
      </c>
      <c r="GC317" s="10">
        <f>SUMIF(ID_Process_P!$I$8:$I$12419,DATA!$E317,ID_Process_P!FH$8:FH$12419)*$AF317</f>
        <v>0</v>
      </c>
      <c r="GD317" s="10">
        <f>SUMIF(ID_Process_P!$I$8:$I$12419,DATA!$E317,ID_Process_P!FI$8:FI$12419)*$AF317</f>
        <v>0</v>
      </c>
      <c r="GE317" s="10">
        <f>SUMIF(ID_Process_P!$I$8:$I$12419,DATA!$E317,ID_Process_P!FJ$8:FJ$12419)*$AF317</f>
        <v>0</v>
      </c>
      <c r="GF317" s="10">
        <f>SUMIF(ID_Process_P!$I$8:$I$12419,DATA!$E317,ID_Process_P!FK$8:FK$12419)*$AF317</f>
        <v>0</v>
      </c>
      <c r="GG317" s="10">
        <f>SUMIF(ID_Process_P!$I$8:$I$12419,DATA!$E317,ID_Process_P!FL$8:FL$12419)*$AF317</f>
        <v>0</v>
      </c>
      <c r="GH317" s="10">
        <f>SUMIF(ID_Process_P!$I$8:$I$12419,DATA!$E317,ID_Process_P!FM$8:FM$12419)*$AF317</f>
        <v>0</v>
      </c>
      <c r="GI317" s="10">
        <f>SUMIF(ID_Process_P!$I$8:$I$12419,DATA!$E317,ID_Process_P!FN$8:FN$12419)*$AF317</f>
        <v>0</v>
      </c>
      <c r="GJ317" s="10">
        <f>SUMIF(ID_Process_P!$I$8:$I$12419,DATA!$E317,ID_Process_P!FO$8:FO$12419)*$AF317</f>
        <v>0</v>
      </c>
      <c r="GK317" s="10">
        <f>SUMIF(ID_Process_P!$I$8:$I$12419,DATA!$E317,ID_Process_P!FP$8:FP$12419)*$AF317</f>
        <v>0</v>
      </c>
      <c r="GL317" s="10">
        <f>SUMIF(ID_Process_P!$I$8:$I$12419,DATA!$E317,ID_Process_P!FQ$8:FQ$12419)*$AF317</f>
        <v>0</v>
      </c>
      <c r="GM317" s="10">
        <f>SUMIF(ID_Process_P!$I$8:$I$12419,DATA!$E317,ID_Process_P!FR$8:FR$12419)*$AF317</f>
        <v>0</v>
      </c>
      <c r="GN317" s="10">
        <f>SUMIF(ID_Process_P!$I$8:$I$12419,DATA!$E317,ID_Process_P!FS$8:FS$12419)*$AF317</f>
        <v>0</v>
      </c>
      <c r="GO317" s="10">
        <f>SUMIF(ID_Process_P!$I$8:$I$12419,DATA!$E317,ID_Process_P!FT$8:FT$12419)*$AF317</f>
        <v>0</v>
      </c>
      <c r="GP317" s="10">
        <f>SUMIF(ID_Process_P!$I$8:$I$12419,DATA!$E317,ID_Process_P!FU$8:FU$12419)*$AF317</f>
        <v>0</v>
      </c>
      <c r="GQ317" s="10">
        <f>SUMIF(ID_Process_P!$I$8:$I$12419,DATA!$E317,ID_Process_P!FV$8:FV$12419)*$AF317</f>
        <v>0</v>
      </c>
      <c r="GR317" s="10">
        <f>SUMIF(ID_Process_P!$I$8:$I$12419,DATA!$E317,ID_Process_P!FW$8:FW$12419)*$AF317</f>
        <v>0</v>
      </c>
      <c r="GS317" s="10">
        <f>SUMIF(ID_Process_P!$I$8:$I$12419,DATA!$E317,ID_Process_P!FX$8:FX$12419)*$AF317</f>
        <v>0</v>
      </c>
      <c r="GT317" s="10">
        <f>SUMIF(ID_Process_P!$I$8:$I$12419,DATA!$E317,ID_Process_P!FY$8:FY$12419)*$AF317</f>
        <v>0</v>
      </c>
      <c r="GU317" s="10">
        <f>SUMIF(ID_Process_P!$I$8:$I$12419,DATA!$E317,ID_Process_P!FZ$8:FZ$12419)*$AF317</f>
        <v>0</v>
      </c>
      <c r="GV317" s="10">
        <f>SUMIF(ID_Process_P!$I$8:$I$12419,DATA!$E317,ID_Process_P!GA$8:GA$12419)*$AF317</f>
        <v>0</v>
      </c>
      <c r="GW317" s="10">
        <f>SUMIF(ID_Process_P!$I$8:$I$12419,DATA!$E317,ID_Process_P!GB$8:GB$12419)*$AF317</f>
        <v>0</v>
      </c>
      <c r="GX317" s="10">
        <f>SUMIF(ID_Process_P!$I$8:$I$12419,DATA!$E317,ID_Process_P!GC$8:GC$12419)*$AF317</f>
        <v>0</v>
      </c>
      <c r="GY317" s="10">
        <f>SUMIF(ID_Process_P!$I$8:$I$12419,DATA!$E317,ID_Process_P!GD$8:GD$12419)*$AF317</f>
        <v>0</v>
      </c>
      <c r="GZ317" s="10">
        <f>SUMIF(ID_Process_P!$I$8:$I$12419,DATA!$E317,ID_Process_P!GE$8:GE$12419)*$AF317</f>
        <v>0</v>
      </c>
      <c r="HA317" s="10">
        <f>SUMIF(ID_Process_P!$I$8:$I$12419,DATA!$E317,ID_Process_P!GF$8:GF$12419)*$AF317</f>
        <v>0</v>
      </c>
      <c r="HB317" s="10">
        <f>SUMIF(ID_Process_P!$I$8:$I$12419,DATA!$E317,ID_Process_P!GG$8:GG$12419)*$AF317</f>
        <v>0</v>
      </c>
      <c r="HC317" s="10">
        <f>SUMIF(ID_Process_P!$I$8:$I$12419,DATA!$E317,ID_Process_P!GH$8:GH$12419)*$AF317</f>
        <v>0</v>
      </c>
      <c r="HD317" s="10">
        <f>SUMIF(ID_Process_P!$I$8:$I$12419,DATA!$E317,ID_Process_P!GI$8:GI$12419)*$AF317</f>
        <v>0</v>
      </c>
      <c r="HE317" s="10">
        <f>SUMIF(ID_Process_P!$I$8:$I$12419,DATA!$E317,ID_Process_P!GJ$8:GJ$12419)*$AF317</f>
        <v>0</v>
      </c>
      <c r="HF317" s="10">
        <f>SUMIF(ID_Process_P!$I$8:$I$12419,DATA!$E317,ID_Process_P!GK$8:GK$12419)*$AF317</f>
        <v>0</v>
      </c>
      <c r="HG317" s="10">
        <f>SUMIF(ID_Process_P!$I$8:$I$12419,DATA!$E317,ID_Process_P!GL$8:GL$12419)*$AF317</f>
        <v>0</v>
      </c>
      <c r="HH317" s="10">
        <f>SUMIF(ID_Process_P!$I$8:$I$12419,DATA!$E317,ID_Process_P!GM$8:GM$12419)*$AF317</f>
        <v>0</v>
      </c>
      <c r="HI317" s="10">
        <f>SUMIF(ID_Process_P!$I$8:$I$12419,DATA!$E317,ID_Process_P!GN$8:GN$12419)*$AF317</f>
        <v>0</v>
      </c>
      <c r="HJ317" s="10">
        <f>SUMIF(ID_Process_P!$I$8:$I$12419,DATA!$E317,ID_Process_P!GO$8:GO$12419)*$AF317</f>
        <v>0</v>
      </c>
      <c r="HK317" s="10">
        <f>SUMIF(ID_Process_P!$I$8:$I$12419,DATA!$E317,ID_Process_P!GP$8:GP$12419)*$AF317</f>
        <v>0</v>
      </c>
      <c r="HL317" s="10">
        <f>SUMIF(ID_Process_P!$I$8:$I$12419,DATA!$E317,ID_Process_P!GQ$8:GQ$12419)*$AF317</f>
        <v>0</v>
      </c>
      <c r="HM317" s="10">
        <f>SUMIF(ID_Process_P!$I$8:$I$12419,DATA!$E317,ID_Process_P!GR$8:GR$12419)*$AF317</f>
        <v>0</v>
      </c>
      <c r="HN317" s="10">
        <f>SUMIF(ID_Process_P!$I$8:$I$12419,DATA!$E317,ID_Process_P!GS$8:GS$12419)*$AF317</f>
        <v>0</v>
      </c>
      <c r="HO317" s="10">
        <f>SUMIF(ID_Process_P!$I$8:$I$12419,DATA!$E317,ID_Process_P!GT$8:GT$12419)*$AF317</f>
        <v>0</v>
      </c>
      <c r="HP317" s="10">
        <f>SUMIF(ID_Process_P!$I$8:$I$12419,DATA!$E317,ID_Process_P!GU$8:GU$12419)*$AF317</f>
        <v>0</v>
      </c>
      <c r="HQ317" s="10">
        <f>SUMIF(ID_Process_P!$I$8:$I$12419,DATA!$E317,ID_Process_P!GV$8:GV$12419)*$AF317</f>
        <v>0</v>
      </c>
      <c r="HR317" s="10">
        <f>SUMIF(ID_Process_P!$I$8:$I$12419,DATA!$E317,ID_Process_P!GW$8:GW$12419)*$AF317</f>
        <v>0</v>
      </c>
      <c r="HS317" s="10">
        <f>SUMIF(ID_Process_P!$I$8:$I$12419,DATA!$E317,ID_Process_P!GX$8:GX$12419)*$AF317</f>
        <v>0</v>
      </c>
      <c r="HT317" s="10">
        <f>SUMIF(ID_Process_P!$I$8:$I$12419,DATA!$E317,ID_Process_P!GY$8:GY$12419)*$AF317</f>
        <v>0</v>
      </c>
      <c r="HU317" s="10">
        <f>SUMIF(ID_Process_P!$I$8:$I$12419,DATA!$E317,ID_Process_P!GZ$8:GZ$12419)*$AF317</f>
        <v>0</v>
      </c>
      <c r="HV317" s="10">
        <f>SUMIF(ID_Process_P!$I$8:$I$12419,DATA!$E317,ID_Process_P!HA$8:HA$12419)*$AF317</f>
        <v>0</v>
      </c>
      <c r="HW317" s="10">
        <f>SUMIF(ID_Process_P!$I$8:$I$12419,DATA!$E317,ID_Process_P!HB$8:HB$12419)*$AF317</f>
        <v>0</v>
      </c>
      <c r="HX317" s="10">
        <f>SUMIF(ID_Process_P!$I$8:$I$12419,DATA!$E317,ID_Process_P!HC$8:HC$12419)*$AF317</f>
        <v>0</v>
      </c>
      <c r="HY317" s="10">
        <f>SUMIF(ID_Process_P!$I$8:$I$12419,DATA!$E317,ID_Process_P!HD$8:HD$12419)*$AF317</f>
        <v>0</v>
      </c>
      <c r="HZ317" s="10">
        <f>SUMIF(ID_Process_P!$I$8:$I$12419,DATA!$E317,ID_Process_P!HE$8:HE$12419)*$AF317</f>
        <v>0</v>
      </c>
      <c r="IA317" s="10">
        <f>SUMIF(ID_Process_P!$I$8:$I$12419,DATA!$E317,ID_Process_P!HF$8:HF$12419)*$AF317</f>
        <v>0</v>
      </c>
      <c r="IB317" s="10">
        <f>SUMIF(ID_Process_P!$I$8:$I$12419,DATA!$E317,ID_Process_P!HG$8:HG$12419)*$AF317</f>
        <v>0</v>
      </c>
      <c r="IC317" s="10">
        <f>SUMIF(ID_Process_P!$I$8:$I$12419,DATA!$E317,ID_Process_P!HH$8:HH$12419)*$AF317</f>
        <v>0</v>
      </c>
      <c r="ID317" s="10">
        <f>SUMIF(ID_Process_P!$I$8:$I$12419,DATA!$E317,ID_Process_P!HI$8:HI$12419)*$AF317</f>
        <v>0</v>
      </c>
      <c r="IE317" s="10">
        <f>SUMIF(ID_Process_P!$I$8:$I$12419,DATA!$E317,ID_Process_P!HJ$8:HJ$12419)*$AF317</f>
        <v>0</v>
      </c>
      <c r="IF317" s="10">
        <f>SUMIF(ID_Process_P!$I$8:$I$12419,DATA!$E317,ID_Process_P!HK$8:HK$12419)*$AF317</f>
        <v>0</v>
      </c>
      <c r="IG317" s="10">
        <f>SUMIF(ID_Process_P!$I$8:$I$12419,DATA!$E317,ID_Process_P!HL$8:HL$12419)*$AF317</f>
        <v>0</v>
      </c>
      <c r="IH317" s="10">
        <f>SUMIF(ID_Process_P!$I$8:$I$12419,DATA!$E317,ID_Process_P!HM$8:HM$12419)*$AF317</f>
        <v>0</v>
      </c>
      <c r="II317" s="10">
        <f>SUMIF(ID_Process_P!$I$8:$I$12419,DATA!$E317,ID_Process_P!HN$8:HN$12419)*$AF317</f>
        <v>0</v>
      </c>
      <c r="IJ317" s="10">
        <f>SUMIF(ID_Process_P!$I$8:$I$12419,DATA!$E317,ID_Process_P!HO$8:HO$12419)*$AF317</f>
        <v>0</v>
      </c>
      <c r="IK317" s="10">
        <f>SUMIF(ID_Process_P!$I$8:$I$12419,DATA!$E317,ID_Process_P!HP$8:HP$12419)*$AF317</f>
        <v>0</v>
      </c>
      <c r="IL317" s="10">
        <f>SUMIF(ID_Process_P!$I$8:$I$12419,DATA!$E317,ID_Process_P!HQ$8:HQ$12419)*$AF317</f>
        <v>0</v>
      </c>
      <c r="IM317" s="10">
        <f>SUMIF(ID_Process_P!$I$8:$I$12419,DATA!$E317,ID_Process_P!HR$8:HR$12419)*$AF317</f>
        <v>0</v>
      </c>
      <c r="IN317" s="10">
        <f>SUMIF(ID_Process_P!$I$8:$I$12419,DATA!$E317,ID_Process_P!HS$8:HS$12419)*$AF317</f>
        <v>0</v>
      </c>
      <c r="IO317" s="10">
        <f>SUMIF(ID_Process_P!$I$8:$I$12419,DATA!$E317,ID_Process_P!HT$8:HT$12419)*$AF317</f>
        <v>0</v>
      </c>
      <c r="IP317" s="10">
        <f>SUMIF(ID_Process_P!$I$8:$I$12419,DATA!$E317,ID_Process_P!HU$8:HU$12419)*$AF317</f>
        <v>0</v>
      </c>
      <c r="IQ317" s="10">
        <f>SUMIF(ID_Process_P!$I$8:$I$12419,DATA!$E317,ID_Process_P!HV$8:HV$12419)*$AF317</f>
        <v>0</v>
      </c>
      <c r="IR317" s="10">
        <f>SUMIF(ID_Process_P!$I$8:$I$12419,DATA!$E317,ID_Process_P!HW$8:HW$12419)*$AF317</f>
        <v>0</v>
      </c>
      <c r="IS317" s="10">
        <f>SUMIF(ID_Process_P!$I$8:$I$12419,DATA!$E317,ID_Process_P!HX$8:HX$12419)*$AF317</f>
        <v>0</v>
      </c>
      <c r="IT317" s="10">
        <f>SUMIF(ID_Process_P!$I$8:$I$12419,DATA!$E317,ID_Process_P!HY$8:HY$12419)*$AF317</f>
        <v>0</v>
      </c>
      <c r="IU317" s="10">
        <f>SUMIF(ID_Process_P!$I$8:$I$12419,DATA!$E317,ID_Process_P!HZ$8:HZ$12419)*$AF317</f>
        <v>0</v>
      </c>
      <c r="IV317" s="10">
        <f>SUMIF(ID_Process_P!$I$8:$I$12419,DATA!$E317,ID_Process_P!IA$8:IA$12419)*$AF317</f>
        <v>0</v>
      </c>
      <c r="IW317" s="10">
        <f>SUMIF(ID_Process_P!$I$8:$I$12419,DATA!$E317,ID_Process_P!IB$8:IB$12419)*$AF317</f>
        <v>0</v>
      </c>
      <c r="IX317" s="10">
        <f>SUMIF(ID_Process_P!$I$8:$I$12419,DATA!$E317,ID_Process_P!IC$8:IC$12419)*$AF317</f>
        <v>0</v>
      </c>
      <c r="IY317" s="10">
        <f>SUMIF(ID_Process_P!$I$8:$I$12419,DATA!$E317,ID_Process_P!ID$8:ID$12419)*$AF317</f>
        <v>0</v>
      </c>
      <c r="IZ317" s="10">
        <f>SUMIF(ID_Process_P!$I$8:$I$12419,DATA!$E317,ID_Process_P!IE$8:IE$12419)*$AF317</f>
        <v>0</v>
      </c>
      <c r="JA317" s="10">
        <f>SUMIF(ID_Process_P!$I$8:$I$12419,DATA!$E317,ID_Process_P!IF$8:IF$12419)*$AF317</f>
        <v>0</v>
      </c>
      <c r="JB317" s="10">
        <f>SUMIF(ID_Process_P!$I$8:$I$12419,DATA!$E317,ID_Process_P!IG$8:IG$12419)*$AF317</f>
        <v>0</v>
      </c>
      <c r="JC317" s="10">
        <f>SUMIF(ID_Process_P!$I$8:$I$12419,DATA!$E317,ID_Process_P!IH$8:IH$12419)*$AF317</f>
        <v>0</v>
      </c>
      <c r="JD317" s="10">
        <f>SUMIF(ID_Process_P!$I$8:$I$12419,DATA!$E317,ID_Process_P!II$8:II$12419)*$AF317</f>
        <v>0</v>
      </c>
      <c r="JE317" s="10">
        <f>SUMIF(ID_Process_P!$I$8:$I$12419,DATA!$E317,ID_Process_P!IJ$8:IJ$12419)*$AF317</f>
        <v>0</v>
      </c>
      <c r="JF317" s="10">
        <f>SUMIF(ID_Process_P!$I$8:$I$12419,DATA!$E317,ID_Process_P!IK$8:IK$12419)*$AF317</f>
        <v>0</v>
      </c>
      <c r="JG317" s="10">
        <f>SUMIF(ID_Process_P!$I$8:$I$12419,DATA!$E317,ID_Process_P!IL$8:IL$12419)*$AF317</f>
        <v>0</v>
      </c>
      <c r="JH317" s="10">
        <f>SUMIF(ID_Process_P!$I$8:$I$12419,DATA!$E317,ID_Process_P!IM$8:IM$12419)*$AF317</f>
        <v>0</v>
      </c>
      <c r="JI317" s="10">
        <f>SUMIF(ID_Process_P!$I$8:$I$12419,DATA!$E317,ID_Process_P!IN$8:IN$12419)*$AF317</f>
        <v>0</v>
      </c>
      <c r="JJ317" s="10">
        <f>SUMIF(ID_Process_P!$I$8:$I$12419,DATA!$E317,ID_Process_P!IO$8:IO$12419)*$AF317</f>
        <v>0</v>
      </c>
      <c r="JK317" s="10">
        <f>SUMIF(ID_Process_P!$I$8:$I$12419,DATA!$E317,ID_Process_P!IP$8:IP$12419)*$AF317</f>
        <v>0</v>
      </c>
      <c r="JL317" s="10">
        <f>SUMIF(ID_Process_P!$I$8:$I$12419,DATA!$E317,ID_Process_P!IQ$8:IQ$12419)*$AF317</f>
        <v>0</v>
      </c>
      <c r="JM317" s="10">
        <f>SUMIF(ID_Process_P!$I$8:$I$12419,DATA!$E317,ID_Process_P!IR$8:IR$12419)*$AF317</f>
        <v>0</v>
      </c>
      <c r="JN317" s="10">
        <f>SUMIF(ID_Process_P!$I$8:$I$12419,DATA!$E317,ID_Process_P!IS$8:IS$12419)*$AF317</f>
        <v>0</v>
      </c>
      <c r="JO317" s="10">
        <f>SUMIF(ID_Process_P!$I$8:$I$12419,DATA!$E317,ID_Process_P!IT$8:IT$12419)*$AF317</f>
        <v>0</v>
      </c>
      <c r="JP317" s="10">
        <f>SUMIF(ID_Process_P!$I$8:$I$12419,DATA!$E317,ID_Process_P!IU$8:IU$12419)*$AF317</f>
        <v>0</v>
      </c>
      <c r="JQ317" s="10">
        <f>SUMIF(ID_Process_P!$I$8:$I$12419,DATA!$E317,ID_Process_P!IV$8:IV$12419)*$AF317</f>
        <v>0</v>
      </c>
      <c r="JR317" s="10">
        <f>SUMIF(ID_Process_P!$I$8:$I$12419,DATA!$E317,ID_Process_P!IW$8:IW$12419)*$AF317</f>
        <v>0</v>
      </c>
      <c r="JS317" s="10">
        <f>SUMIF(ID_Process_P!$I$8:$I$12419,DATA!$E317,ID_Process_P!IX$8:IX$12419)*$AF317</f>
        <v>0</v>
      </c>
      <c r="JT317" s="10">
        <f>SUMIF(ID_Process_P!$I$8:$I$12419,DATA!$E317,ID_Process_P!IY$8:IY$12419)*$AF317</f>
        <v>0</v>
      </c>
      <c r="JU317" s="10">
        <f>SUMIF(ID_Process_P!$I$8:$I$12419,DATA!$E317,ID_Process_P!IZ$8:IZ$12419)*$AF317</f>
        <v>0</v>
      </c>
      <c r="JV317" s="10">
        <f>SUMIF(ID_Process_P!$I$8:$I$12419,DATA!$E317,ID_Process_P!JA$8:JA$12419)*$AF317</f>
        <v>0</v>
      </c>
      <c r="JW317" s="10">
        <f>SUMIF(ID_Process_P!$I$8:$I$12419,DATA!$E317,ID_Process_P!JB$8:JB$12419)*$AF317</f>
        <v>0</v>
      </c>
      <c r="JX317" s="10">
        <f>SUMIF(ID_Process_P!$I$8:$I$12419,DATA!$E317,ID_Process_P!JC$8:JC$12419)*$AF317</f>
        <v>0</v>
      </c>
      <c r="JY317" s="10">
        <f>SUMIF(ID_Process_P!$I$8:$I$12419,DATA!$E317,ID_Process_P!JD$8:JD$12419)*$AF317</f>
        <v>0</v>
      </c>
      <c r="JZ317" s="10">
        <f>SUMIF(ID_Process_P!$I$8:$I$12419,DATA!$E317,ID_Process_P!JE$8:JE$12419)*$AF317</f>
        <v>0</v>
      </c>
      <c r="KA317" s="10">
        <f>SUMIF(ID_Process_P!$I$8:$I$12419,DATA!$E317,ID_Process_P!JF$8:JF$12419)*$AF317</f>
        <v>0</v>
      </c>
      <c r="KB317" s="10">
        <f>SUMIF(ID_Process_P!$I$8:$I$12419,DATA!$E317,ID_Process_P!JG$8:JG$12419)*$AF317</f>
        <v>0</v>
      </c>
      <c r="KC317" s="10">
        <f>SUMIF(ID_Process_P!$I$8:$I$12419,DATA!$E317,ID_Process_P!JH$8:JH$12419)*$AF317</f>
        <v>0</v>
      </c>
      <c r="KD317" s="10">
        <f>SUMIF(ID_Process_P!$I$8:$I$12419,DATA!$E317,ID_Process_P!JI$8:JI$12419)*$AF317</f>
        <v>0</v>
      </c>
      <c r="KE317" s="10">
        <f>SUMIF(ID_Process_P!$I$8:$I$12419,DATA!$E317,ID_Process_P!JJ$8:JJ$12419)*$AF317</f>
        <v>0</v>
      </c>
      <c r="KF317" s="10">
        <f>SUMIF(ID_Process_P!$I$8:$I$12419,DATA!$E317,ID_Process_P!JK$8:JK$12419)*$AF317</f>
        <v>0</v>
      </c>
      <c r="KG317" s="10">
        <f>SUMIF(ID_Process_P!$I$8:$I$12419,DATA!$E317,ID_Process_P!JL$8:JL$12419)*$AF317</f>
        <v>0</v>
      </c>
      <c r="KH317" s="10">
        <f>SUMIF(ID_Process_P!$I$8:$I$12419,DATA!$E317,ID_Process_P!JM$8:JM$12419)*$AF317</f>
        <v>0</v>
      </c>
      <c r="KI317" s="10">
        <f>SUMIF(ID_Process_P!$I$8:$I$12419,DATA!$E317,ID_Process_P!JN$8:JN$12419)*$AF317</f>
        <v>0</v>
      </c>
      <c r="KJ317" s="10">
        <f>SUMIF(ID_Process_P!$I$8:$I$12419,DATA!$E317,ID_Process_P!JO$8:JO$12419)*$AF317</f>
        <v>0</v>
      </c>
      <c r="KK317" s="10">
        <f>SUMIF(ID_Process_P!$I$8:$I$12419,DATA!$E317,ID_Process_P!JP$8:JP$12419)*$AF317</f>
        <v>0</v>
      </c>
      <c r="KL317" s="10">
        <f>SUMIF(ID_Process_P!$I$8:$I$12419,DATA!$E317,ID_Process_P!JQ$8:JQ$12419)*$AF317</f>
        <v>0</v>
      </c>
      <c r="KM317" s="10">
        <f>SUMIF(ID_Process_P!$I$8:$I$12419,DATA!$E317,ID_Process_P!JR$8:JR$12419)*$AF317</f>
        <v>0</v>
      </c>
      <c r="KN317" s="10">
        <f>SUMIF(ID_Process_P!$I$8:$I$12419,DATA!$E317,ID_Process_P!JS$8:JS$12419)*$AF317</f>
        <v>0</v>
      </c>
      <c r="KO317" s="10">
        <f>SUMIF(ID_Process_P!$I$8:$I$12419,DATA!$E317,ID_Process_P!JT$8:JT$12419)*$AF317</f>
        <v>0</v>
      </c>
      <c r="KP317" s="10">
        <f>SUMIF(ID_Process_P!$I$8:$I$12419,DATA!$E317,ID_Process_P!JU$8:JU$12419)*$AF317</f>
        <v>0</v>
      </c>
      <c r="KQ317" s="10">
        <f>SUMIF(ID_Process_P!$I$8:$I$12419,DATA!$E317,ID_Process_P!JV$8:JV$12419)*$AF317</f>
        <v>0</v>
      </c>
      <c r="KR317" s="10">
        <f>SUMIF(ID_Process_P!$I$8:$I$12419,DATA!$E317,ID_Process_P!JW$8:JW$12419)*$AF317</f>
        <v>0</v>
      </c>
      <c r="KS317" s="10">
        <f>SUMIF(ID_Process_P!$I$8:$I$12419,DATA!$E317,ID_Process_P!JX$8:JX$12419)*$AF317</f>
        <v>0</v>
      </c>
      <c r="KT317" s="10">
        <f>SUMIF(ID_Process_P!$I$8:$I$12419,DATA!$E317,ID_Process_P!JY$8:JY$12419)*$AF317</f>
        <v>0</v>
      </c>
      <c r="KU317" s="10">
        <f>SUMIF(ID_Process_P!$I$8:$I$12419,DATA!$E317,ID_Process_P!JZ$8:JZ$12419)*$AF317</f>
        <v>0</v>
      </c>
      <c r="KV317" s="10">
        <f>SUMIF(ID_Process_P!$I$8:$I$12419,DATA!$E317,ID_Process_P!KA$8:KA$12419)*$AF317</f>
        <v>0</v>
      </c>
      <c r="KW317" s="10">
        <f>SUMIF(ID_Process_P!$I$8:$I$12419,DATA!$E317,ID_Process_P!KB$8:KB$12419)*$AF317</f>
        <v>0</v>
      </c>
      <c r="KX317" s="10">
        <f>SUMIF(ID_Process_P!$I$8:$I$12419,DATA!$E317,ID_Process_P!KC$8:KC$12419)*$AF317</f>
        <v>0</v>
      </c>
      <c r="KY317" s="10">
        <f>SUMIF(ID_Process_P!$I$8:$I$12419,DATA!$E317,ID_Process_P!KD$8:KD$12419)*$AF317</f>
        <v>0</v>
      </c>
      <c r="KZ317" s="10">
        <f>SUMIF(ID_Process_P!$I$8:$I$12419,DATA!$E317,ID_Process_P!KE$8:KE$12419)*$AF317</f>
        <v>0</v>
      </c>
      <c r="LA317" s="10">
        <f>SUMIF(ID_Process_P!$I$8:$I$12419,DATA!$E317,ID_Process_P!KF$8:KF$12419)*$AF317</f>
        <v>0</v>
      </c>
      <c r="LB317" s="10">
        <f>SUMIF(ID_Process_P!$I$8:$I$12419,DATA!$E317,ID_Process_P!KG$8:KG$12419)*$AF317</f>
        <v>0</v>
      </c>
      <c r="LC317" s="10">
        <f>SUMIF(ID_Process_P!$I$8:$I$12419,DATA!$E317,ID_Process_P!KH$8:KH$12419)*$AF317</f>
        <v>0</v>
      </c>
      <c r="LD317" s="10">
        <f>SUMIF(ID_Process_P!$I$8:$I$12419,DATA!$E317,ID_Process_P!KI$8:KI$12419)*$AF317</f>
        <v>0</v>
      </c>
      <c r="LE317" s="10">
        <f>SUMIF(ID_Process_P!$I$8:$I$12419,DATA!$E317,ID_Process_P!KJ$8:KJ$12419)*$AF317</f>
        <v>0</v>
      </c>
      <c r="LF317" s="10">
        <f>SUMIF(ID_Process_P!$I$8:$I$12419,DATA!$E317,ID_Process_P!KK$8:KK$12419)*$AF317</f>
        <v>0</v>
      </c>
      <c r="LG317" s="10">
        <f>SUMIF(ID_Process_P!$I$8:$I$12419,DATA!$E317,ID_Process_P!KL$8:KL$12419)*$AF317</f>
        <v>0</v>
      </c>
      <c r="LH317" s="10">
        <f>SUMIF(ID_Process_P!$I$8:$I$12419,DATA!$E317,ID_Process_P!KM$8:KM$12419)*$AF317</f>
        <v>0</v>
      </c>
      <c r="LI317" s="10">
        <f>SUMIF(ID_Process_P!$I$8:$I$12419,DATA!$E317,ID_Process_P!KN$8:KN$12419)*$AF317</f>
        <v>0</v>
      </c>
      <c r="LJ317" s="10">
        <f>SUMIF(ID_Process_P!$I$8:$I$12419,DATA!$E317,ID_Process_P!KO$8:KO$12419)*$AF317</f>
        <v>0</v>
      </c>
      <c r="LK317" s="10">
        <f>SUMIF(ID_Process_P!$I$8:$I$12419,DATA!$E317,ID_Process_P!KP$8:KP$12419)*$AF317</f>
        <v>0</v>
      </c>
      <c r="LL317" s="10">
        <f>SUMIF(ID_Process_P!$I$8:$I$12419,DATA!$E317,ID_Process_P!KQ$8:KQ$12419)*$AF317</f>
        <v>0</v>
      </c>
      <c r="LM317" s="10">
        <f>SUMIF(ID_Process_P!$I$8:$I$12419,DATA!$E317,ID_Process_P!KR$8:KR$12419)*$AF317</f>
        <v>0</v>
      </c>
      <c r="LN317" s="10">
        <f>SUMIF(ID_Process_P!$I$8:$I$12419,DATA!$E317,ID_Process_P!KS$8:KS$12419)*$AF317</f>
        <v>0</v>
      </c>
      <c r="LO317" s="10">
        <f>SUMIF(ID_Process_P!$I$8:$I$12419,DATA!$E317,ID_Process_P!KT$8:KT$12419)*$AF317</f>
        <v>0</v>
      </c>
      <c r="LP317" s="10">
        <f>SUMIF(ID_Process_P!$I$8:$I$12419,DATA!$E317,ID_Process_P!KU$8:KU$12419)*$AF317</f>
        <v>0</v>
      </c>
      <c r="LQ317" s="10">
        <f>SUMIF(ID_Process_P!$I$8:$I$12419,DATA!$E317,ID_Process_P!KV$8:KV$12419)*$AF317</f>
        <v>0</v>
      </c>
      <c r="LR317" s="10">
        <f>SUMIF(ID_Process_P!$I$8:$I$12419,DATA!$E317,ID_Process_P!KW$8:KW$12419)*$AF317</f>
        <v>0</v>
      </c>
      <c r="LS317" s="10">
        <f>SUMIF(ID_Process_P!$I$8:$I$12419,DATA!$E317,ID_Process_P!KX$8:KX$12419)*$AF317</f>
        <v>0</v>
      </c>
      <c r="LT317" s="10">
        <f>SUMIF(ID_Process_P!$I$8:$I$12419,DATA!$E317,ID_Process_P!KY$8:KY$12419)*$AF317</f>
        <v>0</v>
      </c>
      <c r="LU317" s="10">
        <f>SUMIF(ID_Process_P!$I$8:$I$12419,DATA!$E317,ID_Process_P!KZ$8:KZ$12419)*$AF317</f>
        <v>0</v>
      </c>
      <c r="LV317" s="10">
        <f>SUMIF(ID_Process_P!$I$8:$I$12419,DATA!$E317,ID_Process_P!LA$8:LA$12419)*$AF317</f>
        <v>0</v>
      </c>
      <c r="LW317" s="10">
        <f>SUMIF(ID_Process_P!$I$8:$I$12419,DATA!$E317,ID_Process_P!LB$8:LB$12419)*$AF317</f>
        <v>0</v>
      </c>
      <c r="LX317" s="10">
        <f>SUMIF(ID_Process_P!$I$8:$I$12419,DATA!$E317,ID_Process_P!LC$8:LC$12419)*$AF317</f>
        <v>0</v>
      </c>
      <c r="LY317" s="10">
        <f>SUMIF(ID_Process_P!$I$8:$I$12419,DATA!$E317,ID_Process_P!LD$8:LD$12419)*$AF317</f>
        <v>0</v>
      </c>
      <c r="LZ317" s="10">
        <f>SUMIF(ID_Process_P!$I$8:$I$12419,DATA!$E317,ID_Process_P!LE$8:LE$12419)*$AF317</f>
        <v>0</v>
      </c>
      <c r="MA317" s="10">
        <f>SUMIF(ID_Process_P!$I$8:$I$12419,DATA!$E317,ID_Process_P!LF$8:LF$12419)*$AF317</f>
        <v>0</v>
      </c>
      <c r="MB317" s="10">
        <f>SUMIF(ID_Process_P!$I$8:$I$12419,DATA!$E317,ID_Process_P!LG$8:LG$12419)*$AF317</f>
        <v>0</v>
      </c>
      <c r="MC317" s="10">
        <f>SUMIF(ID_Process_P!$I$8:$I$12419,DATA!$E317,ID_Process_P!LH$8:LH$12419)*$AF317</f>
        <v>0</v>
      </c>
      <c r="MD317" s="10">
        <f>SUMIF(ID_Process_P!$I$8:$I$12419,DATA!$E317,ID_Process_P!LI$8:LI$12419)*$AF317</f>
        <v>0</v>
      </c>
      <c r="ME317" s="10">
        <f>SUMIF(ID_Process_P!$I$8:$I$12419,DATA!$E317,ID_Process_P!LJ$8:LJ$12419)*$AF317</f>
        <v>0</v>
      </c>
      <c r="MF317" s="10">
        <f>SUMIF(ID_Process_P!$I$8:$I$12419,DATA!$E317,ID_Process_P!LK$8:LK$12419)*$AF317</f>
        <v>0</v>
      </c>
      <c r="MG317" s="10">
        <f>SUMIF(ID_Process_P!$I$8:$I$12419,DATA!$E317,ID_Process_P!LL$8:LL$12419)*$AF317</f>
        <v>0</v>
      </c>
      <c r="MH317" s="10">
        <f>SUMIF(ID_Process_P!$I$8:$I$12419,DATA!$E317,ID_Process_P!LM$8:LM$12419)*$AF317</f>
        <v>0</v>
      </c>
      <c r="MI317" s="10">
        <f>SUMIF(ID_Process_P!$I$8:$I$12419,DATA!$E317,ID_Process_P!LN$8:LN$12419)*$AF317</f>
        <v>0</v>
      </c>
      <c r="MJ317" s="10">
        <f>SUMIF(ID_Process_P!$I$8:$I$12419,DATA!$E317,ID_Process_P!LO$8:LO$12419)*$AF317</f>
        <v>0</v>
      </c>
      <c r="MK317" s="10">
        <f>SUMIF(ID_Process_P!$I$8:$I$12419,DATA!$E317,ID_Process_P!LP$8:LP$12419)*$AF317</f>
        <v>0</v>
      </c>
      <c r="ML317" s="10">
        <f>SUMIF(ID_Process_P!$I$8:$I$12419,DATA!$E317,ID_Process_P!LQ$8:LQ$12419)*$AF317</f>
        <v>0</v>
      </c>
      <c r="MM317" s="10">
        <f>SUMIF(ID_Process_P!$I$8:$I$12419,DATA!$E317,ID_Process_P!LR$8:LR$12419)*$AF317</f>
        <v>0</v>
      </c>
      <c r="MN317" s="10">
        <f>SUMIF(ID_Process_P!$I$8:$I$12419,DATA!$E317,ID_Process_P!LS$8:LS$12419)*$AF317</f>
        <v>0</v>
      </c>
      <c r="MO317" s="10">
        <f>SUMIF(ID_Process_P!$I$8:$I$12419,DATA!$E317,ID_Process_P!LT$8:LT$12419)*$AF317</f>
        <v>0</v>
      </c>
      <c r="MP317" s="10">
        <f>SUMIF(ID_Process_P!$I$8:$I$12419,DATA!$E317,ID_Process_P!LU$8:LU$12419)*$AF317</f>
        <v>0</v>
      </c>
      <c r="MQ317" s="10">
        <f>SUMIF(ID_Process_P!$I$8:$I$12419,DATA!$E317,ID_Process_P!LV$8:LV$12419)*$AF317</f>
        <v>0</v>
      </c>
      <c r="MR317" s="10">
        <f>SUMIF(ID_Process_P!$I$8:$I$12419,DATA!$E317,ID_Process_P!LW$8:LW$12419)*$AF317</f>
        <v>0</v>
      </c>
      <c r="MS317" s="10">
        <f>SUMIF(ID_Process_P!$I$8:$I$12419,DATA!$E317,ID_Process_P!LX$8:LX$12419)*$AF317</f>
        <v>0</v>
      </c>
      <c r="MT317" s="10">
        <f>SUMIF(ID_Process_P!$I$8:$I$12419,DATA!$E317,ID_Process_P!LY$8:LY$12419)*$AF317</f>
        <v>0</v>
      </c>
      <c r="MU317" s="10">
        <f>SUMIF(ID_Process_P!$I$8:$I$12419,DATA!$E317,ID_Process_P!LZ$8:LZ$12419)*$AF317</f>
        <v>0</v>
      </c>
      <c r="MV317" s="10">
        <f>SUMIF(ID_Process_P!$I$8:$I$12419,DATA!$E317,ID_Process_P!MA$8:MA$12419)*$AF317</f>
        <v>0</v>
      </c>
      <c r="MW317" s="10">
        <f>SUMIF(ID_Process_P!$I$8:$I$12419,DATA!$E317,ID_Process_P!MB$8:MB$12419)*$AF317</f>
        <v>0</v>
      </c>
      <c r="MX317" s="10">
        <f>SUMIF(ID_Process_P!$I$8:$I$12419,DATA!$E317,ID_Process_P!MC$8:MC$12419)*$AF317</f>
        <v>0</v>
      </c>
      <c r="MY317" s="10">
        <f>SUMIF(ID_Process_P!$I$8:$I$12419,DATA!$E317,ID_Process_P!MD$8:MD$12419)*$AF317</f>
        <v>0</v>
      </c>
      <c r="MZ317" s="10">
        <f>SUMIF(ID_Process_P!$I$8:$I$12419,DATA!$E317,ID_Process_P!ME$8:ME$12419)*$AF317</f>
        <v>0</v>
      </c>
      <c r="NA317" s="10">
        <f>SUMIF(ID_Process_P!$I$8:$I$12419,DATA!$E317,ID_Process_P!MF$8:MF$12419)*$AF317</f>
        <v>0</v>
      </c>
      <c r="NB317" s="10">
        <f>SUMIF(ID_Process_P!$I$8:$I$12419,DATA!$E317,ID_Process_P!MG$8:MG$12419)*$AF317</f>
        <v>0</v>
      </c>
      <c r="NC317" s="10">
        <f>SUMIF(ID_Process_P!$I$8:$I$12419,DATA!$E317,ID_Process_P!MH$8:MH$12419)*$AF317</f>
        <v>0</v>
      </c>
      <c r="ND317" s="10">
        <f>SUMIF(ID_Process_P!$I$8:$I$12419,DATA!$E317,ID_Process_P!MI$8:MI$12419)*$AF317</f>
        <v>0</v>
      </c>
      <c r="NE317" s="10">
        <f>SUMIF(ID_Process_P!$I$8:$I$12419,DATA!$E317,ID_Process_P!MJ$8:MJ$12419)*$AF317</f>
        <v>0</v>
      </c>
      <c r="NF317" s="10">
        <f>SUMIF(ID_Process_P!$I$8:$I$12419,DATA!$E317,ID_Process_P!MK$8:MK$12419)*$AF317</f>
        <v>0</v>
      </c>
      <c r="NG317" s="10">
        <f>SUMIF(ID_Process_P!$I$8:$I$12419,DATA!$E317,ID_Process_P!ML$8:ML$12419)*$AF317</f>
        <v>0</v>
      </c>
      <c r="NH317" s="10">
        <f>SUMIF(ID_Process_P!$I$8:$I$12419,DATA!$E317,ID_Process_P!MM$8:MM$12419)*$AF317</f>
        <v>0</v>
      </c>
      <c r="NI317" s="10">
        <f>SUMIF(ID_Process_P!$I$8:$I$12419,DATA!$E317,ID_Process_P!MN$8:MN$12419)*$AF317</f>
        <v>0</v>
      </c>
      <c r="NJ317" s="10">
        <f>SUMIF(ID_Process_P!$I$8:$I$12419,DATA!$E317,ID_Process_P!MO$8:MO$12419)*$AF317</f>
        <v>0</v>
      </c>
      <c r="NK317" s="10">
        <f>SUMIF(ID_Process_P!$I$8:$I$12419,DATA!$E317,ID_Process_P!MP$8:MP$12419)*$AF317</f>
        <v>0</v>
      </c>
      <c r="NL317" s="10">
        <f>SUMIF(ID_Process_P!$I$8:$I$12419,DATA!$E317,ID_Process_P!MQ$8:MQ$12419)*$AF317</f>
        <v>0</v>
      </c>
      <c r="NM317" s="10">
        <f>SUMIF(ID_Process_P!$I$8:$I$12419,DATA!$E317,ID_Process_P!MR$8:MR$12419)*$AF317</f>
        <v>0</v>
      </c>
      <c r="NN317" s="10">
        <f>SUMIF(ID_Process_P!$I$8:$I$12419,DATA!$E317,ID_Process_P!MS$8:MS$12419)*$AF317</f>
        <v>0</v>
      </c>
      <c r="NO317" s="10">
        <f>SUMIF(ID_Process_P!$I$8:$I$12419,DATA!$E317,ID_Process_P!MT$8:MT$12419)*$AF317</f>
        <v>0</v>
      </c>
      <c r="NP317" s="10">
        <f>SUMIF(ID_Process_P!$I$8:$I$12419,DATA!$E317,ID_Process_P!MU$8:MU$12419)*$AF317</f>
        <v>0</v>
      </c>
      <c r="NQ317" s="10">
        <f>SUMIF(ID_Process_P!$I$8:$I$12419,DATA!$E317,ID_Process_P!MV$8:MV$12419)*$AF317</f>
        <v>0</v>
      </c>
      <c r="NR317" s="10">
        <f>SUMIF(ID_Process_P!$I$8:$I$12419,DATA!$E317,ID_Process_P!MW$8:MW$12419)*$AF317</f>
        <v>0</v>
      </c>
      <c r="NS317" s="10">
        <f>SUMIF(ID_Process_P!$I$8:$I$12419,DATA!$E317,ID_Process_P!MX$8:MX$12419)*$AF317</f>
        <v>0</v>
      </c>
      <c r="NT317" s="10">
        <f>SUMIF(ID_Process_P!$I$8:$I$12419,DATA!$E317,ID_Process_P!MY$8:MY$12419)*$AF317</f>
        <v>0</v>
      </c>
      <c r="NU317" s="10">
        <f>SUMIF(ID_Process_P!$I$8:$I$12419,DATA!$E317,ID_Process_P!MZ$8:MZ$12419)*$AF317</f>
        <v>0</v>
      </c>
      <c r="NV317" s="10">
        <f>SUMIF(ID_Process_P!$I$8:$I$12419,DATA!$E317,ID_Process_P!NA$8:NA$12419)*$AF317</f>
        <v>0</v>
      </c>
      <c r="NW317" s="10">
        <f>SUMIF(ID_Process_P!$I$8:$I$12419,DATA!$E317,ID_Process_P!NB$8:NB$12419)*$AF317</f>
        <v>0</v>
      </c>
      <c r="NX317" s="10">
        <f>SUMIF(ID_Process_P!$I$8:$I$12419,DATA!$E317,ID_Process_P!NC$8:NC$12419)*$AF317</f>
        <v>0</v>
      </c>
      <c r="NY317" s="10">
        <f>SUMIF(ID_Process_P!$I$8:$I$12419,DATA!$E317,ID_Process_P!ND$8:ND$12419)*$AF317</f>
        <v>0</v>
      </c>
      <c r="NZ317" s="10">
        <f>SUMIF(ID_Process_P!$I$8:$I$12419,DATA!$E317,ID_Process_P!NE$8:NE$12419)*$AF317</f>
        <v>0</v>
      </c>
      <c r="OA317" s="10">
        <f>SUMIF(ID_Process_P!$I$8:$I$12419,DATA!$E317,ID_Process_P!NF$8:NF$12419)*$AF317</f>
        <v>0</v>
      </c>
      <c r="OB317" s="10">
        <f>SUMIF(ID_Process_P!$I$8:$I$12419,DATA!$E317,ID_Process_P!NG$8:NG$12419)*$AF317</f>
        <v>0</v>
      </c>
      <c r="OC317" s="10">
        <f>SUMIF(ID_Process_P!$I$8:$I$12419,DATA!$E317,ID_Process_P!NH$8:NH$12419)*$AF317</f>
        <v>0</v>
      </c>
      <c r="OD317" s="10">
        <f>SUMIF(ID_Process_P!$I$8:$I$12419,DATA!$E317,ID_Process_P!NI$8:NI$12419)*$AF317</f>
        <v>0</v>
      </c>
      <c r="OE317" s="10">
        <f>SUMIF(ID_Process_P!$I$8:$I$12419,DATA!$E317,ID_Process_P!NJ$8:NJ$12419)*$AF317</f>
        <v>0</v>
      </c>
      <c r="OF317" s="10">
        <f>SUMIF(ID_Process_P!$I$8:$I$12419,DATA!$E317,ID_Process_P!NK$8:NK$12419)*$AF317</f>
        <v>0</v>
      </c>
      <c r="OG317" s="10">
        <f>SUMIF(ID_Process_P!$I$8:$I$12419,DATA!$E317,ID_Process_P!NL$8:NL$12419)*$AF317</f>
        <v>0</v>
      </c>
      <c r="OH317" s="10">
        <f>SUMIF(ID_Process_P!$I$8:$I$12419,DATA!$E317,ID_Process_P!NM$8:NM$12419)*$AF317</f>
        <v>0</v>
      </c>
      <c r="OI317" s="10">
        <f>SUMIF(ID_Process_P!$I$8:$I$12419,DATA!$E317,ID_Process_P!NN$8:NN$12419)*$AF317</f>
        <v>0</v>
      </c>
      <c r="OJ317" s="10">
        <f>SUMIF(ID_Process_P!$I$8:$I$12419,DATA!$E317,ID_Process_P!NO$8:NO$12419)*$AF317</f>
        <v>0</v>
      </c>
      <c r="OK317" s="10">
        <f>SUMIF(ID_Process_P!$I$8:$I$12419,DATA!$E317,ID_Process_P!NP$8:NP$12419)*$AF317</f>
        <v>0</v>
      </c>
      <c r="OL317" s="10">
        <f>SUMIF(ID_Process_P!$I$8:$I$12419,DATA!$E317,ID_Process_P!NQ$8:NQ$12419)*$AF317</f>
        <v>0</v>
      </c>
      <c r="OM317" s="10">
        <f>SUMIF(ID_Process_P!$I$8:$I$12419,DATA!$E317,ID_Process_P!NR$8:NR$12419)*$AF317</f>
        <v>0</v>
      </c>
      <c r="ON317" s="10">
        <f>SUMIF(ID_Process_P!$I$8:$I$12419,DATA!$E317,ID_Process_P!NS$8:NS$12419)*$AF317</f>
        <v>0</v>
      </c>
      <c r="OO317" s="10">
        <f>SUMIF(ID_Process_P!$I$8:$I$12419,DATA!$E317,ID_Process_P!NT$8:NT$12419)*$AF317</f>
        <v>0</v>
      </c>
      <c r="OP317" s="10">
        <f>SUMIF(ID_Process_P!$I$8:$I$12419,DATA!$E317,ID_Process_P!NU$8:NU$12419)*$AF317</f>
        <v>0</v>
      </c>
      <c r="OQ317" s="10">
        <f>SUMIF(ID_Process_P!$I$8:$I$12419,DATA!$E317,ID_Process_P!NV$8:NV$12419)*$AF317</f>
        <v>0</v>
      </c>
      <c r="OR317" s="10">
        <f>SUMIF(ID_Process_P!$I$8:$I$12419,DATA!$E317,ID_Process_P!NW$8:NW$12419)*$AF317</f>
        <v>0</v>
      </c>
      <c r="OS317" s="10">
        <f>SUMIF(ID_Process_P!$I$8:$I$12419,DATA!$E317,ID_Process_P!NX$8:NX$12419)*$AF317</f>
        <v>0</v>
      </c>
      <c r="OT317" s="10">
        <f>SUMIF(ID_Process_P!$I$8:$I$12419,DATA!$E317,ID_Process_P!NY$8:NY$12419)*$AF317</f>
        <v>0</v>
      </c>
      <c r="OU317" s="10">
        <f>SUMIF(ID_Process_P!$I$8:$I$12419,DATA!$E317,ID_Process_P!NZ$8:NZ$12419)*$AF317</f>
        <v>0</v>
      </c>
      <c r="OV317" s="10">
        <f>SUMIF(ID_Process_P!$I$8:$I$12419,DATA!$E317,ID_Process_P!OA$8:OA$12419)*$AF317</f>
        <v>0</v>
      </c>
      <c r="OW317" s="10">
        <f>SUMIF(ID_Process_P!$I$8:$I$12419,DATA!$E317,ID_Process_P!OB$8:OB$12419)*$AF317</f>
        <v>0</v>
      </c>
      <c r="OX317" s="10">
        <f>SUMIF(ID_Process_P!$I$8:$I$12419,DATA!$E317,ID_Process_P!OC$8:OC$12419)*$AF317</f>
        <v>0</v>
      </c>
      <c r="OY317" s="10">
        <f>SUMIF(ID_Process_P!$I$8:$I$12419,DATA!$E317,ID_Process_P!OD$8:OD$12419)*$AF317</f>
        <v>0</v>
      </c>
      <c r="OZ317" s="10">
        <f>SUMIF(ID_Process_P!$I$8:$I$12419,DATA!$E317,ID_Process_P!OE$8:OE$12419)*$AF317</f>
        <v>0</v>
      </c>
      <c r="PA317" s="10">
        <f>SUMIF(ID_Process_P!$I$8:$I$12419,DATA!$E317,ID_Process_P!OF$8:OF$12419)*$AF317</f>
        <v>0</v>
      </c>
      <c r="PB317" s="10">
        <f>SUMIF(ID_Process_P!$I$8:$I$12419,DATA!$E317,ID_Process_P!OG$8:OG$12419)*$AF317</f>
        <v>0</v>
      </c>
      <c r="PC317" s="10">
        <f>SUMIF(ID_Process_P!$I$8:$I$12419,DATA!$E317,ID_Process_P!OH$8:OH$12419)*$AF317</f>
        <v>0</v>
      </c>
      <c r="PD317" s="10">
        <f>SUMIF(ID_Process_P!$I$8:$I$12419,DATA!$E317,ID_Process_P!OI$8:OI$12419)*$AF317</f>
        <v>0</v>
      </c>
      <c r="PE317" s="10">
        <f>SUMIF(ID_Process_P!$I$8:$I$12419,DATA!$E317,ID_Process_P!OJ$8:OJ$12419)*$AF317</f>
        <v>0</v>
      </c>
      <c r="PF317" s="10">
        <f>SUMIF(ID_Process_P!$I$8:$I$12419,DATA!$E317,ID_Process_P!OK$8:OK$12419)*$AF317</f>
        <v>0</v>
      </c>
      <c r="PG317" s="10">
        <f>SUMIF(ID_Process_P!$I$8:$I$12419,DATA!$E317,ID_Process_P!OL$8:OL$12419)*$AF317</f>
        <v>0</v>
      </c>
      <c r="PH317" s="10">
        <f>SUMIF(ID_Process_P!$I$8:$I$12419,DATA!$E317,ID_Process_P!OM$8:OM$12419)*$AF317</f>
        <v>0</v>
      </c>
      <c r="PI317" s="10">
        <f>SUMIF(ID_Process_P!$I$8:$I$12419,DATA!$E317,ID_Process_P!ON$8:ON$12419)*$AF317</f>
        <v>0</v>
      </c>
      <c r="PJ317" s="10">
        <f>SUMIF(ID_Process_P!$I$8:$I$12419,DATA!$E317,ID_Process_P!OO$8:OO$12419)*$AF317</f>
        <v>0</v>
      </c>
      <c r="PK317" s="10">
        <f>SUMIF(ID_Process_P!$I$8:$I$12419,DATA!$E317,ID_Process_P!OP$8:OP$12419)*$AF317</f>
        <v>0</v>
      </c>
      <c r="PL317" s="10">
        <f>SUMIF(ID_Process_P!$I$8:$I$12419,DATA!$E317,ID_Process_P!OQ$8:OQ$12419)*$AF317</f>
        <v>0</v>
      </c>
      <c r="PM317" s="10">
        <f>SUMIF(ID_Process_P!$I$8:$I$12419,DATA!$E317,ID_Process_P!OR$8:OR$12419)*$AF317</f>
        <v>0</v>
      </c>
      <c r="PN317" s="10">
        <f>SUMIF(ID_Process_P!$I$8:$I$12419,DATA!$E317,ID_Process_P!OS$8:OS$12419)*$AF317</f>
        <v>0</v>
      </c>
      <c r="PO317" s="10">
        <f>SUMIF(ID_Process_P!$I$8:$I$12419,DATA!$E317,ID_Process_P!OT$8:OT$12419)*$AF317</f>
        <v>0</v>
      </c>
      <c r="PP317" s="10">
        <f>SUMIF(ID_Process_P!$I$8:$I$12419,DATA!$E317,ID_Process_P!OU$8:OU$12419)*$AF317</f>
        <v>0</v>
      </c>
      <c r="PQ317" s="10">
        <f>SUMIF(ID_Process_P!$I$8:$I$12419,DATA!$E317,ID_Process_P!OV$8:OV$12419)*$AF317</f>
        <v>0</v>
      </c>
      <c r="PR317" s="10">
        <f>SUMIF(ID_Process_P!$I$8:$I$12419,DATA!$E317,ID_Process_P!OW$8:OW$12419)*$AF317</f>
        <v>0</v>
      </c>
      <c r="PS317" s="10">
        <f>SUMIF(ID_Process_P!$I$8:$I$12419,DATA!$E317,ID_Process_P!OX$8:OX$12419)*$AF317</f>
        <v>0</v>
      </c>
      <c r="PT317" s="10">
        <f>SUMIF(ID_Process_P!$I$8:$I$12419,DATA!$E317,ID_Process_P!OY$8:OY$12419)*$AF317</f>
        <v>0</v>
      </c>
      <c r="PU317" s="10">
        <f>SUMIF(ID_Process_P!$I$8:$I$12419,DATA!$E317,ID_Process_P!OZ$8:OZ$12419)*$AF317</f>
        <v>0</v>
      </c>
      <c r="PV317" s="10">
        <f>SUMIF(ID_Process_P!$I$8:$I$12419,DATA!$E317,ID_Process_P!PA$8:PA$12419)*$AF317</f>
        <v>0</v>
      </c>
      <c r="PW317" s="10">
        <f>SUMIF(ID_Process_P!$I$8:$I$12419,DATA!$E317,ID_Process_P!PB$8:PB$12419)*$AF317</f>
        <v>0</v>
      </c>
      <c r="PX317" s="10">
        <f>SUMIF(ID_Process_P!$I$8:$I$12419,DATA!$E317,ID_Process_P!PC$8:PC$12419)*$AF317</f>
        <v>0</v>
      </c>
      <c r="PY317" s="10">
        <f>SUMIF(ID_Process_P!$I$8:$I$12419,DATA!$E317,ID_Process_P!PD$8:PD$12419)*$AF317</f>
        <v>0</v>
      </c>
      <c r="PZ317" s="10">
        <f>SUMIF(ID_Process_P!$I$8:$I$12419,DATA!$E317,ID_Process_P!PE$8:PE$12419)*$AF317</f>
        <v>0</v>
      </c>
      <c r="QA317" s="10">
        <f>SUMIF(ID_Process_P!$I$8:$I$12419,DATA!$E317,ID_Process_P!PF$8:PF$12419)*$AF317</f>
        <v>0</v>
      </c>
      <c r="QB317" s="10">
        <f>SUMIF(ID_Process_P!$I$8:$I$12419,DATA!$E317,ID_Process_P!PG$8:PG$12419)*$AF317</f>
        <v>0</v>
      </c>
      <c r="QC317" s="10">
        <f>SUMIF(ID_Process_P!$I$8:$I$12419,DATA!$E317,ID_Process_P!PH$8:PH$12419)*$AF317</f>
        <v>0</v>
      </c>
      <c r="QD317" s="10">
        <f>SUMIF(ID_Process_P!$I$8:$I$12419,DATA!$E317,ID_Process_P!PI$8:PI$12419)*$AF317</f>
        <v>0</v>
      </c>
      <c r="QE317" s="10">
        <f>SUMIF(ID_Process_P!$I$8:$I$12419,DATA!$E317,ID_Process_P!PJ$8:PJ$12419)*$AF317</f>
        <v>0</v>
      </c>
      <c r="QF317" s="10">
        <f>SUMIF(ID_Process_P!$I$8:$I$12419,DATA!$E317,ID_Process_P!PK$8:PK$12419)*$AF317</f>
        <v>0</v>
      </c>
      <c r="QG317" s="10">
        <f>SUMIF(ID_Process_P!$I$8:$I$12419,DATA!$E317,ID_Process_P!PL$8:PL$12419)*$AF317</f>
        <v>0</v>
      </c>
      <c r="QH317" s="10">
        <f>SUMIF(ID_Process_P!$I$8:$I$12419,DATA!$E317,ID_Process_P!PM$8:PM$12419)*$AF317</f>
        <v>0</v>
      </c>
      <c r="QI317" s="10">
        <f>SUMIF(ID_Process_P!$I$8:$I$12419,DATA!$E317,ID_Process_P!PN$8:PN$12419)*$AF317</f>
        <v>0</v>
      </c>
      <c r="QJ317" s="10">
        <f>SUMIF(ID_Process_P!$I$8:$I$12419,DATA!$E317,ID_Process_P!PO$8:PO$12419)*$AF317</f>
        <v>0</v>
      </c>
      <c r="QK317" s="10">
        <f>SUMIF(ID_Process_P!$I$8:$I$12419,DATA!$E317,ID_Process_P!PP$8:PP$12419)*$AF317</f>
        <v>0</v>
      </c>
      <c r="QL317" s="10">
        <f>SUMIF(ID_Process_P!$I$8:$I$12419,DATA!$E317,ID_Process_P!PQ$8:PQ$12419)*$AF317</f>
        <v>0</v>
      </c>
      <c r="QM317" s="10">
        <f>SUMIF(ID_Process_P!$I$8:$I$12419,DATA!$E317,ID_Process_P!PR$8:PR$12419)*$AF317</f>
        <v>0</v>
      </c>
      <c r="QN317" s="10">
        <f>SUMIF(ID_Process_P!$I$8:$I$12419,DATA!$E317,ID_Process_P!PS$8:PS$12419)*$AF317</f>
        <v>0</v>
      </c>
      <c r="QO317" s="10">
        <f>SUMIF(ID_Process_P!$I$8:$I$12419,DATA!$E317,ID_Process_P!PT$8:PT$12419)*$AF317</f>
        <v>0</v>
      </c>
    </row>
    <row r="318" spans="1:457">
      <c r="A318" t="str">
        <f t="shared" si="15"/>
        <v>FP-3606RL2-0657PackingCBMP</v>
      </c>
      <c r="B318" s="69"/>
      <c r="C318" s="69" t="s">
        <v>682</v>
      </c>
      <c r="D318" s="69"/>
      <c r="E318" s="69" t="str">
        <f t="shared" si="16"/>
        <v>RL2-0657PackingCBMP</v>
      </c>
      <c r="F318" s="69" t="s">
        <v>681</v>
      </c>
      <c r="G318" s="69" t="s">
        <v>15</v>
      </c>
      <c r="H318" s="69" t="s">
        <v>16</v>
      </c>
      <c r="I318" s="69"/>
      <c r="J318" s="69"/>
      <c r="K318" s="69"/>
      <c r="L318" s="69"/>
      <c r="M318" s="69"/>
      <c r="N318" s="69">
        <v>1</v>
      </c>
      <c r="O318" s="69"/>
      <c r="P318" s="69"/>
      <c r="Q318" s="69"/>
      <c r="R318" s="69" t="s">
        <v>17</v>
      </c>
      <c r="S318" s="69"/>
      <c r="T318" s="69"/>
      <c r="U318" s="69"/>
      <c r="V318" s="69">
        <v>0</v>
      </c>
      <c r="W318" s="69" t="s">
        <v>17</v>
      </c>
      <c r="X318" s="69">
        <v>42</v>
      </c>
      <c r="Y318" s="69">
        <v>1</v>
      </c>
      <c r="Z318" s="69">
        <v>0</v>
      </c>
      <c r="AA318" s="69" t="s">
        <v>733</v>
      </c>
      <c r="AB318" s="69" t="s">
        <v>733</v>
      </c>
      <c r="AC318" s="69"/>
      <c r="AD318" s="69"/>
      <c r="AE318" s="69"/>
      <c r="AF318" s="69">
        <v>1</v>
      </c>
      <c r="AG318" s="10"/>
      <c r="AH318" s="10"/>
      <c r="AI318" s="10"/>
      <c r="AJ318" s="10">
        <f>SUMIF(ID_Process_P!$I$8:$I$12419,DATA!$E318,ID_Process_P!O$8:O$12419)*$AF318</f>
        <v>110000</v>
      </c>
      <c r="AK318" s="10">
        <f>SUMIF(ID_Process_P!$I$8:$I$12419,DATA!$E318,ID_Process_P!P$8:P$12419)*$AF318</f>
        <v>97000</v>
      </c>
      <c r="AL318" s="10">
        <f>SUMIF(ID_Process_P!$I$8:$I$12419,DATA!$E318,ID_Process_P!Q$8:Q$12419)*$AF318</f>
        <v>138000</v>
      </c>
      <c r="AM318" s="10">
        <f>SUMIF(ID_Process_P!$I$8:$I$12419,DATA!$E318,ID_Process_P!R$8:R$12419)*$AF318</f>
        <v>141000</v>
      </c>
      <c r="AN318" s="10">
        <f>SUMIF(ID_Process_P!$I$8:$I$12419,DATA!$E318,ID_Process_P!S$8:S$12419)*$AF318</f>
        <v>167000</v>
      </c>
      <c r="AO318" s="10">
        <f>SUMIF(ID_Process_P!$I$8:$I$12419,DATA!$E318,ID_Process_P!T$8:T$12419)*$AF318</f>
        <v>187000</v>
      </c>
      <c r="AP318" s="10">
        <f>SUMIF(ID_Process_P!$I$8:$I$12419,DATA!$E318,ID_Process_P!U$8:U$12419)*$AF318</f>
        <v>218000</v>
      </c>
      <c r="AQ318" s="10">
        <f>SUMIF(ID_Process_P!$I$8:$I$12419,DATA!$E318,ID_Process_P!V$8:V$12419)*$AF318</f>
        <v>207000</v>
      </c>
      <c r="AR318" s="10">
        <f>SUMIF(ID_Process_P!$I$8:$I$12419,DATA!$E318,ID_Process_P!W$8:W$12419)*$AF318</f>
        <v>192000</v>
      </c>
      <c r="AS318" s="10">
        <f>SUMIF(ID_Process_P!$I$8:$I$12419,DATA!$E318,ID_Process_P!X$8:X$12419)*$AF318</f>
        <v>203000</v>
      </c>
      <c r="AT318" s="10">
        <f>SUMIF(ID_Process_P!$I$8:$I$12419,DATA!$E318,ID_Process_P!Y$8:Y$12419)*$AF318</f>
        <v>193000</v>
      </c>
      <c r="AU318" s="10">
        <f>SUMIF(ID_Process_P!$I$8:$I$12419,DATA!$E318,ID_Process_P!Z$8:Z$12419)*$AF318</f>
        <v>185000</v>
      </c>
      <c r="AV318" s="10">
        <f>SUMIF(ID_Process_P!$I$8:$I$12419,DATA!$E318,ID_Process_P!AA$8:AA$12419)*$AF318</f>
        <v>184000</v>
      </c>
      <c r="AW318" s="10">
        <f>SUMIF(ID_Process_P!$I$8:$I$12419,DATA!$E318,ID_Process_P!AB$8:AB$12419)*$AF318</f>
        <v>0</v>
      </c>
      <c r="AX318" s="10">
        <f>SUMIF(ID_Process_P!$I$8:$I$12419,DATA!$E318,ID_Process_P!AC$8:AC$12419)*$AF318</f>
        <v>0</v>
      </c>
      <c r="AY318" s="10"/>
      <c r="BB318" s="10">
        <f>SUMIF(ID_Process_P!$I$8:$I$12419,DATA!$E318,ID_Process_P!AG$8:AG$12419)*$AF318</f>
        <v>0</v>
      </c>
      <c r="BC318" s="10">
        <f>SUMIF(ID_Process_P!$I$8:$I$12419,DATA!$E318,ID_Process_P!AH$8:AH$12419)*$AF318</f>
        <v>0</v>
      </c>
      <c r="BD318" s="10">
        <f>SUMIF(ID_Process_P!$I$8:$I$12419,DATA!$E318,ID_Process_P!AI$8:AI$12419)*$AF318</f>
        <v>0</v>
      </c>
      <c r="BE318" s="10">
        <f>SUMIF(ID_Process_P!$I$8:$I$12419,DATA!$E318,ID_Process_P!AJ$8:AJ$12419)*$AF318</f>
        <v>0</v>
      </c>
      <c r="BF318" s="10">
        <f>SUMIF(ID_Process_P!$I$8:$I$12419,DATA!$E318,ID_Process_P!AK$8:AK$12419)*$AF318</f>
        <v>0</v>
      </c>
      <c r="BG318" s="10">
        <f>SUMIF(ID_Process_P!$I$8:$I$12419,DATA!$E318,ID_Process_P!AL$8:AL$12419)*$AF318</f>
        <v>0</v>
      </c>
      <c r="BH318" s="10">
        <f>SUMIF(ID_Process_P!$I$8:$I$12419,DATA!$E318,ID_Process_P!AM$8:AM$12419)*$AF318</f>
        <v>0</v>
      </c>
      <c r="BI318" s="10">
        <f>SUMIF(ID_Process_P!$I$8:$I$12419,DATA!$E318,ID_Process_P!AN$8:AN$12419)*$AF318</f>
        <v>0</v>
      </c>
      <c r="BJ318" s="10">
        <f>SUMIF(ID_Process_P!$I$8:$I$12419,DATA!$E318,ID_Process_P!AO$8:AO$12419)*$AF318</f>
        <v>0</v>
      </c>
      <c r="BK318" s="10">
        <f>SUMIF(ID_Process_P!$I$8:$I$12419,DATA!$E318,ID_Process_P!AP$8:AP$12419)*$AF318</f>
        <v>0</v>
      </c>
      <c r="BL318" s="10">
        <f>SUMIF(ID_Process_P!$I$8:$I$12419,DATA!$E318,ID_Process_P!AQ$8:AQ$12419)*$AF318</f>
        <v>0</v>
      </c>
      <c r="BM318" s="10">
        <f>SUMIF(ID_Process_P!$I$8:$I$12419,DATA!$E318,ID_Process_P!AR$8:AR$12419)*$AF318</f>
        <v>0</v>
      </c>
      <c r="BN318" s="10">
        <f>SUMIF(ID_Process_P!$I$8:$I$12419,DATA!$E318,ID_Process_P!AS$8:AS$12419)*$AF318</f>
        <v>0</v>
      </c>
      <c r="BO318" s="10">
        <f>SUMIF(ID_Process_P!$I$8:$I$12419,DATA!$E318,ID_Process_P!AT$8:AT$12419)*$AF318</f>
        <v>0</v>
      </c>
      <c r="BP318" s="10">
        <f>SUMIF(ID_Process_P!$I$8:$I$12419,DATA!$E318,ID_Process_P!AU$8:AU$12419)*$AF318</f>
        <v>0</v>
      </c>
      <c r="BQ318" s="10">
        <f>SUMIF(ID_Process_P!$I$8:$I$12419,DATA!$E318,ID_Process_P!AV$8:AV$12419)*$AF318</f>
        <v>0</v>
      </c>
      <c r="BR318" s="10">
        <f>SUMIF(ID_Process_P!$I$8:$I$12419,DATA!$E318,ID_Process_P!AW$8:AW$12419)*$AF318</f>
        <v>0</v>
      </c>
      <c r="BS318" s="10">
        <f>SUMIF(ID_Process_P!$I$8:$I$12419,DATA!$E318,ID_Process_P!AX$8:AX$12419)*$AF318</f>
        <v>0</v>
      </c>
      <c r="BT318" s="10">
        <f>SUMIF(ID_Process_P!$I$8:$I$12419,DATA!$E318,ID_Process_P!AY$8:AY$12419)*$AF318</f>
        <v>0</v>
      </c>
      <c r="BU318" s="10">
        <f>SUMIF(ID_Process_P!$I$8:$I$12419,DATA!$E318,ID_Process_P!AZ$8:AZ$12419)*$AF318</f>
        <v>0</v>
      </c>
      <c r="BV318" s="10">
        <f>SUMIF(ID_Process_P!$I$8:$I$12419,DATA!$E318,ID_Process_P!BA$8:BA$12419)*$AF318</f>
        <v>0</v>
      </c>
      <c r="BW318" s="10">
        <f>SUMIF(ID_Process_P!$I$8:$I$12419,DATA!$E318,ID_Process_P!BB$8:BB$12419)*$AF318</f>
        <v>0</v>
      </c>
      <c r="BX318" s="10">
        <f>SUMIF(ID_Process_P!$I$8:$I$12419,DATA!$E318,ID_Process_P!BC$8:BC$12419)*$AF318</f>
        <v>0</v>
      </c>
      <c r="BY318" s="10">
        <f>SUMIF(ID_Process_P!$I$8:$I$12419,DATA!$E318,ID_Process_P!BD$8:BD$12419)*$AF318</f>
        <v>0</v>
      </c>
      <c r="BZ318" s="10">
        <f>SUMIF(ID_Process_P!$I$8:$I$12419,DATA!$E318,ID_Process_P!BE$8:BE$12419)*$AF318</f>
        <v>0</v>
      </c>
      <c r="CA318" s="10">
        <f>SUMIF(ID_Process_P!$I$8:$I$12419,DATA!$E318,ID_Process_P!BF$8:BF$12419)*$AF318</f>
        <v>0</v>
      </c>
      <c r="CB318" s="10">
        <f>SUMIF(ID_Process_P!$I$8:$I$12419,DATA!$E318,ID_Process_P!BG$8:BG$12419)*$AF318</f>
        <v>0</v>
      </c>
      <c r="CC318" s="10">
        <f>SUMIF(ID_Process_P!$I$8:$I$12419,DATA!$E318,ID_Process_P!BH$8:BH$12419)*$AF318</f>
        <v>0</v>
      </c>
      <c r="CD318" s="10">
        <f>SUMIF(ID_Process_P!$I$8:$I$12419,DATA!$E318,ID_Process_P!BI$8:BI$12419)*$AF318</f>
        <v>0</v>
      </c>
      <c r="CE318" s="10">
        <f>SUMIF(ID_Process_P!$I$8:$I$12419,DATA!$E318,ID_Process_P!BJ$8:BJ$12419)*$AF318</f>
        <v>0</v>
      </c>
      <c r="CF318" s="10">
        <f>SUMIF(ID_Process_P!$I$8:$I$12419,DATA!$E318,ID_Process_P!BK$8:BK$12419)*$AF318</f>
        <v>0</v>
      </c>
      <c r="CG318" s="10">
        <f>SUMIF(ID_Process_P!$I$8:$I$12419,DATA!$E318,ID_Process_P!BL$8:BL$12419)*$AF318</f>
        <v>0</v>
      </c>
      <c r="CH318" s="10">
        <f>SUMIF(ID_Process_P!$I$8:$I$12419,DATA!$E318,ID_Process_P!BM$8:BM$12419)*$AF318</f>
        <v>0</v>
      </c>
      <c r="CI318" s="10">
        <f>SUMIF(ID_Process_P!$I$8:$I$12419,DATA!$E318,ID_Process_P!BN$8:BN$12419)*$AF318</f>
        <v>0</v>
      </c>
      <c r="CJ318" s="10">
        <f>SUMIF(ID_Process_P!$I$8:$I$12419,DATA!$E318,ID_Process_P!BO$8:BO$12419)*$AF318</f>
        <v>0</v>
      </c>
      <c r="CK318" s="10">
        <f>SUMIF(ID_Process_P!$I$8:$I$12419,DATA!$E318,ID_Process_P!BP$8:BP$12419)*$AF318</f>
        <v>0</v>
      </c>
      <c r="CL318" s="10">
        <f>SUMIF(ID_Process_P!$I$8:$I$12419,DATA!$E318,ID_Process_P!BQ$8:BQ$12419)*$AF318</f>
        <v>0</v>
      </c>
      <c r="CM318" s="10">
        <f>SUMIF(ID_Process_P!$I$8:$I$12419,DATA!$E318,ID_Process_P!BR$8:BR$12419)*$AF318</f>
        <v>0</v>
      </c>
      <c r="CN318" s="10">
        <f>SUMIF(ID_Process_P!$I$8:$I$12419,DATA!$E318,ID_Process_P!BS$8:BS$12419)*$AF318</f>
        <v>0</v>
      </c>
      <c r="CO318" s="10">
        <f>SUMIF(ID_Process_P!$I$8:$I$12419,DATA!$E318,ID_Process_P!BT$8:BT$12419)*$AF318</f>
        <v>0</v>
      </c>
      <c r="CP318" s="10">
        <f>SUMIF(ID_Process_P!$I$8:$I$12419,DATA!$E318,ID_Process_P!BU$8:BU$12419)*$AF318</f>
        <v>0</v>
      </c>
      <c r="CQ318" s="10">
        <f>SUMIF(ID_Process_P!$I$8:$I$12419,DATA!$E318,ID_Process_P!BV$8:BV$12419)*$AF318</f>
        <v>0</v>
      </c>
      <c r="CR318" s="10">
        <f>SUMIF(ID_Process_P!$I$8:$I$12419,DATA!$E318,ID_Process_P!BW$8:BW$12419)*$AF318</f>
        <v>0</v>
      </c>
      <c r="CS318" s="10">
        <f>SUMIF(ID_Process_P!$I$8:$I$12419,DATA!$E318,ID_Process_P!BX$8:BX$12419)*$AF318</f>
        <v>0</v>
      </c>
      <c r="CT318" s="10">
        <f>SUMIF(ID_Process_P!$I$8:$I$12419,DATA!$E318,ID_Process_P!BY$8:BY$12419)*$AF318</f>
        <v>0</v>
      </c>
      <c r="CU318" s="10">
        <f>SUMIF(ID_Process_P!$I$8:$I$12419,DATA!$E318,ID_Process_P!BZ$8:BZ$12419)*$AF318</f>
        <v>0</v>
      </c>
      <c r="CV318" s="10">
        <f>SUMIF(ID_Process_P!$I$8:$I$12419,DATA!$E318,ID_Process_P!CA$8:CA$12419)*$AF318</f>
        <v>0</v>
      </c>
      <c r="CW318" s="10">
        <f>SUMIF(ID_Process_P!$I$8:$I$12419,DATA!$E318,ID_Process_P!CB$8:CB$12419)*$AF318</f>
        <v>0</v>
      </c>
      <c r="CX318" s="10">
        <f>SUMIF(ID_Process_P!$I$8:$I$12419,DATA!$E318,ID_Process_P!CC$8:CC$12419)*$AF318</f>
        <v>0</v>
      </c>
      <c r="CY318" s="10">
        <f>SUMIF(ID_Process_P!$I$8:$I$12419,DATA!$E318,ID_Process_P!CD$8:CD$12419)*$AF318</f>
        <v>0</v>
      </c>
      <c r="CZ318" s="10">
        <f>SUMIF(ID_Process_P!$I$8:$I$12419,DATA!$E318,ID_Process_P!CE$8:CE$12419)*$AF318</f>
        <v>0</v>
      </c>
      <c r="DA318" s="10">
        <f>SUMIF(ID_Process_P!$I$8:$I$12419,DATA!$E318,ID_Process_P!CF$8:CF$12419)*$AF318</f>
        <v>0</v>
      </c>
      <c r="DB318" s="10">
        <f>SUMIF(ID_Process_P!$I$8:$I$12419,DATA!$E318,ID_Process_P!CG$8:CG$12419)*$AF318</f>
        <v>0</v>
      </c>
      <c r="DC318" s="10">
        <f>SUMIF(ID_Process_P!$I$8:$I$12419,DATA!$E318,ID_Process_P!CH$8:CH$12419)*$AF318</f>
        <v>0</v>
      </c>
      <c r="DD318" s="10">
        <f>SUMIF(ID_Process_P!$I$8:$I$12419,DATA!$E318,ID_Process_P!CI$8:CI$12419)*$AF318</f>
        <v>0</v>
      </c>
      <c r="DE318" s="10">
        <f>SUMIF(ID_Process_P!$I$8:$I$12419,DATA!$E318,ID_Process_P!CJ$8:CJ$12419)*$AF318</f>
        <v>0</v>
      </c>
      <c r="DF318" s="10">
        <f>SUMIF(ID_Process_P!$I$8:$I$12419,DATA!$E318,ID_Process_P!CK$8:CK$12419)*$AF318</f>
        <v>0</v>
      </c>
      <c r="DG318" s="10">
        <f>SUMIF(ID_Process_P!$I$8:$I$12419,DATA!$E318,ID_Process_P!CL$8:CL$12419)*$AF318</f>
        <v>0</v>
      </c>
      <c r="DH318" s="10">
        <f>SUMIF(ID_Process_P!$I$8:$I$12419,DATA!$E318,ID_Process_P!CM$8:CM$12419)*$AF318</f>
        <v>0</v>
      </c>
      <c r="DI318" s="10">
        <f>SUMIF(ID_Process_P!$I$8:$I$12419,DATA!$E318,ID_Process_P!CN$8:CN$12419)*$AF318</f>
        <v>0</v>
      </c>
      <c r="DJ318" s="10">
        <f>SUMIF(ID_Process_P!$I$8:$I$12419,DATA!$E318,ID_Process_P!CO$8:CO$12419)*$AF318</f>
        <v>0</v>
      </c>
      <c r="DK318" s="10">
        <f>SUMIF(ID_Process_P!$I$8:$I$12419,DATA!$E318,ID_Process_P!CP$8:CP$12419)*$AF318</f>
        <v>0</v>
      </c>
      <c r="DL318" s="10">
        <f>SUMIF(ID_Process_P!$I$8:$I$12419,DATA!$E318,ID_Process_P!CQ$8:CQ$12419)*$AF318</f>
        <v>0</v>
      </c>
      <c r="DM318" s="10">
        <f>SUMIF(ID_Process_P!$I$8:$I$12419,DATA!$E318,ID_Process_P!CR$8:CR$12419)*$AF318</f>
        <v>0</v>
      </c>
      <c r="DN318" s="10">
        <f>SUMIF(ID_Process_P!$I$8:$I$12419,DATA!$E318,ID_Process_P!CS$8:CS$12419)*$AF318</f>
        <v>0</v>
      </c>
      <c r="DO318" s="10">
        <f>SUMIF(ID_Process_P!$I$8:$I$12419,DATA!$E318,ID_Process_P!CT$8:CT$12419)*$AF318</f>
        <v>0</v>
      </c>
      <c r="DP318" s="10">
        <f>SUMIF(ID_Process_P!$I$8:$I$12419,DATA!$E318,ID_Process_P!CU$8:CU$12419)*$AF318</f>
        <v>0</v>
      </c>
      <c r="DQ318" s="10">
        <f>SUMIF(ID_Process_P!$I$8:$I$12419,DATA!$E318,ID_Process_P!CV$8:CV$12419)*$AF318</f>
        <v>0</v>
      </c>
      <c r="DR318" s="10">
        <f>SUMIF(ID_Process_P!$I$8:$I$12419,DATA!$E318,ID_Process_P!CW$8:CW$12419)*$AF318</f>
        <v>0</v>
      </c>
      <c r="DS318" s="10">
        <f>SUMIF(ID_Process_P!$I$8:$I$12419,DATA!$E318,ID_Process_P!CX$8:CX$12419)*$AF318</f>
        <v>0</v>
      </c>
      <c r="DT318" s="10">
        <f>SUMIF(ID_Process_P!$I$8:$I$12419,DATA!$E318,ID_Process_P!CY$8:CY$12419)*$AF318</f>
        <v>0</v>
      </c>
      <c r="DU318" s="10">
        <f>SUMIF(ID_Process_P!$I$8:$I$12419,DATA!$E318,ID_Process_P!CZ$8:CZ$12419)*$AF318</f>
        <v>0</v>
      </c>
      <c r="DV318" s="10">
        <f>SUMIF(ID_Process_P!$I$8:$I$12419,DATA!$E318,ID_Process_P!DA$8:DA$12419)*$AF318</f>
        <v>0</v>
      </c>
      <c r="DW318" s="10">
        <f>SUMIF(ID_Process_P!$I$8:$I$12419,DATA!$E318,ID_Process_P!DB$8:DB$12419)*$AF318</f>
        <v>0</v>
      </c>
      <c r="DX318" s="10">
        <f>SUMIF(ID_Process_P!$I$8:$I$12419,DATA!$E318,ID_Process_P!DC$8:DC$12419)*$AF318</f>
        <v>0</v>
      </c>
      <c r="DY318" s="10">
        <f>SUMIF(ID_Process_P!$I$8:$I$12419,DATA!$E318,ID_Process_P!DD$8:DD$12419)*$AF318</f>
        <v>0</v>
      </c>
      <c r="DZ318" s="10">
        <f>SUMIF(ID_Process_P!$I$8:$I$12419,DATA!$E318,ID_Process_P!DE$8:DE$12419)*$AF318</f>
        <v>0</v>
      </c>
      <c r="EA318" s="10">
        <f>SUMIF(ID_Process_P!$I$8:$I$12419,DATA!$E318,ID_Process_P!DF$8:DF$12419)*$AF318</f>
        <v>0</v>
      </c>
      <c r="EB318" s="10">
        <f>SUMIF(ID_Process_P!$I$8:$I$12419,DATA!$E318,ID_Process_P!DG$8:DG$12419)*$AF318</f>
        <v>0</v>
      </c>
      <c r="EC318" s="10">
        <f>SUMIF(ID_Process_P!$I$8:$I$12419,DATA!$E318,ID_Process_P!DH$8:DH$12419)*$AF318</f>
        <v>0</v>
      </c>
      <c r="ED318" s="10">
        <f>SUMIF(ID_Process_P!$I$8:$I$12419,DATA!$E318,ID_Process_P!DI$8:DI$12419)*$AF318</f>
        <v>0</v>
      </c>
      <c r="EE318" s="10">
        <f>SUMIF(ID_Process_P!$I$8:$I$12419,DATA!$E318,ID_Process_P!DJ$8:DJ$12419)*$AF318</f>
        <v>0</v>
      </c>
      <c r="EF318" s="10">
        <f>SUMIF(ID_Process_P!$I$8:$I$12419,DATA!$E318,ID_Process_P!DK$8:DK$12419)*$AF318</f>
        <v>0</v>
      </c>
      <c r="EG318" s="10">
        <f>SUMIF(ID_Process_P!$I$8:$I$12419,DATA!$E318,ID_Process_P!DL$8:DL$12419)*$AF318</f>
        <v>0</v>
      </c>
      <c r="EH318" s="10">
        <f>SUMIF(ID_Process_P!$I$8:$I$12419,DATA!$E318,ID_Process_P!DM$8:DM$12419)*$AF318</f>
        <v>0</v>
      </c>
      <c r="EI318" s="10">
        <f>SUMIF(ID_Process_P!$I$8:$I$12419,DATA!$E318,ID_Process_P!DN$8:DN$12419)*$AF318</f>
        <v>0</v>
      </c>
      <c r="EJ318" s="10">
        <f>SUMIF(ID_Process_P!$I$8:$I$12419,DATA!$E318,ID_Process_P!DO$8:DO$12419)*$AF318</f>
        <v>0</v>
      </c>
      <c r="EK318" s="10">
        <f>SUMIF(ID_Process_P!$I$8:$I$12419,DATA!$E318,ID_Process_P!DP$8:DP$12419)*$AF318</f>
        <v>0</v>
      </c>
      <c r="EL318" s="10">
        <f>SUMIF(ID_Process_P!$I$8:$I$12419,DATA!$E318,ID_Process_P!DQ$8:DQ$12419)*$AF318</f>
        <v>0</v>
      </c>
      <c r="EM318" s="10">
        <f>SUMIF(ID_Process_P!$I$8:$I$12419,DATA!$E318,ID_Process_P!DR$8:DR$12419)*$AF318</f>
        <v>0</v>
      </c>
      <c r="EN318" s="10">
        <f>SUMIF(ID_Process_P!$I$8:$I$12419,DATA!$E318,ID_Process_P!DS$8:DS$12419)*$AF318</f>
        <v>0</v>
      </c>
      <c r="EO318" s="10">
        <f>SUMIF(ID_Process_P!$I$8:$I$12419,DATA!$E318,ID_Process_P!DT$8:DT$12419)*$AF318</f>
        <v>0</v>
      </c>
      <c r="EP318" s="10">
        <f>SUMIF(ID_Process_P!$I$8:$I$12419,DATA!$E318,ID_Process_P!DU$8:DU$12419)*$AF318</f>
        <v>0</v>
      </c>
      <c r="EQ318" s="10">
        <f>SUMIF(ID_Process_P!$I$8:$I$12419,DATA!$E318,ID_Process_P!DV$8:DV$12419)*$AF318</f>
        <v>0</v>
      </c>
      <c r="ER318" s="10">
        <f>SUMIF(ID_Process_P!$I$8:$I$12419,DATA!$E318,ID_Process_P!DW$8:DW$12419)*$AF318</f>
        <v>0</v>
      </c>
      <c r="ES318" s="10">
        <f>SUMIF(ID_Process_P!$I$8:$I$12419,DATA!$E318,ID_Process_P!DX$8:DX$12419)*$AF318</f>
        <v>0</v>
      </c>
      <c r="ET318" s="10">
        <f>SUMIF(ID_Process_P!$I$8:$I$12419,DATA!$E318,ID_Process_P!DY$8:DY$12419)*$AF318</f>
        <v>0</v>
      </c>
      <c r="EU318" s="10">
        <f>SUMIF(ID_Process_P!$I$8:$I$12419,DATA!$E318,ID_Process_P!DZ$8:DZ$12419)*$AF318</f>
        <v>0</v>
      </c>
      <c r="EV318" s="10">
        <f>SUMIF(ID_Process_P!$I$8:$I$12419,DATA!$E318,ID_Process_P!EA$8:EA$12419)*$AF318</f>
        <v>0</v>
      </c>
      <c r="EW318" s="10">
        <f>SUMIF(ID_Process_P!$I$8:$I$12419,DATA!$E318,ID_Process_P!EB$8:EB$12419)*$AF318</f>
        <v>0</v>
      </c>
      <c r="EX318" s="10">
        <f>SUMIF(ID_Process_P!$I$8:$I$12419,DATA!$E318,ID_Process_P!EC$8:EC$12419)*$AF318</f>
        <v>0</v>
      </c>
      <c r="EY318" s="10">
        <f>SUMIF(ID_Process_P!$I$8:$I$12419,DATA!$E318,ID_Process_P!ED$8:ED$12419)*$AF318</f>
        <v>0</v>
      </c>
      <c r="EZ318" s="10">
        <f>SUMIF(ID_Process_P!$I$8:$I$12419,DATA!$E318,ID_Process_P!EE$8:EE$12419)*$AF318</f>
        <v>0</v>
      </c>
      <c r="FA318" s="10">
        <f>SUMIF(ID_Process_P!$I$8:$I$12419,DATA!$E318,ID_Process_P!EF$8:EF$12419)*$AF318</f>
        <v>0</v>
      </c>
      <c r="FB318" s="10">
        <f>SUMIF(ID_Process_P!$I$8:$I$12419,DATA!$E318,ID_Process_P!EG$8:EG$12419)*$AF318</f>
        <v>0</v>
      </c>
      <c r="FC318" s="10">
        <f>SUMIF(ID_Process_P!$I$8:$I$12419,DATA!$E318,ID_Process_P!EH$8:EH$12419)*$AF318</f>
        <v>0</v>
      </c>
      <c r="FD318" s="10">
        <f>SUMIF(ID_Process_P!$I$8:$I$12419,DATA!$E318,ID_Process_P!EI$8:EI$12419)*$AF318</f>
        <v>0</v>
      </c>
      <c r="FE318" s="10">
        <f>SUMIF(ID_Process_P!$I$8:$I$12419,DATA!$E318,ID_Process_P!EJ$8:EJ$12419)*$AF318</f>
        <v>0</v>
      </c>
      <c r="FF318" s="10">
        <f>SUMIF(ID_Process_P!$I$8:$I$12419,DATA!$E318,ID_Process_P!EK$8:EK$12419)*$AF318</f>
        <v>0</v>
      </c>
      <c r="FG318" s="10">
        <f>SUMIF(ID_Process_P!$I$8:$I$12419,DATA!$E318,ID_Process_P!EL$8:EL$12419)*$AF318</f>
        <v>0</v>
      </c>
      <c r="FH318" s="10">
        <f>SUMIF(ID_Process_P!$I$8:$I$12419,DATA!$E318,ID_Process_P!EM$8:EM$12419)*$AF318</f>
        <v>0</v>
      </c>
      <c r="FI318" s="10">
        <f>SUMIF(ID_Process_P!$I$8:$I$12419,DATA!$E318,ID_Process_P!EN$8:EN$12419)*$AF318</f>
        <v>0</v>
      </c>
      <c r="FJ318" s="10">
        <f>SUMIF(ID_Process_P!$I$8:$I$12419,DATA!$E318,ID_Process_P!EO$8:EO$12419)*$AF318</f>
        <v>0</v>
      </c>
      <c r="FK318" s="10">
        <f>SUMIF(ID_Process_P!$I$8:$I$12419,DATA!$E318,ID_Process_P!EP$8:EP$12419)*$AF318</f>
        <v>0</v>
      </c>
      <c r="FL318" s="10">
        <f>SUMIF(ID_Process_P!$I$8:$I$12419,DATA!$E318,ID_Process_P!EQ$8:EQ$12419)*$AF318</f>
        <v>0</v>
      </c>
      <c r="FM318" s="10">
        <f>SUMIF(ID_Process_P!$I$8:$I$12419,DATA!$E318,ID_Process_P!ER$8:ER$12419)*$AF318</f>
        <v>0</v>
      </c>
      <c r="FN318" s="10">
        <f>SUMIF(ID_Process_P!$I$8:$I$12419,DATA!$E318,ID_Process_P!ES$8:ES$12419)*$AF318</f>
        <v>0</v>
      </c>
      <c r="FO318" s="10">
        <f>SUMIF(ID_Process_P!$I$8:$I$12419,DATA!$E318,ID_Process_P!ET$8:ET$12419)*$AF318</f>
        <v>0</v>
      </c>
      <c r="FP318" s="10">
        <f>SUMIF(ID_Process_P!$I$8:$I$12419,DATA!$E318,ID_Process_P!EU$8:EU$12419)*$AF318</f>
        <v>0</v>
      </c>
      <c r="FQ318" s="10">
        <f>SUMIF(ID_Process_P!$I$8:$I$12419,DATA!$E318,ID_Process_P!EV$8:EV$12419)*$AF318</f>
        <v>0</v>
      </c>
      <c r="FR318" s="10">
        <f>SUMIF(ID_Process_P!$I$8:$I$12419,DATA!$E318,ID_Process_P!EW$8:EW$12419)*$AF318</f>
        <v>0</v>
      </c>
      <c r="FS318" s="10">
        <f>SUMIF(ID_Process_P!$I$8:$I$12419,DATA!$E318,ID_Process_P!EX$8:EX$12419)*$AF318</f>
        <v>0</v>
      </c>
      <c r="FT318" s="10">
        <f>SUMIF(ID_Process_P!$I$8:$I$12419,DATA!$E318,ID_Process_P!EY$8:EY$12419)*$AF318</f>
        <v>0</v>
      </c>
      <c r="FU318" s="10">
        <f>SUMIF(ID_Process_P!$I$8:$I$12419,DATA!$E318,ID_Process_P!EZ$8:EZ$12419)*$AF318</f>
        <v>0</v>
      </c>
      <c r="FV318" s="10">
        <f>SUMIF(ID_Process_P!$I$8:$I$12419,DATA!$E318,ID_Process_P!FA$8:FA$12419)*$AF318</f>
        <v>0</v>
      </c>
      <c r="FW318" s="10">
        <f>SUMIF(ID_Process_P!$I$8:$I$12419,DATA!$E318,ID_Process_P!FB$8:FB$12419)*$AF318</f>
        <v>0</v>
      </c>
      <c r="FX318" s="10">
        <f>SUMIF(ID_Process_P!$I$8:$I$12419,DATA!$E318,ID_Process_P!FC$8:FC$12419)*$AF318</f>
        <v>0</v>
      </c>
      <c r="FY318" s="10">
        <f>SUMIF(ID_Process_P!$I$8:$I$12419,DATA!$E318,ID_Process_P!FD$8:FD$12419)*$AF318</f>
        <v>0</v>
      </c>
      <c r="FZ318" s="10">
        <f>SUMIF(ID_Process_P!$I$8:$I$12419,DATA!$E318,ID_Process_P!FE$8:FE$12419)*$AF318</f>
        <v>0</v>
      </c>
      <c r="GA318" s="10">
        <f>SUMIF(ID_Process_P!$I$8:$I$12419,DATA!$E318,ID_Process_P!FF$8:FF$12419)*$AF318</f>
        <v>0</v>
      </c>
      <c r="GB318" s="10">
        <f>SUMIF(ID_Process_P!$I$8:$I$12419,DATA!$E318,ID_Process_P!FG$8:FG$12419)*$AF318</f>
        <v>0</v>
      </c>
      <c r="GC318" s="10">
        <f>SUMIF(ID_Process_P!$I$8:$I$12419,DATA!$E318,ID_Process_P!FH$8:FH$12419)*$AF318</f>
        <v>0</v>
      </c>
      <c r="GD318" s="10">
        <f>SUMIF(ID_Process_P!$I$8:$I$12419,DATA!$E318,ID_Process_P!FI$8:FI$12419)*$AF318</f>
        <v>0</v>
      </c>
      <c r="GE318" s="10">
        <f>SUMIF(ID_Process_P!$I$8:$I$12419,DATA!$E318,ID_Process_P!FJ$8:FJ$12419)*$AF318</f>
        <v>0</v>
      </c>
      <c r="GF318" s="10">
        <f>SUMIF(ID_Process_P!$I$8:$I$12419,DATA!$E318,ID_Process_P!FK$8:FK$12419)*$AF318</f>
        <v>0</v>
      </c>
      <c r="GG318" s="10">
        <f>SUMIF(ID_Process_P!$I$8:$I$12419,DATA!$E318,ID_Process_P!FL$8:FL$12419)*$AF318</f>
        <v>0</v>
      </c>
      <c r="GH318" s="10">
        <f>SUMIF(ID_Process_P!$I$8:$I$12419,DATA!$E318,ID_Process_P!FM$8:FM$12419)*$AF318</f>
        <v>0</v>
      </c>
      <c r="GI318" s="10">
        <f>SUMIF(ID_Process_P!$I$8:$I$12419,DATA!$E318,ID_Process_P!FN$8:FN$12419)*$AF318</f>
        <v>0</v>
      </c>
      <c r="GJ318" s="10">
        <f>SUMIF(ID_Process_P!$I$8:$I$12419,DATA!$E318,ID_Process_P!FO$8:FO$12419)*$AF318</f>
        <v>0</v>
      </c>
      <c r="GK318" s="10">
        <f>SUMIF(ID_Process_P!$I$8:$I$12419,DATA!$E318,ID_Process_P!FP$8:FP$12419)*$AF318</f>
        <v>0</v>
      </c>
      <c r="GL318" s="10">
        <f>SUMIF(ID_Process_P!$I$8:$I$12419,DATA!$E318,ID_Process_P!FQ$8:FQ$12419)*$AF318</f>
        <v>0</v>
      </c>
      <c r="GM318" s="10">
        <f>SUMIF(ID_Process_P!$I$8:$I$12419,DATA!$E318,ID_Process_P!FR$8:FR$12419)*$AF318</f>
        <v>0</v>
      </c>
      <c r="GN318" s="10">
        <f>SUMIF(ID_Process_P!$I$8:$I$12419,DATA!$E318,ID_Process_P!FS$8:FS$12419)*$AF318</f>
        <v>0</v>
      </c>
      <c r="GO318" s="10">
        <f>SUMIF(ID_Process_P!$I$8:$I$12419,DATA!$E318,ID_Process_P!FT$8:FT$12419)*$AF318</f>
        <v>0</v>
      </c>
      <c r="GP318" s="10">
        <f>SUMIF(ID_Process_P!$I$8:$I$12419,DATA!$E318,ID_Process_P!FU$8:FU$12419)*$AF318</f>
        <v>0</v>
      </c>
      <c r="GQ318" s="10">
        <f>SUMIF(ID_Process_P!$I$8:$I$12419,DATA!$E318,ID_Process_P!FV$8:FV$12419)*$AF318</f>
        <v>0</v>
      </c>
      <c r="GR318" s="10">
        <f>SUMIF(ID_Process_P!$I$8:$I$12419,DATA!$E318,ID_Process_P!FW$8:FW$12419)*$AF318</f>
        <v>0</v>
      </c>
      <c r="GS318" s="10">
        <f>SUMIF(ID_Process_P!$I$8:$I$12419,DATA!$E318,ID_Process_P!FX$8:FX$12419)*$AF318</f>
        <v>0</v>
      </c>
      <c r="GT318" s="10">
        <f>SUMIF(ID_Process_P!$I$8:$I$12419,DATA!$E318,ID_Process_P!FY$8:FY$12419)*$AF318</f>
        <v>0</v>
      </c>
      <c r="GU318" s="10">
        <f>SUMIF(ID_Process_P!$I$8:$I$12419,DATA!$E318,ID_Process_P!FZ$8:FZ$12419)*$AF318</f>
        <v>0</v>
      </c>
      <c r="GV318" s="10">
        <f>SUMIF(ID_Process_P!$I$8:$I$12419,DATA!$E318,ID_Process_P!GA$8:GA$12419)*$AF318</f>
        <v>0</v>
      </c>
      <c r="GW318" s="10">
        <f>SUMIF(ID_Process_P!$I$8:$I$12419,DATA!$E318,ID_Process_P!GB$8:GB$12419)*$AF318</f>
        <v>0</v>
      </c>
      <c r="GX318" s="10">
        <f>SUMIF(ID_Process_P!$I$8:$I$12419,DATA!$E318,ID_Process_P!GC$8:GC$12419)*$AF318</f>
        <v>0</v>
      </c>
      <c r="GY318" s="10">
        <f>SUMIF(ID_Process_P!$I$8:$I$12419,DATA!$E318,ID_Process_P!GD$8:GD$12419)*$AF318</f>
        <v>0</v>
      </c>
      <c r="GZ318" s="10">
        <f>SUMIF(ID_Process_P!$I$8:$I$12419,DATA!$E318,ID_Process_P!GE$8:GE$12419)*$AF318</f>
        <v>0</v>
      </c>
      <c r="HA318" s="10">
        <f>SUMIF(ID_Process_P!$I$8:$I$12419,DATA!$E318,ID_Process_P!GF$8:GF$12419)*$AF318</f>
        <v>0</v>
      </c>
      <c r="HB318" s="10">
        <f>SUMIF(ID_Process_P!$I$8:$I$12419,DATA!$E318,ID_Process_P!GG$8:GG$12419)*$AF318</f>
        <v>0</v>
      </c>
      <c r="HC318" s="10">
        <f>SUMIF(ID_Process_P!$I$8:$I$12419,DATA!$E318,ID_Process_P!GH$8:GH$12419)*$AF318</f>
        <v>0</v>
      </c>
      <c r="HD318" s="10">
        <f>SUMIF(ID_Process_P!$I$8:$I$12419,DATA!$E318,ID_Process_P!GI$8:GI$12419)*$AF318</f>
        <v>0</v>
      </c>
      <c r="HE318" s="10">
        <f>SUMIF(ID_Process_P!$I$8:$I$12419,DATA!$E318,ID_Process_P!GJ$8:GJ$12419)*$AF318</f>
        <v>0</v>
      </c>
      <c r="HF318" s="10">
        <f>SUMIF(ID_Process_P!$I$8:$I$12419,DATA!$E318,ID_Process_P!GK$8:GK$12419)*$AF318</f>
        <v>0</v>
      </c>
      <c r="HG318" s="10">
        <f>SUMIF(ID_Process_P!$I$8:$I$12419,DATA!$E318,ID_Process_P!GL$8:GL$12419)*$AF318</f>
        <v>0</v>
      </c>
      <c r="HH318" s="10">
        <f>SUMIF(ID_Process_P!$I$8:$I$12419,DATA!$E318,ID_Process_P!GM$8:GM$12419)*$AF318</f>
        <v>0</v>
      </c>
      <c r="HI318" s="10">
        <f>SUMIF(ID_Process_P!$I$8:$I$12419,DATA!$E318,ID_Process_P!GN$8:GN$12419)*$AF318</f>
        <v>0</v>
      </c>
      <c r="HJ318" s="10">
        <f>SUMIF(ID_Process_P!$I$8:$I$12419,DATA!$E318,ID_Process_P!GO$8:GO$12419)*$AF318</f>
        <v>0</v>
      </c>
      <c r="HK318" s="10">
        <f>SUMIF(ID_Process_P!$I$8:$I$12419,DATA!$E318,ID_Process_P!GP$8:GP$12419)*$AF318</f>
        <v>0</v>
      </c>
      <c r="HL318" s="10">
        <f>SUMIF(ID_Process_P!$I$8:$I$12419,DATA!$E318,ID_Process_P!GQ$8:GQ$12419)*$AF318</f>
        <v>0</v>
      </c>
      <c r="HM318" s="10">
        <f>SUMIF(ID_Process_P!$I$8:$I$12419,DATA!$E318,ID_Process_P!GR$8:GR$12419)*$AF318</f>
        <v>0</v>
      </c>
      <c r="HN318" s="10">
        <f>SUMIF(ID_Process_P!$I$8:$I$12419,DATA!$E318,ID_Process_P!GS$8:GS$12419)*$AF318</f>
        <v>0</v>
      </c>
      <c r="HO318" s="10">
        <f>SUMIF(ID_Process_P!$I$8:$I$12419,DATA!$E318,ID_Process_P!GT$8:GT$12419)*$AF318</f>
        <v>0</v>
      </c>
      <c r="HP318" s="10">
        <f>SUMIF(ID_Process_P!$I$8:$I$12419,DATA!$E318,ID_Process_P!GU$8:GU$12419)*$AF318</f>
        <v>0</v>
      </c>
      <c r="HQ318" s="10">
        <f>SUMIF(ID_Process_P!$I$8:$I$12419,DATA!$E318,ID_Process_P!GV$8:GV$12419)*$AF318</f>
        <v>0</v>
      </c>
      <c r="HR318" s="10">
        <f>SUMIF(ID_Process_P!$I$8:$I$12419,DATA!$E318,ID_Process_P!GW$8:GW$12419)*$AF318</f>
        <v>0</v>
      </c>
      <c r="HS318" s="10">
        <f>SUMIF(ID_Process_P!$I$8:$I$12419,DATA!$E318,ID_Process_P!GX$8:GX$12419)*$AF318</f>
        <v>0</v>
      </c>
      <c r="HT318" s="10">
        <f>SUMIF(ID_Process_P!$I$8:$I$12419,DATA!$E318,ID_Process_P!GY$8:GY$12419)*$AF318</f>
        <v>0</v>
      </c>
      <c r="HU318" s="10">
        <f>SUMIF(ID_Process_P!$I$8:$I$12419,DATA!$E318,ID_Process_P!GZ$8:GZ$12419)*$AF318</f>
        <v>0</v>
      </c>
      <c r="HV318" s="10">
        <f>SUMIF(ID_Process_P!$I$8:$I$12419,DATA!$E318,ID_Process_P!HA$8:HA$12419)*$AF318</f>
        <v>0</v>
      </c>
      <c r="HW318" s="10">
        <f>SUMIF(ID_Process_P!$I$8:$I$12419,DATA!$E318,ID_Process_P!HB$8:HB$12419)*$AF318</f>
        <v>0</v>
      </c>
      <c r="HX318" s="10">
        <f>SUMIF(ID_Process_P!$I$8:$I$12419,DATA!$E318,ID_Process_P!HC$8:HC$12419)*$AF318</f>
        <v>0</v>
      </c>
      <c r="HY318" s="10">
        <f>SUMIF(ID_Process_P!$I$8:$I$12419,DATA!$E318,ID_Process_P!HD$8:HD$12419)*$AF318</f>
        <v>0</v>
      </c>
      <c r="HZ318" s="10">
        <f>SUMIF(ID_Process_P!$I$8:$I$12419,DATA!$E318,ID_Process_P!HE$8:HE$12419)*$AF318</f>
        <v>0</v>
      </c>
      <c r="IA318" s="10">
        <f>SUMIF(ID_Process_P!$I$8:$I$12419,DATA!$E318,ID_Process_P!HF$8:HF$12419)*$AF318</f>
        <v>0</v>
      </c>
      <c r="IB318" s="10">
        <f>SUMIF(ID_Process_P!$I$8:$I$12419,DATA!$E318,ID_Process_P!HG$8:HG$12419)*$AF318</f>
        <v>0</v>
      </c>
      <c r="IC318" s="10">
        <f>SUMIF(ID_Process_P!$I$8:$I$12419,DATA!$E318,ID_Process_P!HH$8:HH$12419)*$AF318</f>
        <v>0</v>
      </c>
      <c r="ID318" s="10">
        <f>SUMIF(ID_Process_P!$I$8:$I$12419,DATA!$E318,ID_Process_P!HI$8:HI$12419)*$AF318</f>
        <v>0</v>
      </c>
      <c r="IE318" s="10">
        <f>SUMIF(ID_Process_P!$I$8:$I$12419,DATA!$E318,ID_Process_P!HJ$8:HJ$12419)*$AF318</f>
        <v>0</v>
      </c>
      <c r="IF318" s="10">
        <f>SUMIF(ID_Process_P!$I$8:$I$12419,DATA!$E318,ID_Process_P!HK$8:HK$12419)*$AF318</f>
        <v>0</v>
      </c>
      <c r="IG318" s="10">
        <f>SUMIF(ID_Process_P!$I$8:$I$12419,DATA!$E318,ID_Process_P!HL$8:HL$12419)*$AF318</f>
        <v>0</v>
      </c>
      <c r="IH318" s="10">
        <f>SUMIF(ID_Process_P!$I$8:$I$12419,DATA!$E318,ID_Process_P!HM$8:HM$12419)*$AF318</f>
        <v>0</v>
      </c>
      <c r="II318" s="10">
        <f>SUMIF(ID_Process_P!$I$8:$I$12419,DATA!$E318,ID_Process_P!HN$8:HN$12419)*$AF318</f>
        <v>0</v>
      </c>
      <c r="IJ318" s="10">
        <f>SUMIF(ID_Process_P!$I$8:$I$12419,DATA!$E318,ID_Process_P!HO$8:HO$12419)*$AF318</f>
        <v>0</v>
      </c>
      <c r="IK318" s="10">
        <f>SUMIF(ID_Process_P!$I$8:$I$12419,DATA!$E318,ID_Process_P!HP$8:HP$12419)*$AF318</f>
        <v>0</v>
      </c>
      <c r="IL318" s="10">
        <f>SUMIF(ID_Process_P!$I$8:$I$12419,DATA!$E318,ID_Process_P!HQ$8:HQ$12419)*$AF318</f>
        <v>0</v>
      </c>
      <c r="IM318" s="10">
        <f>SUMIF(ID_Process_P!$I$8:$I$12419,DATA!$E318,ID_Process_P!HR$8:HR$12419)*$AF318</f>
        <v>0</v>
      </c>
      <c r="IN318" s="10">
        <f>SUMIF(ID_Process_P!$I$8:$I$12419,DATA!$E318,ID_Process_P!HS$8:HS$12419)*$AF318</f>
        <v>0</v>
      </c>
      <c r="IO318" s="10">
        <f>SUMIF(ID_Process_P!$I$8:$I$12419,DATA!$E318,ID_Process_P!HT$8:HT$12419)*$AF318</f>
        <v>0</v>
      </c>
      <c r="IP318" s="10">
        <f>SUMIF(ID_Process_P!$I$8:$I$12419,DATA!$E318,ID_Process_P!HU$8:HU$12419)*$AF318</f>
        <v>0</v>
      </c>
      <c r="IQ318" s="10">
        <f>SUMIF(ID_Process_P!$I$8:$I$12419,DATA!$E318,ID_Process_P!HV$8:HV$12419)*$AF318</f>
        <v>0</v>
      </c>
      <c r="IR318" s="10">
        <f>SUMIF(ID_Process_P!$I$8:$I$12419,DATA!$E318,ID_Process_P!HW$8:HW$12419)*$AF318</f>
        <v>0</v>
      </c>
      <c r="IS318" s="10">
        <f>SUMIF(ID_Process_P!$I$8:$I$12419,DATA!$E318,ID_Process_P!HX$8:HX$12419)*$AF318</f>
        <v>0</v>
      </c>
      <c r="IT318" s="10">
        <f>SUMIF(ID_Process_P!$I$8:$I$12419,DATA!$E318,ID_Process_P!HY$8:HY$12419)*$AF318</f>
        <v>0</v>
      </c>
      <c r="IU318" s="10">
        <f>SUMIF(ID_Process_P!$I$8:$I$12419,DATA!$E318,ID_Process_P!HZ$8:HZ$12419)*$AF318</f>
        <v>0</v>
      </c>
      <c r="IV318" s="10">
        <f>SUMIF(ID_Process_P!$I$8:$I$12419,DATA!$E318,ID_Process_P!IA$8:IA$12419)*$AF318</f>
        <v>0</v>
      </c>
      <c r="IW318" s="10">
        <f>SUMIF(ID_Process_P!$I$8:$I$12419,DATA!$E318,ID_Process_P!IB$8:IB$12419)*$AF318</f>
        <v>0</v>
      </c>
      <c r="IX318" s="10">
        <f>SUMIF(ID_Process_P!$I$8:$I$12419,DATA!$E318,ID_Process_P!IC$8:IC$12419)*$AF318</f>
        <v>0</v>
      </c>
      <c r="IY318" s="10">
        <f>SUMIF(ID_Process_P!$I$8:$I$12419,DATA!$E318,ID_Process_P!ID$8:ID$12419)*$AF318</f>
        <v>0</v>
      </c>
      <c r="IZ318" s="10">
        <f>SUMIF(ID_Process_P!$I$8:$I$12419,DATA!$E318,ID_Process_P!IE$8:IE$12419)*$AF318</f>
        <v>0</v>
      </c>
      <c r="JA318" s="10">
        <f>SUMIF(ID_Process_P!$I$8:$I$12419,DATA!$E318,ID_Process_P!IF$8:IF$12419)*$AF318</f>
        <v>0</v>
      </c>
      <c r="JB318" s="10">
        <f>SUMIF(ID_Process_P!$I$8:$I$12419,DATA!$E318,ID_Process_P!IG$8:IG$12419)*$AF318</f>
        <v>0</v>
      </c>
      <c r="JC318" s="10">
        <f>SUMIF(ID_Process_P!$I$8:$I$12419,DATA!$E318,ID_Process_P!IH$8:IH$12419)*$AF318</f>
        <v>0</v>
      </c>
      <c r="JD318" s="10">
        <f>SUMIF(ID_Process_P!$I$8:$I$12419,DATA!$E318,ID_Process_P!II$8:II$12419)*$AF318</f>
        <v>0</v>
      </c>
      <c r="JE318" s="10">
        <f>SUMIF(ID_Process_P!$I$8:$I$12419,DATA!$E318,ID_Process_P!IJ$8:IJ$12419)*$AF318</f>
        <v>0</v>
      </c>
      <c r="JF318" s="10">
        <f>SUMIF(ID_Process_P!$I$8:$I$12419,DATA!$E318,ID_Process_P!IK$8:IK$12419)*$AF318</f>
        <v>0</v>
      </c>
      <c r="JG318" s="10">
        <f>SUMIF(ID_Process_P!$I$8:$I$12419,DATA!$E318,ID_Process_P!IL$8:IL$12419)*$AF318</f>
        <v>0</v>
      </c>
      <c r="JH318" s="10">
        <f>SUMIF(ID_Process_P!$I$8:$I$12419,DATA!$E318,ID_Process_P!IM$8:IM$12419)*$AF318</f>
        <v>0</v>
      </c>
      <c r="JI318" s="10">
        <f>SUMIF(ID_Process_P!$I$8:$I$12419,DATA!$E318,ID_Process_P!IN$8:IN$12419)*$AF318</f>
        <v>0</v>
      </c>
      <c r="JJ318" s="10">
        <f>SUMIF(ID_Process_P!$I$8:$I$12419,DATA!$E318,ID_Process_P!IO$8:IO$12419)*$AF318</f>
        <v>0</v>
      </c>
      <c r="JK318" s="10">
        <f>SUMIF(ID_Process_P!$I$8:$I$12419,DATA!$E318,ID_Process_P!IP$8:IP$12419)*$AF318</f>
        <v>0</v>
      </c>
      <c r="JL318" s="10">
        <f>SUMIF(ID_Process_P!$I$8:$I$12419,DATA!$E318,ID_Process_P!IQ$8:IQ$12419)*$AF318</f>
        <v>0</v>
      </c>
      <c r="JM318" s="10">
        <f>SUMIF(ID_Process_P!$I$8:$I$12419,DATA!$E318,ID_Process_P!IR$8:IR$12419)*$AF318</f>
        <v>0</v>
      </c>
      <c r="JN318" s="10">
        <f>SUMIF(ID_Process_P!$I$8:$I$12419,DATA!$E318,ID_Process_P!IS$8:IS$12419)*$AF318</f>
        <v>0</v>
      </c>
      <c r="JO318" s="10">
        <f>SUMIF(ID_Process_P!$I$8:$I$12419,DATA!$E318,ID_Process_P!IT$8:IT$12419)*$AF318</f>
        <v>0</v>
      </c>
      <c r="JP318" s="10">
        <f>SUMIF(ID_Process_P!$I$8:$I$12419,DATA!$E318,ID_Process_P!IU$8:IU$12419)*$AF318</f>
        <v>0</v>
      </c>
      <c r="JQ318" s="10">
        <f>SUMIF(ID_Process_P!$I$8:$I$12419,DATA!$E318,ID_Process_P!IV$8:IV$12419)*$AF318</f>
        <v>0</v>
      </c>
      <c r="JR318" s="10">
        <f>SUMIF(ID_Process_P!$I$8:$I$12419,DATA!$E318,ID_Process_P!IW$8:IW$12419)*$AF318</f>
        <v>0</v>
      </c>
      <c r="JS318" s="10">
        <f>SUMIF(ID_Process_P!$I$8:$I$12419,DATA!$E318,ID_Process_P!IX$8:IX$12419)*$AF318</f>
        <v>0</v>
      </c>
      <c r="JT318" s="10">
        <f>SUMIF(ID_Process_P!$I$8:$I$12419,DATA!$E318,ID_Process_P!IY$8:IY$12419)*$AF318</f>
        <v>0</v>
      </c>
      <c r="JU318" s="10">
        <f>SUMIF(ID_Process_P!$I$8:$I$12419,DATA!$E318,ID_Process_P!IZ$8:IZ$12419)*$AF318</f>
        <v>0</v>
      </c>
      <c r="JV318" s="10">
        <f>SUMIF(ID_Process_P!$I$8:$I$12419,DATA!$E318,ID_Process_P!JA$8:JA$12419)*$AF318</f>
        <v>0</v>
      </c>
      <c r="JW318" s="10">
        <f>SUMIF(ID_Process_P!$I$8:$I$12419,DATA!$E318,ID_Process_P!JB$8:JB$12419)*$AF318</f>
        <v>0</v>
      </c>
      <c r="JX318" s="10">
        <f>SUMIF(ID_Process_P!$I$8:$I$12419,DATA!$E318,ID_Process_P!JC$8:JC$12419)*$AF318</f>
        <v>0</v>
      </c>
      <c r="JY318" s="10">
        <f>SUMIF(ID_Process_P!$I$8:$I$12419,DATA!$E318,ID_Process_P!JD$8:JD$12419)*$AF318</f>
        <v>0</v>
      </c>
      <c r="JZ318" s="10">
        <f>SUMIF(ID_Process_P!$I$8:$I$12419,DATA!$E318,ID_Process_P!JE$8:JE$12419)*$AF318</f>
        <v>0</v>
      </c>
      <c r="KA318" s="10">
        <f>SUMIF(ID_Process_P!$I$8:$I$12419,DATA!$E318,ID_Process_P!JF$8:JF$12419)*$AF318</f>
        <v>0</v>
      </c>
      <c r="KB318" s="10">
        <f>SUMIF(ID_Process_P!$I$8:$I$12419,DATA!$E318,ID_Process_P!JG$8:JG$12419)*$AF318</f>
        <v>0</v>
      </c>
      <c r="KC318" s="10">
        <f>SUMIF(ID_Process_P!$I$8:$I$12419,DATA!$E318,ID_Process_P!JH$8:JH$12419)*$AF318</f>
        <v>0</v>
      </c>
      <c r="KD318" s="10">
        <f>SUMIF(ID_Process_P!$I$8:$I$12419,DATA!$E318,ID_Process_P!JI$8:JI$12419)*$AF318</f>
        <v>0</v>
      </c>
      <c r="KE318" s="10">
        <f>SUMIF(ID_Process_P!$I$8:$I$12419,DATA!$E318,ID_Process_P!JJ$8:JJ$12419)*$AF318</f>
        <v>0</v>
      </c>
      <c r="KF318" s="10">
        <f>SUMIF(ID_Process_P!$I$8:$I$12419,DATA!$E318,ID_Process_P!JK$8:JK$12419)*$AF318</f>
        <v>0</v>
      </c>
      <c r="KG318" s="10">
        <f>SUMIF(ID_Process_P!$I$8:$I$12419,DATA!$E318,ID_Process_P!JL$8:JL$12419)*$AF318</f>
        <v>0</v>
      </c>
      <c r="KH318" s="10">
        <f>SUMIF(ID_Process_P!$I$8:$I$12419,DATA!$E318,ID_Process_P!JM$8:JM$12419)*$AF318</f>
        <v>0</v>
      </c>
      <c r="KI318" s="10">
        <f>SUMIF(ID_Process_P!$I$8:$I$12419,DATA!$E318,ID_Process_P!JN$8:JN$12419)*$AF318</f>
        <v>0</v>
      </c>
      <c r="KJ318" s="10">
        <f>SUMIF(ID_Process_P!$I$8:$I$12419,DATA!$E318,ID_Process_P!JO$8:JO$12419)*$AF318</f>
        <v>0</v>
      </c>
      <c r="KK318" s="10">
        <f>SUMIF(ID_Process_P!$I$8:$I$12419,DATA!$E318,ID_Process_P!JP$8:JP$12419)*$AF318</f>
        <v>0</v>
      </c>
      <c r="KL318" s="10">
        <f>SUMIF(ID_Process_P!$I$8:$I$12419,DATA!$E318,ID_Process_P!JQ$8:JQ$12419)*$AF318</f>
        <v>0</v>
      </c>
      <c r="KM318" s="10">
        <f>SUMIF(ID_Process_P!$I$8:$I$12419,DATA!$E318,ID_Process_P!JR$8:JR$12419)*$AF318</f>
        <v>0</v>
      </c>
      <c r="KN318" s="10">
        <f>SUMIF(ID_Process_P!$I$8:$I$12419,DATA!$E318,ID_Process_P!JS$8:JS$12419)*$AF318</f>
        <v>0</v>
      </c>
      <c r="KO318" s="10">
        <f>SUMIF(ID_Process_P!$I$8:$I$12419,DATA!$E318,ID_Process_P!JT$8:JT$12419)*$AF318</f>
        <v>0</v>
      </c>
      <c r="KP318" s="10">
        <f>SUMIF(ID_Process_P!$I$8:$I$12419,DATA!$E318,ID_Process_P!JU$8:JU$12419)*$AF318</f>
        <v>0</v>
      </c>
      <c r="KQ318" s="10">
        <f>SUMIF(ID_Process_P!$I$8:$I$12419,DATA!$E318,ID_Process_P!JV$8:JV$12419)*$AF318</f>
        <v>0</v>
      </c>
      <c r="KR318" s="10">
        <f>SUMIF(ID_Process_P!$I$8:$I$12419,DATA!$E318,ID_Process_P!JW$8:JW$12419)*$AF318</f>
        <v>0</v>
      </c>
      <c r="KS318" s="10">
        <f>SUMIF(ID_Process_P!$I$8:$I$12419,DATA!$E318,ID_Process_P!JX$8:JX$12419)*$AF318</f>
        <v>0</v>
      </c>
      <c r="KT318" s="10">
        <f>SUMIF(ID_Process_P!$I$8:$I$12419,DATA!$E318,ID_Process_P!JY$8:JY$12419)*$AF318</f>
        <v>0</v>
      </c>
      <c r="KU318" s="10">
        <f>SUMIF(ID_Process_P!$I$8:$I$12419,DATA!$E318,ID_Process_P!JZ$8:JZ$12419)*$AF318</f>
        <v>0</v>
      </c>
      <c r="KV318" s="10">
        <f>SUMIF(ID_Process_P!$I$8:$I$12419,DATA!$E318,ID_Process_P!KA$8:KA$12419)*$AF318</f>
        <v>0</v>
      </c>
      <c r="KW318" s="10">
        <f>SUMIF(ID_Process_P!$I$8:$I$12419,DATA!$E318,ID_Process_P!KB$8:KB$12419)*$AF318</f>
        <v>0</v>
      </c>
      <c r="KX318" s="10">
        <f>SUMIF(ID_Process_P!$I$8:$I$12419,DATA!$E318,ID_Process_P!KC$8:KC$12419)*$AF318</f>
        <v>0</v>
      </c>
      <c r="KY318" s="10">
        <f>SUMIF(ID_Process_P!$I$8:$I$12419,DATA!$E318,ID_Process_P!KD$8:KD$12419)*$AF318</f>
        <v>0</v>
      </c>
      <c r="KZ318" s="10">
        <f>SUMIF(ID_Process_P!$I$8:$I$12419,DATA!$E318,ID_Process_P!KE$8:KE$12419)*$AF318</f>
        <v>0</v>
      </c>
      <c r="LA318" s="10">
        <f>SUMIF(ID_Process_P!$I$8:$I$12419,DATA!$E318,ID_Process_P!KF$8:KF$12419)*$AF318</f>
        <v>0</v>
      </c>
      <c r="LB318" s="10">
        <f>SUMIF(ID_Process_P!$I$8:$I$12419,DATA!$E318,ID_Process_P!KG$8:KG$12419)*$AF318</f>
        <v>0</v>
      </c>
      <c r="LC318" s="10">
        <f>SUMIF(ID_Process_P!$I$8:$I$12419,DATA!$E318,ID_Process_P!KH$8:KH$12419)*$AF318</f>
        <v>0</v>
      </c>
      <c r="LD318" s="10">
        <f>SUMIF(ID_Process_P!$I$8:$I$12419,DATA!$E318,ID_Process_P!KI$8:KI$12419)*$AF318</f>
        <v>0</v>
      </c>
      <c r="LE318" s="10">
        <f>SUMIF(ID_Process_P!$I$8:$I$12419,DATA!$E318,ID_Process_P!KJ$8:KJ$12419)*$AF318</f>
        <v>0</v>
      </c>
      <c r="LF318" s="10">
        <f>SUMIF(ID_Process_P!$I$8:$I$12419,DATA!$E318,ID_Process_P!KK$8:KK$12419)*$AF318</f>
        <v>0</v>
      </c>
      <c r="LG318" s="10">
        <f>SUMIF(ID_Process_P!$I$8:$I$12419,DATA!$E318,ID_Process_P!KL$8:KL$12419)*$AF318</f>
        <v>0</v>
      </c>
      <c r="LH318" s="10">
        <f>SUMIF(ID_Process_P!$I$8:$I$12419,DATA!$E318,ID_Process_P!KM$8:KM$12419)*$AF318</f>
        <v>0</v>
      </c>
      <c r="LI318" s="10">
        <f>SUMIF(ID_Process_P!$I$8:$I$12419,DATA!$E318,ID_Process_P!KN$8:KN$12419)*$AF318</f>
        <v>0</v>
      </c>
      <c r="LJ318" s="10">
        <f>SUMIF(ID_Process_P!$I$8:$I$12419,DATA!$E318,ID_Process_P!KO$8:KO$12419)*$AF318</f>
        <v>0</v>
      </c>
      <c r="LK318" s="10">
        <f>SUMIF(ID_Process_P!$I$8:$I$12419,DATA!$E318,ID_Process_P!KP$8:KP$12419)*$AF318</f>
        <v>0</v>
      </c>
      <c r="LL318" s="10">
        <f>SUMIF(ID_Process_P!$I$8:$I$12419,DATA!$E318,ID_Process_P!KQ$8:KQ$12419)*$AF318</f>
        <v>0</v>
      </c>
      <c r="LM318" s="10">
        <f>SUMIF(ID_Process_P!$I$8:$I$12419,DATA!$E318,ID_Process_P!KR$8:KR$12419)*$AF318</f>
        <v>0</v>
      </c>
      <c r="LN318" s="10">
        <f>SUMIF(ID_Process_P!$I$8:$I$12419,DATA!$E318,ID_Process_P!KS$8:KS$12419)*$AF318</f>
        <v>0</v>
      </c>
      <c r="LO318" s="10">
        <f>SUMIF(ID_Process_P!$I$8:$I$12419,DATA!$E318,ID_Process_P!KT$8:KT$12419)*$AF318</f>
        <v>0</v>
      </c>
      <c r="LP318" s="10">
        <f>SUMIF(ID_Process_P!$I$8:$I$12419,DATA!$E318,ID_Process_P!KU$8:KU$12419)*$AF318</f>
        <v>0</v>
      </c>
      <c r="LQ318" s="10">
        <f>SUMIF(ID_Process_P!$I$8:$I$12419,DATA!$E318,ID_Process_P!KV$8:KV$12419)*$AF318</f>
        <v>0</v>
      </c>
      <c r="LR318" s="10">
        <f>SUMIF(ID_Process_P!$I$8:$I$12419,DATA!$E318,ID_Process_P!KW$8:KW$12419)*$AF318</f>
        <v>0</v>
      </c>
      <c r="LS318" s="10">
        <f>SUMIF(ID_Process_P!$I$8:$I$12419,DATA!$E318,ID_Process_P!KX$8:KX$12419)*$AF318</f>
        <v>0</v>
      </c>
      <c r="LT318" s="10">
        <f>SUMIF(ID_Process_P!$I$8:$I$12419,DATA!$E318,ID_Process_P!KY$8:KY$12419)*$AF318</f>
        <v>0</v>
      </c>
      <c r="LU318" s="10">
        <f>SUMIF(ID_Process_P!$I$8:$I$12419,DATA!$E318,ID_Process_P!KZ$8:KZ$12419)*$AF318</f>
        <v>0</v>
      </c>
      <c r="LV318" s="10">
        <f>SUMIF(ID_Process_P!$I$8:$I$12419,DATA!$E318,ID_Process_P!LA$8:LA$12419)*$AF318</f>
        <v>0</v>
      </c>
      <c r="LW318" s="10">
        <f>SUMIF(ID_Process_P!$I$8:$I$12419,DATA!$E318,ID_Process_P!LB$8:LB$12419)*$AF318</f>
        <v>0</v>
      </c>
      <c r="LX318" s="10">
        <f>SUMIF(ID_Process_P!$I$8:$I$12419,DATA!$E318,ID_Process_P!LC$8:LC$12419)*$AF318</f>
        <v>0</v>
      </c>
      <c r="LY318" s="10">
        <f>SUMIF(ID_Process_P!$I$8:$I$12419,DATA!$E318,ID_Process_P!LD$8:LD$12419)*$AF318</f>
        <v>0</v>
      </c>
      <c r="LZ318" s="10">
        <f>SUMIF(ID_Process_P!$I$8:$I$12419,DATA!$E318,ID_Process_P!LE$8:LE$12419)*$AF318</f>
        <v>0</v>
      </c>
      <c r="MA318" s="10">
        <f>SUMIF(ID_Process_P!$I$8:$I$12419,DATA!$E318,ID_Process_P!LF$8:LF$12419)*$AF318</f>
        <v>0</v>
      </c>
      <c r="MB318" s="10">
        <f>SUMIF(ID_Process_P!$I$8:$I$12419,DATA!$E318,ID_Process_P!LG$8:LG$12419)*$AF318</f>
        <v>0</v>
      </c>
      <c r="MC318" s="10">
        <f>SUMIF(ID_Process_P!$I$8:$I$12419,DATA!$E318,ID_Process_P!LH$8:LH$12419)*$AF318</f>
        <v>0</v>
      </c>
      <c r="MD318" s="10">
        <f>SUMIF(ID_Process_P!$I$8:$I$12419,DATA!$E318,ID_Process_P!LI$8:LI$12419)*$AF318</f>
        <v>0</v>
      </c>
      <c r="ME318" s="10">
        <f>SUMIF(ID_Process_P!$I$8:$I$12419,DATA!$E318,ID_Process_P!LJ$8:LJ$12419)*$AF318</f>
        <v>0</v>
      </c>
      <c r="MF318" s="10">
        <f>SUMIF(ID_Process_P!$I$8:$I$12419,DATA!$E318,ID_Process_P!LK$8:LK$12419)*$AF318</f>
        <v>0</v>
      </c>
      <c r="MG318" s="10">
        <f>SUMIF(ID_Process_P!$I$8:$I$12419,DATA!$E318,ID_Process_P!LL$8:LL$12419)*$AF318</f>
        <v>0</v>
      </c>
      <c r="MH318" s="10">
        <f>SUMIF(ID_Process_P!$I$8:$I$12419,DATA!$E318,ID_Process_P!LM$8:LM$12419)*$AF318</f>
        <v>0</v>
      </c>
      <c r="MI318" s="10">
        <f>SUMIF(ID_Process_P!$I$8:$I$12419,DATA!$E318,ID_Process_P!LN$8:LN$12419)*$AF318</f>
        <v>0</v>
      </c>
      <c r="MJ318" s="10">
        <f>SUMIF(ID_Process_P!$I$8:$I$12419,DATA!$E318,ID_Process_P!LO$8:LO$12419)*$AF318</f>
        <v>0</v>
      </c>
      <c r="MK318" s="10">
        <f>SUMIF(ID_Process_P!$I$8:$I$12419,DATA!$E318,ID_Process_P!LP$8:LP$12419)*$AF318</f>
        <v>0</v>
      </c>
      <c r="ML318" s="10">
        <f>SUMIF(ID_Process_P!$I$8:$I$12419,DATA!$E318,ID_Process_P!LQ$8:LQ$12419)*$AF318</f>
        <v>0</v>
      </c>
      <c r="MM318" s="10">
        <f>SUMIF(ID_Process_P!$I$8:$I$12419,DATA!$E318,ID_Process_P!LR$8:LR$12419)*$AF318</f>
        <v>0</v>
      </c>
      <c r="MN318" s="10">
        <f>SUMIF(ID_Process_P!$I$8:$I$12419,DATA!$E318,ID_Process_P!LS$8:LS$12419)*$AF318</f>
        <v>0</v>
      </c>
      <c r="MO318" s="10">
        <f>SUMIF(ID_Process_P!$I$8:$I$12419,DATA!$E318,ID_Process_P!LT$8:LT$12419)*$AF318</f>
        <v>0</v>
      </c>
      <c r="MP318" s="10">
        <f>SUMIF(ID_Process_P!$I$8:$I$12419,DATA!$E318,ID_Process_P!LU$8:LU$12419)*$AF318</f>
        <v>0</v>
      </c>
      <c r="MQ318" s="10">
        <f>SUMIF(ID_Process_P!$I$8:$I$12419,DATA!$E318,ID_Process_P!LV$8:LV$12419)*$AF318</f>
        <v>0</v>
      </c>
      <c r="MR318" s="10">
        <f>SUMIF(ID_Process_P!$I$8:$I$12419,DATA!$E318,ID_Process_P!LW$8:LW$12419)*$AF318</f>
        <v>0</v>
      </c>
      <c r="MS318" s="10">
        <f>SUMIF(ID_Process_P!$I$8:$I$12419,DATA!$E318,ID_Process_P!LX$8:LX$12419)*$AF318</f>
        <v>0</v>
      </c>
      <c r="MT318" s="10">
        <f>SUMIF(ID_Process_P!$I$8:$I$12419,DATA!$E318,ID_Process_P!LY$8:LY$12419)*$AF318</f>
        <v>0</v>
      </c>
      <c r="MU318" s="10">
        <f>SUMIF(ID_Process_P!$I$8:$I$12419,DATA!$E318,ID_Process_P!LZ$8:LZ$12419)*$AF318</f>
        <v>0</v>
      </c>
      <c r="MV318" s="10">
        <f>SUMIF(ID_Process_P!$I$8:$I$12419,DATA!$E318,ID_Process_P!MA$8:MA$12419)*$AF318</f>
        <v>0</v>
      </c>
      <c r="MW318" s="10">
        <f>SUMIF(ID_Process_P!$I$8:$I$12419,DATA!$E318,ID_Process_P!MB$8:MB$12419)*$AF318</f>
        <v>0</v>
      </c>
      <c r="MX318" s="10">
        <f>SUMIF(ID_Process_P!$I$8:$I$12419,DATA!$E318,ID_Process_P!MC$8:MC$12419)*$AF318</f>
        <v>0</v>
      </c>
      <c r="MY318" s="10">
        <f>SUMIF(ID_Process_P!$I$8:$I$12419,DATA!$E318,ID_Process_P!MD$8:MD$12419)*$AF318</f>
        <v>0</v>
      </c>
      <c r="MZ318" s="10">
        <f>SUMIF(ID_Process_P!$I$8:$I$12419,DATA!$E318,ID_Process_P!ME$8:ME$12419)*$AF318</f>
        <v>0</v>
      </c>
      <c r="NA318" s="10">
        <f>SUMIF(ID_Process_P!$I$8:$I$12419,DATA!$E318,ID_Process_P!MF$8:MF$12419)*$AF318</f>
        <v>0</v>
      </c>
      <c r="NB318" s="10">
        <f>SUMIF(ID_Process_P!$I$8:$I$12419,DATA!$E318,ID_Process_P!MG$8:MG$12419)*$AF318</f>
        <v>0</v>
      </c>
      <c r="NC318" s="10">
        <f>SUMIF(ID_Process_P!$I$8:$I$12419,DATA!$E318,ID_Process_P!MH$8:MH$12419)*$AF318</f>
        <v>0</v>
      </c>
      <c r="ND318" s="10">
        <f>SUMIF(ID_Process_P!$I$8:$I$12419,DATA!$E318,ID_Process_P!MI$8:MI$12419)*$AF318</f>
        <v>0</v>
      </c>
      <c r="NE318" s="10">
        <f>SUMIF(ID_Process_P!$I$8:$I$12419,DATA!$E318,ID_Process_P!MJ$8:MJ$12419)*$AF318</f>
        <v>0</v>
      </c>
      <c r="NF318" s="10">
        <f>SUMIF(ID_Process_P!$I$8:$I$12419,DATA!$E318,ID_Process_P!MK$8:MK$12419)*$AF318</f>
        <v>0</v>
      </c>
      <c r="NG318" s="10">
        <f>SUMIF(ID_Process_P!$I$8:$I$12419,DATA!$E318,ID_Process_P!ML$8:ML$12419)*$AF318</f>
        <v>0</v>
      </c>
      <c r="NH318" s="10">
        <f>SUMIF(ID_Process_P!$I$8:$I$12419,DATA!$E318,ID_Process_P!MM$8:MM$12419)*$AF318</f>
        <v>0</v>
      </c>
      <c r="NI318" s="10">
        <f>SUMIF(ID_Process_P!$I$8:$I$12419,DATA!$E318,ID_Process_P!MN$8:MN$12419)*$AF318</f>
        <v>0</v>
      </c>
      <c r="NJ318" s="10">
        <f>SUMIF(ID_Process_P!$I$8:$I$12419,DATA!$E318,ID_Process_P!MO$8:MO$12419)*$AF318</f>
        <v>0</v>
      </c>
      <c r="NK318" s="10">
        <f>SUMIF(ID_Process_P!$I$8:$I$12419,DATA!$E318,ID_Process_P!MP$8:MP$12419)*$AF318</f>
        <v>0</v>
      </c>
      <c r="NL318" s="10">
        <f>SUMIF(ID_Process_P!$I$8:$I$12419,DATA!$E318,ID_Process_P!MQ$8:MQ$12419)*$AF318</f>
        <v>0</v>
      </c>
      <c r="NM318" s="10">
        <f>SUMIF(ID_Process_P!$I$8:$I$12419,DATA!$E318,ID_Process_P!MR$8:MR$12419)*$AF318</f>
        <v>0</v>
      </c>
      <c r="NN318" s="10">
        <f>SUMIF(ID_Process_P!$I$8:$I$12419,DATA!$E318,ID_Process_P!MS$8:MS$12419)*$AF318</f>
        <v>0</v>
      </c>
      <c r="NO318" s="10">
        <f>SUMIF(ID_Process_P!$I$8:$I$12419,DATA!$E318,ID_Process_P!MT$8:MT$12419)*$AF318</f>
        <v>0</v>
      </c>
      <c r="NP318" s="10">
        <f>SUMIF(ID_Process_P!$I$8:$I$12419,DATA!$E318,ID_Process_P!MU$8:MU$12419)*$AF318</f>
        <v>0</v>
      </c>
      <c r="NQ318" s="10">
        <f>SUMIF(ID_Process_P!$I$8:$I$12419,DATA!$E318,ID_Process_P!MV$8:MV$12419)*$AF318</f>
        <v>0</v>
      </c>
      <c r="NR318" s="10">
        <f>SUMIF(ID_Process_P!$I$8:$I$12419,DATA!$E318,ID_Process_P!MW$8:MW$12419)*$AF318</f>
        <v>0</v>
      </c>
      <c r="NS318" s="10">
        <f>SUMIF(ID_Process_P!$I$8:$I$12419,DATA!$E318,ID_Process_P!MX$8:MX$12419)*$AF318</f>
        <v>0</v>
      </c>
      <c r="NT318" s="10">
        <f>SUMIF(ID_Process_P!$I$8:$I$12419,DATA!$E318,ID_Process_P!MY$8:MY$12419)*$AF318</f>
        <v>0</v>
      </c>
      <c r="NU318" s="10">
        <f>SUMIF(ID_Process_P!$I$8:$I$12419,DATA!$E318,ID_Process_P!MZ$8:MZ$12419)*$AF318</f>
        <v>0</v>
      </c>
      <c r="NV318" s="10">
        <f>SUMIF(ID_Process_P!$I$8:$I$12419,DATA!$E318,ID_Process_P!NA$8:NA$12419)*$AF318</f>
        <v>0</v>
      </c>
      <c r="NW318" s="10">
        <f>SUMIF(ID_Process_P!$I$8:$I$12419,DATA!$E318,ID_Process_P!NB$8:NB$12419)*$AF318</f>
        <v>0</v>
      </c>
      <c r="NX318" s="10">
        <f>SUMIF(ID_Process_P!$I$8:$I$12419,DATA!$E318,ID_Process_P!NC$8:NC$12419)*$AF318</f>
        <v>0</v>
      </c>
      <c r="NY318" s="10">
        <f>SUMIF(ID_Process_P!$I$8:$I$12419,DATA!$E318,ID_Process_P!ND$8:ND$12419)*$AF318</f>
        <v>0</v>
      </c>
      <c r="NZ318" s="10">
        <f>SUMIF(ID_Process_P!$I$8:$I$12419,DATA!$E318,ID_Process_P!NE$8:NE$12419)*$AF318</f>
        <v>0</v>
      </c>
      <c r="OA318" s="10">
        <f>SUMIF(ID_Process_P!$I$8:$I$12419,DATA!$E318,ID_Process_P!NF$8:NF$12419)*$AF318</f>
        <v>0</v>
      </c>
      <c r="OB318" s="10">
        <f>SUMIF(ID_Process_P!$I$8:$I$12419,DATA!$E318,ID_Process_P!NG$8:NG$12419)*$AF318</f>
        <v>0</v>
      </c>
      <c r="OC318" s="10">
        <f>SUMIF(ID_Process_P!$I$8:$I$12419,DATA!$E318,ID_Process_P!NH$8:NH$12419)*$AF318</f>
        <v>0</v>
      </c>
      <c r="OD318" s="10">
        <f>SUMIF(ID_Process_P!$I$8:$I$12419,DATA!$E318,ID_Process_P!NI$8:NI$12419)*$AF318</f>
        <v>0</v>
      </c>
      <c r="OE318" s="10">
        <f>SUMIF(ID_Process_P!$I$8:$I$12419,DATA!$E318,ID_Process_P!NJ$8:NJ$12419)*$AF318</f>
        <v>0</v>
      </c>
      <c r="OF318" s="10">
        <f>SUMIF(ID_Process_P!$I$8:$I$12419,DATA!$E318,ID_Process_P!NK$8:NK$12419)*$AF318</f>
        <v>0</v>
      </c>
      <c r="OG318" s="10">
        <f>SUMIF(ID_Process_P!$I$8:$I$12419,DATA!$E318,ID_Process_P!NL$8:NL$12419)*$AF318</f>
        <v>0</v>
      </c>
      <c r="OH318" s="10">
        <f>SUMIF(ID_Process_P!$I$8:$I$12419,DATA!$E318,ID_Process_P!NM$8:NM$12419)*$AF318</f>
        <v>0</v>
      </c>
      <c r="OI318" s="10">
        <f>SUMIF(ID_Process_P!$I$8:$I$12419,DATA!$E318,ID_Process_P!NN$8:NN$12419)*$AF318</f>
        <v>0</v>
      </c>
      <c r="OJ318" s="10">
        <f>SUMIF(ID_Process_P!$I$8:$I$12419,DATA!$E318,ID_Process_P!NO$8:NO$12419)*$AF318</f>
        <v>0</v>
      </c>
      <c r="OK318" s="10">
        <f>SUMIF(ID_Process_P!$I$8:$I$12419,DATA!$E318,ID_Process_P!NP$8:NP$12419)*$AF318</f>
        <v>0</v>
      </c>
      <c r="OL318" s="10">
        <f>SUMIF(ID_Process_P!$I$8:$I$12419,DATA!$E318,ID_Process_P!NQ$8:NQ$12419)*$AF318</f>
        <v>0</v>
      </c>
      <c r="OM318" s="10">
        <f>SUMIF(ID_Process_P!$I$8:$I$12419,DATA!$E318,ID_Process_P!NR$8:NR$12419)*$AF318</f>
        <v>0</v>
      </c>
      <c r="ON318" s="10">
        <f>SUMIF(ID_Process_P!$I$8:$I$12419,DATA!$E318,ID_Process_P!NS$8:NS$12419)*$AF318</f>
        <v>0</v>
      </c>
      <c r="OO318" s="10">
        <f>SUMIF(ID_Process_P!$I$8:$I$12419,DATA!$E318,ID_Process_P!NT$8:NT$12419)*$AF318</f>
        <v>0</v>
      </c>
      <c r="OP318" s="10">
        <f>SUMIF(ID_Process_P!$I$8:$I$12419,DATA!$E318,ID_Process_P!NU$8:NU$12419)*$AF318</f>
        <v>0</v>
      </c>
      <c r="OQ318" s="10">
        <f>SUMIF(ID_Process_P!$I$8:$I$12419,DATA!$E318,ID_Process_P!NV$8:NV$12419)*$AF318</f>
        <v>0</v>
      </c>
      <c r="OR318" s="10">
        <f>SUMIF(ID_Process_P!$I$8:$I$12419,DATA!$E318,ID_Process_P!NW$8:NW$12419)*$AF318</f>
        <v>0</v>
      </c>
      <c r="OS318" s="10">
        <f>SUMIF(ID_Process_P!$I$8:$I$12419,DATA!$E318,ID_Process_P!NX$8:NX$12419)*$AF318</f>
        <v>0</v>
      </c>
      <c r="OT318" s="10">
        <f>SUMIF(ID_Process_P!$I$8:$I$12419,DATA!$E318,ID_Process_P!NY$8:NY$12419)*$AF318</f>
        <v>0</v>
      </c>
      <c r="OU318" s="10">
        <f>SUMIF(ID_Process_P!$I$8:$I$12419,DATA!$E318,ID_Process_P!NZ$8:NZ$12419)*$AF318</f>
        <v>0</v>
      </c>
      <c r="OV318" s="10">
        <f>SUMIF(ID_Process_P!$I$8:$I$12419,DATA!$E318,ID_Process_P!OA$8:OA$12419)*$AF318</f>
        <v>0</v>
      </c>
      <c r="OW318" s="10">
        <f>SUMIF(ID_Process_P!$I$8:$I$12419,DATA!$E318,ID_Process_P!OB$8:OB$12419)*$AF318</f>
        <v>0</v>
      </c>
      <c r="OX318" s="10">
        <f>SUMIF(ID_Process_P!$I$8:$I$12419,DATA!$E318,ID_Process_P!OC$8:OC$12419)*$AF318</f>
        <v>0</v>
      </c>
      <c r="OY318" s="10">
        <f>SUMIF(ID_Process_P!$I$8:$I$12419,DATA!$E318,ID_Process_P!OD$8:OD$12419)*$AF318</f>
        <v>0</v>
      </c>
      <c r="OZ318" s="10">
        <f>SUMIF(ID_Process_P!$I$8:$I$12419,DATA!$E318,ID_Process_P!OE$8:OE$12419)*$AF318</f>
        <v>0</v>
      </c>
      <c r="PA318" s="10">
        <f>SUMIF(ID_Process_P!$I$8:$I$12419,DATA!$E318,ID_Process_P!OF$8:OF$12419)*$AF318</f>
        <v>0</v>
      </c>
      <c r="PB318" s="10">
        <f>SUMIF(ID_Process_P!$I$8:$I$12419,DATA!$E318,ID_Process_P!OG$8:OG$12419)*$AF318</f>
        <v>0</v>
      </c>
      <c r="PC318" s="10">
        <f>SUMIF(ID_Process_P!$I$8:$I$12419,DATA!$E318,ID_Process_P!OH$8:OH$12419)*$AF318</f>
        <v>0</v>
      </c>
      <c r="PD318" s="10">
        <f>SUMIF(ID_Process_P!$I$8:$I$12419,DATA!$E318,ID_Process_P!OI$8:OI$12419)*$AF318</f>
        <v>0</v>
      </c>
      <c r="PE318" s="10">
        <f>SUMIF(ID_Process_P!$I$8:$I$12419,DATA!$E318,ID_Process_P!OJ$8:OJ$12419)*$AF318</f>
        <v>0</v>
      </c>
      <c r="PF318" s="10">
        <f>SUMIF(ID_Process_P!$I$8:$I$12419,DATA!$E318,ID_Process_P!OK$8:OK$12419)*$AF318</f>
        <v>0</v>
      </c>
      <c r="PG318" s="10">
        <f>SUMIF(ID_Process_P!$I$8:$I$12419,DATA!$E318,ID_Process_P!OL$8:OL$12419)*$AF318</f>
        <v>0</v>
      </c>
      <c r="PH318" s="10">
        <f>SUMIF(ID_Process_P!$I$8:$I$12419,DATA!$E318,ID_Process_P!OM$8:OM$12419)*$AF318</f>
        <v>0</v>
      </c>
      <c r="PI318" s="10">
        <f>SUMIF(ID_Process_P!$I$8:$I$12419,DATA!$E318,ID_Process_P!ON$8:ON$12419)*$AF318</f>
        <v>0</v>
      </c>
      <c r="PJ318" s="10">
        <f>SUMIF(ID_Process_P!$I$8:$I$12419,DATA!$E318,ID_Process_P!OO$8:OO$12419)*$AF318</f>
        <v>0</v>
      </c>
      <c r="PK318" s="10">
        <f>SUMIF(ID_Process_P!$I$8:$I$12419,DATA!$E318,ID_Process_P!OP$8:OP$12419)*$AF318</f>
        <v>0</v>
      </c>
      <c r="PL318" s="10">
        <f>SUMIF(ID_Process_P!$I$8:$I$12419,DATA!$E318,ID_Process_P!OQ$8:OQ$12419)*$AF318</f>
        <v>0</v>
      </c>
      <c r="PM318" s="10">
        <f>SUMIF(ID_Process_P!$I$8:$I$12419,DATA!$E318,ID_Process_P!OR$8:OR$12419)*$AF318</f>
        <v>0</v>
      </c>
      <c r="PN318" s="10">
        <f>SUMIF(ID_Process_P!$I$8:$I$12419,DATA!$E318,ID_Process_P!OS$8:OS$12419)*$AF318</f>
        <v>0</v>
      </c>
      <c r="PO318" s="10">
        <f>SUMIF(ID_Process_P!$I$8:$I$12419,DATA!$E318,ID_Process_P!OT$8:OT$12419)*$AF318</f>
        <v>0</v>
      </c>
      <c r="PP318" s="10">
        <f>SUMIF(ID_Process_P!$I$8:$I$12419,DATA!$E318,ID_Process_P!OU$8:OU$12419)*$AF318</f>
        <v>0</v>
      </c>
      <c r="PQ318" s="10">
        <f>SUMIF(ID_Process_P!$I$8:$I$12419,DATA!$E318,ID_Process_P!OV$8:OV$12419)*$AF318</f>
        <v>0</v>
      </c>
      <c r="PR318" s="10">
        <f>SUMIF(ID_Process_P!$I$8:$I$12419,DATA!$E318,ID_Process_P!OW$8:OW$12419)*$AF318</f>
        <v>0</v>
      </c>
      <c r="PS318" s="10">
        <f>SUMIF(ID_Process_P!$I$8:$I$12419,DATA!$E318,ID_Process_P!OX$8:OX$12419)*$AF318</f>
        <v>0</v>
      </c>
      <c r="PT318" s="10">
        <f>SUMIF(ID_Process_P!$I$8:$I$12419,DATA!$E318,ID_Process_P!OY$8:OY$12419)*$AF318</f>
        <v>0</v>
      </c>
      <c r="PU318" s="10">
        <f>SUMIF(ID_Process_P!$I$8:$I$12419,DATA!$E318,ID_Process_P!OZ$8:OZ$12419)*$AF318</f>
        <v>0</v>
      </c>
      <c r="PV318" s="10">
        <f>SUMIF(ID_Process_P!$I$8:$I$12419,DATA!$E318,ID_Process_P!PA$8:PA$12419)*$AF318</f>
        <v>0</v>
      </c>
      <c r="PW318" s="10">
        <f>SUMIF(ID_Process_P!$I$8:$I$12419,DATA!$E318,ID_Process_P!PB$8:PB$12419)*$AF318</f>
        <v>0</v>
      </c>
      <c r="PX318" s="10">
        <f>SUMIF(ID_Process_P!$I$8:$I$12419,DATA!$E318,ID_Process_P!PC$8:PC$12419)*$AF318</f>
        <v>0</v>
      </c>
      <c r="PY318" s="10">
        <f>SUMIF(ID_Process_P!$I$8:$I$12419,DATA!$E318,ID_Process_P!PD$8:PD$12419)*$AF318</f>
        <v>0</v>
      </c>
      <c r="PZ318" s="10">
        <f>SUMIF(ID_Process_P!$I$8:$I$12419,DATA!$E318,ID_Process_P!PE$8:PE$12419)*$AF318</f>
        <v>0</v>
      </c>
      <c r="QA318" s="10">
        <f>SUMIF(ID_Process_P!$I$8:$I$12419,DATA!$E318,ID_Process_P!PF$8:PF$12419)*$AF318</f>
        <v>0</v>
      </c>
      <c r="QB318" s="10">
        <f>SUMIF(ID_Process_P!$I$8:$I$12419,DATA!$E318,ID_Process_P!PG$8:PG$12419)*$AF318</f>
        <v>0</v>
      </c>
      <c r="QC318" s="10">
        <f>SUMIF(ID_Process_P!$I$8:$I$12419,DATA!$E318,ID_Process_P!PH$8:PH$12419)*$AF318</f>
        <v>0</v>
      </c>
      <c r="QD318" s="10">
        <f>SUMIF(ID_Process_P!$I$8:$I$12419,DATA!$E318,ID_Process_P!PI$8:PI$12419)*$AF318</f>
        <v>0</v>
      </c>
      <c r="QE318" s="10">
        <f>SUMIF(ID_Process_P!$I$8:$I$12419,DATA!$E318,ID_Process_P!PJ$8:PJ$12419)*$AF318</f>
        <v>0</v>
      </c>
      <c r="QF318" s="10">
        <f>SUMIF(ID_Process_P!$I$8:$I$12419,DATA!$E318,ID_Process_P!PK$8:PK$12419)*$AF318</f>
        <v>0</v>
      </c>
      <c r="QG318" s="10">
        <f>SUMIF(ID_Process_P!$I$8:$I$12419,DATA!$E318,ID_Process_P!PL$8:PL$12419)*$AF318</f>
        <v>0</v>
      </c>
      <c r="QH318" s="10">
        <f>SUMIF(ID_Process_P!$I$8:$I$12419,DATA!$E318,ID_Process_P!PM$8:PM$12419)*$AF318</f>
        <v>0</v>
      </c>
      <c r="QI318" s="10">
        <f>SUMIF(ID_Process_P!$I$8:$I$12419,DATA!$E318,ID_Process_P!PN$8:PN$12419)*$AF318</f>
        <v>0</v>
      </c>
      <c r="QJ318" s="10">
        <f>SUMIF(ID_Process_P!$I$8:$I$12419,DATA!$E318,ID_Process_P!PO$8:PO$12419)*$AF318</f>
        <v>0</v>
      </c>
      <c r="QK318" s="10">
        <f>SUMIF(ID_Process_P!$I$8:$I$12419,DATA!$E318,ID_Process_P!PP$8:PP$12419)*$AF318</f>
        <v>0</v>
      </c>
      <c r="QL318" s="10">
        <f>SUMIF(ID_Process_P!$I$8:$I$12419,DATA!$E318,ID_Process_P!PQ$8:PQ$12419)*$AF318</f>
        <v>0</v>
      </c>
      <c r="QM318" s="10">
        <f>SUMIF(ID_Process_P!$I$8:$I$12419,DATA!$E318,ID_Process_P!PR$8:PR$12419)*$AF318</f>
        <v>0</v>
      </c>
      <c r="QN318" s="10">
        <f>SUMIF(ID_Process_P!$I$8:$I$12419,DATA!$E318,ID_Process_P!PS$8:PS$12419)*$AF318</f>
        <v>0</v>
      </c>
      <c r="QO318" s="10">
        <f>SUMIF(ID_Process_P!$I$8:$I$12419,DATA!$E318,ID_Process_P!PT$8:PT$12419)*$AF318</f>
        <v>0</v>
      </c>
    </row>
    <row r="319" spans="1:457">
      <c r="A319" t="str">
        <f t="shared" si="15"/>
        <v>SUB-T1RL2-0657Tape</v>
      </c>
      <c r="B319" s="69"/>
      <c r="C319" s="69" t="s">
        <v>651</v>
      </c>
      <c r="D319" s="69"/>
      <c r="E319" s="69" t="str">
        <f t="shared" si="16"/>
        <v>RL2-0657Tape</v>
      </c>
      <c r="F319" s="69" t="s">
        <v>681</v>
      </c>
      <c r="G319" s="69" t="s">
        <v>639</v>
      </c>
      <c r="H319" s="69" t="s">
        <v>640</v>
      </c>
      <c r="I319" s="69"/>
      <c r="J319" s="69"/>
      <c r="K319" s="69"/>
      <c r="L319" s="69"/>
      <c r="M319" s="69"/>
      <c r="N319" s="69">
        <v>1</v>
      </c>
      <c r="O319" s="69"/>
      <c r="P319" s="69"/>
      <c r="Q319" s="69"/>
      <c r="R319" s="69" t="s">
        <v>17</v>
      </c>
      <c r="S319" s="69"/>
      <c r="T319" s="69"/>
      <c r="U319" s="69"/>
      <c r="V319" s="69">
        <v>0</v>
      </c>
      <c r="W319" s="69" t="s">
        <v>17</v>
      </c>
      <c r="X319" s="69">
        <v>42</v>
      </c>
      <c r="Y319" s="69">
        <v>1</v>
      </c>
      <c r="Z319" s="69">
        <v>0</v>
      </c>
      <c r="AA319" s="69"/>
      <c r="AB319" s="69"/>
      <c r="AC319" s="69">
        <f>5000</f>
        <v>5000</v>
      </c>
      <c r="AD319" s="69">
        <v>30</v>
      </c>
      <c r="AE319" s="69"/>
      <c r="AF319" s="69">
        <v>1.4285714285714287E-4</v>
      </c>
      <c r="AG319" s="10"/>
      <c r="AH319" s="10"/>
      <c r="AI319" s="10"/>
      <c r="AJ319" s="10">
        <f>SUMIF(ID_Process_P!$I$8:$I$12419,DATA!$E319,ID_Process_P!O$8:O$12419)*$AF319</f>
        <v>25.339365071089052</v>
      </c>
      <c r="AK319" s="10">
        <f>SUMIF(ID_Process_P!$I$8:$I$12419,DATA!$E319,ID_Process_P!P$8:P$12419)*$AF319</f>
        <v>28.078420604751493</v>
      </c>
      <c r="AL319" s="10">
        <f>SUMIF(ID_Process_P!$I$8:$I$12419,DATA!$E319,ID_Process_P!Q$8:Q$12419)*$AF319</f>
        <v>34.807929240374612</v>
      </c>
      <c r="AM319" s="10">
        <f>SUMIF(ID_Process_P!$I$8:$I$12419,DATA!$E319,ID_Process_P!R$8:R$12419)*$AF319</f>
        <v>36.225805411030173</v>
      </c>
      <c r="AN319" s="10">
        <f>SUMIF(ID_Process_P!$I$8:$I$12419,DATA!$E319,ID_Process_P!S$8:S$12419)*$AF319</f>
        <v>40.60089246320797</v>
      </c>
      <c r="AO319" s="10">
        <f>SUMIF(ID_Process_P!$I$8:$I$12419,DATA!$E319,ID_Process_P!T$8:T$12419)*$AF319</f>
        <v>43.736042277389636</v>
      </c>
      <c r="AP319" s="10">
        <f>SUMIF(ID_Process_P!$I$8:$I$12419,DATA!$E319,ID_Process_P!U$8:U$12419)*$AF319</f>
        <v>45.798032763490419</v>
      </c>
      <c r="AQ319" s="10">
        <f>SUMIF(ID_Process_P!$I$8:$I$12419,DATA!$E319,ID_Process_P!V$8:V$12419)*$AF319</f>
        <v>43.064820135771278</v>
      </c>
      <c r="AR319" s="10">
        <f>SUMIF(ID_Process_P!$I$8:$I$12419,DATA!$E319,ID_Process_P!W$8:W$12419)*$AF319</f>
        <v>40.047005611218474</v>
      </c>
      <c r="AS319" s="10">
        <f>SUMIF(ID_Process_P!$I$8:$I$12419,DATA!$E319,ID_Process_P!X$8:X$12419)*$AF319</f>
        <v>42.776990579257713</v>
      </c>
      <c r="AT319" s="10">
        <f>SUMIF(ID_Process_P!$I$8:$I$12419,DATA!$E319,ID_Process_P!Y$8:Y$12419)*$AF319</f>
        <v>41.407661836380768</v>
      </c>
      <c r="AU319" s="10">
        <f>SUMIF(ID_Process_P!$I$8:$I$12419,DATA!$E319,ID_Process_P!Z$8:Z$12419)*$AF319</f>
        <v>40.910840590927961</v>
      </c>
      <c r="AV319" s="10">
        <f>SUMIF(ID_Process_P!$I$8:$I$12419,DATA!$E319,ID_Process_P!AA$8:AA$12419)*$AF319</f>
        <v>40.8260903855777</v>
      </c>
      <c r="AW319" s="10">
        <f>SUMIF(ID_Process_P!$I$8:$I$12419,DATA!$E319,ID_Process_P!AB$8:AB$12419)*$AF319</f>
        <v>0</v>
      </c>
      <c r="AX319" s="10">
        <f>SUMIF(ID_Process_P!$I$8:$I$12419,DATA!$E319,ID_Process_P!AC$8:AC$12419)*$AF319</f>
        <v>0</v>
      </c>
      <c r="AY319" s="10"/>
      <c r="BB319" s="10">
        <f>SUMIF(ID_Process_P!$I$8:$I$12419,DATA!$E319,ID_Process_P!AG$8:AG$12419)*$AF319</f>
        <v>0</v>
      </c>
      <c r="BC319" s="10">
        <f>SUMIF(ID_Process_P!$I$8:$I$12419,DATA!$E319,ID_Process_P!AH$8:AH$12419)*$AF319</f>
        <v>0</v>
      </c>
      <c r="BD319" s="10">
        <f>SUMIF(ID_Process_P!$I$8:$I$12419,DATA!$E319,ID_Process_P!AI$8:AI$12419)*$AF319</f>
        <v>0</v>
      </c>
      <c r="BE319" s="10">
        <f>SUMIF(ID_Process_P!$I$8:$I$12419,DATA!$E319,ID_Process_P!AJ$8:AJ$12419)*$AF319</f>
        <v>0</v>
      </c>
      <c r="BF319" s="10">
        <f>SUMIF(ID_Process_P!$I$8:$I$12419,DATA!$E319,ID_Process_P!AK$8:AK$12419)*$AF319</f>
        <v>0</v>
      </c>
      <c r="BG319" s="10">
        <f>SUMIF(ID_Process_P!$I$8:$I$12419,DATA!$E319,ID_Process_P!AL$8:AL$12419)*$AF319</f>
        <v>0</v>
      </c>
      <c r="BH319" s="10">
        <f>SUMIF(ID_Process_P!$I$8:$I$12419,DATA!$E319,ID_Process_P!AM$8:AM$12419)*$AF319</f>
        <v>0</v>
      </c>
      <c r="BI319" s="10">
        <f>SUMIF(ID_Process_P!$I$8:$I$12419,DATA!$E319,ID_Process_P!AN$8:AN$12419)*$AF319</f>
        <v>0</v>
      </c>
      <c r="BJ319" s="10">
        <f>SUMIF(ID_Process_P!$I$8:$I$12419,DATA!$E319,ID_Process_P!AO$8:AO$12419)*$AF319</f>
        <v>0</v>
      </c>
      <c r="BK319" s="10">
        <f>SUMIF(ID_Process_P!$I$8:$I$12419,DATA!$E319,ID_Process_P!AP$8:AP$12419)*$AF319</f>
        <v>0</v>
      </c>
      <c r="BL319" s="10">
        <f>SUMIF(ID_Process_P!$I$8:$I$12419,DATA!$E319,ID_Process_P!AQ$8:AQ$12419)*$AF319</f>
        <v>0</v>
      </c>
      <c r="BM319" s="10">
        <f>SUMIF(ID_Process_P!$I$8:$I$12419,DATA!$E319,ID_Process_P!AR$8:AR$12419)*$AF319</f>
        <v>0</v>
      </c>
      <c r="BN319" s="10">
        <f>SUMIF(ID_Process_P!$I$8:$I$12419,DATA!$E319,ID_Process_P!AS$8:AS$12419)*$AF319</f>
        <v>0</v>
      </c>
      <c r="BO319" s="10">
        <f>SUMIF(ID_Process_P!$I$8:$I$12419,DATA!$E319,ID_Process_P!AT$8:AT$12419)*$AF319</f>
        <v>0</v>
      </c>
      <c r="BP319" s="10">
        <f>SUMIF(ID_Process_P!$I$8:$I$12419,DATA!$E319,ID_Process_P!AU$8:AU$12419)*$AF319</f>
        <v>0</v>
      </c>
      <c r="BQ319" s="10">
        <f>SUMIF(ID_Process_P!$I$8:$I$12419,DATA!$E319,ID_Process_P!AV$8:AV$12419)*$AF319</f>
        <v>0</v>
      </c>
      <c r="BR319" s="10">
        <f>SUMIF(ID_Process_P!$I$8:$I$12419,DATA!$E319,ID_Process_P!AW$8:AW$12419)*$AF319</f>
        <v>0</v>
      </c>
      <c r="BS319" s="10">
        <f>SUMIF(ID_Process_P!$I$8:$I$12419,DATA!$E319,ID_Process_P!AX$8:AX$12419)*$AF319</f>
        <v>0</v>
      </c>
      <c r="BT319" s="10">
        <f>SUMIF(ID_Process_P!$I$8:$I$12419,DATA!$E319,ID_Process_P!AY$8:AY$12419)*$AF319</f>
        <v>0</v>
      </c>
      <c r="BU319" s="10">
        <f>SUMIF(ID_Process_P!$I$8:$I$12419,DATA!$E319,ID_Process_P!AZ$8:AZ$12419)*$AF319</f>
        <v>0</v>
      </c>
      <c r="BV319" s="10">
        <f>SUMIF(ID_Process_P!$I$8:$I$12419,DATA!$E319,ID_Process_P!BA$8:BA$12419)*$AF319</f>
        <v>0</v>
      </c>
      <c r="BW319" s="10">
        <f>SUMIF(ID_Process_P!$I$8:$I$12419,DATA!$E319,ID_Process_P!BB$8:BB$12419)*$AF319</f>
        <v>0</v>
      </c>
      <c r="BX319" s="10">
        <f>SUMIF(ID_Process_P!$I$8:$I$12419,DATA!$E319,ID_Process_P!BC$8:BC$12419)*$AF319</f>
        <v>0</v>
      </c>
      <c r="BY319" s="10">
        <f>SUMIF(ID_Process_P!$I$8:$I$12419,DATA!$E319,ID_Process_P!BD$8:BD$12419)*$AF319</f>
        <v>0</v>
      </c>
      <c r="BZ319" s="10">
        <f>SUMIF(ID_Process_P!$I$8:$I$12419,DATA!$E319,ID_Process_P!BE$8:BE$12419)*$AF319</f>
        <v>0</v>
      </c>
      <c r="CA319" s="10">
        <f>SUMIF(ID_Process_P!$I$8:$I$12419,DATA!$E319,ID_Process_P!BF$8:BF$12419)*$AF319</f>
        <v>0</v>
      </c>
      <c r="CB319" s="10">
        <f>SUMIF(ID_Process_P!$I$8:$I$12419,DATA!$E319,ID_Process_P!BG$8:BG$12419)*$AF319</f>
        <v>0</v>
      </c>
      <c r="CC319" s="10">
        <f>SUMIF(ID_Process_P!$I$8:$I$12419,DATA!$E319,ID_Process_P!BH$8:BH$12419)*$AF319</f>
        <v>0</v>
      </c>
      <c r="CD319" s="10">
        <f>SUMIF(ID_Process_P!$I$8:$I$12419,DATA!$E319,ID_Process_P!BI$8:BI$12419)*$AF319</f>
        <v>0</v>
      </c>
      <c r="CE319" s="10">
        <f>SUMIF(ID_Process_P!$I$8:$I$12419,DATA!$E319,ID_Process_P!BJ$8:BJ$12419)*$AF319</f>
        <v>0</v>
      </c>
      <c r="CF319" s="10">
        <f>SUMIF(ID_Process_P!$I$8:$I$12419,DATA!$E319,ID_Process_P!BK$8:BK$12419)*$AF319</f>
        <v>0</v>
      </c>
      <c r="CG319" s="10">
        <f>SUMIF(ID_Process_P!$I$8:$I$12419,DATA!$E319,ID_Process_P!BL$8:BL$12419)*$AF319</f>
        <v>0</v>
      </c>
      <c r="CH319" s="10">
        <f>SUMIF(ID_Process_P!$I$8:$I$12419,DATA!$E319,ID_Process_P!BM$8:BM$12419)*$AF319</f>
        <v>0</v>
      </c>
      <c r="CI319" s="10">
        <f>SUMIF(ID_Process_P!$I$8:$I$12419,DATA!$E319,ID_Process_P!BN$8:BN$12419)*$AF319</f>
        <v>0</v>
      </c>
      <c r="CJ319" s="10">
        <f>SUMIF(ID_Process_P!$I$8:$I$12419,DATA!$E319,ID_Process_P!BO$8:BO$12419)*$AF319</f>
        <v>0</v>
      </c>
      <c r="CK319" s="10">
        <f>SUMIF(ID_Process_P!$I$8:$I$12419,DATA!$E319,ID_Process_P!BP$8:BP$12419)*$AF319</f>
        <v>0</v>
      </c>
      <c r="CL319" s="10">
        <f>SUMIF(ID_Process_P!$I$8:$I$12419,DATA!$E319,ID_Process_P!BQ$8:BQ$12419)*$AF319</f>
        <v>0</v>
      </c>
      <c r="CM319" s="10">
        <f>SUMIF(ID_Process_P!$I$8:$I$12419,DATA!$E319,ID_Process_P!BR$8:BR$12419)*$AF319</f>
        <v>0</v>
      </c>
      <c r="CN319" s="10">
        <f>SUMIF(ID_Process_P!$I$8:$I$12419,DATA!$E319,ID_Process_P!BS$8:BS$12419)*$AF319</f>
        <v>0</v>
      </c>
      <c r="CO319" s="10">
        <f>SUMIF(ID_Process_P!$I$8:$I$12419,DATA!$E319,ID_Process_P!BT$8:BT$12419)*$AF319</f>
        <v>0</v>
      </c>
      <c r="CP319" s="10">
        <f>SUMIF(ID_Process_P!$I$8:$I$12419,DATA!$E319,ID_Process_P!BU$8:BU$12419)*$AF319</f>
        <v>0</v>
      </c>
      <c r="CQ319" s="10">
        <f>SUMIF(ID_Process_P!$I$8:$I$12419,DATA!$E319,ID_Process_P!BV$8:BV$12419)*$AF319</f>
        <v>0</v>
      </c>
      <c r="CR319" s="10">
        <f>SUMIF(ID_Process_P!$I$8:$I$12419,DATA!$E319,ID_Process_P!BW$8:BW$12419)*$AF319</f>
        <v>0</v>
      </c>
      <c r="CS319" s="10">
        <f>SUMIF(ID_Process_P!$I$8:$I$12419,DATA!$E319,ID_Process_P!BX$8:BX$12419)*$AF319</f>
        <v>0</v>
      </c>
      <c r="CT319" s="10">
        <f>SUMIF(ID_Process_P!$I$8:$I$12419,DATA!$E319,ID_Process_P!BY$8:BY$12419)*$AF319</f>
        <v>0</v>
      </c>
      <c r="CU319" s="10">
        <f>SUMIF(ID_Process_P!$I$8:$I$12419,DATA!$E319,ID_Process_P!BZ$8:BZ$12419)*$AF319</f>
        <v>0</v>
      </c>
      <c r="CV319" s="10">
        <f>SUMIF(ID_Process_P!$I$8:$I$12419,DATA!$E319,ID_Process_P!CA$8:CA$12419)*$AF319</f>
        <v>0</v>
      </c>
      <c r="CW319" s="10">
        <f>SUMIF(ID_Process_P!$I$8:$I$12419,DATA!$E319,ID_Process_P!CB$8:CB$12419)*$AF319</f>
        <v>0</v>
      </c>
      <c r="CX319" s="10">
        <f>SUMIF(ID_Process_P!$I$8:$I$12419,DATA!$E319,ID_Process_P!CC$8:CC$12419)*$AF319</f>
        <v>0</v>
      </c>
      <c r="CY319" s="10">
        <f>SUMIF(ID_Process_P!$I$8:$I$12419,DATA!$E319,ID_Process_P!CD$8:CD$12419)*$AF319</f>
        <v>0</v>
      </c>
      <c r="CZ319" s="10">
        <f>SUMIF(ID_Process_P!$I$8:$I$12419,DATA!$E319,ID_Process_P!CE$8:CE$12419)*$AF319</f>
        <v>0</v>
      </c>
      <c r="DA319" s="10">
        <f>SUMIF(ID_Process_P!$I$8:$I$12419,DATA!$E319,ID_Process_P!CF$8:CF$12419)*$AF319</f>
        <v>0</v>
      </c>
      <c r="DB319" s="10">
        <f>SUMIF(ID_Process_P!$I$8:$I$12419,DATA!$E319,ID_Process_P!CG$8:CG$12419)*$AF319</f>
        <v>0</v>
      </c>
      <c r="DC319" s="10">
        <f>SUMIF(ID_Process_P!$I$8:$I$12419,DATA!$E319,ID_Process_P!CH$8:CH$12419)*$AF319</f>
        <v>0</v>
      </c>
      <c r="DD319" s="10">
        <f>SUMIF(ID_Process_P!$I$8:$I$12419,DATA!$E319,ID_Process_P!CI$8:CI$12419)*$AF319</f>
        <v>0</v>
      </c>
      <c r="DE319" s="10">
        <f>SUMIF(ID_Process_P!$I$8:$I$12419,DATA!$E319,ID_Process_P!CJ$8:CJ$12419)*$AF319</f>
        <v>0</v>
      </c>
      <c r="DF319" s="10">
        <f>SUMIF(ID_Process_P!$I$8:$I$12419,DATA!$E319,ID_Process_P!CK$8:CK$12419)*$AF319</f>
        <v>0</v>
      </c>
      <c r="DG319" s="10">
        <f>SUMIF(ID_Process_P!$I$8:$I$12419,DATA!$E319,ID_Process_P!CL$8:CL$12419)*$AF319</f>
        <v>0</v>
      </c>
      <c r="DH319" s="10">
        <f>SUMIF(ID_Process_P!$I$8:$I$12419,DATA!$E319,ID_Process_P!CM$8:CM$12419)*$AF319</f>
        <v>0</v>
      </c>
      <c r="DI319" s="10">
        <f>SUMIF(ID_Process_P!$I$8:$I$12419,DATA!$E319,ID_Process_P!CN$8:CN$12419)*$AF319</f>
        <v>0</v>
      </c>
      <c r="DJ319" s="10">
        <f>SUMIF(ID_Process_P!$I$8:$I$12419,DATA!$E319,ID_Process_P!CO$8:CO$12419)*$AF319</f>
        <v>0</v>
      </c>
      <c r="DK319" s="10">
        <f>SUMIF(ID_Process_P!$I$8:$I$12419,DATA!$E319,ID_Process_P!CP$8:CP$12419)*$AF319</f>
        <v>0</v>
      </c>
      <c r="DL319" s="10">
        <f>SUMIF(ID_Process_P!$I$8:$I$12419,DATA!$E319,ID_Process_P!CQ$8:CQ$12419)*$AF319</f>
        <v>0</v>
      </c>
      <c r="DM319" s="10">
        <f>SUMIF(ID_Process_P!$I$8:$I$12419,DATA!$E319,ID_Process_P!CR$8:CR$12419)*$AF319</f>
        <v>0</v>
      </c>
      <c r="DN319" s="10">
        <f>SUMIF(ID_Process_P!$I$8:$I$12419,DATA!$E319,ID_Process_P!CS$8:CS$12419)*$AF319</f>
        <v>0</v>
      </c>
      <c r="DO319" s="10">
        <f>SUMIF(ID_Process_P!$I$8:$I$12419,DATA!$E319,ID_Process_P!CT$8:CT$12419)*$AF319</f>
        <v>0</v>
      </c>
      <c r="DP319" s="10">
        <f>SUMIF(ID_Process_P!$I$8:$I$12419,DATA!$E319,ID_Process_P!CU$8:CU$12419)*$AF319</f>
        <v>0</v>
      </c>
      <c r="DQ319" s="10">
        <f>SUMIF(ID_Process_P!$I$8:$I$12419,DATA!$E319,ID_Process_P!CV$8:CV$12419)*$AF319</f>
        <v>0</v>
      </c>
      <c r="DR319" s="10">
        <f>SUMIF(ID_Process_P!$I$8:$I$12419,DATA!$E319,ID_Process_P!CW$8:CW$12419)*$AF319</f>
        <v>0</v>
      </c>
      <c r="DS319" s="10">
        <f>SUMIF(ID_Process_P!$I$8:$I$12419,DATA!$E319,ID_Process_P!CX$8:CX$12419)*$AF319</f>
        <v>0</v>
      </c>
      <c r="DT319" s="10">
        <f>SUMIF(ID_Process_P!$I$8:$I$12419,DATA!$E319,ID_Process_P!CY$8:CY$12419)*$AF319</f>
        <v>0</v>
      </c>
      <c r="DU319" s="10">
        <f>SUMIF(ID_Process_P!$I$8:$I$12419,DATA!$E319,ID_Process_P!CZ$8:CZ$12419)*$AF319</f>
        <v>0</v>
      </c>
      <c r="DV319" s="10">
        <f>SUMIF(ID_Process_P!$I$8:$I$12419,DATA!$E319,ID_Process_P!DA$8:DA$12419)*$AF319</f>
        <v>0</v>
      </c>
      <c r="DW319" s="10">
        <f>SUMIF(ID_Process_P!$I$8:$I$12419,DATA!$E319,ID_Process_P!DB$8:DB$12419)*$AF319</f>
        <v>0</v>
      </c>
      <c r="DX319" s="10">
        <f>SUMIF(ID_Process_P!$I$8:$I$12419,DATA!$E319,ID_Process_P!DC$8:DC$12419)*$AF319</f>
        <v>0</v>
      </c>
      <c r="DY319" s="10">
        <f>SUMIF(ID_Process_P!$I$8:$I$12419,DATA!$E319,ID_Process_P!DD$8:DD$12419)*$AF319</f>
        <v>0</v>
      </c>
      <c r="DZ319" s="10">
        <f>SUMIF(ID_Process_P!$I$8:$I$12419,DATA!$E319,ID_Process_P!DE$8:DE$12419)*$AF319</f>
        <v>0</v>
      </c>
      <c r="EA319" s="10">
        <f>SUMIF(ID_Process_P!$I$8:$I$12419,DATA!$E319,ID_Process_P!DF$8:DF$12419)*$AF319</f>
        <v>0</v>
      </c>
      <c r="EB319" s="10">
        <f>SUMIF(ID_Process_P!$I$8:$I$12419,DATA!$E319,ID_Process_P!DG$8:DG$12419)*$AF319</f>
        <v>0</v>
      </c>
      <c r="EC319" s="10">
        <f>SUMIF(ID_Process_P!$I$8:$I$12419,DATA!$E319,ID_Process_P!DH$8:DH$12419)*$AF319</f>
        <v>0</v>
      </c>
      <c r="ED319" s="10">
        <f>SUMIF(ID_Process_P!$I$8:$I$12419,DATA!$E319,ID_Process_P!DI$8:DI$12419)*$AF319</f>
        <v>0</v>
      </c>
      <c r="EE319" s="10">
        <f>SUMIF(ID_Process_P!$I$8:$I$12419,DATA!$E319,ID_Process_P!DJ$8:DJ$12419)*$AF319</f>
        <v>0</v>
      </c>
      <c r="EF319" s="10">
        <f>SUMIF(ID_Process_P!$I$8:$I$12419,DATA!$E319,ID_Process_P!DK$8:DK$12419)*$AF319</f>
        <v>0</v>
      </c>
      <c r="EG319" s="10">
        <f>SUMIF(ID_Process_P!$I$8:$I$12419,DATA!$E319,ID_Process_P!DL$8:DL$12419)*$AF319</f>
        <v>0</v>
      </c>
      <c r="EH319" s="10">
        <f>SUMIF(ID_Process_P!$I$8:$I$12419,DATA!$E319,ID_Process_P!DM$8:DM$12419)*$AF319</f>
        <v>0</v>
      </c>
      <c r="EI319" s="10">
        <f>SUMIF(ID_Process_P!$I$8:$I$12419,DATA!$E319,ID_Process_P!DN$8:DN$12419)*$AF319</f>
        <v>0</v>
      </c>
      <c r="EJ319" s="10">
        <f>SUMIF(ID_Process_P!$I$8:$I$12419,DATA!$E319,ID_Process_P!DO$8:DO$12419)*$AF319</f>
        <v>0</v>
      </c>
      <c r="EK319" s="10">
        <f>SUMIF(ID_Process_P!$I$8:$I$12419,DATA!$E319,ID_Process_P!DP$8:DP$12419)*$AF319</f>
        <v>0</v>
      </c>
      <c r="EL319" s="10">
        <f>SUMIF(ID_Process_P!$I$8:$I$12419,DATA!$E319,ID_Process_P!DQ$8:DQ$12419)*$AF319</f>
        <v>0</v>
      </c>
      <c r="EM319" s="10">
        <f>SUMIF(ID_Process_P!$I$8:$I$12419,DATA!$E319,ID_Process_P!DR$8:DR$12419)*$AF319</f>
        <v>0</v>
      </c>
      <c r="EN319" s="10">
        <f>SUMIF(ID_Process_P!$I$8:$I$12419,DATA!$E319,ID_Process_P!DS$8:DS$12419)*$AF319</f>
        <v>0</v>
      </c>
      <c r="EO319" s="10">
        <f>SUMIF(ID_Process_P!$I$8:$I$12419,DATA!$E319,ID_Process_P!DT$8:DT$12419)*$AF319</f>
        <v>0</v>
      </c>
      <c r="EP319" s="10">
        <f>SUMIF(ID_Process_P!$I$8:$I$12419,DATA!$E319,ID_Process_P!DU$8:DU$12419)*$AF319</f>
        <v>0</v>
      </c>
      <c r="EQ319" s="10">
        <f>SUMIF(ID_Process_P!$I$8:$I$12419,DATA!$E319,ID_Process_P!DV$8:DV$12419)*$AF319</f>
        <v>0</v>
      </c>
      <c r="ER319" s="10">
        <f>SUMIF(ID_Process_P!$I$8:$I$12419,DATA!$E319,ID_Process_P!DW$8:DW$12419)*$AF319</f>
        <v>0</v>
      </c>
      <c r="ES319" s="10">
        <f>SUMIF(ID_Process_P!$I$8:$I$12419,DATA!$E319,ID_Process_P!DX$8:DX$12419)*$AF319</f>
        <v>0</v>
      </c>
      <c r="ET319" s="10">
        <f>SUMIF(ID_Process_P!$I$8:$I$12419,DATA!$E319,ID_Process_P!DY$8:DY$12419)*$AF319</f>
        <v>0</v>
      </c>
      <c r="EU319" s="10">
        <f>SUMIF(ID_Process_P!$I$8:$I$12419,DATA!$E319,ID_Process_P!DZ$8:DZ$12419)*$AF319</f>
        <v>0</v>
      </c>
      <c r="EV319" s="10">
        <f>SUMIF(ID_Process_P!$I$8:$I$12419,DATA!$E319,ID_Process_P!EA$8:EA$12419)*$AF319</f>
        <v>0</v>
      </c>
      <c r="EW319" s="10">
        <f>SUMIF(ID_Process_P!$I$8:$I$12419,DATA!$E319,ID_Process_P!EB$8:EB$12419)*$AF319</f>
        <v>0</v>
      </c>
      <c r="EX319" s="10">
        <f>SUMIF(ID_Process_P!$I$8:$I$12419,DATA!$E319,ID_Process_P!EC$8:EC$12419)*$AF319</f>
        <v>0</v>
      </c>
      <c r="EY319" s="10">
        <f>SUMIF(ID_Process_P!$I$8:$I$12419,DATA!$E319,ID_Process_P!ED$8:ED$12419)*$AF319</f>
        <v>0</v>
      </c>
      <c r="EZ319" s="10">
        <f>SUMIF(ID_Process_P!$I$8:$I$12419,DATA!$E319,ID_Process_P!EE$8:EE$12419)*$AF319</f>
        <v>0</v>
      </c>
      <c r="FA319" s="10">
        <f>SUMIF(ID_Process_P!$I$8:$I$12419,DATA!$E319,ID_Process_P!EF$8:EF$12419)*$AF319</f>
        <v>0</v>
      </c>
      <c r="FB319" s="10">
        <f>SUMIF(ID_Process_P!$I$8:$I$12419,DATA!$E319,ID_Process_P!EG$8:EG$12419)*$AF319</f>
        <v>0</v>
      </c>
      <c r="FC319" s="10">
        <f>SUMIF(ID_Process_P!$I$8:$I$12419,DATA!$E319,ID_Process_P!EH$8:EH$12419)*$AF319</f>
        <v>0</v>
      </c>
      <c r="FD319" s="10">
        <f>SUMIF(ID_Process_P!$I$8:$I$12419,DATA!$E319,ID_Process_P!EI$8:EI$12419)*$AF319</f>
        <v>0</v>
      </c>
      <c r="FE319" s="10">
        <f>SUMIF(ID_Process_P!$I$8:$I$12419,DATA!$E319,ID_Process_P!EJ$8:EJ$12419)*$AF319</f>
        <v>0</v>
      </c>
      <c r="FF319" s="10">
        <f>SUMIF(ID_Process_P!$I$8:$I$12419,DATA!$E319,ID_Process_P!EK$8:EK$12419)*$AF319</f>
        <v>0</v>
      </c>
      <c r="FG319" s="10">
        <f>SUMIF(ID_Process_P!$I$8:$I$12419,DATA!$E319,ID_Process_P!EL$8:EL$12419)*$AF319</f>
        <v>0</v>
      </c>
      <c r="FH319" s="10">
        <f>SUMIF(ID_Process_P!$I$8:$I$12419,DATA!$E319,ID_Process_P!EM$8:EM$12419)*$AF319</f>
        <v>0</v>
      </c>
      <c r="FI319" s="10">
        <f>SUMIF(ID_Process_P!$I$8:$I$12419,DATA!$E319,ID_Process_P!EN$8:EN$12419)*$AF319</f>
        <v>0</v>
      </c>
      <c r="FJ319" s="10">
        <f>SUMIF(ID_Process_P!$I$8:$I$12419,DATA!$E319,ID_Process_P!EO$8:EO$12419)*$AF319</f>
        <v>0</v>
      </c>
      <c r="FK319" s="10">
        <f>SUMIF(ID_Process_P!$I$8:$I$12419,DATA!$E319,ID_Process_P!EP$8:EP$12419)*$AF319</f>
        <v>0</v>
      </c>
      <c r="FL319" s="10">
        <f>SUMIF(ID_Process_P!$I$8:$I$12419,DATA!$E319,ID_Process_P!EQ$8:EQ$12419)*$AF319</f>
        <v>0</v>
      </c>
      <c r="FM319" s="10">
        <f>SUMIF(ID_Process_P!$I$8:$I$12419,DATA!$E319,ID_Process_P!ER$8:ER$12419)*$AF319</f>
        <v>0</v>
      </c>
      <c r="FN319" s="10">
        <f>SUMIF(ID_Process_P!$I$8:$I$12419,DATA!$E319,ID_Process_P!ES$8:ES$12419)*$AF319</f>
        <v>0</v>
      </c>
      <c r="FO319" s="10">
        <f>SUMIF(ID_Process_P!$I$8:$I$12419,DATA!$E319,ID_Process_P!ET$8:ET$12419)*$AF319</f>
        <v>0</v>
      </c>
      <c r="FP319" s="10">
        <f>SUMIF(ID_Process_P!$I$8:$I$12419,DATA!$E319,ID_Process_P!EU$8:EU$12419)*$AF319</f>
        <v>0</v>
      </c>
      <c r="FQ319" s="10">
        <f>SUMIF(ID_Process_P!$I$8:$I$12419,DATA!$E319,ID_Process_P!EV$8:EV$12419)*$AF319</f>
        <v>0</v>
      </c>
      <c r="FR319" s="10">
        <f>SUMIF(ID_Process_P!$I$8:$I$12419,DATA!$E319,ID_Process_P!EW$8:EW$12419)*$AF319</f>
        <v>0</v>
      </c>
      <c r="FS319" s="10">
        <f>SUMIF(ID_Process_P!$I$8:$I$12419,DATA!$E319,ID_Process_P!EX$8:EX$12419)*$AF319</f>
        <v>0</v>
      </c>
      <c r="FT319" s="10">
        <f>SUMIF(ID_Process_P!$I$8:$I$12419,DATA!$E319,ID_Process_P!EY$8:EY$12419)*$AF319</f>
        <v>0</v>
      </c>
      <c r="FU319" s="10">
        <f>SUMIF(ID_Process_P!$I$8:$I$12419,DATA!$E319,ID_Process_P!EZ$8:EZ$12419)*$AF319</f>
        <v>0</v>
      </c>
      <c r="FV319" s="10">
        <f>SUMIF(ID_Process_P!$I$8:$I$12419,DATA!$E319,ID_Process_P!FA$8:FA$12419)*$AF319</f>
        <v>0</v>
      </c>
      <c r="FW319" s="10">
        <f>SUMIF(ID_Process_P!$I$8:$I$12419,DATA!$E319,ID_Process_P!FB$8:FB$12419)*$AF319</f>
        <v>0</v>
      </c>
      <c r="FX319" s="10">
        <f>SUMIF(ID_Process_P!$I$8:$I$12419,DATA!$E319,ID_Process_P!FC$8:FC$12419)*$AF319</f>
        <v>0</v>
      </c>
      <c r="FY319" s="10">
        <f>SUMIF(ID_Process_P!$I$8:$I$12419,DATA!$E319,ID_Process_P!FD$8:FD$12419)*$AF319</f>
        <v>0</v>
      </c>
      <c r="FZ319" s="10">
        <f>SUMIF(ID_Process_P!$I$8:$I$12419,DATA!$E319,ID_Process_P!FE$8:FE$12419)*$AF319</f>
        <v>0</v>
      </c>
      <c r="GA319" s="10">
        <f>SUMIF(ID_Process_P!$I$8:$I$12419,DATA!$E319,ID_Process_P!FF$8:FF$12419)*$AF319</f>
        <v>0</v>
      </c>
      <c r="GB319" s="10">
        <f>SUMIF(ID_Process_P!$I$8:$I$12419,DATA!$E319,ID_Process_P!FG$8:FG$12419)*$AF319</f>
        <v>0</v>
      </c>
      <c r="GC319" s="10">
        <f>SUMIF(ID_Process_P!$I$8:$I$12419,DATA!$E319,ID_Process_P!FH$8:FH$12419)*$AF319</f>
        <v>0</v>
      </c>
      <c r="GD319" s="10">
        <f>SUMIF(ID_Process_P!$I$8:$I$12419,DATA!$E319,ID_Process_P!FI$8:FI$12419)*$AF319</f>
        <v>0</v>
      </c>
      <c r="GE319" s="10">
        <f>SUMIF(ID_Process_P!$I$8:$I$12419,DATA!$E319,ID_Process_P!FJ$8:FJ$12419)*$AF319</f>
        <v>0</v>
      </c>
      <c r="GF319" s="10">
        <f>SUMIF(ID_Process_P!$I$8:$I$12419,DATA!$E319,ID_Process_P!FK$8:FK$12419)*$AF319</f>
        <v>0</v>
      </c>
      <c r="GG319" s="10">
        <f>SUMIF(ID_Process_P!$I$8:$I$12419,DATA!$E319,ID_Process_P!FL$8:FL$12419)*$AF319</f>
        <v>0</v>
      </c>
      <c r="GH319" s="10">
        <f>SUMIF(ID_Process_P!$I$8:$I$12419,DATA!$E319,ID_Process_P!FM$8:FM$12419)*$AF319</f>
        <v>0</v>
      </c>
      <c r="GI319" s="10">
        <f>SUMIF(ID_Process_P!$I$8:$I$12419,DATA!$E319,ID_Process_P!FN$8:FN$12419)*$AF319</f>
        <v>0</v>
      </c>
      <c r="GJ319" s="10">
        <f>SUMIF(ID_Process_P!$I$8:$I$12419,DATA!$E319,ID_Process_P!FO$8:FO$12419)*$AF319</f>
        <v>0</v>
      </c>
      <c r="GK319" s="10">
        <f>SUMIF(ID_Process_P!$I$8:$I$12419,DATA!$E319,ID_Process_P!FP$8:FP$12419)*$AF319</f>
        <v>0</v>
      </c>
      <c r="GL319" s="10">
        <f>SUMIF(ID_Process_P!$I$8:$I$12419,DATA!$E319,ID_Process_P!FQ$8:FQ$12419)*$AF319</f>
        <v>0</v>
      </c>
      <c r="GM319" s="10">
        <f>SUMIF(ID_Process_P!$I$8:$I$12419,DATA!$E319,ID_Process_P!FR$8:FR$12419)*$AF319</f>
        <v>0</v>
      </c>
      <c r="GN319" s="10">
        <f>SUMIF(ID_Process_P!$I$8:$I$12419,DATA!$E319,ID_Process_P!FS$8:FS$12419)*$AF319</f>
        <v>0</v>
      </c>
      <c r="GO319" s="10">
        <f>SUMIF(ID_Process_P!$I$8:$I$12419,DATA!$E319,ID_Process_P!FT$8:FT$12419)*$AF319</f>
        <v>0</v>
      </c>
      <c r="GP319" s="10">
        <f>SUMIF(ID_Process_P!$I$8:$I$12419,DATA!$E319,ID_Process_P!FU$8:FU$12419)*$AF319</f>
        <v>0</v>
      </c>
      <c r="GQ319" s="10">
        <f>SUMIF(ID_Process_P!$I$8:$I$12419,DATA!$E319,ID_Process_P!FV$8:FV$12419)*$AF319</f>
        <v>0</v>
      </c>
      <c r="GR319" s="10">
        <f>SUMIF(ID_Process_P!$I$8:$I$12419,DATA!$E319,ID_Process_P!FW$8:FW$12419)*$AF319</f>
        <v>0</v>
      </c>
      <c r="GS319" s="10">
        <f>SUMIF(ID_Process_P!$I$8:$I$12419,DATA!$E319,ID_Process_P!FX$8:FX$12419)*$AF319</f>
        <v>0</v>
      </c>
      <c r="GT319" s="10">
        <f>SUMIF(ID_Process_P!$I$8:$I$12419,DATA!$E319,ID_Process_P!FY$8:FY$12419)*$AF319</f>
        <v>0</v>
      </c>
      <c r="GU319" s="10">
        <f>SUMIF(ID_Process_P!$I$8:$I$12419,DATA!$E319,ID_Process_P!FZ$8:FZ$12419)*$AF319</f>
        <v>0</v>
      </c>
      <c r="GV319" s="10">
        <f>SUMIF(ID_Process_P!$I$8:$I$12419,DATA!$E319,ID_Process_P!GA$8:GA$12419)*$AF319</f>
        <v>0</v>
      </c>
      <c r="GW319" s="10">
        <f>SUMIF(ID_Process_P!$I$8:$I$12419,DATA!$E319,ID_Process_P!GB$8:GB$12419)*$AF319</f>
        <v>0</v>
      </c>
      <c r="GX319" s="10">
        <f>SUMIF(ID_Process_P!$I$8:$I$12419,DATA!$E319,ID_Process_P!GC$8:GC$12419)*$AF319</f>
        <v>0</v>
      </c>
      <c r="GY319" s="10">
        <f>SUMIF(ID_Process_P!$I$8:$I$12419,DATA!$E319,ID_Process_P!GD$8:GD$12419)*$AF319</f>
        <v>0</v>
      </c>
      <c r="GZ319" s="10">
        <f>SUMIF(ID_Process_P!$I$8:$I$12419,DATA!$E319,ID_Process_P!GE$8:GE$12419)*$AF319</f>
        <v>0</v>
      </c>
      <c r="HA319" s="10">
        <f>SUMIF(ID_Process_P!$I$8:$I$12419,DATA!$E319,ID_Process_P!GF$8:GF$12419)*$AF319</f>
        <v>0</v>
      </c>
      <c r="HB319" s="10">
        <f>SUMIF(ID_Process_P!$I$8:$I$12419,DATA!$E319,ID_Process_P!GG$8:GG$12419)*$AF319</f>
        <v>0</v>
      </c>
      <c r="HC319" s="10">
        <f>SUMIF(ID_Process_P!$I$8:$I$12419,DATA!$E319,ID_Process_P!GH$8:GH$12419)*$AF319</f>
        <v>0</v>
      </c>
      <c r="HD319" s="10">
        <f>SUMIF(ID_Process_P!$I$8:$I$12419,DATA!$E319,ID_Process_P!GI$8:GI$12419)*$AF319</f>
        <v>0</v>
      </c>
      <c r="HE319" s="10">
        <f>SUMIF(ID_Process_P!$I$8:$I$12419,DATA!$E319,ID_Process_P!GJ$8:GJ$12419)*$AF319</f>
        <v>0</v>
      </c>
      <c r="HF319" s="10">
        <f>SUMIF(ID_Process_P!$I$8:$I$12419,DATA!$E319,ID_Process_P!GK$8:GK$12419)*$AF319</f>
        <v>0</v>
      </c>
      <c r="HG319" s="10">
        <f>SUMIF(ID_Process_P!$I$8:$I$12419,DATA!$E319,ID_Process_P!GL$8:GL$12419)*$AF319</f>
        <v>0</v>
      </c>
      <c r="HH319" s="10">
        <f>SUMIF(ID_Process_P!$I$8:$I$12419,DATA!$E319,ID_Process_P!GM$8:GM$12419)*$AF319</f>
        <v>0</v>
      </c>
      <c r="HI319" s="10">
        <f>SUMIF(ID_Process_P!$I$8:$I$12419,DATA!$E319,ID_Process_P!GN$8:GN$12419)*$AF319</f>
        <v>0</v>
      </c>
      <c r="HJ319" s="10">
        <f>SUMIF(ID_Process_P!$I$8:$I$12419,DATA!$E319,ID_Process_P!GO$8:GO$12419)*$AF319</f>
        <v>0</v>
      </c>
      <c r="HK319" s="10">
        <f>SUMIF(ID_Process_P!$I$8:$I$12419,DATA!$E319,ID_Process_P!GP$8:GP$12419)*$AF319</f>
        <v>0</v>
      </c>
      <c r="HL319" s="10">
        <f>SUMIF(ID_Process_P!$I$8:$I$12419,DATA!$E319,ID_Process_P!GQ$8:GQ$12419)*$AF319</f>
        <v>0</v>
      </c>
      <c r="HM319" s="10">
        <f>SUMIF(ID_Process_P!$I$8:$I$12419,DATA!$E319,ID_Process_P!GR$8:GR$12419)*$AF319</f>
        <v>0</v>
      </c>
      <c r="HN319" s="10">
        <f>SUMIF(ID_Process_P!$I$8:$I$12419,DATA!$E319,ID_Process_P!GS$8:GS$12419)*$AF319</f>
        <v>0</v>
      </c>
      <c r="HO319" s="10">
        <f>SUMIF(ID_Process_P!$I$8:$I$12419,DATA!$E319,ID_Process_P!GT$8:GT$12419)*$AF319</f>
        <v>0</v>
      </c>
      <c r="HP319" s="10">
        <f>SUMIF(ID_Process_P!$I$8:$I$12419,DATA!$E319,ID_Process_P!GU$8:GU$12419)*$AF319</f>
        <v>0</v>
      </c>
      <c r="HQ319" s="10">
        <f>SUMIF(ID_Process_P!$I$8:$I$12419,DATA!$E319,ID_Process_P!GV$8:GV$12419)*$AF319</f>
        <v>0</v>
      </c>
      <c r="HR319" s="10">
        <f>SUMIF(ID_Process_P!$I$8:$I$12419,DATA!$E319,ID_Process_P!GW$8:GW$12419)*$AF319</f>
        <v>0</v>
      </c>
      <c r="HS319" s="10">
        <f>SUMIF(ID_Process_P!$I$8:$I$12419,DATA!$E319,ID_Process_P!GX$8:GX$12419)*$AF319</f>
        <v>0</v>
      </c>
      <c r="HT319" s="10">
        <f>SUMIF(ID_Process_P!$I$8:$I$12419,DATA!$E319,ID_Process_P!GY$8:GY$12419)*$AF319</f>
        <v>0</v>
      </c>
      <c r="HU319" s="10">
        <f>SUMIF(ID_Process_P!$I$8:$I$12419,DATA!$E319,ID_Process_P!GZ$8:GZ$12419)*$AF319</f>
        <v>0</v>
      </c>
      <c r="HV319" s="10">
        <f>SUMIF(ID_Process_P!$I$8:$I$12419,DATA!$E319,ID_Process_P!HA$8:HA$12419)*$AF319</f>
        <v>0</v>
      </c>
      <c r="HW319" s="10">
        <f>SUMIF(ID_Process_P!$I$8:$I$12419,DATA!$E319,ID_Process_P!HB$8:HB$12419)*$AF319</f>
        <v>0</v>
      </c>
      <c r="HX319" s="10">
        <f>SUMIF(ID_Process_P!$I$8:$I$12419,DATA!$E319,ID_Process_P!HC$8:HC$12419)*$AF319</f>
        <v>0</v>
      </c>
      <c r="HY319" s="10">
        <f>SUMIF(ID_Process_P!$I$8:$I$12419,DATA!$E319,ID_Process_P!HD$8:HD$12419)*$AF319</f>
        <v>0</v>
      </c>
      <c r="HZ319" s="10">
        <f>SUMIF(ID_Process_P!$I$8:$I$12419,DATA!$E319,ID_Process_P!HE$8:HE$12419)*$AF319</f>
        <v>0</v>
      </c>
      <c r="IA319" s="10">
        <f>SUMIF(ID_Process_P!$I$8:$I$12419,DATA!$E319,ID_Process_P!HF$8:HF$12419)*$AF319</f>
        <v>0</v>
      </c>
      <c r="IB319" s="10">
        <f>SUMIF(ID_Process_P!$I$8:$I$12419,DATA!$E319,ID_Process_P!HG$8:HG$12419)*$AF319</f>
        <v>0</v>
      </c>
      <c r="IC319" s="10">
        <f>SUMIF(ID_Process_P!$I$8:$I$12419,DATA!$E319,ID_Process_P!HH$8:HH$12419)*$AF319</f>
        <v>0</v>
      </c>
      <c r="ID319" s="10">
        <f>SUMIF(ID_Process_P!$I$8:$I$12419,DATA!$E319,ID_Process_P!HI$8:HI$12419)*$AF319</f>
        <v>0</v>
      </c>
      <c r="IE319" s="10">
        <f>SUMIF(ID_Process_P!$I$8:$I$12419,DATA!$E319,ID_Process_P!HJ$8:HJ$12419)*$AF319</f>
        <v>0</v>
      </c>
      <c r="IF319" s="10">
        <f>SUMIF(ID_Process_P!$I$8:$I$12419,DATA!$E319,ID_Process_P!HK$8:HK$12419)*$AF319</f>
        <v>0</v>
      </c>
      <c r="IG319" s="10">
        <f>SUMIF(ID_Process_P!$I$8:$I$12419,DATA!$E319,ID_Process_P!HL$8:HL$12419)*$AF319</f>
        <v>0</v>
      </c>
      <c r="IH319" s="10">
        <f>SUMIF(ID_Process_P!$I$8:$I$12419,DATA!$E319,ID_Process_P!HM$8:HM$12419)*$AF319</f>
        <v>0</v>
      </c>
      <c r="II319" s="10">
        <f>SUMIF(ID_Process_P!$I$8:$I$12419,DATA!$E319,ID_Process_P!HN$8:HN$12419)*$AF319</f>
        <v>0</v>
      </c>
      <c r="IJ319" s="10">
        <f>SUMIF(ID_Process_P!$I$8:$I$12419,DATA!$E319,ID_Process_P!HO$8:HO$12419)*$AF319</f>
        <v>0</v>
      </c>
      <c r="IK319" s="10">
        <f>SUMIF(ID_Process_P!$I$8:$I$12419,DATA!$E319,ID_Process_P!HP$8:HP$12419)*$AF319</f>
        <v>0</v>
      </c>
      <c r="IL319" s="10">
        <f>SUMIF(ID_Process_P!$I$8:$I$12419,DATA!$E319,ID_Process_P!HQ$8:HQ$12419)*$AF319</f>
        <v>0</v>
      </c>
      <c r="IM319" s="10">
        <f>SUMIF(ID_Process_P!$I$8:$I$12419,DATA!$E319,ID_Process_P!HR$8:HR$12419)*$AF319</f>
        <v>0</v>
      </c>
      <c r="IN319" s="10">
        <f>SUMIF(ID_Process_P!$I$8:$I$12419,DATA!$E319,ID_Process_P!HS$8:HS$12419)*$AF319</f>
        <v>0</v>
      </c>
      <c r="IO319" s="10">
        <f>SUMIF(ID_Process_P!$I$8:$I$12419,DATA!$E319,ID_Process_P!HT$8:HT$12419)*$AF319</f>
        <v>0</v>
      </c>
      <c r="IP319" s="10">
        <f>SUMIF(ID_Process_P!$I$8:$I$12419,DATA!$E319,ID_Process_P!HU$8:HU$12419)*$AF319</f>
        <v>0</v>
      </c>
      <c r="IQ319" s="10">
        <f>SUMIF(ID_Process_P!$I$8:$I$12419,DATA!$E319,ID_Process_P!HV$8:HV$12419)*$AF319</f>
        <v>0</v>
      </c>
      <c r="IR319" s="10">
        <f>SUMIF(ID_Process_P!$I$8:$I$12419,DATA!$E319,ID_Process_P!HW$8:HW$12419)*$AF319</f>
        <v>0</v>
      </c>
      <c r="IS319" s="10">
        <f>SUMIF(ID_Process_P!$I$8:$I$12419,DATA!$E319,ID_Process_P!HX$8:HX$12419)*$AF319</f>
        <v>0</v>
      </c>
      <c r="IT319" s="10">
        <f>SUMIF(ID_Process_P!$I$8:$I$12419,DATA!$E319,ID_Process_P!HY$8:HY$12419)*$AF319</f>
        <v>0</v>
      </c>
      <c r="IU319" s="10">
        <f>SUMIF(ID_Process_P!$I$8:$I$12419,DATA!$E319,ID_Process_P!HZ$8:HZ$12419)*$AF319</f>
        <v>0</v>
      </c>
      <c r="IV319" s="10">
        <f>SUMIF(ID_Process_P!$I$8:$I$12419,DATA!$E319,ID_Process_P!IA$8:IA$12419)*$AF319</f>
        <v>0</v>
      </c>
      <c r="IW319" s="10">
        <f>SUMIF(ID_Process_P!$I$8:$I$12419,DATA!$E319,ID_Process_P!IB$8:IB$12419)*$AF319</f>
        <v>0</v>
      </c>
      <c r="IX319" s="10">
        <f>SUMIF(ID_Process_P!$I$8:$I$12419,DATA!$E319,ID_Process_P!IC$8:IC$12419)*$AF319</f>
        <v>0</v>
      </c>
      <c r="IY319" s="10">
        <f>SUMIF(ID_Process_P!$I$8:$I$12419,DATA!$E319,ID_Process_P!ID$8:ID$12419)*$AF319</f>
        <v>0</v>
      </c>
      <c r="IZ319" s="10">
        <f>SUMIF(ID_Process_P!$I$8:$I$12419,DATA!$E319,ID_Process_P!IE$8:IE$12419)*$AF319</f>
        <v>0</v>
      </c>
      <c r="JA319" s="10">
        <f>SUMIF(ID_Process_P!$I$8:$I$12419,DATA!$E319,ID_Process_P!IF$8:IF$12419)*$AF319</f>
        <v>0</v>
      </c>
      <c r="JB319" s="10">
        <f>SUMIF(ID_Process_P!$I$8:$I$12419,DATA!$E319,ID_Process_P!IG$8:IG$12419)*$AF319</f>
        <v>0</v>
      </c>
      <c r="JC319" s="10">
        <f>SUMIF(ID_Process_P!$I$8:$I$12419,DATA!$E319,ID_Process_P!IH$8:IH$12419)*$AF319</f>
        <v>0</v>
      </c>
      <c r="JD319" s="10">
        <f>SUMIF(ID_Process_P!$I$8:$I$12419,DATA!$E319,ID_Process_P!II$8:II$12419)*$AF319</f>
        <v>0</v>
      </c>
      <c r="JE319" s="10">
        <f>SUMIF(ID_Process_P!$I$8:$I$12419,DATA!$E319,ID_Process_P!IJ$8:IJ$12419)*$AF319</f>
        <v>0</v>
      </c>
      <c r="JF319" s="10">
        <f>SUMIF(ID_Process_P!$I$8:$I$12419,DATA!$E319,ID_Process_P!IK$8:IK$12419)*$AF319</f>
        <v>0</v>
      </c>
      <c r="JG319" s="10">
        <f>SUMIF(ID_Process_P!$I$8:$I$12419,DATA!$E319,ID_Process_P!IL$8:IL$12419)*$AF319</f>
        <v>0</v>
      </c>
      <c r="JH319" s="10">
        <f>SUMIF(ID_Process_P!$I$8:$I$12419,DATA!$E319,ID_Process_P!IM$8:IM$12419)*$AF319</f>
        <v>0</v>
      </c>
      <c r="JI319" s="10">
        <f>SUMIF(ID_Process_P!$I$8:$I$12419,DATA!$E319,ID_Process_P!IN$8:IN$12419)*$AF319</f>
        <v>0</v>
      </c>
      <c r="JJ319" s="10">
        <f>SUMIF(ID_Process_P!$I$8:$I$12419,DATA!$E319,ID_Process_P!IO$8:IO$12419)*$AF319</f>
        <v>0</v>
      </c>
      <c r="JK319" s="10">
        <f>SUMIF(ID_Process_P!$I$8:$I$12419,DATA!$E319,ID_Process_P!IP$8:IP$12419)*$AF319</f>
        <v>0</v>
      </c>
      <c r="JL319" s="10">
        <f>SUMIF(ID_Process_P!$I$8:$I$12419,DATA!$E319,ID_Process_P!IQ$8:IQ$12419)*$AF319</f>
        <v>0</v>
      </c>
      <c r="JM319" s="10">
        <f>SUMIF(ID_Process_P!$I$8:$I$12419,DATA!$E319,ID_Process_P!IR$8:IR$12419)*$AF319</f>
        <v>0</v>
      </c>
      <c r="JN319" s="10">
        <f>SUMIF(ID_Process_P!$I$8:$I$12419,DATA!$E319,ID_Process_P!IS$8:IS$12419)*$AF319</f>
        <v>0</v>
      </c>
      <c r="JO319" s="10">
        <f>SUMIF(ID_Process_P!$I$8:$I$12419,DATA!$E319,ID_Process_P!IT$8:IT$12419)*$AF319</f>
        <v>0</v>
      </c>
      <c r="JP319" s="10">
        <f>SUMIF(ID_Process_P!$I$8:$I$12419,DATA!$E319,ID_Process_P!IU$8:IU$12419)*$AF319</f>
        <v>0</v>
      </c>
      <c r="JQ319" s="10">
        <f>SUMIF(ID_Process_P!$I$8:$I$12419,DATA!$E319,ID_Process_P!IV$8:IV$12419)*$AF319</f>
        <v>0</v>
      </c>
      <c r="JR319" s="10">
        <f>SUMIF(ID_Process_P!$I$8:$I$12419,DATA!$E319,ID_Process_P!IW$8:IW$12419)*$AF319</f>
        <v>0</v>
      </c>
      <c r="JS319" s="10">
        <f>SUMIF(ID_Process_P!$I$8:$I$12419,DATA!$E319,ID_Process_P!IX$8:IX$12419)*$AF319</f>
        <v>0</v>
      </c>
      <c r="JT319" s="10">
        <f>SUMIF(ID_Process_P!$I$8:$I$12419,DATA!$E319,ID_Process_P!IY$8:IY$12419)*$AF319</f>
        <v>0</v>
      </c>
      <c r="JU319" s="10">
        <f>SUMIF(ID_Process_P!$I$8:$I$12419,DATA!$E319,ID_Process_P!IZ$8:IZ$12419)*$AF319</f>
        <v>0</v>
      </c>
      <c r="JV319" s="10">
        <f>SUMIF(ID_Process_P!$I$8:$I$12419,DATA!$E319,ID_Process_P!JA$8:JA$12419)*$AF319</f>
        <v>0</v>
      </c>
      <c r="JW319" s="10">
        <f>SUMIF(ID_Process_P!$I$8:$I$12419,DATA!$E319,ID_Process_P!JB$8:JB$12419)*$AF319</f>
        <v>0</v>
      </c>
      <c r="JX319" s="10">
        <f>SUMIF(ID_Process_P!$I$8:$I$12419,DATA!$E319,ID_Process_P!JC$8:JC$12419)*$AF319</f>
        <v>0</v>
      </c>
      <c r="JY319" s="10">
        <f>SUMIF(ID_Process_P!$I$8:$I$12419,DATA!$E319,ID_Process_P!JD$8:JD$12419)*$AF319</f>
        <v>0</v>
      </c>
      <c r="JZ319" s="10">
        <f>SUMIF(ID_Process_P!$I$8:$I$12419,DATA!$E319,ID_Process_P!JE$8:JE$12419)*$AF319</f>
        <v>0</v>
      </c>
      <c r="KA319" s="10">
        <f>SUMIF(ID_Process_P!$I$8:$I$12419,DATA!$E319,ID_Process_P!JF$8:JF$12419)*$AF319</f>
        <v>0</v>
      </c>
      <c r="KB319" s="10">
        <f>SUMIF(ID_Process_P!$I$8:$I$12419,DATA!$E319,ID_Process_P!JG$8:JG$12419)*$AF319</f>
        <v>0</v>
      </c>
      <c r="KC319" s="10">
        <f>SUMIF(ID_Process_P!$I$8:$I$12419,DATA!$E319,ID_Process_P!JH$8:JH$12419)*$AF319</f>
        <v>0</v>
      </c>
      <c r="KD319" s="10">
        <f>SUMIF(ID_Process_P!$I$8:$I$12419,DATA!$E319,ID_Process_P!JI$8:JI$12419)*$AF319</f>
        <v>0</v>
      </c>
      <c r="KE319" s="10">
        <f>SUMIF(ID_Process_P!$I$8:$I$12419,DATA!$E319,ID_Process_P!JJ$8:JJ$12419)*$AF319</f>
        <v>0</v>
      </c>
      <c r="KF319" s="10">
        <f>SUMIF(ID_Process_P!$I$8:$I$12419,DATA!$E319,ID_Process_P!JK$8:JK$12419)*$AF319</f>
        <v>0</v>
      </c>
      <c r="KG319" s="10">
        <f>SUMIF(ID_Process_P!$I$8:$I$12419,DATA!$E319,ID_Process_P!JL$8:JL$12419)*$AF319</f>
        <v>0</v>
      </c>
      <c r="KH319" s="10">
        <f>SUMIF(ID_Process_P!$I$8:$I$12419,DATA!$E319,ID_Process_P!JM$8:JM$12419)*$AF319</f>
        <v>0</v>
      </c>
      <c r="KI319" s="10">
        <f>SUMIF(ID_Process_P!$I$8:$I$12419,DATA!$E319,ID_Process_P!JN$8:JN$12419)*$AF319</f>
        <v>0</v>
      </c>
      <c r="KJ319" s="10">
        <f>SUMIF(ID_Process_P!$I$8:$I$12419,DATA!$E319,ID_Process_P!JO$8:JO$12419)*$AF319</f>
        <v>0</v>
      </c>
      <c r="KK319" s="10">
        <f>SUMIF(ID_Process_P!$I$8:$I$12419,DATA!$E319,ID_Process_P!JP$8:JP$12419)*$AF319</f>
        <v>0</v>
      </c>
      <c r="KL319" s="10">
        <f>SUMIF(ID_Process_P!$I$8:$I$12419,DATA!$E319,ID_Process_P!JQ$8:JQ$12419)*$AF319</f>
        <v>0</v>
      </c>
      <c r="KM319" s="10">
        <f>SUMIF(ID_Process_P!$I$8:$I$12419,DATA!$E319,ID_Process_P!JR$8:JR$12419)*$AF319</f>
        <v>0</v>
      </c>
      <c r="KN319" s="10">
        <f>SUMIF(ID_Process_P!$I$8:$I$12419,DATA!$E319,ID_Process_P!JS$8:JS$12419)*$AF319</f>
        <v>0</v>
      </c>
      <c r="KO319" s="10">
        <f>SUMIF(ID_Process_P!$I$8:$I$12419,DATA!$E319,ID_Process_P!JT$8:JT$12419)*$AF319</f>
        <v>0</v>
      </c>
      <c r="KP319" s="10">
        <f>SUMIF(ID_Process_P!$I$8:$I$12419,DATA!$E319,ID_Process_P!JU$8:JU$12419)*$AF319</f>
        <v>0</v>
      </c>
      <c r="KQ319" s="10">
        <f>SUMIF(ID_Process_P!$I$8:$I$12419,DATA!$E319,ID_Process_P!JV$8:JV$12419)*$AF319</f>
        <v>0</v>
      </c>
      <c r="KR319" s="10">
        <f>SUMIF(ID_Process_P!$I$8:$I$12419,DATA!$E319,ID_Process_P!JW$8:JW$12419)*$AF319</f>
        <v>0</v>
      </c>
      <c r="KS319" s="10">
        <f>SUMIF(ID_Process_P!$I$8:$I$12419,DATA!$E319,ID_Process_P!JX$8:JX$12419)*$AF319</f>
        <v>0</v>
      </c>
      <c r="KT319" s="10">
        <f>SUMIF(ID_Process_P!$I$8:$I$12419,DATA!$E319,ID_Process_P!JY$8:JY$12419)*$AF319</f>
        <v>0</v>
      </c>
      <c r="KU319" s="10">
        <f>SUMIF(ID_Process_P!$I$8:$I$12419,DATA!$E319,ID_Process_P!JZ$8:JZ$12419)*$AF319</f>
        <v>0</v>
      </c>
      <c r="KV319" s="10">
        <f>SUMIF(ID_Process_P!$I$8:$I$12419,DATA!$E319,ID_Process_P!KA$8:KA$12419)*$AF319</f>
        <v>0</v>
      </c>
      <c r="KW319" s="10">
        <f>SUMIF(ID_Process_P!$I$8:$I$12419,DATA!$E319,ID_Process_P!KB$8:KB$12419)*$AF319</f>
        <v>0</v>
      </c>
      <c r="KX319" s="10">
        <f>SUMIF(ID_Process_P!$I$8:$I$12419,DATA!$E319,ID_Process_P!KC$8:KC$12419)*$AF319</f>
        <v>0</v>
      </c>
      <c r="KY319" s="10">
        <f>SUMIF(ID_Process_P!$I$8:$I$12419,DATA!$E319,ID_Process_P!KD$8:KD$12419)*$AF319</f>
        <v>0</v>
      </c>
      <c r="KZ319" s="10">
        <f>SUMIF(ID_Process_P!$I$8:$I$12419,DATA!$E319,ID_Process_P!KE$8:KE$12419)*$AF319</f>
        <v>0</v>
      </c>
      <c r="LA319" s="10">
        <f>SUMIF(ID_Process_P!$I$8:$I$12419,DATA!$E319,ID_Process_P!KF$8:KF$12419)*$AF319</f>
        <v>0</v>
      </c>
      <c r="LB319" s="10">
        <f>SUMIF(ID_Process_P!$I$8:$I$12419,DATA!$E319,ID_Process_P!KG$8:KG$12419)*$AF319</f>
        <v>0</v>
      </c>
      <c r="LC319" s="10">
        <f>SUMIF(ID_Process_P!$I$8:$I$12419,DATA!$E319,ID_Process_P!KH$8:KH$12419)*$AF319</f>
        <v>0</v>
      </c>
      <c r="LD319" s="10">
        <f>SUMIF(ID_Process_P!$I$8:$I$12419,DATA!$E319,ID_Process_P!KI$8:KI$12419)*$AF319</f>
        <v>0</v>
      </c>
      <c r="LE319" s="10">
        <f>SUMIF(ID_Process_P!$I$8:$I$12419,DATA!$E319,ID_Process_P!KJ$8:KJ$12419)*$AF319</f>
        <v>0</v>
      </c>
      <c r="LF319" s="10">
        <f>SUMIF(ID_Process_P!$I$8:$I$12419,DATA!$E319,ID_Process_P!KK$8:KK$12419)*$AF319</f>
        <v>0</v>
      </c>
      <c r="LG319" s="10">
        <f>SUMIF(ID_Process_P!$I$8:$I$12419,DATA!$E319,ID_Process_P!KL$8:KL$12419)*$AF319</f>
        <v>0</v>
      </c>
      <c r="LH319" s="10">
        <f>SUMIF(ID_Process_P!$I$8:$I$12419,DATA!$E319,ID_Process_P!KM$8:KM$12419)*$AF319</f>
        <v>0</v>
      </c>
      <c r="LI319" s="10">
        <f>SUMIF(ID_Process_P!$I$8:$I$12419,DATA!$E319,ID_Process_P!KN$8:KN$12419)*$AF319</f>
        <v>0</v>
      </c>
      <c r="LJ319" s="10">
        <f>SUMIF(ID_Process_P!$I$8:$I$12419,DATA!$E319,ID_Process_P!KO$8:KO$12419)*$AF319</f>
        <v>0</v>
      </c>
      <c r="LK319" s="10">
        <f>SUMIF(ID_Process_P!$I$8:$I$12419,DATA!$E319,ID_Process_P!KP$8:KP$12419)*$AF319</f>
        <v>0</v>
      </c>
      <c r="LL319" s="10">
        <f>SUMIF(ID_Process_P!$I$8:$I$12419,DATA!$E319,ID_Process_P!KQ$8:KQ$12419)*$AF319</f>
        <v>0</v>
      </c>
      <c r="LM319" s="10">
        <f>SUMIF(ID_Process_P!$I$8:$I$12419,DATA!$E319,ID_Process_P!KR$8:KR$12419)*$AF319</f>
        <v>0</v>
      </c>
      <c r="LN319" s="10">
        <f>SUMIF(ID_Process_P!$I$8:$I$12419,DATA!$E319,ID_Process_P!KS$8:KS$12419)*$AF319</f>
        <v>0</v>
      </c>
      <c r="LO319" s="10">
        <f>SUMIF(ID_Process_P!$I$8:$I$12419,DATA!$E319,ID_Process_P!KT$8:KT$12419)*$AF319</f>
        <v>0</v>
      </c>
      <c r="LP319" s="10">
        <f>SUMIF(ID_Process_P!$I$8:$I$12419,DATA!$E319,ID_Process_P!KU$8:KU$12419)*$AF319</f>
        <v>0</v>
      </c>
      <c r="LQ319" s="10">
        <f>SUMIF(ID_Process_P!$I$8:$I$12419,DATA!$E319,ID_Process_P!KV$8:KV$12419)*$AF319</f>
        <v>0</v>
      </c>
      <c r="LR319" s="10">
        <f>SUMIF(ID_Process_P!$I$8:$I$12419,DATA!$E319,ID_Process_P!KW$8:KW$12419)*$AF319</f>
        <v>0</v>
      </c>
      <c r="LS319" s="10">
        <f>SUMIF(ID_Process_P!$I$8:$I$12419,DATA!$E319,ID_Process_P!KX$8:KX$12419)*$AF319</f>
        <v>0</v>
      </c>
      <c r="LT319" s="10">
        <f>SUMIF(ID_Process_P!$I$8:$I$12419,DATA!$E319,ID_Process_P!KY$8:KY$12419)*$AF319</f>
        <v>0</v>
      </c>
      <c r="LU319" s="10">
        <f>SUMIF(ID_Process_P!$I$8:$I$12419,DATA!$E319,ID_Process_P!KZ$8:KZ$12419)*$AF319</f>
        <v>0</v>
      </c>
      <c r="LV319" s="10">
        <f>SUMIF(ID_Process_P!$I$8:$I$12419,DATA!$E319,ID_Process_P!LA$8:LA$12419)*$AF319</f>
        <v>0</v>
      </c>
      <c r="LW319" s="10">
        <f>SUMIF(ID_Process_P!$I$8:$I$12419,DATA!$E319,ID_Process_P!LB$8:LB$12419)*$AF319</f>
        <v>0</v>
      </c>
      <c r="LX319" s="10">
        <f>SUMIF(ID_Process_P!$I$8:$I$12419,DATA!$E319,ID_Process_P!LC$8:LC$12419)*$AF319</f>
        <v>0</v>
      </c>
      <c r="LY319" s="10">
        <f>SUMIF(ID_Process_P!$I$8:$I$12419,DATA!$E319,ID_Process_P!LD$8:LD$12419)*$AF319</f>
        <v>0</v>
      </c>
      <c r="LZ319" s="10">
        <f>SUMIF(ID_Process_P!$I$8:$I$12419,DATA!$E319,ID_Process_P!LE$8:LE$12419)*$AF319</f>
        <v>0</v>
      </c>
      <c r="MA319" s="10">
        <f>SUMIF(ID_Process_P!$I$8:$I$12419,DATA!$E319,ID_Process_P!LF$8:LF$12419)*$AF319</f>
        <v>0</v>
      </c>
      <c r="MB319" s="10">
        <f>SUMIF(ID_Process_P!$I$8:$I$12419,DATA!$E319,ID_Process_P!LG$8:LG$12419)*$AF319</f>
        <v>0</v>
      </c>
      <c r="MC319" s="10">
        <f>SUMIF(ID_Process_P!$I$8:$I$12419,DATA!$E319,ID_Process_P!LH$8:LH$12419)*$AF319</f>
        <v>0</v>
      </c>
      <c r="MD319" s="10">
        <f>SUMIF(ID_Process_P!$I$8:$I$12419,DATA!$E319,ID_Process_P!LI$8:LI$12419)*$AF319</f>
        <v>0</v>
      </c>
      <c r="ME319" s="10">
        <f>SUMIF(ID_Process_P!$I$8:$I$12419,DATA!$E319,ID_Process_P!LJ$8:LJ$12419)*$AF319</f>
        <v>0</v>
      </c>
      <c r="MF319" s="10">
        <f>SUMIF(ID_Process_P!$I$8:$I$12419,DATA!$E319,ID_Process_P!LK$8:LK$12419)*$AF319</f>
        <v>0</v>
      </c>
      <c r="MG319" s="10">
        <f>SUMIF(ID_Process_P!$I$8:$I$12419,DATA!$E319,ID_Process_P!LL$8:LL$12419)*$AF319</f>
        <v>0</v>
      </c>
      <c r="MH319" s="10">
        <f>SUMIF(ID_Process_P!$I$8:$I$12419,DATA!$E319,ID_Process_P!LM$8:LM$12419)*$AF319</f>
        <v>0</v>
      </c>
      <c r="MI319" s="10">
        <f>SUMIF(ID_Process_P!$I$8:$I$12419,DATA!$E319,ID_Process_P!LN$8:LN$12419)*$AF319</f>
        <v>0</v>
      </c>
      <c r="MJ319" s="10">
        <f>SUMIF(ID_Process_P!$I$8:$I$12419,DATA!$E319,ID_Process_P!LO$8:LO$12419)*$AF319</f>
        <v>0</v>
      </c>
      <c r="MK319" s="10">
        <f>SUMIF(ID_Process_P!$I$8:$I$12419,DATA!$E319,ID_Process_P!LP$8:LP$12419)*$AF319</f>
        <v>0</v>
      </c>
      <c r="ML319" s="10">
        <f>SUMIF(ID_Process_P!$I$8:$I$12419,DATA!$E319,ID_Process_P!LQ$8:LQ$12419)*$AF319</f>
        <v>0</v>
      </c>
      <c r="MM319" s="10">
        <f>SUMIF(ID_Process_P!$I$8:$I$12419,DATA!$E319,ID_Process_P!LR$8:LR$12419)*$AF319</f>
        <v>0</v>
      </c>
      <c r="MN319" s="10">
        <f>SUMIF(ID_Process_P!$I$8:$I$12419,DATA!$E319,ID_Process_P!LS$8:LS$12419)*$AF319</f>
        <v>0</v>
      </c>
      <c r="MO319" s="10">
        <f>SUMIF(ID_Process_P!$I$8:$I$12419,DATA!$E319,ID_Process_P!LT$8:LT$12419)*$AF319</f>
        <v>0</v>
      </c>
      <c r="MP319" s="10">
        <f>SUMIF(ID_Process_P!$I$8:$I$12419,DATA!$E319,ID_Process_P!LU$8:LU$12419)*$AF319</f>
        <v>0</v>
      </c>
      <c r="MQ319" s="10">
        <f>SUMIF(ID_Process_P!$I$8:$I$12419,DATA!$E319,ID_Process_P!LV$8:LV$12419)*$AF319</f>
        <v>0</v>
      </c>
      <c r="MR319" s="10">
        <f>SUMIF(ID_Process_P!$I$8:$I$12419,DATA!$E319,ID_Process_P!LW$8:LW$12419)*$AF319</f>
        <v>0</v>
      </c>
      <c r="MS319" s="10">
        <f>SUMIF(ID_Process_P!$I$8:$I$12419,DATA!$E319,ID_Process_P!LX$8:LX$12419)*$AF319</f>
        <v>0</v>
      </c>
      <c r="MT319" s="10">
        <f>SUMIF(ID_Process_P!$I$8:$I$12419,DATA!$E319,ID_Process_P!LY$8:LY$12419)*$AF319</f>
        <v>0</v>
      </c>
      <c r="MU319" s="10">
        <f>SUMIF(ID_Process_P!$I$8:$I$12419,DATA!$E319,ID_Process_P!LZ$8:LZ$12419)*$AF319</f>
        <v>0</v>
      </c>
      <c r="MV319" s="10">
        <f>SUMIF(ID_Process_P!$I$8:$I$12419,DATA!$E319,ID_Process_P!MA$8:MA$12419)*$AF319</f>
        <v>0</v>
      </c>
      <c r="MW319" s="10">
        <f>SUMIF(ID_Process_P!$I$8:$I$12419,DATA!$E319,ID_Process_P!MB$8:MB$12419)*$AF319</f>
        <v>0</v>
      </c>
      <c r="MX319" s="10">
        <f>SUMIF(ID_Process_P!$I$8:$I$12419,DATA!$E319,ID_Process_P!MC$8:MC$12419)*$AF319</f>
        <v>0</v>
      </c>
      <c r="MY319" s="10">
        <f>SUMIF(ID_Process_P!$I$8:$I$12419,DATA!$E319,ID_Process_P!MD$8:MD$12419)*$AF319</f>
        <v>0</v>
      </c>
      <c r="MZ319" s="10">
        <f>SUMIF(ID_Process_P!$I$8:$I$12419,DATA!$E319,ID_Process_P!ME$8:ME$12419)*$AF319</f>
        <v>0</v>
      </c>
      <c r="NA319" s="10">
        <f>SUMIF(ID_Process_P!$I$8:$I$12419,DATA!$E319,ID_Process_P!MF$8:MF$12419)*$AF319</f>
        <v>0</v>
      </c>
      <c r="NB319" s="10">
        <f>SUMIF(ID_Process_P!$I$8:$I$12419,DATA!$E319,ID_Process_P!MG$8:MG$12419)*$AF319</f>
        <v>0</v>
      </c>
      <c r="NC319" s="10">
        <f>SUMIF(ID_Process_P!$I$8:$I$12419,DATA!$E319,ID_Process_P!MH$8:MH$12419)*$AF319</f>
        <v>0</v>
      </c>
      <c r="ND319" s="10">
        <f>SUMIF(ID_Process_P!$I$8:$I$12419,DATA!$E319,ID_Process_P!MI$8:MI$12419)*$AF319</f>
        <v>0</v>
      </c>
      <c r="NE319" s="10">
        <f>SUMIF(ID_Process_P!$I$8:$I$12419,DATA!$E319,ID_Process_P!MJ$8:MJ$12419)*$AF319</f>
        <v>0</v>
      </c>
      <c r="NF319" s="10">
        <f>SUMIF(ID_Process_P!$I$8:$I$12419,DATA!$E319,ID_Process_P!MK$8:MK$12419)*$AF319</f>
        <v>0</v>
      </c>
      <c r="NG319" s="10">
        <f>SUMIF(ID_Process_P!$I$8:$I$12419,DATA!$E319,ID_Process_P!ML$8:ML$12419)*$AF319</f>
        <v>0</v>
      </c>
      <c r="NH319" s="10">
        <f>SUMIF(ID_Process_P!$I$8:$I$12419,DATA!$E319,ID_Process_P!MM$8:MM$12419)*$AF319</f>
        <v>0</v>
      </c>
      <c r="NI319" s="10">
        <f>SUMIF(ID_Process_P!$I$8:$I$12419,DATA!$E319,ID_Process_P!MN$8:MN$12419)*$AF319</f>
        <v>0</v>
      </c>
      <c r="NJ319" s="10">
        <f>SUMIF(ID_Process_P!$I$8:$I$12419,DATA!$E319,ID_Process_P!MO$8:MO$12419)*$AF319</f>
        <v>0</v>
      </c>
      <c r="NK319" s="10">
        <f>SUMIF(ID_Process_P!$I$8:$I$12419,DATA!$E319,ID_Process_P!MP$8:MP$12419)*$AF319</f>
        <v>0</v>
      </c>
      <c r="NL319" s="10">
        <f>SUMIF(ID_Process_P!$I$8:$I$12419,DATA!$E319,ID_Process_P!MQ$8:MQ$12419)*$AF319</f>
        <v>0</v>
      </c>
      <c r="NM319" s="10">
        <f>SUMIF(ID_Process_P!$I$8:$I$12419,DATA!$E319,ID_Process_P!MR$8:MR$12419)*$AF319</f>
        <v>0</v>
      </c>
      <c r="NN319" s="10">
        <f>SUMIF(ID_Process_P!$I$8:$I$12419,DATA!$E319,ID_Process_P!MS$8:MS$12419)*$AF319</f>
        <v>0</v>
      </c>
      <c r="NO319" s="10">
        <f>SUMIF(ID_Process_P!$I$8:$I$12419,DATA!$E319,ID_Process_P!MT$8:MT$12419)*$AF319</f>
        <v>0</v>
      </c>
      <c r="NP319" s="10">
        <f>SUMIF(ID_Process_P!$I$8:$I$12419,DATA!$E319,ID_Process_P!MU$8:MU$12419)*$AF319</f>
        <v>0</v>
      </c>
      <c r="NQ319" s="10">
        <f>SUMIF(ID_Process_P!$I$8:$I$12419,DATA!$E319,ID_Process_P!MV$8:MV$12419)*$AF319</f>
        <v>0</v>
      </c>
      <c r="NR319" s="10">
        <f>SUMIF(ID_Process_P!$I$8:$I$12419,DATA!$E319,ID_Process_P!MW$8:MW$12419)*$AF319</f>
        <v>0</v>
      </c>
      <c r="NS319" s="10">
        <f>SUMIF(ID_Process_P!$I$8:$I$12419,DATA!$E319,ID_Process_P!MX$8:MX$12419)*$AF319</f>
        <v>0</v>
      </c>
      <c r="NT319" s="10">
        <f>SUMIF(ID_Process_P!$I$8:$I$12419,DATA!$E319,ID_Process_P!MY$8:MY$12419)*$AF319</f>
        <v>0</v>
      </c>
      <c r="NU319" s="10">
        <f>SUMIF(ID_Process_P!$I$8:$I$12419,DATA!$E319,ID_Process_P!MZ$8:MZ$12419)*$AF319</f>
        <v>0</v>
      </c>
      <c r="NV319" s="10">
        <f>SUMIF(ID_Process_P!$I$8:$I$12419,DATA!$E319,ID_Process_P!NA$8:NA$12419)*$AF319</f>
        <v>0</v>
      </c>
      <c r="NW319" s="10">
        <f>SUMIF(ID_Process_P!$I$8:$I$12419,DATA!$E319,ID_Process_P!NB$8:NB$12419)*$AF319</f>
        <v>0</v>
      </c>
      <c r="NX319" s="10">
        <f>SUMIF(ID_Process_P!$I$8:$I$12419,DATA!$E319,ID_Process_P!NC$8:NC$12419)*$AF319</f>
        <v>0</v>
      </c>
      <c r="NY319" s="10">
        <f>SUMIF(ID_Process_P!$I$8:$I$12419,DATA!$E319,ID_Process_P!ND$8:ND$12419)*$AF319</f>
        <v>0</v>
      </c>
      <c r="NZ319" s="10">
        <f>SUMIF(ID_Process_P!$I$8:$I$12419,DATA!$E319,ID_Process_P!NE$8:NE$12419)*$AF319</f>
        <v>0</v>
      </c>
      <c r="OA319" s="10">
        <f>SUMIF(ID_Process_P!$I$8:$I$12419,DATA!$E319,ID_Process_P!NF$8:NF$12419)*$AF319</f>
        <v>0</v>
      </c>
      <c r="OB319" s="10">
        <f>SUMIF(ID_Process_P!$I$8:$I$12419,DATA!$E319,ID_Process_P!NG$8:NG$12419)*$AF319</f>
        <v>0</v>
      </c>
      <c r="OC319" s="10">
        <f>SUMIF(ID_Process_P!$I$8:$I$12419,DATA!$E319,ID_Process_P!NH$8:NH$12419)*$AF319</f>
        <v>0</v>
      </c>
      <c r="OD319" s="10">
        <f>SUMIF(ID_Process_P!$I$8:$I$12419,DATA!$E319,ID_Process_P!NI$8:NI$12419)*$AF319</f>
        <v>0</v>
      </c>
      <c r="OE319" s="10">
        <f>SUMIF(ID_Process_P!$I$8:$I$12419,DATA!$E319,ID_Process_P!NJ$8:NJ$12419)*$AF319</f>
        <v>0</v>
      </c>
      <c r="OF319" s="10">
        <f>SUMIF(ID_Process_P!$I$8:$I$12419,DATA!$E319,ID_Process_P!NK$8:NK$12419)*$AF319</f>
        <v>0</v>
      </c>
      <c r="OG319" s="10">
        <f>SUMIF(ID_Process_P!$I$8:$I$12419,DATA!$E319,ID_Process_P!NL$8:NL$12419)*$AF319</f>
        <v>0</v>
      </c>
      <c r="OH319" s="10">
        <f>SUMIF(ID_Process_P!$I$8:$I$12419,DATA!$E319,ID_Process_P!NM$8:NM$12419)*$AF319</f>
        <v>0</v>
      </c>
      <c r="OI319" s="10">
        <f>SUMIF(ID_Process_P!$I$8:$I$12419,DATA!$E319,ID_Process_P!NN$8:NN$12419)*$AF319</f>
        <v>0</v>
      </c>
      <c r="OJ319" s="10">
        <f>SUMIF(ID_Process_P!$I$8:$I$12419,DATA!$E319,ID_Process_P!NO$8:NO$12419)*$AF319</f>
        <v>0</v>
      </c>
      <c r="OK319" s="10">
        <f>SUMIF(ID_Process_P!$I$8:$I$12419,DATA!$E319,ID_Process_P!NP$8:NP$12419)*$AF319</f>
        <v>0</v>
      </c>
      <c r="OL319" s="10">
        <f>SUMIF(ID_Process_P!$I$8:$I$12419,DATA!$E319,ID_Process_P!NQ$8:NQ$12419)*$AF319</f>
        <v>0</v>
      </c>
      <c r="OM319" s="10">
        <f>SUMIF(ID_Process_P!$I$8:$I$12419,DATA!$E319,ID_Process_P!NR$8:NR$12419)*$AF319</f>
        <v>0</v>
      </c>
      <c r="ON319" s="10">
        <f>SUMIF(ID_Process_P!$I$8:$I$12419,DATA!$E319,ID_Process_P!NS$8:NS$12419)*$AF319</f>
        <v>0</v>
      </c>
      <c r="OO319" s="10">
        <f>SUMIF(ID_Process_P!$I$8:$I$12419,DATA!$E319,ID_Process_P!NT$8:NT$12419)*$AF319</f>
        <v>0</v>
      </c>
      <c r="OP319" s="10">
        <f>SUMIF(ID_Process_P!$I$8:$I$12419,DATA!$E319,ID_Process_P!NU$8:NU$12419)*$AF319</f>
        <v>0</v>
      </c>
      <c r="OQ319" s="10">
        <f>SUMIF(ID_Process_P!$I$8:$I$12419,DATA!$E319,ID_Process_P!NV$8:NV$12419)*$AF319</f>
        <v>0</v>
      </c>
      <c r="OR319" s="10">
        <f>SUMIF(ID_Process_P!$I$8:$I$12419,DATA!$E319,ID_Process_P!NW$8:NW$12419)*$AF319</f>
        <v>0</v>
      </c>
      <c r="OS319" s="10">
        <f>SUMIF(ID_Process_P!$I$8:$I$12419,DATA!$E319,ID_Process_P!NX$8:NX$12419)*$AF319</f>
        <v>0</v>
      </c>
      <c r="OT319" s="10">
        <f>SUMIF(ID_Process_P!$I$8:$I$12419,DATA!$E319,ID_Process_P!NY$8:NY$12419)*$AF319</f>
        <v>0</v>
      </c>
      <c r="OU319" s="10">
        <f>SUMIF(ID_Process_P!$I$8:$I$12419,DATA!$E319,ID_Process_P!NZ$8:NZ$12419)*$AF319</f>
        <v>0</v>
      </c>
      <c r="OV319" s="10">
        <f>SUMIF(ID_Process_P!$I$8:$I$12419,DATA!$E319,ID_Process_P!OA$8:OA$12419)*$AF319</f>
        <v>0</v>
      </c>
      <c r="OW319" s="10">
        <f>SUMIF(ID_Process_P!$I$8:$I$12419,DATA!$E319,ID_Process_P!OB$8:OB$12419)*$AF319</f>
        <v>0</v>
      </c>
      <c r="OX319" s="10">
        <f>SUMIF(ID_Process_P!$I$8:$I$12419,DATA!$E319,ID_Process_P!OC$8:OC$12419)*$AF319</f>
        <v>0</v>
      </c>
      <c r="OY319" s="10">
        <f>SUMIF(ID_Process_P!$I$8:$I$12419,DATA!$E319,ID_Process_P!OD$8:OD$12419)*$AF319</f>
        <v>0</v>
      </c>
      <c r="OZ319" s="10">
        <f>SUMIF(ID_Process_P!$I$8:$I$12419,DATA!$E319,ID_Process_P!OE$8:OE$12419)*$AF319</f>
        <v>0</v>
      </c>
      <c r="PA319" s="10">
        <f>SUMIF(ID_Process_P!$I$8:$I$12419,DATA!$E319,ID_Process_P!OF$8:OF$12419)*$AF319</f>
        <v>0</v>
      </c>
      <c r="PB319" s="10">
        <f>SUMIF(ID_Process_P!$I$8:$I$12419,DATA!$E319,ID_Process_P!OG$8:OG$12419)*$AF319</f>
        <v>0</v>
      </c>
      <c r="PC319" s="10">
        <f>SUMIF(ID_Process_P!$I$8:$I$12419,DATA!$E319,ID_Process_P!OH$8:OH$12419)*$AF319</f>
        <v>0</v>
      </c>
      <c r="PD319" s="10">
        <f>SUMIF(ID_Process_P!$I$8:$I$12419,DATA!$E319,ID_Process_P!OI$8:OI$12419)*$AF319</f>
        <v>0</v>
      </c>
      <c r="PE319" s="10">
        <f>SUMIF(ID_Process_P!$I$8:$I$12419,DATA!$E319,ID_Process_P!OJ$8:OJ$12419)*$AF319</f>
        <v>0</v>
      </c>
      <c r="PF319" s="10">
        <f>SUMIF(ID_Process_P!$I$8:$I$12419,DATA!$E319,ID_Process_P!OK$8:OK$12419)*$AF319</f>
        <v>0</v>
      </c>
      <c r="PG319" s="10">
        <f>SUMIF(ID_Process_P!$I$8:$I$12419,DATA!$E319,ID_Process_P!OL$8:OL$12419)*$AF319</f>
        <v>0</v>
      </c>
      <c r="PH319" s="10">
        <f>SUMIF(ID_Process_P!$I$8:$I$12419,DATA!$E319,ID_Process_P!OM$8:OM$12419)*$AF319</f>
        <v>0</v>
      </c>
      <c r="PI319" s="10">
        <f>SUMIF(ID_Process_P!$I$8:$I$12419,DATA!$E319,ID_Process_P!ON$8:ON$12419)*$AF319</f>
        <v>0</v>
      </c>
      <c r="PJ319" s="10">
        <f>SUMIF(ID_Process_P!$I$8:$I$12419,DATA!$E319,ID_Process_P!OO$8:OO$12419)*$AF319</f>
        <v>0</v>
      </c>
      <c r="PK319" s="10">
        <f>SUMIF(ID_Process_P!$I$8:$I$12419,DATA!$E319,ID_Process_P!OP$8:OP$12419)*$AF319</f>
        <v>0</v>
      </c>
      <c r="PL319" s="10">
        <f>SUMIF(ID_Process_P!$I$8:$I$12419,DATA!$E319,ID_Process_P!OQ$8:OQ$12419)*$AF319</f>
        <v>0</v>
      </c>
      <c r="PM319" s="10">
        <f>SUMIF(ID_Process_P!$I$8:$I$12419,DATA!$E319,ID_Process_P!OR$8:OR$12419)*$AF319</f>
        <v>0</v>
      </c>
      <c r="PN319" s="10">
        <f>SUMIF(ID_Process_P!$I$8:$I$12419,DATA!$E319,ID_Process_P!OS$8:OS$12419)*$AF319</f>
        <v>0</v>
      </c>
      <c r="PO319" s="10">
        <f>SUMIF(ID_Process_P!$I$8:$I$12419,DATA!$E319,ID_Process_P!OT$8:OT$12419)*$AF319</f>
        <v>0</v>
      </c>
      <c r="PP319" s="10">
        <f>SUMIF(ID_Process_P!$I$8:$I$12419,DATA!$E319,ID_Process_P!OU$8:OU$12419)*$AF319</f>
        <v>0</v>
      </c>
      <c r="PQ319" s="10">
        <f>SUMIF(ID_Process_P!$I$8:$I$12419,DATA!$E319,ID_Process_P!OV$8:OV$12419)*$AF319</f>
        <v>0</v>
      </c>
      <c r="PR319" s="10">
        <f>SUMIF(ID_Process_P!$I$8:$I$12419,DATA!$E319,ID_Process_P!OW$8:OW$12419)*$AF319</f>
        <v>0</v>
      </c>
      <c r="PS319" s="10">
        <f>SUMIF(ID_Process_P!$I$8:$I$12419,DATA!$E319,ID_Process_P!OX$8:OX$12419)*$AF319</f>
        <v>0</v>
      </c>
      <c r="PT319" s="10">
        <f>SUMIF(ID_Process_P!$I$8:$I$12419,DATA!$E319,ID_Process_P!OY$8:OY$12419)*$AF319</f>
        <v>0</v>
      </c>
      <c r="PU319" s="10">
        <f>SUMIF(ID_Process_P!$I$8:$I$12419,DATA!$E319,ID_Process_P!OZ$8:OZ$12419)*$AF319</f>
        <v>0</v>
      </c>
      <c r="PV319" s="10">
        <f>SUMIF(ID_Process_P!$I$8:$I$12419,DATA!$E319,ID_Process_P!PA$8:PA$12419)*$AF319</f>
        <v>0</v>
      </c>
      <c r="PW319" s="10">
        <f>SUMIF(ID_Process_P!$I$8:$I$12419,DATA!$E319,ID_Process_P!PB$8:PB$12419)*$AF319</f>
        <v>0</v>
      </c>
      <c r="PX319" s="10">
        <f>SUMIF(ID_Process_P!$I$8:$I$12419,DATA!$E319,ID_Process_P!PC$8:PC$12419)*$AF319</f>
        <v>0</v>
      </c>
      <c r="PY319" s="10">
        <f>SUMIF(ID_Process_P!$I$8:$I$12419,DATA!$E319,ID_Process_P!PD$8:PD$12419)*$AF319</f>
        <v>0</v>
      </c>
      <c r="PZ319" s="10">
        <f>SUMIF(ID_Process_P!$I$8:$I$12419,DATA!$E319,ID_Process_P!PE$8:PE$12419)*$AF319</f>
        <v>0</v>
      </c>
      <c r="QA319" s="10">
        <f>SUMIF(ID_Process_P!$I$8:$I$12419,DATA!$E319,ID_Process_P!PF$8:PF$12419)*$AF319</f>
        <v>0</v>
      </c>
      <c r="QB319" s="10">
        <f>SUMIF(ID_Process_P!$I$8:$I$12419,DATA!$E319,ID_Process_P!PG$8:PG$12419)*$AF319</f>
        <v>0</v>
      </c>
      <c r="QC319" s="10">
        <f>SUMIF(ID_Process_P!$I$8:$I$12419,DATA!$E319,ID_Process_P!PH$8:PH$12419)*$AF319</f>
        <v>0</v>
      </c>
      <c r="QD319" s="10">
        <f>SUMIF(ID_Process_P!$I$8:$I$12419,DATA!$E319,ID_Process_P!PI$8:PI$12419)*$AF319</f>
        <v>0</v>
      </c>
      <c r="QE319" s="10">
        <f>SUMIF(ID_Process_P!$I$8:$I$12419,DATA!$E319,ID_Process_P!PJ$8:PJ$12419)*$AF319</f>
        <v>0</v>
      </c>
      <c r="QF319" s="10">
        <f>SUMIF(ID_Process_P!$I$8:$I$12419,DATA!$E319,ID_Process_P!PK$8:PK$12419)*$AF319</f>
        <v>0</v>
      </c>
      <c r="QG319" s="10">
        <f>SUMIF(ID_Process_P!$I$8:$I$12419,DATA!$E319,ID_Process_P!PL$8:PL$12419)*$AF319</f>
        <v>0</v>
      </c>
      <c r="QH319" s="10">
        <f>SUMIF(ID_Process_P!$I$8:$I$12419,DATA!$E319,ID_Process_P!PM$8:PM$12419)*$AF319</f>
        <v>0</v>
      </c>
      <c r="QI319" s="10">
        <f>SUMIF(ID_Process_P!$I$8:$I$12419,DATA!$E319,ID_Process_P!PN$8:PN$12419)*$AF319</f>
        <v>0</v>
      </c>
      <c r="QJ319" s="10">
        <f>SUMIF(ID_Process_P!$I$8:$I$12419,DATA!$E319,ID_Process_P!PO$8:PO$12419)*$AF319</f>
        <v>0</v>
      </c>
      <c r="QK319" s="10">
        <f>SUMIF(ID_Process_P!$I$8:$I$12419,DATA!$E319,ID_Process_P!PP$8:PP$12419)*$AF319</f>
        <v>0</v>
      </c>
      <c r="QL319" s="10">
        <f>SUMIF(ID_Process_P!$I$8:$I$12419,DATA!$E319,ID_Process_P!PQ$8:PQ$12419)*$AF319</f>
        <v>0</v>
      </c>
      <c r="QM319" s="10">
        <f>SUMIF(ID_Process_P!$I$8:$I$12419,DATA!$E319,ID_Process_P!PR$8:PR$12419)*$AF319</f>
        <v>0</v>
      </c>
      <c r="QN319" s="10">
        <f>SUMIF(ID_Process_P!$I$8:$I$12419,DATA!$E319,ID_Process_P!PS$8:PS$12419)*$AF319</f>
        <v>0</v>
      </c>
      <c r="QO319" s="10">
        <f>SUMIF(ID_Process_P!$I$8:$I$12419,DATA!$E319,ID_Process_P!PT$8:PT$12419)*$AF319</f>
        <v>0</v>
      </c>
    </row>
    <row r="320" spans="1:457">
      <c r="A320" t="str">
        <f t="shared" si="15"/>
        <v>FH-3237RL2-0657PAD Grinding</v>
      </c>
      <c r="B320" s="69"/>
      <c r="C320" s="69" t="s">
        <v>659</v>
      </c>
      <c r="D320" s="69"/>
      <c r="E320" s="69" t="str">
        <f t="shared" si="16"/>
        <v>RL2-0657PAD Grinding</v>
      </c>
      <c r="F320" s="69" t="s">
        <v>681</v>
      </c>
      <c r="G320" s="69" t="s">
        <v>643</v>
      </c>
      <c r="H320" s="69" t="s">
        <v>644</v>
      </c>
      <c r="I320" s="69"/>
      <c r="J320" s="69"/>
      <c r="K320" s="69"/>
      <c r="L320" s="69"/>
      <c r="M320" s="69"/>
      <c r="N320" s="69">
        <v>1</v>
      </c>
      <c r="O320" s="69"/>
      <c r="P320" s="69"/>
      <c r="Q320" s="69"/>
      <c r="R320" s="69" t="s">
        <v>17</v>
      </c>
      <c r="S320" s="69"/>
      <c r="T320" s="69"/>
      <c r="U320" s="69"/>
      <c r="V320" s="69">
        <v>0</v>
      </c>
      <c r="W320" s="69" t="s">
        <v>17</v>
      </c>
      <c r="X320" s="69">
        <v>42</v>
      </c>
      <c r="Y320" s="69">
        <v>1</v>
      </c>
      <c r="Z320" s="69">
        <v>0</v>
      </c>
      <c r="AA320" s="69"/>
      <c r="AB320" s="69"/>
      <c r="AC320" s="69"/>
      <c r="AD320" s="69"/>
      <c r="AE320" s="69"/>
      <c r="AF320" s="69">
        <v>2.3809523809523808E-2</v>
      </c>
      <c r="AG320" s="10"/>
      <c r="AH320" s="10"/>
      <c r="AI320" s="10"/>
      <c r="AJ320" s="10">
        <f>SUMIF(ID_Process_P!$I$8:$I$12419,DATA!$E320,ID_Process_P!O$8:O$12419)*$AF320</f>
        <v>4290.9709568207472</v>
      </c>
      <c r="AK320" s="10">
        <f>SUMIF(ID_Process_P!$I$8:$I$12419,DATA!$E320,ID_Process_P!P$8:P$12419)*$AF320</f>
        <v>4719.7486645335402</v>
      </c>
      <c r="AL320" s="10">
        <f>SUMIF(ID_Process_P!$I$8:$I$12419,DATA!$E320,ID_Process_P!Q$8:Q$12419)*$AF320</f>
        <v>5816.5675203920637</v>
      </c>
      <c r="AM320" s="10">
        <f>SUMIF(ID_Process_P!$I$8:$I$12419,DATA!$E320,ID_Process_P!R$8:R$12419)*$AF320</f>
        <v>6084.678181969306</v>
      </c>
      <c r="AN320" s="10">
        <f>SUMIF(ID_Process_P!$I$8:$I$12419,DATA!$E320,ID_Process_P!S$8:S$12419)*$AF320</f>
        <v>6816.2026996754639</v>
      </c>
      <c r="AO320" s="10">
        <f>SUMIF(ID_Process_P!$I$8:$I$12419,DATA!$E320,ID_Process_P!T$8:T$12419)*$AF320</f>
        <v>7295.8363194594303</v>
      </c>
      <c r="AP320" s="10">
        <f>SUMIF(ID_Process_P!$I$8:$I$12419,DATA!$E320,ID_Process_P!U$8:U$12419)*$AF320</f>
        <v>7603.61607748798</v>
      </c>
      <c r="AQ320" s="10">
        <f>SUMIF(ID_Process_P!$I$8:$I$12419,DATA!$E320,ID_Process_P!V$8:V$12419)*$AF320</f>
        <v>7159.3741695370172</v>
      </c>
      <c r="AR320" s="10">
        <f>SUMIF(ID_Process_P!$I$8:$I$12419,DATA!$E320,ID_Process_P!W$8:W$12419)*$AF320</f>
        <v>6689.5018468267199</v>
      </c>
      <c r="AS320" s="10">
        <f>SUMIF(ID_Process_P!$I$8:$I$12419,DATA!$E320,ID_Process_P!X$8:X$12419)*$AF320</f>
        <v>7129.6159207544461</v>
      </c>
      <c r="AT320" s="10">
        <f>SUMIF(ID_Process_P!$I$8:$I$12419,DATA!$E320,ID_Process_P!Y$8:Y$12419)*$AF320</f>
        <v>6881.0933529451941</v>
      </c>
      <c r="AU320" s="10">
        <f>SUMIF(ID_Process_P!$I$8:$I$12419,DATA!$E320,ID_Process_P!Z$8:Z$12419)*$AF320</f>
        <v>6817.5621392906769</v>
      </c>
      <c r="AV320" s="10">
        <f>SUMIF(ID_Process_P!$I$8:$I$12419,DATA!$E320,ID_Process_P!AA$8:AA$12419)*$AF320</f>
        <v>6737.5466064349248</v>
      </c>
      <c r="AW320" s="10">
        <f>SUMIF(ID_Process_P!$I$8:$I$12419,DATA!$E320,ID_Process_P!AB$8:AB$12419)*$AF320</f>
        <v>0</v>
      </c>
      <c r="AX320" s="10">
        <f>SUMIF(ID_Process_P!$I$8:$I$12419,DATA!$E320,ID_Process_P!AC$8:AC$12419)*$AF320</f>
        <v>0</v>
      </c>
      <c r="AY320" s="10"/>
      <c r="BB320" s="10">
        <f>SUMIF(ID_Process_P!$I$8:$I$12419,DATA!$E320,ID_Process_P!AG$8:AG$12419)*$AF320</f>
        <v>0</v>
      </c>
      <c r="BC320" s="10">
        <f>SUMIF(ID_Process_P!$I$8:$I$12419,DATA!$E320,ID_Process_P!AH$8:AH$12419)*$AF320</f>
        <v>0</v>
      </c>
      <c r="BD320" s="10">
        <f>SUMIF(ID_Process_P!$I$8:$I$12419,DATA!$E320,ID_Process_P!AI$8:AI$12419)*$AF320</f>
        <v>0</v>
      </c>
      <c r="BE320" s="10">
        <f>SUMIF(ID_Process_P!$I$8:$I$12419,DATA!$E320,ID_Process_P!AJ$8:AJ$12419)*$AF320</f>
        <v>0</v>
      </c>
      <c r="BF320" s="10">
        <f>SUMIF(ID_Process_P!$I$8:$I$12419,DATA!$E320,ID_Process_P!AK$8:AK$12419)*$AF320</f>
        <v>0</v>
      </c>
      <c r="BG320" s="10">
        <f>SUMIF(ID_Process_P!$I$8:$I$12419,DATA!$E320,ID_Process_P!AL$8:AL$12419)*$AF320</f>
        <v>0</v>
      </c>
      <c r="BH320" s="10">
        <f>SUMIF(ID_Process_P!$I$8:$I$12419,DATA!$E320,ID_Process_P!AM$8:AM$12419)*$AF320</f>
        <v>0</v>
      </c>
      <c r="BI320" s="10">
        <f>SUMIF(ID_Process_P!$I$8:$I$12419,DATA!$E320,ID_Process_P!AN$8:AN$12419)*$AF320</f>
        <v>0</v>
      </c>
      <c r="BJ320" s="10">
        <f>SUMIF(ID_Process_P!$I$8:$I$12419,DATA!$E320,ID_Process_P!AO$8:AO$12419)*$AF320</f>
        <v>0</v>
      </c>
      <c r="BK320" s="10">
        <f>SUMIF(ID_Process_P!$I$8:$I$12419,DATA!$E320,ID_Process_P!AP$8:AP$12419)*$AF320</f>
        <v>0</v>
      </c>
      <c r="BL320" s="10">
        <f>SUMIF(ID_Process_P!$I$8:$I$12419,DATA!$E320,ID_Process_P!AQ$8:AQ$12419)*$AF320</f>
        <v>0</v>
      </c>
      <c r="BM320" s="10">
        <f>SUMIF(ID_Process_P!$I$8:$I$12419,DATA!$E320,ID_Process_P!AR$8:AR$12419)*$AF320</f>
        <v>0</v>
      </c>
      <c r="BN320" s="10">
        <f>SUMIF(ID_Process_P!$I$8:$I$12419,DATA!$E320,ID_Process_P!AS$8:AS$12419)*$AF320</f>
        <v>0</v>
      </c>
      <c r="BO320" s="10">
        <f>SUMIF(ID_Process_P!$I$8:$I$12419,DATA!$E320,ID_Process_P!AT$8:AT$12419)*$AF320</f>
        <v>0</v>
      </c>
      <c r="BP320" s="10">
        <f>SUMIF(ID_Process_P!$I$8:$I$12419,DATA!$E320,ID_Process_P!AU$8:AU$12419)*$AF320</f>
        <v>0</v>
      </c>
      <c r="BQ320" s="10">
        <f>SUMIF(ID_Process_P!$I$8:$I$12419,DATA!$E320,ID_Process_P!AV$8:AV$12419)*$AF320</f>
        <v>0</v>
      </c>
      <c r="BR320" s="10">
        <f>SUMIF(ID_Process_P!$I$8:$I$12419,DATA!$E320,ID_Process_P!AW$8:AW$12419)*$AF320</f>
        <v>0</v>
      </c>
      <c r="BS320" s="10">
        <f>SUMIF(ID_Process_P!$I$8:$I$12419,DATA!$E320,ID_Process_P!AX$8:AX$12419)*$AF320</f>
        <v>0</v>
      </c>
      <c r="BT320" s="10">
        <f>SUMIF(ID_Process_P!$I$8:$I$12419,DATA!$E320,ID_Process_P!AY$8:AY$12419)*$AF320</f>
        <v>0</v>
      </c>
      <c r="BU320" s="10">
        <f>SUMIF(ID_Process_P!$I$8:$I$12419,DATA!$E320,ID_Process_P!AZ$8:AZ$12419)*$AF320</f>
        <v>0</v>
      </c>
      <c r="BV320" s="10">
        <f>SUMIF(ID_Process_P!$I$8:$I$12419,DATA!$E320,ID_Process_P!BA$8:BA$12419)*$AF320</f>
        <v>0</v>
      </c>
      <c r="BW320" s="10">
        <f>SUMIF(ID_Process_P!$I$8:$I$12419,DATA!$E320,ID_Process_P!BB$8:BB$12419)*$AF320</f>
        <v>0</v>
      </c>
      <c r="BX320" s="10">
        <f>SUMIF(ID_Process_P!$I$8:$I$12419,DATA!$E320,ID_Process_P!BC$8:BC$12419)*$AF320</f>
        <v>0</v>
      </c>
      <c r="BY320" s="10">
        <f>SUMIF(ID_Process_P!$I$8:$I$12419,DATA!$E320,ID_Process_P!BD$8:BD$12419)*$AF320</f>
        <v>0</v>
      </c>
      <c r="BZ320" s="10">
        <f>SUMIF(ID_Process_P!$I$8:$I$12419,DATA!$E320,ID_Process_P!BE$8:BE$12419)*$AF320</f>
        <v>0</v>
      </c>
      <c r="CA320" s="10">
        <f>SUMIF(ID_Process_P!$I$8:$I$12419,DATA!$E320,ID_Process_P!BF$8:BF$12419)*$AF320</f>
        <v>0</v>
      </c>
      <c r="CB320" s="10">
        <f>SUMIF(ID_Process_P!$I$8:$I$12419,DATA!$E320,ID_Process_P!BG$8:BG$12419)*$AF320</f>
        <v>0</v>
      </c>
      <c r="CC320" s="10">
        <f>SUMIF(ID_Process_P!$I$8:$I$12419,DATA!$E320,ID_Process_P!BH$8:BH$12419)*$AF320</f>
        <v>0</v>
      </c>
      <c r="CD320" s="10">
        <f>SUMIF(ID_Process_P!$I$8:$I$12419,DATA!$E320,ID_Process_P!BI$8:BI$12419)*$AF320</f>
        <v>0</v>
      </c>
      <c r="CE320" s="10">
        <f>SUMIF(ID_Process_P!$I$8:$I$12419,DATA!$E320,ID_Process_P!BJ$8:BJ$12419)*$AF320</f>
        <v>0</v>
      </c>
      <c r="CF320" s="10">
        <f>SUMIF(ID_Process_P!$I$8:$I$12419,DATA!$E320,ID_Process_P!BK$8:BK$12419)*$AF320</f>
        <v>0</v>
      </c>
      <c r="CG320" s="10">
        <f>SUMIF(ID_Process_P!$I$8:$I$12419,DATA!$E320,ID_Process_P!BL$8:BL$12419)*$AF320</f>
        <v>0</v>
      </c>
      <c r="CH320" s="10">
        <f>SUMIF(ID_Process_P!$I$8:$I$12419,DATA!$E320,ID_Process_P!BM$8:BM$12419)*$AF320</f>
        <v>0</v>
      </c>
      <c r="CI320" s="10">
        <f>SUMIF(ID_Process_P!$I$8:$I$12419,DATA!$E320,ID_Process_P!BN$8:BN$12419)*$AF320</f>
        <v>0</v>
      </c>
      <c r="CJ320" s="10">
        <f>SUMIF(ID_Process_P!$I$8:$I$12419,DATA!$E320,ID_Process_P!BO$8:BO$12419)*$AF320</f>
        <v>0</v>
      </c>
      <c r="CK320" s="10">
        <f>SUMIF(ID_Process_P!$I$8:$I$12419,DATA!$E320,ID_Process_P!BP$8:BP$12419)*$AF320</f>
        <v>0</v>
      </c>
      <c r="CL320" s="10">
        <f>SUMIF(ID_Process_P!$I$8:$I$12419,DATA!$E320,ID_Process_P!BQ$8:BQ$12419)*$AF320</f>
        <v>0</v>
      </c>
      <c r="CM320" s="10">
        <f>SUMIF(ID_Process_P!$I$8:$I$12419,DATA!$E320,ID_Process_P!BR$8:BR$12419)*$AF320</f>
        <v>0</v>
      </c>
      <c r="CN320" s="10">
        <f>SUMIF(ID_Process_P!$I$8:$I$12419,DATA!$E320,ID_Process_P!BS$8:BS$12419)*$AF320</f>
        <v>0</v>
      </c>
      <c r="CO320" s="10">
        <f>SUMIF(ID_Process_P!$I$8:$I$12419,DATA!$E320,ID_Process_P!BT$8:BT$12419)*$AF320</f>
        <v>0</v>
      </c>
      <c r="CP320" s="10">
        <f>SUMIF(ID_Process_P!$I$8:$I$12419,DATA!$E320,ID_Process_P!BU$8:BU$12419)*$AF320</f>
        <v>0</v>
      </c>
      <c r="CQ320" s="10">
        <f>SUMIF(ID_Process_P!$I$8:$I$12419,DATA!$E320,ID_Process_P!BV$8:BV$12419)*$AF320</f>
        <v>0</v>
      </c>
      <c r="CR320" s="10">
        <f>SUMIF(ID_Process_P!$I$8:$I$12419,DATA!$E320,ID_Process_P!BW$8:BW$12419)*$AF320</f>
        <v>0</v>
      </c>
      <c r="CS320" s="10">
        <f>SUMIF(ID_Process_P!$I$8:$I$12419,DATA!$E320,ID_Process_P!BX$8:BX$12419)*$AF320</f>
        <v>0</v>
      </c>
      <c r="CT320" s="10">
        <f>SUMIF(ID_Process_P!$I$8:$I$12419,DATA!$E320,ID_Process_P!BY$8:BY$12419)*$AF320</f>
        <v>0</v>
      </c>
      <c r="CU320" s="10">
        <f>SUMIF(ID_Process_P!$I$8:$I$12419,DATA!$E320,ID_Process_P!BZ$8:BZ$12419)*$AF320</f>
        <v>0</v>
      </c>
      <c r="CV320" s="10">
        <f>SUMIF(ID_Process_P!$I$8:$I$12419,DATA!$E320,ID_Process_P!CA$8:CA$12419)*$AF320</f>
        <v>0</v>
      </c>
      <c r="CW320" s="10">
        <f>SUMIF(ID_Process_P!$I$8:$I$12419,DATA!$E320,ID_Process_P!CB$8:CB$12419)*$AF320</f>
        <v>0</v>
      </c>
      <c r="CX320" s="10">
        <f>SUMIF(ID_Process_P!$I$8:$I$12419,DATA!$E320,ID_Process_P!CC$8:CC$12419)*$AF320</f>
        <v>0</v>
      </c>
      <c r="CY320" s="10">
        <f>SUMIF(ID_Process_P!$I$8:$I$12419,DATA!$E320,ID_Process_P!CD$8:CD$12419)*$AF320</f>
        <v>0</v>
      </c>
      <c r="CZ320" s="10">
        <f>SUMIF(ID_Process_P!$I$8:$I$12419,DATA!$E320,ID_Process_P!CE$8:CE$12419)*$AF320</f>
        <v>0</v>
      </c>
      <c r="DA320" s="10">
        <f>SUMIF(ID_Process_P!$I$8:$I$12419,DATA!$E320,ID_Process_P!CF$8:CF$12419)*$AF320</f>
        <v>0</v>
      </c>
      <c r="DB320" s="10">
        <f>SUMIF(ID_Process_P!$I$8:$I$12419,DATA!$E320,ID_Process_P!CG$8:CG$12419)*$AF320</f>
        <v>0</v>
      </c>
      <c r="DC320" s="10">
        <f>SUMIF(ID_Process_P!$I$8:$I$12419,DATA!$E320,ID_Process_P!CH$8:CH$12419)*$AF320</f>
        <v>0</v>
      </c>
      <c r="DD320" s="10">
        <f>SUMIF(ID_Process_P!$I$8:$I$12419,DATA!$E320,ID_Process_P!CI$8:CI$12419)*$AF320</f>
        <v>0</v>
      </c>
      <c r="DE320" s="10">
        <f>SUMIF(ID_Process_P!$I$8:$I$12419,DATA!$E320,ID_Process_P!CJ$8:CJ$12419)*$AF320</f>
        <v>0</v>
      </c>
      <c r="DF320" s="10">
        <f>SUMIF(ID_Process_P!$I$8:$I$12419,DATA!$E320,ID_Process_P!CK$8:CK$12419)*$AF320</f>
        <v>0</v>
      </c>
      <c r="DG320" s="10">
        <f>SUMIF(ID_Process_P!$I$8:$I$12419,DATA!$E320,ID_Process_P!CL$8:CL$12419)*$AF320</f>
        <v>0</v>
      </c>
      <c r="DH320" s="10">
        <f>SUMIF(ID_Process_P!$I$8:$I$12419,DATA!$E320,ID_Process_P!CM$8:CM$12419)*$AF320</f>
        <v>0</v>
      </c>
      <c r="DI320" s="10">
        <f>SUMIF(ID_Process_P!$I$8:$I$12419,DATA!$E320,ID_Process_P!CN$8:CN$12419)*$AF320</f>
        <v>0</v>
      </c>
      <c r="DJ320" s="10">
        <f>SUMIF(ID_Process_P!$I$8:$I$12419,DATA!$E320,ID_Process_P!CO$8:CO$12419)*$AF320</f>
        <v>0</v>
      </c>
      <c r="DK320" s="10">
        <f>SUMIF(ID_Process_P!$I$8:$I$12419,DATA!$E320,ID_Process_P!CP$8:CP$12419)*$AF320</f>
        <v>0</v>
      </c>
      <c r="DL320" s="10">
        <f>SUMIF(ID_Process_P!$I$8:$I$12419,DATA!$E320,ID_Process_P!CQ$8:CQ$12419)*$AF320</f>
        <v>0</v>
      </c>
      <c r="DM320" s="10">
        <f>SUMIF(ID_Process_P!$I$8:$I$12419,DATA!$E320,ID_Process_P!CR$8:CR$12419)*$AF320</f>
        <v>0</v>
      </c>
      <c r="DN320" s="10">
        <f>SUMIF(ID_Process_P!$I$8:$I$12419,DATA!$E320,ID_Process_P!CS$8:CS$12419)*$AF320</f>
        <v>0</v>
      </c>
      <c r="DO320" s="10">
        <f>SUMIF(ID_Process_P!$I$8:$I$12419,DATA!$E320,ID_Process_P!CT$8:CT$12419)*$AF320</f>
        <v>0</v>
      </c>
      <c r="DP320" s="10">
        <f>SUMIF(ID_Process_P!$I$8:$I$12419,DATA!$E320,ID_Process_P!CU$8:CU$12419)*$AF320</f>
        <v>0</v>
      </c>
      <c r="DQ320" s="10">
        <f>SUMIF(ID_Process_P!$I$8:$I$12419,DATA!$E320,ID_Process_P!CV$8:CV$12419)*$AF320</f>
        <v>0</v>
      </c>
      <c r="DR320" s="10">
        <f>SUMIF(ID_Process_P!$I$8:$I$12419,DATA!$E320,ID_Process_P!CW$8:CW$12419)*$AF320</f>
        <v>0</v>
      </c>
      <c r="DS320" s="10">
        <f>SUMIF(ID_Process_P!$I$8:$I$12419,DATA!$E320,ID_Process_P!CX$8:CX$12419)*$AF320</f>
        <v>0</v>
      </c>
      <c r="DT320" s="10">
        <f>SUMIF(ID_Process_P!$I$8:$I$12419,DATA!$E320,ID_Process_P!CY$8:CY$12419)*$AF320</f>
        <v>0</v>
      </c>
      <c r="DU320" s="10">
        <f>SUMIF(ID_Process_P!$I$8:$I$12419,DATA!$E320,ID_Process_P!CZ$8:CZ$12419)*$AF320</f>
        <v>0</v>
      </c>
      <c r="DV320" s="10">
        <f>SUMIF(ID_Process_P!$I$8:$I$12419,DATA!$E320,ID_Process_P!DA$8:DA$12419)*$AF320</f>
        <v>0</v>
      </c>
      <c r="DW320" s="10">
        <f>SUMIF(ID_Process_P!$I$8:$I$12419,DATA!$E320,ID_Process_P!DB$8:DB$12419)*$AF320</f>
        <v>0</v>
      </c>
      <c r="DX320" s="10">
        <f>SUMIF(ID_Process_P!$I$8:$I$12419,DATA!$E320,ID_Process_P!DC$8:DC$12419)*$AF320</f>
        <v>0</v>
      </c>
      <c r="DY320" s="10">
        <f>SUMIF(ID_Process_P!$I$8:$I$12419,DATA!$E320,ID_Process_P!DD$8:DD$12419)*$AF320</f>
        <v>0</v>
      </c>
      <c r="DZ320" s="10">
        <f>SUMIF(ID_Process_P!$I$8:$I$12419,DATA!$E320,ID_Process_P!DE$8:DE$12419)*$AF320</f>
        <v>0</v>
      </c>
      <c r="EA320" s="10">
        <f>SUMIF(ID_Process_P!$I$8:$I$12419,DATA!$E320,ID_Process_P!DF$8:DF$12419)*$AF320</f>
        <v>0</v>
      </c>
      <c r="EB320" s="10">
        <f>SUMIF(ID_Process_P!$I$8:$I$12419,DATA!$E320,ID_Process_P!DG$8:DG$12419)*$AF320</f>
        <v>0</v>
      </c>
      <c r="EC320" s="10">
        <f>SUMIF(ID_Process_P!$I$8:$I$12419,DATA!$E320,ID_Process_P!DH$8:DH$12419)*$AF320</f>
        <v>0</v>
      </c>
      <c r="ED320" s="10">
        <f>SUMIF(ID_Process_P!$I$8:$I$12419,DATA!$E320,ID_Process_P!DI$8:DI$12419)*$AF320</f>
        <v>0</v>
      </c>
      <c r="EE320" s="10">
        <f>SUMIF(ID_Process_P!$I$8:$I$12419,DATA!$E320,ID_Process_P!DJ$8:DJ$12419)*$AF320</f>
        <v>0</v>
      </c>
      <c r="EF320" s="10">
        <f>SUMIF(ID_Process_P!$I$8:$I$12419,DATA!$E320,ID_Process_P!DK$8:DK$12419)*$AF320</f>
        <v>0</v>
      </c>
      <c r="EG320" s="10">
        <f>SUMIF(ID_Process_P!$I$8:$I$12419,DATA!$E320,ID_Process_P!DL$8:DL$12419)*$AF320</f>
        <v>0</v>
      </c>
      <c r="EH320" s="10">
        <f>SUMIF(ID_Process_P!$I$8:$I$12419,DATA!$E320,ID_Process_P!DM$8:DM$12419)*$AF320</f>
        <v>0</v>
      </c>
      <c r="EI320" s="10">
        <f>SUMIF(ID_Process_P!$I$8:$I$12419,DATA!$E320,ID_Process_P!DN$8:DN$12419)*$AF320</f>
        <v>0</v>
      </c>
      <c r="EJ320" s="10">
        <f>SUMIF(ID_Process_P!$I$8:$I$12419,DATA!$E320,ID_Process_P!DO$8:DO$12419)*$AF320</f>
        <v>0</v>
      </c>
      <c r="EK320" s="10">
        <f>SUMIF(ID_Process_P!$I$8:$I$12419,DATA!$E320,ID_Process_P!DP$8:DP$12419)*$AF320</f>
        <v>0</v>
      </c>
      <c r="EL320" s="10">
        <f>SUMIF(ID_Process_P!$I$8:$I$12419,DATA!$E320,ID_Process_P!DQ$8:DQ$12419)*$AF320</f>
        <v>0</v>
      </c>
      <c r="EM320" s="10">
        <f>SUMIF(ID_Process_P!$I$8:$I$12419,DATA!$E320,ID_Process_P!DR$8:DR$12419)*$AF320</f>
        <v>0</v>
      </c>
      <c r="EN320" s="10">
        <f>SUMIF(ID_Process_P!$I$8:$I$12419,DATA!$E320,ID_Process_P!DS$8:DS$12419)*$AF320</f>
        <v>0</v>
      </c>
      <c r="EO320" s="10">
        <f>SUMIF(ID_Process_P!$I$8:$I$12419,DATA!$E320,ID_Process_P!DT$8:DT$12419)*$AF320</f>
        <v>0</v>
      </c>
      <c r="EP320" s="10">
        <f>SUMIF(ID_Process_P!$I$8:$I$12419,DATA!$E320,ID_Process_P!DU$8:DU$12419)*$AF320</f>
        <v>0</v>
      </c>
      <c r="EQ320" s="10">
        <f>SUMIF(ID_Process_P!$I$8:$I$12419,DATA!$E320,ID_Process_P!DV$8:DV$12419)*$AF320</f>
        <v>0</v>
      </c>
      <c r="ER320" s="10">
        <f>SUMIF(ID_Process_P!$I$8:$I$12419,DATA!$E320,ID_Process_P!DW$8:DW$12419)*$AF320</f>
        <v>0</v>
      </c>
      <c r="ES320" s="10">
        <f>SUMIF(ID_Process_P!$I$8:$I$12419,DATA!$E320,ID_Process_P!DX$8:DX$12419)*$AF320</f>
        <v>0</v>
      </c>
      <c r="ET320" s="10">
        <f>SUMIF(ID_Process_P!$I$8:$I$12419,DATA!$E320,ID_Process_P!DY$8:DY$12419)*$AF320</f>
        <v>0</v>
      </c>
      <c r="EU320" s="10">
        <f>SUMIF(ID_Process_P!$I$8:$I$12419,DATA!$E320,ID_Process_P!DZ$8:DZ$12419)*$AF320</f>
        <v>0</v>
      </c>
      <c r="EV320" s="10">
        <f>SUMIF(ID_Process_P!$I$8:$I$12419,DATA!$E320,ID_Process_P!EA$8:EA$12419)*$AF320</f>
        <v>0</v>
      </c>
      <c r="EW320" s="10">
        <f>SUMIF(ID_Process_P!$I$8:$I$12419,DATA!$E320,ID_Process_P!EB$8:EB$12419)*$AF320</f>
        <v>0</v>
      </c>
      <c r="EX320" s="10">
        <f>SUMIF(ID_Process_P!$I$8:$I$12419,DATA!$E320,ID_Process_P!EC$8:EC$12419)*$AF320</f>
        <v>0</v>
      </c>
      <c r="EY320" s="10">
        <f>SUMIF(ID_Process_P!$I$8:$I$12419,DATA!$E320,ID_Process_P!ED$8:ED$12419)*$AF320</f>
        <v>0</v>
      </c>
      <c r="EZ320" s="10">
        <f>SUMIF(ID_Process_P!$I$8:$I$12419,DATA!$E320,ID_Process_P!EE$8:EE$12419)*$AF320</f>
        <v>0</v>
      </c>
      <c r="FA320" s="10">
        <f>SUMIF(ID_Process_P!$I$8:$I$12419,DATA!$E320,ID_Process_P!EF$8:EF$12419)*$AF320</f>
        <v>0</v>
      </c>
      <c r="FB320" s="10">
        <f>SUMIF(ID_Process_P!$I$8:$I$12419,DATA!$E320,ID_Process_P!EG$8:EG$12419)*$AF320</f>
        <v>0</v>
      </c>
      <c r="FC320" s="10">
        <f>SUMIF(ID_Process_P!$I$8:$I$12419,DATA!$E320,ID_Process_P!EH$8:EH$12419)*$AF320</f>
        <v>0</v>
      </c>
      <c r="FD320" s="10">
        <f>SUMIF(ID_Process_P!$I$8:$I$12419,DATA!$E320,ID_Process_P!EI$8:EI$12419)*$AF320</f>
        <v>0</v>
      </c>
      <c r="FE320" s="10">
        <f>SUMIF(ID_Process_P!$I$8:$I$12419,DATA!$E320,ID_Process_P!EJ$8:EJ$12419)*$AF320</f>
        <v>0</v>
      </c>
      <c r="FF320" s="10">
        <f>SUMIF(ID_Process_P!$I$8:$I$12419,DATA!$E320,ID_Process_P!EK$8:EK$12419)*$AF320</f>
        <v>0</v>
      </c>
      <c r="FG320" s="10">
        <f>SUMIF(ID_Process_P!$I$8:$I$12419,DATA!$E320,ID_Process_P!EL$8:EL$12419)*$AF320</f>
        <v>0</v>
      </c>
      <c r="FH320" s="10">
        <f>SUMIF(ID_Process_P!$I$8:$I$12419,DATA!$E320,ID_Process_P!EM$8:EM$12419)*$AF320</f>
        <v>0</v>
      </c>
      <c r="FI320" s="10">
        <f>SUMIF(ID_Process_P!$I$8:$I$12419,DATA!$E320,ID_Process_P!EN$8:EN$12419)*$AF320</f>
        <v>0</v>
      </c>
      <c r="FJ320" s="10">
        <f>SUMIF(ID_Process_P!$I$8:$I$12419,DATA!$E320,ID_Process_P!EO$8:EO$12419)*$AF320</f>
        <v>0</v>
      </c>
      <c r="FK320" s="10">
        <f>SUMIF(ID_Process_P!$I$8:$I$12419,DATA!$E320,ID_Process_P!EP$8:EP$12419)*$AF320</f>
        <v>0</v>
      </c>
      <c r="FL320" s="10">
        <f>SUMIF(ID_Process_P!$I$8:$I$12419,DATA!$E320,ID_Process_P!EQ$8:EQ$12419)*$AF320</f>
        <v>0</v>
      </c>
      <c r="FM320" s="10">
        <f>SUMIF(ID_Process_P!$I$8:$I$12419,DATA!$E320,ID_Process_P!ER$8:ER$12419)*$AF320</f>
        <v>0</v>
      </c>
      <c r="FN320" s="10">
        <f>SUMIF(ID_Process_P!$I$8:$I$12419,DATA!$E320,ID_Process_P!ES$8:ES$12419)*$AF320</f>
        <v>0</v>
      </c>
      <c r="FO320" s="10">
        <f>SUMIF(ID_Process_P!$I$8:$I$12419,DATA!$E320,ID_Process_P!ET$8:ET$12419)*$AF320</f>
        <v>0</v>
      </c>
      <c r="FP320" s="10">
        <f>SUMIF(ID_Process_P!$I$8:$I$12419,DATA!$E320,ID_Process_P!EU$8:EU$12419)*$AF320</f>
        <v>0</v>
      </c>
      <c r="FQ320" s="10">
        <f>SUMIF(ID_Process_P!$I$8:$I$12419,DATA!$E320,ID_Process_P!EV$8:EV$12419)*$AF320</f>
        <v>0</v>
      </c>
      <c r="FR320" s="10">
        <f>SUMIF(ID_Process_P!$I$8:$I$12419,DATA!$E320,ID_Process_P!EW$8:EW$12419)*$AF320</f>
        <v>0</v>
      </c>
      <c r="FS320" s="10">
        <f>SUMIF(ID_Process_P!$I$8:$I$12419,DATA!$E320,ID_Process_P!EX$8:EX$12419)*$AF320</f>
        <v>0</v>
      </c>
      <c r="FT320" s="10">
        <f>SUMIF(ID_Process_P!$I$8:$I$12419,DATA!$E320,ID_Process_P!EY$8:EY$12419)*$AF320</f>
        <v>0</v>
      </c>
      <c r="FU320" s="10">
        <f>SUMIF(ID_Process_P!$I$8:$I$12419,DATA!$E320,ID_Process_P!EZ$8:EZ$12419)*$AF320</f>
        <v>0</v>
      </c>
      <c r="FV320" s="10">
        <f>SUMIF(ID_Process_P!$I$8:$I$12419,DATA!$E320,ID_Process_P!FA$8:FA$12419)*$AF320</f>
        <v>0</v>
      </c>
      <c r="FW320" s="10">
        <f>SUMIF(ID_Process_P!$I$8:$I$12419,DATA!$E320,ID_Process_P!FB$8:FB$12419)*$AF320</f>
        <v>0</v>
      </c>
      <c r="FX320" s="10">
        <f>SUMIF(ID_Process_P!$I$8:$I$12419,DATA!$E320,ID_Process_P!FC$8:FC$12419)*$AF320</f>
        <v>0</v>
      </c>
      <c r="FY320" s="10">
        <f>SUMIF(ID_Process_P!$I$8:$I$12419,DATA!$E320,ID_Process_P!FD$8:FD$12419)*$AF320</f>
        <v>0</v>
      </c>
      <c r="FZ320" s="10">
        <f>SUMIF(ID_Process_P!$I$8:$I$12419,DATA!$E320,ID_Process_P!FE$8:FE$12419)*$AF320</f>
        <v>0</v>
      </c>
      <c r="GA320" s="10">
        <f>SUMIF(ID_Process_P!$I$8:$I$12419,DATA!$E320,ID_Process_P!FF$8:FF$12419)*$AF320</f>
        <v>0</v>
      </c>
      <c r="GB320" s="10">
        <f>SUMIF(ID_Process_P!$I$8:$I$12419,DATA!$E320,ID_Process_P!FG$8:FG$12419)*$AF320</f>
        <v>0</v>
      </c>
      <c r="GC320" s="10">
        <f>SUMIF(ID_Process_P!$I$8:$I$12419,DATA!$E320,ID_Process_P!FH$8:FH$12419)*$AF320</f>
        <v>0</v>
      </c>
      <c r="GD320" s="10">
        <f>SUMIF(ID_Process_P!$I$8:$I$12419,DATA!$E320,ID_Process_P!FI$8:FI$12419)*$AF320</f>
        <v>0</v>
      </c>
      <c r="GE320" s="10">
        <f>SUMIF(ID_Process_P!$I$8:$I$12419,DATA!$E320,ID_Process_P!FJ$8:FJ$12419)*$AF320</f>
        <v>0</v>
      </c>
      <c r="GF320" s="10">
        <f>SUMIF(ID_Process_P!$I$8:$I$12419,DATA!$E320,ID_Process_P!FK$8:FK$12419)*$AF320</f>
        <v>0</v>
      </c>
      <c r="GG320" s="10">
        <f>SUMIF(ID_Process_P!$I$8:$I$12419,DATA!$E320,ID_Process_P!FL$8:FL$12419)*$AF320</f>
        <v>0</v>
      </c>
      <c r="GH320" s="10">
        <f>SUMIF(ID_Process_P!$I$8:$I$12419,DATA!$E320,ID_Process_P!FM$8:FM$12419)*$AF320</f>
        <v>0</v>
      </c>
      <c r="GI320" s="10">
        <f>SUMIF(ID_Process_P!$I$8:$I$12419,DATA!$E320,ID_Process_P!FN$8:FN$12419)*$AF320</f>
        <v>0</v>
      </c>
      <c r="GJ320" s="10">
        <f>SUMIF(ID_Process_P!$I$8:$I$12419,DATA!$E320,ID_Process_P!FO$8:FO$12419)*$AF320</f>
        <v>0</v>
      </c>
      <c r="GK320" s="10">
        <f>SUMIF(ID_Process_P!$I$8:$I$12419,DATA!$E320,ID_Process_P!FP$8:FP$12419)*$AF320</f>
        <v>0</v>
      </c>
      <c r="GL320" s="10">
        <f>SUMIF(ID_Process_P!$I$8:$I$12419,DATA!$E320,ID_Process_P!FQ$8:FQ$12419)*$AF320</f>
        <v>0</v>
      </c>
      <c r="GM320" s="10">
        <f>SUMIF(ID_Process_P!$I$8:$I$12419,DATA!$E320,ID_Process_P!FR$8:FR$12419)*$AF320</f>
        <v>0</v>
      </c>
      <c r="GN320" s="10">
        <f>SUMIF(ID_Process_P!$I$8:$I$12419,DATA!$E320,ID_Process_P!FS$8:FS$12419)*$AF320</f>
        <v>0</v>
      </c>
      <c r="GO320" s="10">
        <f>SUMIF(ID_Process_P!$I$8:$I$12419,DATA!$E320,ID_Process_P!FT$8:FT$12419)*$AF320</f>
        <v>0</v>
      </c>
      <c r="GP320" s="10">
        <f>SUMIF(ID_Process_P!$I$8:$I$12419,DATA!$E320,ID_Process_P!FU$8:FU$12419)*$AF320</f>
        <v>0</v>
      </c>
      <c r="GQ320" s="10">
        <f>SUMIF(ID_Process_P!$I$8:$I$12419,DATA!$E320,ID_Process_P!FV$8:FV$12419)*$AF320</f>
        <v>0</v>
      </c>
      <c r="GR320" s="10">
        <f>SUMIF(ID_Process_P!$I$8:$I$12419,DATA!$E320,ID_Process_P!FW$8:FW$12419)*$AF320</f>
        <v>0</v>
      </c>
      <c r="GS320" s="10">
        <f>SUMIF(ID_Process_P!$I$8:$I$12419,DATA!$E320,ID_Process_P!FX$8:FX$12419)*$AF320</f>
        <v>0</v>
      </c>
      <c r="GT320" s="10">
        <f>SUMIF(ID_Process_P!$I$8:$I$12419,DATA!$E320,ID_Process_P!FY$8:FY$12419)*$AF320</f>
        <v>0</v>
      </c>
      <c r="GU320" s="10">
        <f>SUMIF(ID_Process_P!$I$8:$I$12419,DATA!$E320,ID_Process_P!FZ$8:FZ$12419)*$AF320</f>
        <v>0</v>
      </c>
      <c r="GV320" s="10">
        <f>SUMIF(ID_Process_P!$I$8:$I$12419,DATA!$E320,ID_Process_P!GA$8:GA$12419)*$AF320</f>
        <v>0</v>
      </c>
      <c r="GW320" s="10">
        <f>SUMIF(ID_Process_P!$I$8:$I$12419,DATA!$E320,ID_Process_P!GB$8:GB$12419)*$AF320</f>
        <v>0</v>
      </c>
      <c r="GX320" s="10">
        <f>SUMIF(ID_Process_P!$I$8:$I$12419,DATA!$E320,ID_Process_P!GC$8:GC$12419)*$AF320</f>
        <v>0</v>
      </c>
      <c r="GY320" s="10">
        <f>SUMIF(ID_Process_P!$I$8:$I$12419,DATA!$E320,ID_Process_P!GD$8:GD$12419)*$AF320</f>
        <v>0</v>
      </c>
      <c r="GZ320" s="10">
        <f>SUMIF(ID_Process_P!$I$8:$I$12419,DATA!$E320,ID_Process_P!GE$8:GE$12419)*$AF320</f>
        <v>0</v>
      </c>
      <c r="HA320" s="10">
        <f>SUMIF(ID_Process_P!$I$8:$I$12419,DATA!$E320,ID_Process_P!GF$8:GF$12419)*$AF320</f>
        <v>0</v>
      </c>
      <c r="HB320" s="10">
        <f>SUMIF(ID_Process_P!$I$8:$I$12419,DATA!$E320,ID_Process_P!GG$8:GG$12419)*$AF320</f>
        <v>0</v>
      </c>
      <c r="HC320" s="10">
        <f>SUMIF(ID_Process_P!$I$8:$I$12419,DATA!$E320,ID_Process_P!GH$8:GH$12419)*$AF320</f>
        <v>0</v>
      </c>
      <c r="HD320" s="10">
        <f>SUMIF(ID_Process_P!$I$8:$I$12419,DATA!$E320,ID_Process_P!GI$8:GI$12419)*$AF320</f>
        <v>0</v>
      </c>
      <c r="HE320" s="10">
        <f>SUMIF(ID_Process_P!$I$8:$I$12419,DATA!$E320,ID_Process_P!GJ$8:GJ$12419)*$AF320</f>
        <v>0</v>
      </c>
      <c r="HF320" s="10">
        <f>SUMIF(ID_Process_P!$I$8:$I$12419,DATA!$E320,ID_Process_P!GK$8:GK$12419)*$AF320</f>
        <v>0</v>
      </c>
      <c r="HG320" s="10">
        <f>SUMIF(ID_Process_P!$I$8:$I$12419,DATA!$E320,ID_Process_P!GL$8:GL$12419)*$AF320</f>
        <v>0</v>
      </c>
      <c r="HH320" s="10">
        <f>SUMIF(ID_Process_P!$I$8:$I$12419,DATA!$E320,ID_Process_P!GM$8:GM$12419)*$AF320</f>
        <v>0</v>
      </c>
      <c r="HI320" s="10">
        <f>SUMIF(ID_Process_P!$I$8:$I$12419,DATA!$E320,ID_Process_P!GN$8:GN$12419)*$AF320</f>
        <v>0</v>
      </c>
      <c r="HJ320" s="10">
        <f>SUMIF(ID_Process_P!$I$8:$I$12419,DATA!$E320,ID_Process_P!GO$8:GO$12419)*$AF320</f>
        <v>0</v>
      </c>
      <c r="HK320" s="10">
        <f>SUMIF(ID_Process_P!$I$8:$I$12419,DATA!$E320,ID_Process_P!GP$8:GP$12419)*$AF320</f>
        <v>0</v>
      </c>
      <c r="HL320" s="10">
        <f>SUMIF(ID_Process_P!$I$8:$I$12419,DATA!$E320,ID_Process_P!GQ$8:GQ$12419)*$AF320</f>
        <v>0</v>
      </c>
      <c r="HM320" s="10">
        <f>SUMIF(ID_Process_P!$I$8:$I$12419,DATA!$E320,ID_Process_P!GR$8:GR$12419)*$AF320</f>
        <v>0</v>
      </c>
      <c r="HN320" s="10">
        <f>SUMIF(ID_Process_P!$I$8:$I$12419,DATA!$E320,ID_Process_P!GS$8:GS$12419)*$AF320</f>
        <v>0</v>
      </c>
      <c r="HO320" s="10">
        <f>SUMIF(ID_Process_P!$I$8:$I$12419,DATA!$E320,ID_Process_P!GT$8:GT$12419)*$AF320</f>
        <v>0</v>
      </c>
      <c r="HP320" s="10">
        <f>SUMIF(ID_Process_P!$I$8:$I$12419,DATA!$E320,ID_Process_P!GU$8:GU$12419)*$AF320</f>
        <v>0</v>
      </c>
      <c r="HQ320" s="10">
        <f>SUMIF(ID_Process_P!$I$8:$I$12419,DATA!$E320,ID_Process_P!GV$8:GV$12419)*$AF320</f>
        <v>0</v>
      </c>
      <c r="HR320" s="10">
        <f>SUMIF(ID_Process_P!$I$8:$I$12419,DATA!$E320,ID_Process_P!GW$8:GW$12419)*$AF320</f>
        <v>0</v>
      </c>
      <c r="HS320" s="10">
        <f>SUMIF(ID_Process_P!$I$8:$I$12419,DATA!$E320,ID_Process_P!GX$8:GX$12419)*$AF320</f>
        <v>0</v>
      </c>
      <c r="HT320" s="10">
        <f>SUMIF(ID_Process_P!$I$8:$I$12419,DATA!$E320,ID_Process_P!GY$8:GY$12419)*$AF320</f>
        <v>0</v>
      </c>
      <c r="HU320" s="10">
        <f>SUMIF(ID_Process_P!$I$8:$I$12419,DATA!$E320,ID_Process_P!GZ$8:GZ$12419)*$AF320</f>
        <v>0</v>
      </c>
      <c r="HV320" s="10">
        <f>SUMIF(ID_Process_P!$I$8:$I$12419,DATA!$E320,ID_Process_P!HA$8:HA$12419)*$AF320</f>
        <v>0</v>
      </c>
      <c r="HW320" s="10">
        <f>SUMIF(ID_Process_P!$I$8:$I$12419,DATA!$E320,ID_Process_P!HB$8:HB$12419)*$AF320</f>
        <v>0</v>
      </c>
      <c r="HX320" s="10">
        <f>SUMIF(ID_Process_P!$I$8:$I$12419,DATA!$E320,ID_Process_P!HC$8:HC$12419)*$AF320</f>
        <v>0</v>
      </c>
      <c r="HY320" s="10">
        <f>SUMIF(ID_Process_P!$I$8:$I$12419,DATA!$E320,ID_Process_P!HD$8:HD$12419)*$AF320</f>
        <v>0</v>
      </c>
      <c r="HZ320" s="10">
        <f>SUMIF(ID_Process_P!$I$8:$I$12419,DATA!$E320,ID_Process_P!HE$8:HE$12419)*$AF320</f>
        <v>0</v>
      </c>
      <c r="IA320" s="10">
        <f>SUMIF(ID_Process_P!$I$8:$I$12419,DATA!$E320,ID_Process_P!HF$8:HF$12419)*$AF320</f>
        <v>0</v>
      </c>
      <c r="IB320" s="10">
        <f>SUMIF(ID_Process_P!$I$8:$I$12419,DATA!$E320,ID_Process_P!HG$8:HG$12419)*$AF320</f>
        <v>0</v>
      </c>
      <c r="IC320" s="10">
        <f>SUMIF(ID_Process_P!$I$8:$I$12419,DATA!$E320,ID_Process_P!HH$8:HH$12419)*$AF320</f>
        <v>0</v>
      </c>
      <c r="ID320" s="10">
        <f>SUMIF(ID_Process_P!$I$8:$I$12419,DATA!$E320,ID_Process_P!HI$8:HI$12419)*$AF320</f>
        <v>0</v>
      </c>
      <c r="IE320" s="10">
        <f>SUMIF(ID_Process_P!$I$8:$I$12419,DATA!$E320,ID_Process_P!HJ$8:HJ$12419)*$AF320</f>
        <v>0</v>
      </c>
      <c r="IF320" s="10">
        <f>SUMIF(ID_Process_P!$I$8:$I$12419,DATA!$E320,ID_Process_P!HK$8:HK$12419)*$AF320</f>
        <v>0</v>
      </c>
      <c r="IG320" s="10">
        <f>SUMIF(ID_Process_P!$I$8:$I$12419,DATA!$E320,ID_Process_P!HL$8:HL$12419)*$AF320</f>
        <v>0</v>
      </c>
      <c r="IH320" s="10">
        <f>SUMIF(ID_Process_P!$I$8:$I$12419,DATA!$E320,ID_Process_P!HM$8:HM$12419)*$AF320</f>
        <v>0</v>
      </c>
      <c r="II320" s="10">
        <f>SUMIF(ID_Process_P!$I$8:$I$12419,DATA!$E320,ID_Process_P!HN$8:HN$12419)*$AF320</f>
        <v>0</v>
      </c>
      <c r="IJ320" s="10">
        <f>SUMIF(ID_Process_P!$I$8:$I$12419,DATA!$E320,ID_Process_P!HO$8:HO$12419)*$AF320</f>
        <v>0</v>
      </c>
      <c r="IK320" s="10">
        <f>SUMIF(ID_Process_P!$I$8:$I$12419,DATA!$E320,ID_Process_P!HP$8:HP$12419)*$AF320</f>
        <v>0</v>
      </c>
      <c r="IL320" s="10">
        <f>SUMIF(ID_Process_P!$I$8:$I$12419,DATA!$E320,ID_Process_P!HQ$8:HQ$12419)*$AF320</f>
        <v>0</v>
      </c>
      <c r="IM320" s="10">
        <f>SUMIF(ID_Process_P!$I$8:$I$12419,DATA!$E320,ID_Process_P!HR$8:HR$12419)*$AF320</f>
        <v>0</v>
      </c>
      <c r="IN320" s="10">
        <f>SUMIF(ID_Process_P!$I$8:$I$12419,DATA!$E320,ID_Process_P!HS$8:HS$12419)*$AF320</f>
        <v>0</v>
      </c>
      <c r="IO320" s="10">
        <f>SUMIF(ID_Process_P!$I$8:$I$12419,DATA!$E320,ID_Process_P!HT$8:HT$12419)*$AF320</f>
        <v>0</v>
      </c>
      <c r="IP320" s="10">
        <f>SUMIF(ID_Process_P!$I$8:$I$12419,DATA!$E320,ID_Process_P!HU$8:HU$12419)*$AF320</f>
        <v>0</v>
      </c>
      <c r="IQ320" s="10">
        <f>SUMIF(ID_Process_P!$I$8:$I$12419,DATA!$E320,ID_Process_P!HV$8:HV$12419)*$AF320</f>
        <v>0</v>
      </c>
      <c r="IR320" s="10">
        <f>SUMIF(ID_Process_P!$I$8:$I$12419,DATA!$E320,ID_Process_P!HW$8:HW$12419)*$AF320</f>
        <v>0</v>
      </c>
      <c r="IS320" s="10">
        <f>SUMIF(ID_Process_P!$I$8:$I$12419,DATA!$E320,ID_Process_P!HX$8:HX$12419)*$AF320</f>
        <v>0</v>
      </c>
      <c r="IT320" s="10">
        <f>SUMIF(ID_Process_P!$I$8:$I$12419,DATA!$E320,ID_Process_P!HY$8:HY$12419)*$AF320</f>
        <v>0</v>
      </c>
      <c r="IU320" s="10">
        <f>SUMIF(ID_Process_P!$I$8:$I$12419,DATA!$E320,ID_Process_P!HZ$8:HZ$12419)*$AF320</f>
        <v>0</v>
      </c>
      <c r="IV320" s="10">
        <f>SUMIF(ID_Process_P!$I$8:$I$12419,DATA!$E320,ID_Process_P!IA$8:IA$12419)*$AF320</f>
        <v>0</v>
      </c>
      <c r="IW320" s="10">
        <f>SUMIF(ID_Process_P!$I$8:$I$12419,DATA!$E320,ID_Process_P!IB$8:IB$12419)*$AF320</f>
        <v>0</v>
      </c>
      <c r="IX320" s="10">
        <f>SUMIF(ID_Process_P!$I$8:$I$12419,DATA!$E320,ID_Process_P!IC$8:IC$12419)*$AF320</f>
        <v>0</v>
      </c>
      <c r="IY320" s="10">
        <f>SUMIF(ID_Process_P!$I$8:$I$12419,DATA!$E320,ID_Process_P!ID$8:ID$12419)*$AF320</f>
        <v>0</v>
      </c>
      <c r="IZ320" s="10">
        <f>SUMIF(ID_Process_P!$I$8:$I$12419,DATA!$E320,ID_Process_P!IE$8:IE$12419)*$AF320</f>
        <v>0</v>
      </c>
      <c r="JA320" s="10">
        <f>SUMIF(ID_Process_P!$I$8:$I$12419,DATA!$E320,ID_Process_P!IF$8:IF$12419)*$AF320</f>
        <v>0</v>
      </c>
      <c r="JB320" s="10">
        <f>SUMIF(ID_Process_P!$I$8:$I$12419,DATA!$E320,ID_Process_P!IG$8:IG$12419)*$AF320</f>
        <v>0</v>
      </c>
      <c r="JC320" s="10">
        <f>SUMIF(ID_Process_P!$I$8:$I$12419,DATA!$E320,ID_Process_P!IH$8:IH$12419)*$AF320</f>
        <v>0</v>
      </c>
      <c r="JD320" s="10">
        <f>SUMIF(ID_Process_P!$I$8:$I$12419,DATA!$E320,ID_Process_P!II$8:II$12419)*$AF320</f>
        <v>0</v>
      </c>
      <c r="JE320" s="10">
        <f>SUMIF(ID_Process_P!$I$8:$I$12419,DATA!$E320,ID_Process_P!IJ$8:IJ$12419)*$AF320</f>
        <v>0</v>
      </c>
      <c r="JF320" s="10">
        <f>SUMIF(ID_Process_P!$I$8:$I$12419,DATA!$E320,ID_Process_P!IK$8:IK$12419)*$AF320</f>
        <v>0</v>
      </c>
      <c r="JG320" s="10">
        <f>SUMIF(ID_Process_P!$I$8:$I$12419,DATA!$E320,ID_Process_P!IL$8:IL$12419)*$AF320</f>
        <v>0</v>
      </c>
      <c r="JH320" s="10">
        <f>SUMIF(ID_Process_P!$I$8:$I$12419,DATA!$E320,ID_Process_P!IM$8:IM$12419)*$AF320</f>
        <v>0</v>
      </c>
      <c r="JI320" s="10">
        <f>SUMIF(ID_Process_P!$I$8:$I$12419,DATA!$E320,ID_Process_P!IN$8:IN$12419)*$AF320</f>
        <v>0</v>
      </c>
      <c r="JJ320" s="10">
        <f>SUMIF(ID_Process_P!$I$8:$I$12419,DATA!$E320,ID_Process_P!IO$8:IO$12419)*$AF320</f>
        <v>0</v>
      </c>
      <c r="JK320" s="10">
        <f>SUMIF(ID_Process_P!$I$8:$I$12419,DATA!$E320,ID_Process_P!IP$8:IP$12419)*$AF320</f>
        <v>0</v>
      </c>
      <c r="JL320" s="10">
        <f>SUMIF(ID_Process_P!$I$8:$I$12419,DATA!$E320,ID_Process_P!IQ$8:IQ$12419)*$AF320</f>
        <v>0</v>
      </c>
      <c r="JM320" s="10">
        <f>SUMIF(ID_Process_P!$I$8:$I$12419,DATA!$E320,ID_Process_P!IR$8:IR$12419)*$AF320</f>
        <v>0</v>
      </c>
      <c r="JN320" s="10">
        <f>SUMIF(ID_Process_P!$I$8:$I$12419,DATA!$E320,ID_Process_P!IS$8:IS$12419)*$AF320</f>
        <v>0</v>
      </c>
      <c r="JO320" s="10">
        <f>SUMIF(ID_Process_P!$I$8:$I$12419,DATA!$E320,ID_Process_P!IT$8:IT$12419)*$AF320</f>
        <v>0</v>
      </c>
      <c r="JP320" s="10">
        <f>SUMIF(ID_Process_P!$I$8:$I$12419,DATA!$E320,ID_Process_P!IU$8:IU$12419)*$AF320</f>
        <v>0</v>
      </c>
      <c r="JQ320" s="10">
        <f>SUMIF(ID_Process_P!$I$8:$I$12419,DATA!$E320,ID_Process_P!IV$8:IV$12419)*$AF320</f>
        <v>0</v>
      </c>
      <c r="JR320" s="10">
        <f>SUMIF(ID_Process_P!$I$8:$I$12419,DATA!$E320,ID_Process_P!IW$8:IW$12419)*$AF320</f>
        <v>0</v>
      </c>
      <c r="JS320" s="10">
        <f>SUMIF(ID_Process_P!$I$8:$I$12419,DATA!$E320,ID_Process_P!IX$8:IX$12419)*$AF320</f>
        <v>0</v>
      </c>
      <c r="JT320" s="10">
        <f>SUMIF(ID_Process_P!$I$8:$I$12419,DATA!$E320,ID_Process_P!IY$8:IY$12419)*$AF320</f>
        <v>0</v>
      </c>
      <c r="JU320" s="10">
        <f>SUMIF(ID_Process_P!$I$8:$I$12419,DATA!$E320,ID_Process_P!IZ$8:IZ$12419)*$AF320</f>
        <v>0</v>
      </c>
      <c r="JV320" s="10">
        <f>SUMIF(ID_Process_P!$I$8:$I$12419,DATA!$E320,ID_Process_P!JA$8:JA$12419)*$AF320</f>
        <v>0</v>
      </c>
      <c r="JW320" s="10">
        <f>SUMIF(ID_Process_P!$I$8:$I$12419,DATA!$E320,ID_Process_P!JB$8:JB$12419)*$AF320</f>
        <v>0</v>
      </c>
      <c r="JX320" s="10">
        <f>SUMIF(ID_Process_P!$I$8:$I$12419,DATA!$E320,ID_Process_P!JC$8:JC$12419)*$AF320</f>
        <v>0</v>
      </c>
      <c r="JY320" s="10">
        <f>SUMIF(ID_Process_P!$I$8:$I$12419,DATA!$E320,ID_Process_P!JD$8:JD$12419)*$AF320</f>
        <v>0</v>
      </c>
      <c r="JZ320" s="10">
        <f>SUMIF(ID_Process_P!$I$8:$I$12419,DATA!$E320,ID_Process_P!JE$8:JE$12419)*$AF320</f>
        <v>0</v>
      </c>
      <c r="KA320" s="10">
        <f>SUMIF(ID_Process_P!$I$8:$I$12419,DATA!$E320,ID_Process_P!JF$8:JF$12419)*$AF320</f>
        <v>0</v>
      </c>
      <c r="KB320" s="10">
        <f>SUMIF(ID_Process_P!$I$8:$I$12419,DATA!$E320,ID_Process_P!JG$8:JG$12419)*$AF320</f>
        <v>0</v>
      </c>
      <c r="KC320" s="10">
        <f>SUMIF(ID_Process_P!$I$8:$I$12419,DATA!$E320,ID_Process_P!JH$8:JH$12419)*$AF320</f>
        <v>0</v>
      </c>
      <c r="KD320" s="10">
        <f>SUMIF(ID_Process_P!$I$8:$I$12419,DATA!$E320,ID_Process_P!JI$8:JI$12419)*$AF320</f>
        <v>0</v>
      </c>
      <c r="KE320" s="10">
        <f>SUMIF(ID_Process_P!$I$8:$I$12419,DATA!$E320,ID_Process_P!JJ$8:JJ$12419)*$AF320</f>
        <v>0</v>
      </c>
      <c r="KF320" s="10">
        <f>SUMIF(ID_Process_P!$I$8:$I$12419,DATA!$E320,ID_Process_P!JK$8:JK$12419)*$AF320</f>
        <v>0</v>
      </c>
      <c r="KG320" s="10">
        <f>SUMIF(ID_Process_P!$I$8:$I$12419,DATA!$E320,ID_Process_P!JL$8:JL$12419)*$AF320</f>
        <v>0</v>
      </c>
      <c r="KH320" s="10">
        <f>SUMIF(ID_Process_P!$I$8:$I$12419,DATA!$E320,ID_Process_P!JM$8:JM$12419)*$AF320</f>
        <v>0</v>
      </c>
      <c r="KI320" s="10">
        <f>SUMIF(ID_Process_P!$I$8:$I$12419,DATA!$E320,ID_Process_P!JN$8:JN$12419)*$AF320</f>
        <v>0</v>
      </c>
      <c r="KJ320" s="10">
        <f>SUMIF(ID_Process_P!$I$8:$I$12419,DATA!$E320,ID_Process_P!JO$8:JO$12419)*$AF320</f>
        <v>0</v>
      </c>
      <c r="KK320" s="10">
        <f>SUMIF(ID_Process_P!$I$8:$I$12419,DATA!$E320,ID_Process_P!JP$8:JP$12419)*$AF320</f>
        <v>0</v>
      </c>
      <c r="KL320" s="10">
        <f>SUMIF(ID_Process_P!$I$8:$I$12419,DATA!$E320,ID_Process_P!JQ$8:JQ$12419)*$AF320</f>
        <v>0</v>
      </c>
      <c r="KM320" s="10">
        <f>SUMIF(ID_Process_P!$I$8:$I$12419,DATA!$E320,ID_Process_P!JR$8:JR$12419)*$AF320</f>
        <v>0</v>
      </c>
      <c r="KN320" s="10">
        <f>SUMIF(ID_Process_P!$I$8:$I$12419,DATA!$E320,ID_Process_P!JS$8:JS$12419)*$AF320</f>
        <v>0</v>
      </c>
      <c r="KO320" s="10">
        <f>SUMIF(ID_Process_P!$I$8:$I$12419,DATA!$E320,ID_Process_P!JT$8:JT$12419)*$AF320</f>
        <v>0</v>
      </c>
      <c r="KP320" s="10">
        <f>SUMIF(ID_Process_P!$I$8:$I$12419,DATA!$E320,ID_Process_P!JU$8:JU$12419)*$AF320</f>
        <v>0</v>
      </c>
      <c r="KQ320" s="10">
        <f>SUMIF(ID_Process_P!$I$8:$I$12419,DATA!$E320,ID_Process_P!JV$8:JV$12419)*$AF320</f>
        <v>0</v>
      </c>
      <c r="KR320" s="10">
        <f>SUMIF(ID_Process_P!$I$8:$I$12419,DATA!$E320,ID_Process_P!JW$8:JW$12419)*$AF320</f>
        <v>0</v>
      </c>
      <c r="KS320" s="10">
        <f>SUMIF(ID_Process_P!$I$8:$I$12419,DATA!$E320,ID_Process_P!JX$8:JX$12419)*$AF320</f>
        <v>0</v>
      </c>
      <c r="KT320" s="10">
        <f>SUMIF(ID_Process_P!$I$8:$I$12419,DATA!$E320,ID_Process_P!JY$8:JY$12419)*$AF320</f>
        <v>0</v>
      </c>
      <c r="KU320" s="10">
        <f>SUMIF(ID_Process_P!$I$8:$I$12419,DATA!$E320,ID_Process_P!JZ$8:JZ$12419)*$AF320</f>
        <v>0</v>
      </c>
      <c r="KV320" s="10">
        <f>SUMIF(ID_Process_P!$I$8:$I$12419,DATA!$E320,ID_Process_P!KA$8:KA$12419)*$AF320</f>
        <v>0</v>
      </c>
      <c r="KW320" s="10">
        <f>SUMIF(ID_Process_P!$I$8:$I$12419,DATA!$E320,ID_Process_P!KB$8:KB$12419)*$AF320</f>
        <v>0</v>
      </c>
      <c r="KX320" s="10">
        <f>SUMIF(ID_Process_P!$I$8:$I$12419,DATA!$E320,ID_Process_P!KC$8:KC$12419)*$AF320</f>
        <v>0</v>
      </c>
      <c r="KY320" s="10">
        <f>SUMIF(ID_Process_P!$I$8:$I$12419,DATA!$E320,ID_Process_P!KD$8:KD$12419)*$AF320</f>
        <v>0</v>
      </c>
      <c r="KZ320" s="10">
        <f>SUMIF(ID_Process_P!$I$8:$I$12419,DATA!$E320,ID_Process_P!KE$8:KE$12419)*$AF320</f>
        <v>0</v>
      </c>
      <c r="LA320" s="10">
        <f>SUMIF(ID_Process_P!$I$8:$I$12419,DATA!$E320,ID_Process_P!KF$8:KF$12419)*$AF320</f>
        <v>0</v>
      </c>
      <c r="LB320" s="10">
        <f>SUMIF(ID_Process_P!$I$8:$I$12419,DATA!$E320,ID_Process_P!KG$8:KG$12419)*$AF320</f>
        <v>0</v>
      </c>
      <c r="LC320" s="10">
        <f>SUMIF(ID_Process_P!$I$8:$I$12419,DATA!$E320,ID_Process_P!KH$8:KH$12419)*$AF320</f>
        <v>0</v>
      </c>
      <c r="LD320" s="10">
        <f>SUMIF(ID_Process_P!$I$8:$I$12419,DATA!$E320,ID_Process_P!KI$8:KI$12419)*$AF320</f>
        <v>0</v>
      </c>
      <c r="LE320" s="10">
        <f>SUMIF(ID_Process_P!$I$8:$I$12419,DATA!$E320,ID_Process_P!KJ$8:KJ$12419)*$AF320</f>
        <v>0</v>
      </c>
      <c r="LF320" s="10">
        <f>SUMIF(ID_Process_P!$I$8:$I$12419,DATA!$E320,ID_Process_P!KK$8:KK$12419)*$AF320</f>
        <v>0</v>
      </c>
      <c r="LG320" s="10">
        <f>SUMIF(ID_Process_P!$I$8:$I$12419,DATA!$E320,ID_Process_P!KL$8:KL$12419)*$AF320</f>
        <v>0</v>
      </c>
      <c r="LH320" s="10">
        <f>SUMIF(ID_Process_P!$I$8:$I$12419,DATA!$E320,ID_Process_P!KM$8:KM$12419)*$AF320</f>
        <v>0</v>
      </c>
      <c r="LI320" s="10">
        <f>SUMIF(ID_Process_P!$I$8:$I$12419,DATA!$E320,ID_Process_P!KN$8:KN$12419)*$AF320</f>
        <v>0</v>
      </c>
      <c r="LJ320" s="10">
        <f>SUMIF(ID_Process_P!$I$8:$I$12419,DATA!$E320,ID_Process_P!KO$8:KO$12419)*$AF320</f>
        <v>0</v>
      </c>
      <c r="LK320" s="10">
        <f>SUMIF(ID_Process_P!$I$8:$I$12419,DATA!$E320,ID_Process_P!KP$8:KP$12419)*$AF320</f>
        <v>0</v>
      </c>
      <c r="LL320" s="10">
        <f>SUMIF(ID_Process_P!$I$8:$I$12419,DATA!$E320,ID_Process_P!KQ$8:KQ$12419)*$AF320</f>
        <v>0</v>
      </c>
      <c r="LM320" s="10">
        <f>SUMIF(ID_Process_P!$I$8:$I$12419,DATA!$E320,ID_Process_P!KR$8:KR$12419)*$AF320</f>
        <v>0</v>
      </c>
      <c r="LN320" s="10">
        <f>SUMIF(ID_Process_P!$I$8:$I$12419,DATA!$E320,ID_Process_P!KS$8:KS$12419)*$AF320</f>
        <v>0</v>
      </c>
      <c r="LO320" s="10">
        <f>SUMIF(ID_Process_P!$I$8:$I$12419,DATA!$E320,ID_Process_P!KT$8:KT$12419)*$AF320</f>
        <v>0</v>
      </c>
      <c r="LP320" s="10">
        <f>SUMIF(ID_Process_P!$I$8:$I$12419,DATA!$E320,ID_Process_P!KU$8:KU$12419)*$AF320</f>
        <v>0</v>
      </c>
      <c r="LQ320" s="10">
        <f>SUMIF(ID_Process_P!$I$8:$I$12419,DATA!$E320,ID_Process_P!KV$8:KV$12419)*$AF320</f>
        <v>0</v>
      </c>
      <c r="LR320" s="10">
        <f>SUMIF(ID_Process_P!$I$8:$I$12419,DATA!$E320,ID_Process_P!KW$8:KW$12419)*$AF320</f>
        <v>0</v>
      </c>
      <c r="LS320" s="10">
        <f>SUMIF(ID_Process_P!$I$8:$I$12419,DATA!$E320,ID_Process_P!KX$8:KX$12419)*$AF320</f>
        <v>0</v>
      </c>
      <c r="LT320" s="10">
        <f>SUMIF(ID_Process_P!$I$8:$I$12419,DATA!$E320,ID_Process_P!KY$8:KY$12419)*$AF320</f>
        <v>0</v>
      </c>
      <c r="LU320" s="10">
        <f>SUMIF(ID_Process_P!$I$8:$I$12419,DATA!$E320,ID_Process_P!KZ$8:KZ$12419)*$AF320</f>
        <v>0</v>
      </c>
      <c r="LV320" s="10">
        <f>SUMIF(ID_Process_P!$I$8:$I$12419,DATA!$E320,ID_Process_P!LA$8:LA$12419)*$AF320</f>
        <v>0</v>
      </c>
      <c r="LW320" s="10">
        <f>SUMIF(ID_Process_P!$I$8:$I$12419,DATA!$E320,ID_Process_P!LB$8:LB$12419)*$AF320</f>
        <v>0</v>
      </c>
      <c r="LX320" s="10">
        <f>SUMIF(ID_Process_P!$I$8:$I$12419,DATA!$E320,ID_Process_P!LC$8:LC$12419)*$AF320</f>
        <v>0</v>
      </c>
      <c r="LY320" s="10">
        <f>SUMIF(ID_Process_P!$I$8:$I$12419,DATA!$E320,ID_Process_P!LD$8:LD$12419)*$AF320</f>
        <v>0</v>
      </c>
      <c r="LZ320" s="10">
        <f>SUMIF(ID_Process_P!$I$8:$I$12419,DATA!$E320,ID_Process_P!LE$8:LE$12419)*$AF320</f>
        <v>0</v>
      </c>
      <c r="MA320" s="10">
        <f>SUMIF(ID_Process_P!$I$8:$I$12419,DATA!$E320,ID_Process_P!LF$8:LF$12419)*$AF320</f>
        <v>0</v>
      </c>
      <c r="MB320" s="10">
        <f>SUMIF(ID_Process_P!$I$8:$I$12419,DATA!$E320,ID_Process_P!LG$8:LG$12419)*$AF320</f>
        <v>0</v>
      </c>
      <c r="MC320" s="10">
        <f>SUMIF(ID_Process_P!$I$8:$I$12419,DATA!$E320,ID_Process_P!LH$8:LH$12419)*$AF320</f>
        <v>0</v>
      </c>
      <c r="MD320" s="10">
        <f>SUMIF(ID_Process_P!$I$8:$I$12419,DATA!$E320,ID_Process_P!LI$8:LI$12419)*$AF320</f>
        <v>0</v>
      </c>
      <c r="ME320" s="10">
        <f>SUMIF(ID_Process_P!$I$8:$I$12419,DATA!$E320,ID_Process_P!LJ$8:LJ$12419)*$AF320</f>
        <v>0</v>
      </c>
      <c r="MF320" s="10">
        <f>SUMIF(ID_Process_P!$I$8:$I$12419,DATA!$E320,ID_Process_P!LK$8:LK$12419)*$AF320</f>
        <v>0</v>
      </c>
      <c r="MG320" s="10">
        <f>SUMIF(ID_Process_P!$I$8:$I$12419,DATA!$E320,ID_Process_P!LL$8:LL$12419)*$AF320</f>
        <v>0</v>
      </c>
      <c r="MH320" s="10">
        <f>SUMIF(ID_Process_P!$I$8:$I$12419,DATA!$E320,ID_Process_P!LM$8:LM$12419)*$AF320</f>
        <v>0</v>
      </c>
      <c r="MI320" s="10">
        <f>SUMIF(ID_Process_P!$I$8:$I$12419,DATA!$E320,ID_Process_P!LN$8:LN$12419)*$AF320</f>
        <v>0</v>
      </c>
      <c r="MJ320" s="10">
        <f>SUMIF(ID_Process_P!$I$8:$I$12419,DATA!$E320,ID_Process_P!LO$8:LO$12419)*$AF320</f>
        <v>0</v>
      </c>
      <c r="MK320" s="10">
        <f>SUMIF(ID_Process_P!$I$8:$I$12419,DATA!$E320,ID_Process_P!LP$8:LP$12419)*$AF320</f>
        <v>0</v>
      </c>
      <c r="ML320" s="10">
        <f>SUMIF(ID_Process_P!$I$8:$I$12419,DATA!$E320,ID_Process_P!LQ$8:LQ$12419)*$AF320</f>
        <v>0</v>
      </c>
      <c r="MM320" s="10">
        <f>SUMIF(ID_Process_P!$I$8:$I$12419,DATA!$E320,ID_Process_P!LR$8:LR$12419)*$AF320</f>
        <v>0</v>
      </c>
      <c r="MN320" s="10">
        <f>SUMIF(ID_Process_P!$I$8:$I$12419,DATA!$E320,ID_Process_P!LS$8:LS$12419)*$AF320</f>
        <v>0</v>
      </c>
      <c r="MO320" s="10">
        <f>SUMIF(ID_Process_P!$I$8:$I$12419,DATA!$E320,ID_Process_P!LT$8:LT$12419)*$AF320</f>
        <v>0</v>
      </c>
      <c r="MP320" s="10">
        <f>SUMIF(ID_Process_P!$I$8:$I$12419,DATA!$E320,ID_Process_P!LU$8:LU$12419)*$AF320</f>
        <v>0</v>
      </c>
      <c r="MQ320" s="10">
        <f>SUMIF(ID_Process_P!$I$8:$I$12419,DATA!$E320,ID_Process_P!LV$8:LV$12419)*$AF320</f>
        <v>0</v>
      </c>
      <c r="MR320" s="10">
        <f>SUMIF(ID_Process_P!$I$8:$I$12419,DATA!$E320,ID_Process_P!LW$8:LW$12419)*$AF320</f>
        <v>0</v>
      </c>
      <c r="MS320" s="10">
        <f>SUMIF(ID_Process_P!$I$8:$I$12419,DATA!$E320,ID_Process_P!LX$8:LX$12419)*$AF320</f>
        <v>0</v>
      </c>
      <c r="MT320" s="10">
        <f>SUMIF(ID_Process_P!$I$8:$I$12419,DATA!$E320,ID_Process_P!LY$8:LY$12419)*$AF320</f>
        <v>0</v>
      </c>
      <c r="MU320" s="10">
        <f>SUMIF(ID_Process_P!$I$8:$I$12419,DATA!$E320,ID_Process_P!LZ$8:LZ$12419)*$AF320</f>
        <v>0</v>
      </c>
      <c r="MV320" s="10">
        <f>SUMIF(ID_Process_P!$I$8:$I$12419,DATA!$E320,ID_Process_P!MA$8:MA$12419)*$AF320</f>
        <v>0</v>
      </c>
      <c r="MW320" s="10">
        <f>SUMIF(ID_Process_P!$I$8:$I$12419,DATA!$E320,ID_Process_P!MB$8:MB$12419)*$AF320</f>
        <v>0</v>
      </c>
      <c r="MX320" s="10">
        <f>SUMIF(ID_Process_P!$I$8:$I$12419,DATA!$E320,ID_Process_P!MC$8:MC$12419)*$AF320</f>
        <v>0</v>
      </c>
      <c r="MY320" s="10">
        <f>SUMIF(ID_Process_P!$I$8:$I$12419,DATA!$E320,ID_Process_P!MD$8:MD$12419)*$AF320</f>
        <v>0</v>
      </c>
      <c r="MZ320" s="10">
        <f>SUMIF(ID_Process_P!$I$8:$I$12419,DATA!$E320,ID_Process_P!ME$8:ME$12419)*$AF320</f>
        <v>0</v>
      </c>
      <c r="NA320" s="10">
        <f>SUMIF(ID_Process_P!$I$8:$I$12419,DATA!$E320,ID_Process_P!MF$8:MF$12419)*$AF320</f>
        <v>0</v>
      </c>
      <c r="NB320" s="10">
        <f>SUMIF(ID_Process_P!$I$8:$I$12419,DATA!$E320,ID_Process_P!MG$8:MG$12419)*$AF320</f>
        <v>0</v>
      </c>
      <c r="NC320" s="10">
        <f>SUMIF(ID_Process_P!$I$8:$I$12419,DATA!$E320,ID_Process_P!MH$8:MH$12419)*$AF320</f>
        <v>0</v>
      </c>
      <c r="ND320" s="10">
        <f>SUMIF(ID_Process_P!$I$8:$I$12419,DATA!$E320,ID_Process_P!MI$8:MI$12419)*$AF320</f>
        <v>0</v>
      </c>
      <c r="NE320" s="10">
        <f>SUMIF(ID_Process_P!$I$8:$I$12419,DATA!$E320,ID_Process_P!MJ$8:MJ$12419)*$AF320</f>
        <v>0</v>
      </c>
      <c r="NF320" s="10">
        <f>SUMIF(ID_Process_P!$I$8:$I$12419,DATA!$E320,ID_Process_P!MK$8:MK$12419)*$AF320</f>
        <v>0</v>
      </c>
      <c r="NG320" s="10">
        <f>SUMIF(ID_Process_P!$I$8:$I$12419,DATA!$E320,ID_Process_P!ML$8:ML$12419)*$AF320</f>
        <v>0</v>
      </c>
      <c r="NH320" s="10">
        <f>SUMIF(ID_Process_P!$I$8:$I$12419,DATA!$E320,ID_Process_P!MM$8:MM$12419)*$AF320</f>
        <v>0</v>
      </c>
      <c r="NI320" s="10">
        <f>SUMIF(ID_Process_P!$I$8:$I$12419,DATA!$E320,ID_Process_P!MN$8:MN$12419)*$AF320</f>
        <v>0</v>
      </c>
      <c r="NJ320" s="10">
        <f>SUMIF(ID_Process_P!$I$8:$I$12419,DATA!$E320,ID_Process_P!MO$8:MO$12419)*$AF320</f>
        <v>0</v>
      </c>
      <c r="NK320" s="10">
        <f>SUMIF(ID_Process_P!$I$8:$I$12419,DATA!$E320,ID_Process_P!MP$8:MP$12419)*$AF320</f>
        <v>0</v>
      </c>
      <c r="NL320" s="10">
        <f>SUMIF(ID_Process_P!$I$8:$I$12419,DATA!$E320,ID_Process_P!MQ$8:MQ$12419)*$AF320</f>
        <v>0</v>
      </c>
      <c r="NM320" s="10">
        <f>SUMIF(ID_Process_P!$I$8:$I$12419,DATA!$E320,ID_Process_P!MR$8:MR$12419)*$AF320</f>
        <v>0</v>
      </c>
      <c r="NN320" s="10">
        <f>SUMIF(ID_Process_P!$I$8:$I$12419,DATA!$E320,ID_Process_P!MS$8:MS$12419)*$AF320</f>
        <v>0</v>
      </c>
      <c r="NO320" s="10">
        <f>SUMIF(ID_Process_P!$I$8:$I$12419,DATA!$E320,ID_Process_P!MT$8:MT$12419)*$AF320</f>
        <v>0</v>
      </c>
      <c r="NP320" s="10">
        <f>SUMIF(ID_Process_P!$I$8:$I$12419,DATA!$E320,ID_Process_P!MU$8:MU$12419)*$AF320</f>
        <v>0</v>
      </c>
      <c r="NQ320" s="10">
        <f>SUMIF(ID_Process_P!$I$8:$I$12419,DATA!$E320,ID_Process_P!MV$8:MV$12419)*$AF320</f>
        <v>0</v>
      </c>
      <c r="NR320" s="10">
        <f>SUMIF(ID_Process_P!$I$8:$I$12419,DATA!$E320,ID_Process_P!MW$8:MW$12419)*$AF320</f>
        <v>0</v>
      </c>
      <c r="NS320" s="10">
        <f>SUMIF(ID_Process_P!$I$8:$I$12419,DATA!$E320,ID_Process_P!MX$8:MX$12419)*$AF320</f>
        <v>0</v>
      </c>
      <c r="NT320" s="10">
        <f>SUMIF(ID_Process_P!$I$8:$I$12419,DATA!$E320,ID_Process_P!MY$8:MY$12419)*$AF320</f>
        <v>0</v>
      </c>
      <c r="NU320" s="10">
        <f>SUMIF(ID_Process_P!$I$8:$I$12419,DATA!$E320,ID_Process_P!MZ$8:MZ$12419)*$AF320</f>
        <v>0</v>
      </c>
      <c r="NV320" s="10">
        <f>SUMIF(ID_Process_P!$I$8:$I$12419,DATA!$E320,ID_Process_P!NA$8:NA$12419)*$AF320</f>
        <v>0</v>
      </c>
      <c r="NW320" s="10">
        <f>SUMIF(ID_Process_P!$I$8:$I$12419,DATA!$E320,ID_Process_P!NB$8:NB$12419)*$AF320</f>
        <v>0</v>
      </c>
      <c r="NX320" s="10">
        <f>SUMIF(ID_Process_P!$I$8:$I$12419,DATA!$E320,ID_Process_P!NC$8:NC$12419)*$AF320</f>
        <v>0</v>
      </c>
      <c r="NY320" s="10">
        <f>SUMIF(ID_Process_P!$I$8:$I$12419,DATA!$E320,ID_Process_P!ND$8:ND$12419)*$AF320</f>
        <v>0</v>
      </c>
      <c r="NZ320" s="10">
        <f>SUMIF(ID_Process_P!$I$8:$I$12419,DATA!$E320,ID_Process_P!NE$8:NE$12419)*$AF320</f>
        <v>0</v>
      </c>
      <c r="OA320" s="10">
        <f>SUMIF(ID_Process_P!$I$8:$I$12419,DATA!$E320,ID_Process_P!NF$8:NF$12419)*$AF320</f>
        <v>0</v>
      </c>
      <c r="OB320" s="10">
        <f>SUMIF(ID_Process_P!$I$8:$I$12419,DATA!$E320,ID_Process_P!NG$8:NG$12419)*$AF320</f>
        <v>0</v>
      </c>
      <c r="OC320" s="10">
        <f>SUMIF(ID_Process_P!$I$8:$I$12419,DATA!$E320,ID_Process_P!NH$8:NH$12419)*$AF320</f>
        <v>0</v>
      </c>
      <c r="OD320" s="10">
        <f>SUMIF(ID_Process_P!$I$8:$I$12419,DATA!$E320,ID_Process_P!NI$8:NI$12419)*$AF320</f>
        <v>0</v>
      </c>
      <c r="OE320" s="10">
        <f>SUMIF(ID_Process_P!$I$8:$I$12419,DATA!$E320,ID_Process_P!NJ$8:NJ$12419)*$AF320</f>
        <v>0</v>
      </c>
      <c r="OF320" s="10">
        <f>SUMIF(ID_Process_P!$I$8:$I$12419,DATA!$E320,ID_Process_P!NK$8:NK$12419)*$AF320</f>
        <v>0</v>
      </c>
      <c r="OG320" s="10">
        <f>SUMIF(ID_Process_P!$I$8:$I$12419,DATA!$E320,ID_Process_P!NL$8:NL$12419)*$AF320</f>
        <v>0</v>
      </c>
      <c r="OH320" s="10">
        <f>SUMIF(ID_Process_P!$I$8:$I$12419,DATA!$E320,ID_Process_P!NM$8:NM$12419)*$AF320</f>
        <v>0</v>
      </c>
      <c r="OI320" s="10">
        <f>SUMIF(ID_Process_P!$I$8:$I$12419,DATA!$E320,ID_Process_P!NN$8:NN$12419)*$AF320</f>
        <v>0</v>
      </c>
      <c r="OJ320" s="10">
        <f>SUMIF(ID_Process_P!$I$8:$I$12419,DATA!$E320,ID_Process_P!NO$8:NO$12419)*$AF320</f>
        <v>0</v>
      </c>
      <c r="OK320" s="10">
        <f>SUMIF(ID_Process_P!$I$8:$I$12419,DATA!$E320,ID_Process_P!NP$8:NP$12419)*$AF320</f>
        <v>0</v>
      </c>
      <c r="OL320" s="10">
        <f>SUMIF(ID_Process_P!$I$8:$I$12419,DATA!$E320,ID_Process_P!NQ$8:NQ$12419)*$AF320</f>
        <v>0</v>
      </c>
      <c r="OM320" s="10">
        <f>SUMIF(ID_Process_P!$I$8:$I$12419,DATA!$E320,ID_Process_P!NR$8:NR$12419)*$AF320</f>
        <v>0</v>
      </c>
      <c r="ON320" s="10">
        <f>SUMIF(ID_Process_P!$I$8:$I$12419,DATA!$E320,ID_Process_P!NS$8:NS$12419)*$AF320</f>
        <v>0</v>
      </c>
      <c r="OO320" s="10">
        <f>SUMIF(ID_Process_P!$I$8:$I$12419,DATA!$E320,ID_Process_P!NT$8:NT$12419)*$AF320</f>
        <v>0</v>
      </c>
      <c r="OP320" s="10">
        <f>SUMIF(ID_Process_P!$I$8:$I$12419,DATA!$E320,ID_Process_P!NU$8:NU$12419)*$AF320</f>
        <v>0</v>
      </c>
      <c r="OQ320" s="10">
        <f>SUMIF(ID_Process_P!$I$8:$I$12419,DATA!$E320,ID_Process_P!NV$8:NV$12419)*$AF320</f>
        <v>0</v>
      </c>
      <c r="OR320" s="10">
        <f>SUMIF(ID_Process_P!$I$8:$I$12419,DATA!$E320,ID_Process_P!NW$8:NW$12419)*$AF320</f>
        <v>0</v>
      </c>
      <c r="OS320" s="10">
        <f>SUMIF(ID_Process_P!$I$8:$I$12419,DATA!$E320,ID_Process_P!NX$8:NX$12419)*$AF320</f>
        <v>0</v>
      </c>
      <c r="OT320" s="10">
        <f>SUMIF(ID_Process_P!$I$8:$I$12419,DATA!$E320,ID_Process_P!NY$8:NY$12419)*$AF320</f>
        <v>0</v>
      </c>
      <c r="OU320" s="10">
        <f>SUMIF(ID_Process_P!$I$8:$I$12419,DATA!$E320,ID_Process_P!NZ$8:NZ$12419)*$AF320</f>
        <v>0</v>
      </c>
      <c r="OV320" s="10">
        <f>SUMIF(ID_Process_P!$I$8:$I$12419,DATA!$E320,ID_Process_P!OA$8:OA$12419)*$AF320</f>
        <v>0</v>
      </c>
      <c r="OW320" s="10">
        <f>SUMIF(ID_Process_P!$I$8:$I$12419,DATA!$E320,ID_Process_P!OB$8:OB$12419)*$AF320</f>
        <v>0</v>
      </c>
      <c r="OX320" s="10">
        <f>SUMIF(ID_Process_P!$I$8:$I$12419,DATA!$E320,ID_Process_P!OC$8:OC$12419)*$AF320</f>
        <v>0</v>
      </c>
      <c r="OY320" s="10">
        <f>SUMIF(ID_Process_P!$I$8:$I$12419,DATA!$E320,ID_Process_P!OD$8:OD$12419)*$AF320</f>
        <v>0</v>
      </c>
      <c r="OZ320" s="10">
        <f>SUMIF(ID_Process_P!$I$8:$I$12419,DATA!$E320,ID_Process_P!OE$8:OE$12419)*$AF320</f>
        <v>0</v>
      </c>
      <c r="PA320" s="10">
        <f>SUMIF(ID_Process_P!$I$8:$I$12419,DATA!$E320,ID_Process_P!OF$8:OF$12419)*$AF320</f>
        <v>0</v>
      </c>
      <c r="PB320" s="10">
        <f>SUMIF(ID_Process_P!$I$8:$I$12419,DATA!$E320,ID_Process_P!OG$8:OG$12419)*$AF320</f>
        <v>0</v>
      </c>
      <c r="PC320" s="10">
        <f>SUMIF(ID_Process_P!$I$8:$I$12419,DATA!$E320,ID_Process_P!OH$8:OH$12419)*$AF320</f>
        <v>0</v>
      </c>
      <c r="PD320" s="10">
        <f>SUMIF(ID_Process_P!$I$8:$I$12419,DATA!$E320,ID_Process_P!OI$8:OI$12419)*$AF320</f>
        <v>0</v>
      </c>
      <c r="PE320" s="10">
        <f>SUMIF(ID_Process_P!$I$8:$I$12419,DATA!$E320,ID_Process_P!OJ$8:OJ$12419)*$AF320</f>
        <v>0</v>
      </c>
      <c r="PF320" s="10">
        <f>SUMIF(ID_Process_P!$I$8:$I$12419,DATA!$E320,ID_Process_P!OK$8:OK$12419)*$AF320</f>
        <v>0</v>
      </c>
      <c r="PG320" s="10">
        <f>SUMIF(ID_Process_P!$I$8:$I$12419,DATA!$E320,ID_Process_P!OL$8:OL$12419)*$AF320</f>
        <v>0</v>
      </c>
      <c r="PH320" s="10">
        <f>SUMIF(ID_Process_P!$I$8:$I$12419,DATA!$E320,ID_Process_P!OM$8:OM$12419)*$AF320</f>
        <v>0</v>
      </c>
      <c r="PI320" s="10">
        <f>SUMIF(ID_Process_P!$I$8:$I$12419,DATA!$E320,ID_Process_P!ON$8:ON$12419)*$AF320</f>
        <v>0</v>
      </c>
      <c r="PJ320" s="10">
        <f>SUMIF(ID_Process_P!$I$8:$I$12419,DATA!$E320,ID_Process_P!OO$8:OO$12419)*$AF320</f>
        <v>0</v>
      </c>
      <c r="PK320" s="10">
        <f>SUMIF(ID_Process_P!$I$8:$I$12419,DATA!$E320,ID_Process_P!OP$8:OP$12419)*$AF320</f>
        <v>0</v>
      </c>
      <c r="PL320" s="10">
        <f>SUMIF(ID_Process_P!$I$8:$I$12419,DATA!$E320,ID_Process_P!OQ$8:OQ$12419)*$AF320</f>
        <v>0</v>
      </c>
      <c r="PM320" s="10">
        <f>SUMIF(ID_Process_P!$I$8:$I$12419,DATA!$E320,ID_Process_P!OR$8:OR$12419)*$AF320</f>
        <v>0</v>
      </c>
      <c r="PN320" s="10">
        <f>SUMIF(ID_Process_P!$I$8:$I$12419,DATA!$E320,ID_Process_P!OS$8:OS$12419)*$AF320</f>
        <v>0</v>
      </c>
      <c r="PO320" s="10">
        <f>SUMIF(ID_Process_P!$I$8:$I$12419,DATA!$E320,ID_Process_P!OT$8:OT$12419)*$AF320</f>
        <v>0</v>
      </c>
      <c r="PP320" s="10">
        <f>SUMIF(ID_Process_P!$I$8:$I$12419,DATA!$E320,ID_Process_P!OU$8:OU$12419)*$AF320</f>
        <v>0</v>
      </c>
      <c r="PQ320" s="10">
        <f>SUMIF(ID_Process_P!$I$8:$I$12419,DATA!$E320,ID_Process_P!OV$8:OV$12419)*$AF320</f>
        <v>0</v>
      </c>
      <c r="PR320" s="10">
        <f>SUMIF(ID_Process_P!$I$8:$I$12419,DATA!$E320,ID_Process_P!OW$8:OW$12419)*$AF320</f>
        <v>0</v>
      </c>
      <c r="PS320" s="10">
        <f>SUMIF(ID_Process_P!$I$8:$I$12419,DATA!$E320,ID_Process_P!OX$8:OX$12419)*$AF320</f>
        <v>0</v>
      </c>
      <c r="PT320" s="10">
        <f>SUMIF(ID_Process_P!$I$8:$I$12419,DATA!$E320,ID_Process_P!OY$8:OY$12419)*$AF320</f>
        <v>0</v>
      </c>
      <c r="PU320" s="10">
        <f>SUMIF(ID_Process_P!$I$8:$I$12419,DATA!$E320,ID_Process_P!OZ$8:OZ$12419)*$AF320</f>
        <v>0</v>
      </c>
      <c r="PV320" s="10">
        <f>SUMIF(ID_Process_P!$I$8:$I$12419,DATA!$E320,ID_Process_P!PA$8:PA$12419)*$AF320</f>
        <v>0</v>
      </c>
      <c r="PW320" s="10">
        <f>SUMIF(ID_Process_P!$I$8:$I$12419,DATA!$E320,ID_Process_P!PB$8:PB$12419)*$AF320</f>
        <v>0</v>
      </c>
      <c r="PX320" s="10">
        <f>SUMIF(ID_Process_P!$I$8:$I$12419,DATA!$E320,ID_Process_P!PC$8:PC$12419)*$AF320</f>
        <v>0</v>
      </c>
      <c r="PY320" s="10">
        <f>SUMIF(ID_Process_P!$I$8:$I$12419,DATA!$E320,ID_Process_P!PD$8:PD$12419)*$AF320</f>
        <v>0</v>
      </c>
      <c r="PZ320" s="10">
        <f>SUMIF(ID_Process_P!$I$8:$I$12419,DATA!$E320,ID_Process_P!PE$8:PE$12419)*$AF320</f>
        <v>0</v>
      </c>
      <c r="QA320" s="10">
        <f>SUMIF(ID_Process_P!$I$8:$I$12419,DATA!$E320,ID_Process_P!PF$8:PF$12419)*$AF320</f>
        <v>0</v>
      </c>
      <c r="QB320" s="10">
        <f>SUMIF(ID_Process_P!$I$8:$I$12419,DATA!$E320,ID_Process_P!PG$8:PG$12419)*$AF320</f>
        <v>0</v>
      </c>
      <c r="QC320" s="10">
        <f>SUMIF(ID_Process_P!$I$8:$I$12419,DATA!$E320,ID_Process_P!PH$8:PH$12419)*$AF320</f>
        <v>0</v>
      </c>
      <c r="QD320" s="10">
        <f>SUMIF(ID_Process_P!$I$8:$I$12419,DATA!$E320,ID_Process_P!PI$8:PI$12419)*$AF320</f>
        <v>0</v>
      </c>
      <c r="QE320" s="10">
        <f>SUMIF(ID_Process_P!$I$8:$I$12419,DATA!$E320,ID_Process_P!PJ$8:PJ$12419)*$AF320</f>
        <v>0</v>
      </c>
      <c r="QF320" s="10">
        <f>SUMIF(ID_Process_P!$I$8:$I$12419,DATA!$E320,ID_Process_P!PK$8:PK$12419)*$AF320</f>
        <v>0</v>
      </c>
      <c r="QG320" s="10">
        <f>SUMIF(ID_Process_P!$I$8:$I$12419,DATA!$E320,ID_Process_P!PL$8:PL$12419)*$AF320</f>
        <v>0</v>
      </c>
      <c r="QH320" s="10">
        <f>SUMIF(ID_Process_P!$I$8:$I$12419,DATA!$E320,ID_Process_P!PM$8:PM$12419)*$AF320</f>
        <v>0</v>
      </c>
      <c r="QI320" s="10">
        <f>SUMIF(ID_Process_P!$I$8:$I$12419,DATA!$E320,ID_Process_P!PN$8:PN$12419)*$AF320</f>
        <v>0</v>
      </c>
      <c r="QJ320" s="10">
        <f>SUMIF(ID_Process_P!$I$8:$I$12419,DATA!$E320,ID_Process_P!PO$8:PO$12419)*$AF320</f>
        <v>0</v>
      </c>
      <c r="QK320" s="10">
        <f>SUMIF(ID_Process_P!$I$8:$I$12419,DATA!$E320,ID_Process_P!PP$8:PP$12419)*$AF320</f>
        <v>0</v>
      </c>
      <c r="QL320" s="10">
        <f>SUMIF(ID_Process_P!$I$8:$I$12419,DATA!$E320,ID_Process_P!PQ$8:PQ$12419)*$AF320</f>
        <v>0</v>
      </c>
      <c r="QM320" s="10">
        <f>SUMIF(ID_Process_P!$I$8:$I$12419,DATA!$E320,ID_Process_P!PR$8:PR$12419)*$AF320</f>
        <v>0</v>
      </c>
      <c r="QN320" s="10">
        <f>SUMIF(ID_Process_P!$I$8:$I$12419,DATA!$E320,ID_Process_P!PS$8:PS$12419)*$AF320</f>
        <v>0</v>
      </c>
      <c r="QO320" s="10">
        <f>SUMIF(ID_Process_P!$I$8:$I$12419,DATA!$E320,ID_Process_P!PT$8:PT$12419)*$AF320</f>
        <v>0</v>
      </c>
    </row>
    <row r="321" spans="1:457">
      <c r="A321" t="str">
        <f t="shared" si="15"/>
        <v>FP-3152RC2-8575Packingc-QUEVO</v>
      </c>
      <c r="B321" s="69"/>
      <c r="C321" s="69" t="s">
        <v>685</v>
      </c>
      <c r="D321" s="69"/>
      <c r="E321" s="69" t="str">
        <f t="shared" si="16"/>
        <v>RC2-8575Packingc-QUEVO</v>
      </c>
      <c r="F321" s="69" t="s">
        <v>684</v>
      </c>
      <c r="G321" s="69" t="s">
        <v>15</v>
      </c>
      <c r="H321" s="69" t="s">
        <v>16</v>
      </c>
      <c r="I321" s="69"/>
      <c r="J321" s="69"/>
      <c r="K321" s="69"/>
      <c r="L321" s="69"/>
      <c r="M321" s="69"/>
      <c r="N321" s="69">
        <v>1</v>
      </c>
      <c r="O321" s="69"/>
      <c r="P321" s="69"/>
      <c r="Q321" s="69"/>
      <c r="R321" s="69" t="s">
        <v>17</v>
      </c>
      <c r="S321" s="69"/>
      <c r="T321" s="69"/>
      <c r="U321" s="69"/>
      <c r="V321" s="69">
        <v>0</v>
      </c>
      <c r="W321" s="69" t="s">
        <v>17</v>
      </c>
      <c r="X321" s="69">
        <v>30</v>
      </c>
      <c r="Y321" s="69">
        <v>1</v>
      </c>
      <c r="Z321" s="69">
        <v>0</v>
      </c>
      <c r="AA321" s="69" t="s">
        <v>727</v>
      </c>
      <c r="AB321" s="69" t="s">
        <v>728</v>
      </c>
      <c r="AC321" s="69"/>
      <c r="AD321" s="69"/>
      <c r="AE321" s="69"/>
      <c r="AF321" s="69">
        <v>1</v>
      </c>
      <c r="AG321" s="10"/>
      <c r="AH321" s="10"/>
      <c r="AI321" s="10"/>
      <c r="AJ321" s="10">
        <f>SUMIF(ID_Process_P!$I$8:$I$12419,DATA!$E321,ID_Process_P!O$8:O$12419)*$AF321</f>
        <v>0</v>
      </c>
      <c r="AK321" s="10">
        <f>SUMIF(ID_Process_P!$I$8:$I$12419,DATA!$E321,ID_Process_P!P$8:P$12419)*$AF321</f>
        <v>0</v>
      </c>
      <c r="AL321" s="10">
        <f>SUMIF(ID_Process_P!$I$8:$I$12419,DATA!$E321,ID_Process_P!Q$8:Q$12419)*$AF321</f>
        <v>0</v>
      </c>
      <c r="AM321" s="10">
        <f>SUMIF(ID_Process_P!$I$8:$I$12419,DATA!$E321,ID_Process_P!R$8:R$12419)*$AF321</f>
        <v>0</v>
      </c>
      <c r="AN321" s="10">
        <f>SUMIF(ID_Process_P!$I$8:$I$12419,DATA!$E321,ID_Process_P!S$8:S$12419)*$AF321</f>
        <v>0</v>
      </c>
      <c r="AO321" s="10">
        <f>SUMIF(ID_Process_P!$I$8:$I$12419,DATA!$E321,ID_Process_P!T$8:T$12419)*$AF321</f>
        <v>0</v>
      </c>
      <c r="AP321" s="10">
        <f>SUMIF(ID_Process_P!$I$8:$I$12419,DATA!$E321,ID_Process_P!U$8:U$12419)*$AF321</f>
        <v>0</v>
      </c>
      <c r="AQ321" s="10">
        <f>SUMIF(ID_Process_P!$I$8:$I$12419,DATA!$E321,ID_Process_P!V$8:V$12419)*$AF321</f>
        <v>0</v>
      </c>
      <c r="AR321" s="10">
        <f>SUMIF(ID_Process_P!$I$8:$I$12419,DATA!$E321,ID_Process_P!W$8:W$12419)*$AF321</f>
        <v>0</v>
      </c>
      <c r="AS321" s="10">
        <f>SUMIF(ID_Process_P!$I$8:$I$12419,DATA!$E321,ID_Process_P!X$8:X$12419)*$AF321</f>
        <v>0</v>
      </c>
      <c r="AT321" s="10">
        <f>SUMIF(ID_Process_P!$I$8:$I$12419,DATA!$E321,ID_Process_P!Y$8:Y$12419)*$AF321</f>
        <v>0</v>
      </c>
      <c r="AU321" s="10">
        <f>SUMIF(ID_Process_P!$I$8:$I$12419,DATA!$E321,ID_Process_P!Z$8:Z$12419)*$AF321</f>
        <v>0</v>
      </c>
      <c r="AV321" s="10">
        <f>SUMIF(ID_Process_P!$I$8:$I$12419,DATA!$E321,ID_Process_P!AA$8:AA$12419)*$AF321</f>
        <v>0</v>
      </c>
      <c r="AW321" s="10">
        <f>SUMIF(ID_Process_P!$I$8:$I$12419,DATA!$E321,ID_Process_P!AB$8:AB$12419)*$AF321</f>
        <v>0</v>
      </c>
      <c r="AX321" s="10">
        <f>SUMIF(ID_Process_P!$I$8:$I$12419,DATA!$E321,ID_Process_P!AC$8:AC$12419)*$AF321</f>
        <v>0</v>
      </c>
      <c r="AY321" s="10"/>
      <c r="BB321" s="10">
        <f>SUMIF(ID_Process_P!$I$8:$I$12419,DATA!$E321,ID_Process_P!AG$8:AG$12419)*$AF321</f>
        <v>0</v>
      </c>
      <c r="BC321" s="10">
        <f>SUMIF(ID_Process_P!$I$8:$I$12419,DATA!$E321,ID_Process_P!AH$8:AH$12419)*$AF321</f>
        <v>0</v>
      </c>
      <c r="BD321" s="10">
        <f>SUMIF(ID_Process_P!$I$8:$I$12419,DATA!$E321,ID_Process_P!AI$8:AI$12419)*$AF321</f>
        <v>0</v>
      </c>
      <c r="BE321" s="10">
        <f>SUMIF(ID_Process_P!$I$8:$I$12419,DATA!$E321,ID_Process_P!AJ$8:AJ$12419)*$AF321</f>
        <v>0</v>
      </c>
      <c r="BF321" s="10">
        <f>SUMIF(ID_Process_P!$I$8:$I$12419,DATA!$E321,ID_Process_P!AK$8:AK$12419)*$AF321</f>
        <v>0</v>
      </c>
      <c r="BG321" s="10">
        <f>SUMIF(ID_Process_P!$I$8:$I$12419,DATA!$E321,ID_Process_P!AL$8:AL$12419)*$AF321</f>
        <v>0</v>
      </c>
      <c r="BH321" s="10">
        <f>SUMIF(ID_Process_P!$I$8:$I$12419,DATA!$E321,ID_Process_P!AM$8:AM$12419)*$AF321</f>
        <v>0</v>
      </c>
      <c r="BI321" s="10">
        <f>SUMIF(ID_Process_P!$I$8:$I$12419,DATA!$E321,ID_Process_P!AN$8:AN$12419)*$AF321</f>
        <v>0</v>
      </c>
      <c r="BJ321" s="10">
        <f>SUMIF(ID_Process_P!$I$8:$I$12419,DATA!$E321,ID_Process_P!AO$8:AO$12419)*$AF321</f>
        <v>0</v>
      </c>
      <c r="BK321" s="10">
        <f>SUMIF(ID_Process_P!$I$8:$I$12419,DATA!$E321,ID_Process_P!AP$8:AP$12419)*$AF321</f>
        <v>0</v>
      </c>
      <c r="BL321" s="10">
        <f>SUMIF(ID_Process_P!$I$8:$I$12419,DATA!$E321,ID_Process_P!AQ$8:AQ$12419)*$AF321</f>
        <v>0</v>
      </c>
      <c r="BM321" s="10">
        <f>SUMIF(ID_Process_P!$I$8:$I$12419,DATA!$E321,ID_Process_P!AR$8:AR$12419)*$AF321</f>
        <v>0</v>
      </c>
      <c r="BN321" s="10">
        <f>SUMIF(ID_Process_P!$I$8:$I$12419,DATA!$E321,ID_Process_P!AS$8:AS$12419)*$AF321</f>
        <v>0</v>
      </c>
      <c r="BO321" s="10">
        <f>SUMIF(ID_Process_P!$I$8:$I$12419,DATA!$E321,ID_Process_P!AT$8:AT$12419)*$AF321</f>
        <v>0</v>
      </c>
      <c r="BP321" s="10">
        <f>SUMIF(ID_Process_P!$I$8:$I$12419,DATA!$E321,ID_Process_P!AU$8:AU$12419)*$AF321</f>
        <v>0</v>
      </c>
      <c r="BQ321" s="10">
        <f>SUMIF(ID_Process_P!$I$8:$I$12419,DATA!$E321,ID_Process_P!AV$8:AV$12419)*$AF321</f>
        <v>0</v>
      </c>
      <c r="BR321" s="10">
        <f>SUMIF(ID_Process_P!$I$8:$I$12419,DATA!$E321,ID_Process_P!AW$8:AW$12419)*$AF321</f>
        <v>0</v>
      </c>
      <c r="BS321" s="10">
        <f>SUMIF(ID_Process_P!$I$8:$I$12419,DATA!$E321,ID_Process_P!AX$8:AX$12419)*$AF321</f>
        <v>0</v>
      </c>
      <c r="BT321" s="10">
        <f>SUMIF(ID_Process_P!$I$8:$I$12419,DATA!$E321,ID_Process_P!AY$8:AY$12419)*$AF321</f>
        <v>0</v>
      </c>
      <c r="BU321" s="10">
        <f>SUMIF(ID_Process_P!$I$8:$I$12419,DATA!$E321,ID_Process_P!AZ$8:AZ$12419)*$AF321</f>
        <v>0</v>
      </c>
      <c r="BV321" s="10">
        <f>SUMIF(ID_Process_P!$I$8:$I$12419,DATA!$E321,ID_Process_P!BA$8:BA$12419)*$AF321</f>
        <v>0</v>
      </c>
      <c r="BW321" s="10">
        <f>SUMIF(ID_Process_P!$I$8:$I$12419,DATA!$E321,ID_Process_P!BB$8:BB$12419)*$AF321</f>
        <v>0</v>
      </c>
      <c r="BX321" s="10">
        <f>SUMIF(ID_Process_P!$I$8:$I$12419,DATA!$E321,ID_Process_P!BC$8:BC$12419)*$AF321</f>
        <v>0</v>
      </c>
      <c r="BY321" s="10">
        <f>SUMIF(ID_Process_P!$I$8:$I$12419,DATA!$E321,ID_Process_P!BD$8:BD$12419)*$AF321</f>
        <v>0</v>
      </c>
      <c r="BZ321" s="10">
        <f>SUMIF(ID_Process_P!$I$8:$I$12419,DATA!$E321,ID_Process_P!BE$8:BE$12419)*$AF321</f>
        <v>0</v>
      </c>
      <c r="CA321" s="10">
        <f>SUMIF(ID_Process_P!$I$8:$I$12419,DATA!$E321,ID_Process_P!BF$8:BF$12419)*$AF321</f>
        <v>0</v>
      </c>
      <c r="CB321" s="10">
        <f>SUMIF(ID_Process_P!$I$8:$I$12419,DATA!$E321,ID_Process_P!BG$8:BG$12419)*$AF321</f>
        <v>0</v>
      </c>
      <c r="CC321" s="10">
        <f>SUMIF(ID_Process_P!$I$8:$I$12419,DATA!$E321,ID_Process_P!BH$8:BH$12419)*$AF321</f>
        <v>0</v>
      </c>
      <c r="CD321" s="10">
        <f>SUMIF(ID_Process_P!$I$8:$I$12419,DATA!$E321,ID_Process_P!BI$8:BI$12419)*$AF321</f>
        <v>0</v>
      </c>
      <c r="CE321" s="10">
        <f>SUMIF(ID_Process_P!$I$8:$I$12419,DATA!$E321,ID_Process_P!BJ$8:BJ$12419)*$AF321</f>
        <v>0</v>
      </c>
      <c r="CF321" s="10">
        <f>SUMIF(ID_Process_P!$I$8:$I$12419,DATA!$E321,ID_Process_P!BK$8:BK$12419)*$AF321</f>
        <v>0</v>
      </c>
      <c r="CG321" s="10">
        <f>SUMIF(ID_Process_P!$I$8:$I$12419,DATA!$E321,ID_Process_P!BL$8:BL$12419)*$AF321</f>
        <v>0</v>
      </c>
      <c r="CH321" s="10">
        <f>SUMIF(ID_Process_P!$I$8:$I$12419,DATA!$E321,ID_Process_P!BM$8:BM$12419)*$AF321</f>
        <v>0</v>
      </c>
      <c r="CI321" s="10">
        <f>SUMIF(ID_Process_P!$I$8:$I$12419,DATA!$E321,ID_Process_P!BN$8:BN$12419)*$AF321</f>
        <v>0</v>
      </c>
      <c r="CJ321" s="10">
        <f>SUMIF(ID_Process_P!$I$8:$I$12419,DATA!$E321,ID_Process_P!BO$8:BO$12419)*$AF321</f>
        <v>0</v>
      </c>
      <c r="CK321" s="10">
        <f>SUMIF(ID_Process_P!$I$8:$I$12419,DATA!$E321,ID_Process_P!BP$8:BP$12419)*$AF321</f>
        <v>0</v>
      </c>
      <c r="CL321" s="10">
        <f>SUMIF(ID_Process_P!$I$8:$I$12419,DATA!$E321,ID_Process_P!BQ$8:BQ$12419)*$AF321</f>
        <v>0</v>
      </c>
      <c r="CM321" s="10">
        <f>SUMIF(ID_Process_P!$I$8:$I$12419,DATA!$E321,ID_Process_P!BR$8:BR$12419)*$AF321</f>
        <v>0</v>
      </c>
      <c r="CN321" s="10">
        <f>SUMIF(ID_Process_P!$I$8:$I$12419,DATA!$E321,ID_Process_P!BS$8:BS$12419)*$AF321</f>
        <v>0</v>
      </c>
      <c r="CO321" s="10">
        <f>SUMIF(ID_Process_P!$I$8:$I$12419,DATA!$E321,ID_Process_P!BT$8:BT$12419)*$AF321</f>
        <v>0</v>
      </c>
      <c r="CP321" s="10">
        <f>SUMIF(ID_Process_P!$I$8:$I$12419,DATA!$E321,ID_Process_P!BU$8:BU$12419)*$AF321</f>
        <v>0</v>
      </c>
      <c r="CQ321" s="10">
        <f>SUMIF(ID_Process_P!$I$8:$I$12419,DATA!$E321,ID_Process_P!BV$8:BV$12419)*$AF321</f>
        <v>0</v>
      </c>
      <c r="CR321" s="10">
        <f>SUMIF(ID_Process_P!$I$8:$I$12419,DATA!$E321,ID_Process_P!BW$8:BW$12419)*$AF321</f>
        <v>0</v>
      </c>
      <c r="CS321" s="10">
        <f>SUMIF(ID_Process_P!$I$8:$I$12419,DATA!$E321,ID_Process_P!BX$8:BX$12419)*$AF321</f>
        <v>0</v>
      </c>
      <c r="CT321" s="10">
        <f>SUMIF(ID_Process_P!$I$8:$I$12419,DATA!$E321,ID_Process_P!BY$8:BY$12419)*$AF321</f>
        <v>0</v>
      </c>
      <c r="CU321" s="10">
        <f>SUMIF(ID_Process_P!$I$8:$I$12419,DATA!$E321,ID_Process_P!BZ$8:BZ$12419)*$AF321</f>
        <v>0</v>
      </c>
      <c r="CV321" s="10">
        <f>SUMIF(ID_Process_P!$I$8:$I$12419,DATA!$E321,ID_Process_P!CA$8:CA$12419)*$AF321</f>
        <v>0</v>
      </c>
      <c r="CW321" s="10">
        <f>SUMIF(ID_Process_P!$I$8:$I$12419,DATA!$E321,ID_Process_P!CB$8:CB$12419)*$AF321</f>
        <v>0</v>
      </c>
      <c r="CX321" s="10">
        <f>SUMIF(ID_Process_P!$I$8:$I$12419,DATA!$E321,ID_Process_P!CC$8:CC$12419)*$AF321</f>
        <v>0</v>
      </c>
      <c r="CY321" s="10">
        <f>SUMIF(ID_Process_P!$I$8:$I$12419,DATA!$E321,ID_Process_P!CD$8:CD$12419)*$AF321</f>
        <v>0</v>
      </c>
      <c r="CZ321" s="10">
        <f>SUMIF(ID_Process_P!$I$8:$I$12419,DATA!$E321,ID_Process_P!CE$8:CE$12419)*$AF321</f>
        <v>0</v>
      </c>
      <c r="DA321" s="10">
        <f>SUMIF(ID_Process_P!$I$8:$I$12419,DATA!$E321,ID_Process_P!CF$8:CF$12419)*$AF321</f>
        <v>0</v>
      </c>
      <c r="DB321" s="10">
        <f>SUMIF(ID_Process_P!$I$8:$I$12419,DATA!$E321,ID_Process_P!CG$8:CG$12419)*$AF321</f>
        <v>0</v>
      </c>
      <c r="DC321" s="10">
        <f>SUMIF(ID_Process_P!$I$8:$I$12419,DATA!$E321,ID_Process_P!CH$8:CH$12419)*$AF321</f>
        <v>0</v>
      </c>
      <c r="DD321" s="10">
        <f>SUMIF(ID_Process_P!$I$8:$I$12419,DATA!$E321,ID_Process_P!CI$8:CI$12419)*$AF321</f>
        <v>0</v>
      </c>
      <c r="DE321" s="10">
        <f>SUMIF(ID_Process_P!$I$8:$I$12419,DATA!$E321,ID_Process_P!CJ$8:CJ$12419)*$AF321</f>
        <v>0</v>
      </c>
      <c r="DF321" s="10">
        <f>SUMIF(ID_Process_P!$I$8:$I$12419,DATA!$E321,ID_Process_P!CK$8:CK$12419)*$AF321</f>
        <v>0</v>
      </c>
      <c r="DG321" s="10">
        <f>SUMIF(ID_Process_P!$I$8:$I$12419,DATA!$E321,ID_Process_P!CL$8:CL$12419)*$AF321</f>
        <v>0</v>
      </c>
      <c r="DH321" s="10">
        <f>SUMIF(ID_Process_P!$I$8:$I$12419,DATA!$E321,ID_Process_P!CM$8:CM$12419)*$AF321</f>
        <v>0</v>
      </c>
      <c r="DI321" s="10">
        <f>SUMIF(ID_Process_P!$I$8:$I$12419,DATA!$E321,ID_Process_P!CN$8:CN$12419)*$AF321</f>
        <v>0</v>
      </c>
      <c r="DJ321" s="10">
        <f>SUMIF(ID_Process_P!$I$8:$I$12419,DATA!$E321,ID_Process_P!CO$8:CO$12419)*$AF321</f>
        <v>0</v>
      </c>
      <c r="DK321" s="10">
        <f>SUMIF(ID_Process_P!$I$8:$I$12419,DATA!$E321,ID_Process_P!CP$8:CP$12419)*$AF321</f>
        <v>0</v>
      </c>
      <c r="DL321" s="10">
        <f>SUMIF(ID_Process_P!$I$8:$I$12419,DATA!$E321,ID_Process_P!CQ$8:CQ$12419)*$AF321</f>
        <v>0</v>
      </c>
      <c r="DM321" s="10">
        <f>SUMIF(ID_Process_P!$I$8:$I$12419,DATA!$E321,ID_Process_P!CR$8:CR$12419)*$AF321</f>
        <v>0</v>
      </c>
      <c r="DN321" s="10">
        <f>SUMIF(ID_Process_P!$I$8:$I$12419,DATA!$E321,ID_Process_P!CS$8:CS$12419)*$AF321</f>
        <v>0</v>
      </c>
      <c r="DO321" s="10">
        <f>SUMIF(ID_Process_P!$I$8:$I$12419,DATA!$E321,ID_Process_P!CT$8:CT$12419)*$AF321</f>
        <v>0</v>
      </c>
      <c r="DP321" s="10">
        <f>SUMIF(ID_Process_P!$I$8:$I$12419,DATA!$E321,ID_Process_P!CU$8:CU$12419)*$AF321</f>
        <v>0</v>
      </c>
      <c r="DQ321" s="10">
        <f>SUMIF(ID_Process_P!$I$8:$I$12419,DATA!$E321,ID_Process_P!CV$8:CV$12419)*$AF321</f>
        <v>0</v>
      </c>
      <c r="DR321" s="10">
        <f>SUMIF(ID_Process_P!$I$8:$I$12419,DATA!$E321,ID_Process_P!CW$8:CW$12419)*$AF321</f>
        <v>0</v>
      </c>
      <c r="DS321" s="10">
        <f>SUMIF(ID_Process_P!$I$8:$I$12419,DATA!$E321,ID_Process_P!CX$8:CX$12419)*$AF321</f>
        <v>0</v>
      </c>
      <c r="DT321" s="10">
        <f>SUMIF(ID_Process_P!$I$8:$I$12419,DATA!$E321,ID_Process_P!CY$8:CY$12419)*$AF321</f>
        <v>0</v>
      </c>
      <c r="DU321" s="10">
        <f>SUMIF(ID_Process_P!$I$8:$I$12419,DATA!$E321,ID_Process_P!CZ$8:CZ$12419)*$AF321</f>
        <v>0</v>
      </c>
      <c r="DV321" s="10">
        <f>SUMIF(ID_Process_P!$I$8:$I$12419,DATA!$E321,ID_Process_P!DA$8:DA$12419)*$AF321</f>
        <v>0</v>
      </c>
      <c r="DW321" s="10">
        <f>SUMIF(ID_Process_P!$I$8:$I$12419,DATA!$E321,ID_Process_P!DB$8:DB$12419)*$AF321</f>
        <v>0</v>
      </c>
      <c r="DX321" s="10">
        <f>SUMIF(ID_Process_P!$I$8:$I$12419,DATA!$E321,ID_Process_P!DC$8:DC$12419)*$AF321</f>
        <v>0</v>
      </c>
      <c r="DY321" s="10">
        <f>SUMIF(ID_Process_P!$I$8:$I$12419,DATA!$E321,ID_Process_P!DD$8:DD$12419)*$AF321</f>
        <v>0</v>
      </c>
      <c r="DZ321" s="10">
        <f>SUMIF(ID_Process_P!$I$8:$I$12419,DATA!$E321,ID_Process_P!DE$8:DE$12419)*$AF321</f>
        <v>0</v>
      </c>
      <c r="EA321" s="10">
        <f>SUMIF(ID_Process_P!$I$8:$I$12419,DATA!$E321,ID_Process_P!DF$8:DF$12419)*$AF321</f>
        <v>0</v>
      </c>
      <c r="EB321" s="10">
        <f>SUMIF(ID_Process_P!$I$8:$I$12419,DATA!$E321,ID_Process_P!DG$8:DG$12419)*$AF321</f>
        <v>0</v>
      </c>
      <c r="EC321" s="10">
        <f>SUMIF(ID_Process_P!$I$8:$I$12419,DATA!$E321,ID_Process_P!DH$8:DH$12419)*$AF321</f>
        <v>0</v>
      </c>
      <c r="ED321" s="10">
        <f>SUMIF(ID_Process_P!$I$8:$I$12419,DATA!$E321,ID_Process_P!DI$8:DI$12419)*$AF321</f>
        <v>0</v>
      </c>
      <c r="EE321" s="10">
        <f>SUMIF(ID_Process_P!$I$8:$I$12419,DATA!$E321,ID_Process_P!DJ$8:DJ$12419)*$AF321</f>
        <v>0</v>
      </c>
      <c r="EF321" s="10">
        <f>SUMIF(ID_Process_P!$I$8:$I$12419,DATA!$E321,ID_Process_P!DK$8:DK$12419)*$AF321</f>
        <v>0</v>
      </c>
      <c r="EG321" s="10">
        <f>SUMIF(ID_Process_P!$I$8:$I$12419,DATA!$E321,ID_Process_P!DL$8:DL$12419)*$AF321</f>
        <v>0</v>
      </c>
      <c r="EH321" s="10">
        <f>SUMIF(ID_Process_P!$I$8:$I$12419,DATA!$E321,ID_Process_P!DM$8:DM$12419)*$AF321</f>
        <v>0</v>
      </c>
      <c r="EI321" s="10">
        <f>SUMIF(ID_Process_P!$I$8:$I$12419,DATA!$E321,ID_Process_P!DN$8:DN$12419)*$AF321</f>
        <v>0</v>
      </c>
      <c r="EJ321" s="10">
        <f>SUMIF(ID_Process_P!$I$8:$I$12419,DATA!$E321,ID_Process_P!DO$8:DO$12419)*$AF321</f>
        <v>0</v>
      </c>
      <c r="EK321" s="10">
        <f>SUMIF(ID_Process_P!$I$8:$I$12419,DATA!$E321,ID_Process_P!DP$8:DP$12419)*$AF321</f>
        <v>0</v>
      </c>
      <c r="EL321" s="10">
        <f>SUMIF(ID_Process_P!$I$8:$I$12419,DATA!$E321,ID_Process_P!DQ$8:DQ$12419)*$AF321</f>
        <v>0</v>
      </c>
      <c r="EM321" s="10">
        <f>SUMIF(ID_Process_P!$I$8:$I$12419,DATA!$E321,ID_Process_P!DR$8:DR$12419)*$AF321</f>
        <v>0</v>
      </c>
      <c r="EN321" s="10">
        <f>SUMIF(ID_Process_P!$I$8:$I$12419,DATA!$E321,ID_Process_P!DS$8:DS$12419)*$AF321</f>
        <v>0</v>
      </c>
      <c r="EO321" s="10">
        <f>SUMIF(ID_Process_P!$I$8:$I$12419,DATA!$E321,ID_Process_P!DT$8:DT$12419)*$AF321</f>
        <v>0</v>
      </c>
      <c r="EP321" s="10">
        <f>SUMIF(ID_Process_P!$I$8:$I$12419,DATA!$E321,ID_Process_P!DU$8:DU$12419)*$AF321</f>
        <v>0</v>
      </c>
      <c r="EQ321" s="10">
        <f>SUMIF(ID_Process_P!$I$8:$I$12419,DATA!$E321,ID_Process_P!DV$8:DV$12419)*$AF321</f>
        <v>0</v>
      </c>
      <c r="ER321" s="10">
        <f>SUMIF(ID_Process_P!$I$8:$I$12419,DATA!$E321,ID_Process_P!DW$8:DW$12419)*$AF321</f>
        <v>0</v>
      </c>
      <c r="ES321" s="10">
        <f>SUMIF(ID_Process_P!$I$8:$I$12419,DATA!$E321,ID_Process_P!DX$8:DX$12419)*$AF321</f>
        <v>0</v>
      </c>
      <c r="ET321" s="10">
        <f>SUMIF(ID_Process_P!$I$8:$I$12419,DATA!$E321,ID_Process_P!DY$8:DY$12419)*$AF321</f>
        <v>0</v>
      </c>
      <c r="EU321" s="10">
        <f>SUMIF(ID_Process_P!$I$8:$I$12419,DATA!$E321,ID_Process_P!DZ$8:DZ$12419)*$AF321</f>
        <v>0</v>
      </c>
      <c r="EV321" s="10">
        <f>SUMIF(ID_Process_P!$I$8:$I$12419,DATA!$E321,ID_Process_P!EA$8:EA$12419)*$AF321</f>
        <v>0</v>
      </c>
      <c r="EW321" s="10">
        <f>SUMIF(ID_Process_P!$I$8:$I$12419,DATA!$E321,ID_Process_P!EB$8:EB$12419)*$AF321</f>
        <v>0</v>
      </c>
      <c r="EX321" s="10">
        <f>SUMIF(ID_Process_P!$I$8:$I$12419,DATA!$E321,ID_Process_P!EC$8:EC$12419)*$AF321</f>
        <v>0</v>
      </c>
      <c r="EY321" s="10">
        <f>SUMIF(ID_Process_P!$I$8:$I$12419,DATA!$E321,ID_Process_P!ED$8:ED$12419)*$AF321</f>
        <v>0</v>
      </c>
      <c r="EZ321" s="10">
        <f>SUMIF(ID_Process_P!$I$8:$I$12419,DATA!$E321,ID_Process_P!EE$8:EE$12419)*$AF321</f>
        <v>0</v>
      </c>
      <c r="FA321" s="10">
        <f>SUMIF(ID_Process_P!$I$8:$I$12419,DATA!$E321,ID_Process_P!EF$8:EF$12419)*$AF321</f>
        <v>0</v>
      </c>
      <c r="FB321" s="10">
        <f>SUMIF(ID_Process_P!$I$8:$I$12419,DATA!$E321,ID_Process_P!EG$8:EG$12419)*$AF321</f>
        <v>0</v>
      </c>
      <c r="FC321" s="10">
        <f>SUMIF(ID_Process_P!$I$8:$I$12419,DATA!$E321,ID_Process_P!EH$8:EH$12419)*$AF321</f>
        <v>0</v>
      </c>
      <c r="FD321" s="10">
        <f>SUMIF(ID_Process_P!$I$8:$I$12419,DATA!$E321,ID_Process_P!EI$8:EI$12419)*$AF321</f>
        <v>0</v>
      </c>
      <c r="FE321" s="10">
        <f>SUMIF(ID_Process_P!$I$8:$I$12419,DATA!$E321,ID_Process_P!EJ$8:EJ$12419)*$AF321</f>
        <v>0</v>
      </c>
      <c r="FF321" s="10">
        <f>SUMIF(ID_Process_P!$I$8:$I$12419,DATA!$E321,ID_Process_P!EK$8:EK$12419)*$AF321</f>
        <v>0</v>
      </c>
      <c r="FG321" s="10">
        <f>SUMIF(ID_Process_P!$I$8:$I$12419,DATA!$E321,ID_Process_P!EL$8:EL$12419)*$AF321</f>
        <v>0</v>
      </c>
      <c r="FH321" s="10">
        <f>SUMIF(ID_Process_P!$I$8:$I$12419,DATA!$E321,ID_Process_P!EM$8:EM$12419)*$AF321</f>
        <v>0</v>
      </c>
      <c r="FI321" s="10">
        <f>SUMIF(ID_Process_P!$I$8:$I$12419,DATA!$E321,ID_Process_P!EN$8:EN$12419)*$AF321</f>
        <v>0</v>
      </c>
      <c r="FJ321" s="10">
        <f>SUMIF(ID_Process_P!$I$8:$I$12419,DATA!$E321,ID_Process_P!EO$8:EO$12419)*$AF321</f>
        <v>0</v>
      </c>
      <c r="FK321" s="10">
        <f>SUMIF(ID_Process_P!$I$8:$I$12419,DATA!$E321,ID_Process_P!EP$8:EP$12419)*$AF321</f>
        <v>0</v>
      </c>
      <c r="FL321" s="10">
        <f>SUMIF(ID_Process_P!$I$8:$I$12419,DATA!$E321,ID_Process_P!EQ$8:EQ$12419)*$AF321</f>
        <v>0</v>
      </c>
      <c r="FM321" s="10">
        <f>SUMIF(ID_Process_P!$I$8:$I$12419,DATA!$E321,ID_Process_P!ER$8:ER$12419)*$AF321</f>
        <v>0</v>
      </c>
      <c r="FN321" s="10">
        <f>SUMIF(ID_Process_P!$I$8:$I$12419,DATA!$E321,ID_Process_P!ES$8:ES$12419)*$AF321</f>
        <v>0</v>
      </c>
      <c r="FO321" s="10">
        <f>SUMIF(ID_Process_P!$I$8:$I$12419,DATA!$E321,ID_Process_P!ET$8:ET$12419)*$AF321</f>
        <v>0</v>
      </c>
      <c r="FP321" s="10">
        <f>SUMIF(ID_Process_P!$I$8:$I$12419,DATA!$E321,ID_Process_P!EU$8:EU$12419)*$AF321</f>
        <v>0</v>
      </c>
      <c r="FQ321" s="10">
        <f>SUMIF(ID_Process_P!$I$8:$I$12419,DATA!$E321,ID_Process_P!EV$8:EV$12419)*$AF321</f>
        <v>0</v>
      </c>
      <c r="FR321" s="10">
        <f>SUMIF(ID_Process_P!$I$8:$I$12419,DATA!$E321,ID_Process_P!EW$8:EW$12419)*$AF321</f>
        <v>0</v>
      </c>
      <c r="FS321" s="10">
        <f>SUMIF(ID_Process_P!$I$8:$I$12419,DATA!$E321,ID_Process_P!EX$8:EX$12419)*$AF321</f>
        <v>0</v>
      </c>
      <c r="FT321" s="10">
        <f>SUMIF(ID_Process_P!$I$8:$I$12419,DATA!$E321,ID_Process_P!EY$8:EY$12419)*$AF321</f>
        <v>0</v>
      </c>
      <c r="FU321" s="10">
        <f>SUMIF(ID_Process_P!$I$8:$I$12419,DATA!$E321,ID_Process_P!EZ$8:EZ$12419)*$AF321</f>
        <v>0</v>
      </c>
      <c r="FV321" s="10">
        <f>SUMIF(ID_Process_P!$I$8:$I$12419,DATA!$E321,ID_Process_P!FA$8:FA$12419)*$AF321</f>
        <v>0</v>
      </c>
      <c r="FW321" s="10">
        <f>SUMIF(ID_Process_P!$I$8:$I$12419,DATA!$E321,ID_Process_P!FB$8:FB$12419)*$AF321</f>
        <v>0</v>
      </c>
      <c r="FX321" s="10">
        <f>SUMIF(ID_Process_P!$I$8:$I$12419,DATA!$E321,ID_Process_P!FC$8:FC$12419)*$AF321</f>
        <v>0</v>
      </c>
      <c r="FY321" s="10">
        <f>SUMIF(ID_Process_P!$I$8:$I$12419,DATA!$E321,ID_Process_P!FD$8:FD$12419)*$AF321</f>
        <v>0</v>
      </c>
      <c r="FZ321" s="10">
        <f>SUMIF(ID_Process_P!$I$8:$I$12419,DATA!$E321,ID_Process_P!FE$8:FE$12419)*$AF321</f>
        <v>0</v>
      </c>
      <c r="GA321" s="10">
        <f>SUMIF(ID_Process_P!$I$8:$I$12419,DATA!$E321,ID_Process_P!FF$8:FF$12419)*$AF321</f>
        <v>0</v>
      </c>
      <c r="GB321" s="10">
        <f>SUMIF(ID_Process_P!$I$8:$I$12419,DATA!$E321,ID_Process_P!FG$8:FG$12419)*$AF321</f>
        <v>0</v>
      </c>
      <c r="GC321" s="10">
        <f>SUMIF(ID_Process_P!$I$8:$I$12419,DATA!$E321,ID_Process_P!FH$8:FH$12419)*$AF321</f>
        <v>0</v>
      </c>
      <c r="GD321" s="10">
        <f>SUMIF(ID_Process_P!$I$8:$I$12419,DATA!$E321,ID_Process_P!FI$8:FI$12419)*$AF321</f>
        <v>0</v>
      </c>
      <c r="GE321" s="10">
        <f>SUMIF(ID_Process_P!$I$8:$I$12419,DATA!$E321,ID_Process_P!FJ$8:FJ$12419)*$AF321</f>
        <v>0</v>
      </c>
      <c r="GF321" s="10">
        <f>SUMIF(ID_Process_P!$I$8:$I$12419,DATA!$E321,ID_Process_P!FK$8:FK$12419)*$AF321</f>
        <v>0</v>
      </c>
      <c r="GG321" s="10">
        <f>SUMIF(ID_Process_P!$I$8:$I$12419,DATA!$E321,ID_Process_P!FL$8:FL$12419)*$AF321</f>
        <v>0</v>
      </c>
      <c r="GH321" s="10">
        <f>SUMIF(ID_Process_P!$I$8:$I$12419,DATA!$E321,ID_Process_P!FM$8:FM$12419)*$AF321</f>
        <v>0</v>
      </c>
      <c r="GI321" s="10">
        <f>SUMIF(ID_Process_P!$I$8:$I$12419,DATA!$E321,ID_Process_P!FN$8:FN$12419)*$AF321</f>
        <v>0</v>
      </c>
      <c r="GJ321" s="10">
        <f>SUMIF(ID_Process_P!$I$8:$I$12419,DATA!$E321,ID_Process_P!FO$8:FO$12419)*$AF321</f>
        <v>0</v>
      </c>
      <c r="GK321" s="10">
        <f>SUMIF(ID_Process_P!$I$8:$I$12419,DATA!$E321,ID_Process_P!FP$8:FP$12419)*$AF321</f>
        <v>0</v>
      </c>
      <c r="GL321" s="10">
        <f>SUMIF(ID_Process_P!$I$8:$I$12419,DATA!$E321,ID_Process_P!FQ$8:FQ$12419)*$AF321</f>
        <v>0</v>
      </c>
      <c r="GM321" s="10">
        <f>SUMIF(ID_Process_P!$I$8:$I$12419,DATA!$E321,ID_Process_P!FR$8:FR$12419)*$AF321</f>
        <v>0</v>
      </c>
      <c r="GN321" s="10">
        <f>SUMIF(ID_Process_P!$I$8:$I$12419,DATA!$E321,ID_Process_P!FS$8:FS$12419)*$AF321</f>
        <v>0</v>
      </c>
      <c r="GO321" s="10">
        <f>SUMIF(ID_Process_P!$I$8:$I$12419,DATA!$E321,ID_Process_P!FT$8:FT$12419)*$AF321</f>
        <v>0</v>
      </c>
      <c r="GP321" s="10">
        <f>SUMIF(ID_Process_P!$I$8:$I$12419,DATA!$E321,ID_Process_P!FU$8:FU$12419)*$AF321</f>
        <v>0</v>
      </c>
      <c r="GQ321" s="10">
        <f>SUMIF(ID_Process_P!$I$8:$I$12419,DATA!$E321,ID_Process_P!FV$8:FV$12419)*$AF321</f>
        <v>0</v>
      </c>
      <c r="GR321" s="10">
        <f>SUMIF(ID_Process_P!$I$8:$I$12419,DATA!$E321,ID_Process_P!FW$8:FW$12419)*$AF321</f>
        <v>0</v>
      </c>
      <c r="GS321" s="10">
        <f>SUMIF(ID_Process_P!$I$8:$I$12419,DATA!$E321,ID_Process_P!FX$8:FX$12419)*$AF321</f>
        <v>0</v>
      </c>
      <c r="GT321" s="10">
        <f>SUMIF(ID_Process_P!$I$8:$I$12419,DATA!$E321,ID_Process_P!FY$8:FY$12419)*$AF321</f>
        <v>0</v>
      </c>
      <c r="GU321" s="10">
        <f>SUMIF(ID_Process_P!$I$8:$I$12419,DATA!$E321,ID_Process_P!FZ$8:FZ$12419)*$AF321</f>
        <v>0</v>
      </c>
      <c r="GV321" s="10">
        <f>SUMIF(ID_Process_P!$I$8:$I$12419,DATA!$E321,ID_Process_P!GA$8:GA$12419)*$AF321</f>
        <v>0</v>
      </c>
      <c r="GW321" s="10">
        <f>SUMIF(ID_Process_P!$I$8:$I$12419,DATA!$E321,ID_Process_P!GB$8:GB$12419)*$AF321</f>
        <v>0</v>
      </c>
      <c r="GX321" s="10">
        <f>SUMIF(ID_Process_P!$I$8:$I$12419,DATA!$E321,ID_Process_P!GC$8:GC$12419)*$AF321</f>
        <v>0</v>
      </c>
      <c r="GY321" s="10">
        <f>SUMIF(ID_Process_P!$I$8:$I$12419,DATA!$E321,ID_Process_P!GD$8:GD$12419)*$AF321</f>
        <v>0</v>
      </c>
      <c r="GZ321" s="10">
        <f>SUMIF(ID_Process_P!$I$8:$I$12419,DATA!$E321,ID_Process_P!GE$8:GE$12419)*$AF321</f>
        <v>0</v>
      </c>
      <c r="HA321" s="10">
        <f>SUMIF(ID_Process_P!$I$8:$I$12419,DATA!$E321,ID_Process_P!GF$8:GF$12419)*$AF321</f>
        <v>0</v>
      </c>
      <c r="HB321" s="10">
        <f>SUMIF(ID_Process_P!$I$8:$I$12419,DATA!$E321,ID_Process_P!GG$8:GG$12419)*$AF321</f>
        <v>0</v>
      </c>
      <c r="HC321" s="10">
        <f>SUMIF(ID_Process_P!$I$8:$I$12419,DATA!$E321,ID_Process_P!GH$8:GH$12419)*$AF321</f>
        <v>0</v>
      </c>
      <c r="HD321" s="10">
        <f>SUMIF(ID_Process_P!$I$8:$I$12419,DATA!$E321,ID_Process_P!GI$8:GI$12419)*$AF321</f>
        <v>0</v>
      </c>
      <c r="HE321" s="10">
        <f>SUMIF(ID_Process_P!$I$8:$I$12419,DATA!$E321,ID_Process_P!GJ$8:GJ$12419)*$AF321</f>
        <v>0</v>
      </c>
      <c r="HF321" s="10">
        <f>SUMIF(ID_Process_P!$I$8:$I$12419,DATA!$E321,ID_Process_P!GK$8:GK$12419)*$AF321</f>
        <v>0</v>
      </c>
      <c r="HG321" s="10">
        <f>SUMIF(ID_Process_P!$I$8:$I$12419,DATA!$E321,ID_Process_P!GL$8:GL$12419)*$AF321</f>
        <v>0</v>
      </c>
      <c r="HH321" s="10">
        <f>SUMIF(ID_Process_P!$I$8:$I$12419,DATA!$E321,ID_Process_P!GM$8:GM$12419)*$AF321</f>
        <v>0</v>
      </c>
      <c r="HI321" s="10">
        <f>SUMIF(ID_Process_P!$I$8:$I$12419,DATA!$E321,ID_Process_P!GN$8:GN$12419)*$AF321</f>
        <v>0</v>
      </c>
      <c r="HJ321" s="10">
        <f>SUMIF(ID_Process_P!$I$8:$I$12419,DATA!$E321,ID_Process_P!GO$8:GO$12419)*$AF321</f>
        <v>0</v>
      </c>
      <c r="HK321" s="10">
        <f>SUMIF(ID_Process_P!$I$8:$I$12419,DATA!$E321,ID_Process_P!GP$8:GP$12419)*$AF321</f>
        <v>0</v>
      </c>
      <c r="HL321" s="10">
        <f>SUMIF(ID_Process_P!$I$8:$I$12419,DATA!$E321,ID_Process_P!GQ$8:GQ$12419)*$AF321</f>
        <v>0</v>
      </c>
      <c r="HM321" s="10">
        <f>SUMIF(ID_Process_P!$I$8:$I$12419,DATA!$E321,ID_Process_P!GR$8:GR$12419)*$AF321</f>
        <v>0</v>
      </c>
      <c r="HN321" s="10">
        <f>SUMIF(ID_Process_P!$I$8:$I$12419,DATA!$E321,ID_Process_P!GS$8:GS$12419)*$AF321</f>
        <v>0</v>
      </c>
      <c r="HO321" s="10">
        <f>SUMIF(ID_Process_P!$I$8:$I$12419,DATA!$E321,ID_Process_P!GT$8:GT$12419)*$AF321</f>
        <v>0</v>
      </c>
      <c r="HP321" s="10">
        <f>SUMIF(ID_Process_P!$I$8:$I$12419,DATA!$E321,ID_Process_P!GU$8:GU$12419)*$AF321</f>
        <v>0</v>
      </c>
      <c r="HQ321" s="10">
        <f>SUMIF(ID_Process_P!$I$8:$I$12419,DATA!$E321,ID_Process_P!GV$8:GV$12419)*$AF321</f>
        <v>0</v>
      </c>
      <c r="HR321" s="10">
        <f>SUMIF(ID_Process_P!$I$8:$I$12419,DATA!$E321,ID_Process_P!GW$8:GW$12419)*$AF321</f>
        <v>0</v>
      </c>
      <c r="HS321" s="10">
        <f>SUMIF(ID_Process_P!$I$8:$I$12419,DATA!$E321,ID_Process_P!GX$8:GX$12419)*$AF321</f>
        <v>0</v>
      </c>
      <c r="HT321" s="10">
        <f>SUMIF(ID_Process_P!$I$8:$I$12419,DATA!$E321,ID_Process_P!GY$8:GY$12419)*$AF321</f>
        <v>0</v>
      </c>
      <c r="HU321" s="10">
        <f>SUMIF(ID_Process_P!$I$8:$I$12419,DATA!$E321,ID_Process_P!GZ$8:GZ$12419)*$AF321</f>
        <v>0</v>
      </c>
      <c r="HV321" s="10">
        <f>SUMIF(ID_Process_P!$I$8:$I$12419,DATA!$E321,ID_Process_P!HA$8:HA$12419)*$AF321</f>
        <v>0</v>
      </c>
      <c r="HW321" s="10">
        <f>SUMIF(ID_Process_P!$I$8:$I$12419,DATA!$E321,ID_Process_P!HB$8:HB$12419)*$AF321</f>
        <v>0</v>
      </c>
      <c r="HX321" s="10">
        <f>SUMIF(ID_Process_P!$I$8:$I$12419,DATA!$E321,ID_Process_P!HC$8:HC$12419)*$AF321</f>
        <v>0</v>
      </c>
      <c r="HY321" s="10">
        <f>SUMIF(ID_Process_P!$I$8:$I$12419,DATA!$E321,ID_Process_P!HD$8:HD$12419)*$AF321</f>
        <v>0</v>
      </c>
      <c r="HZ321" s="10">
        <f>SUMIF(ID_Process_P!$I$8:$I$12419,DATA!$E321,ID_Process_P!HE$8:HE$12419)*$AF321</f>
        <v>0</v>
      </c>
      <c r="IA321" s="10">
        <f>SUMIF(ID_Process_P!$I$8:$I$12419,DATA!$E321,ID_Process_P!HF$8:HF$12419)*$AF321</f>
        <v>0</v>
      </c>
      <c r="IB321" s="10">
        <f>SUMIF(ID_Process_P!$I$8:$I$12419,DATA!$E321,ID_Process_P!HG$8:HG$12419)*$AF321</f>
        <v>0</v>
      </c>
      <c r="IC321" s="10">
        <f>SUMIF(ID_Process_P!$I$8:$I$12419,DATA!$E321,ID_Process_P!HH$8:HH$12419)*$AF321</f>
        <v>0</v>
      </c>
      <c r="ID321" s="10">
        <f>SUMIF(ID_Process_P!$I$8:$I$12419,DATA!$E321,ID_Process_P!HI$8:HI$12419)*$AF321</f>
        <v>0</v>
      </c>
      <c r="IE321" s="10">
        <f>SUMIF(ID_Process_P!$I$8:$I$12419,DATA!$E321,ID_Process_P!HJ$8:HJ$12419)*$AF321</f>
        <v>0</v>
      </c>
      <c r="IF321" s="10">
        <f>SUMIF(ID_Process_P!$I$8:$I$12419,DATA!$E321,ID_Process_P!HK$8:HK$12419)*$AF321</f>
        <v>0</v>
      </c>
      <c r="IG321" s="10">
        <f>SUMIF(ID_Process_P!$I$8:$I$12419,DATA!$E321,ID_Process_P!HL$8:HL$12419)*$AF321</f>
        <v>0</v>
      </c>
      <c r="IH321" s="10">
        <f>SUMIF(ID_Process_P!$I$8:$I$12419,DATA!$E321,ID_Process_P!HM$8:HM$12419)*$AF321</f>
        <v>0</v>
      </c>
      <c r="II321" s="10">
        <f>SUMIF(ID_Process_P!$I$8:$I$12419,DATA!$E321,ID_Process_P!HN$8:HN$12419)*$AF321</f>
        <v>0</v>
      </c>
      <c r="IJ321" s="10">
        <f>SUMIF(ID_Process_P!$I$8:$I$12419,DATA!$E321,ID_Process_P!HO$8:HO$12419)*$AF321</f>
        <v>0</v>
      </c>
      <c r="IK321" s="10">
        <f>SUMIF(ID_Process_P!$I$8:$I$12419,DATA!$E321,ID_Process_P!HP$8:HP$12419)*$AF321</f>
        <v>0</v>
      </c>
      <c r="IL321" s="10">
        <f>SUMIF(ID_Process_P!$I$8:$I$12419,DATA!$E321,ID_Process_P!HQ$8:HQ$12419)*$AF321</f>
        <v>0</v>
      </c>
      <c r="IM321" s="10">
        <f>SUMIF(ID_Process_P!$I$8:$I$12419,DATA!$E321,ID_Process_P!HR$8:HR$12419)*$AF321</f>
        <v>0</v>
      </c>
      <c r="IN321" s="10">
        <f>SUMIF(ID_Process_P!$I$8:$I$12419,DATA!$E321,ID_Process_P!HS$8:HS$12419)*$AF321</f>
        <v>0</v>
      </c>
      <c r="IO321" s="10">
        <f>SUMIF(ID_Process_P!$I$8:$I$12419,DATA!$E321,ID_Process_P!HT$8:HT$12419)*$AF321</f>
        <v>0</v>
      </c>
      <c r="IP321" s="10">
        <f>SUMIF(ID_Process_P!$I$8:$I$12419,DATA!$E321,ID_Process_P!HU$8:HU$12419)*$AF321</f>
        <v>0</v>
      </c>
      <c r="IQ321" s="10">
        <f>SUMIF(ID_Process_P!$I$8:$I$12419,DATA!$E321,ID_Process_P!HV$8:HV$12419)*$AF321</f>
        <v>0</v>
      </c>
      <c r="IR321" s="10">
        <f>SUMIF(ID_Process_P!$I$8:$I$12419,DATA!$E321,ID_Process_P!HW$8:HW$12419)*$AF321</f>
        <v>0</v>
      </c>
      <c r="IS321" s="10">
        <f>SUMIF(ID_Process_P!$I$8:$I$12419,DATA!$E321,ID_Process_P!HX$8:HX$12419)*$AF321</f>
        <v>0</v>
      </c>
      <c r="IT321" s="10">
        <f>SUMIF(ID_Process_P!$I$8:$I$12419,DATA!$E321,ID_Process_P!HY$8:HY$12419)*$AF321</f>
        <v>0</v>
      </c>
      <c r="IU321" s="10">
        <f>SUMIF(ID_Process_P!$I$8:$I$12419,DATA!$E321,ID_Process_P!HZ$8:HZ$12419)*$AF321</f>
        <v>0</v>
      </c>
      <c r="IV321" s="10">
        <f>SUMIF(ID_Process_P!$I$8:$I$12419,DATA!$E321,ID_Process_P!IA$8:IA$12419)*$AF321</f>
        <v>0</v>
      </c>
      <c r="IW321" s="10">
        <f>SUMIF(ID_Process_P!$I$8:$I$12419,DATA!$E321,ID_Process_P!IB$8:IB$12419)*$AF321</f>
        <v>0</v>
      </c>
      <c r="IX321" s="10">
        <f>SUMIF(ID_Process_P!$I$8:$I$12419,DATA!$E321,ID_Process_P!IC$8:IC$12419)*$AF321</f>
        <v>0</v>
      </c>
      <c r="IY321" s="10">
        <f>SUMIF(ID_Process_P!$I$8:$I$12419,DATA!$E321,ID_Process_P!ID$8:ID$12419)*$AF321</f>
        <v>0</v>
      </c>
      <c r="IZ321" s="10">
        <f>SUMIF(ID_Process_P!$I$8:$I$12419,DATA!$E321,ID_Process_P!IE$8:IE$12419)*$AF321</f>
        <v>0</v>
      </c>
      <c r="JA321" s="10">
        <f>SUMIF(ID_Process_P!$I$8:$I$12419,DATA!$E321,ID_Process_P!IF$8:IF$12419)*$AF321</f>
        <v>0</v>
      </c>
      <c r="JB321" s="10">
        <f>SUMIF(ID_Process_P!$I$8:$I$12419,DATA!$E321,ID_Process_P!IG$8:IG$12419)*$AF321</f>
        <v>0</v>
      </c>
      <c r="JC321" s="10">
        <f>SUMIF(ID_Process_P!$I$8:$I$12419,DATA!$E321,ID_Process_P!IH$8:IH$12419)*$AF321</f>
        <v>0</v>
      </c>
      <c r="JD321" s="10">
        <f>SUMIF(ID_Process_P!$I$8:$I$12419,DATA!$E321,ID_Process_P!II$8:II$12419)*$AF321</f>
        <v>0</v>
      </c>
      <c r="JE321" s="10">
        <f>SUMIF(ID_Process_P!$I$8:$I$12419,DATA!$E321,ID_Process_P!IJ$8:IJ$12419)*$AF321</f>
        <v>0</v>
      </c>
      <c r="JF321" s="10">
        <f>SUMIF(ID_Process_P!$I$8:$I$12419,DATA!$E321,ID_Process_P!IK$8:IK$12419)*$AF321</f>
        <v>0</v>
      </c>
      <c r="JG321" s="10">
        <f>SUMIF(ID_Process_P!$I$8:$I$12419,DATA!$E321,ID_Process_P!IL$8:IL$12419)*$AF321</f>
        <v>0</v>
      </c>
      <c r="JH321" s="10">
        <f>SUMIF(ID_Process_P!$I$8:$I$12419,DATA!$E321,ID_Process_P!IM$8:IM$12419)*$AF321</f>
        <v>0</v>
      </c>
      <c r="JI321" s="10">
        <f>SUMIF(ID_Process_P!$I$8:$I$12419,DATA!$E321,ID_Process_P!IN$8:IN$12419)*$AF321</f>
        <v>0</v>
      </c>
      <c r="JJ321" s="10">
        <f>SUMIF(ID_Process_P!$I$8:$I$12419,DATA!$E321,ID_Process_P!IO$8:IO$12419)*$AF321</f>
        <v>0</v>
      </c>
      <c r="JK321" s="10">
        <f>SUMIF(ID_Process_P!$I$8:$I$12419,DATA!$E321,ID_Process_P!IP$8:IP$12419)*$AF321</f>
        <v>0</v>
      </c>
      <c r="JL321" s="10">
        <f>SUMIF(ID_Process_P!$I$8:$I$12419,DATA!$E321,ID_Process_P!IQ$8:IQ$12419)*$AF321</f>
        <v>0</v>
      </c>
      <c r="JM321" s="10">
        <f>SUMIF(ID_Process_P!$I$8:$I$12419,DATA!$E321,ID_Process_P!IR$8:IR$12419)*$AF321</f>
        <v>0</v>
      </c>
      <c r="JN321" s="10">
        <f>SUMIF(ID_Process_P!$I$8:$I$12419,DATA!$E321,ID_Process_P!IS$8:IS$12419)*$AF321</f>
        <v>0</v>
      </c>
      <c r="JO321" s="10">
        <f>SUMIF(ID_Process_P!$I$8:$I$12419,DATA!$E321,ID_Process_P!IT$8:IT$12419)*$AF321</f>
        <v>0</v>
      </c>
      <c r="JP321" s="10">
        <f>SUMIF(ID_Process_P!$I$8:$I$12419,DATA!$E321,ID_Process_P!IU$8:IU$12419)*$AF321</f>
        <v>0</v>
      </c>
      <c r="JQ321" s="10">
        <f>SUMIF(ID_Process_P!$I$8:$I$12419,DATA!$E321,ID_Process_P!IV$8:IV$12419)*$AF321</f>
        <v>0</v>
      </c>
      <c r="JR321" s="10">
        <f>SUMIF(ID_Process_P!$I$8:$I$12419,DATA!$E321,ID_Process_P!IW$8:IW$12419)*$AF321</f>
        <v>0</v>
      </c>
      <c r="JS321" s="10">
        <f>SUMIF(ID_Process_P!$I$8:$I$12419,DATA!$E321,ID_Process_P!IX$8:IX$12419)*$AF321</f>
        <v>0</v>
      </c>
      <c r="JT321" s="10">
        <f>SUMIF(ID_Process_P!$I$8:$I$12419,DATA!$E321,ID_Process_P!IY$8:IY$12419)*$AF321</f>
        <v>0</v>
      </c>
      <c r="JU321" s="10">
        <f>SUMIF(ID_Process_P!$I$8:$I$12419,DATA!$E321,ID_Process_P!IZ$8:IZ$12419)*$AF321</f>
        <v>0</v>
      </c>
      <c r="JV321" s="10">
        <f>SUMIF(ID_Process_P!$I$8:$I$12419,DATA!$E321,ID_Process_P!JA$8:JA$12419)*$AF321</f>
        <v>0</v>
      </c>
      <c r="JW321" s="10">
        <f>SUMIF(ID_Process_P!$I$8:$I$12419,DATA!$E321,ID_Process_P!JB$8:JB$12419)*$AF321</f>
        <v>0</v>
      </c>
      <c r="JX321" s="10">
        <f>SUMIF(ID_Process_P!$I$8:$I$12419,DATA!$E321,ID_Process_P!JC$8:JC$12419)*$AF321</f>
        <v>0</v>
      </c>
      <c r="JY321" s="10">
        <f>SUMIF(ID_Process_P!$I$8:$I$12419,DATA!$E321,ID_Process_P!JD$8:JD$12419)*$AF321</f>
        <v>0</v>
      </c>
      <c r="JZ321" s="10">
        <f>SUMIF(ID_Process_P!$I$8:$I$12419,DATA!$E321,ID_Process_P!JE$8:JE$12419)*$AF321</f>
        <v>0</v>
      </c>
      <c r="KA321" s="10">
        <f>SUMIF(ID_Process_P!$I$8:$I$12419,DATA!$E321,ID_Process_P!JF$8:JF$12419)*$AF321</f>
        <v>0</v>
      </c>
      <c r="KB321" s="10">
        <f>SUMIF(ID_Process_P!$I$8:$I$12419,DATA!$E321,ID_Process_P!JG$8:JG$12419)*$AF321</f>
        <v>0</v>
      </c>
      <c r="KC321" s="10">
        <f>SUMIF(ID_Process_P!$I$8:$I$12419,DATA!$E321,ID_Process_P!JH$8:JH$12419)*$AF321</f>
        <v>0</v>
      </c>
      <c r="KD321" s="10">
        <f>SUMIF(ID_Process_P!$I$8:$I$12419,DATA!$E321,ID_Process_P!JI$8:JI$12419)*$AF321</f>
        <v>0</v>
      </c>
      <c r="KE321" s="10">
        <f>SUMIF(ID_Process_P!$I$8:$I$12419,DATA!$E321,ID_Process_P!JJ$8:JJ$12419)*$AF321</f>
        <v>0</v>
      </c>
      <c r="KF321" s="10">
        <f>SUMIF(ID_Process_P!$I$8:$I$12419,DATA!$E321,ID_Process_P!JK$8:JK$12419)*$AF321</f>
        <v>0</v>
      </c>
      <c r="KG321" s="10">
        <f>SUMIF(ID_Process_P!$I$8:$I$12419,DATA!$E321,ID_Process_P!JL$8:JL$12419)*$AF321</f>
        <v>0</v>
      </c>
      <c r="KH321" s="10">
        <f>SUMIF(ID_Process_P!$I$8:$I$12419,DATA!$E321,ID_Process_P!JM$8:JM$12419)*$AF321</f>
        <v>0</v>
      </c>
      <c r="KI321" s="10">
        <f>SUMIF(ID_Process_P!$I$8:$I$12419,DATA!$E321,ID_Process_P!JN$8:JN$12419)*$AF321</f>
        <v>0</v>
      </c>
      <c r="KJ321" s="10">
        <f>SUMIF(ID_Process_P!$I$8:$I$12419,DATA!$E321,ID_Process_P!JO$8:JO$12419)*$AF321</f>
        <v>0</v>
      </c>
      <c r="KK321" s="10">
        <f>SUMIF(ID_Process_P!$I$8:$I$12419,DATA!$E321,ID_Process_P!JP$8:JP$12419)*$AF321</f>
        <v>0</v>
      </c>
      <c r="KL321" s="10">
        <f>SUMIF(ID_Process_P!$I$8:$I$12419,DATA!$E321,ID_Process_P!JQ$8:JQ$12419)*$AF321</f>
        <v>0</v>
      </c>
      <c r="KM321" s="10">
        <f>SUMIF(ID_Process_P!$I$8:$I$12419,DATA!$E321,ID_Process_P!JR$8:JR$12419)*$AF321</f>
        <v>0</v>
      </c>
      <c r="KN321" s="10">
        <f>SUMIF(ID_Process_P!$I$8:$I$12419,DATA!$E321,ID_Process_P!JS$8:JS$12419)*$AF321</f>
        <v>0</v>
      </c>
      <c r="KO321" s="10">
        <f>SUMIF(ID_Process_P!$I$8:$I$12419,DATA!$E321,ID_Process_P!JT$8:JT$12419)*$AF321</f>
        <v>0</v>
      </c>
      <c r="KP321" s="10">
        <f>SUMIF(ID_Process_P!$I$8:$I$12419,DATA!$E321,ID_Process_P!JU$8:JU$12419)*$AF321</f>
        <v>0</v>
      </c>
      <c r="KQ321" s="10">
        <f>SUMIF(ID_Process_P!$I$8:$I$12419,DATA!$E321,ID_Process_P!JV$8:JV$12419)*$AF321</f>
        <v>0</v>
      </c>
      <c r="KR321" s="10">
        <f>SUMIF(ID_Process_P!$I$8:$I$12419,DATA!$E321,ID_Process_P!JW$8:JW$12419)*$AF321</f>
        <v>0</v>
      </c>
      <c r="KS321" s="10">
        <f>SUMIF(ID_Process_P!$I$8:$I$12419,DATA!$E321,ID_Process_P!JX$8:JX$12419)*$AF321</f>
        <v>0</v>
      </c>
      <c r="KT321" s="10">
        <f>SUMIF(ID_Process_P!$I$8:$I$12419,DATA!$E321,ID_Process_P!JY$8:JY$12419)*$AF321</f>
        <v>0</v>
      </c>
      <c r="KU321" s="10">
        <f>SUMIF(ID_Process_P!$I$8:$I$12419,DATA!$E321,ID_Process_P!JZ$8:JZ$12419)*$AF321</f>
        <v>0</v>
      </c>
      <c r="KV321" s="10">
        <f>SUMIF(ID_Process_P!$I$8:$I$12419,DATA!$E321,ID_Process_P!KA$8:KA$12419)*$AF321</f>
        <v>0</v>
      </c>
      <c r="KW321" s="10">
        <f>SUMIF(ID_Process_P!$I$8:$I$12419,DATA!$E321,ID_Process_P!KB$8:KB$12419)*$AF321</f>
        <v>0</v>
      </c>
      <c r="KX321" s="10">
        <f>SUMIF(ID_Process_P!$I$8:$I$12419,DATA!$E321,ID_Process_P!KC$8:KC$12419)*$AF321</f>
        <v>0</v>
      </c>
      <c r="KY321" s="10">
        <f>SUMIF(ID_Process_P!$I$8:$I$12419,DATA!$E321,ID_Process_P!KD$8:KD$12419)*$AF321</f>
        <v>0</v>
      </c>
      <c r="KZ321" s="10">
        <f>SUMIF(ID_Process_P!$I$8:$I$12419,DATA!$E321,ID_Process_P!KE$8:KE$12419)*$AF321</f>
        <v>0</v>
      </c>
      <c r="LA321" s="10">
        <f>SUMIF(ID_Process_P!$I$8:$I$12419,DATA!$E321,ID_Process_P!KF$8:KF$12419)*$AF321</f>
        <v>0</v>
      </c>
      <c r="LB321" s="10">
        <f>SUMIF(ID_Process_P!$I$8:$I$12419,DATA!$E321,ID_Process_P!KG$8:KG$12419)*$AF321</f>
        <v>0</v>
      </c>
      <c r="LC321" s="10">
        <f>SUMIF(ID_Process_P!$I$8:$I$12419,DATA!$E321,ID_Process_P!KH$8:KH$12419)*$AF321</f>
        <v>0</v>
      </c>
      <c r="LD321" s="10">
        <f>SUMIF(ID_Process_P!$I$8:$I$12419,DATA!$E321,ID_Process_P!KI$8:KI$12419)*$AF321</f>
        <v>0</v>
      </c>
      <c r="LE321" s="10">
        <f>SUMIF(ID_Process_P!$I$8:$I$12419,DATA!$E321,ID_Process_P!KJ$8:KJ$12419)*$AF321</f>
        <v>0</v>
      </c>
      <c r="LF321" s="10">
        <f>SUMIF(ID_Process_P!$I$8:$I$12419,DATA!$E321,ID_Process_P!KK$8:KK$12419)*$AF321</f>
        <v>0</v>
      </c>
      <c r="LG321" s="10">
        <f>SUMIF(ID_Process_P!$I$8:$I$12419,DATA!$E321,ID_Process_P!KL$8:KL$12419)*$AF321</f>
        <v>0</v>
      </c>
      <c r="LH321" s="10">
        <f>SUMIF(ID_Process_P!$I$8:$I$12419,DATA!$E321,ID_Process_P!KM$8:KM$12419)*$AF321</f>
        <v>0</v>
      </c>
      <c r="LI321" s="10">
        <f>SUMIF(ID_Process_P!$I$8:$I$12419,DATA!$E321,ID_Process_P!KN$8:KN$12419)*$AF321</f>
        <v>0</v>
      </c>
      <c r="LJ321" s="10">
        <f>SUMIF(ID_Process_P!$I$8:$I$12419,DATA!$E321,ID_Process_P!KO$8:KO$12419)*$AF321</f>
        <v>0</v>
      </c>
      <c r="LK321" s="10">
        <f>SUMIF(ID_Process_P!$I$8:$I$12419,DATA!$E321,ID_Process_P!KP$8:KP$12419)*$AF321</f>
        <v>0</v>
      </c>
      <c r="LL321" s="10">
        <f>SUMIF(ID_Process_P!$I$8:$I$12419,DATA!$E321,ID_Process_P!KQ$8:KQ$12419)*$AF321</f>
        <v>0</v>
      </c>
      <c r="LM321" s="10">
        <f>SUMIF(ID_Process_P!$I$8:$I$12419,DATA!$E321,ID_Process_P!KR$8:KR$12419)*$AF321</f>
        <v>0</v>
      </c>
      <c r="LN321" s="10">
        <f>SUMIF(ID_Process_P!$I$8:$I$12419,DATA!$E321,ID_Process_P!KS$8:KS$12419)*$AF321</f>
        <v>0</v>
      </c>
      <c r="LO321" s="10">
        <f>SUMIF(ID_Process_P!$I$8:$I$12419,DATA!$E321,ID_Process_P!KT$8:KT$12419)*$AF321</f>
        <v>0</v>
      </c>
      <c r="LP321" s="10">
        <f>SUMIF(ID_Process_P!$I$8:$I$12419,DATA!$E321,ID_Process_P!KU$8:KU$12419)*$AF321</f>
        <v>0</v>
      </c>
      <c r="LQ321" s="10">
        <f>SUMIF(ID_Process_P!$I$8:$I$12419,DATA!$E321,ID_Process_P!KV$8:KV$12419)*$AF321</f>
        <v>0</v>
      </c>
      <c r="LR321" s="10">
        <f>SUMIF(ID_Process_P!$I$8:$I$12419,DATA!$E321,ID_Process_P!KW$8:KW$12419)*$AF321</f>
        <v>0</v>
      </c>
      <c r="LS321" s="10">
        <f>SUMIF(ID_Process_P!$I$8:$I$12419,DATA!$E321,ID_Process_P!KX$8:KX$12419)*$AF321</f>
        <v>0</v>
      </c>
      <c r="LT321" s="10">
        <f>SUMIF(ID_Process_P!$I$8:$I$12419,DATA!$E321,ID_Process_P!KY$8:KY$12419)*$AF321</f>
        <v>0</v>
      </c>
      <c r="LU321" s="10">
        <f>SUMIF(ID_Process_P!$I$8:$I$12419,DATA!$E321,ID_Process_P!KZ$8:KZ$12419)*$AF321</f>
        <v>0</v>
      </c>
      <c r="LV321" s="10">
        <f>SUMIF(ID_Process_P!$I$8:$I$12419,DATA!$E321,ID_Process_P!LA$8:LA$12419)*$AF321</f>
        <v>0</v>
      </c>
      <c r="LW321" s="10">
        <f>SUMIF(ID_Process_P!$I$8:$I$12419,DATA!$E321,ID_Process_P!LB$8:LB$12419)*$AF321</f>
        <v>0</v>
      </c>
      <c r="LX321" s="10">
        <f>SUMIF(ID_Process_P!$I$8:$I$12419,DATA!$E321,ID_Process_P!LC$8:LC$12419)*$AF321</f>
        <v>0</v>
      </c>
      <c r="LY321" s="10">
        <f>SUMIF(ID_Process_P!$I$8:$I$12419,DATA!$E321,ID_Process_P!LD$8:LD$12419)*$AF321</f>
        <v>0</v>
      </c>
      <c r="LZ321" s="10">
        <f>SUMIF(ID_Process_P!$I$8:$I$12419,DATA!$E321,ID_Process_P!LE$8:LE$12419)*$AF321</f>
        <v>0</v>
      </c>
      <c r="MA321" s="10">
        <f>SUMIF(ID_Process_P!$I$8:$I$12419,DATA!$E321,ID_Process_P!LF$8:LF$12419)*$AF321</f>
        <v>0</v>
      </c>
      <c r="MB321" s="10">
        <f>SUMIF(ID_Process_P!$I$8:$I$12419,DATA!$E321,ID_Process_P!LG$8:LG$12419)*$AF321</f>
        <v>0</v>
      </c>
      <c r="MC321" s="10">
        <f>SUMIF(ID_Process_P!$I$8:$I$12419,DATA!$E321,ID_Process_P!LH$8:LH$12419)*$AF321</f>
        <v>0</v>
      </c>
      <c r="MD321" s="10">
        <f>SUMIF(ID_Process_P!$I$8:$I$12419,DATA!$E321,ID_Process_P!LI$8:LI$12419)*$AF321</f>
        <v>0</v>
      </c>
      <c r="ME321" s="10">
        <f>SUMIF(ID_Process_P!$I$8:$I$12419,DATA!$E321,ID_Process_P!LJ$8:LJ$12419)*$AF321</f>
        <v>0</v>
      </c>
      <c r="MF321" s="10">
        <f>SUMIF(ID_Process_P!$I$8:$I$12419,DATA!$E321,ID_Process_P!LK$8:LK$12419)*$AF321</f>
        <v>0</v>
      </c>
      <c r="MG321" s="10">
        <f>SUMIF(ID_Process_P!$I$8:$I$12419,DATA!$E321,ID_Process_P!LL$8:LL$12419)*$AF321</f>
        <v>0</v>
      </c>
      <c r="MH321" s="10">
        <f>SUMIF(ID_Process_P!$I$8:$I$12419,DATA!$E321,ID_Process_P!LM$8:LM$12419)*$AF321</f>
        <v>0</v>
      </c>
      <c r="MI321" s="10">
        <f>SUMIF(ID_Process_P!$I$8:$I$12419,DATA!$E321,ID_Process_P!LN$8:LN$12419)*$AF321</f>
        <v>0</v>
      </c>
      <c r="MJ321" s="10">
        <f>SUMIF(ID_Process_P!$I$8:$I$12419,DATA!$E321,ID_Process_P!LO$8:LO$12419)*$AF321</f>
        <v>0</v>
      </c>
      <c r="MK321" s="10">
        <f>SUMIF(ID_Process_P!$I$8:$I$12419,DATA!$E321,ID_Process_P!LP$8:LP$12419)*$AF321</f>
        <v>0</v>
      </c>
      <c r="ML321" s="10">
        <f>SUMIF(ID_Process_P!$I$8:$I$12419,DATA!$E321,ID_Process_P!LQ$8:LQ$12419)*$AF321</f>
        <v>0</v>
      </c>
      <c r="MM321" s="10">
        <f>SUMIF(ID_Process_P!$I$8:$I$12419,DATA!$E321,ID_Process_P!LR$8:LR$12419)*$AF321</f>
        <v>0</v>
      </c>
      <c r="MN321" s="10">
        <f>SUMIF(ID_Process_P!$I$8:$I$12419,DATA!$E321,ID_Process_P!LS$8:LS$12419)*$AF321</f>
        <v>0</v>
      </c>
      <c r="MO321" s="10">
        <f>SUMIF(ID_Process_P!$I$8:$I$12419,DATA!$E321,ID_Process_P!LT$8:LT$12419)*$AF321</f>
        <v>0</v>
      </c>
      <c r="MP321" s="10">
        <f>SUMIF(ID_Process_P!$I$8:$I$12419,DATA!$E321,ID_Process_P!LU$8:LU$12419)*$AF321</f>
        <v>0</v>
      </c>
      <c r="MQ321" s="10">
        <f>SUMIF(ID_Process_P!$I$8:$I$12419,DATA!$E321,ID_Process_P!LV$8:LV$12419)*$AF321</f>
        <v>0</v>
      </c>
      <c r="MR321" s="10">
        <f>SUMIF(ID_Process_P!$I$8:$I$12419,DATA!$E321,ID_Process_P!LW$8:LW$12419)*$AF321</f>
        <v>0</v>
      </c>
      <c r="MS321" s="10">
        <f>SUMIF(ID_Process_P!$I$8:$I$12419,DATA!$E321,ID_Process_P!LX$8:LX$12419)*$AF321</f>
        <v>0</v>
      </c>
      <c r="MT321" s="10">
        <f>SUMIF(ID_Process_P!$I$8:$I$12419,DATA!$E321,ID_Process_P!LY$8:LY$12419)*$AF321</f>
        <v>0</v>
      </c>
      <c r="MU321" s="10">
        <f>SUMIF(ID_Process_P!$I$8:$I$12419,DATA!$E321,ID_Process_P!LZ$8:LZ$12419)*$AF321</f>
        <v>0</v>
      </c>
      <c r="MV321" s="10">
        <f>SUMIF(ID_Process_P!$I$8:$I$12419,DATA!$E321,ID_Process_P!MA$8:MA$12419)*$AF321</f>
        <v>0</v>
      </c>
      <c r="MW321" s="10">
        <f>SUMIF(ID_Process_P!$I$8:$I$12419,DATA!$E321,ID_Process_P!MB$8:MB$12419)*$AF321</f>
        <v>0</v>
      </c>
      <c r="MX321" s="10">
        <f>SUMIF(ID_Process_P!$I$8:$I$12419,DATA!$E321,ID_Process_P!MC$8:MC$12419)*$AF321</f>
        <v>0</v>
      </c>
      <c r="MY321" s="10">
        <f>SUMIF(ID_Process_P!$I$8:$I$12419,DATA!$E321,ID_Process_P!MD$8:MD$12419)*$AF321</f>
        <v>0</v>
      </c>
      <c r="MZ321" s="10">
        <f>SUMIF(ID_Process_P!$I$8:$I$12419,DATA!$E321,ID_Process_P!ME$8:ME$12419)*$AF321</f>
        <v>0</v>
      </c>
      <c r="NA321" s="10">
        <f>SUMIF(ID_Process_P!$I$8:$I$12419,DATA!$E321,ID_Process_P!MF$8:MF$12419)*$AF321</f>
        <v>0</v>
      </c>
      <c r="NB321" s="10">
        <f>SUMIF(ID_Process_P!$I$8:$I$12419,DATA!$E321,ID_Process_P!MG$8:MG$12419)*$AF321</f>
        <v>0</v>
      </c>
      <c r="NC321" s="10">
        <f>SUMIF(ID_Process_P!$I$8:$I$12419,DATA!$E321,ID_Process_P!MH$8:MH$12419)*$AF321</f>
        <v>0</v>
      </c>
      <c r="ND321" s="10">
        <f>SUMIF(ID_Process_P!$I$8:$I$12419,DATA!$E321,ID_Process_P!MI$8:MI$12419)*$AF321</f>
        <v>0</v>
      </c>
      <c r="NE321" s="10">
        <f>SUMIF(ID_Process_P!$I$8:$I$12419,DATA!$E321,ID_Process_P!MJ$8:MJ$12419)*$AF321</f>
        <v>0</v>
      </c>
      <c r="NF321" s="10">
        <f>SUMIF(ID_Process_P!$I$8:$I$12419,DATA!$E321,ID_Process_P!MK$8:MK$12419)*$AF321</f>
        <v>0</v>
      </c>
      <c r="NG321" s="10">
        <f>SUMIF(ID_Process_P!$I$8:$I$12419,DATA!$E321,ID_Process_P!ML$8:ML$12419)*$AF321</f>
        <v>0</v>
      </c>
      <c r="NH321" s="10">
        <f>SUMIF(ID_Process_P!$I$8:$I$12419,DATA!$E321,ID_Process_P!MM$8:MM$12419)*$AF321</f>
        <v>0</v>
      </c>
      <c r="NI321" s="10">
        <f>SUMIF(ID_Process_P!$I$8:$I$12419,DATA!$E321,ID_Process_P!MN$8:MN$12419)*$AF321</f>
        <v>0</v>
      </c>
      <c r="NJ321" s="10">
        <f>SUMIF(ID_Process_P!$I$8:$I$12419,DATA!$E321,ID_Process_P!MO$8:MO$12419)*$AF321</f>
        <v>0</v>
      </c>
      <c r="NK321" s="10">
        <f>SUMIF(ID_Process_P!$I$8:$I$12419,DATA!$E321,ID_Process_P!MP$8:MP$12419)*$AF321</f>
        <v>0</v>
      </c>
      <c r="NL321" s="10">
        <f>SUMIF(ID_Process_P!$I$8:$I$12419,DATA!$E321,ID_Process_P!MQ$8:MQ$12419)*$AF321</f>
        <v>0</v>
      </c>
      <c r="NM321" s="10">
        <f>SUMIF(ID_Process_P!$I$8:$I$12419,DATA!$E321,ID_Process_P!MR$8:MR$12419)*$AF321</f>
        <v>0</v>
      </c>
      <c r="NN321" s="10">
        <f>SUMIF(ID_Process_P!$I$8:$I$12419,DATA!$E321,ID_Process_P!MS$8:MS$12419)*$AF321</f>
        <v>0</v>
      </c>
      <c r="NO321" s="10">
        <f>SUMIF(ID_Process_P!$I$8:$I$12419,DATA!$E321,ID_Process_P!MT$8:MT$12419)*$AF321</f>
        <v>0</v>
      </c>
      <c r="NP321" s="10">
        <f>SUMIF(ID_Process_P!$I$8:$I$12419,DATA!$E321,ID_Process_P!MU$8:MU$12419)*$AF321</f>
        <v>0</v>
      </c>
      <c r="NQ321" s="10">
        <f>SUMIF(ID_Process_P!$I$8:$I$12419,DATA!$E321,ID_Process_P!MV$8:MV$12419)*$AF321</f>
        <v>0</v>
      </c>
      <c r="NR321" s="10">
        <f>SUMIF(ID_Process_P!$I$8:$I$12419,DATA!$E321,ID_Process_P!MW$8:MW$12419)*$AF321</f>
        <v>0</v>
      </c>
      <c r="NS321" s="10">
        <f>SUMIF(ID_Process_P!$I$8:$I$12419,DATA!$E321,ID_Process_P!MX$8:MX$12419)*$AF321</f>
        <v>0</v>
      </c>
      <c r="NT321" s="10">
        <f>SUMIF(ID_Process_P!$I$8:$I$12419,DATA!$E321,ID_Process_P!MY$8:MY$12419)*$AF321</f>
        <v>0</v>
      </c>
      <c r="NU321" s="10">
        <f>SUMIF(ID_Process_P!$I$8:$I$12419,DATA!$E321,ID_Process_P!MZ$8:MZ$12419)*$AF321</f>
        <v>0</v>
      </c>
      <c r="NV321" s="10">
        <f>SUMIF(ID_Process_P!$I$8:$I$12419,DATA!$E321,ID_Process_P!NA$8:NA$12419)*$AF321</f>
        <v>0</v>
      </c>
      <c r="NW321" s="10">
        <f>SUMIF(ID_Process_P!$I$8:$I$12419,DATA!$E321,ID_Process_P!NB$8:NB$12419)*$AF321</f>
        <v>0</v>
      </c>
      <c r="NX321" s="10">
        <f>SUMIF(ID_Process_P!$I$8:$I$12419,DATA!$E321,ID_Process_P!NC$8:NC$12419)*$AF321</f>
        <v>0</v>
      </c>
      <c r="NY321" s="10">
        <f>SUMIF(ID_Process_P!$I$8:$I$12419,DATA!$E321,ID_Process_P!ND$8:ND$12419)*$AF321</f>
        <v>0</v>
      </c>
      <c r="NZ321" s="10">
        <f>SUMIF(ID_Process_P!$I$8:$I$12419,DATA!$E321,ID_Process_P!NE$8:NE$12419)*$AF321</f>
        <v>0</v>
      </c>
      <c r="OA321" s="10">
        <f>SUMIF(ID_Process_P!$I$8:$I$12419,DATA!$E321,ID_Process_P!NF$8:NF$12419)*$AF321</f>
        <v>0</v>
      </c>
      <c r="OB321" s="10">
        <f>SUMIF(ID_Process_P!$I$8:$I$12419,DATA!$E321,ID_Process_P!NG$8:NG$12419)*$AF321</f>
        <v>0</v>
      </c>
      <c r="OC321" s="10">
        <f>SUMIF(ID_Process_P!$I$8:$I$12419,DATA!$E321,ID_Process_P!NH$8:NH$12419)*$AF321</f>
        <v>0</v>
      </c>
      <c r="OD321" s="10">
        <f>SUMIF(ID_Process_P!$I$8:$I$12419,DATA!$E321,ID_Process_P!NI$8:NI$12419)*$AF321</f>
        <v>0</v>
      </c>
      <c r="OE321" s="10">
        <f>SUMIF(ID_Process_P!$I$8:$I$12419,DATA!$E321,ID_Process_P!NJ$8:NJ$12419)*$AF321</f>
        <v>0</v>
      </c>
      <c r="OF321" s="10">
        <f>SUMIF(ID_Process_P!$I$8:$I$12419,DATA!$E321,ID_Process_P!NK$8:NK$12419)*$AF321</f>
        <v>0</v>
      </c>
      <c r="OG321" s="10">
        <f>SUMIF(ID_Process_P!$I$8:$I$12419,DATA!$E321,ID_Process_P!NL$8:NL$12419)*$AF321</f>
        <v>0</v>
      </c>
      <c r="OH321" s="10">
        <f>SUMIF(ID_Process_P!$I$8:$I$12419,DATA!$E321,ID_Process_P!NM$8:NM$12419)*$AF321</f>
        <v>0</v>
      </c>
      <c r="OI321" s="10">
        <f>SUMIF(ID_Process_P!$I$8:$I$12419,DATA!$E321,ID_Process_P!NN$8:NN$12419)*$AF321</f>
        <v>0</v>
      </c>
      <c r="OJ321" s="10">
        <f>SUMIF(ID_Process_P!$I$8:$I$12419,DATA!$E321,ID_Process_P!NO$8:NO$12419)*$AF321</f>
        <v>0</v>
      </c>
      <c r="OK321" s="10">
        <f>SUMIF(ID_Process_P!$I$8:$I$12419,DATA!$E321,ID_Process_P!NP$8:NP$12419)*$AF321</f>
        <v>0</v>
      </c>
      <c r="OL321" s="10">
        <f>SUMIF(ID_Process_P!$I$8:$I$12419,DATA!$E321,ID_Process_P!NQ$8:NQ$12419)*$AF321</f>
        <v>0</v>
      </c>
      <c r="OM321" s="10">
        <f>SUMIF(ID_Process_P!$I$8:$I$12419,DATA!$E321,ID_Process_P!NR$8:NR$12419)*$AF321</f>
        <v>0</v>
      </c>
      <c r="ON321" s="10">
        <f>SUMIF(ID_Process_P!$I$8:$I$12419,DATA!$E321,ID_Process_P!NS$8:NS$12419)*$AF321</f>
        <v>0</v>
      </c>
      <c r="OO321" s="10">
        <f>SUMIF(ID_Process_P!$I$8:$I$12419,DATA!$E321,ID_Process_P!NT$8:NT$12419)*$AF321</f>
        <v>0</v>
      </c>
      <c r="OP321" s="10">
        <f>SUMIF(ID_Process_P!$I$8:$I$12419,DATA!$E321,ID_Process_P!NU$8:NU$12419)*$AF321</f>
        <v>0</v>
      </c>
      <c r="OQ321" s="10">
        <f>SUMIF(ID_Process_P!$I$8:$I$12419,DATA!$E321,ID_Process_P!NV$8:NV$12419)*$AF321</f>
        <v>0</v>
      </c>
      <c r="OR321" s="10">
        <f>SUMIF(ID_Process_P!$I$8:$I$12419,DATA!$E321,ID_Process_P!NW$8:NW$12419)*$AF321</f>
        <v>0</v>
      </c>
      <c r="OS321" s="10">
        <f>SUMIF(ID_Process_P!$I$8:$I$12419,DATA!$E321,ID_Process_P!NX$8:NX$12419)*$AF321</f>
        <v>0</v>
      </c>
      <c r="OT321" s="10">
        <f>SUMIF(ID_Process_P!$I$8:$I$12419,DATA!$E321,ID_Process_P!NY$8:NY$12419)*$AF321</f>
        <v>0</v>
      </c>
      <c r="OU321" s="10">
        <f>SUMIF(ID_Process_P!$I$8:$I$12419,DATA!$E321,ID_Process_P!NZ$8:NZ$12419)*$AF321</f>
        <v>0</v>
      </c>
      <c r="OV321" s="10">
        <f>SUMIF(ID_Process_P!$I$8:$I$12419,DATA!$E321,ID_Process_P!OA$8:OA$12419)*$AF321</f>
        <v>0</v>
      </c>
      <c r="OW321" s="10">
        <f>SUMIF(ID_Process_P!$I$8:$I$12419,DATA!$E321,ID_Process_P!OB$8:OB$12419)*$AF321</f>
        <v>0</v>
      </c>
      <c r="OX321" s="10">
        <f>SUMIF(ID_Process_P!$I$8:$I$12419,DATA!$E321,ID_Process_P!OC$8:OC$12419)*$AF321</f>
        <v>0</v>
      </c>
      <c r="OY321" s="10">
        <f>SUMIF(ID_Process_P!$I$8:$I$12419,DATA!$E321,ID_Process_P!OD$8:OD$12419)*$AF321</f>
        <v>0</v>
      </c>
      <c r="OZ321" s="10">
        <f>SUMIF(ID_Process_P!$I$8:$I$12419,DATA!$E321,ID_Process_P!OE$8:OE$12419)*$AF321</f>
        <v>0</v>
      </c>
      <c r="PA321" s="10">
        <f>SUMIF(ID_Process_P!$I$8:$I$12419,DATA!$E321,ID_Process_P!OF$8:OF$12419)*$AF321</f>
        <v>0</v>
      </c>
      <c r="PB321" s="10">
        <f>SUMIF(ID_Process_P!$I$8:$I$12419,DATA!$E321,ID_Process_P!OG$8:OG$12419)*$AF321</f>
        <v>0</v>
      </c>
      <c r="PC321" s="10">
        <f>SUMIF(ID_Process_P!$I$8:$I$12419,DATA!$E321,ID_Process_P!OH$8:OH$12419)*$AF321</f>
        <v>0</v>
      </c>
      <c r="PD321" s="10">
        <f>SUMIF(ID_Process_P!$I$8:$I$12419,DATA!$E321,ID_Process_P!OI$8:OI$12419)*$AF321</f>
        <v>0</v>
      </c>
      <c r="PE321" s="10">
        <f>SUMIF(ID_Process_P!$I$8:$I$12419,DATA!$E321,ID_Process_P!OJ$8:OJ$12419)*$AF321</f>
        <v>0</v>
      </c>
      <c r="PF321" s="10">
        <f>SUMIF(ID_Process_P!$I$8:$I$12419,DATA!$E321,ID_Process_P!OK$8:OK$12419)*$AF321</f>
        <v>0</v>
      </c>
      <c r="PG321" s="10">
        <f>SUMIF(ID_Process_P!$I$8:$I$12419,DATA!$E321,ID_Process_P!OL$8:OL$12419)*$AF321</f>
        <v>0</v>
      </c>
      <c r="PH321" s="10">
        <f>SUMIF(ID_Process_P!$I$8:$I$12419,DATA!$E321,ID_Process_P!OM$8:OM$12419)*$AF321</f>
        <v>0</v>
      </c>
      <c r="PI321" s="10">
        <f>SUMIF(ID_Process_P!$I$8:$I$12419,DATA!$E321,ID_Process_P!ON$8:ON$12419)*$AF321</f>
        <v>0</v>
      </c>
      <c r="PJ321" s="10">
        <f>SUMIF(ID_Process_P!$I$8:$I$12419,DATA!$E321,ID_Process_P!OO$8:OO$12419)*$AF321</f>
        <v>0</v>
      </c>
      <c r="PK321" s="10">
        <f>SUMIF(ID_Process_P!$I$8:$I$12419,DATA!$E321,ID_Process_P!OP$8:OP$12419)*$AF321</f>
        <v>0</v>
      </c>
      <c r="PL321" s="10">
        <f>SUMIF(ID_Process_P!$I$8:$I$12419,DATA!$E321,ID_Process_P!OQ$8:OQ$12419)*$AF321</f>
        <v>0</v>
      </c>
      <c r="PM321" s="10">
        <f>SUMIF(ID_Process_P!$I$8:$I$12419,DATA!$E321,ID_Process_P!OR$8:OR$12419)*$AF321</f>
        <v>0</v>
      </c>
      <c r="PN321" s="10">
        <f>SUMIF(ID_Process_P!$I$8:$I$12419,DATA!$E321,ID_Process_P!OS$8:OS$12419)*$AF321</f>
        <v>0</v>
      </c>
      <c r="PO321" s="10">
        <f>SUMIF(ID_Process_P!$I$8:$I$12419,DATA!$E321,ID_Process_P!OT$8:OT$12419)*$AF321</f>
        <v>0</v>
      </c>
      <c r="PP321" s="10">
        <f>SUMIF(ID_Process_P!$I$8:$I$12419,DATA!$E321,ID_Process_P!OU$8:OU$12419)*$AF321</f>
        <v>0</v>
      </c>
      <c r="PQ321" s="10">
        <f>SUMIF(ID_Process_P!$I$8:$I$12419,DATA!$E321,ID_Process_P!OV$8:OV$12419)*$AF321</f>
        <v>0</v>
      </c>
      <c r="PR321" s="10">
        <f>SUMIF(ID_Process_P!$I$8:$I$12419,DATA!$E321,ID_Process_P!OW$8:OW$12419)*$AF321</f>
        <v>0</v>
      </c>
      <c r="PS321" s="10">
        <f>SUMIF(ID_Process_P!$I$8:$I$12419,DATA!$E321,ID_Process_P!OX$8:OX$12419)*$AF321</f>
        <v>0</v>
      </c>
      <c r="PT321" s="10">
        <f>SUMIF(ID_Process_P!$I$8:$I$12419,DATA!$E321,ID_Process_P!OY$8:OY$12419)*$AF321</f>
        <v>0</v>
      </c>
      <c r="PU321" s="10">
        <f>SUMIF(ID_Process_P!$I$8:$I$12419,DATA!$E321,ID_Process_P!OZ$8:OZ$12419)*$AF321</f>
        <v>0</v>
      </c>
      <c r="PV321" s="10">
        <f>SUMIF(ID_Process_P!$I$8:$I$12419,DATA!$E321,ID_Process_P!PA$8:PA$12419)*$AF321</f>
        <v>0</v>
      </c>
      <c r="PW321" s="10">
        <f>SUMIF(ID_Process_P!$I$8:$I$12419,DATA!$E321,ID_Process_P!PB$8:PB$12419)*$AF321</f>
        <v>0</v>
      </c>
      <c r="PX321" s="10">
        <f>SUMIF(ID_Process_P!$I$8:$I$12419,DATA!$E321,ID_Process_P!PC$8:PC$12419)*$AF321</f>
        <v>0</v>
      </c>
      <c r="PY321" s="10">
        <f>SUMIF(ID_Process_P!$I$8:$I$12419,DATA!$E321,ID_Process_P!PD$8:PD$12419)*$AF321</f>
        <v>0</v>
      </c>
      <c r="PZ321" s="10">
        <f>SUMIF(ID_Process_P!$I$8:$I$12419,DATA!$E321,ID_Process_P!PE$8:PE$12419)*$AF321</f>
        <v>0</v>
      </c>
      <c r="QA321" s="10">
        <f>SUMIF(ID_Process_P!$I$8:$I$12419,DATA!$E321,ID_Process_P!PF$8:PF$12419)*$AF321</f>
        <v>0</v>
      </c>
      <c r="QB321" s="10">
        <f>SUMIF(ID_Process_P!$I$8:$I$12419,DATA!$E321,ID_Process_P!PG$8:PG$12419)*$AF321</f>
        <v>0</v>
      </c>
      <c r="QC321" s="10">
        <f>SUMIF(ID_Process_P!$I$8:$I$12419,DATA!$E321,ID_Process_P!PH$8:PH$12419)*$AF321</f>
        <v>0</v>
      </c>
      <c r="QD321" s="10">
        <f>SUMIF(ID_Process_P!$I$8:$I$12419,DATA!$E321,ID_Process_P!PI$8:PI$12419)*$AF321</f>
        <v>0</v>
      </c>
      <c r="QE321" s="10">
        <f>SUMIF(ID_Process_P!$I$8:$I$12419,DATA!$E321,ID_Process_P!PJ$8:PJ$12419)*$AF321</f>
        <v>0</v>
      </c>
      <c r="QF321" s="10">
        <f>SUMIF(ID_Process_P!$I$8:$I$12419,DATA!$E321,ID_Process_P!PK$8:PK$12419)*$AF321</f>
        <v>0</v>
      </c>
      <c r="QG321" s="10">
        <f>SUMIF(ID_Process_P!$I$8:$I$12419,DATA!$E321,ID_Process_P!PL$8:PL$12419)*$AF321</f>
        <v>0</v>
      </c>
      <c r="QH321" s="10">
        <f>SUMIF(ID_Process_P!$I$8:$I$12419,DATA!$E321,ID_Process_P!PM$8:PM$12419)*$AF321</f>
        <v>0</v>
      </c>
      <c r="QI321" s="10">
        <f>SUMIF(ID_Process_P!$I$8:$I$12419,DATA!$E321,ID_Process_P!PN$8:PN$12419)*$AF321</f>
        <v>0</v>
      </c>
      <c r="QJ321" s="10">
        <f>SUMIF(ID_Process_P!$I$8:$I$12419,DATA!$E321,ID_Process_P!PO$8:PO$12419)*$AF321</f>
        <v>0</v>
      </c>
      <c r="QK321" s="10">
        <f>SUMIF(ID_Process_P!$I$8:$I$12419,DATA!$E321,ID_Process_P!PP$8:PP$12419)*$AF321</f>
        <v>0</v>
      </c>
      <c r="QL321" s="10">
        <f>SUMIF(ID_Process_P!$I$8:$I$12419,DATA!$E321,ID_Process_P!PQ$8:PQ$12419)*$AF321</f>
        <v>0</v>
      </c>
      <c r="QM321" s="10">
        <f>SUMIF(ID_Process_P!$I$8:$I$12419,DATA!$E321,ID_Process_P!PR$8:PR$12419)*$AF321</f>
        <v>0</v>
      </c>
      <c r="QN321" s="10">
        <f>SUMIF(ID_Process_P!$I$8:$I$12419,DATA!$E321,ID_Process_P!PS$8:PS$12419)*$AF321</f>
        <v>0</v>
      </c>
      <c r="QO321" s="10">
        <f>SUMIF(ID_Process_P!$I$8:$I$12419,DATA!$E321,ID_Process_P!PT$8:PT$12419)*$AF321</f>
        <v>0</v>
      </c>
    </row>
    <row r="322" spans="1:457">
      <c r="A322" t="str">
        <f t="shared" si="15"/>
        <v>SUB-T3RC2-8575Tape</v>
      </c>
      <c r="B322" s="69"/>
      <c r="C322" s="69" t="s">
        <v>641</v>
      </c>
      <c r="D322" s="69"/>
      <c r="E322" s="69" t="str">
        <f t="shared" si="16"/>
        <v>RC2-8575Tape</v>
      </c>
      <c r="F322" s="69" t="s">
        <v>684</v>
      </c>
      <c r="G322" s="69" t="s">
        <v>639</v>
      </c>
      <c r="H322" s="69" t="s">
        <v>640</v>
      </c>
      <c r="I322" s="69"/>
      <c r="J322" s="69"/>
      <c r="K322" s="69"/>
      <c r="L322" s="69"/>
      <c r="M322" s="69"/>
      <c r="N322" s="69">
        <v>1</v>
      </c>
      <c r="O322" s="69"/>
      <c r="P322" s="69"/>
      <c r="Q322" s="69"/>
      <c r="R322" s="69" t="s">
        <v>17</v>
      </c>
      <c r="S322" s="69"/>
      <c r="T322" s="69"/>
      <c r="U322" s="69"/>
      <c r="V322" s="69">
        <v>0</v>
      </c>
      <c r="W322" s="69" t="s">
        <v>17</v>
      </c>
      <c r="X322" s="69">
        <v>30</v>
      </c>
      <c r="Y322" s="69">
        <v>1</v>
      </c>
      <c r="Z322" s="69">
        <v>0</v>
      </c>
      <c r="AA322" s="69"/>
      <c r="AB322" s="69"/>
      <c r="AC322" s="69">
        <f>5000</f>
        <v>5000</v>
      </c>
      <c r="AD322" s="69">
        <v>30</v>
      </c>
      <c r="AE322" s="69"/>
      <c r="AF322" s="69">
        <v>2.0000000000000001E-4</v>
      </c>
      <c r="AG322" s="10"/>
      <c r="AH322" s="10"/>
      <c r="AI322" s="10"/>
      <c r="AJ322" s="10">
        <f>SUMIF(ID_Process_P!$I$8:$I$12419,DATA!$E322,ID_Process_P!O$8:O$12419)*$AF322</f>
        <v>0</v>
      </c>
      <c r="AK322" s="10">
        <f>SUMIF(ID_Process_P!$I$8:$I$12419,DATA!$E322,ID_Process_P!P$8:P$12419)*$AF322</f>
        <v>0</v>
      </c>
      <c r="AL322" s="10">
        <f>SUMIF(ID_Process_P!$I$8:$I$12419,DATA!$E322,ID_Process_P!Q$8:Q$12419)*$AF322</f>
        <v>0</v>
      </c>
      <c r="AM322" s="10">
        <f>SUMIF(ID_Process_P!$I$8:$I$12419,DATA!$E322,ID_Process_P!R$8:R$12419)*$AF322</f>
        <v>0</v>
      </c>
      <c r="AN322" s="10">
        <f>SUMIF(ID_Process_P!$I$8:$I$12419,DATA!$E322,ID_Process_P!S$8:S$12419)*$AF322</f>
        <v>0</v>
      </c>
      <c r="AO322" s="10">
        <f>SUMIF(ID_Process_P!$I$8:$I$12419,DATA!$E322,ID_Process_P!T$8:T$12419)*$AF322</f>
        <v>0</v>
      </c>
      <c r="AP322" s="10">
        <f>SUMIF(ID_Process_P!$I$8:$I$12419,DATA!$E322,ID_Process_P!U$8:U$12419)*$AF322</f>
        <v>0</v>
      </c>
      <c r="AQ322" s="10">
        <f>SUMIF(ID_Process_P!$I$8:$I$12419,DATA!$E322,ID_Process_P!V$8:V$12419)*$AF322</f>
        <v>0</v>
      </c>
      <c r="AR322" s="10">
        <f>SUMIF(ID_Process_P!$I$8:$I$12419,DATA!$E322,ID_Process_P!W$8:W$12419)*$AF322</f>
        <v>0</v>
      </c>
      <c r="AS322" s="10">
        <f>SUMIF(ID_Process_P!$I$8:$I$12419,DATA!$E322,ID_Process_P!X$8:X$12419)*$AF322</f>
        <v>0</v>
      </c>
      <c r="AT322" s="10">
        <f>SUMIF(ID_Process_P!$I$8:$I$12419,DATA!$E322,ID_Process_P!Y$8:Y$12419)*$AF322</f>
        <v>0</v>
      </c>
      <c r="AU322" s="10">
        <f>SUMIF(ID_Process_P!$I$8:$I$12419,DATA!$E322,ID_Process_P!Z$8:Z$12419)*$AF322</f>
        <v>0</v>
      </c>
      <c r="AV322" s="10">
        <f>SUMIF(ID_Process_P!$I$8:$I$12419,DATA!$E322,ID_Process_P!AA$8:AA$12419)*$AF322</f>
        <v>0</v>
      </c>
      <c r="AW322" s="10">
        <f>SUMIF(ID_Process_P!$I$8:$I$12419,DATA!$E322,ID_Process_P!AB$8:AB$12419)*$AF322</f>
        <v>0</v>
      </c>
      <c r="AX322" s="10">
        <f>SUMIF(ID_Process_P!$I$8:$I$12419,DATA!$E322,ID_Process_P!AC$8:AC$12419)*$AF322</f>
        <v>0</v>
      </c>
      <c r="AY322" s="10"/>
      <c r="BB322" s="10">
        <f>SUMIF(ID_Process_P!$I$8:$I$12419,DATA!$E322,ID_Process_P!AG$8:AG$12419)*$AF322</f>
        <v>0</v>
      </c>
      <c r="BC322" s="10">
        <f>SUMIF(ID_Process_P!$I$8:$I$12419,DATA!$E322,ID_Process_P!AH$8:AH$12419)*$AF322</f>
        <v>0</v>
      </c>
      <c r="BD322" s="10">
        <f>SUMIF(ID_Process_P!$I$8:$I$12419,DATA!$E322,ID_Process_P!AI$8:AI$12419)*$AF322</f>
        <v>0</v>
      </c>
      <c r="BE322" s="10">
        <f>SUMIF(ID_Process_P!$I$8:$I$12419,DATA!$E322,ID_Process_P!AJ$8:AJ$12419)*$AF322</f>
        <v>0</v>
      </c>
      <c r="BF322" s="10">
        <f>SUMIF(ID_Process_P!$I$8:$I$12419,DATA!$E322,ID_Process_P!AK$8:AK$12419)*$AF322</f>
        <v>0</v>
      </c>
      <c r="BG322" s="10">
        <f>SUMIF(ID_Process_P!$I$8:$I$12419,DATA!$E322,ID_Process_P!AL$8:AL$12419)*$AF322</f>
        <v>0</v>
      </c>
      <c r="BH322" s="10">
        <f>SUMIF(ID_Process_P!$I$8:$I$12419,DATA!$E322,ID_Process_P!AM$8:AM$12419)*$AF322</f>
        <v>0</v>
      </c>
      <c r="BI322" s="10">
        <f>SUMIF(ID_Process_P!$I$8:$I$12419,DATA!$E322,ID_Process_P!AN$8:AN$12419)*$AF322</f>
        <v>0</v>
      </c>
      <c r="BJ322" s="10">
        <f>SUMIF(ID_Process_P!$I$8:$I$12419,DATA!$E322,ID_Process_P!AO$8:AO$12419)*$AF322</f>
        <v>0</v>
      </c>
      <c r="BK322" s="10">
        <f>SUMIF(ID_Process_P!$I$8:$I$12419,DATA!$E322,ID_Process_P!AP$8:AP$12419)*$AF322</f>
        <v>0</v>
      </c>
      <c r="BL322" s="10">
        <f>SUMIF(ID_Process_P!$I$8:$I$12419,DATA!$E322,ID_Process_P!AQ$8:AQ$12419)*$AF322</f>
        <v>0</v>
      </c>
      <c r="BM322" s="10">
        <f>SUMIF(ID_Process_P!$I$8:$I$12419,DATA!$E322,ID_Process_P!AR$8:AR$12419)*$AF322</f>
        <v>0</v>
      </c>
      <c r="BN322" s="10">
        <f>SUMIF(ID_Process_P!$I$8:$I$12419,DATA!$E322,ID_Process_P!AS$8:AS$12419)*$AF322</f>
        <v>0</v>
      </c>
      <c r="BO322" s="10">
        <f>SUMIF(ID_Process_P!$I$8:$I$12419,DATA!$E322,ID_Process_P!AT$8:AT$12419)*$AF322</f>
        <v>0</v>
      </c>
      <c r="BP322" s="10">
        <f>SUMIF(ID_Process_P!$I$8:$I$12419,DATA!$E322,ID_Process_P!AU$8:AU$12419)*$AF322</f>
        <v>0</v>
      </c>
      <c r="BQ322" s="10">
        <f>SUMIF(ID_Process_P!$I$8:$I$12419,DATA!$E322,ID_Process_P!AV$8:AV$12419)*$AF322</f>
        <v>0</v>
      </c>
      <c r="BR322" s="10">
        <f>SUMIF(ID_Process_P!$I$8:$I$12419,DATA!$E322,ID_Process_P!AW$8:AW$12419)*$AF322</f>
        <v>0</v>
      </c>
      <c r="BS322" s="10">
        <f>SUMIF(ID_Process_P!$I$8:$I$12419,DATA!$E322,ID_Process_P!AX$8:AX$12419)*$AF322</f>
        <v>0</v>
      </c>
      <c r="BT322" s="10">
        <f>SUMIF(ID_Process_P!$I$8:$I$12419,DATA!$E322,ID_Process_P!AY$8:AY$12419)*$AF322</f>
        <v>0</v>
      </c>
      <c r="BU322" s="10">
        <f>SUMIF(ID_Process_P!$I$8:$I$12419,DATA!$E322,ID_Process_P!AZ$8:AZ$12419)*$AF322</f>
        <v>0</v>
      </c>
      <c r="BV322" s="10">
        <f>SUMIF(ID_Process_P!$I$8:$I$12419,DATA!$E322,ID_Process_P!BA$8:BA$12419)*$AF322</f>
        <v>0</v>
      </c>
      <c r="BW322" s="10">
        <f>SUMIF(ID_Process_P!$I$8:$I$12419,DATA!$E322,ID_Process_P!BB$8:BB$12419)*$AF322</f>
        <v>0</v>
      </c>
      <c r="BX322" s="10">
        <f>SUMIF(ID_Process_P!$I$8:$I$12419,DATA!$E322,ID_Process_P!BC$8:BC$12419)*$AF322</f>
        <v>0</v>
      </c>
      <c r="BY322" s="10">
        <f>SUMIF(ID_Process_P!$I$8:$I$12419,DATA!$E322,ID_Process_P!BD$8:BD$12419)*$AF322</f>
        <v>0</v>
      </c>
      <c r="BZ322" s="10">
        <f>SUMIF(ID_Process_P!$I$8:$I$12419,DATA!$E322,ID_Process_P!BE$8:BE$12419)*$AF322</f>
        <v>0</v>
      </c>
      <c r="CA322" s="10">
        <f>SUMIF(ID_Process_P!$I$8:$I$12419,DATA!$E322,ID_Process_P!BF$8:BF$12419)*$AF322</f>
        <v>0</v>
      </c>
      <c r="CB322" s="10">
        <f>SUMIF(ID_Process_P!$I$8:$I$12419,DATA!$E322,ID_Process_P!BG$8:BG$12419)*$AF322</f>
        <v>0</v>
      </c>
      <c r="CC322" s="10">
        <f>SUMIF(ID_Process_P!$I$8:$I$12419,DATA!$E322,ID_Process_P!BH$8:BH$12419)*$AF322</f>
        <v>0</v>
      </c>
      <c r="CD322" s="10">
        <f>SUMIF(ID_Process_P!$I$8:$I$12419,DATA!$E322,ID_Process_P!BI$8:BI$12419)*$AF322</f>
        <v>0</v>
      </c>
      <c r="CE322" s="10">
        <f>SUMIF(ID_Process_P!$I$8:$I$12419,DATA!$E322,ID_Process_P!BJ$8:BJ$12419)*$AF322</f>
        <v>0</v>
      </c>
      <c r="CF322" s="10">
        <f>SUMIF(ID_Process_P!$I$8:$I$12419,DATA!$E322,ID_Process_P!BK$8:BK$12419)*$AF322</f>
        <v>0</v>
      </c>
      <c r="CG322" s="10">
        <f>SUMIF(ID_Process_P!$I$8:$I$12419,DATA!$E322,ID_Process_P!BL$8:BL$12419)*$AF322</f>
        <v>0</v>
      </c>
      <c r="CH322" s="10">
        <f>SUMIF(ID_Process_P!$I$8:$I$12419,DATA!$E322,ID_Process_P!BM$8:BM$12419)*$AF322</f>
        <v>0</v>
      </c>
      <c r="CI322" s="10">
        <f>SUMIF(ID_Process_P!$I$8:$I$12419,DATA!$E322,ID_Process_P!BN$8:BN$12419)*$AF322</f>
        <v>0</v>
      </c>
      <c r="CJ322" s="10">
        <f>SUMIF(ID_Process_P!$I$8:$I$12419,DATA!$E322,ID_Process_P!BO$8:BO$12419)*$AF322</f>
        <v>0</v>
      </c>
      <c r="CK322" s="10">
        <f>SUMIF(ID_Process_P!$I$8:$I$12419,DATA!$E322,ID_Process_P!BP$8:BP$12419)*$AF322</f>
        <v>0</v>
      </c>
      <c r="CL322" s="10">
        <f>SUMIF(ID_Process_P!$I$8:$I$12419,DATA!$E322,ID_Process_P!BQ$8:BQ$12419)*$AF322</f>
        <v>0</v>
      </c>
      <c r="CM322" s="10">
        <f>SUMIF(ID_Process_P!$I$8:$I$12419,DATA!$E322,ID_Process_P!BR$8:BR$12419)*$AF322</f>
        <v>0</v>
      </c>
      <c r="CN322" s="10">
        <f>SUMIF(ID_Process_P!$I$8:$I$12419,DATA!$E322,ID_Process_P!BS$8:BS$12419)*$AF322</f>
        <v>0</v>
      </c>
      <c r="CO322" s="10">
        <f>SUMIF(ID_Process_P!$I$8:$I$12419,DATA!$E322,ID_Process_P!BT$8:BT$12419)*$AF322</f>
        <v>0</v>
      </c>
      <c r="CP322" s="10">
        <f>SUMIF(ID_Process_P!$I$8:$I$12419,DATA!$E322,ID_Process_P!BU$8:BU$12419)*$AF322</f>
        <v>0</v>
      </c>
      <c r="CQ322" s="10">
        <f>SUMIF(ID_Process_P!$I$8:$I$12419,DATA!$E322,ID_Process_P!BV$8:BV$12419)*$AF322</f>
        <v>0</v>
      </c>
      <c r="CR322" s="10">
        <f>SUMIF(ID_Process_P!$I$8:$I$12419,DATA!$E322,ID_Process_P!BW$8:BW$12419)*$AF322</f>
        <v>0</v>
      </c>
      <c r="CS322" s="10">
        <f>SUMIF(ID_Process_P!$I$8:$I$12419,DATA!$E322,ID_Process_P!BX$8:BX$12419)*$AF322</f>
        <v>0</v>
      </c>
      <c r="CT322" s="10">
        <f>SUMIF(ID_Process_P!$I$8:$I$12419,DATA!$E322,ID_Process_P!BY$8:BY$12419)*$AF322</f>
        <v>0</v>
      </c>
      <c r="CU322" s="10">
        <f>SUMIF(ID_Process_P!$I$8:$I$12419,DATA!$E322,ID_Process_P!BZ$8:BZ$12419)*$AF322</f>
        <v>0</v>
      </c>
      <c r="CV322" s="10">
        <f>SUMIF(ID_Process_P!$I$8:$I$12419,DATA!$E322,ID_Process_P!CA$8:CA$12419)*$AF322</f>
        <v>0</v>
      </c>
      <c r="CW322" s="10">
        <f>SUMIF(ID_Process_P!$I$8:$I$12419,DATA!$E322,ID_Process_P!CB$8:CB$12419)*$AF322</f>
        <v>0</v>
      </c>
      <c r="CX322" s="10">
        <f>SUMIF(ID_Process_P!$I$8:$I$12419,DATA!$E322,ID_Process_P!CC$8:CC$12419)*$AF322</f>
        <v>0</v>
      </c>
      <c r="CY322" s="10">
        <f>SUMIF(ID_Process_P!$I$8:$I$12419,DATA!$E322,ID_Process_P!CD$8:CD$12419)*$AF322</f>
        <v>0</v>
      </c>
      <c r="CZ322" s="10">
        <f>SUMIF(ID_Process_P!$I$8:$I$12419,DATA!$E322,ID_Process_P!CE$8:CE$12419)*$AF322</f>
        <v>0</v>
      </c>
      <c r="DA322" s="10">
        <f>SUMIF(ID_Process_P!$I$8:$I$12419,DATA!$E322,ID_Process_P!CF$8:CF$12419)*$AF322</f>
        <v>0</v>
      </c>
      <c r="DB322" s="10">
        <f>SUMIF(ID_Process_P!$I$8:$I$12419,DATA!$E322,ID_Process_P!CG$8:CG$12419)*$AF322</f>
        <v>0</v>
      </c>
      <c r="DC322" s="10">
        <f>SUMIF(ID_Process_P!$I$8:$I$12419,DATA!$E322,ID_Process_P!CH$8:CH$12419)*$AF322</f>
        <v>0</v>
      </c>
      <c r="DD322" s="10">
        <f>SUMIF(ID_Process_P!$I$8:$I$12419,DATA!$E322,ID_Process_P!CI$8:CI$12419)*$AF322</f>
        <v>0</v>
      </c>
      <c r="DE322" s="10">
        <f>SUMIF(ID_Process_P!$I$8:$I$12419,DATA!$E322,ID_Process_P!CJ$8:CJ$12419)*$AF322</f>
        <v>0</v>
      </c>
      <c r="DF322" s="10">
        <f>SUMIF(ID_Process_P!$I$8:$I$12419,DATA!$E322,ID_Process_P!CK$8:CK$12419)*$AF322</f>
        <v>0</v>
      </c>
      <c r="DG322" s="10">
        <f>SUMIF(ID_Process_P!$I$8:$I$12419,DATA!$E322,ID_Process_P!CL$8:CL$12419)*$AF322</f>
        <v>0</v>
      </c>
      <c r="DH322" s="10">
        <f>SUMIF(ID_Process_P!$I$8:$I$12419,DATA!$E322,ID_Process_P!CM$8:CM$12419)*$AF322</f>
        <v>0</v>
      </c>
      <c r="DI322" s="10">
        <f>SUMIF(ID_Process_P!$I$8:$I$12419,DATA!$E322,ID_Process_P!CN$8:CN$12419)*$AF322</f>
        <v>0</v>
      </c>
      <c r="DJ322" s="10">
        <f>SUMIF(ID_Process_P!$I$8:$I$12419,DATA!$E322,ID_Process_P!CO$8:CO$12419)*$AF322</f>
        <v>0</v>
      </c>
      <c r="DK322" s="10">
        <f>SUMIF(ID_Process_P!$I$8:$I$12419,DATA!$E322,ID_Process_P!CP$8:CP$12419)*$AF322</f>
        <v>0</v>
      </c>
      <c r="DL322" s="10">
        <f>SUMIF(ID_Process_P!$I$8:$I$12419,DATA!$E322,ID_Process_P!CQ$8:CQ$12419)*$AF322</f>
        <v>0</v>
      </c>
      <c r="DM322" s="10">
        <f>SUMIF(ID_Process_P!$I$8:$I$12419,DATA!$E322,ID_Process_P!CR$8:CR$12419)*$AF322</f>
        <v>0</v>
      </c>
      <c r="DN322" s="10">
        <f>SUMIF(ID_Process_P!$I$8:$I$12419,DATA!$E322,ID_Process_P!CS$8:CS$12419)*$AF322</f>
        <v>0</v>
      </c>
      <c r="DO322" s="10">
        <f>SUMIF(ID_Process_P!$I$8:$I$12419,DATA!$E322,ID_Process_P!CT$8:CT$12419)*$AF322</f>
        <v>0</v>
      </c>
      <c r="DP322" s="10">
        <f>SUMIF(ID_Process_P!$I$8:$I$12419,DATA!$E322,ID_Process_P!CU$8:CU$12419)*$AF322</f>
        <v>0</v>
      </c>
      <c r="DQ322" s="10">
        <f>SUMIF(ID_Process_P!$I$8:$I$12419,DATA!$E322,ID_Process_P!CV$8:CV$12419)*$AF322</f>
        <v>0</v>
      </c>
      <c r="DR322" s="10">
        <f>SUMIF(ID_Process_P!$I$8:$I$12419,DATA!$E322,ID_Process_P!CW$8:CW$12419)*$AF322</f>
        <v>0</v>
      </c>
      <c r="DS322" s="10">
        <f>SUMIF(ID_Process_P!$I$8:$I$12419,DATA!$E322,ID_Process_P!CX$8:CX$12419)*$AF322</f>
        <v>0</v>
      </c>
      <c r="DT322" s="10">
        <f>SUMIF(ID_Process_P!$I$8:$I$12419,DATA!$E322,ID_Process_P!CY$8:CY$12419)*$AF322</f>
        <v>0</v>
      </c>
      <c r="DU322" s="10">
        <f>SUMIF(ID_Process_P!$I$8:$I$12419,DATA!$E322,ID_Process_P!CZ$8:CZ$12419)*$AF322</f>
        <v>0</v>
      </c>
      <c r="DV322" s="10">
        <f>SUMIF(ID_Process_P!$I$8:$I$12419,DATA!$E322,ID_Process_P!DA$8:DA$12419)*$AF322</f>
        <v>0</v>
      </c>
      <c r="DW322" s="10">
        <f>SUMIF(ID_Process_P!$I$8:$I$12419,DATA!$E322,ID_Process_P!DB$8:DB$12419)*$AF322</f>
        <v>0</v>
      </c>
      <c r="DX322" s="10">
        <f>SUMIF(ID_Process_P!$I$8:$I$12419,DATA!$E322,ID_Process_P!DC$8:DC$12419)*$AF322</f>
        <v>0</v>
      </c>
      <c r="DY322" s="10">
        <f>SUMIF(ID_Process_P!$I$8:$I$12419,DATA!$E322,ID_Process_P!DD$8:DD$12419)*$AF322</f>
        <v>0</v>
      </c>
      <c r="DZ322" s="10">
        <f>SUMIF(ID_Process_P!$I$8:$I$12419,DATA!$E322,ID_Process_P!DE$8:DE$12419)*$AF322</f>
        <v>0</v>
      </c>
      <c r="EA322" s="10">
        <f>SUMIF(ID_Process_P!$I$8:$I$12419,DATA!$E322,ID_Process_P!DF$8:DF$12419)*$AF322</f>
        <v>0</v>
      </c>
      <c r="EB322" s="10">
        <f>SUMIF(ID_Process_P!$I$8:$I$12419,DATA!$E322,ID_Process_P!DG$8:DG$12419)*$AF322</f>
        <v>0</v>
      </c>
      <c r="EC322" s="10">
        <f>SUMIF(ID_Process_P!$I$8:$I$12419,DATA!$E322,ID_Process_P!DH$8:DH$12419)*$AF322</f>
        <v>0</v>
      </c>
      <c r="ED322" s="10">
        <f>SUMIF(ID_Process_P!$I$8:$I$12419,DATA!$E322,ID_Process_P!DI$8:DI$12419)*$AF322</f>
        <v>0</v>
      </c>
      <c r="EE322" s="10">
        <f>SUMIF(ID_Process_P!$I$8:$I$12419,DATA!$E322,ID_Process_P!DJ$8:DJ$12419)*$AF322</f>
        <v>0</v>
      </c>
      <c r="EF322" s="10">
        <f>SUMIF(ID_Process_P!$I$8:$I$12419,DATA!$E322,ID_Process_P!DK$8:DK$12419)*$AF322</f>
        <v>0</v>
      </c>
      <c r="EG322" s="10">
        <f>SUMIF(ID_Process_P!$I$8:$I$12419,DATA!$E322,ID_Process_P!DL$8:DL$12419)*$AF322</f>
        <v>0</v>
      </c>
      <c r="EH322" s="10">
        <f>SUMIF(ID_Process_P!$I$8:$I$12419,DATA!$E322,ID_Process_P!DM$8:DM$12419)*$AF322</f>
        <v>0</v>
      </c>
      <c r="EI322" s="10">
        <f>SUMIF(ID_Process_P!$I$8:$I$12419,DATA!$E322,ID_Process_P!DN$8:DN$12419)*$AF322</f>
        <v>0</v>
      </c>
      <c r="EJ322" s="10">
        <f>SUMIF(ID_Process_P!$I$8:$I$12419,DATA!$E322,ID_Process_P!DO$8:DO$12419)*$AF322</f>
        <v>0</v>
      </c>
      <c r="EK322" s="10">
        <f>SUMIF(ID_Process_P!$I$8:$I$12419,DATA!$E322,ID_Process_P!DP$8:DP$12419)*$AF322</f>
        <v>0</v>
      </c>
      <c r="EL322" s="10">
        <f>SUMIF(ID_Process_P!$I$8:$I$12419,DATA!$E322,ID_Process_P!DQ$8:DQ$12419)*$AF322</f>
        <v>0</v>
      </c>
      <c r="EM322" s="10">
        <f>SUMIF(ID_Process_P!$I$8:$I$12419,DATA!$E322,ID_Process_P!DR$8:DR$12419)*$AF322</f>
        <v>0</v>
      </c>
      <c r="EN322" s="10">
        <f>SUMIF(ID_Process_P!$I$8:$I$12419,DATA!$E322,ID_Process_P!DS$8:DS$12419)*$AF322</f>
        <v>0</v>
      </c>
      <c r="EO322" s="10">
        <f>SUMIF(ID_Process_P!$I$8:$I$12419,DATA!$E322,ID_Process_P!DT$8:DT$12419)*$AF322</f>
        <v>0</v>
      </c>
      <c r="EP322" s="10">
        <f>SUMIF(ID_Process_P!$I$8:$I$12419,DATA!$E322,ID_Process_P!DU$8:DU$12419)*$AF322</f>
        <v>0</v>
      </c>
      <c r="EQ322" s="10">
        <f>SUMIF(ID_Process_P!$I$8:$I$12419,DATA!$E322,ID_Process_P!DV$8:DV$12419)*$AF322</f>
        <v>0</v>
      </c>
      <c r="ER322" s="10">
        <f>SUMIF(ID_Process_P!$I$8:$I$12419,DATA!$E322,ID_Process_P!DW$8:DW$12419)*$AF322</f>
        <v>0</v>
      </c>
      <c r="ES322" s="10">
        <f>SUMIF(ID_Process_P!$I$8:$I$12419,DATA!$E322,ID_Process_P!DX$8:DX$12419)*$AF322</f>
        <v>0</v>
      </c>
      <c r="ET322" s="10">
        <f>SUMIF(ID_Process_P!$I$8:$I$12419,DATA!$E322,ID_Process_P!DY$8:DY$12419)*$AF322</f>
        <v>0</v>
      </c>
      <c r="EU322" s="10">
        <f>SUMIF(ID_Process_P!$I$8:$I$12419,DATA!$E322,ID_Process_P!DZ$8:DZ$12419)*$AF322</f>
        <v>0</v>
      </c>
      <c r="EV322" s="10">
        <f>SUMIF(ID_Process_P!$I$8:$I$12419,DATA!$E322,ID_Process_P!EA$8:EA$12419)*$AF322</f>
        <v>0</v>
      </c>
      <c r="EW322" s="10">
        <f>SUMIF(ID_Process_P!$I$8:$I$12419,DATA!$E322,ID_Process_P!EB$8:EB$12419)*$AF322</f>
        <v>0</v>
      </c>
      <c r="EX322" s="10">
        <f>SUMIF(ID_Process_P!$I$8:$I$12419,DATA!$E322,ID_Process_P!EC$8:EC$12419)*$AF322</f>
        <v>0</v>
      </c>
      <c r="EY322" s="10">
        <f>SUMIF(ID_Process_P!$I$8:$I$12419,DATA!$E322,ID_Process_P!ED$8:ED$12419)*$AF322</f>
        <v>0</v>
      </c>
      <c r="EZ322" s="10">
        <f>SUMIF(ID_Process_P!$I$8:$I$12419,DATA!$E322,ID_Process_P!EE$8:EE$12419)*$AF322</f>
        <v>0</v>
      </c>
      <c r="FA322" s="10">
        <f>SUMIF(ID_Process_P!$I$8:$I$12419,DATA!$E322,ID_Process_P!EF$8:EF$12419)*$AF322</f>
        <v>0</v>
      </c>
      <c r="FB322" s="10">
        <f>SUMIF(ID_Process_P!$I$8:$I$12419,DATA!$E322,ID_Process_P!EG$8:EG$12419)*$AF322</f>
        <v>0</v>
      </c>
      <c r="FC322" s="10">
        <f>SUMIF(ID_Process_P!$I$8:$I$12419,DATA!$E322,ID_Process_P!EH$8:EH$12419)*$AF322</f>
        <v>0</v>
      </c>
      <c r="FD322" s="10">
        <f>SUMIF(ID_Process_P!$I$8:$I$12419,DATA!$E322,ID_Process_P!EI$8:EI$12419)*$AF322</f>
        <v>0</v>
      </c>
      <c r="FE322" s="10">
        <f>SUMIF(ID_Process_P!$I$8:$I$12419,DATA!$E322,ID_Process_P!EJ$8:EJ$12419)*$AF322</f>
        <v>0</v>
      </c>
      <c r="FF322" s="10">
        <f>SUMIF(ID_Process_P!$I$8:$I$12419,DATA!$E322,ID_Process_P!EK$8:EK$12419)*$AF322</f>
        <v>0</v>
      </c>
      <c r="FG322" s="10">
        <f>SUMIF(ID_Process_P!$I$8:$I$12419,DATA!$E322,ID_Process_P!EL$8:EL$12419)*$AF322</f>
        <v>0</v>
      </c>
      <c r="FH322" s="10">
        <f>SUMIF(ID_Process_P!$I$8:$I$12419,DATA!$E322,ID_Process_P!EM$8:EM$12419)*$AF322</f>
        <v>0</v>
      </c>
      <c r="FI322" s="10">
        <f>SUMIF(ID_Process_P!$I$8:$I$12419,DATA!$E322,ID_Process_P!EN$8:EN$12419)*$AF322</f>
        <v>0</v>
      </c>
      <c r="FJ322" s="10">
        <f>SUMIF(ID_Process_P!$I$8:$I$12419,DATA!$E322,ID_Process_P!EO$8:EO$12419)*$AF322</f>
        <v>0</v>
      </c>
      <c r="FK322" s="10">
        <f>SUMIF(ID_Process_P!$I$8:$I$12419,DATA!$E322,ID_Process_P!EP$8:EP$12419)*$AF322</f>
        <v>0</v>
      </c>
      <c r="FL322" s="10">
        <f>SUMIF(ID_Process_P!$I$8:$I$12419,DATA!$E322,ID_Process_P!EQ$8:EQ$12419)*$AF322</f>
        <v>0</v>
      </c>
      <c r="FM322" s="10">
        <f>SUMIF(ID_Process_P!$I$8:$I$12419,DATA!$E322,ID_Process_P!ER$8:ER$12419)*$AF322</f>
        <v>0</v>
      </c>
      <c r="FN322" s="10">
        <f>SUMIF(ID_Process_P!$I$8:$I$12419,DATA!$E322,ID_Process_P!ES$8:ES$12419)*$AF322</f>
        <v>0</v>
      </c>
      <c r="FO322" s="10">
        <f>SUMIF(ID_Process_P!$I$8:$I$12419,DATA!$E322,ID_Process_P!ET$8:ET$12419)*$AF322</f>
        <v>0</v>
      </c>
      <c r="FP322" s="10">
        <f>SUMIF(ID_Process_P!$I$8:$I$12419,DATA!$E322,ID_Process_P!EU$8:EU$12419)*$AF322</f>
        <v>0</v>
      </c>
      <c r="FQ322" s="10">
        <f>SUMIF(ID_Process_P!$I$8:$I$12419,DATA!$E322,ID_Process_P!EV$8:EV$12419)*$AF322</f>
        <v>0</v>
      </c>
      <c r="FR322" s="10">
        <f>SUMIF(ID_Process_P!$I$8:$I$12419,DATA!$E322,ID_Process_P!EW$8:EW$12419)*$AF322</f>
        <v>0</v>
      </c>
      <c r="FS322" s="10">
        <f>SUMIF(ID_Process_P!$I$8:$I$12419,DATA!$E322,ID_Process_P!EX$8:EX$12419)*$AF322</f>
        <v>0</v>
      </c>
      <c r="FT322" s="10">
        <f>SUMIF(ID_Process_P!$I$8:$I$12419,DATA!$E322,ID_Process_P!EY$8:EY$12419)*$AF322</f>
        <v>0</v>
      </c>
      <c r="FU322" s="10">
        <f>SUMIF(ID_Process_P!$I$8:$I$12419,DATA!$E322,ID_Process_P!EZ$8:EZ$12419)*$AF322</f>
        <v>0</v>
      </c>
      <c r="FV322" s="10">
        <f>SUMIF(ID_Process_P!$I$8:$I$12419,DATA!$E322,ID_Process_P!FA$8:FA$12419)*$AF322</f>
        <v>0</v>
      </c>
      <c r="FW322" s="10">
        <f>SUMIF(ID_Process_P!$I$8:$I$12419,DATA!$E322,ID_Process_P!FB$8:FB$12419)*$AF322</f>
        <v>0</v>
      </c>
      <c r="FX322" s="10">
        <f>SUMIF(ID_Process_P!$I$8:$I$12419,DATA!$E322,ID_Process_P!FC$8:FC$12419)*$AF322</f>
        <v>0</v>
      </c>
      <c r="FY322" s="10">
        <f>SUMIF(ID_Process_P!$I$8:$I$12419,DATA!$E322,ID_Process_P!FD$8:FD$12419)*$AF322</f>
        <v>0</v>
      </c>
      <c r="FZ322" s="10">
        <f>SUMIF(ID_Process_P!$I$8:$I$12419,DATA!$E322,ID_Process_P!FE$8:FE$12419)*$AF322</f>
        <v>0</v>
      </c>
      <c r="GA322" s="10">
        <f>SUMIF(ID_Process_P!$I$8:$I$12419,DATA!$E322,ID_Process_P!FF$8:FF$12419)*$AF322</f>
        <v>0</v>
      </c>
      <c r="GB322" s="10">
        <f>SUMIF(ID_Process_P!$I$8:$I$12419,DATA!$E322,ID_Process_P!FG$8:FG$12419)*$AF322</f>
        <v>0</v>
      </c>
      <c r="GC322" s="10">
        <f>SUMIF(ID_Process_P!$I$8:$I$12419,DATA!$E322,ID_Process_P!FH$8:FH$12419)*$AF322</f>
        <v>0</v>
      </c>
      <c r="GD322" s="10">
        <f>SUMIF(ID_Process_P!$I$8:$I$12419,DATA!$E322,ID_Process_P!FI$8:FI$12419)*$AF322</f>
        <v>0</v>
      </c>
      <c r="GE322" s="10">
        <f>SUMIF(ID_Process_P!$I$8:$I$12419,DATA!$E322,ID_Process_P!FJ$8:FJ$12419)*$AF322</f>
        <v>0</v>
      </c>
      <c r="GF322" s="10">
        <f>SUMIF(ID_Process_P!$I$8:$I$12419,DATA!$E322,ID_Process_P!FK$8:FK$12419)*$AF322</f>
        <v>0</v>
      </c>
      <c r="GG322" s="10">
        <f>SUMIF(ID_Process_P!$I$8:$I$12419,DATA!$E322,ID_Process_P!FL$8:FL$12419)*$AF322</f>
        <v>0</v>
      </c>
      <c r="GH322" s="10">
        <f>SUMIF(ID_Process_P!$I$8:$I$12419,DATA!$E322,ID_Process_P!FM$8:FM$12419)*$AF322</f>
        <v>0</v>
      </c>
      <c r="GI322" s="10">
        <f>SUMIF(ID_Process_P!$I$8:$I$12419,DATA!$E322,ID_Process_P!FN$8:FN$12419)*$AF322</f>
        <v>0</v>
      </c>
      <c r="GJ322" s="10">
        <f>SUMIF(ID_Process_P!$I$8:$I$12419,DATA!$E322,ID_Process_P!FO$8:FO$12419)*$AF322</f>
        <v>0</v>
      </c>
      <c r="GK322" s="10">
        <f>SUMIF(ID_Process_P!$I$8:$I$12419,DATA!$E322,ID_Process_P!FP$8:FP$12419)*$AF322</f>
        <v>0</v>
      </c>
      <c r="GL322" s="10">
        <f>SUMIF(ID_Process_P!$I$8:$I$12419,DATA!$E322,ID_Process_P!FQ$8:FQ$12419)*$AF322</f>
        <v>0</v>
      </c>
      <c r="GM322" s="10">
        <f>SUMIF(ID_Process_P!$I$8:$I$12419,DATA!$E322,ID_Process_P!FR$8:FR$12419)*$AF322</f>
        <v>0</v>
      </c>
      <c r="GN322" s="10">
        <f>SUMIF(ID_Process_P!$I$8:$I$12419,DATA!$E322,ID_Process_P!FS$8:FS$12419)*$AF322</f>
        <v>0</v>
      </c>
      <c r="GO322" s="10">
        <f>SUMIF(ID_Process_P!$I$8:$I$12419,DATA!$E322,ID_Process_P!FT$8:FT$12419)*$AF322</f>
        <v>0</v>
      </c>
      <c r="GP322" s="10">
        <f>SUMIF(ID_Process_P!$I$8:$I$12419,DATA!$E322,ID_Process_P!FU$8:FU$12419)*$AF322</f>
        <v>0</v>
      </c>
      <c r="GQ322" s="10">
        <f>SUMIF(ID_Process_P!$I$8:$I$12419,DATA!$E322,ID_Process_P!FV$8:FV$12419)*$AF322</f>
        <v>0</v>
      </c>
      <c r="GR322" s="10">
        <f>SUMIF(ID_Process_P!$I$8:$I$12419,DATA!$E322,ID_Process_P!FW$8:FW$12419)*$AF322</f>
        <v>0</v>
      </c>
      <c r="GS322" s="10">
        <f>SUMIF(ID_Process_P!$I$8:$I$12419,DATA!$E322,ID_Process_P!FX$8:FX$12419)*$AF322</f>
        <v>0</v>
      </c>
      <c r="GT322" s="10">
        <f>SUMIF(ID_Process_P!$I$8:$I$12419,DATA!$E322,ID_Process_P!FY$8:FY$12419)*$AF322</f>
        <v>0</v>
      </c>
      <c r="GU322" s="10">
        <f>SUMIF(ID_Process_P!$I$8:$I$12419,DATA!$E322,ID_Process_P!FZ$8:FZ$12419)*$AF322</f>
        <v>0</v>
      </c>
      <c r="GV322" s="10">
        <f>SUMIF(ID_Process_P!$I$8:$I$12419,DATA!$E322,ID_Process_P!GA$8:GA$12419)*$AF322</f>
        <v>0</v>
      </c>
      <c r="GW322" s="10">
        <f>SUMIF(ID_Process_P!$I$8:$I$12419,DATA!$E322,ID_Process_P!GB$8:GB$12419)*$AF322</f>
        <v>0</v>
      </c>
      <c r="GX322" s="10">
        <f>SUMIF(ID_Process_P!$I$8:$I$12419,DATA!$E322,ID_Process_P!GC$8:GC$12419)*$AF322</f>
        <v>0</v>
      </c>
      <c r="GY322" s="10">
        <f>SUMIF(ID_Process_P!$I$8:$I$12419,DATA!$E322,ID_Process_P!GD$8:GD$12419)*$AF322</f>
        <v>0</v>
      </c>
      <c r="GZ322" s="10">
        <f>SUMIF(ID_Process_P!$I$8:$I$12419,DATA!$E322,ID_Process_P!GE$8:GE$12419)*$AF322</f>
        <v>0</v>
      </c>
      <c r="HA322" s="10">
        <f>SUMIF(ID_Process_P!$I$8:$I$12419,DATA!$E322,ID_Process_P!GF$8:GF$12419)*$AF322</f>
        <v>0</v>
      </c>
      <c r="HB322" s="10">
        <f>SUMIF(ID_Process_P!$I$8:$I$12419,DATA!$E322,ID_Process_P!GG$8:GG$12419)*$AF322</f>
        <v>0</v>
      </c>
      <c r="HC322" s="10">
        <f>SUMIF(ID_Process_P!$I$8:$I$12419,DATA!$E322,ID_Process_P!GH$8:GH$12419)*$AF322</f>
        <v>0</v>
      </c>
      <c r="HD322" s="10">
        <f>SUMIF(ID_Process_P!$I$8:$I$12419,DATA!$E322,ID_Process_P!GI$8:GI$12419)*$AF322</f>
        <v>0</v>
      </c>
      <c r="HE322" s="10">
        <f>SUMIF(ID_Process_P!$I$8:$I$12419,DATA!$E322,ID_Process_P!GJ$8:GJ$12419)*$AF322</f>
        <v>0</v>
      </c>
      <c r="HF322" s="10">
        <f>SUMIF(ID_Process_P!$I$8:$I$12419,DATA!$E322,ID_Process_P!GK$8:GK$12419)*$AF322</f>
        <v>0</v>
      </c>
      <c r="HG322" s="10">
        <f>SUMIF(ID_Process_P!$I$8:$I$12419,DATA!$E322,ID_Process_P!GL$8:GL$12419)*$AF322</f>
        <v>0</v>
      </c>
      <c r="HH322" s="10">
        <f>SUMIF(ID_Process_P!$I$8:$I$12419,DATA!$E322,ID_Process_P!GM$8:GM$12419)*$AF322</f>
        <v>0</v>
      </c>
      <c r="HI322" s="10">
        <f>SUMIF(ID_Process_P!$I$8:$I$12419,DATA!$E322,ID_Process_P!GN$8:GN$12419)*$AF322</f>
        <v>0</v>
      </c>
      <c r="HJ322" s="10">
        <f>SUMIF(ID_Process_P!$I$8:$I$12419,DATA!$E322,ID_Process_P!GO$8:GO$12419)*$AF322</f>
        <v>0</v>
      </c>
      <c r="HK322" s="10">
        <f>SUMIF(ID_Process_P!$I$8:$I$12419,DATA!$E322,ID_Process_P!GP$8:GP$12419)*$AF322</f>
        <v>0</v>
      </c>
      <c r="HL322" s="10">
        <f>SUMIF(ID_Process_P!$I$8:$I$12419,DATA!$E322,ID_Process_P!GQ$8:GQ$12419)*$AF322</f>
        <v>0</v>
      </c>
      <c r="HM322" s="10">
        <f>SUMIF(ID_Process_P!$I$8:$I$12419,DATA!$E322,ID_Process_P!GR$8:GR$12419)*$AF322</f>
        <v>0</v>
      </c>
      <c r="HN322" s="10">
        <f>SUMIF(ID_Process_P!$I$8:$I$12419,DATA!$E322,ID_Process_P!GS$8:GS$12419)*$AF322</f>
        <v>0</v>
      </c>
      <c r="HO322" s="10">
        <f>SUMIF(ID_Process_P!$I$8:$I$12419,DATA!$E322,ID_Process_P!GT$8:GT$12419)*$AF322</f>
        <v>0</v>
      </c>
      <c r="HP322" s="10">
        <f>SUMIF(ID_Process_P!$I$8:$I$12419,DATA!$E322,ID_Process_P!GU$8:GU$12419)*$AF322</f>
        <v>0</v>
      </c>
      <c r="HQ322" s="10">
        <f>SUMIF(ID_Process_P!$I$8:$I$12419,DATA!$E322,ID_Process_P!GV$8:GV$12419)*$AF322</f>
        <v>0</v>
      </c>
      <c r="HR322" s="10">
        <f>SUMIF(ID_Process_P!$I$8:$I$12419,DATA!$E322,ID_Process_P!GW$8:GW$12419)*$AF322</f>
        <v>0</v>
      </c>
      <c r="HS322" s="10">
        <f>SUMIF(ID_Process_P!$I$8:$I$12419,DATA!$E322,ID_Process_P!GX$8:GX$12419)*$AF322</f>
        <v>0</v>
      </c>
      <c r="HT322" s="10">
        <f>SUMIF(ID_Process_P!$I$8:$I$12419,DATA!$E322,ID_Process_P!GY$8:GY$12419)*$AF322</f>
        <v>0</v>
      </c>
      <c r="HU322" s="10">
        <f>SUMIF(ID_Process_P!$I$8:$I$12419,DATA!$E322,ID_Process_P!GZ$8:GZ$12419)*$AF322</f>
        <v>0</v>
      </c>
      <c r="HV322" s="10">
        <f>SUMIF(ID_Process_P!$I$8:$I$12419,DATA!$E322,ID_Process_P!HA$8:HA$12419)*$AF322</f>
        <v>0</v>
      </c>
      <c r="HW322" s="10">
        <f>SUMIF(ID_Process_P!$I$8:$I$12419,DATA!$E322,ID_Process_P!HB$8:HB$12419)*$AF322</f>
        <v>0</v>
      </c>
      <c r="HX322" s="10">
        <f>SUMIF(ID_Process_P!$I$8:$I$12419,DATA!$E322,ID_Process_P!HC$8:HC$12419)*$AF322</f>
        <v>0</v>
      </c>
      <c r="HY322" s="10">
        <f>SUMIF(ID_Process_P!$I$8:$I$12419,DATA!$E322,ID_Process_P!HD$8:HD$12419)*$AF322</f>
        <v>0</v>
      </c>
      <c r="HZ322" s="10">
        <f>SUMIF(ID_Process_P!$I$8:$I$12419,DATA!$E322,ID_Process_P!HE$8:HE$12419)*$AF322</f>
        <v>0</v>
      </c>
      <c r="IA322" s="10">
        <f>SUMIF(ID_Process_P!$I$8:$I$12419,DATA!$E322,ID_Process_P!HF$8:HF$12419)*$AF322</f>
        <v>0</v>
      </c>
      <c r="IB322" s="10">
        <f>SUMIF(ID_Process_P!$I$8:$I$12419,DATA!$E322,ID_Process_P!HG$8:HG$12419)*$AF322</f>
        <v>0</v>
      </c>
      <c r="IC322" s="10">
        <f>SUMIF(ID_Process_P!$I$8:$I$12419,DATA!$E322,ID_Process_P!HH$8:HH$12419)*$AF322</f>
        <v>0</v>
      </c>
      <c r="ID322" s="10">
        <f>SUMIF(ID_Process_P!$I$8:$I$12419,DATA!$E322,ID_Process_P!HI$8:HI$12419)*$AF322</f>
        <v>0</v>
      </c>
      <c r="IE322" s="10">
        <f>SUMIF(ID_Process_P!$I$8:$I$12419,DATA!$E322,ID_Process_P!HJ$8:HJ$12419)*$AF322</f>
        <v>0</v>
      </c>
      <c r="IF322" s="10">
        <f>SUMIF(ID_Process_P!$I$8:$I$12419,DATA!$E322,ID_Process_P!HK$8:HK$12419)*$AF322</f>
        <v>0</v>
      </c>
      <c r="IG322" s="10">
        <f>SUMIF(ID_Process_P!$I$8:$I$12419,DATA!$E322,ID_Process_P!HL$8:HL$12419)*$AF322</f>
        <v>0</v>
      </c>
      <c r="IH322" s="10">
        <f>SUMIF(ID_Process_P!$I$8:$I$12419,DATA!$E322,ID_Process_P!HM$8:HM$12419)*$AF322</f>
        <v>0</v>
      </c>
      <c r="II322" s="10">
        <f>SUMIF(ID_Process_P!$I$8:$I$12419,DATA!$E322,ID_Process_P!HN$8:HN$12419)*$AF322</f>
        <v>0</v>
      </c>
      <c r="IJ322" s="10">
        <f>SUMIF(ID_Process_P!$I$8:$I$12419,DATA!$E322,ID_Process_P!HO$8:HO$12419)*$AF322</f>
        <v>0</v>
      </c>
      <c r="IK322" s="10">
        <f>SUMIF(ID_Process_P!$I$8:$I$12419,DATA!$E322,ID_Process_P!HP$8:HP$12419)*$AF322</f>
        <v>0</v>
      </c>
      <c r="IL322" s="10">
        <f>SUMIF(ID_Process_P!$I$8:$I$12419,DATA!$E322,ID_Process_P!HQ$8:HQ$12419)*$AF322</f>
        <v>0</v>
      </c>
      <c r="IM322" s="10">
        <f>SUMIF(ID_Process_P!$I$8:$I$12419,DATA!$E322,ID_Process_P!HR$8:HR$12419)*$AF322</f>
        <v>0</v>
      </c>
      <c r="IN322" s="10">
        <f>SUMIF(ID_Process_P!$I$8:$I$12419,DATA!$E322,ID_Process_P!HS$8:HS$12419)*$AF322</f>
        <v>0</v>
      </c>
      <c r="IO322" s="10">
        <f>SUMIF(ID_Process_P!$I$8:$I$12419,DATA!$E322,ID_Process_P!HT$8:HT$12419)*$AF322</f>
        <v>0</v>
      </c>
      <c r="IP322" s="10">
        <f>SUMIF(ID_Process_P!$I$8:$I$12419,DATA!$E322,ID_Process_P!HU$8:HU$12419)*$AF322</f>
        <v>0</v>
      </c>
      <c r="IQ322" s="10">
        <f>SUMIF(ID_Process_P!$I$8:$I$12419,DATA!$E322,ID_Process_P!HV$8:HV$12419)*$AF322</f>
        <v>0</v>
      </c>
      <c r="IR322" s="10">
        <f>SUMIF(ID_Process_P!$I$8:$I$12419,DATA!$E322,ID_Process_P!HW$8:HW$12419)*$AF322</f>
        <v>0</v>
      </c>
      <c r="IS322" s="10">
        <f>SUMIF(ID_Process_P!$I$8:$I$12419,DATA!$E322,ID_Process_P!HX$8:HX$12419)*$AF322</f>
        <v>0</v>
      </c>
      <c r="IT322" s="10">
        <f>SUMIF(ID_Process_P!$I$8:$I$12419,DATA!$E322,ID_Process_P!HY$8:HY$12419)*$AF322</f>
        <v>0</v>
      </c>
      <c r="IU322" s="10">
        <f>SUMIF(ID_Process_P!$I$8:$I$12419,DATA!$E322,ID_Process_P!HZ$8:HZ$12419)*$AF322</f>
        <v>0</v>
      </c>
      <c r="IV322" s="10">
        <f>SUMIF(ID_Process_P!$I$8:$I$12419,DATA!$E322,ID_Process_P!IA$8:IA$12419)*$AF322</f>
        <v>0</v>
      </c>
      <c r="IW322" s="10">
        <f>SUMIF(ID_Process_P!$I$8:$I$12419,DATA!$E322,ID_Process_P!IB$8:IB$12419)*$AF322</f>
        <v>0</v>
      </c>
      <c r="IX322" s="10">
        <f>SUMIF(ID_Process_P!$I$8:$I$12419,DATA!$E322,ID_Process_P!IC$8:IC$12419)*$AF322</f>
        <v>0</v>
      </c>
      <c r="IY322" s="10">
        <f>SUMIF(ID_Process_P!$I$8:$I$12419,DATA!$E322,ID_Process_P!ID$8:ID$12419)*$AF322</f>
        <v>0</v>
      </c>
      <c r="IZ322" s="10">
        <f>SUMIF(ID_Process_P!$I$8:$I$12419,DATA!$E322,ID_Process_P!IE$8:IE$12419)*$AF322</f>
        <v>0</v>
      </c>
      <c r="JA322" s="10">
        <f>SUMIF(ID_Process_P!$I$8:$I$12419,DATA!$E322,ID_Process_P!IF$8:IF$12419)*$AF322</f>
        <v>0</v>
      </c>
      <c r="JB322" s="10">
        <f>SUMIF(ID_Process_P!$I$8:$I$12419,DATA!$E322,ID_Process_P!IG$8:IG$12419)*$AF322</f>
        <v>0</v>
      </c>
      <c r="JC322" s="10">
        <f>SUMIF(ID_Process_P!$I$8:$I$12419,DATA!$E322,ID_Process_P!IH$8:IH$12419)*$AF322</f>
        <v>0</v>
      </c>
      <c r="JD322" s="10">
        <f>SUMIF(ID_Process_P!$I$8:$I$12419,DATA!$E322,ID_Process_P!II$8:II$12419)*$AF322</f>
        <v>0</v>
      </c>
      <c r="JE322" s="10">
        <f>SUMIF(ID_Process_P!$I$8:$I$12419,DATA!$E322,ID_Process_P!IJ$8:IJ$12419)*$AF322</f>
        <v>0</v>
      </c>
      <c r="JF322" s="10">
        <f>SUMIF(ID_Process_P!$I$8:$I$12419,DATA!$E322,ID_Process_P!IK$8:IK$12419)*$AF322</f>
        <v>0</v>
      </c>
      <c r="JG322" s="10">
        <f>SUMIF(ID_Process_P!$I$8:$I$12419,DATA!$E322,ID_Process_P!IL$8:IL$12419)*$AF322</f>
        <v>0</v>
      </c>
      <c r="JH322" s="10">
        <f>SUMIF(ID_Process_P!$I$8:$I$12419,DATA!$E322,ID_Process_P!IM$8:IM$12419)*$AF322</f>
        <v>0</v>
      </c>
      <c r="JI322" s="10">
        <f>SUMIF(ID_Process_P!$I$8:$I$12419,DATA!$E322,ID_Process_P!IN$8:IN$12419)*$AF322</f>
        <v>0</v>
      </c>
      <c r="JJ322" s="10">
        <f>SUMIF(ID_Process_P!$I$8:$I$12419,DATA!$E322,ID_Process_P!IO$8:IO$12419)*$AF322</f>
        <v>0</v>
      </c>
      <c r="JK322" s="10">
        <f>SUMIF(ID_Process_P!$I$8:$I$12419,DATA!$E322,ID_Process_P!IP$8:IP$12419)*$AF322</f>
        <v>0</v>
      </c>
      <c r="JL322" s="10">
        <f>SUMIF(ID_Process_P!$I$8:$I$12419,DATA!$E322,ID_Process_P!IQ$8:IQ$12419)*$AF322</f>
        <v>0</v>
      </c>
      <c r="JM322" s="10">
        <f>SUMIF(ID_Process_P!$I$8:$I$12419,DATA!$E322,ID_Process_P!IR$8:IR$12419)*$AF322</f>
        <v>0</v>
      </c>
      <c r="JN322" s="10">
        <f>SUMIF(ID_Process_P!$I$8:$I$12419,DATA!$E322,ID_Process_P!IS$8:IS$12419)*$AF322</f>
        <v>0</v>
      </c>
      <c r="JO322" s="10">
        <f>SUMIF(ID_Process_P!$I$8:$I$12419,DATA!$E322,ID_Process_P!IT$8:IT$12419)*$AF322</f>
        <v>0</v>
      </c>
      <c r="JP322" s="10">
        <f>SUMIF(ID_Process_P!$I$8:$I$12419,DATA!$E322,ID_Process_P!IU$8:IU$12419)*$AF322</f>
        <v>0</v>
      </c>
      <c r="JQ322" s="10">
        <f>SUMIF(ID_Process_P!$I$8:$I$12419,DATA!$E322,ID_Process_P!IV$8:IV$12419)*$AF322</f>
        <v>0</v>
      </c>
      <c r="JR322" s="10">
        <f>SUMIF(ID_Process_P!$I$8:$I$12419,DATA!$E322,ID_Process_P!IW$8:IW$12419)*$AF322</f>
        <v>0</v>
      </c>
      <c r="JS322" s="10">
        <f>SUMIF(ID_Process_P!$I$8:$I$12419,DATA!$E322,ID_Process_P!IX$8:IX$12419)*$AF322</f>
        <v>0</v>
      </c>
      <c r="JT322" s="10">
        <f>SUMIF(ID_Process_P!$I$8:$I$12419,DATA!$E322,ID_Process_P!IY$8:IY$12419)*$AF322</f>
        <v>0</v>
      </c>
      <c r="JU322" s="10">
        <f>SUMIF(ID_Process_P!$I$8:$I$12419,DATA!$E322,ID_Process_P!IZ$8:IZ$12419)*$AF322</f>
        <v>0</v>
      </c>
      <c r="JV322" s="10">
        <f>SUMIF(ID_Process_P!$I$8:$I$12419,DATA!$E322,ID_Process_P!JA$8:JA$12419)*$AF322</f>
        <v>0</v>
      </c>
      <c r="JW322" s="10">
        <f>SUMIF(ID_Process_P!$I$8:$I$12419,DATA!$E322,ID_Process_P!JB$8:JB$12419)*$AF322</f>
        <v>0</v>
      </c>
      <c r="JX322" s="10">
        <f>SUMIF(ID_Process_P!$I$8:$I$12419,DATA!$E322,ID_Process_P!JC$8:JC$12419)*$AF322</f>
        <v>0</v>
      </c>
      <c r="JY322" s="10">
        <f>SUMIF(ID_Process_P!$I$8:$I$12419,DATA!$E322,ID_Process_P!JD$8:JD$12419)*$AF322</f>
        <v>0</v>
      </c>
      <c r="JZ322" s="10">
        <f>SUMIF(ID_Process_P!$I$8:$I$12419,DATA!$E322,ID_Process_P!JE$8:JE$12419)*$AF322</f>
        <v>0</v>
      </c>
      <c r="KA322" s="10">
        <f>SUMIF(ID_Process_P!$I$8:$I$12419,DATA!$E322,ID_Process_P!JF$8:JF$12419)*$AF322</f>
        <v>0</v>
      </c>
      <c r="KB322" s="10">
        <f>SUMIF(ID_Process_P!$I$8:$I$12419,DATA!$E322,ID_Process_P!JG$8:JG$12419)*$AF322</f>
        <v>0</v>
      </c>
      <c r="KC322" s="10">
        <f>SUMIF(ID_Process_P!$I$8:$I$12419,DATA!$E322,ID_Process_P!JH$8:JH$12419)*$AF322</f>
        <v>0</v>
      </c>
      <c r="KD322" s="10">
        <f>SUMIF(ID_Process_P!$I$8:$I$12419,DATA!$E322,ID_Process_P!JI$8:JI$12419)*$AF322</f>
        <v>0</v>
      </c>
      <c r="KE322" s="10">
        <f>SUMIF(ID_Process_P!$I$8:$I$12419,DATA!$E322,ID_Process_P!JJ$8:JJ$12419)*$AF322</f>
        <v>0</v>
      </c>
      <c r="KF322" s="10">
        <f>SUMIF(ID_Process_P!$I$8:$I$12419,DATA!$E322,ID_Process_P!JK$8:JK$12419)*$AF322</f>
        <v>0</v>
      </c>
      <c r="KG322" s="10">
        <f>SUMIF(ID_Process_P!$I$8:$I$12419,DATA!$E322,ID_Process_P!JL$8:JL$12419)*$AF322</f>
        <v>0</v>
      </c>
      <c r="KH322" s="10">
        <f>SUMIF(ID_Process_P!$I$8:$I$12419,DATA!$E322,ID_Process_P!JM$8:JM$12419)*$AF322</f>
        <v>0</v>
      </c>
      <c r="KI322" s="10">
        <f>SUMIF(ID_Process_P!$I$8:$I$12419,DATA!$E322,ID_Process_P!JN$8:JN$12419)*$AF322</f>
        <v>0</v>
      </c>
      <c r="KJ322" s="10">
        <f>SUMIF(ID_Process_P!$I$8:$I$12419,DATA!$E322,ID_Process_P!JO$8:JO$12419)*$AF322</f>
        <v>0</v>
      </c>
      <c r="KK322" s="10">
        <f>SUMIF(ID_Process_P!$I$8:$I$12419,DATA!$E322,ID_Process_P!JP$8:JP$12419)*$AF322</f>
        <v>0</v>
      </c>
      <c r="KL322" s="10">
        <f>SUMIF(ID_Process_P!$I$8:$I$12419,DATA!$E322,ID_Process_P!JQ$8:JQ$12419)*$AF322</f>
        <v>0</v>
      </c>
      <c r="KM322" s="10">
        <f>SUMIF(ID_Process_P!$I$8:$I$12419,DATA!$E322,ID_Process_P!JR$8:JR$12419)*$AF322</f>
        <v>0</v>
      </c>
      <c r="KN322" s="10">
        <f>SUMIF(ID_Process_P!$I$8:$I$12419,DATA!$E322,ID_Process_P!JS$8:JS$12419)*$AF322</f>
        <v>0</v>
      </c>
      <c r="KO322" s="10">
        <f>SUMIF(ID_Process_P!$I$8:$I$12419,DATA!$E322,ID_Process_P!JT$8:JT$12419)*$AF322</f>
        <v>0</v>
      </c>
      <c r="KP322" s="10">
        <f>SUMIF(ID_Process_P!$I$8:$I$12419,DATA!$E322,ID_Process_P!JU$8:JU$12419)*$AF322</f>
        <v>0</v>
      </c>
      <c r="KQ322" s="10">
        <f>SUMIF(ID_Process_P!$I$8:$I$12419,DATA!$E322,ID_Process_P!JV$8:JV$12419)*$AF322</f>
        <v>0</v>
      </c>
      <c r="KR322" s="10">
        <f>SUMIF(ID_Process_P!$I$8:$I$12419,DATA!$E322,ID_Process_P!JW$8:JW$12419)*$AF322</f>
        <v>0</v>
      </c>
      <c r="KS322" s="10">
        <f>SUMIF(ID_Process_P!$I$8:$I$12419,DATA!$E322,ID_Process_P!JX$8:JX$12419)*$AF322</f>
        <v>0</v>
      </c>
      <c r="KT322" s="10">
        <f>SUMIF(ID_Process_P!$I$8:$I$12419,DATA!$E322,ID_Process_P!JY$8:JY$12419)*$AF322</f>
        <v>0</v>
      </c>
      <c r="KU322" s="10">
        <f>SUMIF(ID_Process_P!$I$8:$I$12419,DATA!$E322,ID_Process_P!JZ$8:JZ$12419)*$AF322</f>
        <v>0</v>
      </c>
      <c r="KV322" s="10">
        <f>SUMIF(ID_Process_P!$I$8:$I$12419,DATA!$E322,ID_Process_P!KA$8:KA$12419)*$AF322</f>
        <v>0</v>
      </c>
      <c r="KW322" s="10">
        <f>SUMIF(ID_Process_P!$I$8:$I$12419,DATA!$E322,ID_Process_P!KB$8:KB$12419)*$AF322</f>
        <v>0</v>
      </c>
      <c r="KX322" s="10">
        <f>SUMIF(ID_Process_P!$I$8:$I$12419,DATA!$E322,ID_Process_P!KC$8:KC$12419)*$AF322</f>
        <v>0</v>
      </c>
      <c r="KY322" s="10">
        <f>SUMIF(ID_Process_P!$I$8:$I$12419,DATA!$E322,ID_Process_P!KD$8:KD$12419)*$AF322</f>
        <v>0</v>
      </c>
      <c r="KZ322" s="10">
        <f>SUMIF(ID_Process_P!$I$8:$I$12419,DATA!$E322,ID_Process_P!KE$8:KE$12419)*$AF322</f>
        <v>0</v>
      </c>
      <c r="LA322" s="10">
        <f>SUMIF(ID_Process_P!$I$8:$I$12419,DATA!$E322,ID_Process_P!KF$8:KF$12419)*$AF322</f>
        <v>0</v>
      </c>
      <c r="LB322" s="10">
        <f>SUMIF(ID_Process_P!$I$8:$I$12419,DATA!$E322,ID_Process_P!KG$8:KG$12419)*$AF322</f>
        <v>0</v>
      </c>
      <c r="LC322" s="10">
        <f>SUMIF(ID_Process_P!$I$8:$I$12419,DATA!$E322,ID_Process_P!KH$8:KH$12419)*$AF322</f>
        <v>0</v>
      </c>
      <c r="LD322" s="10">
        <f>SUMIF(ID_Process_P!$I$8:$I$12419,DATA!$E322,ID_Process_P!KI$8:KI$12419)*$AF322</f>
        <v>0</v>
      </c>
      <c r="LE322" s="10">
        <f>SUMIF(ID_Process_P!$I$8:$I$12419,DATA!$E322,ID_Process_P!KJ$8:KJ$12419)*$AF322</f>
        <v>0</v>
      </c>
      <c r="LF322" s="10">
        <f>SUMIF(ID_Process_P!$I$8:$I$12419,DATA!$E322,ID_Process_P!KK$8:KK$12419)*$AF322</f>
        <v>0</v>
      </c>
      <c r="LG322" s="10">
        <f>SUMIF(ID_Process_P!$I$8:$I$12419,DATA!$E322,ID_Process_P!KL$8:KL$12419)*$AF322</f>
        <v>0</v>
      </c>
      <c r="LH322" s="10">
        <f>SUMIF(ID_Process_P!$I$8:$I$12419,DATA!$E322,ID_Process_P!KM$8:KM$12419)*$AF322</f>
        <v>0</v>
      </c>
      <c r="LI322" s="10">
        <f>SUMIF(ID_Process_P!$I$8:$I$12419,DATA!$E322,ID_Process_P!KN$8:KN$12419)*$AF322</f>
        <v>0</v>
      </c>
      <c r="LJ322" s="10">
        <f>SUMIF(ID_Process_P!$I$8:$I$12419,DATA!$E322,ID_Process_P!KO$8:KO$12419)*$AF322</f>
        <v>0</v>
      </c>
      <c r="LK322" s="10">
        <f>SUMIF(ID_Process_P!$I$8:$I$12419,DATA!$E322,ID_Process_P!KP$8:KP$12419)*$AF322</f>
        <v>0</v>
      </c>
      <c r="LL322" s="10">
        <f>SUMIF(ID_Process_P!$I$8:$I$12419,DATA!$E322,ID_Process_P!KQ$8:KQ$12419)*$AF322</f>
        <v>0</v>
      </c>
      <c r="LM322" s="10">
        <f>SUMIF(ID_Process_P!$I$8:$I$12419,DATA!$E322,ID_Process_P!KR$8:KR$12419)*$AF322</f>
        <v>0</v>
      </c>
      <c r="LN322" s="10">
        <f>SUMIF(ID_Process_P!$I$8:$I$12419,DATA!$E322,ID_Process_P!KS$8:KS$12419)*$AF322</f>
        <v>0</v>
      </c>
      <c r="LO322" s="10">
        <f>SUMIF(ID_Process_P!$I$8:$I$12419,DATA!$E322,ID_Process_P!KT$8:KT$12419)*$AF322</f>
        <v>0</v>
      </c>
      <c r="LP322" s="10">
        <f>SUMIF(ID_Process_P!$I$8:$I$12419,DATA!$E322,ID_Process_P!KU$8:KU$12419)*$AF322</f>
        <v>0</v>
      </c>
      <c r="LQ322" s="10">
        <f>SUMIF(ID_Process_P!$I$8:$I$12419,DATA!$E322,ID_Process_P!KV$8:KV$12419)*$AF322</f>
        <v>0</v>
      </c>
      <c r="LR322" s="10">
        <f>SUMIF(ID_Process_P!$I$8:$I$12419,DATA!$E322,ID_Process_P!KW$8:KW$12419)*$AF322</f>
        <v>0</v>
      </c>
      <c r="LS322" s="10">
        <f>SUMIF(ID_Process_P!$I$8:$I$12419,DATA!$E322,ID_Process_P!KX$8:KX$12419)*$AF322</f>
        <v>0</v>
      </c>
      <c r="LT322" s="10">
        <f>SUMIF(ID_Process_P!$I$8:$I$12419,DATA!$E322,ID_Process_P!KY$8:KY$12419)*$AF322</f>
        <v>0</v>
      </c>
      <c r="LU322" s="10">
        <f>SUMIF(ID_Process_P!$I$8:$I$12419,DATA!$E322,ID_Process_P!KZ$8:KZ$12419)*$AF322</f>
        <v>0</v>
      </c>
      <c r="LV322" s="10">
        <f>SUMIF(ID_Process_P!$I$8:$I$12419,DATA!$E322,ID_Process_P!LA$8:LA$12419)*$AF322</f>
        <v>0</v>
      </c>
      <c r="LW322" s="10">
        <f>SUMIF(ID_Process_P!$I$8:$I$12419,DATA!$E322,ID_Process_P!LB$8:LB$12419)*$AF322</f>
        <v>0</v>
      </c>
      <c r="LX322" s="10">
        <f>SUMIF(ID_Process_P!$I$8:$I$12419,DATA!$E322,ID_Process_P!LC$8:LC$12419)*$AF322</f>
        <v>0</v>
      </c>
      <c r="LY322" s="10">
        <f>SUMIF(ID_Process_P!$I$8:$I$12419,DATA!$E322,ID_Process_P!LD$8:LD$12419)*$AF322</f>
        <v>0</v>
      </c>
      <c r="LZ322" s="10">
        <f>SUMIF(ID_Process_P!$I$8:$I$12419,DATA!$E322,ID_Process_P!LE$8:LE$12419)*$AF322</f>
        <v>0</v>
      </c>
      <c r="MA322" s="10">
        <f>SUMIF(ID_Process_P!$I$8:$I$12419,DATA!$E322,ID_Process_P!LF$8:LF$12419)*$AF322</f>
        <v>0</v>
      </c>
      <c r="MB322" s="10">
        <f>SUMIF(ID_Process_P!$I$8:$I$12419,DATA!$E322,ID_Process_P!LG$8:LG$12419)*$AF322</f>
        <v>0</v>
      </c>
      <c r="MC322" s="10">
        <f>SUMIF(ID_Process_P!$I$8:$I$12419,DATA!$E322,ID_Process_P!LH$8:LH$12419)*$AF322</f>
        <v>0</v>
      </c>
      <c r="MD322" s="10">
        <f>SUMIF(ID_Process_P!$I$8:$I$12419,DATA!$E322,ID_Process_P!LI$8:LI$12419)*$AF322</f>
        <v>0</v>
      </c>
      <c r="ME322" s="10">
        <f>SUMIF(ID_Process_P!$I$8:$I$12419,DATA!$E322,ID_Process_P!LJ$8:LJ$12419)*$AF322</f>
        <v>0</v>
      </c>
      <c r="MF322" s="10">
        <f>SUMIF(ID_Process_P!$I$8:$I$12419,DATA!$E322,ID_Process_P!LK$8:LK$12419)*$AF322</f>
        <v>0</v>
      </c>
      <c r="MG322" s="10">
        <f>SUMIF(ID_Process_P!$I$8:$I$12419,DATA!$E322,ID_Process_P!LL$8:LL$12419)*$AF322</f>
        <v>0</v>
      </c>
      <c r="MH322" s="10">
        <f>SUMIF(ID_Process_P!$I$8:$I$12419,DATA!$E322,ID_Process_P!LM$8:LM$12419)*$AF322</f>
        <v>0</v>
      </c>
      <c r="MI322" s="10">
        <f>SUMIF(ID_Process_P!$I$8:$I$12419,DATA!$E322,ID_Process_P!LN$8:LN$12419)*$AF322</f>
        <v>0</v>
      </c>
      <c r="MJ322" s="10">
        <f>SUMIF(ID_Process_P!$I$8:$I$12419,DATA!$E322,ID_Process_P!LO$8:LO$12419)*$AF322</f>
        <v>0</v>
      </c>
      <c r="MK322" s="10">
        <f>SUMIF(ID_Process_P!$I$8:$I$12419,DATA!$E322,ID_Process_P!LP$8:LP$12419)*$AF322</f>
        <v>0</v>
      </c>
      <c r="ML322" s="10">
        <f>SUMIF(ID_Process_P!$I$8:$I$12419,DATA!$E322,ID_Process_P!LQ$8:LQ$12419)*$AF322</f>
        <v>0</v>
      </c>
      <c r="MM322" s="10">
        <f>SUMIF(ID_Process_P!$I$8:$I$12419,DATA!$E322,ID_Process_P!LR$8:LR$12419)*$AF322</f>
        <v>0</v>
      </c>
      <c r="MN322" s="10">
        <f>SUMIF(ID_Process_P!$I$8:$I$12419,DATA!$E322,ID_Process_P!LS$8:LS$12419)*$AF322</f>
        <v>0</v>
      </c>
      <c r="MO322" s="10">
        <f>SUMIF(ID_Process_P!$I$8:$I$12419,DATA!$E322,ID_Process_P!LT$8:LT$12419)*$AF322</f>
        <v>0</v>
      </c>
      <c r="MP322" s="10">
        <f>SUMIF(ID_Process_P!$I$8:$I$12419,DATA!$E322,ID_Process_P!LU$8:LU$12419)*$AF322</f>
        <v>0</v>
      </c>
      <c r="MQ322" s="10">
        <f>SUMIF(ID_Process_P!$I$8:$I$12419,DATA!$E322,ID_Process_P!LV$8:LV$12419)*$AF322</f>
        <v>0</v>
      </c>
      <c r="MR322" s="10">
        <f>SUMIF(ID_Process_P!$I$8:$I$12419,DATA!$E322,ID_Process_P!LW$8:LW$12419)*$AF322</f>
        <v>0</v>
      </c>
      <c r="MS322" s="10">
        <f>SUMIF(ID_Process_P!$I$8:$I$12419,DATA!$E322,ID_Process_P!LX$8:LX$12419)*$AF322</f>
        <v>0</v>
      </c>
      <c r="MT322" s="10">
        <f>SUMIF(ID_Process_P!$I$8:$I$12419,DATA!$E322,ID_Process_P!LY$8:LY$12419)*$AF322</f>
        <v>0</v>
      </c>
      <c r="MU322" s="10">
        <f>SUMIF(ID_Process_P!$I$8:$I$12419,DATA!$E322,ID_Process_P!LZ$8:LZ$12419)*$AF322</f>
        <v>0</v>
      </c>
      <c r="MV322" s="10">
        <f>SUMIF(ID_Process_P!$I$8:$I$12419,DATA!$E322,ID_Process_P!MA$8:MA$12419)*$AF322</f>
        <v>0</v>
      </c>
      <c r="MW322" s="10">
        <f>SUMIF(ID_Process_P!$I$8:$I$12419,DATA!$E322,ID_Process_P!MB$8:MB$12419)*$AF322</f>
        <v>0</v>
      </c>
      <c r="MX322" s="10">
        <f>SUMIF(ID_Process_P!$I$8:$I$12419,DATA!$E322,ID_Process_P!MC$8:MC$12419)*$AF322</f>
        <v>0</v>
      </c>
      <c r="MY322" s="10">
        <f>SUMIF(ID_Process_P!$I$8:$I$12419,DATA!$E322,ID_Process_P!MD$8:MD$12419)*$AF322</f>
        <v>0</v>
      </c>
      <c r="MZ322" s="10">
        <f>SUMIF(ID_Process_P!$I$8:$I$12419,DATA!$E322,ID_Process_P!ME$8:ME$12419)*$AF322</f>
        <v>0</v>
      </c>
      <c r="NA322" s="10">
        <f>SUMIF(ID_Process_P!$I$8:$I$12419,DATA!$E322,ID_Process_P!MF$8:MF$12419)*$AF322</f>
        <v>0</v>
      </c>
      <c r="NB322" s="10">
        <f>SUMIF(ID_Process_P!$I$8:$I$12419,DATA!$E322,ID_Process_P!MG$8:MG$12419)*$AF322</f>
        <v>0</v>
      </c>
      <c r="NC322" s="10">
        <f>SUMIF(ID_Process_P!$I$8:$I$12419,DATA!$E322,ID_Process_P!MH$8:MH$12419)*$AF322</f>
        <v>0</v>
      </c>
      <c r="ND322" s="10">
        <f>SUMIF(ID_Process_P!$I$8:$I$12419,DATA!$E322,ID_Process_P!MI$8:MI$12419)*$AF322</f>
        <v>0</v>
      </c>
      <c r="NE322" s="10">
        <f>SUMIF(ID_Process_P!$I$8:$I$12419,DATA!$E322,ID_Process_P!MJ$8:MJ$12419)*$AF322</f>
        <v>0</v>
      </c>
      <c r="NF322" s="10">
        <f>SUMIF(ID_Process_P!$I$8:$I$12419,DATA!$E322,ID_Process_P!MK$8:MK$12419)*$AF322</f>
        <v>0</v>
      </c>
      <c r="NG322" s="10">
        <f>SUMIF(ID_Process_P!$I$8:$I$12419,DATA!$E322,ID_Process_P!ML$8:ML$12419)*$AF322</f>
        <v>0</v>
      </c>
      <c r="NH322" s="10">
        <f>SUMIF(ID_Process_P!$I$8:$I$12419,DATA!$E322,ID_Process_P!MM$8:MM$12419)*$AF322</f>
        <v>0</v>
      </c>
      <c r="NI322" s="10">
        <f>SUMIF(ID_Process_P!$I$8:$I$12419,DATA!$E322,ID_Process_P!MN$8:MN$12419)*$AF322</f>
        <v>0</v>
      </c>
      <c r="NJ322" s="10">
        <f>SUMIF(ID_Process_P!$I$8:$I$12419,DATA!$E322,ID_Process_P!MO$8:MO$12419)*$AF322</f>
        <v>0</v>
      </c>
      <c r="NK322" s="10">
        <f>SUMIF(ID_Process_P!$I$8:$I$12419,DATA!$E322,ID_Process_P!MP$8:MP$12419)*$AF322</f>
        <v>0</v>
      </c>
      <c r="NL322" s="10">
        <f>SUMIF(ID_Process_P!$I$8:$I$12419,DATA!$E322,ID_Process_P!MQ$8:MQ$12419)*$AF322</f>
        <v>0</v>
      </c>
      <c r="NM322" s="10">
        <f>SUMIF(ID_Process_P!$I$8:$I$12419,DATA!$E322,ID_Process_P!MR$8:MR$12419)*$AF322</f>
        <v>0</v>
      </c>
      <c r="NN322" s="10">
        <f>SUMIF(ID_Process_P!$I$8:$I$12419,DATA!$E322,ID_Process_P!MS$8:MS$12419)*$AF322</f>
        <v>0</v>
      </c>
      <c r="NO322" s="10">
        <f>SUMIF(ID_Process_P!$I$8:$I$12419,DATA!$E322,ID_Process_P!MT$8:MT$12419)*$AF322</f>
        <v>0</v>
      </c>
      <c r="NP322" s="10">
        <f>SUMIF(ID_Process_P!$I$8:$I$12419,DATA!$E322,ID_Process_P!MU$8:MU$12419)*$AF322</f>
        <v>0</v>
      </c>
      <c r="NQ322" s="10">
        <f>SUMIF(ID_Process_P!$I$8:$I$12419,DATA!$E322,ID_Process_P!MV$8:MV$12419)*$AF322</f>
        <v>0</v>
      </c>
      <c r="NR322" s="10">
        <f>SUMIF(ID_Process_P!$I$8:$I$12419,DATA!$E322,ID_Process_P!MW$8:MW$12419)*$AF322</f>
        <v>0</v>
      </c>
      <c r="NS322" s="10">
        <f>SUMIF(ID_Process_P!$I$8:$I$12419,DATA!$E322,ID_Process_P!MX$8:MX$12419)*$AF322</f>
        <v>0</v>
      </c>
      <c r="NT322" s="10">
        <f>SUMIF(ID_Process_P!$I$8:$I$12419,DATA!$E322,ID_Process_P!MY$8:MY$12419)*$AF322</f>
        <v>0</v>
      </c>
      <c r="NU322" s="10">
        <f>SUMIF(ID_Process_P!$I$8:$I$12419,DATA!$E322,ID_Process_P!MZ$8:MZ$12419)*$AF322</f>
        <v>0</v>
      </c>
      <c r="NV322" s="10">
        <f>SUMIF(ID_Process_P!$I$8:$I$12419,DATA!$E322,ID_Process_P!NA$8:NA$12419)*$AF322</f>
        <v>0</v>
      </c>
      <c r="NW322" s="10">
        <f>SUMIF(ID_Process_P!$I$8:$I$12419,DATA!$E322,ID_Process_P!NB$8:NB$12419)*$AF322</f>
        <v>0</v>
      </c>
      <c r="NX322" s="10">
        <f>SUMIF(ID_Process_P!$I$8:$I$12419,DATA!$E322,ID_Process_P!NC$8:NC$12419)*$AF322</f>
        <v>0</v>
      </c>
      <c r="NY322" s="10">
        <f>SUMIF(ID_Process_P!$I$8:$I$12419,DATA!$E322,ID_Process_P!ND$8:ND$12419)*$AF322</f>
        <v>0</v>
      </c>
      <c r="NZ322" s="10">
        <f>SUMIF(ID_Process_P!$I$8:$I$12419,DATA!$E322,ID_Process_P!NE$8:NE$12419)*$AF322</f>
        <v>0</v>
      </c>
      <c r="OA322" s="10">
        <f>SUMIF(ID_Process_P!$I$8:$I$12419,DATA!$E322,ID_Process_P!NF$8:NF$12419)*$AF322</f>
        <v>0</v>
      </c>
      <c r="OB322" s="10">
        <f>SUMIF(ID_Process_P!$I$8:$I$12419,DATA!$E322,ID_Process_P!NG$8:NG$12419)*$AF322</f>
        <v>0</v>
      </c>
      <c r="OC322" s="10">
        <f>SUMIF(ID_Process_P!$I$8:$I$12419,DATA!$E322,ID_Process_P!NH$8:NH$12419)*$AF322</f>
        <v>0</v>
      </c>
      <c r="OD322" s="10">
        <f>SUMIF(ID_Process_P!$I$8:$I$12419,DATA!$E322,ID_Process_P!NI$8:NI$12419)*$AF322</f>
        <v>0</v>
      </c>
      <c r="OE322" s="10">
        <f>SUMIF(ID_Process_P!$I$8:$I$12419,DATA!$E322,ID_Process_P!NJ$8:NJ$12419)*$AF322</f>
        <v>0</v>
      </c>
      <c r="OF322" s="10">
        <f>SUMIF(ID_Process_P!$I$8:$I$12419,DATA!$E322,ID_Process_P!NK$8:NK$12419)*$AF322</f>
        <v>0</v>
      </c>
      <c r="OG322" s="10">
        <f>SUMIF(ID_Process_P!$I$8:$I$12419,DATA!$E322,ID_Process_P!NL$8:NL$12419)*$AF322</f>
        <v>0</v>
      </c>
      <c r="OH322" s="10">
        <f>SUMIF(ID_Process_P!$I$8:$I$12419,DATA!$E322,ID_Process_P!NM$8:NM$12419)*$AF322</f>
        <v>0</v>
      </c>
      <c r="OI322" s="10">
        <f>SUMIF(ID_Process_P!$I$8:$I$12419,DATA!$E322,ID_Process_P!NN$8:NN$12419)*$AF322</f>
        <v>0</v>
      </c>
      <c r="OJ322" s="10">
        <f>SUMIF(ID_Process_P!$I$8:$I$12419,DATA!$E322,ID_Process_P!NO$8:NO$12419)*$AF322</f>
        <v>0</v>
      </c>
      <c r="OK322" s="10">
        <f>SUMIF(ID_Process_P!$I$8:$I$12419,DATA!$E322,ID_Process_P!NP$8:NP$12419)*$AF322</f>
        <v>0</v>
      </c>
      <c r="OL322" s="10">
        <f>SUMIF(ID_Process_P!$I$8:$I$12419,DATA!$E322,ID_Process_P!NQ$8:NQ$12419)*$AF322</f>
        <v>0</v>
      </c>
      <c r="OM322" s="10">
        <f>SUMIF(ID_Process_P!$I$8:$I$12419,DATA!$E322,ID_Process_P!NR$8:NR$12419)*$AF322</f>
        <v>0</v>
      </c>
      <c r="ON322" s="10">
        <f>SUMIF(ID_Process_P!$I$8:$I$12419,DATA!$E322,ID_Process_P!NS$8:NS$12419)*$AF322</f>
        <v>0</v>
      </c>
      <c r="OO322" s="10">
        <f>SUMIF(ID_Process_P!$I$8:$I$12419,DATA!$E322,ID_Process_P!NT$8:NT$12419)*$AF322</f>
        <v>0</v>
      </c>
      <c r="OP322" s="10">
        <f>SUMIF(ID_Process_P!$I$8:$I$12419,DATA!$E322,ID_Process_P!NU$8:NU$12419)*$AF322</f>
        <v>0</v>
      </c>
      <c r="OQ322" s="10">
        <f>SUMIF(ID_Process_P!$I$8:$I$12419,DATA!$E322,ID_Process_P!NV$8:NV$12419)*$AF322</f>
        <v>0</v>
      </c>
      <c r="OR322" s="10">
        <f>SUMIF(ID_Process_P!$I$8:$I$12419,DATA!$E322,ID_Process_P!NW$8:NW$12419)*$AF322</f>
        <v>0</v>
      </c>
      <c r="OS322" s="10">
        <f>SUMIF(ID_Process_P!$I$8:$I$12419,DATA!$E322,ID_Process_P!NX$8:NX$12419)*$AF322</f>
        <v>0</v>
      </c>
      <c r="OT322" s="10">
        <f>SUMIF(ID_Process_P!$I$8:$I$12419,DATA!$E322,ID_Process_P!NY$8:NY$12419)*$AF322</f>
        <v>0</v>
      </c>
      <c r="OU322" s="10">
        <f>SUMIF(ID_Process_P!$I$8:$I$12419,DATA!$E322,ID_Process_P!NZ$8:NZ$12419)*$AF322</f>
        <v>0</v>
      </c>
      <c r="OV322" s="10">
        <f>SUMIF(ID_Process_P!$I$8:$I$12419,DATA!$E322,ID_Process_P!OA$8:OA$12419)*$AF322</f>
        <v>0</v>
      </c>
      <c r="OW322" s="10">
        <f>SUMIF(ID_Process_P!$I$8:$I$12419,DATA!$E322,ID_Process_P!OB$8:OB$12419)*$AF322</f>
        <v>0</v>
      </c>
      <c r="OX322" s="10">
        <f>SUMIF(ID_Process_P!$I$8:$I$12419,DATA!$E322,ID_Process_P!OC$8:OC$12419)*$AF322</f>
        <v>0</v>
      </c>
      <c r="OY322" s="10">
        <f>SUMIF(ID_Process_P!$I$8:$I$12419,DATA!$E322,ID_Process_P!OD$8:OD$12419)*$AF322</f>
        <v>0</v>
      </c>
      <c r="OZ322" s="10">
        <f>SUMIF(ID_Process_P!$I$8:$I$12419,DATA!$E322,ID_Process_P!OE$8:OE$12419)*$AF322</f>
        <v>0</v>
      </c>
      <c r="PA322" s="10">
        <f>SUMIF(ID_Process_P!$I$8:$I$12419,DATA!$E322,ID_Process_P!OF$8:OF$12419)*$AF322</f>
        <v>0</v>
      </c>
      <c r="PB322" s="10">
        <f>SUMIF(ID_Process_P!$I$8:$I$12419,DATA!$E322,ID_Process_P!OG$8:OG$12419)*$AF322</f>
        <v>0</v>
      </c>
      <c r="PC322" s="10">
        <f>SUMIF(ID_Process_P!$I$8:$I$12419,DATA!$E322,ID_Process_P!OH$8:OH$12419)*$AF322</f>
        <v>0</v>
      </c>
      <c r="PD322" s="10">
        <f>SUMIF(ID_Process_P!$I$8:$I$12419,DATA!$E322,ID_Process_P!OI$8:OI$12419)*$AF322</f>
        <v>0</v>
      </c>
      <c r="PE322" s="10">
        <f>SUMIF(ID_Process_P!$I$8:$I$12419,DATA!$E322,ID_Process_P!OJ$8:OJ$12419)*$AF322</f>
        <v>0</v>
      </c>
      <c r="PF322" s="10">
        <f>SUMIF(ID_Process_P!$I$8:$I$12419,DATA!$E322,ID_Process_P!OK$8:OK$12419)*$AF322</f>
        <v>0</v>
      </c>
      <c r="PG322" s="10">
        <f>SUMIF(ID_Process_P!$I$8:$I$12419,DATA!$E322,ID_Process_P!OL$8:OL$12419)*$AF322</f>
        <v>0</v>
      </c>
      <c r="PH322" s="10">
        <f>SUMIF(ID_Process_P!$I$8:$I$12419,DATA!$E322,ID_Process_P!OM$8:OM$12419)*$AF322</f>
        <v>0</v>
      </c>
      <c r="PI322" s="10">
        <f>SUMIF(ID_Process_P!$I$8:$I$12419,DATA!$E322,ID_Process_P!ON$8:ON$12419)*$AF322</f>
        <v>0</v>
      </c>
      <c r="PJ322" s="10">
        <f>SUMIF(ID_Process_P!$I$8:$I$12419,DATA!$E322,ID_Process_P!OO$8:OO$12419)*$AF322</f>
        <v>0</v>
      </c>
      <c r="PK322" s="10">
        <f>SUMIF(ID_Process_P!$I$8:$I$12419,DATA!$E322,ID_Process_P!OP$8:OP$12419)*$AF322</f>
        <v>0</v>
      </c>
      <c r="PL322" s="10">
        <f>SUMIF(ID_Process_P!$I$8:$I$12419,DATA!$E322,ID_Process_P!OQ$8:OQ$12419)*$AF322</f>
        <v>0</v>
      </c>
      <c r="PM322" s="10">
        <f>SUMIF(ID_Process_P!$I$8:$I$12419,DATA!$E322,ID_Process_P!OR$8:OR$12419)*$AF322</f>
        <v>0</v>
      </c>
      <c r="PN322" s="10">
        <f>SUMIF(ID_Process_P!$I$8:$I$12419,DATA!$E322,ID_Process_P!OS$8:OS$12419)*$AF322</f>
        <v>0</v>
      </c>
      <c r="PO322" s="10">
        <f>SUMIF(ID_Process_P!$I$8:$I$12419,DATA!$E322,ID_Process_P!OT$8:OT$12419)*$AF322</f>
        <v>0</v>
      </c>
      <c r="PP322" s="10">
        <f>SUMIF(ID_Process_P!$I$8:$I$12419,DATA!$E322,ID_Process_P!OU$8:OU$12419)*$AF322</f>
        <v>0</v>
      </c>
      <c r="PQ322" s="10">
        <f>SUMIF(ID_Process_P!$I$8:$I$12419,DATA!$E322,ID_Process_P!OV$8:OV$12419)*$AF322</f>
        <v>0</v>
      </c>
      <c r="PR322" s="10">
        <f>SUMIF(ID_Process_P!$I$8:$I$12419,DATA!$E322,ID_Process_P!OW$8:OW$12419)*$AF322</f>
        <v>0</v>
      </c>
      <c r="PS322" s="10">
        <f>SUMIF(ID_Process_P!$I$8:$I$12419,DATA!$E322,ID_Process_P!OX$8:OX$12419)*$AF322</f>
        <v>0</v>
      </c>
      <c r="PT322" s="10">
        <f>SUMIF(ID_Process_P!$I$8:$I$12419,DATA!$E322,ID_Process_P!OY$8:OY$12419)*$AF322</f>
        <v>0</v>
      </c>
      <c r="PU322" s="10">
        <f>SUMIF(ID_Process_P!$I$8:$I$12419,DATA!$E322,ID_Process_P!OZ$8:OZ$12419)*$AF322</f>
        <v>0</v>
      </c>
      <c r="PV322" s="10">
        <f>SUMIF(ID_Process_P!$I$8:$I$12419,DATA!$E322,ID_Process_P!PA$8:PA$12419)*$AF322</f>
        <v>0</v>
      </c>
      <c r="PW322" s="10">
        <f>SUMIF(ID_Process_P!$I$8:$I$12419,DATA!$E322,ID_Process_P!PB$8:PB$12419)*$AF322</f>
        <v>0</v>
      </c>
      <c r="PX322" s="10">
        <f>SUMIF(ID_Process_P!$I$8:$I$12419,DATA!$E322,ID_Process_P!PC$8:PC$12419)*$AF322</f>
        <v>0</v>
      </c>
      <c r="PY322" s="10">
        <f>SUMIF(ID_Process_P!$I$8:$I$12419,DATA!$E322,ID_Process_P!PD$8:PD$12419)*$AF322</f>
        <v>0</v>
      </c>
      <c r="PZ322" s="10">
        <f>SUMIF(ID_Process_P!$I$8:$I$12419,DATA!$E322,ID_Process_P!PE$8:PE$12419)*$AF322</f>
        <v>0</v>
      </c>
      <c r="QA322" s="10">
        <f>SUMIF(ID_Process_P!$I$8:$I$12419,DATA!$E322,ID_Process_P!PF$8:PF$12419)*$AF322</f>
        <v>0</v>
      </c>
      <c r="QB322" s="10">
        <f>SUMIF(ID_Process_P!$I$8:$I$12419,DATA!$E322,ID_Process_P!PG$8:PG$12419)*$AF322</f>
        <v>0</v>
      </c>
      <c r="QC322" s="10">
        <f>SUMIF(ID_Process_P!$I$8:$I$12419,DATA!$E322,ID_Process_P!PH$8:PH$12419)*$AF322</f>
        <v>0</v>
      </c>
      <c r="QD322" s="10">
        <f>SUMIF(ID_Process_P!$I$8:$I$12419,DATA!$E322,ID_Process_P!PI$8:PI$12419)*$AF322</f>
        <v>0</v>
      </c>
      <c r="QE322" s="10">
        <f>SUMIF(ID_Process_P!$I$8:$I$12419,DATA!$E322,ID_Process_P!PJ$8:PJ$12419)*$AF322</f>
        <v>0</v>
      </c>
      <c r="QF322" s="10">
        <f>SUMIF(ID_Process_P!$I$8:$I$12419,DATA!$E322,ID_Process_P!PK$8:PK$12419)*$AF322</f>
        <v>0</v>
      </c>
      <c r="QG322" s="10">
        <f>SUMIF(ID_Process_P!$I$8:$I$12419,DATA!$E322,ID_Process_P!PL$8:PL$12419)*$AF322</f>
        <v>0</v>
      </c>
      <c r="QH322" s="10">
        <f>SUMIF(ID_Process_P!$I$8:$I$12419,DATA!$E322,ID_Process_P!PM$8:PM$12419)*$AF322</f>
        <v>0</v>
      </c>
      <c r="QI322" s="10">
        <f>SUMIF(ID_Process_P!$I$8:$I$12419,DATA!$E322,ID_Process_P!PN$8:PN$12419)*$AF322</f>
        <v>0</v>
      </c>
      <c r="QJ322" s="10">
        <f>SUMIF(ID_Process_P!$I$8:$I$12419,DATA!$E322,ID_Process_P!PO$8:PO$12419)*$AF322</f>
        <v>0</v>
      </c>
      <c r="QK322" s="10">
        <f>SUMIF(ID_Process_P!$I$8:$I$12419,DATA!$E322,ID_Process_P!PP$8:PP$12419)*$AF322</f>
        <v>0</v>
      </c>
      <c r="QL322" s="10">
        <f>SUMIF(ID_Process_P!$I$8:$I$12419,DATA!$E322,ID_Process_P!PQ$8:PQ$12419)*$AF322</f>
        <v>0</v>
      </c>
      <c r="QM322" s="10">
        <f>SUMIF(ID_Process_P!$I$8:$I$12419,DATA!$E322,ID_Process_P!PR$8:PR$12419)*$AF322</f>
        <v>0</v>
      </c>
      <c r="QN322" s="10">
        <f>SUMIF(ID_Process_P!$I$8:$I$12419,DATA!$E322,ID_Process_P!PS$8:PS$12419)*$AF322</f>
        <v>0</v>
      </c>
      <c r="QO322" s="10">
        <f>SUMIF(ID_Process_P!$I$8:$I$12419,DATA!$E322,ID_Process_P!PT$8:PT$12419)*$AF322</f>
        <v>0</v>
      </c>
    </row>
    <row r="323" spans="1:457">
      <c r="A323" t="str">
        <f t="shared" si="15"/>
        <v>FH-3237RC2-8575PAD Grinding</v>
      </c>
      <c r="B323" s="69"/>
      <c r="C323" s="69" t="s">
        <v>659</v>
      </c>
      <c r="D323" s="69"/>
      <c r="E323" s="69" t="str">
        <f t="shared" si="16"/>
        <v>RC2-8575PAD Grinding</v>
      </c>
      <c r="F323" s="69" t="s">
        <v>684</v>
      </c>
      <c r="G323" s="69" t="s">
        <v>643</v>
      </c>
      <c r="H323" s="69" t="s">
        <v>644</v>
      </c>
      <c r="I323" s="69"/>
      <c r="J323" s="69"/>
      <c r="K323" s="69"/>
      <c r="L323" s="69"/>
      <c r="M323" s="69"/>
      <c r="N323" s="69">
        <v>1</v>
      </c>
      <c r="O323" s="69"/>
      <c r="P323" s="69"/>
      <c r="Q323" s="69"/>
      <c r="R323" s="69" t="s">
        <v>17</v>
      </c>
      <c r="S323" s="69"/>
      <c r="T323" s="69"/>
      <c r="U323" s="69"/>
      <c r="V323" s="69">
        <v>0</v>
      </c>
      <c r="W323" s="69" t="s">
        <v>17</v>
      </c>
      <c r="X323" s="69">
        <v>30</v>
      </c>
      <c r="Y323" s="69">
        <v>1</v>
      </c>
      <c r="Z323" s="69">
        <v>0</v>
      </c>
      <c r="AA323" s="69"/>
      <c r="AB323" s="69"/>
      <c r="AC323" s="69"/>
      <c r="AD323" s="69"/>
      <c r="AE323" s="69"/>
      <c r="AF323" s="69">
        <v>3.3333333333333333E-2</v>
      </c>
      <c r="AG323" s="10"/>
      <c r="AH323" s="10"/>
      <c r="AI323" s="10"/>
      <c r="AJ323" s="10">
        <f>SUMIF(ID_Process_P!$I$8:$I$12419,DATA!$E323,ID_Process_P!O$8:O$12419)*$AF323</f>
        <v>0</v>
      </c>
      <c r="AK323" s="10">
        <f>SUMIF(ID_Process_P!$I$8:$I$12419,DATA!$E323,ID_Process_P!P$8:P$12419)*$AF323</f>
        <v>0</v>
      </c>
      <c r="AL323" s="10">
        <f>SUMIF(ID_Process_P!$I$8:$I$12419,DATA!$E323,ID_Process_P!Q$8:Q$12419)*$AF323</f>
        <v>0</v>
      </c>
      <c r="AM323" s="10">
        <f>SUMIF(ID_Process_P!$I$8:$I$12419,DATA!$E323,ID_Process_P!R$8:R$12419)*$AF323</f>
        <v>0</v>
      </c>
      <c r="AN323" s="10">
        <f>SUMIF(ID_Process_P!$I$8:$I$12419,DATA!$E323,ID_Process_P!S$8:S$12419)*$AF323</f>
        <v>0</v>
      </c>
      <c r="AO323" s="10">
        <f>SUMIF(ID_Process_P!$I$8:$I$12419,DATA!$E323,ID_Process_P!T$8:T$12419)*$AF323</f>
        <v>0</v>
      </c>
      <c r="AP323" s="10">
        <f>SUMIF(ID_Process_P!$I$8:$I$12419,DATA!$E323,ID_Process_P!U$8:U$12419)*$AF323</f>
        <v>0</v>
      </c>
      <c r="AQ323" s="10">
        <f>SUMIF(ID_Process_P!$I$8:$I$12419,DATA!$E323,ID_Process_P!V$8:V$12419)*$AF323</f>
        <v>0</v>
      </c>
      <c r="AR323" s="10">
        <f>SUMIF(ID_Process_P!$I$8:$I$12419,DATA!$E323,ID_Process_P!W$8:W$12419)*$AF323</f>
        <v>0</v>
      </c>
      <c r="AS323" s="10">
        <f>SUMIF(ID_Process_P!$I$8:$I$12419,DATA!$E323,ID_Process_P!X$8:X$12419)*$AF323</f>
        <v>0</v>
      </c>
      <c r="AT323" s="10">
        <f>SUMIF(ID_Process_P!$I$8:$I$12419,DATA!$E323,ID_Process_P!Y$8:Y$12419)*$AF323</f>
        <v>0</v>
      </c>
      <c r="AU323" s="10">
        <f>SUMIF(ID_Process_P!$I$8:$I$12419,DATA!$E323,ID_Process_P!Z$8:Z$12419)*$AF323</f>
        <v>0</v>
      </c>
      <c r="AV323" s="10">
        <f>SUMIF(ID_Process_P!$I$8:$I$12419,DATA!$E323,ID_Process_P!AA$8:AA$12419)*$AF323</f>
        <v>0</v>
      </c>
      <c r="AW323" s="10">
        <f>SUMIF(ID_Process_P!$I$8:$I$12419,DATA!$E323,ID_Process_P!AB$8:AB$12419)*$AF323</f>
        <v>0</v>
      </c>
      <c r="AX323" s="10">
        <f>SUMIF(ID_Process_P!$I$8:$I$12419,DATA!$E323,ID_Process_P!AC$8:AC$12419)*$AF323</f>
        <v>0</v>
      </c>
      <c r="AY323" s="10"/>
      <c r="BB323" s="10">
        <f>SUMIF(ID_Process_P!$I$8:$I$12419,DATA!$E323,ID_Process_P!AG$8:AG$12419)*$AF323</f>
        <v>0</v>
      </c>
      <c r="BC323" s="10">
        <f>SUMIF(ID_Process_P!$I$8:$I$12419,DATA!$E323,ID_Process_P!AH$8:AH$12419)*$AF323</f>
        <v>0</v>
      </c>
      <c r="BD323" s="10">
        <f>SUMIF(ID_Process_P!$I$8:$I$12419,DATA!$E323,ID_Process_P!AI$8:AI$12419)*$AF323</f>
        <v>0</v>
      </c>
      <c r="BE323" s="10">
        <f>SUMIF(ID_Process_P!$I$8:$I$12419,DATA!$E323,ID_Process_P!AJ$8:AJ$12419)*$AF323</f>
        <v>0</v>
      </c>
      <c r="BF323" s="10">
        <f>SUMIF(ID_Process_P!$I$8:$I$12419,DATA!$E323,ID_Process_P!AK$8:AK$12419)*$AF323</f>
        <v>0</v>
      </c>
      <c r="BG323" s="10">
        <f>SUMIF(ID_Process_P!$I$8:$I$12419,DATA!$E323,ID_Process_P!AL$8:AL$12419)*$AF323</f>
        <v>0</v>
      </c>
      <c r="BH323" s="10">
        <f>SUMIF(ID_Process_P!$I$8:$I$12419,DATA!$E323,ID_Process_P!AM$8:AM$12419)*$AF323</f>
        <v>0</v>
      </c>
      <c r="BI323" s="10">
        <f>SUMIF(ID_Process_P!$I$8:$I$12419,DATA!$E323,ID_Process_P!AN$8:AN$12419)*$AF323</f>
        <v>0</v>
      </c>
      <c r="BJ323" s="10">
        <f>SUMIF(ID_Process_P!$I$8:$I$12419,DATA!$E323,ID_Process_P!AO$8:AO$12419)*$AF323</f>
        <v>0</v>
      </c>
      <c r="BK323" s="10">
        <f>SUMIF(ID_Process_P!$I$8:$I$12419,DATA!$E323,ID_Process_P!AP$8:AP$12419)*$AF323</f>
        <v>0</v>
      </c>
      <c r="BL323" s="10">
        <f>SUMIF(ID_Process_P!$I$8:$I$12419,DATA!$E323,ID_Process_P!AQ$8:AQ$12419)*$AF323</f>
        <v>0</v>
      </c>
      <c r="BM323" s="10">
        <f>SUMIF(ID_Process_P!$I$8:$I$12419,DATA!$E323,ID_Process_P!AR$8:AR$12419)*$AF323</f>
        <v>0</v>
      </c>
      <c r="BN323" s="10">
        <f>SUMIF(ID_Process_P!$I$8:$I$12419,DATA!$E323,ID_Process_P!AS$8:AS$12419)*$AF323</f>
        <v>0</v>
      </c>
      <c r="BO323" s="10">
        <f>SUMIF(ID_Process_P!$I$8:$I$12419,DATA!$E323,ID_Process_P!AT$8:AT$12419)*$AF323</f>
        <v>0</v>
      </c>
      <c r="BP323" s="10">
        <f>SUMIF(ID_Process_P!$I$8:$I$12419,DATA!$E323,ID_Process_P!AU$8:AU$12419)*$AF323</f>
        <v>0</v>
      </c>
      <c r="BQ323" s="10">
        <f>SUMIF(ID_Process_P!$I$8:$I$12419,DATA!$E323,ID_Process_P!AV$8:AV$12419)*$AF323</f>
        <v>0</v>
      </c>
      <c r="BR323" s="10">
        <f>SUMIF(ID_Process_P!$I$8:$I$12419,DATA!$E323,ID_Process_P!AW$8:AW$12419)*$AF323</f>
        <v>0</v>
      </c>
      <c r="BS323" s="10">
        <f>SUMIF(ID_Process_P!$I$8:$I$12419,DATA!$E323,ID_Process_P!AX$8:AX$12419)*$AF323</f>
        <v>0</v>
      </c>
      <c r="BT323" s="10">
        <f>SUMIF(ID_Process_P!$I$8:$I$12419,DATA!$E323,ID_Process_P!AY$8:AY$12419)*$AF323</f>
        <v>0</v>
      </c>
      <c r="BU323" s="10">
        <f>SUMIF(ID_Process_P!$I$8:$I$12419,DATA!$E323,ID_Process_P!AZ$8:AZ$12419)*$AF323</f>
        <v>0</v>
      </c>
      <c r="BV323" s="10">
        <f>SUMIF(ID_Process_P!$I$8:$I$12419,DATA!$E323,ID_Process_P!BA$8:BA$12419)*$AF323</f>
        <v>0</v>
      </c>
      <c r="BW323" s="10">
        <f>SUMIF(ID_Process_P!$I$8:$I$12419,DATA!$E323,ID_Process_P!BB$8:BB$12419)*$AF323</f>
        <v>0</v>
      </c>
      <c r="BX323" s="10">
        <f>SUMIF(ID_Process_P!$I$8:$I$12419,DATA!$E323,ID_Process_P!BC$8:BC$12419)*$AF323</f>
        <v>0</v>
      </c>
      <c r="BY323" s="10">
        <f>SUMIF(ID_Process_P!$I$8:$I$12419,DATA!$E323,ID_Process_P!BD$8:BD$12419)*$AF323</f>
        <v>0</v>
      </c>
      <c r="BZ323" s="10">
        <f>SUMIF(ID_Process_P!$I$8:$I$12419,DATA!$E323,ID_Process_P!BE$8:BE$12419)*$AF323</f>
        <v>0</v>
      </c>
      <c r="CA323" s="10">
        <f>SUMIF(ID_Process_P!$I$8:$I$12419,DATA!$E323,ID_Process_P!BF$8:BF$12419)*$AF323</f>
        <v>0</v>
      </c>
      <c r="CB323" s="10">
        <f>SUMIF(ID_Process_P!$I$8:$I$12419,DATA!$E323,ID_Process_P!BG$8:BG$12419)*$AF323</f>
        <v>0</v>
      </c>
      <c r="CC323" s="10">
        <f>SUMIF(ID_Process_P!$I$8:$I$12419,DATA!$E323,ID_Process_P!BH$8:BH$12419)*$AF323</f>
        <v>0</v>
      </c>
      <c r="CD323" s="10">
        <f>SUMIF(ID_Process_P!$I$8:$I$12419,DATA!$E323,ID_Process_P!BI$8:BI$12419)*$AF323</f>
        <v>0</v>
      </c>
      <c r="CE323" s="10">
        <f>SUMIF(ID_Process_P!$I$8:$I$12419,DATA!$E323,ID_Process_P!BJ$8:BJ$12419)*$AF323</f>
        <v>0</v>
      </c>
      <c r="CF323" s="10">
        <f>SUMIF(ID_Process_P!$I$8:$I$12419,DATA!$E323,ID_Process_P!BK$8:BK$12419)*$AF323</f>
        <v>0</v>
      </c>
      <c r="CG323" s="10">
        <f>SUMIF(ID_Process_P!$I$8:$I$12419,DATA!$E323,ID_Process_P!BL$8:BL$12419)*$AF323</f>
        <v>0</v>
      </c>
      <c r="CH323" s="10">
        <f>SUMIF(ID_Process_P!$I$8:$I$12419,DATA!$E323,ID_Process_P!BM$8:BM$12419)*$AF323</f>
        <v>0</v>
      </c>
      <c r="CI323" s="10">
        <f>SUMIF(ID_Process_P!$I$8:$I$12419,DATA!$E323,ID_Process_P!BN$8:BN$12419)*$AF323</f>
        <v>0</v>
      </c>
      <c r="CJ323" s="10">
        <f>SUMIF(ID_Process_P!$I$8:$I$12419,DATA!$E323,ID_Process_P!BO$8:BO$12419)*$AF323</f>
        <v>0</v>
      </c>
      <c r="CK323" s="10">
        <f>SUMIF(ID_Process_P!$I$8:$I$12419,DATA!$E323,ID_Process_P!BP$8:BP$12419)*$AF323</f>
        <v>0</v>
      </c>
      <c r="CL323" s="10">
        <f>SUMIF(ID_Process_P!$I$8:$I$12419,DATA!$E323,ID_Process_P!BQ$8:BQ$12419)*$AF323</f>
        <v>0</v>
      </c>
      <c r="CM323" s="10">
        <f>SUMIF(ID_Process_P!$I$8:$I$12419,DATA!$E323,ID_Process_P!BR$8:BR$12419)*$AF323</f>
        <v>0</v>
      </c>
      <c r="CN323" s="10">
        <f>SUMIF(ID_Process_P!$I$8:$I$12419,DATA!$E323,ID_Process_P!BS$8:BS$12419)*$AF323</f>
        <v>0</v>
      </c>
      <c r="CO323" s="10">
        <f>SUMIF(ID_Process_P!$I$8:$I$12419,DATA!$E323,ID_Process_P!BT$8:BT$12419)*$AF323</f>
        <v>0</v>
      </c>
      <c r="CP323" s="10">
        <f>SUMIF(ID_Process_P!$I$8:$I$12419,DATA!$E323,ID_Process_P!BU$8:BU$12419)*$AF323</f>
        <v>0</v>
      </c>
      <c r="CQ323" s="10">
        <f>SUMIF(ID_Process_P!$I$8:$I$12419,DATA!$E323,ID_Process_P!BV$8:BV$12419)*$AF323</f>
        <v>0</v>
      </c>
      <c r="CR323" s="10">
        <f>SUMIF(ID_Process_P!$I$8:$I$12419,DATA!$E323,ID_Process_P!BW$8:BW$12419)*$AF323</f>
        <v>0</v>
      </c>
      <c r="CS323" s="10">
        <f>SUMIF(ID_Process_P!$I$8:$I$12419,DATA!$E323,ID_Process_P!BX$8:BX$12419)*$AF323</f>
        <v>0</v>
      </c>
      <c r="CT323" s="10">
        <f>SUMIF(ID_Process_P!$I$8:$I$12419,DATA!$E323,ID_Process_P!BY$8:BY$12419)*$AF323</f>
        <v>0</v>
      </c>
      <c r="CU323" s="10">
        <f>SUMIF(ID_Process_P!$I$8:$I$12419,DATA!$E323,ID_Process_P!BZ$8:BZ$12419)*$AF323</f>
        <v>0</v>
      </c>
      <c r="CV323" s="10">
        <f>SUMIF(ID_Process_P!$I$8:$I$12419,DATA!$E323,ID_Process_P!CA$8:CA$12419)*$AF323</f>
        <v>0</v>
      </c>
      <c r="CW323" s="10">
        <f>SUMIF(ID_Process_P!$I$8:$I$12419,DATA!$E323,ID_Process_P!CB$8:CB$12419)*$AF323</f>
        <v>0</v>
      </c>
      <c r="CX323" s="10">
        <f>SUMIF(ID_Process_P!$I$8:$I$12419,DATA!$E323,ID_Process_P!CC$8:CC$12419)*$AF323</f>
        <v>0</v>
      </c>
      <c r="CY323" s="10">
        <f>SUMIF(ID_Process_P!$I$8:$I$12419,DATA!$E323,ID_Process_P!CD$8:CD$12419)*$AF323</f>
        <v>0</v>
      </c>
      <c r="CZ323" s="10">
        <f>SUMIF(ID_Process_P!$I$8:$I$12419,DATA!$E323,ID_Process_P!CE$8:CE$12419)*$AF323</f>
        <v>0</v>
      </c>
      <c r="DA323" s="10">
        <f>SUMIF(ID_Process_P!$I$8:$I$12419,DATA!$E323,ID_Process_P!CF$8:CF$12419)*$AF323</f>
        <v>0</v>
      </c>
      <c r="DB323" s="10">
        <f>SUMIF(ID_Process_P!$I$8:$I$12419,DATA!$E323,ID_Process_P!CG$8:CG$12419)*$AF323</f>
        <v>0</v>
      </c>
      <c r="DC323" s="10">
        <f>SUMIF(ID_Process_P!$I$8:$I$12419,DATA!$E323,ID_Process_P!CH$8:CH$12419)*$AF323</f>
        <v>0</v>
      </c>
      <c r="DD323" s="10">
        <f>SUMIF(ID_Process_P!$I$8:$I$12419,DATA!$E323,ID_Process_P!CI$8:CI$12419)*$AF323</f>
        <v>0</v>
      </c>
      <c r="DE323" s="10">
        <f>SUMIF(ID_Process_P!$I$8:$I$12419,DATA!$E323,ID_Process_P!CJ$8:CJ$12419)*$AF323</f>
        <v>0</v>
      </c>
      <c r="DF323" s="10">
        <f>SUMIF(ID_Process_P!$I$8:$I$12419,DATA!$E323,ID_Process_P!CK$8:CK$12419)*$AF323</f>
        <v>0</v>
      </c>
      <c r="DG323" s="10">
        <f>SUMIF(ID_Process_P!$I$8:$I$12419,DATA!$E323,ID_Process_P!CL$8:CL$12419)*$AF323</f>
        <v>0</v>
      </c>
      <c r="DH323" s="10">
        <f>SUMIF(ID_Process_P!$I$8:$I$12419,DATA!$E323,ID_Process_P!CM$8:CM$12419)*$AF323</f>
        <v>0</v>
      </c>
      <c r="DI323" s="10">
        <f>SUMIF(ID_Process_P!$I$8:$I$12419,DATA!$E323,ID_Process_P!CN$8:CN$12419)*$AF323</f>
        <v>0</v>
      </c>
      <c r="DJ323" s="10">
        <f>SUMIF(ID_Process_P!$I$8:$I$12419,DATA!$E323,ID_Process_P!CO$8:CO$12419)*$AF323</f>
        <v>0</v>
      </c>
      <c r="DK323" s="10">
        <f>SUMIF(ID_Process_P!$I$8:$I$12419,DATA!$E323,ID_Process_P!CP$8:CP$12419)*$AF323</f>
        <v>0</v>
      </c>
      <c r="DL323" s="10">
        <f>SUMIF(ID_Process_P!$I$8:$I$12419,DATA!$E323,ID_Process_P!CQ$8:CQ$12419)*$AF323</f>
        <v>0</v>
      </c>
      <c r="DM323" s="10">
        <f>SUMIF(ID_Process_P!$I$8:$I$12419,DATA!$E323,ID_Process_P!CR$8:CR$12419)*$AF323</f>
        <v>0</v>
      </c>
      <c r="DN323" s="10">
        <f>SUMIF(ID_Process_P!$I$8:$I$12419,DATA!$E323,ID_Process_P!CS$8:CS$12419)*$AF323</f>
        <v>0</v>
      </c>
      <c r="DO323" s="10">
        <f>SUMIF(ID_Process_P!$I$8:$I$12419,DATA!$E323,ID_Process_P!CT$8:CT$12419)*$AF323</f>
        <v>0</v>
      </c>
      <c r="DP323" s="10">
        <f>SUMIF(ID_Process_P!$I$8:$I$12419,DATA!$E323,ID_Process_P!CU$8:CU$12419)*$AF323</f>
        <v>0</v>
      </c>
      <c r="DQ323" s="10">
        <f>SUMIF(ID_Process_P!$I$8:$I$12419,DATA!$E323,ID_Process_P!CV$8:CV$12419)*$AF323</f>
        <v>0</v>
      </c>
      <c r="DR323" s="10">
        <f>SUMIF(ID_Process_P!$I$8:$I$12419,DATA!$E323,ID_Process_P!CW$8:CW$12419)*$AF323</f>
        <v>0</v>
      </c>
      <c r="DS323" s="10">
        <f>SUMIF(ID_Process_P!$I$8:$I$12419,DATA!$E323,ID_Process_P!CX$8:CX$12419)*$AF323</f>
        <v>0</v>
      </c>
      <c r="DT323" s="10">
        <f>SUMIF(ID_Process_P!$I$8:$I$12419,DATA!$E323,ID_Process_P!CY$8:CY$12419)*$AF323</f>
        <v>0</v>
      </c>
      <c r="DU323" s="10">
        <f>SUMIF(ID_Process_P!$I$8:$I$12419,DATA!$E323,ID_Process_P!CZ$8:CZ$12419)*$AF323</f>
        <v>0</v>
      </c>
      <c r="DV323" s="10">
        <f>SUMIF(ID_Process_P!$I$8:$I$12419,DATA!$E323,ID_Process_P!DA$8:DA$12419)*$AF323</f>
        <v>0</v>
      </c>
      <c r="DW323" s="10">
        <f>SUMIF(ID_Process_P!$I$8:$I$12419,DATA!$E323,ID_Process_P!DB$8:DB$12419)*$AF323</f>
        <v>0</v>
      </c>
      <c r="DX323" s="10">
        <f>SUMIF(ID_Process_P!$I$8:$I$12419,DATA!$E323,ID_Process_P!DC$8:DC$12419)*$AF323</f>
        <v>0</v>
      </c>
      <c r="DY323" s="10">
        <f>SUMIF(ID_Process_P!$I$8:$I$12419,DATA!$E323,ID_Process_P!DD$8:DD$12419)*$AF323</f>
        <v>0</v>
      </c>
      <c r="DZ323" s="10">
        <f>SUMIF(ID_Process_P!$I$8:$I$12419,DATA!$E323,ID_Process_P!DE$8:DE$12419)*$AF323</f>
        <v>0</v>
      </c>
      <c r="EA323" s="10">
        <f>SUMIF(ID_Process_P!$I$8:$I$12419,DATA!$E323,ID_Process_P!DF$8:DF$12419)*$AF323</f>
        <v>0</v>
      </c>
      <c r="EB323" s="10">
        <f>SUMIF(ID_Process_P!$I$8:$I$12419,DATA!$E323,ID_Process_P!DG$8:DG$12419)*$AF323</f>
        <v>0</v>
      </c>
      <c r="EC323" s="10">
        <f>SUMIF(ID_Process_P!$I$8:$I$12419,DATA!$E323,ID_Process_P!DH$8:DH$12419)*$AF323</f>
        <v>0</v>
      </c>
      <c r="ED323" s="10">
        <f>SUMIF(ID_Process_P!$I$8:$I$12419,DATA!$E323,ID_Process_P!DI$8:DI$12419)*$AF323</f>
        <v>0</v>
      </c>
      <c r="EE323" s="10">
        <f>SUMIF(ID_Process_P!$I$8:$I$12419,DATA!$E323,ID_Process_P!DJ$8:DJ$12419)*$AF323</f>
        <v>0</v>
      </c>
      <c r="EF323" s="10">
        <f>SUMIF(ID_Process_P!$I$8:$I$12419,DATA!$E323,ID_Process_P!DK$8:DK$12419)*$AF323</f>
        <v>0</v>
      </c>
      <c r="EG323" s="10">
        <f>SUMIF(ID_Process_P!$I$8:$I$12419,DATA!$E323,ID_Process_P!DL$8:DL$12419)*$AF323</f>
        <v>0</v>
      </c>
      <c r="EH323" s="10">
        <f>SUMIF(ID_Process_P!$I$8:$I$12419,DATA!$E323,ID_Process_P!DM$8:DM$12419)*$AF323</f>
        <v>0</v>
      </c>
      <c r="EI323" s="10">
        <f>SUMIF(ID_Process_P!$I$8:$I$12419,DATA!$E323,ID_Process_P!DN$8:DN$12419)*$AF323</f>
        <v>0</v>
      </c>
      <c r="EJ323" s="10">
        <f>SUMIF(ID_Process_P!$I$8:$I$12419,DATA!$E323,ID_Process_P!DO$8:DO$12419)*$AF323</f>
        <v>0</v>
      </c>
      <c r="EK323" s="10">
        <f>SUMIF(ID_Process_P!$I$8:$I$12419,DATA!$E323,ID_Process_P!DP$8:DP$12419)*$AF323</f>
        <v>0</v>
      </c>
      <c r="EL323" s="10">
        <f>SUMIF(ID_Process_P!$I$8:$I$12419,DATA!$E323,ID_Process_P!DQ$8:DQ$12419)*$AF323</f>
        <v>0</v>
      </c>
      <c r="EM323" s="10">
        <f>SUMIF(ID_Process_P!$I$8:$I$12419,DATA!$E323,ID_Process_P!DR$8:DR$12419)*$AF323</f>
        <v>0</v>
      </c>
      <c r="EN323" s="10">
        <f>SUMIF(ID_Process_P!$I$8:$I$12419,DATA!$E323,ID_Process_P!DS$8:DS$12419)*$AF323</f>
        <v>0</v>
      </c>
      <c r="EO323" s="10">
        <f>SUMIF(ID_Process_P!$I$8:$I$12419,DATA!$E323,ID_Process_P!DT$8:DT$12419)*$AF323</f>
        <v>0</v>
      </c>
      <c r="EP323" s="10">
        <f>SUMIF(ID_Process_P!$I$8:$I$12419,DATA!$E323,ID_Process_P!DU$8:DU$12419)*$AF323</f>
        <v>0</v>
      </c>
      <c r="EQ323" s="10">
        <f>SUMIF(ID_Process_P!$I$8:$I$12419,DATA!$E323,ID_Process_P!DV$8:DV$12419)*$AF323</f>
        <v>0</v>
      </c>
      <c r="ER323" s="10">
        <f>SUMIF(ID_Process_P!$I$8:$I$12419,DATA!$E323,ID_Process_P!DW$8:DW$12419)*$AF323</f>
        <v>0</v>
      </c>
      <c r="ES323" s="10">
        <f>SUMIF(ID_Process_P!$I$8:$I$12419,DATA!$E323,ID_Process_P!DX$8:DX$12419)*$AF323</f>
        <v>0</v>
      </c>
      <c r="ET323" s="10">
        <f>SUMIF(ID_Process_P!$I$8:$I$12419,DATA!$E323,ID_Process_P!DY$8:DY$12419)*$AF323</f>
        <v>0</v>
      </c>
      <c r="EU323" s="10">
        <f>SUMIF(ID_Process_P!$I$8:$I$12419,DATA!$E323,ID_Process_P!DZ$8:DZ$12419)*$AF323</f>
        <v>0</v>
      </c>
      <c r="EV323" s="10">
        <f>SUMIF(ID_Process_P!$I$8:$I$12419,DATA!$E323,ID_Process_P!EA$8:EA$12419)*$AF323</f>
        <v>0</v>
      </c>
      <c r="EW323" s="10">
        <f>SUMIF(ID_Process_P!$I$8:$I$12419,DATA!$E323,ID_Process_P!EB$8:EB$12419)*$AF323</f>
        <v>0</v>
      </c>
      <c r="EX323" s="10">
        <f>SUMIF(ID_Process_P!$I$8:$I$12419,DATA!$E323,ID_Process_P!EC$8:EC$12419)*$AF323</f>
        <v>0</v>
      </c>
      <c r="EY323" s="10">
        <f>SUMIF(ID_Process_P!$I$8:$I$12419,DATA!$E323,ID_Process_P!ED$8:ED$12419)*$AF323</f>
        <v>0</v>
      </c>
      <c r="EZ323" s="10">
        <f>SUMIF(ID_Process_P!$I$8:$I$12419,DATA!$E323,ID_Process_P!EE$8:EE$12419)*$AF323</f>
        <v>0</v>
      </c>
      <c r="FA323" s="10">
        <f>SUMIF(ID_Process_P!$I$8:$I$12419,DATA!$E323,ID_Process_P!EF$8:EF$12419)*$AF323</f>
        <v>0</v>
      </c>
      <c r="FB323" s="10">
        <f>SUMIF(ID_Process_P!$I$8:$I$12419,DATA!$E323,ID_Process_P!EG$8:EG$12419)*$AF323</f>
        <v>0</v>
      </c>
      <c r="FC323" s="10">
        <f>SUMIF(ID_Process_P!$I$8:$I$12419,DATA!$E323,ID_Process_P!EH$8:EH$12419)*$AF323</f>
        <v>0</v>
      </c>
      <c r="FD323" s="10">
        <f>SUMIF(ID_Process_P!$I$8:$I$12419,DATA!$E323,ID_Process_P!EI$8:EI$12419)*$AF323</f>
        <v>0</v>
      </c>
      <c r="FE323" s="10">
        <f>SUMIF(ID_Process_P!$I$8:$I$12419,DATA!$E323,ID_Process_P!EJ$8:EJ$12419)*$AF323</f>
        <v>0</v>
      </c>
      <c r="FF323" s="10">
        <f>SUMIF(ID_Process_P!$I$8:$I$12419,DATA!$E323,ID_Process_P!EK$8:EK$12419)*$AF323</f>
        <v>0</v>
      </c>
      <c r="FG323" s="10">
        <f>SUMIF(ID_Process_P!$I$8:$I$12419,DATA!$E323,ID_Process_P!EL$8:EL$12419)*$AF323</f>
        <v>0</v>
      </c>
      <c r="FH323" s="10">
        <f>SUMIF(ID_Process_P!$I$8:$I$12419,DATA!$E323,ID_Process_P!EM$8:EM$12419)*$AF323</f>
        <v>0</v>
      </c>
      <c r="FI323" s="10">
        <f>SUMIF(ID_Process_P!$I$8:$I$12419,DATA!$E323,ID_Process_P!EN$8:EN$12419)*$AF323</f>
        <v>0</v>
      </c>
      <c r="FJ323" s="10">
        <f>SUMIF(ID_Process_P!$I$8:$I$12419,DATA!$E323,ID_Process_P!EO$8:EO$12419)*$AF323</f>
        <v>0</v>
      </c>
      <c r="FK323" s="10">
        <f>SUMIF(ID_Process_P!$I$8:$I$12419,DATA!$E323,ID_Process_P!EP$8:EP$12419)*$AF323</f>
        <v>0</v>
      </c>
      <c r="FL323" s="10">
        <f>SUMIF(ID_Process_P!$I$8:$I$12419,DATA!$E323,ID_Process_P!EQ$8:EQ$12419)*$AF323</f>
        <v>0</v>
      </c>
      <c r="FM323" s="10">
        <f>SUMIF(ID_Process_P!$I$8:$I$12419,DATA!$E323,ID_Process_P!ER$8:ER$12419)*$AF323</f>
        <v>0</v>
      </c>
      <c r="FN323" s="10">
        <f>SUMIF(ID_Process_P!$I$8:$I$12419,DATA!$E323,ID_Process_P!ES$8:ES$12419)*$AF323</f>
        <v>0</v>
      </c>
      <c r="FO323" s="10">
        <f>SUMIF(ID_Process_P!$I$8:$I$12419,DATA!$E323,ID_Process_P!ET$8:ET$12419)*$AF323</f>
        <v>0</v>
      </c>
      <c r="FP323" s="10">
        <f>SUMIF(ID_Process_P!$I$8:$I$12419,DATA!$E323,ID_Process_P!EU$8:EU$12419)*$AF323</f>
        <v>0</v>
      </c>
      <c r="FQ323" s="10">
        <f>SUMIF(ID_Process_P!$I$8:$I$12419,DATA!$E323,ID_Process_P!EV$8:EV$12419)*$AF323</f>
        <v>0</v>
      </c>
      <c r="FR323" s="10">
        <f>SUMIF(ID_Process_P!$I$8:$I$12419,DATA!$E323,ID_Process_P!EW$8:EW$12419)*$AF323</f>
        <v>0</v>
      </c>
      <c r="FS323" s="10">
        <f>SUMIF(ID_Process_P!$I$8:$I$12419,DATA!$E323,ID_Process_P!EX$8:EX$12419)*$AF323</f>
        <v>0</v>
      </c>
      <c r="FT323" s="10">
        <f>SUMIF(ID_Process_P!$I$8:$I$12419,DATA!$E323,ID_Process_P!EY$8:EY$12419)*$AF323</f>
        <v>0</v>
      </c>
      <c r="FU323" s="10">
        <f>SUMIF(ID_Process_P!$I$8:$I$12419,DATA!$E323,ID_Process_P!EZ$8:EZ$12419)*$AF323</f>
        <v>0</v>
      </c>
      <c r="FV323" s="10">
        <f>SUMIF(ID_Process_P!$I$8:$I$12419,DATA!$E323,ID_Process_P!FA$8:FA$12419)*$AF323</f>
        <v>0</v>
      </c>
      <c r="FW323" s="10">
        <f>SUMIF(ID_Process_P!$I$8:$I$12419,DATA!$E323,ID_Process_P!FB$8:FB$12419)*$AF323</f>
        <v>0</v>
      </c>
      <c r="FX323" s="10">
        <f>SUMIF(ID_Process_P!$I$8:$I$12419,DATA!$E323,ID_Process_P!FC$8:FC$12419)*$AF323</f>
        <v>0</v>
      </c>
      <c r="FY323" s="10">
        <f>SUMIF(ID_Process_P!$I$8:$I$12419,DATA!$E323,ID_Process_P!FD$8:FD$12419)*$AF323</f>
        <v>0</v>
      </c>
      <c r="FZ323" s="10">
        <f>SUMIF(ID_Process_P!$I$8:$I$12419,DATA!$E323,ID_Process_P!FE$8:FE$12419)*$AF323</f>
        <v>0</v>
      </c>
      <c r="GA323" s="10">
        <f>SUMIF(ID_Process_P!$I$8:$I$12419,DATA!$E323,ID_Process_P!FF$8:FF$12419)*$AF323</f>
        <v>0</v>
      </c>
      <c r="GB323" s="10">
        <f>SUMIF(ID_Process_P!$I$8:$I$12419,DATA!$E323,ID_Process_P!FG$8:FG$12419)*$AF323</f>
        <v>0</v>
      </c>
      <c r="GC323" s="10">
        <f>SUMIF(ID_Process_P!$I$8:$I$12419,DATA!$E323,ID_Process_P!FH$8:FH$12419)*$AF323</f>
        <v>0</v>
      </c>
      <c r="GD323" s="10">
        <f>SUMIF(ID_Process_P!$I$8:$I$12419,DATA!$E323,ID_Process_P!FI$8:FI$12419)*$AF323</f>
        <v>0</v>
      </c>
      <c r="GE323" s="10">
        <f>SUMIF(ID_Process_P!$I$8:$I$12419,DATA!$E323,ID_Process_P!FJ$8:FJ$12419)*$AF323</f>
        <v>0</v>
      </c>
      <c r="GF323" s="10">
        <f>SUMIF(ID_Process_P!$I$8:$I$12419,DATA!$E323,ID_Process_P!FK$8:FK$12419)*$AF323</f>
        <v>0</v>
      </c>
      <c r="GG323" s="10">
        <f>SUMIF(ID_Process_P!$I$8:$I$12419,DATA!$E323,ID_Process_P!FL$8:FL$12419)*$AF323</f>
        <v>0</v>
      </c>
      <c r="GH323" s="10">
        <f>SUMIF(ID_Process_P!$I$8:$I$12419,DATA!$E323,ID_Process_P!FM$8:FM$12419)*$AF323</f>
        <v>0</v>
      </c>
      <c r="GI323" s="10">
        <f>SUMIF(ID_Process_P!$I$8:$I$12419,DATA!$E323,ID_Process_P!FN$8:FN$12419)*$AF323</f>
        <v>0</v>
      </c>
      <c r="GJ323" s="10">
        <f>SUMIF(ID_Process_P!$I$8:$I$12419,DATA!$E323,ID_Process_P!FO$8:FO$12419)*$AF323</f>
        <v>0</v>
      </c>
      <c r="GK323" s="10">
        <f>SUMIF(ID_Process_P!$I$8:$I$12419,DATA!$E323,ID_Process_P!FP$8:FP$12419)*$AF323</f>
        <v>0</v>
      </c>
      <c r="GL323" s="10">
        <f>SUMIF(ID_Process_P!$I$8:$I$12419,DATA!$E323,ID_Process_P!FQ$8:FQ$12419)*$AF323</f>
        <v>0</v>
      </c>
      <c r="GM323" s="10">
        <f>SUMIF(ID_Process_P!$I$8:$I$12419,DATA!$E323,ID_Process_P!FR$8:FR$12419)*$AF323</f>
        <v>0</v>
      </c>
      <c r="GN323" s="10">
        <f>SUMIF(ID_Process_P!$I$8:$I$12419,DATA!$E323,ID_Process_P!FS$8:FS$12419)*$AF323</f>
        <v>0</v>
      </c>
      <c r="GO323" s="10">
        <f>SUMIF(ID_Process_P!$I$8:$I$12419,DATA!$E323,ID_Process_P!FT$8:FT$12419)*$AF323</f>
        <v>0</v>
      </c>
      <c r="GP323" s="10">
        <f>SUMIF(ID_Process_P!$I$8:$I$12419,DATA!$E323,ID_Process_P!FU$8:FU$12419)*$AF323</f>
        <v>0</v>
      </c>
      <c r="GQ323" s="10">
        <f>SUMIF(ID_Process_P!$I$8:$I$12419,DATA!$E323,ID_Process_P!FV$8:FV$12419)*$AF323</f>
        <v>0</v>
      </c>
      <c r="GR323" s="10">
        <f>SUMIF(ID_Process_P!$I$8:$I$12419,DATA!$E323,ID_Process_P!FW$8:FW$12419)*$AF323</f>
        <v>0</v>
      </c>
      <c r="GS323" s="10">
        <f>SUMIF(ID_Process_P!$I$8:$I$12419,DATA!$E323,ID_Process_P!FX$8:FX$12419)*$AF323</f>
        <v>0</v>
      </c>
      <c r="GT323" s="10">
        <f>SUMIF(ID_Process_P!$I$8:$I$12419,DATA!$E323,ID_Process_P!FY$8:FY$12419)*$AF323</f>
        <v>0</v>
      </c>
      <c r="GU323" s="10">
        <f>SUMIF(ID_Process_P!$I$8:$I$12419,DATA!$E323,ID_Process_P!FZ$8:FZ$12419)*$AF323</f>
        <v>0</v>
      </c>
      <c r="GV323" s="10">
        <f>SUMIF(ID_Process_P!$I$8:$I$12419,DATA!$E323,ID_Process_P!GA$8:GA$12419)*$AF323</f>
        <v>0</v>
      </c>
      <c r="GW323" s="10">
        <f>SUMIF(ID_Process_P!$I$8:$I$12419,DATA!$E323,ID_Process_P!GB$8:GB$12419)*$AF323</f>
        <v>0</v>
      </c>
      <c r="GX323" s="10">
        <f>SUMIF(ID_Process_P!$I$8:$I$12419,DATA!$E323,ID_Process_P!GC$8:GC$12419)*$AF323</f>
        <v>0</v>
      </c>
      <c r="GY323" s="10">
        <f>SUMIF(ID_Process_P!$I$8:$I$12419,DATA!$E323,ID_Process_P!GD$8:GD$12419)*$AF323</f>
        <v>0</v>
      </c>
      <c r="GZ323" s="10">
        <f>SUMIF(ID_Process_P!$I$8:$I$12419,DATA!$E323,ID_Process_P!GE$8:GE$12419)*$AF323</f>
        <v>0</v>
      </c>
      <c r="HA323" s="10">
        <f>SUMIF(ID_Process_P!$I$8:$I$12419,DATA!$E323,ID_Process_P!GF$8:GF$12419)*$AF323</f>
        <v>0</v>
      </c>
      <c r="HB323" s="10">
        <f>SUMIF(ID_Process_P!$I$8:$I$12419,DATA!$E323,ID_Process_P!GG$8:GG$12419)*$AF323</f>
        <v>0</v>
      </c>
      <c r="HC323" s="10">
        <f>SUMIF(ID_Process_P!$I$8:$I$12419,DATA!$E323,ID_Process_P!GH$8:GH$12419)*$AF323</f>
        <v>0</v>
      </c>
      <c r="HD323" s="10">
        <f>SUMIF(ID_Process_P!$I$8:$I$12419,DATA!$E323,ID_Process_P!GI$8:GI$12419)*$AF323</f>
        <v>0</v>
      </c>
      <c r="HE323" s="10">
        <f>SUMIF(ID_Process_P!$I$8:$I$12419,DATA!$E323,ID_Process_P!GJ$8:GJ$12419)*$AF323</f>
        <v>0</v>
      </c>
      <c r="HF323" s="10">
        <f>SUMIF(ID_Process_P!$I$8:$I$12419,DATA!$E323,ID_Process_P!GK$8:GK$12419)*$AF323</f>
        <v>0</v>
      </c>
      <c r="HG323" s="10">
        <f>SUMIF(ID_Process_P!$I$8:$I$12419,DATA!$E323,ID_Process_P!GL$8:GL$12419)*$AF323</f>
        <v>0</v>
      </c>
      <c r="HH323" s="10">
        <f>SUMIF(ID_Process_P!$I$8:$I$12419,DATA!$E323,ID_Process_P!GM$8:GM$12419)*$AF323</f>
        <v>0</v>
      </c>
      <c r="HI323" s="10">
        <f>SUMIF(ID_Process_P!$I$8:$I$12419,DATA!$E323,ID_Process_P!GN$8:GN$12419)*$AF323</f>
        <v>0</v>
      </c>
      <c r="HJ323" s="10">
        <f>SUMIF(ID_Process_P!$I$8:$I$12419,DATA!$E323,ID_Process_P!GO$8:GO$12419)*$AF323</f>
        <v>0</v>
      </c>
      <c r="HK323" s="10">
        <f>SUMIF(ID_Process_P!$I$8:$I$12419,DATA!$E323,ID_Process_P!GP$8:GP$12419)*$AF323</f>
        <v>0</v>
      </c>
      <c r="HL323" s="10">
        <f>SUMIF(ID_Process_P!$I$8:$I$12419,DATA!$E323,ID_Process_P!GQ$8:GQ$12419)*$AF323</f>
        <v>0</v>
      </c>
      <c r="HM323" s="10">
        <f>SUMIF(ID_Process_P!$I$8:$I$12419,DATA!$E323,ID_Process_P!GR$8:GR$12419)*$AF323</f>
        <v>0</v>
      </c>
      <c r="HN323" s="10">
        <f>SUMIF(ID_Process_P!$I$8:$I$12419,DATA!$E323,ID_Process_P!GS$8:GS$12419)*$AF323</f>
        <v>0</v>
      </c>
      <c r="HO323" s="10">
        <f>SUMIF(ID_Process_P!$I$8:$I$12419,DATA!$E323,ID_Process_P!GT$8:GT$12419)*$AF323</f>
        <v>0</v>
      </c>
      <c r="HP323" s="10">
        <f>SUMIF(ID_Process_P!$I$8:$I$12419,DATA!$E323,ID_Process_P!GU$8:GU$12419)*$AF323</f>
        <v>0</v>
      </c>
      <c r="HQ323" s="10">
        <f>SUMIF(ID_Process_P!$I$8:$I$12419,DATA!$E323,ID_Process_P!GV$8:GV$12419)*$AF323</f>
        <v>0</v>
      </c>
      <c r="HR323" s="10">
        <f>SUMIF(ID_Process_P!$I$8:$I$12419,DATA!$E323,ID_Process_P!GW$8:GW$12419)*$AF323</f>
        <v>0</v>
      </c>
      <c r="HS323" s="10">
        <f>SUMIF(ID_Process_P!$I$8:$I$12419,DATA!$E323,ID_Process_P!GX$8:GX$12419)*$AF323</f>
        <v>0</v>
      </c>
      <c r="HT323" s="10">
        <f>SUMIF(ID_Process_P!$I$8:$I$12419,DATA!$E323,ID_Process_P!GY$8:GY$12419)*$AF323</f>
        <v>0</v>
      </c>
      <c r="HU323" s="10">
        <f>SUMIF(ID_Process_P!$I$8:$I$12419,DATA!$E323,ID_Process_P!GZ$8:GZ$12419)*$AF323</f>
        <v>0</v>
      </c>
      <c r="HV323" s="10">
        <f>SUMIF(ID_Process_P!$I$8:$I$12419,DATA!$E323,ID_Process_P!HA$8:HA$12419)*$AF323</f>
        <v>0</v>
      </c>
      <c r="HW323" s="10">
        <f>SUMIF(ID_Process_P!$I$8:$I$12419,DATA!$E323,ID_Process_P!HB$8:HB$12419)*$AF323</f>
        <v>0</v>
      </c>
      <c r="HX323" s="10">
        <f>SUMIF(ID_Process_P!$I$8:$I$12419,DATA!$E323,ID_Process_P!HC$8:HC$12419)*$AF323</f>
        <v>0</v>
      </c>
      <c r="HY323" s="10">
        <f>SUMIF(ID_Process_P!$I$8:$I$12419,DATA!$E323,ID_Process_P!HD$8:HD$12419)*$AF323</f>
        <v>0</v>
      </c>
      <c r="HZ323" s="10">
        <f>SUMIF(ID_Process_P!$I$8:$I$12419,DATA!$E323,ID_Process_P!HE$8:HE$12419)*$AF323</f>
        <v>0</v>
      </c>
      <c r="IA323" s="10">
        <f>SUMIF(ID_Process_P!$I$8:$I$12419,DATA!$E323,ID_Process_P!HF$8:HF$12419)*$AF323</f>
        <v>0</v>
      </c>
      <c r="IB323" s="10">
        <f>SUMIF(ID_Process_P!$I$8:$I$12419,DATA!$E323,ID_Process_P!HG$8:HG$12419)*$AF323</f>
        <v>0</v>
      </c>
      <c r="IC323" s="10">
        <f>SUMIF(ID_Process_P!$I$8:$I$12419,DATA!$E323,ID_Process_P!HH$8:HH$12419)*$AF323</f>
        <v>0</v>
      </c>
      <c r="ID323" s="10">
        <f>SUMIF(ID_Process_P!$I$8:$I$12419,DATA!$E323,ID_Process_P!HI$8:HI$12419)*$AF323</f>
        <v>0</v>
      </c>
      <c r="IE323" s="10">
        <f>SUMIF(ID_Process_P!$I$8:$I$12419,DATA!$E323,ID_Process_P!HJ$8:HJ$12419)*$AF323</f>
        <v>0</v>
      </c>
      <c r="IF323" s="10">
        <f>SUMIF(ID_Process_P!$I$8:$I$12419,DATA!$E323,ID_Process_P!HK$8:HK$12419)*$AF323</f>
        <v>0</v>
      </c>
      <c r="IG323" s="10">
        <f>SUMIF(ID_Process_P!$I$8:$I$12419,DATA!$E323,ID_Process_P!HL$8:HL$12419)*$AF323</f>
        <v>0</v>
      </c>
      <c r="IH323" s="10">
        <f>SUMIF(ID_Process_P!$I$8:$I$12419,DATA!$E323,ID_Process_P!HM$8:HM$12419)*$AF323</f>
        <v>0</v>
      </c>
      <c r="II323" s="10">
        <f>SUMIF(ID_Process_P!$I$8:$I$12419,DATA!$E323,ID_Process_P!HN$8:HN$12419)*$AF323</f>
        <v>0</v>
      </c>
      <c r="IJ323" s="10">
        <f>SUMIF(ID_Process_P!$I$8:$I$12419,DATA!$E323,ID_Process_P!HO$8:HO$12419)*$AF323</f>
        <v>0</v>
      </c>
      <c r="IK323" s="10">
        <f>SUMIF(ID_Process_P!$I$8:$I$12419,DATA!$E323,ID_Process_P!HP$8:HP$12419)*$AF323</f>
        <v>0</v>
      </c>
      <c r="IL323" s="10">
        <f>SUMIF(ID_Process_P!$I$8:$I$12419,DATA!$E323,ID_Process_P!HQ$8:HQ$12419)*$AF323</f>
        <v>0</v>
      </c>
      <c r="IM323" s="10">
        <f>SUMIF(ID_Process_P!$I$8:$I$12419,DATA!$E323,ID_Process_P!HR$8:HR$12419)*$AF323</f>
        <v>0</v>
      </c>
      <c r="IN323" s="10">
        <f>SUMIF(ID_Process_P!$I$8:$I$12419,DATA!$E323,ID_Process_P!HS$8:HS$12419)*$AF323</f>
        <v>0</v>
      </c>
      <c r="IO323" s="10">
        <f>SUMIF(ID_Process_P!$I$8:$I$12419,DATA!$E323,ID_Process_P!HT$8:HT$12419)*$AF323</f>
        <v>0</v>
      </c>
      <c r="IP323" s="10">
        <f>SUMIF(ID_Process_P!$I$8:$I$12419,DATA!$E323,ID_Process_P!HU$8:HU$12419)*$AF323</f>
        <v>0</v>
      </c>
      <c r="IQ323" s="10">
        <f>SUMIF(ID_Process_P!$I$8:$I$12419,DATA!$E323,ID_Process_P!HV$8:HV$12419)*$AF323</f>
        <v>0</v>
      </c>
      <c r="IR323" s="10">
        <f>SUMIF(ID_Process_P!$I$8:$I$12419,DATA!$E323,ID_Process_P!HW$8:HW$12419)*$AF323</f>
        <v>0</v>
      </c>
      <c r="IS323" s="10">
        <f>SUMIF(ID_Process_P!$I$8:$I$12419,DATA!$E323,ID_Process_P!HX$8:HX$12419)*$AF323</f>
        <v>0</v>
      </c>
      <c r="IT323" s="10">
        <f>SUMIF(ID_Process_P!$I$8:$I$12419,DATA!$E323,ID_Process_P!HY$8:HY$12419)*$AF323</f>
        <v>0</v>
      </c>
      <c r="IU323" s="10">
        <f>SUMIF(ID_Process_P!$I$8:$I$12419,DATA!$E323,ID_Process_P!HZ$8:HZ$12419)*$AF323</f>
        <v>0</v>
      </c>
      <c r="IV323" s="10">
        <f>SUMIF(ID_Process_P!$I$8:$I$12419,DATA!$E323,ID_Process_P!IA$8:IA$12419)*$AF323</f>
        <v>0</v>
      </c>
      <c r="IW323" s="10">
        <f>SUMIF(ID_Process_P!$I$8:$I$12419,DATA!$E323,ID_Process_P!IB$8:IB$12419)*$AF323</f>
        <v>0</v>
      </c>
      <c r="IX323" s="10">
        <f>SUMIF(ID_Process_P!$I$8:$I$12419,DATA!$E323,ID_Process_P!IC$8:IC$12419)*$AF323</f>
        <v>0</v>
      </c>
      <c r="IY323" s="10">
        <f>SUMIF(ID_Process_P!$I$8:$I$12419,DATA!$E323,ID_Process_P!ID$8:ID$12419)*$AF323</f>
        <v>0</v>
      </c>
      <c r="IZ323" s="10">
        <f>SUMIF(ID_Process_P!$I$8:$I$12419,DATA!$E323,ID_Process_P!IE$8:IE$12419)*$AF323</f>
        <v>0</v>
      </c>
      <c r="JA323" s="10">
        <f>SUMIF(ID_Process_P!$I$8:$I$12419,DATA!$E323,ID_Process_P!IF$8:IF$12419)*$AF323</f>
        <v>0</v>
      </c>
      <c r="JB323" s="10">
        <f>SUMIF(ID_Process_P!$I$8:$I$12419,DATA!$E323,ID_Process_P!IG$8:IG$12419)*$AF323</f>
        <v>0</v>
      </c>
      <c r="JC323" s="10">
        <f>SUMIF(ID_Process_P!$I$8:$I$12419,DATA!$E323,ID_Process_P!IH$8:IH$12419)*$AF323</f>
        <v>0</v>
      </c>
      <c r="JD323" s="10">
        <f>SUMIF(ID_Process_P!$I$8:$I$12419,DATA!$E323,ID_Process_P!II$8:II$12419)*$AF323</f>
        <v>0</v>
      </c>
      <c r="JE323" s="10">
        <f>SUMIF(ID_Process_P!$I$8:$I$12419,DATA!$E323,ID_Process_P!IJ$8:IJ$12419)*$AF323</f>
        <v>0</v>
      </c>
      <c r="JF323" s="10">
        <f>SUMIF(ID_Process_P!$I$8:$I$12419,DATA!$E323,ID_Process_P!IK$8:IK$12419)*$AF323</f>
        <v>0</v>
      </c>
      <c r="JG323" s="10">
        <f>SUMIF(ID_Process_P!$I$8:$I$12419,DATA!$E323,ID_Process_P!IL$8:IL$12419)*$AF323</f>
        <v>0</v>
      </c>
      <c r="JH323" s="10">
        <f>SUMIF(ID_Process_P!$I$8:$I$12419,DATA!$E323,ID_Process_P!IM$8:IM$12419)*$AF323</f>
        <v>0</v>
      </c>
      <c r="JI323" s="10">
        <f>SUMIF(ID_Process_P!$I$8:$I$12419,DATA!$E323,ID_Process_P!IN$8:IN$12419)*$AF323</f>
        <v>0</v>
      </c>
      <c r="JJ323" s="10">
        <f>SUMIF(ID_Process_P!$I$8:$I$12419,DATA!$E323,ID_Process_P!IO$8:IO$12419)*$AF323</f>
        <v>0</v>
      </c>
      <c r="JK323" s="10">
        <f>SUMIF(ID_Process_P!$I$8:$I$12419,DATA!$E323,ID_Process_P!IP$8:IP$12419)*$AF323</f>
        <v>0</v>
      </c>
      <c r="JL323" s="10">
        <f>SUMIF(ID_Process_P!$I$8:$I$12419,DATA!$E323,ID_Process_P!IQ$8:IQ$12419)*$AF323</f>
        <v>0</v>
      </c>
      <c r="JM323" s="10">
        <f>SUMIF(ID_Process_P!$I$8:$I$12419,DATA!$E323,ID_Process_P!IR$8:IR$12419)*$AF323</f>
        <v>0</v>
      </c>
      <c r="JN323" s="10">
        <f>SUMIF(ID_Process_P!$I$8:$I$12419,DATA!$E323,ID_Process_P!IS$8:IS$12419)*$AF323</f>
        <v>0</v>
      </c>
      <c r="JO323" s="10">
        <f>SUMIF(ID_Process_P!$I$8:$I$12419,DATA!$E323,ID_Process_P!IT$8:IT$12419)*$AF323</f>
        <v>0</v>
      </c>
      <c r="JP323" s="10">
        <f>SUMIF(ID_Process_P!$I$8:$I$12419,DATA!$E323,ID_Process_P!IU$8:IU$12419)*$AF323</f>
        <v>0</v>
      </c>
      <c r="JQ323" s="10">
        <f>SUMIF(ID_Process_P!$I$8:$I$12419,DATA!$E323,ID_Process_P!IV$8:IV$12419)*$AF323</f>
        <v>0</v>
      </c>
      <c r="JR323" s="10">
        <f>SUMIF(ID_Process_P!$I$8:$I$12419,DATA!$E323,ID_Process_P!IW$8:IW$12419)*$AF323</f>
        <v>0</v>
      </c>
      <c r="JS323" s="10">
        <f>SUMIF(ID_Process_P!$I$8:$I$12419,DATA!$E323,ID_Process_P!IX$8:IX$12419)*$AF323</f>
        <v>0</v>
      </c>
      <c r="JT323" s="10">
        <f>SUMIF(ID_Process_P!$I$8:$I$12419,DATA!$E323,ID_Process_P!IY$8:IY$12419)*$AF323</f>
        <v>0</v>
      </c>
      <c r="JU323" s="10">
        <f>SUMIF(ID_Process_P!$I$8:$I$12419,DATA!$E323,ID_Process_P!IZ$8:IZ$12419)*$AF323</f>
        <v>0</v>
      </c>
      <c r="JV323" s="10">
        <f>SUMIF(ID_Process_P!$I$8:$I$12419,DATA!$E323,ID_Process_P!JA$8:JA$12419)*$AF323</f>
        <v>0</v>
      </c>
      <c r="JW323" s="10">
        <f>SUMIF(ID_Process_P!$I$8:$I$12419,DATA!$E323,ID_Process_P!JB$8:JB$12419)*$AF323</f>
        <v>0</v>
      </c>
      <c r="JX323" s="10">
        <f>SUMIF(ID_Process_P!$I$8:$I$12419,DATA!$E323,ID_Process_P!JC$8:JC$12419)*$AF323</f>
        <v>0</v>
      </c>
      <c r="JY323" s="10">
        <f>SUMIF(ID_Process_P!$I$8:$I$12419,DATA!$E323,ID_Process_P!JD$8:JD$12419)*$AF323</f>
        <v>0</v>
      </c>
      <c r="JZ323" s="10">
        <f>SUMIF(ID_Process_P!$I$8:$I$12419,DATA!$E323,ID_Process_P!JE$8:JE$12419)*$AF323</f>
        <v>0</v>
      </c>
      <c r="KA323" s="10">
        <f>SUMIF(ID_Process_P!$I$8:$I$12419,DATA!$E323,ID_Process_P!JF$8:JF$12419)*$AF323</f>
        <v>0</v>
      </c>
      <c r="KB323" s="10">
        <f>SUMIF(ID_Process_P!$I$8:$I$12419,DATA!$E323,ID_Process_P!JG$8:JG$12419)*$AF323</f>
        <v>0</v>
      </c>
      <c r="KC323" s="10">
        <f>SUMIF(ID_Process_P!$I$8:$I$12419,DATA!$E323,ID_Process_P!JH$8:JH$12419)*$AF323</f>
        <v>0</v>
      </c>
      <c r="KD323" s="10">
        <f>SUMIF(ID_Process_P!$I$8:$I$12419,DATA!$E323,ID_Process_P!JI$8:JI$12419)*$AF323</f>
        <v>0</v>
      </c>
      <c r="KE323" s="10">
        <f>SUMIF(ID_Process_P!$I$8:$I$12419,DATA!$E323,ID_Process_P!JJ$8:JJ$12419)*$AF323</f>
        <v>0</v>
      </c>
      <c r="KF323" s="10">
        <f>SUMIF(ID_Process_P!$I$8:$I$12419,DATA!$E323,ID_Process_P!JK$8:JK$12419)*$AF323</f>
        <v>0</v>
      </c>
      <c r="KG323" s="10">
        <f>SUMIF(ID_Process_P!$I$8:$I$12419,DATA!$E323,ID_Process_P!JL$8:JL$12419)*$AF323</f>
        <v>0</v>
      </c>
      <c r="KH323" s="10">
        <f>SUMIF(ID_Process_P!$I$8:$I$12419,DATA!$E323,ID_Process_P!JM$8:JM$12419)*$AF323</f>
        <v>0</v>
      </c>
      <c r="KI323" s="10">
        <f>SUMIF(ID_Process_P!$I$8:$I$12419,DATA!$E323,ID_Process_P!JN$8:JN$12419)*$AF323</f>
        <v>0</v>
      </c>
      <c r="KJ323" s="10">
        <f>SUMIF(ID_Process_P!$I$8:$I$12419,DATA!$E323,ID_Process_P!JO$8:JO$12419)*$AF323</f>
        <v>0</v>
      </c>
      <c r="KK323" s="10">
        <f>SUMIF(ID_Process_P!$I$8:$I$12419,DATA!$E323,ID_Process_P!JP$8:JP$12419)*$AF323</f>
        <v>0</v>
      </c>
      <c r="KL323" s="10">
        <f>SUMIF(ID_Process_P!$I$8:$I$12419,DATA!$E323,ID_Process_P!JQ$8:JQ$12419)*$AF323</f>
        <v>0</v>
      </c>
      <c r="KM323" s="10">
        <f>SUMIF(ID_Process_P!$I$8:$I$12419,DATA!$E323,ID_Process_P!JR$8:JR$12419)*$AF323</f>
        <v>0</v>
      </c>
      <c r="KN323" s="10">
        <f>SUMIF(ID_Process_P!$I$8:$I$12419,DATA!$E323,ID_Process_P!JS$8:JS$12419)*$AF323</f>
        <v>0</v>
      </c>
      <c r="KO323" s="10">
        <f>SUMIF(ID_Process_P!$I$8:$I$12419,DATA!$E323,ID_Process_P!JT$8:JT$12419)*$AF323</f>
        <v>0</v>
      </c>
      <c r="KP323" s="10">
        <f>SUMIF(ID_Process_P!$I$8:$I$12419,DATA!$E323,ID_Process_P!JU$8:JU$12419)*$AF323</f>
        <v>0</v>
      </c>
      <c r="KQ323" s="10">
        <f>SUMIF(ID_Process_P!$I$8:$I$12419,DATA!$E323,ID_Process_P!JV$8:JV$12419)*$AF323</f>
        <v>0</v>
      </c>
      <c r="KR323" s="10">
        <f>SUMIF(ID_Process_P!$I$8:$I$12419,DATA!$E323,ID_Process_P!JW$8:JW$12419)*$AF323</f>
        <v>0</v>
      </c>
      <c r="KS323" s="10">
        <f>SUMIF(ID_Process_P!$I$8:$I$12419,DATA!$E323,ID_Process_P!JX$8:JX$12419)*$AF323</f>
        <v>0</v>
      </c>
      <c r="KT323" s="10">
        <f>SUMIF(ID_Process_P!$I$8:$I$12419,DATA!$E323,ID_Process_P!JY$8:JY$12419)*$AF323</f>
        <v>0</v>
      </c>
      <c r="KU323" s="10">
        <f>SUMIF(ID_Process_P!$I$8:$I$12419,DATA!$E323,ID_Process_P!JZ$8:JZ$12419)*$AF323</f>
        <v>0</v>
      </c>
      <c r="KV323" s="10">
        <f>SUMIF(ID_Process_P!$I$8:$I$12419,DATA!$E323,ID_Process_P!KA$8:KA$12419)*$AF323</f>
        <v>0</v>
      </c>
      <c r="KW323" s="10">
        <f>SUMIF(ID_Process_P!$I$8:$I$12419,DATA!$E323,ID_Process_P!KB$8:KB$12419)*$AF323</f>
        <v>0</v>
      </c>
      <c r="KX323" s="10">
        <f>SUMIF(ID_Process_P!$I$8:$I$12419,DATA!$E323,ID_Process_P!KC$8:KC$12419)*$AF323</f>
        <v>0</v>
      </c>
      <c r="KY323" s="10">
        <f>SUMIF(ID_Process_P!$I$8:$I$12419,DATA!$E323,ID_Process_P!KD$8:KD$12419)*$AF323</f>
        <v>0</v>
      </c>
      <c r="KZ323" s="10">
        <f>SUMIF(ID_Process_P!$I$8:$I$12419,DATA!$E323,ID_Process_P!KE$8:KE$12419)*$AF323</f>
        <v>0</v>
      </c>
      <c r="LA323" s="10">
        <f>SUMIF(ID_Process_P!$I$8:$I$12419,DATA!$E323,ID_Process_P!KF$8:KF$12419)*$AF323</f>
        <v>0</v>
      </c>
      <c r="LB323" s="10">
        <f>SUMIF(ID_Process_P!$I$8:$I$12419,DATA!$E323,ID_Process_P!KG$8:KG$12419)*$AF323</f>
        <v>0</v>
      </c>
      <c r="LC323" s="10">
        <f>SUMIF(ID_Process_P!$I$8:$I$12419,DATA!$E323,ID_Process_P!KH$8:KH$12419)*$AF323</f>
        <v>0</v>
      </c>
      <c r="LD323" s="10">
        <f>SUMIF(ID_Process_P!$I$8:$I$12419,DATA!$E323,ID_Process_P!KI$8:KI$12419)*$AF323</f>
        <v>0</v>
      </c>
      <c r="LE323" s="10">
        <f>SUMIF(ID_Process_P!$I$8:$I$12419,DATA!$E323,ID_Process_P!KJ$8:KJ$12419)*$AF323</f>
        <v>0</v>
      </c>
      <c r="LF323" s="10">
        <f>SUMIF(ID_Process_P!$I$8:$I$12419,DATA!$E323,ID_Process_P!KK$8:KK$12419)*$AF323</f>
        <v>0</v>
      </c>
      <c r="LG323" s="10">
        <f>SUMIF(ID_Process_P!$I$8:$I$12419,DATA!$E323,ID_Process_P!KL$8:KL$12419)*$AF323</f>
        <v>0</v>
      </c>
      <c r="LH323" s="10">
        <f>SUMIF(ID_Process_P!$I$8:$I$12419,DATA!$E323,ID_Process_P!KM$8:KM$12419)*$AF323</f>
        <v>0</v>
      </c>
      <c r="LI323" s="10">
        <f>SUMIF(ID_Process_P!$I$8:$I$12419,DATA!$E323,ID_Process_P!KN$8:KN$12419)*$AF323</f>
        <v>0</v>
      </c>
      <c r="LJ323" s="10">
        <f>SUMIF(ID_Process_P!$I$8:$I$12419,DATA!$E323,ID_Process_P!KO$8:KO$12419)*$AF323</f>
        <v>0</v>
      </c>
      <c r="LK323" s="10">
        <f>SUMIF(ID_Process_P!$I$8:$I$12419,DATA!$E323,ID_Process_P!KP$8:KP$12419)*$AF323</f>
        <v>0</v>
      </c>
      <c r="LL323" s="10">
        <f>SUMIF(ID_Process_P!$I$8:$I$12419,DATA!$E323,ID_Process_P!KQ$8:KQ$12419)*$AF323</f>
        <v>0</v>
      </c>
      <c r="LM323" s="10">
        <f>SUMIF(ID_Process_P!$I$8:$I$12419,DATA!$E323,ID_Process_P!KR$8:KR$12419)*$AF323</f>
        <v>0</v>
      </c>
      <c r="LN323" s="10">
        <f>SUMIF(ID_Process_P!$I$8:$I$12419,DATA!$E323,ID_Process_P!KS$8:KS$12419)*$AF323</f>
        <v>0</v>
      </c>
      <c r="LO323" s="10">
        <f>SUMIF(ID_Process_P!$I$8:$I$12419,DATA!$E323,ID_Process_P!KT$8:KT$12419)*$AF323</f>
        <v>0</v>
      </c>
      <c r="LP323" s="10">
        <f>SUMIF(ID_Process_P!$I$8:$I$12419,DATA!$E323,ID_Process_P!KU$8:KU$12419)*$AF323</f>
        <v>0</v>
      </c>
      <c r="LQ323" s="10">
        <f>SUMIF(ID_Process_P!$I$8:$I$12419,DATA!$E323,ID_Process_P!KV$8:KV$12419)*$AF323</f>
        <v>0</v>
      </c>
      <c r="LR323" s="10">
        <f>SUMIF(ID_Process_P!$I$8:$I$12419,DATA!$E323,ID_Process_P!KW$8:KW$12419)*$AF323</f>
        <v>0</v>
      </c>
      <c r="LS323" s="10">
        <f>SUMIF(ID_Process_P!$I$8:$I$12419,DATA!$E323,ID_Process_P!KX$8:KX$12419)*$AF323</f>
        <v>0</v>
      </c>
      <c r="LT323" s="10">
        <f>SUMIF(ID_Process_P!$I$8:$I$12419,DATA!$E323,ID_Process_P!KY$8:KY$12419)*$AF323</f>
        <v>0</v>
      </c>
      <c r="LU323" s="10">
        <f>SUMIF(ID_Process_P!$I$8:$I$12419,DATA!$E323,ID_Process_P!KZ$8:KZ$12419)*$AF323</f>
        <v>0</v>
      </c>
      <c r="LV323" s="10">
        <f>SUMIF(ID_Process_P!$I$8:$I$12419,DATA!$E323,ID_Process_P!LA$8:LA$12419)*$AF323</f>
        <v>0</v>
      </c>
      <c r="LW323" s="10">
        <f>SUMIF(ID_Process_P!$I$8:$I$12419,DATA!$E323,ID_Process_P!LB$8:LB$12419)*$AF323</f>
        <v>0</v>
      </c>
      <c r="LX323" s="10">
        <f>SUMIF(ID_Process_P!$I$8:$I$12419,DATA!$E323,ID_Process_P!LC$8:LC$12419)*$AF323</f>
        <v>0</v>
      </c>
      <c r="LY323" s="10">
        <f>SUMIF(ID_Process_P!$I$8:$I$12419,DATA!$E323,ID_Process_P!LD$8:LD$12419)*$AF323</f>
        <v>0</v>
      </c>
      <c r="LZ323" s="10">
        <f>SUMIF(ID_Process_P!$I$8:$I$12419,DATA!$E323,ID_Process_P!LE$8:LE$12419)*$AF323</f>
        <v>0</v>
      </c>
      <c r="MA323" s="10">
        <f>SUMIF(ID_Process_P!$I$8:$I$12419,DATA!$E323,ID_Process_P!LF$8:LF$12419)*$AF323</f>
        <v>0</v>
      </c>
      <c r="MB323" s="10">
        <f>SUMIF(ID_Process_P!$I$8:$I$12419,DATA!$E323,ID_Process_P!LG$8:LG$12419)*$AF323</f>
        <v>0</v>
      </c>
      <c r="MC323" s="10">
        <f>SUMIF(ID_Process_P!$I$8:$I$12419,DATA!$E323,ID_Process_P!LH$8:LH$12419)*$AF323</f>
        <v>0</v>
      </c>
      <c r="MD323" s="10">
        <f>SUMIF(ID_Process_P!$I$8:$I$12419,DATA!$E323,ID_Process_P!LI$8:LI$12419)*$AF323</f>
        <v>0</v>
      </c>
      <c r="ME323" s="10">
        <f>SUMIF(ID_Process_P!$I$8:$I$12419,DATA!$E323,ID_Process_P!LJ$8:LJ$12419)*$AF323</f>
        <v>0</v>
      </c>
      <c r="MF323" s="10">
        <f>SUMIF(ID_Process_P!$I$8:$I$12419,DATA!$E323,ID_Process_P!LK$8:LK$12419)*$AF323</f>
        <v>0</v>
      </c>
      <c r="MG323" s="10">
        <f>SUMIF(ID_Process_P!$I$8:$I$12419,DATA!$E323,ID_Process_P!LL$8:LL$12419)*$AF323</f>
        <v>0</v>
      </c>
      <c r="MH323" s="10">
        <f>SUMIF(ID_Process_P!$I$8:$I$12419,DATA!$E323,ID_Process_P!LM$8:LM$12419)*$AF323</f>
        <v>0</v>
      </c>
      <c r="MI323" s="10">
        <f>SUMIF(ID_Process_P!$I$8:$I$12419,DATA!$E323,ID_Process_P!LN$8:LN$12419)*$AF323</f>
        <v>0</v>
      </c>
      <c r="MJ323" s="10">
        <f>SUMIF(ID_Process_P!$I$8:$I$12419,DATA!$E323,ID_Process_P!LO$8:LO$12419)*$AF323</f>
        <v>0</v>
      </c>
      <c r="MK323" s="10">
        <f>SUMIF(ID_Process_P!$I$8:$I$12419,DATA!$E323,ID_Process_P!LP$8:LP$12419)*$AF323</f>
        <v>0</v>
      </c>
      <c r="ML323" s="10">
        <f>SUMIF(ID_Process_P!$I$8:$I$12419,DATA!$E323,ID_Process_P!LQ$8:LQ$12419)*$AF323</f>
        <v>0</v>
      </c>
      <c r="MM323" s="10">
        <f>SUMIF(ID_Process_P!$I$8:$I$12419,DATA!$E323,ID_Process_P!LR$8:LR$12419)*$AF323</f>
        <v>0</v>
      </c>
      <c r="MN323" s="10">
        <f>SUMIF(ID_Process_P!$I$8:$I$12419,DATA!$E323,ID_Process_P!LS$8:LS$12419)*$AF323</f>
        <v>0</v>
      </c>
      <c r="MO323" s="10">
        <f>SUMIF(ID_Process_P!$I$8:$I$12419,DATA!$E323,ID_Process_P!LT$8:LT$12419)*$AF323</f>
        <v>0</v>
      </c>
      <c r="MP323" s="10">
        <f>SUMIF(ID_Process_P!$I$8:$I$12419,DATA!$E323,ID_Process_P!LU$8:LU$12419)*$AF323</f>
        <v>0</v>
      </c>
      <c r="MQ323" s="10">
        <f>SUMIF(ID_Process_P!$I$8:$I$12419,DATA!$E323,ID_Process_P!LV$8:LV$12419)*$AF323</f>
        <v>0</v>
      </c>
      <c r="MR323" s="10">
        <f>SUMIF(ID_Process_P!$I$8:$I$12419,DATA!$E323,ID_Process_P!LW$8:LW$12419)*$AF323</f>
        <v>0</v>
      </c>
      <c r="MS323" s="10">
        <f>SUMIF(ID_Process_P!$I$8:$I$12419,DATA!$E323,ID_Process_P!LX$8:LX$12419)*$AF323</f>
        <v>0</v>
      </c>
      <c r="MT323" s="10">
        <f>SUMIF(ID_Process_P!$I$8:$I$12419,DATA!$E323,ID_Process_P!LY$8:LY$12419)*$AF323</f>
        <v>0</v>
      </c>
      <c r="MU323" s="10">
        <f>SUMIF(ID_Process_P!$I$8:$I$12419,DATA!$E323,ID_Process_P!LZ$8:LZ$12419)*$AF323</f>
        <v>0</v>
      </c>
      <c r="MV323" s="10">
        <f>SUMIF(ID_Process_P!$I$8:$I$12419,DATA!$E323,ID_Process_P!MA$8:MA$12419)*$AF323</f>
        <v>0</v>
      </c>
      <c r="MW323" s="10">
        <f>SUMIF(ID_Process_P!$I$8:$I$12419,DATA!$E323,ID_Process_P!MB$8:MB$12419)*$AF323</f>
        <v>0</v>
      </c>
      <c r="MX323" s="10">
        <f>SUMIF(ID_Process_P!$I$8:$I$12419,DATA!$E323,ID_Process_P!MC$8:MC$12419)*$AF323</f>
        <v>0</v>
      </c>
      <c r="MY323" s="10">
        <f>SUMIF(ID_Process_P!$I$8:$I$12419,DATA!$E323,ID_Process_P!MD$8:MD$12419)*$AF323</f>
        <v>0</v>
      </c>
      <c r="MZ323" s="10">
        <f>SUMIF(ID_Process_P!$I$8:$I$12419,DATA!$E323,ID_Process_P!ME$8:ME$12419)*$AF323</f>
        <v>0</v>
      </c>
      <c r="NA323" s="10">
        <f>SUMIF(ID_Process_P!$I$8:$I$12419,DATA!$E323,ID_Process_P!MF$8:MF$12419)*$AF323</f>
        <v>0</v>
      </c>
      <c r="NB323" s="10">
        <f>SUMIF(ID_Process_P!$I$8:$I$12419,DATA!$E323,ID_Process_P!MG$8:MG$12419)*$AF323</f>
        <v>0</v>
      </c>
      <c r="NC323" s="10">
        <f>SUMIF(ID_Process_P!$I$8:$I$12419,DATA!$E323,ID_Process_P!MH$8:MH$12419)*$AF323</f>
        <v>0</v>
      </c>
      <c r="ND323" s="10">
        <f>SUMIF(ID_Process_P!$I$8:$I$12419,DATA!$E323,ID_Process_P!MI$8:MI$12419)*$AF323</f>
        <v>0</v>
      </c>
      <c r="NE323" s="10">
        <f>SUMIF(ID_Process_P!$I$8:$I$12419,DATA!$E323,ID_Process_P!MJ$8:MJ$12419)*$AF323</f>
        <v>0</v>
      </c>
      <c r="NF323" s="10">
        <f>SUMIF(ID_Process_P!$I$8:$I$12419,DATA!$E323,ID_Process_P!MK$8:MK$12419)*$AF323</f>
        <v>0</v>
      </c>
      <c r="NG323" s="10">
        <f>SUMIF(ID_Process_P!$I$8:$I$12419,DATA!$E323,ID_Process_P!ML$8:ML$12419)*$AF323</f>
        <v>0</v>
      </c>
      <c r="NH323" s="10">
        <f>SUMIF(ID_Process_P!$I$8:$I$12419,DATA!$E323,ID_Process_P!MM$8:MM$12419)*$AF323</f>
        <v>0</v>
      </c>
      <c r="NI323" s="10">
        <f>SUMIF(ID_Process_P!$I$8:$I$12419,DATA!$E323,ID_Process_P!MN$8:MN$12419)*$AF323</f>
        <v>0</v>
      </c>
      <c r="NJ323" s="10">
        <f>SUMIF(ID_Process_P!$I$8:$I$12419,DATA!$E323,ID_Process_P!MO$8:MO$12419)*$AF323</f>
        <v>0</v>
      </c>
      <c r="NK323" s="10">
        <f>SUMIF(ID_Process_P!$I$8:$I$12419,DATA!$E323,ID_Process_P!MP$8:MP$12419)*$AF323</f>
        <v>0</v>
      </c>
      <c r="NL323" s="10">
        <f>SUMIF(ID_Process_P!$I$8:$I$12419,DATA!$E323,ID_Process_P!MQ$8:MQ$12419)*$AF323</f>
        <v>0</v>
      </c>
      <c r="NM323" s="10">
        <f>SUMIF(ID_Process_P!$I$8:$I$12419,DATA!$E323,ID_Process_P!MR$8:MR$12419)*$AF323</f>
        <v>0</v>
      </c>
      <c r="NN323" s="10">
        <f>SUMIF(ID_Process_P!$I$8:$I$12419,DATA!$E323,ID_Process_P!MS$8:MS$12419)*$AF323</f>
        <v>0</v>
      </c>
      <c r="NO323" s="10">
        <f>SUMIF(ID_Process_P!$I$8:$I$12419,DATA!$E323,ID_Process_P!MT$8:MT$12419)*$AF323</f>
        <v>0</v>
      </c>
      <c r="NP323" s="10">
        <f>SUMIF(ID_Process_P!$I$8:$I$12419,DATA!$E323,ID_Process_P!MU$8:MU$12419)*$AF323</f>
        <v>0</v>
      </c>
      <c r="NQ323" s="10">
        <f>SUMIF(ID_Process_P!$I$8:$I$12419,DATA!$E323,ID_Process_P!MV$8:MV$12419)*$AF323</f>
        <v>0</v>
      </c>
      <c r="NR323" s="10">
        <f>SUMIF(ID_Process_P!$I$8:$I$12419,DATA!$E323,ID_Process_P!MW$8:MW$12419)*$AF323</f>
        <v>0</v>
      </c>
      <c r="NS323" s="10">
        <f>SUMIF(ID_Process_P!$I$8:$I$12419,DATA!$E323,ID_Process_P!MX$8:MX$12419)*$AF323</f>
        <v>0</v>
      </c>
      <c r="NT323" s="10">
        <f>SUMIF(ID_Process_P!$I$8:$I$12419,DATA!$E323,ID_Process_P!MY$8:MY$12419)*$AF323</f>
        <v>0</v>
      </c>
      <c r="NU323" s="10">
        <f>SUMIF(ID_Process_P!$I$8:$I$12419,DATA!$E323,ID_Process_P!MZ$8:MZ$12419)*$AF323</f>
        <v>0</v>
      </c>
      <c r="NV323" s="10">
        <f>SUMIF(ID_Process_P!$I$8:$I$12419,DATA!$E323,ID_Process_P!NA$8:NA$12419)*$AF323</f>
        <v>0</v>
      </c>
      <c r="NW323" s="10">
        <f>SUMIF(ID_Process_P!$I$8:$I$12419,DATA!$E323,ID_Process_P!NB$8:NB$12419)*$AF323</f>
        <v>0</v>
      </c>
      <c r="NX323" s="10">
        <f>SUMIF(ID_Process_P!$I$8:$I$12419,DATA!$E323,ID_Process_P!NC$8:NC$12419)*$AF323</f>
        <v>0</v>
      </c>
      <c r="NY323" s="10">
        <f>SUMIF(ID_Process_P!$I$8:$I$12419,DATA!$E323,ID_Process_P!ND$8:ND$12419)*$AF323</f>
        <v>0</v>
      </c>
      <c r="NZ323" s="10">
        <f>SUMIF(ID_Process_P!$I$8:$I$12419,DATA!$E323,ID_Process_P!NE$8:NE$12419)*$AF323</f>
        <v>0</v>
      </c>
      <c r="OA323" s="10">
        <f>SUMIF(ID_Process_P!$I$8:$I$12419,DATA!$E323,ID_Process_P!NF$8:NF$12419)*$AF323</f>
        <v>0</v>
      </c>
      <c r="OB323" s="10">
        <f>SUMIF(ID_Process_P!$I$8:$I$12419,DATA!$E323,ID_Process_P!NG$8:NG$12419)*$AF323</f>
        <v>0</v>
      </c>
      <c r="OC323" s="10">
        <f>SUMIF(ID_Process_P!$I$8:$I$12419,DATA!$E323,ID_Process_P!NH$8:NH$12419)*$AF323</f>
        <v>0</v>
      </c>
      <c r="OD323" s="10">
        <f>SUMIF(ID_Process_P!$I$8:$I$12419,DATA!$E323,ID_Process_P!NI$8:NI$12419)*$AF323</f>
        <v>0</v>
      </c>
      <c r="OE323" s="10">
        <f>SUMIF(ID_Process_P!$I$8:$I$12419,DATA!$E323,ID_Process_P!NJ$8:NJ$12419)*$AF323</f>
        <v>0</v>
      </c>
      <c r="OF323" s="10">
        <f>SUMIF(ID_Process_P!$I$8:$I$12419,DATA!$E323,ID_Process_P!NK$8:NK$12419)*$AF323</f>
        <v>0</v>
      </c>
      <c r="OG323" s="10">
        <f>SUMIF(ID_Process_P!$I$8:$I$12419,DATA!$E323,ID_Process_P!NL$8:NL$12419)*$AF323</f>
        <v>0</v>
      </c>
      <c r="OH323" s="10">
        <f>SUMIF(ID_Process_P!$I$8:$I$12419,DATA!$E323,ID_Process_P!NM$8:NM$12419)*$AF323</f>
        <v>0</v>
      </c>
      <c r="OI323" s="10">
        <f>SUMIF(ID_Process_P!$I$8:$I$12419,DATA!$E323,ID_Process_P!NN$8:NN$12419)*$AF323</f>
        <v>0</v>
      </c>
      <c r="OJ323" s="10">
        <f>SUMIF(ID_Process_P!$I$8:$I$12419,DATA!$E323,ID_Process_P!NO$8:NO$12419)*$AF323</f>
        <v>0</v>
      </c>
      <c r="OK323" s="10">
        <f>SUMIF(ID_Process_P!$I$8:$I$12419,DATA!$E323,ID_Process_P!NP$8:NP$12419)*$AF323</f>
        <v>0</v>
      </c>
      <c r="OL323" s="10">
        <f>SUMIF(ID_Process_P!$I$8:$I$12419,DATA!$E323,ID_Process_P!NQ$8:NQ$12419)*$AF323</f>
        <v>0</v>
      </c>
      <c r="OM323" s="10">
        <f>SUMIF(ID_Process_P!$I$8:$I$12419,DATA!$E323,ID_Process_P!NR$8:NR$12419)*$AF323</f>
        <v>0</v>
      </c>
      <c r="ON323" s="10">
        <f>SUMIF(ID_Process_P!$I$8:$I$12419,DATA!$E323,ID_Process_P!NS$8:NS$12419)*$AF323</f>
        <v>0</v>
      </c>
      <c r="OO323" s="10">
        <f>SUMIF(ID_Process_P!$I$8:$I$12419,DATA!$E323,ID_Process_P!NT$8:NT$12419)*$AF323</f>
        <v>0</v>
      </c>
      <c r="OP323" s="10">
        <f>SUMIF(ID_Process_P!$I$8:$I$12419,DATA!$E323,ID_Process_P!NU$8:NU$12419)*$AF323</f>
        <v>0</v>
      </c>
      <c r="OQ323" s="10">
        <f>SUMIF(ID_Process_P!$I$8:$I$12419,DATA!$E323,ID_Process_P!NV$8:NV$12419)*$AF323</f>
        <v>0</v>
      </c>
      <c r="OR323" s="10">
        <f>SUMIF(ID_Process_P!$I$8:$I$12419,DATA!$E323,ID_Process_P!NW$8:NW$12419)*$AF323</f>
        <v>0</v>
      </c>
      <c r="OS323" s="10">
        <f>SUMIF(ID_Process_P!$I$8:$I$12419,DATA!$E323,ID_Process_P!NX$8:NX$12419)*$AF323</f>
        <v>0</v>
      </c>
      <c r="OT323" s="10">
        <f>SUMIF(ID_Process_P!$I$8:$I$12419,DATA!$E323,ID_Process_P!NY$8:NY$12419)*$AF323</f>
        <v>0</v>
      </c>
      <c r="OU323" s="10">
        <f>SUMIF(ID_Process_P!$I$8:$I$12419,DATA!$E323,ID_Process_P!NZ$8:NZ$12419)*$AF323</f>
        <v>0</v>
      </c>
      <c r="OV323" s="10">
        <f>SUMIF(ID_Process_P!$I$8:$I$12419,DATA!$E323,ID_Process_P!OA$8:OA$12419)*$AF323</f>
        <v>0</v>
      </c>
      <c r="OW323" s="10">
        <f>SUMIF(ID_Process_P!$I$8:$I$12419,DATA!$E323,ID_Process_P!OB$8:OB$12419)*$AF323</f>
        <v>0</v>
      </c>
      <c r="OX323" s="10">
        <f>SUMIF(ID_Process_P!$I$8:$I$12419,DATA!$E323,ID_Process_P!OC$8:OC$12419)*$AF323</f>
        <v>0</v>
      </c>
      <c r="OY323" s="10">
        <f>SUMIF(ID_Process_P!$I$8:$I$12419,DATA!$E323,ID_Process_P!OD$8:OD$12419)*$AF323</f>
        <v>0</v>
      </c>
      <c r="OZ323" s="10">
        <f>SUMIF(ID_Process_P!$I$8:$I$12419,DATA!$E323,ID_Process_P!OE$8:OE$12419)*$AF323</f>
        <v>0</v>
      </c>
      <c r="PA323" s="10">
        <f>SUMIF(ID_Process_P!$I$8:$I$12419,DATA!$E323,ID_Process_P!OF$8:OF$12419)*$AF323</f>
        <v>0</v>
      </c>
      <c r="PB323" s="10">
        <f>SUMIF(ID_Process_P!$I$8:$I$12419,DATA!$E323,ID_Process_P!OG$8:OG$12419)*$AF323</f>
        <v>0</v>
      </c>
      <c r="PC323" s="10">
        <f>SUMIF(ID_Process_P!$I$8:$I$12419,DATA!$E323,ID_Process_P!OH$8:OH$12419)*$AF323</f>
        <v>0</v>
      </c>
      <c r="PD323" s="10">
        <f>SUMIF(ID_Process_P!$I$8:$I$12419,DATA!$E323,ID_Process_P!OI$8:OI$12419)*$AF323</f>
        <v>0</v>
      </c>
      <c r="PE323" s="10">
        <f>SUMIF(ID_Process_P!$I$8:$I$12419,DATA!$E323,ID_Process_P!OJ$8:OJ$12419)*$AF323</f>
        <v>0</v>
      </c>
      <c r="PF323" s="10">
        <f>SUMIF(ID_Process_P!$I$8:$I$12419,DATA!$E323,ID_Process_P!OK$8:OK$12419)*$AF323</f>
        <v>0</v>
      </c>
      <c r="PG323" s="10">
        <f>SUMIF(ID_Process_P!$I$8:$I$12419,DATA!$E323,ID_Process_P!OL$8:OL$12419)*$AF323</f>
        <v>0</v>
      </c>
      <c r="PH323" s="10">
        <f>SUMIF(ID_Process_P!$I$8:$I$12419,DATA!$E323,ID_Process_P!OM$8:OM$12419)*$AF323</f>
        <v>0</v>
      </c>
      <c r="PI323" s="10">
        <f>SUMIF(ID_Process_P!$I$8:$I$12419,DATA!$E323,ID_Process_P!ON$8:ON$12419)*$AF323</f>
        <v>0</v>
      </c>
      <c r="PJ323" s="10">
        <f>SUMIF(ID_Process_P!$I$8:$I$12419,DATA!$E323,ID_Process_P!OO$8:OO$12419)*$AF323</f>
        <v>0</v>
      </c>
      <c r="PK323" s="10">
        <f>SUMIF(ID_Process_P!$I$8:$I$12419,DATA!$E323,ID_Process_P!OP$8:OP$12419)*$AF323</f>
        <v>0</v>
      </c>
      <c r="PL323" s="10">
        <f>SUMIF(ID_Process_P!$I$8:$I$12419,DATA!$E323,ID_Process_P!OQ$8:OQ$12419)*$AF323</f>
        <v>0</v>
      </c>
      <c r="PM323" s="10">
        <f>SUMIF(ID_Process_P!$I$8:$I$12419,DATA!$E323,ID_Process_P!OR$8:OR$12419)*$AF323</f>
        <v>0</v>
      </c>
      <c r="PN323" s="10">
        <f>SUMIF(ID_Process_P!$I$8:$I$12419,DATA!$E323,ID_Process_P!OS$8:OS$12419)*$AF323</f>
        <v>0</v>
      </c>
      <c r="PO323" s="10">
        <f>SUMIF(ID_Process_P!$I$8:$I$12419,DATA!$E323,ID_Process_P!OT$8:OT$12419)*$AF323</f>
        <v>0</v>
      </c>
      <c r="PP323" s="10">
        <f>SUMIF(ID_Process_P!$I$8:$I$12419,DATA!$E323,ID_Process_P!OU$8:OU$12419)*$AF323</f>
        <v>0</v>
      </c>
      <c r="PQ323" s="10">
        <f>SUMIF(ID_Process_P!$I$8:$I$12419,DATA!$E323,ID_Process_P!OV$8:OV$12419)*$AF323</f>
        <v>0</v>
      </c>
      <c r="PR323" s="10">
        <f>SUMIF(ID_Process_P!$I$8:$I$12419,DATA!$E323,ID_Process_P!OW$8:OW$12419)*$AF323</f>
        <v>0</v>
      </c>
      <c r="PS323" s="10">
        <f>SUMIF(ID_Process_P!$I$8:$I$12419,DATA!$E323,ID_Process_P!OX$8:OX$12419)*$AF323</f>
        <v>0</v>
      </c>
      <c r="PT323" s="10">
        <f>SUMIF(ID_Process_P!$I$8:$I$12419,DATA!$E323,ID_Process_P!OY$8:OY$12419)*$AF323</f>
        <v>0</v>
      </c>
      <c r="PU323" s="10">
        <f>SUMIF(ID_Process_P!$I$8:$I$12419,DATA!$E323,ID_Process_P!OZ$8:OZ$12419)*$AF323</f>
        <v>0</v>
      </c>
      <c r="PV323" s="10">
        <f>SUMIF(ID_Process_P!$I$8:$I$12419,DATA!$E323,ID_Process_P!PA$8:PA$12419)*$AF323</f>
        <v>0</v>
      </c>
      <c r="PW323" s="10">
        <f>SUMIF(ID_Process_P!$I$8:$I$12419,DATA!$E323,ID_Process_P!PB$8:PB$12419)*$AF323</f>
        <v>0</v>
      </c>
      <c r="PX323" s="10">
        <f>SUMIF(ID_Process_P!$I$8:$I$12419,DATA!$E323,ID_Process_P!PC$8:PC$12419)*$AF323</f>
        <v>0</v>
      </c>
      <c r="PY323" s="10">
        <f>SUMIF(ID_Process_P!$I$8:$I$12419,DATA!$E323,ID_Process_P!PD$8:PD$12419)*$AF323</f>
        <v>0</v>
      </c>
      <c r="PZ323" s="10">
        <f>SUMIF(ID_Process_P!$I$8:$I$12419,DATA!$E323,ID_Process_P!PE$8:PE$12419)*$AF323</f>
        <v>0</v>
      </c>
      <c r="QA323" s="10">
        <f>SUMIF(ID_Process_P!$I$8:$I$12419,DATA!$E323,ID_Process_P!PF$8:PF$12419)*$AF323</f>
        <v>0</v>
      </c>
      <c r="QB323" s="10">
        <f>SUMIF(ID_Process_P!$I$8:$I$12419,DATA!$E323,ID_Process_P!PG$8:PG$12419)*$AF323</f>
        <v>0</v>
      </c>
      <c r="QC323" s="10">
        <f>SUMIF(ID_Process_P!$I$8:$I$12419,DATA!$E323,ID_Process_P!PH$8:PH$12419)*$AF323</f>
        <v>0</v>
      </c>
      <c r="QD323" s="10">
        <f>SUMIF(ID_Process_P!$I$8:$I$12419,DATA!$E323,ID_Process_P!PI$8:PI$12419)*$AF323</f>
        <v>0</v>
      </c>
      <c r="QE323" s="10">
        <f>SUMIF(ID_Process_P!$I$8:$I$12419,DATA!$E323,ID_Process_P!PJ$8:PJ$12419)*$AF323</f>
        <v>0</v>
      </c>
      <c r="QF323" s="10">
        <f>SUMIF(ID_Process_P!$I$8:$I$12419,DATA!$E323,ID_Process_P!PK$8:PK$12419)*$AF323</f>
        <v>0</v>
      </c>
      <c r="QG323" s="10">
        <f>SUMIF(ID_Process_P!$I$8:$I$12419,DATA!$E323,ID_Process_P!PL$8:PL$12419)*$AF323</f>
        <v>0</v>
      </c>
      <c r="QH323" s="10">
        <f>SUMIF(ID_Process_P!$I$8:$I$12419,DATA!$E323,ID_Process_P!PM$8:PM$12419)*$AF323</f>
        <v>0</v>
      </c>
      <c r="QI323" s="10">
        <f>SUMIF(ID_Process_P!$I$8:$I$12419,DATA!$E323,ID_Process_P!PN$8:PN$12419)*$AF323</f>
        <v>0</v>
      </c>
      <c r="QJ323" s="10">
        <f>SUMIF(ID_Process_P!$I$8:$I$12419,DATA!$E323,ID_Process_P!PO$8:PO$12419)*$AF323</f>
        <v>0</v>
      </c>
      <c r="QK323" s="10">
        <f>SUMIF(ID_Process_P!$I$8:$I$12419,DATA!$E323,ID_Process_P!PP$8:PP$12419)*$AF323</f>
        <v>0</v>
      </c>
      <c r="QL323" s="10">
        <f>SUMIF(ID_Process_P!$I$8:$I$12419,DATA!$E323,ID_Process_P!PQ$8:PQ$12419)*$AF323</f>
        <v>0</v>
      </c>
      <c r="QM323" s="10">
        <f>SUMIF(ID_Process_P!$I$8:$I$12419,DATA!$E323,ID_Process_P!PR$8:PR$12419)*$AF323</f>
        <v>0</v>
      </c>
      <c r="QN323" s="10">
        <f>SUMIF(ID_Process_P!$I$8:$I$12419,DATA!$E323,ID_Process_P!PS$8:PS$12419)*$AF323</f>
        <v>0</v>
      </c>
      <c r="QO323" s="10">
        <f>SUMIF(ID_Process_P!$I$8:$I$12419,DATA!$E323,ID_Process_P!PT$8:PT$12419)*$AF323</f>
        <v>0</v>
      </c>
    </row>
    <row r="324" spans="1:457">
      <c r="A324" t="str">
        <f t="shared" si="15"/>
        <v>FP-3108RL1-2115Packingc-QUEVO</v>
      </c>
      <c r="B324" s="69"/>
      <c r="C324" s="69" t="s">
        <v>688</v>
      </c>
      <c r="D324" s="69"/>
      <c r="E324" s="69" t="str">
        <f t="shared" si="16"/>
        <v>RL1-2115Packingc-QUEVO</v>
      </c>
      <c r="F324" s="69" t="s">
        <v>687</v>
      </c>
      <c r="G324" s="69" t="s">
        <v>15</v>
      </c>
      <c r="H324" s="69" t="s">
        <v>16</v>
      </c>
      <c r="I324" s="69"/>
      <c r="J324" s="69"/>
      <c r="K324" s="69"/>
      <c r="L324" s="69"/>
      <c r="M324" s="69"/>
      <c r="N324" s="69">
        <v>1</v>
      </c>
      <c r="O324" s="69"/>
      <c r="P324" s="69"/>
      <c r="Q324" s="69"/>
      <c r="R324" s="69" t="s">
        <v>17</v>
      </c>
      <c r="S324" s="69"/>
      <c r="T324" s="69"/>
      <c r="U324" s="69"/>
      <c r="V324" s="69">
        <v>0</v>
      </c>
      <c r="W324" s="69" t="s">
        <v>17</v>
      </c>
      <c r="X324" s="69">
        <v>36</v>
      </c>
      <c r="Y324" s="69">
        <v>1</v>
      </c>
      <c r="Z324" s="69">
        <v>0</v>
      </c>
      <c r="AA324" s="69" t="s">
        <v>727</v>
      </c>
      <c r="AB324" s="69" t="s">
        <v>728</v>
      </c>
      <c r="AC324" s="69"/>
      <c r="AD324" s="69"/>
      <c r="AE324" s="69"/>
      <c r="AF324" s="69">
        <v>1</v>
      </c>
      <c r="AG324" s="10"/>
      <c r="AH324" s="10"/>
      <c r="AI324" s="10"/>
      <c r="AJ324" s="10">
        <f>SUMIF(ID_Process_P!$I$8:$I$12419,DATA!$E324,ID_Process_P!O$8:O$12419)*$AF324</f>
        <v>0</v>
      </c>
      <c r="AK324" s="10">
        <f>SUMIF(ID_Process_P!$I$8:$I$12419,DATA!$E324,ID_Process_P!P$8:P$12419)*$AF324</f>
        <v>0</v>
      </c>
      <c r="AL324" s="10">
        <f>SUMIF(ID_Process_P!$I$8:$I$12419,DATA!$E324,ID_Process_P!Q$8:Q$12419)*$AF324</f>
        <v>0</v>
      </c>
      <c r="AM324" s="10">
        <f>SUMIF(ID_Process_P!$I$8:$I$12419,DATA!$E324,ID_Process_P!R$8:R$12419)*$AF324</f>
        <v>0</v>
      </c>
      <c r="AN324" s="10">
        <f>SUMIF(ID_Process_P!$I$8:$I$12419,DATA!$E324,ID_Process_P!S$8:S$12419)*$AF324</f>
        <v>0</v>
      </c>
      <c r="AO324" s="10">
        <f>SUMIF(ID_Process_P!$I$8:$I$12419,DATA!$E324,ID_Process_P!T$8:T$12419)*$AF324</f>
        <v>0</v>
      </c>
      <c r="AP324" s="10">
        <f>SUMIF(ID_Process_P!$I$8:$I$12419,DATA!$E324,ID_Process_P!U$8:U$12419)*$AF324</f>
        <v>0</v>
      </c>
      <c r="AQ324" s="10">
        <f>SUMIF(ID_Process_P!$I$8:$I$12419,DATA!$E324,ID_Process_P!V$8:V$12419)*$AF324</f>
        <v>0</v>
      </c>
      <c r="AR324" s="10">
        <f>SUMIF(ID_Process_P!$I$8:$I$12419,DATA!$E324,ID_Process_P!W$8:W$12419)*$AF324</f>
        <v>0</v>
      </c>
      <c r="AS324" s="10">
        <f>SUMIF(ID_Process_P!$I$8:$I$12419,DATA!$E324,ID_Process_P!X$8:X$12419)*$AF324</f>
        <v>0</v>
      </c>
      <c r="AT324" s="10">
        <f>SUMIF(ID_Process_P!$I$8:$I$12419,DATA!$E324,ID_Process_P!Y$8:Y$12419)*$AF324</f>
        <v>0</v>
      </c>
      <c r="AU324" s="10">
        <f>SUMIF(ID_Process_P!$I$8:$I$12419,DATA!$E324,ID_Process_P!Z$8:Z$12419)*$AF324</f>
        <v>0</v>
      </c>
      <c r="AV324" s="10">
        <f>SUMIF(ID_Process_P!$I$8:$I$12419,DATA!$E324,ID_Process_P!AA$8:AA$12419)*$AF324</f>
        <v>0</v>
      </c>
      <c r="AW324" s="10">
        <f>SUMIF(ID_Process_P!$I$8:$I$12419,DATA!$E324,ID_Process_P!AB$8:AB$12419)*$AF324</f>
        <v>0</v>
      </c>
      <c r="AX324" s="10">
        <f>SUMIF(ID_Process_P!$I$8:$I$12419,DATA!$E324,ID_Process_P!AC$8:AC$12419)*$AF324</f>
        <v>0</v>
      </c>
      <c r="AY324" s="10"/>
      <c r="BB324" s="10">
        <f>SUMIF(ID_Process_P!$I$8:$I$12419,DATA!$E324,ID_Process_P!AG$8:AG$12419)*$AF324</f>
        <v>0</v>
      </c>
      <c r="BC324" s="10">
        <f>SUMIF(ID_Process_P!$I$8:$I$12419,DATA!$E324,ID_Process_P!AH$8:AH$12419)*$AF324</f>
        <v>0</v>
      </c>
      <c r="BD324" s="10">
        <f>SUMIF(ID_Process_P!$I$8:$I$12419,DATA!$E324,ID_Process_P!AI$8:AI$12419)*$AF324</f>
        <v>0</v>
      </c>
      <c r="BE324" s="10">
        <f>SUMIF(ID_Process_P!$I$8:$I$12419,DATA!$E324,ID_Process_P!AJ$8:AJ$12419)*$AF324</f>
        <v>0</v>
      </c>
      <c r="BF324" s="10">
        <f>SUMIF(ID_Process_P!$I$8:$I$12419,DATA!$E324,ID_Process_P!AK$8:AK$12419)*$AF324</f>
        <v>0</v>
      </c>
      <c r="BG324" s="10">
        <f>SUMIF(ID_Process_P!$I$8:$I$12419,DATA!$E324,ID_Process_P!AL$8:AL$12419)*$AF324</f>
        <v>0</v>
      </c>
      <c r="BH324" s="10">
        <f>SUMIF(ID_Process_P!$I$8:$I$12419,DATA!$E324,ID_Process_P!AM$8:AM$12419)*$AF324</f>
        <v>0</v>
      </c>
      <c r="BI324" s="10">
        <f>SUMIF(ID_Process_P!$I$8:$I$12419,DATA!$E324,ID_Process_P!AN$8:AN$12419)*$AF324</f>
        <v>0</v>
      </c>
      <c r="BJ324" s="10">
        <f>SUMIF(ID_Process_P!$I$8:$I$12419,DATA!$E324,ID_Process_P!AO$8:AO$12419)*$AF324</f>
        <v>0</v>
      </c>
      <c r="BK324" s="10">
        <f>SUMIF(ID_Process_P!$I$8:$I$12419,DATA!$E324,ID_Process_P!AP$8:AP$12419)*$AF324</f>
        <v>0</v>
      </c>
      <c r="BL324" s="10">
        <f>SUMIF(ID_Process_P!$I$8:$I$12419,DATA!$E324,ID_Process_P!AQ$8:AQ$12419)*$AF324</f>
        <v>0</v>
      </c>
      <c r="BM324" s="10">
        <f>SUMIF(ID_Process_P!$I$8:$I$12419,DATA!$E324,ID_Process_P!AR$8:AR$12419)*$AF324</f>
        <v>0</v>
      </c>
      <c r="BN324" s="10">
        <f>SUMIF(ID_Process_P!$I$8:$I$12419,DATA!$E324,ID_Process_P!AS$8:AS$12419)*$AF324</f>
        <v>0</v>
      </c>
      <c r="BO324" s="10">
        <f>SUMIF(ID_Process_P!$I$8:$I$12419,DATA!$E324,ID_Process_P!AT$8:AT$12419)*$AF324</f>
        <v>0</v>
      </c>
      <c r="BP324" s="10">
        <f>SUMIF(ID_Process_P!$I$8:$I$12419,DATA!$E324,ID_Process_P!AU$8:AU$12419)*$AF324</f>
        <v>0</v>
      </c>
      <c r="BQ324" s="10">
        <f>SUMIF(ID_Process_P!$I$8:$I$12419,DATA!$E324,ID_Process_P!AV$8:AV$12419)*$AF324</f>
        <v>0</v>
      </c>
      <c r="BR324" s="10">
        <f>SUMIF(ID_Process_P!$I$8:$I$12419,DATA!$E324,ID_Process_P!AW$8:AW$12419)*$AF324</f>
        <v>0</v>
      </c>
      <c r="BS324" s="10">
        <f>SUMIF(ID_Process_P!$I$8:$I$12419,DATA!$E324,ID_Process_P!AX$8:AX$12419)*$AF324</f>
        <v>0</v>
      </c>
      <c r="BT324" s="10">
        <f>SUMIF(ID_Process_P!$I$8:$I$12419,DATA!$E324,ID_Process_P!AY$8:AY$12419)*$AF324</f>
        <v>0</v>
      </c>
      <c r="BU324" s="10">
        <f>SUMIF(ID_Process_P!$I$8:$I$12419,DATA!$E324,ID_Process_P!AZ$8:AZ$12419)*$AF324</f>
        <v>0</v>
      </c>
      <c r="BV324" s="10">
        <f>SUMIF(ID_Process_P!$I$8:$I$12419,DATA!$E324,ID_Process_P!BA$8:BA$12419)*$AF324</f>
        <v>0</v>
      </c>
      <c r="BW324" s="10">
        <f>SUMIF(ID_Process_P!$I$8:$I$12419,DATA!$E324,ID_Process_P!BB$8:BB$12419)*$AF324</f>
        <v>0</v>
      </c>
      <c r="BX324" s="10">
        <f>SUMIF(ID_Process_P!$I$8:$I$12419,DATA!$E324,ID_Process_P!BC$8:BC$12419)*$AF324</f>
        <v>0</v>
      </c>
      <c r="BY324" s="10">
        <f>SUMIF(ID_Process_P!$I$8:$I$12419,DATA!$E324,ID_Process_P!BD$8:BD$12419)*$AF324</f>
        <v>0</v>
      </c>
      <c r="BZ324" s="10">
        <f>SUMIF(ID_Process_P!$I$8:$I$12419,DATA!$E324,ID_Process_P!BE$8:BE$12419)*$AF324</f>
        <v>0</v>
      </c>
      <c r="CA324" s="10">
        <f>SUMIF(ID_Process_P!$I$8:$I$12419,DATA!$E324,ID_Process_P!BF$8:BF$12419)*$AF324</f>
        <v>0</v>
      </c>
      <c r="CB324" s="10">
        <f>SUMIF(ID_Process_P!$I$8:$I$12419,DATA!$E324,ID_Process_P!BG$8:BG$12419)*$AF324</f>
        <v>0</v>
      </c>
      <c r="CC324" s="10">
        <f>SUMIF(ID_Process_P!$I$8:$I$12419,DATA!$E324,ID_Process_P!BH$8:BH$12419)*$AF324</f>
        <v>0</v>
      </c>
      <c r="CD324" s="10">
        <f>SUMIF(ID_Process_P!$I$8:$I$12419,DATA!$E324,ID_Process_P!BI$8:BI$12419)*$AF324</f>
        <v>0</v>
      </c>
      <c r="CE324" s="10">
        <f>SUMIF(ID_Process_P!$I$8:$I$12419,DATA!$E324,ID_Process_P!BJ$8:BJ$12419)*$AF324</f>
        <v>0</v>
      </c>
      <c r="CF324" s="10">
        <f>SUMIF(ID_Process_P!$I$8:$I$12419,DATA!$E324,ID_Process_P!BK$8:BK$12419)*$AF324</f>
        <v>0</v>
      </c>
      <c r="CG324" s="10">
        <f>SUMIF(ID_Process_P!$I$8:$I$12419,DATA!$E324,ID_Process_P!BL$8:BL$12419)*$AF324</f>
        <v>0</v>
      </c>
      <c r="CH324" s="10">
        <f>SUMIF(ID_Process_P!$I$8:$I$12419,DATA!$E324,ID_Process_P!BM$8:BM$12419)*$AF324</f>
        <v>0</v>
      </c>
      <c r="CI324" s="10">
        <f>SUMIF(ID_Process_P!$I$8:$I$12419,DATA!$E324,ID_Process_P!BN$8:BN$12419)*$AF324</f>
        <v>0</v>
      </c>
      <c r="CJ324" s="10">
        <f>SUMIF(ID_Process_P!$I$8:$I$12419,DATA!$E324,ID_Process_P!BO$8:BO$12419)*$AF324</f>
        <v>0</v>
      </c>
      <c r="CK324" s="10">
        <f>SUMIF(ID_Process_P!$I$8:$I$12419,DATA!$E324,ID_Process_P!BP$8:BP$12419)*$AF324</f>
        <v>0</v>
      </c>
      <c r="CL324" s="10">
        <f>SUMIF(ID_Process_P!$I$8:$I$12419,DATA!$E324,ID_Process_P!BQ$8:BQ$12419)*$AF324</f>
        <v>0</v>
      </c>
      <c r="CM324" s="10">
        <f>SUMIF(ID_Process_P!$I$8:$I$12419,DATA!$E324,ID_Process_P!BR$8:BR$12419)*$AF324</f>
        <v>0</v>
      </c>
      <c r="CN324" s="10">
        <f>SUMIF(ID_Process_P!$I$8:$I$12419,DATA!$E324,ID_Process_P!BS$8:BS$12419)*$AF324</f>
        <v>0</v>
      </c>
      <c r="CO324" s="10">
        <f>SUMIF(ID_Process_P!$I$8:$I$12419,DATA!$E324,ID_Process_P!BT$8:BT$12419)*$AF324</f>
        <v>0</v>
      </c>
      <c r="CP324" s="10">
        <f>SUMIF(ID_Process_P!$I$8:$I$12419,DATA!$E324,ID_Process_P!BU$8:BU$12419)*$AF324</f>
        <v>0</v>
      </c>
      <c r="CQ324" s="10">
        <f>SUMIF(ID_Process_P!$I$8:$I$12419,DATA!$E324,ID_Process_P!BV$8:BV$12419)*$AF324</f>
        <v>0</v>
      </c>
      <c r="CR324" s="10">
        <f>SUMIF(ID_Process_P!$I$8:$I$12419,DATA!$E324,ID_Process_P!BW$8:BW$12419)*$AF324</f>
        <v>0</v>
      </c>
      <c r="CS324" s="10">
        <f>SUMIF(ID_Process_P!$I$8:$I$12419,DATA!$E324,ID_Process_P!BX$8:BX$12419)*$AF324</f>
        <v>0</v>
      </c>
      <c r="CT324" s="10">
        <f>SUMIF(ID_Process_P!$I$8:$I$12419,DATA!$E324,ID_Process_P!BY$8:BY$12419)*$AF324</f>
        <v>0</v>
      </c>
      <c r="CU324" s="10">
        <f>SUMIF(ID_Process_P!$I$8:$I$12419,DATA!$E324,ID_Process_P!BZ$8:BZ$12419)*$AF324</f>
        <v>0</v>
      </c>
      <c r="CV324" s="10">
        <f>SUMIF(ID_Process_P!$I$8:$I$12419,DATA!$E324,ID_Process_P!CA$8:CA$12419)*$AF324</f>
        <v>0</v>
      </c>
      <c r="CW324" s="10">
        <f>SUMIF(ID_Process_P!$I$8:$I$12419,DATA!$E324,ID_Process_P!CB$8:CB$12419)*$AF324</f>
        <v>0</v>
      </c>
      <c r="CX324" s="10">
        <f>SUMIF(ID_Process_P!$I$8:$I$12419,DATA!$E324,ID_Process_P!CC$8:CC$12419)*$AF324</f>
        <v>0</v>
      </c>
      <c r="CY324" s="10">
        <f>SUMIF(ID_Process_P!$I$8:$I$12419,DATA!$E324,ID_Process_P!CD$8:CD$12419)*$AF324</f>
        <v>0</v>
      </c>
      <c r="CZ324" s="10">
        <f>SUMIF(ID_Process_P!$I$8:$I$12419,DATA!$E324,ID_Process_P!CE$8:CE$12419)*$AF324</f>
        <v>0</v>
      </c>
      <c r="DA324" s="10">
        <f>SUMIF(ID_Process_P!$I$8:$I$12419,DATA!$E324,ID_Process_P!CF$8:CF$12419)*$AF324</f>
        <v>0</v>
      </c>
      <c r="DB324" s="10">
        <f>SUMIF(ID_Process_P!$I$8:$I$12419,DATA!$E324,ID_Process_P!CG$8:CG$12419)*$AF324</f>
        <v>0</v>
      </c>
      <c r="DC324" s="10">
        <f>SUMIF(ID_Process_P!$I$8:$I$12419,DATA!$E324,ID_Process_P!CH$8:CH$12419)*$AF324</f>
        <v>0</v>
      </c>
      <c r="DD324" s="10">
        <f>SUMIF(ID_Process_P!$I$8:$I$12419,DATA!$E324,ID_Process_P!CI$8:CI$12419)*$AF324</f>
        <v>0</v>
      </c>
      <c r="DE324" s="10">
        <f>SUMIF(ID_Process_P!$I$8:$I$12419,DATA!$E324,ID_Process_P!CJ$8:CJ$12419)*$AF324</f>
        <v>0</v>
      </c>
      <c r="DF324" s="10">
        <f>SUMIF(ID_Process_P!$I$8:$I$12419,DATA!$E324,ID_Process_P!CK$8:CK$12419)*$AF324</f>
        <v>0</v>
      </c>
      <c r="DG324" s="10">
        <f>SUMIF(ID_Process_P!$I$8:$I$12419,DATA!$E324,ID_Process_P!CL$8:CL$12419)*$AF324</f>
        <v>0</v>
      </c>
      <c r="DH324" s="10">
        <f>SUMIF(ID_Process_P!$I$8:$I$12419,DATA!$E324,ID_Process_P!CM$8:CM$12419)*$AF324</f>
        <v>0</v>
      </c>
      <c r="DI324" s="10">
        <f>SUMIF(ID_Process_P!$I$8:$I$12419,DATA!$E324,ID_Process_P!CN$8:CN$12419)*$AF324</f>
        <v>0</v>
      </c>
      <c r="DJ324" s="10">
        <f>SUMIF(ID_Process_P!$I$8:$I$12419,DATA!$E324,ID_Process_P!CO$8:CO$12419)*$AF324</f>
        <v>0</v>
      </c>
      <c r="DK324" s="10">
        <f>SUMIF(ID_Process_P!$I$8:$I$12419,DATA!$E324,ID_Process_P!CP$8:CP$12419)*$AF324</f>
        <v>0</v>
      </c>
      <c r="DL324" s="10">
        <f>SUMIF(ID_Process_P!$I$8:$I$12419,DATA!$E324,ID_Process_P!CQ$8:CQ$12419)*$AF324</f>
        <v>0</v>
      </c>
      <c r="DM324" s="10">
        <f>SUMIF(ID_Process_P!$I$8:$I$12419,DATA!$E324,ID_Process_P!CR$8:CR$12419)*$AF324</f>
        <v>0</v>
      </c>
      <c r="DN324" s="10">
        <f>SUMIF(ID_Process_P!$I$8:$I$12419,DATA!$E324,ID_Process_P!CS$8:CS$12419)*$AF324</f>
        <v>0</v>
      </c>
      <c r="DO324" s="10">
        <f>SUMIF(ID_Process_P!$I$8:$I$12419,DATA!$E324,ID_Process_P!CT$8:CT$12419)*$AF324</f>
        <v>0</v>
      </c>
      <c r="DP324" s="10">
        <f>SUMIF(ID_Process_P!$I$8:$I$12419,DATA!$E324,ID_Process_P!CU$8:CU$12419)*$AF324</f>
        <v>0</v>
      </c>
      <c r="DQ324" s="10">
        <f>SUMIF(ID_Process_P!$I$8:$I$12419,DATA!$E324,ID_Process_P!CV$8:CV$12419)*$AF324</f>
        <v>0</v>
      </c>
      <c r="DR324" s="10">
        <f>SUMIF(ID_Process_P!$I$8:$I$12419,DATA!$E324,ID_Process_P!CW$8:CW$12419)*$AF324</f>
        <v>0</v>
      </c>
      <c r="DS324" s="10">
        <f>SUMIF(ID_Process_P!$I$8:$I$12419,DATA!$E324,ID_Process_P!CX$8:CX$12419)*$AF324</f>
        <v>0</v>
      </c>
      <c r="DT324" s="10">
        <f>SUMIF(ID_Process_P!$I$8:$I$12419,DATA!$E324,ID_Process_P!CY$8:CY$12419)*$AF324</f>
        <v>0</v>
      </c>
      <c r="DU324" s="10">
        <f>SUMIF(ID_Process_P!$I$8:$I$12419,DATA!$E324,ID_Process_P!CZ$8:CZ$12419)*$AF324</f>
        <v>0</v>
      </c>
      <c r="DV324" s="10">
        <f>SUMIF(ID_Process_P!$I$8:$I$12419,DATA!$E324,ID_Process_P!DA$8:DA$12419)*$AF324</f>
        <v>0</v>
      </c>
      <c r="DW324" s="10">
        <f>SUMIF(ID_Process_P!$I$8:$I$12419,DATA!$E324,ID_Process_P!DB$8:DB$12419)*$AF324</f>
        <v>0</v>
      </c>
      <c r="DX324" s="10">
        <f>SUMIF(ID_Process_P!$I$8:$I$12419,DATA!$E324,ID_Process_P!DC$8:DC$12419)*$AF324</f>
        <v>0</v>
      </c>
      <c r="DY324" s="10">
        <f>SUMIF(ID_Process_P!$I$8:$I$12419,DATA!$E324,ID_Process_P!DD$8:DD$12419)*$AF324</f>
        <v>0</v>
      </c>
      <c r="DZ324" s="10">
        <f>SUMIF(ID_Process_P!$I$8:$I$12419,DATA!$E324,ID_Process_P!DE$8:DE$12419)*$AF324</f>
        <v>0</v>
      </c>
      <c r="EA324" s="10">
        <f>SUMIF(ID_Process_P!$I$8:$I$12419,DATA!$E324,ID_Process_P!DF$8:DF$12419)*$AF324</f>
        <v>0</v>
      </c>
      <c r="EB324" s="10">
        <f>SUMIF(ID_Process_P!$I$8:$I$12419,DATA!$E324,ID_Process_P!DG$8:DG$12419)*$AF324</f>
        <v>0</v>
      </c>
      <c r="EC324" s="10">
        <f>SUMIF(ID_Process_P!$I$8:$I$12419,DATA!$E324,ID_Process_P!DH$8:DH$12419)*$AF324</f>
        <v>0</v>
      </c>
      <c r="ED324" s="10">
        <f>SUMIF(ID_Process_P!$I$8:$I$12419,DATA!$E324,ID_Process_P!DI$8:DI$12419)*$AF324</f>
        <v>0</v>
      </c>
      <c r="EE324" s="10">
        <f>SUMIF(ID_Process_P!$I$8:$I$12419,DATA!$E324,ID_Process_P!DJ$8:DJ$12419)*$AF324</f>
        <v>0</v>
      </c>
      <c r="EF324" s="10">
        <f>SUMIF(ID_Process_P!$I$8:$I$12419,DATA!$E324,ID_Process_P!DK$8:DK$12419)*$AF324</f>
        <v>0</v>
      </c>
      <c r="EG324" s="10">
        <f>SUMIF(ID_Process_P!$I$8:$I$12419,DATA!$E324,ID_Process_P!DL$8:DL$12419)*$AF324</f>
        <v>0</v>
      </c>
      <c r="EH324" s="10">
        <f>SUMIF(ID_Process_P!$I$8:$I$12419,DATA!$E324,ID_Process_P!DM$8:DM$12419)*$AF324</f>
        <v>0</v>
      </c>
      <c r="EI324" s="10">
        <f>SUMIF(ID_Process_P!$I$8:$I$12419,DATA!$E324,ID_Process_P!DN$8:DN$12419)*$AF324</f>
        <v>0</v>
      </c>
      <c r="EJ324" s="10">
        <f>SUMIF(ID_Process_P!$I$8:$I$12419,DATA!$E324,ID_Process_P!DO$8:DO$12419)*$AF324</f>
        <v>0</v>
      </c>
      <c r="EK324" s="10">
        <f>SUMIF(ID_Process_P!$I$8:$I$12419,DATA!$E324,ID_Process_P!DP$8:DP$12419)*$AF324</f>
        <v>0</v>
      </c>
      <c r="EL324" s="10">
        <f>SUMIF(ID_Process_P!$I$8:$I$12419,DATA!$E324,ID_Process_P!DQ$8:DQ$12419)*$AF324</f>
        <v>0</v>
      </c>
      <c r="EM324" s="10">
        <f>SUMIF(ID_Process_P!$I$8:$I$12419,DATA!$E324,ID_Process_P!DR$8:DR$12419)*$AF324</f>
        <v>0</v>
      </c>
      <c r="EN324" s="10">
        <f>SUMIF(ID_Process_P!$I$8:$I$12419,DATA!$E324,ID_Process_P!DS$8:DS$12419)*$AF324</f>
        <v>0</v>
      </c>
      <c r="EO324" s="10">
        <f>SUMIF(ID_Process_P!$I$8:$I$12419,DATA!$E324,ID_Process_P!DT$8:DT$12419)*$AF324</f>
        <v>0</v>
      </c>
      <c r="EP324" s="10">
        <f>SUMIF(ID_Process_P!$I$8:$I$12419,DATA!$E324,ID_Process_P!DU$8:DU$12419)*$AF324</f>
        <v>0</v>
      </c>
      <c r="EQ324" s="10">
        <f>SUMIF(ID_Process_P!$I$8:$I$12419,DATA!$E324,ID_Process_P!DV$8:DV$12419)*$AF324</f>
        <v>0</v>
      </c>
      <c r="ER324" s="10">
        <f>SUMIF(ID_Process_P!$I$8:$I$12419,DATA!$E324,ID_Process_P!DW$8:DW$12419)*$AF324</f>
        <v>0</v>
      </c>
      <c r="ES324" s="10">
        <f>SUMIF(ID_Process_P!$I$8:$I$12419,DATA!$E324,ID_Process_P!DX$8:DX$12419)*$AF324</f>
        <v>0</v>
      </c>
      <c r="ET324" s="10">
        <f>SUMIF(ID_Process_P!$I$8:$I$12419,DATA!$E324,ID_Process_P!DY$8:DY$12419)*$AF324</f>
        <v>0</v>
      </c>
      <c r="EU324" s="10">
        <f>SUMIF(ID_Process_P!$I$8:$I$12419,DATA!$E324,ID_Process_P!DZ$8:DZ$12419)*$AF324</f>
        <v>0</v>
      </c>
      <c r="EV324" s="10">
        <f>SUMIF(ID_Process_P!$I$8:$I$12419,DATA!$E324,ID_Process_P!EA$8:EA$12419)*$AF324</f>
        <v>0</v>
      </c>
      <c r="EW324" s="10">
        <f>SUMIF(ID_Process_P!$I$8:$I$12419,DATA!$E324,ID_Process_P!EB$8:EB$12419)*$AF324</f>
        <v>0</v>
      </c>
      <c r="EX324" s="10">
        <f>SUMIF(ID_Process_P!$I$8:$I$12419,DATA!$E324,ID_Process_P!EC$8:EC$12419)*$AF324</f>
        <v>0</v>
      </c>
      <c r="EY324" s="10">
        <f>SUMIF(ID_Process_P!$I$8:$I$12419,DATA!$E324,ID_Process_P!ED$8:ED$12419)*$AF324</f>
        <v>0</v>
      </c>
      <c r="EZ324" s="10">
        <f>SUMIF(ID_Process_P!$I$8:$I$12419,DATA!$E324,ID_Process_P!EE$8:EE$12419)*$AF324</f>
        <v>0</v>
      </c>
      <c r="FA324" s="10">
        <f>SUMIF(ID_Process_P!$I$8:$I$12419,DATA!$E324,ID_Process_P!EF$8:EF$12419)*$AF324</f>
        <v>0</v>
      </c>
      <c r="FB324" s="10">
        <f>SUMIF(ID_Process_P!$I$8:$I$12419,DATA!$E324,ID_Process_P!EG$8:EG$12419)*$AF324</f>
        <v>0</v>
      </c>
      <c r="FC324" s="10">
        <f>SUMIF(ID_Process_P!$I$8:$I$12419,DATA!$E324,ID_Process_P!EH$8:EH$12419)*$AF324</f>
        <v>0</v>
      </c>
      <c r="FD324" s="10">
        <f>SUMIF(ID_Process_P!$I$8:$I$12419,DATA!$E324,ID_Process_P!EI$8:EI$12419)*$AF324</f>
        <v>0</v>
      </c>
      <c r="FE324" s="10">
        <f>SUMIF(ID_Process_P!$I$8:$I$12419,DATA!$E324,ID_Process_P!EJ$8:EJ$12419)*$AF324</f>
        <v>0</v>
      </c>
      <c r="FF324" s="10">
        <f>SUMIF(ID_Process_P!$I$8:$I$12419,DATA!$E324,ID_Process_P!EK$8:EK$12419)*$AF324</f>
        <v>0</v>
      </c>
      <c r="FG324" s="10">
        <f>SUMIF(ID_Process_P!$I$8:$I$12419,DATA!$E324,ID_Process_P!EL$8:EL$12419)*$AF324</f>
        <v>0</v>
      </c>
      <c r="FH324" s="10">
        <f>SUMIF(ID_Process_P!$I$8:$I$12419,DATA!$E324,ID_Process_P!EM$8:EM$12419)*$AF324</f>
        <v>0</v>
      </c>
      <c r="FI324" s="10">
        <f>SUMIF(ID_Process_P!$I$8:$I$12419,DATA!$E324,ID_Process_P!EN$8:EN$12419)*$AF324</f>
        <v>0</v>
      </c>
      <c r="FJ324" s="10">
        <f>SUMIF(ID_Process_P!$I$8:$I$12419,DATA!$E324,ID_Process_P!EO$8:EO$12419)*$AF324</f>
        <v>0</v>
      </c>
      <c r="FK324" s="10">
        <f>SUMIF(ID_Process_P!$I$8:$I$12419,DATA!$E324,ID_Process_P!EP$8:EP$12419)*$AF324</f>
        <v>0</v>
      </c>
      <c r="FL324" s="10">
        <f>SUMIF(ID_Process_P!$I$8:$I$12419,DATA!$E324,ID_Process_P!EQ$8:EQ$12419)*$AF324</f>
        <v>0</v>
      </c>
      <c r="FM324" s="10">
        <f>SUMIF(ID_Process_P!$I$8:$I$12419,DATA!$E324,ID_Process_P!ER$8:ER$12419)*$AF324</f>
        <v>0</v>
      </c>
      <c r="FN324" s="10">
        <f>SUMIF(ID_Process_P!$I$8:$I$12419,DATA!$E324,ID_Process_P!ES$8:ES$12419)*$AF324</f>
        <v>0</v>
      </c>
      <c r="FO324" s="10">
        <f>SUMIF(ID_Process_P!$I$8:$I$12419,DATA!$E324,ID_Process_P!ET$8:ET$12419)*$AF324</f>
        <v>0</v>
      </c>
      <c r="FP324" s="10">
        <f>SUMIF(ID_Process_P!$I$8:$I$12419,DATA!$E324,ID_Process_P!EU$8:EU$12419)*$AF324</f>
        <v>0</v>
      </c>
      <c r="FQ324" s="10">
        <f>SUMIF(ID_Process_P!$I$8:$I$12419,DATA!$E324,ID_Process_P!EV$8:EV$12419)*$AF324</f>
        <v>0</v>
      </c>
      <c r="FR324" s="10">
        <f>SUMIF(ID_Process_P!$I$8:$I$12419,DATA!$E324,ID_Process_P!EW$8:EW$12419)*$AF324</f>
        <v>0</v>
      </c>
      <c r="FS324" s="10">
        <f>SUMIF(ID_Process_P!$I$8:$I$12419,DATA!$E324,ID_Process_P!EX$8:EX$12419)*$AF324</f>
        <v>0</v>
      </c>
      <c r="FT324" s="10">
        <f>SUMIF(ID_Process_P!$I$8:$I$12419,DATA!$E324,ID_Process_P!EY$8:EY$12419)*$AF324</f>
        <v>0</v>
      </c>
      <c r="FU324" s="10">
        <f>SUMIF(ID_Process_P!$I$8:$I$12419,DATA!$E324,ID_Process_P!EZ$8:EZ$12419)*$AF324</f>
        <v>0</v>
      </c>
      <c r="FV324" s="10">
        <f>SUMIF(ID_Process_P!$I$8:$I$12419,DATA!$E324,ID_Process_P!FA$8:FA$12419)*$AF324</f>
        <v>0</v>
      </c>
      <c r="FW324" s="10">
        <f>SUMIF(ID_Process_P!$I$8:$I$12419,DATA!$E324,ID_Process_P!FB$8:FB$12419)*$AF324</f>
        <v>0</v>
      </c>
      <c r="FX324" s="10">
        <f>SUMIF(ID_Process_P!$I$8:$I$12419,DATA!$E324,ID_Process_P!FC$8:FC$12419)*$AF324</f>
        <v>0</v>
      </c>
      <c r="FY324" s="10">
        <f>SUMIF(ID_Process_P!$I$8:$I$12419,DATA!$E324,ID_Process_P!FD$8:FD$12419)*$AF324</f>
        <v>0</v>
      </c>
      <c r="FZ324" s="10">
        <f>SUMIF(ID_Process_P!$I$8:$I$12419,DATA!$E324,ID_Process_P!FE$8:FE$12419)*$AF324</f>
        <v>0</v>
      </c>
      <c r="GA324" s="10">
        <f>SUMIF(ID_Process_P!$I$8:$I$12419,DATA!$E324,ID_Process_P!FF$8:FF$12419)*$AF324</f>
        <v>0</v>
      </c>
      <c r="GB324" s="10">
        <f>SUMIF(ID_Process_P!$I$8:$I$12419,DATA!$E324,ID_Process_P!FG$8:FG$12419)*$AF324</f>
        <v>0</v>
      </c>
      <c r="GC324" s="10">
        <f>SUMIF(ID_Process_P!$I$8:$I$12419,DATA!$E324,ID_Process_P!FH$8:FH$12419)*$AF324</f>
        <v>0</v>
      </c>
      <c r="GD324" s="10">
        <f>SUMIF(ID_Process_P!$I$8:$I$12419,DATA!$E324,ID_Process_P!FI$8:FI$12419)*$AF324</f>
        <v>0</v>
      </c>
      <c r="GE324" s="10">
        <f>SUMIF(ID_Process_P!$I$8:$I$12419,DATA!$E324,ID_Process_P!FJ$8:FJ$12419)*$AF324</f>
        <v>0</v>
      </c>
      <c r="GF324" s="10">
        <f>SUMIF(ID_Process_P!$I$8:$I$12419,DATA!$E324,ID_Process_P!FK$8:FK$12419)*$AF324</f>
        <v>0</v>
      </c>
      <c r="GG324" s="10">
        <f>SUMIF(ID_Process_P!$I$8:$I$12419,DATA!$E324,ID_Process_P!FL$8:FL$12419)*$AF324</f>
        <v>0</v>
      </c>
      <c r="GH324" s="10">
        <f>SUMIF(ID_Process_P!$I$8:$I$12419,DATA!$E324,ID_Process_P!FM$8:FM$12419)*$AF324</f>
        <v>0</v>
      </c>
      <c r="GI324" s="10">
        <f>SUMIF(ID_Process_P!$I$8:$I$12419,DATA!$E324,ID_Process_P!FN$8:FN$12419)*$AF324</f>
        <v>0</v>
      </c>
      <c r="GJ324" s="10">
        <f>SUMIF(ID_Process_P!$I$8:$I$12419,DATA!$E324,ID_Process_P!FO$8:FO$12419)*$AF324</f>
        <v>0</v>
      </c>
      <c r="GK324" s="10">
        <f>SUMIF(ID_Process_P!$I$8:$I$12419,DATA!$E324,ID_Process_P!FP$8:FP$12419)*$AF324</f>
        <v>0</v>
      </c>
      <c r="GL324" s="10">
        <f>SUMIF(ID_Process_P!$I$8:$I$12419,DATA!$E324,ID_Process_P!FQ$8:FQ$12419)*$AF324</f>
        <v>0</v>
      </c>
      <c r="GM324" s="10">
        <f>SUMIF(ID_Process_P!$I$8:$I$12419,DATA!$E324,ID_Process_P!FR$8:FR$12419)*$AF324</f>
        <v>0</v>
      </c>
      <c r="GN324" s="10">
        <f>SUMIF(ID_Process_P!$I$8:$I$12419,DATA!$E324,ID_Process_P!FS$8:FS$12419)*$AF324</f>
        <v>0</v>
      </c>
      <c r="GO324" s="10">
        <f>SUMIF(ID_Process_P!$I$8:$I$12419,DATA!$E324,ID_Process_P!FT$8:FT$12419)*$AF324</f>
        <v>0</v>
      </c>
      <c r="GP324" s="10">
        <f>SUMIF(ID_Process_P!$I$8:$I$12419,DATA!$E324,ID_Process_P!FU$8:FU$12419)*$AF324</f>
        <v>0</v>
      </c>
      <c r="GQ324" s="10">
        <f>SUMIF(ID_Process_P!$I$8:$I$12419,DATA!$E324,ID_Process_P!FV$8:FV$12419)*$AF324</f>
        <v>0</v>
      </c>
      <c r="GR324" s="10">
        <f>SUMIF(ID_Process_P!$I$8:$I$12419,DATA!$E324,ID_Process_P!FW$8:FW$12419)*$AF324</f>
        <v>0</v>
      </c>
      <c r="GS324" s="10">
        <f>SUMIF(ID_Process_P!$I$8:$I$12419,DATA!$E324,ID_Process_P!FX$8:FX$12419)*$AF324</f>
        <v>0</v>
      </c>
      <c r="GT324" s="10">
        <f>SUMIF(ID_Process_P!$I$8:$I$12419,DATA!$E324,ID_Process_P!FY$8:FY$12419)*$AF324</f>
        <v>0</v>
      </c>
      <c r="GU324" s="10">
        <f>SUMIF(ID_Process_P!$I$8:$I$12419,DATA!$E324,ID_Process_P!FZ$8:FZ$12419)*$AF324</f>
        <v>0</v>
      </c>
      <c r="GV324" s="10">
        <f>SUMIF(ID_Process_P!$I$8:$I$12419,DATA!$E324,ID_Process_P!GA$8:GA$12419)*$AF324</f>
        <v>0</v>
      </c>
      <c r="GW324" s="10">
        <f>SUMIF(ID_Process_P!$I$8:$I$12419,DATA!$E324,ID_Process_P!GB$8:GB$12419)*$AF324</f>
        <v>0</v>
      </c>
      <c r="GX324" s="10">
        <f>SUMIF(ID_Process_P!$I$8:$I$12419,DATA!$E324,ID_Process_P!GC$8:GC$12419)*$AF324</f>
        <v>0</v>
      </c>
      <c r="GY324" s="10">
        <f>SUMIF(ID_Process_P!$I$8:$I$12419,DATA!$E324,ID_Process_P!GD$8:GD$12419)*$AF324</f>
        <v>0</v>
      </c>
      <c r="GZ324" s="10">
        <f>SUMIF(ID_Process_P!$I$8:$I$12419,DATA!$E324,ID_Process_P!GE$8:GE$12419)*$AF324</f>
        <v>0</v>
      </c>
      <c r="HA324" s="10">
        <f>SUMIF(ID_Process_P!$I$8:$I$12419,DATA!$E324,ID_Process_P!GF$8:GF$12419)*$AF324</f>
        <v>0</v>
      </c>
      <c r="HB324" s="10">
        <f>SUMIF(ID_Process_P!$I$8:$I$12419,DATA!$E324,ID_Process_P!GG$8:GG$12419)*$AF324</f>
        <v>0</v>
      </c>
      <c r="HC324" s="10">
        <f>SUMIF(ID_Process_P!$I$8:$I$12419,DATA!$E324,ID_Process_P!GH$8:GH$12419)*$AF324</f>
        <v>0</v>
      </c>
      <c r="HD324" s="10">
        <f>SUMIF(ID_Process_P!$I$8:$I$12419,DATA!$E324,ID_Process_P!GI$8:GI$12419)*$AF324</f>
        <v>0</v>
      </c>
      <c r="HE324" s="10">
        <f>SUMIF(ID_Process_P!$I$8:$I$12419,DATA!$E324,ID_Process_P!GJ$8:GJ$12419)*$AF324</f>
        <v>0</v>
      </c>
      <c r="HF324" s="10">
        <f>SUMIF(ID_Process_P!$I$8:$I$12419,DATA!$E324,ID_Process_P!GK$8:GK$12419)*$AF324</f>
        <v>0</v>
      </c>
      <c r="HG324" s="10">
        <f>SUMIF(ID_Process_P!$I$8:$I$12419,DATA!$E324,ID_Process_P!GL$8:GL$12419)*$AF324</f>
        <v>0</v>
      </c>
      <c r="HH324" s="10">
        <f>SUMIF(ID_Process_P!$I$8:$I$12419,DATA!$E324,ID_Process_P!GM$8:GM$12419)*$AF324</f>
        <v>0</v>
      </c>
      <c r="HI324" s="10">
        <f>SUMIF(ID_Process_P!$I$8:$I$12419,DATA!$E324,ID_Process_P!GN$8:GN$12419)*$AF324</f>
        <v>0</v>
      </c>
      <c r="HJ324" s="10">
        <f>SUMIF(ID_Process_P!$I$8:$I$12419,DATA!$E324,ID_Process_P!GO$8:GO$12419)*$AF324</f>
        <v>0</v>
      </c>
      <c r="HK324" s="10">
        <f>SUMIF(ID_Process_P!$I$8:$I$12419,DATA!$E324,ID_Process_P!GP$8:GP$12419)*$AF324</f>
        <v>0</v>
      </c>
      <c r="HL324" s="10">
        <f>SUMIF(ID_Process_P!$I$8:$I$12419,DATA!$E324,ID_Process_P!GQ$8:GQ$12419)*$AF324</f>
        <v>0</v>
      </c>
      <c r="HM324" s="10">
        <f>SUMIF(ID_Process_P!$I$8:$I$12419,DATA!$E324,ID_Process_P!GR$8:GR$12419)*$AF324</f>
        <v>0</v>
      </c>
      <c r="HN324" s="10">
        <f>SUMIF(ID_Process_P!$I$8:$I$12419,DATA!$E324,ID_Process_P!GS$8:GS$12419)*$AF324</f>
        <v>0</v>
      </c>
      <c r="HO324" s="10">
        <f>SUMIF(ID_Process_P!$I$8:$I$12419,DATA!$E324,ID_Process_P!GT$8:GT$12419)*$AF324</f>
        <v>0</v>
      </c>
      <c r="HP324" s="10">
        <f>SUMIF(ID_Process_P!$I$8:$I$12419,DATA!$E324,ID_Process_P!GU$8:GU$12419)*$AF324</f>
        <v>0</v>
      </c>
      <c r="HQ324" s="10">
        <f>SUMIF(ID_Process_P!$I$8:$I$12419,DATA!$E324,ID_Process_P!GV$8:GV$12419)*$AF324</f>
        <v>0</v>
      </c>
      <c r="HR324" s="10">
        <f>SUMIF(ID_Process_P!$I$8:$I$12419,DATA!$E324,ID_Process_P!GW$8:GW$12419)*$AF324</f>
        <v>0</v>
      </c>
      <c r="HS324" s="10">
        <f>SUMIF(ID_Process_P!$I$8:$I$12419,DATA!$E324,ID_Process_P!GX$8:GX$12419)*$AF324</f>
        <v>0</v>
      </c>
      <c r="HT324" s="10">
        <f>SUMIF(ID_Process_P!$I$8:$I$12419,DATA!$E324,ID_Process_P!GY$8:GY$12419)*$AF324</f>
        <v>0</v>
      </c>
      <c r="HU324" s="10">
        <f>SUMIF(ID_Process_P!$I$8:$I$12419,DATA!$E324,ID_Process_P!GZ$8:GZ$12419)*$AF324</f>
        <v>0</v>
      </c>
      <c r="HV324" s="10">
        <f>SUMIF(ID_Process_P!$I$8:$I$12419,DATA!$E324,ID_Process_P!HA$8:HA$12419)*$AF324</f>
        <v>0</v>
      </c>
      <c r="HW324" s="10">
        <f>SUMIF(ID_Process_P!$I$8:$I$12419,DATA!$E324,ID_Process_P!HB$8:HB$12419)*$AF324</f>
        <v>0</v>
      </c>
      <c r="HX324" s="10">
        <f>SUMIF(ID_Process_P!$I$8:$I$12419,DATA!$E324,ID_Process_P!HC$8:HC$12419)*$AF324</f>
        <v>0</v>
      </c>
      <c r="HY324" s="10">
        <f>SUMIF(ID_Process_P!$I$8:$I$12419,DATA!$E324,ID_Process_P!HD$8:HD$12419)*$AF324</f>
        <v>0</v>
      </c>
      <c r="HZ324" s="10">
        <f>SUMIF(ID_Process_P!$I$8:$I$12419,DATA!$E324,ID_Process_P!HE$8:HE$12419)*$AF324</f>
        <v>0</v>
      </c>
      <c r="IA324" s="10">
        <f>SUMIF(ID_Process_P!$I$8:$I$12419,DATA!$E324,ID_Process_P!HF$8:HF$12419)*$AF324</f>
        <v>0</v>
      </c>
      <c r="IB324" s="10">
        <f>SUMIF(ID_Process_P!$I$8:$I$12419,DATA!$E324,ID_Process_P!HG$8:HG$12419)*$AF324</f>
        <v>0</v>
      </c>
      <c r="IC324" s="10">
        <f>SUMIF(ID_Process_P!$I$8:$I$12419,DATA!$E324,ID_Process_P!HH$8:HH$12419)*$AF324</f>
        <v>0</v>
      </c>
      <c r="ID324" s="10">
        <f>SUMIF(ID_Process_P!$I$8:$I$12419,DATA!$E324,ID_Process_P!HI$8:HI$12419)*$AF324</f>
        <v>0</v>
      </c>
      <c r="IE324" s="10">
        <f>SUMIF(ID_Process_P!$I$8:$I$12419,DATA!$E324,ID_Process_P!HJ$8:HJ$12419)*$AF324</f>
        <v>0</v>
      </c>
      <c r="IF324" s="10">
        <f>SUMIF(ID_Process_P!$I$8:$I$12419,DATA!$E324,ID_Process_P!HK$8:HK$12419)*$AF324</f>
        <v>0</v>
      </c>
      <c r="IG324" s="10">
        <f>SUMIF(ID_Process_P!$I$8:$I$12419,DATA!$E324,ID_Process_P!HL$8:HL$12419)*$AF324</f>
        <v>0</v>
      </c>
      <c r="IH324" s="10">
        <f>SUMIF(ID_Process_P!$I$8:$I$12419,DATA!$E324,ID_Process_P!HM$8:HM$12419)*$AF324</f>
        <v>0</v>
      </c>
      <c r="II324" s="10">
        <f>SUMIF(ID_Process_P!$I$8:$I$12419,DATA!$E324,ID_Process_P!HN$8:HN$12419)*$AF324</f>
        <v>0</v>
      </c>
      <c r="IJ324" s="10">
        <f>SUMIF(ID_Process_P!$I$8:$I$12419,DATA!$E324,ID_Process_P!HO$8:HO$12419)*$AF324</f>
        <v>0</v>
      </c>
      <c r="IK324" s="10">
        <f>SUMIF(ID_Process_P!$I$8:$I$12419,DATA!$E324,ID_Process_P!HP$8:HP$12419)*$AF324</f>
        <v>0</v>
      </c>
      <c r="IL324" s="10">
        <f>SUMIF(ID_Process_P!$I$8:$I$12419,DATA!$E324,ID_Process_P!HQ$8:HQ$12419)*$AF324</f>
        <v>0</v>
      </c>
      <c r="IM324" s="10">
        <f>SUMIF(ID_Process_P!$I$8:$I$12419,DATA!$E324,ID_Process_P!HR$8:HR$12419)*$AF324</f>
        <v>0</v>
      </c>
      <c r="IN324" s="10">
        <f>SUMIF(ID_Process_P!$I$8:$I$12419,DATA!$E324,ID_Process_P!HS$8:HS$12419)*$AF324</f>
        <v>0</v>
      </c>
      <c r="IO324" s="10">
        <f>SUMIF(ID_Process_P!$I$8:$I$12419,DATA!$E324,ID_Process_P!HT$8:HT$12419)*$AF324</f>
        <v>0</v>
      </c>
      <c r="IP324" s="10">
        <f>SUMIF(ID_Process_P!$I$8:$I$12419,DATA!$E324,ID_Process_P!HU$8:HU$12419)*$AF324</f>
        <v>0</v>
      </c>
      <c r="IQ324" s="10">
        <f>SUMIF(ID_Process_P!$I$8:$I$12419,DATA!$E324,ID_Process_P!HV$8:HV$12419)*$AF324</f>
        <v>0</v>
      </c>
      <c r="IR324" s="10">
        <f>SUMIF(ID_Process_P!$I$8:$I$12419,DATA!$E324,ID_Process_P!HW$8:HW$12419)*$AF324</f>
        <v>0</v>
      </c>
      <c r="IS324" s="10">
        <f>SUMIF(ID_Process_P!$I$8:$I$12419,DATA!$E324,ID_Process_P!HX$8:HX$12419)*$AF324</f>
        <v>0</v>
      </c>
      <c r="IT324" s="10">
        <f>SUMIF(ID_Process_P!$I$8:$I$12419,DATA!$E324,ID_Process_P!HY$8:HY$12419)*$AF324</f>
        <v>0</v>
      </c>
      <c r="IU324" s="10">
        <f>SUMIF(ID_Process_P!$I$8:$I$12419,DATA!$E324,ID_Process_P!HZ$8:HZ$12419)*$AF324</f>
        <v>0</v>
      </c>
      <c r="IV324" s="10">
        <f>SUMIF(ID_Process_P!$I$8:$I$12419,DATA!$E324,ID_Process_P!IA$8:IA$12419)*$AF324</f>
        <v>0</v>
      </c>
      <c r="IW324" s="10">
        <f>SUMIF(ID_Process_P!$I$8:$I$12419,DATA!$E324,ID_Process_P!IB$8:IB$12419)*$AF324</f>
        <v>0</v>
      </c>
      <c r="IX324" s="10">
        <f>SUMIF(ID_Process_P!$I$8:$I$12419,DATA!$E324,ID_Process_P!IC$8:IC$12419)*$AF324</f>
        <v>0</v>
      </c>
      <c r="IY324" s="10">
        <f>SUMIF(ID_Process_P!$I$8:$I$12419,DATA!$E324,ID_Process_P!ID$8:ID$12419)*$AF324</f>
        <v>0</v>
      </c>
      <c r="IZ324" s="10">
        <f>SUMIF(ID_Process_P!$I$8:$I$12419,DATA!$E324,ID_Process_P!IE$8:IE$12419)*$AF324</f>
        <v>0</v>
      </c>
      <c r="JA324" s="10">
        <f>SUMIF(ID_Process_P!$I$8:$I$12419,DATA!$E324,ID_Process_P!IF$8:IF$12419)*$AF324</f>
        <v>0</v>
      </c>
      <c r="JB324" s="10">
        <f>SUMIF(ID_Process_P!$I$8:$I$12419,DATA!$E324,ID_Process_P!IG$8:IG$12419)*$AF324</f>
        <v>0</v>
      </c>
      <c r="JC324" s="10">
        <f>SUMIF(ID_Process_P!$I$8:$I$12419,DATA!$E324,ID_Process_P!IH$8:IH$12419)*$AF324</f>
        <v>0</v>
      </c>
      <c r="JD324" s="10">
        <f>SUMIF(ID_Process_P!$I$8:$I$12419,DATA!$E324,ID_Process_P!II$8:II$12419)*$AF324</f>
        <v>0</v>
      </c>
      <c r="JE324" s="10">
        <f>SUMIF(ID_Process_P!$I$8:$I$12419,DATA!$E324,ID_Process_P!IJ$8:IJ$12419)*$AF324</f>
        <v>0</v>
      </c>
      <c r="JF324" s="10">
        <f>SUMIF(ID_Process_P!$I$8:$I$12419,DATA!$E324,ID_Process_P!IK$8:IK$12419)*$AF324</f>
        <v>0</v>
      </c>
      <c r="JG324" s="10">
        <f>SUMIF(ID_Process_P!$I$8:$I$12419,DATA!$E324,ID_Process_P!IL$8:IL$12419)*$AF324</f>
        <v>0</v>
      </c>
      <c r="JH324" s="10">
        <f>SUMIF(ID_Process_P!$I$8:$I$12419,DATA!$E324,ID_Process_P!IM$8:IM$12419)*$AF324</f>
        <v>0</v>
      </c>
      <c r="JI324" s="10">
        <f>SUMIF(ID_Process_P!$I$8:$I$12419,DATA!$E324,ID_Process_P!IN$8:IN$12419)*$AF324</f>
        <v>0</v>
      </c>
      <c r="JJ324" s="10">
        <f>SUMIF(ID_Process_P!$I$8:$I$12419,DATA!$E324,ID_Process_P!IO$8:IO$12419)*$AF324</f>
        <v>0</v>
      </c>
      <c r="JK324" s="10">
        <f>SUMIF(ID_Process_P!$I$8:$I$12419,DATA!$E324,ID_Process_P!IP$8:IP$12419)*$AF324</f>
        <v>0</v>
      </c>
      <c r="JL324" s="10">
        <f>SUMIF(ID_Process_P!$I$8:$I$12419,DATA!$E324,ID_Process_P!IQ$8:IQ$12419)*$AF324</f>
        <v>0</v>
      </c>
      <c r="JM324" s="10">
        <f>SUMIF(ID_Process_P!$I$8:$I$12419,DATA!$E324,ID_Process_P!IR$8:IR$12419)*$AF324</f>
        <v>0</v>
      </c>
      <c r="JN324" s="10">
        <f>SUMIF(ID_Process_P!$I$8:$I$12419,DATA!$E324,ID_Process_P!IS$8:IS$12419)*$AF324</f>
        <v>0</v>
      </c>
      <c r="JO324" s="10">
        <f>SUMIF(ID_Process_P!$I$8:$I$12419,DATA!$E324,ID_Process_P!IT$8:IT$12419)*$AF324</f>
        <v>0</v>
      </c>
      <c r="JP324" s="10">
        <f>SUMIF(ID_Process_P!$I$8:$I$12419,DATA!$E324,ID_Process_P!IU$8:IU$12419)*$AF324</f>
        <v>0</v>
      </c>
      <c r="JQ324" s="10">
        <f>SUMIF(ID_Process_P!$I$8:$I$12419,DATA!$E324,ID_Process_P!IV$8:IV$12419)*$AF324</f>
        <v>0</v>
      </c>
      <c r="JR324" s="10">
        <f>SUMIF(ID_Process_P!$I$8:$I$12419,DATA!$E324,ID_Process_P!IW$8:IW$12419)*$AF324</f>
        <v>0</v>
      </c>
      <c r="JS324" s="10">
        <f>SUMIF(ID_Process_P!$I$8:$I$12419,DATA!$E324,ID_Process_P!IX$8:IX$12419)*$AF324</f>
        <v>0</v>
      </c>
      <c r="JT324" s="10">
        <f>SUMIF(ID_Process_P!$I$8:$I$12419,DATA!$E324,ID_Process_P!IY$8:IY$12419)*$AF324</f>
        <v>0</v>
      </c>
      <c r="JU324" s="10">
        <f>SUMIF(ID_Process_P!$I$8:$I$12419,DATA!$E324,ID_Process_P!IZ$8:IZ$12419)*$AF324</f>
        <v>0</v>
      </c>
      <c r="JV324" s="10">
        <f>SUMIF(ID_Process_P!$I$8:$I$12419,DATA!$E324,ID_Process_P!JA$8:JA$12419)*$AF324</f>
        <v>0</v>
      </c>
      <c r="JW324" s="10">
        <f>SUMIF(ID_Process_P!$I$8:$I$12419,DATA!$E324,ID_Process_P!JB$8:JB$12419)*$AF324</f>
        <v>0</v>
      </c>
      <c r="JX324" s="10">
        <f>SUMIF(ID_Process_P!$I$8:$I$12419,DATA!$E324,ID_Process_P!JC$8:JC$12419)*$AF324</f>
        <v>0</v>
      </c>
      <c r="JY324" s="10">
        <f>SUMIF(ID_Process_P!$I$8:$I$12419,DATA!$E324,ID_Process_P!JD$8:JD$12419)*$AF324</f>
        <v>0</v>
      </c>
      <c r="JZ324" s="10">
        <f>SUMIF(ID_Process_P!$I$8:$I$12419,DATA!$E324,ID_Process_P!JE$8:JE$12419)*$AF324</f>
        <v>0</v>
      </c>
      <c r="KA324" s="10">
        <f>SUMIF(ID_Process_P!$I$8:$I$12419,DATA!$E324,ID_Process_P!JF$8:JF$12419)*$AF324</f>
        <v>0</v>
      </c>
      <c r="KB324" s="10">
        <f>SUMIF(ID_Process_P!$I$8:$I$12419,DATA!$E324,ID_Process_P!JG$8:JG$12419)*$AF324</f>
        <v>0</v>
      </c>
      <c r="KC324" s="10">
        <f>SUMIF(ID_Process_P!$I$8:$I$12419,DATA!$E324,ID_Process_P!JH$8:JH$12419)*$AF324</f>
        <v>0</v>
      </c>
      <c r="KD324" s="10">
        <f>SUMIF(ID_Process_P!$I$8:$I$12419,DATA!$E324,ID_Process_P!JI$8:JI$12419)*$AF324</f>
        <v>0</v>
      </c>
      <c r="KE324" s="10">
        <f>SUMIF(ID_Process_P!$I$8:$I$12419,DATA!$E324,ID_Process_P!JJ$8:JJ$12419)*$AF324</f>
        <v>0</v>
      </c>
      <c r="KF324" s="10">
        <f>SUMIF(ID_Process_P!$I$8:$I$12419,DATA!$E324,ID_Process_P!JK$8:JK$12419)*$AF324</f>
        <v>0</v>
      </c>
      <c r="KG324" s="10">
        <f>SUMIF(ID_Process_P!$I$8:$I$12419,DATA!$E324,ID_Process_P!JL$8:JL$12419)*$AF324</f>
        <v>0</v>
      </c>
      <c r="KH324" s="10">
        <f>SUMIF(ID_Process_P!$I$8:$I$12419,DATA!$E324,ID_Process_P!JM$8:JM$12419)*$AF324</f>
        <v>0</v>
      </c>
      <c r="KI324" s="10">
        <f>SUMIF(ID_Process_P!$I$8:$I$12419,DATA!$E324,ID_Process_P!JN$8:JN$12419)*$AF324</f>
        <v>0</v>
      </c>
      <c r="KJ324" s="10">
        <f>SUMIF(ID_Process_P!$I$8:$I$12419,DATA!$E324,ID_Process_P!JO$8:JO$12419)*$AF324</f>
        <v>0</v>
      </c>
      <c r="KK324" s="10">
        <f>SUMIF(ID_Process_P!$I$8:$I$12419,DATA!$E324,ID_Process_P!JP$8:JP$12419)*$AF324</f>
        <v>0</v>
      </c>
      <c r="KL324" s="10">
        <f>SUMIF(ID_Process_P!$I$8:$I$12419,DATA!$E324,ID_Process_P!JQ$8:JQ$12419)*$AF324</f>
        <v>0</v>
      </c>
      <c r="KM324" s="10">
        <f>SUMIF(ID_Process_P!$I$8:$I$12419,DATA!$E324,ID_Process_P!JR$8:JR$12419)*$AF324</f>
        <v>0</v>
      </c>
      <c r="KN324" s="10">
        <f>SUMIF(ID_Process_P!$I$8:$I$12419,DATA!$E324,ID_Process_P!JS$8:JS$12419)*$AF324</f>
        <v>0</v>
      </c>
      <c r="KO324" s="10">
        <f>SUMIF(ID_Process_P!$I$8:$I$12419,DATA!$E324,ID_Process_P!JT$8:JT$12419)*$AF324</f>
        <v>0</v>
      </c>
      <c r="KP324" s="10">
        <f>SUMIF(ID_Process_P!$I$8:$I$12419,DATA!$E324,ID_Process_P!JU$8:JU$12419)*$AF324</f>
        <v>0</v>
      </c>
      <c r="KQ324" s="10">
        <f>SUMIF(ID_Process_P!$I$8:$I$12419,DATA!$E324,ID_Process_P!JV$8:JV$12419)*$AF324</f>
        <v>0</v>
      </c>
      <c r="KR324" s="10">
        <f>SUMIF(ID_Process_P!$I$8:$I$12419,DATA!$E324,ID_Process_P!JW$8:JW$12419)*$AF324</f>
        <v>0</v>
      </c>
      <c r="KS324" s="10">
        <f>SUMIF(ID_Process_P!$I$8:$I$12419,DATA!$E324,ID_Process_P!JX$8:JX$12419)*$AF324</f>
        <v>0</v>
      </c>
      <c r="KT324" s="10">
        <f>SUMIF(ID_Process_P!$I$8:$I$12419,DATA!$E324,ID_Process_P!JY$8:JY$12419)*$AF324</f>
        <v>0</v>
      </c>
      <c r="KU324" s="10">
        <f>SUMIF(ID_Process_P!$I$8:$I$12419,DATA!$E324,ID_Process_P!JZ$8:JZ$12419)*$AF324</f>
        <v>0</v>
      </c>
      <c r="KV324" s="10">
        <f>SUMIF(ID_Process_P!$I$8:$I$12419,DATA!$E324,ID_Process_P!KA$8:KA$12419)*$AF324</f>
        <v>0</v>
      </c>
      <c r="KW324" s="10">
        <f>SUMIF(ID_Process_P!$I$8:$I$12419,DATA!$E324,ID_Process_P!KB$8:KB$12419)*$AF324</f>
        <v>0</v>
      </c>
      <c r="KX324" s="10">
        <f>SUMIF(ID_Process_P!$I$8:$I$12419,DATA!$E324,ID_Process_P!KC$8:KC$12419)*$AF324</f>
        <v>0</v>
      </c>
      <c r="KY324" s="10">
        <f>SUMIF(ID_Process_P!$I$8:$I$12419,DATA!$E324,ID_Process_P!KD$8:KD$12419)*$AF324</f>
        <v>0</v>
      </c>
      <c r="KZ324" s="10">
        <f>SUMIF(ID_Process_P!$I$8:$I$12419,DATA!$E324,ID_Process_P!KE$8:KE$12419)*$AF324</f>
        <v>0</v>
      </c>
      <c r="LA324" s="10">
        <f>SUMIF(ID_Process_P!$I$8:$I$12419,DATA!$E324,ID_Process_P!KF$8:KF$12419)*$AF324</f>
        <v>0</v>
      </c>
      <c r="LB324" s="10">
        <f>SUMIF(ID_Process_P!$I$8:$I$12419,DATA!$E324,ID_Process_P!KG$8:KG$12419)*$AF324</f>
        <v>0</v>
      </c>
      <c r="LC324" s="10">
        <f>SUMIF(ID_Process_P!$I$8:$I$12419,DATA!$E324,ID_Process_P!KH$8:KH$12419)*$AF324</f>
        <v>0</v>
      </c>
      <c r="LD324" s="10">
        <f>SUMIF(ID_Process_P!$I$8:$I$12419,DATA!$E324,ID_Process_P!KI$8:KI$12419)*$AF324</f>
        <v>0</v>
      </c>
      <c r="LE324" s="10">
        <f>SUMIF(ID_Process_P!$I$8:$I$12419,DATA!$E324,ID_Process_P!KJ$8:KJ$12419)*$AF324</f>
        <v>0</v>
      </c>
      <c r="LF324" s="10">
        <f>SUMIF(ID_Process_P!$I$8:$I$12419,DATA!$E324,ID_Process_P!KK$8:KK$12419)*$AF324</f>
        <v>0</v>
      </c>
      <c r="LG324" s="10">
        <f>SUMIF(ID_Process_P!$I$8:$I$12419,DATA!$E324,ID_Process_P!KL$8:KL$12419)*$AF324</f>
        <v>0</v>
      </c>
      <c r="LH324" s="10">
        <f>SUMIF(ID_Process_P!$I$8:$I$12419,DATA!$E324,ID_Process_P!KM$8:KM$12419)*$AF324</f>
        <v>0</v>
      </c>
      <c r="LI324" s="10">
        <f>SUMIF(ID_Process_P!$I$8:$I$12419,DATA!$E324,ID_Process_P!KN$8:KN$12419)*$AF324</f>
        <v>0</v>
      </c>
      <c r="LJ324" s="10">
        <f>SUMIF(ID_Process_P!$I$8:$I$12419,DATA!$E324,ID_Process_P!KO$8:KO$12419)*$AF324</f>
        <v>0</v>
      </c>
      <c r="LK324" s="10">
        <f>SUMIF(ID_Process_P!$I$8:$I$12419,DATA!$E324,ID_Process_P!KP$8:KP$12419)*$AF324</f>
        <v>0</v>
      </c>
      <c r="LL324" s="10">
        <f>SUMIF(ID_Process_P!$I$8:$I$12419,DATA!$E324,ID_Process_P!KQ$8:KQ$12419)*$AF324</f>
        <v>0</v>
      </c>
      <c r="LM324" s="10">
        <f>SUMIF(ID_Process_P!$I$8:$I$12419,DATA!$E324,ID_Process_P!KR$8:KR$12419)*$AF324</f>
        <v>0</v>
      </c>
      <c r="LN324" s="10">
        <f>SUMIF(ID_Process_P!$I$8:$I$12419,DATA!$E324,ID_Process_P!KS$8:KS$12419)*$AF324</f>
        <v>0</v>
      </c>
      <c r="LO324" s="10">
        <f>SUMIF(ID_Process_P!$I$8:$I$12419,DATA!$E324,ID_Process_P!KT$8:KT$12419)*$AF324</f>
        <v>0</v>
      </c>
      <c r="LP324" s="10">
        <f>SUMIF(ID_Process_P!$I$8:$I$12419,DATA!$E324,ID_Process_P!KU$8:KU$12419)*$AF324</f>
        <v>0</v>
      </c>
      <c r="LQ324" s="10">
        <f>SUMIF(ID_Process_P!$I$8:$I$12419,DATA!$E324,ID_Process_P!KV$8:KV$12419)*$AF324</f>
        <v>0</v>
      </c>
      <c r="LR324" s="10">
        <f>SUMIF(ID_Process_P!$I$8:$I$12419,DATA!$E324,ID_Process_P!KW$8:KW$12419)*$AF324</f>
        <v>0</v>
      </c>
      <c r="LS324" s="10">
        <f>SUMIF(ID_Process_P!$I$8:$I$12419,DATA!$E324,ID_Process_P!KX$8:KX$12419)*$AF324</f>
        <v>0</v>
      </c>
      <c r="LT324" s="10">
        <f>SUMIF(ID_Process_P!$I$8:$I$12419,DATA!$E324,ID_Process_P!KY$8:KY$12419)*$AF324</f>
        <v>0</v>
      </c>
      <c r="LU324" s="10">
        <f>SUMIF(ID_Process_P!$I$8:$I$12419,DATA!$E324,ID_Process_P!KZ$8:KZ$12419)*$AF324</f>
        <v>0</v>
      </c>
      <c r="LV324" s="10">
        <f>SUMIF(ID_Process_P!$I$8:$I$12419,DATA!$E324,ID_Process_P!LA$8:LA$12419)*$AF324</f>
        <v>0</v>
      </c>
      <c r="LW324" s="10">
        <f>SUMIF(ID_Process_P!$I$8:$I$12419,DATA!$E324,ID_Process_P!LB$8:LB$12419)*$AF324</f>
        <v>0</v>
      </c>
      <c r="LX324" s="10">
        <f>SUMIF(ID_Process_P!$I$8:$I$12419,DATA!$E324,ID_Process_P!LC$8:LC$12419)*$AF324</f>
        <v>0</v>
      </c>
      <c r="LY324" s="10">
        <f>SUMIF(ID_Process_P!$I$8:$I$12419,DATA!$E324,ID_Process_P!LD$8:LD$12419)*$AF324</f>
        <v>0</v>
      </c>
      <c r="LZ324" s="10">
        <f>SUMIF(ID_Process_P!$I$8:$I$12419,DATA!$E324,ID_Process_P!LE$8:LE$12419)*$AF324</f>
        <v>0</v>
      </c>
      <c r="MA324" s="10">
        <f>SUMIF(ID_Process_P!$I$8:$I$12419,DATA!$E324,ID_Process_P!LF$8:LF$12419)*$AF324</f>
        <v>0</v>
      </c>
      <c r="MB324" s="10">
        <f>SUMIF(ID_Process_P!$I$8:$I$12419,DATA!$E324,ID_Process_P!LG$8:LG$12419)*$AF324</f>
        <v>0</v>
      </c>
      <c r="MC324" s="10">
        <f>SUMIF(ID_Process_P!$I$8:$I$12419,DATA!$E324,ID_Process_P!LH$8:LH$12419)*$AF324</f>
        <v>0</v>
      </c>
      <c r="MD324" s="10">
        <f>SUMIF(ID_Process_P!$I$8:$I$12419,DATA!$E324,ID_Process_P!LI$8:LI$12419)*$AF324</f>
        <v>0</v>
      </c>
      <c r="ME324" s="10">
        <f>SUMIF(ID_Process_P!$I$8:$I$12419,DATA!$E324,ID_Process_P!LJ$8:LJ$12419)*$AF324</f>
        <v>0</v>
      </c>
      <c r="MF324" s="10">
        <f>SUMIF(ID_Process_P!$I$8:$I$12419,DATA!$E324,ID_Process_P!LK$8:LK$12419)*$AF324</f>
        <v>0</v>
      </c>
      <c r="MG324" s="10">
        <f>SUMIF(ID_Process_P!$I$8:$I$12419,DATA!$E324,ID_Process_P!LL$8:LL$12419)*$AF324</f>
        <v>0</v>
      </c>
      <c r="MH324" s="10">
        <f>SUMIF(ID_Process_P!$I$8:$I$12419,DATA!$E324,ID_Process_P!LM$8:LM$12419)*$AF324</f>
        <v>0</v>
      </c>
      <c r="MI324" s="10">
        <f>SUMIF(ID_Process_P!$I$8:$I$12419,DATA!$E324,ID_Process_P!LN$8:LN$12419)*$AF324</f>
        <v>0</v>
      </c>
      <c r="MJ324" s="10">
        <f>SUMIF(ID_Process_P!$I$8:$I$12419,DATA!$E324,ID_Process_P!LO$8:LO$12419)*$AF324</f>
        <v>0</v>
      </c>
      <c r="MK324" s="10">
        <f>SUMIF(ID_Process_P!$I$8:$I$12419,DATA!$E324,ID_Process_P!LP$8:LP$12419)*$AF324</f>
        <v>0</v>
      </c>
      <c r="ML324" s="10">
        <f>SUMIF(ID_Process_P!$I$8:$I$12419,DATA!$E324,ID_Process_P!LQ$8:LQ$12419)*$AF324</f>
        <v>0</v>
      </c>
      <c r="MM324" s="10">
        <f>SUMIF(ID_Process_P!$I$8:$I$12419,DATA!$E324,ID_Process_P!LR$8:LR$12419)*$AF324</f>
        <v>0</v>
      </c>
      <c r="MN324" s="10">
        <f>SUMIF(ID_Process_P!$I$8:$I$12419,DATA!$E324,ID_Process_P!LS$8:LS$12419)*$AF324</f>
        <v>0</v>
      </c>
      <c r="MO324" s="10">
        <f>SUMIF(ID_Process_P!$I$8:$I$12419,DATA!$E324,ID_Process_P!LT$8:LT$12419)*$AF324</f>
        <v>0</v>
      </c>
      <c r="MP324" s="10">
        <f>SUMIF(ID_Process_P!$I$8:$I$12419,DATA!$E324,ID_Process_P!LU$8:LU$12419)*$AF324</f>
        <v>0</v>
      </c>
      <c r="MQ324" s="10">
        <f>SUMIF(ID_Process_P!$I$8:$I$12419,DATA!$E324,ID_Process_P!LV$8:LV$12419)*$AF324</f>
        <v>0</v>
      </c>
      <c r="MR324" s="10">
        <f>SUMIF(ID_Process_P!$I$8:$I$12419,DATA!$E324,ID_Process_P!LW$8:LW$12419)*$AF324</f>
        <v>0</v>
      </c>
      <c r="MS324" s="10">
        <f>SUMIF(ID_Process_P!$I$8:$I$12419,DATA!$E324,ID_Process_P!LX$8:LX$12419)*$AF324</f>
        <v>0</v>
      </c>
      <c r="MT324" s="10">
        <f>SUMIF(ID_Process_P!$I$8:$I$12419,DATA!$E324,ID_Process_P!LY$8:LY$12419)*$AF324</f>
        <v>0</v>
      </c>
      <c r="MU324" s="10">
        <f>SUMIF(ID_Process_P!$I$8:$I$12419,DATA!$E324,ID_Process_P!LZ$8:LZ$12419)*$AF324</f>
        <v>0</v>
      </c>
      <c r="MV324" s="10">
        <f>SUMIF(ID_Process_P!$I$8:$I$12419,DATA!$E324,ID_Process_P!MA$8:MA$12419)*$AF324</f>
        <v>0</v>
      </c>
      <c r="MW324" s="10">
        <f>SUMIF(ID_Process_P!$I$8:$I$12419,DATA!$E324,ID_Process_P!MB$8:MB$12419)*$AF324</f>
        <v>0</v>
      </c>
      <c r="MX324" s="10">
        <f>SUMIF(ID_Process_P!$I$8:$I$12419,DATA!$E324,ID_Process_P!MC$8:MC$12419)*$AF324</f>
        <v>0</v>
      </c>
      <c r="MY324" s="10">
        <f>SUMIF(ID_Process_P!$I$8:$I$12419,DATA!$E324,ID_Process_P!MD$8:MD$12419)*$AF324</f>
        <v>0</v>
      </c>
      <c r="MZ324" s="10">
        <f>SUMIF(ID_Process_P!$I$8:$I$12419,DATA!$E324,ID_Process_P!ME$8:ME$12419)*$AF324</f>
        <v>0</v>
      </c>
      <c r="NA324" s="10">
        <f>SUMIF(ID_Process_P!$I$8:$I$12419,DATA!$E324,ID_Process_P!MF$8:MF$12419)*$AF324</f>
        <v>0</v>
      </c>
      <c r="NB324" s="10">
        <f>SUMIF(ID_Process_P!$I$8:$I$12419,DATA!$E324,ID_Process_P!MG$8:MG$12419)*$AF324</f>
        <v>0</v>
      </c>
      <c r="NC324" s="10">
        <f>SUMIF(ID_Process_P!$I$8:$I$12419,DATA!$E324,ID_Process_P!MH$8:MH$12419)*$AF324</f>
        <v>0</v>
      </c>
      <c r="ND324" s="10">
        <f>SUMIF(ID_Process_P!$I$8:$I$12419,DATA!$E324,ID_Process_P!MI$8:MI$12419)*$AF324</f>
        <v>0</v>
      </c>
      <c r="NE324" s="10">
        <f>SUMIF(ID_Process_P!$I$8:$I$12419,DATA!$E324,ID_Process_P!MJ$8:MJ$12419)*$AF324</f>
        <v>0</v>
      </c>
      <c r="NF324" s="10">
        <f>SUMIF(ID_Process_P!$I$8:$I$12419,DATA!$E324,ID_Process_P!MK$8:MK$12419)*$AF324</f>
        <v>0</v>
      </c>
      <c r="NG324" s="10">
        <f>SUMIF(ID_Process_P!$I$8:$I$12419,DATA!$E324,ID_Process_P!ML$8:ML$12419)*$AF324</f>
        <v>0</v>
      </c>
      <c r="NH324" s="10">
        <f>SUMIF(ID_Process_P!$I$8:$I$12419,DATA!$E324,ID_Process_P!MM$8:MM$12419)*$AF324</f>
        <v>0</v>
      </c>
      <c r="NI324" s="10">
        <f>SUMIF(ID_Process_P!$I$8:$I$12419,DATA!$E324,ID_Process_P!MN$8:MN$12419)*$AF324</f>
        <v>0</v>
      </c>
      <c r="NJ324" s="10">
        <f>SUMIF(ID_Process_P!$I$8:$I$12419,DATA!$E324,ID_Process_P!MO$8:MO$12419)*$AF324</f>
        <v>0</v>
      </c>
      <c r="NK324" s="10">
        <f>SUMIF(ID_Process_P!$I$8:$I$12419,DATA!$E324,ID_Process_P!MP$8:MP$12419)*$AF324</f>
        <v>0</v>
      </c>
      <c r="NL324" s="10">
        <f>SUMIF(ID_Process_P!$I$8:$I$12419,DATA!$E324,ID_Process_P!MQ$8:MQ$12419)*$AF324</f>
        <v>0</v>
      </c>
      <c r="NM324" s="10">
        <f>SUMIF(ID_Process_P!$I$8:$I$12419,DATA!$E324,ID_Process_P!MR$8:MR$12419)*$AF324</f>
        <v>0</v>
      </c>
      <c r="NN324" s="10">
        <f>SUMIF(ID_Process_P!$I$8:$I$12419,DATA!$E324,ID_Process_P!MS$8:MS$12419)*$AF324</f>
        <v>0</v>
      </c>
      <c r="NO324" s="10">
        <f>SUMIF(ID_Process_P!$I$8:$I$12419,DATA!$E324,ID_Process_P!MT$8:MT$12419)*$AF324</f>
        <v>0</v>
      </c>
      <c r="NP324" s="10">
        <f>SUMIF(ID_Process_P!$I$8:$I$12419,DATA!$E324,ID_Process_P!MU$8:MU$12419)*$AF324</f>
        <v>0</v>
      </c>
      <c r="NQ324" s="10">
        <f>SUMIF(ID_Process_P!$I$8:$I$12419,DATA!$E324,ID_Process_P!MV$8:MV$12419)*$AF324</f>
        <v>0</v>
      </c>
      <c r="NR324" s="10">
        <f>SUMIF(ID_Process_P!$I$8:$I$12419,DATA!$E324,ID_Process_P!MW$8:MW$12419)*$AF324</f>
        <v>0</v>
      </c>
      <c r="NS324" s="10">
        <f>SUMIF(ID_Process_P!$I$8:$I$12419,DATA!$E324,ID_Process_P!MX$8:MX$12419)*$AF324</f>
        <v>0</v>
      </c>
      <c r="NT324" s="10">
        <f>SUMIF(ID_Process_P!$I$8:$I$12419,DATA!$E324,ID_Process_P!MY$8:MY$12419)*$AF324</f>
        <v>0</v>
      </c>
      <c r="NU324" s="10">
        <f>SUMIF(ID_Process_P!$I$8:$I$12419,DATA!$E324,ID_Process_P!MZ$8:MZ$12419)*$AF324</f>
        <v>0</v>
      </c>
      <c r="NV324" s="10">
        <f>SUMIF(ID_Process_P!$I$8:$I$12419,DATA!$E324,ID_Process_P!NA$8:NA$12419)*$AF324</f>
        <v>0</v>
      </c>
      <c r="NW324" s="10">
        <f>SUMIF(ID_Process_P!$I$8:$I$12419,DATA!$E324,ID_Process_P!NB$8:NB$12419)*$AF324</f>
        <v>0</v>
      </c>
      <c r="NX324" s="10">
        <f>SUMIF(ID_Process_P!$I$8:$I$12419,DATA!$E324,ID_Process_P!NC$8:NC$12419)*$AF324</f>
        <v>0</v>
      </c>
      <c r="NY324" s="10">
        <f>SUMIF(ID_Process_P!$I$8:$I$12419,DATA!$E324,ID_Process_P!ND$8:ND$12419)*$AF324</f>
        <v>0</v>
      </c>
      <c r="NZ324" s="10">
        <f>SUMIF(ID_Process_P!$I$8:$I$12419,DATA!$E324,ID_Process_P!NE$8:NE$12419)*$AF324</f>
        <v>0</v>
      </c>
      <c r="OA324" s="10">
        <f>SUMIF(ID_Process_P!$I$8:$I$12419,DATA!$E324,ID_Process_P!NF$8:NF$12419)*$AF324</f>
        <v>0</v>
      </c>
      <c r="OB324" s="10">
        <f>SUMIF(ID_Process_P!$I$8:$I$12419,DATA!$E324,ID_Process_P!NG$8:NG$12419)*$AF324</f>
        <v>0</v>
      </c>
      <c r="OC324" s="10">
        <f>SUMIF(ID_Process_P!$I$8:$I$12419,DATA!$E324,ID_Process_P!NH$8:NH$12419)*$AF324</f>
        <v>0</v>
      </c>
      <c r="OD324" s="10">
        <f>SUMIF(ID_Process_P!$I$8:$I$12419,DATA!$E324,ID_Process_P!NI$8:NI$12419)*$AF324</f>
        <v>0</v>
      </c>
      <c r="OE324" s="10">
        <f>SUMIF(ID_Process_P!$I$8:$I$12419,DATA!$E324,ID_Process_P!NJ$8:NJ$12419)*$AF324</f>
        <v>0</v>
      </c>
      <c r="OF324" s="10">
        <f>SUMIF(ID_Process_P!$I$8:$I$12419,DATA!$E324,ID_Process_P!NK$8:NK$12419)*$AF324</f>
        <v>0</v>
      </c>
      <c r="OG324" s="10">
        <f>SUMIF(ID_Process_P!$I$8:$I$12419,DATA!$E324,ID_Process_P!NL$8:NL$12419)*$AF324</f>
        <v>0</v>
      </c>
      <c r="OH324" s="10">
        <f>SUMIF(ID_Process_P!$I$8:$I$12419,DATA!$E324,ID_Process_P!NM$8:NM$12419)*$AF324</f>
        <v>0</v>
      </c>
      <c r="OI324" s="10">
        <f>SUMIF(ID_Process_P!$I$8:$I$12419,DATA!$E324,ID_Process_P!NN$8:NN$12419)*$AF324</f>
        <v>0</v>
      </c>
      <c r="OJ324" s="10">
        <f>SUMIF(ID_Process_P!$I$8:$I$12419,DATA!$E324,ID_Process_P!NO$8:NO$12419)*$AF324</f>
        <v>0</v>
      </c>
      <c r="OK324" s="10">
        <f>SUMIF(ID_Process_P!$I$8:$I$12419,DATA!$E324,ID_Process_P!NP$8:NP$12419)*$AF324</f>
        <v>0</v>
      </c>
      <c r="OL324" s="10">
        <f>SUMIF(ID_Process_P!$I$8:$I$12419,DATA!$E324,ID_Process_P!NQ$8:NQ$12419)*$AF324</f>
        <v>0</v>
      </c>
      <c r="OM324" s="10">
        <f>SUMIF(ID_Process_P!$I$8:$I$12419,DATA!$E324,ID_Process_P!NR$8:NR$12419)*$AF324</f>
        <v>0</v>
      </c>
      <c r="ON324" s="10">
        <f>SUMIF(ID_Process_P!$I$8:$I$12419,DATA!$E324,ID_Process_P!NS$8:NS$12419)*$AF324</f>
        <v>0</v>
      </c>
      <c r="OO324" s="10">
        <f>SUMIF(ID_Process_P!$I$8:$I$12419,DATA!$E324,ID_Process_P!NT$8:NT$12419)*$AF324</f>
        <v>0</v>
      </c>
      <c r="OP324" s="10">
        <f>SUMIF(ID_Process_P!$I$8:$I$12419,DATA!$E324,ID_Process_P!NU$8:NU$12419)*$AF324</f>
        <v>0</v>
      </c>
      <c r="OQ324" s="10">
        <f>SUMIF(ID_Process_P!$I$8:$I$12419,DATA!$E324,ID_Process_P!NV$8:NV$12419)*$AF324</f>
        <v>0</v>
      </c>
      <c r="OR324" s="10">
        <f>SUMIF(ID_Process_P!$I$8:$I$12419,DATA!$E324,ID_Process_P!NW$8:NW$12419)*$AF324</f>
        <v>0</v>
      </c>
      <c r="OS324" s="10">
        <f>SUMIF(ID_Process_P!$I$8:$I$12419,DATA!$E324,ID_Process_P!NX$8:NX$12419)*$AF324</f>
        <v>0</v>
      </c>
      <c r="OT324" s="10">
        <f>SUMIF(ID_Process_P!$I$8:$I$12419,DATA!$E324,ID_Process_P!NY$8:NY$12419)*$AF324</f>
        <v>0</v>
      </c>
      <c r="OU324" s="10">
        <f>SUMIF(ID_Process_P!$I$8:$I$12419,DATA!$E324,ID_Process_P!NZ$8:NZ$12419)*$AF324</f>
        <v>0</v>
      </c>
      <c r="OV324" s="10">
        <f>SUMIF(ID_Process_P!$I$8:$I$12419,DATA!$E324,ID_Process_P!OA$8:OA$12419)*$AF324</f>
        <v>0</v>
      </c>
      <c r="OW324" s="10">
        <f>SUMIF(ID_Process_P!$I$8:$I$12419,DATA!$E324,ID_Process_P!OB$8:OB$12419)*$AF324</f>
        <v>0</v>
      </c>
      <c r="OX324" s="10">
        <f>SUMIF(ID_Process_P!$I$8:$I$12419,DATA!$E324,ID_Process_P!OC$8:OC$12419)*$AF324</f>
        <v>0</v>
      </c>
      <c r="OY324" s="10">
        <f>SUMIF(ID_Process_P!$I$8:$I$12419,DATA!$E324,ID_Process_P!OD$8:OD$12419)*$AF324</f>
        <v>0</v>
      </c>
      <c r="OZ324" s="10">
        <f>SUMIF(ID_Process_P!$I$8:$I$12419,DATA!$E324,ID_Process_P!OE$8:OE$12419)*$AF324</f>
        <v>0</v>
      </c>
      <c r="PA324" s="10">
        <f>SUMIF(ID_Process_P!$I$8:$I$12419,DATA!$E324,ID_Process_P!OF$8:OF$12419)*$AF324</f>
        <v>0</v>
      </c>
      <c r="PB324" s="10">
        <f>SUMIF(ID_Process_P!$I$8:$I$12419,DATA!$E324,ID_Process_P!OG$8:OG$12419)*$AF324</f>
        <v>0</v>
      </c>
      <c r="PC324" s="10">
        <f>SUMIF(ID_Process_P!$I$8:$I$12419,DATA!$E324,ID_Process_P!OH$8:OH$12419)*$AF324</f>
        <v>0</v>
      </c>
      <c r="PD324" s="10">
        <f>SUMIF(ID_Process_P!$I$8:$I$12419,DATA!$E324,ID_Process_P!OI$8:OI$12419)*$AF324</f>
        <v>0</v>
      </c>
      <c r="PE324" s="10">
        <f>SUMIF(ID_Process_P!$I$8:$I$12419,DATA!$E324,ID_Process_P!OJ$8:OJ$12419)*$AF324</f>
        <v>0</v>
      </c>
      <c r="PF324" s="10">
        <f>SUMIF(ID_Process_P!$I$8:$I$12419,DATA!$E324,ID_Process_P!OK$8:OK$12419)*$AF324</f>
        <v>0</v>
      </c>
      <c r="PG324" s="10">
        <f>SUMIF(ID_Process_P!$I$8:$I$12419,DATA!$E324,ID_Process_P!OL$8:OL$12419)*$AF324</f>
        <v>0</v>
      </c>
      <c r="PH324" s="10">
        <f>SUMIF(ID_Process_P!$I$8:$I$12419,DATA!$E324,ID_Process_P!OM$8:OM$12419)*$AF324</f>
        <v>0</v>
      </c>
      <c r="PI324" s="10">
        <f>SUMIF(ID_Process_P!$I$8:$I$12419,DATA!$E324,ID_Process_P!ON$8:ON$12419)*$AF324</f>
        <v>0</v>
      </c>
      <c r="PJ324" s="10">
        <f>SUMIF(ID_Process_P!$I$8:$I$12419,DATA!$E324,ID_Process_P!OO$8:OO$12419)*$AF324</f>
        <v>0</v>
      </c>
      <c r="PK324" s="10">
        <f>SUMIF(ID_Process_P!$I$8:$I$12419,DATA!$E324,ID_Process_P!OP$8:OP$12419)*$AF324</f>
        <v>0</v>
      </c>
      <c r="PL324" s="10">
        <f>SUMIF(ID_Process_P!$I$8:$I$12419,DATA!$E324,ID_Process_P!OQ$8:OQ$12419)*$AF324</f>
        <v>0</v>
      </c>
      <c r="PM324" s="10">
        <f>SUMIF(ID_Process_P!$I$8:$I$12419,DATA!$E324,ID_Process_P!OR$8:OR$12419)*$AF324</f>
        <v>0</v>
      </c>
      <c r="PN324" s="10">
        <f>SUMIF(ID_Process_P!$I$8:$I$12419,DATA!$E324,ID_Process_P!OS$8:OS$12419)*$AF324</f>
        <v>0</v>
      </c>
      <c r="PO324" s="10">
        <f>SUMIF(ID_Process_P!$I$8:$I$12419,DATA!$E324,ID_Process_P!OT$8:OT$12419)*$AF324</f>
        <v>0</v>
      </c>
      <c r="PP324" s="10">
        <f>SUMIF(ID_Process_P!$I$8:$I$12419,DATA!$E324,ID_Process_P!OU$8:OU$12419)*$AF324</f>
        <v>0</v>
      </c>
      <c r="PQ324" s="10">
        <f>SUMIF(ID_Process_P!$I$8:$I$12419,DATA!$E324,ID_Process_P!OV$8:OV$12419)*$AF324</f>
        <v>0</v>
      </c>
      <c r="PR324" s="10">
        <f>SUMIF(ID_Process_P!$I$8:$I$12419,DATA!$E324,ID_Process_P!OW$8:OW$12419)*$AF324</f>
        <v>0</v>
      </c>
      <c r="PS324" s="10">
        <f>SUMIF(ID_Process_P!$I$8:$I$12419,DATA!$E324,ID_Process_P!OX$8:OX$12419)*$AF324</f>
        <v>0</v>
      </c>
      <c r="PT324" s="10">
        <f>SUMIF(ID_Process_P!$I$8:$I$12419,DATA!$E324,ID_Process_P!OY$8:OY$12419)*$AF324</f>
        <v>0</v>
      </c>
      <c r="PU324" s="10">
        <f>SUMIF(ID_Process_P!$I$8:$I$12419,DATA!$E324,ID_Process_P!OZ$8:OZ$12419)*$AF324</f>
        <v>0</v>
      </c>
      <c r="PV324" s="10">
        <f>SUMIF(ID_Process_P!$I$8:$I$12419,DATA!$E324,ID_Process_P!PA$8:PA$12419)*$AF324</f>
        <v>0</v>
      </c>
      <c r="PW324" s="10">
        <f>SUMIF(ID_Process_P!$I$8:$I$12419,DATA!$E324,ID_Process_P!PB$8:PB$12419)*$AF324</f>
        <v>0</v>
      </c>
      <c r="PX324" s="10">
        <f>SUMIF(ID_Process_P!$I$8:$I$12419,DATA!$E324,ID_Process_P!PC$8:PC$12419)*$AF324</f>
        <v>0</v>
      </c>
      <c r="PY324" s="10">
        <f>SUMIF(ID_Process_P!$I$8:$I$12419,DATA!$E324,ID_Process_P!PD$8:PD$12419)*$AF324</f>
        <v>0</v>
      </c>
      <c r="PZ324" s="10">
        <f>SUMIF(ID_Process_P!$I$8:$I$12419,DATA!$E324,ID_Process_P!PE$8:PE$12419)*$AF324</f>
        <v>0</v>
      </c>
      <c r="QA324" s="10">
        <f>SUMIF(ID_Process_P!$I$8:$I$12419,DATA!$E324,ID_Process_P!PF$8:PF$12419)*$AF324</f>
        <v>0</v>
      </c>
      <c r="QB324" s="10">
        <f>SUMIF(ID_Process_P!$I$8:$I$12419,DATA!$E324,ID_Process_P!PG$8:PG$12419)*$AF324</f>
        <v>0</v>
      </c>
      <c r="QC324" s="10">
        <f>SUMIF(ID_Process_P!$I$8:$I$12419,DATA!$E324,ID_Process_P!PH$8:PH$12419)*$AF324</f>
        <v>0</v>
      </c>
      <c r="QD324" s="10">
        <f>SUMIF(ID_Process_P!$I$8:$I$12419,DATA!$E324,ID_Process_P!PI$8:PI$12419)*$AF324</f>
        <v>0</v>
      </c>
      <c r="QE324" s="10">
        <f>SUMIF(ID_Process_P!$I$8:$I$12419,DATA!$E324,ID_Process_P!PJ$8:PJ$12419)*$AF324</f>
        <v>0</v>
      </c>
      <c r="QF324" s="10">
        <f>SUMIF(ID_Process_P!$I$8:$I$12419,DATA!$E324,ID_Process_P!PK$8:PK$12419)*$AF324</f>
        <v>0</v>
      </c>
      <c r="QG324" s="10">
        <f>SUMIF(ID_Process_P!$I$8:$I$12419,DATA!$E324,ID_Process_P!PL$8:PL$12419)*$AF324</f>
        <v>0</v>
      </c>
      <c r="QH324" s="10">
        <f>SUMIF(ID_Process_P!$I$8:$I$12419,DATA!$E324,ID_Process_P!PM$8:PM$12419)*$AF324</f>
        <v>0</v>
      </c>
      <c r="QI324" s="10">
        <f>SUMIF(ID_Process_P!$I$8:$I$12419,DATA!$E324,ID_Process_P!PN$8:PN$12419)*$AF324</f>
        <v>0</v>
      </c>
      <c r="QJ324" s="10">
        <f>SUMIF(ID_Process_P!$I$8:$I$12419,DATA!$E324,ID_Process_P!PO$8:PO$12419)*$AF324</f>
        <v>0</v>
      </c>
      <c r="QK324" s="10">
        <f>SUMIF(ID_Process_P!$I$8:$I$12419,DATA!$E324,ID_Process_P!PP$8:PP$12419)*$AF324</f>
        <v>0</v>
      </c>
      <c r="QL324" s="10">
        <f>SUMIF(ID_Process_P!$I$8:$I$12419,DATA!$E324,ID_Process_P!PQ$8:PQ$12419)*$AF324</f>
        <v>0</v>
      </c>
      <c r="QM324" s="10">
        <f>SUMIF(ID_Process_P!$I$8:$I$12419,DATA!$E324,ID_Process_P!PR$8:PR$12419)*$AF324</f>
        <v>0</v>
      </c>
      <c r="QN324" s="10">
        <f>SUMIF(ID_Process_P!$I$8:$I$12419,DATA!$E324,ID_Process_P!PS$8:PS$12419)*$AF324</f>
        <v>0</v>
      </c>
      <c r="QO324" s="10">
        <f>SUMIF(ID_Process_P!$I$8:$I$12419,DATA!$E324,ID_Process_P!PT$8:PT$12419)*$AF324</f>
        <v>0</v>
      </c>
    </row>
    <row r="325" spans="1:457">
      <c r="A325" t="str">
        <f t="shared" si="15"/>
        <v>SUB-T3RL1-2115Tape</v>
      </c>
      <c r="B325" s="69"/>
      <c r="C325" s="69" t="s">
        <v>641</v>
      </c>
      <c r="D325" s="69"/>
      <c r="E325" s="69" t="str">
        <f t="shared" si="16"/>
        <v>RL1-2115Tape</v>
      </c>
      <c r="F325" s="69" t="s">
        <v>687</v>
      </c>
      <c r="G325" s="69" t="s">
        <v>639</v>
      </c>
      <c r="H325" s="69" t="s">
        <v>640</v>
      </c>
      <c r="I325" s="69"/>
      <c r="J325" s="69"/>
      <c r="K325" s="69"/>
      <c r="L325" s="69"/>
      <c r="M325" s="69"/>
      <c r="N325" s="69">
        <v>1</v>
      </c>
      <c r="O325" s="69"/>
      <c r="P325" s="69"/>
      <c r="Q325" s="69"/>
      <c r="R325" s="69" t="s">
        <v>17</v>
      </c>
      <c r="S325" s="69"/>
      <c r="T325" s="69"/>
      <c r="U325" s="69"/>
      <c r="V325" s="69">
        <v>0</v>
      </c>
      <c r="W325" s="69" t="s">
        <v>17</v>
      </c>
      <c r="X325" s="69">
        <v>36</v>
      </c>
      <c r="Y325" s="69">
        <v>1</v>
      </c>
      <c r="Z325" s="69">
        <v>0</v>
      </c>
      <c r="AA325" s="69"/>
      <c r="AB325" s="69"/>
      <c r="AC325" s="69">
        <f>5000</f>
        <v>5000</v>
      </c>
      <c r="AD325" s="69">
        <v>30</v>
      </c>
      <c r="AE325" s="69"/>
      <c r="AF325" s="69">
        <v>1.6666666666666666E-4</v>
      </c>
      <c r="AG325" s="10"/>
      <c r="AH325" s="10"/>
      <c r="AI325" s="10"/>
      <c r="AJ325" s="10">
        <f>SUMIF(ID_Process_P!$I$8:$I$12419,DATA!$E325,ID_Process_P!O$8:O$12419)*$AF325</f>
        <v>0</v>
      </c>
      <c r="AK325" s="10">
        <f>SUMIF(ID_Process_P!$I$8:$I$12419,DATA!$E325,ID_Process_P!P$8:P$12419)*$AF325</f>
        <v>0</v>
      </c>
      <c r="AL325" s="10">
        <f>SUMIF(ID_Process_P!$I$8:$I$12419,DATA!$E325,ID_Process_P!Q$8:Q$12419)*$AF325</f>
        <v>0</v>
      </c>
      <c r="AM325" s="10">
        <f>SUMIF(ID_Process_P!$I$8:$I$12419,DATA!$E325,ID_Process_P!R$8:R$12419)*$AF325</f>
        <v>0</v>
      </c>
      <c r="AN325" s="10">
        <f>SUMIF(ID_Process_P!$I$8:$I$12419,DATA!$E325,ID_Process_P!S$8:S$12419)*$AF325</f>
        <v>0</v>
      </c>
      <c r="AO325" s="10">
        <f>SUMIF(ID_Process_P!$I$8:$I$12419,DATA!$E325,ID_Process_P!T$8:T$12419)*$AF325</f>
        <v>0</v>
      </c>
      <c r="AP325" s="10">
        <f>SUMIF(ID_Process_P!$I$8:$I$12419,DATA!$E325,ID_Process_P!U$8:U$12419)*$AF325</f>
        <v>0</v>
      </c>
      <c r="AQ325" s="10">
        <f>SUMIF(ID_Process_P!$I$8:$I$12419,DATA!$E325,ID_Process_P!V$8:V$12419)*$AF325</f>
        <v>0</v>
      </c>
      <c r="AR325" s="10">
        <f>SUMIF(ID_Process_P!$I$8:$I$12419,DATA!$E325,ID_Process_P!W$8:W$12419)*$AF325</f>
        <v>0</v>
      </c>
      <c r="AS325" s="10">
        <f>SUMIF(ID_Process_P!$I$8:$I$12419,DATA!$E325,ID_Process_P!X$8:X$12419)*$AF325</f>
        <v>0</v>
      </c>
      <c r="AT325" s="10">
        <f>SUMIF(ID_Process_P!$I$8:$I$12419,DATA!$E325,ID_Process_P!Y$8:Y$12419)*$AF325</f>
        <v>0</v>
      </c>
      <c r="AU325" s="10">
        <f>SUMIF(ID_Process_P!$I$8:$I$12419,DATA!$E325,ID_Process_P!Z$8:Z$12419)*$AF325</f>
        <v>0</v>
      </c>
      <c r="AV325" s="10">
        <f>SUMIF(ID_Process_P!$I$8:$I$12419,DATA!$E325,ID_Process_P!AA$8:AA$12419)*$AF325</f>
        <v>0</v>
      </c>
      <c r="AW325" s="10">
        <f>SUMIF(ID_Process_P!$I$8:$I$12419,DATA!$E325,ID_Process_P!AB$8:AB$12419)*$AF325</f>
        <v>0</v>
      </c>
      <c r="AX325" s="10">
        <f>SUMIF(ID_Process_P!$I$8:$I$12419,DATA!$E325,ID_Process_P!AC$8:AC$12419)*$AF325</f>
        <v>0</v>
      </c>
      <c r="AY325" s="10"/>
      <c r="BB325" s="10">
        <f>SUMIF(ID_Process_P!$I$8:$I$12419,DATA!$E325,ID_Process_P!AG$8:AG$12419)*$AF325</f>
        <v>0</v>
      </c>
      <c r="BC325" s="10">
        <f>SUMIF(ID_Process_P!$I$8:$I$12419,DATA!$E325,ID_Process_P!AH$8:AH$12419)*$AF325</f>
        <v>0</v>
      </c>
      <c r="BD325" s="10">
        <f>SUMIF(ID_Process_P!$I$8:$I$12419,DATA!$E325,ID_Process_P!AI$8:AI$12419)*$AF325</f>
        <v>0</v>
      </c>
      <c r="BE325" s="10">
        <f>SUMIF(ID_Process_P!$I$8:$I$12419,DATA!$E325,ID_Process_P!AJ$8:AJ$12419)*$AF325</f>
        <v>0</v>
      </c>
      <c r="BF325" s="10">
        <f>SUMIF(ID_Process_P!$I$8:$I$12419,DATA!$E325,ID_Process_P!AK$8:AK$12419)*$AF325</f>
        <v>0</v>
      </c>
      <c r="BG325" s="10">
        <f>SUMIF(ID_Process_P!$I$8:$I$12419,DATA!$E325,ID_Process_P!AL$8:AL$12419)*$AF325</f>
        <v>0</v>
      </c>
      <c r="BH325" s="10">
        <f>SUMIF(ID_Process_P!$I$8:$I$12419,DATA!$E325,ID_Process_P!AM$8:AM$12419)*$AF325</f>
        <v>0</v>
      </c>
      <c r="BI325" s="10">
        <f>SUMIF(ID_Process_P!$I$8:$I$12419,DATA!$E325,ID_Process_P!AN$8:AN$12419)*$AF325</f>
        <v>0</v>
      </c>
      <c r="BJ325" s="10">
        <f>SUMIF(ID_Process_P!$I$8:$I$12419,DATA!$E325,ID_Process_P!AO$8:AO$12419)*$AF325</f>
        <v>0</v>
      </c>
      <c r="BK325" s="10">
        <f>SUMIF(ID_Process_P!$I$8:$I$12419,DATA!$E325,ID_Process_P!AP$8:AP$12419)*$AF325</f>
        <v>0</v>
      </c>
      <c r="BL325" s="10">
        <f>SUMIF(ID_Process_P!$I$8:$I$12419,DATA!$E325,ID_Process_P!AQ$8:AQ$12419)*$AF325</f>
        <v>0</v>
      </c>
      <c r="BM325" s="10">
        <f>SUMIF(ID_Process_P!$I$8:$I$12419,DATA!$E325,ID_Process_P!AR$8:AR$12419)*$AF325</f>
        <v>0</v>
      </c>
      <c r="BN325" s="10">
        <f>SUMIF(ID_Process_P!$I$8:$I$12419,DATA!$E325,ID_Process_P!AS$8:AS$12419)*$AF325</f>
        <v>0</v>
      </c>
      <c r="BO325" s="10">
        <f>SUMIF(ID_Process_P!$I$8:$I$12419,DATA!$E325,ID_Process_P!AT$8:AT$12419)*$AF325</f>
        <v>0</v>
      </c>
      <c r="BP325" s="10">
        <f>SUMIF(ID_Process_P!$I$8:$I$12419,DATA!$E325,ID_Process_P!AU$8:AU$12419)*$AF325</f>
        <v>0</v>
      </c>
      <c r="BQ325" s="10">
        <f>SUMIF(ID_Process_P!$I$8:$I$12419,DATA!$E325,ID_Process_P!AV$8:AV$12419)*$AF325</f>
        <v>0</v>
      </c>
      <c r="BR325" s="10">
        <f>SUMIF(ID_Process_P!$I$8:$I$12419,DATA!$E325,ID_Process_P!AW$8:AW$12419)*$AF325</f>
        <v>0</v>
      </c>
      <c r="BS325" s="10">
        <f>SUMIF(ID_Process_P!$I$8:$I$12419,DATA!$E325,ID_Process_P!AX$8:AX$12419)*$AF325</f>
        <v>0</v>
      </c>
      <c r="BT325" s="10">
        <f>SUMIF(ID_Process_P!$I$8:$I$12419,DATA!$E325,ID_Process_P!AY$8:AY$12419)*$AF325</f>
        <v>0</v>
      </c>
      <c r="BU325" s="10">
        <f>SUMIF(ID_Process_P!$I$8:$I$12419,DATA!$E325,ID_Process_P!AZ$8:AZ$12419)*$AF325</f>
        <v>0</v>
      </c>
      <c r="BV325" s="10">
        <f>SUMIF(ID_Process_P!$I$8:$I$12419,DATA!$E325,ID_Process_P!BA$8:BA$12419)*$AF325</f>
        <v>0</v>
      </c>
      <c r="BW325" s="10">
        <f>SUMIF(ID_Process_P!$I$8:$I$12419,DATA!$E325,ID_Process_P!BB$8:BB$12419)*$AF325</f>
        <v>0</v>
      </c>
      <c r="BX325" s="10">
        <f>SUMIF(ID_Process_P!$I$8:$I$12419,DATA!$E325,ID_Process_P!BC$8:BC$12419)*$AF325</f>
        <v>0</v>
      </c>
      <c r="BY325" s="10">
        <f>SUMIF(ID_Process_P!$I$8:$I$12419,DATA!$E325,ID_Process_P!BD$8:BD$12419)*$AF325</f>
        <v>0</v>
      </c>
      <c r="BZ325" s="10">
        <f>SUMIF(ID_Process_P!$I$8:$I$12419,DATA!$E325,ID_Process_P!BE$8:BE$12419)*$AF325</f>
        <v>0</v>
      </c>
      <c r="CA325" s="10">
        <f>SUMIF(ID_Process_P!$I$8:$I$12419,DATA!$E325,ID_Process_P!BF$8:BF$12419)*$AF325</f>
        <v>0</v>
      </c>
      <c r="CB325" s="10">
        <f>SUMIF(ID_Process_P!$I$8:$I$12419,DATA!$E325,ID_Process_P!BG$8:BG$12419)*$AF325</f>
        <v>0</v>
      </c>
      <c r="CC325" s="10">
        <f>SUMIF(ID_Process_P!$I$8:$I$12419,DATA!$E325,ID_Process_P!BH$8:BH$12419)*$AF325</f>
        <v>0</v>
      </c>
      <c r="CD325" s="10">
        <f>SUMIF(ID_Process_P!$I$8:$I$12419,DATA!$E325,ID_Process_P!BI$8:BI$12419)*$AF325</f>
        <v>0</v>
      </c>
      <c r="CE325" s="10">
        <f>SUMIF(ID_Process_P!$I$8:$I$12419,DATA!$E325,ID_Process_P!BJ$8:BJ$12419)*$AF325</f>
        <v>0</v>
      </c>
      <c r="CF325" s="10">
        <f>SUMIF(ID_Process_P!$I$8:$I$12419,DATA!$E325,ID_Process_P!BK$8:BK$12419)*$AF325</f>
        <v>0</v>
      </c>
      <c r="CG325" s="10">
        <f>SUMIF(ID_Process_P!$I$8:$I$12419,DATA!$E325,ID_Process_P!BL$8:BL$12419)*$AF325</f>
        <v>0</v>
      </c>
      <c r="CH325" s="10">
        <f>SUMIF(ID_Process_P!$I$8:$I$12419,DATA!$E325,ID_Process_P!BM$8:BM$12419)*$AF325</f>
        <v>0</v>
      </c>
      <c r="CI325" s="10">
        <f>SUMIF(ID_Process_P!$I$8:$I$12419,DATA!$E325,ID_Process_P!BN$8:BN$12419)*$AF325</f>
        <v>0</v>
      </c>
      <c r="CJ325" s="10">
        <f>SUMIF(ID_Process_P!$I$8:$I$12419,DATA!$E325,ID_Process_P!BO$8:BO$12419)*$AF325</f>
        <v>0</v>
      </c>
      <c r="CK325" s="10">
        <f>SUMIF(ID_Process_P!$I$8:$I$12419,DATA!$E325,ID_Process_P!BP$8:BP$12419)*$AF325</f>
        <v>0</v>
      </c>
      <c r="CL325" s="10">
        <f>SUMIF(ID_Process_P!$I$8:$I$12419,DATA!$E325,ID_Process_P!BQ$8:BQ$12419)*$AF325</f>
        <v>0</v>
      </c>
      <c r="CM325" s="10">
        <f>SUMIF(ID_Process_P!$I$8:$I$12419,DATA!$E325,ID_Process_P!BR$8:BR$12419)*$AF325</f>
        <v>0</v>
      </c>
      <c r="CN325" s="10">
        <f>SUMIF(ID_Process_P!$I$8:$I$12419,DATA!$E325,ID_Process_P!BS$8:BS$12419)*$AF325</f>
        <v>0</v>
      </c>
      <c r="CO325" s="10">
        <f>SUMIF(ID_Process_P!$I$8:$I$12419,DATA!$E325,ID_Process_P!BT$8:BT$12419)*$AF325</f>
        <v>0</v>
      </c>
      <c r="CP325" s="10">
        <f>SUMIF(ID_Process_P!$I$8:$I$12419,DATA!$E325,ID_Process_P!BU$8:BU$12419)*$AF325</f>
        <v>0</v>
      </c>
      <c r="CQ325" s="10">
        <f>SUMIF(ID_Process_P!$I$8:$I$12419,DATA!$E325,ID_Process_P!BV$8:BV$12419)*$AF325</f>
        <v>0</v>
      </c>
      <c r="CR325" s="10">
        <f>SUMIF(ID_Process_P!$I$8:$I$12419,DATA!$E325,ID_Process_P!BW$8:BW$12419)*$AF325</f>
        <v>0</v>
      </c>
      <c r="CS325" s="10">
        <f>SUMIF(ID_Process_P!$I$8:$I$12419,DATA!$E325,ID_Process_P!BX$8:BX$12419)*$AF325</f>
        <v>0</v>
      </c>
      <c r="CT325" s="10">
        <f>SUMIF(ID_Process_P!$I$8:$I$12419,DATA!$E325,ID_Process_P!BY$8:BY$12419)*$AF325</f>
        <v>0</v>
      </c>
      <c r="CU325" s="10">
        <f>SUMIF(ID_Process_P!$I$8:$I$12419,DATA!$E325,ID_Process_P!BZ$8:BZ$12419)*$AF325</f>
        <v>0</v>
      </c>
      <c r="CV325" s="10">
        <f>SUMIF(ID_Process_P!$I$8:$I$12419,DATA!$E325,ID_Process_P!CA$8:CA$12419)*$AF325</f>
        <v>0</v>
      </c>
      <c r="CW325" s="10">
        <f>SUMIF(ID_Process_P!$I$8:$I$12419,DATA!$E325,ID_Process_P!CB$8:CB$12419)*$AF325</f>
        <v>0</v>
      </c>
      <c r="CX325" s="10">
        <f>SUMIF(ID_Process_P!$I$8:$I$12419,DATA!$E325,ID_Process_P!CC$8:CC$12419)*$AF325</f>
        <v>0</v>
      </c>
      <c r="CY325" s="10">
        <f>SUMIF(ID_Process_P!$I$8:$I$12419,DATA!$E325,ID_Process_P!CD$8:CD$12419)*$AF325</f>
        <v>0</v>
      </c>
      <c r="CZ325" s="10">
        <f>SUMIF(ID_Process_P!$I$8:$I$12419,DATA!$E325,ID_Process_P!CE$8:CE$12419)*$AF325</f>
        <v>0</v>
      </c>
      <c r="DA325" s="10">
        <f>SUMIF(ID_Process_P!$I$8:$I$12419,DATA!$E325,ID_Process_P!CF$8:CF$12419)*$AF325</f>
        <v>0</v>
      </c>
      <c r="DB325" s="10">
        <f>SUMIF(ID_Process_P!$I$8:$I$12419,DATA!$E325,ID_Process_P!CG$8:CG$12419)*$AF325</f>
        <v>0</v>
      </c>
      <c r="DC325" s="10">
        <f>SUMIF(ID_Process_P!$I$8:$I$12419,DATA!$E325,ID_Process_P!CH$8:CH$12419)*$AF325</f>
        <v>0</v>
      </c>
      <c r="DD325" s="10">
        <f>SUMIF(ID_Process_P!$I$8:$I$12419,DATA!$E325,ID_Process_P!CI$8:CI$12419)*$AF325</f>
        <v>0</v>
      </c>
      <c r="DE325" s="10">
        <f>SUMIF(ID_Process_P!$I$8:$I$12419,DATA!$E325,ID_Process_P!CJ$8:CJ$12419)*$AF325</f>
        <v>0</v>
      </c>
      <c r="DF325" s="10">
        <f>SUMIF(ID_Process_P!$I$8:$I$12419,DATA!$E325,ID_Process_P!CK$8:CK$12419)*$AF325</f>
        <v>0</v>
      </c>
      <c r="DG325" s="10">
        <f>SUMIF(ID_Process_P!$I$8:$I$12419,DATA!$E325,ID_Process_P!CL$8:CL$12419)*$AF325</f>
        <v>0</v>
      </c>
      <c r="DH325" s="10">
        <f>SUMIF(ID_Process_P!$I$8:$I$12419,DATA!$E325,ID_Process_P!CM$8:CM$12419)*$AF325</f>
        <v>0</v>
      </c>
      <c r="DI325" s="10">
        <f>SUMIF(ID_Process_P!$I$8:$I$12419,DATA!$E325,ID_Process_P!CN$8:CN$12419)*$AF325</f>
        <v>0</v>
      </c>
      <c r="DJ325" s="10">
        <f>SUMIF(ID_Process_P!$I$8:$I$12419,DATA!$E325,ID_Process_P!CO$8:CO$12419)*$AF325</f>
        <v>0</v>
      </c>
      <c r="DK325" s="10">
        <f>SUMIF(ID_Process_P!$I$8:$I$12419,DATA!$E325,ID_Process_P!CP$8:CP$12419)*$AF325</f>
        <v>0</v>
      </c>
      <c r="DL325" s="10">
        <f>SUMIF(ID_Process_P!$I$8:$I$12419,DATA!$E325,ID_Process_P!CQ$8:CQ$12419)*$AF325</f>
        <v>0</v>
      </c>
      <c r="DM325" s="10">
        <f>SUMIF(ID_Process_P!$I$8:$I$12419,DATA!$E325,ID_Process_P!CR$8:CR$12419)*$AF325</f>
        <v>0</v>
      </c>
      <c r="DN325" s="10">
        <f>SUMIF(ID_Process_P!$I$8:$I$12419,DATA!$E325,ID_Process_P!CS$8:CS$12419)*$AF325</f>
        <v>0</v>
      </c>
      <c r="DO325" s="10">
        <f>SUMIF(ID_Process_P!$I$8:$I$12419,DATA!$E325,ID_Process_P!CT$8:CT$12419)*$AF325</f>
        <v>0</v>
      </c>
      <c r="DP325" s="10">
        <f>SUMIF(ID_Process_P!$I$8:$I$12419,DATA!$E325,ID_Process_P!CU$8:CU$12419)*$AF325</f>
        <v>0</v>
      </c>
      <c r="DQ325" s="10">
        <f>SUMIF(ID_Process_P!$I$8:$I$12419,DATA!$E325,ID_Process_P!CV$8:CV$12419)*$AF325</f>
        <v>0</v>
      </c>
      <c r="DR325" s="10">
        <f>SUMIF(ID_Process_P!$I$8:$I$12419,DATA!$E325,ID_Process_P!CW$8:CW$12419)*$AF325</f>
        <v>0</v>
      </c>
      <c r="DS325" s="10">
        <f>SUMIF(ID_Process_P!$I$8:$I$12419,DATA!$E325,ID_Process_P!CX$8:CX$12419)*$AF325</f>
        <v>0</v>
      </c>
      <c r="DT325" s="10">
        <f>SUMIF(ID_Process_P!$I$8:$I$12419,DATA!$E325,ID_Process_P!CY$8:CY$12419)*$AF325</f>
        <v>0</v>
      </c>
      <c r="DU325" s="10">
        <f>SUMIF(ID_Process_P!$I$8:$I$12419,DATA!$E325,ID_Process_P!CZ$8:CZ$12419)*$AF325</f>
        <v>0</v>
      </c>
      <c r="DV325" s="10">
        <f>SUMIF(ID_Process_P!$I$8:$I$12419,DATA!$E325,ID_Process_P!DA$8:DA$12419)*$AF325</f>
        <v>0</v>
      </c>
      <c r="DW325" s="10">
        <f>SUMIF(ID_Process_P!$I$8:$I$12419,DATA!$E325,ID_Process_P!DB$8:DB$12419)*$AF325</f>
        <v>0</v>
      </c>
      <c r="DX325" s="10">
        <f>SUMIF(ID_Process_P!$I$8:$I$12419,DATA!$E325,ID_Process_P!DC$8:DC$12419)*$AF325</f>
        <v>0</v>
      </c>
      <c r="DY325" s="10">
        <f>SUMIF(ID_Process_P!$I$8:$I$12419,DATA!$E325,ID_Process_P!DD$8:DD$12419)*$AF325</f>
        <v>0</v>
      </c>
      <c r="DZ325" s="10">
        <f>SUMIF(ID_Process_P!$I$8:$I$12419,DATA!$E325,ID_Process_P!DE$8:DE$12419)*$AF325</f>
        <v>0</v>
      </c>
      <c r="EA325" s="10">
        <f>SUMIF(ID_Process_P!$I$8:$I$12419,DATA!$E325,ID_Process_P!DF$8:DF$12419)*$AF325</f>
        <v>0</v>
      </c>
      <c r="EB325" s="10">
        <f>SUMIF(ID_Process_P!$I$8:$I$12419,DATA!$E325,ID_Process_P!DG$8:DG$12419)*$AF325</f>
        <v>0</v>
      </c>
      <c r="EC325" s="10">
        <f>SUMIF(ID_Process_P!$I$8:$I$12419,DATA!$E325,ID_Process_P!DH$8:DH$12419)*$AF325</f>
        <v>0</v>
      </c>
      <c r="ED325" s="10">
        <f>SUMIF(ID_Process_P!$I$8:$I$12419,DATA!$E325,ID_Process_P!DI$8:DI$12419)*$AF325</f>
        <v>0</v>
      </c>
      <c r="EE325" s="10">
        <f>SUMIF(ID_Process_P!$I$8:$I$12419,DATA!$E325,ID_Process_P!DJ$8:DJ$12419)*$AF325</f>
        <v>0</v>
      </c>
      <c r="EF325" s="10">
        <f>SUMIF(ID_Process_P!$I$8:$I$12419,DATA!$E325,ID_Process_P!DK$8:DK$12419)*$AF325</f>
        <v>0</v>
      </c>
      <c r="EG325" s="10">
        <f>SUMIF(ID_Process_P!$I$8:$I$12419,DATA!$E325,ID_Process_P!DL$8:DL$12419)*$AF325</f>
        <v>0</v>
      </c>
      <c r="EH325" s="10">
        <f>SUMIF(ID_Process_P!$I$8:$I$12419,DATA!$E325,ID_Process_P!DM$8:DM$12419)*$AF325</f>
        <v>0</v>
      </c>
      <c r="EI325" s="10">
        <f>SUMIF(ID_Process_P!$I$8:$I$12419,DATA!$E325,ID_Process_P!DN$8:DN$12419)*$AF325</f>
        <v>0</v>
      </c>
      <c r="EJ325" s="10">
        <f>SUMIF(ID_Process_P!$I$8:$I$12419,DATA!$E325,ID_Process_P!DO$8:DO$12419)*$AF325</f>
        <v>0</v>
      </c>
      <c r="EK325" s="10">
        <f>SUMIF(ID_Process_P!$I$8:$I$12419,DATA!$E325,ID_Process_P!DP$8:DP$12419)*$AF325</f>
        <v>0</v>
      </c>
      <c r="EL325" s="10">
        <f>SUMIF(ID_Process_P!$I$8:$I$12419,DATA!$E325,ID_Process_P!DQ$8:DQ$12419)*$AF325</f>
        <v>0</v>
      </c>
      <c r="EM325" s="10">
        <f>SUMIF(ID_Process_P!$I$8:$I$12419,DATA!$E325,ID_Process_P!DR$8:DR$12419)*$AF325</f>
        <v>0</v>
      </c>
      <c r="EN325" s="10">
        <f>SUMIF(ID_Process_P!$I$8:$I$12419,DATA!$E325,ID_Process_P!DS$8:DS$12419)*$AF325</f>
        <v>0</v>
      </c>
      <c r="EO325" s="10">
        <f>SUMIF(ID_Process_P!$I$8:$I$12419,DATA!$E325,ID_Process_P!DT$8:DT$12419)*$AF325</f>
        <v>0</v>
      </c>
      <c r="EP325" s="10">
        <f>SUMIF(ID_Process_P!$I$8:$I$12419,DATA!$E325,ID_Process_P!DU$8:DU$12419)*$AF325</f>
        <v>0</v>
      </c>
      <c r="EQ325" s="10">
        <f>SUMIF(ID_Process_P!$I$8:$I$12419,DATA!$E325,ID_Process_P!DV$8:DV$12419)*$AF325</f>
        <v>0</v>
      </c>
      <c r="ER325" s="10">
        <f>SUMIF(ID_Process_P!$I$8:$I$12419,DATA!$E325,ID_Process_P!DW$8:DW$12419)*$AF325</f>
        <v>0</v>
      </c>
      <c r="ES325" s="10">
        <f>SUMIF(ID_Process_P!$I$8:$I$12419,DATA!$E325,ID_Process_P!DX$8:DX$12419)*$AF325</f>
        <v>0</v>
      </c>
      <c r="ET325" s="10">
        <f>SUMIF(ID_Process_P!$I$8:$I$12419,DATA!$E325,ID_Process_P!DY$8:DY$12419)*$AF325</f>
        <v>0</v>
      </c>
      <c r="EU325" s="10">
        <f>SUMIF(ID_Process_P!$I$8:$I$12419,DATA!$E325,ID_Process_P!DZ$8:DZ$12419)*$AF325</f>
        <v>0</v>
      </c>
      <c r="EV325" s="10">
        <f>SUMIF(ID_Process_P!$I$8:$I$12419,DATA!$E325,ID_Process_P!EA$8:EA$12419)*$AF325</f>
        <v>0</v>
      </c>
      <c r="EW325" s="10">
        <f>SUMIF(ID_Process_P!$I$8:$I$12419,DATA!$E325,ID_Process_P!EB$8:EB$12419)*$AF325</f>
        <v>0</v>
      </c>
      <c r="EX325" s="10">
        <f>SUMIF(ID_Process_P!$I$8:$I$12419,DATA!$E325,ID_Process_P!EC$8:EC$12419)*$AF325</f>
        <v>0</v>
      </c>
      <c r="EY325" s="10">
        <f>SUMIF(ID_Process_P!$I$8:$I$12419,DATA!$E325,ID_Process_P!ED$8:ED$12419)*$AF325</f>
        <v>0</v>
      </c>
      <c r="EZ325" s="10">
        <f>SUMIF(ID_Process_P!$I$8:$I$12419,DATA!$E325,ID_Process_P!EE$8:EE$12419)*$AF325</f>
        <v>0</v>
      </c>
      <c r="FA325" s="10">
        <f>SUMIF(ID_Process_P!$I$8:$I$12419,DATA!$E325,ID_Process_P!EF$8:EF$12419)*$AF325</f>
        <v>0</v>
      </c>
      <c r="FB325" s="10">
        <f>SUMIF(ID_Process_P!$I$8:$I$12419,DATA!$E325,ID_Process_P!EG$8:EG$12419)*$AF325</f>
        <v>0</v>
      </c>
      <c r="FC325" s="10">
        <f>SUMIF(ID_Process_P!$I$8:$I$12419,DATA!$E325,ID_Process_P!EH$8:EH$12419)*$AF325</f>
        <v>0</v>
      </c>
      <c r="FD325" s="10">
        <f>SUMIF(ID_Process_P!$I$8:$I$12419,DATA!$E325,ID_Process_P!EI$8:EI$12419)*$AF325</f>
        <v>0</v>
      </c>
      <c r="FE325" s="10">
        <f>SUMIF(ID_Process_P!$I$8:$I$12419,DATA!$E325,ID_Process_P!EJ$8:EJ$12419)*$AF325</f>
        <v>0</v>
      </c>
      <c r="FF325" s="10">
        <f>SUMIF(ID_Process_P!$I$8:$I$12419,DATA!$E325,ID_Process_P!EK$8:EK$12419)*$AF325</f>
        <v>0</v>
      </c>
      <c r="FG325" s="10">
        <f>SUMIF(ID_Process_P!$I$8:$I$12419,DATA!$E325,ID_Process_P!EL$8:EL$12419)*$AF325</f>
        <v>0</v>
      </c>
      <c r="FH325" s="10">
        <f>SUMIF(ID_Process_P!$I$8:$I$12419,DATA!$E325,ID_Process_P!EM$8:EM$12419)*$AF325</f>
        <v>0</v>
      </c>
      <c r="FI325" s="10">
        <f>SUMIF(ID_Process_P!$I$8:$I$12419,DATA!$E325,ID_Process_P!EN$8:EN$12419)*$AF325</f>
        <v>0</v>
      </c>
      <c r="FJ325" s="10">
        <f>SUMIF(ID_Process_P!$I$8:$I$12419,DATA!$E325,ID_Process_P!EO$8:EO$12419)*$AF325</f>
        <v>0</v>
      </c>
      <c r="FK325" s="10">
        <f>SUMIF(ID_Process_P!$I$8:$I$12419,DATA!$E325,ID_Process_P!EP$8:EP$12419)*$AF325</f>
        <v>0</v>
      </c>
      <c r="FL325" s="10">
        <f>SUMIF(ID_Process_P!$I$8:$I$12419,DATA!$E325,ID_Process_P!EQ$8:EQ$12419)*$AF325</f>
        <v>0</v>
      </c>
      <c r="FM325" s="10">
        <f>SUMIF(ID_Process_P!$I$8:$I$12419,DATA!$E325,ID_Process_P!ER$8:ER$12419)*$AF325</f>
        <v>0</v>
      </c>
      <c r="FN325" s="10">
        <f>SUMIF(ID_Process_P!$I$8:$I$12419,DATA!$E325,ID_Process_P!ES$8:ES$12419)*$AF325</f>
        <v>0</v>
      </c>
      <c r="FO325" s="10">
        <f>SUMIF(ID_Process_P!$I$8:$I$12419,DATA!$E325,ID_Process_P!ET$8:ET$12419)*$AF325</f>
        <v>0</v>
      </c>
      <c r="FP325" s="10">
        <f>SUMIF(ID_Process_P!$I$8:$I$12419,DATA!$E325,ID_Process_P!EU$8:EU$12419)*$AF325</f>
        <v>0</v>
      </c>
      <c r="FQ325" s="10">
        <f>SUMIF(ID_Process_P!$I$8:$I$12419,DATA!$E325,ID_Process_P!EV$8:EV$12419)*$AF325</f>
        <v>0</v>
      </c>
      <c r="FR325" s="10">
        <f>SUMIF(ID_Process_P!$I$8:$I$12419,DATA!$E325,ID_Process_P!EW$8:EW$12419)*$AF325</f>
        <v>0</v>
      </c>
      <c r="FS325" s="10">
        <f>SUMIF(ID_Process_P!$I$8:$I$12419,DATA!$E325,ID_Process_P!EX$8:EX$12419)*$AF325</f>
        <v>0</v>
      </c>
      <c r="FT325" s="10">
        <f>SUMIF(ID_Process_P!$I$8:$I$12419,DATA!$E325,ID_Process_P!EY$8:EY$12419)*$AF325</f>
        <v>0</v>
      </c>
      <c r="FU325" s="10">
        <f>SUMIF(ID_Process_P!$I$8:$I$12419,DATA!$E325,ID_Process_P!EZ$8:EZ$12419)*$AF325</f>
        <v>0</v>
      </c>
      <c r="FV325" s="10">
        <f>SUMIF(ID_Process_P!$I$8:$I$12419,DATA!$E325,ID_Process_P!FA$8:FA$12419)*$AF325</f>
        <v>0</v>
      </c>
      <c r="FW325" s="10">
        <f>SUMIF(ID_Process_P!$I$8:$I$12419,DATA!$E325,ID_Process_P!FB$8:FB$12419)*$AF325</f>
        <v>0</v>
      </c>
      <c r="FX325" s="10">
        <f>SUMIF(ID_Process_P!$I$8:$I$12419,DATA!$E325,ID_Process_P!FC$8:FC$12419)*$AF325</f>
        <v>0</v>
      </c>
      <c r="FY325" s="10">
        <f>SUMIF(ID_Process_P!$I$8:$I$12419,DATA!$E325,ID_Process_P!FD$8:FD$12419)*$AF325</f>
        <v>0</v>
      </c>
      <c r="FZ325" s="10">
        <f>SUMIF(ID_Process_P!$I$8:$I$12419,DATA!$E325,ID_Process_P!FE$8:FE$12419)*$AF325</f>
        <v>0</v>
      </c>
      <c r="GA325" s="10">
        <f>SUMIF(ID_Process_P!$I$8:$I$12419,DATA!$E325,ID_Process_P!FF$8:FF$12419)*$AF325</f>
        <v>0</v>
      </c>
      <c r="GB325" s="10">
        <f>SUMIF(ID_Process_P!$I$8:$I$12419,DATA!$E325,ID_Process_P!FG$8:FG$12419)*$AF325</f>
        <v>0</v>
      </c>
      <c r="GC325" s="10">
        <f>SUMIF(ID_Process_P!$I$8:$I$12419,DATA!$E325,ID_Process_P!FH$8:FH$12419)*$AF325</f>
        <v>0</v>
      </c>
      <c r="GD325" s="10">
        <f>SUMIF(ID_Process_P!$I$8:$I$12419,DATA!$E325,ID_Process_P!FI$8:FI$12419)*$AF325</f>
        <v>0</v>
      </c>
      <c r="GE325" s="10">
        <f>SUMIF(ID_Process_P!$I$8:$I$12419,DATA!$E325,ID_Process_P!FJ$8:FJ$12419)*$AF325</f>
        <v>0</v>
      </c>
      <c r="GF325" s="10">
        <f>SUMIF(ID_Process_P!$I$8:$I$12419,DATA!$E325,ID_Process_P!FK$8:FK$12419)*$AF325</f>
        <v>0</v>
      </c>
      <c r="GG325" s="10">
        <f>SUMIF(ID_Process_P!$I$8:$I$12419,DATA!$E325,ID_Process_P!FL$8:FL$12419)*$AF325</f>
        <v>0</v>
      </c>
      <c r="GH325" s="10">
        <f>SUMIF(ID_Process_P!$I$8:$I$12419,DATA!$E325,ID_Process_P!FM$8:FM$12419)*$AF325</f>
        <v>0</v>
      </c>
      <c r="GI325" s="10">
        <f>SUMIF(ID_Process_P!$I$8:$I$12419,DATA!$E325,ID_Process_P!FN$8:FN$12419)*$AF325</f>
        <v>0</v>
      </c>
      <c r="GJ325" s="10">
        <f>SUMIF(ID_Process_P!$I$8:$I$12419,DATA!$E325,ID_Process_P!FO$8:FO$12419)*$AF325</f>
        <v>0</v>
      </c>
      <c r="GK325" s="10">
        <f>SUMIF(ID_Process_P!$I$8:$I$12419,DATA!$E325,ID_Process_P!FP$8:FP$12419)*$AF325</f>
        <v>0</v>
      </c>
      <c r="GL325" s="10">
        <f>SUMIF(ID_Process_P!$I$8:$I$12419,DATA!$E325,ID_Process_P!FQ$8:FQ$12419)*$AF325</f>
        <v>0</v>
      </c>
      <c r="GM325" s="10">
        <f>SUMIF(ID_Process_P!$I$8:$I$12419,DATA!$E325,ID_Process_P!FR$8:FR$12419)*$AF325</f>
        <v>0</v>
      </c>
      <c r="GN325" s="10">
        <f>SUMIF(ID_Process_P!$I$8:$I$12419,DATA!$E325,ID_Process_P!FS$8:FS$12419)*$AF325</f>
        <v>0</v>
      </c>
      <c r="GO325" s="10">
        <f>SUMIF(ID_Process_P!$I$8:$I$12419,DATA!$E325,ID_Process_P!FT$8:FT$12419)*$AF325</f>
        <v>0</v>
      </c>
      <c r="GP325" s="10">
        <f>SUMIF(ID_Process_P!$I$8:$I$12419,DATA!$E325,ID_Process_P!FU$8:FU$12419)*$AF325</f>
        <v>0</v>
      </c>
      <c r="GQ325" s="10">
        <f>SUMIF(ID_Process_P!$I$8:$I$12419,DATA!$E325,ID_Process_P!FV$8:FV$12419)*$AF325</f>
        <v>0</v>
      </c>
      <c r="GR325" s="10">
        <f>SUMIF(ID_Process_P!$I$8:$I$12419,DATA!$E325,ID_Process_P!FW$8:FW$12419)*$AF325</f>
        <v>0</v>
      </c>
      <c r="GS325" s="10">
        <f>SUMIF(ID_Process_P!$I$8:$I$12419,DATA!$E325,ID_Process_P!FX$8:FX$12419)*$AF325</f>
        <v>0</v>
      </c>
      <c r="GT325" s="10">
        <f>SUMIF(ID_Process_P!$I$8:$I$12419,DATA!$E325,ID_Process_P!FY$8:FY$12419)*$AF325</f>
        <v>0</v>
      </c>
      <c r="GU325" s="10">
        <f>SUMIF(ID_Process_P!$I$8:$I$12419,DATA!$E325,ID_Process_P!FZ$8:FZ$12419)*$AF325</f>
        <v>0</v>
      </c>
      <c r="GV325" s="10">
        <f>SUMIF(ID_Process_P!$I$8:$I$12419,DATA!$E325,ID_Process_P!GA$8:GA$12419)*$AF325</f>
        <v>0</v>
      </c>
      <c r="GW325" s="10">
        <f>SUMIF(ID_Process_P!$I$8:$I$12419,DATA!$E325,ID_Process_P!GB$8:GB$12419)*$AF325</f>
        <v>0</v>
      </c>
      <c r="GX325" s="10">
        <f>SUMIF(ID_Process_P!$I$8:$I$12419,DATA!$E325,ID_Process_P!GC$8:GC$12419)*$AF325</f>
        <v>0</v>
      </c>
      <c r="GY325" s="10">
        <f>SUMIF(ID_Process_P!$I$8:$I$12419,DATA!$E325,ID_Process_P!GD$8:GD$12419)*$AF325</f>
        <v>0</v>
      </c>
      <c r="GZ325" s="10">
        <f>SUMIF(ID_Process_P!$I$8:$I$12419,DATA!$E325,ID_Process_P!GE$8:GE$12419)*$AF325</f>
        <v>0</v>
      </c>
      <c r="HA325" s="10">
        <f>SUMIF(ID_Process_P!$I$8:$I$12419,DATA!$E325,ID_Process_P!GF$8:GF$12419)*$AF325</f>
        <v>0</v>
      </c>
      <c r="HB325" s="10">
        <f>SUMIF(ID_Process_P!$I$8:$I$12419,DATA!$E325,ID_Process_P!GG$8:GG$12419)*$AF325</f>
        <v>0</v>
      </c>
      <c r="HC325" s="10">
        <f>SUMIF(ID_Process_P!$I$8:$I$12419,DATA!$E325,ID_Process_P!GH$8:GH$12419)*$AF325</f>
        <v>0</v>
      </c>
      <c r="HD325" s="10">
        <f>SUMIF(ID_Process_P!$I$8:$I$12419,DATA!$E325,ID_Process_P!GI$8:GI$12419)*$AF325</f>
        <v>0</v>
      </c>
      <c r="HE325" s="10">
        <f>SUMIF(ID_Process_P!$I$8:$I$12419,DATA!$E325,ID_Process_P!GJ$8:GJ$12419)*$AF325</f>
        <v>0</v>
      </c>
      <c r="HF325" s="10">
        <f>SUMIF(ID_Process_P!$I$8:$I$12419,DATA!$E325,ID_Process_P!GK$8:GK$12419)*$AF325</f>
        <v>0</v>
      </c>
      <c r="HG325" s="10">
        <f>SUMIF(ID_Process_P!$I$8:$I$12419,DATA!$E325,ID_Process_P!GL$8:GL$12419)*$AF325</f>
        <v>0</v>
      </c>
      <c r="HH325" s="10">
        <f>SUMIF(ID_Process_P!$I$8:$I$12419,DATA!$E325,ID_Process_P!GM$8:GM$12419)*$AF325</f>
        <v>0</v>
      </c>
      <c r="HI325" s="10">
        <f>SUMIF(ID_Process_P!$I$8:$I$12419,DATA!$E325,ID_Process_P!GN$8:GN$12419)*$AF325</f>
        <v>0</v>
      </c>
      <c r="HJ325" s="10">
        <f>SUMIF(ID_Process_P!$I$8:$I$12419,DATA!$E325,ID_Process_P!GO$8:GO$12419)*$AF325</f>
        <v>0</v>
      </c>
      <c r="HK325" s="10">
        <f>SUMIF(ID_Process_P!$I$8:$I$12419,DATA!$E325,ID_Process_P!GP$8:GP$12419)*$AF325</f>
        <v>0</v>
      </c>
      <c r="HL325" s="10">
        <f>SUMIF(ID_Process_P!$I$8:$I$12419,DATA!$E325,ID_Process_P!GQ$8:GQ$12419)*$AF325</f>
        <v>0</v>
      </c>
      <c r="HM325" s="10">
        <f>SUMIF(ID_Process_P!$I$8:$I$12419,DATA!$E325,ID_Process_P!GR$8:GR$12419)*$AF325</f>
        <v>0</v>
      </c>
      <c r="HN325" s="10">
        <f>SUMIF(ID_Process_P!$I$8:$I$12419,DATA!$E325,ID_Process_P!GS$8:GS$12419)*$AF325</f>
        <v>0</v>
      </c>
      <c r="HO325" s="10">
        <f>SUMIF(ID_Process_P!$I$8:$I$12419,DATA!$E325,ID_Process_P!GT$8:GT$12419)*$AF325</f>
        <v>0</v>
      </c>
      <c r="HP325" s="10">
        <f>SUMIF(ID_Process_P!$I$8:$I$12419,DATA!$E325,ID_Process_P!GU$8:GU$12419)*$AF325</f>
        <v>0</v>
      </c>
      <c r="HQ325" s="10">
        <f>SUMIF(ID_Process_P!$I$8:$I$12419,DATA!$E325,ID_Process_P!GV$8:GV$12419)*$AF325</f>
        <v>0</v>
      </c>
      <c r="HR325" s="10">
        <f>SUMIF(ID_Process_P!$I$8:$I$12419,DATA!$E325,ID_Process_P!GW$8:GW$12419)*$AF325</f>
        <v>0</v>
      </c>
      <c r="HS325" s="10">
        <f>SUMIF(ID_Process_P!$I$8:$I$12419,DATA!$E325,ID_Process_P!GX$8:GX$12419)*$AF325</f>
        <v>0</v>
      </c>
      <c r="HT325" s="10">
        <f>SUMIF(ID_Process_P!$I$8:$I$12419,DATA!$E325,ID_Process_P!GY$8:GY$12419)*$AF325</f>
        <v>0</v>
      </c>
      <c r="HU325" s="10">
        <f>SUMIF(ID_Process_P!$I$8:$I$12419,DATA!$E325,ID_Process_P!GZ$8:GZ$12419)*$AF325</f>
        <v>0</v>
      </c>
      <c r="HV325" s="10">
        <f>SUMIF(ID_Process_P!$I$8:$I$12419,DATA!$E325,ID_Process_P!HA$8:HA$12419)*$AF325</f>
        <v>0</v>
      </c>
      <c r="HW325" s="10">
        <f>SUMIF(ID_Process_P!$I$8:$I$12419,DATA!$E325,ID_Process_P!HB$8:HB$12419)*$AF325</f>
        <v>0</v>
      </c>
      <c r="HX325" s="10">
        <f>SUMIF(ID_Process_P!$I$8:$I$12419,DATA!$E325,ID_Process_P!HC$8:HC$12419)*$AF325</f>
        <v>0</v>
      </c>
      <c r="HY325" s="10">
        <f>SUMIF(ID_Process_P!$I$8:$I$12419,DATA!$E325,ID_Process_P!HD$8:HD$12419)*$AF325</f>
        <v>0</v>
      </c>
      <c r="HZ325" s="10">
        <f>SUMIF(ID_Process_P!$I$8:$I$12419,DATA!$E325,ID_Process_P!HE$8:HE$12419)*$AF325</f>
        <v>0</v>
      </c>
      <c r="IA325" s="10">
        <f>SUMIF(ID_Process_P!$I$8:$I$12419,DATA!$E325,ID_Process_P!HF$8:HF$12419)*$AF325</f>
        <v>0</v>
      </c>
      <c r="IB325" s="10">
        <f>SUMIF(ID_Process_P!$I$8:$I$12419,DATA!$E325,ID_Process_P!HG$8:HG$12419)*$AF325</f>
        <v>0</v>
      </c>
      <c r="IC325" s="10">
        <f>SUMIF(ID_Process_P!$I$8:$I$12419,DATA!$E325,ID_Process_P!HH$8:HH$12419)*$AF325</f>
        <v>0</v>
      </c>
      <c r="ID325" s="10">
        <f>SUMIF(ID_Process_P!$I$8:$I$12419,DATA!$E325,ID_Process_P!HI$8:HI$12419)*$AF325</f>
        <v>0</v>
      </c>
      <c r="IE325" s="10">
        <f>SUMIF(ID_Process_P!$I$8:$I$12419,DATA!$E325,ID_Process_P!HJ$8:HJ$12419)*$AF325</f>
        <v>0</v>
      </c>
      <c r="IF325" s="10">
        <f>SUMIF(ID_Process_P!$I$8:$I$12419,DATA!$E325,ID_Process_P!HK$8:HK$12419)*$AF325</f>
        <v>0</v>
      </c>
      <c r="IG325" s="10">
        <f>SUMIF(ID_Process_P!$I$8:$I$12419,DATA!$E325,ID_Process_P!HL$8:HL$12419)*$AF325</f>
        <v>0</v>
      </c>
      <c r="IH325" s="10">
        <f>SUMIF(ID_Process_P!$I$8:$I$12419,DATA!$E325,ID_Process_P!HM$8:HM$12419)*$AF325</f>
        <v>0</v>
      </c>
      <c r="II325" s="10">
        <f>SUMIF(ID_Process_P!$I$8:$I$12419,DATA!$E325,ID_Process_P!HN$8:HN$12419)*$AF325</f>
        <v>0</v>
      </c>
      <c r="IJ325" s="10">
        <f>SUMIF(ID_Process_P!$I$8:$I$12419,DATA!$E325,ID_Process_P!HO$8:HO$12419)*$AF325</f>
        <v>0</v>
      </c>
      <c r="IK325" s="10">
        <f>SUMIF(ID_Process_P!$I$8:$I$12419,DATA!$E325,ID_Process_P!HP$8:HP$12419)*$AF325</f>
        <v>0</v>
      </c>
      <c r="IL325" s="10">
        <f>SUMIF(ID_Process_P!$I$8:$I$12419,DATA!$E325,ID_Process_P!HQ$8:HQ$12419)*$AF325</f>
        <v>0</v>
      </c>
      <c r="IM325" s="10">
        <f>SUMIF(ID_Process_P!$I$8:$I$12419,DATA!$E325,ID_Process_P!HR$8:HR$12419)*$AF325</f>
        <v>0</v>
      </c>
      <c r="IN325" s="10">
        <f>SUMIF(ID_Process_P!$I$8:$I$12419,DATA!$E325,ID_Process_P!HS$8:HS$12419)*$AF325</f>
        <v>0</v>
      </c>
      <c r="IO325" s="10">
        <f>SUMIF(ID_Process_P!$I$8:$I$12419,DATA!$E325,ID_Process_P!HT$8:HT$12419)*$AF325</f>
        <v>0</v>
      </c>
      <c r="IP325" s="10">
        <f>SUMIF(ID_Process_P!$I$8:$I$12419,DATA!$E325,ID_Process_P!HU$8:HU$12419)*$AF325</f>
        <v>0</v>
      </c>
      <c r="IQ325" s="10">
        <f>SUMIF(ID_Process_P!$I$8:$I$12419,DATA!$E325,ID_Process_P!HV$8:HV$12419)*$AF325</f>
        <v>0</v>
      </c>
      <c r="IR325" s="10">
        <f>SUMIF(ID_Process_P!$I$8:$I$12419,DATA!$E325,ID_Process_P!HW$8:HW$12419)*$AF325</f>
        <v>0</v>
      </c>
      <c r="IS325" s="10">
        <f>SUMIF(ID_Process_P!$I$8:$I$12419,DATA!$E325,ID_Process_P!HX$8:HX$12419)*$AF325</f>
        <v>0</v>
      </c>
      <c r="IT325" s="10">
        <f>SUMIF(ID_Process_P!$I$8:$I$12419,DATA!$E325,ID_Process_P!HY$8:HY$12419)*$AF325</f>
        <v>0</v>
      </c>
      <c r="IU325" s="10">
        <f>SUMIF(ID_Process_P!$I$8:$I$12419,DATA!$E325,ID_Process_P!HZ$8:HZ$12419)*$AF325</f>
        <v>0</v>
      </c>
      <c r="IV325" s="10">
        <f>SUMIF(ID_Process_P!$I$8:$I$12419,DATA!$E325,ID_Process_P!IA$8:IA$12419)*$AF325</f>
        <v>0</v>
      </c>
      <c r="IW325" s="10">
        <f>SUMIF(ID_Process_P!$I$8:$I$12419,DATA!$E325,ID_Process_P!IB$8:IB$12419)*$AF325</f>
        <v>0</v>
      </c>
      <c r="IX325" s="10">
        <f>SUMIF(ID_Process_P!$I$8:$I$12419,DATA!$E325,ID_Process_P!IC$8:IC$12419)*$AF325</f>
        <v>0</v>
      </c>
      <c r="IY325" s="10">
        <f>SUMIF(ID_Process_P!$I$8:$I$12419,DATA!$E325,ID_Process_P!ID$8:ID$12419)*$AF325</f>
        <v>0</v>
      </c>
      <c r="IZ325" s="10">
        <f>SUMIF(ID_Process_P!$I$8:$I$12419,DATA!$E325,ID_Process_P!IE$8:IE$12419)*$AF325</f>
        <v>0</v>
      </c>
      <c r="JA325" s="10">
        <f>SUMIF(ID_Process_P!$I$8:$I$12419,DATA!$E325,ID_Process_P!IF$8:IF$12419)*$AF325</f>
        <v>0</v>
      </c>
      <c r="JB325" s="10">
        <f>SUMIF(ID_Process_P!$I$8:$I$12419,DATA!$E325,ID_Process_P!IG$8:IG$12419)*$AF325</f>
        <v>0</v>
      </c>
      <c r="JC325" s="10">
        <f>SUMIF(ID_Process_P!$I$8:$I$12419,DATA!$E325,ID_Process_P!IH$8:IH$12419)*$AF325</f>
        <v>0</v>
      </c>
      <c r="JD325" s="10">
        <f>SUMIF(ID_Process_P!$I$8:$I$12419,DATA!$E325,ID_Process_P!II$8:II$12419)*$AF325</f>
        <v>0</v>
      </c>
      <c r="JE325" s="10">
        <f>SUMIF(ID_Process_P!$I$8:$I$12419,DATA!$E325,ID_Process_P!IJ$8:IJ$12419)*$AF325</f>
        <v>0</v>
      </c>
      <c r="JF325" s="10">
        <f>SUMIF(ID_Process_P!$I$8:$I$12419,DATA!$E325,ID_Process_P!IK$8:IK$12419)*$AF325</f>
        <v>0</v>
      </c>
      <c r="JG325" s="10">
        <f>SUMIF(ID_Process_P!$I$8:$I$12419,DATA!$E325,ID_Process_P!IL$8:IL$12419)*$AF325</f>
        <v>0</v>
      </c>
      <c r="JH325" s="10">
        <f>SUMIF(ID_Process_P!$I$8:$I$12419,DATA!$E325,ID_Process_P!IM$8:IM$12419)*$AF325</f>
        <v>0</v>
      </c>
      <c r="JI325" s="10">
        <f>SUMIF(ID_Process_P!$I$8:$I$12419,DATA!$E325,ID_Process_P!IN$8:IN$12419)*$AF325</f>
        <v>0</v>
      </c>
      <c r="JJ325" s="10">
        <f>SUMIF(ID_Process_P!$I$8:$I$12419,DATA!$E325,ID_Process_P!IO$8:IO$12419)*$AF325</f>
        <v>0</v>
      </c>
      <c r="JK325" s="10">
        <f>SUMIF(ID_Process_P!$I$8:$I$12419,DATA!$E325,ID_Process_P!IP$8:IP$12419)*$AF325</f>
        <v>0</v>
      </c>
      <c r="JL325" s="10">
        <f>SUMIF(ID_Process_P!$I$8:$I$12419,DATA!$E325,ID_Process_P!IQ$8:IQ$12419)*$AF325</f>
        <v>0</v>
      </c>
      <c r="JM325" s="10">
        <f>SUMIF(ID_Process_P!$I$8:$I$12419,DATA!$E325,ID_Process_P!IR$8:IR$12419)*$AF325</f>
        <v>0</v>
      </c>
      <c r="JN325" s="10">
        <f>SUMIF(ID_Process_P!$I$8:$I$12419,DATA!$E325,ID_Process_P!IS$8:IS$12419)*$AF325</f>
        <v>0</v>
      </c>
      <c r="JO325" s="10">
        <f>SUMIF(ID_Process_P!$I$8:$I$12419,DATA!$E325,ID_Process_P!IT$8:IT$12419)*$AF325</f>
        <v>0</v>
      </c>
      <c r="JP325" s="10">
        <f>SUMIF(ID_Process_P!$I$8:$I$12419,DATA!$E325,ID_Process_P!IU$8:IU$12419)*$AF325</f>
        <v>0</v>
      </c>
      <c r="JQ325" s="10">
        <f>SUMIF(ID_Process_P!$I$8:$I$12419,DATA!$E325,ID_Process_P!IV$8:IV$12419)*$AF325</f>
        <v>0</v>
      </c>
      <c r="JR325" s="10">
        <f>SUMIF(ID_Process_P!$I$8:$I$12419,DATA!$E325,ID_Process_P!IW$8:IW$12419)*$AF325</f>
        <v>0</v>
      </c>
      <c r="JS325" s="10">
        <f>SUMIF(ID_Process_P!$I$8:$I$12419,DATA!$E325,ID_Process_P!IX$8:IX$12419)*$AF325</f>
        <v>0</v>
      </c>
      <c r="JT325" s="10">
        <f>SUMIF(ID_Process_P!$I$8:$I$12419,DATA!$E325,ID_Process_P!IY$8:IY$12419)*$AF325</f>
        <v>0</v>
      </c>
      <c r="JU325" s="10">
        <f>SUMIF(ID_Process_P!$I$8:$I$12419,DATA!$E325,ID_Process_P!IZ$8:IZ$12419)*$AF325</f>
        <v>0</v>
      </c>
      <c r="JV325" s="10">
        <f>SUMIF(ID_Process_P!$I$8:$I$12419,DATA!$E325,ID_Process_P!JA$8:JA$12419)*$AF325</f>
        <v>0</v>
      </c>
      <c r="JW325" s="10">
        <f>SUMIF(ID_Process_P!$I$8:$I$12419,DATA!$E325,ID_Process_P!JB$8:JB$12419)*$AF325</f>
        <v>0</v>
      </c>
      <c r="JX325" s="10">
        <f>SUMIF(ID_Process_P!$I$8:$I$12419,DATA!$E325,ID_Process_P!JC$8:JC$12419)*$AF325</f>
        <v>0</v>
      </c>
      <c r="JY325" s="10">
        <f>SUMIF(ID_Process_P!$I$8:$I$12419,DATA!$E325,ID_Process_P!JD$8:JD$12419)*$AF325</f>
        <v>0</v>
      </c>
      <c r="JZ325" s="10">
        <f>SUMIF(ID_Process_P!$I$8:$I$12419,DATA!$E325,ID_Process_P!JE$8:JE$12419)*$AF325</f>
        <v>0</v>
      </c>
      <c r="KA325" s="10">
        <f>SUMIF(ID_Process_P!$I$8:$I$12419,DATA!$E325,ID_Process_P!JF$8:JF$12419)*$AF325</f>
        <v>0</v>
      </c>
      <c r="KB325" s="10">
        <f>SUMIF(ID_Process_P!$I$8:$I$12419,DATA!$E325,ID_Process_P!JG$8:JG$12419)*$AF325</f>
        <v>0</v>
      </c>
      <c r="KC325" s="10">
        <f>SUMIF(ID_Process_P!$I$8:$I$12419,DATA!$E325,ID_Process_P!JH$8:JH$12419)*$AF325</f>
        <v>0</v>
      </c>
      <c r="KD325" s="10">
        <f>SUMIF(ID_Process_P!$I$8:$I$12419,DATA!$E325,ID_Process_P!JI$8:JI$12419)*$AF325</f>
        <v>0</v>
      </c>
      <c r="KE325" s="10">
        <f>SUMIF(ID_Process_P!$I$8:$I$12419,DATA!$E325,ID_Process_P!JJ$8:JJ$12419)*$AF325</f>
        <v>0</v>
      </c>
      <c r="KF325" s="10">
        <f>SUMIF(ID_Process_P!$I$8:$I$12419,DATA!$E325,ID_Process_P!JK$8:JK$12419)*$AF325</f>
        <v>0</v>
      </c>
      <c r="KG325" s="10">
        <f>SUMIF(ID_Process_P!$I$8:$I$12419,DATA!$E325,ID_Process_P!JL$8:JL$12419)*$AF325</f>
        <v>0</v>
      </c>
      <c r="KH325" s="10">
        <f>SUMIF(ID_Process_P!$I$8:$I$12419,DATA!$E325,ID_Process_P!JM$8:JM$12419)*$AF325</f>
        <v>0</v>
      </c>
      <c r="KI325" s="10">
        <f>SUMIF(ID_Process_P!$I$8:$I$12419,DATA!$E325,ID_Process_P!JN$8:JN$12419)*$AF325</f>
        <v>0</v>
      </c>
      <c r="KJ325" s="10">
        <f>SUMIF(ID_Process_P!$I$8:$I$12419,DATA!$E325,ID_Process_P!JO$8:JO$12419)*$AF325</f>
        <v>0</v>
      </c>
      <c r="KK325" s="10">
        <f>SUMIF(ID_Process_P!$I$8:$I$12419,DATA!$E325,ID_Process_P!JP$8:JP$12419)*$AF325</f>
        <v>0</v>
      </c>
      <c r="KL325" s="10">
        <f>SUMIF(ID_Process_P!$I$8:$I$12419,DATA!$E325,ID_Process_P!JQ$8:JQ$12419)*$AF325</f>
        <v>0</v>
      </c>
      <c r="KM325" s="10">
        <f>SUMIF(ID_Process_P!$I$8:$I$12419,DATA!$E325,ID_Process_P!JR$8:JR$12419)*$AF325</f>
        <v>0</v>
      </c>
      <c r="KN325" s="10">
        <f>SUMIF(ID_Process_P!$I$8:$I$12419,DATA!$E325,ID_Process_P!JS$8:JS$12419)*$AF325</f>
        <v>0</v>
      </c>
      <c r="KO325" s="10">
        <f>SUMIF(ID_Process_P!$I$8:$I$12419,DATA!$E325,ID_Process_P!JT$8:JT$12419)*$AF325</f>
        <v>0</v>
      </c>
      <c r="KP325" s="10">
        <f>SUMIF(ID_Process_P!$I$8:$I$12419,DATA!$E325,ID_Process_P!JU$8:JU$12419)*$AF325</f>
        <v>0</v>
      </c>
      <c r="KQ325" s="10">
        <f>SUMIF(ID_Process_P!$I$8:$I$12419,DATA!$E325,ID_Process_P!JV$8:JV$12419)*$AF325</f>
        <v>0</v>
      </c>
      <c r="KR325" s="10">
        <f>SUMIF(ID_Process_P!$I$8:$I$12419,DATA!$E325,ID_Process_P!JW$8:JW$12419)*$AF325</f>
        <v>0</v>
      </c>
      <c r="KS325" s="10">
        <f>SUMIF(ID_Process_P!$I$8:$I$12419,DATA!$E325,ID_Process_P!JX$8:JX$12419)*$AF325</f>
        <v>0</v>
      </c>
      <c r="KT325" s="10">
        <f>SUMIF(ID_Process_P!$I$8:$I$12419,DATA!$E325,ID_Process_P!JY$8:JY$12419)*$AF325</f>
        <v>0</v>
      </c>
      <c r="KU325" s="10">
        <f>SUMIF(ID_Process_P!$I$8:$I$12419,DATA!$E325,ID_Process_P!JZ$8:JZ$12419)*$AF325</f>
        <v>0</v>
      </c>
      <c r="KV325" s="10">
        <f>SUMIF(ID_Process_P!$I$8:$I$12419,DATA!$E325,ID_Process_P!KA$8:KA$12419)*$AF325</f>
        <v>0</v>
      </c>
      <c r="KW325" s="10">
        <f>SUMIF(ID_Process_P!$I$8:$I$12419,DATA!$E325,ID_Process_P!KB$8:KB$12419)*$AF325</f>
        <v>0</v>
      </c>
      <c r="KX325" s="10">
        <f>SUMIF(ID_Process_P!$I$8:$I$12419,DATA!$E325,ID_Process_P!KC$8:KC$12419)*$AF325</f>
        <v>0</v>
      </c>
      <c r="KY325" s="10">
        <f>SUMIF(ID_Process_P!$I$8:$I$12419,DATA!$E325,ID_Process_P!KD$8:KD$12419)*$AF325</f>
        <v>0</v>
      </c>
      <c r="KZ325" s="10">
        <f>SUMIF(ID_Process_P!$I$8:$I$12419,DATA!$E325,ID_Process_P!KE$8:KE$12419)*$AF325</f>
        <v>0</v>
      </c>
      <c r="LA325" s="10">
        <f>SUMIF(ID_Process_P!$I$8:$I$12419,DATA!$E325,ID_Process_P!KF$8:KF$12419)*$AF325</f>
        <v>0</v>
      </c>
      <c r="LB325" s="10">
        <f>SUMIF(ID_Process_P!$I$8:$I$12419,DATA!$E325,ID_Process_P!KG$8:KG$12419)*$AF325</f>
        <v>0</v>
      </c>
      <c r="LC325" s="10">
        <f>SUMIF(ID_Process_P!$I$8:$I$12419,DATA!$E325,ID_Process_P!KH$8:KH$12419)*$AF325</f>
        <v>0</v>
      </c>
      <c r="LD325" s="10">
        <f>SUMIF(ID_Process_P!$I$8:$I$12419,DATA!$E325,ID_Process_P!KI$8:KI$12419)*$AF325</f>
        <v>0</v>
      </c>
      <c r="LE325" s="10">
        <f>SUMIF(ID_Process_P!$I$8:$I$12419,DATA!$E325,ID_Process_P!KJ$8:KJ$12419)*$AF325</f>
        <v>0</v>
      </c>
      <c r="LF325" s="10">
        <f>SUMIF(ID_Process_P!$I$8:$I$12419,DATA!$E325,ID_Process_P!KK$8:KK$12419)*$AF325</f>
        <v>0</v>
      </c>
      <c r="LG325" s="10">
        <f>SUMIF(ID_Process_P!$I$8:$I$12419,DATA!$E325,ID_Process_P!KL$8:KL$12419)*$AF325</f>
        <v>0</v>
      </c>
      <c r="LH325" s="10">
        <f>SUMIF(ID_Process_P!$I$8:$I$12419,DATA!$E325,ID_Process_P!KM$8:KM$12419)*$AF325</f>
        <v>0</v>
      </c>
      <c r="LI325" s="10">
        <f>SUMIF(ID_Process_P!$I$8:$I$12419,DATA!$E325,ID_Process_P!KN$8:KN$12419)*$AF325</f>
        <v>0</v>
      </c>
      <c r="LJ325" s="10">
        <f>SUMIF(ID_Process_P!$I$8:$I$12419,DATA!$E325,ID_Process_P!KO$8:KO$12419)*$AF325</f>
        <v>0</v>
      </c>
      <c r="LK325" s="10">
        <f>SUMIF(ID_Process_P!$I$8:$I$12419,DATA!$E325,ID_Process_P!KP$8:KP$12419)*$AF325</f>
        <v>0</v>
      </c>
      <c r="LL325" s="10">
        <f>SUMIF(ID_Process_P!$I$8:$I$12419,DATA!$E325,ID_Process_P!KQ$8:KQ$12419)*$AF325</f>
        <v>0</v>
      </c>
      <c r="LM325" s="10">
        <f>SUMIF(ID_Process_P!$I$8:$I$12419,DATA!$E325,ID_Process_P!KR$8:KR$12419)*$AF325</f>
        <v>0</v>
      </c>
      <c r="LN325" s="10">
        <f>SUMIF(ID_Process_P!$I$8:$I$12419,DATA!$E325,ID_Process_P!KS$8:KS$12419)*$AF325</f>
        <v>0</v>
      </c>
      <c r="LO325" s="10">
        <f>SUMIF(ID_Process_P!$I$8:$I$12419,DATA!$E325,ID_Process_P!KT$8:KT$12419)*$AF325</f>
        <v>0</v>
      </c>
      <c r="LP325" s="10">
        <f>SUMIF(ID_Process_P!$I$8:$I$12419,DATA!$E325,ID_Process_P!KU$8:KU$12419)*$AF325</f>
        <v>0</v>
      </c>
      <c r="LQ325" s="10">
        <f>SUMIF(ID_Process_P!$I$8:$I$12419,DATA!$E325,ID_Process_P!KV$8:KV$12419)*$AF325</f>
        <v>0</v>
      </c>
      <c r="LR325" s="10">
        <f>SUMIF(ID_Process_P!$I$8:$I$12419,DATA!$E325,ID_Process_P!KW$8:KW$12419)*$AF325</f>
        <v>0</v>
      </c>
      <c r="LS325" s="10">
        <f>SUMIF(ID_Process_P!$I$8:$I$12419,DATA!$E325,ID_Process_P!KX$8:KX$12419)*$AF325</f>
        <v>0</v>
      </c>
      <c r="LT325" s="10">
        <f>SUMIF(ID_Process_P!$I$8:$I$12419,DATA!$E325,ID_Process_P!KY$8:KY$12419)*$AF325</f>
        <v>0</v>
      </c>
      <c r="LU325" s="10">
        <f>SUMIF(ID_Process_P!$I$8:$I$12419,DATA!$E325,ID_Process_P!KZ$8:KZ$12419)*$AF325</f>
        <v>0</v>
      </c>
      <c r="LV325" s="10">
        <f>SUMIF(ID_Process_P!$I$8:$I$12419,DATA!$E325,ID_Process_P!LA$8:LA$12419)*$AF325</f>
        <v>0</v>
      </c>
      <c r="LW325" s="10">
        <f>SUMIF(ID_Process_P!$I$8:$I$12419,DATA!$E325,ID_Process_P!LB$8:LB$12419)*$AF325</f>
        <v>0</v>
      </c>
      <c r="LX325" s="10">
        <f>SUMIF(ID_Process_P!$I$8:$I$12419,DATA!$E325,ID_Process_P!LC$8:LC$12419)*$AF325</f>
        <v>0</v>
      </c>
      <c r="LY325" s="10">
        <f>SUMIF(ID_Process_P!$I$8:$I$12419,DATA!$E325,ID_Process_P!LD$8:LD$12419)*$AF325</f>
        <v>0</v>
      </c>
      <c r="LZ325" s="10">
        <f>SUMIF(ID_Process_P!$I$8:$I$12419,DATA!$E325,ID_Process_P!LE$8:LE$12419)*$AF325</f>
        <v>0</v>
      </c>
      <c r="MA325" s="10">
        <f>SUMIF(ID_Process_P!$I$8:$I$12419,DATA!$E325,ID_Process_P!LF$8:LF$12419)*$AF325</f>
        <v>0</v>
      </c>
      <c r="MB325" s="10">
        <f>SUMIF(ID_Process_P!$I$8:$I$12419,DATA!$E325,ID_Process_P!LG$8:LG$12419)*$AF325</f>
        <v>0</v>
      </c>
      <c r="MC325" s="10">
        <f>SUMIF(ID_Process_P!$I$8:$I$12419,DATA!$E325,ID_Process_P!LH$8:LH$12419)*$AF325</f>
        <v>0</v>
      </c>
      <c r="MD325" s="10">
        <f>SUMIF(ID_Process_P!$I$8:$I$12419,DATA!$E325,ID_Process_P!LI$8:LI$12419)*$AF325</f>
        <v>0</v>
      </c>
      <c r="ME325" s="10">
        <f>SUMIF(ID_Process_P!$I$8:$I$12419,DATA!$E325,ID_Process_P!LJ$8:LJ$12419)*$AF325</f>
        <v>0</v>
      </c>
      <c r="MF325" s="10">
        <f>SUMIF(ID_Process_P!$I$8:$I$12419,DATA!$E325,ID_Process_P!LK$8:LK$12419)*$AF325</f>
        <v>0</v>
      </c>
      <c r="MG325" s="10">
        <f>SUMIF(ID_Process_P!$I$8:$I$12419,DATA!$E325,ID_Process_P!LL$8:LL$12419)*$AF325</f>
        <v>0</v>
      </c>
      <c r="MH325" s="10">
        <f>SUMIF(ID_Process_P!$I$8:$I$12419,DATA!$E325,ID_Process_P!LM$8:LM$12419)*$AF325</f>
        <v>0</v>
      </c>
      <c r="MI325" s="10">
        <f>SUMIF(ID_Process_P!$I$8:$I$12419,DATA!$E325,ID_Process_P!LN$8:LN$12419)*$AF325</f>
        <v>0</v>
      </c>
      <c r="MJ325" s="10">
        <f>SUMIF(ID_Process_P!$I$8:$I$12419,DATA!$E325,ID_Process_P!LO$8:LO$12419)*$AF325</f>
        <v>0</v>
      </c>
      <c r="MK325" s="10">
        <f>SUMIF(ID_Process_P!$I$8:$I$12419,DATA!$E325,ID_Process_P!LP$8:LP$12419)*$AF325</f>
        <v>0</v>
      </c>
      <c r="ML325" s="10">
        <f>SUMIF(ID_Process_P!$I$8:$I$12419,DATA!$E325,ID_Process_P!LQ$8:LQ$12419)*$AF325</f>
        <v>0</v>
      </c>
      <c r="MM325" s="10">
        <f>SUMIF(ID_Process_P!$I$8:$I$12419,DATA!$E325,ID_Process_P!LR$8:LR$12419)*$AF325</f>
        <v>0</v>
      </c>
      <c r="MN325" s="10">
        <f>SUMIF(ID_Process_P!$I$8:$I$12419,DATA!$E325,ID_Process_P!LS$8:LS$12419)*$AF325</f>
        <v>0</v>
      </c>
      <c r="MO325" s="10">
        <f>SUMIF(ID_Process_P!$I$8:$I$12419,DATA!$E325,ID_Process_P!LT$8:LT$12419)*$AF325</f>
        <v>0</v>
      </c>
      <c r="MP325" s="10">
        <f>SUMIF(ID_Process_P!$I$8:$I$12419,DATA!$E325,ID_Process_P!LU$8:LU$12419)*$AF325</f>
        <v>0</v>
      </c>
      <c r="MQ325" s="10">
        <f>SUMIF(ID_Process_P!$I$8:$I$12419,DATA!$E325,ID_Process_P!LV$8:LV$12419)*$AF325</f>
        <v>0</v>
      </c>
      <c r="MR325" s="10">
        <f>SUMIF(ID_Process_P!$I$8:$I$12419,DATA!$E325,ID_Process_P!LW$8:LW$12419)*$AF325</f>
        <v>0</v>
      </c>
      <c r="MS325" s="10">
        <f>SUMIF(ID_Process_P!$I$8:$I$12419,DATA!$E325,ID_Process_P!LX$8:LX$12419)*$AF325</f>
        <v>0</v>
      </c>
      <c r="MT325" s="10">
        <f>SUMIF(ID_Process_P!$I$8:$I$12419,DATA!$E325,ID_Process_P!LY$8:LY$12419)*$AF325</f>
        <v>0</v>
      </c>
      <c r="MU325" s="10">
        <f>SUMIF(ID_Process_P!$I$8:$I$12419,DATA!$E325,ID_Process_P!LZ$8:LZ$12419)*$AF325</f>
        <v>0</v>
      </c>
      <c r="MV325" s="10">
        <f>SUMIF(ID_Process_P!$I$8:$I$12419,DATA!$E325,ID_Process_P!MA$8:MA$12419)*$AF325</f>
        <v>0</v>
      </c>
      <c r="MW325" s="10">
        <f>SUMIF(ID_Process_P!$I$8:$I$12419,DATA!$E325,ID_Process_P!MB$8:MB$12419)*$AF325</f>
        <v>0</v>
      </c>
      <c r="MX325" s="10">
        <f>SUMIF(ID_Process_P!$I$8:$I$12419,DATA!$E325,ID_Process_P!MC$8:MC$12419)*$AF325</f>
        <v>0</v>
      </c>
      <c r="MY325" s="10">
        <f>SUMIF(ID_Process_P!$I$8:$I$12419,DATA!$E325,ID_Process_P!MD$8:MD$12419)*$AF325</f>
        <v>0</v>
      </c>
      <c r="MZ325" s="10">
        <f>SUMIF(ID_Process_P!$I$8:$I$12419,DATA!$E325,ID_Process_P!ME$8:ME$12419)*$AF325</f>
        <v>0</v>
      </c>
      <c r="NA325" s="10">
        <f>SUMIF(ID_Process_P!$I$8:$I$12419,DATA!$E325,ID_Process_P!MF$8:MF$12419)*$AF325</f>
        <v>0</v>
      </c>
      <c r="NB325" s="10">
        <f>SUMIF(ID_Process_P!$I$8:$I$12419,DATA!$E325,ID_Process_P!MG$8:MG$12419)*$AF325</f>
        <v>0</v>
      </c>
      <c r="NC325" s="10">
        <f>SUMIF(ID_Process_P!$I$8:$I$12419,DATA!$E325,ID_Process_P!MH$8:MH$12419)*$AF325</f>
        <v>0</v>
      </c>
      <c r="ND325" s="10">
        <f>SUMIF(ID_Process_P!$I$8:$I$12419,DATA!$E325,ID_Process_P!MI$8:MI$12419)*$AF325</f>
        <v>0</v>
      </c>
      <c r="NE325" s="10">
        <f>SUMIF(ID_Process_P!$I$8:$I$12419,DATA!$E325,ID_Process_P!MJ$8:MJ$12419)*$AF325</f>
        <v>0</v>
      </c>
      <c r="NF325" s="10">
        <f>SUMIF(ID_Process_P!$I$8:$I$12419,DATA!$E325,ID_Process_P!MK$8:MK$12419)*$AF325</f>
        <v>0</v>
      </c>
      <c r="NG325" s="10">
        <f>SUMIF(ID_Process_P!$I$8:$I$12419,DATA!$E325,ID_Process_P!ML$8:ML$12419)*$AF325</f>
        <v>0</v>
      </c>
      <c r="NH325" s="10">
        <f>SUMIF(ID_Process_P!$I$8:$I$12419,DATA!$E325,ID_Process_P!MM$8:MM$12419)*$AF325</f>
        <v>0</v>
      </c>
      <c r="NI325" s="10">
        <f>SUMIF(ID_Process_P!$I$8:$I$12419,DATA!$E325,ID_Process_P!MN$8:MN$12419)*$AF325</f>
        <v>0</v>
      </c>
      <c r="NJ325" s="10">
        <f>SUMIF(ID_Process_P!$I$8:$I$12419,DATA!$E325,ID_Process_P!MO$8:MO$12419)*$AF325</f>
        <v>0</v>
      </c>
      <c r="NK325" s="10">
        <f>SUMIF(ID_Process_P!$I$8:$I$12419,DATA!$E325,ID_Process_P!MP$8:MP$12419)*$AF325</f>
        <v>0</v>
      </c>
      <c r="NL325" s="10">
        <f>SUMIF(ID_Process_P!$I$8:$I$12419,DATA!$E325,ID_Process_P!MQ$8:MQ$12419)*$AF325</f>
        <v>0</v>
      </c>
      <c r="NM325" s="10">
        <f>SUMIF(ID_Process_P!$I$8:$I$12419,DATA!$E325,ID_Process_P!MR$8:MR$12419)*$AF325</f>
        <v>0</v>
      </c>
      <c r="NN325" s="10">
        <f>SUMIF(ID_Process_P!$I$8:$I$12419,DATA!$E325,ID_Process_P!MS$8:MS$12419)*$AF325</f>
        <v>0</v>
      </c>
      <c r="NO325" s="10">
        <f>SUMIF(ID_Process_P!$I$8:$I$12419,DATA!$E325,ID_Process_P!MT$8:MT$12419)*$AF325</f>
        <v>0</v>
      </c>
      <c r="NP325" s="10">
        <f>SUMIF(ID_Process_P!$I$8:$I$12419,DATA!$E325,ID_Process_P!MU$8:MU$12419)*$AF325</f>
        <v>0</v>
      </c>
      <c r="NQ325" s="10">
        <f>SUMIF(ID_Process_P!$I$8:$I$12419,DATA!$E325,ID_Process_P!MV$8:MV$12419)*$AF325</f>
        <v>0</v>
      </c>
      <c r="NR325" s="10">
        <f>SUMIF(ID_Process_P!$I$8:$I$12419,DATA!$E325,ID_Process_P!MW$8:MW$12419)*$AF325</f>
        <v>0</v>
      </c>
      <c r="NS325" s="10">
        <f>SUMIF(ID_Process_P!$I$8:$I$12419,DATA!$E325,ID_Process_P!MX$8:MX$12419)*$AF325</f>
        <v>0</v>
      </c>
      <c r="NT325" s="10">
        <f>SUMIF(ID_Process_P!$I$8:$I$12419,DATA!$E325,ID_Process_P!MY$8:MY$12419)*$AF325</f>
        <v>0</v>
      </c>
      <c r="NU325" s="10">
        <f>SUMIF(ID_Process_P!$I$8:$I$12419,DATA!$E325,ID_Process_P!MZ$8:MZ$12419)*$AF325</f>
        <v>0</v>
      </c>
      <c r="NV325" s="10">
        <f>SUMIF(ID_Process_P!$I$8:$I$12419,DATA!$E325,ID_Process_P!NA$8:NA$12419)*$AF325</f>
        <v>0</v>
      </c>
      <c r="NW325" s="10">
        <f>SUMIF(ID_Process_P!$I$8:$I$12419,DATA!$E325,ID_Process_P!NB$8:NB$12419)*$AF325</f>
        <v>0</v>
      </c>
      <c r="NX325" s="10">
        <f>SUMIF(ID_Process_P!$I$8:$I$12419,DATA!$E325,ID_Process_P!NC$8:NC$12419)*$AF325</f>
        <v>0</v>
      </c>
      <c r="NY325" s="10">
        <f>SUMIF(ID_Process_P!$I$8:$I$12419,DATA!$E325,ID_Process_P!ND$8:ND$12419)*$AF325</f>
        <v>0</v>
      </c>
      <c r="NZ325" s="10">
        <f>SUMIF(ID_Process_P!$I$8:$I$12419,DATA!$E325,ID_Process_P!NE$8:NE$12419)*$AF325</f>
        <v>0</v>
      </c>
      <c r="OA325" s="10">
        <f>SUMIF(ID_Process_P!$I$8:$I$12419,DATA!$E325,ID_Process_P!NF$8:NF$12419)*$AF325</f>
        <v>0</v>
      </c>
      <c r="OB325" s="10">
        <f>SUMIF(ID_Process_P!$I$8:$I$12419,DATA!$E325,ID_Process_P!NG$8:NG$12419)*$AF325</f>
        <v>0</v>
      </c>
      <c r="OC325" s="10">
        <f>SUMIF(ID_Process_P!$I$8:$I$12419,DATA!$E325,ID_Process_P!NH$8:NH$12419)*$AF325</f>
        <v>0</v>
      </c>
      <c r="OD325" s="10">
        <f>SUMIF(ID_Process_P!$I$8:$I$12419,DATA!$E325,ID_Process_P!NI$8:NI$12419)*$AF325</f>
        <v>0</v>
      </c>
      <c r="OE325" s="10">
        <f>SUMIF(ID_Process_P!$I$8:$I$12419,DATA!$E325,ID_Process_P!NJ$8:NJ$12419)*$AF325</f>
        <v>0</v>
      </c>
      <c r="OF325" s="10">
        <f>SUMIF(ID_Process_P!$I$8:$I$12419,DATA!$E325,ID_Process_P!NK$8:NK$12419)*$AF325</f>
        <v>0</v>
      </c>
      <c r="OG325" s="10">
        <f>SUMIF(ID_Process_P!$I$8:$I$12419,DATA!$E325,ID_Process_P!NL$8:NL$12419)*$AF325</f>
        <v>0</v>
      </c>
      <c r="OH325" s="10">
        <f>SUMIF(ID_Process_P!$I$8:$I$12419,DATA!$E325,ID_Process_P!NM$8:NM$12419)*$AF325</f>
        <v>0</v>
      </c>
      <c r="OI325" s="10">
        <f>SUMIF(ID_Process_P!$I$8:$I$12419,DATA!$E325,ID_Process_P!NN$8:NN$12419)*$AF325</f>
        <v>0</v>
      </c>
      <c r="OJ325" s="10">
        <f>SUMIF(ID_Process_P!$I$8:$I$12419,DATA!$E325,ID_Process_P!NO$8:NO$12419)*$AF325</f>
        <v>0</v>
      </c>
      <c r="OK325" s="10">
        <f>SUMIF(ID_Process_P!$I$8:$I$12419,DATA!$E325,ID_Process_P!NP$8:NP$12419)*$AF325</f>
        <v>0</v>
      </c>
      <c r="OL325" s="10">
        <f>SUMIF(ID_Process_P!$I$8:$I$12419,DATA!$E325,ID_Process_P!NQ$8:NQ$12419)*$AF325</f>
        <v>0</v>
      </c>
      <c r="OM325" s="10">
        <f>SUMIF(ID_Process_P!$I$8:$I$12419,DATA!$E325,ID_Process_P!NR$8:NR$12419)*$AF325</f>
        <v>0</v>
      </c>
      <c r="ON325" s="10">
        <f>SUMIF(ID_Process_P!$I$8:$I$12419,DATA!$E325,ID_Process_P!NS$8:NS$12419)*$AF325</f>
        <v>0</v>
      </c>
      <c r="OO325" s="10">
        <f>SUMIF(ID_Process_P!$I$8:$I$12419,DATA!$E325,ID_Process_P!NT$8:NT$12419)*$AF325</f>
        <v>0</v>
      </c>
      <c r="OP325" s="10">
        <f>SUMIF(ID_Process_P!$I$8:$I$12419,DATA!$E325,ID_Process_P!NU$8:NU$12419)*$AF325</f>
        <v>0</v>
      </c>
      <c r="OQ325" s="10">
        <f>SUMIF(ID_Process_P!$I$8:$I$12419,DATA!$E325,ID_Process_P!NV$8:NV$12419)*$AF325</f>
        <v>0</v>
      </c>
      <c r="OR325" s="10">
        <f>SUMIF(ID_Process_P!$I$8:$I$12419,DATA!$E325,ID_Process_P!NW$8:NW$12419)*$AF325</f>
        <v>0</v>
      </c>
      <c r="OS325" s="10">
        <f>SUMIF(ID_Process_P!$I$8:$I$12419,DATA!$E325,ID_Process_P!NX$8:NX$12419)*$AF325</f>
        <v>0</v>
      </c>
      <c r="OT325" s="10">
        <f>SUMIF(ID_Process_P!$I$8:$I$12419,DATA!$E325,ID_Process_P!NY$8:NY$12419)*$AF325</f>
        <v>0</v>
      </c>
      <c r="OU325" s="10">
        <f>SUMIF(ID_Process_P!$I$8:$I$12419,DATA!$E325,ID_Process_P!NZ$8:NZ$12419)*$AF325</f>
        <v>0</v>
      </c>
      <c r="OV325" s="10">
        <f>SUMIF(ID_Process_P!$I$8:$I$12419,DATA!$E325,ID_Process_P!OA$8:OA$12419)*$AF325</f>
        <v>0</v>
      </c>
      <c r="OW325" s="10">
        <f>SUMIF(ID_Process_P!$I$8:$I$12419,DATA!$E325,ID_Process_P!OB$8:OB$12419)*$AF325</f>
        <v>0</v>
      </c>
      <c r="OX325" s="10">
        <f>SUMIF(ID_Process_P!$I$8:$I$12419,DATA!$E325,ID_Process_P!OC$8:OC$12419)*$AF325</f>
        <v>0</v>
      </c>
      <c r="OY325" s="10">
        <f>SUMIF(ID_Process_P!$I$8:$I$12419,DATA!$E325,ID_Process_P!OD$8:OD$12419)*$AF325</f>
        <v>0</v>
      </c>
      <c r="OZ325" s="10">
        <f>SUMIF(ID_Process_P!$I$8:$I$12419,DATA!$E325,ID_Process_P!OE$8:OE$12419)*$AF325</f>
        <v>0</v>
      </c>
      <c r="PA325" s="10">
        <f>SUMIF(ID_Process_P!$I$8:$I$12419,DATA!$E325,ID_Process_P!OF$8:OF$12419)*$AF325</f>
        <v>0</v>
      </c>
      <c r="PB325" s="10">
        <f>SUMIF(ID_Process_P!$I$8:$I$12419,DATA!$E325,ID_Process_P!OG$8:OG$12419)*$AF325</f>
        <v>0</v>
      </c>
      <c r="PC325" s="10">
        <f>SUMIF(ID_Process_P!$I$8:$I$12419,DATA!$E325,ID_Process_P!OH$8:OH$12419)*$AF325</f>
        <v>0</v>
      </c>
      <c r="PD325" s="10">
        <f>SUMIF(ID_Process_P!$I$8:$I$12419,DATA!$E325,ID_Process_P!OI$8:OI$12419)*$AF325</f>
        <v>0</v>
      </c>
      <c r="PE325" s="10">
        <f>SUMIF(ID_Process_P!$I$8:$I$12419,DATA!$E325,ID_Process_P!OJ$8:OJ$12419)*$AF325</f>
        <v>0</v>
      </c>
      <c r="PF325" s="10">
        <f>SUMIF(ID_Process_P!$I$8:$I$12419,DATA!$E325,ID_Process_P!OK$8:OK$12419)*$AF325</f>
        <v>0</v>
      </c>
      <c r="PG325" s="10">
        <f>SUMIF(ID_Process_P!$I$8:$I$12419,DATA!$E325,ID_Process_P!OL$8:OL$12419)*$AF325</f>
        <v>0</v>
      </c>
      <c r="PH325" s="10">
        <f>SUMIF(ID_Process_P!$I$8:$I$12419,DATA!$E325,ID_Process_P!OM$8:OM$12419)*$AF325</f>
        <v>0</v>
      </c>
      <c r="PI325" s="10">
        <f>SUMIF(ID_Process_P!$I$8:$I$12419,DATA!$E325,ID_Process_P!ON$8:ON$12419)*$AF325</f>
        <v>0</v>
      </c>
      <c r="PJ325" s="10">
        <f>SUMIF(ID_Process_P!$I$8:$I$12419,DATA!$E325,ID_Process_P!OO$8:OO$12419)*$AF325</f>
        <v>0</v>
      </c>
      <c r="PK325" s="10">
        <f>SUMIF(ID_Process_P!$I$8:$I$12419,DATA!$E325,ID_Process_P!OP$8:OP$12419)*$AF325</f>
        <v>0</v>
      </c>
      <c r="PL325" s="10">
        <f>SUMIF(ID_Process_P!$I$8:$I$12419,DATA!$E325,ID_Process_P!OQ$8:OQ$12419)*$AF325</f>
        <v>0</v>
      </c>
      <c r="PM325" s="10">
        <f>SUMIF(ID_Process_P!$I$8:$I$12419,DATA!$E325,ID_Process_P!OR$8:OR$12419)*$AF325</f>
        <v>0</v>
      </c>
      <c r="PN325" s="10">
        <f>SUMIF(ID_Process_P!$I$8:$I$12419,DATA!$E325,ID_Process_P!OS$8:OS$12419)*$AF325</f>
        <v>0</v>
      </c>
      <c r="PO325" s="10">
        <f>SUMIF(ID_Process_P!$I$8:$I$12419,DATA!$E325,ID_Process_P!OT$8:OT$12419)*$AF325</f>
        <v>0</v>
      </c>
      <c r="PP325" s="10">
        <f>SUMIF(ID_Process_P!$I$8:$I$12419,DATA!$E325,ID_Process_P!OU$8:OU$12419)*$AF325</f>
        <v>0</v>
      </c>
      <c r="PQ325" s="10">
        <f>SUMIF(ID_Process_P!$I$8:$I$12419,DATA!$E325,ID_Process_P!OV$8:OV$12419)*$AF325</f>
        <v>0</v>
      </c>
      <c r="PR325" s="10">
        <f>SUMIF(ID_Process_P!$I$8:$I$12419,DATA!$E325,ID_Process_P!OW$8:OW$12419)*$AF325</f>
        <v>0</v>
      </c>
      <c r="PS325" s="10">
        <f>SUMIF(ID_Process_P!$I$8:$I$12419,DATA!$E325,ID_Process_P!OX$8:OX$12419)*$AF325</f>
        <v>0</v>
      </c>
      <c r="PT325" s="10">
        <f>SUMIF(ID_Process_P!$I$8:$I$12419,DATA!$E325,ID_Process_P!OY$8:OY$12419)*$AF325</f>
        <v>0</v>
      </c>
      <c r="PU325" s="10">
        <f>SUMIF(ID_Process_P!$I$8:$I$12419,DATA!$E325,ID_Process_P!OZ$8:OZ$12419)*$AF325</f>
        <v>0</v>
      </c>
      <c r="PV325" s="10">
        <f>SUMIF(ID_Process_P!$I$8:$I$12419,DATA!$E325,ID_Process_P!PA$8:PA$12419)*$AF325</f>
        <v>0</v>
      </c>
      <c r="PW325" s="10">
        <f>SUMIF(ID_Process_P!$I$8:$I$12419,DATA!$E325,ID_Process_P!PB$8:PB$12419)*$AF325</f>
        <v>0</v>
      </c>
      <c r="PX325" s="10">
        <f>SUMIF(ID_Process_P!$I$8:$I$12419,DATA!$E325,ID_Process_P!PC$8:PC$12419)*$AF325</f>
        <v>0</v>
      </c>
      <c r="PY325" s="10">
        <f>SUMIF(ID_Process_P!$I$8:$I$12419,DATA!$E325,ID_Process_P!PD$8:PD$12419)*$AF325</f>
        <v>0</v>
      </c>
      <c r="PZ325" s="10">
        <f>SUMIF(ID_Process_P!$I$8:$I$12419,DATA!$E325,ID_Process_P!PE$8:PE$12419)*$AF325</f>
        <v>0</v>
      </c>
      <c r="QA325" s="10">
        <f>SUMIF(ID_Process_P!$I$8:$I$12419,DATA!$E325,ID_Process_P!PF$8:PF$12419)*$AF325</f>
        <v>0</v>
      </c>
      <c r="QB325" s="10">
        <f>SUMIF(ID_Process_P!$I$8:$I$12419,DATA!$E325,ID_Process_P!PG$8:PG$12419)*$AF325</f>
        <v>0</v>
      </c>
      <c r="QC325" s="10">
        <f>SUMIF(ID_Process_P!$I$8:$I$12419,DATA!$E325,ID_Process_P!PH$8:PH$12419)*$AF325</f>
        <v>0</v>
      </c>
      <c r="QD325" s="10">
        <f>SUMIF(ID_Process_P!$I$8:$I$12419,DATA!$E325,ID_Process_P!PI$8:PI$12419)*$AF325</f>
        <v>0</v>
      </c>
      <c r="QE325" s="10">
        <f>SUMIF(ID_Process_P!$I$8:$I$12419,DATA!$E325,ID_Process_P!PJ$8:PJ$12419)*$AF325</f>
        <v>0</v>
      </c>
      <c r="QF325" s="10">
        <f>SUMIF(ID_Process_P!$I$8:$I$12419,DATA!$E325,ID_Process_P!PK$8:PK$12419)*$AF325</f>
        <v>0</v>
      </c>
      <c r="QG325" s="10">
        <f>SUMIF(ID_Process_P!$I$8:$I$12419,DATA!$E325,ID_Process_P!PL$8:PL$12419)*$AF325</f>
        <v>0</v>
      </c>
      <c r="QH325" s="10">
        <f>SUMIF(ID_Process_P!$I$8:$I$12419,DATA!$E325,ID_Process_P!PM$8:PM$12419)*$AF325</f>
        <v>0</v>
      </c>
      <c r="QI325" s="10">
        <f>SUMIF(ID_Process_P!$I$8:$I$12419,DATA!$E325,ID_Process_P!PN$8:PN$12419)*$AF325</f>
        <v>0</v>
      </c>
      <c r="QJ325" s="10">
        <f>SUMIF(ID_Process_P!$I$8:$I$12419,DATA!$E325,ID_Process_P!PO$8:PO$12419)*$AF325</f>
        <v>0</v>
      </c>
      <c r="QK325" s="10">
        <f>SUMIF(ID_Process_P!$I$8:$I$12419,DATA!$E325,ID_Process_P!PP$8:PP$12419)*$AF325</f>
        <v>0</v>
      </c>
      <c r="QL325" s="10">
        <f>SUMIF(ID_Process_P!$I$8:$I$12419,DATA!$E325,ID_Process_P!PQ$8:PQ$12419)*$AF325</f>
        <v>0</v>
      </c>
      <c r="QM325" s="10">
        <f>SUMIF(ID_Process_P!$I$8:$I$12419,DATA!$E325,ID_Process_P!PR$8:PR$12419)*$AF325</f>
        <v>0</v>
      </c>
      <c r="QN325" s="10">
        <f>SUMIF(ID_Process_P!$I$8:$I$12419,DATA!$E325,ID_Process_P!PS$8:PS$12419)*$AF325</f>
        <v>0</v>
      </c>
      <c r="QO325" s="10">
        <f>SUMIF(ID_Process_P!$I$8:$I$12419,DATA!$E325,ID_Process_P!PT$8:PT$12419)*$AF325</f>
        <v>0</v>
      </c>
    </row>
    <row r="326" spans="1:457">
      <c r="A326" t="str">
        <f t="shared" si="15"/>
        <v>FH-3237RL1-2115PAD Grinding</v>
      </c>
      <c r="B326" s="69"/>
      <c r="C326" s="69" t="s">
        <v>659</v>
      </c>
      <c r="D326" s="69"/>
      <c r="E326" s="69" t="str">
        <f t="shared" si="16"/>
        <v>RL1-2115PAD Grinding</v>
      </c>
      <c r="F326" s="69" t="s">
        <v>687</v>
      </c>
      <c r="G326" s="69" t="s">
        <v>643</v>
      </c>
      <c r="H326" s="69" t="s">
        <v>644</v>
      </c>
      <c r="I326" s="69"/>
      <c r="J326" s="69"/>
      <c r="K326" s="69"/>
      <c r="L326" s="69"/>
      <c r="M326" s="69"/>
      <c r="N326" s="69">
        <v>1</v>
      </c>
      <c r="O326" s="69"/>
      <c r="P326" s="69"/>
      <c r="Q326" s="69"/>
      <c r="R326" s="69" t="s">
        <v>17</v>
      </c>
      <c r="S326" s="69"/>
      <c r="T326" s="69"/>
      <c r="U326" s="69"/>
      <c r="V326" s="69">
        <v>0</v>
      </c>
      <c r="W326" s="69" t="s">
        <v>17</v>
      </c>
      <c r="X326" s="69">
        <v>36</v>
      </c>
      <c r="Y326" s="69">
        <v>1</v>
      </c>
      <c r="Z326" s="69">
        <v>0</v>
      </c>
      <c r="AA326" s="69"/>
      <c r="AB326" s="69"/>
      <c r="AC326" s="69"/>
      <c r="AD326" s="69"/>
      <c r="AE326" s="69"/>
      <c r="AF326" s="69">
        <v>2.7777777777777776E-2</v>
      </c>
      <c r="AG326" s="10"/>
      <c r="AH326" s="10"/>
      <c r="AI326" s="10"/>
      <c r="AJ326" s="10">
        <f>SUMIF(ID_Process_P!$I$8:$I$12419,DATA!$E326,ID_Process_P!O$8:O$12419)*$AF326</f>
        <v>0</v>
      </c>
      <c r="AK326" s="10">
        <f>SUMIF(ID_Process_P!$I$8:$I$12419,DATA!$E326,ID_Process_P!P$8:P$12419)*$AF326</f>
        <v>0</v>
      </c>
      <c r="AL326" s="10">
        <f>SUMIF(ID_Process_P!$I$8:$I$12419,DATA!$E326,ID_Process_P!Q$8:Q$12419)*$AF326</f>
        <v>0</v>
      </c>
      <c r="AM326" s="10">
        <f>SUMIF(ID_Process_P!$I$8:$I$12419,DATA!$E326,ID_Process_P!R$8:R$12419)*$AF326</f>
        <v>0</v>
      </c>
      <c r="AN326" s="10">
        <f>SUMIF(ID_Process_P!$I$8:$I$12419,DATA!$E326,ID_Process_P!S$8:S$12419)*$AF326</f>
        <v>0</v>
      </c>
      <c r="AO326" s="10">
        <f>SUMIF(ID_Process_P!$I$8:$I$12419,DATA!$E326,ID_Process_P!T$8:T$12419)*$AF326</f>
        <v>0</v>
      </c>
      <c r="AP326" s="10">
        <f>SUMIF(ID_Process_P!$I$8:$I$12419,DATA!$E326,ID_Process_P!U$8:U$12419)*$AF326</f>
        <v>0</v>
      </c>
      <c r="AQ326" s="10">
        <f>SUMIF(ID_Process_P!$I$8:$I$12419,DATA!$E326,ID_Process_P!V$8:V$12419)*$AF326</f>
        <v>0</v>
      </c>
      <c r="AR326" s="10">
        <f>SUMIF(ID_Process_P!$I$8:$I$12419,DATA!$E326,ID_Process_P!W$8:W$12419)*$AF326</f>
        <v>0</v>
      </c>
      <c r="AS326" s="10">
        <f>SUMIF(ID_Process_P!$I$8:$I$12419,DATA!$E326,ID_Process_P!X$8:X$12419)*$AF326</f>
        <v>0</v>
      </c>
      <c r="AT326" s="10">
        <f>SUMIF(ID_Process_P!$I$8:$I$12419,DATA!$E326,ID_Process_P!Y$8:Y$12419)*$AF326</f>
        <v>0</v>
      </c>
      <c r="AU326" s="10">
        <f>SUMIF(ID_Process_P!$I$8:$I$12419,DATA!$E326,ID_Process_P!Z$8:Z$12419)*$AF326</f>
        <v>0</v>
      </c>
      <c r="AV326" s="10">
        <f>SUMIF(ID_Process_P!$I$8:$I$12419,DATA!$E326,ID_Process_P!AA$8:AA$12419)*$AF326</f>
        <v>0</v>
      </c>
      <c r="AW326" s="10">
        <f>SUMIF(ID_Process_P!$I$8:$I$12419,DATA!$E326,ID_Process_P!AB$8:AB$12419)*$AF326</f>
        <v>0</v>
      </c>
      <c r="AX326" s="10">
        <f>SUMIF(ID_Process_P!$I$8:$I$12419,DATA!$E326,ID_Process_P!AC$8:AC$12419)*$AF326</f>
        <v>0</v>
      </c>
      <c r="AY326" s="10"/>
      <c r="BB326" s="10">
        <f>SUMIF(ID_Process_P!$I$8:$I$12419,DATA!$E326,ID_Process_P!AG$8:AG$12419)*$AF326</f>
        <v>0</v>
      </c>
      <c r="BC326" s="10">
        <f>SUMIF(ID_Process_P!$I$8:$I$12419,DATA!$E326,ID_Process_P!AH$8:AH$12419)*$AF326</f>
        <v>0</v>
      </c>
      <c r="BD326" s="10">
        <f>SUMIF(ID_Process_P!$I$8:$I$12419,DATA!$E326,ID_Process_P!AI$8:AI$12419)*$AF326</f>
        <v>0</v>
      </c>
      <c r="BE326" s="10">
        <f>SUMIF(ID_Process_P!$I$8:$I$12419,DATA!$E326,ID_Process_P!AJ$8:AJ$12419)*$AF326</f>
        <v>0</v>
      </c>
      <c r="BF326" s="10">
        <f>SUMIF(ID_Process_P!$I$8:$I$12419,DATA!$E326,ID_Process_P!AK$8:AK$12419)*$AF326</f>
        <v>0</v>
      </c>
      <c r="BG326" s="10">
        <f>SUMIF(ID_Process_P!$I$8:$I$12419,DATA!$E326,ID_Process_P!AL$8:AL$12419)*$AF326</f>
        <v>0</v>
      </c>
      <c r="BH326" s="10">
        <f>SUMIF(ID_Process_P!$I$8:$I$12419,DATA!$E326,ID_Process_P!AM$8:AM$12419)*$AF326</f>
        <v>0</v>
      </c>
      <c r="BI326" s="10">
        <f>SUMIF(ID_Process_P!$I$8:$I$12419,DATA!$E326,ID_Process_P!AN$8:AN$12419)*$AF326</f>
        <v>0</v>
      </c>
      <c r="BJ326" s="10">
        <f>SUMIF(ID_Process_P!$I$8:$I$12419,DATA!$E326,ID_Process_P!AO$8:AO$12419)*$AF326</f>
        <v>0</v>
      </c>
      <c r="BK326" s="10">
        <f>SUMIF(ID_Process_P!$I$8:$I$12419,DATA!$E326,ID_Process_P!AP$8:AP$12419)*$AF326</f>
        <v>0</v>
      </c>
      <c r="BL326" s="10">
        <f>SUMIF(ID_Process_P!$I$8:$I$12419,DATA!$E326,ID_Process_P!AQ$8:AQ$12419)*$AF326</f>
        <v>0</v>
      </c>
      <c r="BM326" s="10">
        <f>SUMIF(ID_Process_P!$I$8:$I$12419,DATA!$E326,ID_Process_P!AR$8:AR$12419)*$AF326</f>
        <v>0</v>
      </c>
      <c r="BN326" s="10">
        <f>SUMIF(ID_Process_P!$I$8:$I$12419,DATA!$E326,ID_Process_P!AS$8:AS$12419)*$AF326</f>
        <v>0</v>
      </c>
      <c r="BO326" s="10">
        <f>SUMIF(ID_Process_P!$I$8:$I$12419,DATA!$E326,ID_Process_P!AT$8:AT$12419)*$AF326</f>
        <v>0</v>
      </c>
      <c r="BP326" s="10">
        <f>SUMIF(ID_Process_P!$I$8:$I$12419,DATA!$E326,ID_Process_P!AU$8:AU$12419)*$AF326</f>
        <v>0</v>
      </c>
      <c r="BQ326" s="10">
        <f>SUMIF(ID_Process_P!$I$8:$I$12419,DATA!$E326,ID_Process_P!AV$8:AV$12419)*$AF326</f>
        <v>0</v>
      </c>
      <c r="BR326" s="10">
        <f>SUMIF(ID_Process_P!$I$8:$I$12419,DATA!$E326,ID_Process_P!AW$8:AW$12419)*$AF326</f>
        <v>0</v>
      </c>
      <c r="BS326" s="10">
        <f>SUMIF(ID_Process_P!$I$8:$I$12419,DATA!$E326,ID_Process_P!AX$8:AX$12419)*$AF326</f>
        <v>0</v>
      </c>
      <c r="BT326" s="10">
        <f>SUMIF(ID_Process_P!$I$8:$I$12419,DATA!$E326,ID_Process_P!AY$8:AY$12419)*$AF326</f>
        <v>0</v>
      </c>
      <c r="BU326" s="10">
        <f>SUMIF(ID_Process_P!$I$8:$I$12419,DATA!$E326,ID_Process_P!AZ$8:AZ$12419)*$AF326</f>
        <v>0</v>
      </c>
      <c r="BV326" s="10">
        <f>SUMIF(ID_Process_P!$I$8:$I$12419,DATA!$E326,ID_Process_P!BA$8:BA$12419)*$AF326</f>
        <v>0</v>
      </c>
      <c r="BW326" s="10">
        <f>SUMIF(ID_Process_P!$I$8:$I$12419,DATA!$E326,ID_Process_P!BB$8:BB$12419)*$AF326</f>
        <v>0</v>
      </c>
      <c r="BX326" s="10">
        <f>SUMIF(ID_Process_P!$I$8:$I$12419,DATA!$E326,ID_Process_P!BC$8:BC$12419)*$AF326</f>
        <v>0</v>
      </c>
      <c r="BY326" s="10">
        <f>SUMIF(ID_Process_P!$I$8:$I$12419,DATA!$E326,ID_Process_P!BD$8:BD$12419)*$AF326</f>
        <v>0</v>
      </c>
      <c r="BZ326" s="10">
        <f>SUMIF(ID_Process_P!$I$8:$I$12419,DATA!$E326,ID_Process_P!BE$8:BE$12419)*$AF326</f>
        <v>0</v>
      </c>
      <c r="CA326" s="10">
        <f>SUMIF(ID_Process_P!$I$8:$I$12419,DATA!$E326,ID_Process_P!BF$8:BF$12419)*$AF326</f>
        <v>0</v>
      </c>
      <c r="CB326" s="10">
        <f>SUMIF(ID_Process_P!$I$8:$I$12419,DATA!$E326,ID_Process_P!BG$8:BG$12419)*$AF326</f>
        <v>0</v>
      </c>
      <c r="CC326" s="10">
        <f>SUMIF(ID_Process_P!$I$8:$I$12419,DATA!$E326,ID_Process_P!BH$8:BH$12419)*$AF326</f>
        <v>0</v>
      </c>
      <c r="CD326" s="10">
        <f>SUMIF(ID_Process_P!$I$8:$I$12419,DATA!$E326,ID_Process_P!BI$8:BI$12419)*$AF326</f>
        <v>0</v>
      </c>
      <c r="CE326" s="10">
        <f>SUMIF(ID_Process_P!$I$8:$I$12419,DATA!$E326,ID_Process_P!BJ$8:BJ$12419)*$AF326</f>
        <v>0</v>
      </c>
      <c r="CF326" s="10">
        <f>SUMIF(ID_Process_P!$I$8:$I$12419,DATA!$E326,ID_Process_P!BK$8:BK$12419)*$AF326</f>
        <v>0</v>
      </c>
      <c r="CG326" s="10">
        <f>SUMIF(ID_Process_P!$I$8:$I$12419,DATA!$E326,ID_Process_P!BL$8:BL$12419)*$AF326</f>
        <v>0</v>
      </c>
      <c r="CH326" s="10">
        <f>SUMIF(ID_Process_P!$I$8:$I$12419,DATA!$E326,ID_Process_P!BM$8:BM$12419)*$AF326</f>
        <v>0</v>
      </c>
      <c r="CI326" s="10">
        <f>SUMIF(ID_Process_P!$I$8:$I$12419,DATA!$E326,ID_Process_P!BN$8:BN$12419)*$AF326</f>
        <v>0</v>
      </c>
      <c r="CJ326" s="10">
        <f>SUMIF(ID_Process_P!$I$8:$I$12419,DATA!$E326,ID_Process_P!BO$8:BO$12419)*$AF326</f>
        <v>0</v>
      </c>
      <c r="CK326" s="10">
        <f>SUMIF(ID_Process_P!$I$8:$I$12419,DATA!$E326,ID_Process_P!BP$8:BP$12419)*$AF326</f>
        <v>0</v>
      </c>
      <c r="CL326" s="10">
        <f>SUMIF(ID_Process_P!$I$8:$I$12419,DATA!$E326,ID_Process_P!BQ$8:BQ$12419)*$AF326</f>
        <v>0</v>
      </c>
      <c r="CM326" s="10">
        <f>SUMIF(ID_Process_P!$I$8:$I$12419,DATA!$E326,ID_Process_P!BR$8:BR$12419)*$AF326</f>
        <v>0</v>
      </c>
      <c r="CN326" s="10">
        <f>SUMIF(ID_Process_P!$I$8:$I$12419,DATA!$E326,ID_Process_P!BS$8:BS$12419)*$AF326</f>
        <v>0</v>
      </c>
      <c r="CO326" s="10">
        <f>SUMIF(ID_Process_P!$I$8:$I$12419,DATA!$E326,ID_Process_P!BT$8:BT$12419)*$AF326</f>
        <v>0</v>
      </c>
      <c r="CP326" s="10">
        <f>SUMIF(ID_Process_P!$I$8:$I$12419,DATA!$E326,ID_Process_P!BU$8:BU$12419)*$AF326</f>
        <v>0</v>
      </c>
      <c r="CQ326" s="10">
        <f>SUMIF(ID_Process_P!$I$8:$I$12419,DATA!$E326,ID_Process_P!BV$8:BV$12419)*$AF326</f>
        <v>0</v>
      </c>
      <c r="CR326" s="10">
        <f>SUMIF(ID_Process_P!$I$8:$I$12419,DATA!$E326,ID_Process_P!BW$8:BW$12419)*$AF326</f>
        <v>0</v>
      </c>
      <c r="CS326" s="10">
        <f>SUMIF(ID_Process_P!$I$8:$I$12419,DATA!$E326,ID_Process_P!BX$8:BX$12419)*$AF326</f>
        <v>0</v>
      </c>
      <c r="CT326" s="10">
        <f>SUMIF(ID_Process_P!$I$8:$I$12419,DATA!$E326,ID_Process_P!BY$8:BY$12419)*$AF326</f>
        <v>0</v>
      </c>
      <c r="CU326" s="10">
        <f>SUMIF(ID_Process_P!$I$8:$I$12419,DATA!$E326,ID_Process_P!BZ$8:BZ$12419)*$AF326</f>
        <v>0</v>
      </c>
      <c r="CV326" s="10">
        <f>SUMIF(ID_Process_P!$I$8:$I$12419,DATA!$E326,ID_Process_P!CA$8:CA$12419)*$AF326</f>
        <v>0</v>
      </c>
      <c r="CW326" s="10">
        <f>SUMIF(ID_Process_P!$I$8:$I$12419,DATA!$E326,ID_Process_P!CB$8:CB$12419)*$AF326</f>
        <v>0</v>
      </c>
      <c r="CX326" s="10">
        <f>SUMIF(ID_Process_P!$I$8:$I$12419,DATA!$E326,ID_Process_P!CC$8:CC$12419)*$AF326</f>
        <v>0</v>
      </c>
      <c r="CY326" s="10">
        <f>SUMIF(ID_Process_P!$I$8:$I$12419,DATA!$E326,ID_Process_P!CD$8:CD$12419)*$AF326</f>
        <v>0</v>
      </c>
      <c r="CZ326" s="10">
        <f>SUMIF(ID_Process_P!$I$8:$I$12419,DATA!$E326,ID_Process_P!CE$8:CE$12419)*$AF326</f>
        <v>0</v>
      </c>
      <c r="DA326" s="10">
        <f>SUMIF(ID_Process_P!$I$8:$I$12419,DATA!$E326,ID_Process_P!CF$8:CF$12419)*$AF326</f>
        <v>0</v>
      </c>
      <c r="DB326" s="10">
        <f>SUMIF(ID_Process_P!$I$8:$I$12419,DATA!$E326,ID_Process_P!CG$8:CG$12419)*$AF326</f>
        <v>0</v>
      </c>
      <c r="DC326" s="10">
        <f>SUMIF(ID_Process_P!$I$8:$I$12419,DATA!$E326,ID_Process_P!CH$8:CH$12419)*$AF326</f>
        <v>0</v>
      </c>
      <c r="DD326" s="10">
        <f>SUMIF(ID_Process_P!$I$8:$I$12419,DATA!$E326,ID_Process_P!CI$8:CI$12419)*$AF326</f>
        <v>0</v>
      </c>
      <c r="DE326" s="10">
        <f>SUMIF(ID_Process_P!$I$8:$I$12419,DATA!$E326,ID_Process_P!CJ$8:CJ$12419)*$AF326</f>
        <v>0</v>
      </c>
      <c r="DF326" s="10">
        <f>SUMIF(ID_Process_P!$I$8:$I$12419,DATA!$E326,ID_Process_P!CK$8:CK$12419)*$AF326</f>
        <v>0</v>
      </c>
      <c r="DG326" s="10">
        <f>SUMIF(ID_Process_P!$I$8:$I$12419,DATA!$E326,ID_Process_P!CL$8:CL$12419)*$AF326</f>
        <v>0</v>
      </c>
      <c r="DH326" s="10">
        <f>SUMIF(ID_Process_P!$I$8:$I$12419,DATA!$E326,ID_Process_P!CM$8:CM$12419)*$AF326</f>
        <v>0</v>
      </c>
      <c r="DI326" s="10">
        <f>SUMIF(ID_Process_P!$I$8:$I$12419,DATA!$E326,ID_Process_P!CN$8:CN$12419)*$AF326</f>
        <v>0</v>
      </c>
      <c r="DJ326" s="10">
        <f>SUMIF(ID_Process_P!$I$8:$I$12419,DATA!$E326,ID_Process_P!CO$8:CO$12419)*$AF326</f>
        <v>0</v>
      </c>
      <c r="DK326" s="10">
        <f>SUMIF(ID_Process_P!$I$8:$I$12419,DATA!$E326,ID_Process_P!CP$8:CP$12419)*$AF326</f>
        <v>0</v>
      </c>
      <c r="DL326" s="10">
        <f>SUMIF(ID_Process_P!$I$8:$I$12419,DATA!$E326,ID_Process_P!CQ$8:CQ$12419)*$AF326</f>
        <v>0</v>
      </c>
      <c r="DM326" s="10">
        <f>SUMIF(ID_Process_P!$I$8:$I$12419,DATA!$E326,ID_Process_P!CR$8:CR$12419)*$AF326</f>
        <v>0</v>
      </c>
      <c r="DN326" s="10">
        <f>SUMIF(ID_Process_P!$I$8:$I$12419,DATA!$E326,ID_Process_P!CS$8:CS$12419)*$AF326</f>
        <v>0</v>
      </c>
      <c r="DO326" s="10">
        <f>SUMIF(ID_Process_P!$I$8:$I$12419,DATA!$E326,ID_Process_P!CT$8:CT$12419)*$AF326</f>
        <v>0</v>
      </c>
      <c r="DP326" s="10">
        <f>SUMIF(ID_Process_P!$I$8:$I$12419,DATA!$E326,ID_Process_P!CU$8:CU$12419)*$AF326</f>
        <v>0</v>
      </c>
      <c r="DQ326" s="10">
        <f>SUMIF(ID_Process_P!$I$8:$I$12419,DATA!$E326,ID_Process_P!CV$8:CV$12419)*$AF326</f>
        <v>0</v>
      </c>
      <c r="DR326" s="10">
        <f>SUMIF(ID_Process_P!$I$8:$I$12419,DATA!$E326,ID_Process_P!CW$8:CW$12419)*$AF326</f>
        <v>0</v>
      </c>
      <c r="DS326" s="10">
        <f>SUMIF(ID_Process_P!$I$8:$I$12419,DATA!$E326,ID_Process_P!CX$8:CX$12419)*$AF326</f>
        <v>0</v>
      </c>
      <c r="DT326" s="10">
        <f>SUMIF(ID_Process_P!$I$8:$I$12419,DATA!$E326,ID_Process_P!CY$8:CY$12419)*$AF326</f>
        <v>0</v>
      </c>
      <c r="DU326" s="10">
        <f>SUMIF(ID_Process_P!$I$8:$I$12419,DATA!$E326,ID_Process_P!CZ$8:CZ$12419)*$AF326</f>
        <v>0</v>
      </c>
      <c r="DV326" s="10">
        <f>SUMIF(ID_Process_P!$I$8:$I$12419,DATA!$E326,ID_Process_P!DA$8:DA$12419)*$AF326</f>
        <v>0</v>
      </c>
      <c r="DW326" s="10">
        <f>SUMIF(ID_Process_P!$I$8:$I$12419,DATA!$E326,ID_Process_P!DB$8:DB$12419)*$AF326</f>
        <v>0</v>
      </c>
      <c r="DX326" s="10">
        <f>SUMIF(ID_Process_P!$I$8:$I$12419,DATA!$E326,ID_Process_P!DC$8:DC$12419)*$AF326</f>
        <v>0</v>
      </c>
      <c r="DY326" s="10">
        <f>SUMIF(ID_Process_P!$I$8:$I$12419,DATA!$E326,ID_Process_P!DD$8:DD$12419)*$AF326</f>
        <v>0</v>
      </c>
      <c r="DZ326" s="10">
        <f>SUMIF(ID_Process_P!$I$8:$I$12419,DATA!$E326,ID_Process_P!DE$8:DE$12419)*$AF326</f>
        <v>0</v>
      </c>
      <c r="EA326" s="10">
        <f>SUMIF(ID_Process_P!$I$8:$I$12419,DATA!$E326,ID_Process_P!DF$8:DF$12419)*$AF326</f>
        <v>0</v>
      </c>
      <c r="EB326" s="10">
        <f>SUMIF(ID_Process_P!$I$8:$I$12419,DATA!$E326,ID_Process_P!DG$8:DG$12419)*$AF326</f>
        <v>0</v>
      </c>
      <c r="EC326" s="10">
        <f>SUMIF(ID_Process_P!$I$8:$I$12419,DATA!$E326,ID_Process_P!DH$8:DH$12419)*$AF326</f>
        <v>0</v>
      </c>
      <c r="ED326" s="10">
        <f>SUMIF(ID_Process_P!$I$8:$I$12419,DATA!$E326,ID_Process_P!DI$8:DI$12419)*$AF326</f>
        <v>0</v>
      </c>
      <c r="EE326" s="10">
        <f>SUMIF(ID_Process_P!$I$8:$I$12419,DATA!$E326,ID_Process_P!DJ$8:DJ$12419)*$AF326</f>
        <v>0</v>
      </c>
      <c r="EF326" s="10">
        <f>SUMIF(ID_Process_P!$I$8:$I$12419,DATA!$E326,ID_Process_P!DK$8:DK$12419)*$AF326</f>
        <v>0</v>
      </c>
      <c r="EG326" s="10">
        <f>SUMIF(ID_Process_P!$I$8:$I$12419,DATA!$E326,ID_Process_P!DL$8:DL$12419)*$AF326</f>
        <v>0</v>
      </c>
      <c r="EH326" s="10">
        <f>SUMIF(ID_Process_P!$I$8:$I$12419,DATA!$E326,ID_Process_P!DM$8:DM$12419)*$AF326</f>
        <v>0</v>
      </c>
      <c r="EI326" s="10">
        <f>SUMIF(ID_Process_P!$I$8:$I$12419,DATA!$E326,ID_Process_P!DN$8:DN$12419)*$AF326</f>
        <v>0</v>
      </c>
      <c r="EJ326" s="10">
        <f>SUMIF(ID_Process_P!$I$8:$I$12419,DATA!$E326,ID_Process_P!DO$8:DO$12419)*$AF326</f>
        <v>0</v>
      </c>
      <c r="EK326" s="10">
        <f>SUMIF(ID_Process_P!$I$8:$I$12419,DATA!$E326,ID_Process_P!DP$8:DP$12419)*$AF326</f>
        <v>0</v>
      </c>
      <c r="EL326" s="10">
        <f>SUMIF(ID_Process_P!$I$8:$I$12419,DATA!$E326,ID_Process_P!DQ$8:DQ$12419)*$AF326</f>
        <v>0</v>
      </c>
      <c r="EM326" s="10">
        <f>SUMIF(ID_Process_P!$I$8:$I$12419,DATA!$E326,ID_Process_P!DR$8:DR$12419)*$AF326</f>
        <v>0</v>
      </c>
      <c r="EN326" s="10">
        <f>SUMIF(ID_Process_P!$I$8:$I$12419,DATA!$E326,ID_Process_P!DS$8:DS$12419)*$AF326</f>
        <v>0</v>
      </c>
      <c r="EO326" s="10">
        <f>SUMIF(ID_Process_P!$I$8:$I$12419,DATA!$E326,ID_Process_P!DT$8:DT$12419)*$AF326</f>
        <v>0</v>
      </c>
      <c r="EP326" s="10">
        <f>SUMIF(ID_Process_P!$I$8:$I$12419,DATA!$E326,ID_Process_P!DU$8:DU$12419)*$AF326</f>
        <v>0</v>
      </c>
      <c r="EQ326" s="10">
        <f>SUMIF(ID_Process_P!$I$8:$I$12419,DATA!$E326,ID_Process_P!DV$8:DV$12419)*$AF326</f>
        <v>0</v>
      </c>
      <c r="ER326" s="10">
        <f>SUMIF(ID_Process_P!$I$8:$I$12419,DATA!$E326,ID_Process_P!DW$8:DW$12419)*$AF326</f>
        <v>0</v>
      </c>
      <c r="ES326" s="10">
        <f>SUMIF(ID_Process_P!$I$8:$I$12419,DATA!$E326,ID_Process_P!DX$8:DX$12419)*$AF326</f>
        <v>0</v>
      </c>
      <c r="ET326" s="10">
        <f>SUMIF(ID_Process_P!$I$8:$I$12419,DATA!$E326,ID_Process_P!DY$8:DY$12419)*$AF326</f>
        <v>0</v>
      </c>
      <c r="EU326" s="10">
        <f>SUMIF(ID_Process_P!$I$8:$I$12419,DATA!$E326,ID_Process_P!DZ$8:DZ$12419)*$AF326</f>
        <v>0</v>
      </c>
      <c r="EV326" s="10">
        <f>SUMIF(ID_Process_P!$I$8:$I$12419,DATA!$E326,ID_Process_P!EA$8:EA$12419)*$AF326</f>
        <v>0</v>
      </c>
      <c r="EW326" s="10">
        <f>SUMIF(ID_Process_P!$I$8:$I$12419,DATA!$E326,ID_Process_P!EB$8:EB$12419)*$AF326</f>
        <v>0</v>
      </c>
      <c r="EX326" s="10">
        <f>SUMIF(ID_Process_P!$I$8:$I$12419,DATA!$E326,ID_Process_P!EC$8:EC$12419)*$AF326</f>
        <v>0</v>
      </c>
      <c r="EY326" s="10">
        <f>SUMIF(ID_Process_P!$I$8:$I$12419,DATA!$E326,ID_Process_P!ED$8:ED$12419)*$AF326</f>
        <v>0</v>
      </c>
      <c r="EZ326" s="10">
        <f>SUMIF(ID_Process_P!$I$8:$I$12419,DATA!$E326,ID_Process_P!EE$8:EE$12419)*$AF326</f>
        <v>0</v>
      </c>
      <c r="FA326" s="10">
        <f>SUMIF(ID_Process_P!$I$8:$I$12419,DATA!$E326,ID_Process_P!EF$8:EF$12419)*$AF326</f>
        <v>0</v>
      </c>
      <c r="FB326" s="10">
        <f>SUMIF(ID_Process_P!$I$8:$I$12419,DATA!$E326,ID_Process_P!EG$8:EG$12419)*$AF326</f>
        <v>0</v>
      </c>
      <c r="FC326" s="10">
        <f>SUMIF(ID_Process_P!$I$8:$I$12419,DATA!$E326,ID_Process_P!EH$8:EH$12419)*$AF326</f>
        <v>0</v>
      </c>
      <c r="FD326" s="10">
        <f>SUMIF(ID_Process_P!$I$8:$I$12419,DATA!$E326,ID_Process_P!EI$8:EI$12419)*$AF326</f>
        <v>0</v>
      </c>
      <c r="FE326" s="10">
        <f>SUMIF(ID_Process_P!$I$8:$I$12419,DATA!$E326,ID_Process_P!EJ$8:EJ$12419)*$AF326</f>
        <v>0</v>
      </c>
      <c r="FF326" s="10">
        <f>SUMIF(ID_Process_P!$I$8:$I$12419,DATA!$E326,ID_Process_P!EK$8:EK$12419)*$AF326</f>
        <v>0</v>
      </c>
      <c r="FG326" s="10">
        <f>SUMIF(ID_Process_P!$I$8:$I$12419,DATA!$E326,ID_Process_P!EL$8:EL$12419)*$AF326</f>
        <v>0</v>
      </c>
      <c r="FH326" s="10">
        <f>SUMIF(ID_Process_P!$I$8:$I$12419,DATA!$E326,ID_Process_P!EM$8:EM$12419)*$AF326</f>
        <v>0</v>
      </c>
      <c r="FI326" s="10">
        <f>SUMIF(ID_Process_P!$I$8:$I$12419,DATA!$E326,ID_Process_P!EN$8:EN$12419)*$AF326</f>
        <v>0</v>
      </c>
      <c r="FJ326" s="10">
        <f>SUMIF(ID_Process_P!$I$8:$I$12419,DATA!$E326,ID_Process_P!EO$8:EO$12419)*$AF326</f>
        <v>0</v>
      </c>
      <c r="FK326" s="10">
        <f>SUMIF(ID_Process_P!$I$8:$I$12419,DATA!$E326,ID_Process_P!EP$8:EP$12419)*$AF326</f>
        <v>0</v>
      </c>
      <c r="FL326" s="10">
        <f>SUMIF(ID_Process_P!$I$8:$I$12419,DATA!$E326,ID_Process_P!EQ$8:EQ$12419)*$AF326</f>
        <v>0</v>
      </c>
      <c r="FM326" s="10">
        <f>SUMIF(ID_Process_P!$I$8:$I$12419,DATA!$E326,ID_Process_P!ER$8:ER$12419)*$AF326</f>
        <v>0</v>
      </c>
      <c r="FN326" s="10">
        <f>SUMIF(ID_Process_P!$I$8:$I$12419,DATA!$E326,ID_Process_P!ES$8:ES$12419)*$AF326</f>
        <v>0</v>
      </c>
      <c r="FO326" s="10">
        <f>SUMIF(ID_Process_P!$I$8:$I$12419,DATA!$E326,ID_Process_P!ET$8:ET$12419)*$AF326</f>
        <v>0</v>
      </c>
      <c r="FP326" s="10">
        <f>SUMIF(ID_Process_P!$I$8:$I$12419,DATA!$E326,ID_Process_P!EU$8:EU$12419)*$AF326</f>
        <v>0</v>
      </c>
      <c r="FQ326" s="10">
        <f>SUMIF(ID_Process_P!$I$8:$I$12419,DATA!$E326,ID_Process_P!EV$8:EV$12419)*$AF326</f>
        <v>0</v>
      </c>
      <c r="FR326" s="10">
        <f>SUMIF(ID_Process_P!$I$8:$I$12419,DATA!$E326,ID_Process_P!EW$8:EW$12419)*$AF326</f>
        <v>0</v>
      </c>
      <c r="FS326" s="10">
        <f>SUMIF(ID_Process_P!$I$8:$I$12419,DATA!$E326,ID_Process_P!EX$8:EX$12419)*$AF326</f>
        <v>0</v>
      </c>
      <c r="FT326" s="10">
        <f>SUMIF(ID_Process_P!$I$8:$I$12419,DATA!$E326,ID_Process_P!EY$8:EY$12419)*$AF326</f>
        <v>0</v>
      </c>
      <c r="FU326" s="10">
        <f>SUMIF(ID_Process_P!$I$8:$I$12419,DATA!$E326,ID_Process_P!EZ$8:EZ$12419)*$AF326</f>
        <v>0</v>
      </c>
      <c r="FV326" s="10">
        <f>SUMIF(ID_Process_P!$I$8:$I$12419,DATA!$E326,ID_Process_P!FA$8:FA$12419)*$AF326</f>
        <v>0</v>
      </c>
      <c r="FW326" s="10">
        <f>SUMIF(ID_Process_P!$I$8:$I$12419,DATA!$E326,ID_Process_P!FB$8:FB$12419)*$AF326</f>
        <v>0</v>
      </c>
      <c r="FX326" s="10">
        <f>SUMIF(ID_Process_P!$I$8:$I$12419,DATA!$E326,ID_Process_P!FC$8:FC$12419)*$AF326</f>
        <v>0</v>
      </c>
      <c r="FY326" s="10">
        <f>SUMIF(ID_Process_P!$I$8:$I$12419,DATA!$E326,ID_Process_P!FD$8:FD$12419)*$AF326</f>
        <v>0</v>
      </c>
      <c r="FZ326" s="10">
        <f>SUMIF(ID_Process_P!$I$8:$I$12419,DATA!$E326,ID_Process_P!FE$8:FE$12419)*$AF326</f>
        <v>0</v>
      </c>
      <c r="GA326" s="10">
        <f>SUMIF(ID_Process_P!$I$8:$I$12419,DATA!$E326,ID_Process_P!FF$8:FF$12419)*$AF326</f>
        <v>0</v>
      </c>
      <c r="GB326" s="10">
        <f>SUMIF(ID_Process_P!$I$8:$I$12419,DATA!$E326,ID_Process_P!FG$8:FG$12419)*$AF326</f>
        <v>0</v>
      </c>
      <c r="GC326" s="10">
        <f>SUMIF(ID_Process_P!$I$8:$I$12419,DATA!$E326,ID_Process_P!FH$8:FH$12419)*$AF326</f>
        <v>0</v>
      </c>
      <c r="GD326" s="10">
        <f>SUMIF(ID_Process_P!$I$8:$I$12419,DATA!$E326,ID_Process_P!FI$8:FI$12419)*$AF326</f>
        <v>0</v>
      </c>
      <c r="GE326" s="10">
        <f>SUMIF(ID_Process_P!$I$8:$I$12419,DATA!$E326,ID_Process_P!FJ$8:FJ$12419)*$AF326</f>
        <v>0</v>
      </c>
      <c r="GF326" s="10">
        <f>SUMIF(ID_Process_P!$I$8:$I$12419,DATA!$E326,ID_Process_P!FK$8:FK$12419)*$AF326</f>
        <v>0</v>
      </c>
      <c r="GG326" s="10">
        <f>SUMIF(ID_Process_P!$I$8:$I$12419,DATA!$E326,ID_Process_P!FL$8:FL$12419)*$AF326</f>
        <v>0</v>
      </c>
      <c r="GH326" s="10">
        <f>SUMIF(ID_Process_P!$I$8:$I$12419,DATA!$E326,ID_Process_P!FM$8:FM$12419)*$AF326</f>
        <v>0</v>
      </c>
      <c r="GI326" s="10">
        <f>SUMIF(ID_Process_P!$I$8:$I$12419,DATA!$E326,ID_Process_P!FN$8:FN$12419)*$AF326</f>
        <v>0</v>
      </c>
      <c r="GJ326" s="10">
        <f>SUMIF(ID_Process_P!$I$8:$I$12419,DATA!$E326,ID_Process_P!FO$8:FO$12419)*$AF326</f>
        <v>0</v>
      </c>
      <c r="GK326" s="10">
        <f>SUMIF(ID_Process_P!$I$8:$I$12419,DATA!$E326,ID_Process_P!FP$8:FP$12419)*$AF326</f>
        <v>0</v>
      </c>
      <c r="GL326" s="10">
        <f>SUMIF(ID_Process_P!$I$8:$I$12419,DATA!$E326,ID_Process_P!FQ$8:FQ$12419)*$AF326</f>
        <v>0</v>
      </c>
      <c r="GM326" s="10">
        <f>SUMIF(ID_Process_P!$I$8:$I$12419,DATA!$E326,ID_Process_P!FR$8:FR$12419)*$AF326</f>
        <v>0</v>
      </c>
      <c r="GN326" s="10">
        <f>SUMIF(ID_Process_P!$I$8:$I$12419,DATA!$E326,ID_Process_P!FS$8:FS$12419)*$AF326</f>
        <v>0</v>
      </c>
      <c r="GO326" s="10">
        <f>SUMIF(ID_Process_P!$I$8:$I$12419,DATA!$E326,ID_Process_P!FT$8:FT$12419)*$AF326</f>
        <v>0</v>
      </c>
      <c r="GP326" s="10">
        <f>SUMIF(ID_Process_P!$I$8:$I$12419,DATA!$E326,ID_Process_P!FU$8:FU$12419)*$AF326</f>
        <v>0</v>
      </c>
      <c r="GQ326" s="10">
        <f>SUMIF(ID_Process_P!$I$8:$I$12419,DATA!$E326,ID_Process_P!FV$8:FV$12419)*$AF326</f>
        <v>0</v>
      </c>
      <c r="GR326" s="10">
        <f>SUMIF(ID_Process_P!$I$8:$I$12419,DATA!$E326,ID_Process_P!FW$8:FW$12419)*$AF326</f>
        <v>0</v>
      </c>
      <c r="GS326" s="10">
        <f>SUMIF(ID_Process_P!$I$8:$I$12419,DATA!$E326,ID_Process_P!FX$8:FX$12419)*$AF326</f>
        <v>0</v>
      </c>
      <c r="GT326" s="10">
        <f>SUMIF(ID_Process_P!$I$8:$I$12419,DATA!$E326,ID_Process_P!FY$8:FY$12419)*$AF326</f>
        <v>0</v>
      </c>
      <c r="GU326" s="10">
        <f>SUMIF(ID_Process_P!$I$8:$I$12419,DATA!$E326,ID_Process_P!FZ$8:FZ$12419)*$AF326</f>
        <v>0</v>
      </c>
      <c r="GV326" s="10">
        <f>SUMIF(ID_Process_P!$I$8:$I$12419,DATA!$E326,ID_Process_P!GA$8:GA$12419)*$AF326</f>
        <v>0</v>
      </c>
      <c r="GW326" s="10">
        <f>SUMIF(ID_Process_P!$I$8:$I$12419,DATA!$E326,ID_Process_P!GB$8:GB$12419)*$AF326</f>
        <v>0</v>
      </c>
      <c r="GX326" s="10">
        <f>SUMIF(ID_Process_P!$I$8:$I$12419,DATA!$E326,ID_Process_P!GC$8:GC$12419)*$AF326</f>
        <v>0</v>
      </c>
      <c r="GY326" s="10">
        <f>SUMIF(ID_Process_P!$I$8:$I$12419,DATA!$E326,ID_Process_P!GD$8:GD$12419)*$AF326</f>
        <v>0</v>
      </c>
      <c r="GZ326" s="10">
        <f>SUMIF(ID_Process_P!$I$8:$I$12419,DATA!$E326,ID_Process_P!GE$8:GE$12419)*$AF326</f>
        <v>0</v>
      </c>
      <c r="HA326" s="10">
        <f>SUMIF(ID_Process_P!$I$8:$I$12419,DATA!$E326,ID_Process_P!GF$8:GF$12419)*$AF326</f>
        <v>0</v>
      </c>
      <c r="HB326" s="10">
        <f>SUMIF(ID_Process_P!$I$8:$I$12419,DATA!$E326,ID_Process_P!GG$8:GG$12419)*$AF326</f>
        <v>0</v>
      </c>
      <c r="HC326" s="10">
        <f>SUMIF(ID_Process_P!$I$8:$I$12419,DATA!$E326,ID_Process_P!GH$8:GH$12419)*$AF326</f>
        <v>0</v>
      </c>
      <c r="HD326" s="10">
        <f>SUMIF(ID_Process_P!$I$8:$I$12419,DATA!$E326,ID_Process_P!GI$8:GI$12419)*$AF326</f>
        <v>0</v>
      </c>
      <c r="HE326" s="10">
        <f>SUMIF(ID_Process_P!$I$8:$I$12419,DATA!$E326,ID_Process_P!GJ$8:GJ$12419)*$AF326</f>
        <v>0</v>
      </c>
      <c r="HF326" s="10">
        <f>SUMIF(ID_Process_P!$I$8:$I$12419,DATA!$E326,ID_Process_P!GK$8:GK$12419)*$AF326</f>
        <v>0</v>
      </c>
      <c r="HG326" s="10">
        <f>SUMIF(ID_Process_P!$I$8:$I$12419,DATA!$E326,ID_Process_P!GL$8:GL$12419)*$AF326</f>
        <v>0</v>
      </c>
      <c r="HH326" s="10">
        <f>SUMIF(ID_Process_P!$I$8:$I$12419,DATA!$E326,ID_Process_P!GM$8:GM$12419)*$AF326</f>
        <v>0</v>
      </c>
      <c r="HI326" s="10">
        <f>SUMIF(ID_Process_P!$I$8:$I$12419,DATA!$E326,ID_Process_P!GN$8:GN$12419)*$AF326</f>
        <v>0</v>
      </c>
      <c r="HJ326" s="10">
        <f>SUMIF(ID_Process_P!$I$8:$I$12419,DATA!$E326,ID_Process_P!GO$8:GO$12419)*$AF326</f>
        <v>0</v>
      </c>
      <c r="HK326" s="10">
        <f>SUMIF(ID_Process_P!$I$8:$I$12419,DATA!$E326,ID_Process_P!GP$8:GP$12419)*$AF326</f>
        <v>0</v>
      </c>
      <c r="HL326" s="10">
        <f>SUMIF(ID_Process_P!$I$8:$I$12419,DATA!$E326,ID_Process_P!GQ$8:GQ$12419)*$AF326</f>
        <v>0</v>
      </c>
      <c r="HM326" s="10">
        <f>SUMIF(ID_Process_P!$I$8:$I$12419,DATA!$E326,ID_Process_P!GR$8:GR$12419)*$AF326</f>
        <v>0</v>
      </c>
      <c r="HN326" s="10">
        <f>SUMIF(ID_Process_P!$I$8:$I$12419,DATA!$E326,ID_Process_P!GS$8:GS$12419)*$AF326</f>
        <v>0</v>
      </c>
      <c r="HO326" s="10">
        <f>SUMIF(ID_Process_P!$I$8:$I$12419,DATA!$E326,ID_Process_P!GT$8:GT$12419)*$AF326</f>
        <v>0</v>
      </c>
      <c r="HP326" s="10">
        <f>SUMIF(ID_Process_P!$I$8:$I$12419,DATA!$E326,ID_Process_P!GU$8:GU$12419)*$AF326</f>
        <v>0</v>
      </c>
      <c r="HQ326" s="10">
        <f>SUMIF(ID_Process_P!$I$8:$I$12419,DATA!$E326,ID_Process_P!GV$8:GV$12419)*$AF326</f>
        <v>0</v>
      </c>
      <c r="HR326" s="10">
        <f>SUMIF(ID_Process_P!$I$8:$I$12419,DATA!$E326,ID_Process_P!GW$8:GW$12419)*$AF326</f>
        <v>0</v>
      </c>
      <c r="HS326" s="10">
        <f>SUMIF(ID_Process_P!$I$8:$I$12419,DATA!$E326,ID_Process_P!GX$8:GX$12419)*$AF326</f>
        <v>0</v>
      </c>
      <c r="HT326" s="10">
        <f>SUMIF(ID_Process_P!$I$8:$I$12419,DATA!$E326,ID_Process_P!GY$8:GY$12419)*$AF326</f>
        <v>0</v>
      </c>
      <c r="HU326" s="10">
        <f>SUMIF(ID_Process_P!$I$8:$I$12419,DATA!$E326,ID_Process_P!GZ$8:GZ$12419)*$AF326</f>
        <v>0</v>
      </c>
      <c r="HV326" s="10">
        <f>SUMIF(ID_Process_P!$I$8:$I$12419,DATA!$E326,ID_Process_P!HA$8:HA$12419)*$AF326</f>
        <v>0</v>
      </c>
      <c r="HW326" s="10">
        <f>SUMIF(ID_Process_P!$I$8:$I$12419,DATA!$E326,ID_Process_P!HB$8:HB$12419)*$AF326</f>
        <v>0</v>
      </c>
      <c r="HX326" s="10">
        <f>SUMIF(ID_Process_P!$I$8:$I$12419,DATA!$E326,ID_Process_P!HC$8:HC$12419)*$AF326</f>
        <v>0</v>
      </c>
      <c r="HY326" s="10">
        <f>SUMIF(ID_Process_P!$I$8:$I$12419,DATA!$E326,ID_Process_P!HD$8:HD$12419)*$AF326</f>
        <v>0</v>
      </c>
      <c r="HZ326" s="10">
        <f>SUMIF(ID_Process_P!$I$8:$I$12419,DATA!$E326,ID_Process_P!HE$8:HE$12419)*$AF326</f>
        <v>0</v>
      </c>
      <c r="IA326" s="10">
        <f>SUMIF(ID_Process_P!$I$8:$I$12419,DATA!$E326,ID_Process_P!HF$8:HF$12419)*$AF326</f>
        <v>0</v>
      </c>
      <c r="IB326" s="10">
        <f>SUMIF(ID_Process_P!$I$8:$I$12419,DATA!$E326,ID_Process_P!HG$8:HG$12419)*$AF326</f>
        <v>0</v>
      </c>
      <c r="IC326" s="10">
        <f>SUMIF(ID_Process_P!$I$8:$I$12419,DATA!$E326,ID_Process_P!HH$8:HH$12419)*$AF326</f>
        <v>0</v>
      </c>
      <c r="ID326" s="10">
        <f>SUMIF(ID_Process_P!$I$8:$I$12419,DATA!$E326,ID_Process_P!HI$8:HI$12419)*$AF326</f>
        <v>0</v>
      </c>
      <c r="IE326" s="10">
        <f>SUMIF(ID_Process_P!$I$8:$I$12419,DATA!$E326,ID_Process_P!HJ$8:HJ$12419)*$AF326</f>
        <v>0</v>
      </c>
      <c r="IF326" s="10">
        <f>SUMIF(ID_Process_P!$I$8:$I$12419,DATA!$E326,ID_Process_P!HK$8:HK$12419)*$AF326</f>
        <v>0</v>
      </c>
      <c r="IG326" s="10">
        <f>SUMIF(ID_Process_P!$I$8:$I$12419,DATA!$E326,ID_Process_P!HL$8:HL$12419)*$AF326</f>
        <v>0</v>
      </c>
      <c r="IH326" s="10">
        <f>SUMIF(ID_Process_P!$I$8:$I$12419,DATA!$E326,ID_Process_P!HM$8:HM$12419)*$AF326</f>
        <v>0</v>
      </c>
      <c r="II326" s="10">
        <f>SUMIF(ID_Process_P!$I$8:$I$12419,DATA!$E326,ID_Process_P!HN$8:HN$12419)*$AF326</f>
        <v>0</v>
      </c>
      <c r="IJ326" s="10">
        <f>SUMIF(ID_Process_P!$I$8:$I$12419,DATA!$E326,ID_Process_P!HO$8:HO$12419)*$AF326</f>
        <v>0</v>
      </c>
      <c r="IK326" s="10">
        <f>SUMIF(ID_Process_P!$I$8:$I$12419,DATA!$E326,ID_Process_P!HP$8:HP$12419)*$AF326</f>
        <v>0</v>
      </c>
      <c r="IL326" s="10">
        <f>SUMIF(ID_Process_P!$I$8:$I$12419,DATA!$E326,ID_Process_P!HQ$8:HQ$12419)*$AF326</f>
        <v>0</v>
      </c>
      <c r="IM326" s="10">
        <f>SUMIF(ID_Process_P!$I$8:$I$12419,DATA!$E326,ID_Process_P!HR$8:HR$12419)*$AF326</f>
        <v>0</v>
      </c>
      <c r="IN326" s="10">
        <f>SUMIF(ID_Process_P!$I$8:$I$12419,DATA!$E326,ID_Process_P!HS$8:HS$12419)*$AF326</f>
        <v>0</v>
      </c>
      <c r="IO326" s="10">
        <f>SUMIF(ID_Process_P!$I$8:$I$12419,DATA!$E326,ID_Process_P!HT$8:HT$12419)*$AF326</f>
        <v>0</v>
      </c>
      <c r="IP326" s="10">
        <f>SUMIF(ID_Process_P!$I$8:$I$12419,DATA!$E326,ID_Process_P!HU$8:HU$12419)*$AF326</f>
        <v>0</v>
      </c>
      <c r="IQ326" s="10">
        <f>SUMIF(ID_Process_P!$I$8:$I$12419,DATA!$E326,ID_Process_P!HV$8:HV$12419)*$AF326</f>
        <v>0</v>
      </c>
      <c r="IR326" s="10">
        <f>SUMIF(ID_Process_P!$I$8:$I$12419,DATA!$E326,ID_Process_P!HW$8:HW$12419)*$AF326</f>
        <v>0</v>
      </c>
      <c r="IS326" s="10">
        <f>SUMIF(ID_Process_P!$I$8:$I$12419,DATA!$E326,ID_Process_P!HX$8:HX$12419)*$AF326</f>
        <v>0</v>
      </c>
      <c r="IT326" s="10">
        <f>SUMIF(ID_Process_P!$I$8:$I$12419,DATA!$E326,ID_Process_P!HY$8:HY$12419)*$AF326</f>
        <v>0</v>
      </c>
      <c r="IU326" s="10">
        <f>SUMIF(ID_Process_P!$I$8:$I$12419,DATA!$E326,ID_Process_P!HZ$8:HZ$12419)*$AF326</f>
        <v>0</v>
      </c>
      <c r="IV326" s="10">
        <f>SUMIF(ID_Process_P!$I$8:$I$12419,DATA!$E326,ID_Process_P!IA$8:IA$12419)*$AF326</f>
        <v>0</v>
      </c>
      <c r="IW326" s="10">
        <f>SUMIF(ID_Process_P!$I$8:$I$12419,DATA!$E326,ID_Process_P!IB$8:IB$12419)*$AF326</f>
        <v>0</v>
      </c>
      <c r="IX326" s="10">
        <f>SUMIF(ID_Process_P!$I$8:$I$12419,DATA!$E326,ID_Process_P!IC$8:IC$12419)*$AF326</f>
        <v>0</v>
      </c>
      <c r="IY326" s="10">
        <f>SUMIF(ID_Process_P!$I$8:$I$12419,DATA!$E326,ID_Process_P!ID$8:ID$12419)*$AF326</f>
        <v>0</v>
      </c>
      <c r="IZ326" s="10">
        <f>SUMIF(ID_Process_P!$I$8:$I$12419,DATA!$E326,ID_Process_P!IE$8:IE$12419)*$AF326</f>
        <v>0</v>
      </c>
      <c r="JA326" s="10">
        <f>SUMIF(ID_Process_P!$I$8:$I$12419,DATA!$E326,ID_Process_P!IF$8:IF$12419)*$AF326</f>
        <v>0</v>
      </c>
      <c r="JB326" s="10">
        <f>SUMIF(ID_Process_P!$I$8:$I$12419,DATA!$E326,ID_Process_P!IG$8:IG$12419)*$AF326</f>
        <v>0</v>
      </c>
      <c r="JC326" s="10">
        <f>SUMIF(ID_Process_P!$I$8:$I$12419,DATA!$E326,ID_Process_P!IH$8:IH$12419)*$AF326</f>
        <v>0</v>
      </c>
      <c r="JD326" s="10">
        <f>SUMIF(ID_Process_P!$I$8:$I$12419,DATA!$E326,ID_Process_P!II$8:II$12419)*$AF326</f>
        <v>0</v>
      </c>
      <c r="JE326" s="10">
        <f>SUMIF(ID_Process_P!$I$8:$I$12419,DATA!$E326,ID_Process_P!IJ$8:IJ$12419)*$AF326</f>
        <v>0</v>
      </c>
      <c r="JF326" s="10">
        <f>SUMIF(ID_Process_P!$I$8:$I$12419,DATA!$E326,ID_Process_P!IK$8:IK$12419)*$AF326</f>
        <v>0</v>
      </c>
      <c r="JG326" s="10">
        <f>SUMIF(ID_Process_P!$I$8:$I$12419,DATA!$E326,ID_Process_P!IL$8:IL$12419)*$AF326</f>
        <v>0</v>
      </c>
      <c r="JH326" s="10">
        <f>SUMIF(ID_Process_P!$I$8:$I$12419,DATA!$E326,ID_Process_P!IM$8:IM$12419)*$AF326</f>
        <v>0</v>
      </c>
      <c r="JI326" s="10">
        <f>SUMIF(ID_Process_P!$I$8:$I$12419,DATA!$E326,ID_Process_P!IN$8:IN$12419)*$AF326</f>
        <v>0</v>
      </c>
      <c r="JJ326" s="10">
        <f>SUMIF(ID_Process_P!$I$8:$I$12419,DATA!$E326,ID_Process_P!IO$8:IO$12419)*$AF326</f>
        <v>0</v>
      </c>
      <c r="JK326" s="10">
        <f>SUMIF(ID_Process_P!$I$8:$I$12419,DATA!$E326,ID_Process_P!IP$8:IP$12419)*$AF326</f>
        <v>0</v>
      </c>
      <c r="JL326" s="10">
        <f>SUMIF(ID_Process_P!$I$8:$I$12419,DATA!$E326,ID_Process_P!IQ$8:IQ$12419)*$AF326</f>
        <v>0</v>
      </c>
      <c r="JM326" s="10">
        <f>SUMIF(ID_Process_P!$I$8:$I$12419,DATA!$E326,ID_Process_P!IR$8:IR$12419)*$AF326</f>
        <v>0</v>
      </c>
      <c r="JN326" s="10">
        <f>SUMIF(ID_Process_P!$I$8:$I$12419,DATA!$E326,ID_Process_P!IS$8:IS$12419)*$AF326</f>
        <v>0</v>
      </c>
      <c r="JO326" s="10">
        <f>SUMIF(ID_Process_P!$I$8:$I$12419,DATA!$E326,ID_Process_P!IT$8:IT$12419)*$AF326</f>
        <v>0</v>
      </c>
      <c r="JP326" s="10">
        <f>SUMIF(ID_Process_P!$I$8:$I$12419,DATA!$E326,ID_Process_P!IU$8:IU$12419)*$AF326</f>
        <v>0</v>
      </c>
      <c r="JQ326" s="10">
        <f>SUMIF(ID_Process_P!$I$8:$I$12419,DATA!$E326,ID_Process_P!IV$8:IV$12419)*$AF326</f>
        <v>0</v>
      </c>
      <c r="JR326" s="10">
        <f>SUMIF(ID_Process_P!$I$8:$I$12419,DATA!$E326,ID_Process_P!IW$8:IW$12419)*$AF326</f>
        <v>0</v>
      </c>
      <c r="JS326" s="10">
        <f>SUMIF(ID_Process_P!$I$8:$I$12419,DATA!$E326,ID_Process_P!IX$8:IX$12419)*$AF326</f>
        <v>0</v>
      </c>
      <c r="JT326" s="10">
        <f>SUMIF(ID_Process_P!$I$8:$I$12419,DATA!$E326,ID_Process_P!IY$8:IY$12419)*$AF326</f>
        <v>0</v>
      </c>
      <c r="JU326" s="10">
        <f>SUMIF(ID_Process_P!$I$8:$I$12419,DATA!$E326,ID_Process_P!IZ$8:IZ$12419)*$AF326</f>
        <v>0</v>
      </c>
      <c r="JV326" s="10">
        <f>SUMIF(ID_Process_P!$I$8:$I$12419,DATA!$E326,ID_Process_P!JA$8:JA$12419)*$AF326</f>
        <v>0</v>
      </c>
      <c r="JW326" s="10">
        <f>SUMIF(ID_Process_P!$I$8:$I$12419,DATA!$E326,ID_Process_P!JB$8:JB$12419)*$AF326</f>
        <v>0</v>
      </c>
      <c r="JX326" s="10">
        <f>SUMIF(ID_Process_P!$I$8:$I$12419,DATA!$E326,ID_Process_P!JC$8:JC$12419)*$AF326</f>
        <v>0</v>
      </c>
      <c r="JY326" s="10">
        <f>SUMIF(ID_Process_P!$I$8:$I$12419,DATA!$E326,ID_Process_P!JD$8:JD$12419)*$AF326</f>
        <v>0</v>
      </c>
      <c r="JZ326" s="10">
        <f>SUMIF(ID_Process_P!$I$8:$I$12419,DATA!$E326,ID_Process_P!JE$8:JE$12419)*$AF326</f>
        <v>0</v>
      </c>
      <c r="KA326" s="10">
        <f>SUMIF(ID_Process_P!$I$8:$I$12419,DATA!$E326,ID_Process_P!JF$8:JF$12419)*$AF326</f>
        <v>0</v>
      </c>
      <c r="KB326" s="10">
        <f>SUMIF(ID_Process_P!$I$8:$I$12419,DATA!$E326,ID_Process_P!JG$8:JG$12419)*$AF326</f>
        <v>0</v>
      </c>
      <c r="KC326" s="10">
        <f>SUMIF(ID_Process_P!$I$8:$I$12419,DATA!$E326,ID_Process_P!JH$8:JH$12419)*$AF326</f>
        <v>0</v>
      </c>
      <c r="KD326" s="10">
        <f>SUMIF(ID_Process_P!$I$8:$I$12419,DATA!$E326,ID_Process_P!JI$8:JI$12419)*$AF326</f>
        <v>0</v>
      </c>
      <c r="KE326" s="10">
        <f>SUMIF(ID_Process_P!$I$8:$I$12419,DATA!$E326,ID_Process_P!JJ$8:JJ$12419)*$AF326</f>
        <v>0</v>
      </c>
      <c r="KF326" s="10">
        <f>SUMIF(ID_Process_P!$I$8:$I$12419,DATA!$E326,ID_Process_P!JK$8:JK$12419)*$AF326</f>
        <v>0</v>
      </c>
      <c r="KG326" s="10">
        <f>SUMIF(ID_Process_P!$I$8:$I$12419,DATA!$E326,ID_Process_P!JL$8:JL$12419)*$AF326</f>
        <v>0</v>
      </c>
      <c r="KH326" s="10">
        <f>SUMIF(ID_Process_P!$I$8:$I$12419,DATA!$E326,ID_Process_P!JM$8:JM$12419)*$AF326</f>
        <v>0</v>
      </c>
      <c r="KI326" s="10">
        <f>SUMIF(ID_Process_P!$I$8:$I$12419,DATA!$E326,ID_Process_P!JN$8:JN$12419)*$AF326</f>
        <v>0</v>
      </c>
      <c r="KJ326" s="10">
        <f>SUMIF(ID_Process_P!$I$8:$I$12419,DATA!$E326,ID_Process_P!JO$8:JO$12419)*$AF326</f>
        <v>0</v>
      </c>
      <c r="KK326" s="10">
        <f>SUMIF(ID_Process_P!$I$8:$I$12419,DATA!$E326,ID_Process_P!JP$8:JP$12419)*$AF326</f>
        <v>0</v>
      </c>
      <c r="KL326" s="10">
        <f>SUMIF(ID_Process_P!$I$8:$I$12419,DATA!$E326,ID_Process_P!JQ$8:JQ$12419)*$AF326</f>
        <v>0</v>
      </c>
      <c r="KM326" s="10">
        <f>SUMIF(ID_Process_P!$I$8:$I$12419,DATA!$E326,ID_Process_P!JR$8:JR$12419)*$AF326</f>
        <v>0</v>
      </c>
      <c r="KN326" s="10">
        <f>SUMIF(ID_Process_P!$I$8:$I$12419,DATA!$E326,ID_Process_P!JS$8:JS$12419)*$AF326</f>
        <v>0</v>
      </c>
      <c r="KO326" s="10">
        <f>SUMIF(ID_Process_P!$I$8:$I$12419,DATA!$E326,ID_Process_P!JT$8:JT$12419)*$AF326</f>
        <v>0</v>
      </c>
      <c r="KP326" s="10">
        <f>SUMIF(ID_Process_P!$I$8:$I$12419,DATA!$E326,ID_Process_P!JU$8:JU$12419)*$AF326</f>
        <v>0</v>
      </c>
      <c r="KQ326" s="10">
        <f>SUMIF(ID_Process_P!$I$8:$I$12419,DATA!$E326,ID_Process_P!JV$8:JV$12419)*$AF326</f>
        <v>0</v>
      </c>
      <c r="KR326" s="10">
        <f>SUMIF(ID_Process_P!$I$8:$I$12419,DATA!$E326,ID_Process_P!JW$8:JW$12419)*$AF326</f>
        <v>0</v>
      </c>
      <c r="KS326" s="10">
        <f>SUMIF(ID_Process_P!$I$8:$I$12419,DATA!$E326,ID_Process_P!JX$8:JX$12419)*$AF326</f>
        <v>0</v>
      </c>
      <c r="KT326" s="10">
        <f>SUMIF(ID_Process_P!$I$8:$I$12419,DATA!$E326,ID_Process_P!JY$8:JY$12419)*$AF326</f>
        <v>0</v>
      </c>
      <c r="KU326" s="10">
        <f>SUMIF(ID_Process_P!$I$8:$I$12419,DATA!$E326,ID_Process_P!JZ$8:JZ$12419)*$AF326</f>
        <v>0</v>
      </c>
      <c r="KV326" s="10">
        <f>SUMIF(ID_Process_P!$I$8:$I$12419,DATA!$E326,ID_Process_P!KA$8:KA$12419)*$AF326</f>
        <v>0</v>
      </c>
      <c r="KW326" s="10">
        <f>SUMIF(ID_Process_P!$I$8:$I$12419,DATA!$E326,ID_Process_P!KB$8:KB$12419)*$AF326</f>
        <v>0</v>
      </c>
      <c r="KX326" s="10">
        <f>SUMIF(ID_Process_P!$I$8:$I$12419,DATA!$E326,ID_Process_P!KC$8:KC$12419)*$AF326</f>
        <v>0</v>
      </c>
      <c r="KY326" s="10">
        <f>SUMIF(ID_Process_P!$I$8:$I$12419,DATA!$E326,ID_Process_P!KD$8:KD$12419)*$AF326</f>
        <v>0</v>
      </c>
      <c r="KZ326" s="10">
        <f>SUMIF(ID_Process_P!$I$8:$I$12419,DATA!$E326,ID_Process_P!KE$8:KE$12419)*$AF326</f>
        <v>0</v>
      </c>
      <c r="LA326" s="10">
        <f>SUMIF(ID_Process_P!$I$8:$I$12419,DATA!$E326,ID_Process_P!KF$8:KF$12419)*$AF326</f>
        <v>0</v>
      </c>
      <c r="LB326" s="10">
        <f>SUMIF(ID_Process_P!$I$8:$I$12419,DATA!$E326,ID_Process_P!KG$8:KG$12419)*$AF326</f>
        <v>0</v>
      </c>
      <c r="LC326" s="10">
        <f>SUMIF(ID_Process_P!$I$8:$I$12419,DATA!$E326,ID_Process_P!KH$8:KH$12419)*$AF326</f>
        <v>0</v>
      </c>
      <c r="LD326" s="10">
        <f>SUMIF(ID_Process_P!$I$8:$I$12419,DATA!$E326,ID_Process_P!KI$8:KI$12419)*$AF326</f>
        <v>0</v>
      </c>
      <c r="LE326" s="10">
        <f>SUMIF(ID_Process_P!$I$8:$I$12419,DATA!$E326,ID_Process_P!KJ$8:KJ$12419)*$AF326</f>
        <v>0</v>
      </c>
      <c r="LF326" s="10">
        <f>SUMIF(ID_Process_P!$I$8:$I$12419,DATA!$E326,ID_Process_P!KK$8:KK$12419)*$AF326</f>
        <v>0</v>
      </c>
      <c r="LG326" s="10">
        <f>SUMIF(ID_Process_P!$I$8:$I$12419,DATA!$E326,ID_Process_P!KL$8:KL$12419)*$AF326</f>
        <v>0</v>
      </c>
      <c r="LH326" s="10">
        <f>SUMIF(ID_Process_P!$I$8:$I$12419,DATA!$E326,ID_Process_P!KM$8:KM$12419)*$AF326</f>
        <v>0</v>
      </c>
      <c r="LI326" s="10">
        <f>SUMIF(ID_Process_P!$I$8:$I$12419,DATA!$E326,ID_Process_P!KN$8:KN$12419)*$AF326</f>
        <v>0</v>
      </c>
      <c r="LJ326" s="10">
        <f>SUMIF(ID_Process_P!$I$8:$I$12419,DATA!$E326,ID_Process_P!KO$8:KO$12419)*$AF326</f>
        <v>0</v>
      </c>
      <c r="LK326" s="10">
        <f>SUMIF(ID_Process_P!$I$8:$I$12419,DATA!$E326,ID_Process_P!KP$8:KP$12419)*$AF326</f>
        <v>0</v>
      </c>
      <c r="LL326" s="10">
        <f>SUMIF(ID_Process_P!$I$8:$I$12419,DATA!$E326,ID_Process_P!KQ$8:KQ$12419)*$AF326</f>
        <v>0</v>
      </c>
      <c r="LM326" s="10">
        <f>SUMIF(ID_Process_P!$I$8:$I$12419,DATA!$E326,ID_Process_P!KR$8:KR$12419)*$AF326</f>
        <v>0</v>
      </c>
      <c r="LN326" s="10">
        <f>SUMIF(ID_Process_P!$I$8:$I$12419,DATA!$E326,ID_Process_P!KS$8:KS$12419)*$AF326</f>
        <v>0</v>
      </c>
      <c r="LO326" s="10">
        <f>SUMIF(ID_Process_P!$I$8:$I$12419,DATA!$E326,ID_Process_P!KT$8:KT$12419)*$AF326</f>
        <v>0</v>
      </c>
      <c r="LP326" s="10">
        <f>SUMIF(ID_Process_P!$I$8:$I$12419,DATA!$E326,ID_Process_P!KU$8:KU$12419)*$AF326</f>
        <v>0</v>
      </c>
      <c r="LQ326" s="10">
        <f>SUMIF(ID_Process_P!$I$8:$I$12419,DATA!$E326,ID_Process_P!KV$8:KV$12419)*$AF326</f>
        <v>0</v>
      </c>
      <c r="LR326" s="10">
        <f>SUMIF(ID_Process_P!$I$8:$I$12419,DATA!$E326,ID_Process_P!KW$8:KW$12419)*$AF326</f>
        <v>0</v>
      </c>
      <c r="LS326" s="10">
        <f>SUMIF(ID_Process_P!$I$8:$I$12419,DATA!$E326,ID_Process_P!KX$8:KX$12419)*$AF326</f>
        <v>0</v>
      </c>
      <c r="LT326" s="10">
        <f>SUMIF(ID_Process_P!$I$8:$I$12419,DATA!$E326,ID_Process_P!KY$8:KY$12419)*$AF326</f>
        <v>0</v>
      </c>
      <c r="LU326" s="10">
        <f>SUMIF(ID_Process_P!$I$8:$I$12419,DATA!$E326,ID_Process_P!KZ$8:KZ$12419)*$AF326</f>
        <v>0</v>
      </c>
      <c r="LV326" s="10">
        <f>SUMIF(ID_Process_P!$I$8:$I$12419,DATA!$E326,ID_Process_P!LA$8:LA$12419)*$AF326</f>
        <v>0</v>
      </c>
      <c r="LW326" s="10">
        <f>SUMIF(ID_Process_P!$I$8:$I$12419,DATA!$E326,ID_Process_P!LB$8:LB$12419)*$AF326</f>
        <v>0</v>
      </c>
      <c r="LX326" s="10">
        <f>SUMIF(ID_Process_P!$I$8:$I$12419,DATA!$E326,ID_Process_P!LC$8:LC$12419)*$AF326</f>
        <v>0</v>
      </c>
      <c r="LY326" s="10">
        <f>SUMIF(ID_Process_P!$I$8:$I$12419,DATA!$E326,ID_Process_P!LD$8:LD$12419)*$AF326</f>
        <v>0</v>
      </c>
      <c r="LZ326" s="10">
        <f>SUMIF(ID_Process_P!$I$8:$I$12419,DATA!$E326,ID_Process_P!LE$8:LE$12419)*$AF326</f>
        <v>0</v>
      </c>
      <c r="MA326" s="10">
        <f>SUMIF(ID_Process_P!$I$8:$I$12419,DATA!$E326,ID_Process_P!LF$8:LF$12419)*$AF326</f>
        <v>0</v>
      </c>
      <c r="MB326" s="10">
        <f>SUMIF(ID_Process_P!$I$8:$I$12419,DATA!$E326,ID_Process_P!LG$8:LG$12419)*$AF326</f>
        <v>0</v>
      </c>
      <c r="MC326" s="10">
        <f>SUMIF(ID_Process_P!$I$8:$I$12419,DATA!$E326,ID_Process_P!LH$8:LH$12419)*$AF326</f>
        <v>0</v>
      </c>
      <c r="MD326" s="10">
        <f>SUMIF(ID_Process_P!$I$8:$I$12419,DATA!$E326,ID_Process_P!LI$8:LI$12419)*$AF326</f>
        <v>0</v>
      </c>
      <c r="ME326" s="10">
        <f>SUMIF(ID_Process_P!$I$8:$I$12419,DATA!$E326,ID_Process_P!LJ$8:LJ$12419)*$AF326</f>
        <v>0</v>
      </c>
      <c r="MF326" s="10">
        <f>SUMIF(ID_Process_P!$I$8:$I$12419,DATA!$E326,ID_Process_P!LK$8:LK$12419)*$AF326</f>
        <v>0</v>
      </c>
      <c r="MG326" s="10">
        <f>SUMIF(ID_Process_P!$I$8:$I$12419,DATA!$E326,ID_Process_P!LL$8:LL$12419)*$AF326</f>
        <v>0</v>
      </c>
      <c r="MH326" s="10">
        <f>SUMIF(ID_Process_P!$I$8:$I$12419,DATA!$E326,ID_Process_P!LM$8:LM$12419)*$AF326</f>
        <v>0</v>
      </c>
      <c r="MI326" s="10">
        <f>SUMIF(ID_Process_P!$I$8:$I$12419,DATA!$E326,ID_Process_P!LN$8:LN$12419)*$AF326</f>
        <v>0</v>
      </c>
      <c r="MJ326" s="10">
        <f>SUMIF(ID_Process_P!$I$8:$I$12419,DATA!$E326,ID_Process_P!LO$8:LO$12419)*$AF326</f>
        <v>0</v>
      </c>
      <c r="MK326" s="10">
        <f>SUMIF(ID_Process_P!$I$8:$I$12419,DATA!$E326,ID_Process_P!LP$8:LP$12419)*$AF326</f>
        <v>0</v>
      </c>
      <c r="ML326" s="10">
        <f>SUMIF(ID_Process_P!$I$8:$I$12419,DATA!$E326,ID_Process_P!LQ$8:LQ$12419)*$AF326</f>
        <v>0</v>
      </c>
      <c r="MM326" s="10">
        <f>SUMIF(ID_Process_P!$I$8:$I$12419,DATA!$E326,ID_Process_P!LR$8:LR$12419)*$AF326</f>
        <v>0</v>
      </c>
      <c r="MN326" s="10">
        <f>SUMIF(ID_Process_P!$I$8:$I$12419,DATA!$E326,ID_Process_P!LS$8:LS$12419)*$AF326</f>
        <v>0</v>
      </c>
      <c r="MO326" s="10">
        <f>SUMIF(ID_Process_P!$I$8:$I$12419,DATA!$E326,ID_Process_P!LT$8:LT$12419)*$AF326</f>
        <v>0</v>
      </c>
      <c r="MP326" s="10">
        <f>SUMIF(ID_Process_P!$I$8:$I$12419,DATA!$E326,ID_Process_P!LU$8:LU$12419)*$AF326</f>
        <v>0</v>
      </c>
      <c r="MQ326" s="10">
        <f>SUMIF(ID_Process_P!$I$8:$I$12419,DATA!$E326,ID_Process_P!LV$8:LV$12419)*$AF326</f>
        <v>0</v>
      </c>
      <c r="MR326" s="10">
        <f>SUMIF(ID_Process_P!$I$8:$I$12419,DATA!$E326,ID_Process_P!LW$8:LW$12419)*$AF326</f>
        <v>0</v>
      </c>
      <c r="MS326" s="10">
        <f>SUMIF(ID_Process_P!$I$8:$I$12419,DATA!$E326,ID_Process_P!LX$8:LX$12419)*$AF326</f>
        <v>0</v>
      </c>
      <c r="MT326" s="10">
        <f>SUMIF(ID_Process_P!$I$8:$I$12419,DATA!$E326,ID_Process_P!LY$8:LY$12419)*$AF326</f>
        <v>0</v>
      </c>
      <c r="MU326" s="10">
        <f>SUMIF(ID_Process_P!$I$8:$I$12419,DATA!$E326,ID_Process_P!LZ$8:LZ$12419)*$AF326</f>
        <v>0</v>
      </c>
      <c r="MV326" s="10">
        <f>SUMIF(ID_Process_P!$I$8:$I$12419,DATA!$E326,ID_Process_P!MA$8:MA$12419)*$AF326</f>
        <v>0</v>
      </c>
      <c r="MW326" s="10">
        <f>SUMIF(ID_Process_P!$I$8:$I$12419,DATA!$E326,ID_Process_P!MB$8:MB$12419)*$AF326</f>
        <v>0</v>
      </c>
      <c r="MX326" s="10">
        <f>SUMIF(ID_Process_P!$I$8:$I$12419,DATA!$E326,ID_Process_P!MC$8:MC$12419)*$AF326</f>
        <v>0</v>
      </c>
      <c r="MY326" s="10">
        <f>SUMIF(ID_Process_P!$I$8:$I$12419,DATA!$E326,ID_Process_P!MD$8:MD$12419)*$AF326</f>
        <v>0</v>
      </c>
      <c r="MZ326" s="10">
        <f>SUMIF(ID_Process_P!$I$8:$I$12419,DATA!$E326,ID_Process_P!ME$8:ME$12419)*$AF326</f>
        <v>0</v>
      </c>
      <c r="NA326" s="10">
        <f>SUMIF(ID_Process_P!$I$8:$I$12419,DATA!$E326,ID_Process_P!MF$8:MF$12419)*$AF326</f>
        <v>0</v>
      </c>
      <c r="NB326" s="10">
        <f>SUMIF(ID_Process_P!$I$8:$I$12419,DATA!$E326,ID_Process_P!MG$8:MG$12419)*$AF326</f>
        <v>0</v>
      </c>
      <c r="NC326" s="10">
        <f>SUMIF(ID_Process_P!$I$8:$I$12419,DATA!$E326,ID_Process_P!MH$8:MH$12419)*$AF326</f>
        <v>0</v>
      </c>
      <c r="ND326" s="10">
        <f>SUMIF(ID_Process_P!$I$8:$I$12419,DATA!$E326,ID_Process_P!MI$8:MI$12419)*$AF326</f>
        <v>0</v>
      </c>
      <c r="NE326" s="10">
        <f>SUMIF(ID_Process_P!$I$8:$I$12419,DATA!$E326,ID_Process_P!MJ$8:MJ$12419)*$AF326</f>
        <v>0</v>
      </c>
      <c r="NF326" s="10">
        <f>SUMIF(ID_Process_P!$I$8:$I$12419,DATA!$E326,ID_Process_P!MK$8:MK$12419)*$AF326</f>
        <v>0</v>
      </c>
      <c r="NG326" s="10">
        <f>SUMIF(ID_Process_P!$I$8:$I$12419,DATA!$E326,ID_Process_P!ML$8:ML$12419)*$AF326</f>
        <v>0</v>
      </c>
      <c r="NH326" s="10">
        <f>SUMIF(ID_Process_P!$I$8:$I$12419,DATA!$E326,ID_Process_P!MM$8:MM$12419)*$AF326</f>
        <v>0</v>
      </c>
      <c r="NI326" s="10">
        <f>SUMIF(ID_Process_P!$I$8:$I$12419,DATA!$E326,ID_Process_P!MN$8:MN$12419)*$AF326</f>
        <v>0</v>
      </c>
      <c r="NJ326" s="10">
        <f>SUMIF(ID_Process_P!$I$8:$I$12419,DATA!$E326,ID_Process_P!MO$8:MO$12419)*$AF326</f>
        <v>0</v>
      </c>
      <c r="NK326" s="10">
        <f>SUMIF(ID_Process_P!$I$8:$I$12419,DATA!$E326,ID_Process_P!MP$8:MP$12419)*$AF326</f>
        <v>0</v>
      </c>
      <c r="NL326" s="10">
        <f>SUMIF(ID_Process_P!$I$8:$I$12419,DATA!$E326,ID_Process_P!MQ$8:MQ$12419)*$AF326</f>
        <v>0</v>
      </c>
      <c r="NM326" s="10">
        <f>SUMIF(ID_Process_P!$I$8:$I$12419,DATA!$E326,ID_Process_P!MR$8:MR$12419)*$AF326</f>
        <v>0</v>
      </c>
      <c r="NN326" s="10">
        <f>SUMIF(ID_Process_P!$I$8:$I$12419,DATA!$E326,ID_Process_P!MS$8:MS$12419)*$AF326</f>
        <v>0</v>
      </c>
      <c r="NO326" s="10">
        <f>SUMIF(ID_Process_P!$I$8:$I$12419,DATA!$E326,ID_Process_P!MT$8:MT$12419)*$AF326</f>
        <v>0</v>
      </c>
      <c r="NP326" s="10">
        <f>SUMIF(ID_Process_P!$I$8:$I$12419,DATA!$E326,ID_Process_P!MU$8:MU$12419)*$AF326</f>
        <v>0</v>
      </c>
      <c r="NQ326" s="10">
        <f>SUMIF(ID_Process_P!$I$8:$I$12419,DATA!$E326,ID_Process_P!MV$8:MV$12419)*$AF326</f>
        <v>0</v>
      </c>
      <c r="NR326" s="10">
        <f>SUMIF(ID_Process_P!$I$8:$I$12419,DATA!$E326,ID_Process_P!MW$8:MW$12419)*$AF326</f>
        <v>0</v>
      </c>
      <c r="NS326" s="10">
        <f>SUMIF(ID_Process_P!$I$8:$I$12419,DATA!$E326,ID_Process_P!MX$8:MX$12419)*$AF326</f>
        <v>0</v>
      </c>
      <c r="NT326" s="10">
        <f>SUMIF(ID_Process_P!$I$8:$I$12419,DATA!$E326,ID_Process_P!MY$8:MY$12419)*$AF326</f>
        <v>0</v>
      </c>
      <c r="NU326" s="10">
        <f>SUMIF(ID_Process_P!$I$8:$I$12419,DATA!$E326,ID_Process_P!MZ$8:MZ$12419)*$AF326</f>
        <v>0</v>
      </c>
      <c r="NV326" s="10">
        <f>SUMIF(ID_Process_P!$I$8:$I$12419,DATA!$E326,ID_Process_P!NA$8:NA$12419)*$AF326</f>
        <v>0</v>
      </c>
      <c r="NW326" s="10">
        <f>SUMIF(ID_Process_P!$I$8:$I$12419,DATA!$E326,ID_Process_P!NB$8:NB$12419)*$AF326</f>
        <v>0</v>
      </c>
      <c r="NX326" s="10">
        <f>SUMIF(ID_Process_P!$I$8:$I$12419,DATA!$E326,ID_Process_P!NC$8:NC$12419)*$AF326</f>
        <v>0</v>
      </c>
      <c r="NY326" s="10">
        <f>SUMIF(ID_Process_P!$I$8:$I$12419,DATA!$E326,ID_Process_P!ND$8:ND$12419)*$AF326</f>
        <v>0</v>
      </c>
      <c r="NZ326" s="10">
        <f>SUMIF(ID_Process_P!$I$8:$I$12419,DATA!$E326,ID_Process_P!NE$8:NE$12419)*$AF326</f>
        <v>0</v>
      </c>
      <c r="OA326" s="10">
        <f>SUMIF(ID_Process_P!$I$8:$I$12419,DATA!$E326,ID_Process_P!NF$8:NF$12419)*$AF326</f>
        <v>0</v>
      </c>
      <c r="OB326" s="10">
        <f>SUMIF(ID_Process_P!$I$8:$I$12419,DATA!$E326,ID_Process_P!NG$8:NG$12419)*$AF326</f>
        <v>0</v>
      </c>
      <c r="OC326" s="10">
        <f>SUMIF(ID_Process_P!$I$8:$I$12419,DATA!$E326,ID_Process_P!NH$8:NH$12419)*$AF326</f>
        <v>0</v>
      </c>
      <c r="OD326" s="10">
        <f>SUMIF(ID_Process_P!$I$8:$I$12419,DATA!$E326,ID_Process_P!NI$8:NI$12419)*$AF326</f>
        <v>0</v>
      </c>
      <c r="OE326" s="10">
        <f>SUMIF(ID_Process_P!$I$8:$I$12419,DATA!$E326,ID_Process_P!NJ$8:NJ$12419)*$AF326</f>
        <v>0</v>
      </c>
      <c r="OF326" s="10">
        <f>SUMIF(ID_Process_P!$I$8:$I$12419,DATA!$E326,ID_Process_P!NK$8:NK$12419)*$AF326</f>
        <v>0</v>
      </c>
      <c r="OG326" s="10">
        <f>SUMIF(ID_Process_P!$I$8:$I$12419,DATA!$E326,ID_Process_P!NL$8:NL$12419)*$AF326</f>
        <v>0</v>
      </c>
      <c r="OH326" s="10">
        <f>SUMIF(ID_Process_P!$I$8:$I$12419,DATA!$E326,ID_Process_P!NM$8:NM$12419)*$AF326</f>
        <v>0</v>
      </c>
      <c r="OI326" s="10">
        <f>SUMIF(ID_Process_P!$I$8:$I$12419,DATA!$E326,ID_Process_P!NN$8:NN$12419)*$AF326</f>
        <v>0</v>
      </c>
      <c r="OJ326" s="10">
        <f>SUMIF(ID_Process_P!$I$8:$I$12419,DATA!$E326,ID_Process_P!NO$8:NO$12419)*$AF326</f>
        <v>0</v>
      </c>
      <c r="OK326" s="10">
        <f>SUMIF(ID_Process_P!$I$8:$I$12419,DATA!$E326,ID_Process_P!NP$8:NP$12419)*$AF326</f>
        <v>0</v>
      </c>
      <c r="OL326" s="10">
        <f>SUMIF(ID_Process_P!$I$8:$I$12419,DATA!$E326,ID_Process_P!NQ$8:NQ$12419)*$AF326</f>
        <v>0</v>
      </c>
      <c r="OM326" s="10">
        <f>SUMIF(ID_Process_P!$I$8:$I$12419,DATA!$E326,ID_Process_P!NR$8:NR$12419)*$AF326</f>
        <v>0</v>
      </c>
      <c r="ON326" s="10">
        <f>SUMIF(ID_Process_P!$I$8:$I$12419,DATA!$E326,ID_Process_P!NS$8:NS$12419)*$AF326</f>
        <v>0</v>
      </c>
      <c r="OO326" s="10">
        <f>SUMIF(ID_Process_P!$I$8:$I$12419,DATA!$E326,ID_Process_P!NT$8:NT$12419)*$AF326</f>
        <v>0</v>
      </c>
      <c r="OP326" s="10">
        <f>SUMIF(ID_Process_P!$I$8:$I$12419,DATA!$E326,ID_Process_P!NU$8:NU$12419)*$AF326</f>
        <v>0</v>
      </c>
      <c r="OQ326" s="10">
        <f>SUMIF(ID_Process_P!$I$8:$I$12419,DATA!$E326,ID_Process_P!NV$8:NV$12419)*$AF326</f>
        <v>0</v>
      </c>
      <c r="OR326" s="10">
        <f>SUMIF(ID_Process_P!$I$8:$I$12419,DATA!$E326,ID_Process_P!NW$8:NW$12419)*$AF326</f>
        <v>0</v>
      </c>
      <c r="OS326" s="10">
        <f>SUMIF(ID_Process_P!$I$8:$I$12419,DATA!$E326,ID_Process_P!NX$8:NX$12419)*$AF326</f>
        <v>0</v>
      </c>
      <c r="OT326" s="10">
        <f>SUMIF(ID_Process_P!$I$8:$I$12419,DATA!$E326,ID_Process_P!NY$8:NY$12419)*$AF326</f>
        <v>0</v>
      </c>
      <c r="OU326" s="10">
        <f>SUMIF(ID_Process_P!$I$8:$I$12419,DATA!$E326,ID_Process_P!NZ$8:NZ$12419)*$AF326</f>
        <v>0</v>
      </c>
      <c r="OV326" s="10">
        <f>SUMIF(ID_Process_P!$I$8:$I$12419,DATA!$E326,ID_Process_P!OA$8:OA$12419)*$AF326</f>
        <v>0</v>
      </c>
      <c r="OW326" s="10">
        <f>SUMIF(ID_Process_P!$I$8:$I$12419,DATA!$E326,ID_Process_P!OB$8:OB$12419)*$AF326</f>
        <v>0</v>
      </c>
      <c r="OX326" s="10">
        <f>SUMIF(ID_Process_P!$I$8:$I$12419,DATA!$E326,ID_Process_P!OC$8:OC$12419)*$AF326</f>
        <v>0</v>
      </c>
      <c r="OY326" s="10">
        <f>SUMIF(ID_Process_P!$I$8:$I$12419,DATA!$E326,ID_Process_P!OD$8:OD$12419)*$AF326</f>
        <v>0</v>
      </c>
      <c r="OZ326" s="10">
        <f>SUMIF(ID_Process_P!$I$8:$I$12419,DATA!$E326,ID_Process_P!OE$8:OE$12419)*$AF326</f>
        <v>0</v>
      </c>
      <c r="PA326" s="10">
        <f>SUMIF(ID_Process_P!$I$8:$I$12419,DATA!$E326,ID_Process_P!OF$8:OF$12419)*$AF326</f>
        <v>0</v>
      </c>
      <c r="PB326" s="10">
        <f>SUMIF(ID_Process_P!$I$8:$I$12419,DATA!$E326,ID_Process_P!OG$8:OG$12419)*$AF326</f>
        <v>0</v>
      </c>
      <c r="PC326" s="10">
        <f>SUMIF(ID_Process_P!$I$8:$I$12419,DATA!$E326,ID_Process_P!OH$8:OH$12419)*$AF326</f>
        <v>0</v>
      </c>
      <c r="PD326" s="10">
        <f>SUMIF(ID_Process_P!$I$8:$I$12419,DATA!$E326,ID_Process_P!OI$8:OI$12419)*$AF326</f>
        <v>0</v>
      </c>
      <c r="PE326" s="10">
        <f>SUMIF(ID_Process_P!$I$8:$I$12419,DATA!$E326,ID_Process_P!OJ$8:OJ$12419)*$AF326</f>
        <v>0</v>
      </c>
      <c r="PF326" s="10">
        <f>SUMIF(ID_Process_P!$I$8:$I$12419,DATA!$E326,ID_Process_P!OK$8:OK$12419)*$AF326</f>
        <v>0</v>
      </c>
      <c r="PG326" s="10">
        <f>SUMIF(ID_Process_P!$I$8:$I$12419,DATA!$E326,ID_Process_P!OL$8:OL$12419)*$AF326</f>
        <v>0</v>
      </c>
      <c r="PH326" s="10">
        <f>SUMIF(ID_Process_P!$I$8:$I$12419,DATA!$E326,ID_Process_P!OM$8:OM$12419)*$AF326</f>
        <v>0</v>
      </c>
      <c r="PI326" s="10">
        <f>SUMIF(ID_Process_P!$I$8:$I$12419,DATA!$E326,ID_Process_P!ON$8:ON$12419)*$AF326</f>
        <v>0</v>
      </c>
      <c r="PJ326" s="10">
        <f>SUMIF(ID_Process_P!$I$8:$I$12419,DATA!$E326,ID_Process_P!OO$8:OO$12419)*$AF326</f>
        <v>0</v>
      </c>
      <c r="PK326" s="10">
        <f>SUMIF(ID_Process_P!$I$8:$I$12419,DATA!$E326,ID_Process_P!OP$8:OP$12419)*$AF326</f>
        <v>0</v>
      </c>
      <c r="PL326" s="10">
        <f>SUMIF(ID_Process_P!$I$8:$I$12419,DATA!$E326,ID_Process_P!OQ$8:OQ$12419)*$AF326</f>
        <v>0</v>
      </c>
      <c r="PM326" s="10">
        <f>SUMIF(ID_Process_P!$I$8:$I$12419,DATA!$E326,ID_Process_P!OR$8:OR$12419)*$AF326</f>
        <v>0</v>
      </c>
      <c r="PN326" s="10">
        <f>SUMIF(ID_Process_P!$I$8:$I$12419,DATA!$E326,ID_Process_P!OS$8:OS$12419)*$AF326</f>
        <v>0</v>
      </c>
      <c r="PO326" s="10">
        <f>SUMIF(ID_Process_P!$I$8:$I$12419,DATA!$E326,ID_Process_P!OT$8:OT$12419)*$AF326</f>
        <v>0</v>
      </c>
      <c r="PP326" s="10">
        <f>SUMIF(ID_Process_P!$I$8:$I$12419,DATA!$E326,ID_Process_P!OU$8:OU$12419)*$AF326</f>
        <v>0</v>
      </c>
      <c r="PQ326" s="10">
        <f>SUMIF(ID_Process_P!$I$8:$I$12419,DATA!$E326,ID_Process_P!OV$8:OV$12419)*$AF326</f>
        <v>0</v>
      </c>
      <c r="PR326" s="10">
        <f>SUMIF(ID_Process_P!$I$8:$I$12419,DATA!$E326,ID_Process_P!OW$8:OW$12419)*$AF326</f>
        <v>0</v>
      </c>
      <c r="PS326" s="10">
        <f>SUMIF(ID_Process_P!$I$8:$I$12419,DATA!$E326,ID_Process_P!OX$8:OX$12419)*$AF326</f>
        <v>0</v>
      </c>
      <c r="PT326" s="10">
        <f>SUMIF(ID_Process_P!$I$8:$I$12419,DATA!$E326,ID_Process_P!OY$8:OY$12419)*$AF326</f>
        <v>0</v>
      </c>
      <c r="PU326" s="10">
        <f>SUMIF(ID_Process_P!$I$8:$I$12419,DATA!$E326,ID_Process_P!OZ$8:OZ$12419)*$AF326</f>
        <v>0</v>
      </c>
      <c r="PV326" s="10">
        <f>SUMIF(ID_Process_P!$I$8:$I$12419,DATA!$E326,ID_Process_P!PA$8:PA$12419)*$AF326</f>
        <v>0</v>
      </c>
      <c r="PW326" s="10">
        <f>SUMIF(ID_Process_P!$I$8:$I$12419,DATA!$E326,ID_Process_P!PB$8:PB$12419)*$AF326</f>
        <v>0</v>
      </c>
      <c r="PX326" s="10">
        <f>SUMIF(ID_Process_P!$I$8:$I$12419,DATA!$E326,ID_Process_P!PC$8:PC$12419)*$AF326</f>
        <v>0</v>
      </c>
      <c r="PY326" s="10">
        <f>SUMIF(ID_Process_P!$I$8:$I$12419,DATA!$E326,ID_Process_P!PD$8:PD$12419)*$AF326</f>
        <v>0</v>
      </c>
      <c r="PZ326" s="10">
        <f>SUMIF(ID_Process_P!$I$8:$I$12419,DATA!$E326,ID_Process_P!PE$8:PE$12419)*$AF326</f>
        <v>0</v>
      </c>
      <c r="QA326" s="10">
        <f>SUMIF(ID_Process_P!$I$8:$I$12419,DATA!$E326,ID_Process_P!PF$8:PF$12419)*$AF326</f>
        <v>0</v>
      </c>
      <c r="QB326" s="10">
        <f>SUMIF(ID_Process_P!$I$8:$I$12419,DATA!$E326,ID_Process_P!PG$8:PG$12419)*$AF326</f>
        <v>0</v>
      </c>
      <c r="QC326" s="10">
        <f>SUMIF(ID_Process_P!$I$8:$I$12419,DATA!$E326,ID_Process_P!PH$8:PH$12419)*$AF326</f>
        <v>0</v>
      </c>
      <c r="QD326" s="10">
        <f>SUMIF(ID_Process_P!$I$8:$I$12419,DATA!$E326,ID_Process_P!PI$8:PI$12419)*$AF326</f>
        <v>0</v>
      </c>
      <c r="QE326" s="10">
        <f>SUMIF(ID_Process_P!$I$8:$I$12419,DATA!$E326,ID_Process_P!PJ$8:PJ$12419)*$AF326</f>
        <v>0</v>
      </c>
      <c r="QF326" s="10">
        <f>SUMIF(ID_Process_P!$I$8:$I$12419,DATA!$E326,ID_Process_P!PK$8:PK$12419)*$AF326</f>
        <v>0</v>
      </c>
      <c r="QG326" s="10">
        <f>SUMIF(ID_Process_P!$I$8:$I$12419,DATA!$E326,ID_Process_P!PL$8:PL$12419)*$AF326</f>
        <v>0</v>
      </c>
      <c r="QH326" s="10">
        <f>SUMIF(ID_Process_P!$I$8:$I$12419,DATA!$E326,ID_Process_P!PM$8:PM$12419)*$AF326</f>
        <v>0</v>
      </c>
      <c r="QI326" s="10">
        <f>SUMIF(ID_Process_P!$I$8:$I$12419,DATA!$E326,ID_Process_P!PN$8:PN$12419)*$AF326</f>
        <v>0</v>
      </c>
      <c r="QJ326" s="10">
        <f>SUMIF(ID_Process_P!$I$8:$I$12419,DATA!$E326,ID_Process_P!PO$8:PO$12419)*$AF326</f>
        <v>0</v>
      </c>
      <c r="QK326" s="10">
        <f>SUMIF(ID_Process_P!$I$8:$I$12419,DATA!$E326,ID_Process_P!PP$8:PP$12419)*$AF326</f>
        <v>0</v>
      </c>
      <c r="QL326" s="10">
        <f>SUMIF(ID_Process_P!$I$8:$I$12419,DATA!$E326,ID_Process_P!PQ$8:PQ$12419)*$AF326</f>
        <v>0</v>
      </c>
      <c r="QM326" s="10">
        <f>SUMIF(ID_Process_P!$I$8:$I$12419,DATA!$E326,ID_Process_P!PR$8:PR$12419)*$AF326</f>
        <v>0</v>
      </c>
      <c r="QN326" s="10">
        <f>SUMIF(ID_Process_P!$I$8:$I$12419,DATA!$E326,ID_Process_P!PS$8:PS$12419)*$AF326</f>
        <v>0</v>
      </c>
      <c r="QO326" s="10">
        <f>SUMIF(ID_Process_P!$I$8:$I$12419,DATA!$E326,ID_Process_P!PT$8:PT$12419)*$AF326</f>
        <v>0</v>
      </c>
    </row>
    <row r="327" spans="1:457">
      <c r="A327" t="str">
        <f t="shared" si="15"/>
        <v>SUB-T3LY4764-001Tape</v>
      </c>
      <c r="B327" s="69"/>
      <c r="C327" s="69" t="s">
        <v>641</v>
      </c>
      <c r="D327" s="69"/>
      <c r="E327" s="69" t="str">
        <f t="shared" si="16"/>
        <v>LY4764-001Tape</v>
      </c>
      <c r="F327" s="69" t="s">
        <v>690</v>
      </c>
      <c r="G327" s="69" t="s">
        <v>639</v>
      </c>
      <c r="H327" s="69" t="s">
        <v>640</v>
      </c>
      <c r="I327" s="69"/>
      <c r="J327" s="69"/>
      <c r="K327" s="69"/>
      <c r="L327" s="69"/>
      <c r="M327" s="69"/>
      <c r="N327" s="69">
        <v>1</v>
      </c>
      <c r="O327" s="69"/>
      <c r="P327" s="69"/>
      <c r="Q327" s="69"/>
      <c r="R327" s="69" t="s">
        <v>17</v>
      </c>
      <c r="S327" s="69"/>
      <c r="T327" s="69"/>
      <c r="U327" s="69"/>
      <c r="V327" s="69">
        <v>0</v>
      </c>
      <c r="W327" s="69" t="s">
        <v>17</v>
      </c>
      <c r="X327" s="69">
        <v>60</v>
      </c>
      <c r="Y327" s="69">
        <v>1</v>
      </c>
      <c r="Z327" s="69">
        <v>0</v>
      </c>
      <c r="AA327" s="69"/>
      <c r="AB327" s="69"/>
      <c r="AC327" s="69">
        <f>5000</f>
        <v>5000</v>
      </c>
      <c r="AD327" s="69">
        <v>30</v>
      </c>
      <c r="AE327" s="69"/>
      <c r="AF327" s="83">
        <v>1E-4</v>
      </c>
      <c r="AG327" s="10"/>
      <c r="AH327" s="10"/>
      <c r="AI327" s="10"/>
      <c r="AJ327" s="10">
        <f>SUMIF(ID_Process_P!$I$8:$I$12419,DATA!$E327,ID_Process_P!O$8:O$12419)*$AF327</f>
        <v>36.837087252971443</v>
      </c>
      <c r="AK327" s="10">
        <f>SUMIF(ID_Process_P!$I$8:$I$12419,DATA!$E327,ID_Process_P!P$8:P$12419)*$AF327</f>
        <v>35.430161948650429</v>
      </c>
      <c r="AL327" s="10">
        <f>SUMIF(ID_Process_P!$I$8:$I$12419,DATA!$E327,ID_Process_P!Q$8:Q$12419)*$AF327</f>
        <v>36.143999999999998</v>
      </c>
      <c r="AM327" s="10">
        <f>SUMIF(ID_Process_P!$I$8:$I$12419,DATA!$E327,ID_Process_P!R$8:R$12419)*$AF327</f>
        <v>36.340579229968789</v>
      </c>
      <c r="AN327" s="10">
        <f>SUMIF(ID_Process_P!$I$8:$I$12419,DATA!$E327,ID_Process_P!S$8:S$12419)*$AF327</f>
        <v>40.563488899063479</v>
      </c>
      <c r="AO327" s="10">
        <f>SUMIF(ID_Process_P!$I$8:$I$12419,DATA!$E327,ID_Process_P!T$8:T$12419)*$AF327</f>
        <v>58.750644878251819</v>
      </c>
      <c r="AP327" s="10">
        <f>SUMIF(ID_Process_P!$I$8:$I$12419,DATA!$E327,ID_Process_P!U$8:U$12419)*$AF327</f>
        <v>63.757029760665986</v>
      </c>
      <c r="AQ327" s="10">
        <f>SUMIF(ID_Process_P!$I$8:$I$12419,DATA!$E327,ID_Process_P!V$8:V$12419)*$AF327</f>
        <v>58.65209895248006</v>
      </c>
      <c r="AR327" s="10">
        <f>SUMIF(ID_Process_P!$I$8:$I$12419,DATA!$E327,ID_Process_P!W$8:W$12419)*$AF327</f>
        <v>60.310931224419015</v>
      </c>
      <c r="AS327" s="10">
        <f>SUMIF(ID_Process_P!$I$8:$I$12419,DATA!$E327,ID_Process_P!X$8:X$12419)*$AF327</f>
        <v>62.516485549774536</v>
      </c>
      <c r="AT327" s="10">
        <f>SUMIF(ID_Process_P!$I$8:$I$12419,DATA!$E327,ID_Process_P!Y$8:Y$12419)*$AF327</f>
        <v>58.997394158862299</v>
      </c>
      <c r="AU327" s="10">
        <f>SUMIF(ID_Process_P!$I$8:$I$12419,DATA!$E327,ID_Process_P!Z$8:Z$12419)*$AF327</f>
        <v>55.878873874197133</v>
      </c>
      <c r="AV327" s="10">
        <f>SUMIF(ID_Process_P!$I$8:$I$12419,DATA!$E327,ID_Process_P!AA$8:AA$12419)*$AF327</f>
        <v>57.564843446617864</v>
      </c>
      <c r="AW327" s="10">
        <f>SUMIF(ID_Process_P!$I$8:$I$12419,DATA!$E327,ID_Process_P!AB$8:AB$12419)*$AF327</f>
        <v>0</v>
      </c>
      <c r="AX327" s="10">
        <f>SUMIF(ID_Process_P!$I$8:$I$12419,DATA!$E327,ID_Process_P!AC$8:AC$12419)*$AF327</f>
        <v>0</v>
      </c>
      <c r="AY327" s="10"/>
      <c r="BB327" s="10">
        <f>SUMIF(ID_Process_P!$I$8:$I$12419,DATA!$E327,ID_Process_P!AG$8:AG$12419)*$AF327</f>
        <v>0</v>
      </c>
      <c r="BC327" s="10">
        <f>SUMIF(ID_Process_P!$I$8:$I$12419,DATA!$E327,ID_Process_P!AH$8:AH$12419)*$AF327</f>
        <v>0</v>
      </c>
      <c r="BD327" s="10">
        <f>SUMIF(ID_Process_P!$I$8:$I$12419,DATA!$E327,ID_Process_P!AI$8:AI$12419)*$AF327</f>
        <v>0</v>
      </c>
      <c r="BE327" s="10">
        <f>SUMIF(ID_Process_P!$I$8:$I$12419,DATA!$E327,ID_Process_P!AJ$8:AJ$12419)*$AF327</f>
        <v>0</v>
      </c>
      <c r="BF327" s="10">
        <f>SUMIF(ID_Process_P!$I$8:$I$12419,DATA!$E327,ID_Process_P!AK$8:AK$12419)*$AF327</f>
        <v>0</v>
      </c>
      <c r="BG327" s="10">
        <f>SUMIF(ID_Process_P!$I$8:$I$12419,DATA!$E327,ID_Process_P!AL$8:AL$12419)*$AF327</f>
        <v>0</v>
      </c>
      <c r="BH327" s="10">
        <f>SUMIF(ID_Process_P!$I$8:$I$12419,DATA!$E327,ID_Process_P!AM$8:AM$12419)*$AF327</f>
        <v>0</v>
      </c>
      <c r="BI327" s="10">
        <f>SUMIF(ID_Process_P!$I$8:$I$12419,DATA!$E327,ID_Process_P!AN$8:AN$12419)*$AF327</f>
        <v>0</v>
      </c>
      <c r="BJ327" s="10">
        <f>SUMIF(ID_Process_P!$I$8:$I$12419,DATA!$E327,ID_Process_P!AO$8:AO$12419)*$AF327</f>
        <v>0</v>
      </c>
      <c r="BK327" s="10">
        <f>SUMIF(ID_Process_P!$I$8:$I$12419,DATA!$E327,ID_Process_P!AP$8:AP$12419)*$AF327</f>
        <v>0</v>
      </c>
      <c r="BL327" s="10">
        <f>SUMIF(ID_Process_P!$I$8:$I$12419,DATA!$E327,ID_Process_P!AQ$8:AQ$12419)*$AF327</f>
        <v>0</v>
      </c>
      <c r="BM327" s="10">
        <f>SUMIF(ID_Process_P!$I$8:$I$12419,DATA!$E327,ID_Process_P!AR$8:AR$12419)*$AF327</f>
        <v>0</v>
      </c>
      <c r="BN327" s="10">
        <f>SUMIF(ID_Process_P!$I$8:$I$12419,DATA!$E327,ID_Process_P!AS$8:AS$12419)*$AF327</f>
        <v>0</v>
      </c>
      <c r="BO327" s="10">
        <f>SUMIF(ID_Process_P!$I$8:$I$12419,DATA!$E327,ID_Process_P!AT$8:AT$12419)*$AF327</f>
        <v>0</v>
      </c>
      <c r="BP327" s="10">
        <f>SUMIF(ID_Process_P!$I$8:$I$12419,DATA!$E327,ID_Process_P!AU$8:AU$12419)*$AF327</f>
        <v>0</v>
      </c>
      <c r="BQ327" s="10">
        <f>SUMIF(ID_Process_P!$I$8:$I$12419,DATA!$E327,ID_Process_P!AV$8:AV$12419)*$AF327</f>
        <v>0</v>
      </c>
      <c r="BR327" s="10">
        <f>SUMIF(ID_Process_P!$I$8:$I$12419,DATA!$E327,ID_Process_P!AW$8:AW$12419)*$AF327</f>
        <v>0</v>
      </c>
      <c r="BS327" s="10">
        <f>SUMIF(ID_Process_P!$I$8:$I$12419,DATA!$E327,ID_Process_P!AX$8:AX$12419)*$AF327</f>
        <v>0</v>
      </c>
      <c r="BT327" s="10">
        <f>SUMIF(ID_Process_P!$I$8:$I$12419,DATA!$E327,ID_Process_P!AY$8:AY$12419)*$AF327</f>
        <v>0</v>
      </c>
      <c r="BU327" s="10">
        <f>SUMIF(ID_Process_P!$I$8:$I$12419,DATA!$E327,ID_Process_P!AZ$8:AZ$12419)*$AF327</f>
        <v>0</v>
      </c>
      <c r="BV327" s="10">
        <f>SUMIF(ID_Process_P!$I$8:$I$12419,DATA!$E327,ID_Process_P!BA$8:BA$12419)*$AF327</f>
        <v>0</v>
      </c>
      <c r="BW327" s="10">
        <f>SUMIF(ID_Process_P!$I$8:$I$12419,DATA!$E327,ID_Process_P!BB$8:BB$12419)*$AF327</f>
        <v>0</v>
      </c>
      <c r="BX327" s="10">
        <f>SUMIF(ID_Process_P!$I$8:$I$12419,DATA!$E327,ID_Process_P!BC$8:BC$12419)*$AF327</f>
        <v>0</v>
      </c>
      <c r="BY327" s="10">
        <f>SUMIF(ID_Process_P!$I$8:$I$12419,DATA!$E327,ID_Process_P!BD$8:BD$12419)*$AF327</f>
        <v>0</v>
      </c>
      <c r="BZ327" s="10">
        <f>SUMIF(ID_Process_P!$I$8:$I$12419,DATA!$E327,ID_Process_P!BE$8:BE$12419)*$AF327</f>
        <v>0</v>
      </c>
      <c r="CA327" s="10">
        <f>SUMIF(ID_Process_P!$I$8:$I$12419,DATA!$E327,ID_Process_P!BF$8:BF$12419)*$AF327</f>
        <v>0</v>
      </c>
      <c r="CB327" s="10">
        <f>SUMIF(ID_Process_P!$I$8:$I$12419,DATA!$E327,ID_Process_P!BG$8:BG$12419)*$AF327</f>
        <v>0</v>
      </c>
      <c r="CC327" s="10">
        <f>SUMIF(ID_Process_P!$I$8:$I$12419,DATA!$E327,ID_Process_P!BH$8:BH$12419)*$AF327</f>
        <v>0</v>
      </c>
      <c r="CD327" s="10">
        <f>SUMIF(ID_Process_P!$I$8:$I$12419,DATA!$E327,ID_Process_P!BI$8:BI$12419)*$AF327</f>
        <v>0</v>
      </c>
      <c r="CE327" s="10">
        <f>SUMIF(ID_Process_P!$I$8:$I$12419,DATA!$E327,ID_Process_P!BJ$8:BJ$12419)*$AF327</f>
        <v>0</v>
      </c>
      <c r="CF327" s="10">
        <f>SUMIF(ID_Process_P!$I$8:$I$12419,DATA!$E327,ID_Process_P!BK$8:BK$12419)*$AF327</f>
        <v>0</v>
      </c>
      <c r="CG327" s="10">
        <f>SUMIF(ID_Process_P!$I$8:$I$12419,DATA!$E327,ID_Process_P!BL$8:BL$12419)*$AF327</f>
        <v>0</v>
      </c>
      <c r="CH327" s="10">
        <f>SUMIF(ID_Process_P!$I$8:$I$12419,DATA!$E327,ID_Process_P!BM$8:BM$12419)*$AF327</f>
        <v>0</v>
      </c>
      <c r="CI327" s="10">
        <f>SUMIF(ID_Process_P!$I$8:$I$12419,DATA!$E327,ID_Process_P!BN$8:BN$12419)*$AF327</f>
        <v>0</v>
      </c>
      <c r="CJ327" s="10">
        <f>SUMIF(ID_Process_P!$I$8:$I$12419,DATA!$E327,ID_Process_P!BO$8:BO$12419)*$AF327</f>
        <v>0</v>
      </c>
      <c r="CK327" s="10">
        <f>SUMIF(ID_Process_P!$I$8:$I$12419,DATA!$E327,ID_Process_P!BP$8:BP$12419)*$AF327</f>
        <v>0</v>
      </c>
      <c r="CL327" s="10">
        <f>SUMIF(ID_Process_P!$I$8:$I$12419,DATA!$E327,ID_Process_P!BQ$8:BQ$12419)*$AF327</f>
        <v>0</v>
      </c>
      <c r="CM327" s="10">
        <f>SUMIF(ID_Process_P!$I$8:$I$12419,DATA!$E327,ID_Process_P!BR$8:BR$12419)*$AF327</f>
        <v>0</v>
      </c>
      <c r="CN327" s="10">
        <f>SUMIF(ID_Process_P!$I$8:$I$12419,DATA!$E327,ID_Process_P!BS$8:BS$12419)*$AF327</f>
        <v>0</v>
      </c>
      <c r="CO327" s="10">
        <f>SUMIF(ID_Process_P!$I$8:$I$12419,DATA!$E327,ID_Process_P!BT$8:BT$12419)*$AF327</f>
        <v>0</v>
      </c>
      <c r="CP327" s="10">
        <f>SUMIF(ID_Process_P!$I$8:$I$12419,DATA!$E327,ID_Process_P!BU$8:BU$12419)*$AF327</f>
        <v>0</v>
      </c>
      <c r="CQ327" s="10">
        <f>SUMIF(ID_Process_P!$I$8:$I$12419,DATA!$E327,ID_Process_P!BV$8:BV$12419)*$AF327</f>
        <v>0</v>
      </c>
      <c r="CR327" s="10">
        <f>SUMIF(ID_Process_P!$I$8:$I$12419,DATA!$E327,ID_Process_P!BW$8:BW$12419)*$AF327</f>
        <v>0</v>
      </c>
      <c r="CS327" s="10">
        <f>SUMIF(ID_Process_P!$I$8:$I$12419,DATA!$E327,ID_Process_P!BX$8:BX$12419)*$AF327</f>
        <v>0</v>
      </c>
      <c r="CT327" s="10">
        <f>SUMIF(ID_Process_P!$I$8:$I$12419,DATA!$E327,ID_Process_P!BY$8:BY$12419)*$AF327</f>
        <v>0</v>
      </c>
      <c r="CU327" s="10">
        <f>SUMIF(ID_Process_P!$I$8:$I$12419,DATA!$E327,ID_Process_P!BZ$8:BZ$12419)*$AF327</f>
        <v>0</v>
      </c>
      <c r="CV327" s="10">
        <f>SUMIF(ID_Process_P!$I$8:$I$12419,DATA!$E327,ID_Process_P!CA$8:CA$12419)*$AF327</f>
        <v>0</v>
      </c>
      <c r="CW327" s="10">
        <f>SUMIF(ID_Process_P!$I$8:$I$12419,DATA!$E327,ID_Process_P!CB$8:CB$12419)*$AF327</f>
        <v>0</v>
      </c>
      <c r="CX327" s="10">
        <f>SUMIF(ID_Process_P!$I$8:$I$12419,DATA!$E327,ID_Process_P!CC$8:CC$12419)*$AF327</f>
        <v>0</v>
      </c>
      <c r="CY327" s="10">
        <f>SUMIF(ID_Process_P!$I$8:$I$12419,DATA!$E327,ID_Process_P!CD$8:CD$12419)*$AF327</f>
        <v>0</v>
      </c>
      <c r="CZ327" s="10">
        <f>SUMIF(ID_Process_P!$I$8:$I$12419,DATA!$E327,ID_Process_P!CE$8:CE$12419)*$AF327</f>
        <v>0</v>
      </c>
      <c r="DA327" s="10">
        <f>SUMIF(ID_Process_P!$I$8:$I$12419,DATA!$E327,ID_Process_P!CF$8:CF$12419)*$AF327</f>
        <v>0</v>
      </c>
      <c r="DB327" s="10">
        <f>SUMIF(ID_Process_P!$I$8:$I$12419,DATA!$E327,ID_Process_P!CG$8:CG$12419)*$AF327</f>
        <v>0</v>
      </c>
      <c r="DC327" s="10">
        <f>SUMIF(ID_Process_P!$I$8:$I$12419,DATA!$E327,ID_Process_P!CH$8:CH$12419)*$AF327</f>
        <v>0</v>
      </c>
      <c r="DD327" s="10">
        <f>SUMIF(ID_Process_P!$I$8:$I$12419,DATA!$E327,ID_Process_P!CI$8:CI$12419)*$AF327</f>
        <v>0</v>
      </c>
      <c r="DE327" s="10">
        <f>SUMIF(ID_Process_P!$I$8:$I$12419,DATA!$E327,ID_Process_P!CJ$8:CJ$12419)*$AF327</f>
        <v>0</v>
      </c>
      <c r="DF327" s="10">
        <f>SUMIF(ID_Process_P!$I$8:$I$12419,DATA!$E327,ID_Process_P!CK$8:CK$12419)*$AF327</f>
        <v>0</v>
      </c>
      <c r="DG327" s="10">
        <f>SUMIF(ID_Process_P!$I$8:$I$12419,DATA!$E327,ID_Process_P!CL$8:CL$12419)*$AF327</f>
        <v>0</v>
      </c>
      <c r="DH327" s="10">
        <f>SUMIF(ID_Process_P!$I$8:$I$12419,DATA!$E327,ID_Process_P!CM$8:CM$12419)*$AF327</f>
        <v>0</v>
      </c>
      <c r="DI327" s="10">
        <f>SUMIF(ID_Process_P!$I$8:$I$12419,DATA!$E327,ID_Process_P!CN$8:CN$12419)*$AF327</f>
        <v>0</v>
      </c>
      <c r="DJ327" s="10">
        <f>SUMIF(ID_Process_P!$I$8:$I$12419,DATA!$E327,ID_Process_P!CO$8:CO$12419)*$AF327</f>
        <v>0</v>
      </c>
      <c r="DK327" s="10">
        <f>SUMIF(ID_Process_P!$I$8:$I$12419,DATA!$E327,ID_Process_P!CP$8:CP$12419)*$AF327</f>
        <v>0</v>
      </c>
      <c r="DL327" s="10">
        <f>SUMIF(ID_Process_P!$I$8:$I$12419,DATA!$E327,ID_Process_P!CQ$8:CQ$12419)*$AF327</f>
        <v>0</v>
      </c>
      <c r="DM327" s="10">
        <f>SUMIF(ID_Process_P!$I$8:$I$12419,DATA!$E327,ID_Process_P!CR$8:CR$12419)*$AF327</f>
        <v>0</v>
      </c>
      <c r="DN327" s="10">
        <f>SUMIF(ID_Process_P!$I$8:$I$12419,DATA!$E327,ID_Process_P!CS$8:CS$12419)*$AF327</f>
        <v>0</v>
      </c>
      <c r="DO327" s="10">
        <f>SUMIF(ID_Process_P!$I$8:$I$12419,DATA!$E327,ID_Process_P!CT$8:CT$12419)*$AF327</f>
        <v>0</v>
      </c>
      <c r="DP327" s="10">
        <f>SUMIF(ID_Process_P!$I$8:$I$12419,DATA!$E327,ID_Process_P!CU$8:CU$12419)*$AF327</f>
        <v>0</v>
      </c>
      <c r="DQ327" s="10">
        <f>SUMIF(ID_Process_P!$I$8:$I$12419,DATA!$E327,ID_Process_P!CV$8:CV$12419)*$AF327</f>
        <v>0</v>
      </c>
      <c r="DR327" s="10">
        <f>SUMIF(ID_Process_P!$I$8:$I$12419,DATA!$E327,ID_Process_P!CW$8:CW$12419)*$AF327</f>
        <v>0</v>
      </c>
      <c r="DS327" s="10">
        <f>SUMIF(ID_Process_P!$I$8:$I$12419,DATA!$E327,ID_Process_P!CX$8:CX$12419)*$AF327</f>
        <v>0</v>
      </c>
      <c r="DT327" s="10">
        <f>SUMIF(ID_Process_P!$I$8:$I$12419,DATA!$E327,ID_Process_P!CY$8:CY$12419)*$AF327</f>
        <v>0</v>
      </c>
      <c r="DU327" s="10">
        <f>SUMIF(ID_Process_P!$I$8:$I$12419,DATA!$E327,ID_Process_P!CZ$8:CZ$12419)*$AF327</f>
        <v>0</v>
      </c>
      <c r="DV327" s="10">
        <f>SUMIF(ID_Process_P!$I$8:$I$12419,DATA!$E327,ID_Process_P!DA$8:DA$12419)*$AF327</f>
        <v>0</v>
      </c>
      <c r="DW327" s="10">
        <f>SUMIF(ID_Process_P!$I$8:$I$12419,DATA!$E327,ID_Process_P!DB$8:DB$12419)*$AF327</f>
        <v>0</v>
      </c>
      <c r="DX327" s="10">
        <f>SUMIF(ID_Process_P!$I$8:$I$12419,DATA!$E327,ID_Process_P!DC$8:DC$12419)*$AF327</f>
        <v>0</v>
      </c>
      <c r="DY327" s="10">
        <f>SUMIF(ID_Process_P!$I$8:$I$12419,DATA!$E327,ID_Process_P!DD$8:DD$12419)*$AF327</f>
        <v>0</v>
      </c>
      <c r="DZ327" s="10">
        <f>SUMIF(ID_Process_P!$I$8:$I$12419,DATA!$E327,ID_Process_P!DE$8:DE$12419)*$AF327</f>
        <v>0</v>
      </c>
      <c r="EA327" s="10">
        <f>SUMIF(ID_Process_P!$I$8:$I$12419,DATA!$E327,ID_Process_P!DF$8:DF$12419)*$AF327</f>
        <v>0</v>
      </c>
      <c r="EB327" s="10">
        <f>SUMIF(ID_Process_P!$I$8:$I$12419,DATA!$E327,ID_Process_P!DG$8:DG$12419)*$AF327</f>
        <v>0</v>
      </c>
      <c r="EC327" s="10">
        <f>SUMIF(ID_Process_P!$I$8:$I$12419,DATA!$E327,ID_Process_P!DH$8:DH$12419)*$AF327</f>
        <v>0</v>
      </c>
      <c r="ED327" s="10">
        <f>SUMIF(ID_Process_P!$I$8:$I$12419,DATA!$E327,ID_Process_P!DI$8:DI$12419)*$AF327</f>
        <v>0</v>
      </c>
      <c r="EE327" s="10">
        <f>SUMIF(ID_Process_P!$I$8:$I$12419,DATA!$E327,ID_Process_P!DJ$8:DJ$12419)*$AF327</f>
        <v>0</v>
      </c>
      <c r="EF327" s="10">
        <f>SUMIF(ID_Process_P!$I$8:$I$12419,DATA!$E327,ID_Process_P!DK$8:DK$12419)*$AF327</f>
        <v>0</v>
      </c>
      <c r="EG327" s="10">
        <f>SUMIF(ID_Process_P!$I$8:$I$12419,DATA!$E327,ID_Process_P!DL$8:DL$12419)*$AF327</f>
        <v>0</v>
      </c>
      <c r="EH327" s="10">
        <f>SUMIF(ID_Process_P!$I$8:$I$12419,DATA!$E327,ID_Process_P!DM$8:DM$12419)*$AF327</f>
        <v>0</v>
      </c>
      <c r="EI327" s="10">
        <f>SUMIF(ID_Process_P!$I$8:$I$12419,DATA!$E327,ID_Process_P!DN$8:DN$12419)*$AF327</f>
        <v>0</v>
      </c>
      <c r="EJ327" s="10">
        <f>SUMIF(ID_Process_P!$I$8:$I$12419,DATA!$E327,ID_Process_P!DO$8:DO$12419)*$AF327</f>
        <v>0</v>
      </c>
      <c r="EK327" s="10">
        <f>SUMIF(ID_Process_P!$I$8:$I$12419,DATA!$E327,ID_Process_P!DP$8:DP$12419)*$AF327</f>
        <v>0</v>
      </c>
      <c r="EL327" s="10">
        <f>SUMIF(ID_Process_P!$I$8:$I$12419,DATA!$E327,ID_Process_P!DQ$8:DQ$12419)*$AF327</f>
        <v>0</v>
      </c>
      <c r="EM327" s="10">
        <f>SUMIF(ID_Process_P!$I$8:$I$12419,DATA!$E327,ID_Process_P!DR$8:DR$12419)*$AF327</f>
        <v>0</v>
      </c>
      <c r="EN327" s="10">
        <f>SUMIF(ID_Process_P!$I$8:$I$12419,DATA!$E327,ID_Process_P!DS$8:DS$12419)*$AF327</f>
        <v>0</v>
      </c>
      <c r="EO327" s="10">
        <f>SUMIF(ID_Process_P!$I$8:$I$12419,DATA!$E327,ID_Process_P!DT$8:DT$12419)*$AF327</f>
        <v>0</v>
      </c>
      <c r="EP327" s="10">
        <f>SUMIF(ID_Process_P!$I$8:$I$12419,DATA!$E327,ID_Process_P!DU$8:DU$12419)*$AF327</f>
        <v>0</v>
      </c>
      <c r="EQ327" s="10">
        <f>SUMIF(ID_Process_P!$I$8:$I$12419,DATA!$E327,ID_Process_P!DV$8:DV$12419)*$AF327</f>
        <v>0</v>
      </c>
      <c r="ER327" s="10">
        <f>SUMIF(ID_Process_P!$I$8:$I$12419,DATA!$E327,ID_Process_P!DW$8:DW$12419)*$AF327</f>
        <v>0</v>
      </c>
      <c r="ES327" s="10">
        <f>SUMIF(ID_Process_P!$I$8:$I$12419,DATA!$E327,ID_Process_P!DX$8:DX$12419)*$AF327</f>
        <v>0</v>
      </c>
      <c r="ET327" s="10">
        <f>SUMIF(ID_Process_P!$I$8:$I$12419,DATA!$E327,ID_Process_P!DY$8:DY$12419)*$AF327</f>
        <v>0</v>
      </c>
      <c r="EU327" s="10">
        <f>SUMIF(ID_Process_P!$I$8:$I$12419,DATA!$E327,ID_Process_P!DZ$8:DZ$12419)*$AF327</f>
        <v>0</v>
      </c>
      <c r="EV327" s="10">
        <f>SUMIF(ID_Process_P!$I$8:$I$12419,DATA!$E327,ID_Process_P!EA$8:EA$12419)*$AF327</f>
        <v>0</v>
      </c>
      <c r="EW327" s="10">
        <f>SUMIF(ID_Process_P!$I$8:$I$12419,DATA!$E327,ID_Process_P!EB$8:EB$12419)*$AF327</f>
        <v>0</v>
      </c>
      <c r="EX327" s="10">
        <f>SUMIF(ID_Process_P!$I$8:$I$12419,DATA!$E327,ID_Process_P!EC$8:EC$12419)*$AF327</f>
        <v>0</v>
      </c>
      <c r="EY327" s="10">
        <f>SUMIF(ID_Process_P!$I$8:$I$12419,DATA!$E327,ID_Process_P!ED$8:ED$12419)*$AF327</f>
        <v>0</v>
      </c>
      <c r="EZ327" s="10">
        <f>SUMIF(ID_Process_P!$I$8:$I$12419,DATA!$E327,ID_Process_P!EE$8:EE$12419)*$AF327</f>
        <v>0</v>
      </c>
      <c r="FA327" s="10">
        <f>SUMIF(ID_Process_P!$I$8:$I$12419,DATA!$E327,ID_Process_P!EF$8:EF$12419)*$AF327</f>
        <v>0</v>
      </c>
      <c r="FB327" s="10">
        <f>SUMIF(ID_Process_P!$I$8:$I$12419,DATA!$E327,ID_Process_P!EG$8:EG$12419)*$AF327</f>
        <v>0</v>
      </c>
      <c r="FC327" s="10">
        <f>SUMIF(ID_Process_P!$I$8:$I$12419,DATA!$E327,ID_Process_P!EH$8:EH$12419)*$AF327</f>
        <v>0</v>
      </c>
      <c r="FD327" s="10">
        <f>SUMIF(ID_Process_P!$I$8:$I$12419,DATA!$E327,ID_Process_P!EI$8:EI$12419)*$AF327</f>
        <v>0</v>
      </c>
      <c r="FE327" s="10">
        <f>SUMIF(ID_Process_P!$I$8:$I$12419,DATA!$E327,ID_Process_P!EJ$8:EJ$12419)*$AF327</f>
        <v>0</v>
      </c>
      <c r="FF327" s="10">
        <f>SUMIF(ID_Process_P!$I$8:$I$12419,DATA!$E327,ID_Process_P!EK$8:EK$12419)*$AF327</f>
        <v>0</v>
      </c>
      <c r="FG327" s="10">
        <f>SUMIF(ID_Process_P!$I$8:$I$12419,DATA!$E327,ID_Process_P!EL$8:EL$12419)*$AF327</f>
        <v>0</v>
      </c>
      <c r="FH327" s="10">
        <f>SUMIF(ID_Process_P!$I$8:$I$12419,DATA!$E327,ID_Process_P!EM$8:EM$12419)*$AF327</f>
        <v>0</v>
      </c>
      <c r="FI327" s="10">
        <f>SUMIF(ID_Process_P!$I$8:$I$12419,DATA!$E327,ID_Process_P!EN$8:EN$12419)*$AF327</f>
        <v>0</v>
      </c>
      <c r="FJ327" s="10">
        <f>SUMIF(ID_Process_P!$I$8:$I$12419,DATA!$E327,ID_Process_P!EO$8:EO$12419)*$AF327</f>
        <v>0</v>
      </c>
      <c r="FK327" s="10">
        <f>SUMIF(ID_Process_P!$I$8:$I$12419,DATA!$E327,ID_Process_P!EP$8:EP$12419)*$AF327</f>
        <v>0</v>
      </c>
      <c r="FL327" s="10">
        <f>SUMIF(ID_Process_P!$I$8:$I$12419,DATA!$E327,ID_Process_P!EQ$8:EQ$12419)*$AF327</f>
        <v>0</v>
      </c>
      <c r="FM327" s="10">
        <f>SUMIF(ID_Process_P!$I$8:$I$12419,DATA!$E327,ID_Process_P!ER$8:ER$12419)*$AF327</f>
        <v>0</v>
      </c>
      <c r="FN327" s="10">
        <f>SUMIF(ID_Process_P!$I$8:$I$12419,DATA!$E327,ID_Process_P!ES$8:ES$12419)*$AF327</f>
        <v>0</v>
      </c>
      <c r="FO327" s="10">
        <f>SUMIF(ID_Process_P!$I$8:$I$12419,DATA!$E327,ID_Process_P!ET$8:ET$12419)*$AF327</f>
        <v>0</v>
      </c>
      <c r="FP327" s="10">
        <f>SUMIF(ID_Process_P!$I$8:$I$12419,DATA!$E327,ID_Process_P!EU$8:EU$12419)*$AF327</f>
        <v>0</v>
      </c>
      <c r="FQ327" s="10">
        <f>SUMIF(ID_Process_P!$I$8:$I$12419,DATA!$E327,ID_Process_P!EV$8:EV$12419)*$AF327</f>
        <v>0</v>
      </c>
      <c r="FR327" s="10">
        <f>SUMIF(ID_Process_P!$I$8:$I$12419,DATA!$E327,ID_Process_P!EW$8:EW$12419)*$AF327</f>
        <v>0</v>
      </c>
      <c r="FS327" s="10">
        <f>SUMIF(ID_Process_P!$I$8:$I$12419,DATA!$E327,ID_Process_P!EX$8:EX$12419)*$AF327</f>
        <v>0</v>
      </c>
      <c r="FT327" s="10">
        <f>SUMIF(ID_Process_P!$I$8:$I$12419,DATA!$E327,ID_Process_P!EY$8:EY$12419)*$AF327</f>
        <v>0</v>
      </c>
      <c r="FU327" s="10">
        <f>SUMIF(ID_Process_P!$I$8:$I$12419,DATA!$E327,ID_Process_P!EZ$8:EZ$12419)*$AF327</f>
        <v>0</v>
      </c>
      <c r="FV327" s="10">
        <f>SUMIF(ID_Process_P!$I$8:$I$12419,DATA!$E327,ID_Process_P!FA$8:FA$12419)*$AF327</f>
        <v>0</v>
      </c>
      <c r="FW327" s="10">
        <f>SUMIF(ID_Process_P!$I$8:$I$12419,DATA!$E327,ID_Process_P!FB$8:FB$12419)*$AF327</f>
        <v>0</v>
      </c>
      <c r="FX327" s="10">
        <f>SUMIF(ID_Process_P!$I$8:$I$12419,DATA!$E327,ID_Process_P!FC$8:FC$12419)*$AF327</f>
        <v>0</v>
      </c>
      <c r="FY327" s="10">
        <f>SUMIF(ID_Process_P!$I$8:$I$12419,DATA!$E327,ID_Process_P!FD$8:FD$12419)*$AF327</f>
        <v>0</v>
      </c>
      <c r="FZ327" s="10">
        <f>SUMIF(ID_Process_P!$I$8:$I$12419,DATA!$E327,ID_Process_P!FE$8:FE$12419)*$AF327</f>
        <v>0</v>
      </c>
      <c r="GA327" s="10">
        <f>SUMIF(ID_Process_P!$I$8:$I$12419,DATA!$E327,ID_Process_P!FF$8:FF$12419)*$AF327</f>
        <v>0</v>
      </c>
      <c r="GB327" s="10">
        <f>SUMIF(ID_Process_P!$I$8:$I$12419,DATA!$E327,ID_Process_P!FG$8:FG$12419)*$AF327</f>
        <v>0</v>
      </c>
      <c r="GC327" s="10">
        <f>SUMIF(ID_Process_P!$I$8:$I$12419,DATA!$E327,ID_Process_P!FH$8:FH$12419)*$AF327</f>
        <v>0</v>
      </c>
      <c r="GD327" s="10">
        <f>SUMIF(ID_Process_P!$I$8:$I$12419,DATA!$E327,ID_Process_P!FI$8:FI$12419)*$AF327</f>
        <v>0</v>
      </c>
      <c r="GE327" s="10">
        <f>SUMIF(ID_Process_P!$I$8:$I$12419,DATA!$E327,ID_Process_P!FJ$8:FJ$12419)*$AF327</f>
        <v>0</v>
      </c>
      <c r="GF327" s="10">
        <f>SUMIF(ID_Process_P!$I$8:$I$12419,DATA!$E327,ID_Process_P!FK$8:FK$12419)*$AF327</f>
        <v>0</v>
      </c>
      <c r="GG327" s="10">
        <f>SUMIF(ID_Process_P!$I$8:$I$12419,DATA!$E327,ID_Process_P!FL$8:FL$12419)*$AF327</f>
        <v>0</v>
      </c>
      <c r="GH327" s="10">
        <f>SUMIF(ID_Process_P!$I$8:$I$12419,DATA!$E327,ID_Process_P!FM$8:FM$12419)*$AF327</f>
        <v>0</v>
      </c>
      <c r="GI327" s="10">
        <f>SUMIF(ID_Process_P!$I$8:$I$12419,DATA!$E327,ID_Process_P!FN$8:FN$12419)*$AF327</f>
        <v>0</v>
      </c>
      <c r="GJ327" s="10">
        <f>SUMIF(ID_Process_P!$I$8:$I$12419,DATA!$E327,ID_Process_P!FO$8:FO$12419)*$AF327</f>
        <v>0</v>
      </c>
      <c r="GK327" s="10">
        <f>SUMIF(ID_Process_P!$I$8:$I$12419,DATA!$E327,ID_Process_P!FP$8:FP$12419)*$AF327</f>
        <v>0</v>
      </c>
      <c r="GL327" s="10">
        <f>SUMIF(ID_Process_P!$I$8:$I$12419,DATA!$E327,ID_Process_P!FQ$8:FQ$12419)*$AF327</f>
        <v>0</v>
      </c>
      <c r="GM327" s="10">
        <f>SUMIF(ID_Process_P!$I$8:$I$12419,DATA!$E327,ID_Process_P!FR$8:FR$12419)*$AF327</f>
        <v>0</v>
      </c>
      <c r="GN327" s="10">
        <f>SUMIF(ID_Process_P!$I$8:$I$12419,DATA!$E327,ID_Process_P!FS$8:FS$12419)*$AF327</f>
        <v>0</v>
      </c>
      <c r="GO327" s="10">
        <f>SUMIF(ID_Process_P!$I$8:$I$12419,DATA!$E327,ID_Process_P!FT$8:FT$12419)*$AF327</f>
        <v>0</v>
      </c>
      <c r="GP327" s="10">
        <f>SUMIF(ID_Process_P!$I$8:$I$12419,DATA!$E327,ID_Process_P!FU$8:FU$12419)*$AF327</f>
        <v>0</v>
      </c>
      <c r="GQ327" s="10">
        <f>SUMIF(ID_Process_P!$I$8:$I$12419,DATA!$E327,ID_Process_P!FV$8:FV$12419)*$AF327</f>
        <v>0</v>
      </c>
      <c r="GR327" s="10">
        <f>SUMIF(ID_Process_P!$I$8:$I$12419,DATA!$E327,ID_Process_P!FW$8:FW$12419)*$AF327</f>
        <v>0</v>
      </c>
      <c r="GS327" s="10">
        <f>SUMIF(ID_Process_P!$I$8:$I$12419,DATA!$E327,ID_Process_P!FX$8:FX$12419)*$AF327</f>
        <v>0</v>
      </c>
      <c r="GT327" s="10">
        <f>SUMIF(ID_Process_P!$I$8:$I$12419,DATA!$E327,ID_Process_P!FY$8:FY$12419)*$AF327</f>
        <v>0</v>
      </c>
      <c r="GU327" s="10">
        <f>SUMIF(ID_Process_P!$I$8:$I$12419,DATA!$E327,ID_Process_P!FZ$8:FZ$12419)*$AF327</f>
        <v>0</v>
      </c>
      <c r="GV327" s="10">
        <f>SUMIF(ID_Process_P!$I$8:$I$12419,DATA!$E327,ID_Process_P!GA$8:GA$12419)*$AF327</f>
        <v>0</v>
      </c>
      <c r="GW327" s="10">
        <f>SUMIF(ID_Process_P!$I$8:$I$12419,DATA!$E327,ID_Process_P!GB$8:GB$12419)*$AF327</f>
        <v>0</v>
      </c>
      <c r="GX327" s="10">
        <f>SUMIF(ID_Process_P!$I$8:$I$12419,DATA!$E327,ID_Process_P!GC$8:GC$12419)*$AF327</f>
        <v>0</v>
      </c>
      <c r="GY327" s="10">
        <f>SUMIF(ID_Process_P!$I$8:$I$12419,DATA!$E327,ID_Process_P!GD$8:GD$12419)*$AF327</f>
        <v>0</v>
      </c>
      <c r="GZ327" s="10">
        <f>SUMIF(ID_Process_P!$I$8:$I$12419,DATA!$E327,ID_Process_P!GE$8:GE$12419)*$AF327</f>
        <v>0</v>
      </c>
      <c r="HA327" s="10">
        <f>SUMIF(ID_Process_P!$I$8:$I$12419,DATA!$E327,ID_Process_P!GF$8:GF$12419)*$AF327</f>
        <v>0</v>
      </c>
      <c r="HB327" s="10">
        <f>SUMIF(ID_Process_P!$I$8:$I$12419,DATA!$E327,ID_Process_P!GG$8:GG$12419)*$AF327</f>
        <v>0</v>
      </c>
      <c r="HC327" s="10">
        <f>SUMIF(ID_Process_P!$I$8:$I$12419,DATA!$E327,ID_Process_P!GH$8:GH$12419)*$AF327</f>
        <v>0</v>
      </c>
      <c r="HD327" s="10">
        <f>SUMIF(ID_Process_P!$I$8:$I$12419,DATA!$E327,ID_Process_P!GI$8:GI$12419)*$AF327</f>
        <v>0</v>
      </c>
      <c r="HE327" s="10">
        <f>SUMIF(ID_Process_P!$I$8:$I$12419,DATA!$E327,ID_Process_P!GJ$8:GJ$12419)*$AF327</f>
        <v>0</v>
      </c>
      <c r="HF327" s="10">
        <f>SUMIF(ID_Process_P!$I$8:$I$12419,DATA!$E327,ID_Process_P!GK$8:GK$12419)*$AF327</f>
        <v>0</v>
      </c>
      <c r="HG327" s="10">
        <f>SUMIF(ID_Process_P!$I$8:$I$12419,DATA!$E327,ID_Process_P!GL$8:GL$12419)*$AF327</f>
        <v>0</v>
      </c>
      <c r="HH327" s="10">
        <f>SUMIF(ID_Process_P!$I$8:$I$12419,DATA!$E327,ID_Process_P!GM$8:GM$12419)*$AF327</f>
        <v>0</v>
      </c>
      <c r="HI327" s="10">
        <f>SUMIF(ID_Process_P!$I$8:$I$12419,DATA!$E327,ID_Process_P!GN$8:GN$12419)*$AF327</f>
        <v>0</v>
      </c>
      <c r="HJ327" s="10">
        <f>SUMIF(ID_Process_P!$I$8:$I$12419,DATA!$E327,ID_Process_P!GO$8:GO$12419)*$AF327</f>
        <v>0</v>
      </c>
      <c r="HK327" s="10">
        <f>SUMIF(ID_Process_P!$I$8:$I$12419,DATA!$E327,ID_Process_P!GP$8:GP$12419)*$AF327</f>
        <v>0</v>
      </c>
      <c r="HL327" s="10">
        <f>SUMIF(ID_Process_P!$I$8:$I$12419,DATA!$E327,ID_Process_P!GQ$8:GQ$12419)*$AF327</f>
        <v>0</v>
      </c>
      <c r="HM327" s="10">
        <f>SUMIF(ID_Process_P!$I$8:$I$12419,DATA!$E327,ID_Process_P!GR$8:GR$12419)*$AF327</f>
        <v>0</v>
      </c>
      <c r="HN327" s="10">
        <f>SUMIF(ID_Process_P!$I$8:$I$12419,DATA!$E327,ID_Process_P!GS$8:GS$12419)*$AF327</f>
        <v>0</v>
      </c>
      <c r="HO327" s="10">
        <f>SUMIF(ID_Process_P!$I$8:$I$12419,DATA!$E327,ID_Process_P!GT$8:GT$12419)*$AF327</f>
        <v>0</v>
      </c>
      <c r="HP327" s="10">
        <f>SUMIF(ID_Process_P!$I$8:$I$12419,DATA!$E327,ID_Process_P!GU$8:GU$12419)*$AF327</f>
        <v>0</v>
      </c>
      <c r="HQ327" s="10">
        <f>SUMIF(ID_Process_P!$I$8:$I$12419,DATA!$E327,ID_Process_P!GV$8:GV$12419)*$AF327</f>
        <v>0</v>
      </c>
      <c r="HR327" s="10">
        <f>SUMIF(ID_Process_P!$I$8:$I$12419,DATA!$E327,ID_Process_P!GW$8:GW$12419)*$AF327</f>
        <v>0</v>
      </c>
      <c r="HS327" s="10">
        <f>SUMIF(ID_Process_P!$I$8:$I$12419,DATA!$E327,ID_Process_P!GX$8:GX$12419)*$AF327</f>
        <v>0</v>
      </c>
      <c r="HT327" s="10">
        <f>SUMIF(ID_Process_P!$I$8:$I$12419,DATA!$E327,ID_Process_P!GY$8:GY$12419)*$AF327</f>
        <v>0</v>
      </c>
      <c r="HU327" s="10">
        <f>SUMIF(ID_Process_P!$I$8:$I$12419,DATA!$E327,ID_Process_P!GZ$8:GZ$12419)*$AF327</f>
        <v>0</v>
      </c>
      <c r="HV327" s="10">
        <f>SUMIF(ID_Process_P!$I$8:$I$12419,DATA!$E327,ID_Process_P!HA$8:HA$12419)*$AF327</f>
        <v>0</v>
      </c>
      <c r="HW327" s="10">
        <f>SUMIF(ID_Process_P!$I$8:$I$12419,DATA!$E327,ID_Process_P!HB$8:HB$12419)*$AF327</f>
        <v>0</v>
      </c>
      <c r="HX327" s="10">
        <f>SUMIF(ID_Process_P!$I$8:$I$12419,DATA!$E327,ID_Process_P!HC$8:HC$12419)*$AF327</f>
        <v>0</v>
      </c>
      <c r="HY327" s="10">
        <f>SUMIF(ID_Process_P!$I$8:$I$12419,DATA!$E327,ID_Process_P!HD$8:HD$12419)*$AF327</f>
        <v>0</v>
      </c>
      <c r="HZ327" s="10">
        <f>SUMIF(ID_Process_P!$I$8:$I$12419,DATA!$E327,ID_Process_P!HE$8:HE$12419)*$AF327</f>
        <v>0</v>
      </c>
      <c r="IA327" s="10">
        <f>SUMIF(ID_Process_P!$I$8:$I$12419,DATA!$E327,ID_Process_P!HF$8:HF$12419)*$AF327</f>
        <v>0</v>
      </c>
      <c r="IB327" s="10">
        <f>SUMIF(ID_Process_P!$I$8:$I$12419,DATA!$E327,ID_Process_P!HG$8:HG$12419)*$AF327</f>
        <v>0</v>
      </c>
      <c r="IC327" s="10">
        <f>SUMIF(ID_Process_P!$I$8:$I$12419,DATA!$E327,ID_Process_P!HH$8:HH$12419)*$AF327</f>
        <v>0</v>
      </c>
      <c r="ID327" s="10">
        <f>SUMIF(ID_Process_P!$I$8:$I$12419,DATA!$E327,ID_Process_P!HI$8:HI$12419)*$AF327</f>
        <v>0</v>
      </c>
      <c r="IE327" s="10">
        <f>SUMIF(ID_Process_P!$I$8:$I$12419,DATA!$E327,ID_Process_P!HJ$8:HJ$12419)*$AF327</f>
        <v>0</v>
      </c>
      <c r="IF327" s="10">
        <f>SUMIF(ID_Process_P!$I$8:$I$12419,DATA!$E327,ID_Process_P!HK$8:HK$12419)*$AF327</f>
        <v>0</v>
      </c>
      <c r="IG327" s="10">
        <f>SUMIF(ID_Process_P!$I$8:$I$12419,DATA!$E327,ID_Process_P!HL$8:HL$12419)*$AF327</f>
        <v>0</v>
      </c>
      <c r="IH327" s="10">
        <f>SUMIF(ID_Process_P!$I$8:$I$12419,DATA!$E327,ID_Process_P!HM$8:HM$12419)*$AF327</f>
        <v>0</v>
      </c>
      <c r="II327" s="10">
        <f>SUMIF(ID_Process_P!$I$8:$I$12419,DATA!$E327,ID_Process_P!HN$8:HN$12419)*$AF327</f>
        <v>0</v>
      </c>
      <c r="IJ327" s="10">
        <f>SUMIF(ID_Process_P!$I$8:$I$12419,DATA!$E327,ID_Process_P!HO$8:HO$12419)*$AF327</f>
        <v>0</v>
      </c>
      <c r="IK327" s="10">
        <f>SUMIF(ID_Process_P!$I$8:$I$12419,DATA!$E327,ID_Process_P!HP$8:HP$12419)*$AF327</f>
        <v>0</v>
      </c>
      <c r="IL327" s="10">
        <f>SUMIF(ID_Process_P!$I$8:$I$12419,DATA!$E327,ID_Process_P!HQ$8:HQ$12419)*$AF327</f>
        <v>0</v>
      </c>
      <c r="IM327" s="10">
        <f>SUMIF(ID_Process_P!$I$8:$I$12419,DATA!$E327,ID_Process_P!HR$8:HR$12419)*$AF327</f>
        <v>0</v>
      </c>
      <c r="IN327" s="10">
        <f>SUMIF(ID_Process_P!$I$8:$I$12419,DATA!$E327,ID_Process_P!HS$8:HS$12419)*$AF327</f>
        <v>0</v>
      </c>
      <c r="IO327" s="10">
        <f>SUMIF(ID_Process_P!$I$8:$I$12419,DATA!$E327,ID_Process_P!HT$8:HT$12419)*$AF327</f>
        <v>0</v>
      </c>
      <c r="IP327" s="10">
        <f>SUMIF(ID_Process_P!$I$8:$I$12419,DATA!$E327,ID_Process_P!HU$8:HU$12419)*$AF327</f>
        <v>0</v>
      </c>
      <c r="IQ327" s="10">
        <f>SUMIF(ID_Process_P!$I$8:$I$12419,DATA!$E327,ID_Process_P!HV$8:HV$12419)*$AF327</f>
        <v>0</v>
      </c>
      <c r="IR327" s="10">
        <f>SUMIF(ID_Process_P!$I$8:$I$12419,DATA!$E327,ID_Process_P!HW$8:HW$12419)*$AF327</f>
        <v>0</v>
      </c>
      <c r="IS327" s="10">
        <f>SUMIF(ID_Process_P!$I$8:$I$12419,DATA!$E327,ID_Process_P!HX$8:HX$12419)*$AF327</f>
        <v>0</v>
      </c>
      <c r="IT327" s="10">
        <f>SUMIF(ID_Process_P!$I$8:$I$12419,DATA!$E327,ID_Process_P!HY$8:HY$12419)*$AF327</f>
        <v>0</v>
      </c>
      <c r="IU327" s="10">
        <f>SUMIF(ID_Process_P!$I$8:$I$12419,DATA!$E327,ID_Process_P!HZ$8:HZ$12419)*$AF327</f>
        <v>0</v>
      </c>
      <c r="IV327" s="10">
        <f>SUMIF(ID_Process_P!$I$8:$I$12419,DATA!$E327,ID_Process_P!IA$8:IA$12419)*$AF327</f>
        <v>0</v>
      </c>
      <c r="IW327" s="10">
        <f>SUMIF(ID_Process_P!$I$8:$I$12419,DATA!$E327,ID_Process_P!IB$8:IB$12419)*$AF327</f>
        <v>0</v>
      </c>
      <c r="IX327" s="10">
        <f>SUMIF(ID_Process_P!$I$8:$I$12419,DATA!$E327,ID_Process_P!IC$8:IC$12419)*$AF327</f>
        <v>0</v>
      </c>
      <c r="IY327" s="10">
        <f>SUMIF(ID_Process_P!$I$8:$I$12419,DATA!$E327,ID_Process_P!ID$8:ID$12419)*$AF327</f>
        <v>0</v>
      </c>
      <c r="IZ327" s="10">
        <f>SUMIF(ID_Process_P!$I$8:$I$12419,DATA!$E327,ID_Process_P!IE$8:IE$12419)*$AF327</f>
        <v>0</v>
      </c>
      <c r="JA327" s="10">
        <f>SUMIF(ID_Process_P!$I$8:$I$12419,DATA!$E327,ID_Process_P!IF$8:IF$12419)*$AF327</f>
        <v>0</v>
      </c>
      <c r="JB327" s="10">
        <f>SUMIF(ID_Process_P!$I$8:$I$12419,DATA!$E327,ID_Process_P!IG$8:IG$12419)*$AF327</f>
        <v>0</v>
      </c>
      <c r="JC327" s="10">
        <f>SUMIF(ID_Process_P!$I$8:$I$12419,DATA!$E327,ID_Process_P!IH$8:IH$12419)*$AF327</f>
        <v>0</v>
      </c>
      <c r="JD327" s="10">
        <f>SUMIF(ID_Process_P!$I$8:$I$12419,DATA!$E327,ID_Process_P!II$8:II$12419)*$AF327</f>
        <v>0</v>
      </c>
      <c r="JE327" s="10">
        <f>SUMIF(ID_Process_P!$I$8:$I$12419,DATA!$E327,ID_Process_P!IJ$8:IJ$12419)*$AF327</f>
        <v>0</v>
      </c>
      <c r="JF327" s="10">
        <f>SUMIF(ID_Process_P!$I$8:$I$12419,DATA!$E327,ID_Process_P!IK$8:IK$12419)*$AF327</f>
        <v>0</v>
      </c>
      <c r="JG327" s="10">
        <f>SUMIF(ID_Process_P!$I$8:$I$12419,DATA!$E327,ID_Process_P!IL$8:IL$12419)*$AF327</f>
        <v>0</v>
      </c>
      <c r="JH327" s="10">
        <f>SUMIF(ID_Process_P!$I$8:$I$12419,DATA!$E327,ID_Process_P!IM$8:IM$12419)*$AF327</f>
        <v>0</v>
      </c>
      <c r="JI327" s="10">
        <f>SUMIF(ID_Process_P!$I$8:$I$12419,DATA!$E327,ID_Process_P!IN$8:IN$12419)*$AF327</f>
        <v>0</v>
      </c>
      <c r="JJ327" s="10">
        <f>SUMIF(ID_Process_P!$I$8:$I$12419,DATA!$E327,ID_Process_P!IO$8:IO$12419)*$AF327</f>
        <v>0</v>
      </c>
      <c r="JK327" s="10">
        <f>SUMIF(ID_Process_P!$I$8:$I$12419,DATA!$E327,ID_Process_P!IP$8:IP$12419)*$AF327</f>
        <v>0</v>
      </c>
      <c r="JL327" s="10">
        <f>SUMIF(ID_Process_P!$I$8:$I$12419,DATA!$E327,ID_Process_P!IQ$8:IQ$12419)*$AF327</f>
        <v>0</v>
      </c>
      <c r="JM327" s="10">
        <f>SUMIF(ID_Process_P!$I$8:$I$12419,DATA!$E327,ID_Process_P!IR$8:IR$12419)*$AF327</f>
        <v>0</v>
      </c>
      <c r="JN327" s="10">
        <f>SUMIF(ID_Process_P!$I$8:$I$12419,DATA!$E327,ID_Process_P!IS$8:IS$12419)*$AF327</f>
        <v>0</v>
      </c>
      <c r="JO327" s="10">
        <f>SUMIF(ID_Process_P!$I$8:$I$12419,DATA!$E327,ID_Process_P!IT$8:IT$12419)*$AF327</f>
        <v>0</v>
      </c>
      <c r="JP327" s="10">
        <f>SUMIF(ID_Process_P!$I$8:$I$12419,DATA!$E327,ID_Process_P!IU$8:IU$12419)*$AF327</f>
        <v>0</v>
      </c>
      <c r="JQ327" s="10">
        <f>SUMIF(ID_Process_P!$I$8:$I$12419,DATA!$E327,ID_Process_P!IV$8:IV$12419)*$AF327</f>
        <v>0</v>
      </c>
      <c r="JR327" s="10">
        <f>SUMIF(ID_Process_P!$I$8:$I$12419,DATA!$E327,ID_Process_P!IW$8:IW$12419)*$AF327</f>
        <v>0</v>
      </c>
      <c r="JS327" s="10">
        <f>SUMIF(ID_Process_P!$I$8:$I$12419,DATA!$E327,ID_Process_P!IX$8:IX$12419)*$AF327</f>
        <v>0</v>
      </c>
      <c r="JT327" s="10">
        <f>SUMIF(ID_Process_P!$I$8:$I$12419,DATA!$E327,ID_Process_P!IY$8:IY$12419)*$AF327</f>
        <v>0</v>
      </c>
      <c r="JU327" s="10">
        <f>SUMIF(ID_Process_P!$I$8:$I$12419,DATA!$E327,ID_Process_P!IZ$8:IZ$12419)*$AF327</f>
        <v>0</v>
      </c>
      <c r="JV327" s="10">
        <f>SUMIF(ID_Process_P!$I$8:$I$12419,DATA!$E327,ID_Process_P!JA$8:JA$12419)*$AF327</f>
        <v>0</v>
      </c>
      <c r="JW327" s="10">
        <f>SUMIF(ID_Process_P!$I$8:$I$12419,DATA!$E327,ID_Process_P!JB$8:JB$12419)*$AF327</f>
        <v>0</v>
      </c>
      <c r="JX327" s="10">
        <f>SUMIF(ID_Process_P!$I$8:$I$12419,DATA!$E327,ID_Process_P!JC$8:JC$12419)*$AF327</f>
        <v>0</v>
      </c>
      <c r="JY327" s="10">
        <f>SUMIF(ID_Process_P!$I$8:$I$12419,DATA!$E327,ID_Process_P!JD$8:JD$12419)*$AF327</f>
        <v>0</v>
      </c>
      <c r="JZ327" s="10">
        <f>SUMIF(ID_Process_P!$I$8:$I$12419,DATA!$E327,ID_Process_P!JE$8:JE$12419)*$AF327</f>
        <v>0</v>
      </c>
      <c r="KA327" s="10">
        <f>SUMIF(ID_Process_P!$I$8:$I$12419,DATA!$E327,ID_Process_P!JF$8:JF$12419)*$AF327</f>
        <v>0</v>
      </c>
      <c r="KB327" s="10">
        <f>SUMIF(ID_Process_P!$I$8:$I$12419,DATA!$E327,ID_Process_P!JG$8:JG$12419)*$AF327</f>
        <v>0</v>
      </c>
      <c r="KC327" s="10">
        <f>SUMIF(ID_Process_P!$I$8:$I$12419,DATA!$E327,ID_Process_P!JH$8:JH$12419)*$AF327</f>
        <v>0</v>
      </c>
      <c r="KD327" s="10">
        <f>SUMIF(ID_Process_P!$I$8:$I$12419,DATA!$E327,ID_Process_P!JI$8:JI$12419)*$AF327</f>
        <v>0</v>
      </c>
      <c r="KE327" s="10">
        <f>SUMIF(ID_Process_P!$I$8:$I$12419,DATA!$E327,ID_Process_P!JJ$8:JJ$12419)*$AF327</f>
        <v>0</v>
      </c>
      <c r="KF327" s="10">
        <f>SUMIF(ID_Process_P!$I$8:$I$12419,DATA!$E327,ID_Process_P!JK$8:JK$12419)*$AF327</f>
        <v>0</v>
      </c>
      <c r="KG327" s="10">
        <f>SUMIF(ID_Process_P!$I$8:$I$12419,DATA!$E327,ID_Process_P!JL$8:JL$12419)*$AF327</f>
        <v>0</v>
      </c>
      <c r="KH327" s="10">
        <f>SUMIF(ID_Process_P!$I$8:$I$12419,DATA!$E327,ID_Process_P!JM$8:JM$12419)*$AF327</f>
        <v>0</v>
      </c>
      <c r="KI327" s="10">
        <f>SUMIF(ID_Process_P!$I$8:$I$12419,DATA!$E327,ID_Process_P!JN$8:JN$12419)*$AF327</f>
        <v>0</v>
      </c>
      <c r="KJ327" s="10">
        <f>SUMIF(ID_Process_P!$I$8:$I$12419,DATA!$E327,ID_Process_P!JO$8:JO$12419)*$AF327</f>
        <v>0</v>
      </c>
      <c r="KK327" s="10">
        <f>SUMIF(ID_Process_P!$I$8:$I$12419,DATA!$E327,ID_Process_P!JP$8:JP$12419)*$AF327</f>
        <v>0</v>
      </c>
      <c r="KL327" s="10">
        <f>SUMIF(ID_Process_P!$I$8:$I$12419,DATA!$E327,ID_Process_P!JQ$8:JQ$12419)*$AF327</f>
        <v>0</v>
      </c>
      <c r="KM327" s="10">
        <f>SUMIF(ID_Process_P!$I$8:$I$12419,DATA!$E327,ID_Process_P!JR$8:JR$12419)*$AF327</f>
        <v>0</v>
      </c>
      <c r="KN327" s="10">
        <f>SUMIF(ID_Process_P!$I$8:$I$12419,DATA!$E327,ID_Process_P!JS$8:JS$12419)*$AF327</f>
        <v>0</v>
      </c>
      <c r="KO327" s="10">
        <f>SUMIF(ID_Process_P!$I$8:$I$12419,DATA!$E327,ID_Process_P!JT$8:JT$12419)*$AF327</f>
        <v>0</v>
      </c>
      <c r="KP327" s="10">
        <f>SUMIF(ID_Process_P!$I$8:$I$12419,DATA!$E327,ID_Process_P!JU$8:JU$12419)*$AF327</f>
        <v>0</v>
      </c>
      <c r="KQ327" s="10">
        <f>SUMIF(ID_Process_P!$I$8:$I$12419,DATA!$E327,ID_Process_P!JV$8:JV$12419)*$AF327</f>
        <v>0</v>
      </c>
      <c r="KR327" s="10">
        <f>SUMIF(ID_Process_P!$I$8:$I$12419,DATA!$E327,ID_Process_P!JW$8:JW$12419)*$AF327</f>
        <v>0</v>
      </c>
      <c r="KS327" s="10">
        <f>SUMIF(ID_Process_P!$I$8:$I$12419,DATA!$E327,ID_Process_P!JX$8:JX$12419)*$AF327</f>
        <v>0</v>
      </c>
      <c r="KT327" s="10">
        <f>SUMIF(ID_Process_P!$I$8:$I$12419,DATA!$E327,ID_Process_P!JY$8:JY$12419)*$AF327</f>
        <v>0</v>
      </c>
      <c r="KU327" s="10">
        <f>SUMIF(ID_Process_P!$I$8:$I$12419,DATA!$E327,ID_Process_P!JZ$8:JZ$12419)*$AF327</f>
        <v>0</v>
      </c>
      <c r="KV327" s="10">
        <f>SUMIF(ID_Process_P!$I$8:$I$12419,DATA!$E327,ID_Process_P!KA$8:KA$12419)*$AF327</f>
        <v>0</v>
      </c>
      <c r="KW327" s="10">
        <f>SUMIF(ID_Process_P!$I$8:$I$12419,DATA!$E327,ID_Process_P!KB$8:KB$12419)*$AF327</f>
        <v>0</v>
      </c>
      <c r="KX327" s="10">
        <f>SUMIF(ID_Process_P!$I$8:$I$12419,DATA!$E327,ID_Process_P!KC$8:KC$12419)*$AF327</f>
        <v>0</v>
      </c>
      <c r="KY327" s="10">
        <f>SUMIF(ID_Process_P!$I$8:$I$12419,DATA!$E327,ID_Process_P!KD$8:KD$12419)*$AF327</f>
        <v>0</v>
      </c>
      <c r="KZ327" s="10">
        <f>SUMIF(ID_Process_P!$I$8:$I$12419,DATA!$E327,ID_Process_P!KE$8:KE$12419)*$AF327</f>
        <v>0</v>
      </c>
      <c r="LA327" s="10">
        <f>SUMIF(ID_Process_P!$I$8:$I$12419,DATA!$E327,ID_Process_P!KF$8:KF$12419)*$AF327</f>
        <v>0</v>
      </c>
      <c r="LB327" s="10">
        <f>SUMIF(ID_Process_P!$I$8:$I$12419,DATA!$E327,ID_Process_P!KG$8:KG$12419)*$AF327</f>
        <v>0</v>
      </c>
      <c r="LC327" s="10">
        <f>SUMIF(ID_Process_P!$I$8:$I$12419,DATA!$E327,ID_Process_P!KH$8:KH$12419)*$AF327</f>
        <v>0</v>
      </c>
      <c r="LD327" s="10">
        <f>SUMIF(ID_Process_P!$I$8:$I$12419,DATA!$E327,ID_Process_P!KI$8:KI$12419)*$AF327</f>
        <v>0</v>
      </c>
      <c r="LE327" s="10">
        <f>SUMIF(ID_Process_P!$I$8:$I$12419,DATA!$E327,ID_Process_P!KJ$8:KJ$12419)*$AF327</f>
        <v>0</v>
      </c>
      <c r="LF327" s="10">
        <f>SUMIF(ID_Process_P!$I$8:$I$12419,DATA!$E327,ID_Process_P!KK$8:KK$12419)*$AF327</f>
        <v>0</v>
      </c>
      <c r="LG327" s="10">
        <f>SUMIF(ID_Process_P!$I$8:$I$12419,DATA!$E327,ID_Process_P!KL$8:KL$12419)*$AF327</f>
        <v>0</v>
      </c>
      <c r="LH327" s="10">
        <f>SUMIF(ID_Process_P!$I$8:$I$12419,DATA!$E327,ID_Process_P!KM$8:KM$12419)*$AF327</f>
        <v>0</v>
      </c>
      <c r="LI327" s="10">
        <f>SUMIF(ID_Process_P!$I$8:$I$12419,DATA!$E327,ID_Process_P!KN$8:KN$12419)*$AF327</f>
        <v>0</v>
      </c>
      <c r="LJ327" s="10">
        <f>SUMIF(ID_Process_P!$I$8:$I$12419,DATA!$E327,ID_Process_P!KO$8:KO$12419)*$AF327</f>
        <v>0</v>
      </c>
      <c r="LK327" s="10">
        <f>SUMIF(ID_Process_P!$I$8:$I$12419,DATA!$E327,ID_Process_P!KP$8:KP$12419)*$AF327</f>
        <v>0</v>
      </c>
      <c r="LL327" s="10">
        <f>SUMIF(ID_Process_P!$I$8:$I$12419,DATA!$E327,ID_Process_P!KQ$8:KQ$12419)*$AF327</f>
        <v>0</v>
      </c>
      <c r="LM327" s="10">
        <f>SUMIF(ID_Process_P!$I$8:$I$12419,DATA!$E327,ID_Process_P!KR$8:KR$12419)*$AF327</f>
        <v>0</v>
      </c>
      <c r="LN327" s="10">
        <f>SUMIF(ID_Process_P!$I$8:$I$12419,DATA!$E327,ID_Process_P!KS$8:KS$12419)*$AF327</f>
        <v>0</v>
      </c>
      <c r="LO327" s="10">
        <f>SUMIF(ID_Process_P!$I$8:$I$12419,DATA!$E327,ID_Process_P!KT$8:KT$12419)*$AF327</f>
        <v>0</v>
      </c>
      <c r="LP327" s="10">
        <f>SUMIF(ID_Process_P!$I$8:$I$12419,DATA!$E327,ID_Process_P!KU$8:KU$12419)*$AF327</f>
        <v>0</v>
      </c>
      <c r="LQ327" s="10">
        <f>SUMIF(ID_Process_P!$I$8:$I$12419,DATA!$E327,ID_Process_P!KV$8:KV$12419)*$AF327</f>
        <v>0</v>
      </c>
      <c r="LR327" s="10">
        <f>SUMIF(ID_Process_P!$I$8:$I$12419,DATA!$E327,ID_Process_P!KW$8:KW$12419)*$AF327</f>
        <v>0</v>
      </c>
      <c r="LS327" s="10">
        <f>SUMIF(ID_Process_P!$I$8:$I$12419,DATA!$E327,ID_Process_P!KX$8:KX$12419)*$AF327</f>
        <v>0</v>
      </c>
      <c r="LT327" s="10">
        <f>SUMIF(ID_Process_P!$I$8:$I$12419,DATA!$E327,ID_Process_P!KY$8:KY$12419)*$AF327</f>
        <v>0</v>
      </c>
      <c r="LU327" s="10">
        <f>SUMIF(ID_Process_P!$I$8:$I$12419,DATA!$E327,ID_Process_P!KZ$8:KZ$12419)*$AF327</f>
        <v>0</v>
      </c>
      <c r="LV327" s="10">
        <f>SUMIF(ID_Process_P!$I$8:$I$12419,DATA!$E327,ID_Process_P!LA$8:LA$12419)*$AF327</f>
        <v>0</v>
      </c>
      <c r="LW327" s="10">
        <f>SUMIF(ID_Process_P!$I$8:$I$12419,DATA!$E327,ID_Process_P!LB$8:LB$12419)*$AF327</f>
        <v>0</v>
      </c>
      <c r="LX327" s="10">
        <f>SUMIF(ID_Process_P!$I$8:$I$12419,DATA!$E327,ID_Process_P!LC$8:LC$12419)*$AF327</f>
        <v>0</v>
      </c>
      <c r="LY327" s="10">
        <f>SUMIF(ID_Process_P!$I$8:$I$12419,DATA!$E327,ID_Process_P!LD$8:LD$12419)*$AF327</f>
        <v>0</v>
      </c>
      <c r="LZ327" s="10">
        <f>SUMIF(ID_Process_P!$I$8:$I$12419,DATA!$E327,ID_Process_P!LE$8:LE$12419)*$AF327</f>
        <v>0</v>
      </c>
      <c r="MA327" s="10">
        <f>SUMIF(ID_Process_P!$I$8:$I$12419,DATA!$E327,ID_Process_P!LF$8:LF$12419)*$AF327</f>
        <v>0</v>
      </c>
      <c r="MB327" s="10">
        <f>SUMIF(ID_Process_P!$I$8:$I$12419,DATA!$E327,ID_Process_P!LG$8:LG$12419)*$AF327</f>
        <v>0</v>
      </c>
      <c r="MC327" s="10">
        <f>SUMIF(ID_Process_P!$I$8:$I$12419,DATA!$E327,ID_Process_P!LH$8:LH$12419)*$AF327</f>
        <v>0</v>
      </c>
      <c r="MD327" s="10">
        <f>SUMIF(ID_Process_P!$I$8:$I$12419,DATA!$E327,ID_Process_P!LI$8:LI$12419)*$AF327</f>
        <v>0</v>
      </c>
      <c r="ME327" s="10">
        <f>SUMIF(ID_Process_P!$I$8:$I$12419,DATA!$E327,ID_Process_P!LJ$8:LJ$12419)*$AF327</f>
        <v>0</v>
      </c>
      <c r="MF327" s="10">
        <f>SUMIF(ID_Process_P!$I$8:$I$12419,DATA!$E327,ID_Process_P!LK$8:LK$12419)*$AF327</f>
        <v>0</v>
      </c>
      <c r="MG327" s="10">
        <f>SUMIF(ID_Process_P!$I$8:$I$12419,DATA!$E327,ID_Process_P!LL$8:LL$12419)*$AF327</f>
        <v>0</v>
      </c>
      <c r="MH327" s="10">
        <f>SUMIF(ID_Process_P!$I$8:$I$12419,DATA!$E327,ID_Process_P!LM$8:LM$12419)*$AF327</f>
        <v>0</v>
      </c>
      <c r="MI327" s="10">
        <f>SUMIF(ID_Process_P!$I$8:$I$12419,DATA!$E327,ID_Process_P!LN$8:LN$12419)*$AF327</f>
        <v>0</v>
      </c>
      <c r="MJ327" s="10">
        <f>SUMIF(ID_Process_P!$I$8:$I$12419,DATA!$E327,ID_Process_P!LO$8:LO$12419)*$AF327</f>
        <v>0</v>
      </c>
      <c r="MK327" s="10">
        <f>SUMIF(ID_Process_P!$I$8:$I$12419,DATA!$E327,ID_Process_P!LP$8:LP$12419)*$AF327</f>
        <v>0</v>
      </c>
      <c r="ML327" s="10">
        <f>SUMIF(ID_Process_P!$I$8:$I$12419,DATA!$E327,ID_Process_P!LQ$8:LQ$12419)*$AF327</f>
        <v>0</v>
      </c>
      <c r="MM327" s="10">
        <f>SUMIF(ID_Process_P!$I$8:$I$12419,DATA!$E327,ID_Process_P!LR$8:LR$12419)*$AF327</f>
        <v>0</v>
      </c>
      <c r="MN327" s="10">
        <f>SUMIF(ID_Process_P!$I$8:$I$12419,DATA!$E327,ID_Process_P!LS$8:LS$12419)*$AF327</f>
        <v>0</v>
      </c>
      <c r="MO327" s="10">
        <f>SUMIF(ID_Process_P!$I$8:$I$12419,DATA!$E327,ID_Process_P!LT$8:LT$12419)*$AF327</f>
        <v>0</v>
      </c>
      <c r="MP327" s="10">
        <f>SUMIF(ID_Process_P!$I$8:$I$12419,DATA!$E327,ID_Process_P!LU$8:LU$12419)*$AF327</f>
        <v>0</v>
      </c>
      <c r="MQ327" s="10">
        <f>SUMIF(ID_Process_P!$I$8:$I$12419,DATA!$E327,ID_Process_P!LV$8:LV$12419)*$AF327</f>
        <v>0</v>
      </c>
      <c r="MR327" s="10">
        <f>SUMIF(ID_Process_P!$I$8:$I$12419,DATA!$E327,ID_Process_P!LW$8:LW$12419)*$AF327</f>
        <v>0</v>
      </c>
      <c r="MS327" s="10">
        <f>SUMIF(ID_Process_P!$I$8:$I$12419,DATA!$E327,ID_Process_P!LX$8:LX$12419)*$AF327</f>
        <v>0</v>
      </c>
      <c r="MT327" s="10">
        <f>SUMIF(ID_Process_P!$I$8:$I$12419,DATA!$E327,ID_Process_P!LY$8:LY$12419)*$AF327</f>
        <v>0</v>
      </c>
      <c r="MU327" s="10">
        <f>SUMIF(ID_Process_P!$I$8:$I$12419,DATA!$E327,ID_Process_P!LZ$8:LZ$12419)*$AF327</f>
        <v>0</v>
      </c>
      <c r="MV327" s="10">
        <f>SUMIF(ID_Process_P!$I$8:$I$12419,DATA!$E327,ID_Process_P!MA$8:MA$12419)*$AF327</f>
        <v>0</v>
      </c>
      <c r="MW327" s="10">
        <f>SUMIF(ID_Process_P!$I$8:$I$12419,DATA!$E327,ID_Process_P!MB$8:MB$12419)*$AF327</f>
        <v>0</v>
      </c>
      <c r="MX327" s="10">
        <f>SUMIF(ID_Process_P!$I$8:$I$12419,DATA!$E327,ID_Process_P!MC$8:MC$12419)*$AF327</f>
        <v>0</v>
      </c>
      <c r="MY327" s="10">
        <f>SUMIF(ID_Process_P!$I$8:$I$12419,DATA!$E327,ID_Process_P!MD$8:MD$12419)*$AF327</f>
        <v>0</v>
      </c>
      <c r="MZ327" s="10">
        <f>SUMIF(ID_Process_P!$I$8:$I$12419,DATA!$E327,ID_Process_P!ME$8:ME$12419)*$AF327</f>
        <v>0</v>
      </c>
      <c r="NA327" s="10">
        <f>SUMIF(ID_Process_P!$I$8:$I$12419,DATA!$E327,ID_Process_P!MF$8:MF$12419)*$AF327</f>
        <v>0</v>
      </c>
      <c r="NB327" s="10">
        <f>SUMIF(ID_Process_P!$I$8:$I$12419,DATA!$E327,ID_Process_P!MG$8:MG$12419)*$AF327</f>
        <v>0</v>
      </c>
      <c r="NC327" s="10">
        <f>SUMIF(ID_Process_P!$I$8:$I$12419,DATA!$E327,ID_Process_P!MH$8:MH$12419)*$AF327</f>
        <v>0</v>
      </c>
      <c r="ND327" s="10">
        <f>SUMIF(ID_Process_P!$I$8:$I$12419,DATA!$E327,ID_Process_P!MI$8:MI$12419)*$AF327</f>
        <v>0</v>
      </c>
      <c r="NE327" s="10">
        <f>SUMIF(ID_Process_P!$I$8:$I$12419,DATA!$E327,ID_Process_P!MJ$8:MJ$12419)*$AF327</f>
        <v>0</v>
      </c>
      <c r="NF327" s="10">
        <f>SUMIF(ID_Process_P!$I$8:$I$12419,DATA!$E327,ID_Process_P!MK$8:MK$12419)*$AF327</f>
        <v>0</v>
      </c>
      <c r="NG327" s="10">
        <f>SUMIF(ID_Process_P!$I$8:$I$12419,DATA!$E327,ID_Process_P!ML$8:ML$12419)*$AF327</f>
        <v>0</v>
      </c>
      <c r="NH327" s="10">
        <f>SUMIF(ID_Process_P!$I$8:$I$12419,DATA!$E327,ID_Process_P!MM$8:MM$12419)*$AF327</f>
        <v>0</v>
      </c>
      <c r="NI327" s="10">
        <f>SUMIF(ID_Process_P!$I$8:$I$12419,DATA!$E327,ID_Process_P!MN$8:MN$12419)*$AF327</f>
        <v>0</v>
      </c>
      <c r="NJ327" s="10">
        <f>SUMIF(ID_Process_P!$I$8:$I$12419,DATA!$E327,ID_Process_P!MO$8:MO$12419)*$AF327</f>
        <v>0</v>
      </c>
      <c r="NK327" s="10">
        <f>SUMIF(ID_Process_P!$I$8:$I$12419,DATA!$E327,ID_Process_P!MP$8:MP$12419)*$AF327</f>
        <v>0</v>
      </c>
      <c r="NL327" s="10">
        <f>SUMIF(ID_Process_P!$I$8:$I$12419,DATA!$E327,ID_Process_P!MQ$8:MQ$12419)*$AF327</f>
        <v>0</v>
      </c>
      <c r="NM327" s="10">
        <f>SUMIF(ID_Process_P!$I$8:$I$12419,DATA!$E327,ID_Process_P!MR$8:MR$12419)*$AF327</f>
        <v>0</v>
      </c>
      <c r="NN327" s="10">
        <f>SUMIF(ID_Process_P!$I$8:$I$12419,DATA!$E327,ID_Process_P!MS$8:MS$12419)*$AF327</f>
        <v>0</v>
      </c>
      <c r="NO327" s="10">
        <f>SUMIF(ID_Process_P!$I$8:$I$12419,DATA!$E327,ID_Process_P!MT$8:MT$12419)*$AF327</f>
        <v>0</v>
      </c>
      <c r="NP327" s="10">
        <f>SUMIF(ID_Process_P!$I$8:$I$12419,DATA!$E327,ID_Process_P!MU$8:MU$12419)*$AF327</f>
        <v>0</v>
      </c>
      <c r="NQ327" s="10">
        <f>SUMIF(ID_Process_P!$I$8:$I$12419,DATA!$E327,ID_Process_P!MV$8:MV$12419)*$AF327</f>
        <v>0</v>
      </c>
      <c r="NR327" s="10">
        <f>SUMIF(ID_Process_P!$I$8:$I$12419,DATA!$E327,ID_Process_P!MW$8:MW$12419)*$AF327</f>
        <v>0</v>
      </c>
      <c r="NS327" s="10">
        <f>SUMIF(ID_Process_P!$I$8:$I$12419,DATA!$E327,ID_Process_P!MX$8:MX$12419)*$AF327</f>
        <v>0</v>
      </c>
      <c r="NT327" s="10">
        <f>SUMIF(ID_Process_P!$I$8:$I$12419,DATA!$E327,ID_Process_P!MY$8:MY$12419)*$AF327</f>
        <v>0</v>
      </c>
      <c r="NU327" s="10">
        <f>SUMIF(ID_Process_P!$I$8:$I$12419,DATA!$E327,ID_Process_P!MZ$8:MZ$12419)*$AF327</f>
        <v>0</v>
      </c>
      <c r="NV327" s="10">
        <f>SUMIF(ID_Process_P!$I$8:$I$12419,DATA!$E327,ID_Process_P!NA$8:NA$12419)*$AF327</f>
        <v>0</v>
      </c>
      <c r="NW327" s="10">
        <f>SUMIF(ID_Process_P!$I$8:$I$12419,DATA!$E327,ID_Process_P!NB$8:NB$12419)*$AF327</f>
        <v>0</v>
      </c>
      <c r="NX327" s="10">
        <f>SUMIF(ID_Process_P!$I$8:$I$12419,DATA!$E327,ID_Process_P!NC$8:NC$12419)*$AF327</f>
        <v>0</v>
      </c>
      <c r="NY327" s="10">
        <f>SUMIF(ID_Process_P!$I$8:$I$12419,DATA!$E327,ID_Process_P!ND$8:ND$12419)*$AF327</f>
        <v>0</v>
      </c>
      <c r="NZ327" s="10">
        <f>SUMIF(ID_Process_P!$I$8:$I$12419,DATA!$E327,ID_Process_P!NE$8:NE$12419)*$AF327</f>
        <v>0</v>
      </c>
      <c r="OA327" s="10">
        <f>SUMIF(ID_Process_P!$I$8:$I$12419,DATA!$E327,ID_Process_P!NF$8:NF$12419)*$AF327</f>
        <v>0</v>
      </c>
      <c r="OB327" s="10">
        <f>SUMIF(ID_Process_P!$I$8:$I$12419,DATA!$E327,ID_Process_P!NG$8:NG$12419)*$AF327</f>
        <v>0</v>
      </c>
      <c r="OC327" s="10">
        <f>SUMIF(ID_Process_P!$I$8:$I$12419,DATA!$E327,ID_Process_P!NH$8:NH$12419)*$AF327</f>
        <v>0</v>
      </c>
      <c r="OD327" s="10">
        <f>SUMIF(ID_Process_P!$I$8:$I$12419,DATA!$E327,ID_Process_P!NI$8:NI$12419)*$AF327</f>
        <v>0</v>
      </c>
      <c r="OE327" s="10">
        <f>SUMIF(ID_Process_P!$I$8:$I$12419,DATA!$E327,ID_Process_P!NJ$8:NJ$12419)*$AF327</f>
        <v>0</v>
      </c>
      <c r="OF327" s="10">
        <f>SUMIF(ID_Process_P!$I$8:$I$12419,DATA!$E327,ID_Process_P!NK$8:NK$12419)*$AF327</f>
        <v>0</v>
      </c>
      <c r="OG327" s="10">
        <f>SUMIF(ID_Process_P!$I$8:$I$12419,DATA!$E327,ID_Process_P!NL$8:NL$12419)*$AF327</f>
        <v>0</v>
      </c>
      <c r="OH327" s="10">
        <f>SUMIF(ID_Process_P!$I$8:$I$12419,DATA!$E327,ID_Process_P!NM$8:NM$12419)*$AF327</f>
        <v>0</v>
      </c>
      <c r="OI327" s="10">
        <f>SUMIF(ID_Process_P!$I$8:$I$12419,DATA!$E327,ID_Process_P!NN$8:NN$12419)*$AF327</f>
        <v>0</v>
      </c>
      <c r="OJ327" s="10">
        <f>SUMIF(ID_Process_P!$I$8:$I$12419,DATA!$E327,ID_Process_P!NO$8:NO$12419)*$AF327</f>
        <v>0</v>
      </c>
      <c r="OK327" s="10">
        <f>SUMIF(ID_Process_P!$I$8:$I$12419,DATA!$E327,ID_Process_P!NP$8:NP$12419)*$AF327</f>
        <v>0</v>
      </c>
      <c r="OL327" s="10">
        <f>SUMIF(ID_Process_P!$I$8:$I$12419,DATA!$E327,ID_Process_P!NQ$8:NQ$12419)*$AF327</f>
        <v>0</v>
      </c>
      <c r="OM327" s="10">
        <f>SUMIF(ID_Process_P!$I$8:$I$12419,DATA!$E327,ID_Process_P!NR$8:NR$12419)*$AF327</f>
        <v>0</v>
      </c>
      <c r="ON327" s="10">
        <f>SUMIF(ID_Process_P!$I$8:$I$12419,DATA!$E327,ID_Process_P!NS$8:NS$12419)*$AF327</f>
        <v>0</v>
      </c>
      <c r="OO327" s="10">
        <f>SUMIF(ID_Process_P!$I$8:$I$12419,DATA!$E327,ID_Process_P!NT$8:NT$12419)*$AF327</f>
        <v>0</v>
      </c>
      <c r="OP327" s="10">
        <f>SUMIF(ID_Process_P!$I$8:$I$12419,DATA!$E327,ID_Process_P!NU$8:NU$12419)*$AF327</f>
        <v>0</v>
      </c>
      <c r="OQ327" s="10">
        <f>SUMIF(ID_Process_P!$I$8:$I$12419,DATA!$E327,ID_Process_P!NV$8:NV$12419)*$AF327</f>
        <v>0</v>
      </c>
      <c r="OR327" s="10">
        <f>SUMIF(ID_Process_P!$I$8:$I$12419,DATA!$E327,ID_Process_P!NW$8:NW$12419)*$AF327</f>
        <v>0</v>
      </c>
      <c r="OS327" s="10">
        <f>SUMIF(ID_Process_P!$I$8:$I$12419,DATA!$E327,ID_Process_P!NX$8:NX$12419)*$AF327</f>
        <v>0</v>
      </c>
      <c r="OT327" s="10">
        <f>SUMIF(ID_Process_P!$I$8:$I$12419,DATA!$E327,ID_Process_P!NY$8:NY$12419)*$AF327</f>
        <v>0</v>
      </c>
      <c r="OU327" s="10">
        <f>SUMIF(ID_Process_P!$I$8:$I$12419,DATA!$E327,ID_Process_P!NZ$8:NZ$12419)*$AF327</f>
        <v>0</v>
      </c>
      <c r="OV327" s="10">
        <f>SUMIF(ID_Process_P!$I$8:$I$12419,DATA!$E327,ID_Process_P!OA$8:OA$12419)*$AF327</f>
        <v>0</v>
      </c>
      <c r="OW327" s="10">
        <f>SUMIF(ID_Process_P!$I$8:$I$12419,DATA!$E327,ID_Process_P!OB$8:OB$12419)*$AF327</f>
        <v>0</v>
      </c>
      <c r="OX327" s="10">
        <f>SUMIF(ID_Process_P!$I$8:$I$12419,DATA!$E327,ID_Process_P!OC$8:OC$12419)*$AF327</f>
        <v>0</v>
      </c>
      <c r="OY327" s="10">
        <f>SUMIF(ID_Process_P!$I$8:$I$12419,DATA!$E327,ID_Process_P!OD$8:OD$12419)*$AF327</f>
        <v>0</v>
      </c>
      <c r="OZ327" s="10">
        <f>SUMIF(ID_Process_P!$I$8:$I$12419,DATA!$E327,ID_Process_P!OE$8:OE$12419)*$AF327</f>
        <v>0</v>
      </c>
      <c r="PA327" s="10">
        <f>SUMIF(ID_Process_P!$I$8:$I$12419,DATA!$E327,ID_Process_P!OF$8:OF$12419)*$AF327</f>
        <v>0</v>
      </c>
      <c r="PB327" s="10">
        <f>SUMIF(ID_Process_P!$I$8:$I$12419,DATA!$E327,ID_Process_P!OG$8:OG$12419)*$AF327</f>
        <v>0</v>
      </c>
      <c r="PC327" s="10">
        <f>SUMIF(ID_Process_P!$I$8:$I$12419,DATA!$E327,ID_Process_P!OH$8:OH$12419)*$AF327</f>
        <v>0</v>
      </c>
      <c r="PD327" s="10">
        <f>SUMIF(ID_Process_P!$I$8:$I$12419,DATA!$E327,ID_Process_P!OI$8:OI$12419)*$AF327</f>
        <v>0</v>
      </c>
      <c r="PE327" s="10">
        <f>SUMIF(ID_Process_P!$I$8:$I$12419,DATA!$E327,ID_Process_P!OJ$8:OJ$12419)*$AF327</f>
        <v>0</v>
      </c>
      <c r="PF327" s="10">
        <f>SUMIF(ID_Process_P!$I$8:$I$12419,DATA!$E327,ID_Process_P!OK$8:OK$12419)*$AF327</f>
        <v>0</v>
      </c>
      <c r="PG327" s="10">
        <f>SUMIF(ID_Process_P!$I$8:$I$12419,DATA!$E327,ID_Process_P!OL$8:OL$12419)*$AF327</f>
        <v>0</v>
      </c>
      <c r="PH327" s="10">
        <f>SUMIF(ID_Process_P!$I$8:$I$12419,DATA!$E327,ID_Process_P!OM$8:OM$12419)*$AF327</f>
        <v>0</v>
      </c>
      <c r="PI327" s="10">
        <f>SUMIF(ID_Process_P!$I$8:$I$12419,DATA!$E327,ID_Process_P!ON$8:ON$12419)*$AF327</f>
        <v>0</v>
      </c>
      <c r="PJ327" s="10">
        <f>SUMIF(ID_Process_P!$I$8:$I$12419,DATA!$E327,ID_Process_P!OO$8:OO$12419)*$AF327</f>
        <v>0</v>
      </c>
      <c r="PK327" s="10">
        <f>SUMIF(ID_Process_P!$I$8:$I$12419,DATA!$E327,ID_Process_P!OP$8:OP$12419)*$AF327</f>
        <v>0</v>
      </c>
      <c r="PL327" s="10">
        <f>SUMIF(ID_Process_P!$I$8:$I$12419,DATA!$E327,ID_Process_P!OQ$8:OQ$12419)*$AF327</f>
        <v>0</v>
      </c>
      <c r="PM327" s="10">
        <f>SUMIF(ID_Process_P!$I$8:$I$12419,DATA!$E327,ID_Process_P!OR$8:OR$12419)*$AF327</f>
        <v>0</v>
      </c>
      <c r="PN327" s="10">
        <f>SUMIF(ID_Process_P!$I$8:$I$12419,DATA!$E327,ID_Process_P!OS$8:OS$12419)*$AF327</f>
        <v>0</v>
      </c>
      <c r="PO327" s="10">
        <f>SUMIF(ID_Process_P!$I$8:$I$12419,DATA!$E327,ID_Process_P!OT$8:OT$12419)*$AF327</f>
        <v>0</v>
      </c>
      <c r="PP327" s="10">
        <f>SUMIF(ID_Process_P!$I$8:$I$12419,DATA!$E327,ID_Process_P!OU$8:OU$12419)*$AF327</f>
        <v>0</v>
      </c>
      <c r="PQ327" s="10">
        <f>SUMIF(ID_Process_P!$I$8:$I$12419,DATA!$E327,ID_Process_P!OV$8:OV$12419)*$AF327</f>
        <v>0</v>
      </c>
      <c r="PR327" s="10">
        <f>SUMIF(ID_Process_P!$I$8:$I$12419,DATA!$E327,ID_Process_P!OW$8:OW$12419)*$AF327</f>
        <v>0</v>
      </c>
      <c r="PS327" s="10">
        <f>SUMIF(ID_Process_P!$I$8:$I$12419,DATA!$E327,ID_Process_P!OX$8:OX$12419)*$AF327</f>
        <v>0</v>
      </c>
      <c r="PT327" s="10">
        <f>SUMIF(ID_Process_P!$I$8:$I$12419,DATA!$E327,ID_Process_P!OY$8:OY$12419)*$AF327</f>
        <v>0</v>
      </c>
      <c r="PU327" s="10">
        <f>SUMIF(ID_Process_P!$I$8:$I$12419,DATA!$E327,ID_Process_P!OZ$8:OZ$12419)*$AF327</f>
        <v>0</v>
      </c>
      <c r="PV327" s="10">
        <f>SUMIF(ID_Process_P!$I$8:$I$12419,DATA!$E327,ID_Process_P!PA$8:PA$12419)*$AF327</f>
        <v>0</v>
      </c>
      <c r="PW327" s="10">
        <f>SUMIF(ID_Process_P!$I$8:$I$12419,DATA!$E327,ID_Process_P!PB$8:PB$12419)*$AF327</f>
        <v>0</v>
      </c>
      <c r="PX327" s="10">
        <f>SUMIF(ID_Process_P!$I$8:$I$12419,DATA!$E327,ID_Process_P!PC$8:PC$12419)*$AF327</f>
        <v>0</v>
      </c>
      <c r="PY327" s="10">
        <f>SUMIF(ID_Process_P!$I$8:$I$12419,DATA!$E327,ID_Process_P!PD$8:PD$12419)*$AF327</f>
        <v>0</v>
      </c>
      <c r="PZ327" s="10">
        <f>SUMIF(ID_Process_P!$I$8:$I$12419,DATA!$E327,ID_Process_P!PE$8:PE$12419)*$AF327</f>
        <v>0</v>
      </c>
      <c r="QA327" s="10">
        <f>SUMIF(ID_Process_P!$I$8:$I$12419,DATA!$E327,ID_Process_P!PF$8:PF$12419)*$AF327</f>
        <v>0</v>
      </c>
      <c r="QB327" s="10">
        <f>SUMIF(ID_Process_P!$I$8:$I$12419,DATA!$E327,ID_Process_P!PG$8:PG$12419)*$AF327</f>
        <v>0</v>
      </c>
      <c r="QC327" s="10">
        <f>SUMIF(ID_Process_P!$I$8:$I$12419,DATA!$E327,ID_Process_P!PH$8:PH$12419)*$AF327</f>
        <v>0</v>
      </c>
      <c r="QD327" s="10">
        <f>SUMIF(ID_Process_P!$I$8:$I$12419,DATA!$E327,ID_Process_P!PI$8:PI$12419)*$AF327</f>
        <v>0</v>
      </c>
      <c r="QE327" s="10">
        <f>SUMIF(ID_Process_P!$I$8:$I$12419,DATA!$E327,ID_Process_P!PJ$8:PJ$12419)*$AF327</f>
        <v>0</v>
      </c>
      <c r="QF327" s="10">
        <f>SUMIF(ID_Process_P!$I$8:$I$12419,DATA!$E327,ID_Process_P!PK$8:PK$12419)*$AF327</f>
        <v>0</v>
      </c>
      <c r="QG327" s="10">
        <f>SUMIF(ID_Process_P!$I$8:$I$12419,DATA!$E327,ID_Process_P!PL$8:PL$12419)*$AF327</f>
        <v>0</v>
      </c>
      <c r="QH327" s="10">
        <f>SUMIF(ID_Process_P!$I$8:$I$12419,DATA!$E327,ID_Process_P!PM$8:PM$12419)*$AF327</f>
        <v>0</v>
      </c>
      <c r="QI327" s="10">
        <f>SUMIF(ID_Process_P!$I$8:$I$12419,DATA!$E327,ID_Process_P!PN$8:PN$12419)*$AF327</f>
        <v>0</v>
      </c>
      <c r="QJ327" s="10">
        <f>SUMIF(ID_Process_P!$I$8:$I$12419,DATA!$E327,ID_Process_P!PO$8:PO$12419)*$AF327</f>
        <v>0</v>
      </c>
      <c r="QK327" s="10">
        <f>SUMIF(ID_Process_P!$I$8:$I$12419,DATA!$E327,ID_Process_P!PP$8:PP$12419)*$AF327</f>
        <v>0</v>
      </c>
      <c r="QL327" s="10">
        <f>SUMIF(ID_Process_P!$I$8:$I$12419,DATA!$E327,ID_Process_P!PQ$8:PQ$12419)*$AF327</f>
        <v>0</v>
      </c>
      <c r="QM327" s="10">
        <f>SUMIF(ID_Process_P!$I$8:$I$12419,DATA!$E327,ID_Process_P!PR$8:PR$12419)*$AF327</f>
        <v>0</v>
      </c>
      <c r="QN327" s="10">
        <f>SUMIF(ID_Process_P!$I$8:$I$12419,DATA!$E327,ID_Process_P!PS$8:PS$12419)*$AF327</f>
        <v>0</v>
      </c>
      <c r="QO327" s="10">
        <f>SUMIF(ID_Process_P!$I$8:$I$12419,DATA!$E327,ID_Process_P!PT$8:PT$12419)*$AF327</f>
        <v>0</v>
      </c>
    </row>
    <row r="328" spans="1:457">
      <c r="A328" t="str">
        <f t="shared" si="15"/>
        <v/>
      </c>
      <c r="B328" s="69"/>
      <c r="C328" s="69"/>
      <c r="D328" s="69"/>
      <c r="E328" s="69"/>
      <c r="F328" s="69"/>
      <c r="G328" s="69"/>
      <c r="H328" s="69"/>
      <c r="I328" s="69"/>
      <c r="J328" s="69"/>
      <c r="K328" s="69"/>
      <c r="L328" s="69"/>
      <c r="M328" s="69"/>
      <c r="N328" s="69"/>
      <c r="O328" s="69"/>
      <c r="P328" s="69"/>
      <c r="Q328" s="69"/>
      <c r="R328" s="69"/>
      <c r="S328" s="69"/>
      <c r="T328" s="69"/>
      <c r="U328" s="69"/>
      <c r="V328" s="69"/>
      <c r="W328" s="69"/>
      <c r="X328" s="69"/>
      <c r="Y328" s="69"/>
      <c r="Z328" s="69"/>
      <c r="AA328" s="69"/>
      <c r="AB328" s="69"/>
      <c r="AC328" s="69"/>
      <c r="AD328" s="69"/>
      <c r="AE328" s="69"/>
      <c r="AF328" s="69"/>
      <c r="AG328" s="10"/>
      <c r="AH328" s="10"/>
      <c r="AI328" s="10"/>
      <c r="AJ328" s="10"/>
      <c r="AK328" s="10"/>
      <c r="AL328" s="10"/>
      <c r="AM328" s="10"/>
      <c r="AN328" s="10"/>
      <c r="AO328" s="10"/>
      <c r="AP328" s="10"/>
      <c r="AQ328" s="10"/>
      <c r="AR328" s="10"/>
      <c r="AS328" s="10"/>
      <c r="AT328" s="10"/>
      <c r="AU328" s="10"/>
      <c r="AV328" s="10"/>
      <c r="AW328" s="10"/>
      <c r="AX328" s="10"/>
      <c r="AY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V328" s="10"/>
      <c r="BW328" s="10"/>
      <c r="BX328" s="10"/>
      <c r="BY328" s="10"/>
      <c r="BZ328" s="10"/>
      <c r="CA328" s="10"/>
      <c r="CB328" s="10"/>
      <c r="CC328" s="10"/>
      <c r="CD328" s="10"/>
      <c r="CE328" s="10"/>
      <c r="CF328" s="10"/>
      <c r="CG328" s="10"/>
      <c r="CH328" s="10"/>
      <c r="CI328" s="10"/>
      <c r="CJ328" s="10"/>
      <c r="CK328" s="10"/>
      <c r="CL328" s="10"/>
      <c r="CM328" s="10"/>
      <c r="CN328" s="10"/>
      <c r="CO328" s="10"/>
      <c r="CP328" s="10"/>
      <c r="CQ328" s="10"/>
      <c r="CR328" s="10"/>
      <c r="CS328" s="10"/>
      <c r="CT328" s="10"/>
      <c r="CU328" s="10"/>
      <c r="CV328" s="10"/>
      <c r="CW328" s="10"/>
      <c r="CX328" s="10"/>
      <c r="CY328" s="10"/>
      <c r="CZ328" s="10"/>
      <c r="DA328" s="10"/>
      <c r="DB328" s="10"/>
      <c r="DC328" s="10"/>
      <c r="DD328" s="10"/>
      <c r="DE328" s="10"/>
      <c r="DF328" s="10"/>
      <c r="DG328" s="10"/>
      <c r="DH328" s="10"/>
      <c r="DI328" s="10"/>
      <c r="DJ328" s="10"/>
      <c r="DK328" s="10"/>
      <c r="DL328" s="10"/>
      <c r="DM328" s="10"/>
      <c r="DN328" s="10"/>
      <c r="DO328" s="10"/>
      <c r="DP328" s="10"/>
      <c r="DQ328" s="10"/>
      <c r="DR328" s="10"/>
      <c r="DS328" s="10"/>
      <c r="DT328" s="10"/>
      <c r="DU328" s="10"/>
      <c r="DV328" s="10"/>
      <c r="DW328" s="10"/>
      <c r="DX328" s="10"/>
      <c r="DY328" s="10"/>
      <c r="DZ328" s="10"/>
      <c r="EA328" s="10"/>
      <c r="EB328" s="10"/>
      <c r="EC328" s="10"/>
      <c r="ED328" s="10"/>
      <c r="EE328" s="10"/>
      <c r="EF328" s="10"/>
      <c r="EG328" s="10"/>
      <c r="EH328" s="10"/>
      <c r="EI328" s="10"/>
      <c r="EJ328" s="10"/>
      <c r="EK328" s="10"/>
      <c r="EL328" s="10"/>
      <c r="EM328" s="10"/>
      <c r="EN328" s="10"/>
      <c r="EO328" s="10"/>
      <c r="EP328" s="10"/>
      <c r="EQ328" s="10"/>
      <c r="ER328" s="10"/>
      <c r="ES328" s="10"/>
      <c r="ET328" s="10"/>
      <c r="EU328" s="10"/>
      <c r="EV328" s="10"/>
      <c r="EW328" s="10"/>
      <c r="EX328" s="10"/>
      <c r="EY328" s="10"/>
      <c r="EZ328" s="10"/>
      <c r="FA328" s="10"/>
      <c r="FB328" s="10"/>
      <c r="FC328" s="10"/>
      <c r="FD328" s="10"/>
      <c r="FE328" s="10"/>
      <c r="FF328" s="10"/>
      <c r="FG328" s="10"/>
      <c r="FH328" s="10"/>
      <c r="FI328" s="10"/>
      <c r="FJ328" s="10"/>
      <c r="FK328" s="10"/>
      <c r="FL328" s="10"/>
      <c r="FM328" s="10"/>
      <c r="FN328" s="10"/>
      <c r="FO328" s="10"/>
      <c r="FP328" s="10"/>
      <c r="FQ328" s="10"/>
      <c r="FR328" s="10"/>
      <c r="FS328" s="10"/>
      <c r="FT328" s="10"/>
      <c r="FU328" s="10"/>
      <c r="FV328" s="10"/>
      <c r="FW328" s="10"/>
      <c r="FX328" s="10"/>
      <c r="FY328" s="10"/>
      <c r="FZ328" s="10"/>
      <c r="GA328" s="10"/>
      <c r="GB328" s="10"/>
      <c r="GC328" s="10"/>
      <c r="GD328" s="10"/>
      <c r="GE328" s="10"/>
      <c r="GF328" s="10"/>
      <c r="GG328" s="10"/>
      <c r="GH328" s="10"/>
      <c r="GI328" s="10"/>
      <c r="GJ328" s="10"/>
      <c r="GK328" s="10"/>
      <c r="GL328" s="10"/>
      <c r="GM328" s="10"/>
      <c r="GN328" s="10"/>
      <c r="GO328" s="10"/>
      <c r="GP328" s="10"/>
      <c r="GQ328" s="10"/>
      <c r="GR328" s="10"/>
      <c r="GS328" s="10"/>
      <c r="GT328" s="10"/>
      <c r="GU328" s="10"/>
      <c r="GV328" s="10"/>
      <c r="GW328" s="10"/>
      <c r="GX328" s="10"/>
      <c r="GY328" s="10"/>
      <c r="GZ328" s="10"/>
      <c r="HA328" s="10"/>
      <c r="HB328" s="10"/>
      <c r="HC328" s="10"/>
      <c r="HD328" s="10"/>
      <c r="HE328" s="10"/>
      <c r="HF328" s="10"/>
      <c r="HG328" s="10"/>
      <c r="HH328" s="10"/>
      <c r="HI328" s="10"/>
      <c r="HJ328" s="10"/>
      <c r="HK328" s="10"/>
      <c r="HL328" s="10"/>
      <c r="HM328" s="10"/>
      <c r="HN328" s="10"/>
      <c r="HO328" s="10"/>
      <c r="HP328" s="10"/>
      <c r="HQ328" s="10"/>
      <c r="HR328" s="10"/>
      <c r="HS328" s="10"/>
      <c r="HT328" s="10"/>
      <c r="HU328" s="10"/>
      <c r="HV328" s="10"/>
      <c r="HW328" s="10"/>
      <c r="HX328" s="10"/>
      <c r="HY328" s="10"/>
      <c r="HZ328" s="10"/>
      <c r="IA328" s="10"/>
      <c r="IB328" s="10"/>
      <c r="IC328" s="10"/>
      <c r="ID328" s="10"/>
      <c r="IE328" s="10"/>
      <c r="IF328" s="10"/>
      <c r="IG328" s="10"/>
      <c r="IH328" s="10"/>
      <c r="II328" s="10"/>
      <c r="IJ328" s="10"/>
      <c r="IK328" s="10"/>
      <c r="IL328" s="10"/>
      <c r="IM328" s="10"/>
      <c r="IN328" s="10"/>
      <c r="IO328" s="10"/>
      <c r="IP328" s="10"/>
      <c r="IQ328" s="10"/>
      <c r="IR328" s="10"/>
      <c r="IS328" s="10"/>
      <c r="IT328" s="10"/>
      <c r="IU328" s="10"/>
      <c r="IV328" s="10"/>
      <c r="IW328" s="10"/>
      <c r="IX328" s="10"/>
      <c r="IY328" s="10"/>
      <c r="IZ328" s="10"/>
      <c r="JA328" s="10"/>
      <c r="JB328" s="10"/>
      <c r="JC328" s="10"/>
      <c r="JD328" s="10"/>
      <c r="JE328" s="10"/>
      <c r="JF328" s="10"/>
      <c r="JG328" s="10"/>
      <c r="JH328" s="10"/>
      <c r="JI328" s="10"/>
      <c r="JJ328" s="10"/>
      <c r="JK328" s="10"/>
      <c r="JL328" s="10"/>
      <c r="JM328" s="10"/>
      <c r="JN328" s="10"/>
      <c r="JO328" s="10"/>
      <c r="JP328" s="10"/>
      <c r="JQ328" s="10"/>
      <c r="JR328" s="10"/>
      <c r="JS328" s="10"/>
      <c r="JT328" s="10"/>
      <c r="JU328" s="10"/>
      <c r="JV328" s="10"/>
      <c r="JW328" s="10"/>
      <c r="JX328" s="10"/>
      <c r="JY328" s="10"/>
      <c r="JZ328" s="10"/>
      <c r="KA328" s="10"/>
      <c r="KB328" s="10"/>
      <c r="KC328" s="10"/>
      <c r="KD328" s="10"/>
      <c r="KE328" s="10"/>
      <c r="KF328" s="10"/>
      <c r="KG328" s="10"/>
      <c r="KH328" s="10"/>
      <c r="KI328" s="10"/>
      <c r="KJ328" s="10"/>
      <c r="KK328" s="10"/>
      <c r="KL328" s="10"/>
      <c r="KM328" s="10"/>
      <c r="KN328" s="10"/>
      <c r="KO328" s="10"/>
      <c r="KP328" s="10"/>
      <c r="KQ328" s="10"/>
      <c r="KR328" s="10"/>
      <c r="KS328" s="10"/>
      <c r="KT328" s="10"/>
      <c r="KU328" s="10"/>
      <c r="KV328" s="10"/>
      <c r="KW328" s="10"/>
      <c r="KX328" s="10"/>
      <c r="KY328" s="10"/>
      <c r="KZ328" s="10"/>
      <c r="LA328" s="10"/>
      <c r="LB328" s="10"/>
      <c r="LC328" s="10"/>
      <c r="LD328" s="10"/>
      <c r="LE328" s="10"/>
      <c r="LF328" s="10"/>
      <c r="LG328" s="10"/>
      <c r="LH328" s="10"/>
      <c r="LI328" s="10"/>
      <c r="LJ328" s="10"/>
      <c r="LK328" s="10"/>
      <c r="LL328" s="10"/>
      <c r="LM328" s="10"/>
      <c r="LN328" s="10"/>
      <c r="LO328" s="10"/>
      <c r="LP328" s="10"/>
      <c r="LQ328" s="10"/>
      <c r="LR328" s="10"/>
      <c r="LS328" s="10"/>
      <c r="LT328" s="10"/>
      <c r="LU328" s="10"/>
      <c r="LV328" s="10"/>
      <c r="LW328" s="10"/>
      <c r="LX328" s="10"/>
      <c r="LY328" s="10"/>
      <c r="LZ328" s="10"/>
      <c r="MA328" s="10"/>
      <c r="MB328" s="10"/>
      <c r="MC328" s="10"/>
      <c r="MD328" s="10"/>
      <c r="ME328" s="10"/>
      <c r="MF328" s="10"/>
      <c r="MG328" s="10"/>
      <c r="MH328" s="10"/>
      <c r="MI328" s="10"/>
      <c r="MJ328" s="10"/>
      <c r="MK328" s="10"/>
      <c r="ML328" s="10"/>
      <c r="MM328" s="10"/>
      <c r="MN328" s="10"/>
      <c r="MO328" s="10"/>
      <c r="MP328" s="10"/>
      <c r="MQ328" s="10"/>
      <c r="MR328" s="10"/>
      <c r="MS328" s="10"/>
      <c r="MT328" s="10"/>
      <c r="MU328" s="10"/>
      <c r="MV328" s="10"/>
      <c r="MW328" s="10"/>
      <c r="MX328" s="10"/>
      <c r="MY328" s="10"/>
      <c r="MZ328" s="10"/>
      <c r="NA328" s="10"/>
      <c r="NB328" s="10"/>
      <c r="NC328" s="10"/>
      <c r="ND328" s="10"/>
      <c r="NE328" s="10"/>
      <c r="NF328" s="10"/>
      <c r="NG328" s="10"/>
      <c r="NH328" s="10"/>
      <c r="NI328" s="10"/>
      <c r="NJ328" s="10"/>
      <c r="NK328" s="10"/>
      <c r="NL328" s="10"/>
      <c r="NM328" s="10"/>
      <c r="NN328" s="10"/>
      <c r="NO328" s="10"/>
      <c r="NP328" s="10"/>
      <c r="NQ328" s="10"/>
      <c r="NR328" s="10"/>
      <c r="NS328" s="10"/>
      <c r="NT328" s="10"/>
      <c r="NU328" s="10"/>
      <c r="NV328" s="10"/>
      <c r="NW328" s="10"/>
      <c r="NX328" s="10"/>
      <c r="NY328" s="10"/>
      <c r="NZ328" s="10"/>
      <c r="OA328" s="10"/>
      <c r="OB328" s="10"/>
      <c r="OC328" s="10"/>
      <c r="OD328" s="10"/>
      <c r="OE328" s="10"/>
      <c r="OF328" s="10"/>
      <c r="OG328" s="10"/>
      <c r="OH328" s="10"/>
      <c r="OI328" s="10"/>
      <c r="OJ328" s="10"/>
      <c r="OK328" s="10"/>
      <c r="OL328" s="10"/>
      <c r="OM328" s="10"/>
      <c r="ON328" s="10"/>
      <c r="OO328" s="10"/>
      <c r="OP328" s="10"/>
      <c r="OQ328" s="10"/>
      <c r="OR328" s="10"/>
      <c r="OS328" s="10"/>
      <c r="OT328" s="10"/>
      <c r="OU328" s="10"/>
      <c r="OV328" s="10"/>
      <c r="OW328" s="10"/>
      <c r="OX328" s="10"/>
      <c r="OY328" s="10"/>
      <c r="OZ328" s="10"/>
      <c r="PA328" s="10"/>
      <c r="PB328" s="10"/>
      <c r="PC328" s="10"/>
      <c r="PD328" s="10"/>
      <c r="PE328" s="10"/>
      <c r="PF328" s="10"/>
      <c r="PG328" s="10"/>
      <c r="PH328" s="10"/>
      <c r="PI328" s="10"/>
      <c r="PJ328" s="10"/>
      <c r="PK328" s="10"/>
      <c r="PL328" s="10"/>
      <c r="PM328" s="10"/>
      <c r="PN328" s="10"/>
      <c r="PO328" s="10"/>
      <c r="PP328" s="10"/>
      <c r="PQ328" s="10"/>
      <c r="PR328" s="10"/>
      <c r="PS328" s="10"/>
      <c r="PT328" s="10"/>
      <c r="PU328" s="10"/>
      <c r="PV328" s="10"/>
      <c r="PW328" s="10"/>
      <c r="PX328" s="10"/>
      <c r="PY328" s="10"/>
      <c r="PZ328" s="10"/>
      <c r="QA328" s="10"/>
      <c r="QB328" s="10"/>
      <c r="QC328" s="10"/>
      <c r="QD328" s="10"/>
      <c r="QE328" s="10"/>
      <c r="QF328" s="10"/>
      <c r="QG328" s="10"/>
      <c r="QH328" s="10"/>
      <c r="QI328" s="10"/>
      <c r="QJ328" s="10"/>
      <c r="QK328" s="10"/>
      <c r="QL328" s="10"/>
      <c r="QM328" s="10"/>
      <c r="QN328" s="10"/>
      <c r="QO328" s="10"/>
    </row>
    <row r="329" spans="1:457">
      <c r="A329" t="str">
        <f t="shared" ref="A329:A389" si="17">C329&amp;E329</f>
        <v>SUB-T3LY8597-001Tape</v>
      </c>
      <c r="B329" s="69"/>
      <c r="C329" s="69" t="s">
        <v>641</v>
      </c>
      <c r="D329" s="69"/>
      <c r="E329" s="69" t="str">
        <f t="shared" ref="E329:E355" si="18">F329&amp;G329&amp;AA329</f>
        <v>LY8597-001Tape</v>
      </c>
      <c r="F329" s="69" t="s">
        <v>693</v>
      </c>
      <c r="G329" s="69" t="s">
        <v>639</v>
      </c>
      <c r="H329" s="69" t="s">
        <v>640</v>
      </c>
      <c r="I329" s="69"/>
      <c r="J329" s="69"/>
      <c r="K329" s="69"/>
      <c r="L329" s="69"/>
      <c r="M329" s="69"/>
      <c r="N329" s="69">
        <v>1</v>
      </c>
      <c r="O329" s="69"/>
      <c r="P329" s="69"/>
      <c r="Q329" s="69"/>
      <c r="R329" s="69" t="s">
        <v>17</v>
      </c>
      <c r="S329" s="69"/>
      <c r="T329" s="69"/>
      <c r="U329" s="69"/>
      <c r="V329" s="69">
        <v>0</v>
      </c>
      <c r="W329" s="69" t="s">
        <v>17</v>
      </c>
      <c r="X329" s="69">
        <v>60</v>
      </c>
      <c r="Y329" s="69">
        <v>1</v>
      </c>
      <c r="Z329" s="69">
        <v>0</v>
      </c>
      <c r="AA329" s="69"/>
      <c r="AB329" s="69"/>
      <c r="AC329" s="69">
        <f>5000</f>
        <v>5000</v>
      </c>
      <c r="AD329" s="69">
        <v>30</v>
      </c>
      <c r="AE329" s="69"/>
      <c r="AF329" s="83">
        <v>1E-4</v>
      </c>
      <c r="AG329" s="10"/>
      <c r="AH329" s="10"/>
      <c r="AI329" s="10"/>
      <c r="AJ329" s="10">
        <f>SUMIF(ID_Process_P!$I$8:$I$12419,DATA!$E329,ID_Process_P!O$8:O$12419)*$AF329</f>
        <v>2.9690556670018093</v>
      </c>
      <c r="AK329" s="10">
        <f>SUMIF(ID_Process_P!$I$8:$I$12419,DATA!$E329,ID_Process_P!P$8:P$12419)*$AF329</f>
        <v>5.1656136932192238</v>
      </c>
      <c r="AL329" s="10">
        <f>SUMIF(ID_Process_P!$I$8:$I$12419,DATA!$E329,ID_Process_P!Q$8:Q$12419)*$AF329</f>
        <v>7.2252000000000001</v>
      </c>
      <c r="AM329" s="10">
        <f>SUMIF(ID_Process_P!$I$8:$I$12419,DATA!$E329,ID_Process_P!R$8:R$12419)*$AF329</f>
        <v>7.2686397502601459</v>
      </c>
      <c r="AN329" s="10">
        <f>SUMIF(ID_Process_P!$I$8:$I$12419,DATA!$E329,ID_Process_P!S$8:S$12419)*$AF329</f>
        <v>8.1675641207075955</v>
      </c>
      <c r="AO329" s="10">
        <f>SUMIF(ID_Process_P!$I$8:$I$12419,DATA!$E329,ID_Process_P!T$8:T$12419)*$AF329</f>
        <v>11.522338064516129</v>
      </c>
      <c r="AP329" s="10">
        <f>SUMIF(ID_Process_P!$I$8:$I$12419,DATA!$E329,ID_Process_P!U$8:U$12419)*$AF329</f>
        <v>9.6362732154006281</v>
      </c>
      <c r="AQ329" s="10">
        <f>SUMIF(ID_Process_P!$I$8:$I$12419,DATA!$E329,ID_Process_P!V$8:V$12419)*$AF329</f>
        <v>9.6903167200832474</v>
      </c>
      <c r="AR329" s="10">
        <f>SUMIF(ID_Process_P!$I$8:$I$12419,DATA!$E329,ID_Process_P!W$8:W$12419)*$AF329</f>
        <v>9.5768832799167534</v>
      </c>
      <c r="AS329" s="10">
        <f>SUMIF(ID_Process_P!$I$8:$I$12419,DATA!$E329,ID_Process_P!X$8:X$12419)*$AF329</f>
        <v>9.6903167200832474</v>
      </c>
      <c r="AT329" s="10">
        <f>SUMIF(ID_Process_P!$I$8:$I$12419,DATA!$E329,ID_Process_P!Y$8:Y$12419)*$AF329</f>
        <v>9.5742100645161283</v>
      </c>
      <c r="AU329" s="10">
        <f>SUMIF(ID_Process_P!$I$8:$I$12419,DATA!$E329,ID_Process_P!Z$8:Z$12419)*$AF329</f>
        <v>9.6391307904840513</v>
      </c>
      <c r="AV329" s="10">
        <f>SUMIF(ID_Process_P!$I$8:$I$12419,DATA!$E329,ID_Process_P!AA$8:AA$12419)*$AF329</f>
        <v>9.6650206114568036</v>
      </c>
      <c r="AW329" s="10">
        <f>SUMIF(ID_Process_P!$I$8:$I$12419,DATA!$E329,ID_Process_P!AB$8:AB$12419)*$AF329</f>
        <v>0</v>
      </c>
      <c r="AX329" s="10">
        <f>SUMIF(ID_Process_P!$I$8:$I$12419,DATA!$E329,ID_Process_P!AC$8:AC$12419)*$AF329</f>
        <v>0</v>
      </c>
      <c r="AY329" s="10"/>
      <c r="BB329" s="10">
        <f>SUMIF(ID_Process_P!$I$8:$I$12419,DATA!$E329,ID_Process_P!AG$8:AG$12419)*$AF329</f>
        <v>0</v>
      </c>
      <c r="BC329" s="10">
        <f>SUMIF(ID_Process_P!$I$8:$I$12419,DATA!$E329,ID_Process_P!AH$8:AH$12419)*$AF329</f>
        <v>0</v>
      </c>
      <c r="BD329" s="10">
        <f>SUMIF(ID_Process_P!$I$8:$I$12419,DATA!$E329,ID_Process_P!AI$8:AI$12419)*$AF329</f>
        <v>0</v>
      </c>
      <c r="BE329" s="10">
        <f>SUMIF(ID_Process_P!$I$8:$I$12419,DATA!$E329,ID_Process_P!AJ$8:AJ$12419)*$AF329</f>
        <v>0</v>
      </c>
      <c r="BF329" s="10">
        <f>SUMIF(ID_Process_P!$I$8:$I$12419,DATA!$E329,ID_Process_P!AK$8:AK$12419)*$AF329</f>
        <v>0</v>
      </c>
      <c r="BG329" s="10">
        <f>SUMIF(ID_Process_P!$I$8:$I$12419,DATA!$E329,ID_Process_P!AL$8:AL$12419)*$AF329</f>
        <v>0</v>
      </c>
      <c r="BH329" s="10">
        <f>SUMIF(ID_Process_P!$I$8:$I$12419,DATA!$E329,ID_Process_P!AM$8:AM$12419)*$AF329</f>
        <v>0</v>
      </c>
      <c r="BI329" s="10">
        <f>SUMIF(ID_Process_P!$I$8:$I$12419,DATA!$E329,ID_Process_P!AN$8:AN$12419)*$AF329</f>
        <v>0</v>
      </c>
      <c r="BJ329" s="10">
        <f>SUMIF(ID_Process_P!$I$8:$I$12419,DATA!$E329,ID_Process_P!AO$8:AO$12419)*$AF329</f>
        <v>0</v>
      </c>
      <c r="BK329" s="10">
        <f>SUMIF(ID_Process_P!$I$8:$I$12419,DATA!$E329,ID_Process_P!AP$8:AP$12419)*$AF329</f>
        <v>0</v>
      </c>
      <c r="BL329" s="10">
        <f>SUMIF(ID_Process_P!$I$8:$I$12419,DATA!$E329,ID_Process_P!AQ$8:AQ$12419)*$AF329</f>
        <v>0</v>
      </c>
      <c r="BM329" s="10">
        <f>SUMIF(ID_Process_P!$I$8:$I$12419,DATA!$E329,ID_Process_P!AR$8:AR$12419)*$AF329</f>
        <v>0</v>
      </c>
      <c r="BN329" s="10">
        <f>SUMIF(ID_Process_P!$I$8:$I$12419,DATA!$E329,ID_Process_P!AS$8:AS$12419)*$AF329</f>
        <v>0</v>
      </c>
      <c r="BO329" s="10">
        <f>SUMIF(ID_Process_P!$I$8:$I$12419,DATA!$E329,ID_Process_P!AT$8:AT$12419)*$AF329</f>
        <v>0</v>
      </c>
      <c r="BP329" s="10">
        <f>SUMIF(ID_Process_P!$I$8:$I$12419,DATA!$E329,ID_Process_P!AU$8:AU$12419)*$AF329</f>
        <v>0</v>
      </c>
      <c r="BQ329" s="10">
        <f>SUMIF(ID_Process_P!$I$8:$I$12419,DATA!$E329,ID_Process_P!AV$8:AV$12419)*$AF329</f>
        <v>0</v>
      </c>
      <c r="BR329" s="10">
        <f>SUMIF(ID_Process_P!$I$8:$I$12419,DATA!$E329,ID_Process_P!AW$8:AW$12419)*$AF329</f>
        <v>0</v>
      </c>
      <c r="BS329" s="10">
        <f>SUMIF(ID_Process_P!$I$8:$I$12419,DATA!$E329,ID_Process_P!AX$8:AX$12419)*$AF329</f>
        <v>0</v>
      </c>
      <c r="BT329" s="10">
        <f>SUMIF(ID_Process_P!$I$8:$I$12419,DATA!$E329,ID_Process_P!AY$8:AY$12419)*$AF329</f>
        <v>0</v>
      </c>
      <c r="BU329" s="10">
        <f>SUMIF(ID_Process_P!$I$8:$I$12419,DATA!$E329,ID_Process_P!AZ$8:AZ$12419)*$AF329</f>
        <v>0</v>
      </c>
      <c r="BV329" s="10">
        <f>SUMIF(ID_Process_P!$I$8:$I$12419,DATA!$E329,ID_Process_P!BA$8:BA$12419)*$AF329</f>
        <v>0</v>
      </c>
      <c r="BW329" s="10">
        <f>SUMIF(ID_Process_P!$I$8:$I$12419,DATA!$E329,ID_Process_P!BB$8:BB$12419)*$AF329</f>
        <v>0</v>
      </c>
      <c r="BX329" s="10">
        <f>SUMIF(ID_Process_P!$I$8:$I$12419,DATA!$E329,ID_Process_P!BC$8:BC$12419)*$AF329</f>
        <v>0</v>
      </c>
      <c r="BY329" s="10">
        <f>SUMIF(ID_Process_P!$I$8:$I$12419,DATA!$E329,ID_Process_P!BD$8:BD$12419)*$AF329</f>
        <v>0</v>
      </c>
      <c r="BZ329" s="10">
        <f>SUMIF(ID_Process_P!$I$8:$I$12419,DATA!$E329,ID_Process_P!BE$8:BE$12419)*$AF329</f>
        <v>0</v>
      </c>
      <c r="CA329" s="10">
        <f>SUMIF(ID_Process_P!$I$8:$I$12419,DATA!$E329,ID_Process_P!BF$8:BF$12419)*$AF329</f>
        <v>0</v>
      </c>
      <c r="CB329" s="10">
        <f>SUMIF(ID_Process_P!$I$8:$I$12419,DATA!$E329,ID_Process_P!BG$8:BG$12419)*$AF329</f>
        <v>0</v>
      </c>
      <c r="CC329" s="10">
        <f>SUMIF(ID_Process_P!$I$8:$I$12419,DATA!$E329,ID_Process_P!BH$8:BH$12419)*$AF329</f>
        <v>0</v>
      </c>
      <c r="CD329" s="10">
        <f>SUMIF(ID_Process_P!$I$8:$I$12419,DATA!$E329,ID_Process_P!BI$8:BI$12419)*$AF329</f>
        <v>0</v>
      </c>
      <c r="CE329" s="10">
        <f>SUMIF(ID_Process_P!$I$8:$I$12419,DATA!$E329,ID_Process_P!BJ$8:BJ$12419)*$AF329</f>
        <v>0</v>
      </c>
      <c r="CF329" s="10">
        <f>SUMIF(ID_Process_P!$I$8:$I$12419,DATA!$E329,ID_Process_P!BK$8:BK$12419)*$AF329</f>
        <v>0</v>
      </c>
      <c r="CG329" s="10">
        <f>SUMIF(ID_Process_P!$I$8:$I$12419,DATA!$E329,ID_Process_P!BL$8:BL$12419)*$AF329</f>
        <v>0</v>
      </c>
      <c r="CH329" s="10">
        <f>SUMIF(ID_Process_P!$I$8:$I$12419,DATA!$E329,ID_Process_P!BM$8:BM$12419)*$AF329</f>
        <v>0</v>
      </c>
      <c r="CI329" s="10">
        <f>SUMIF(ID_Process_P!$I$8:$I$12419,DATA!$E329,ID_Process_P!BN$8:BN$12419)*$AF329</f>
        <v>0</v>
      </c>
      <c r="CJ329" s="10">
        <f>SUMIF(ID_Process_P!$I$8:$I$12419,DATA!$E329,ID_Process_P!BO$8:BO$12419)*$AF329</f>
        <v>0</v>
      </c>
      <c r="CK329" s="10">
        <f>SUMIF(ID_Process_P!$I$8:$I$12419,DATA!$E329,ID_Process_P!BP$8:BP$12419)*$AF329</f>
        <v>0</v>
      </c>
      <c r="CL329" s="10">
        <f>SUMIF(ID_Process_P!$I$8:$I$12419,DATA!$E329,ID_Process_P!BQ$8:BQ$12419)*$AF329</f>
        <v>0</v>
      </c>
      <c r="CM329" s="10">
        <f>SUMIF(ID_Process_P!$I$8:$I$12419,DATA!$E329,ID_Process_P!BR$8:BR$12419)*$AF329</f>
        <v>0</v>
      </c>
      <c r="CN329" s="10">
        <f>SUMIF(ID_Process_P!$I$8:$I$12419,DATA!$E329,ID_Process_P!BS$8:BS$12419)*$AF329</f>
        <v>0</v>
      </c>
      <c r="CO329" s="10">
        <f>SUMIF(ID_Process_P!$I$8:$I$12419,DATA!$E329,ID_Process_P!BT$8:BT$12419)*$AF329</f>
        <v>0</v>
      </c>
      <c r="CP329" s="10">
        <f>SUMIF(ID_Process_P!$I$8:$I$12419,DATA!$E329,ID_Process_P!BU$8:BU$12419)*$AF329</f>
        <v>0</v>
      </c>
      <c r="CQ329" s="10">
        <f>SUMIF(ID_Process_P!$I$8:$I$12419,DATA!$E329,ID_Process_P!BV$8:BV$12419)*$AF329</f>
        <v>0</v>
      </c>
      <c r="CR329" s="10">
        <f>SUMIF(ID_Process_P!$I$8:$I$12419,DATA!$E329,ID_Process_P!BW$8:BW$12419)*$AF329</f>
        <v>0</v>
      </c>
      <c r="CS329" s="10">
        <f>SUMIF(ID_Process_P!$I$8:$I$12419,DATA!$E329,ID_Process_P!BX$8:BX$12419)*$AF329</f>
        <v>0</v>
      </c>
      <c r="CT329" s="10">
        <f>SUMIF(ID_Process_P!$I$8:$I$12419,DATA!$E329,ID_Process_P!BY$8:BY$12419)*$AF329</f>
        <v>0</v>
      </c>
      <c r="CU329" s="10">
        <f>SUMIF(ID_Process_P!$I$8:$I$12419,DATA!$E329,ID_Process_P!BZ$8:BZ$12419)*$AF329</f>
        <v>0</v>
      </c>
      <c r="CV329" s="10">
        <f>SUMIF(ID_Process_P!$I$8:$I$12419,DATA!$E329,ID_Process_P!CA$8:CA$12419)*$AF329</f>
        <v>0</v>
      </c>
      <c r="CW329" s="10">
        <f>SUMIF(ID_Process_P!$I$8:$I$12419,DATA!$E329,ID_Process_P!CB$8:CB$12419)*$AF329</f>
        <v>0</v>
      </c>
      <c r="CX329" s="10">
        <f>SUMIF(ID_Process_P!$I$8:$I$12419,DATA!$E329,ID_Process_P!CC$8:CC$12419)*$AF329</f>
        <v>0</v>
      </c>
      <c r="CY329" s="10">
        <f>SUMIF(ID_Process_P!$I$8:$I$12419,DATA!$E329,ID_Process_P!CD$8:CD$12419)*$AF329</f>
        <v>0</v>
      </c>
      <c r="CZ329" s="10">
        <f>SUMIF(ID_Process_P!$I$8:$I$12419,DATA!$E329,ID_Process_P!CE$8:CE$12419)*$AF329</f>
        <v>0</v>
      </c>
      <c r="DA329" s="10">
        <f>SUMIF(ID_Process_P!$I$8:$I$12419,DATA!$E329,ID_Process_P!CF$8:CF$12419)*$AF329</f>
        <v>0</v>
      </c>
      <c r="DB329" s="10">
        <f>SUMIF(ID_Process_P!$I$8:$I$12419,DATA!$E329,ID_Process_P!CG$8:CG$12419)*$AF329</f>
        <v>0</v>
      </c>
      <c r="DC329" s="10">
        <f>SUMIF(ID_Process_P!$I$8:$I$12419,DATA!$E329,ID_Process_P!CH$8:CH$12419)*$AF329</f>
        <v>0</v>
      </c>
      <c r="DD329" s="10">
        <f>SUMIF(ID_Process_P!$I$8:$I$12419,DATA!$E329,ID_Process_P!CI$8:CI$12419)*$AF329</f>
        <v>0</v>
      </c>
      <c r="DE329" s="10">
        <f>SUMIF(ID_Process_P!$I$8:$I$12419,DATA!$E329,ID_Process_P!CJ$8:CJ$12419)*$AF329</f>
        <v>0</v>
      </c>
      <c r="DF329" s="10">
        <f>SUMIF(ID_Process_P!$I$8:$I$12419,DATA!$E329,ID_Process_P!CK$8:CK$12419)*$AF329</f>
        <v>0</v>
      </c>
      <c r="DG329" s="10">
        <f>SUMIF(ID_Process_P!$I$8:$I$12419,DATA!$E329,ID_Process_P!CL$8:CL$12419)*$AF329</f>
        <v>0</v>
      </c>
      <c r="DH329" s="10">
        <f>SUMIF(ID_Process_P!$I$8:$I$12419,DATA!$E329,ID_Process_P!CM$8:CM$12419)*$AF329</f>
        <v>0</v>
      </c>
      <c r="DI329" s="10">
        <f>SUMIF(ID_Process_P!$I$8:$I$12419,DATA!$E329,ID_Process_P!CN$8:CN$12419)*$AF329</f>
        <v>0</v>
      </c>
      <c r="DJ329" s="10">
        <f>SUMIF(ID_Process_P!$I$8:$I$12419,DATA!$E329,ID_Process_P!CO$8:CO$12419)*$AF329</f>
        <v>0</v>
      </c>
      <c r="DK329" s="10">
        <f>SUMIF(ID_Process_P!$I$8:$I$12419,DATA!$E329,ID_Process_P!CP$8:CP$12419)*$AF329</f>
        <v>0</v>
      </c>
      <c r="DL329" s="10">
        <f>SUMIF(ID_Process_P!$I$8:$I$12419,DATA!$E329,ID_Process_P!CQ$8:CQ$12419)*$AF329</f>
        <v>0</v>
      </c>
      <c r="DM329" s="10">
        <f>SUMIF(ID_Process_P!$I$8:$I$12419,DATA!$E329,ID_Process_P!CR$8:CR$12419)*$AF329</f>
        <v>0</v>
      </c>
      <c r="DN329" s="10">
        <f>SUMIF(ID_Process_P!$I$8:$I$12419,DATA!$E329,ID_Process_P!CS$8:CS$12419)*$AF329</f>
        <v>0</v>
      </c>
      <c r="DO329" s="10">
        <f>SUMIF(ID_Process_P!$I$8:$I$12419,DATA!$E329,ID_Process_P!CT$8:CT$12419)*$AF329</f>
        <v>0</v>
      </c>
      <c r="DP329" s="10">
        <f>SUMIF(ID_Process_P!$I$8:$I$12419,DATA!$E329,ID_Process_P!CU$8:CU$12419)*$AF329</f>
        <v>0</v>
      </c>
      <c r="DQ329" s="10">
        <f>SUMIF(ID_Process_P!$I$8:$I$12419,DATA!$E329,ID_Process_P!CV$8:CV$12419)*$AF329</f>
        <v>0</v>
      </c>
      <c r="DR329" s="10">
        <f>SUMIF(ID_Process_P!$I$8:$I$12419,DATA!$E329,ID_Process_P!CW$8:CW$12419)*$AF329</f>
        <v>0</v>
      </c>
      <c r="DS329" s="10">
        <f>SUMIF(ID_Process_P!$I$8:$I$12419,DATA!$E329,ID_Process_P!CX$8:CX$12419)*$AF329</f>
        <v>0</v>
      </c>
      <c r="DT329" s="10">
        <f>SUMIF(ID_Process_P!$I$8:$I$12419,DATA!$E329,ID_Process_P!CY$8:CY$12419)*$AF329</f>
        <v>0</v>
      </c>
      <c r="DU329" s="10">
        <f>SUMIF(ID_Process_P!$I$8:$I$12419,DATA!$E329,ID_Process_P!CZ$8:CZ$12419)*$AF329</f>
        <v>0</v>
      </c>
      <c r="DV329" s="10">
        <f>SUMIF(ID_Process_P!$I$8:$I$12419,DATA!$E329,ID_Process_P!DA$8:DA$12419)*$AF329</f>
        <v>0</v>
      </c>
      <c r="DW329" s="10">
        <f>SUMIF(ID_Process_P!$I$8:$I$12419,DATA!$E329,ID_Process_P!DB$8:DB$12419)*$AF329</f>
        <v>0</v>
      </c>
      <c r="DX329" s="10">
        <f>SUMIF(ID_Process_P!$I$8:$I$12419,DATA!$E329,ID_Process_P!DC$8:DC$12419)*$AF329</f>
        <v>0</v>
      </c>
      <c r="DY329" s="10">
        <f>SUMIF(ID_Process_P!$I$8:$I$12419,DATA!$E329,ID_Process_P!DD$8:DD$12419)*$AF329</f>
        <v>0</v>
      </c>
      <c r="DZ329" s="10">
        <f>SUMIF(ID_Process_P!$I$8:$I$12419,DATA!$E329,ID_Process_P!DE$8:DE$12419)*$AF329</f>
        <v>0</v>
      </c>
      <c r="EA329" s="10">
        <f>SUMIF(ID_Process_P!$I$8:$I$12419,DATA!$E329,ID_Process_P!DF$8:DF$12419)*$AF329</f>
        <v>0</v>
      </c>
      <c r="EB329" s="10">
        <f>SUMIF(ID_Process_P!$I$8:$I$12419,DATA!$E329,ID_Process_P!DG$8:DG$12419)*$AF329</f>
        <v>0</v>
      </c>
      <c r="EC329" s="10">
        <f>SUMIF(ID_Process_P!$I$8:$I$12419,DATA!$E329,ID_Process_P!DH$8:DH$12419)*$AF329</f>
        <v>0</v>
      </c>
      <c r="ED329" s="10">
        <f>SUMIF(ID_Process_P!$I$8:$I$12419,DATA!$E329,ID_Process_P!DI$8:DI$12419)*$AF329</f>
        <v>0</v>
      </c>
      <c r="EE329" s="10">
        <f>SUMIF(ID_Process_P!$I$8:$I$12419,DATA!$E329,ID_Process_P!DJ$8:DJ$12419)*$AF329</f>
        <v>0</v>
      </c>
      <c r="EF329" s="10">
        <f>SUMIF(ID_Process_P!$I$8:$I$12419,DATA!$E329,ID_Process_P!DK$8:DK$12419)*$AF329</f>
        <v>0</v>
      </c>
      <c r="EG329" s="10">
        <f>SUMIF(ID_Process_P!$I$8:$I$12419,DATA!$E329,ID_Process_P!DL$8:DL$12419)*$AF329</f>
        <v>0</v>
      </c>
      <c r="EH329" s="10">
        <f>SUMIF(ID_Process_P!$I$8:$I$12419,DATA!$E329,ID_Process_P!DM$8:DM$12419)*$AF329</f>
        <v>0</v>
      </c>
      <c r="EI329" s="10">
        <f>SUMIF(ID_Process_P!$I$8:$I$12419,DATA!$E329,ID_Process_P!DN$8:DN$12419)*$AF329</f>
        <v>0</v>
      </c>
      <c r="EJ329" s="10">
        <f>SUMIF(ID_Process_P!$I$8:$I$12419,DATA!$E329,ID_Process_P!DO$8:DO$12419)*$AF329</f>
        <v>0</v>
      </c>
      <c r="EK329" s="10">
        <f>SUMIF(ID_Process_P!$I$8:$I$12419,DATA!$E329,ID_Process_P!DP$8:DP$12419)*$AF329</f>
        <v>0</v>
      </c>
      <c r="EL329" s="10">
        <f>SUMIF(ID_Process_P!$I$8:$I$12419,DATA!$E329,ID_Process_P!DQ$8:DQ$12419)*$AF329</f>
        <v>0</v>
      </c>
      <c r="EM329" s="10">
        <f>SUMIF(ID_Process_P!$I$8:$I$12419,DATA!$E329,ID_Process_P!DR$8:DR$12419)*$AF329</f>
        <v>0</v>
      </c>
      <c r="EN329" s="10">
        <f>SUMIF(ID_Process_P!$I$8:$I$12419,DATA!$E329,ID_Process_P!DS$8:DS$12419)*$AF329</f>
        <v>0</v>
      </c>
      <c r="EO329" s="10">
        <f>SUMIF(ID_Process_P!$I$8:$I$12419,DATA!$E329,ID_Process_P!DT$8:DT$12419)*$AF329</f>
        <v>0</v>
      </c>
      <c r="EP329" s="10">
        <f>SUMIF(ID_Process_P!$I$8:$I$12419,DATA!$E329,ID_Process_P!DU$8:DU$12419)*$AF329</f>
        <v>0</v>
      </c>
      <c r="EQ329" s="10">
        <f>SUMIF(ID_Process_P!$I$8:$I$12419,DATA!$E329,ID_Process_P!DV$8:DV$12419)*$AF329</f>
        <v>0</v>
      </c>
      <c r="ER329" s="10">
        <f>SUMIF(ID_Process_P!$I$8:$I$12419,DATA!$E329,ID_Process_P!DW$8:DW$12419)*$AF329</f>
        <v>0</v>
      </c>
      <c r="ES329" s="10">
        <f>SUMIF(ID_Process_P!$I$8:$I$12419,DATA!$E329,ID_Process_P!DX$8:DX$12419)*$AF329</f>
        <v>0</v>
      </c>
      <c r="ET329" s="10">
        <f>SUMIF(ID_Process_P!$I$8:$I$12419,DATA!$E329,ID_Process_P!DY$8:DY$12419)*$AF329</f>
        <v>0</v>
      </c>
      <c r="EU329" s="10">
        <f>SUMIF(ID_Process_P!$I$8:$I$12419,DATA!$E329,ID_Process_P!DZ$8:DZ$12419)*$AF329</f>
        <v>0</v>
      </c>
      <c r="EV329" s="10">
        <f>SUMIF(ID_Process_P!$I$8:$I$12419,DATA!$E329,ID_Process_P!EA$8:EA$12419)*$AF329</f>
        <v>0</v>
      </c>
      <c r="EW329" s="10">
        <f>SUMIF(ID_Process_P!$I$8:$I$12419,DATA!$E329,ID_Process_P!EB$8:EB$12419)*$AF329</f>
        <v>0</v>
      </c>
      <c r="EX329" s="10">
        <f>SUMIF(ID_Process_P!$I$8:$I$12419,DATA!$E329,ID_Process_P!EC$8:EC$12419)*$AF329</f>
        <v>0</v>
      </c>
      <c r="EY329" s="10">
        <f>SUMIF(ID_Process_P!$I$8:$I$12419,DATA!$E329,ID_Process_P!ED$8:ED$12419)*$AF329</f>
        <v>0</v>
      </c>
      <c r="EZ329" s="10">
        <f>SUMIF(ID_Process_P!$I$8:$I$12419,DATA!$E329,ID_Process_P!EE$8:EE$12419)*$AF329</f>
        <v>0</v>
      </c>
      <c r="FA329" s="10">
        <f>SUMIF(ID_Process_P!$I$8:$I$12419,DATA!$E329,ID_Process_P!EF$8:EF$12419)*$AF329</f>
        <v>0</v>
      </c>
      <c r="FB329" s="10">
        <f>SUMIF(ID_Process_P!$I$8:$I$12419,DATA!$E329,ID_Process_P!EG$8:EG$12419)*$AF329</f>
        <v>0</v>
      </c>
      <c r="FC329" s="10">
        <f>SUMIF(ID_Process_P!$I$8:$I$12419,DATA!$E329,ID_Process_P!EH$8:EH$12419)*$AF329</f>
        <v>0</v>
      </c>
      <c r="FD329" s="10">
        <f>SUMIF(ID_Process_P!$I$8:$I$12419,DATA!$E329,ID_Process_P!EI$8:EI$12419)*$AF329</f>
        <v>0</v>
      </c>
      <c r="FE329" s="10">
        <f>SUMIF(ID_Process_P!$I$8:$I$12419,DATA!$E329,ID_Process_P!EJ$8:EJ$12419)*$AF329</f>
        <v>0</v>
      </c>
      <c r="FF329" s="10">
        <f>SUMIF(ID_Process_P!$I$8:$I$12419,DATA!$E329,ID_Process_P!EK$8:EK$12419)*$AF329</f>
        <v>0</v>
      </c>
      <c r="FG329" s="10">
        <f>SUMIF(ID_Process_P!$I$8:$I$12419,DATA!$E329,ID_Process_P!EL$8:EL$12419)*$AF329</f>
        <v>0</v>
      </c>
      <c r="FH329" s="10">
        <f>SUMIF(ID_Process_P!$I$8:$I$12419,DATA!$E329,ID_Process_P!EM$8:EM$12419)*$AF329</f>
        <v>0</v>
      </c>
      <c r="FI329" s="10">
        <f>SUMIF(ID_Process_P!$I$8:$I$12419,DATA!$E329,ID_Process_P!EN$8:EN$12419)*$AF329</f>
        <v>0</v>
      </c>
      <c r="FJ329" s="10">
        <f>SUMIF(ID_Process_P!$I$8:$I$12419,DATA!$E329,ID_Process_P!EO$8:EO$12419)*$AF329</f>
        <v>0</v>
      </c>
      <c r="FK329" s="10">
        <f>SUMIF(ID_Process_P!$I$8:$I$12419,DATA!$E329,ID_Process_P!EP$8:EP$12419)*$AF329</f>
        <v>0</v>
      </c>
      <c r="FL329" s="10">
        <f>SUMIF(ID_Process_P!$I$8:$I$12419,DATA!$E329,ID_Process_P!EQ$8:EQ$12419)*$AF329</f>
        <v>0</v>
      </c>
      <c r="FM329" s="10">
        <f>SUMIF(ID_Process_P!$I$8:$I$12419,DATA!$E329,ID_Process_P!ER$8:ER$12419)*$AF329</f>
        <v>0</v>
      </c>
      <c r="FN329" s="10">
        <f>SUMIF(ID_Process_P!$I$8:$I$12419,DATA!$E329,ID_Process_P!ES$8:ES$12419)*$AF329</f>
        <v>0</v>
      </c>
      <c r="FO329" s="10">
        <f>SUMIF(ID_Process_P!$I$8:$I$12419,DATA!$E329,ID_Process_P!ET$8:ET$12419)*$AF329</f>
        <v>0</v>
      </c>
      <c r="FP329" s="10">
        <f>SUMIF(ID_Process_P!$I$8:$I$12419,DATA!$E329,ID_Process_P!EU$8:EU$12419)*$AF329</f>
        <v>0</v>
      </c>
      <c r="FQ329" s="10">
        <f>SUMIF(ID_Process_P!$I$8:$I$12419,DATA!$E329,ID_Process_P!EV$8:EV$12419)*$AF329</f>
        <v>0</v>
      </c>
      <c r="FR329" s="10">
        <f>SUMIF(ID_Process_P!$I$8:$I$12419,DATA!$E329,ID_Process_P!EW$8:EW$12419)*$AF329</f>
        <v>0</v>
      </c>
      <c r="FS329" s="10">
        <f>SUMIF(ID_Process_P!$I$8:$I$12419,DATA!$E329,ID_Process_P!EX$8:EX$12419)*$AF329</f>
        <v>0</v>
      </c>
      <c r="FT329" s="10">
        <f>SUMIF(ID_Process_P!$I$8:$I$12419,DATA!$E329,ID_Process_P!EY$8:EY$12419)*$AF329</f>
        <v>0</v>
      </c>
      <c r="FU329" s="10">
        <f>SUMIF(ID_Process_P!$I$8:$I$12419,DATA!$E329,ID_Process_P!EZ$8:EZ$12419)*$AF329</f>
        <v>0</v>
      </c>
      <c r="FV329" s="10">
        <f>SUMIF(ID_Process_P!$I$8:$I$12419,DATA!$E329,ID_Process_P!FA$8:FA$12419)*$AF329</f>
        <v>0</v>
      </c>
      <c r="FW329" s="10">
        <f>SUMIF(ID_Process_P!$I$8:$I$12419,DATA!$E329,ID_Process_P!FB$8:FB$12419)*$AF329</f>
        <v>0</v>
      </c>
      <c r="FX329" s="10">
        <f>SUMIF(ID_Process_P!$I$8:$I$12419,DATA!$E329,ID_Process_P!FC$8:FC$12419)*$AF329</f>
        <v>0</v>
      </c>
      <c r="FY329" s="10">
        <f>SUMIF(ID_Process_P!$I$8:$I$12419,DATA!$E329,ID_Process_P!FD$8:FD$12419)*$AF329</f>
        <v>0</v>
      </c>
      <c r="FZ329" s="10">
        <f>SUMIF(ID_Process_P!$I$8:$I$12419,DATA!$E329,ID_Process_P!FE$8:FE$12419)*$AF329</f>
        <v>0</v>
      </c>
      <c r="GA329" s="10">
        <f>SUMIF(ID_Process_P!$I$8:$I$12419,DATA!$E329,ID_Process_P!FF$8:FF$12419)*$AF329</f>
        <v>0</v>
      </c>
      <c r="GB329" s="10">
        <f>SUMIF(ID_Process_P!$I$8:$I$12419,DATA!$E329,ID_Process_P!FG$8:FG$12419)*$AF329</f>
        <v>0</v>
      </c>
      <c r="GC329" s="10">
        <f>SUMIF(ID_Process_P!$I$8:$I$12419,DATA!$E329,ID_Process_P!FH$8:FH$12419)*$AF329</f>
        <v>0</v>
      </c>
      <c r="GD329" s="10">
        <f>SUMIF(ID_Process_P!$I$8:$I$12419,DATA!$E329,ID_Process_P!FI$8:FI$12419)*$AF329</f>
        <v>0</v>
      </c>
      <c r="GE329" s="10">
        <f>SUMIF(ID_Process_P!$I$8:$I$12419,DATA!$E329,ID_Process_P!FJ$8:FJ$12419)*$AF329</f>
        <v>0</v>
      </c>
      <c r="GF329" s="10">
        <f>SUMIF(ID_Process_P!$I$8:$I$12419,DATA!$E329,ID_Process_P!FK$8:FK$12419)*$AF329</f>
        <v>0</v>
      </c>
      <c r="GG329" s="10">
        <f>SUMIF(ID_Process_P!$I$8:$I$12419,DATA!$E329,ID_Process_P!FL$8:FL$12419)*$AF329</f>
        <v>0</v>
      </c>
      <c r="GH329" s="10">
        <f>SUMIF(ID_Process_P!$I$8:$I$12419,DATA!$E329,ID_Process_P!FM$8:FM$12419)*$AF329</f>
        <v>0</v>
      </c>
      <c r="GI329" s="10">
        <f>SUMIF(ID_Process_P!$I$8:$I$12419,DATA!$E329,ID_Process_P!FN$8:FN$12419)*$AF329</f>
        <v>0</v>
      </c>
      <c r="GJ329" s="10">
        <f>SUMIF(ID_Process_P!$I$8:$I$12419,DATA!$E329,ID_Process_P!FO$8:FO$12419)*$AF329</f>
        <v>0</v>
      </c>
      <c r="GK329" s="10">
        <f>SUMIF(ID_Process_P!$I$8:$I$12419,DATA!$E329,ID_Process_P!FP$8:FP$12419)*$AF329</f>
        <v>0</v>
      </c>
      <c r="GL329" s="10">
        <f>SUMIF(ID_Process_P!$I$8:$I$12419,DATA!$E329,ID_Process_P!FQ$8:FQ$12419)*$AF329</f>
        <v>0</v>
      </c>
      <c r="GM329" s="10">
        <f>SUMIF(ID_Process_P!$I$8:$I$12419,DATA!$E329,ID_Process_P!FR$8:FR$12419)*$AF329</f>
        <v>0</v>
      </c>
      <c r="GN329" s="10">
        <f>SUMIF(ID_Process_P!$I$8:$I$12419,DATA!$E329,ID_Process_P!FS$8:FS$12419)*$AF329</f>
        <v>0</v>
      </c>
      <c r="GO329" s="10">
        <f>SUMIF(ID_Process_P!$I$8:$I$12419,DATA!$E329,ID_Process_P!FT$8:FT$12419)*$AF329</f>
        <v>0</v>
      </c>
      <c r="GP329" s="10">
        <f>SUMIF(ID_Process_P!$I$8:$I$12419,DATA!$E329,ID_Process_P!FU$8:FU$12419)*$AF329</f>
        <v>0</v>
      </c>
      <c r="GQ329" s="10">
        <f>SUMIF(ID_Process_P!$I$8:$I$12419,DATA!$E329,ID_Process_P!FV$8:FV$12419)*$AF329</f>
        <v>0</v>
      </c>
      <c r="GR329" s="10">
        <f>SUMIF(ID_Process_P!$I$8:$I$12419,DATA!$E329,ID_Process_P!FW$8:FW$12419)*$AF329</f>
        <v>0</v>
      </c>
      <c r="GS329" s="10">
        <f>SUMIF(ID_Process_P!$I$8:$I$12419,DATA!$E329,ID_Process_P!FX$8:FX$12419)*$AF329</f>
        <v>0</v>
      </c>
      <c r="GT329" s="10">
        <f>SUMIF(ID_Process_P!$I$8:$I$12419,DATA!$E329,ID_Process_P!FY$8:FY$12419)*$AF329</f>
        <v>0</v>
      </c>
      <c r="GU329" s="10">
        <f>SUMIF(ID_Process_P!$I$8:$I$12419,DATA!$E329,ID_Process_P!FZ$8:FZ$12419)*$AF329</f>
        <v>0</v>
      </c>
      <c r="GV329" s="10">
        <f>SUMIF(ID_Process_P!$I$8:$I$12419,DATA!$E329,ID_Process_P!GA$8:GA$12419)*$AF329</f>
        <v>0</v>
      </c>
      <c r="GW329" s="10">
        <f>SUMIF(ID_Process_P!$I$8:$I$12419,DATA!$E329,ID_Process_P!GB$8:GB$12419)*$AF329</f>
        <v>0</v>
      </c>
      <c r="GX329" s="10">
        <f>SUMIF(ID_Process_P!$I$8:$I$12419,DATA!$E329,ID_Process_P!GC$8:GC$12419)*$AF329</f>
        <v>0</v>
      </c>
      <c r="GY329" s="10">
        <f>SUMIF(ID_Process_P!$I$8:$I$12419,DATA!$E329,ID_Process_P!GD$8:GD$12419)*$AF329</f>
        <v>0</v>
      </c>
      <c r="GZ329" s="10">
        <f>SUMIF(ID_Process_P!$I$8:$I$12419,DATA!$E329,ID_Process_P!GE$8:GE$12419)*$AF329</f>
        <v>0</v>
      </c>
      <c r="HA329" s="10">
        <f>SUMIF(ID_Process_P!$I$8:$I$12419,DATA!$E329,ID_Process_P!GF$8:GF$12419)*$AF329</f>
        <v>0</v>
      </c>
      <c r="HB329" s="10">
        <f>SUMIF(ID_Process_P!$I$8:$I$12419,DATA!$E329,ID_Process_P!GG$8:GG$12419)*$AF329</f>
        <v>0</v>
      </c>
      <c r="HC329" s="10">
        <f>SUMIF(ID_Process_P!$I$8:$I$12419,DATA!$E329,ID_Process_P!GH$8:GH$12419)*$AF329</f>
        <v>0</v>
      </c>
      <c r="HD329" s="10">
        <f>SUMIF(ID_Process_P!$I$8:$I$12419,DATA!$E329,ID_Process_P!GI$8:GI$12419)*$AF329</f>
        <v>0</v>
      </c>
      <c r="HE329" s="10">
        <f>SUMIF(ID_Process_P!$I$8:$I$12419,DATA!$E329,ID_Process_P!GJ$8:GJ$12419)*$AF329</f>
        <v>0</v>
      </c>
      <c r="HF329" s="10">
        <f>SUMIF(ID_Process_P!$I$8:$I$12419,DATA!$E329,ID_Process_P!GK$8:GK$12419)*$AF329</f>
        <v>0</v>
      </c>
      <c r="HG329" s="10">
        <f>SUMIF(ID_Process_P!$I$8:$I$12419,DATA!$E329,ID_Process_P!GL$8:GL$12419)*$AF329</f>
        <v>0</v>
      </c>
      <c r="HH329" s="10">
        <f>SUMIF(ID_Process_P!$I$8:$I$12419,DATA!$E329,ID_Process_P!GM$8:GM$12419)*$AF329</f>
        <v>0</v>
      </c>
      <c r="HI329" s="10">
        <f>SUMIF(ID_Process_P!$I$8:$I$12419,DATA!$E329,ID_Process_P!GN$8:GN$12419)*$AF329</f>
        <v>0</v>
      </c>
      <c r="HJ329" s="10">
        <f>SUMIF(ID_Process_P!$I$8:$I$12419,DATA!$E329,ID_Process_P!GO$8:GO$12419)*$AF329</f>
        <v>0</v>
      </c>
      <c r="HK329" s="10">
        <f>SUMIF(ID_Process_P!$I$8:$I$12419,DATA!$E329,ID_Process_P!GP$8:GP$12419)*$AF329</f>
        <v>0</v>
      </c>
      <c r="HL329" s="10">
        <f>SUMIF(ID_Process_P!$I$8:$I$12419,DATA!$E329,ID_Process_P!GQ$8:GQ$12419)*$AF329</f>
        <v>0</v>
      </c>
      <c r="HM329" s="10">
        <f>SUMIF(ID_Process_P!$I$8:$I$12419,DATA!$E329,ID_Process_P!GR$8:GR$12419)*$AF329</f>
        <v>0</v>
      </c>
      <c r="HN329" s="10">
        <f>SUMIF(ID_Process_P!$I$8:$I$12419,DATA!$E329,ID_Process_P!GS$8:GS$12419)*$AF329</f>
        <v>0</v>
      </c>
      <c r="HO329" s="10">
        <f>SUMIF(ID_Process_P!$I$8:$I$12419,DATA!$E329,ID_Process_P!GT$8:GT$12419)*$AF329</f>
        <v>0</v>
      </c>
      <c r="HP329" s="10">
        <f>SUMIF(ID_Process_P!$I$8:$I$12419,DATA!$E329,ID_Process_P!GU$8:GU$12419)*$AF329</f>
        <v>0</v>
      </c>
      <c r="HQ329" s="10">
        <f>SUMIF(ID_Process_P!$I$8:$I$12419,DATA!$E329,ID_Process_P!GV$8:GV$12419)*$AF329</f>
        <v>0</v>
      </c>
      <c r="HR329" s="10">
        <f>SUMIF(ID_Process_P!$I$8:$I$12419,DATA!$E329,ID_Process_P!GW$8:GW$12419)*$AF329</f>
        <v>0</v>
      </c>
      <c r="HS329" s="10">
        <f>SUMIF(ID_Process_P!$I$8:$I$12419,DATA!$E329,ID_Process_P!GX$8:GX$12419)*$AF329</f>
        <v>0</v>
      </c>
      <c r="HT329" s="10">
        <f>SUMIF(ID_Process_P!$I$8:$I$12419,DATA!$E329,ID_Process_P!GY$8:GY$12419)*$AF329</f>
        <v>0</v>
      </c>
      <c r="HU329" s="10">
        <f>SUMIF(ID_Process_P!$I$8:$I$12419,DATA!$E329,ID_Process_P!GZ$8:GZ$12419)*$AF329</f>
        <v>0</v>
      </c>
      <c r="HV329" s="10">
        <f>SUMIF(ID_Process_P!$I$8:$I$12419,DATA!$E329,ID_Process_P!HA$8:HA$12419)*$AF329</f>
        <v>0</v>
      </c>
      <c r="HW329" s="10">
        <f>SUMIF(ID_Process_P!$I$8:$I$12419,DATA!$E329,ID_Process_P!HB$8:HB$12419)*$AF329</f>
        <v>0</v>
      </c>
      <c r="HX329" s="10">
        <f>SUMIF(ID_Process_P!$I$8:$I$12419,DATA!$E329,ID_Process_P!HC$8:HC$12419)*$AF329</f>
        <v>0</v>
      </c>
      <c r="HY329" s="10">
        <f>SUMIF(ID_Process_P!$I$8:$I$12419,DATA!$E329,ID_Process_P!HD$8:HD$12419)*$AF329</f>
        <v>0</v>
      </c>
      <c r="HZ329" s="10">
        <f>SUMIF(ID_Process_P!$I$8:$I$12419,DATA!$E329,ID_Process_P!HE$8:HE$12419)*$AF329</f>
        <v>0</v>
      </c>
      <c r="IA329" s="10">
        <f>SUMIF(ID_Process_P!$I$8:$I$12419,DATA!$E329,ID_Process_P!HF$8:HF$12419)*$AF329</f>
        <v>0</v>
      </c>
      <c r="IB329" s="10">
        <f>SUMIF(ID_Process_P!$I$8:$I$12419,DATA!$E329,ID_Process_P!HG$8:HG$12419)*$AF329</f>
        <v>0</v>
      </c>
      <c r="IC329" s="10">
        <f>SUMIF(ID_Process_P!$I$8:$I$12419,DATA!$E329,ID_Process_P!HH$8:HH$12419)*$AF329</f>
        <v>0</v>
      </c>
      <c r="ID329" s="10">
        <f>SUMIF(ID_Process_P!$I$8:$I$12419,DATA!$E329,ID_Process_P!HI$8:HI$12419)*$AF329</f>
        <v>0</v>
      </c>
      <c r="IE329" s="10">
        <f>SUMIF(ID_Process_P!$I$8:$I$12419,DATA!$E329,ID_Process_P!HJ$8:HJ$12419)*$AF329</f>
        <v>0</v>
      </c>
      <c r="IF329" s="10">
        <f>SUMIF(ID_Process_P!$I$8:$I$12419,DATA!$E329,ID_Process_P!HK$8:HK$12419)*$AF329</f>
        <v>0</v>
      </c>
      <c r="IG329" s="10">
        <f>SUMIF(ID_Process_P!$I$8:$I$12419,DATA!$E329,ID_Process_P!HL$8:HL$12419)*$AF329</f>
        <v>0</v>
      </c>
      <c r="IH329" s="10">
        <f>SUMIF(ID_Process_P!$I$8:$I$12419,DATA!$E329,ID_Process_P!HM$8:HM$12419)*$AF329</f>
        <v>0</v>
      </c>
      <c r="II329" s="10">
        <f>SUMIF(ID_Process_P!$I$8:$I$12419,DATA!$E329,ID_Process_P!HN$8:HN$12419)*$AF329</f>
        <v>0</v>
      </c>
      <c r="IJ329" s="10">
        <f>SUMIF(ID_Process_P!$I$8:$I$12419,DATA!$E329,ID_Process_P!HO$8:HO$12419)*$AF329</f>
        <v>0</v>
      </c>
      <c r="IK329" s="10">
        <f>SUMIF(ID_Process_P!$I$8:$I$12419,DATA!$E329,ID_Process_P!HP$8:HP$12419)*$AF329</f>
        <v>0</v>
      </c>
      <c r="IL329" s="10">
        <f>SUMIF(ID_Process_P!$I$8:$I$12419,DATA!$E329,ID_Process_P!HQ$8:HQ$12419)*$AF329</f>
        <v>0</v>
      </c>
      <c r="IM329" s="10">
        <f>SUMIF(ID_Process_P!$I$8:$I$12419,DATA!$E329,ID_Process_P!HR$8:HR$12419)*$AF329</f>
        <v>0</v>
      </c>
      <c r="IN329" s="10">
        <f>SUMIF(ID_Process_P!$I$8:$I$12419,DATA!$E329,ID_Process_P!HS$8:HS$12419)*$AF329</f>
        <v>0</v>
      </c>
      <c r="IO329" s="10">
        <f>SUMIF(ID_Process_P!$I$8:$I$12419,DATA!$E329,ID_Process_P!HT$8:HT$12419)*$AF329</f>
        <v>0</v>
      </c>
      <c r="IP329" s="10">
        <f>SUMIF(ID_Process_P!$I$8:$I$12419,DATA!$E329,ID_Process_P!HU$8:HU$12419)*$AF329</f>
        <v>0</v>
      </c>
      <c r="IQ329" s="10">
        <f>SUMIF(ID_Process_P!$I$8:$I$12419,DATA!$E329,ID_Process_P!HV$8:HV$12419)*$AF329</f>
        <v>0</v>
      </c>
      <c r="IR329" s="10">
        <f>SUMIF(ID_Process_P!$I$8:$I$12419,DATA!$E329,ID_Process_P!HW$8:HW$12419)*$AF329</f>
        <v>0</v>
      </c>
      <c r="IS329" s="10">
        <f>SUMIF(ID_Process_P!$I$8:$I$12419,DATA!$E329,ID_Process_P!HX$8:HX$12419)*$AF329</f>
        <v>0</v>
      </c>
      <c r="IT329" s="10">
        <f>SUMIF(ID_Process_P!$I$8:$I$12419,DATA!$E329,ID_Process_P!HY$8:HY$12419)*$AF329</f>
        <v>0</v>
      </c>
      <c r="IU329" s="10">
        <f>SUMIF(ID_Process_P!$I$8:$I$12419,DATA!$E329,ID_Process_P!HZ$8:HZ$12419)*$AF329</f>
        <v>0</v>
      </c>
      <c r="IV329" s="10">
        <f>SUMIF(ID_Process_P!$I$8:$I$12419,DATA!$E329,ID_Process_P!IA$8:IA$12419)*$AF329</f>
        <v>0</v>
      </c>
      <c r="IW329" s="10">
        <f>SUMIF(ID_Process_P!$I$8:$I$12419,DATA!$E329,ID_Process_P!IB$8:IB$12419)*$AF329</f>
        <v>0</v>
      </c>
      <c r="IX329" s="10">
        <f>SUMIF(ID_Process_P!$I$8:$I$12419,DATA!$E329,ID_Process_P!IC$8:IC$12419)*$AF329</f>
        <v>0</v>
      </c>
      <c r="IY329" s="10">
        <f>SUMIF(ID_Process_P!$I$8:$I$12419,DATA!$E329,ID_Process_P!ID$8:ID$12419)*$AF329</f>
        <v>0</v>
      </c>
      <c r="IZ329" s="10">
        <f>SUMIF(ID_Process_P!$I$8:$I$12419,DATA!$E329,ID_Process_P!IE$8:IE$12419)*$AF329</f>
        <v>0</v>
      </c>
      <c r="JA329" s="10">
        <f>SUMIF(ID_Process_P!$I$8:$I$12419,DATA!$E329,ID_Process_P!IF$8:IF$12419)*$AF329</f>
        <v>0</v>
      </c>
      <c r="JB329" s="10">
        <f>SUMIF(ID_Process_P!$I$8:$I$12419,DATA!$E329,ID_Process_P!IG$8:IG$12419)*$AF329</f>
        <v>0</v>
      </c>
      <c r="JC329" s="10">
        <f>SUMIF(ID_Process_P!$I$8:$I$12419,DATA!$E329,ID_Process_P!IH$8:IH$12419)*$AF329</f>
        <v>0</v>
      </c>
      <c r="JD329" s="10">
        <f>SUMIF(ID_Process_P!$I$8:$I$12419,DATA!$E329,ID_Process_P!II$8:II$12419)*$AF329</f>
        <v>0</v>
      </c>
      <c r="JE329" s="10">
        <f>SUMIF(ID_Process_P!$I$8:$I$12419,DATA!$E329,ID_Process_P!IJ$8:IJ$12419)*$AF329</f>
        <v>0</v>
      </c>
      <c r="JF329" s="10">
        <f>SUMIF(ID_Process_P!$I$8:$I$12419,DATA!$E329,ID_Process_P!IK$8:IK$12419)*$AF329</f>
        <v>0</v>
      </c>
      <c r="JG329" s="10">
        <f>SUMIF(ID_Process_P!$I$8:$I$12419,DATA!$E329,ID_Process_P!IL$8:IL$12419)*$AF329</f>
        <v>0</v>
      </c>
      <c r="JH329" s="10">
        <f>SUMIF(ID_Process_P!$I$8:$I$12419,DATA!$E329,ID_Process_P!IM$8:IM$12419)*$AF329</f>
        <v>0</v>
      </c>
      <c r="JI329" s="10">
        <f>SUMIF(ID_Process_P!$I$8:$I$12419,DATA!$E329,ID_Process_P!IN$8:IN$12419)*$AF329</f>
        <v>0</v>
      </c>
      <c r="JJ329" s="10">
        <f>SUMIF(ID_Process_P!$I$8:$I$12419,DATA!$E329,ID_Process_P!IO$8:IO$12419)*$AF329</f>
        <v>0</v>
      </c>
      <c r="JK329" s="10">
        <f>SUMIF(ID_Process_P!$I$8:$I$12419,DATA!$E329,ID_Process_P!IP$8:IP$12419)*$AF329</f>
        <v>0</v>
      </c>
      <c r="JL329" s="10">
        <f>SUMIF(ID_Process_P!$I$8:$I$12419,DATA!$E329,ID_Process_P!IQ$8:IQ$12419)*$AF329</f>
        <v>0</v>
      </c>
      <c r="JM329" s="10">
        <f>SUMIF(ID_Process_P!$I$8:$I$12419,DATA!$E329,ID_Process_P!IR$8:IR$12419)*$AF329</f>
        <v>0</v>
      </c>
      <c r="JN329" s="10">
        <f>SUMIF(ID_Process_P!$I$8:$I$12419,DATA!$E329,ID_Process_P!IS$8:IS$12419)*$AF329</f>
        <v>0</v>
      </c>
      <c r="JO329" s="10">
        <f>SUMIF(ID_Process_P!$I$8:$I$12419,DATA!$E329,ID_Process_P!IT$8:IT$12419)*$AF329</f>
        <v>0</v>
      </c>
      <c r="JP329" s="10">
        <f>SUMIF(ID_Process_P!$I$8:$I$12419,DATA!$E329,ID_Process_P!IU$8:IU$12419)*$AF329</f>
        <v>0</v>
      </c>
      <c r="JQ329" s="10">
        <f>SUMIF(ID_Process_P!$I$8:$I$12419,DATA!$E329,ID_Process_P!IV$8:IV$12419)*$AF329</f>
        <v>0</v>
      </c>
      <c r="JR329" s="10">
        <f>SUMIF(ID_Process_P!$I$8:$I$12419,DATA!$E329,ID_Process_P!IW$8:IW$12419)*$AF329</f>
        <v>0</v>
      </c>
      <c r="JS329" s="10">
        <f>SUMIF(ID_Process_P!$I$8:$I$12419,DATA!$E329,ID_Process_P!IX$8:IX$12419)*$AF329</f>
        <v>0</v>
      </c>
      <c r="JT329" s="10">
        <f>SUMIF(ID_Process_P!$I$8:$I$12419,DATA!$E329,ID_Process_P!IY$8:IY$12419)*$AF329</f>
        <v>0</v>
      </c>
      <c r="JU329" s="10">
        <f>SUMIF(ID_Process_P!$I$8:$I$12419,DATA!$E329,ID_Process_P!IZ$8:IZ$12419)*$AF329</f>
        <v>0</v>
      </c>
      <c r="JV329" s="10">
        <f>SUMIF(ID_Process_P!$I$8:$I$12419,DATA!$E329,ID_Process_P!JA$8:JA$12419)*$AF329</f>
        <v>0</v>
      </c>
      <c r="JW329" s="10">
        <f>SUMIF(ID_Process_P!$I$8:$I$12419,DATA!$E329,ID_Process_P!JB$8:JB$12419)*$AF329</f>
        <v>0</v>
      </c>
      <c r="JX329" s="10">
        <f>SUMIF(ID_Process_P!$I$8:$I$12419,DATA!$E329,ID_Process_P!JC$8:JC$12419)*$AF329</f>
        <v>0</v>
      </c>
      <c r="JY329" s="10">
        <f>SUMIF(ID_Process_P!$I$8:$I$12419,DATA!$E329,ID_Process_P!JD$8:JD$12419)*$AF329</f>
        <v>0</v>
      </c>
      <c r="JZ329" s="10">
        <f>SUMIF(ID_Process_P!$I$8:$I$12419,DATA!$E329,ID_Process_P!JE$8:JE$12419)*$AF329</f>
        <v>0</v>
      </c>
      <c r="KA329" s="10">
        <f>SUMIF(ID_Process_P!$I$8:$I$12419,DATA!$E329,ID_Process_P!JF$8:JF$12419)*$AF329</f>
        <v>0</v>
      </c>
      <c r="KB329" s="10">
        <f>SUMIF(ID_Process_P!$I$8:$I$12419,DATA!$E329,ID_Process_P!JG$8:JG$12419)*$AF329</f>
        <v>0</v>
      </c>
      <c r="KC329" s="10">
        <f>SUMIF(ID_Process_P!$I$8:$I$12419,DATA!$E329,ID_Process_P!JH$8:JH$12419)*$AF329</f>
        <v>0</v>
      </c>
      <c r="KD329" s="10">
        <f>SUMIF(ID_Process_P!$I$8:$I$12419,DATA!$E329,ID_Process_P!JI$8:JI$12419)*$AF329</f>
        <v>0</v>
      </c>
      <c r="KE329" s="10">
        <f>SUMIF(ID_Process_P!$I$8:$I$12419,DATA!$E329,ID_Process_P!JJ$8:JJ$12419)*$AF329</f>
        <v>0</v>
      </c>
      <c r="KF329" s="10">
        <f>SUMIF(ID_Process_P!$I$8:$I$12419,DATA!$E329,ID_Process_P!JK$8:JK$12419)*$AF329</f>
        <v>0</v>
      </c>
      <c r="KG329" s="10">
        <f>SUMIF(ID_Process_P!$I$8:$I$12419,DATA!$E329,ID_Process_P!JL$8:JL$12419)*$AF329</f>
        <v>0</v>
      </c>
      <c r="KH329" s="10">
        <f>SUMIF(ID_Process_P!$I$8:$I$12419,DATA!$E329,ID_Process_P!JM$8:JM$12419)*$AF329</f>
        <v>0</v>
      </c>
      <c r="KI329" s="10">
        <f>SUMIF(ID_Process_P!$I$8:$I$12419,DATA!$E329,ID_Process_P!JN$8:JN$12419)*$AF329</f>
        <v>0</v>
      </c>
      <c r="KJ329" s="10">
        <f>SUMIF(ID_Process_P!$I$8:$I$12419,DATA!$E329,ID_Process_P!JO$8:JO$12419)*$AF329</f>
        <v>0</v>
      </c>
      <c r="KK329" s="10">
        <f>SUMIF(ID_Process_P!$I$8:$I$12419,DATA!$E329,ID_Process_P!JP$8:JP$12419)*$AF329</f>
        <v>0</v>
      </c>
      <c r="KL329" s="10">
        <f>SUMIF(ID_Process_P!$I$8:$I$12419,DATA!$E329,ID_Process_P!JQ$8:JQ$12419)*$AF329</f>
        <v>0</v>
      </c>
      <c r="KM329" s="10">
        <f>SUMIF(ID_Process_P!$I$8:$I$12419,DATA!$E329,ID_Process_P!JR$8:JR$12419)*$AF329</f>
        <v>0</v>
      </c>
      <c r="KN329" s="10">
        <f>SUMIF(ID_Process_P!$I$8:$I$12419,DATA!$E329,ID_Process_P!JS$8:JS$12419)*$AF329</f>
        <v>0</v>
      </c>
      <c r="KO329" s="10">
        <f>SUMIF(ID_Process_P!$I$8:$I$12419,DATA!$E329,ID_Process_P!JT$8:JT$12419)*$AF329</f>
        <v>0</v>
      </c>
      <c r="KP329" s="10">
        <f>SUMIF(ID_Process_P!$I$8:$I$12419,DATA!$E329,ID_Process_P!JU$8:JU$12419)*$AF329</f>
        <v>0</v>
      </c>
      <c r="KQ329" s="10">
        <f>SUMIF(ID_Process_P!$I$8:$I$12419,DATA!$E329,ID_Process_P!JV$8:JV$12419)*$AF329</f>
        <v>0</v>
      </c>
      <c r="KR329" s="10">
        <f>SUMIF(ID_Process_P!$I$8:$I$12419,DATA!$E329,ID_Process_P!JW$8:JW$12419)*$AF329</f>
        <v>0</v>
      </c>
      <c r="KS329" s="10">
        <f>SUMIF(ID_Process_P!$I$8:$I$12419,DATA!$E329,ID_Process_P!JX$8:JX$12419)*$AF329</f>
        <v>0</v>
      </c>
      <c r="KT329" s="10">
        <f>SUMIF(ID_Process_P!$I$8:$I$12419,DATA!$E329,ID_Process_P!JY$8:JY$12419)*$AF329</f>
        <v>0</v>
      </c>
      <c r="KU329" s="10">
        <f>SUMIF(ID_Process_P!$I$8:$I$12419,DATA!$E329,ID_Process_P!JZ$8:JZ$12419)*$AF329</f>
        <v>0</v>
      </c>
      <c r="KV329" s="10">
        <f>SUMIF(ID_Process_P!$I$8:$I$12419,DATA!$E329,ID_Process_P!KA$8:KA$12419)*$AF329</f>
        <v>0</v>
      </c>
      <c r="KW329" s="10">
        <f>SUMIF(ID_Process_P!$I$8:$I$12419,DATA!$E329,ID_Process_P!KB$8:KB$12419)*$AF329</f>
        <v>0</v>
      </c>
      <c r="KX329" s="10">
        <f>SUMIF(ID_Process_P!$I$8:$I$12419,DATA!$E329,ID_Process_P!KC$8:KC$12419)*$AF329</f>
        <v>0</v>
      </c>
      <c r="KY329" s="10">
        <f>SUMIF(ID_Process_P!$I$8:$I$12419,DATA!$E329,ID_Process_P!KD$8:KD$12419)*$AF329</f>
        <v>0</v>
      </c>
      <c r="KZ329" s="10">
        <f>SUMIF(ID_Process_P!$I$8:$I$12419,DATA!$E329,ID_Process_P!KE$8:KE$12419)*$AF329</f>
        <v>0</v>
      </c>
      <c r="LA329" s="10">
        <f>SUMIF(ID_Process_P!$I$8:$I$12419,DATA!$E329,ID_Process_P!KF$8:KF$12419)*$AF329</f>
        <v>0</v>
      </c>
      <c r="LB329" s="10">
        <f>SUMIF(ID_Process_P!$I$8:$I$12419,DATA!$E329,ID_Process_P!KG$8:KG$12419)*$AF329</f>
        <v>0</v>
      </c>
      <c r="LC329" s="10">
        <f>SUMIF(ID_Process_P!$I$8:$I$12419,DATA!$E329,ID_Process_P!KH$8:KH$12419)*$AF329</f>
        <v>0</v>
      </c>
      <c r="LD329" s="10">
        <f>SUMIF(ID_Process_P!$I$8:$I$12419,DATA!$E329,ID_Process_P!KI$8:KI$12419)*$AF329</f>
        <v>0</v>
      </c>
      <c r="LE329" s="10">
        <f>SUMIF(ID_Process_P!$I$8:$I$12419,DATA!$E329,ID_Process_P!KJ$8:KJ$12419)*$AF329</f>
        <v>0</v>
      </c>
      <c r="LF329" s="10">
        <f>SUMIF(ID_Process_P!$I$8:$I$12419,DATA!$E329,ID_Process_P!KK$8:KK$12419)*$AF329</f>
        <v>0</v>
      </c>
      <c r="LG329" s="10">
        <f>SUMIF(ID_Process_P!$I$8:$I$12419,DATA!$E329,ID_Process_P!KL$8:KL$12419)*$AF329</f>
        <v>0</v>
      </c>
      <c r="LH329" s="10">
        <f>SUMIF(ID_Process_P!$I$8:$I$12419,DATA!$E329,ID_Process_P!KM$8:KM$12419)*$AF329</f>
        <v>0</v>
      </c>
      <c r="LI329" s="10">
        <f>SUMIF(ID_Process_P!$I$8:$I$12419,DATA!$E329,ID_Process_P!KN$8:KN$12419)*$AF329</f>
        <v>0</v>
      </c>
      <c r="LJ329" s="10">
        <f>SUMIF(ID_Process_P!$I$8:$I$12419,DATA!$E329,ID_Process_P!KO$8:KO$12419)*$AF329</f>
        <v>0</v>
      </c>
      <c r="LK329" s="10">
        <f>SUMIF(ID_Process_P!$I$8:$I$12419,DATA!$E329,ID_Process_P!KP$8:KP$12419)*$AF329</f>
        <v>0</v>
      </c>
      <c r="LL329" s="10">
        <f>SUMIF(ID_Process_P!$I$8:$I$12419,DATA!$E329,ID_Process_P!KQ$8:KQ$12419)*$AF329</f>
        <v>0</v>
      </c>
      <c r="LM329" s="10">
        <f>SUMIF(ID_Process_P!$I$8:$I$12419,DATA!$E329,ID_Process_P!KR$8:KR$12419)*$AF329</f>
        <v>0</v>
      </c>
      <c r="LN329" s="10">
        <f>SUMIF(ID_Process_P!$I$8:$I$12419,DATA!$E329,ID_Process_P!KS$8:KS$12419)*$AF329</f>
        <v>0</v>
      </c>
      <c r="LO329" s="10">
        <f>SUMIF(ID_Process_P!$I$8:$I$12419,DATA!$E329,ID_Process_P!KT$8:KT$12419)*$AF329</f>
        <v>0</v>
      </c>
      <c r="LP329" s="10">
        <f>SUMIF(ID_Process_P!$I$8:$I$12419,DATA!$E329,ID_Process_P!KU$8:KU$12419)*$AF329</f>
        <v>0</v>
      </c>
      <c r="LQ329" s="10">
        <f>SUMIF(ID_Process_P!$I$8:$I$12419,DATA!$E329,ID_Process_P!KV$8:KV$12419)*$AF329</f>
        <v>0</v>
      </c>
      <c r="LR329" s="10">
        <f>SUMIF(ID_Process_P!$I$8:$I$12419,DATA!$E329,ID_Process_P!KW$8:KW$12419)*$AF329</f>
        <v>0</v>
      </c>
      <c r="LS329" s="10">
        <f>SUMIF(ID_Process_P!$I$8:$I$12419,DATA!$E329,ID_Process_P!KX$8:KX$12419)*$AF329</f>
        <v>0</v>
      </c>
      <c r="LT329" s="10">
        <f>SUMIF(ID_Process_P!$I$8:$I$12419,DATA!$E329,ID_Process_P!KY$8:KY$12419)*$AF329</f>
        <v>0</v>
      </c>
      <c r="LU329" s="10">
        <f>SUMIF(ID_Process_P!$I$8:$I$12419,DATA!$E329,ID_Process_P!KZ$8:KZ$12419)*$AF329</f>
        <v>0</v>
      </c>
      <c r="LV329" s="10">
        <f>SUMIF(ID_Process_P!$I$8:$I$12419,DATA!$E329,ID_Process_P!LA$8:LA$12419)*$AF329</f>
        <v>0</v>
      </c>
      <c r="LW329" s="10">
        <f>SUMIF(ID_Process_P!$I$8:$I$12419,DATA!$E329,ID_Process_P!LB$8:LB$12419)*$AF329</f>
        <v>0</v>
      </c>
      <c r="LX329" s="10">
        <f>SUMIF(ID_Process_P!$I$8:$I$12419,DATA!$E329,ID_Process_P!LC$8:LC$12419)*$AF329</f>
        <v>0</v>
      </c>
      <c r="LY329" s="10">
        <f>SUMIF(ID_Process_P!$I$8:$I$12419,DATA!$E329,ID_Process_P!LD$8:LD$12419)*$AF329</f>
        <v>0</v>
      </c>
      <c r="LZ329" s="10">
        <f>SUMIF(ID_Process_P!$I$8:$I$12419,DATA!$E329,ID_Process_P!LE$8:LE$12419)*$AF329</f>
        <v>0</v>
      </c>
      <c r="MA329" s="10">
        <f>SUMIF(ID_Process_P!$I$8:$I$12419,DATA!$E329,ID_Process_P!LF$8:LF$12419)*$AF329</f>
        <v>0</v>
      </c>
      <c r="MB329" s="10">
        <f>SUMIF(ID_Process_P!$I$8:$I$12419,DATA!$E329,ID_Process_P!LG$8:LG$12419)*$AF329</f>
        <v>0</v>
      </c>
      <c r="MC329" s="10">
        <f>SUMIF(ID_Process_P!$I$8:$I$12419,DATA!$E329,ID_Process_P!LH$8:LH$12419)*$AF329</f>
        <v>0</v>
      </c>
      <c r="MD329" s="10">
        <f>SUMIF(ID_Process_P!$I$8:$I$12419,DATA!$E329,ID_Process_P!LI$8:LI$12419)*$AF329</f>
        <v>0</v>
      </c>
      <c r="ME329" s="10">
        <f>SUMIF(ID_Process_P!$I$8:$I$12419,DATA!$E329,ID_Process_P!LJ$8:LJ$12419)*$AF329</f>
        <v>0</v>
      </c>
      <c r="MF329" s="10">
        <f>SUMIF(ID_Process_P!$I$8:$I$12419,DATA!$E329,ID_Process_P!LK$8:LK$12419)*$AF329</f>
        <v>0</v>
      </c>
      <c r="MG329" s="10">
        <f>SUMIF(ID_Process_P!$I$8:$I$12419,DATA!$E329,ID_Process_P!LL$8:LL$12419)*$AF329</f>
        <v>0</v>
      </c>
      <c r="MH329" s="10">
        <f>SUMIF(ID_Process_P!$I$8:$I$12419,DATA!$E329,ID_Process_P!LM$8:LM$12419)*$AF329</f>
        <v>0</v>
      </c>
      <c r="MI329" s="10">
        <f>SUMIF(ID_Process_P!$I$8:$I$12419,DATA!$E329,ID_Process_P!LN$8:LN$12419)*$AF329</f>
        <v>0</v>
      </c>
      <c r="MJ329" s="10">
        <f>SUMIF(ID_Process_P!$I$8:$I$12419,DATA!$E329,ID_Process_P!LO$8:LO$12419)*$AF329</f>
        <v>0</v>
      </c>
      <c r="MK329" s="10">
        <f>SUMIF(ID_Process_P!$I$8:$I$12419,DATA!$E329,ID_Process_P!LP$8:LP$12419)*$AF329</f>
        <v>0</v>
      </c>
      <c r="ML329" s="10">
        <f>SUMIF(ID_Process_P!$I$8:$I$12419,DATA!$E329,ID_Process_P!LQ$8:LQ$12419)*$AF329</f>
        <v>0</v>
      </c>
      <c r="MM329" s="10">
        <f>SUMIF(ID_Process_P!$I$8:$I$12419,DATA!$E329,ID_Process_P!LR$8:LR$12419)*$AF329</f>
        <v>0</v>
      </c>
      <c r="MN329" s="10">
        <f>SUMIF(ID_Process_P!$I$8:$I$12419,DATA!$E329,ID_Process_P!LS$8:LS$12419)*$AF329</f>
        <v>0</v>
      </c>
      <c r="MO329" s="10">
        <f>SUMIF(ID_Process_P!$I$8:$I$12419,DATA!$E329,ID_Process_P!LT$8:LT$12419)*$AF329</f>
        <v>0</v>
      </c>
      <c r="MP329" s="10">
        <f>SUMIF(ID_Process_P!$I$8:$I$12419,DATA!$E329,ID_Process_P!LU$8:LU$12419)*$AF329</f>
        <v>0</v>
      </c>
      <c r="MQ329" s="10">
        <f>SUMIF(ID_Process_P!$I$8:$I$12419,DATA!$E329,ID_Process_P!LV$8:LV$12419)*$AF329</f>
        <v>0</v>
      </c>
      <c r="MR329" s="10">
        <f>SUMIF(ID_Process_P!$I$8:$I$12419,DATA!$E329,ID_Process_P!LW$8:LW$12419)*$AF329</f>
        <v>0</v>
      </c>
      <c r="MS329" s="10">
        <f>SUMIF(ID_Process_P!$I$8:$I$12419,DATA!$E329,ID_Process_P!LX$8:LX$12419)*$AF329</f>
        <v>0</v>
      </c>
      <c r="MT329" s="10">
        <f>SUMIF(ID_Process_P!$I$8:$I$12419,DATA!$E329,ID_Process_P!LY$8:LY$12419)*$AF329</f>
        <v>0</v>
      </c>
      <c r="MU329" s="10">
        <f>SUMIF(ID_Process_P!$I$8:$I$12419,DATA!$E329,ID_Process_P!LZ$8:LZ$12419)*$AF329</f>
        <v>0</v>
      </c>
      <c r="MV329" s="10">
        <f>SUMIF(ID_Process_P!$I$8:$I$12419,DATA!$E329,ID_Process_P!MA$8:MA$12419)*$AF329</f>
        <v>0</v>
      </c>
      <c r="MW329" s="10">
        <f>SUMIF(ID_Process_P!$I$8:$I$12419,DATA!$E329,ID_Process_P!MB$8:MB$12419)*$AF329</f>
        <v>0</v>
      </c>
      <c r="MX329" s="10">
        <f>SUMIF(ID_Process_P!$I$8:$I$12419,DATA!$E329,ID_Process_P!MC$8:MC$12419)*$AF329</f>
        <v>0</v>
      </c>
      <c r="MY329" s="10">
        <f>SUMIF(ID_Process_P!$I$8:$I$12419,DATA!$E329,ID_Process_P!MD$8:MD$12419)*$AF329</f>
        <v>0</v>
      </c>
      <c r="MZ329" s="10">
        <f>SUMIF(ID_Process_P!$I$8:$I$12419,DATA!$E329,ID_Process_P!ME$8:ME$12419)*$AF329</f>
        <v>0</v>
      </c>
      <c r="NA329" s="10">
        <f>SUMIF(ID_Process_P!$I$8:$I$12419,DATA!$E329,ID_Process_P!MF$8:MF$12419)*$AF329</f>
        <v>0</v>
      </c>
      <c r="NB329" s="10">
        <f>SUMIF(ID_Process_P!$I$8:$I$12419,DATA!$E329,ID_Process_P!MG$8:MG$12419)*$AF329</f>
        <v>0</v>
      </c>
      <c r="NC329" s="10">
        <f>SUMIF(ID_Process_P!$I$8:$I$12419,DATA!$E329,ID_Process_P!MH$8:MH$12419)*$AF329</f>
        <v>0</v>
      </c>
      <c r="ND329" s="10">
        <f>SUMIF(ID_Process_P!$I$8:$I$12419,DATA!$E329,ID_Process_P!MI$8:MI$12419)*$AF329</f>
        <v>0</v>
      </c>
      <c r="NE329" s="10">
        <f>SUMIF(ID_Process_P!$I$8:$I$12419,DATA!$E329,ID_Process_P!MJ$8:MJ$12419)*$AF329</f>
        <v>0</v>
      </c>
      <c r="NF329" s="10">
        <f>SUMIF(ID_Process_P!$I$8:$I$12419,DATA!$E329,ID_Process_P!MK$8:MK$12419)*$AF329</f>
        <v>0</v>
      </c>
      <c r="NG329" s="10">
        <f>SUMIF(ID_Process_P!$I$8:$I$12419,DATA!$E329,ID_Process_P!ML$8:ML$12419)*$AF329</f>
        <v>0</v>
      </c>
      <c r="NH329" s="10">
        <f>SUMIF(ID_Process_P!$I$8:$I$12419,DATA!$E329,ID_Process_P!MM$8:MM$12419)*$AF329</f>
        <v>0</v>
      </c>
      <c r="NI329" s="10">
        <f>SUMIF(ID_Process_P!$I$8:$I$12419,DATA!$E329,ID_Process_P!MN$8:MN$12419)*$AF329</f>
        <v>0</v>
      </c>
      <c r="NJ329" s="10">
        <f>SUMIF(ID_Process_P!$I$8:$I$12419,DATA!$E329,ID_Process_P!MO$8:MO$12419)*$AF329</f>
        <v>0</v>
      </c>
      <c r="NK329" s="10">
        <f>SUMIF(ID_Process_P!$I$8:$I$12419,DATA!$E329,ID_Process_P!MP$8:MP$12419)*$AF329</f>
        <v>0</v>
      </c>
      <c r="NL329" s="10">
        <f>SUMIF(ID_Process_P!$I$8:$I$12419,DATA!$E329,ID_Process_P!MQ$8:MQ$12419)*$AF329</f>
        <v>0</v>
      </c>
      <c r="NM329" s="10">
        <f>SUMIF(ID_Process_P!$I$8:$I$12419,DATA!$E329,ID_Process_P!MR$8:MR$12419)*$AF329</f>
        <v>0</v>
      </c>
      <c r="NN329" s="10">
        <f>SUMIF(ID_Process_P!$I$8:$I$12419,DATA!$E329,ID_Process_P!MS$8:MS$12419)*$AF329</f>
        <v>0</v>
      </c>
      <c r="NO329" s="10">
        <f>SUMIF(ID_Process_P!$I$8:$I$12419,DATA!$E329,ID_Process_P!MT$8:MT$12419)*$AF329</f>
        <v>0</v>
      </c>
      <c r="NP329" s="10">
        <f>SUMIF(ID_Process_P!$I$8:$I$12419,DATA!$E329,ID_Process_P!MU$8:MU$12419)*$AF329</f>
        <v>0</v>
      </c>
      <c r="NQ329" s="10">
        <f>SUMIF(ID_Process_P!$I$8:$I$12419,DATA!$E329,ID_Process_P!MV$8:MV$12419)*$AF329</f>
        <v>0</v>
      </c>
      <c r="NR329" s="10">
        <f>SUMIF(ID_Process_P!$I$8:$I$12419,DATA!$E329,ID_Process_P!MW$8:MW$12419)*$AF329</f>
        <v>0</v>
      </c>
      <c r="NS329" s="10">
        <f>SUMIF(ID_Process_P!$I$8:$I$12419,DATA!$E329,ID_Process_P!MX$8:MX$12419)*$AF329</f>
        <v>0</v>
      </c>
      <c r="NT329" s="10">
        <f>SUMIF(ID_Process_P!$I$8:$I$12419,DATA!$E329,ID_Process_P!MY$8:MY$12419)*$AF329</f>
        <v>0</v>
      </c>
      <c r="NU329" s="10">
        <f>SUMIF(ID_Process_P!$I$8:$I$12419,DATA!$E329,ID_Process_P!MZ$8:MZ$12419)*$AF329</f>
        <v>0</v>
      </c>
      <c r="NV329" s="10">
        <f>SUMIF(ID_Process_P!$I$8:$I$12419,DATA!$E329,ID_Process_P!NA$8:NA$12419)*$AF329</f>
        <v>0</v>
      </c>
      <c r="NW329" s="10">
        <f>SUMIF(ID_Process_P!$I$8:$I$12419,DATA!$E329,ID_Process_P!NB$8:NB$12419)*$AF329</f>
        <v>0</v>
      </c>
      <c r="NX329" s="10">
        <f>SUMIF(ID_Process_P!$I$8:$I$12419,DATA!$E329,ID_Process_P!NC$8:NC$12419)*$AF329</f>
        <v>0</v>
      </c>
      <c r="NY329" s="10">
        <f>SUMIF(ID_Process_P!$I$8:$I$12419,DATA!$E329,ID_Process_P!ND$8:ND$12419)*$AF329</f>
        <v>0</v>
      </c>
      <c r="NZ329" s="10">
        <f>SUMIF(ID_Process_P!$I$8:$I$12419,DATA!$E329,ID_Process_P!NE$8:NE$12419)*$AF329</f>
        <v>0</v>
      </c>
      <c r="OA329" s="10">
        <f>SUMIF(ID_Process_P!$I$8:$I$12419,DATA!$E329,ID_Process_P!NF$8:NF$12419)*$AF329</f>
        <v>0</v>
      </c>
      <c r="OB329" s="10">
        <f>SUMIF(ID_Process_P!$I$8:$I$12419,DATA!$E329,ID_Process_P!NG$8:NG$12419)*$AF329</f>
        <v>0</v>
      </c>
      <c r="OC329" s="10">
        <f>SUMIF(ID_Process_P!$I$8:$I$12419,DATA!$E329,ID_Process_P!NH$8:NH$12419)*$AF329</f>
        <v>0</v>
      </c>
      <c r="OD329" s="10">
        <f>SUMIF(ID_Process_P!$I$8:$I$12419,DATA!$E329,ID_Process_P!NI$8:NI$12419)*$AF329</f>
        <v>0</v>
      </c>
      <c r="OE329" s="10">
        <f>SUMIF(ID_Process_P!$I$8:$I$12419,DATA!$E329,ID_Process_P!NJ$8:NJ$12419)*$AF329</f>
        <v>0</v>
      </c>
      <c r="OF329" s="10">
        <f>SUMIF(ID_Process_P!$I$8:$I$12419,DATA!$E329,ID_Process_P!NK$8:NK$12419)*$AF329</f>
        <v>0</v>
      </c>
      <c r="OG329" s="10">
        <f>SUMIF(ID_Process_P!$I$8:$I$12419,DATA!$E329,ID_Process_P!NL$8:NL$12419)*$AF329</f>
        <v>0</v>
      </c>
      <c r="OH329" s="10">
        <f>SUMIF(ID_Process_P!$I$8:$I$12419,DATA!$E329,ID_Process_P!NM$8:NM$12419)*$AF329</f>
        <v>0</v>
      </c>
      <c r="OI329" s="10">
        <f>SUMIF(ID_Process_P!$I$8:$I$12419,DATA!$E329,ID_Process_P!NN$8:NN$12419)*$AF329</f>
        <v>0</v>
      </c>
      <c r="OJ329" s="10">
        <f>SUMIF(ID_Process_P!$I$8:$I$12419,DATA!$E329,ID_Process_P!NO$8:NO$12419)*$AF329</f>
        <v>0</v>
      </c>
      <c r="OK329" s="10">
        <f>SUMIF(ID_Process_P!$I$8:$I$12419,DATA!$E329,ID_Process_P!NP$8:NP$12419)*$AF329</f>
        <v>0</v>
      </c>
      <c r="OL329" s="10">
        <f>SUMIF(ID_Process_P!$I$8:$I$12419,DATA!$E329,ID_Process_P!NQ$8:NQ$12419)*$AF329</f>
        <v>0</v>
      </c>
      <c r="OM329" s="10">
        <f>SUMIF(ID_Process_P!$I$8:$I$12419,DATA!$E329,ID_Process_P!NR$8:NR$12419)*$AF329</f>
        <v>0</v>
      </c>
      <c r="ON329" s="10">
        <f>SUMIF(ID_Process_P!$I$8:$I$12419,DATA!$E329,ID_Process_P!NS$8:NS$12419)*$AF329</f>
        <v>0</v>
      </c>
      <c r="OO329" s="10">
        <f>SUMIF(ID_Process_P!$I$8:$I$12419,DATA!$E329,ID_Process_P!NT$8:NT$12419)*$AF329</f>
        <v>0</v>
      </c>
      <c r="OP329" s="10">
        <f>SUMIF(ID_Process_P!$I$8:$I$12419,DATA!$E329,ID_Process_P!NU$8:NU$12419)*$AF329</f>
        <v>0</v>
      </c>
      <c r="OQ329" s="10">
        <f>SUMIF(ID_Process_P!$I$8:$I$12419,DATA!$E329,ID_Process_P!NV$8:NV$12419)*$AF329</f>
        <v>0</v>
      </c>
      <c r="OR329" s="10">
        <f>SUMIF(ID_Process_P!$I$8:$I$12419,DATA!$E329,ID_Process_P!NW$8:NW$12419)*$AF329</f>
        <v>0</v>
      </c>
      <c r="OS329" s="10">
        <f>SUMIF(ID_Process_P!$I$8:$I$12419,DATA!$E329,ID_Process_P!NX$8:NX$12419)*$AF329</f>
        <v>0</v>
      </c>
      <c r="OT329" s="10">
        <f>SUMIF(ID_Process_P!$I$8:$I$12419,DATA!$E329,ID_Process_P!NY$8:NY$12419)*$AF329</f>
        <v>0</v>
      </c>
      <c r="OU329" s="10">
        <f>SUMIF(ID_Process_P!$I$8:$I$12419,DATA!$E329,ID_Process_P!NZ$8:NZ$12419)*$AF329</f>
        <v>0</v>
      </c>
      <c r="OV329" s="10">
        <f>SUMIF(ID_Process_P!$I$8:$I$12419,DATA!$E329,ID_Process_P!OA$8:OA$12419)*$AF329</f>
        <v>0</v>
      </c>
      <c r="OW329" s="10">
        <f>SUMIF(ID_Process_P!$I$8:$I$12419,DATA!$E329,ID_Process_P!OB$8:OB$12419)*$AF329</f>
        <v>0</v>
      </c>
      <c r="OX329" s="10">
        <f>SUMIF(ID_Process_P!$I$8:$I$12419,DATA!$E329,ID_Process_P!OC$8:OC$12419)*$AF329</f>
        <v>0</v>
      </c>
      <c r="OY329" s="10">
        <f>SUMIF(ID_Process_P!$I$8:$I$12419,DATA!$E329,ID_Process_P!OD$8:OD$12419)*$AF329</f>
        <v>0</v>
      </c>
      <c r="OZ329" s="10">
        <f>SUMIF(ID_Process_P!$I$8:$I$12419,DATA!$E329,ID_Process_P!OE$8:OE$12419)*$AF329</f>
        <v>0</v>
      </c>
      <c r="PA329" s="10">
        <f>SUMIF(ID_Process_P!$I$8:$I$12419,DATA!$E329,ID_Process_P!OF$8:OF$12419)*$AF329</f>
        <v>0</v>
      </c>
      <c r="PB329" s="10">
        <f>SUMIF(ID_Process_P!$I$8:$I$12419,DATA!$E329,ID_Process_P!OG$8:OG$12419)*$AF329</f>
        <v>0</v>
      </c>
      <c r="PC329" s="10">
        <f>SUMIF(ID_Process_P!$I$8:$I$12419,DATA!$E329,ID_Process_P!OH$8:OH$12419)*$AF329</f>
        <v>0</v>
      </c>
      <c r="PD329" s="10">
        <f>SUMIF(ID_Process_P!$I$8:$I$12419,DATA!$E329,ID_Process_P!OI$8:OI$12419)*$AF329</f>
        <v>0</v>
      </c>
      <c r="PE329" s="10">
        <f>SUMIF(ID_Process_P!$I$8:$I$12419,DATA!$E329,ID_Process_P!OJ$8:OJ$12419)*$AF329</f>
        <v>0</v>
      </c>
      <c r="PF329" s="10">
        <f>SUMIF(ID_Process_P!$I$8:$I$12419,DATA!$E329,ID_Process_P!OK$8:OK$12419)*$AF329</f>
        <v>0</v>
      </c>
      <c r="PG329" s="10">
        <f>SUMIF(ID_Process_P!$I$8:$I$12419,DATA!$E329,ID_Process_P!OL$8:OL$12419)*$AF329</f>
        <v>0</v>
      </c>
      <c r="PH329" s="10">
        <f>SUMIF(ID_Process_P!$I$8:$I$12419,DATA!$E329,ID_Process_P!OM$8:OM$12419)*$AF329</f>
        <v>0</v>
      </c>
      <c r="PI329" s="10">
        <f>SUMIF(ID_Process_P!$I$8:$I$12419,DATA!$E329,ID_Process_P!ON$8:ON$12419)*$AF329</f>
        <v>0</v>
      </c>
      <c r="PJ329" s="10">
        <f>SUMIF(ID_Process_P!$I$8:$I$12419,DATA!$E329,ID_Process_P!OO$8:OO$12419)*$AF329</f>
        <v>0</v>
      </c>
      <c r="PK329" s="10">
        <f>SUMIF(ID_Process_P!$I$8:$I$12419,DATA!$E329,ID_Process_P!OP$8:OP$12419)*$AF329</f>
        <v>0</v>
      </c>
      <c r="PL329" s="10">
        <f>SUMIF(ID_Process_P!$I$8:$I$12419,DATA!$E329,ID_Process_P!OQ$8:OQ$12419)*$AF329</f>
        <v>0</v>
      </c>
      <c r="PM329" s="10">
        <f>SUMIF(ID_Process_P!$I$8:$I$12419,DATA!$E329,ID_Process_P!OR$8:OR$12419)*$AF329</f>
        <v>0</v>
      </c>
      <c r="PN329" s="10">
        <f>SUMIF(ID_Process_P!$I$8:$I$12419,DATA!$E329,ID_Process_P!OS$8:OS$12419)*$AF329</f>
        <v>0</v>
      </c>
      <c r="PO329" s="10">
        <f>SUMIF(ID_Process_P!$I$8:$I$12419,DATA!$E329,ID_Process_P!OT$8:OT$12419)*$AF329</f>
        <v>0</v>
      </c>
      <c r="PP329" s="10">
        <f>SUMIF(ID_Process_P!$I$8:$I$12419,DATA!$E329,ID_Process_P!OU$8:OU$12419)*$AF329</f>
        <v>0</v>
      </c>
      <c r="PQ329" s="10">
        <f>SUMIF(ID_Process_P!$I$8:$I$12419,DATA!$E329,ID_Process_P!OV$8:OV$12419)*$AF329</f>
        <v>0</v>
      </c>
      <c r="PR329" s="10">
        <f>SUMIF(ID_Process_P!$I$8:$I$12419,DATA!$E329,ID_Process_P!OW$8:OW$12419)*$AF329</f>
        <v>0</v>
      </c>
      <c r="PS329" s="10">
        <f>SUMIF(ID_Process_P!$I$8:$I$12419,DATA!$E329,ID_Process_P!OX$8:OX$12419)*$AF329</f>
        <v>0</v>
      </c>
      <c r="PT329" s="10">
        <f>SUMIF(ID_Process_P!$I$8:$I$12419,DATA!$E329,ID_Process_P!OY$8:OY$12419)*$AF329</f>
        <v>0</v>
      </c>
      <c r="PU329" s="10">
        <f>SUMIF(ID_Process_P!$I$8:$I$12419,DATA!$E329,ID_Process_P!OZ$8:OZ$12419)*$AF329</f>
        <v>0</v>
      </c>
      <c r="PV329" s="10">
        <f>SUMIF(ID_Process_P!$I$8:$I$12419,DATA!$E329,ID_Process_P!PA$8:PA$12419)*$AF329</f>
        <v>0</v>
      </c>
      <c r="PW329" s="10">
        <f>SUMIF(ID_Process_P!$I$8:$I$12419,DATA!$E329,ID_Process_P!PB$8:PB$12419)*$AF329</f>
        <v>0</v>
      </c>
      <c r="PX329" s="10">
        <f>SUMIF(ID_Process_P!$I$8:$I$12419,DATA!$E329,ID_Process_P!PC$8:PC$12419)*$AF329</f>
        <v>0</v>
      </c>
      <c r="PY329" s="10">
        <f>SUMIF(ID_Process_P!$I$8:$I$12419,DATA!$E329,ID_Process_P!PD$8:PD$12419)*$AF329</f>
        <v>0</v>
      </c>
      <c r="PZ329" s="10">
        <f>SUMIF(ID_Process_P!$I$8:$I$12419,DATA!$E329,ID_Process_P!PE$8:PE$12419)*$AF329</f>
        <v>0</v>
      </c>
      <c r="QA329" s="10">
        <f>SUMIF(ID_Process_P!$I$8:$I$12419,DATA!$E329,ID_Process_P!PF$8:PF$12419)*$AF329</f>
        <v>0</v>
      </c>
      <c r="QB329" s="10">
        <f>SUMIF(ID_Process_P!$I$8:$I$12419,DATA!$E329,ID_Process_P!PG$8:PG$12419)*$AF329</f>
        <v>0</v>
      </c>
      <c r="QC329" s="10">
        <f>SUMIF(ID_Process_P!$I$8:$I$12419,DATA!$E329,ID_Process_P!PH$8:PH$12419)*$AF329</f>
        <v>0</v>
      </c>
      <c r="QD329" s="10">
        <f>SUMIF(ID_Process_P!$I$8:$I$12419,DATA!$E329,ID_Process_P!PI$8:PI$12419)*$AF329</f>
        <v>0</v>
      </c>
      <c r="QE329" s="10">
        <f>SUMIF(ID_Process_P!$I$8:$I$12419,DATA!$E329,ID_Process_P!PJ$8:PJ$12419)*$AF329</f>
        <v>0</v>
      </c>
      <c r="QF329" s="10">
        <f>SUMIF(ID_Process_P!$I$8:$I$12419,DATA!$E329,ID_Process_P!PK$8:PK$12419)*$AF329</f>
        <v>0</v>
      </c>
      <c r="QG329" s="10">
        <f>SUMIF(ID_Process_P!$I$8:$I$12419,DATA!$E329,ID_Process_P!PL$8:PL$12419)*$AF329</f>
        <v>0</v>
      </c>
      <c r="QH329" s="10">
        <f>SUMIF(ID_Process_P!$I$8:$I$12419,DATA!$E329,ID_Process_P!PM$8:PM$12419)*$AF329</f>
        <v>0</v>
      </c>
      <c r="QI329" s="10">
        <f>SUMIF(ID_Process_P!$I$8:$I$12419,DATA!$E329,ID_Process_P!PN$8:PN$12419)*$AF329</f>
        <v>0</v>
      </c>
      <c r="QJ329" s="10">
        <f>SUMIF(ID_Process_P!$I$8:$I$12419,DATA!$E329,ID_Process_P!PO$8:PO$12419)*$AF329</f>
        <v>0</v>
      </c>
      <c r="QK329" s="10">
        <f>SUMIF(ID_Process_P!$I$8:$I$12419,DATA!$E329,ID_Process_P!PP$8:PP$12419)*$AF329</f>
        <v>0</v>
      </c>
      <c r="QL329" s="10">
        <f>SUMIF(ID_Process_P!$I$8:$I$12419,DATA!$E329,ID_Process_P!PQ$8:PQ$12419)*$AF329</f>
        <v>0</v>
      </c>
      <c r="QM329" s="10">
        <f>SUMIF(ID_Process_P!$I$8:$I$12419,DATA!$E329,ID_Process_P!PR$8:PR$12419)*$AF329</f>
        <v>0</v>
      </c>
      <c r="QN329" s="10">
        <f>SUMIF(ID_Process_P!$I$8:$I$12419,DATA!$E329,ID_Process_P!PS$8:PS$12419)*$AF329</f>
        <v>0</v>
      </c>
      <c r="QO329" s="10">
        <f>SUMIF(ID_Process_P!$I$8:$I$12419,DATA!$E329,ID_Process_P!PT$8:PT$12419)*$AF329</f>
        <v>0</v>
      </c>
    </row>
    <row r="330" spans="1:457">
      <c r="A330" t="str">
        <f t="shared" si="17"/>
        <v>FH-3470LY8597-001PAD Grinding</v>
      </c>
      <c r="B330" s="69"/>
      <c r="C330" s="69" t="s">
        <v>694</v>
      </c>
      <c r="D330" s="69"/>
      <c r="E330" s="69" t="str">
        <f t="shared" si="18"/>
        <v>LY8597-001PAD Grinding</v>
      </c>
      <c r="F330" s="69" t="s">
        <v>693</v>
      </c>
      <c r="G330" s="69" t="s">
        <v>643</v>
      </c>
      <c r="H330" s="69" t="s">
        <v>644</v>
      </c>
      <c r="I330" s="69"/>
      <c r="J330" s="69"/>
      <c r="K330" s="69"/>
      <c r="L330" s="69"/>
      <c r="M330" s="69"/>
      <c r="N330" s="69">
        <v>1</v>
      </c>
      <c r="O330" s="69"/>
      <c r="P330" s="69"/>
      <c r="Q330" s="69"/>
      <c r="R330" s="69" t="s">
        <v>17</v>
      </c>
      <c r="S330" s="69"/>
      <c r="T330" s="69"/>
      <c r="U330" s="69"/>
      <c r="V330" s="69">
        <v>0</v>
      </c>
      <c r="W330" s="69" t="s">
        <v>17</v>
      </c>
      <c r="X330" s="69">
        <v>60</v>
      </c>
      <c r="Y330" s="69">
        <v>1</v>
      </c>
      <c r="Z330" s="69">
        <v>0</v>
      </c>
      <c r="AA330" s="69"/>
      <c r="AB330" s="69"/>
      <c r="AC330" s="69"/>
      <c r="AD330" s="69"/>
      <c r="AE330" s="69"/>
      <c r="AF330" s="69">
        <v>1.6666666666666666E-2</v>
      </c>
      <c r="AG330" s="10"/>
      <c r="AH330" s="10"/>
      <c r="AI330" s="10"/>
      <c r="AJ330" s="10">
        <f>SUMIF(ID_Process_P!$I$8:$I$12419,DATA!$E330,ID_Process_P!O$8:O$12419)*$AF330</f>
        <v>525.47561307556396</v>
      </c>
      <c r="AK330" s="10">
        <f>SUMIF(ID_Process_P!$I$8:$I$12419,DATA!$E330,ID_Process_P!P$8:P$12419)*$AF330</f>
        <v>877.13053700742978</v>
      </c>
      <c r="AL330" s="10">
        <f>SUMIF(ID_Process_P!$I$8:$I$12419,DATA!$E330,ID_Process_P!Q$8:Q$12419)*$AF330</f>
        <v>1204.6670940888187</v>
      </c>
      <c r="AM330" s="10">
        <f>SUMIF(ID_Process_P!$I$8:$I$12419,DATA!$E330,ID_Process_P!R$8:R$12419)*$AF330</f>
        <v>1221.1058118223625</v>
      </c>
      <c r="AN330" s="10">
        <f>SUMIF(ID_Process_P!$I$8:$I$12419,DATA!$E330,ID_Process_P!S$8:S$12419)*$AF330</f>
        <v>1401.4633951640872</v>
      </c>
      <c r="AO330" s="10">
        <f>SUMIF(ID_Process_P!$I$8:$I$12419,DATA!$E330,ID_Process_P!T$8:T$12419)*$AF330</f>
        <v>1895.9795399505444</v>
      </c>
      <c r="AP330" s="10">
        <f>SUMIF(ID_Process_P!$I$8:$I$12419,DATA!$E330,ID_Process_P!U$8:U$12419)*$AF330</f>
        <v>1606.626648853681</v>
      </c>
      <c r="AQ330" s="10">
        <f>SUMIF(ID_Process_P!$I$8:$I$12419,DATA!$E330,ID_Process_P!V$8:V$12419)*$AF330</f>
        <v>1617.2656469224487</v>
      </c>
      <c r="AR330" s="10">
        <f>SUMIF(ID_Process_P!$I$8:$I$12419,DATA!$E330,ID_Process_P!W$8:W$12419)*$AF330</f>
        <v>1593.9343530775513</v>
      </c>
      <c r="AS330" s="10">
        <f>SUMIF(ID_Process_P!$I$8:$I$12419,DATA!$E330,ID_Process_P!X$8:X$12419)*$AF330</f>
        <v>1617.2359445291083</v>
      </c>
      <c r="AT330" s="10">
        <f>SUMIF(ID_Process_P!$I$8:$I$12419,DATA!$E330,ID_Process_P!Y$8:Y$12419)*$AF330</f>
        <v>1592.9681332310111</v>
      </c>
      <c r="AU330" s="10">
        <f>SUMIF(ID_Process_P!$I$8:$I$12419,DATA!$E330,ID_Process_P!Z$8:Z$12419)*$AF330</f>
        <v>1606.8001835857583</v>
      </c>
      <c r="AV330" s="10">
        <f>SUMIF(ID_Process_P!$I$8:$I$12419,DATA!$E330,ID_Process_P!AA$8:AA$12419)*$AF330</f>
        <v>1595.7863083638929</v>
      </c>
      <c r="AW330" s="10">
        <f>SUMIF(ID_Process_P!$I$8:$I$12419,DATA!$E330,ID_Process_P!AB$8:AB$12419)*$AF330</f>
        <v>0</v>
      </c>
      <c r="AX330" s="10">
        <f>SUMIF(ID_Process_P!$I$8:$I$12419,DATA!$E330,ID_Process_P!AC$8:AC$12419)*$AF330</f>
        <v>0</v>
      </c>
      <c r="AY330" s="10"/>
      <c r="BB330" s="10">
        <f>SUMIF(ID_Process_P!$I$8:$I$12419,DATA!$E330,ID_Process_P!AG$8:AG$12419)*$AF330</f>
        <v>0</v>
      </c>
      <c r="BC330" s="10">
        <f>SUMIF(ID_Process_P!$I$8:$I$12419,DATA!$E330,ID_Process_P!AH$8:AH$12419)*$AF330</f>
        <v>0</v>
      </c>
      <c r="BD330" s="10">
        <f>SUMIF(ID_Process_P!$I$8:$I$12419,DATA!$E330,ID_Process_P!AI$8:AI$12419)*$AF330</f>
        <v>0</v>
      </c>
      <c r="BE330" s="10">
        <f>SUMIF(ID_Process_P!$I$8:$I$12419,DATA!$E330,ID_Process_P!AJ$8:AJ$12419)*$AF330</f>
        <v>0</v>
      </c>
      <c r="BF330" s="10">
        <f>SUMIF(ID_Process_P!$I$8:$I$12419,DATA!$E330,ID_Process_P!AK$8:AK$12419)*$AF330</f>
        <v>0</v>
      </c>
      <c r="BG330" s="10">
        <f>SUMIF(ID_Process_P!$I$8:$I$12419,DATA!$E330,ID_Process_P!AL$8:AL$12419)*$AF330</f>
        <v>0</v>
      </c>
      <c r="BH330" s="10">
        <f>SUMIF(ID_Process_P!$I$8:$I$12419,DATA!$E330,ID_Process_P!AM$8:AM$12419)*$AF330</f>
        <v>0</v>
      </c>
      <c r="BI330" s="10">
        <f>SUMIF(ID_Process_P!$I$8:$I$12419,DATA!$E330,ID_Process_P!AN$8:AN$12419)*$AF330</f>
        <v>0</v>
      </c>
      <c r="BJ330" s="10">
        <f>SUMIF(ID_Process_P!$I$8:$I$12419,DATA!$E330,ID_Process_P!AO$8:AO$12419)*$AF330</f>
        <v>0</v>
      </c>
      <c r="BK330" s="10">
        <f>SUMIF(ID_Process_P!$I$8:$I$12419,DATA!$E330,ID_Process_P!AP$8:AP$12419)*$AF330</f>
        <v>0</v>
      </c>
      <c r="BL330" s="10">
        <f>SUMIF(ID_Process_P!$I$8:$I$12419,DATA!$E330,ID_Process_P!AQ$8:AQ$12419)*$AF330</f>
        <v>0</v>
      </c>
      <c r="BM330" s="10">
        <f>SUMIF(ID_Process_P!$I$8:$I$12419,DATA!$E330,ID_Process_P!AR$8:AR$12419)*$AF330</f>
        <v>0</v>
      </c>
      <c r="BN330" s="10">
        <f>SUMIF(ID_Process_P!$I$8:$I$12419,DATA!$E330,ID_Process_P!AS$8:AS$12419)*$AF330</f>
        <v>0</v>
      </c>
      <c r="BO330" s="10">
        <f>SUMIF(ID_Process_P!$I$8:$I$12419,DATA!$E330,ID_Process_P!AT$8:AT$12419)*$AF330</f>
        <v>0</v>
      </c>
      <c r="BP330" s="10">
        <f>SUMIF(ID_Process_P!$I$8:$I$12419,DATA!$E330,ID_Process_P!AU$8:AU$12419)*$AF330</f>
        <v>0</v>
      </c>
      <c r="BQ330" s="10">
        <f>SUMIF(ID_Process_P!$I$8:$I$12419,DATA!$E330,ID_Process_P!AV$8:AV$12419)*$AF330</f>
        <v>0</v>
      </c>
      <c r="BR330" s="10">
        <f>SUMIF(ID_Process_P!$I$8:$I$12419,DATA!$E330,ID_Process_P!AW$8:AW$12419)*$AF330</f>
        <v>0</v>
      </c>
      <c r="BS330" s="10">
        <f>SUMIF(ID_Process_P!$I$8:$I$12419,DATA!$E330,ID_Process_P!AX$8:AX$12419)*$AF330</f>
        <v>0</v>
      </c>
      <c r="BT330" s="10">
        <f>SUMIF(ID_Process_P!$I$8:$I$12419,DATA!$E330,ID_Process_P!AY$8:AY$12419)*$AF330</f>
        <v>0</v>
      </c>
      <c r="BU330" s="10">
        <f>SUMIF(ID_Process_P!$I$8:$I$12419,DATA!$E330,ID_Process_P!AZ$8:AZ$12419)*$AF330</f>
        <v>0</v>
      </c>
      <c r="BV330" s="10">
        <f>SUMIF(ID_Process_P!$I$8:$I$12419,DATA!$E330,ID_Process_P!BA$8:BA$12419)*$AF330</f>
        <v>0</v>
      </c>
      <c r="BW330" s="10">
        <f>SUMIF(ID_Process_P!$I$8:$I$12419,DATA!$E330,ID_Process_P!BB$8:BB$12419)*$AF330</f>
        <v>0</v>
      </c>
      <c r="BX330" s="10">
        <f>SUMIF(ID_Process_P!$I$8:$I$12419,DATA!$E330,ID_Process_P!BC$8:BC$12419)*$AF330</f>
        <v>0</v>
      </c>
      <c r="BY330" s="10">
        <f>SUMIF(ID_Process_P!$I$8:$I$12419,DATA!$E330,ID_Process_P!BD$8:BD$12419)*$AF330</f>
        <v>0</v>
      </c>
      <c r="BZ330" s="10">
        <f>SUMIF(ID_Process_P!$I$8:$I$12419,DATA!$E330,ID_Process_P!BE$8:BE$12419)*$AF330</f>
        <v>0</v>
      </c>
      <c r="CA330" s="10">
        <f>SUMIF(ID_Process_P!$I$8:$I$12419,DATA!$E330,ID_Process_P!BF$8:BF$12419)*$AF330</f>
        <v>0</v>
      </c>
      <c r="CB330" s="10">
        <f>SUMIF(ID_Process_P!$I$8:$I$12419,DATA!$E330,ID_Process_P!BG$8:BG$12419)*$AF330</f>
        <v>0</v>
      </c>
      <c r="CC330" s="10">
        <f>SUMIF(ID_Process_P!$I$8:$I$12419,DATA!$E330,ID_Process_P!BH$8:BH$12419)*$AF330</f>
        <v>0</v>
      </c>
      <c r="CD330" s="10">
        <f>SUMIF(ID_Process_P!$I$8:$I$12419,DATA!$E330,ID_Process_P!BI$8:BI$12419)*$AF330</f>
        <v>0</v>
      </c>
      <c r="CE330" s="10">
        <f>SUMIF(ID_Process_P!$I$8:$I$12419,DATA!$E330,ID_Process_P!BJ$8:BJ$12419)*$AF330</f>
        <v>0</v>
      </c>
      <c r="CF330" s="10">
        <f>SUMIF(ID_Process_P!$I$8:$I$12419,DATA!$E330,ID_Process_P!BK$8:BK$12419)*$AF330</f>
        <v>0</v>
      </c>
      <c r="CG330" s="10">
        <f>SUMIF(ID_Process_P!$I$8:$I$12419,DATA!$E330,ID_Process_P!BL$8:BL$12419)*$AF330</f>
        <v>0</v>
      </c>
      <c r="CH330" s="10">
        <f>SUMIF(ID_Process_P!$I$8:$I$12419,DATA!$E330,ID_Process_P!BM$8:BM$12419)*$AF330</f>
        <v>0</v>
      </c>
      <c r="CI330" s="10">
        <f>SUMIF(ID_Process_P!$I$8:$I$12419,DATA!$E330,ID_Process_P!BN$8:BN$12419)*$AF330</f>
        <v>0</v>
      </c>
      <c r="CJ330" s="10">
        <f>SUMIF(ID_Process_P!$I$8:$I$12419,DATA!$E330,ID_Process_P!BO$8:BO$12419)*$AF330</f>
        <v>0</v>
      </c>
      <c r="CK330" s="10">
        <f>SUMIF(ID_Process_P!$I$8:$I$12419,DATA!$E330,ID_Process_P!BP$8:BP$12419)*$AF330</f>
        <v>0</v>
      </c>
      <c r="CL330" s="10">
        <f>SUMIF(ID_Process_P!$I$8:$I$12419,DATA!$E330,ID_Process_P!BQ$8:BQ$12419)*$AF330</f>
        <v>0</v>
      </c>
      <c r="CM330" s="10">
        <f>SUMIF(ID_Process_P!$I$8:$I$12419,DATA!$E330,ID_Process_P!BR$8:BR$12419)*$AF330</f>
        <v>0</v>
      </c>
      <c r="CN330" s="10">
        <f>SUMIF(ID_Process_P!$I$8:$I$12419,DATA!$E330,ID_Process_P!BS$8:BS$12419)*$AF330</f>
        <v>0</v>
      </c>
      <c r="CO330" s="10">
        <f>SUMIF(ID_Process_P!$I$8:$I$12419,DATA!$E330,ID_Process_P!BT$8:BT$12419)*$AF330</f>
        <v>0</v>
      </c>
      <c r="CP330" s="10">
        <f>SUMIF(ID_Process_P!$I$8:$I$12419,DATA!$E330,ID_Process_P!BU$8:BU$12419)*$AF330</f>
        <v>0</v>
      </c>
      <c r="CQ330" s="10">
        <f>SUMIF(ID_Process_P!$I$8:$I$12419,DATA!$E330,ID_Process_P!BV$8:BV$12419)*$AF330</f>
        <v>0</v>
      </c>
      <c r="CR330" s="10">
        <f>SUMIF(ID_Process_P!$I$8:$I$12419,DATA!$E330,ID_Process_P!BW$8:BW$12419)*$AF330</f>
        <v>0</v>
      </c>
      <c r="CS330" s="10">
        <f>SUMIF(ID_Process_P!$I$8:$I$12419,DATA!$E330,ID_Process_P!BX$8:BX$12419)*$AF330</f>
        <v>0</v>
      </c>
      <c r="CT330" s="10">
        <f>SUMIF(ID_Process_P!$I$8:$I$12419,DATA!$E330,ID_Process_P!BY$8:BY$12419)*$AF330</f>
        <v>0</v>
      </c>
      <c r="CU330" s="10">
        <f>SUMIF(ID_Process_P!$I$8:$I$12419,DATA!$E330,ID_Process_P!BZ$8:BZ$12419)*$AF330</f>
        <v>0</v>
      </c>
      <c r="CV330" s="10">
        <f>SUMIF(ID_Process_P!$I$8:$I$12419,DATA!$E330,ID_Process_P!CA$8:CA$12419)*$AF330</f>
        <v>0</v>
      </c>
      <c r="CW330" s="10">
        <f>SUMIF(ID_Process_P!$I$8:$I$12419,DATA!$E330,ID_Process_P!CB$8:CB$12419)*$AF330</f>
        <v>0</v>
      </c>
      <c r="CX330" s="10">
        <f>SUMIF(ID_Process_P!$I$8:$I$12419,DATA!$E330,ID_Process_P!CC$8:CC$12419)*$AF330</f>
        <v>0</v>
      </c>
      <c r="CY330" s="10">
        <f>SUMIF(ID_Process_P!$I$8:$I$12419,DATA!$E330,ID_Process_P!CD$8:CD$12419)*$AF330</f>
        <v>0</v>
      </c>
      <c r="CZ330" s="10">
        <f>SUMIF(ID_Process_P!$I$8:$I$12419,DATA!$E330,ID_Process_P!CE$8:CE$12419)*$AF330</f>
        <v>0</v>
      </c>
      <c r="DA330" s="10">
        <f>SUMIF(ID_Process_P!$I$8:$I$12419,DATA!$E330,ID_Process_P!CF$8:CF$12419)*$AF330</f>
        <v>0</v>
      </c>
      <c r="DB330" s="10">
        <f>SUMIF(ID_Process_P!$I$8:$I$12419,DATA!$E330,ID_Process_P!CG$8:CG$12419)*$AF330</f>
        <v>0</v>
      </c>
      <c r="DC330" s="10">
        <f>SUMIF(ID_Process_P!$I$8:$I$12419,DATA!$E330,ID_Process_P!CH$8:CH$12419)*$AF330</f>
        <v>0</v>
      </c>
      <c r="DD330" s="10">
        <f>SUMIF(ID_Process_P!$I$8:$I$12419,DATA!$E330,ID_Process_P!CI$8:CI$12419)*$AF330</f>
        <v>0</v>
      </c>
      <c r="DE330" s="10">
        <f>SUMIF(ID_Process_P!$I$8:$I$12419,DATA!$E330,ID_Process_P!CJ$8:CJ$12419)*$AF330</f>
        <v>0</v>
      </c>
      <c r="DF330" s="10">
        <f>SUMIF(ID_Process_P!$I$8:$I$12419,DATA!$E330,ID_Process_P!CK$8:CK$12419)*$AF330</f>
        <v>0</v>
      </c>
      <c r="DG330" s="10">
        <f>SUMIF(ID_Process_P!$I$8:$I$12419,DATA!$E330,ID_Process_P!CL$8:CL$12419)*$AF330</f>
        <v>0</v>
      </c>
      <c r="DH330" s="10">
        <f>SUMIF(ID_Process_P!$I$8:$I$12419,DATA!$E330,ID_Process_P!CM$8:CM$12419)*$AF330</f>
        <v>0</v>
      </c>
      <c r="DI330" s="10">
        <f>SUMIF(ID_Process_P!$I$8:$I$12419,DATA!$E330,ID_Process_P!CN$8:CN$12419)*$AF330</f>
        <v>0</v>
      </c>
      <c r="DJ330" s="10">
        <f>SUMIF(ID_Process_P!$I$8:$I$12419,DATA!$E330,ID_Process_P!CO$8:CO$12419)*$AF330</f>
        <v>0</v>
      </c>
      <c r="DK330" s="10">
        <f>SUMIF(ID_Process_P!$I$8:$I$12419,DATA!$E330,ID_Process_P!CP$8:CP$12419)*$AF330</f>
        <v>0</v>
      </c>
      <c r="DL330" s="10">
        <f>SUMIF(ID_Process_P!$I$8:$I$12419,DATA!$E330,ID_Process_P!CQ$8:CQ$12419)*$AF330</f>
        <v>0</v>
      </c>
      <c r="DM330" s="10">
        <f>SUMIF(ID_Process_P!$I$8:$I$12419,DATA!$E330,ID_Process_P!CR$8:CR$12419)*$AF330</f>
        <v>0</v>
      </c>
      <c r="DN330" s="10">
        <f>SUMIF(ID_Process_P!$I$8:$I$12419,DATA!$E330,ID_Process_P!CS$8:CS$12419)*$AF330</f>
        <v>0</v>
      </c>
      <c r="DO330" s="10">
        <f>SUMIF(ID_Process_P!$I$8:$I$12419,DATA!$E330,ID_Process_P!CT$8:CT$12419)*$AF330</f>
        <v>0</v>
      </c>
      <c r="DP330" s="10">
        <f>SUMIF(ID_Process_P!$I$8:$I$12419,DATA!$E330,ID_Process_P!CU$8:CU$12419)*$AF330</f>
        <v>0</v>
      </c>
      <c r="DQ330" s="10">
        <f>SUMIF(ID_Process_P!$I$8:$I$12419,DATA!$E330,ID_Process_P!CV$8:CV$12419)*$AF330</f>
        <v>0</v>
      </c>
      <c r="DR330" s="10">
        <f>SUMIF(ID_Process_P!$I$8:$I$12419,DATA!$E330,ID_Process_P!CW$8:CW$12419)*$AF330</f>
        <v>0</v>
      </c>
      <c r="DS330" s="10">
        <f>SUMIF(ID_Process_P!$I$8:$I$12419,DATA!$E330,ID_Process_P!CX$8:CX$12419)*$AF330</f>
        <v>0</v>
      </c>
      <c r="DT330" s="10">
        <f>SUMIF(ID_Process_P!$I$8:$I$12419,DATA!$E330,ID_Process_P!CY$8:CY$12419)*$AF330</f>
        <v>0</v>
      </c>
      <c r="DU330" s="10">
        <f>SUMIF(ID_Process_P!$I$8:$I$12419,DATA!$E330,ID_Process_P!CZ$8:CZ$12419)*$AF330</f>
        <v>0</v>
      </c>
      <c r="DV330" s="10">
        <f>SUMIF(ID_Process_P!$I$8:$I$12419,DATA!$E330,ID_Process_P!DA$8:DA$12419)*$AF330</f>
        <v>0</v>
      </c>
      <c r="DW330" s="10">
        <f>SUMIF(ID_Process_P!$I$8:$I$12419,DATA!$E330,ID_Process_P!DB$8:DB$12419)*$AF330</f>
        <v>0</v>
      </c>
      <c r="DX330" s="10">
        <f>SUMIF(ID_Process_P!$I$8:$I$12419,DATA!$E330,ID_Process_P!DC$8:DC$12419)*$AF330</f>
        <v>0</v>
      </c>
      <c r="DY330" s="10">
        <f>SUMIF(ID_Process_P!$I$8:$I$12419,DATA!$E330,ID_Process_P!DD$8:DD$12419)*$AF330</f>
        <v>0</v>
      </c>
      <c r="DZ330" s="10">
        <f>SUMIF(ID_Process_P!$I$8:$I$12419,DATA!$E330,ID_Process_P!DE$8:DE$12419)*$AF330</f>
        <v>0</v>
      </c>
      <c r="EA330" s="10">
        <f>SUMIF(ID_Process_P!$I$8:$I$12419,DATA!$E330,ID_Process_P!DF$8:DF$12419)*$AF330</f>
        <v>0</v>
      </c>
      <c r="EB330" s="10">
        <f>SUMIF(ID_Process_P!$I$8:$I$12419,DATA!$E330,ID_Process_P!DG$8:DG$12419)*$AF330</f>
        <v>0</v>
      </c>
      <c r="EC330" s="10">
        <f>SUMIF(ID_Process_P!$I$8:$I$12419,DATA!$E330,ID_Process_P!DH$8:DH$12419)*$AF330</f>
        <v>0</v>
      </c>
      <c r="ED330" s="10">
        <f>SUMIF(ID_Process_P!$I$8:$I$12419,DATA!$E330,ID_Process_P!DI$8:DI$12419)*$AF330</f>
        <v>0</v>
      </c>
      <c r="EE330" s="10">
        <f>SUMIF(ID_Process_P!$I$8:$I$12419,DATA!$E330,ID_Process_P!DJ$8:DJ$12419)*$AF330</f>
        <v>0</v>
      </c>
      <c r="EF330" s="10">
        <f>SUMIF(ID_Process_P!$I$8:$I$12419,DATA!$E330,ID_Process_P!DK$8:DK$12419)*$AF330</f>
        <v>0</v>
      </c>
      <c r="EG330" s="10">
        <f>SUMIF(ID_Process_P!$I$8:$I$12419,DATA!$E330,ID_Process_P!DL$8:DL$12419)*$AF330</f>
        <v>0</v>
      </c>
      <c r="EH330" s="10">
        <f>SUMIF(ID_Process_P!$I$8:$I$12419,DATA!$E330,ID_Process_P!DM$8:DM$12419)*$AF330</f>
        <v>0</v>
      </c>
      <c r="EI330" s="10">
        <f>SUMIF(ID_Process_P!$I$8:$I$12419,DATA!$E330,ID_Process_P!DN$8:DN$12419)*$AF330</f>
        <v>0</v>
      </c>
      <c r="EJ330" s="10">
        <f>SUMIF(ID_Process_P!$I$8:$I$12419,DATA!$E330,ID_Process_P!DO$8:DO$12419)*$AF330</f>
        <v>0</v>
      </c>
      <c r="EK330" s="10">
        <f>SUMIF(ID_Process_P!$I$8:$I$12419,DATA!$E330,ID_Process_P!DP$8:DP$12419)*$AF330</f>
        <v>0</v>
      </c>
      <c r="EL330" s="10">
        <f>SUMIF(ID_Process_P!$I$8:$I$12419,DATA!$E330,ID_Process_P!DQ$8:DQ$12419)*$AF330</f>
        <v>0</v>
      </c>
      <c r="EM330" s="10">
        <f>SUMIF(ID_Process_P!$I$8:$I$12419,DATA!$E330,ID_Process_P!DR$8:DR$12419)*$AF330</f>
        <v>0</v>
      </c>
      <c r="EN330" s="10">
        <f>SUMIF(ID_Process_P!$I$8:$I$12419,DATA!$E330,ID_Process_P!DS$8:DS$12419)*$AF330</f>
        <v>0</v>
      </c>
      <c r="EO330" s="10">
        <f>SUMIF(ID_Process_P!$I$8:$I$12419,DATA!$E330,ID_Process_P!DT$8:DT$12419)*$AF330</f>
        <v>0</v>
      </c>
      <c r="EP330" s="10">
        <f>SUMIF(ID_Process_P!$I$8:$I$12419,DATA!$E330,ID_Process_P!DU$8:DU$12419)*$AF330</f>
        <v>0</v>
      </c>
      <c r="EQ330" s="10">
        <f>SUMIF(ID_Process_P!$I$8:$I$12419,DATA!$E330,ID_Process_P!DV$8:DV$12419)*$AF330</f>
        <v>0</v>
      </c>
      <c r="ER330" s="10">
        <f>SUMIF(ID_Process_P!$I$8:$I$12419,DATA!$E330,ID_Process_P!DW$8:DW$12419)*$AF330</f>
        <v>0</v>
      </c>
      <c r="ES330" s="10">
        <f>SUMIF(ID_Process_P!$I$8:$I$12419,DATA!$E330,ID_Process_P!DX$8:DX$12419)*$AF330</f>
        <v>0</v>
      </c>
      <c r="ET330" s="10">
        <f>SUMIF(ID_Process_P!$I$8:$I$12419,DATA!$E330,ID_Process_P!DY$8:DY$12419)*$AF330</f>
        <v>0</v>
      </c>
      <c r="EU330" s="10">
        <f>SUMIF(ID_Process_P!$I$8:$I$12419,DATA!$E330,ID_Process_P!DZ$8:DZ$12419)*$AF330</f>
        <v>0</v>
      </c>
      <c r="EV330" s="10">
        <f>SUMIF(ID_Process_P!$I$8:$I$12419,DATA!$E330,ID_Process_P!EA$8:EA$12419)*$AF330</f>
        <v>0</v>
      </c>
      <c r="EW330" s="10">
        <f>SUMIF(ID_Process_P!$I$8:$I$12419,DATA!$E330,ID_Process_P!EB$8:EB$12419)*$AF330</f>
        <v>0</v>
      </c>
      <c r="EX330" s="10">
        <f>SUMIF(ID_Process_P!$I$8:$I$12419,DATA!$E330,ID_Process_P!EC$8:EC$12419)*$AF330</f>
        <v>0</v>
      </c>
      <c r="EY330" s="10">
        <f>SUMIF(ID_Process_P!$I$8:$I$12419,DATA!$E330,ID_Process_P!ED$8:ED$12419)*$AF330</f>
        <v>0</v>
      </c>
      <c r="EZ330" s="10">
        <f>SUMIF(ID_Process_P!$I$8:$I$12419,DATA!$E330,ID_Process_P!EE$8:EE$12419)*$AF330</f>
        <v>0</v>
      </c>
      <c r="FA330" s="10">
        <f>SUMIF(ID_Process_P!$I$8:$I$12419,DATA!$E330,ID_Process_P!EF$8:EF$12419)*$AF330</f>
        <v>0</v>
      </c>
      <c r="FB330" s="10">
        <f>SUMIF(ID_Process_P!$I$8:$I$12419,DATA!$E330,ID_Process_P!EG$8:EG$12419)*$AF330</f>
        <v>0</v>
      </c>
      <c r="FC330" s="10">
        <f>SUMIF(ID_Process_P!$I$8:$I$12419,DATA!$E330,ID_Process_P!EH$8:EH$12419)*$AF330</f>
        <v>0</v>
      </c>
      <c r="FD330" s="10">
        <f>SUMIF(ID_Process_P!$I$8:$I$12419,DATA!$E330,ID_Process_P!EI$8:EI$12419)*$AF330</f>
        <v>0</v>
      </c>
      <c r="FE330" s="10">
        <f>SUMIF(ID_Process_P!$I$8:$I$12419,DATA!$E330,ID_Process_P!EJ$8:EJ$12419)*$AF330</f>
        <v>0</v>
      </c>
      <c r="FF330" s="10">
        <f>SUMIF(ID_Process_P!$I$8:$I$12419,DATA!$E330,ID_Process_P!EK$8:EK$12419)*$AF330</f>
        <v>0</v>
      </c>
      <c r="FG330" s="10">
        <f>SUMIF(ID_Process_P!$I$8:$I$12419,DATA!$E330,ID_Process_P!EL$8:EL$12419)*$AF330</f>
        <v>0</v>
      </c>
      <c r="FH330" s="10">
        <f>SUMIF(ID_Process_P!$I$8:$I$12419,DATA!$E330,ID_Process_P!EM$8:EM$12419)*$AF330</f>
        <v>0</v>
      </c>
      <c r="FI330" s="10">
        <f>SUMIF(ID_Process_P!$I$8:$I$12419,DATA!$E330,ID_Process_P!EN$8:EN$12419)*$AF330</f>
        <v>0</v>
      </c>
      <c r="FJ330" s="10">
        <f>SUMIF(ID_Process_P!$I$8:$I$12419,DATA!$E330,ID_Process_P!EO$8:EO$12419)*$AF330</f>
        <v>0</v>
      </c>
      <c r="FK330" s="10">
        <f>SUMIF(ID_Process_P!$I$8:$I$12419,DATA!$E330,ID_Process_P!EP$8:EP$12419)*$AF330</f>
        <v>0</v>
      </c>
      <c r="FL330" s="10">
        <f>SUMIF(ID_Process_P!$I$8:$I$12419,DATA!$E330,ID_Process_P!EQ$8:EQ$12419)*$AF330</f>
        <v>0</v>
      </c>
      <c r="FM330" s="10">
        <f>SUMIF(ID_Process_P!$I$8:$I$12419,DATA!$E330,ID_Process_P!ER$8:ER$12419)*$AF330</f>
        <v>0</v>
      </c>
      <c r="FN330" s="10">
        <f>SUMIF(ID_Process_P!$I$8:$I$12419,DATA!$E330,ID_Process_P!ES$8:ES$12419)*$AF330</f>
        <v>0</v>
      </c>
      <c r="FO330" s="10">
        <f>SUMIF(ID_Process_P!$I$8:$I$12419,DATA!$E330,ID_Process_P!ET$8:ET$12419)*$AF330</f>
        <v>0</v>
      </c>
      <c r="FP330" s="10">
        <f>SUMIF(ID_Process_P!$I$8:$I$12419,DATA!$E330,ID_Process_P!EU$8:EU$12419)*$AF330</f>
        <v>0</v>
      </c>
      <c r="FQ330" s="10">
        <f>SUMIF(ID_Process_P!$I$8:$I$12419,DATA!$E330,ID_Process_P!EV$8:EV$12419)*$AF330</f>
        <v>0</v>
      </c>
      <c r="FR330" s="10">
        <f>SUMIF(ID_Process_P!$I$8:$I$12419,DATA!$E330,ID_Process_P!EW$8:EW$12419)*$AF330</f>
        <v>0</v>
      </c>
      <c r="FS330" s="10">
        <f>SUMIF(ID_Process_P!$I$8:$I$12419,DATA!$E330,ID_Process_P!EX$8:EX$12419)*$AF330</f>
        <v>0</v>
      </c>
      <c r="FT330" s="10">
        <f>SUMIF(ID_Process_P!$I$8:$I$12419,DATA!$E330,ID_Process_P!EY$8:EY$12419)*$AF330</f>
        <v>0</v>
      </c>
      <c r="FU330" s="10">
        <f>SUMIF(ID_Process_P!$I$8:$I$12419,DATA!$E330,ID_Process_P!EZ$8:EZ$12419)*$AF330</f>
        <v>0</v>
      </c>
      <c r="FV330" s="10">
        <f>SUMIF(ID_Process_P!$I$8:$I$12419,DATA!$E330,ID_Process_P!FA$8:FA$12419)*$AF330</f>
        <v>0</v>
      </c>
      <c r="FW330" s="10">
        <f>SUMIF(ID_Process_P!$I$8:$I$12419,DATA!$E330,ID_Process_P!FB$8:FB$12419)*$AF330</f>
        <v>0</v>
      </c>
      <c r="FX330" s="10">
        <f>SUMIF(ID_Process_P!$I$8:$I$12419,DATA!$E330,ID_Process_P!FC$8:FC$12419)*$AF330</f>
        <v>0</v>
      </c>
      <c r="FY330" s="10">
        <f>SUMIF(ID_Process_P!$I$8:$I$12419,DATA!$E330,ID_Process_P!FD$8:FD$12419)*$AF330</f>
        <v>0</v>
      </c>
      <c r="FZ330" s="10">
        <f>SUMIF(ID_Process_P!$I$8:$I$12419,DATA!$E330,ID_Process_P!FE$8:FE$12419)*$AF330</f>
        <v>0</v>
      </c>
      <c r="GA330" s="10">
        <f>SUMIF(ID_Process_P!$I$8:$I$12419,DATA!$E330,ID_Process_P!FF$8:FF$12419)*$AF330</f>
        <v>0</v>
      </c>
      <c r="GB330" s="10">
        <f>SUMIF(ID_Process_P!$I$8:$I$12419,DATA!$E330,ID_Process_P!FG$8:FG$12419)*$AF330</f>
        <v>0</v>
      </c>
      <c r="GC330" s="10">
        <f>SUMIF(ID_Process_P!$I$8:$I$12419,DATA!$E330,ID_Process_P!FH$8:FH$12419)*$AF330</f>
        <v>0</v>
      </c>
      <c r="GD330" s="10">
        <f>SUMIF(ID_Process_P!$I$8:$I$12419,DATA!$E330,ID_Process_P!FI$8:FI$12419)*$AF330</f>
        <v>0</v>
      </c>
      <c r="GE330" s="10">
        <f>SUMIF(ID_Process_P!$I$8:$I$12419,DATA!$E330,ID_Process_P!FJ$8:FJ$12419)*$AF330</f>
        <v>0</v>
      </c>
      <c r="GF330" s="10">
        <f>SUMIF(ID_Process_P!$I$8:$I$12419,DATA!$E330,ID_Process_P!FK$8:FK$12419)*$AF330</f>
        <v>0</v>
      </c>
      <c r="GG330" s="10">
        <f>SUMIF(ID_Process_P!$I$8:$I$12419,DATA!$E330,ID_Process_P!FL$8:FL$12419)*$AF330</f>
        <v>0</v>
      </c>
      <c r="GH330" s="10">
        <f>SUMIF(ID_Process_P!$I$8:$I$12419,DATA!$E330,ID_Process_P!FM$8:FM$12419)*$AF330</f>
        <v>0</v>
      </c>
      <c r="GI330" s="10">
        <f>SUMIF(ID_Process_P!$I$8:$I$12419,DATA!$E330,ID_Process_P!FN$8:FN$12419)*$AF330</f>
        <v>0</v>
      </c>
      <c r="GJ330" s="10">
        <f>SUMIF(ID_Process_P!$I$8:$I$12419,DATA!$E330,ID_Process_P!FO$8:FO$12419)*$AF330</f>
        <v>0</v>
      </c>
      <c r="GK330" s="10">
        <f>SUMIF(ID_Process_P!$I$8:$I$12419,DATA!$E330,ID_Process_P!FP$8:FP$12419)*$AF330</f>
        <v>0</v>
      </c>
      <c r="GL330" s="10">
        <f>SUMIF(ID_Process_P!$I$8:$I$12419,DATA!$E330,ID_Process_P!FQ$8:FQ$12419)*$AF330</f>
        <v>0</v>
      </c>
      <c r="GM330" s="10">
        <f>SUMIF(ID_Process_P!$I$8:$I$12419,DATA!$E330,ID_Process_P!FR$8:FR$12419)*$AF330</f>
        <v>0</v>
      </c>
      <c r="GN330" s="10">
        <f>SUMIF(ID_Process_P!$I$8:$I$12419,DATA!$E330,ID_Process_P!FS$8:FS$12419)*$AF330</f>
        <v>0</v>
      </c>
      <c r="GO330" s="10">
        <f>SUMIF(ID_Process_P!$I$8:$I$12419,DATA!$E330,ID_Process_P!FT$8:FT$12419)*$AF330</f>
        <v>0</v>
      </c>
      <c r="GP330" s="10">
        <f>SUMIF(ID_Process_P!$I$8:$I$12419,DATA!$E330,ID_Process_P!FU$8:FU$12419)*$AF330</f>
        <v>0</v>
      </c>
      <c r="GQ330" s="10">
        <f>SUMIF(ID_Process_P!$I$8:$I$12419,DATA!$E330,ID_Process_P!FV$8:FV$12419)*$AF330</f>
        <v>0</v>
      </c>
      <c r="GR330" s="10">
        <f>SUMIF(ID_Process_P!$I$8:$I$12419,DATA!$E330,ID_Process_P!FW$8:FW$12419)*$AF330</f>
        <v>0</v>
      </c>
      <c r="GS330" s="10">
        <f>SUMIF(ID_Process_P!$I$8:$I$12419,DATA!$E330,ID_Process_P!FX$8:FX$12419)*$AF330</f>
        <v>0</v>
      </c>
      <c r="GT330" s="10">
        <f>SUMIF(ID_Process_P!$I$8:$I$12419,DATA!$E330,ID_Process_P!FY$8:FY$12419)*$AF330</f>
        <v>0</v>
      </c>
      <c r="GU330" s="10">
        <f>SUMIF(ID_Process_P!$I$8:$I$12419,DATA!$E330,ID_Process_P!FZ$8:FZ$12419)*$AF330</f>
        <v>0</v>
      </c>
      <c r="GV330" s="10">
        <f>SUMIF(ID_Process_P!$I$8:$I$12419,DATA!$E330,ID_Process_P!GA$8:GA$12419)*$AF330</f>
        <v>0</v>
      </c>
      <c r="GW330" s="10">
        <f>SUMIF(ID_Process_P!$I$8:$I$12419,DATA!$E330,ID_Process_P!GB$8:GB$12419)*$AF330</f>
        <v>0</v>
      </c>
      <c r="GX330" s="10">
        <f>SUMIF(ID_Process_P!$I$8:$I$12419,DATA!$E330,ID_Process_P!GC$8:GC$12419)*$AF330</f>
        <v>0</v>
      </c>
      <c r="GY330" s="10">
        <f>SUMIF(ID_Process_P!$I$8:$I$12419,DATA!$E330,ID_Process_P!GD$8:GD$12419)*$AF330</f>
        <v>0</v>
      </c>
      <c r="GZ330" s="10">
        <f>SUMIF(ID_Process_P!$I$8:$I$12419,DATA!$E330,ID_Process_P!GE$8:GE$12419)*$AF330</f>
        <v>0</v>
      </c>
      <c r="HA330" s="10">
        <f>SUMIF(ID_Process_P!$I$8:$I$12419,DATA!$E330,ID_Process_P!GF$8:GF$12419)*$AF330</f>
        <v>0</v>
      </c>
      <c r="HB330" s="10">
        <f>SUMIF(ID_Process_P!$I$8:$I$12419,DATA!$E330,ID_Process_P!GG$8:GG$12419)*$AF330</f>
        <v>0</v>
      </c>
      <c r="HC330" s="10">
        <f>SUMIF(ID_Process_P!$I$8:$I$12419,DATA!$E330,ID_Process_P!GH$8:GH$12419)*$AF330</f>
        <v>0</v>
      </c>
      <c r="HD330" s="10">
        <f>SUMIF(ID_Process_P!$I$8:$I$12419,DATA!$E330,ID_Process_P!GI$8:GI$12419)*$AF330</f>
        <v>0</v>
      </c>
      <c r="HE330" s="10">
        <f>SUMIF(ID_Process_P!$I$8:$I$12419,DATA!$E330,ID_Process_P!GJ$8:GJ$12419)*$AF330</f>
        <v>0</v>
      </c>
      <c r="HF330" s="10">
        <f>SUMIF(ID_Process_P!$I$8:$I$12419,DATA!$E330,ID_Process_P!GK$8:GK$12419)*$AF330</f>
        <v>0</v>
      </c>
      <c r="HG330" s="10">
        <f>SUMIF(ID_Process_P!$I$8:$I$12419,DATA!$E330,ID_Process_P!GL$8:GL$12419)*$AF330</f>
        <v>0</v>
      </c>
      <c r="HH330" s="10">
        <f>SUMIF(ID_Process_P!$I$8:$I$12419,DATA!$E330,ID_Process_P!GM$8:GM$12419)*$AF330</f>
        <v>0</v>
      </c>
      <c r="HI330" s="10">
        <f>SUMIF(ID_Process_P!$I$8:$I$12419,DATA!$E330,ID_Process_P!GN$8:GN$12419)*$AF330</f>
        <v>0</v>
      </c>
      <c r="HJ330" s="10">
        <f>SUMIF(ID_Process_P!$I$8:$I$12419,DATA!$E330,ID_Process_P!GO$8:GO$12419)*$AF330</f>
        <v>0</v>
      </c>
      <c r="HK330" s="10">
        <f>SUMIF(ID_Process_P!$I$8:$I$12419,DATA!$E330,ID_Process_P!GP$8:GP$12419)*$AF330</f>
        <v>0</v>
      </c>
      <c r="HL330" s="10">
        <f>SUMIF(ID_Process_P!$I$8:$I$12419,DATA!$E330,ID_Process_P!GQ$8:GQ$12419)*$AF330</f>
        <v>0</v>
      </c>
      <c r="HM330" s="10">
        <f>SUMIF(ID_Process_P!$I$8:$I$12419,DATA!$E330,ID_Process_P!GR$8:GR$12419)*$AF330</f>
        <v>0</v>
      </c>
      <c r="HN330" s="10">
        <f>SUMIF(ID_Process_P!$I$8:$I$12419,DATA!$E330,ID_Process_P!GS$8:GS$12419)*$AF330</f>
        <v>0</v>
      </c>
      <c r="HO330" s="10">
        <f>SUMIF(ID_Process_P!$I$8:$I$12419,DATA!$E330,ID_Process_P!GT$8:GT$12419)*$AF330</f>
        <v>0</v>
      </c>
      <c r="HP330" s="10">
        <f>SUMIF(ID_Process_P!$I$8:$I$12419,DATA!$E330,ID_Process_P!GU$8:GU$12419)*$AF330</f>
        <v>0</v>
      </c>
      <c r="HQ330" s="10">
        <f>SUMIF(ID_Process_P!$I$8:$I$12419,DATA!$E330,ID_Process_P!GV$8:GV$12419)*$AF330</f>
        <v>0</v>
      </c>
      <c r="HR330" s="10">
        <f>SUMIF(ID_Process_P!$I$8:$I$12419,DATA!$E330,ID_Process_P!GW$8:GW$12419)*$AF330</f>
        <v>0</v>
      </c>
      <c r="HS330" s="10">
        <f>SUMIF(ID_Process_P!$I$8:$I$12419,DATA!$E330,ID_Process_P!GX$8:GX$12419)*$AF330</f>
        <v>0</v>
      </c>
      <c r="HT330" s="10">
        <f>SUMIF(ID_Process_P!$I$8:$I$12419,DATA!$E330,ID_Process_P!GY$8:GY$12419)*$AF330</f>
        <v>0</v>
      </c>
      <c r="HU330" s="10">
        <f>SUMIF(ID_Process_P!$I$8:$I$12419,DATA!$E330,ID_Process_P!GZ$8:GZ$12419)*$AF330</f>
        <v>0</v>
      </c>
      <c r="HV330" s="10">
        <f>SUMIF(ID_Process_P!$I$8:$I$12419,DATA!$E330,ID_Process_P!HA$8:HA$12419)*$AF330</f>
        <v>0</v>
      </c>
      <c r="HW330" s="10">
        <f>SUMIF(ID_Process_P!$I$8:$I$12419,DATA!$E330,ID_Process_P!HB$8:HB$12419)*$AF330</f>
        <v>0</v>
      </c>
      <c r="HX330" s="10">
        <f>SUMIF(ID_Process_P!$I$8:$I$12419,DATA!$E330,ID_Process_P!HC$8:HC$12419)*$AF330</f>
        <v>0</v>
      </c>
      <c r="HY330" s="10">
        <f>SUMIF(ID_Process_P!$I$8:$I$12419,DATA!$E330,ID_Process_P!HD$8:HD$12419)*$AF330</f>
        <v>0</v>
      </c>
      <c r="HZ330" s="10">
        <f>SUMIF(ID_Process_P!$I$8:$I$12419,DATA!$E330,ID_Process_P!HE$8:HE$12419)*$AF330</f>
        <v>0</v>
      </c>
      <c r="IA330" s="10">
        <f>SUMIF(ID_Process_P!$I$8:$I$12419,DATA!$E330,ID_Process_P!HF$8:HF$12419)*$AF330</f>
        <v>0</v>
      </c>
      <c r="IB330" s="10">
        <f>SUMIF(ID_Process_P!$I$8:$I$12419,DATA!$E330,ID_Process_P!HG$8:HG$12419)*$AF330</f>
        <v>0</v>
      </c>
      <c r="IC330" s="10">
        <f>SUMIF(ID_Process_P!$I$8:$I$12419,DATA!$E330,ID_Process_P!HH$8:HH$12419)*$AF330</f>
        <v>0</v>
      </c>
      <c r="ID330" s="10">
        <f>SUMIF(ID_Process_P!$I$8:$I$12419,DATA!$E330,ID_Process_P!HI$8:HI$12419)*$AF330</f>
        <v>0</v>
      </c>
      <c r="IE330" s="10">
        <f>SUMIF(ID_Process_P!$I$8:$I$12419,DATA!$E330,ID_Process_P!HJ$8:HJ$12419)*$AF330</f>
        <v>0</v>
      </c>
      <c r="IF330" s="10">
        <f>SUMIF(ID_Process_P!$I$8:$I$12419,DATA!$E330,ID_Process_P!HK$8:HK$12419)*$AF330</f>
        <v>0</v>
      </c>
      <c r="IG330" s="10">
        <f>SUMIF(ID_Process_P!$I$8:$I$12419,DATA!$E330,ID_Process_P!HL$8:HL$12419)*$AF330</f>
        <v>0</v>
      </c>
      <c r="IH330" s="10">
        <f>SUMIF(ID_Process_P!$I$8:$I$12419,DATA!$E330,ID_Process_P!HM$8:HM$12419)*$AF330</f>
        <v>0</v>
      </c>
      <c r="II330" s="10">
        <f>SUMIF(ID_Process_P!$I$8:$I$12419,DATA!$E330,ID_Process_P!HN$8:HN$12419)*$AF330</f>
        <v>0</v>
      </c>
      <c r="IJ330" s="10">
        <f>SUMIF(ID_Process_P!$I$8:$I$12419,DATA!$E330,ID_Process_P!HO$8:HO$12419)*$AF330</f>
        <v>0</v>
      </c>
      <c r="IK330" s="10">
        <f>SUMIF(ID_Process_P!$I$8:$I$12419,DATA!$E330,ID_Process_P!HP$8:HP$12419)*$AF330</f>
        <v>0</v>
      </c>
      <c r="IL330" s="10">
        <f>SUMIF(ID_Process_P!$I$8:$I$12419,DATA!$E330,ID_Process_P!HQ$8:HQ$12419)*$AF330</f>
        <v>0</v>
      </c>
      <c r="IM330" s="10">
        <f>SUMIF(ID_Process_P!$I$8:$I$12419,DATA!$E330,ID_Process_P!HR$8:HR$12419)*$AF330</f>
        <v>0</v>
      </c>
      <c r="IN330" s="10">
        <f>SUMIF(ID_Process_P!$I$8:$I$12419,DATA!$E330,ID_Process_P!HS$8:HS$12419)*$AF330</f>
        <v>0</v>
      </c>
      <c r="IO330" s="10">
        <f>SUMIF(ID_Process_P!$I$8:$I$12419,DATA!$E330,ID_Process_P!HT$8:HT$12419)*$AF330</f>
        <v>0</v>
      </c>
      <c r="IP330" s="10">
        <f>SUMIF(ID_Process_P!$I$8:$I$12419,DATA!$E330,ID_Process_P!HU$8:HU$12419)*$AF330</f>
        <v>0</v>
      </c>
      <c r="IQ330" s="10">
        <f>SUMIF(ID_Process_P!$I$8:$I$12419,DATA!$E330,ID_Process_P!HV$8:HV$12419)*$AF330</f>
        <v>0</v>
      </c>
      <c r="IR330" s="10">
        <f>SUMIF(ID_Process_P!$I$8:$I$12419,DATA!$E330,ID_Process_P!HW$8:HW$12419)*$AF330</f>
        <v>0</v>
      </c>
      <c r="IS330" s="10">
        <f>SUMIF(ID_Process_P!$I$8:$I$12419,DATA!$E330,ID_Process_P!HX$8:HX$12419)*$AF330</f>
        <v>0</v>
      </c>
      <c r="IT330" s="10">
        <f>SUMIF(ID_Process_P!$I$8:$I$12419,DATA!$E330,ID_Process_P!HY$8:HY$12419)*$AF330</f>
        <v>0</v>
      </c>
      <c r="IU330" s="10">
        <f>SUMIF(ID_Process_P!$I$8:$I$12419,DATA!$E330,ID_Process_P!HZ$8:HZ$12419)*$AF330</f>
        <v>0</v>
      </c>
      <c r="IV330" s="10">
        <f>SUMIF(ID_Process_P!$I$8:$I$12419,DATA!$E330,ID_Process_P!IA$8:IA$12419)*$AF330</f>
        <v>0</v>
      </c>
      <c r="IW330" s="10">
        <f>SUMIF(ID_Process_P!$I$8:$I$12419,DATA!$E330,ID_Process_P!IB$8:IB$12419)*$AF330</f>
        <v>0</v>
      </c>
      <c r="IX330" s="10">
        <f>SUMIF(ID_Process_P!$I$8:$I$12419,DATA!$E330,ID_Process_P!IC$8:IC$12419)*$AF330</f>
        <v>0</v>
      </c>
      <c r="IY330" s="10">
        <f>SUMIF(ID_Process_P!$I$8:$I$12419,DATA!$E330,ID_Process_P!ID$8:ID$12419)*$AF330</f>
        <v>0</v>
      </c>
      <c r="IZ330" s="10">
        <f>SUMIF(ID_Process_P!$I$8:$I$12419,DATA!$E330,ID_Process_P!IE$8:IE$12419)*$AF330</f>
        <v>0</v>
      </c>
      <c r="JA330" s="10">
        <f>SUMIF(ID_Process_P!$I$8:$I$12419,DATA!$E330,ID_Process_P!IF$8:IF$12419)*$AF330</f>
        <v>0</v>
      </c>
      <c r="JB330" s="10">
        <f>SUMIF(ID_Process_P!$I$8:$I$12419,DATA!$E330,ID_Process_P!IG$8:IG$12419)*$AF330</f>
        <v>0</v>
      </c>
      <c r="JC330" s="10">
        <f>SUMIF(ID_Process_P!$I$8:$I$12419,DATA!$E330,ID_Process_P!IH$8:IH$12419)*$AF330</f>
        <v>0</v>
      </c>
      <c r="JD330" s="10">
        <f>SUMIF(ID_Process_P!$I$8:$I$12419,DATA!$E330,ID_Process_P!II$8:II$12419)*$AF330</f>
        <v>0</v>
      </c>
      <c r="JE330" s="10">
        <f>SUMIF(ID_Process_P!$I$8:$I$12419,DATA!$E330,ID_Process_P!IJ$8:IJ$12419)*$AF330</f>
        <v>0</v>
      </c>
      <c r="JF330" s="10">
        <f>SUMIF(ID_Process_P!$I$8:$I$12419,DATA!$E330,ID_Process_P!IK$8:IK$12419)*$AF330</f>
        <v>0</v>
      </c>
      <c r="JG330" s="10">
        <f>SUMIF(ID_Process_P!$I$8:$I$12419,DATA!$E330,ID_Process_P!IL$8:IL$12419)*$AF330</f>
        <v>0</v>
      </c>
      <c r="JH330" s="10">
        <f>SUMIF(ID_Process_P!$I$8:$I$12419,DATA!$E330,ID_Process_P!IM$8:IM$12419)*$AF330</f>
        <v>0</v>
      </c>
      <c r="JI330" s="10">
        <f>SUMIF(ID_Process_P!$I$8:$I$12419,DATA!$E330,ID_Process_P!IN$8:IN$12419)*$AF330</f>
        <v>0</v>
      </c>
      <c r="JJ330" s="10">
        <f>SUMIF(ID_Process_P!$I$8:$I$12419,DATA!$E330,ID_Process_P!IO$8:IO$12419)*$AF330</f>
        <v>0</v>
      </c>
      <c r="JK330" s="10">
        <f>SUMIF(ID_Process_P!$I$8:$I$12419,DATA!$E330,ID_Process_P!IP$8:IP$12419)*$AF330</f>
        <v>0</v>
      </c>
      <c r="JL330" s="10">
        <f>SUMIF(ID_Process_P!$I$8:$I$12419,DATA!$E330,ID_Process_P!IQ$8:IQ$12419)*$AF330</f>
        <v>0</v>
      </c>
      <c r="JM330" s="10">
        <f>SUMIF(ID_Process_P!$I$8:$I$12419,DATA!$E330,ID_Process_P!IR$8:IR$12419)*$AF330</f>
        <v>0</v>
      </c>
      <c r="JN330" s="10">
        <f>SUMIF(ID_Process_P!$I$8:$I$12419,DATA!$E330,ID_Process_P!IS$8:IS$12419)*$AF330</f>
        <v>0</v>
      </c>
      <c r="JO330" s="10">
        <f>SUMIF(ID_Process_P!$I$8:$I$12419,DATA!$E330,ID_Process_P!IT$8:IT$12419)*$AF330</f>
        <v>0</v>
      </c>
      <c r="JP330" s="10">
        <f>SUMIF(ID_Process_P!$I$8:$I$12419,DATA!$E330,ID_Process_P!IU$8:IU$12419)*$AF330</f>
        <v>0</v>
      </c>
      <c r="JQ330" s="10">
        <f>SUMIF(ID_Process_P!$I$8:$I$12419,DATA!$E330,ID_Process_P!IV$8:IV$12419)*$AF330</f>
        <v>0</v>
      </c>
      <c r="JR330" s="10">
        <f>SUMIF(ID_Process_P!$I$8:$I$12419,DATA!$E330,ID_Process_P!IW$8:IW$12419)*$AF330</f>
        <v>0</v>
      </c>
      <c r="JS330" s="10">
        <f>SUMIF(ID_Process_P!$I$8:$I$12419,DATA!$E330,ID_Process_P!IX$8:IX$12419)*$AF330</f>
        <v>0</v>
      </c>
      <c r="JT330" s="10">
        <f>SUMIF(ID_Process_P!$I$8:$I$12419,DATA!$E330,ID_Process_P!IY$8:IY$12419)*$AF330</f>
        <v>0</v>
      </c>
      <c r="JU330" s="10">
        <f>SUMIF(ID_Process_P!$I$8:$I$12419,DATA!$E330,ID_Process_P!IZ$8:IZ$12419)*$AF330</f>
        <v>0</v>
      </c>
      <c r="JV330" s="10">
        <f>SUMIF(ID_Process_P!$I$8:$I$12419,DATA!$E330,ID_Process_P!JA$8:JA$12419)*$AF330</f>
        <v>0</v>
      </c>
      <c r="JW330" s="10">
        <f>SUMIF(ID_Process_P!$I$8:$I$12419,DATA!$E330,ID_Process_P!JB$8:JB$12419)*$AF330</f>
        <v>0</v>
      </c>
      <c r="JX330" s="10">
        <f>SUMIF(ID_Process_P!$I$8:$I$12419,DATA!$E330,ID_Process_P!JC$8:JC$12419)*$AF330</f>
        <v>0</v>
      </c>
      <c r="JY330" s="10">
        <f>SUMIF(ID_Process_P!$I$8:$I$12419,DATA!$E330,ID_Process_P!JD$8:JD$12419)*$AF330</f>
        <v>0</v>
      </c>
      <c r="JZ330" s="10">
        <f>SUMIF(ID_Process_P!$I$8:$I$12419,DATA!$E330,ID_Process_P!JE$8:JE$12419)*$AF330</f>
        <v>0</v>
      </c>
      <c r="KA330" s="10">
        <f>SUMIF(ID_Process_P!$I$8:$I$12419,DATA!$E330,ID_Process_P!JF$8:JF$12419)*$AF330</f>
        <v>0</v>
      </c>
      <c r="KB330" s="10">
        <f>SUMIF(ID_Process_P!$I$8:$I$12419,DATA!$E330,ID_Process_P!JG$8:JG$12419)*$AF330</f>
        <v>0</v>
      </c>
      <c r="KC330" s="10">
        <f>SUMIF(ID_Process_P!$I$8:$I$12419,DATA!$E330,ID_Process_P!JH$8:JH$12419)*$AF330</f>
        <v>0</v>
      </c>
      <c r="KD330" s="10">
        <f>SUMIF(ID_Process_P!$I$8:$I$12419,DATA!$E330,ID_Process_P!JI$8:JI$12419)*$AF330</f>
        <v>0</v>
      </c>
      <c r="KE330" s="10">
        <f>SUMIF(ID_Process_P!$I$8:$I$12419,DATA!$E330,ID_Process_P!JJ$8:JJ$12419)*$AF330</f>
        <v>0</v>
      </c>
      <c r="KF330" s="10">
        <f>SUMIF(ID_Process_P!$I$8:$I$12419,DATA!$E330,ID_Process_P!JK$8:JK$12419)*$AF330</f>
        <v>0</v>
      </c>
      <c r="KG330" s="10">
        <f>SUMIF(ID_Process_P!$I$8:$I$12419,DATA!$E330,ID_Process_P!JL$8:JL$12419)*$AF330</f>
        <v>0</v>
      </c>
      <c r="KH330" s="10">
        <f>SUMIF(ID_Process_P!$I$8:$I$12419,DATA!$E330,ID_Process_P!JM$8:JM$12419)*$AF330</f>
        <v>0</v>
      </c>
      <c r="KI330" s="10">
        <f>SUMIF(ID_Process_P!$I$8:$I$12419,DATA!$E330,ID_Process_P!JN$8:JN$12419)*$AF330</f>
        <v>0</v>
      </c>
      <c r="KJ330" s="10">
        <f>SUMIF(ID_Process_P!$I$8:$I$12419,DATA!$E330,ID_Process_P!JO$8:JO$12419)*$AF330</f>
        <v>0</v>
      </c>
      <c r="KK330" s="10">
        <f>SUMIF(ID_Process_P!$I$8:$I$12419,DATA!$E330,ID_Process_P!JP$8:JP$12419)*$AF330</f>
        <v>0</v>
      </c>
      <c r="KL330" s="10">
        <f>SUMIF(ID_Process_P!$I$8:$I$12419,DATA!$E330,ID_Process_P!JQ$8:JQ$12419)*$AF330</f>
        <v>0</v>
      </c>
      <c r="KM330" s="10">
        <f>SUMIF(ID_Process_P!$I$8:$I$12419,DATA!$E330,ID_Process_P!JR$8:JR$12419)*$AF330</f>
        <v>0</v>
      </c>
      <c r="KN330" s="10">
        <f>SUMIF(ID_Process_P!$I$8:$I$12419,DATA!$E330,ID_Process_P!JS$8:JS$12419)*$AF330</f>
        <v>0</v>
      </c>
      <c r="KO330" s="10">
        <f>SUMIF(ID_Process_P!$I$8:$I$12419,DATA!$E330,ID_Process_P!JT$8:JT$12419)*$AF330</f>
        <v>0</v>
      </c>
      <c r="KP330" s="10">
        <f>SUMIF(ID_Process_P!$I$8:$I$12419,DATA!$E330,ID_Process_P!JU$8:JU$12419)*$AF330</f>
        <v>0</v>
      </c>
      <c r="KQ330" s="10">
        <f>SUMIF(ID_Process_P!$I$8:$I$12419,DATA!$E330,ID_Process_P!JV$8:JV$12419)*$AF330</f>
        <v>0</v>
      </c>
      <c r="KR330" s="10">
        <f>SUMIF(ID_Process_P!$I$8:$I$12419,DATA!$E330,ID_Process_P!JW$8:JW$12419)*$AF330</f>
        <v>0</v>
      </c>
      <c r="KS330" s="10">
        <f>SUMIF(ID_Process_P!$I$8:$I$12419,DATA!$E330,ID_Process_P!JX$8:JX$12419)*$AF330</f>
        <v>0</v>
      </c>
      <c r="KT330" s="10">
        <f>SUMIF(ID_Process_P!$I$8:$I$12419,DATA!$E330,ID_Process_P!JY$8:JY$12419)*$AF330</f>
        <v>0</v>
      </c>
      <c r="KU330" s="10">
        <f>SUMIF(ID_Process_P!$I$8:$I$12419,DATA!$E330,ID_Process_P!JZ$8:JZ$12419)*$AF330</f>
        <v>0</v>
      </c>
      <c r="KV330" s="10">
        <f>SUMIF(ID_Process_P!$I$8:$I$12419,DATA!$E330,ID_Process_P!KA$8:KA$12419)*$AF330</f>
        <v>0</v>
      </c>
      <c r="KW330" s="10">
        <f>SUMIF(ID_Process_P!$I$8:$I$12419,DATA!$E330,ID_Process_P!KB$8:KB$12419)*$AF330</f>
        <v>0</v>
      </c>
      <c r="KX330" s="10">
        <f>SUMIF(ID_Process_P!$I$8:$I$12419,DATA!$E330,ID_Process_P!KC$8:KC$12419)*$AF330</f>
        <v>0</v>
      </c>
      <c r="KY330" s="10">
        <f>SUMIF(ID_Process_P!$I$8:$I$12419,DATA!$E330,ID_Process_P!KD$8:KD$12419)*$AF330</f>
        <v>0</v>
      </c>
      <c r="KZ330" s="10">
        <f>SUMIF(ID_Process_P!$I$8:$I$12419,DATA!$E330,ID_Process_P!KE$8:KE$12419)*$AF330</f>
        <v>0</v>
      </c>
      <c r="LA330" s="10">
        <f>SUMIF(ID_Process_P!$I$8:$I$12419,DATA!$E330,ID_Process_P!KF$8:KF$12419)*$AF330</f>
        <v>0</v>
      </c>
      <c r="LB330" s="10">
        <f>SUMIF(ID_Process_P!$I$8:$I$12419,DATA!$E330,ID_Process_P!KG$8:KG$12419)*$AF330</f>
        <v>0</v>
      </c>
      <c r="LC330" s="10">
        <f>SUMIF(ID_Process_P!$I$8:$I$12419,DATA!$E330,ID_Process_P!KH$8:KH$12419)*$AF330</f>
        <v>0</v>
      </c>
      <c r="LD330" s="10">
        <f>SUMIF(ID_Process_P!$I$8:$I$12419,DATA!$E330,ID_Process_P!KI$8:KI$12419)*$AF330</f>
        <v>0</v>
      </c>
      <c r="LE330" s="10">
        <f>SUMIF(ID_Process_P!$I$8:$I$12419,DATA!$E330,ID_Process_P!KJ$8:KJ$12419)*$AF330</f>
        <v>0</v>
      </c>
      <c r="LF330" s="10">
        <f>SUMIF(ID_Process_P!$I$8:$I$12419,DATA!$E330,ID_Process_P!KK$8:KK$12419)*$AF330</f>
        <v>0</v>
      </c>
      <c r="LG330" s="10">
        <f>SUMIF(ID_Process_P!$I$8:$I$12419,DATA!$E330,ID_Process_P!KL$8:KL$12419)*$AF330</f>
        <v>0</v>
      </c>
      <c r="LH330" s="10">
        <f>SUMIF(ID_Process_P!$I$8:$I$12419,DATA!$E330,ID_Process_P!KM$8:KM$12419)*$AF330</f>
        <v>0</v>
      </c>
      <c r="LI330" s="10">
        <f>SUMIF(ID_Process_P!$I$8:$I$12419,DATA!$E330,ID_Process_P!KN$8:KN$12419)*$AF330</f>
        <v>0</v>
      </c>
      <c r="LJ330" s="10">
        <f>SUMIF(ID_Process_P!$I$8:$I$12419,DATA!$E330,ID_Process_P!KO$8:KO$12419)*$AF330</f>
        <v>0</v>
      </c>
      <c r="LK330" s="10">
        <f>SUMIF(ID_Process_P!$I$8:$I$12419,DATA!$E330,ID_Process_P!KP$8:KP$12419)*$AF330</f>
        <v>0</v>
      </c>
      <c r="LL330" s="10">
        <f>SUMIF(ID_Process_P!$I$8:$I$12419,DATA!$E330,ID_Process_P!KQ$8:KQ$12419)*$AF330</f>
        <v>0</v>
      </c>
      <c r="LM330" s="10">
        <f>SUMIF(ID_Process_P!$I$8:$I$12419,DATA!$E330,ID_Process_P!KR$8:KR$12419)*$AF330</f>
        <v>0</v>
      </c>
      <c r="LN330" s="10">
        <f>SUMIF(ID_Process_P!$I$8:$I$12419,DATA!$E330,ID_Process_P!KS$8:KS$12419)*$AF330</f>
        <v>0</v>
      </c>
      <c r="LO330" s="10">
        <f>SUMIF(ID_Process_P!$I$8:$I$12419,DATA!$E330,ID_Process_P!KT$8:KT$12419)*$AF330</f>
        <v>0</v>
      </c>
      <c r="LP330" s="10">
        <f>SUMIF(ID_Process_P!$I$8:$I$12419,DATA!$E330,ID_Process_P!KU$8:KU$12419)*$AF330</f>
        <v>0</v>
      </c>
      <c r="LQ330" s="10">
        <f>SUMIF(ID_Process_P!$I$8:$I$12419,DATA!$E330,ID_Process_P!KV$8:KV$12419)*$AF330</f>
        <v>0</v>
      </c>
      <c r="LR330" s="10">
        <f>SUMIF(ID_Process_P!$I$8:$I$12419,DATA!$E330,ID_Process_P!KW$8:KW$12419)*$AF330</f>
        <v>0</v>
      </c>
      <c r="LS330" s="10">
        <f>SUMIF(ID_Process_P!$I$8:$I$12419,DATA!$E330,ID_Process_P!KX$8:KX$12419)*$AF330</f>
        <v>0</v>
      </c>
      <c r="LT330" s="10">
        <f>SUMIF(ID_Process_P!$I$8:$I$12419,DATA!$E330,ID_Process_P!KY$8:KY$12419)*$AF330</f>
        <v>0</v>
      </c>
      <c r="LU330" s="10">
        <f>SUMIF(ID_Process_P!$I$8:$I$12419,DATA!$E330,ID_Process_P!KZ$8:KZ$12419)*$AF330</f>
        <v>0</v>
      </c>
      <c r="LV330" s="10">
        <f>SUMIF(ID_Process_P!$I$8:$I$12419,DATA!$E330,ID_Process_P!LA$8:LA$12419)*$AF330</f>
        <v>0</v>
      </c>
      <c r="LW330" s="10">
        <f>SUMIF(ID_Process_P!$I$8:$I$12419,DATA!$E330,ID_Process_P!LB$8:LB$12419)*$AF330</f>
        <v>0</v>
      </c>
      <c r="LX330" s="10">
        <f>SUMIF(ID_Process_P!$I$8:$I$12419,DATA!$E330,ID_Process_P!LC$8:LC$12419)*$AF330</f>
        <v>0</v>
      </c>
      <c r="LY330" s="10">
        <f>SUMIF(ID_Process_P!$I$8:$I$12419,DATA!$E330,ID_Process_P!LD$8:LD$12419)*$AF330</f>
        <v>0</v>
      </c>
      <c r="LZ330" s="10">
        <f>SUMIF(ID_Process_P!$I$8:$I$12419,DATA!$E330,ID_Process_P!LE$8:LE$12419)*$AF330</f>
        <v>0</v>
      </c>
      <c r="MA330" s="10">
        <f>SUMIF(ID_Process_P!$I$8:$I$12419,DATA!$E330,ID_Process_P!LF$8:LF$12419)*$AF330</f>
        <v>0</v>
      </c>
      <c r="MB330" s="10">
        <f>SUMIF(ID_Process_P!$I$8:$I$12419,DATA!$E330,ID_Process_P!LG$8:LG$12419)*$AF330</f>
        <v>0</v>
      </c>
      <c r="MC330" s="10">
        <f>SUMIF(ID_Process_P!$I$8:$I$12419,DATA!$E330,ID_Process_P!LH$8:LH$12419)*$AF330</f>
        <v>0</v>
      </c>
      <c r="MD330" s="10">
        <f>SUMIF(ID_Process_P!$I$8:$I$12419,DATA!$E330,ID_Process_P!LI$8:LI$12419)*$AF330</f>
        <v>0</v>
      </c>
      <c r="ME330" s="10">
        <f>SUMIF(ID_Process_P!$I$8:$I$12419,DATA!$E330,ID_Process_P!LJ$8:LJ$12419)*$AF330</f>
        <v>0</v>
      </c>
      <c r="MF330" s="10">
        <f>SUMIF(ID_Process_P!$I$8:$I$12419,DATA!$E330,ID_Process_P!LK$8:LK$12419)*$AF330</f>
        <v>0</v>
      </c>
      <c r="MG330" s="10">
        <f>SUMIF(ID_Process_P!$I$8:$I$12419,DATA!$E330,ID_Process_P!LL$8:LL$12419)*$AF330</f>
        <v>0</v>
      </c>
      <c r="MH330" s="10">
        <f>SUMIF(ID_Process_P!$I$8:$I$12419,DATA!$E330,ID_Process_P!LM$8:LM$12419)*$AF330</f>
        <v>0</v>
      </c>
      <c r="MI330" s="10">
        <f>SUMIF(ID_Process_P!$I$8:$I$12419,DATA!$E330,ID_Process_P!LN$8:LN$12419)*$AF330</f>
        <v>0</v>
      </c>
      <c r="MJ330" s="10">
        <f>SUMIF(ID_Process_P!$I$8:$I$12419,DATA!$E330,ID_Process_P!LO$8:LO$12419)*$AF330</f>
        <v>0</v>
      </c>
      <c r="MK330" s="10">
        <f>SUMIF(ID_Process_P!$I$8:$I$12419,DATA!$E330,ID_Process_P!LP$8:LP$12419)*$AF330</f>
        <v>0</v>
      </c>
      <c r="ML330" s="10">
        <f>SUMIF(ID_Process_P!$I$8:$I$12419,DATA!$E330,ID_Process_P!LQ$8:LQ$12419)*$AF330</f>
        <v>0</v>
      </c>
      <c r="MM330" s="10">
        <f>SUMIF(ID_Process_P!$I$8:$I$12419,DATA!$E330,ID_Process_P!LR$8:LR$12419)*$AF330</f>
        <v>0</v>
      </c>
      <c r="MN330" s="10">
        <f>SUMIF(ID_Process_P!$I$8:$I$12419,DATA!$E330,ID_Process_P!LS$8:LS$12419)*$AF330</f>
        <v>0</v>
      </c>
      <c r="MO330" s="10">
        <f>SUMIF(ID_Process_P!$I$8:$I$12419,DATA!$E330,ID_Process_P!LT$8:LT$12419)*$AF330</f>
        <v>0</v>
      </c>
      <c r="MP330" s="10">
        <f>SUMIF(ID_Process_P!$I$8:$I$12419,DATA!$E330,ID_Process_P!LU$8:LU$12419)*$AF330</f>
        <v>0</v>
      </c>
      <c r="MQ330" s="10">
        <f>SUMIF(ID_Process_P!$I$8:$I$12419,DATA!$E330,ID_Process_P!LV$8:LV$12419)*$AF330</f>
        <v>0</v>
      </c>
      <c r="MR330" s="10">
        <f>SUMIF(ID_Process_P!$I$8:$I$12419,DATA!$E330,ID_Process_P!LW$8:LW$12419)*$AF330</f>
        <v>0</v>
      </c>
      <c r="MS330" s="10">
        <f>SUMIF(ID_Process_P!$I$8:$I$12419,DATA!$E330,ID_Process_P!LX$8:LX$12419)*$AF330</f>
        <v>0</v>
      </c>
      <c r="MT330" s="10">
        <f>SUMIF(ID_Process_P!$I$8:$I$12419,DATA!$E330,ID_Process_P!LY$8:LY$12419)*$AF330</f>
        <v>0</v>
      </c>
      <c r="MU330" s="10">
        <f>SUMIF(ID_Process_P!$I$8:$I$12419,DATA!$E330,ID_Process_P!LZ$8:LZ$12419)*$AF330</f>
        <v>0</v>
      </c>
      <c r="MV330" s="10">
        <f>SUMIF(ID_Process_P!$I$8:$I$12419,DATA!$E330,ID_Process_P!MA$8:MA$12419)*$AF330</f>
        <v>0</v>
      </c>
      <c r="MW330" s="10">
        <f>SUMIF(ID_Process_P!$I$8:$I$12419,DATA!$E330,ID_Process_P!MB$8:MB$12419)*$AF330</f>
        <v>0</v>
      </c>
      <c r="MX330" s="10">
        <f>SUMIF(ID_Process_P!$I$8:$I$12419,DATA!$E330,ID_Process_P!MC$8:MC$12419)*$AF330</f>
        <v>0</v>
      </c>
      <c r="MY330" s="10">
        <f>SUMIF(ID_Process_P!$I$8:$I$12419,DATA!$E330,ID_Process_P!MD$8:MD$12419)*$AF330</f>
        <v>0</v>
      </c>
      <c r="MZ330" s="10">
        <f>SUMIF(ID_Process_P!$I$8:$I$12419,DATA!$E330,ID_Process_P!ME$8:ME$12419)*$AF330</f>
        <v>0</v>
      </c>
      <c r="NA330" s="10">
        <f>SUMIF(ID_Process_P!$I$8:$I$12419,DATA!$E330,ID_Process_P!MF$8:MF$12419)*$AF330</f>
        <v>0</v>
      </c>
      <c r="NB330" s="10">
        <f>SUMIF(ID_Process_P!$I$8:$I$12419,DATA!$E330,ID_Process_P!MG$8:MG$12419)*$AF330</f>
        <v>0</v>
      </c>
      <c r="NC330" s="10">
        <f>SUMIF(ID_Process_P!$I$8:$I$12419,DATA!$E330,ID_Process_P!MH$8:MH$12419)*$AF330</f>
        <v>0</v>
      </c>
      <c r="ND330" s="10">
        <f>SUMIF(ID_Process_P!$I$8:$I$12419,DATA!$E330,ID_Process_P!MI$8:MI$12419)*$AF330</f>
        <v>0</v>
      </c>
      <c r="NE330" s="10">
        <f>SUMIF(ID_Process_P!$I$8:$I$12419,DATA!$E330,ID_Process_P!MJ$8:MJ$12419)*$AF330</f>
        <v>0</v>
      </c>
      <c r="NF330" s="10">
        <f>SUMIF(ID_Process_P!$I$8:$I$12419,DATA!$E330,ID_Process_P!MK$8:MK$12419)*$AF330</f>
        <v>0</v>
      </c>
      <c r="NG330" s="10">
        <f>SUMIF(ID_Process_P!$I$8:$I$12419,DATA!$E330,ID_Process_P!ML$8:ML$12419)*$AF330</f>
        <v>0</v>
      </c>
      <c r="NH330" s="10">
        <f>SUMIF(ID_Process_P!$I$8:$I$12419,DATA!$E330,ID_Process_P!MM$8:MM$12419)*$AF330</f>
        <v>0</v>
      </c>
      <c r="NI330" s="10">
        <f>SUMIF(ID_Process_P!$I$8:$I$12419,DATA!$E330,ID_Process_P!MN$8:MN$12419)*$AF330</f>
        <v>0</v>
      </c>
      <c r="NJ330" s="10">
        <f>SUMIF(ID_Process_P!$I$8:$I$12419,DATA!$E330,ID_Process_P!MO$8:MO$12419)*$AF330</f>
        <v>0</v>
      </c>
      <c r="NK330" s="10">
        <f>SUMIF(ID_Process_P!$I$8:$I$12419,DATA!$E330,ID_Process_P!MP$8:MP$12419)*$AF330</f>
        <v>0</v>
      </c>
      <c r="NL330" s="10">
        <f>SUMIF(ID_Process_P!$I$8:$I$12419,DATA!$E330,ID_Process_P!MQ$8:MQ$12419)*$AF330</f>
        <v>0</v>
      </c>
      <c r="NM330" s="10">
        <f>SUMIF(ID_Process_P!$I$8:$I$12419,DATA!$E330,ID_Process_P!MR$8:MR$12419)*$AF330</f>
        <v>0</v>
      </c>
      <c r="NN330" s="10">
        <f>SUMIF(ID_Process_P!$I$8:$I$12419,DATA!$E330,ID_Process_P!MS$8:MS$12419)*$AF330</f>
        <v>0</v>
      </c>
      <c r="NO330" s="10">
        <f>SUMIF(ID_Process_P!$I$8:$I$12419,DATA!$E330,ID_Process_P!MT$8:MT$12419)*$AF330</f>
        <v>0</v>
      </c>
      <c r="NP330" s="10">
        <f>SUMIF(ID_Process_P!$I$8:$I$12419,DATA!$E330,ID_Process_P!MU$8:MU$12419)*$AF330</f>
        <v>0</v>
      </c>
      <c r="NQ330" s="10">
        <f>SUMIF(ID_Process_P!$I$8:$I$12419,DATA!$E330,ID_Process_P!MV$8:MV$12419)*$AF330</f>
        <v>0</v>
      </c>
      <c r="NR330" s="10">
        <f>SUMIF(ID_Process_P!$I$8:$I$12419,DATA!$E330,ID_Process_P!MW$8:MW$12419)*$AF330</f>
        <v>0</v>
      </c>
      <c r="NS330" s="10">
        <f>SUMIF(ID_Process_P!$I$8:$I$12419,DATA!$E330,ID_Process_P!MX$8:MX$12419)*$AF330</f>
        <v>0</v>
      </c>
      <c r="NT330" s="10">
        <f>SUMIF(ID_Process_P!$I$8:$I$12419,DATA!$E330,ID_Process_P!MY$8:MY$12419)*$AF330</f>
        <v>0</v>
      </c>
      <c r="NU330" s="10">
        <f>SUMIF(ID_Process_P!$I$8:$I$12419,DATA!$E330,ID_Process_P!MZ$8:MZ$12419)*$AF330</f>
        <v>0</v>
      </c>
      <c r="NV330" s="10">
        <f>SUMIF(ID_Process_P!$I$8:$I$12419,DATA!$E330,ID_Process_P!NA$8:NA$12419)*$AF330</f>
        <v>0</v>
      </c>
      <c r="NW330" s="10">
        <f>SUMIF(ID_Process_P!$I$8:$I$12419,DATA!$E330,ID_Process_P!NB$8:NB$12419)*$AF330</f>
        <v>0</v>
      </c>
      <c r="NX330" s="10">
        <f>SUMIF(ID_Process_P!$I$8:$I$12419,DATA!$E330,ID_Process_P!NC$8:NC$12419)*$AF330</f>
        <v>0</v>
      </c>
      <c r="NY330" s="10">
        <f>SUMIF(ID_Process_P!$I$8:$I$12419,DATA!$E330,ID_Process_P!ND$8:ND$12419)*$AF330</f>
        <v>0</v>
      </c>
      <c r="NZ330" s="10">
        <f>SUMIF(ID_Process_P!$I$8:$I$12419,DATA!$E330,ID_Process_P!NE$8:NE$12419)*$AF330</f>
        <v>0</v>
      </c>
      <c r="OA330" s="10">
        <f>SUMIF(ID_Process_P!$I$8:$I$12419,DATA!$E330,ID_Process_P!NF$8:NF$12419)*$AF330</f>
        <v>0</v>
      </c>
      <c r="OB330" s="10">
        <f>SUMIF(ID_Process_P!$I$8:$I$12419,DATA!$E330,ID_Process_P!NG$8:NG$12419)*$AF330</f>
        <v>0</v>
      </c>
      <c r="OC330" s="10">
        <f>SUMIF(ID_Process_P!$I$8:$I$12419,DATA!$E330,ID_Process_P!NH$8:NH$12419)*$AF330</f>
        <v>0</v>
      </c>
      <c r="OD330" s="10">
        <f>SUMIF(ID_Process_P!$I$8:$I$12419,DATA!$E330,ID_Process_P!NI$8:NI$12419)*$AF330</f>
        <v>0</v>
      </c>
      <c r="OE330" s="10">
        <f>SUMIF(ID_Process_P!$I$8:$I$12419,DATA!$E330,ID_Process_P!NJ$8:NJ$12419)*$AF330</f>
        <v>0</v>
      </c>
      <c r="OF330" s="10">
        <f>SUMIF(ID_Process_P!$I$8:$I$12419,DATA!$E330,ID_Process_P!NK$8:NK$12419)*$AF330</f>
        <v>0</v>
      </c>
      <c r="OG330" s="10">
        <f>SUMIF(ID_Process_P!$I$8:$I$12419,DATA!$E330,ID_Process_P!NL$8:NL$12419)*$AF330</f>
        <v>0</v>
      </c>
      <c r="OH330" s="10">
        <f>SUMIF(ID_Process_P!$I$8:$I$12419,DATA!$E330,ID_Process_P!NM$8:NM$12419)*$AF330</f>
        <v>0</v>
      </c>
      <c r="OI330" s="10">
        <f>SUMIF(ID_Process_P!$I$8:$I$12419,DATA!$E330,ID_Process_P!NN$8:NN$12419)*$AF330</f>
        <v>0</v>
      </c>
      <c r="OJ330" s="10">
        <f>SUMIF(ID_Process_P!$I$8:$I$12419,DATA!$E330,ID_Process_P!NO$8:NO$12419)*$AF330</f>
        <v>0</v>
      </c>
      <c r="OK330" s="10">
        <f>SUMIF(ID_Process_P!$I$8:$I$12419,DATA!$E330,ID_Process_P!NP$8:NP$12419)*$AF330</f>
        <v>0</v>
      </c>
      <c r="OL330" s="10">
        <f>SUMIF(ID_Process_P!$I$8:$I$12419,DATA!$E330,ID_Process_P!NQ$8:NQ$12419)*$AF330</f>
        <v>0</v>
      </c>
      <c r="OM330" s="10">
        <f>SUMIF(ID_Process_P!$I$8:$I$12419,DATA!$E330,ID_Process_P!NR$8:NR$12419)*$AF330</f>
        <v>0</v>
      </c>
      <c r="ON330" s="10">
        <f>SUMIF(ID_Process_P!$I$8:$I$12419,DATA!$E330,ID_Process_P!NS$8:NS$12419)*$AF330</f>
        <v>0</v>
      </c>
      <c r="OO330" s="10">
        <f>SUMIF(ID_Process_P!$I$8:$I$12419,DATA!$E330,ID_Process_P!NT$8:NT$12419)*$AF330</f>
        <v>0</v>
      </c>
      <c r="OP330" s="10">
        <f>SUMIF(ID_Process_P!$I$8:$I$12419,DATA!$E330,ID_Process_P!NU$8:NU$12419)*$AF330</f>
        <v>0</v>
      </c>
      <c r="OQ330" s="10">
        <f>SUMIF(ID_Process_P!$I$8:$I$12419,DATA!$E330,ID_Process_P!NV$8:NV$12419)*$AF330</f>
        <v>0</v>
      </c>
      <c r="OR330" s="10">
        <f>SUMIF(ID_Process_P!$I$8:$I$12419,DATA!$E330,ID_Process_P!NW$8:NW$12419)*$AF330</f>
        <v>0</v>
      </c>
      <c r="OS330" s="10">
        <f>SUMIF(ID_Process_P!$I$8:$I$12419,DATA!$E330,ID_Process_P!NX$8:NX$12419)*$AF330</f>
        <v>0</v>
      </c>
      <c r="OT330" s="10">
        <f>SUMIF(ID_Process_P!$I$8:$I$12419,DATA!$E330,ID_Process_P!NY$8:NY$12419)*$AF330</f>
        <v>0</v>
      </c>
      <c r="OU330" s="10">
        <f>SUMIF(ID_Process_P!$I$8:$I$12419,DATA!$E330,ID_Process_P!NZ$8:NZ$12419)*$AF330</f>
        <v>0</v>
      </c>
      <c r="OV330" s="10">
        <f>SUMIF(ID_Process_P!$I$8:$I$12419,DATA!$E330,ID_Process_P!OA$8:OA$12419)*$AF330</f>
        <v>0</v>
      </c>
      <c r="OW330" s="10">
        <f>SUMIF(ID_Process_P!$I$8:$I$12419,DATA!$E330,ID_Process_P!OB$8:OB$12419)*$AF330</f>
        <v>0</v>
      </c>
      <c r="OX330" s="10">
        <f>SUMIF(ID_Process_P!$I$8:$I$12419,DATA!$E330,ID_Process_P!OC$8:OC$12419)*$AF330</f>
        <v>0</v>
      </c>
      <c r="OY330" s="10">
        <f>SUMIF(ID_Process_P!$I$8:$I$12419,DATA!$E330,ID_Process_P!OD$8:OD$12419)*$AF330</f>
        <v>0</v>
      </c>
      <c r="OZ330" s="10">
        <f>SUMIF(ID_Process_P!$I$8:$I$12419,DATA!$E330,ID_Process_P!OE$8:OE$12419)*$AF330</f>
        <v>0</v>
      </c>
      <c r="PA330" s="10">
        <f>SUMIF(ID_Process_P!$I$8:$I$12419,DATA!$E330,ID_Process_P!OF$8:OF$12419)*$AF330</f>
        <v>0</v>
      </c>
      <c r="PB330" s="10">
        <f>SUMIF(ID_Process_P!$I$8:$I$12419,DATA!$E330,ID_Process_P!OG$8:OG$12419)*$AF330</f>
        <v>0</v>
      </c>
      <c r="PC330" s="10">
        <f>SUMIF(ID_Process_P!$I$8:$I$12419,DATA!$E330,ID_Process_P!OH$8:OH$12419)*$AF330</f>
        <v>0</v>
      </c>
      <c r="PD330" s="10">
        <f>SUMIF(ID_Process_P!$I$8:$I$12419,DATA!$E330,ID_Process_P!OI$8:OI$12419)*$AF330</f>
        <v>0</v>
      </c>
      <c r="PE330" s="10">
        <f>SUMIF(ID_Process_P!$I$8:$I$12419,DATA!$E330,ID_Process_P!OJ$8:OJ$12419)*$AF330</f>
        <v>0</v>
      </c>
      <c r="PF330" s="10">
        <f>SUMIF(ID_Process_P!$I$8:$I$12419,DATA!$E330,ID_Process_P!OK$8:OK$12419)*$AF330</f>
        <v>0</v>
      </c>
      <c r="PG330" s="10">
        <f>SUMIF(ID_Process_P!$I$8:$I$12419,DATA!$E330,ID_Process_P!OL$8:OL$12419)*$AF330</f>
        <v>0</v>
      </c>
      <c r="PH330" s="10">
        <f>SUMIF(ID_Process_P!$I$8:$I$12419,DATA!$E330,ID_Process_P!OM$8:OM$12419)*$AF330</f>
        <v>0</v>
      </c>
      <c r="PI330" s="10">
        <f>SUMIF(ID_Process_P!$I$8:$I$12419,DATA!$E330,ID_Process_P!ON$8:ON$12419)*$AF330</f>
        <v>0</v>
      </c>
      <c r="PJ330" s="10">
        <f>SUMIF(ID_Process_P!$I$8:$I$12419,DATA!$E330,ID_Process_P!OO$8:OO$12419)*$AF330</f>
        <v>0</v>
      </c>
      <c r="PK330" s="10">
        <f>SUMIF(ID_Process_P!$I$8:$I$12419,DATA!$E330,ID_Process_P!OP$8:OP$12419)*$AF330</f>
        <v>0</v>
      </c>
      <c r="PL330" s="10">
        <f>SUMIF(ID_Process_P!$I$8:$I$12419,DATA!$E330,ID_Process_P!OQ$8:OQ$12419)*$AF330</f>
        <v>0</v>
      </c>
      <c r="PM330" s="10">
        <f>SUMIF(ID_Process_P!$I$8:$I$12419,DATA!$E330,ID_Process_P!OR$8:OR$12419)*$AF330</f>
        <v>0</v>
      </c>
      <c r="PN330" s="10">
        <f>SUMIF(ID_Process_P!$I$8:$I$12419,DATA!$E330,ID_Process_P!OS$8:OS$12419)*$AF330</f>
        <v>0</v>
      </c>
      <c r="PO330" s="10">
        <f>SUMIF(ID_Process_P!$I$8:$I$12419,DATA!$E330,ID_Process_P!OT$8:OT$12419)*$AF330</f>
        <v>0</v>
      </c>
      <c r="PP330" s="10">
        <f>SUMIF(ID_Process_P!$I$8:$I$12419,DATA!$E330,ID_Process_P!OU$8:OU$12419)*$AF330</f>
        <v>0</v>
      </c>
      <c r="PQ330" s="10">
        <f>SUMIF(ID_Process_P!$I$8:$I$12419,DATA!$E330,ID_Process_P!OV$8:OV$12419)*$AF330</f>
        <v>0</v>
      </c>
      <c r="PR330" s="10">
        <f>SUMIF(ID_Process_P!$I$8:$I$12419,DATA!$E330,ID_Process_P!OW$8:OW$12419)*$AF330</f>
        <v>0</v>
      </c>
      <c r="PS330" s="10">
        <f>SUMIF(ID_Process_P!$I$8:$I$12419,DATA!$E330,ID_Process_P!OX$8:OX$12419)*$AF330</f>
        <v>0</v>
      </c>
      <c r="PT330" s="10">
        <f>SUMIF(ID_Process_P!$I$8:$I$12419,DATA!$E330,ID_Process_P!OY$8:OY$12419)*$AF330</f>
        <v>0</v>
      </c>
      <c r="PU330" s="10">
        <f>SUMIF(ID_Process_P!$I$8:$I$12419,DATA!$E330,ID_Process_P!OZ$8:OZ$12419)*$AF330</f>
        <v>0</v>
      </c>
      <c r="PV330" s="10">
        <f>SUMIF(ID_Process_P!$I$8:$I$12419,DATA!$E330,ID_Process_P!PA$8:PA$12419)*$AF330</f>
        <v>0</v>
      </c>
      <c r="PW330" s="10">
        <f>SUMIF(ID_Process_P!$I$8:$I$12419,DATA!$E330,ID_Process_P!PB$8:PB$12419)*$AF330</f>
        <v>0</v>
      </c>
      <c r="PX330" s="10">
        <f>SUMIF(ID_Process_P!$I$8:$I$12419,DATA!$E330,ID_Process_P!PC$8:PC$12419)*$AF330</f>
        <v>0</v>
      </c>
      <c r="PY330" s="10">
        <f>SUMIF(ID_Process_P!$I$8:$I$12419,DATA!$E330,ID_Process_P!PD$8:PD$12419)*$AF330</f>
        <v>0</v>
      </c>
      <c r="PZ330" s="10">
        <f>SUMIF(ID_Process_P!$I$8:$I$12419,DATA!$E330,ID_Process_P!PE$8:PE$12419)*$AF330</f>
        <v>0</v>
      </c>
      <c r="QA330" s="10">
        <f>SUMIF(ID_Process_P!$I$8:$I$12419,DATA!$E330,ID_Process_P!PF$8:PF$12419)*$AF330</f>
        <v>0</v>
      </c>
      <c r="QB330" s="10">
        <f>SUMIF(ID_Process_P!$I$8:$I$12419,DATA!$E330,ID_Process_P!PG$8:PG$12419)*$AF330</f>
        <v>0</v>
      </c>
      <c r="QC330" s="10">
        <f>SUMIF(ID_Process_P!$I$8:$I$12419,DATA!$E330,ID_Process_P!PH$8:PH$12419)*$AF330</f>
        <v>0</v>
      </c>
      <c r="QD330" s="10">
        <f>SUMIF(ID_Process_P!$I$8:$I$12419,DATA!$E330,ID_Process_P!PI$8:PI$12419)*$AF330</f>
        <v>0</v>
      </c>
      <c r="QE330" s="10">
        <f>SUMIF(ID_Process_P!$I$8:$I$12419,DATA!$E330,ID_Process_P!PJ$8:PJ$12419)*$AF330</f>
        <v>0</v>
      </c>
      <c r="QF330" s="10">
        <f>SUMIF(ID_Process_P!$I$8:$I$12419,DATA!$E330,ID_Process_P!PK$8:PK$12419)*$AF330</f>
        <v>0</v>
      </c>
      <c r="QG330" s="10">
        <f>SUMIF(ID_Process_P!$I$8:$I$12419,DATA!$E330,ID_Process_P!PL$8:PL$12419)*$AF330</f>
        <v>0</v>
      </c>
      <c r="QH330" s="10">
        <f>SUMIF(ID_Process_P!$I$8:$I$12419,DATA!$E330,ID_Process_P!PM$8:PM$12419)*$AF330</f>
        <v>0</v>
      </c>
      <c r="QI330" s="10">
        <f>SUMIF(ID_Process_P!$I$8:$I$12419,DATA!$E330,ID_Process_P!PN$8:PN$12419)*$AF330</f>
        <v>0</v>
      </c>
      <c r="QJ330" s="10">
        <f>SUMIF(ID_Process_P!$I$8:$I$12419,DATA!$E330,ID_Process_P!PO$8:PO$12419)*$AF330</f>
        <v>0</v>
      </c>
      <c r="QK330" s="10">
        <f>SUMIF(ID_Process_P!$I$8:$I$12419,DATA!$E330,ID_Process_P!PP$8:PP$12419)*$AF330</f>
        <v>0</v>
      </c>
      <c r="QL330" s="10">
        <f>SUMIF(ID_Process_P!$I$8:$I$12419,DATA!$E330,ID_Process_P!PQ$8:PQ$12419)*$AF330</f>
        <v>0</v>
      </c>
      <c r="QM330" s="10">
        <f>SUMIF(ID_Process_P!$I$8:$I$12419,DATA!$E330,ID_Process_P!PR$8:PR$12419)*$AF330</f>
        <v>0</v>
      </c>
      <c r="QN330" s="10">
        <f>SUMIF(ID_Process_P!$I$8:$I$12419,DATA!$E330,ID_Process_P!PS$8:PS$12419)*$AF330</f>
        <v>0</v>
      </c>
      <c r="QO330" s="10">
        <f>SUMIF(ID_Process_P!$I$8:$I$12419,DATA!$E330,ID_Process_P!PT$8:PT$12419)*$AF330</f>
        <v>0</v>
      </c>
    </row>
    <row r="331" spans="1:457">
      <c r="A331" t="str">
        <f t="shared" si="17"/>
        <v>FA-3277-2302S018420PackingKDTVN</v>
      </c>
      <c r="B331" s="69"/>
      <c r="C331" s="69" t="s">
        <v>697</v>
      </c>
      <c r="D331" s="69"/>
      <c r="E331" s="69" t="str">
        <f t="shared" si="18"/>
        <v>302S018420PackingKDTVN</v>
      </c>
      <c r="F331" s="69" t="s">
        <v>696</v>
      </c>
      <c r="G331" s="69" t="s">
        <v>15</v>
      </c>
      <c r="H331" s="69" t="s">
        <v>16</v>
      </c>
      <c r="I331" s="69"/>
      <c r="J331" s="69"/>
      <c r="K331" s="69"/>
      <c r="L331" s="69"/>
      <c r="M331" s="69"/>
      <c r="N331" s="69">
        <v>1</v>
      </c>
      <c r="O331" s="69"/>
      <c r="P331" s="69"/>
      <c r="Q331" s="69"/>
      <c r="R331" s="69" t="s">
        <v>17</v>
      </c>
      <c r="S331" s="69"/>
      <c r="T331" s="69"/>
      <c r="U331" s="69"/>
      <c r="V331" s="69">
        <v>0</v>
      </c>
      <c r="W331" s="69" t="s">
        <v>17</v>
      </c>
      <c r="X331" s="69">
        <v>12413.793103448277</v>
      </c>
      <c r="Y331" s="69">
        <v>1</v>
      </c>
      <c r="Z331" s="69">
        <v>0</v>
      </c>
      <c r="AA331" s="69" t="s">
        <v>736</v>
      </c>
      <c r="AB331" s="69" t="s">
        <v>736</v>
      </c>
      <c r="AC331" s="69"/>
      <c r="AD331" s="69"/>
      <c r="AE331" s="69"/>
      <c r="AF331" s="69">
        <v>1</v>
      </c>
      <c r="AG331" s="10"/>
      <c r="AH331" s="10"/>
      <c r="AI331" s="10"/>
      <c r="AJ331" s="10">
        <f>SUMIF(ID_Process_P!$I$8:$I$12419,DATA!$E331,ID_Process_P!O$8:O$12419)*$AF331</f>
        <v>0</v>
      </c>
      <c r="AK331" s="10">
        <f>SUMIF(ID_Process_P!$I$8:$I$12419,DATA!$E331,ID_Process_P!P$8:P$12419)*$AF331</f>
        <v>0</v>
      </c>
      <c r="AL331" s="10">
        <f>SUMIF(ID_Process_P!$I$8:$I$12419,DATA!$E331,ID_Process_P!Q$8:Q$12419)*$AF331</f>
        <v>0</v>
      </c>
      <c r="AM331" s="10">
        <f>SUMIF(ID_Process_P!$I$8:$I$12419,DATA!$E331,ID_Process_P!R$8:R$12419)*$AF331</f>
        <v>0</v>
      </c>
      <c r="AN331" s="10">
        <f>SUMIF(ID_Process_P!$I$8:$I$12419,DATA!$E331,ID_Process_P!S$8:S$12419)*$AF331</f>
        <v>12800</v>
      </c>
      <c r="AO331" s="10">
        <f>SUMIF(ID_Process_P!$I$8:$I$12419,DATA!$E331,ID_Process_P!T$8:T$12419)*$AF331</f>
        <v>36800</v>
      </c>
      <c r="AP331" s="10">
        <f>SUMIF(ID_Process_P!$I$8:$I$12419,DATA!$E331,ID_Process_P!U$8:U$12419)*$AF331</f>
        <v>38400</v>
      </c>
      <c r="AQ331" s="10">
        <f>SUMIF(ID_Process_P!$I$8:$I$12419,DATA!$E331,ID_Process_P!V$8:V$12419)*$AF331</f>
        <v>36800</v>
      </c>
      <c r="AR331" s="10">
        <f>SUMIF(ID_Process_P!$I$8:$I$12419,DATA!$E331,ID_Process_P!W$8:W$12419)*$AF331</f>
        <v>33600</v>
      </c>
      <c r="AS331" s="10">
        <f>SUMIF(ID_Process_P!$I$8:$I$12419,DATA!$E331,ID_Process_P!X$8:X$12419)*$AF331</f>
        <v>35200</v>
      </c>
      <c r="AT331" s="10">
        <f>SUMIF(ID_Process_P!$I$8:$I$12419,DATA!$E331,ID_Process_P!Y$8:Y$12419)*$AF331</f>
        <v>35200</v>
      </c>
      <c r="AU331" s="10">
        <f>SUMIF(ID_Process_P!$I$8:$I$12419,DATA!$E331,ID_Process_P!Z$8:Z$12419)*$AF331</f>
        <v>32000</v>
      </c>
      <c r="AV331" s="10">
        <f>SUMIF(ID_Process_P!$I$8:$I$12419,DATA!$E331,ID_Process_P!AA$8:AA$12419)*$AF331</f>
        <v>32000</v>
      </c>
      <c r="AW331" s="10">
        <f>SUMIF(ID_Process_P!$I$8:$I$12419,DATA!$E331,ID_Process_P!AB$8:AB$12419)*$AF331</f>
        <v>0</v>
      </c>
      <c r="AX331" s="10">
        <f>SUMIF(ID_Process_P!$I$8:$I$12419,DATA!$E331,ID_Process_P!AC$8:AC$12419)*$AF331</f>
        <v>0</v>
      </c>
      <c r="AY331" s="10"/>
      <c r="BB331" s="10">
        <f>SUMIF(ID_Process_P!$I$8:$I$12419,DATA!$E331,ID_Process_P!AG$8:AG$12419)*$AF331</f>
        <v>0</v>
      </c>
      <c r="BC331" s="10">
        <f>SUMIF(ID_Process_P!$I$8:$I$12419,DATA!$E331,ID_Process_P!AH$8:AH$12419)*$AF331</f>
        <v>0</v>
      </c>
      <c r="BD331" s="10">
        <f>SUMIF(ID_Process_P!$I$8:$I$12419,DATA!$E331,ID_Process_P!AI$8:AI$12419)*$AF331</f>
        <v>0</v>
      </c>
      <c r="BE331" s="10">
        <f>SUMIF(ID_Process_P!$I$8:$I$12419,DATA!$E331,ID_Process_P!AJ$8:AJ$12419)*$AF331</f>
        <v>0</v>
      </c>
      <c r="BF331" s="10">
        <f>SUMIF(ID_Process_P!$I$8:$I$12419,DATA!$E331,ID_Process_P!AK$8:AK$12419)*$AF331</f>
        <v>0</v>
      </c>
      <c r="BG331" s="10">
        <f>SUMIF(ID_Process_P!$I$8:$I$12419,DATA!$E331,ID_Process_P!AL$8:AL$12419)*$AF331</f>
        <v>0</v>
      </c>
      <c r="BH331" s="10">
        <f>SUMIF(ID_Process_P!$I$8:$I$12419,DATA!$E331,ID_Process_P!AM$8:AM$12419)*$AF331</f>
        <v>0</v>
      </c>
      <c r="BI331" s="10">
        <f>SUMIF(ID_Process_P!$I$8:$I$12419,DATA!$E331,ID_Process_P!AN$8:AN$12419)*$AF331</f>
        <v>0</v>
      </c>
      <c r="BJ331" s="10">
        <f>SUMIF(ID_Process_P!$I$8:$I$12419,DATA!$E331,ID_Process_P!AO$8:AO$12419)*$AF331</f>
        <v>0</v>
      </c>
      <c r="BK331" s="10">
        <f>SUMIF(ID_Process_P!$I$8:$I$12419,DATA!$E331,ID_Process_P!AP$8:AP$12419)*$AF331</f>
        <v>0</v>
      </c>
      <c r="BL331" s="10">
        <f>SUMIF(ID_Process_P!$I$8:$I$12419,DATA!$E331,ID_Process_P!AQ$8:AQ$12419)*$AF331</f>
        <v>0</v>
      </c>
      <c r="BM331" s="10">
        <f>SUMIF(ID_Process_P!$I$8:$I$12419,DATA!$E331,ID_Process_P!AR$8:AR$12419)*$AF331</f>
        <v>0</v>
      </c>
      <c r="BN331" s="10">
        <f>SUMIF(ID_Process_P!$I$8:$I$12419,DATA!$E331,ID_Process_P!AS$8:AS$12419)*$AF331</f>
        <v>0</v>
      </c>
      <c r="BO331" s="10">
        <f>SUMIF(ID_Process_P!$I$8:$I$12419,DATA!$E331,ID_Process_P!AT$8:AT$12419)*$AF331</f>
        <v>0</v>
      </c>
      <c r="BP331" s="10">
        <f>SUMIF(ID_Process_P!$I$8:$I$12419,DATA!$E331,ID_Process_P!AU$8:AU$12419)*$AF331</f>
        <v>0</v>
      </c>
      <c r="BQ331" s="10">
        <f>SUMIF(ID_Process_P!$I$8:$I$12419,DATA!$E331,ID_Process_P!AV$8:AV$12419)*$AF331</f>
        <v>0</v>
      </c>
      <c r="BR331" s="10">
        <f>SUMIF(ID_Process_P!$I$8:$I$12419,DATA!$E331,ID_Process_P!AW$8:AW$12419)*$AF331</f>
        <v>0</v>
      </c>
      <c r="BS331" s="10">
        <f>SUMIF(ID_Process_P!$I$8:$I$12419,DATA!$E331,ID_Process_P!AX$8:AX$12419)*$AF331</f>
        <v>0</v>
      </c>
      <c r="BT331" s="10">
        <f>SUMIF(ID_Process_P!$I$8:$I$12419,DATA!$E331,ID_Process_P!AY$8:AY$12419)*$AF331</f>
        <v>0</v>
      </c>
      <c r="BU331" s="10">
        <f>SUMIF(ID_Process_P!$I$8:$I$12419,DATA!$E331,ID_Process_P!AZ$8:AZ$12419)*$AF331</f>
        <v>0</v>
      </c>
      <c r="BV331" s="10">
        <f>SUMIF(ID_Process_P!$I$8:$I$12419,DATA!$E331,ID_Process_P!BA$8:BA$12419)*$AF331</f>
        <v>0</v>
      </c>
      <c r="BW331" s="10">
        <f>SUMIF(ID_Process_P!$I$8:$I$12419,DATA!$E331,ID_Process_P!BB$8:BB$12419)*$AF331</f>
        <v>0</v>
      </c>
      <c r="BX331" s="10">
        <f>SUMIF(ID_Process_P!$I$8:$I$12419,DATA!$E331,ID_Process_P!BC$8:BC$12419)*$AF331</f>
        <v>0</v>
      </c>
      <c r="BY331" s="10">
        <f>SUMIF(ID_Process_P!$I$8:$I$12419,DATA!$E331,ID_Process_P!BD$8:BD$12419)*$AF331</f>
        <v>0</v>
      </c>
      <c r="BZ331" s="10">
        <f>SUMIF(ID_Process_P!$I$8:$I$12419,DATA!$E331,ID_Process_P!BE$8:BE$12419)*$AF331</f>
        <v>0</v>
      </c>
      <c r="CA331" s="10">
        <f>SUMIF(ID_Process_P!$I$8:$I$12419,DATA!$E331,ID_Process_P!BF$8:BF$12419)*$AF331</f>
        <v>0</v>
      </c>
      <c r="CB331" s="10">
        <f>SUMIF(ID_Process_P!$I$8:$I$12419,DATA!$E331,ID_Process_P!BG$8:BG$12419)*$AF331</f>
        <v>0</v>
      </c>
      <c r="CC331" s="10">
        <f>SUMIF(ID_Process_P!$I$8:$I$12419,DATA!$E331,ID_Process_P!BH$8:BH$12419)*$AF331</f>
        <v>0</v>
      </c>
      <c r="CD331" s="10">
        <f>SUMIF(ID_Process_P!$I$8:$I$12419,DATA!$E331,ID_Process_P!BI$8:BI$12419)*$AF331</f>
        <v>0</v>
      </c>
      <c r="CE331" s="10">
        <f>SUMIF(ID_Process_P!$I$8:$I$12419,DATA!$E331,ID_Process_P!BJ$8:BJ$12419)*$AF331</f>
        <v>0</v>
      </c>
      <c r="CF331" s="10">
        <f>SUMIF(ID_Process_P!$I$8:$I$12419,DATA!$E331,ID_Process_P!BK$8:BK$12419)*$AF331</f>
        <v>0</v>
      </c>
      <c r="CG331" s="10">
        <f>SUMIF(ID_Process_P!$I$8:$I$12419,DATA!$E331,ID_Process_P!BL$8:BL$12419)*$AF331</f>
        <v>0</v>
      </c>
      <c r="CH331" s="10">
        <f>SUMIF(ID_Process_P!$I$8:$I$12419,DATA!$E331,ID_Process_P!BM$8:BM$12419)*$AF331</f>
        <v>0</v>
      </c>
      <c r="CI331" s="10">
        <f>SUMIF(ID_Process_P!$I$8:$I$12419,DATA!$E331,ID_Process_P!BN$8:BN$12419)*$AF331</f>
        <v>0</v>
      </c>
      <c r="CJ331" s="10">
        <f>SUMIF(ID_Process_P!$I$8:$I$12419,DATA!$E331,ID_Process_P!BO$8:BO$12419)*$AF331</f>
        <v>0</v>
      </c>
      <c r="CK331" s="10">
        <f>SUMIF(ID_Process_P!$I$8:$I$12419,DATA!$E331,ID_Process_P!BP$8:BP$12419)*$AF331</f>
        <v>0</v>
      </c>
      <c r="CL331" s="10">
        <f>SUMIF(ID_Process_P!$I$8:$I$12419,DATA!$E331,ID_Process_P!BQ$8:BQ$12419)*$AF331</f>
        <v>0</v>
      </c>
      <c r="CM331" s="10">
        <f>SUMIF(ID_Process_P!$I$8:$I$12419,DATA!$E331,ID_Process_P!BR$8:BR$12419)*$AF331</f>
        <v>0</v>
      </c>
      <c r="CN331" s="10">
        <f>SUMIF(ID_Process_P!$I$8:$I$12419,DATA!$E331,ID_Process_P!BS$8:BS$12419)*$AF331</f>
        <v>0</v>
      </c>
      <c r="CO331" s="10">
        <f>SUMIF(ID_Process_P!$I$8:$I$12419,DATA!$E331,ID_Process_P!BT$8:BT$12419)*$AF331</f>
        <v>0</v>
      </c>
      <c r="CP331" s="10">
        <f>SUMIF(ID_Process_P!$I$8:$I$12419,DATA!$E331,ID_Process_P!BU$8:BU$12419)*$AF331</f>
        <v>0</v>
      </c>
      <c r="CQ331" s="10">
        <f>SUMIF(ID_Process_P!$I$8:$I$12419,DATA!$E331,ID_Process_P!BV$8:BV$12419)*$AF331</f>
        <v>0</v>
      </c>
      <c r="CR331" s="10">
        <f>SUMIF(ID_Process_P!$I$8:$I$12419,DATA!$E331,ID_Process_P!BW$8:BW$12419)*$AF331</f>
        <v>0</v>
      </c>
      <c r="CS331" s="10">
        <f>SUMIF(ID_Process_P!$I$8:$I$12419,DATA!$E331,ID_Process_P!BX$8:BX$12419)*$AF331</f>
        <v>0</v>
      </c>
      <c r="CT331" s="10">
        <f>SUMIF(ID_Process_P!$I$8:$I$12419,DATA!$E331,ID_Process_P!BY$8:BY$12419)*$AF331</f>
        <v>0</v>
      </c>
      <c r="CU331" s="10">
        <f>SUMIF(ID_Process_P!$I$8:$I$12419,DATA!$E331,ID_Process_P!BZ$8:BZ$12419)*$AF331</f>
        <v>0</v>
      </c>
      <c r="CV331" s="10">
        <f>SUMIF(ID_Process_P!$I$8:$I$12419,DATA!$E331,ID_Process_P!CA$8:CA$12419)*$AF331</f>
        <v>0</v>
      </c>
      <c r="CW331" s="10">
        <f>SUMIF(ID_Process_P!$I$8:$I$12419,DATA!$E331,ID_Process_P!CB$8:CB$12419)*$AF331</f>
        <v>0</v>
      </c>
      <c r="CX331" s="10">
        <f>SUMIF(ID_Process_P!$I$8:$I$12419,DATA!$E331,ID_Process_P!CC$8:CC$12419)*$AF331</f>
        <v>0</v>
      </c>
      <c r="CY331" s="10">
        <f>SUMIF(ID_Process_P!$I$8:$I$12419,DATA!$E331,ID_Process_P!CD$8:CD$12419)*$AF331</f>
        <v>0</v>
      </c>
      <c r="CZ331" s="10">
        <f>SUMIF(ID_Process_P!$I$8:$I$12419,DATA!$E331,ID_Process_P!CE$8:CE$12419)*$AF331</f>
        <v>0</v>
      </c>
      <c r="DA331" s="10">
        <f>SUMIF(ID_Process_P!$I$8:$I$12419,DATA!$E331,ID_Process_P!CF$8:CF$12419)*$AF331</f>
        <v>0</v>
      </c>
      <c r="DB331" s="10">
        <f>SUMIF(ID_Process_P!$I$8:$I$12419,DATA!$E331,ID_Process_P!CG$8:CG$12419)*$AF331</f>
        <v>0</v>
      </c>
      <c r="DC331" s="10">
        <f>SUMIF(ID_Process_P!$I$8:$I$12419,DATA!$E331,ID_Process_P!CH$8:CH$12419)*$AF331</f>
        <v>0</v>
      </c>
      <c r="DD331" s="10">
        <f>SUMIF(ID_Process_P!$I$8:$I$12419,DATA!$E331,ID_Process_P!CI$8:CI$12419)*$AF331</f>
        <v>0</v>
      </c>
      <c r="DE331" s="10">
        <f>SUMIF(ID_Process_P!$I$8:$I$12419,DATA!$E331,ID_Process_P!CJ$8:CJ$12419)*$AF331</f>
        <v>0</v>
      </c>
      <c r="DF331" s="10">
        <f>SUMIF(ID_Process_P!$I$8:$I$12419,DATA!$E331,ID_Process_P!CK$8:CK$12419)*$AF331</f>
        <v>0</v>
      </c>
      <c r="DG331" s="10">
        <f>SUMIF(ID_Process_P!$I$8:$I$12419,DATA!$E331,ID_Process_P!CL$8:CL$12419)*$AF331</f>
        <v>0</v>
      </c>
      <c r="DH331" s="10">
        <f>SUMIF(ID_Process_P!$I$8:$I$12419,DATA!$E331,ID_Process_P!CM$8:CM$12419)*$AF331</f>
        <v>0</v>
      </c>
      <c r="DI331" s="10">
        <f>SUMIF(ID_Process_P!$I$8:$I$12419,DATA!$E331,ID_Process_P!CN$8:CN$12419)*$AF331</f>
        <v>0</v>
      </c>
      <c r="DJ331" s="10">
        <f>SUMIF(ID_Process_P!$I$8:$I$12419,DATA!$E331,ID_Process_P!CO$8:CO$12419)*$AF331</f>
        <v>0</v>
      </c>
      <c r="DK331" s="10">
        <f>SUMIF(ID_Process_P!$I$8:$I$12419,DATA!$E331,ID_Process_P!CP$8:CP$12419)*$AF331</f>
        <v>0</v>
      </c>
      <c r="DL331" s="10">
        <f>SUMIF(ID_Process_P!$I$8:$I$12419,DATA!$E331,ID_Process_P!CQ$8:CQ$12419)*$AF331</f>
        <v>0</v>
      </c>
      <c r="DM331" s="10">
        <f>SUMIF(ID_Process_P!$I$8:$I$12419,DATA!$E331,ID_Process_P!CR$8:CR$12419)*$AF331</f>
        <v>0</v>
      </c>
      <c r="DN331" s="10">
        <f>SUMIF(ID_Process_P!$I$8:$I$12419,DATA!$E331,ID_Process_P!CS$8:CS$12419)*$AF331</f>
        <v>0</v>
      </c>
      <c r="DO331" s="10">
        <f>SUMIF(ID_Process_P!$I$8:$I$12419,DATA!$E331,ID_Process_P!CT$8:CT$12419)*$AF331</f>
        <v>0</v>
      </c>
      <c r="DP331" s="10">
        <f>SUMIF(ID_Process_P!$I$8:$I$12419,DATA!$E331,ID_Process_P!CU$8:CU$12419)*$AF331</f>
        <v>0</v>
      </c>
      <c r="DQ331" s="10">
        <f>SUMIF(ID_Process_P!$I$8:$I$12419,DATA!$E331,ID_Process_P!CV$8:CV$12419)*$AF331</f>
        <v>0</v>
      </c>
      <c r="DR331" s="10">
        <f>SUMIF(ID_Process_P!$I$8:$I$12419,DATA!$E331,ID_Process_P!CW$8:CW$12419)*$AF331</f>
        <v>0</v>
      </c>
      <c r="DS331" s="10">
        <f>SUMIF(ID_Process_P!$I$8:$I$12419,DATA!$E331,ID_Process_P!CX$8:CX$12419)*$AF331</f>
        <v>0</v>
      </c>
      <c r="DT331" s="10">
        <f>SUMIF(ID_Process_P!$I$8:$I$12419,DATA!$E331,ID_Process_P!CY$8:CY$12419)*$AF331</f>
        <v>0</v>
      </c>
      <c r="DU331" s="10">
        <f>SUMIF(ID_Process_P!$I$8:$I$12419,DATA!$E331,ID_Process_P!CZ$8:CZ$12419)*$AF331</f>
        <v>0</v>
      </c>
      <c r="DV331" s="10">
        <f>SUMIF(ID_Process_P!$I$8:$I$12419,DATA!$E331,ID_Process_P!DA$8:DA$12419)*$AF331</f>
        <v>0</v>
      </c>
      <c r="DW331" s="10">
        <f>SUMIF(ID_Process_P!$I$8:$I$12419,DATA!$E331,ID_Process_P!DB$8:DB$12419)*$AF331</f>
        <v>0</v>
      </c>
      <c r="DX331" s="10">
        <f>SUMIF(ID_Process_P!$I$8:$I$12419,DATA!$E331,ID_Process_P!DC$8:DC$12419)*$AF331</f>
        <v>0</v>
      </c>
      <c r="DY331" s="10">
        <f>SUMIF(ID_Process_P!$I$8:$I$12419,DATA!$E331,ID_Process_P!DD$8:DD$12419)*$AF331</f>
        <v>0</v>
      </c>
      <c r="DZ331" s="10">
        <f>SUMIF(ID_Process_P!$I$8:$I$12419,DATA!$E331,ID_Process_P!DE$8:DE$12419)*$AF331</f>
        <v>0</v>
      </c>
      <c r="EA331" s="10">
        <f>SUMIF(ID_Process_P!$I$8:$I$12419,DATA!$E331,ID_Process_P!DF$8:DF$12419)*$AF331</f>
        <v>0</v>
      </c>
      <c r="EB331" s="10">
        <f>SUMIF(ID_Process_P!$I$8:$I$12419,DATA!$E331,ID_Process_P!DG$8:DG$12419)*$AF331</f>
        <v>0</v>
      </c>
      <c r="EC331" s="10">
        <f>SUMIF(ID_Process_P!$I$8:$I$12419,DATA!$E331,ID_Process_P!DH$8:DH$12419)*$AF331</f>
        <v>0</v>
      </c>
      <c r="ED331" s="10">
        <f>SUMIF(ID_Process_P!$I$8:$I$12419,DATA!$E331,ID_Process_P!DI$8:DI$12419)*$AF331</f>
        <v>0</v>
      </c>
      <c r="EE331" s="10">
        <f>SUMIF(ID_Process_P!$I$8:$I$12419,DATA!$E331,ID_Process_P!DJ$8:DJ$12419)*$AF331</f>
        <v>0</v>
      </c>
      <c r="EF331" s="10">
        <f>SUMIF(ID_Process_P!$I$8:$I$12419,DATA!$E331,ID_Process_P!DK$8:DK$12419)*$AF331</f>
        <v>0</v>
      </c>
      <c r="EG331" s="10">
        <f>SUMIF(ID_Process_P!$I$8:$I$12419,DATA!$E331,ID_Process_P!DL$8:DL$12419)*$AF331</f>
        <v>0</v>
      </c>
      <c r="EH331" s="10">
        <f>SUMIF(ID_Process_P!$I$8:$I$12419,DATA!$E331,ID_Process_P!DM$8:DM$12419)*$AF331</f>
        <v>0</v>
      </c>
      <c r="EI331" s="10">
        <f>SUMIF(ID_Process_P!$I$8:$I$12419,DATA!$E331,ID_Process_P!DN$8:DN$12419)*$AF331</f>
        <v>0</v>
      </c>
      <c r="EJ331" s="10">
        <f>SUMIF(ID_Process_P!$I$8:$I$12419,DATA!$E331,ID_Process_P!DO$8:DO$12419)*$AF331</f>
        <v>0</v>
      </c>
      <c r="EK331" s="10">
        <f>SUMIF(ID_Process_P!$I$8:$I$12419,DATA!$E331,ID_Process_P!DP$8:DP$12419)*$AF331</f>
        <v>0</v>
      </c>
      <c r="EL331" s="10">
        <f>SUMIF(ID_Process_P!$I$8:$I$12419,DATA!$E331,ID_Process_P!DQ$8:DQ$12419)*$AF331</f>
        <v>0</v>
      </c>
      <c r="EM331" s="10">
        <f>SUMIF(ID_Process_P!$I$8:$I$12419,DATA!$E331,ID_Process_P!DR$8:DR$12419)*$AF331</f>
        <v>0</v>
      </c>
      <c r="EN331" s="10">
        <f>SUMIF(ID_Process_P!$I$8:$I$12419,DATA!$E331,ID_Process_P!DS$8:DS$12419)*$AF331</f>
        <v>0</v>
      </c>
      <c r="EO331" s="10">
        <f>SUMIF(ID_Process_P!$I$8:$I$12419,DATA!$E331,ID_Process_P!DT$8:DT$12419)*$AF331</f>
        <v>0</v>
      </c>
      <c r="EP331" s="10">
        <f>SUMIF(ID_Process_P!$I$8:$I$12419,DATA!$E331,ID_Process_P!DU$8:DU$12419)*$AF331</f>
        <v>0</v>
      </c>
      <c r="EQ331" s="10">
        <f>SUMIF(ID_Process_P!$I$8:$I$12419,DATA!$E331,ID_Process_P!DV$8:DV$12419)*$AF331</f>
        <v>0</v>
      </c>
      <c r="ER331" s="10">
        <f>SUMIF(ID_Process_P!$I$8:$I$12419,DATA!$E331,ID_Process_P!DW$8:DW$12419)*$AF331</f>
        <v>0</v>
      </c>
      <c r="ES331" s="10">
        <f>SUMIF(ID_Process_P!$I$8:$I$12419,DATA!$E331,ID_Process_P!DX$8:DX$12419)*$AF331</f>
        <v>0</v>
      </c>
      <c r="ET331" s="10">
        <f>SUMIF(ID_Process_P!$I$8:$I$12419,DATA!$E331,ID_Process_P!DY$8:DY$12419)*$AF331</f>
        <v>0</v>
      </c>
      <c r="EU331" s="10">
        <f>SUMIF(ID_Process_P!$I$8:$I$12419,DATA!$E331,ID_Process_P!DZ$8:DZ$12419)*$AF331</f>
        <v>0</v>
      </c>
      <c r="EV331" s="10">
        <f>SUMIF(ID_Process_P!$I$8:$I$12419,DATA!$E331,ID_Process_P!EA$8:EA$12419)*$AF331</f>
        <v>0</v>
      </c>
      <c r="EW331" s="10">
        <f>SUMIF(ID_Process_P!$I$8:$I$12419,DATA!$E331,ID_Process_P!EB$8:EB$12419)*$AF331</f>
        <v>0</v>
      </c>
      <c r="EX331" s="10">
        <f>SUMIF(ID_Process_P!$I$8:$I$12419,DATA!$E331,ID_Process_P!EC$8:EC$12419)*$AF331</f>
        <v>0</v>
      </c>
      <c r="EY331" s="10">
        <f>SUMIF(ID_Process_P!$I$8:$I$12419,DATA!$E331,ID_Process_P!ED$8:ED$12419)*$AF331</f>
        <v>0</v>
      </c>
      <c r="EZ331" s="10">
        <f>SUMIF(ID_Process_P!$I$8:$I$12419,DATA!$E331,ID_Process_P!EE$8:EE$12419)*$AF331</f>
        <v>0</v>
      </c>
      <c r="FA331" s="10">
        <f>SUMIF(ID_Process_P!$I$8:$I$12419,DATA!$E331,ID_Process_P!EF$8:EF$12419)*$AF331</f>
        <v>0</v>
      </c>
      <c r="FB331" s="10">
        <f>SUMIF(ID_Process_P!$I$8:$I$12419,DATA!$E331,ID_Process_P!EG$8:EG$12419)*$AF331</f>
        <v>0</v>
      </c>
      <c r="FC331" s="10">
        <f>SUMIF(ID_Process_P!$I$8:$I$12419,DATA!$E331,ID_Process_P!EH$8:EH$12419)*$AF331</f>
        <v>0</v>
      </c>
      <c r="FD331" s="10">
        <f>SUMIF(ID_Process_P!$I$8:$I$12419,DATA!$E331,ID_Process_P!EI$8:EI$12419)*$AF331</f>
        <v>0</v>
      </c>
      <c r="FE331" s="10">
        <f>SUMIF(ID_Process_P!$I$8:$I$12419,DATA!$E331,ID_Process_P!EJ$8:EJ$12419)*$AF331</f>
        <v>0</v>
      </c>
      <c r="FF331" s="10">
        <f>SUMIF(ID_Process_P!$I$8:$I$12419,DATA!$E331,ID_Process_P!EK$8:EK$12419)*$AF331</f>
        <v>0</v>
      </c>
      <c r="FG331" s="10">
        <f>SUMIF(ID_Process_P!$I$8:$I$12419,DATA!$E331,ID_Process_P!EL$8:EL$12419)*$AF331</f>
        <v>0</v>
      </c>
      <c r="FH331" s="10">
        <f>SUMIF(ID_Process_P!$I$8:$I$12419,DATA!$E331,ID_Process_P!EM$8:EM$12419)*$AF331</f>
        <v>0</v>
      </c>
      <c r="FI331" s="10">
        <f>SUMIF(ID_Process_P!$I$8:$I$12419,DATA!$E331,ID_Process_P!EN$8:EN$12419)*$AF331</f>
        <v>0</v>
      </c>
      <c r="FJ331" s="10">
        <f>SUMIF(ID_Process_P!$I$8:$I$12419,DATA!$E331,ID_Process_P!EO$8:EO$12419)*$AF331</f>
        <v>0</v>
      </c>
      <c r="FK331" s="10">
        <f>SUMIF(ID_Process_P!$I$8:$I$12419,DATA!$E331,ID_Process_P!EP$8:EP$12419)*$AF331</f>
        <v>0</v>
      </c>
      <c r="FL331" s="10">
        <f>SUMIF(ID_Process_P!$I$8:$I$12419,DATA!$E331,ID_Process_P!EQ$8:EQ$12419)*$AF331</f>
        <v>0</v>
      </c>
      <c r="FM331" s="10">
        <f>SUMIF(ID_Process_P!$I$8:$I$12419,DATA!$E331,ID_Process_P!ER$8:ER$12419)*$AF331</f>
        <v>0</v>
      </c>
      <c r="FN331" s="10">
        <f>SUMIF(ID_Process_P!$I$8:$I$12419,DATA!$E331,ID_Process_P!ES$8:ES$12419)*$AF331</f>
        <v>0</v>
      </c>
      <c r="FO331" s="10">
        <f>SUMIF(ID_Process_P!$I$8:$I$12419,DATA!$E331,ID_Process_P!ET$8:ET$12419)*$AF331</f>
        <v>0</v>
      </c>
      <c r="FP331" s="10">
        <f>SUMIF(ID_Process_P!$I$8:$I$12419,DATA!$E331,ID_Process_P!EU$8:EU$12419)*$AF331</f>
        <v>0</v>
      </c>
      <c r="FQ331" s="10">
        <f>SUMIF(ID_Process_P!$I$8:$I$12419,DATA!$E331,ID_Process_P!EV$8:EV$12419)*$AF331</f>
        <v>0</v>
      </c>
      <c r="FR331" s="10">
        <f>SUMIF(ID_Process_P!$I$8:$I$12419,DATA!$E331,ID_Process_P!EW$8:EW$12419)*$AF331</f>
        <v>0</v>
      </c>
      <c r="FS331" s="10">
        <f>SUMIF(ID_Process_P!$I$8:$I$12419,DATA!$E331,ID_Process_P!EX$8:EX$12419)*$AF331</f>
        <v>0</v>
      </c>
      <c r="FT331" s="10">
        <f>SUMIF(ID_Process_P!$I$8:$I$12419,DATA!$E331,ID_Process_P!EY$8:EY$12419)*$AF331</f>
        <v>0</v>
      </c>
      <c r="FU331" s="10">
        <f>SUMIF(ID_Process_P!$I$8:$I$12419,DATA!$E331,ID_Process_P!EZ$8:EZ$12419)*$AF331</f>
        <v>0</v>
      </c>
      <c r="FV331" s="10">
        <f>SUMIF(ID_Process_P!$I$8:$I$12419,DATA!$E331,ID_Process_P!FA$8:FA$12419)*$AF331</f>
        <v>0</v>
      </c>
      <c r="FW331" s="10">
        <f>SUMIF(ID_Process_P!$I$8:$I$12419,DATA!$E331,ID_Process_P!FB$8:FB$12419)*$AF331</f>
        <v>0</v>
      </c>
      <c r="FX331" s="10">
        <f>SUMIF(ID_Process_P!$I$8:$I$12419,DATA!$E331,ID_Process_P!FC$8:FC$12419)*$AF331</f>
        <v>0</v>
      </c>
      <c r="FY331" s="10">
        <f>SUMIF(ID_Process_P!$I$8:$I$12419,DATA!$E331,ID_Process_P!FD$8:FD$12419)*$AF331</f>
        <v>0</v>
      </c>
      <c r="FZ331" s="10">
        <f>SUMIF(ID_Process_P!$I$8:$I$12419,DATA!$E331,ID_Process_P!FE$8:FE$12419)*$AF331</f>
        <v>0</v>
      </c>
      <c r="GA331" s="10">
        <f>SUMIF(ID_Process_P!$I$8:$I$12419,DATA!$E331,ID_Process_P!FF$8:FF$12419)*$AF331</f>
        <v>0</v>
      </c>
      <c r="GB331" s="10">
        <f>SUMIF(ID_Process_P!$I$8:$I$12419,DATA!$E331,ID_Process_P!FG$8:FG$12419)*$AF331</f>
        <v>0</v>
      </c>
      <c r="GC331" s="10">
        <f>SUMIF(ID_Process_P!$I$8:$I$12419,DATA!$E331,ID_Process_P!FH$8:FH$12419)*$AF331</f>
        <v>0</v>
      </c>
      <c r="GD331" s="10">
        <f>SUMIF(ID_Process_P!$I$8:$I$12419,DATA!$E331,ID_Process_P!FI$8:FI$12419)*$AF331</f>
        <v>0</v>
      </c>
      <c r="GE331" s="10">
        <f>SUMIF(ID_Process_P!$I$8:$I$12419,DATA!$E331,ID_Process_P!FJ$8:FJ$12419)*$AF331</f>
        <v>0</v>
      </c>
      <c r="GF331" s="10">
        <f>SUMIF(ID_Process_P!$I$8:$I$12419,DATA!$E331,ID_Process_P!FK$8:FK$12419)*$AF331</f>
        <v>0</v>
      </c>
      <c r="GG331" s="10">
        <f>SUMIF(ID_Process_P!$I$8:$I$12419,DATA!$E331,ID_Process_P!FL$8:FL$12419)*$AF331</f>
        <v>0</v>
      </c>
      <c r="GH331" s="10">
        <f>SUMIF(ID_Process_P!$I$8:$I$12419,DATA!$E331,ID_Process_P!FM$8:FM$12419)*$AF331</f>
        <v>0</v>
      </c>
      <c r="GI331" s="10">
        <f>SUMIF(ID_Process_P!$I$8:$I$12419,DATA!$E331,ID_Process_P!FN$8:FN$12419)*$AF331</f>
        <v>0</v>
      </c>
      <c r="GJ331" s="10">
        <f>SUMIF(ID_Process_P!$I$8:$I$12419,DATA!$E331,ID_Process_P!FO$8:FO$12419)*$AF331</f>
        <v>0</v>
      </c>
      <c r="GK331" s="10">
        <f>SUMIF(ID_Process_P!$I$8:$I$12419,DATA!$E331,ID_Process_P!FP$8:FP$12419)*$AF331</f>
        <v>0</v>
      </c>
      <c r="GL331" s="10">
        <f>SUMIF(ID_Process_P!$I$8:$I$12419,DATA!$E331,ID_Process_P!FQ$8:FQ$12419)*$AF331</f>
        <v>0</v>
      </c>
      <c r="GM331" s="10">
        <f>SUMIF(ID_Process_P!$I$8:$I$12419,DATA!$E331,ID_Process_P!FR$8:FR$12419)*$AF331</f>
        <v>0</v>
      </c>
      <c r="GN331" s="10">
        <f>SUMIF(ID_Process_P!$I$8:$I$12419,DATA!$E331,ID_Process_P!FS$8:FS$12419)*$AF331</f>
        <v>0</v>
      </c>
      <c r="GO331" s="10">
        <f>SUMIF(ID_Process_P!$I$8:$I$12419,DATA!$E331,ID_Process_P!FT$8:FT$12419)*$AF331</f>
        <v>0</v>
      </c>
      <c r="GP331" s="10">
        <f>SUMIF(ID_Process_P!$I$8:$I$12419,DATA!$E331,ID_Process_P!FU$8:FU$12419)*$AF331</f>
        <v>0</v>
      </c>
      <c r="GQ331" s="10">
        <f>SUMIF(ID_Process_P!$I$8:$I$12419,DATA!$E331,ID_Process_P!FV$8:FV$12419)*$AF331</f>
        <v>0</v>
      </c>
      <c r="GR331" s="10">
        <f>SUMIF(ID_Process_P!$I$8:$I$12419,DATA!$E331,ID_Process_P!FW$8:FW$12419)*$AF331</f>
        <v>0</v>
      </c>
      <c r="GS331" s="10">
        <f>SUMIF(ID_Process_P!$I$8:$I$12419,DATA!$E331,ID_Process_P!FX$8:FX$12419)*$AF331</f>
        <v>0</v>
      </c>
      <c r="GT331" s="10">
        <f>SUMIF(ID_Process_P!$I$8:$I$12419,DATA!$E331,ID_Process_P!FY$8:FY$12419)*$AF331</f>
        <v>0</v>
      </c>
      <c r="GU331" s="10">
        <f>SUMIF(ID_Process_P!$I$8:$I$12419,DATA!$E331,ID_Process_P!FZ$8:FZ$12419)*$AF331</f>
        <v>0</v>
      </c>
      <c r="GV331" s="10">
        <f>SUMIF(ID_Process_P!$I$8:$I$12419,DATA!$E331,ID_Process_P!GA$8:GA$12419)*$AF331</f>
        <v>0</v>
      </c>
      <c r="GW331" s="10">
        <f>SUMIF(ID_Process_P!$I$8:$I$12419,DATA!$E331,ID_Process_P!GB$8:GB$12419)*$AF331</f>
        <v>0</v>
      </c>
      <c r="GX331" s="10">
        <f>SUMIF(ID_Process_P!$I$8:$I$12419,DATA!$E331,ID_Process_P!GC$8:GC$12419)*$AF331</f>
        <v>0</v>
      </c>
      <c r="GY331" s="10">
        <f>SUMIF(ID_Process_P!$I$8:$I$12419,DATA!$E331,ID_Process_P!GD$8:GD$12419)*$AF331</f>
        <v>0</v>
      </c>
      <c r="GZ331" s="10">
        <f>SUMIF(ID_Process_P!$I$8:$I$12419,DATA!$E331,ID_Process_P!GE$8:GE$12419)*$AF331</f>
        <v>0</v>
      </c>
      <c r="HA331" s="10">
        <f>SUMIF(ID_Process_P!$I$8:$I$12419,DATA!$E331,ID_Process_P!GF$8:GF$12419)*$AF331</f>
        <v>0</v>
      </c>
      <c r="HB331" s="10">
        <f>SUMIF(ID_Process_P!$I$8:$I$12419,DATA!$E331,ID_Process_P!GG$8:GG$12419)*$AF331</f>
        <v>0</v>
      </c>
      <c r="HC331" s="10">
        <f>SUMIF(ID_Process_P!$I$8:$I$12419,DATA!$E331,ID_Process_P!GH$8:GH$12419)*$AF331</f>
        <v>0</v>
      </c>
      <c r="HD331" s="10">
        <f>SUMIF(ID_Process_P!$I$8:$I$12419,DATA!$E331,ID_Process_P!GI$8:GI$12419)*$AF331</f>
        <v>0</v>
      </c>
      <c r="HE331" s="10">
        <f>SUMIF(ID_Process_P!$I$8:$I$12419,DATA!$E331,ID_Process_P!GJ$8:GJ$12419)*$AF331</f>
        <v>0</v>
      </c>
      <c r="HF331" s="10">
        <f>SUMIF(ID_Process_P!$I$8:$I$12419,DATA!$E331,ID_Process_P!GK$8:GK$12419)*$AF331</f>
        <v>0</v>
      </c>
      <c r="HG331" s="10">
        <f>SUMIF(ID_Process_P!$I$8:$I$12419,DATA!$E331,ID_Process_P!GL$8:GL$12419)*$AF331</f>
        <v>0</v>
      </c>
      <c r="HH331" s="10">
        <f>SUMIF(ID_Process_P!$I$8:$I$12419,DATA!$E331,ID_Process_P!GM$8:GM$12419)*$AF331</f>
        <v>0</v>
      </c>
      <c r="HI331" s="10">
        <f>SUMIF(ID_Process_P!$I$8:$I$12419,DATA!$E331,ID_Process_P!GN$8:GN$12419)*$AF331</f>
        <v>0</v>
      </c>
      <c r="HJ331" s="10">
        <f>SUMIF(ID_Process_P!$I$8:$I$12419,DATA!$E331,ID_Process_P!GO$8:GO$12419)*$AF331</f>
        <v>0</v>
      </c>
      <c r="HK331" s="10">
        <f>SUMIF(ID_Process_P!$I$8:$I$12419,DATA!$E331,ID_Process_P!GP$8:GP$12419)*$AF331</f>
        <v>0</v>
      </c>
      <c r="HL331" s="10">
        <f>SUMIF(ID_Process_P!$I$8:$I$12419,DATA!$E331,ID_Process_P!GQ$8:GQ$12419)*$AF331</f>
        <v>0</v>
      </c>
      <c r="HM331" s="10">
        <f>SUMIF(ID_Process_P!$I$8:$I$12419,DATA!$E331,ID_Process_P!GR$8:GR$12419)*$AF331</f>
        <v>0</v>
      </c>
      <c r="HN331" s="10">
        <f>SUMIF(ID_Process_P!$I$8:$I$12419,DATA!$E331,ID_Process_P!GS$8:GS$12419)*$AF331</f>
        <v>0</v>
      </c>
      <c r="HO331" s="10">
        <f>SUMIF(ID_Process_P!$I$8:$I$12419,DATA!$E331,ID_Process_P!GT$8:GT$12419)*$AF331</f>
        <v>0</v>
      </c>
      <c r="HP331" s="10">
        <f>SUMIF(ID_Process_P!$I$8:$I$12419,DATA!$E331,ID_Process_P!GU$8:GU$12419)*$AF331</f>
        <v>0</v>
      </c>
      <c r="HQ331" s="10">
        <f>SUMIF(ID_Process_P!$I$8:$I$12419,DATA!$E331,ID_Process_P!GV$8:GV$12419)*$AF331</f>
        <v>0</v>
      </c>
      <c r="HR331" s="10">
        <f>SUMIF(ID_Process_P!$I$8:$I$12419,DATA!$E331,ID_Process_P!GW$8:GW$12419)*$AF331</f>
        <v>0</v>
      </c>
      <c r="HS331" s="10">
        <f>SUMIF(ID_Process_P!$I$8:$I$12419,DATA!$E331,ID_Process_P!GX$8:GX$12419)*$AF331</f>
        <v>0</v>
      </c>
      <c r="HT331" s="10">
        <f>SUMIF(ID_Process_P!$I$8:$I$12419,DATA!$E331,ID_Process_P!GY$8:GY$12419)*$AF331</f>
        <v>0</v>
      </c>
      <c r="HU331" s="10">
        <f>SUMIF(ID_Process_P!$I$8:$I$12419,DATA!$E331,ID_Process_P!GZ$8:GZ$12419)*$AF331</f>
        <v>0</v>
      </c>
      <c r="HV331" s="10">
        <f>SUMIF(ID_Process_P!$I$8:$I$12419,DATA!$E331,ID_Process_P!HA$8:HA$12419)*$AF331</f>
        <v>0</v>
      </c>
      <c r="HW331" s="10">
        <f>SUMIF(ID_Process_P!$I$8:$I$12419,DATA!$E331,ID_Process_P!HB$8:HB$12419)*$AF331</f>
        <v>0</v>
      </c>
      <c r="HX331" s="10">
        <f>SUMIF(ID_Process_P!$I$8:$I$12419,DATA!$E331,ID_Process_P!HC$8:HC$12419)*$AF331</f>
        <v>0</v>
      </c>
      <c r="HY331" s="10">
        <f>SUMIF(ID_Process_P!$I$8:$I$12419,DATA!$E331,ID_Process_P!HD$8:HD$12419)*$AF331</f>
        <v>0</v>
      </c>
      <c r="HZ331" s="10">
        <f>SUMIF(ID_Process_P!$I$8:$I$12419,DATA!$E331,ID_Process_P!HE$8:HE$12419)*$AF331</f>
        <v>0</v>
      </c>
      <c r="IA331" s="10">
        <f>SUMIF(ID_Process_P!$I$8:$I$12419,DATA!$E331,ID_Process_P!HF$8:HF$12419)*$AF331</f>
        <v>0</v>
      </c>
      <c r="IB331" s="10">
        <f>SUMIF(ID_Process_P!$I$8:$I$12419,DATA!$E331,ID_Process_P!HG$8:HG$12419)*$AF331</f>
        <v>0</v>
      </c>
      <c r="IC331" s="10">
        <f>SUMIF(ID_Process_P!$I$8:$I$12419,DATA!$E331,ID_Process_P!HH$8:HH$12419)*$AF331</f>
        <v>0</v>
      </c>
      <c r="ID331" s="10">
        <f>SUMIF(ID_Process_P!$I$8:$I$12419,DATA!$E331,ID_Process_P!HI$8:HI$12419)*$AF331</f>
        <v>0</v>
      </c>
      <c r="IE331" s="10">
        <f>SUMIF(ID_Process_P!$I$8:$I$12419,DATA!$E331,ID_Process_P!HJ$8:HJ$12419)*$AF331</f>
        <v>0</v>
      </c>
      <c r="IF331" s="10">
        <f>SUMIF(ID_Process_P!$I$8:$I$12419,DATA!$E331,ID_Process_P!HK$8:HK$12419)*$AF331</f>
        <v>0</v>
      </c>
      <c r="IG331" s="10">
        <f>SUMIF(ID_Process_P!$I$8:$I$12419,DATA!$E331,ID_Process_P!HL$8:HL$12419)*$AF331</f>
        <v>0</v>
      </c>
      <c r="IH331" s="10">
        <f>SUMIF(ID_Process_P!$I$8:$I$12419,DATA!$E331,ID_Process_P!HM$8:HM$12419)*$AF331</f>
        <v>0</v>
      </c>
      <c r="II331" s="10">
        <f>SUMIF(ID_Process_P!$I$8:$I$12419,DATA!$E331,ID_Process_P!HN$8:HN$12419)*$AF331</f>
        <v>0</v>
      </c>
      <c r="IJ331" s="10">
        <f>SUMIF(ID_Process_P!$I$8:$I$12419,DATA!$E331,ID_Process_P!HO$8:HO$12419)*$AF331</f>
        <v>0</v>
      </c>
      <c r="IK331" s="10">
        <f>SUMIF(ID_Process_P!$I$8:$I$12419,DATA!$E331,ID_Process_P!HP$8:HP$12419)*$AF331</f>
        <v>0</v>
      </c>
      <c r="IL331" s="10">
        <f>SUMIF(ID_Process_P!$I$8:$I$12419,DATA!$E331,ID_Process_P!HQ$8:HQ$12419)*$AF331</f>
        <v>0</v>
      </c>
      <c r="IM331" s="10">
        <f>SUMIF(ID_Process_P!$I$8:$I$12419,DATA!$E331,ID_Process_P!HR$8:HR$12419)*$AF331</f>
        <v>0</v>
      </c>
      <c r="IN331" s="10">
        <f>SUMIF(ID_Process_P!$I$8:$I$12419,DATA!$E331,ID_Process_P!HS$8:HS$12419)*$AF331</f>
        <v>0</v>
      </c>
      <c r="IO331" s="10">
        <f>SUMIF(ID_Process_P!$I$8:$I$12419,DATA!$E331,ID_Process_P!HT$8:HT$12419)*$AF331</f>
        <v>0</v>
      </c>
      <c r="IP331" s="10">
        <f>SUMIF(ID_Process_P!$I$8:$I$12419,DATA!$E331,ID_Process_P!HU$8:HU$12419)*$AF331</f>
        <v>0</v>
      </c>
      <c r="IQ331" s="10">
        <f>SUMIF(ID_Process_P!$I$8:$I$12419,DATA!$E331,ID_Process_P!HV$8:HV$12419)*$AF331</f>
        <v>0</v>
      </c>
      <c r="IR331" s="10">
        <f>SUMIF(ID_Process_P!$I$8:$I$12419,DATA!$E331,ID_Process_P!HW$8:HW$12419)*$AF331</f>
        <v>0</v>
      </c>
      <c r="IS331" s="10">
        <f>SUMIF(ID_Process_P!$I$8:$I$12419,DATA!$E331,ID_Process_P!HX$8:HX$12419)*$AF331</f>
        <v>0</v>
      </c>
      <c r="IT331" s="10">
        <f>SUMIF(ID_Process_P!$I$8:$I$12419,DATA!$E331,ID_Process_P!HY$8:HY$12419)*$AF331</f>
        <v>0</v>
      </c>
      <c r="IU331" s="10">
        <f>SUMIF(ID_Process_P!$I$8:$I$12419,DATA!$E331,ID_Process_P!HZ$8:HZ$12419)*$AF331</f>
        <v>0</v>
      </c>
      <c r="IV331" s="10">
        <f>SUMIF(ID_Process_P!$I$8:$I$12419,DATA!$E331,ID_Process_P!IA$8:IA$12419)*$AF331</f>
        <v>0</v>
      </c>
      <c r="IW331" s="10">
        <f>SUMIF(ID_Process_P!$I$8:$I$12419,DATA!$E331,ID_Process_P!IB$8:IB$12419)*$AF331</f>
        <v>0</v>
      </c>
      <c r="IX331" s="10">
        <f>SUMIF(ID_Process_P!$I$8:$I$12419,DATA!$E331,ID_Process_P!IC$8:IC$12419)*$AF331</f>
        <v>0</v>
      </c>
      <c r="IY331" s="10">
        <f>SUMIF(ID_Process_P!$I$8:$I$12419,DATA!$E331,ID_Process_P!ID$8:ID$12419)*$AF331</f>
        <v>0</v>
      </c>
      <c r="IZ331" s="10">
        <f>SUMIF(ID_Process_P!$I$8:$I$12419,DATA!$E331,ID_Process_P!IE$8:IE$12419)*$AF331</f>
        <v>0</v>
      </c>
      <c r="JA331" s="10">
        <f>SUMIF(ID_Process_P!$I$8:$I$12419,DATA!$E331,ID_Process_P!IF$8:IF$12419)*$AF331</f>
        <v>0</v>
      </c>
      <c r="JB331" s="10">
        <f>SUMIF(ID_Process_P!$I$8:$I$12419,DATA!$E331,ID_Process_P!IG$8:IG$12419)*$AF331</f>
        <v>0</v>
      </c>
      <c r="JC331" s="10">
        <f>SUMIF(ID_Process_P!$I$8:$I$12419,DATA!$E331,ID_Process_P!IH$8:IH$12419)*$AF331</f>
        <v>0</v>
      </c>
      <c r="JD331" s="10">
        <f>SUMIF(ID_Process_P!$I$8:$I$12419,DATA!$E331,ID_Process_P!II$8:II$12419)*$AF331</f>
        <v>0</v>
      </c>
      <c r="JE331" s="10">
        <f>SUMIF(ID_Process_P!$I$8:$I$12419,DATA!$E331,ID_Process_P!IJ$8:IJ$12419)*$AF331</f>
        <v>0</v>
      </c>
      <c r="JF331" s="10">
        <f>SUMIF(ID_Process_P!$I$8:$I$12419,DATA!$E331,ID_Process_P!IK$8:IK$12419)*$AF331</f>
        <v>0</v>
      </c>
      <c r="JG331" s="10">
        <f>SUMIF(ID_Process_P!$I$8:$I$12419,DATA!$E331,ID_Process_P!IL$8:IL$12419)*$AF331</f>
        <v>0</v>
      </c>
      <c r="JH331" s="10">
        <f>SUMIF(ID_Process_P!$I$8:$I$12419,DATA!$E331,ID_Process_P!IM$8:IM$12419)*$AF331</f>
        <v>0</v>
      </c>
      <c r="JI331" s="10">
        <f>SUMIF(ID_Process_P!$I$8:$I$12419,DATA!$E331,ID_Process_P!IN$8:IN$12419)*$AF331</f>
        <v>0</v>
      </c>
      <c r="JJ331" s="10">
        <f>SUMIF(ID_Process_P!$I$8:$I$12419,DATA!$E331,ID_Process_P!IO$8:IO$12419)*$AF331</f>
        <v>0</v>
      </c>
      <c r="JK331" s="10">
        <f>SUMIF(ID_Process_P!$I$8:$I$12419,DATA!$E331,ID_Process_P!IP$8:IP$12419)*$AF331</f>
        <v>0</v>
      </c>
      <c r="JL331" s="10">
        <f>SUMIF(ID_Process_P!$I$8:$I$12419,DATA!$E331,ID_Process_P!IQ$8:IQ$12419)*$AF331</f>
        <v>0</v>
      </c>
      <c r="JM331" s="10">
        <f>SUMIF(ID_Process_P!$I$8:$I$12419,DATA!$E331,ID_Process_P!IR$8:IR$12419)*$AF331</f>
        <v>0</v>
      </c>
      <c r="JN331" s="10">
        <f>SUMIF(ID_Process_P!$I$8:$I$12419,DATA!$E331,ID_Process_P!IS$8:IS$12419)*$AF331</f>
        <v>0</v>
      </c>
      <c r="JO331" s="10">
        <f>SUMIF(ID_Process_P!$I$8:$I$12419,DATA!$E331,ID_Process_P!IT$8:IT$12419)*$AF331</f>
        <v>0</v>
      </c>
      <c r="JP331" s="10">
        <f>SUMIF(ID_Process_P!$I$8:$I$12419,DATA!$E331,ID_Process_P!IU$8:IU$12419)*$AF331</f>
        <v>0</v>
      </c>
      <c r="JQ331" s="10">
        <f>SUMIF(ID_Process_P!$I$8:$I$12419,DATA!$E331,ID_Process_P!IV$8:IV$12419)*$AF331</f>
        <v>0</v>
      </c>
      <c r="JR331" s="10">
        <f>SUMIF(ID_Process_P!$I$8:$I$12419,DATA!$E331,ID_Process_P!IW$8:IW$12419)*$AF331</f>
        <v>0</v>
      </c>
      <c r="JS331" s="10">
        <f>SUMIF(ID_Process_P!$I$8:$I$12419,DATA!$E331,ID_Process_P!IX$8:IX$12419)*$AF331</f>
        <v>0</v>
      </c>
      <c r="JT331" s="10">
        <f>SUMIF(ID_Process_P!$I$8:$I$12419,DATA!$E331,ID_Process_P!IY$8:IY$12419)*$AF331</f>
        <v>0</v>
      </c>
      <c r="JU331" s="10">
        <f>SUMIF(ID_Process_P!$I$8:$I$12419,DATA!$E331,ID_Process_P!IZ$8:IZ$12419)*$AF331</f>
        <v>0</v>
      </c>
      <c r="JV331" s="10">
        <f>SUMIF(ID_Process_P!$I$8:$I$12419,DATA!$E331,ID_Process_P!JA$8:JA$12419)*$AF331</f>
        <v>0</v>
      </c>
      <c r="JW331" s="10">
        <f>SUMIF(ID_Process_P!$I$8:$I$12419,DATA!$E331,ID_Process_P!JB$8:JB$12419)*$AF331</f>
        <v>0</v>
      </c>
      <c r="JX331" s="10">
        <f>SUMIF(ID_Process_P!$I$8:$I$12419,DATA!$E331,ID_Process_P!JC$8:JC$12419)*$AF331</f>
        <v>0</v>
      </c>
      <c r="JY331" s="10">
        <f>SUMIF(ID_Process_P!$I$8:$I$12419,DATA!$E331,ID_Process_P!JD$8:JD$12419)*$AF331</f>
        <v>0</v>
      </c>
      <c r="JZ331" s="10">
        <f>SUMIF(ID_Process_P!$I$8:$I$12419,DATA!$E331,ID_Process_P!JE$8:JE$12419)*$AF331</f>
        <v>0</v>
      </c>
      <c r="KA331" s="10">
        <f>SUMIF(ID_Process_P!$I$8:$I$12419,DATA!$E331,ID_Process_P!JF$8:JF$12419)*$AF331</f>
        <v>0</v>
      </c>
      <c r="KB331" s="10">
        <f>SUMIF(ID_Process_P!$I$8:$I$12419,DATA!$E331,ID_Process_P!JG$8:JG$12419)*$AF331</f>
        <v>0</v>
      </c>
      <c r="KC331" s="10">
        <f>SUMIF(ID_Process_P!$I$8:$I$12419,DATA!$E331,ID_Process_P!JH$8:JH$12419)*$AF331</f>
        <v>0</v>
      </c>
      <c r="KD331" s="10">
        <f>SUMIF(ID_Process_P!$I$8:$I$12419,DATA!$E331,ID_Process_P!JI$8:JI$12419)*$AF331</f>
        <v>0</v>
      </c>
      <c r="KE331" s="10">
        <f>SUMIF(ID_Process_P!$I$8:$I$12419,DATA!$E331,ID_Process_P!JJ$8:JJ$12419)*$AF331</f>
        <v>0</v>
      </c>
      <c r="KF331" s="10">
        <f>SUMIF(ID_Process_P!$I$8:$I$12419,DATA!$E331,ID_Process_P!JK$8:JK$12419)*$AF331</f>
        <v>0</v>
      </c>
      <c r="KG331" s="10">
        <f>SUMIF(ID_Process_P!$I$8:$I$12419,DATA!$E331,ID_Process_P!JL$8:JL$12419)*$AF331</f>
        <v>0</v>
      </c>
      <c r="KH331" s="10">
        <f>SUMIF(ID_Process_P!$I$8:$I$12419,DATA!$E331,ID_Process_P!JM$8:JM$12419)*$AF331</f>
        <v>0</v>
      </c>
      <c r="KI331" s="10">
        <f>SUMIF(ID_Process_P!$I$8:$I$12419,DATA!$E331,ID_Process_P!JN$8:JN$12419)*$AF331</f>
        <v>0</v>
      </c>
      <c r="KJ331" s="10">
        <f>SUMIF(ID_Process_P!$I$8:$I$12419,DATA!$E331,ID_Process_P!JO$8:JO$12419)*$AF331</f>
        <v>0</v>
      </c>
      <c r="KK331" s="10">
        <f>SUMIF(ID_Process_P!$I$8:$I$12419,DATA!$E331,ID_Process_P!JP$8:JP$12419)*$AF331</f>
        <v>0</v>
      </c>
      <c r="KL331" s="10">
        <f>SUMIF(ID_Process_P!$I$8:$I$12419,DATA!$E331,ID_Process_P!JQ$8:JQ$12419)*$AF331</f>
        <v>0</v>
      </c>
      <c r="KM331" s="10">
        <f>SUMIF(ID_Process_P!$I$8:$I$12419,DATA!$E331,ID_Process_P!JR$8:JR$12419)*$AF331</f>
        <v>0</v>
      </c>
      <c r="KN331" s="10">
        <f>SUMIF(ID_Process_P!$I$8:$I$12419,DATA!$E331,ID_Process_P!JS$8:JS$12419)*$AF331</f>
        <v>0</v>
      </c>
      <c r="KO331" s="10">
        <f>SUMIF(ID_Process_P!$I$8:$I$12419,DATA!$E331,ID_Process_P!JT$8:JT$12419)*$AF331</f>
        <v>0</v>
      </c>
      <c r="KP331" s="10">
        <f>SUMIF(ID_Process_P!$I$8:$I$12419,DATA!$E331,ID_Process_P!JU$8:JU$12419)*$AF331</f>
        <v>0</v>
      </c>
      <c r="KQ331" s="10">
        <f>SUMIF(ID_Process_P!$I$8:$I$12419,DATA!$E331,ID_Process_P!JV$8:JV$12419)*$AF331</f>
        <v>0</v>
      </c>
      <c r="KR331" s="10">
        <f>SUMIF(ID_Process_P!$I$8:$I$12419,DATA!$E331,ID_Process_P!JW$8:JW$12419)*$AF331</f>
        <v>0</v>
      </c>
      <c r="KS331" s="10">
        <f>SUMIF(ID_Process_P!$I$8:$I$12419,DATA!$E331,ID_Process_P!JX$8:JX$12419)*$AF331</f>
        <v>0</v>
      </c>
      <c r="KT331" s="10">
        <f>SUMIF(ID_Process_P!$I$8:$I$12419,DATA!$E331,ID_Process_P!JY$8:JY$12419)*$AF331</f>
        <v>0</v>
      </c>
      <c r="KU331" s="10">
        <f>SUMIF(ID_Process_P!$I$8:$I$12419,DATA!$E331,ID_Process_P!JZ$8:JZ$12419)*$AF331</f>
        <v>0</v>
      </c>
      <c r="KV331" s="10">
        <f>SUMIF(ID_Process_P!$I$8:$I$12419,DATA!$E331,ID_Process_P!KA$8:KA$12419)*$AF331</f>
        <v>0</v>
      </c>
      <c r="KW331" s="10">
        <f>SUMIF(ID_Process_P!$I$8:$I$12419,DATA!$E331,ID_Process_P!KB$8:KB$12419)*$AF331</f>
        <v>0</v>
      </c>
      <c r="KX331" s="10">
        <f>SUMIF(ID_Process_P!$I$8:$I$12419,DATA!$E331,ID_Process_P!KC$8:KC$12419)*$AF331</f>
        <v>0</v>
      </c>
      <c r="KY331" s="10">
        <f>SUMIF(ID_Process_P!$I$8:$I$12419,DATA!$E331,ID_Process_P!KD$8:KD$12419)*$AF331</f>
        <v>0</v>
      </c>
      <c r="KZ331" s="10">
        <f>SUMIF(ID_Process_P!$I$8:$I$12419,DATA!$E331,ID_Process_P!KE$8:KE$12419)*$AF331</f>
        <v>0</v>
      </c>
      <c r="LA331" s="10">
        <f>SUMIF(ID_Process_P!$I$8:$I$12419,DATA!$E331,ID_Process_P!KF$8:KF$12419)*$AF331</f>
        <v>0</v>
      </c>
      <c r="LB331" s="10">
        <f>SUMIF(ID_Process_P!$I$8:$I$12419,DATA!$E331,ID_Process_P!KG$8:KG$12419)*$AF331</f>
        <v>0</v>
      </c>
      <c r="LC331" s="10">
        <f>SUMIF(ID_Process_P!$I$8:$I$12419,DATA!$E331,ID_Process_P!KH$8:KH$12419)*$AF331</f>
        <v>0</v>
      </c>
      <c r="LD331" s="10">
        <f>SUMIF(ID_Process_P!$I$8:$I$12419,DATA!$E331,ID_Process_P!KI$8:KI$12419)*$AF331</f>
        <v>0</v>
      </c>
      <c r="LE331" s="10">
        <f>SUMIF(ID_Process_P!$I$8:$I$12419,DATA!$E331,ID_Process_P!KJ$8:KJ$12419)*$AF331</f>
        <v>0</v>
      </c>
      <c r="LF331" s="10">
        <f>SUMIF(ID_Process_P!$I$8:$I$12419,DATA!$E331,ID_Process_P!KK$8:KK$12419)*$AF331</f>
        <v>0</v>
      </c>
      <c r="LG331" s="10">
        <f>SUMIF(ID_Process_P!$I$8:$I$12419,DATA!$E331,ID_Process_P!KL$8:KL$12419)*$AF331</f>
        <v>0</v>
      </c>
      <c r="LH331" s="10">
        <f>SUMIF(ID_Process_P!$I$8:$I$12419,DATA!$E331,ID_Process_P!KM$8:KM$12419)*$AF331</f>
        <v>0</v>
      </c>
      <c r="LI331" s="10">
        <f>SUMIF(ID_Process_P!$I$8:$I$12419,DATA!$E331,ID_Process_P!KN$8:KN$12419)*$AF331</f>
        <v>0</v>
      </c>
      <c r="LJ331" s="10">
        <f>SUMIF(ID_Process_P!$I$8:$I$12419,DATA!$E331,ID_Process_P!KO$8:KO$12419)*$AF331</f>
        <v>0</v>
      </c>
      <c r="LK331" s="10">
        <f>SUMIF(ID_Process_P!$I$8:$I$12419,DATA!$E331,ID_Process_P!KP$8:KP$12419)*$AF331</f>
        <v>0</v>
      </c>
      <c r="LL331" s="10">
        <f>SUMIF(ID_Process_P!$I$8:$I$12419,DATA!$E331,ID_Process_P!KQ$8:KQ$12419)*$AF331</f>
        <v>0</v>
      </c>
      <c r="LM331" s="10">
        <f>SUMIF(ID_Process_P!$I$8:$I$12419,DATA!$E331,ID_Process_P!KR$8:KR$12419)*$AF331</f>
        <v>0</v>
      </c>
      <c r="LN331" s="10">
        <f>SUMIF(ID_Process_P!$I$8:$I$12419,DATA!$E331,ID_Process_P!KS$8:KS$12419)*$AF331</f>
        <v>0</v>
      </c>
      <c r="LO331" s="10">
        <f>SUMIF(ID_Process_P!$I$8:$I$12419,DATA!$E331,ID_Process_P!KT$8:KT$12419)*$AF331</f>
        <v>0</v>
      </c>
      <c r="LP331" s="10">
        <f>SUMIF(ID_Process_P!$I$8:$I$12419,DATA!$E331,ID_Process_P!KU$8:KU$12419)*$AF331</f>
        <v>0</v>
      </c>
      <c r="LQ331" s="10">
        <f>SUMIF(ID_Process_P!$I$8:$I$12419,DATA!$E331,ID_Process_P!KV$8:KV$12419)*$AF331</f>
        <v>0</v>
      </c>
      <c r="LR331" s="10">
        <f>SUMIF(ID_Process_P!$I$8:$I$12419,DATA!$E331,ID_Process_P!KW$8:KW$12419)*$AF331</f>
        <v>0</v>
      </c>
      <c r="LS331" s="10">
        <f>SUMIF(ID_Process_P!$I$8:$I$12419,DATA!$E331,ID_Process_P!KX$8:KX$12419)*$AF331</f>
        <v>0</v>
      </c>
      <c r="LT331" s="10">
        <f>SUMIF(ID_Process_P!$I$8:$I$12419,DATA!$E331,ID_Process_P!KY$8:KY$12419)*$AF331</f>
        <v>0</v>
      </c>
      <c r="LU331" s="10">
        <f>SUMIF(ID_Process_P!$I$8:$I$12419,DATA!$E331,ID_Process_P!KZ$8:KZ$12419)*$AF331</f>
        <v>0</v>
      </c>
      <c r="LV331" s="10">
        <f>SUMIF(ID_Process_P!$I$8:$I$12419,DATA!$E331,ID_Process_P!LA$8:LA$12419)*$AF331</f>
        <v>0</v>
      </c>
      <c r="LW331" s="10">
        <f>SUMIF(ID_Process_P!$I$8:$I$12419,DATA!$E331,ID_Process_P!LB$8:LB$12419)*$AF331</f>
        <v>0</v>
      </c>
      <c r="LX331" s="10">
        <f>SUMIF(ID_Process_P!$I$8:$I$12419,DATA!$E331,ID_Process_P!LC$8:LC$12419)*$AF331</f>
        <v>0</v>
      </c>
      <c r="LY331" s="10">
        <f>SUMIF(ID_Process_P!$I$8:$I$12419,DATA!$E331,ID_Process_P!LD$8:LD$12419)*$AF331</f>
        <v>0</v>
      </c>
      <c r="LZ331" s="10">
        <f>SUMIF(ID_Process_P!$I$8:$I$12419,DATA!$E331,ID_Process_P!LE$8:LE$12419)*$AF331</f>
        <v>0</v>
      </c>
      <c r="MA331" s="10">
        <f>SUMIF(ID_Process_P!$I$8:$I$12419,DATA!$E331,ID_Process_P!LF$8:LF$12419)*$AF331</f>
        <v>0</v>
      </c>
      <c r="MB331" s="10">
        <f>SUMIF(ID_Process_P!$I$8:$I$12419,DATA!$E331,ID_Process_P!LG$8:LG$12419)*$AF331</f>
        <v>0</v>
      </c>
      <c r="MC331" s="10">
        <f>SUMIF(ID_Process_P!$I$8:$I$12419,DATA!$E331,ID_Process_P!LH$8:LH$12419)*$AF331</f>
        <v>0</v>
      </c>
      <c r="MD331" s="10">
        <f>SUMIF(ID_Process_P!$I$8:$I$12419,DATA!$E331,ID_Process_P!LI$8:LI$12419)*$AF331</f>
        <v>0</v>
      </c>
      <c r="ME331" s="10">
        <f>SUMIF(ID_Process_P!$I$8:$I$12419,DATA!$E331,ID_Process_P!LJ$8:LJ$12419)*$AF331</f>
        <v>0</v>
      </c>
      <c r="MF331" s="10">
        <f>SUMIF(ID_Process_P!$I$8:$I$12419,DATA!$E331,ID_Process_P!LK$8:LK$12419)*$AF331</f>
        <v>0</v>
      </c>
      <c r="MG331" s="10">
        <f>SUMIF(ID_Process_P!$I$8:$I$12419,DATA!$E331,ID_Process_P!LL$8:LL$12419)*$AF331</f>
        <v>0</v>
      </c>
      <c r="MH331" s="10">
        <f>SUMIF(ID_Process_P!$I$8:$I$12419,DATA!$E331,ID_Process_P!LM$8:LM$12419)*$AF331</f>
        <v>0</v>
      </c>
      <c r="MI331" s="10">
        <f>SUMIF(ID_Process_P!$I$8:$I$12419,DATA!$E331,ID_Process_P!LN$8:LN$12419)*$AF331</f>
        <v>0</v>
      </c>
      <c r="MJ331" s="10">
        <f>SUMIF(ID_Process_P!$I$8:$I$12419,DATA!$E331,ID_Process_P!LO$8:LO$12419)*$AF331</f>
        <v>0</v>
      </c>
      <c r="MK331" s="10">
        <f>SUMIF(ID_Process_P!$I$8:$I$12419,DATA!$E331,ID_Process_P!LP$8:LP$12419)*$AF331</f>
        <v>0</v>
      </c>
      <c r="ML331" s="10">
        <f>SUMIF(ID_Process_P!$I$8:$I$12419,DATA!$E331,ID_Process_P!LQ$8:LQ$12419)*$AF331</f>
        <v>0</v>
      </c>
      <c r="MM331" s="10">
        <f>SUMIF(ID_Process_P!$I$8:$I$12419,DATA!$E331,ID_Process_P!LR$8:LR$12419)*$AF331</f>
        <v>0</v>
      </c>
      <c r="MN331" s="10">
        <f>SUMIF(ID_Process_P!$I$8:$I$12419,DATA!$E331,ID_Process_P!LS$8:LS$12419)*$AF331</f>
        <v>0</v>
      </c>
      <c r="MO331" s="10">
        <f>SUMIF(ID_Process_P!$I$8:$I$12419,DATA!$E331,ID_Process_P!LT$8:LT$12419)*$AF331</f>
        <v>0</v>
      </c>
      <c r="MP331" s="10">
        <f>SUMIF(ID_Process_P!$I$8:$I$12419,DATA!$E331,ID_Process_P!LU$8:LU$12419)*$AF331</f>
        <v>0</v>
      </c>
      <c r="MQ331" s="10">
        <f>SUMIF(ID_Process_P!$I$8:$I$12419,DATA!$E331,ID_Process_P!LV$8:LV$12419)*$AF331</f>
        <v>0</v>
      </c>
      <c r="MR331" s="10">
        <f>SUMIF(ID_Process_P!$I$8:$I$12419,DATA!$E331,ID_Process_P!LW$8:LW$12419)*$AF331</f>
        <v>0</v>
      </c>
      <c r="MS331" s="10">
        <f>SUMIF(ID_Process_P!$I$8:$I$12419,DATA!$E331,ID_Process_P!LX$8:LX$12419)*$AF331</f>
        <v>0</v>
      </c>
      <c r="MT331" s="10">
        <f>SUMIF(ID_Process_P!$I$8:$I$12419,DATA!$E331,ID_Process_P!LY$8:LY$12419)*$AF331</f>
        <v>0</v>
      </c>
      <c r="MU331" s="10">
        <f>SUMIF(ID_Process_P!$I$8:$I$12419,DATA!$E331,ID_Process_P!LZ$8:LZ$12419)*$AF331</f>
        <v>0</v>
      </c>
      <c r="MV331" s="10">
        <f>SUMIF(ID_Process_P!$I$8:$I$12419,DATA!$E331,ID_Process_P!MA$8:MA$12419)*$AF331</f>
        <v>0</v>
      </c>
      <c r="MW331" s="10">
        <f>SUMIF(ID_Process_P!$I$8:$I$12419,DATA!$E331,ID_Process_P!MB$8:MB$12419)*$AF331</f>
        <v>0</v>
      </c>
      <c r="MX331" s="10">
        <f>SUMIF(ID_Process_P!$I$8:$I$12419,DATA!$E331,ID_Process_P!MC$8:MC$12419)*$AF331</f>
        <v>0</v>
      </c>
      <c r="MY331" s="10">
        <f>SUMIF(ID_Process_P!$I$8:$I$12419,DATA!$E331,ID_Process_P!MD$8:MD$12419)*$AF331</f>
        <v>0</v>
      </c>
      <c r="MZ331" s="10">
        <f>SUMIF(ID_Process_P!$I$8:$I$12419,DATA!$E331,ID_Process_P!ME$8:ME$12419)*$AF331</f>
        <v>0</v>
      </c>
      <c r="NA331" s="10">
        <f>SUMIF(ID_Process_P!$I$8:$I$12419,DATA!$E331,ID_Process_P!MF$8:MF$12419)*$AF331</f>
        <v>0</v>
      </c>
      <c r="NB331" s="10">
        <f>SUMIF(ID_Process_P!$I$8:$I$12419,DATA!$E331,ID_Process_P!MG$8:MG$12419)*$AF331</f>
        <v>0</v>
      </c>
      <c r="NC331" s="10">
        <f>SUMIF(ID_Process_P!$I$8:$I$12419,DATA!$E331,ID_Process_P!MH$8:MH$12419)*$AF331</f>
        <v>0</v>
      </c>
      <c r="ND331" s="10">
        <f>SUMIF(ID_Process_P!$I$8:$I$12419,DATA!$E331,ID_Process_P!MI$8:MI$12419)*$AF331</f>
        <v>0</v>
      </c>
      <c r="NE331" s="10">
        <f>SUMIF(ID_Process_P!$I$8:$I$12419,DATA!$E331,ID_Process_P!MJ$8:MJ$12419)*$AF331</f>
        <v>0</v>
      </c>
      <c r="NF331" s="10">
        <f>SUMIF(ID_Process_P!$I$8:$I$12419,DATA!$E331,ID_Process_P!MK$8:MK$12419)*$AF331</f>
        <v>0</v>
      </c>
      <c r="NG331" s="10">
        <f>SUMIF(ID_Process_P!$I$8:$I$12419,DATA!$E331,ID_Process_P!ML$8:ML$12419)*$AF331</f>
        <v>0</v>
      </c>
      <c r="NH331" s="10">
        <f>SUMIF(ID_Process_P!$I$8:$I$12419,DATA!$E331,ID_Process_P!MM$8:MM$12419)*$AF331</f>
        <v>0</v>
      </c>
      <c r="NI331" s="10">
        <f>SUMIF(ID_Process_P!$I$8:$I$12419,DATA!$E331,ID_Process_P!MN$8:MN$12419)*$AF331</f>
        <v>0</v>
      </c>
      <c r="NJ331" s="10">
        <f>SUMIF(ID_Process_P!$I$8:$I$12419,DATA!$E331,ID_Process_P!MO$8:MO$12419)*$AF331</f>
        <v>0</v>
      </c>
      <c r="NK331" s="10">
        <f>SUMIF(ID_Process_P!$I$8:$I$12419,DATA!$E331,ID_Process_P!MP$8:MP$12419)*$AF331</f>
        <v>0</v>
      </c>
      <c r="NL331" s="10">
        <f>SUMIF(ID_Process_P!$I$8:$I$12419,DATA!$E331,ID_Process_P!MQ$8:MQ$12419)*$AF331</f>
        <v>0</v>
      </c>
      <c r="NM331" s="10">
        <f>SUMIF(ID_Process_P!$I$8:$I$12419,DATA!$E331,ID_Process_P!MR$8:MR$12419)*$AF331</f>
        <v>0</v>
      </c>
      <c r="NN331" s="10">
        <f>SUMIF(ID_Process_P!$I$8:$I$12419,DATA!$E331,ID_Process_P!MS$8:MS$12419)*$AF331</f>
        <v>0</v>
      </c>
      <c r="NO331" s="10">
        <f>SUMIF(ID_Process_P!$I$8:$I$12419,DATA!$E331,ID_Process_P!MT$8:MT$12419)*$AF331</f>
        <v>0</v>
      </c>
      <c r="NP331" s="10">
        <f>SUMIF(ID_Process_P!$I$8:$I$12419,DATA!$E331,ID_Process_P!MU$8:MU$12419)*$AF331</f>
        <v>0</v>
      </c>
      <c r="NQ331" s="10">
        <f>SUMIF(ID_Process_P!$I$8:$I$12419,DATA!$E331,ID_Process_P!MV$8:MV$12419)*$AF331</f>
        <v>0</v>
      </c>
      <c r="NR331" s="10">
        <f>SUMIF(ID_Process_P!$I$8:$I$12419,DATA!$E331,ID_Process_P!MW$8:MW$12419)*$AF331</f>
        <v>0</v>
      </c>
      <c r="NS331" s="10">
        <f>SUMIF(ID_Process_P!$I$8:$I$12419,DATA!$E331,ID_Process_P!MX$8:MX$12419)*$AF331</f>
        <v>0</v>
      </c>
      <c r="NT331" s="10">
        <f>SUMIF(ID_Process_P!$I$8:$I$12419,DATA!$E331,ID_Process_P!MY$8:MY$12419)*$AF331</f>
        <v>0</v>
      </c>
      <c r="NU331" s="10">
        <f>SUMIF(ID_Process_P!$I$8:$I$12419,DATA!$E331,ID_Process_P!MZ$8:MZ$12419)*$AF331</f>
        <v>0</v>
      </c>
      <c r="NV331" s="10">
        <f>SUMIF(ID_Process_P!$I$8:$I$12419,DATA!$E331,ID_Process_P!NA$8:NA$12419)*$AF331</f>
        <v>0</v>
      </c>
      <c r="NW331" s="10">
        <f>SUMIF(ID_Process_P!$I$8:$I$12419,DATA!$E331,ID_Process_P!NB$8:NB$12419)*$AF331</f>
        <v>0</v>
      </c>
      <c r="NX331" s="10">
        <f>SUMIF(ID_Process_P!$I$8:$I$12419,DATA!$E331,ID_Process_P!NC$8:NC$12419)*$AF331</f>
        <v>0</v>
      </c>
      <c r="NY331" s="10">
        <f>SUMIF(ID_Process_P!$I$8:$I$12419,DATA!$E331,ID_Process_P!ND$8:ND$12419)*$AF331</f>
        <v>0</v>
      </c>
      <c r="NZ331" s="10">
        <f>SUMIF(ID_Process_P!$I$8:$I$12419,DATA!$E331,ID_Process_P!NE$8:NE$12419)*$AF331</f>
        <v>0</v>
      </c>
      <c r="OA331" s="10">
        <f>SUMIF(ID_Process_P!$I$8:$I$12419,DATA!$E331,ID_Process_P!NF$8:NF$12419)*$AF331</f>
        <v>0</v>
      </c>
      <c r="OB331" s="10">
        <f>SUMIF(ID_Process_P!$I$8:$I$12419,DATA!$E331,ID_Process_P!NG$8:NG$12419)*$AF331</f>
        <v>0</v>
      </c>
      <c r="OC331" s="10">
        <f>SUMIF(ID_Process_P!$I$8:$I$12419,DATA!$E331,ID_Process_P!NH$8:NH$12419)*$AF331</f>
        <v>0</v>
      </c>
      <c r="OD331" s="10">
        <f>SUMIF(ID_Process_P!$I$8:$I$12419,DATA!$E331,ID_Process_P!NI$8:NI$12419)*$AF331</f>
        <v>0</v>
      </c>
      <c r="OE331" s="10">
        <f>SUMIF(ID_Process_P!$I$8:$I$12419,DATA!$E331,ID_Process_P!NJ$8:NJ$12419)*$AF331</f>
        <v>0</v>
      </c>
      <c r="OF331" s="10">
        <f>SUMIF(ID_Process_P!$I$8:$I$12419,DATA!$E331,ID_Process_P!NK$8:NK$12419)*$AF331</f>
        <v>0</v>
      </c>
      <c r="OG331" s="10">
        <f>SUMIF(ID_Process_P!$I$8:$I$12419,DATA!$E331,ID_Process_P!NL$8:NL$12419)*$AF331</f>
        <v>0</v>
      </c>
      <c r="OH331" s="10">
        <f>SUMIF(ID_Process_P!$I$8:$I$12419,DATA!$E331,ID_Process_P!NM$8:NM$12419)*$AF331</f>
        <v>0</v>
      </c>
      <c r="OI331" s="10">
        <f>SUMIF(ID_Process_P!$I$8:$I$12419,DATA!$E331,ID_Process_P!NN$8:NN$12419)*$AF331</f>
        <v>0</v>
      </c>
      <c r="OJ331" s="10">
        <f>SUMIF(ID_Process_P!$I$8:$I$12419,DATA!$E331,ID_Process_P!NO$8:NO$12419)*$AF331</f>
        <v>0</v>
      </c>
      <c r="OK331" s="10">
        <f>SUMIF(ID_Process_P!$I$8:$I$12419,DATA!$E331,ID_Process_P!NP$8:NP$12419)*$AF331</f>
        <v>0</v>
      </c>
      <c r="OL331" s="10">
        <f>SUMIF(ID_Process_P!$I$8:$I$12419,DATA!$E331,ID_Process_P!NQ$8:NQ$12419)*$AF331</f>
        <v>0</v>
      </c>
      <c r="OM331" s="10">
        <f>SUMIF(ID_Process_P!$I$8:$I$12419,DATA!$E331,ID_Process_P!NR$8:NR$12419)*$AF331</f>
        <v>0</v>
      </c>
      <c r="ON331" s="10">
        <f>SUMIF(ID_Process_P!$I$8:$I$12419,DATA!$E331,ID_Process_P!NS$8:NS$12419)*$AF331</f>
        <v>0</v>
      </c>
      <c r="OO331" s="10">
        <f>SUMIF(ID_Process_P!$I$8:$I$12419,DATA!$E331,ID_Process_P!NT$8:NT$12419)*$AF331</f>
        <v>0</v>
      </c>
      <c r="OP331" s="10">
        <f>SUMIF(ID_Process_P!$I$8:$I$12419,DATA!$E331,ID_Process_P!NU$8:NU$12419)*$AF331</f>
        <v>0</v>
      </c>
      <c r="OQ331" s="10">
        <f>SUMIF(ID_Process_P!$I$8:$I$12419,DATA!$E331,ID_Process_P!NV$8:NV$12419)*$AF331</f>
        <v>0</v>
      </c>
      <c r="OR331" s="10">
        <f>SUMIF(ID_Process_P!$I$8:$I$12419,DATA!$E331,ID_Process_P!NW$8:NW$12419)*$AF331</f>
        <v>0</v>
      </c>
      <c r="OS331" s="10">
        <f>SUMIF(ID_Process_P!$I$8:$I$12419,DATA!$E331,ID_Process_P!NX$8:NX$12419)*$AF331</f>
        <v>0</v>
      </c>
      <c r="OT331" s="10">
        <f>SUMIF(ID_Process_P!$I$8:$I$12419,DATA!$E331,ID_Process_P!NY$8:NY$12419)*$AF331</f>
        <v>0</v>
      </c>
      <c r="OU331" s="10">
        <f>SUMIF(ID_Process_P!$I$8:$I$12419,DATA!$E331,ID_Process_P!NZ$8:NZ$12419)*$AF331</f>
        <v>0</v>
      </c>
      <c r="OV331" s="10">
        <f>SUMIF(ID_Process_P!$I$8:$I$12419,DATA!$E331,ID_Process_P!OA$8:OA$12419)*$AF331</f>
        <v>0</v>
      </c>
      <c r="OW331" s="10">
        <f>SUMIF(ID_Process_P!$I$8:$I$12419,DATA!$E331,ID_Process_P!OB$8:OB$12419)*$AF331</f>
        <v>0</v>
      </c>
      <c r="OX331" s="10">
        <f>SUMIF(ID_Process_P!$I$8:$I$12419,DATA!$E331,ID_Process_P!OC$8:OC$12419)*$AF331</f>
        <v>0</v>
      </c>
      <c r="OY331" s="10">
        <f>SUMIF(ID_Process_P!$I$8:$I$12419,DATA!$E331,ID_Process_P!OD$8:OD$12419)*$AF331</f>
        <v>0</v>
      </c>
      <c r="OZ331" s="10">
        <f>SUMIF(ID_Process_P!$I$8:$I$12419,DATA!$E331,ID_Process_P!OE$8:OE$12419)*$AF331</f>
        <v>0</v>
      </c>
      <c r="PA331" s="10">
        <f>SUMIF(ID_Process_P!$I$8:$I$12419,DATA!$E331,ID_Process_P!OF$8:OF$12419)*$AF331</f>
        <v>0</v>
      </c>
      <c r="PB331" s="10">
        <f>SUMIF(ID_Process_P!$I$8:$I$12419,DATA!$E331,ID_Process_P!OG$8:OG$12419)*$AF331</f>
        <v>0</v>
      </c>
      <c r="PC331" s="10">
        <f>SUMIF(ID_Process_P!$I$8:$I$12419,DATA!$E331,ID_Process_P!OH$8:OH$12419)*$AF331</f>
        <v>0</v>
      </c>
      <c r="PD331" s="10">
        <f>SUMIF(ID_Process_P!$I$8:$I$12419,DATA!$E331,ID_Process_P!OI$8:OI$12419)*$AF331</f>
        <v>0</v>
      </c>
      <c r="PE331" s="10">
        <f>SUMIF(ID_Process_P!$I$8:$I$12419,DATA!$E331,ID_Process_P!OJ$8:OJ$12419)*$AF331</f>
        <v>0</v>
      </c>
      <c r="PF331" s="10">
        <f>SUMIF(ID_Process_P!$I$8:$I$12419,DATA!$E331,ID_Process_P!OK$8:OK$12419)*$AF331</f>
        <v>0</v>
      </c>
      <c r="PG331" s="10">
        <f>SUMIF(ID_Process_P!$I$8:$I$12419,DATA!$E331,ID_Process_P!OL$8:OL$12419)*$AF331</f>
        <v>0</v>
      </c>
      <c r="PH331" s="10">
        <f>SUMIF(ID_Process_P!$I$8:$I$12419,DATA!$E331,ID_Process_P!OM$8:OM$12419)*$AF331</f>
        <v>0</v>
      </c>
      <c r="PI331" s="10">
        <f>SUMIF(ID_Process_P!$I$8:$I$12419,DATA!$E331,ID_Process_P!ON$8:ON$12419)*$AF331</f>
        <v>0</v>
      </c>
      <c r="PJ331" s="10">
        <f>SUMIF(ID_Process_P!$I$8:$I$12419,DATA!$E331,ID_Process_P!OO$8:OO$12419)*$AF331</f>
        <v>0</v>
      </c>
      <c r="PK331" s="10">
        <f>SUMIF(ID_Process_P!$I$8:$I$12419,DATA!$E331,ID_Process_P!OP$8:OP$12419)*$AF331</f>
        <v>0</v>
      </c>
      <c r="PL331" s="10">
        <f>SUMIF(ID_Process_P!$I$8:$I$12419,DATA!$E331,ID_Process_P!OQ$8:OQ$12419)*$AF331</f>
        <v>0</v>
      </c>
      <c r="PM331" s="10">
        <f>SUMIF(ID_Process_P!$I$8:$I$12419,DATA!$E331,ID_Process_P!OR$8:OR$12419)*$AF331</f>
        <v>0</v>
      </c>
      <c r="PN331" s="10">
        <f>SUMIF(ID_Process_P!$I$8:$I$12419,DATA!$E331,ID_Process_P!OS$8:OS$12419)*$AF331</f>
        <v>0</v>
      </c>
      <c r="PO331" s="10">
        <f>SUMIF(ID_Process_P!$I$8:$I$12419,DATA!$E331,ID_Process_P!OT$8:OT$12419)*$AF331</f>
        <v>0</v>
      </c>
      <c r="PP331" s="10">
        <f>SUMIF(ID_Process_P!$I$8:$I$12419,DATA!$E331,ID_Process_P!OU$8:OU$12419)*$AF331</f>
        <v>0</v>
      </c>
      <c r="PQ331" s="10">
        <f>SUMIF(ID_Process_P!$I$8:$I$12419,DATA!$E331,ID_Process_P!OV$8:OV$12419)*$AF331</f>
        <v>0</v>
      </c>
      <c r="PR331" s="10">
        <f>SUMIF(ID_Process_P!$I$8:$I$12419,DATA!$E331,ID_Process_P!OW$8:OW$12419)*$AF331</f>
        <v>0</v>
      </c>
      <c r="PS331" s="10">
        <f>SUMIF(ID_Process_P!$I$8:$I$12419,DATA!$E331,ID_Process_P!OX$8:OX$12419)*$AF331</f>
        <v>0</v>
      </c>
      <c r="PT331" s="10">
        <f>SUMIF(ID_Process_P!$I$8:$I$12419,DATA!$E331,ID_Process_P!OY$8:OY$12419)*$AF331</f>
        <v>0</v>
      </c>
      <c r="PU331" s="10">
        <f>SUMIF(ID_Process_P!$I$8:$I$12419,DATA!$E331,ID_Process_P!OZ$8:OZ$12419)*$AF331</f>
        <v>0</v>
      </c>
      <c r="PV331" s="10">
        <f>SUMIF(ID_Process_P!$I$8:$I$12419,DATA!$E331,ID_Process_P!PA$8:PA$12419)*$AF331</f>
        <v>0</v>
      </c>
      <c r="PW331" s="10">
        <f>SUMIF(ID_Process_P!$I$8:$I$12419,DATA!$E331,ID_Process_P!PB$8:PB$12419)*$AF331</f>
        <v>0</v>
      </c>
      <c r="PX331" s="10">
        <f>SUMIF(ID_Process_P!$I$8:$I$12419,DATA!$E331,ID_Process_P!PC$8:PC$12419)*$AF331</f>
        <v>0</v>
      </c>
      <c r="PY331" s="10">
        <f>SUMIF(ID_Process_P!$I$8:$I$12419,DATA!$E331,ID_Process_P!PD$8:PD$12419)*$AF331</f>
        <v>0</v>
      </c>
      <c r="PZ331" s="10">
        <f>SUMIF(ID_Process_P!$I$8:$I$12419,DATA!$E331,ID_Process_P!PE$8:PE$12419)*$AF331</f>
        <v>0</v>
      </c>
      <c r="QA331" s="10">
        <f>SUMIF(ID_Process_P!$I$8:$I$12419,DATA!$E331,ID_Process_P!PF$8:PF$12419)*$AF331</f>
        <v>0</v>
      </c>
      <c r="QB331" s="10">
        <f>SUMIF(ID_Process_P!$I$8:$I$12419,DATA!$E331,ID_Process_P!PG$8:PG$12419)*$AF331</f>
        <v>0</v>
      </c>
      <c r="QC331" s="10">
        <f>SUMIF(ID_Process_P!$I$8:$I$12419,DATA!$E331,ID_Process_P!PH$8:PH$12419)*$AF331</f>
        <v>0</v>
      </c>
      <c r="QD331" s="10">
        <f>SUMIF(ID_Process_P!$I$8:$I$12419,DATA!$E331,ID_Process_P!PI$8:PI$12419)*$AF331</f>
        <v>0</v>
      </c>
      <c r="QE331" s="10">
        <f>SUMIF(ID_Process_P!$I$8:$I$12419,DATA!$E331,ID_Process_P!PJ$8:PJ$12419)*$AF331</f>
        <v>0</v>
      </c>
      <c r="QF331" s="10">
        <f>SUMIF(ID_Process_P!$I$8:$I$12419,DATA!$E331,ID_Process_P!PK$8:PK$12419)*$AF331</f>
        <v>0</v>
      </c>
      <c r="QG331" s="10">
        <f>SUMIF(ID_Process_P!$I$8:$I$12419,DATA!$E331,ID_Process_P!PL$8:PL$12419)*$AF331</f>
        <v>0</v>
      </c>
      <c r="QH331" s="10">
        <f>SUMIF(ID_Process_P!$I$8:$I$12419,DATA!$E331,ID_Process_P!PM$8:PM$12419)*$AF331</f>
        <v>0</v>
      </c>
      <c r="QI331" s="10">
        <f>SUMIF(ID_Process_P!$I$8:$I$12419,DATA!$E331,ID_Process_P!PN$8:PN$12419)*$AF331</f>
        <v>0</v>
      </c>
      <c r="QJ331" s="10">
        <f>SUMIF(ID_Process_P!$I$8:$I$12419,DATA!$E331,ID_Process_P!PO$8:PO$12419)*$AF331</f>
        <v>0</v>
      </c>
      <c r="QK331" s="10">
        <f>SUMIF(ID_Process_P!$I$8:$I$12419,DATA!$E331,ID_Process_P!PP$8:PP$12419)*$AF331</f>
        <v>0</v>
      </c>
      <c r="QL331" s="10">
        <f>SUMIF(ID_Process_P!$I$8:$I$12419,DATA!$E331,ID_Process_P!PQ$8:PQ$12419)*$AF331</f>
        <v>0</v>
      </c>
      <c r="QM331" s="10">
        <f>SUMIF(ID_Process_P!$I$8:$I$12419,DATA!$E331,ID_Process_P!PR$8:PR$12419)*$AF331</f>
        <v>0</v>
      </c>
      <c r="QN331" s="10">
        <f>SUMIF(ID_Process_P!$I$8:$I$12419,DATA!$E331,ID_Process_P!PS$8:PS$12419)*$AF331</f>
        <v>0</v>
      </c>
      <c r="QO331" s="10">
        <f>SUMIF(ID_Process_P!$I$8:$I$12419,DATA!$E331,ID_Process_P!PT$8:PT$12419)*$AF331</f>
        <v>0</v>
      </c>
    </row>
    <row r="332" spans="1:457">
      <c r="A332" t="str">
        <f t="shared" si="17"/>
        <v>FA-3277-2302S018420Packingc-TENMA</v>
      </c>
      <c r="B332" s="69"/>
      <c r="C332" s="69" t="s">
        <v>697</v>
      </c>
      <c r="D332" s="69"/>
      <c r="E332" s="69" t="str">
        <f t="shared" si="18"/>
        <v>302S018420Packingc-TENMA</v>
      </c>
      <c r="F332" s="69" t="s">
        <v>696</v>
      </c>
      <c r="G332" s="69" t="s">
        <v>15</v>
      </c>
      <c r="H332" s="69" t="s">
        <v>16</v>
      </c>
      <c r="I332" s="69"/>
      <c r="J332" s="69"/>
      <c r="K332" s="69"/>
      <c r="L332" s="69"/>
      <c r="M332" s="69"/>
      <c r="N332" s="69">
        <v>1</v>
      </c>
      <c r="O332" s="69"/>
      <c r="P332" s="69"/>
      <c r="Q332" s="69"/>
      <c r="R332" s="69" t="s">
        <v>17</v>
      </c>
      <c r="S332" s="69"/>
      <c r="T332" s="69"/>
      <c r="U332" s="69"/>
      <c r="V332" s="69">
        <v>0</v>
      </c>
      <c r="W332" s="69" t="s">
        <v>17</v>
      </c>
      <c r="X332" s="69">
        <v>12413.793103448277</v>
      </c>
      <c r="Y332" s="69">
        <v>1</v>
      </c>
      <c r="Z332" s="69">
        <v>0</v>
      </c>
      <c r="AA332" s="69" t="s">
        <v>735</v>
      </c>
      <c r="AB332" s="69" t="s">
        <v>736</v>
      </c>
      <c r="AC332" s="69"/>
      <c r="AD332" s="69"/>
      <c r="AE332" s="69"/>
      <c r="AF332" s="69">
        <v>1</v>
      </c>
      <c r="AG332" s="10"/>
      <c r="AH332" s="10"/>
      <c r="AI332" s="10"/>
      <c r="AJ332" s="10">
        <f>SUMIF(ID_Process_P!$I$8:$I$12419,DATA!$E332,ID_Process_P!O$8:O$12419)*$AF332</f>
        <v>14400</v>
      </c>
      <c r="AK332" s="10">
        <f>SUMIF(ID_Process_P!$I$8:$I$12419,DATA!$E332,ID_Process_P!P$8:P$12419)*$AF332</f>
        <v>16000</v>
      </c>
      <c r="AL332" s="10">
        <f>SUMIF(ID_Process_P!$I$8:$I$12419,DATA!$E332,ID_Process_P!Q$8:Q$12419)*$AF332</f>
        <v>20800</v>
      </c>
      <c r="AM332" s="10">
        <f>SUMIF(ID_Process_P!$I$8:$I$12419,DATA!$E332,ID_Process_P!R$8:R$12419)*$AF332</f>
        <v>19200</v>
      </c>
      <c r="AN332" s="10">
        <f>SUMIF(ID_Process_P!$I$8:$I$12419,DATA!$E332,ID_Process_P!S$8:S$12419)*$AF332</f>
        <v>19200</v>
      </c>
      <c r="AO332" s="10">
        <f>SUMIF(ID_Process_P!$I$8:$I$12419,DATA!$E332,ID_Process_P!T$8:T$12419)*$AF332</f>
        <v>12800</v>
      </c>
      <c r="AP332" s="10">
        <f>SUMIF(ID_Process_P!$I$8:$I$12419,DATA!$E332,ID_Process_P!U$8:U$12419)*$AF332</f>
        <v>0</v>
      </c>
      <c r="AQ332" s="10">
        <f>SUMIF(ID_Process_P!$I$8:$I$12419,DATA!$E332,ID_Process_P!V$8:V$12419)*$AF332</f>
        <v>0</v>
      </c>
      <c r="AR332" s="10">
        <f>SUMIF(ID_Process_P!$I$8:$I$12419,DATA!$E332,ID_Process_P!W$8:W$12419)*$AF332</f>
        <v>0</v>
      </c>
      <c r="AS332" s="10">
        <f>SUMIF(ID_Process_P!$I$8:$I$12419,DATA!$E332,ID_Process_P!X$8:X$12419)*$AF332</f>
        <v>0</v>
      </c>
      <c r="AT332" s="10">
        <f>SUMIF(ID_Process_P!$I$8:$I$12419,DATA!$E332,ID_Process_P!Y$8:Y$12419)*$AF332</f>
        <v>0</v>
      </c>
      <c r="AU332" s="10">
        <f>SUMIF(ID_Process_P!$I$8:$I$12419,DATA!$E332,ID_Process_P!Z$8:Z$12419)*$AF332</f>
        <v>0</v>
      </c>
      <c r="AV332" s="10">
        <f>SUMIF(ID_Process_P!$I$8:$I$12419,DATA!$E332,ID_Process_P!AA$8:AA$12419)*$AF332</f>
        <v>0</v>
      </c>
      <c r="AW332" s="10">
        <f>SUMIF(ID_Process_P!$I$8:$I$12419,DATA!$E332,ID_Process_P!AB$8:AB$12419)*$AF332</f>
        <v>0</v>
      </c>
      <c r="AX332" s="10">
        <f>SUMIF(ID_Process_P!$I$8:$I$12419,DATA!$E332,ID_Process_P!AC$8:AC$12419)*$AF332</f>
        <v>0</v>
      </c>
      <c r="AY332" s="10"/>
      <c r="BB332" s="10">
        <f>SUMIF(ID_Process_P!$I$8:$I$12419,DATA!$E332,ID_Process_P!AG$8:AG$12419)*$AF332</f>
        <v>0</v>
      </c>
      <c r="BC332" s="10">
        <f>SUMIF(ID_Process_P!$I$8:$I$12419,DATA!$E332,ID_Process_P!AH$8:AH$12419)*$AF332</f>
        <v>0</v>
      </c>
      <c r="BD332" s="10">
        <f>SUMIF(ID_Process_P!$I$8:$I$12419,DATA!$E332,ID_Process_P!AI$8:AI$12419)*$AF332</f>
        <v>0</v>
      </c>
      <c r="BE332" s="10">
        <f>SUMIF(ID_Process_P!$I$8:$I$12419,DATA!$E332,ID_Process_P!AJ$8:AJ$12419)*$AF332</f>
        <v>0</v>
      </c>
      <c r="BF332" s="10">
        <f>SUMIF(ID_Process_P!$I$8:$I$12419,DATA!$E332,ID_Process_P!AK$8:AK$12419)*$AF332</f>
        <v>0</v>
      </c>
      <c r="BG332" s="10">
        <f>SUMIF(ID_Process_P!$I$8:$I$12419,DATA!$E332,ID_Process_P!AL$8:AL$12419)*$AF332</f>
        <v>0</v>
      </c>
      <c r="BH332" s="10">
        <f>SUMIF(ID_Process_P!$I$8:$I$12419,DATA!$E332,ID_Process_P!AM$8:AM$12419)*$AF332</f>
        <v>0</v>
      </c>
      <c r="BI332" s="10">
        <f>SUMIF(ID_Process_P!$I$8:$I$12419,DATA!$E332,ID_Process_P!AN$8:AN$12419)*$AF332</f>
        <v>0</v>
      </c>
      <c r="BJ332" s="10">
        <f>SUMIF(ID_Process_P!$I$8:$I$12419,DATA!$E332,ID_Process_P!AO$8:AO$12419)*$AF332</f>
        <v>0</v>
      </c>
      <c r="BK332" s="10">
        <f>SUMIF(ID_Process_P!$I$8:$I$12419,DATA!$E332,ID_Process_P!AP$8:AP$12419)*$AF332</f>
        <v>0</v>
      </c>
      <c r="BL332" s="10">
        <f>SUMIF(ID_Process_P!$I$8:$I$12419,DATA!$E332,ID_Process_P!AQ$8:AQ$12419)*$AF332</f>
        <v>0</v>
      </c>
      <c r="BM332" s="10">
        <f>SUMIF(ID_Process_P!$I$8:$I$12419,DATA!$E332,ID_Process_P!AR$8:AR$12419)*$AF332</f>
        <v>0</v>
      </c>
      <c r="BN332" s="10">
        <f>SUMIF(ID_Process_P!$I$8:$I$12419,DATA!$E332,ID_Process_P!AS$8:AS$12419)*$AF332</f>
        <v>0</v>
      </c>
      <c r="BO332" s="10">
        <f>SUMIF(ID_Process_P!$I$8:$I$12419,DATA!$E332,ID_Process_P!AT$8:AT$12419)*$AF332</f>
        <v>0</v>
      </c>
      <c r="BP332" s="10">
        <f>SUMIF(ID_Process_P!$I$8:$I$12419,DATA!$E332,ID_Process_P!AU$8:AU$12419)*$AF332</f>
        <v>0</v>
      </c>
      <c r="BQ332" s="10">
        <f>SUMIF(ID_Process_P!$I$8:$I$12419,DATA!$E332,ID_Process_P!AV$8:AV$12419)*$AF332</f>
        <v>0</v>
      </c>
      <c r="BR332" s="10">
        <f>SUMIF(ID_Process_P!$I$8:$I$12419,DATA!$E332,ID_Process_P!AW$8:AW$12419)*$AF332</f>
        <v>0</v>
      </c>
      <c r="BS332" s="10">
        <f>SUMIF(ID_Process_P!$I$8:$I$12419,DATA!$E332,ID_Process_P!AX$8:AX$12419)*$AF332</f>
        <v>0</v>
      </c>
      <c r="BT332" s="10">
        <f>SUMIF(ID_Process_P!$I$8:$I$12419,DATA!$E332,ID_Process_P!AY$8:AY$12419)*$AF332</f>
        <v>0</v>
      </c>
      <c r="BU332" s="10">
        <f>SUMIF(ID_Process_P!$I$8:$I$12419,DATA!$E332,ID_Process_P!AZ$8:AZ$12419)*$AF332</f>
        <v>0</v>
      </c>
      <c r="BV332" s="10">
        <f>SUMIF(ID_Process_P!$I$8:$I$12419,DATA!$E332,ID_Process_P!BA$8:BA$12419)*$AF332</f>
        <v>0</v>
      </c>
      <c r="BW332" s="10">
        <f>SUMIF(ID_Process_P!$I$8:$I$12419,DATA!$E332,ID_Process_P!BB$8:BB$12419)*$AF332</f>
        <v>0</v>
      </c>
      <c r="BX332" s="10">
        <f>SUMIF(ID_Process_P!$I$8:$I$12419,DATA!$E332,ID_Process_P!BC$8:BC$12419)*$AF332</f>
        <v>0</v>
      </c>
      <c r="BY332" s="10">
        <f>SUMIF(ID_Process_P!$I$8:$I$12419,DATA!$E332,ID_Process_P!BD$8:BD$12419)*$AF332</f>
        <v>0</v>
      </c>
      <c r="BZ332" s="10">
        <f>SUMIF(ID_Process_P!$I$8:$I$12419,DATA!$E332,ID_Process_P!BE$8:BE$12419)*$AF332</f>
        <v>0</v>
      </c>
      <c r="CA332" s="10">
        <f>SUMIF(ID_Process_P!$I$8:$I$12419,DATA!$E332,ID_Process_P!BF$8:BF$12419)*$AF332</f>
        <v>0</v>
      </c>
      <c r="CB332" s="10">
        <f>SUMIF(ID_Process_P!$I$8:$I$12419,DATA!$E332,ID_Process_P!BG$8:BG$12419)*$AF332</f>
        <v>0</v>
      </c>
      <c r="CC332" s="10">
        <f>SUMIF(ID_Process_P!$I$8:$I$12419,DATA!$E332,ID_Process_P!BH$8:BH$12419)*$AF332</f>
        <v>0</v>
      </c>
      <c r="CD332" s="10">
        <f>SUMIF(ID_Process_P!$I$8:$I$12419,DATA!$E332,ID_Process_P!BI$8:BI$12419)*$AF332</f>
        <v>0</v>
      </c>
      <c r="CE332" s="10">
        <f>SUMIF(ID_Process_P!$I$8:$I$12419,DATA!$E332,ID_Process_P!BJ$8:BJ$12419)*$AF332</f>
        <v>0</v>
      </c>
      <c r="CF332" s="10">
        <f>SUMIF(ID_Process_P!$I$8:$I$12419,DATA!$E332,ID_Process_P!BK$8:BK$12419)*$AF332</f>
        <v>0</v>
      </c>
      <c r="CG332" s="10">
        <f>SUMIF(ID_Process_P!$I$8:$I$12419,DATA!$E332,ID_Process_P!BL$8:BL$12419)*$AF332</f>
        <v>0</v>
      </c>
      <c r="CH332" s="10">
        <f>SUMIF(ID_Process_P!$I$8:$I$12419,DATA!$E332,ID_Process_P!BM$8:BM$12419)*$AF332</f>
        <v>0</v>
      </c>
      <c r="CI332" s="10">
        <f>SUMIF(ID_Process_P!$I$8:$I$12419,DATA!$E332,ID_Process_P!BN$8:BN$12419)*$AF332</f>
        <v>0</v>
      </c>
      <c r="CJ332" s="10">
        <f>SUMIF(ID_Process_P!$I$8:$I$12419,DATA!$E332,ID_Process_P!BO$8:BO$12419)*$AF332</f>
        <v>0</v>
      </c>
      <c r="CK332" s="10">
        <f>SUMIF(ID_Process_P!$I$8:$I$12419,DATA!$E332,ID_Process_P!BP$8:BP$12419)*$AF332</f>
        <v>0</v>
      </c>
      <c r="CL332" s="10">
        <f>SUMIF(ID_Process_P!$I$8:$I$12419,DATA!$E332,ID_Process_P!BQ$8:BQ$12419)*$AF332</f>
        <v>0</v>
      </c>
      <c r="CM332" s="10">
        <f>SUMIF(ID_Process_P!$I$8:$I$12419,DATA!$E332,ID_Process_P!BR$8:BR$12419)*$AF332</f>
        <v>0</v>
      </c>
      <c r="CN332" s="10">
        <f>SUMIF(ID_Process_P!$I$8:$I$12419,DATA!$E332,ID_Process_P!BS$8:BS$12419)*$AF332</f>
        <v>0</v>
      </c>
      <c r="CO332" s="10">
        <f>SUMIF(ID_Process_P!$I$8:$I$12419,DATA!$E332,ID_Process_P!BT$8:BT$12419)*$AF332</f>
        <v>0</v>
      </c>
      <c r="CP332" s="10">
        <f>SUMIF(ID_Process_P!$I$8:$I$12419,DATA!$E332,ID_Process_P!BU$8:BU$12419)*$AF332</f>
        <v>0</v>
      </c>
      <c r="CQ332" s="10">
        <f>SUMIF(ID_Process_P!$I$8:$I$12419,DATA!$E332,ID_Process_P!BV$8:BV$12419)*$AF332</f>
        <v>0</v>
      </c>
      <c r="CR332" s="10">
        <f>SUMIF(ID_Process_P!$I$8:$I$12419,DATA!$E332,ID_Process_P!BW$8:BW$12419)*$AF332</f>
        <v>0</v>
      </c>
      <c r="CS332" s="10">
        <f>SUMIF(ID_Process_P!$I$8:$I$12419,DATA!$E332,ID_Process_P!BX$8:BX$12419)*$AF332</f>
        <v>0</v>
      </c>
      <c r="CT332" s="10">
        <f>SUMIF(ID_Process_P!$I$8:$I$12419,DATA!$E332,ID_Process_P!BY$8:BY$12419)*$AF332</f>
        <v>0</v>
      </c>
      <c r="CU332" s="10">
        <f>SUMIF(ID_Process_P!$I$8:$I$12419,DATA!$E332,ID_Process_P!BZ$8:BZ$12419)*$AF332</f>
        <v>0</v>
      </c>
      <c r="CV332" s="10">
        <f>SUMIF(ID_Process_P!$I$8:$I$12419,DATA!$E332,ID_Process_P!CA$8:CA$12419)*$AF332</f>
        <v>0</v>
      </c>
      <c r="CW332" s="10">
        <f>SUMIF(ID_Process_P!$I$8:$I$12419,DATA!$E332,ID_Process_P!CB$8:CB$12419)*$AF332</f>
        <v>0</v>
      </c>
      <c r="CX332" s="10">
        <f>SUMIF(ID_Process_P!$I$8:$I$12419,DATA!$E332,ID_Process_P!CC$8:CC$12419)*$AF332</f>
        <v>0</v>
      </c>
      <c r="CY332" s="10">
        <f>SUMIF(ID_Process_P!$I$8:$I$12419,DATA!$E332,ID_Process_P!CD$8:CD$12419)*$AF332</f>
        <v>0</v>
      </c>
      <c r="CZ332" s="10">
        <f>SUMIF(ID_Process_P!$I$8:$I$12419,DATA!$E332,ID_Process_P!CE$8:CE$12419)*$AF332</f>
        <v>0</v>
      </c>
      <c r="DA332" s="10">
        <f>SUMIF(ID_Process_P!$I$8:$I$12419,DATA!$E332,ID_Process_P!CF$8:CF$12419)*$AF332</f>
        <v>0</v>
      </c>
      <c r="DB332" s="10">
        <f>SUMIF(ID_Process_P!$I$8:$I$12419,DATA!$E332,ID_Process_P!CG$8:CG$12419)*$AF332</f>
        <v>0</v>
      </c>
      <c r="DC332" s="10">
        <f>SUMIF(ID_Process_P!$I$8:$I$12419,DATA!$E332,ID_Process_P!CH$8:CH$12419)*$AF332</f>
        <v>0</v>
      </c>
      <c r="DD332" s="10">
        <f>SUMIF(ID_Process_P!$I$8:$I$12419,DATA!$E332,ID_Process_P!CI$8:CI$12419)*$AF332</f>
        <v>0</v>
      </c>
      <c r="DE332" s="10">
        <f>SUMIF(ID_Process_P!$I$8:$I$12419,DATA!$E332,ID_Process_P!CJ$8:CJ$12419)*$AF332</f>
        <v>0</v>
      </c>
      <c r="DF332" s="10">
        <f>SUMIF(ID_Process_P!$I$8:$I$12419,DATA!$E332,ID_Process_P!CK$8:CK$12419)*$AF332</f>
        <v>0</v>
      </c>
      <c r="DG332" s="10">
        <f>SUMIF(ID_Process_P!$I$8:$I$12419,DATA!$E332,ID_Process_P!CL$8:CL$12419)*$AF332</f>
        <v>0</v>
      </c>
      <c r="DH332" s="10">
        <f>SUMIF(ID_Process_P!$I$8:$I$12419,DATA!$E332,ID_Process_P!CM$8:CM$12419)*$AF332</f>
        <v>0</v>
      </c>
      <c r="DI332" s="10">
        <f>SUMIF(ID_Process_P!$I$8:$I$12419,DATA!$E332,ID_Process_P!CN$8:CN$12419)*$AF332</f>
        <v>0</v>
      </c>
      <c r="DJ332" s="10">
        <f>SUMIF(ID_Process_P!$I$8:$I$12419,DATA!$E332,ID_Process_P!CO$8:CO$12419)*$AF332</f>
        <v>0</v>
      </c>
      <c r="DK332" s="10">
        <f>SUMIF(ID_Process_P!$I$8:$I$12419,DATA!$E332,ID_Process_P!CP$8:CP$12419)*$AF332</f>
        <v>0</v>
      </c>
      <c r="DL332" s="10">
        <f>SUMIF(ID_Process_P!$I$8:$I$12419,DATA!$E332,ID_Process_P!CQ$8:CQ$12419)*$AF332</f>
        <v>0</v>
      </c>
      <c r="DM332" s="10">
        <f>SUMIF(ID_Process_P!$I$8:$I$12419,DATA!$E332,ID_Process_P!CR$8:CR$12419)*$AF332</f>
        <v>0</v>
      </c>
      <c r="DN332" s="10">
        <f>SUMIF(ID_Process_P!$I$8:$I$12419,DATA!$E332,ID_Process_P!CS$8:CS$12419)*$AF332</f>
        <v>0</v>
      </c>
      <c r="DO332" s="10">
        <f>SUMIF(ID_Process_P!$I$8:$I$12419,DATA!$E332,ID_Process_P!CT$8:CT$12419)*$AF332</f>
        <v>0</v>
      </c>
      <c r="DP332" s="10">
        <f>SUMIF(ID_Process_P!$I$8:$I$12419,DATA!$E332,ID_Process_P!CU$8:CU$12419)*$AF332</f>
        <v>0</v>
      </c>
      <c r="DQ332" s="10">
        <f>SUMIF(ID_Process_P!$I$8:$I$12419,DATA!$E332,ID_Process_P!CV$8:CV$12419)*$AF332</f>
        <v>0</v>
      </c>
      <c r="DR332" s="10">
        <f>SUMIF(ID_Process_P!$I$8:$I$12419,DATA!$E332,ID_Process_P!CW$8:CW$12419)*$AF332</f>
        <v>0</v>
      </c>
      <c r="DS332" s="10">
        <f>SUMIF(ID_Process_P!$I$8:$I$12419,DATA!$E332,ID_Process_P!CX$8:CX$12419)*$AF332</f>
        <v>0</v>
      </c>
      <c r="DT332" s="10">
        <f>SUMIF(ID_Process_P!$I$8:$I$12419,DATA!$E332,ID_Process_P!CY$8:CY$12419)*$AF332</f>
        <v>0</v>
      </c>
      <c r="DU332" s="10">
        <f>SUMIF(ID_Process_P!$I$8:$I$12419,DATA!$E332,ID_Process_P!CZ$8:CZ$12419)*$AF332</f>
        <v>0</v>
      </c>
      <c r="DV332" s="10">
        <f>SUMIF(ID_Process_P!$I$8:$I$12419,DATA!$E332,ID_Process_P!DA$8:DA$12419)*$AF332</f>
        <v>0</v>
      </c>
      <c r="DW332" s="10">
        <f>SUMIF(ID_Process_P!$I$8:$I$12419,DATA!$E332,ID_Process_P!DB$8:DB$12419)*$AF332</f>
        <v>0</v>
      </c>
      <c r="DX332" s="10">
        <f>SUMIF(ID_Process_P!$I$8:$I$12419,DATA!$E332,ID_Process_P!DC$8:DC$12419)*$AF332</f>
        <v>0</v>
      </c>
      <c r="DY332" s="10">
        <f>SUMIF(ID_Process_P!$I$8:$I$12419,DATA!$E332,ID_Process_P!DD$8:DD$12419)*$AF332</f>
        <v>0</v>
      </c>
      <c r="DZ332" s="10">
        <f>SUMIF(ID_Process_P!$I$8:$I$12419,DATA!$E332,ID_Process_P!DE$8:DE$12419)*$AF332</f>
        <v>0</v>
      </c>
      <c r="EA332" s="10">
        <f>SUMIF(ID_Process_P!$I$8:$I$12419,DATA!$E332,ID_Process_P!DF$8:DF$12419)*$AF332</f>
        <v>0</v>
      </c>
      <c r="EB332" s="10">
        <f>SUMIF(ID_Process_P!$I$8:$I$12419,DATA!$E332,ID_Process_P!DG$8:DG$12419)*$AF332</f>
        <v>0</v>
      </c>
      <c r="EC332" s="10">
        <f>SUMIF(ID_Process_P!$I$8:$I$12419,DATA!$E332,ID_Process_P!DH$8:DH$12419)*$AF332</f>
        <v>0</v>
      </c>
      <c r="ED332" s="10">
        <f>SUMIF(ID_Process_P!$I$8:$I$12419,DATA!$E332,ID_Process_P!DI$8:DI$12419)*$AF332</f>
        <v>0</v>
      </c>
      <c r="EE332" s="10">
        <f>SUMIF(ID_Process_P!$I$8:$I$12419,DATA!$E332,ID_Process_P!DJ$8:DJ$12419)*$AF332</f>
        <v>0</v>
      </c>
      <c r="EF332" s="10">
        <f>SUMIF(ID_Process_P!$I$8:$I$12419,DATA!$E332,ID_Process_P!DK$8:DK$12419)*$AF332</f>
        <v>0</v>
      </c>
      <c r="EG332" s="10">
        <f>SUMIF(ID_Process_P!$I$8:$I$12419,DATA!$E332,ID_Process_P!DL$8:DL$12419)*$AF332</f>
        <v>0</v>
      </c>
      <c r="EH332" s="10">
        <f>SUMIF(ID_Process_P!$I$8:$I$12419,DATA!$E332,ID_Process_P!DM$8:DM$12419)*$AF332</f>
        <v>0</v>
      </c>
      <c r="EI332" s="10">
        <f>SUMIF(ID_Process_P!$I$8:$I$12419,DATA!$E332,ID_Process_P!DN$8:DN$12419)*$AF332</f>
        <v>0</v>
      </c>
      <c r="EJ332" s="10">
        <f>SUMIF(ID_Process_P!$I$8:$I$12419,DATA!$E332,ID_Process_P!DO$8:DO$12419)*$AF332</f>
        <v>0</v>
      </c>
      <c r="EK332" s="10">
        <f>SUMIF(ID_Process_P!$I$8:$I$12419,DATA!$E332,ID_Process_P!DP$8:DP$12419)*$AF332</f>
        <v>0</v>
      </c>
      <c r="EL332" s="10">
        <f>SUMIF(ID_Process_P!$I$8:$I$12419,DATA!$E332,ID_Process_P!DQ$8:DQ$12419)*$AF332</f>
        <v>0</v>
      </c>
      <c r="EM332" s="10">
        <f>SUMIF(ID_Process_P!$I$8:$I$12419,DATA!$E332,ID_Process_P!DR$8:DR$12419)*$AF332</f>
        <v>0</v>
      </c>
      <c r="EN332" s="10">
        <f>SUMIF(ID_Process_P!$I$8:$I$12419,DATA!$E332,ID_Process_P!DS$8:DS$12419)*$AF332</f>
        <v>0</v>
      </c>
      <c r="EO332" s="10">
        <f>SUMIF(ID_Process_P!$I$8:$I$12419,DATA!$E332,ID_Process_P!DT$8:DT$12419)*$AF332</f>
        <v>0</v>
      </c>
      <c r="EP332" s="10">
        <f>SUMIF(ID_Process_P!$I$8:$I$12419,DATA!$E332,ID_Process_P!DU$8:DU$12419)*$AF332</f>
        <v>0</v>
      </c>
      <c r="EQ332" s="10">
        <f>SUMIF(ID_Process_P!$I$8:$I$12419,DATA!$E332,ID_Process_P!DV$8:DV$12419)*$AF332</f>
        <v>0</v>
      </c>
      <c r="ER332" s="10">
        <f>SUMIF(ID_Process_P!$I$8:$I$12419,DATA!$E332,ID_Process_P!DW$8:DW$12419)*$AF332</f>
        <v>0</v>
      </c>
      <c r="ES332" s="10">
        <f>SUMIF(ID_Process_P!$I$8:$I$12419,DATA!$E332,ID_Process_P!DX$8:DX$12419)*$AF332</f>
        <v>0</v>
      </c>
      <c r="ET332" s="10">
        <f>SUMIF(ID_Process_P!$I$8:$I$12419,DATA!$E332,ID_Process_P!DY$8:DY$12419)*$AF332</f>
        <v>0</v>
      </c>
      <c r="EU332" s="10">
        <f>SUMIF(ID_Process_P!$I$8:$I$12419,DATA!$E332,ID_Process_P!DZ$8:DZ$12419)*$AF332</f>
        <v>0</v>
      </c>
      <c r="EV332" s="10">
        <f>SUMIF(ID_Process_P!$I$8:$I$12419,DATA!$E332,ID_Process_P!EA$8:EA$12419)*$AF332</f>
        <v>0</v>
      </c>
      <c r="EW332" s="10">
        <f>SUMIF(ID_Process_P!$I$8:$I$12419,DATA!$E332,ID_Process_P!EB$8:EB$12419)*$AF332</f>
        <v>0</v>
      </c>
      <c r="EX332" s="10">
        <f>SUMIF(ID_Process_P!$I$8:$I$12419,DATA!$E332,ID_Process_P!EC$8:EC$12419)*$AF332</f>
        <v>0</v>
      </c>
      <c r="EY332" s="10">
        <f>SUMIF(ID_Process_P!$I$8:$I$12419,DATA!$E332,ID_Process_P!ED$8:ED$12419)*$AF332</f>
        <v>0</v>
      </c>
      <c r="EZ332" s="10">
        <f>SUMIF(ID_Process_P!$I$8:$I$12419,DATA!$E332,ID_Process_P!EE$8:EE$12419)*$AF332</f>
        <v>0</v>
      </c>
      <c r="FA332" s="10">
        <f>SUMIF(ID_Process_P!$I$8:$I$12419,DATA!$E332,ID_Process_P!EF$8:EF$12419)*$AF332</f>
        <v>0</v>
      </c>
      <c r="FB332" s="10">
        <f>SUMIF(ID_Process_P!$I$8:$I$12419,DATA!$E332,ID_Process_P!EG$8:EG$12419)*$AF332</f>
        <v>0</v>
      </c>
      <c r="FC332" s="10">
        <f>SUMIF(ID_Process_P!$I$8:$I$12419,DATA!$E332,ID_Process_P!EH$8:EH$12419)*$AF332</f>
        <v>0</v>
      </c>
      <c r="FD332" s="10">
        <f>SUMIF(ID_Process_P!$I$8:$I$12419,DATA!$E332,ID_Process_P!EI$8:EI$12419)*$AF332</f>
        <v>0</v>
      </c>
      <c r="FE332" s="10">
        <f>SUMIF(ID_Process_P!$I$8:$I$12419,DATA!$E332,ID_Process_P!EJ$8:EJ$12419)*$AF332</f>
        <v>0</v>
      </c>
      <c r="FF332" s="10">
        <f>SUMIF(ID_Process_P!$I$8:$I$12419,DATA!$E332,ID_Process_P!EK$8:EK$12419)*$AF332</f>
        <v>0</v>
      </c>
      <c r="FG332" s="10">
        <f>SUMIF(ID_Process_P!$I$8:$I$12419,DATA!$E332,ID_Process_P!EL$8:EL$12419)*$AF332</f>
        <v>0</v>
      </c>
      <c r="FH332" s="10">
        <f>SUMIF(ID_Process_P!$I$8:$I$12419,DATA!$E332,ID_Process_P!EM$8:EM$12419)*$AF332</f>
        <v>0</v>
      </c>
      <c r="FI332" s="10">
        <f>SUMIF(ID_Process_P!$I$8:$I$12419,DATA!$E332,ID_Process_P!EN$8:EN$12419)*$AF332</f>
        <v>0</v>
      </c>
      <c r="FJ332" s="10">
        <f>SUMIF(ID_Process_P!$I$8:$I$12419,DATA!$E332,ID_Process_P!EO$8:EO$12419)*$AF332</f>
        <v>0</v>
      </c>
      <c r="FK332" s="10">
        <f>SUMIF(ID_Process_P!$I$8:$I$12419,DATA!$E332,ID_Process_P!EP$8:EP$12419)*$AF332</f>
        <v>0</v>
      </c>
      <c r="FL332" s="10">
        <f>SUMIF(ID_Process_P!$I$8:$I$12419,DATA!$E332,ID_Process_P!EQ$8:EQ$12419)*$AF332</f>
        <v>0</v>
      </c>
      <c r="FM332" s="10">
        <f>SUMIF(ID_Process_P!$I$8:$I$12419,DATA!$E332,ID_Process_P!ER$8:ER$12419)*$AF332</f>
        <v>0</v>
      </c>
      <c r="FN332" s="10">
        <f>SUMIF(ID_Process_P!$I$8:$I$12419,DATA!$E332,ID_Process_P!ES$8:ES$12419)*$AF332</f>
        <v>0</v>
      </c>
      <c r="FO332" s="10">
        <f>SUMIF(ID_Process_P!$I$8:$I$12419,DATA!$E332,ID_Process_P!ET$8:ET$12419)*$AF332</f>
        <v>0</v>
      </c>
      <c r="FP332" s="10">
        <f>SUMIF(ID_Process_P!$I$8:$I$12419,DATA!$E332,ID_Process_P!EU$8:EU$12419)*$AF332</f>
        <v>0</v>
      </c>
      <c r="FQ332" s="10">
        <f>SUMIF(ID_Process_P!$I$8:$I$12419,DATA!$E332,ID_Process_P!EV$8:EV$12419)*$AF332</f>
        <v>0</v>
      </c>
      <c r="FR332" s="10">
        <f>SUMIF(ID_Process_P!$I$8:$I$12419,DATA!$E332,ID_Process_P!EW$8:EW$12419)*$AF332</f>
        <v>0</v>
      </c>
      <c r="FS332" s="10">
        <f>SUMIF(ID_Process_P!$I$8:$I$12419,DATA!$E332,ID_Process_P!EX$8:EX$12419)*$AF332</f>
        <v>0</v>
      </c>
      <c r="FT332" s="10">
        <f>SUMIF(ID_Process_P!$I$8:$I$12419,DATA!$E332,ID_Process_P!EY$8:EY$12419)*$AF332</f>
        <v>0</v>
      </c>
      <c r="FU332" s="10">
        <f>SUMIF(ID_Process_P!$I$8:$I$12419,DATA!$E332,ID_Process_P!EZ$8:EZ$12419)*$AF332</f>
        <v>0</v>
      </c>
      <c r="FV332" s="10">
        <f>SUMIF(ID_Process_P!$I$8:$I$12419,DATA!$E332,ID_Process_P!FA$8:FA$12419)*$AF332</f>
        <v>0</v>
      </c>
      <c r="FW332" s="10">
        <f>SUMIF(ID_Process_P!$I$8:$I$12419,DATA!$E332,ID_Process_P!FB$8:FB$12419)*$AF332</f>
        <v>0</v>
      </c>
      <c r="FX332" s="10">
        <f>SUMIF(ID_Process_P!$I$8:$I$12419,DATA!$E332,ID_Process_P!FC$8:FC$12419)*$AF332</f>
        <v>0</v>
      </c>
      <c r="FY332" s="10">
        <f>SUMIF(ID_Process_P!$I$8:$I$12419,DATA!$E332,ID_Process_P!FD$8:FD$12419)*$AF332</f>
        <v>0</v>
      </c>
      <c r="FZ332" s="10">
        <f>SUMIF(ID_Process_P!$I$8:$I$12419,DATA!$E332,ID_Process_P!FE$8:FE$12419)*$AF332</f>
        <v>0</v>
      </c>
      <c r="GA332" s="10">
        <f>SUMIF(ID_Process_P!$I$8:$I$12419,DATA!$E332,ID_Process_P!FF$8:FF$12419)*$AF332</f>
        <v>0</v>
      </c>
      <c r="GB332" s="10">
        <f>SUMIF(ID_Process_P!$I$8:$I$12419,DATA!$E332,ID_Process_P!FG$8:FG$12419)*$AF332</f>
        <v>0</v>
      </c>
      <c r="GC332" s="10">
        <f>SUMIF(ID_Process_P!$I$8:$I$12419,DATA!$E332,ID_Process_P!FH$8:FH$12419)*$AF332</f>
        <v>0</v>
      </c>
      <c r="GD332" s="10">
        <f>SUMIF(ID_Process_P!$I$8:$I$12419,DATA!$E332,ID_Process_P!FI$8:FI$12419)*$AF332</f>
        <v>0</v>
      </c>
      <c r="GE332" s="10">
        <f>SUMIF(ID_Process_P!$I$8:$I$12419,DATA!$E332,ID_Process_P!FJ$8:FJ$12419)*$AF332</f>
        <v>0</v>
      </c>
      <c r="GF332" s="10">
        <f>SUMIF(ID_Process_P!$I$8:$I$12419,DATA!$E332,ID_Process_P!FK$8:FK$12419)*$AF332</f>
        <v>0</v>
      </c>
      <c r="GG332" s="10">
        <f>SUMIF(ID_Process_P!$I$8:$I$12419,DATA!$E332,ID_Process_P!FL$8:FL$12419)*$AF332</f>
        <v>0</v>
      </c>
      <c r="GH332" s="10">
        <f>SUMIF(ID_Process_P!$I$8:$I$12419,DATA!$E332,ID_Process_P!FM$8:FM$12419)*$AF332</f>
        <v>0</v>
      </c>
      <c r="GI332" s="10">
        <f>SUMIF(ID_Process_P!$I$8:$I$12419,DATA!$E332,ID_Process_P!FN$8:FN$12419)*$AF332</f>
        <v>0</v>
      </c>
      <c r="GJ332" s="10">
        <f>SUMIF(ID_Process_P!$I$8:$I$12419,DATA!$E332,ID_Process_P!FO$8:FO$12419)*$AF332</f>
        <v>0</v>
      </c>
      <c r="GK332" s="10">
        <f>SUMIF(ID_Process_P!$I$8:$I$12419,DATA!$E332,ID_Process_P!FP$8:FP$12419)*$AF332</f>
        <v>0</v>
      </c>
      <c r="GL332" s="10">
        <f>SUMIF(ID_Process_P!$I$8:$I$12419,DATA!$E332,ID_Process_P!FQ$8:FQ$12419)*$AF332</f>
        <v>0</v>
      </c>
      <c r="GM332" s="10">
        <f>SUMIF(ID_Process_P!$I$8:$I$12419,DATA!$E332,ID_Process_P!FR$8:FR$12419)*$AF332</f>
        <v>0</v>
      </c>
      <c r="GN332" s="10">
        <f>SUMIF(ID_Process_P!$I$8:$I$12419,DATA!$E332,ID_Process_P!FS$8:FS$12419)*$AF332</f>
        <v>0</v>
      </c>
      <c r="GO332" s="10">
        <f>SUMIF(ID_Process_P!$I$8:$I$12419,DATA!$E332,ID_Process_P!FT$8:FT$12419)*$AF332</f>
        <v>0</v>
      </c>
      <c r="GP332" s="10">
        <f>SUMIF(ID_Process_P!$I$8:$I$12419,DATA!$E332,ID_Process_P!FU$8:FU$12419)*$AF332</f>
        <v>0</v>
      </c>
      <c r="GQ332" s="10">
        <f>SUMIF(ID_Process_P!$I$8:$I$12419,DATA!$E332,ID_Process_P!FV$8:FV$12419)*$AF332</f>
        <v>0</v>
      </c>
      <c r="GR332" s="10">
        <f>SUMIF(ID_Process_P!$I$8:$I$12419,DATA!$E332,ID_Process_P!FW$8:FW$12419)*$AF332</f>
        <v>0</v>
      </c>
      <c r="GS332" s="10">
        <f>SUMIF(ID_Process_P!$I$8:$I$12419,DATA!$E332,ID_Process_P!FX$8:FX$12419)*$AF332</f>
        <v>0</v>
      </c>
      <c r="GT332" s="10">
        <f>SUMIF(ID_Process_P!$I$8:$I$12419,DATA!$E332,ID_Process_P!FY$8:FY$12419)*$AF332</f>
        <v>0</v>
      </c>
      <c r="GU332" s="10">
        <f>SUMIF(ID_Process_P!$I$8:$I$12419,DATA!$E332,ID_Process_P!FZ$8:FZ$12419)*$AF332</f>
        <v>0</v>
      </c>
      <c r="GV332" s="10">
        <f>SUMIF(ID_Process_P!$I$8:$I$12419,DATA!$E332,ID_Process_P!GA$8:GA$12419)*$AF332</f>
        <v>0</v>
      </c>
      <c r="GW332" s="10">
        <f>SUMIF(ID_Process_P!$I$8:$I$12419,DATA!$E332,ID_Process_P!GB$8:GB$12419)*$AF332</f>
        <v>0</v>
      </c>
      <c r="GX332" s="10">
        <f>SUMIF(ID_Process_P!$I$8:$I$12419,DATA!$E332,ID_Process_P!GC$8:GC$12419)*$AF332</f>
        <v>0</v>
      </c>
      <c r="GY332" s="10">
        <f>SUMIF(ID_Process_P!$I$8:$I$12419,DATA!$E332,ID_Process_P!GD$8:GD$12419)*$AF332</f>
        <v>0</v>
      </c>
      <c r="GZ332" s="10">
        <f>SUMIF(ID_Process_P!$I$8:$I$12419,DATA!$E332,ID_Process_P!GE$8:GE$12419)*$AF332</f>
        <v>0</v>
      </c>
      <c r="HA332" s="10">
        <f>SUMIF(ID_Process_P!$I$8:$I$12419,DATA!$E332,ID_Process_P!GF$8:GF$12419)*$AF332</f>
        <v>0</v>
      </c>
      <c r="HB332" s="10">
        <f>SUMIF(ID_Process_P!$I$8:$I$12419,DATA!$E332,ID_Process_P!GG$8:GG$12419)*$AF332</f>
        <v>0</v>
      </c>
      <c r="HC332" s="10">
        <f>SUMIF(ID_Process_P!$I$8:$I$12419,DATA!$E332,ID_Process_P!GH$8:GH$12419)*$AF332</f>
        <v>0</v>
      </c>
      <c r="HD332" s="10">
        <f>SUMIF(ID_Process_P!$I$8:$I$12419,DATA!$E332,ID_Process_P!GI$8:GI$12419)*$AF332</f>
        <v>0</v>
      </c>
      <c r="HE332" s="10">
        <f>SUMIF(ID_Process_P!$I$8:$I$12419,DATA!$E332,ID_Process_P!GJ$8:GJ$12419)*$AF332</f>
        <v>0</v>
      </c>
      <c r="HF332" s="10">
        <f>SUMIF(ID_Process_P!$I$8:$I$12419,DATA!$E332,ID_Process_P!GK$8:GK$12419)*$AF332</f>
        <v>0</v>
      </c>
      <c r="HG332" s="10">
        <f>SUMIF(ID_Process_P!$I$8:$I$12419,DATA!$E332,ID_Process_P!GL$8:GL$12419)*$AF332</f>
        <v>0</v>
      </c>
      <c r="HH332" s="10">
        <f>SUMIF(ID_Process_P!$I$8:$I$12419,DATA!$E332,ID_Process_P!GM$8:GM$12419)*$AF332</f>
        <v>0</v>
      </c>
      <c r="HI332" s="10">
        <f>SUMIF(ID_Process_P!$I$8:$I$12419,DATA!$E332,ID_Process_P!GN$8:GN$12419)*$AF332</f>
        <v>0</v>
      </c>
      <c r="HJ332" s="10">
        <f>SUMIF(ID_Process_P!$I$8:$I$12419,DATA!$E332,ID_Process_P!GO$8:GO$12419)*$AF332</f>
        <v>0</v>
      </c>
      <c r="HK332" s="10">
        <f>SUMIF(ID_Process_P!$I$8:$I$12419,DATA!$E332,ID_Process_P!GP$8:GP$12419)*$AF332</f>
        <v>0</v>
      </c>
      <c r="HL332" s="10">
        <f>SUMIF(ID_Process_P!$I$8:$I$12419,DATA!$E332,ID_Process_P!GQ$8:GQ$12419)*$AF332</f>
        <v>0</v>
      </c>
      <c r="HM332" s="10">
        <f>SUMIF(ID_Process_P!$I$8:$I$12419,DATA!$E332,ID_Process_P!GR$8:GR$12419)*$AF332</f>
        <v>0</v>
      </c>
      <c r="HN332" s="10">
        <f>SUMIF(ID_Process_P!$I$8:$I$12419,DATA!$E332,ID_Process_P!GS$8:GS$12419)*$AF332</f>
        <v>0</v>
      </c>
      <c r="HO332" s="10">
        <f>SUMIF(ID_Process_P!$I$8:$I$12419,DATA!$E332,ID_Process_P!GT$8:GT$12419)*$AF332</f>
        <v>0</v>
      </c>
      <c r="HP332" s="10">
        <f>SUMIF(ID_Process_P!$I$8:$I$12419,DATA!$E332,ID_Process_P!GU$8:GU$12419)*$AF332</f>
        <v>0</v>
      </c>
      <c r="HQ332" s="10">
        <f>SUMIF(ID_Process_P!$I$8:$I$12419,DATA!$E332,ID_Process_P!GV$8:GV$12419)*$AF332</f>
        <v>0</v>
      </c>
      <c r="HR332" s="10">
        <f>SUMIF(ID_Process_P!$I$8:$I$12419,DATA!$E332,ID_Process_P!GW$8:GW$12419)*$AF332</f>
        <v>0</v>
      </c>
      <c r="HS332" s="10">
        <f>SUMIF(ID_Process_P!$I$8:$I$12419,DATA!$E332,ID_Process_P!GX$8:GX$12419)*$AF332</f>
        <v>0</v>
      </c>
      <c r="HT332" s="10">
        <f>SUMIF(ID_Process_P!$I$8:$I$12419,DATA!$E332,ID_Process_P!GY$8:GY$12419)*$AF332</f>
        <v>0</v>
      </c>
      <c r="HU332" s="10">
        <f>SUMIF(ID_Process_P!$I$8:$I$12419,DATA!$E332,ID_Process_P!GZ$8:GZ$12419)*$AF332</f>
        <v>0</v>
      </c>
      <c r="HV332" s="10">
        <f>SUMIF(ID_Process_P!$I$8:$I$12419,DATA!$E332,ID_Process_P!HA$8:HA$12419)*$AF332</f>
        <v>0</v>
      </c>
      <c r="HW332" s="10">
        <f>SUMIF(ID_Process_P!$I$8:$I$12419,DATA!$E332,ID_Process_P!HB$8:HB$12419)*$AF332</f>
        <v>0</v>
      </c>
      <c r="HX332" s="10">
        <f>SUMIF(ID_Process_P!$I$8:$I$12419,DATA!$E332,ID_Process_P!HC$8:HC$12419)*$AF332</f>
        <v>0</v>
      </c>
      <c r="HY332" s="10">
        <f>SUMIF(ID_Process_P!$I$8:$I$12419,DATA!$E332,ID_Process_P!HD$8:HD$12419)*$AF332</f>
        <v>0</v>
      </c>
      <c r="HZ332" s="10">
        <f>SUMIF(ID_Process_P!$I$8:$I$12419,DATA!$E332,ID_Process_P!HE$8:HE$12419)*$AF332</f>
        <v>0</v>
      </c>
      <c r="IA332" s="10">
        <f>SUMIF(ID_Process_P!$I$8:$I$12419,DATA!$E332,ID_Process_P!HF$8:HF$12419)*$AF332</f>
        <v>0</v>
      </c>
      <c r="IB332" s="10">
        <f>SUMIF(ID_Process_P!$I$8:$I$12419,DATA!$E332,ID_Process_P!HG$8:HG$12419)*$AF332</f>
        <v>0</v>
      </c>
      <c r="IC332" s="10">
        <f>SUMIF(ID_Process_P!$I$8:$I$12419,DATA!$E332,ID_Process_P!HH$8:HH$12419)*$AF332</f>
        <v>0</v>
      </c>
      <c r="ID332" s="10">
        <f>SUMIF(ID_Process_P!$I$8:$I$12419,DATA!$E332,ID_Process_P!HI$8:HI$12419)*$AF332</f>
        <v>0</v>
      </c>
      <c r="IE332" s="10">
        <f>SUMIF(ID_Process_P!$I$8:$I$12419,DATA!$E332,ID_Process_P!HJ$8:HJ$12419)*$AF332</f>
        <v>0</v>
      </c>
      <c r="IF332" s="10">
        <f>SUMIF(ID_Process_P!$I$8:$I$12419,DATA!$E332,ID_Process_P!HK$8:HK$12419)*$AF332</f>
        <v>0</v>
      </c>
      <c r="IG332" s="10">
        <f>SUMIF(ID_Process_P!$I$8:$I$12419,DATA!$E332,ID_Process_P!HL$8:HL$12419)*$AF332</f>
        <v>0</v>
      </c>
      <c r="IH332" s="10">
        <f>SUMIF(ID_Process_P!$I$8:$I$12419,DATA!$E332,ID_Process_P!HM$8:HM$12419)*$AF332</f>
        <v>0</v>
      </c>
      <c r="II332" s="10">
        <f>SUMIF(ID_Process_P!$I$8:$I$12419,DATA!$E332,ID_Process_P!HN$8:HN$12419)*$AF332</f>
        <v>0</v>
      </c>
      <c r="IJ332" s="10">
        <f>SUMIF(ID_Process_P!$I$8:$I$12419,DATA!$E332,ID_Process_P!HO$8:HO$12419)*$AF332</f>
        <v>0</v>
      </c>
      <c r="IK332" s="10">
        <f>SUMIF(ID_Process_P!$I$8:$I$12419,DATA!$E332,ID_Process_P!HP$8:HP$12419)*$AF332</f>
        <v>0</v>
      </c>
      <c r="IL332" s="10">
        <f>SUMIF(ID_Process_P!$I$8:$I$12419,DATA!$E332,ID_Process_P!HQ$8:HQ$12419)*$AF332</f>
        <v>0</v>
      </c>
      <c r="IM332" s="10">
        <f>SUMIF(ID_Process_P!$I$8:$I$12419,DATA!$E332,ID_Process_P!HR$8:HR$12419)*$AF332</f>
        <v>0</v>
      </c>
      <c r="IN332" s="10">
        <f>SUMIF(ID_Process_P!$I$8:$I$12419,DATA!$E332,ID_Process_P!HS$8:HS$12419)*$AF332</f>
        <v>0</v>
      </c>
      <c r="IO332" s="10">
        <f>SUMIF(ID_Process_P!$I$8:$I$12419,DATA!$E332,ID_Process_P!HT$8:HT$12419)*$AF332</f>
        <v>0</v>
      </c>
      <c r="IP332" s="10">
        <f>SUMIF(ID_Process_P!$I$8:$I$12419,DATA!$E332,ID_Process_P!HU$8:HU$12419)*$AF332</f>
        <v>0</v>
      </c>
      <c r="IQ332" s="10">
        <f>SUMIF(ID_Process_P!$I$8:$I$12419,DATA!$E332,ID_Process_P!HV$8:HV$12419)*$AF332</f>
        <v>0</v>
      </c>
      <c r="IR332" s="10">
        <f>SUMIF(ID_Process_P!$I$8:$I$12419,DATA!$E332,ID_Process_P!HW$8:HW$12419)*$AF332</f>
        <v>0</v>
      </c>
      <c r="IS332" s="10">
        <f>SUMIF(ID_Process_P!$I$8:$I$12419,DATA!$E332,ID_Process_P!HX$8:HX$12419)*$AF332</f>
        <v>0</v>
      </c>
      <c r="IT332" s="10">
        <f>SUMIF(ID_Process_P!$I$8:$I$12419,DATA!$E332,ID_Process_P!HY$8:HY$12419)*$AF332</f>
        <v>0</v>
      </c>
      <c r="IU332" s="10">
        <f>SUMIF(ID_Process_P!$I$8:$I$12419,DATA!$E332,ID_Process_P!HZ$8:HZ$12419)*$AF332</f>
        <v>0</v>
      </c>
      <c r="IV332" s="10">
        <f>SUMIF(ID_Process_P!$I$8:$I$12419,DATA!$E332,ID_Process_P!IA$8:IA$12419)*$AF332</f>
        <v>0</v>
      </c>
      <c r="IW332" s="10">
        <f>SUMIF(ID_Process_P!$I$8:$I$12419,DATA!$E332,ID_Process_P!IB$8:IB$12419)*$AF332</f>
        <v>0</v>
      </c>
      <c r="IX332" s="10">
        <f>SUMIF(ID_Process_P!$I$8:$I$12419,DATA!$E332,ID_Process_P!IC$8:IC$12419)*$AF332</f>
        <v>0</v>
      </c>
      <c r="IY332" s="10">
        <f>SUMIF(ID_Process_P!$I$8:$I$12419,DATA!$E332,ID_Process_P!ID$8:ID$12419)*$AF332</f>
        <v>0</v>
      </c>
      <c r="IZ332" s="10">
        <f>SUMIF(ID_Process_P!$I$8:$I$12419,DATA!$E332,ID_Process_P!IE$8:IE$12419)*$AF332</f>
        <v>0</v>
      </c>
      <c r="JA332" s="10">
        <f>SUMIF(ID_Process_P!$I$8:$I$12419,DATA!$E332,ID_Process_P!IF$8:IF$12419)*$AF332</f>
        <v>0</v>
      </c>
      <c r="JB332" s="10">
        <f>SUMIF(ID_Process_P!$I$8:$I$12419,DATA!$E332,ID_Process_P!IG$8:IG$12419)*$AF332</f>
        <v>0</v>
      </c>
      <c r="JC332" s="10">
        <f>SUMIF(ID_Process_P!$I$8:$I$12419,DATA!$E332,ID_Process_P!IH$8:IH$12419)*$AF332</f>
        <v>0</v>
      </c>
      <c r="JD332" s="10">
        <f>SUMIF(ID_Process_P!$I$8:$I$12419,DATA!$E332,ID_Process_P!II$8:II$12419)*$AF332</f>
        <v>0</v>
      </c>
      <c r="JE332" s="10">
        <f>SUMIF(ID_Process_P!$I$8:$I$12419,DATA!$E332,ID_Process_P!IJ$8:IJ$12419)*$AF332</f>
        <v>0</v>
      </c>
      <c r="JF332" s="10">
        <f>SUMIF(ID_Process_P!$I$8:$I$12419,DATA!$E332,ID_Process_P!IK$8:IK$12419)*$AF332</f>
        <v>0</v>
      </c>
      <c r="JG332" s="10">
        <f>SUMIF(ID_Process_P!$I$8:$I$12419,DATA!$E332,ID_Process_P!IL$8:IL$12419)*$AF332</f>
        <v>0</v>
      </c>
      <c r="JH332" s="10">
        <f>SUMIF(ID_Process_P!$I$8:$I$12419,DATA!$E332,ID_Process_P!IM$8:IM$12419)*$AF332</f>
        <v>0</v>
      </c>
      <c r="JI332" s="10">
        <f>SUMIF(ID_Process_P!$I$8:$I$12419,DATA!$E332,ID_Process_P!IN$8:IN$12419)*$AF332</f>
        <v>0</v>
      </c>
      <c r="JJ332" s="10">
        <f>SUMIF(ID_Process_P!$I$8:$I$12419,DATA!$E332,ID_Process_P!IO$8:IO$12419)*$AF332</f>
        <v>0</v>
      </c>
      <c r="JK332" s="10">
        <f>SUMIF(ID_Process_P!$I$8:$I$12419,DATA!$E332,ID_Process_P!IP$8:IP$12419)*$AF332</f>
        <v>0</v>
      </c>
      <c r="JL332" s="10">
        <f>SUMIF(ID_Process_P!$I$8:$I$12419,DATA!$E332,ID_Process_P!IQ$8:IQ$12419)*$AF332</f>
        <v>0</v>
      </c>
      <c r="JM332" s="10">
        <f>SUMIF(ID_Process_P!$I$8:$I$12419,DATA!$E332,ID_Process_P!IR$8:IR$12419)*$AF332</f>
        <v>0</v>
      </c>
      <c r="JN332" s="10">
        <f>SUMIF(ID_Process_P!$I$8:$I$12419,DATA!$E332,ID_Process_P!IS$8:IS$12419)*$AF332</f>
        <v>0</v>
      </c>
      <c r="JO332" s="10">
        <f>SUMIF(ID_Process_P!$I$8:$I$12419,DATA!$E332,ID_Process_P!IT$8:IT$12419)*$AF332</f>
        <v>0</v>
      </c>
      <c r="JP332" s="10">
        <f>SUMIF(ID_Process_P!$I$8:$I$12419,DATA!$E332,ID_Process_P!IU$8:IU$12419)*$AF332</f>
        <v>0</v>
      </c>
      <c r="JQ332" s="10">
        <f>SUMIF(ID_Process_P!$I$8:$I$12419,DATA!$E332,ID_Process_P!IV$8:IV$12419)*$AF332</f>
        <v>0</v>
      </c>
      <c r="JR332" s="10">
        <f>SUMIF(ID_Process_P!$I$8:$I$12419,DATA!$E332,ID_Process_P!IW$8:IW$12419)*$AF332</f>
        <v>0</v>
      </c>
      <c r="JS332" s="10">
        <f>SUMIF(ID_Process_P!$I$8:$I$12419,DATA!$E332,ID_Process_P!IX$8:IX$12419)*$AF332</f>
        <v>0</v>
      </c>
      <c r="JT332" s="10">
        <f>SUMIF(ID_Process_P!$I$8:$I$12419,DATA!$E332,ID_Process_P!IY$8:IY$12419)*$AF332</f>
        <v>0</v>
      </c>
      <c r="JU332" s="10">
        <f>SUMIF(ID_Process_P!$I$8:$I$12419,DATA!$E332,ID_Process_P!IZ$8:IZ$12419)*$AF332</f>
        <v>0</v>
      </c>
      <c r="JV332" s="10">
        <f>SUMIF(ID_Process_P!$I$8:$I$12419,DATA!$E332,ID_Process_P!JA$8:JA$12419)*$AF332</f>
        <v>0</v>
      </c>
      <c r="JW332" s="10">
        <f>SUMIF(ID_Process_P!$I$8:$I$12419,DATA!$E332,ID_Process_P!JB$8:JB$12419)*$AF332</f>
        <v>0</v>
      </c>
      <c r="JX332" s="10">
        <f>SUMIF(ID_Process_P!$I$8:$I$12419,DATA!$E332,ID_Process_P!JC$8:JC$12419)*$AF332</f>
        <v>0</v>
      </c>
      <c r="JY332" s="10">
        <f>SUMIF(ID_Process_P!$I$8:$I$12419,DATA!$E332,ID_Process_P!JD$8:JD$12419)*$AF332</f>
        <v>0</v>
      </c>
      <c r="JZ332" s="10">
        <f>SUMIF(ID_Process_P!$I$8:$I$12419,DATA!$E332,ID_Process_P!JE$8:JE$12419)*$AF332</f>
        <v>0</v>
      </c>
      <c r="KA332" s="10">
        <f>SUMIF(ID_Process_P!$I$8:$I$12419,DATA!$E332,ID_Process_P!JF$8:JF$12419)*$AF332</f>
        <v>0</v>
      </c>
      <c r="KB332" s="10">
        <f>SUMIF(ID_Process_P!$I$8:$I$12419,DATA!$E332,ID_Process_P!JG$8:JG$12419)*$AF332</f>
        <v>0</v>
      </c>
      <c r="KC332" s="10">
        <f>SUMIF(ID_Process_P!$I$8:$I$12419,DATA!$E332,ID_Process_P!JH$8:JH$12419)*$AF332</f>
        <v>0</v>
      </c>
      <c r="KD332" s="10">
        <f>SUMIF(ID_Process_P!$I$8:$I$12419,DATA!$E332,ID_Process_P!JI$8:JI$12419)*$AF332</f>
        <v>0</v>
      </c>
      <c r="KE332" s="10">
        <f>SUMIF(ID_Process_P!$I$8:$I$12419,DATA!$E332,ID_Process_P!JJ$8:JJ$12419)*$AF332</f>
        <v>0</v>
      </c>
      <c r="KF332" s="10">
        <f>SUMIF(ID_Process_P!$I$8:$I$12419,DATA!$E332,ID_Process_P!JK$8:JK$12419)*$AF332</f>
        <v>0</v>
      </c>
      <c r="KG332" s="10">
        <f>SUMIF(ID_Process_P!$I$8:$I$12419,DATA!$E332,ID_Process_P!JL$8:JL$12419)*$AF332</f>
        <v>0</v>
      </c>
      <c r="KH332" s="10">
        <f>SUMIF(ID_Process_P!$I$8:$I$12419,DATA!$E332,ID_Process_P!JM$8:JM$12419)*$AF332</f>
        <v>0</v>
      </c>
      <c r="KI332" s="10">
        <f>SUMIF(ID_Process_P!$I$8:$I$12419,DATA!$E332,ID_Process_P!JN$8:JN$12419)*$AF332</f>
        <v>0</v>
      </c>
      <c r="KJ332" s="10">
        <f>SUMIF(ID_Process_P!$I$8:$I$12419,DATA!$E332,ID_Process_P!JO$8:JO$12419)*$AF332</f>
        <v>0</v>
      </c>
      <c r="KK332" s="10">
        <f>SUMIF(ID_Process_P!$I$8:$I$12419,DATA!$E332,ID_Process_P!JP$8:JP$12419)*$AF332</f>
        <v>0</v>
      </c>
      <c r="KL332" s="10">
        <f>SUMIF(ID_Process_P!$I$8:$I$12419,DATA!$E332,ID_Process_P!JQ$8:JQ$12419)*$AF332</f>
        <v>0</v>
      </c>
      <c r="KM332" s="10">
        <f>SUMIF(ID_Process_P!$I$8:$I$12419,DATA!$E332,ID_Process_P!JR$8:JR$12419)*$AF332</f>
        <v>0</v>
      </c>
      <c r="KN332" s="10">
        <f>SUMIF(ID_Process_P!$I$8:$I$12419,DATA!$E332,ID_Process_P!JS$8:JS$12419)*$AF332</f>
        <v>0</v>
      </c>
      <c r="KO332" s="10">
        <f>SUMIF(ID_Process_P!$I$8:$I$12419,DATA!$E332,ID_Process_P!JT$8:JT$12419)*$AF332</f>
        <v>0</v>
      </c>
      <c r="KP332" s="10">
        <f>SUMIF(ID_Process_P!$I$8:$I$12419,DATA!$E332,ID_Process_P!JU$8:JU$12419)*$AF332</f>
        <v>0</v>
      </c>
      <c r="KQ332" s="10">
        <f>SUMIF(ID_Process_P!$I$8:$I$12419,DATA!$E332,ID_Process_P!JV$8:JV$12419)*$AF332</f>
        <v>0</v>
      </c>
      <c r="KR332" s="10">
        <f>SUMIF(ID_Process_P!$I$8:$I$12419,DATA!$E332,ID_Process_P!JW$8:JW$12419)*$AF332</f>
        <v>0</v>
      </c>
      <c r="KS332" s="10">
        <f>SUMIF(ID_Process_P!$I$8:$I$12419,DATA!$E332,ID_Process_P!JX$8:JX$12419)*$AF332</f>
        <v>0</v>
      </c>
      <c r="KT332" s="10">
        <f>SUMIF(ID_Process_P!$I$8:$I$12419,DATA!$E332,ID_Process_P!JY$8:JY$12419)*$AF332</f>
        <v>0</v>
      </c>
      <c r="KU332" s="10">
        <f>SUMIF(ID_Process_P!$I$8:$I$12419,DATA!$E332,ID_Process_P!JZ$8:JZ$12419)*$AF332</f>
        <v>0</v>
      </c>
      <c r="KV332" s="10">
        <f>SUMIF(ID_Process_P!$I$8:$I$12419,DATA!$E332,ID_Process_P!KA$8:KA$12419)*$AF332</f>
        <v>0</v>
      </c>
      <c r="KW332" s="10">
        <f>SUMIF(ID_Process_P!$I$8:$I$12419,DATA!$E332,ID_Process_P!KB$8:KB$12419)*$AF332</f>
        <v>0</v>
      </c>
      <c r="KX332" s="10">
        <f>SUMIF(ID_Process_P!$I$8:$I$12419,DATA!$E332,ID_Process_P!KC$8:KC$12419)*$AF332</f>
        <v>0</v>
      </c>
      <c r="KY332" s="10">
        <f>SUMIF(ID_Process_P!$I$8:$I$12419,DATA!$E332,ID_Process_P!KD$8:KD$12419)*$AF332</f>
        <v>0</v>
      </c>
      <c r="KZ332" s="10">
        <f>SUMIF(ID_Process_P!$I$8:$I$12419,DATA!$E332,ID_Process_P!KE$8:KE$12419)*$AF332</f>
        <v>0</v>
      </c>
      <c r="LA332" s="10">
        <f>SUMIF(ID_Process_P!$I$8:$I$12419,DATA!$E332,ID_Process_P!KF$8:KF$12419)*$AF332</f>
        <v>0</v>
      </c>
      <c r="LB332" s="10">
        <f>SUMIF(ID_Process_P!$I$8:$I$12419,DATA!$E332,ID_Process_P!KG$8:KG$12419)*$AF332</f>
        <v>0</v>
      </c>
      <c r="LC332" s="10">
        <f>SUMIF(ID_Process_P!$I$8:$I$12419,DATA!$E332,ID_Process_P!KH$8:KH$12419)*$AF332</f>
        <v>0</v>
      </c>
      <c r="LD332" s="10">
        <f>SUMIF(ID_Process_P!$I$8:$I$12419,DATA!$E332,ID_Process_P!KI$8:KI$12419)*$AF332</f>
        <v>0</v>
      </c>
      <c r="LE332" s="10">
        <f>SUMIF(ID_Process_P!$I$8:$I$12419,DATA!$E332,ID_Process_P!KJ$8:KJ$12419)*$AF332</f>
        <v>0</v>
      </c>
      <c r="LF332" s="10">
        <f>SUMIF(ID_Process_P!$I$8:$I$12419,DATA!$E332,ID_Process_P!KK$8:KK$12419)*$AF332</f>
        <v>0</v>
      </c>
      <c r="LG332" s="10">
        <f>SUMIF(ID_Process_P!$I$8:$I$12419,DATA!$E332,ID_Process_P!KL$8:KL$12419)*$AF332</f>
        <v>0</v>
      </c>
      <c r="LH332" s="10">
        <f>SUMIF(ID_Process_P!$I$8:$I$12419,DATA!$E332,ID_Process_P!KM$8:KM$12419)*$AF332</f>
        <v>0</v>
      </c>
      <c r="LI332" s="10">
        <f>SUMIF(ID_Process_P!$I$8:$I$12419,DATA!$E332,ID_Process_P!KN$8:KN$12419)*$AF332</f>
        <v>0</v>
      </c>
      <c r="LJ332" s="10">
        <f>SUMIF(ID_Process_P!$I$8:$I$12419,DATA!$E332,ID_Process_P!KO$8:KO$12419)*$AF332</f>
        <v>0</v>
      </c>
      <c r="LK332" s="10">
        <f>SUMIF(ID_Process_P!$I$8:$I$12419,DATA!$E332,ID_Process_P!KP$8:KP$12419)*$AF332</f>
        <v>0</v>
      </c>
      <c r="LL332" s="10">
        <f>SUMIF(ID_Process_P!$I$8:$I$12419,DATA!$E332,ID_Process_P!KQ$8:KQ$12419)*$AF332</f>
        <v>0</v>
      </c>
      <c r="LM332" s="10">
        <f>SUMIF(ID_Process_P!$I$8:$I$12419,DATA!$E332,ID_Process_P!KR$8:KR$12419)*$AF332</f>
        <v>0</v>
      </c>
      <c r="LN332" s="10">
        <f>SUMIF(ID_Process_P!$I$8:$I$12419,DATA!$E332,ID_Process_P!KS$8:KS$12419)*$AF332</f>
        <v>0</v>
      </c>
      <c r="LO332" s="10">
        <f>SUMIF(ID_Process_P!$I$8:$I$12419,DATA!$E332,ID_Process_P!KT$8:KT$12419)*$AF332</f>
        <v>0</v>
      </c>
      <c r="LP332" s="10">
        <f>SUMIF(ID_Process_P!$I$8:$I$12419,DATA!$E332,ID_Process_P!KU$8:KU$12419)*$AF332</f>
        <v>0</v>
      </c>
      <c r="LQ332" s="10">
        <f>SUMIF(ID_Process_P!$I$8:$I$12419,DATA!$E332,ID_Process_P!KV$8:KV$12419)*$AF332</f>
        <v>0</v>
      </c>
      <c r="LR332" s="10">
        <f>SUMIF(ID_Process_P!$I$8:$I$12419,DATA!$E332,ID_Process_P!KW$8:KW$12419)*$AF332</f>
        <v>0</v>
      </c>
      <c r="LS332" s="10">
        <f>SUMIF(ID_Process_P!$I$8:$I$12419,DATA!$E332,ID_Process_P!KX$8:KX$12419)*$AF332</f>
        <v>0</v>
      </c>
      <c r="LT332" s="10">
        <f>SUMIF(ID_Process_P!$I$8:$I$12419,DATA!$E332,ID_Process_P!KY$8:KY$12419)*$AF332</f>
        <v>0</v>
      </c>
      <c r="LU332" s="10">
        <f>SUMIF(ID_Process_P!$I$8:$I$12419,DATA!$E332,ID_Process_P!KZ$8:KZ$12419)*$AF332</f>
        <v>0</v>
      </c>
      <c r="LV332" s="10">
        <f>SUMIF(ID_Process_P!$I$8:$I$12419,DATA!$E332,ID_Process_P!LA$8:LA$12419)*$AF332</f>
        <v>0</v>
      </c>
      <c r="LW332" s="10">
        <f>SUMIF(ID_Process_P!$I$8:$I$12419,DATA!$E332,ID_Process_P!LB$8:LB$12419)*$AF332</f>
        <v>0</v>
      </c>
      <c r="LX332" s="10">
        <f>SUMIF(ID_Process_P!$I$8:$I$12419,DATA!$E332,ID_Process_P!LC$8:LC$12419)*$AF332</f>
        <v>0</v>
      </c>
      <c r="LY332" s="10">
        <f>SUMIF(ID_Process_P!$I$8:$I$12419,DATA!$E332,ID_Process_P!LD$8:LD$12419)*$AF332</f>
        <v>0</v>
      </c>
      <c r="LZ332" s="10">
        <f>SUMIF(ID_Process_P!$I$8:$I$12419,DATA!$E332,ID_Process_P!LE$8:LE$12419)*$AF332</f>
        <v>0</v>
      </c>
      <c r="MA332" s="10">
        <f>SUMIF(ID_Process_P!$I$8:$I$12419,DATA!$E332,ID_Process_P!LF$8:LF$12419)*$AF332</f>
        <v>0</v>
      </c>
      <c r="MB332" s="10">
        <f>SUMIF(ID_Process_P!$I$8:$I$12419,DATA!$E332,ID_Process_P!LG$8:LG$12419)*$AF332</f>
        <v>0</v>
      </c>
      <c r="MC332" s="10">
        <f>SUMIF(ID_Process_P!$I$8:$I$12419,DATA!$E332,ID_Process_P!LH$8:LH$12419)*$AF332</f>
        <v>0</v>
      </c>
      <c r="MD332" s="10">
        <f>SUMIF(ID_Process_P!$I$8:$I$12419,DATA!$E332,ID_Process_P!LI$8:LI$12419)*$AF332</f>
        <v>0</v>
      </c>
      <c r="ME332" s="10">
        <f>SUMIF(ID_Process_P!$I$8:$I$12419,DATA!$E332,ID_Process_P!LJ$8:LJ$12419)*$AF332</f>
        <v>0</v>
      </c>
      <c r="MF332" s="10">
        <f>SUMIF(ID_Process_P!$I$8:$I$12419,DATA!$E332,ID_Process_P!LK$8:LK$12419)*$AF332</f>
        <v>0</v>
      </c>
      <c r="MG332" s="10">
        <f>SUMIF(ID_Process_P!$I$8:$I$12419,DATA!$E332,ID_Process_P!LL$8:LL$12419)*$AF332</f>
        <v>0</v>
      </c>
      <c r="MH332" s="10">
        <f>SUMIF(ID_Process_P!$I$8:$I$12419,DATA!$E332,ID_Process_P!LM$8:LM$12419)*$AF332</f>
        <v>0</v>
      </c>
      <c r="MI332" s="10">
        <f>SUMIF(ID_Process_P!$I$8:$I$12419,DATA!$E332,ID_Process_P!LN$8:LN$12419)*$AF332</f>
        <v>0</v>
      </c>
      <c r="MJ332" s="10">
        <f>SUMIF(ID_Process_P!$I$8:$I$12419,DATA!$E332,ID_Process_P!LO$8:LO$12419)*$AF332</f>
        <v>0</v>
      </c>
      <c r="MK332" s="10">
        <f>SUMIF(ID_Process_P!$I$8:$I$12419,DATA!$E332,ID_Process_P!LP$8:LP$12419)*$AF332</f>
        <v>0</v>
      </c>
      <c r="ML332" s="10">
        <f>SUMIF(ID_Process_P!$I$8:$I$12419,DATA!$E332,ID_Process_P!LQ$8:LQ$12419)*$AF332</f>
        <v>0</v>
      </c>
      <c r="MM332" s="10">
        <f>SUMIF(ID_Process_P!$I$8:$I$12419,DATA!$E332,ID_Process_P!LR$8:LR$12419)*$AF332</f>
        <v>0</v>
      </c>
      <c r="MN332" s="10">
        <f>SUMIF(ID_Process_P!$I$8:$I$12419,DATA!$E332,ID_Process_P!LS$8:LS$12419)*$AF332</f>
        <v>0</v>
      </c>
      <c r="MO332" s="10">
        <f>SUMIF(ID_Process_P!$I$8:$I$12419,DATA!$E332,ID_Process_P!LT$8:LT$12419)*$AF332</f>
        <v>0</v>
      </c>
      <c r="MP332" s="10">
        <f>SUMIF(ID_Process_P!$I$8:$I$12419,DATA!$E332,ID_Process_P!LU$8:LU$12419)*$AF332</f>
        <v>0</v>
      </c>
      <c r="MQ332" s="10">
        <f>SUMIF(ID_Process_P!$I$8:$I$12419,DATA!$E332,ID_Process_P!LV$8:LV$12419)*$AF332</f>
        <v>0</v>
      </c>
      <c r="MR332" s="10">
        <f>SUMIF(ID_Process_P!$I$8:$I$12419,DATA!$E332,ID_Process_P!LW$8:LW$12419)*$AF332</f>
        <v>0</v>
      </c>
      <c r="MS332" s="10">
        <f>SUMIF(ID_Process_P!$I$8:$I$12419,DATA!$E332,ID_Process_P!LX$8:LX$12419)*$AF332</f>
        <v>0</v>
      </c>
      <c r="MT332" s="10">
        <f>SUMIF(ID_Process_P!$I$8:$I$12419,DATA!$E332,ID_Process_P!LY$8:LY$12419)*$AF332</f>
        <v>0</v>
      </c>
      <c r="MU332" s="10">
        <f>SUMIF(ID_Process_P!$I$8:$I$12419,DATA!$E332,ID_Process_P!LZ$8:LZ$12419)*$AF332</f>
        <v>0</v>
      </c>
      <c r="MV332" s="10">
        <f>SUMIF(ID_Process_P!$I$8:$I$12419,DATA!$E332,ID_Process_P!MA$8:MA$12419)*$AF332</f>
        <v>0</v>
      </c>
      <c r="MW332" s="10">
        <f>SUMIF(ID_Process_P!$I$8:$I$12419,DATA!$E332,ID_Process_P!MB$8:MB$12419)*$AF332</f>
        <v>0</v>
      </c>
      <c r="MX332" s="10">
        <f>SUMIF(ID_Process_P!$I$8:$I$12419,DATA!$E332,ID_Process_P!MC$8:MC$12419)*$AF332</f>
        <v>0</v>
      </c>
      <c r="MY332" s="10">
        <f>SUMIF(ID_Process_P!$I$8:$I$12419,DATA!$E332,ID_Process_P!MD$8:MD$12419)*$AF332</f>
        <v>0</v>
      </c>
      <c r="MZ332" s="10">
        <f>SUMIF(ID_Process_P!$I$8:$I$12419,DATA!$E332,ID_Process_P!ME$8:ME$12419)*$AF332</f>
        <v>0</v>
      </c>
      <c r="NA332" s="10">
        <f>SUMIF(ID_Process_P!$I$8:$I$12419,DATA!$E332,ID_Process_P!MF$8:MF$12419)*$AF332</f>
        <v>0</v>
      </c>
      <c r="NB332" s="10">
        <f>SUMIF(ID_Process_P!$I$8:$I$12419,DATA!$E332,ID_Process_P!MG$8:MG$12419)*$AF332</f>
        <v>0</v>
      </c>
      <c r="NC332" s="10">
        <f>SUMIF(ID_Process_P!$I$8:$I$12419,DATA!$E332,ID_Process_P!MH$8:MH$12419)*$AF332</f>
        <v>0</v>
      </c>
      <c r="ND332" s="10">
        <f>SUMIF(ID_Process_P!$I$8:$I$12419,DATA!$E332,ID_Process_P!MI$8:MI$12419)*$AF332</f>
        <v>0</v>
      </c>
      <c r="NE332" s="10">
        <f>SUMIF(ID_Process_P!$I$8:$I$12419,DATA!$E332,ID_Process_P!MJ$8:MJ$12419)*$AF332</f>
        <v>0</v>
      </c>
      <c r="NF332" s="10">
        <f>SUMIF(ID_Process_P!$I$8:$I$12419,DATA!$E332,ID_Process_P!MK$8:MK$12419)*$AF332</f>
        <v>0</v>
      </c>
      <c r="NG332" s="10">
        <f>SUMIF(ID_Process_P!$I$8:$I$12419,DATA!$E332,ID_Process_P!ML$8:ML$12419)*$AF332</f>
        <v>0</v>
      </c>
      <c r="NH332" s="10">
        <f>SUMIF(ID_Process_P!$I$8:$I$12419,DATA!$E332,ID_Process_P!MM$8:MM$12419)*$AF332</f>
        <v>0</v>
      </c>
      <c r="NI332" s="10">
        <f>SUMIF(ID_Process_P!$I$8:$I$12419,DATA!$E332,ID_Process_P!MN$8:MN$12419)*$AF332</f>
        <v>0</v>
      </c>
      <c r="NJ332" s="10">
        <f>SUMIF(ID_Process_P!$I$8:$I$12419,DATA!$E332,ID_Process_P!MO$8:MO$12419)*$AF332</f>
        <v>0</v>
      </c>
      <c r="NK332" s="10">
        <f>SUMIF(ID_Process_P!$I$8:$I$12419,DATA!$E332,ID_Process_P!MP$8:MP$12419)*$AF332</f>
        <v>0</v>
      </c>
      <c r="NL332" s="10">
        <f>SUMIF(ID_Process_P!$I$8:$I$12419,DATA!$E332,ID_Process_P!MQ$8:MQ$12419)*$AF332</f>
        <v>0</v>
      </c>
      <c r="NM332" s="10">
        <f>SUMIF(ID_Process_P!$I$8:$I$12419,DATA!$E332,ID_Process_P!MR$8:MR$12419)*$AF332</f>
        <v>0</v>
      </c>
      <c r="NN332" s="10">
        <f>SUMIF(ID_Process_P!$I$8:$I$12419,DATA!$E332,ID_Process_P!MS$8:MS$12419)*$AF332</f>
        <v>0</v>
      </c>
      <c r="NO332" s="10">
        <f>SUMIF(ID_Process_P!$I$8:$I$12419,DATA!$E332,ID_Process_P!MT$8:MT$12419)*$AF332</f>
        <v>0</v>
      </c>
      <c r="NP332" s="10">
        <f>SUMIF(ID_Process_P!$I$8:$I$12419,DATA!$E332,ID_Process_P!MU$8:MU$12419)*$AF332</f>
        <v>0</v>
      </c>
      <c r="NQ332" s="10">
        <f>SUMIF(ID_Process_P!$I$8:$I$12419,DATA!$E332,ID_Process_P!MV$8:MV$12419)*$AF332</f>
        <v>0</v>
      </c>
      <c r="NR332" s="10">
        <f>SUMIF(ID_Process_P!$I$8:$I$12419,DATA!$E332,ID_Process_P!MW$8:MW$12419)*$AF332</f>
        <v>0</v>
      </c>
      <c r="NS332" s="10">
        <f>SUMIF(ID_Process_P!$I$8:$I$12419,DATA!$E332,ID_Process_P!MX$8:MX$12419)*$AF332</f>
        <v>0</v>
      </c>
      <c r="NT332" s="10">
        <f>SUMIF(ID_Process_P!$I$8:$I$12419,DATA!$E332,ID_Process_P!MY$8:MY$12419)*$AF332</f>
        <v>0</v>
      </c>
      <c r="NU332" s="10">
        <f>SUMIF(ID_Process_P!$I$8:$I$12419,DATA!$E332,ID_Process_P!MZ$8:MZ$12419)*$AF332</f>
        <v>0</v>
      </c>
      <c r="NV332" s="10">
        <f>SUMIF(ID_Process_P!$I$8:$I$12419,DATA!$E332,ID_Process_P!NA$8:NA$12419)*$AF332</f>
        <v>0</v>
      </c>
      <c r="NW332" s="10">
        <f>SUMIF(ID_Process_P!$I$8:$I$12419,DATA!$E332,ID_Process_P!NB$8:NB$12419)*$AF332</f>
        <v>0</v>
      </c>
      <c r="NX332" s="10">
        <f>SUMIF(ID_Process_P!$I$8:$I$12419,DATA!$E332,ID_Process_P!NC$8:NC$12419)*$AF332</f>
        <v>0</v>
      </c>
      <c r="NY332" s="10">
        <f>SUMIF(ID_Process_P!$I$8:$I$12419,DATA!$E332,ID_Process_P!ND$8:ND$12419)*$AF332</f>
        <v>0</v>
      </c>
      <c r="NZ332" s="10">
        <f>SUMIF(ID_Process_P!$I$8:$I$12419,DATA!$E332,ID_Process_P!NE$8:NE$12419)*$AF332</f>
        <v>0</v>
      </c>
      <c r="OA332" s="10">
        <f>SUMIF(ID_Process_P!$I$8:$I$12419,DATA!$E332,ID_Process_P!NF$8:NF$12419)*$AF332</f>
        <v>0</v>
      </c>
      <c r="OB332" s="10">
        <f>SUMIF(ID_Process_P!$I$8:$I$12419,DATA!$E332,ID_Process_P!NG$8:NG$12419)*$AF332</f>
        <v>0</v>
      </c>
      <c r="OC332" s="10">
        <f>SUMIF(ID_Process_P!$I$8:$I$12419,DATA!$E332,ID_Process_P!NH$8:NH$12419)*$AF332</f>
        <v>0</v>
      </c>
      <c r="OD332" s="10">
        <f>SUMIF(ID_Process_P!$I$8:$I$12419,DATA!$E332,ID_Process_P!NI$8:NI$12419)*$AF332</f>
        <v>0</v>
      </c>
      <c r="OE332" s="10">
        <f>SUMIF(ID_Process_P!$I$8:$I$12419,DATA!$E332,ID_Process_P!NJ$8:NJ$12419)*$AF332</f>
        <v>0</v>
      </c>
      <c r="OF332" s="10">
        <f>SUMIF(ID_Process_P!$I$8:$I$12419,DATA!$E332,ID_Process_P!NK$8:NK$12419)*$AF332</f>
        <v>0</v>
      </c>
      <c r="OG332" s="10">
        <f>SUMIF(ID_Process_P!$I$8:$I$12419,DATA!$E332,ID_Process_P!NL$8:NL$12419)*$AF332</f>
        <v>0</v>
      </c>
      <c r="OH332" s="10">
        <f>SUMIF(ID_Process_P!$I$8:$I$12419,DATA!$E332,ID_Process_P!NM$8:NM$12419)*$AF332</f>
        <v>0</v>
      </c>
      <c r="OI332" s="10">
        <f>SUMIF(ID_Process_P!$I$8:$I$12419,DATA!$E332,ID_Process_P!NN$8:NN$12419)*$AF332</f>
        <v>0</v>
      </c>
      <c r="OJ332" s="10">
        <f>SUMIF(ID_Process_P!$I$8:$I$12419,DATA!$E332,ID_Process_P!NO$8:NO$12419)*$AF332</f>
        <v>0</v>
      </c>
      <c r="OK332" s="10">
        <f>SUMIF(ID_Process_P!$I$8:$I$12419,DATA!$E332,ID_Process_P!NP$8:NP$12419)*$AF332</f>
        <v>0</v>
      </c>
      <c r="OL332" s="10">
        <f>SUMIF(ID_Process_P!$I$8:$I$12419,DATA!$E332,ID_Process_P!NQ$8:NQ$12419)*$AF332</f>
        <v>0</v>
      </c>
      <c r="OM332" s="10">
        <f>SUMIF(ID_Process_P!$I$8:$I$12419,DATA!$E332,ID_Process_P!NR$8:NR$12419)*$AF332</f>
        <v>0</v>
      </c>
      <c r="ON332" s="10">
        <f>SUMIF(ID_Process_P!$I$8:$I$12419,DATA!$E332,ID_Process_P!NS$8:NS$12419)*$AF332</f>
        <v>0</v>
      </c>
      <c r="OO332" s="10">
        <f>SUMIF(ID_Process_P!$I$8:$I$12419,DATA!$E332,ID_Process_P!NT$8:NT$12419)*$AF332</f>
        <v>0</v>
      </c>
      <c r="OP332" s="10">
        <f>SUMIF(ID_Process_P!$I$8:$I$12419,DATA!$E332,ID_Process_P!NU$8:NU$12419)*$AF332</f>
        <v>0</v>
      </c>
      <c r="OQ332" s="10">
        <f>SUMIF(ID_Process_P!$I$8:$I$12419,DATA!$E332,ID_Process_P!NV$8:NV$12419)*$AF332</f>
        <v>0</v>
      </c>
      <c r="OR332" s="10">
        <f>SUMIF(ID_Process_P!$I$8:$I$12419,DATA!$E332,ID_Process_P!NW$8:NW$12419)*$AF332</f>
        <v>0</v>
      </c>
      <c r="OS332" s="10">
        <f>SUMIF(ID_Process_P!$I$8:$I$12419,DATA!$E332,ID_Process_P!NX$8:NX$12419)*$AF332</f>
        <v>0</v>
      </c>
      <c r="OT332" s="10">
        <f>SUMIF(ID_Process_P!$I$8:$I$12419,DATA!$E332,ID_Process_P!NY$8:NY$12419)*$AF332</f>
        <v>0</v>
      </c>
      <c r="OU332" s="10">
        <f>SUMIF(ID_Process_P!$I$8:$I$12419,DATA!$E332,ID_Process_P!NZ$8:NZ$12419)*$AF332</f>
        <v>0</v>
      </c>
      <c r="OV332" s="10">
        <f>SUMIF(ID_Process_P!$I$8:$I$12419,DATA!$E332,ID_Process_P!OA$8:OA$12419)*$AF332</f>
        <v>0</v>
      </c>
      <c r="OW332" s="10">
        <f>SUMIF(ID_Process_P!$I$8:$I$12419,DATA!$E332,ID_Process_P!OB$8:OB$12419)*$AF332</f>
        <v>0</v>
      </c>
      <c r="OX332" s="10">
        <f>SUMIF(ID_Process_P!$I$8:$I$12419,DATA!$E332,ID_Process_P!OC$8:OC$12419)*$AF332</f>
        <v>0</v>
      </c>
      <c r="OY332" s="10">
        <f>SUMIF(ID_Process_P!$I$8:$I$12419,DATA!$E332,ID_Process_P!OD$8:OD$12419)*$AF332</f>
        <v>0</v>
      </c>
      <c r="OZ332" s="10">
        <f>SUMIF(ID_Process_P!$I$8:$I$12419,DATA!$E332,ID_Process_P!OE$8:OE$12419)*$AF332</f>
        <v>0</v>
      </c>
      <c r="PA332" s="10">
        <f>SUMIF(ID_Process_P!$I$8:$I$12419,DATA!$E332,ID_Process_P!OF$8:OF$12419)*$AF332</f>
        <v>0</v>
      </c>
      <c r="PB332" s="10">
        <f>SUMIF(ID_Process_P!$I$8:$I$12419,DATA!$E332,ID_Process_P!OG$8:OG$12419)*$AF332</f>
        <v>0</v>
      </c>
      <c r="PC332" s="10">
        <f>SUMIF(ID_Process_P!$I$8:$I$12419,DATA!$E332,ID_Process_P!OH$8:OH$12419)*$AF332</f>
        <v>0</v>
      </c>
      <c r="PD332" s="10">
        <f>SUMIF(ID_Process_P!$I$8:$I$12419,DATA!$E332,ID_Process_P!OI$8:OI$12419)*$AF332</f>
        <v>0</v>
      </c>
      <c r="PE332" s="10">
        <f>SUMIF(ID_Process_P!$I$8:$I$12419,DATA!$E332,ID_Process_P!OJ$8:OJ$12419)*$AF332</f>
        <v>0</v>
      </c>
      <c r="PF332" s="10">
        <f>SUMIF(ID_Process_P!$I$8:$I$12419,DATA!$E332,ID_Process_P!OK$8:OK$12419)*$AF332</f>
        <v>0</v>
      </c>
      <c r="PG332" s="10">
        <f>SUMIF(ID_Process_P!$I$8:$I$12419,DATA!$E332,ID_Process_P!OL$8:OL$12419)*$AF332</f>
        <v>0</v>
      </c>
      <c r="PH332" s="10">
        <f>SUMIF(ID_Process_P!$I$8:$I$12419,DATA!$E332,ID_Process_P!OM$8:OM$12419)*$AF332</f>
        <v>0</v>
      </c>
      <c r="PI332" s="10">
        <f>SUMIF(ID_Process_P!$I$8:$I$12419,DATA!$E332,ID_Process_P!ON$8:ON$12419)*$AF332</f>
        <v>0</v>
      </c>
      <c r="PJ332" s="10">
        <f>SUMIF(ID_Process_P!$I$8:$I$12419,DATA!$E332,ID_Process_P!OO$8:OO$12419)*$AF332</f>
        <v>0</v>
      </c>
      <c r="PK332" s="10">
        <f>SUMIF(ID_Process_P!$I$8:$I$12419,DATA!$E332,ID_Process_P!OP$8:OP$12419)*$AF332</f>
        <v>0</v>
      </c>
      <c r="PL332" s="10">
        <f>SUMIF(ID_Process_P!$I$8:$I$12419,DATA!$E332,ID_Process_P!OQ$8:OQ$12419)*$AF332</f>
        <v>0</v>
      </c>
      <c r="PM332" s="10">
        <f>SUMIF(ID_Process_P!$I$8:$I$12419,DATA!$E332,ID_Process_P!OR$8:OR$12419)*$AF332</f>
        <v>0</v>
      </c>
      <c r="PN332" s="10">
        <f>SUMIF(ID_Process_P!$I$8:$I$12419,DATA!$E332,ID_Process_P!OS$8:OS$12419)*$AF332</f>
        <v>0</v>
      </c>
      <c r="PO332" s="10">
        <f>SUMIF(ID_Process_P!$I$8:$I$12419,DATA!$E332,ID_Process_P!OT$8:OT$12419)*$AF332</f>
        <v>0</v>
      </c>
      <c r="PP332" s="10">
        <f>SUMIF(ID_Process_P!$I$8:$I$12419,DATA!$E332,ID_Process_P!OU$8:OU$12419)*$AF332</f>
        <v>0</v>
      </c>
      <c r="PQ332" s="10">
        <f>SUMIF(ID_Process_P!$I$8:$I$12419,DATA!$E332,ID_Process_P!OV$8:OV$12419)*$AF332</f>
        <v>0</v>
      </c>
      <c r="PR332" s="10">
        <f>SUMIF(ID_Process_P!$I$8:$I$12419,DATA!$E332,ID_Process_P!OW$8:OW$12419)*$AF332</f>
        <v>0</v>
      </c>
      <c r="PS332" s="10">
        <f>SUMIF(ID_Process_P!$I$8:$I$12419,DATA!$E332,ID_Process_P!OX$8:OX$12419)*$AF332</f>
        <v>0</v>
      </c>
      <c r="PT332" s="10">
        <f>SUMIF(ID_Process_P!$I$8:$I$12419,DATA!$E332,ID_Process_P!OY$8:OY$12419)*$AF332</f>
        <v>0</v>
      </c>
      <c r="PU332" s="10">
        <f>SUMIF(ID_Process_P!$I$8:$I$12419,DATA!$E332,ID_Process_P!OZ$8:OZ$12419)*$AF332</f>
        <v>0</v>
      </c>
      <c r="PV332" s="10">
        <f>SUMIF(ID_Process_P!$I$8:$I$12419,DATA!$E332,ID_Process_P!PA$8:PA$12419)*$AF332</f>
        <v>0</v>
      </c>
      <c r="PW332" s="10">
        <f>SUMIF(ID_Process_P!$I$8:$I$12419,DATA!$E332,ID_Process_P!PB$8:PB$12419)*$AF332</f>
        <v>0</v>
      </c>
      <c r="PX332" s="10">
        <f>SUMIF(ID_Process_P!$I$8:$I$12419,DATA!$E332,ID_Process_P!PC$8:PC$12419)*$AF332</f>
        <v>0</v>
      </c>
      <c r="PY332" s="10">
        <f>SUMIF(ID_Process_P!$I$8:$I$12419,DATA!$E332,ID_Process_P!PD$8:PD$12419)*$AF332</f>
        <v>0</v>
      </c>
      <c r="PZ332" s="10">
        <f>SUMIF(ID_Process_P!$I$8:$I$12419,DATA!$E332,ID_Process_P!PE$8:PE$12419)*$AF332</f>
        <v>0</v>
      </c>
      <c r="QA332" s="10">
        <f>SUMIF(ID_Process_P!$I$8:$I$12419,DATA!$E332,ID_Process_P!PF$8:PF$12419)*$AF332</f>
        <v>0</v>
      </c>
      <c r="QB332" s="10">
        <f>SUMIF(ID_Process_P!$I$8:$I$12419,DATA!$E332,ID_Process_P!PG$8:PG$12419)*$AF332</f>
        <v>0</v>
      </c>
      <c r="QC332" s="10">
        <f>SUMIF(ID_Process_P!$I$8:$I$12419,DATA!$E332,ID_Process_P!PH$8:PH$12419)*$AF332</f>
        <v>0</v>
      </c>
      <c r="QD332" s="10">
        <f>SUMIF(ID_Process_P!$I$8:$I$12419,DATA!$E332,ID_Process_P!PI$8:PI$12419)*$AF332</f>
        <v>0</v>
      </c>
      <c r="QE332" s="10">
        <f>SUMIF(ID_Process_P!$I$8:$I$12419,DATA!$E332,ID_Process_P!PJ$8:PJ$12419)*$AF332</f>
        <v>0</v>
      </c>
      <c r="QF332" s="10">
        <f>SUMIF(ID_Process_P!$I$8:$I$12419,DATA!$E332,ID_Process_P!PK$8:PK$12419)*$AF332</f>
        <v>0</v>
      </c>
      <c r="QG332" s="10">
        <f>SUMIF(ID_Process_P!$I$8:$I$12419,DATA!$E332,ID_Process_P!PL$8:PL$12419)*$AF332</f>
        <v>0</v>
      </c>
      <c r="QH332" s="10">
        <f>SUMIF(ID_Process_P!$I$8:$I$12419,DATA!$E332,ID_Process_P!PM$8:PM$12419)*$AF332</f>
        <v>0</v>
      </c>
      <c r="QI332" s="10">
        <f>SUMIF(ID_Process_P!$I$8:$I$12419,DATA!$E332,ID_Process_P!PN$8:PN$12419)*$AF332</f>
        <v>0</v>
      </c>
      <c r="QJ332" s="10">
        <f>SUMIF(ID_Process_P!$I$8:$I$12419,DATA!$E332,ID_Process_P!PO$8:PO$12419)*$AF332</f>
        <v>0</v>
      </c>
      <c r="QK332" s="10">
        <f>SUMIF(ID_Process_P!$I$8:$I$12419,DATA!$E332,ID_Process_P!PP$8:PP$12419)*$AF332</f>
        <v>0</v>
      </c>
      <c r="QL332" s="10">
        <f>SUMIF(ID_Process_P!$I$8:$I$12419,DATA!$E332,ID_Process_P!PQ$8:PQ$12419)*$AF332</f>
        <v>0</v>
      </c>
      <c r="QM332" s="10">
        <f>SUMIF(ID_Process_P!$I$8:$I$12419,DATA!$E332,ID_Process_P!PR$8:PR$12419)*$AF332</f>
        <v>0</v>
      </c>
      <c r="QN332" s="10">
        <f>SUMIF(ID_Process_P!$I$8:$I$12419,DATA!$E332,ID_Process_P!PS$8:PS$12419)*$AF332</f>
        <v>0</v>
      </c>
      <c r="QO332" s="10">
        <f>SUMIF(ID_Process_P!$I$8:$I$12419,DATA!$E332,ID_Process_P!PT$8:PT$12419)*$AF332</f>
        <v>0</v>
      </c>
    </row>
    <row r="333" spans="1:457">
      <c r="A333" t="str">
        <f t="shared" si="17"/>
        <v>FA-3277-2302S018420PackingEVA</v>
      </c>
      <c r="B333" s="69"/>
      <c r="C333" s="69" t="s">
        <v>697</v>
      </c>
      <c r="D333" s="69"/>
      <c r="E333" s="69" t="str">
        <f t="shared" si="18"/>
        <v>302S018420PackingEVA</v>
      </c>
      <c r="F333" s="69" t="s">
        <v>696</v>
      </c>
      <c r="G333" s="69" t="s">
        <v>15</v>
      </c>
      <c r="H333" s="69" t="s">
        <v>16</v>
      </c>
      <c r="I333" s="69"/>
      <c r="J333" s="69"/>
      <c r="K333" s="69"/>
      <c r="L333" s="69"/>
      <c r="M333" s="69"/>
      <c r="N333" s="69">
        <v>1</v>
      </c>
      <c r="O333" s="69"/>
      <c r="P333" s="69"/>
      <c r="Q333" s="69"/>
      <c r="R333" s="69" t="s">
        <v>17</v>
      </c>
      <c r="S333" s="69"/>
      <c r="T333" s="69"/>
      <c r="U333" s="69"/>
      <c r="V333" s="69">
        <v>0</v>
      </c>
      <c r="W333" s="69" t="s">
        <v>17</v>
      </c>
      <c r="X333" s="69">
        <v>12413.793103448277</v>
      </c>
      <c r="Y333" s="69">
        <v>1</v>
      </c>
      <c r="Z333" s="69">
        <v>0</v>
      </c>
      <c r="AA333" s="69" t="s">
        <v>740</v>
      </c>
      <c r="AB333" s="69" t="s">
        <v>736</v>
      </c>
      <c r="AC333" s="69"/>
      <c r="AD333" s="69"/>
      <c r="AE333" s="69"/>
      <c r="AF333" s="69">
        <v>1</v>
      </c>
      <c r="AG333" s="10"/>
      <c r="AH333" s="10"/>
      <c r="AI333" s="10"/>
      <c r="AJ333" s="10">
        <f>SUMIF(ID_Process_P!$I$8:$I$12419,DATA!$E333,ID_Process_P!O$8:O$12419)*$AF333</f>
        <v>24000</v>
      </c>
      <c r="AK333" s="10">
        <f>SUMIF(ID_Process_P!$I$8:$I$12419,DATA!$E333,ID_Process_P!P$8:P$12419)*$AF333</f>
        <v>24000</v>
      </c>
      <c r="AL333" s="10">
        <f>SUMIF(ID_Process_P!$I$8:$I$12419,DATA!$E333,ID_Process_P!Q$8:Q$12419)*$AF333</f>
        <v>25600</v>
      </c>
      <c r="AM333" s="10">
        <f>SUMIF(ID_Process_P!$I$8:$I$12419,DATA!$E333,ID_Process_P!R$8:R$12419)*$AF333</f>
        <v>24000</v>
      </c>
      <c r="AN333" s="10">
        <f>SUMIF(ID_Process_P!$I$8:$I$12419,DATA!$E333,ID_Process_P!S$8:S$12419)*$AF333</f>
        <v>24000</v>
      </c>
      <c r="AO333" s="10">
        <f>SUMIF(ID_Process_P!$I$8:$I$12419,DATA!$E333,ID_Process_P!T$8:T$12419)*$AF333</f>
        <v>0</v>
      </c>
      <c r="AP333" s="10">
        <f>SUMIF(ID_Process_P!$I$8:$I$12419,DATA!$E333,ID_Process_P!U$8:U$12419)*$AF333</f>
        <v>0</v>
      </c>
      <c r="AQ333" s="10">
        <f>SUMIF(ID_Process_P!$I$8:$I$12419,DATA!$E333,ID_Process_P!V$8:V$12419)*$AF333</f>
        <v>0</v>
      </c>
      <c r="AR333" s="10">
        <f>SUMIF(ID_Process_P!$I$8:$I$12419,DATA!$E333,ID_Process_P!W$8:W$12419)*$AF333</f>
        <v>0</v>
      </c>
      <c r="AS333" s="10">
        <f>SUMIF(ID_Process_P!$I$8:$I$12419,DATA!$E333,ID_Process_P!X$8:X$12419)*$AF333</f>
        <v>0</v>
      </c>
      <c r="AT333" s="10">
        <f>SUMIF(ID_Process_P!$I$8:$I$12419,DATA!$E333,ID_Process_P!Y$8:Y$12419)*$AF333</f>
        <v>0</v>
      </c>
      <c r="AU333" s="10">
        <f>SUMIF(ID_Process_P!$I$8:$I$12419,DATA!$E333,ID_Process_P!Z$8:Z$12419)*$AF333</f>
        <v>0</v>
      </c>
      <c r="AV333" s="10">
        <f>SUMIF(ID_Process_P!$I$8:$I$12419,DATA!$E333,ID_Process_P!AA$8:AA$12419)*$AF333</f>
        <v>0</v>
      </c>
      <c r="AW333" s="10">
        <f>SUMIF(ID_Process_P!$I$8:$I$12419,DATA!$E333,ID_Process_P!AB$8:AB$12419)*$AF333</f>
        <v>0</v>
      </c>
      <c r="AX333" s="10">
        <f>SUMIF(ID_Process_P!$I$8:$I$12419,DATA!$E333,ID_Process_P!AC$8:AC$12419)*$AF333</f>
        <v>0</v>
      </c>
      <c r="AY333" s="10"/>
      <c r="BB333" s="10">
        <f>SUMIF(ID_Process_P!$I$8:$I$12419,DATA!$E333,ID_Process_P!AG$8:AG$12419)*$AF333</f>
        <v>0</v>
      </c>
      <c r="BC333" s="10">
        <f>SUMIF(ID_Process_P!$I$8:$I$12419,DATA!$E333,ID_Process_P!AH$8:AH$12419)*$AF333</f>
        <v>0</v>
      </c>
      <c r="BD333" s="10">
        <f>SUMIF(ID_Process_P!$I$8:$I$12419,DATA!$E333,ID_Process_P!AI$8:AI$12419)*$AF333</f>
        <v>0</v>
      </c>
      <c r="BE333" s="10">
        <f>SUMIF(ID_Process_P!$I$8:$I$12419,DATA!$E333,ID_Process_P!AJ$8:AJ$12419)*$AF333</f>
        <v>0</v>
      </c>
      <c r="BF333" s="10">
        <f>SUMIF(ID_Process_P!$I$8:$I$12419,DATA!$E333,ID_Process_P!AK$8:AK$12419)*$AF333</f>
        <v>0</v>
      </c>
      <c r="BG333" s="10">
        <f>SUMIF(ID_Process_P!$I$8:$I$12419,DATA!$E333,ID_Process_P!AL$8:AL$12419)*$AF333</f>
        <v>0</v>
      </c>
      <c r="BH333" s="10">
        <f>SUMIF(ID_Process_P!$I$8:$I$12419,DATA!$E333,ID_Process_P!AM$8:AM$12419)*$AF333</f>
        <v>0</v>
      </c>
      <c r="BI333" s="10">
        <f>SUMIF(ID_Process_P!$I$8:$I$12419,DATA!$E333,ID_Process_P!AN$8:AN$12419)*$AF333</f>
        <v>0</v>
      </c>
      <c r="BJ333" s="10">
        <f>SUMIF(ID_Process_P!$I$8:$I$12419,DATA!$E333,ID_Process_P!AO$8:AO$12419)*$AF333</f>
        <v>0</v>
      </c>
      <c r="BK333" s="10">
        <f>SUMIF(ID_Process_P!$I$8:$I$12419,DATA!$E333,ID_Process_P!AP$8:AP$12419)*$AF333</f>
        <v>0</v>
      </c>
      <c r="BL333" s="10">
        <f>SUMIF(ID_Process_P!$I$8:$I$12419,DATA!$E333,ID_Process_P!AQ$8:AQ$12419)*$AF333</f>
        <v>0</v>
      </c>
      <c r="BM333" s="10">
        <f>SUMIF(ID_Process_P!$I$8:$I$12419,DATA!$E333,ID_Process_P!AR$8:AR$12419)*$AF333</f>
        <v>0</v>
      </c>
      <c r="BN333" s="10">
        <f>SUMIF(ID_Process_P!$I$8:$I$12419,DATA!$E333,ID_Process_P!AS$8:AS$12419)*$AF333</f>
        <v>0</v>
      </c>
      <c r="BO333" s="10">
        <f>SUMIF(ID_Process_P!$I$8:$I$12419,DATA!$E333,ID_Process_P!AT$8:AT$12419)*$AF333</f>
        <v>0</v>
      </c>
      <c r="BP333" s="10">
        <f>SUMIF(ID_Process_P!$I$8:$I$12419,DATA!$E333,ID_Process_P!AU$8:AU$12419)*$AF333</f>
        <v>0</v>
      </c>
      <c r="BQ333" s="10">
        <f>SUMIF(ID_Process_P!$I$8:$I$12419,DATA!$E333,ID_Process_P!AV$8:AV$12419)*$AF333</f>
        <v>0</v>
      </c>
      <c r="BR333" s="10">
        <f>SUMIF(ID_Process_P!$I$8:$I$12419,DATA!$E333,ID_Process_P!AW$8:AW$12419)*$AF333</f>
        <v>0</v>
      </c>
      <c r="BS333" s="10">
        <f>SUMIF(ID_Process_P!$I$8:$I$12419,DATA!$E333,ID_Process_P!AX$8:AX$12419)*$AF333</f>
        <v>0</v>
      </c>
      <c r="BT333" s="10">
        <f>SUMIF(ID_Process_P!$I$8:$I$12419,DATA!$E333,ID_Process_P!AY$8:AY$12419)*$AF333</f>
        <v>0</v>
      </c>
      <c r="BU333" s="10">
        <f>SUMIF(ID_Process_P!$I$8:$I$12419,DATA!$E333,ID_Process_P!AZ$8:AZ$12419)*$AF333</f>
        <v>0</v>
      </c>
      <c r="BV333" s="10">
        <f>SUMIF(ID_Process_P!$I$8:$I$12419,DATA!$E333,ID_Process_P!BA$8:BA$12419)*$AF333</f>
        <v>0</v>
      </c>
      <c r="BW333" s="10">
        <f>SUMIF(ID_Process_P!$I$8:$I$12419,DATA!$E333,ID_Process_P!BB$8:BB$12419)*$AF333</f>
        <v>0</v>
      </c>
      <c r="BX333" s="10">
        <f>SUMIF(ID_Process_P!$I$8:$I$12419,DATA!$E333,ID_Process_P!BC$8:BC$12419)*$AF333</f>
        <v>0</v>
      </c>
      <c r="BY333" s="10">
        <f>SUMIF(ID_Process_P!$I$8:$I$12419,DATA!$E333,ID_Process_P!BD$8:BD$12419)*$AF333</f>
        <v>0</v>
      </c>
      <c r="BZ333" s="10">
        <f>SUMIF(ID_Process_P!$I$8:$I$12419,DATA!$E333,ID_Process_P!BE$8:BE$12419)*$AF333</f>
        <v>0</v>
      </c>
      <c r="CA333" s="10">
        <f>SUMIF(ID_Process_P!$I$8:$I$12419,DATA!$E333,ID_Process_P!BF$8:BF$12419)*$AF333</f>
        <v>0</v>
      </c>
      <c r="CB333" s="10">
        <f>SUMIF(ID_Process_P!$I$8:$I$12419,DATA!$E333,ID_Process_P!BG$8:BG$12419)*$AF333</f>
        <v>0</v>
      </c>
      <c r="CC333" s="10">
        <f>SUMIF(ID_Process_P!$I$8:$I$12419,DATA!$E333,ID_Process_P!BH$8:BH$12419)*$AF333</f>
        <v>0</v>
      </c>
      <c r="CD333" s="10">
        <f>SUMIF(ID_Process_P!$I$8:$I$12419,DATA!$E333,ID_Process_P!BI$8:BI$12419)*$AF333</f>
        <v>0</v>
      </c>
      <c r="CE333" s="10">
        <f>SUMIF(ID_Process_P!$I$8:$I$12419,DATA!$E333,ID_Process_P!BJ$8:BJ$12419)*$AF333</f>
        <v>0</v>
      </c>
      <c r="CF333" s="10">
        <f>SUMIF(ID_Process_P!$I$8:$I$12419,DATA!$E333,ID_Process_P!BK$8:BK$12419)*$AF333</f>
        <v>0</v>
      </c>
      <c r="CG333" s="10">
        <f>SUMIF(ID_Process_P!$I$8:$I$12419,DATA!$E333,ID_Process_P!BL$8:BL$12419)*$AF333</f>
        <v>0</v>
      </c>
      <c r="CH333" s="10">
        <f>SUMIF(ID_Process_P!$I$8:$I$12419,DATA!$E333,ID_Process_P!BM$8:BM$12419)*$AF333</f>
        <v>0</v>
      </c>
      <c r="CI333" s="10">
        <f>SUMIF(ID_Process_P!$I$8:$I$12419,DATA!$E333,ID_Process_P!BN$8:BN$12419)*$AF333</f>
        <v>0</v>
      </c>
      <c r="CJ333" s="10">
        <f>SUMIF(ID_Process_P!$I$8:$I$12419,DATA!$E333,ID_Process_P!BO$8:BO$12419)*$AF333</f>
        <v>0</v>
      </c>
      <c r="CK333" s="10">
        <f>SUMIF(ID_Process_P!$I$8:$I$12419,DATA!$E333,ID_Process_P!BP$8:BP$12419)*$AF333</f>
        <v>0</v>
      </c>
      <c r="CL333" s="10">
        <f>SUMIF(ID_Process_P!$I$8:$I$12419,DATA!$E333,ID_Process_P!BQ$8:BQ$12419)*$AF333</f>
        <v>0</v>
      </c>
      <c r="CM333" s="10">
        <f>SUMIF(ID_Process_P!$I$8:$I$12419,DATA!$E333,ID_Process_P!BR$8:BR$12419)*$AF333</f>
        <v>0</v>
      </c>
      <c r="CN333" s="10">
        <f>SUMIF(ID_Process_P!$I$8:$I$12419,DATA!$E333,ID_Process_P!BS$8:BS$12419)*$AF333</f>
        <v>0</v>
      </c>
      <c r="CO333" s="10">
        <f>SUMIF(ID_Process_P!$I$8:$I$12419,DATA!$E333,ID_Process_P!BT$8:BT$12419)*$AF333</f>
        <v>0</v>
      </c>
      <c r="CP333" s="10">
        <f>SUMIF(ID_Process_P!$I$8:$I$12419,DATA!$E333,ID_Process_P!BU$8:BU$12419)*$AF333</f>
        <v>0</v>
      </c>
      <c r="CQ333" s="10">
        <f>SUMIF(ID_Process_P!$I$8:$I$12419,DATA!$E333,ID_Process_P!BV$8:BV$12419)*$AF333</f>
        <v>0</v>
      </c>
      <c r="CR333" s="10">
        <f>SUMIF(ID_Process_P!$I$8:$I$12419,DATA!$E333,ID_Process_P!BW$8:BW$12419)*$AF333</f>
        <v>0</v>
      </c>
      <c r="CS333" s="10">
        <f>SUMIF(ID_Process_P!$I$8:$I$12419,DATA!$E333,ID_Process_P!BX$8:BX$12419)*$AF333</f>
        <v>0</v>
      </c>
      <c r="CT333" s="10">
        <f>SUMIF(ID_Process_P!$I$8:$I$12419,DATA!$E333,ID_Process_P!BY$8:BY$12419)*$AF333</f>
        <v>0</v>
      </c>
      <c r="CU333" s="10">
        <f>SUMIF(ID_Process_P!$I$8:$I$12419,DATA!$E333,ID_Process_P!BZ$8:BZ$12419)*$AF333</f>
        <v>0</v>
      </c>
      <c r="CV333" s="10">
        <f>SUMIF(ID_Process_P!$I$8:$I$12419,DATA!$E333,ID_Process_P!CA$8:CA$12419)*$AF333</f>
        <v>0</v>
      </c>
      <c r="CW333" s="10">
        <f>SUMIF(ID_Process_P!$I$8:$I$12419,DATA!$E333,ID_Process_P!CB$8:CB$12419)*$AF333</f>
        <v>0</v>
      </c>
      <c r="CX333" s="10">
        <f>SUMIF(ID_Process_P!$I$8:$I$12419,DATA!$E333,ID_Process_P!CC$8:CC$12419)*$AF333</f>
        <v>0</v>
      </c>
      <c r="CY333" s="10">
        <f>SUMIF(ID_Process_P!$I$8:$I$12419,DATA!$E333,ID_Process_P!CD$8:CD$12419)*$AF333</f>
        <v>0</v>
      </c>
      <c r="CZ333" s="10">
        <f>SUMIF(ID_Process_P!$I$8:$I$12419,DATA!$E333,ID_Process_P!CE$8:CE$12419)*$AF333</f>
        <v>0</v>
      </c>
      <c r="DA333" s="10">
        <f>SUMIF(ID_Process_P!$I$8:$I$12419,DATA!$E333,ID_Process_P!CF$8:CF$12419)*$AF333</f>
        <v>0</v>
      </c>
      <c r="DB333" s="10">
        <f>SUMIF(ID_Process_P!$I$8:$I$12419,DATA!$E333,ID_Process_P!CG$8:CG$12419)*$AF333</f>
        <v>0</v>
      </c>
      <c r="DC333" s="10">
        <f>SUMIF(ID_Process_P!$I$8:$I$12419,DATA!$E333,ID_Process_P!CH$8:CH$12419)*$AF333</f>
        <v>0</v>
      </c>
      <c r="DD333" s="10">
        <f>SUMIF(ID_Process_P!$I$8:$I$12419,DATA!$E333,ID_Process_P!CI$8:CI$12419)*$AF333</f>
        <v>0</v>
      </c>
      <c r="DE333" s="10">
        <f>SUMIF(ID_Process_P!$I$8:$I$12419,DATA!$E333,ID_Process_P!CJ$8:CJ$12419)*$AF333</f>
        <v>0</v>
      </c>
      <c r="DF333" s="10">
        <f>SUMIF(ID_Process_P!$I$8:$I$12419,DATA!$E333,ID_Process_P!CK$8:CK$12419)*$AF333</f>
        <v>0</v>
      </c>
      <c r="DG333" s="10">
        <f>SUMIF(ID_Process_P!$I$8:$I$12419,DATA!$E333,ID_Process_P!CL$8:CL$12419)*$AF333</f>
        <v>0</v>
      </c>
      <c r="DH333" s="10">
        <f>SUMIF(ID_Process_P!$I$8:$I$12419,DATA!$E333,ID_Process_P!CM$8:CM$12419)*$AF333</f>
        <v>0</v>
      </c>
      <c r="DI333" s="10">
        <f>SUMIF(ID_Process_P!$I$8:$I$12419,DATA!$E333,ID_Process_P!CN$8:CN$12419)*$AF333</f>
        <v>0</v>
      </c>
      <c r="DJ333" s="10">
        <f>SUMIF(ID_Process_P!$I$8:$I$12419,DATA!$E333,ID_Process_P!CO$8:CO$12419)*$AF333</f>
        <v>0</v>
      </c>
      <c r="DK333" s="10">
        <f>SUMIF(ID_Process_P!$I$8:$I$12419,DATA!$E333,ID_Process_P!CP$8:CP$12419)*$AF333</f>
        <v>0</v>
      </c>
      <c r="DL333" s="10">
        <f>SUMIF(ID_Process_P!$I$8:$I$12419,DATA!$E333,ID_Process_P!CQ$8:CQ$12419)*$AF333</f>
        <v>0</v>
      </c>
      <c r="DM333" s="10">
        <f>SUMIF(ID_Process_P!$I$8:$I$12419,DATA!$E333,ID_Process_P!CR$8:CR$12419)*$AF333</f>
        <v>0</v>
      </c>
      <c r="DN333" s="10">
        <f>SUMIF(ID_Process_P!$I$8:$I$12419,DATA!$E333,ID_Process_P!CS$8:CS$12419)*$AF333</f>
        <v>0</v>
      </c>
      <c r="DO333" s="10">
        <f>SUMIF(ID_Process_P!$I$8:$I$12419,DATA!$E333,ID_Process_P!CT$8:CT$12419)*$AF333</f>
        <v>0</v>
      </c>
      <c r="DP333" s="10">
        <f>SUMIF(ID_Process_P!$I$8:$I$12419,DATA!$E333,ID_Process_P!CU$8:CU$12419)*$AF333</f>
        <v>0</v>
      </c>
      <c r="DQ333" s="10">
        <f>SUMIF(ID_Process_P!$I$8:$I$12419,DATA!$E333,ID_Process_P!CV$8:CV$12419)*$AF333</f>
        <v>0</v>
      </c>
      <c r="DR333" s="10">
        <f>SUMIF(ID_Process_P!$I$8:$I$12419,DATA!$E333,ID_Process_P!CW$8:CW$12419)*$AF333</f>
        <v>0</v>
      </c>
      <c r="DS333" s="10">
        <f>SUMIF(ID_Process_P!$I$8:$I$12419,DATA!$E333,ID_Process_P!CX$8:CX$12419)*$AF333</f>
        <v>0</v>
      </c>
      <c r="DT333" s="10">
        <f>SUMIF(ID_Process_P!$I$8:$I$12419,DATA!$E333,ID_Process_P!CY$8:CY$12419)*$AF333</f>
        <v>0</v>
      </c>
      <c r="DU333" s="10">
        <f>SUMIF(ID_Process_P!$I$8:$I$12419,DATA!$E333,ID_Process_P!CZ$8:CZ$12419)*$AF333</f>
        <v>0</v>
      </c>
      <c r="DV333" s="10">
        <f>SUMIF(ID_Process_P!$I$8:$I$12419,DATA!$E333,ID_Process_P!DA$8:DA$12419)*$AF333</f>
        <v>0</v>
      </c>
      <c r="DW333" s="10">
        <f>SUMIF(ID_Process_P!$I$8:$I$12419,DATA!$E333,ID_Process_P!DB$8:DB$12419)*$AF333</f>
        <v>0</v>
      </c>
      <c r="DX333" s="10">
        <f>SUMIF(ID_Process_P!$I$8:$I$12419,DATA!$E333,ID_Process_P!DC$8:DC$12419)*$AF333</f>
        <v>0</v>
      </c>
      <c r="DY333" s="10">
        <f>SUMIF(ID_Process_P!$I$8:$I$12419,DATA!$E333,ID_Process_P!DD$8:DD$12419)*$AF333</f>
        <v>0</v>
      </c>
      <c r="DZ333" s="10">
        <f>SUMIF(ID_Process_P!$I$8:$I$12419,DATA!$E333,ID_Process_P!DE$8:DE$12419)*$AF333</f>
        <v>0</v>
      </c>
      <c r="EA333" s="10">
        <f>SUMIF(ID_Process_P!$I$8:$I$12419,DATA!$E333,ID_Process_P!DF$8:DF$12419)*$AF333</f>
        <v>0</v>
      </c>
      <c r="EB333" s="10">
        <f>SUMIF(ID_Process_P!$I$8:$I$12419,DATA!$E333,ID_Process_P!DG$8:DG$12419)*$AF333</f>
        <v>0</v>
      </c>
      <c r="EC333" s="10">
        <f>SUMIF(ID_Process_P!$I$8:$I$12419,DATA!$E333,ID_Process_P!DH$8:DH$12419)*$AF333</f>
        <v>0</v>
      </c>
      <c r="ED333" s="10">
        <f>SUMIF(ID_Process_P!$I$8:$I$12419,DATA!$E333,ID_Process_P!DI$8:DI$12419)*$AF333</f>
        <v>0</v>
      </c>
      <c r="EE333" s="10">
        <f>SUMIF(ID_Process_P!$I$8:$I$12419,DATA!$E333,ID_Process_P!DJ$8:DJ$12419)*$AF333</f>
        <v>0</v>
      </c>
      <c r="EF333" s="10">
        <f>SUMIF(ID_Process_P!$I$8:$I$12419,DATA!$E333,ID_Process_P!DK$8:DK$12419)*$AF333</f>
        <v>0</v>
      </c>
      <c r="EG333" s="10">
        <f>SUMIF(ID_Process_P!$I$8:$I$12419,DATA!$E333,ID_Process_P!DL$8:DL$12419)*$AF333</f>
        <v>0</v>
      </c>
      <c r="EH333" s="10">
        <f>SUMIF(ID_Process_P!$I$8:$I$12419,DATA!$E333,ID_Process_P!DM$8:DM$12419)*$AF333</f>
        <v>0</v>
      </c>
      <c r="EI333" s="10">
        <f>SUMIF(ID_Process_P!$I$8:$I$12419,DATA!$E333,ID_Process_P!DN$8:DN$12419)*$AF333</f>
        <v>0</v>
      </c>
      <c r="EJ333" s="10">
        <f>SUMIF(ID_Process_P!$I$8:$I$12419,DATA!$E333,ID_Process_P!DO$8:DO$12419)*$AF333</f>
        <v>0</v>
      </c>
      <c r="EK333" s="10">
        <f>SUMIF(ID_Process_P!$I$8:$I$12419,DATA!$E333,ID_Process_P!DP$8:DP$12419)*$AF333</f>
        <v>0</v>
      </c>
      <c r="EL333" s="10">
        <f>SUMIF(ID_Process_P!$I$8:$I$12419,DATA!$E333,ID_Process_P!DQ$8:DQ$12419)*$AF333</f>
        <v>0</v>
      </c>
      <c r="EM333" s="10">
        <f>SUMIF(ID_Process_P!$I$8:$I$12419,DATA!$E333,ID_Process_P!DR$8:DR$12419)*$AF333</f>
        <v>0</v>
      </c>
      <c r="EN333" s="10">
        <f>SUMIF(ID_Process_P!$I$8:$I$12419,DATA!$E333,ID_Process_P!DS$8:DS$12419)*$AF333</f>
        <v>0</v>
      </c>
      <c r="EO333" s="10">
        <f>SUMIF(ID_Process_P!$I$8:$I$12419,DATA!$E333,ID_Process_P!DT$8:DT$12419)*$AF333</f>
        <v>0</v>
      </c>
      <c r="EP333" s="10">
        <f>SUMIF(ID_Process_P!$I$8:$I$12419,DATA!$E333,ID_Process_P!DU$8:DU$12419)*$AF333</f>
        <v>0</v>
      </c>
      <c r="EQ333" s="10">
        <f>SUMIF(ID_Process_P!$I$8:$I$12419,DATA!$E333,ID_Process_P!DV$8:DV$12419)*$AF333</f>
        <v>0</v>
      </c>
      <c r="ER333" s="10">
        <f>SUMIF(ID_Process_P!$I$8:$I$12419,DATA!$E333,ID_Process_P!DW$8:DW$12419)*$AF333</f>
        <v>0</v>
      </c>
      <c r="ES333" s="10">
        <f>SUMIF(ID_Process_P!$I$8:$I$12419,DATA!$E333,ID_Process_P!DX$8:DX$12419)*$AF333</f>
        <v>0</v>
      </c>
      <c r="ET333" s="10">
        <f>SUMIF(ID_Process_P!$I$8:$I$12419,DATA!$E333,ID_Process_P!DY$8:DY$12419)*$AF333</f>
        <v>0</v>
      </c>
      <c r="EU333" s="10">
        <f>SUMIF(ID_Process_P!$I$8:$I$12419,DATA!$E333,ID_Process_P!DZ$8:DZ$12419)*$AF333</f>
        <v>0</v>
      </c>
      <c r="EV333" s="10">
        <f>SUMIF(ID_Process_P!$I$8:$I$12419,DATA!$E333,ID_Process_P!EA$8:EA$12419)*$AF333</f>
        <v>0</v>
      </c>
      <c r="EW333" s="10">
        <f>SUMIF(ID_Process_P!$I$8:$I$12419,DATA!$E333,ID_Process_P!EB$8:EB$12419)*$AF333</f>
        <v>0</v>
      </c>
      <c r="EX333" s="10">
        <f>SUMIF(ID_Process_P!$I$8:$I$12419,DATA!$E333,ID_Process_P!EC$8:EC$12419)*$AF333</f>
        <v>0</v>
      </c>
      <c r="EY333" s="10">
        <f>SUMIF(ID_Process_P!$I$8:$I$12419,DATA!$E333,ID_Process_P!ED$8:ED$12419)*$AF333</f>
        <v>0</v>
      </c>
      <c r="EZ333" s="10">
        <f>SUMIF(ID_Process_P!$I$8:$I$12419,DATA!$E333,ID_Process_P!EE$8:EE$12419)*$AF333</f>
        <v>0</v>
      </c>
      <c r="FA333" s="10">
        <f>SUMIF(ID_Process_P!$I$8:$I$12419,DATA!$E333,ID_Process_P!EF$8:EF$12419)*$AF333</f>
        <v>0</v>
      </c>
      <c r="FB333" s="10">
        <f>SUMIF(ID_Process_P!$I$8:$I$12419,DATA!$E333,ID_Process_P!EG$8:EG$12419)*$AF333</f>
        <v>0</v>
      </c>
      <c r="FC333" s="10">
        <f>SUMIF(ID_Process_P!$I$8:$I$12419,DATA!$E333,ID_Process_P!EH$8:EH$12419)*$AF333</f>
        <v>0</v>
      </c>
      <c r="FD333" s="10">
        <f>SUMIF(ID_Process_P!$I$8:$I$12419,DATA!$E333,ID_Process_P!EI$8:EI$12419)*$AF333</f>
        <v>0</v>
      </c>
      <c r="FE333" s="10">
        <f>SUMIF(ID_Process_P!$I$8:$I$12419,DATA!$E333,ID_Process_P!EJ$8:EJ$12419)*$AF333</f>
        <v>0</v>
      </c>
      <c r="FF333" s="10">
        <f>SUMIF(ID_Process_P!$I$8:$I$12419,DATA!$E333,ID_Process_P!EK$8:EK$12419)*$AF333</f>
        <v>0</v>
      </c>
      <c r="FG333" s="10">
        <f>SUMIF(ID_Process_P!$I$8:$I$12419,DATA!$E333,ID_Process_P!EL$8:EL$12419)*$AF333</f>
        <v>0</v>
      </c>
      <c r="FH333" s="10">
        <f>SUMIF(ID_Process_P!$I$8:$I$12419,DATA!$E333,ID_Process_P!EM$8:EM$12419)*$AF333</f>
        <v>0</v>
      </c>
      <c r="FI333" s="10">
        <f>SUMIF(ID_Process_P!$I$8:$I$12419,DATA!$E333,ID_Process_P!EN$8:EN$12419)*$AF333</f>
        <v>0</v>
      </c>
      <c r="FJ333" s="10">
        <f>SUMIF(ID_Process_P!$I$8:$I$12419,DATA!$E333,ID_Process_P!EO$8:EO$12419)*$AF333</f>
        <v>0</v>
      </c>
      <c r="FK333" s="10">
        <f>SUMIF(ID_Process_P!$I$8:$I$12419,DATA!$E333,ID_Process_P!EP$8:EP$12419)*$AF333</f>
        <v>0</v>
      </c>
      <c r="FL333" s="10">
        <f>SUMIF(ID_Process_P!$I$8:$I$12419,DATA!$E333,ID_Process_P!EQ$8:EQ$12419)*$AF333</f>
        <v>0</v>
      </c>
      <c r="FM333" s="10">
        <f>SUMIF(ID_Process_P!$I$8:$I$12419,DATA!$E333,ID_Process_P!ER$8:ER$12419)*$AF333</f>
        <v>0</v>
      </c>
      <c r="FN333" s="10">
        <f>SUMIF(ID_Process_P!$I$8:$I$12419,DATA!$E333,ID_Process_P!ES$8:ES$12419)*$AF333</f>
        <v>0</v>
      </c>
      <c r="FO333" s="10">
        <f>SUMIF(ID_Process_P!$I$8:$I$12419,DATA!$E333,ID_Process_P!ET$8:ET$12419)*$AF333</f>
        <v>0</v>
      </c>
      <c r="FP333" s="10">
        <f>SUMIF(ID_Process_P!$I$8:$I$12419,DATA!$E333,ID_Process_P!EU$8:EU$12419)*$AF333</f>
        <v>0</v>
      </c>
      <c r="FQ333" s="10">
        <f>SUMIF(ID_Process_P!$I$8:$I$12419,DATA!$E333,ID_Process_P!EV$8:EV$12419)*$AF333</f>
        <v>0</v>
      </c>
      <c r="FR333" s="10">
        <f>SUMIF(ID_Process_P!$I$8:$I$12419,DATA!$E333,ID_Process_P!EW$8:EW$12419)*$AF333</f>
        <v>0</v>
      </c>
      <c r="FS333" s="10">
        <f>SUMIF(ID_Process_P!$I$8:$I$12419,DATA!$E333,ID_Process_P!EX$8:EX$12419)*$AF333</f>
        <v>0</v>
      </c>
      <c r="FT333" s="10">
        <f>SUMIF(ID_Process_P!$I$8:$I$12419,DATA!$E333,ID_Process_P!EY$8:EY$12419)*$AF333</f>
        <v>0</v>
      </c>
      <c r="FU333" s="10">
        <f>SUMIF(ID_Process_P!$I$8:$I$12419,DATA!$E333,ID_Process_P!EZ$8:EZ$12419)*$AF333</f>
        <v>0</v>
      </c>
      <c r="FV333" s="10">
        <f>SUMIF(ID_Process_P!$I$8:$I$12419,DATA!$E333,ID_Process_P!FA$8:FA$12419)*$AF333</f>
        <v>0</v>
      </c>
      <c r="FW333" s="10">
        <f>SUMIF(ID_Process_P!$I$8:$I$12419,DATA!$E333,ID_Process_P!FB$8:FB$12419)*$AF333</f>
        <v>0</v>
      </c>
      <c r="FX333" s="10">
        <f>SUMIF(ID_Process_P!$I$8:$I$12419,DATA!$E333,ID_Process_P!FC$8:FC$12419)*$AF333</f>
        <v>0</v>
      </c>
      <c r="FY333" s="10">
        <f>SUMIF(ID_Process_P!$I$8:$I$12419,DATA!$E333,ID_Process_P!FD$8:FD$12419)*$AF333</f>
        <v>0</v>
      </c>
      <c r="FZ333" s="10">
        <f>SUMIF(ID_Process_P!$I$8:$I$12419,DATA!$E333,ID_Process_P!FE$8:FE$12419)*$AF333</f>
        <v>0</v>
      </c>
      <c r="GA333" s="10">
        <f>SUMIF(ID_Process_P!$I$8:$I$12419,DATA!$E333,ID_Process_P!FF$8:FF$12419)*$AF333</f>
        <v>0</v>
      </c>
      <c r="GB333" s="10">
        <f>SUMIF(ID_Process_P!$I$8:$I$12419,DATA!$E333,ID_Process_P!FG$8:FG$12419)*$AF333</f>
        <v>0</v>
      </c>
      <c r="GC333" s="10">
        <f>SUMIF(ID_Process_P!$I$8:$I$12419,DATA!$E333,ID_Process_P!FH$8:FH$12419)*$AF333</f>
        <v>0</v>
      </c>
      <c r="GD333" s="10">
        <f>SUMIF(ID_Process_P!$I$8:$I$12419,DATA!$E333,ID_Process_P!FI$8:FI$12419)*$AF333</f>
        <v>0</v>
      </c>
      <c r="GE333" s="10">
        <f>SUMIF(ID_Process_P!$I$8:$I$12419,DATA!$E333,ID_Process_P!FJ$8:FJ$12419)*$AF333</f>
        <v>0</v>
      </c>
      <c r="GF333" s="10">
        <f>SUMIF(ID_Process_P!$I$8:$I$12419,DATA!$E333,ID_Process_P!FK$8:FK$12419)*$AF333</f>
        <v>0</v>
      </c>
      <c r="GG333" s="10">
        <f>SUMIF(ID_Process_P!$I$8:$I$12419,DATA!$E333,ID_Process_P!FL$8:FL$12419)*$AF333</f>
        <v>0</v>
      </c>
      <c r="GH333" s="10">
        <f>SUMIF(ID_Process_P!$I$8:$I$12419,DATA!$E333,ID_Process_P!FM$8:FM$12419)*$AF333</f>
        <v>0</v>
      </c>
      <c r="GI333" s="10">
        <f>SUMIF(ID_Process_P!$I$8:$I$12419,DATA!$E333,ID_Process_P!FN$8:FN$12419)*$AF333</f>
        <v>0</v>
      </c>
      <c r="GJ333" s="10">
        <f>SUMIF(ID_Process_P!$I$8:$I$12419,DATA!$E333,ID_Process_P!FO$8:FO$12419)*$AF333</f>
        <v>0</v>
      </c>
      <c r="GK333" s="10">
        <f>SUMIF(ID_Process_P!$I$8:$I$12419,DATA!$E333,ID_Process_P!FP$8:FP$12419)*$AF333</f>
        <v>0</v>
      </c>
      <c r="GL333" s="10">
        <f>SUMIF(ID_Process_P!$I$8:$I$12419,DATA!$E333,ID_Process_P!FQ$8:FQ$12419)*$AF333</f>
        <v>0</v>
      </c>
      <c r="GM333" s="10">
        <f>SUMIF(ID_Process_P!$I$8:$I$12419,DATA!$E333,ID_Process_P!FR$8:FR$12419)*$AF333</f>
        <v>0</v>
      </c>
      <c r="GN333" s="10">
        <f>SUMIF(ID_Process_P!$I$8:$I$12419,DATA!$E333,ID_Process_P!FS$8:FS$12419)*$AF333</f>
        <v>0</v>
      </c>
      <c r="GO333" s="10">
        <f>SUMIF(ID_Process_P!$I$8:$I$12419,DATA!$E333,ID_Process_P!FT$8:FT$12419)*$AF333</f>
        <v>0</v>
      </c>
      <c r="GP333" s="10">
        <f>SUMIF(ID_Process_P!$I$8:$I$12419,DATA!$E333,ID_Process_P!FU$8:FU$12419)*$AF333</f>
        <v>0</v>
      </c>
      <c r="GQ333" s="10">
        <f>SUMIF(ID_Process_P!$I$8:$I$12419,DATA!$E333,ID_Process_P!FV$8:FV$12419)*$AF333</f>
        <v>0</v>
      </c>
      <c r="GR333" s="10">
        <f>SUMIF(ID_Process_P!$I$8:$I$12419,DATA!$E333,ID_Process_P!FW$8:FW$12419)*$AF333</f>
        <v>0</v>
      </c>
      <c r="GS333" s="10">
        <f>SUMIF(ID_Process_P!$I$8:$I$12419,DATA!$E333,ID_Process_P!FX$8:FX$12419)*$AF333</f>
        <v>0</v>
      </c>
      <c r="GT333" s="10">
        <f>SUMIF(ID_Process_P!$I$8:$I$12419,DATA!$E333,ID_Process_P!FY$8:FY$12419)*$AF333</f>
        <v>0</v>
      </c>
      <c r="GU333" s="10">
        <f>SUMIF(ID_Process_P!$I$8:$I$12419,DATA!$E333,ID_Process_P!FZ$8:FZ$12419)*$AF333</f>
        <v>0</v>
      </c>
      <c r="GV333" s="10">
        <f>SUMIF(ID_Process_P!$I$8:$I$12419,DATA!$E333,ID_Process_P!GA$8:GA$12419)*$AF333</f>
        <v>0</v>
      </c>
      <c r="GW333" s="10">
        <f>SUMIF(ID_Process_P!$I$8:$I$12419,DATA!$E333,ID_Process_P!GB$8:GB$12419)*$AF333</f>
        <v>0</v>
      </c>
      <c r="GX333" s="10">
        <f>SUMIF(ID_Process_P!$I$8:$I$12419,DATA!$E333,ID_Process_P!GC$8:GC$12419)*$AF333</f>
        <v>0</v>
      </c>
      <c r="GY333" s="10">
        <f>SUMIF(ID_Process_P!$I$8:$I$12419,DATA!$E333,ID_Process_P!GD$8:GD$12419)*$AF333</f>
        <v>0</v>
      </c>
      <c r="GZ333" s="10">
        <f>SUMIF(ID_Process_P!$I$8:$I$12419,DATA!$E333,ID_Process_P!GE$8:GE$12419)*$AF333</f>
        <v>0</v>
      </c>
      <c r="HA333" s="10">
        <f>SUMIF(ID_Process_P!$I$8:$I$12419,DATA!$E333,ID_Process_P!GF$8:GF$12419)*$AF333</f>
        <v>0</v>
      </c>
      <c r="HB333" s="10">
        <f>SUMIF(ID_Process_P!$I$8:$I$12419,DATA!$E333,ID_Process_P!GG$8:GG$12419)*$AF333</f>
        <v>0</v>
      </c>
      <c r="HC333" s="10">
        <f>SUMIF(ID_Process_P!$I$8:$I$12419,DATA!$E333,ID_Process_P!GH$8:GH$12419)*$AF333</f>
        <v>0</v>
      </c>
      <c r="HD333" s="10">
        <f>SUMIF(ID_Process_P!$I$8:$I$12419,DATA!$E333,ID_Process_P!GI$8:GI$12419)*$AF333</f>
        <v>0</v>
      </c>
      <c r="HE333" s="10">
        <f>SUMIF(ID_Process_P!$I$8:$I$12419,DATA!$E333,ID_Process_P!GJ$8:GJ$12419)*$AF333</f>
        <v>0</v>
      </c>
      <c r="HF333" s="10">
        <f>SUMIF(ID_Process_P!$I$8:$I$12419,DATA!$E333,ID_Process_P!GK$8:GK$12419)*$AF333</f>
        <v>0</v>
      </c>
      <c r="HG333" s="10">
        <f>SUMIF(ID_Process_P!$I$8:$I$12419,DATA!$E333,ID_Process_P!GL$8:GL$12419)*$AF333</f>
        <v>0</v>
      </c>
      <c r="HH333" s="10">
        <f>SUMIF(ID_Process_P!$I$8:$I$12419,DATA!$E333,ID_Process_P!GM$8:GM$12419)*$AF333</f>
        <v>0</v>
      </c>
      <c r="HI333" s="10">
        <f>SUMIF(ID_Process_P!$I$8:$I$12419,DATA!$E333,ID_Process_P!GN$8:GN$12419)*$AF333</f>
        <v>0</v>
      </c>
      <c r="HJ333" s="10">
        <f>SUMIF(ID_Process_P!$I$8:$I$12419,DATA!$E333,ID_Process_P!GO$8:GO$12419)*$AF333</f>
        <v>0</v>
      </c>
      <c r="HK333" s="10">
        <f>SUMIF(ID_Process_P!$I$8:$I$12419,DATA!$E333,ID_Process_P!GP$8:GP$12419)*$AF333</f>
        <v>0</v>
      </c>
      <c r="HL333" s="10">
        <f>SUMIF(ID_Process_P!$I$8:$I$12419,DATA!$E333,ID_Process_P!GQ$8:GQ$12419)*$AF333</f>
        <v>0</v>
      </c>
      <c r="HM333" s="10">
        <f>SUMIF(ID_Process_P!$I$8:$I$12419,DATA!$E333,ID_Process_P!GR$8:GR$12419)*$AF333</f>
        <v>0</v>
      </c>
      <c r="HN333" s="10">
        <f>SUMIF(ID_Process_P!$I$8:$I$12419,DATA!$E333,ID_Process_P!GS$8:GS$12419)*$AF333</f>
        <v>0</v>
      </c>
      <c r="HO333" s="10">
        <f>SUMIF(ID_Process_P!$I$8:$I$12419,DATA!$E333,ID_Process_P!GT$8:GT$12419)*$AF333</f>
        <v>0</v>
      </c>
      <c r="HP333" s="10">
        <f>SUMIF(ID_Process_P!$I$8:$I$12419,DATA!$E333,ID_Process_P!GU$8:GU$12419)*$AF333</f>
        <v>0</v>
      </c>
      <c r="HQ333" s="10">
        <f>SUMIF(ID_Process_P!$I$8:$I$12419,DATA!$E333,ID_Process_P!GV$8:GV$12419)*$AF333</f>
        <v>0</v>
      </c>
      <c r="HR333" s="10">
        <f>SUMIF(ID_Process_P!$I$8:$I$12419,DATA!$E333,ID_Process_P!GW$8:GW$12419)*$AF333</f>
        <v>0</v>
      </c>
      <c r="HS333" s="10">
        <f>SUMIF(ID_Process_P!$I$8:$I$12419,DATA!$E333,ID_Process_P!GX$8:GX$12419)*$AF333</f>
        <v>0</v>
      </c>
      <c r="HT333" s="10">
        <f>SUMIF(ID_Process_P!$I$8:$I$12419,DATA!$E333,ID_Process_P!GY$8:GY$12419)*$AF333</f>
        <v>0</v>
      </c>
      <c r="HU333" s="10">
        <f>SUMIF(ID_Process_P!$I$8:$I$12419,DATA!$E333,ID_Process_P!GZ$8:GZ$12419)*$AF333</f>
        <v>0</v>
      </c>
      <c r="HV333" s="10">
        <f>SUMIF(ID_Process_P!$I$8:$I$12419,DATA!$E333,ID_Process_P!HA$8:HA$12419)*$AF333</f>
        <v>0</v>
      </c>
      <c r="HW333" s="10">
        <f>SUMIF(ID_Process_P!$I$8:$I$12419,DATA!$E333,ID_Process_P!HB$8:HB$12419)*$AF333</f>
        <v>0</v>
      </c>
      <c r="HX333" s="10">
        <f>SUMIF(ID_Process_P!$I$8:$I$12419,DATA!$E333,ID_Process_P!HC$8:HC$12419)*$AF333</f>
        <v>0</v>
      </c>
      <c r="HY333" s="10">
        <f>SUMIF(ID_Process_P!$I$8:$I$12419,DATA!$E333,ID_Process_P!HD$8:HD$12419)*$AF333</f>
        <v>0</v>
      </c>
      <c r="HZ333" s="10">
        <f>SUMIF(ID_Process_P!$I$8:$I$12419,DATA!$E333,ID_Process_P!HE$8:HE$12419)*$AF333</f>
        <v>0</v>
      </c>
      <c r="IA333" s="10">
        <f>SUMIF(ID_Process_P!$I$8:$I$12419,DATA!$E333,ID_Process_P!HF$8:HF$12419)*$AF333</f>
        <v>0</v>
      </c>
      <c r="IB333" s="10">
        <f>SUMIF(ID_Process_P!$I$8:$I$12419,DATA!$E333,ID_Process_P!HG$8:HG$12419)*$AF333</f>
        <v>0</v>
      </c>
      <c r="IC333" s="10">
        <f>SUMIF(ID_Process_P!$I$8:$I$12419,DATA!$E333,ID_Process_P!HH$8:HH$12419)*$AF333</f>
        <v>0</v>
      </c>
      <c r="ID333" s="10">
        <f>SUMIF(ID_Process_P!$I$8:$I$12419,DATA!$E333,ID_Process_P!HI$8:HI$12419)*$AF333</f>
        <v>0</v>
      </c>
      <c r="IE333" s="10">
        <f>SUMIF(ID_Process_P!$I$8:$I$12419,DATA!$E333,ID_Process_P!HJ$8:HJ$12419)*$AF333</f>
        <v>0</v>
      </c>
      <c r="IF333" s="10">
        <f>SUMIF(ID_Process_P!$I$8:$I$12419,DATA!$E333,ID_Process_P!HK$8:HK$12419)*$AF333</f>
        <v>0</v>
      </c>
      <c r="IG333" s="10">
        <f>SUMIF(ID_Process_P!$I$8:$I$12419,DATA!$E333,ID_Process_P!HL$8:HL$12419)*$AF333</f>
        <v>0</v>
      </c>
      <c r="IH333" s="10">
        <f>SUMIF(ID_Process_P!$I$8:$I$12419,DATA!$E333,ID_Process_P!HM$8:HM$12419)*$AF333</f>
        <v>0</v>
      </c>
      <c r="II333" s="10">
        <f>SUMIF(ID_Process_P!$I$8:$I$12419,DATA!$E333,ID_Process_P!HN$8:HN$12419)*$AF333</f>
        <v>0</v>
      </c>
      <c r="IJ333" s="10">
        <f>SUMIF(ID_Process_P!$I$8:$I$12419,DATA!$E333,ID_Process_P!HO$8:HO$12419)*$AF333</f>
        <v>0</v>
      </c>
      <c r="IK333" s="10">
        <f>SUMIF(ID_Process_P!$I$8:$I$12419,DATA!$E333,ID_Process_P!HP$8:HP$12419)*$AF333</f>
        <v>0</v>
      </c>
      <c r="IL333" s="10">
        <f>SUMIF(ID_Process_P!$I$8:$I$12419,DATA!$E333,ID_Process_P!HQ$8:HQ$12419)*$AF333</f>
        <v>0</v>
      </c>
      <c r="IM333" s="10">
        <f>SUMIF(ID_Process_P!$I$8:$I$12419,DATA!$E333,ID_Process_P!HR$8:HR$12419)*$AF333</f>
        <v>0</v>
      </c>
      <c r="IN333" s="10">
        <f>SUMIF(ID_Process_P!$I$8:$I$12419,DATA!$E333,ID_Process_P!HS$8:HS$12419)*$AF333</f>
        <v>0</v>
      </c>
      <c r="IO333" s="10">
        <f>SUMIF(ID_Process_P!$I$8:$I$12419,DATA!$E333,ID_Process_P!HT$8:HT$12419)*$AF333</f>
        <v>0</v>
      </c>
      <c r="IP333" s="10">
        <f>SUMIF(ID_Process_P!$I$8:$I$12419,DATA!$E333,ID_Process_P!HU$8:HU$12419)*$AF333</f>
        <v>0</v>
      </c>
      <c r="IQ333" s="10">
        <f>SUMIF(ID_Process_P!$I$8:$I$12419,DATA!$E333,ID_Process_P!HV$8:HV$12419)*$AF333</f>
        <v>0</v>
      </c>
      <c r="IR333" s="10">
        <f>SUMIF(ID_Process_P!$I$8:$I$12419,DATA!$E333,ID_Process_P!HW$8:HW$12419)*$AF333</f>
        <v>0</v>
      </c>
      <c r="IS333" s="10">
        <f>SUMIF(ID_Process_P!$I$8:$I$12419,DATA!$E333,ID_Process_P!HX$8:HX$12419)*$AF333</f>
        <v>0</v>
      </c>
      <c r="IT333" s="10">
        <f>SUMIF(ID_Process_P!$I$8:$I$12419,DATA!$E333,ID_Process_P!HY$8:HY$12419)*$AF333</f>
        <v>0</v>
      </c>
      <c r="IU333" s="10">
        <f>SUMIF(ID_Process_P!$I$8:$I$12419,DATA!$E333,ID_Process_P!HZ$8:HZ$12419)*$AF333</f>
        <v>0</v>
      </c>
      <c r="IV333" s="10">
        <f>SUMIF(ID_Process_P!$I$8:$I$12419,DATA!$E333,ID_Process_P!IA$8:IA$12419)*$AF333</f>
        <v>0</v>
      </c>
      <c r="IW333" s="10">
        <f>SUMIF(ID_Process_P!$I$8:$I$12419,DATA!$E333,ID_Process_P!IB$8:IB$12419)*$AF333</f>
        <v>0</v>
      </c>
      <c r="IX333" s="10">
        <f>SUMIF(ID_Process_P!$I$8:$I$12419,DATA!$E333,ID_Process_P!IC$8:IC$12419)*$AF333</f>
        <v>0</v>
      </c>
      <c r="IY333" s="10">
        <f>SUMIF(ID_Process_P!$I$8:$I$12419,DATA!$E333,ID_Process_P!ID$8:ID$12419)*$AF333</f>
        <v>0</v>
      </c>
      <c r="IZ333" s="10">
        <f>SUMIF(ID_Process_P!$I$8:$I$12419,DATA!$E333,ID_Process_P!IE$8:IE$12419)*$AF333</f>
        <v>0</v>
      </c>
      <c r="JA333" s="10">
        <f>SUMIF(ID_Process_P!$I$8:$I$12419,DATA!$E333,ID_Process_P!IF$8:IF$12419)*$AF333</f>
        <v>0</v>
      </c>
      <c r="JB333" s="10">
        <f>SUMIF(ID_Process_P!$I$8:$I$12419,DATA!$E333,ID_Process_P!IG$8:IG$12419)*$AF333</f>
        <v>0</v>
      </c>
      <c r="JC333" s="10">
        <f>SUMIF(ID_Process_P!$I$8:$I$12419,DATA!$E333,ID_Process_P!IH$8:IH$12419)*$AF333</f>
        <v>0</v>
      </c>
      <c r="JD333" s="10">
        <f>SUMIF(ID_Process_P!$I$8:$I$12419,DATA!$E333,ID_Process_P!II$8:II$12419)*$AF333</f>
        <v>0</v>
      </c>
      <c r="JE333" s="10">
        <f>SUMIF(ID_Process_P!$I$8:$I$12419,DATA!$E333,ID_Process_P!IJ$8:IJ$12419)*$AF333</f>
        <v>0</v>
      </c>
      <c r="JF333" s="10">
        <f>SUMIF(ID_Process_P!$I$8:$I$12419,DATA!$E333,ID_Process_P!IK$8:IK$12419)*$AF333</f>
        <v>0</v>
      </c>
      <c r="JG333" s="10">
        <f>SUMIF(ID_Process_P!$I$8:$I$12419,DATA!$E333,ID_Process_P!IL$8:IL$12419)*$AF333</f>
        <v>0</v>
      </c>
      <c r="JH333" s="10">
        <f>SUMIF(ID_Process_P!$I$8:$I$12419,DATA!$E333,ID_Process_P!IM$8:IM$12419)*$AF333</f>
        <v>0</v>
      </c>
      <c r="JI333" s="10">
        <f>SUMIF(ID_Process_P!$I$8:$I$12419,DATA!$E333,ID_Process_P!IN$8:IN$12419)*$AF333</f>
        <v>0</v>
      </c>
      <c r="JJ333" s="10">
        <f>SUMIF(ID_Process_P!$I$8:$I$12419,DATA!$E333,ID_Process_P!IO$8:IO$12419)*$AF333</f>
        <v>0</v>
      </c>
      <c r="JK333" s="10">
        <f>SUMIF(ID_Process_P!$I$8:$I$12419,DATA!$E333,ID_Process_P!IP$8:IP$12419)*$AF333</f>
        <v>0</v>
      </c>
      <c r="JL333" s="10">
        <f>SUMIF(ID_Process_P!$I$8:$I$12419,DATA!$E333,ID_Process_P!IQ$8:IQ$12419)*$AF333</f>
        <v>0</v>
      </c>
      <c r="JM333" s="10">
        <f>SUMIF(ID_Process_P!$I$8:$I$12419,DATA!$E333,ID_Process_P!IR$8:IR$12419)*$AF333</f>
        <v>0</v>
      </c>
      <c r="JN333" s="10">
        <f>SUMIF(ID_Process_P!$I$8:$I$12419,DATA!$E333,ID_Process_P!IS$8:IS$12419)*$AF333</f>
        <v>0</v>
      </c>
      <c r="JO333" s="10">
        <f>SUMIF(ID_Process_P!$I$8:$I$12419,DATA!$E333,ID_Process_P!IT$8:IT$12419)*$AF333</f>
        <v>0</v>
      </c>
      <c r="JP333" s="10">
        <f>SUMIF(ID_Process_P!$I$8:$I$12419,DATA!$E333,ID_Process_P!IU$8:IU$12419)*$AF333</f>
        <v>0</v>
      </c>
      <c r="JQ333" s="10">
        <f>SUMIF(ID_Process_P!$I$8:$I$12419,DATA!$E333,ID_Process_P!IV$8:IV$12419)*$AF333</f>
        <v>0</v>
      </c>
      <c r="JR333" s="10">
        <f>SUMIF(ID_Process_P!$I$8:$I$12419,DATA!$E333,ID_Process_P!IW$8:IW$12419)*$AF333</f>
        <v>0</v>
      </c>
      <c r="JS333" s="10">
        <f>SUMIF(ID_Process_P!$I$8:$I$12419,DATA!$E333,ID_Process_P!IX$8:IX$12419)*$AF333</f>
        <v>0</v>
      </c>
      <c r="JT333" s="10">
        <f>SUMIF(ID_Process_P!$I$8:$I$12419,DATA!$E333,ID_Process_P!IY$8:IY$12419)*$AF333</f>
        <v>0</v>
      </c>
      <c r="JU333" s="10">
        <f>SUMIF(ID_Process_P!$I$8:$I$12419,DATA!$E333,ID_Process_P!IZ$8:IZ$12419)*$AF333</f>
        <v>0</v>
      </c>
      <c r="JV333" s="10">
        <f>SUMIF(ID_Process_P!$I$8:$I$12419,DATA!$E333,ID_Process_P!JA$8:JA$12419)*$AF333</f>
        <v>0</v>
      </c>
      <c r="JW333" s="10">
        <f>SUMIF(ID_Process_P!$I$8:$I$12419,DATA!$E333,ID_Process_P!JB$8:JB$12419)*$AF333</f>
        <v>0</v>
      </c>
      <c r="JX333" s="10">
        <f>SUMIF(ID_Process_P!$I$8:$I$12419,DATA!$E333,ID_Process_P!JC$8:JC$12419)*$AF333</f>
        <v>0</v>
      </c>
      <c r="JY333" s="10">
        <f>SUMIF(ID_Process_P!$I$8:$I$12419,DATA!$E333,ID_Process_P!JD$8:JD$12419)*$AF333</f>
        <v>0</v>
      </c>
      <c r="JZ333" s="10">
        <f>SUMIF(ID_Process_P!$I$8:$I$12419,DATA!$E333,ID_Process_P!JE$8:JE$12419)*$AF333</f>
        <v>0</v>
      </c>
      <c r="KA333" s="10">
        <f>SUMIF(ID_Process_P!$I$8:$I$12419,DATA!$E333,ID_Process_P!JF$8:JF$12419)*$AF333</f>
        <v>0</v>
      </c>
      <c r="KB333" s="10">
        <f>SUMIF(ID_Process_P!$I$8:$I$12419,DATA!$E333,ID_Process_P!JG$8:JG$12419)*$AF333</f>
        <v>0</v>
      </c>
      <c r="KC333" s="10">
        <f>SUMIF(ID_Process_P!$I$8:$I$12419,DATA!$E333,ID_Process_P!JH$8:JH$12419)*$AF333</f>
        <v>0</v>
      </c>
      <c r="KD333" s="10">
        <f>SUMIF(ID_Process_P!$I$8:$I$12419,DATA!$E333,ID_Process_P!JI$8:JI$12419)*$AF333</f>
        <v>0</v>
      </c>
      <c r="KE333" s="10">
        <f>SUMIF(ID_Process_P!$I$8:$I$12419,DATA!$E333,ID_Process_P!JJ$8:JJ$12419)*$AF333</f>
        <v>0</v>
      </c>
      <c r="KF333" s="10">
        <f>SUMIF(ID_Process_P!$I$8:$I$12419,DATA!$E333,ID_Process_P!JK$8:JK$12419)*$AF333</f>
        <v>0</v>
      </c>
      <c r="KG333" s="10">
        <f>SUMIF(ID_Process_P!$I$8:$I$12419,DATA!$E333,ID_Process_P!JL$8:JL$12419)*$AF333</f>
        <v>0</v>
      </c>
      <c r="KH333" s="10">
        <f>SUMIF(ID_Process_P!$I$8:$I$12419,DATA!$E333,ID_Process_P!JM$8:JM$12419)*$AF333</f>
        <v>0</v>
      </c>
      <c r="KI333" s="10">
        <f>SUMIF(ID_Process_P!$I$8:$I$12419,DATA!$E333,ID_Process_P!JN$8:JN$12419)*$AF333</f>
        <v>0</v>
      </c>
      <c r="KJ333" s="10">
        <f>SUMIF(ID_Process_P!$I$8:$I$12419,DATA!$E333,ID_Process_P!JO$8:JO$12419)*$AF333</f>
        <v>0</v>
      </c>
      <c r="KK333" s="10">
        <f>SUMIF(ID_Process_P!$I$8:$I$12419,DATA!$E333,ID_Process_P!JP$8:JP$12419)*$AF333</f>
        <v>0</v>
      </c>
      <c r="KL333" s="10">
        <f>SUMIF(ID_Process_P!$I$8:$I$12419,DATA!$E333,ID_Process_P!JQ$8:JQ$12419)*$AF333</f>
        <v>0</v>
      </c>
      <c r="KM333" s="10">
        <f>SUMIF(ID_Process_P!$I$8:$I$12419,DATA!$E333,ID_Process_P!JR$8:JR$12419)*$AF333</f>
        <v>0</v>
      </c>
      <c r="KN333" s="10">
        <f>SUMIF(ID_Process_P!$I$8:$I$12419,DATA!$E333,ID_Process_P!JS$8:JS$12419)*$AF333</f>
        <v>0</v>
      </c>
      <c r="KO333" s="10">
        <f>SUMIF(ID_Process_P!$I$8:$I$12419,DATA!$E333,ID_Process_P!JT$8:JT$12419)*$AF333</f>
        <v>0</v>
      </c>
      <c r="KP333" s="10">
        <f>SUMIF(ID_Process_P!$I$8:$I$12419,DATA!$E333,ID_Process_P!JU$8:JU$12419)*$AF333</f>
        <v>0</v>
      </c>
      <c r="KQ333" s="10">
        <f>SUMIF(ID_Process_P!$I$8:$I$12419,DATA!$E333,ID_Process_P!JV$8:JV$12419)*$AF333</f>
        <v>0</v>
      </c>
      <c r="KR333" s="10">
        <f>SUMIF(ID_Process_P!$I$8:$I$12419,DATA!$E333,ID_Process_P!JW$8:JW$12419)*$AF333</f>
        <v>0</v>
      </c>
      <c r="KS333" s="10">
        <f>SUMIF(ID_Process_P!$I$8:$I$12419,DATA!$E333,ID_Process_P!JX$8:JX$12419)*$AF333</f>
        <v>0</v>
      </c>
      <c r="KT333" s="10">
        <f>SUMIF(ID_Process_P!$I$8:$I$12419,DATA!$E333,ID_Process_P!JY$8:JY$12419)*$AF333</f>
        <v>0</v>
      </c>
      <c r="KU333" s="10">
        <f>SUMIF(ID_Process_P!$I$8:$I$12419,DATA!$E333,ID_Process_P!JZ$8:JZ$12419)*$AF333</f>
        <v>0</v>
      </c>
      <c r="KV333" s="10">
        <f>SUMIF(ID_Process_P!$I$8:$I$12419,DATA!$E333,ID_Process_P!KA$8:KA$12419)*$AF333</f>
        <v>0</v>
      </c>
      <c r="KW333" s="10">
        <f>SUMIF(ID_Process_P!$I$8:$I$12419,DATA!$E333,ID_Process_P!KB$8:KB$12419)*$AF333</f>
        <v>0</v>
      </c>
      <c r="KX333" s="10">
        <f>SUMIF(ID_Process_P!$I$8:$I$12419,DATA!$E333,ID_Process_P!KC$8:KC$12419)*$AF333</f>
        <v>0</v>
      </c>
      <c r="KY333" s="10">
        <f>SUMIF(ID_Process_P!$I$8:$I$12419,DATA!$E333,ID_Process_P!KD$8:KD$12419)*$AF333</f>
        <v>0</v>
      </c>
      <c r="KZ333" s="10">
        <f>SUMIF(ID_Process_P!$I$8:$I$12419,DATA!$E333,ID_Process_P!KE$8:KE$12419)*$AF333</f>
        <v>0</v>
      </c>
      <c r="LA333" s="10">
        <f>SUMIF(ID_Process_P!$I$8:$I$12419,DATA!$E333,ID_Process_P!KF$8:KF$12419)*$AF333</f>
        <v>0</v>
      </c>
      <c r="LB333" s="10">
        <f>SUMIF(ID_Process_P!$I$8:$I$12419,DATA!$E333,ID_Process_P!KG$8:KG$12419)*$AF333</f>
        <v>0</v>
      </c>
      <c r="LC333" s="10">
        <f>SUMIF(ID_Process_P!$I$8:$I$12419,DATA!$E333,ID_Process_P!KH$8:KH$12419)*$AF333</f>
        <v>0</v>
      </c>
      <c r="LD333" s="10">
        <f>SUMIF(ID_Process_P!$I$8:$I$12419,DATA!$E333,ID_Process_P!KI$8:KI$12419)*$AF333</f>
        <v>0</v>
      </c>
      <c r="LE333" s="10">
        <f>SUMIF(ID_Process_P!$I$8:$I$12419,DATA!$E333,ID_Process_P!KJ$8:KJ$12419)*$AF333</f>
        <v>0</v>
      </c>
      <c r="LF333" s="10">
        <f>SUMIF(ID_Process_P!$I$8:$I$12419,DATA!$E333,ID_Process_P!KK$8:KK$12419)*$AF333</f>
        <v>0</v>
      </c>
      <c r="LG333" s="10">
        <f>SUMIF(ID_Process_P!$I$8:$I$12419,DATA!$E333,ID_Process_P!KL$8:KL$12419)*$AF333</f>
        <v>0</v>
      </c>
      <c r="LH333" s="10">
        <f>SUMIF(ID_Process_P!$I$8:$I$12419,DATA!$E333,ID_Process_P!KM$8:KM$12419)*$AF333</f>
        <v>0</v>
      </c>
      <c r="LI333" s="10">
        <f>SUMIF(ID_Process_P!$I$8:$I$12419,DATA!$E333,ID_Process_P!KN$8:KN$12419)*$AF333</f>
        <v>0</v>
      </c>
      <c r="LJ333" s="10">
        <f>SUMIF(ID_Process_P!$I$8:$I$12419,DATA!$E333,ID_Process_P!KO$8:KO$12419)*$AF333</f>
        <v>0</v>
      </c>
      <c r="LK333" s="10">
        <f>SUMIF(ID_Process_P!$I$8:$I$12419,DATA!$E333,ID_Process_P!KP$8:KP$12419)*$AF333</f>
        <v>0</v>
      </c>
      <c r="LL333" s="10">
        <f>SUMIF(ID_Process_P!$I$8:$I$12419,DATA!$E333,ID_Process_P!KQ$8:KQ$12419)*$AF333</f>
        <v>0</v>
      </c>
      <c r="LM333" s="10">
        <f>SUMIF(ID_Process_P!$I$8:$I$12419,DATA!$E333,ID_Process_P!KR$8:KR$12419)*$AF333</f>
        <v>0</v>
      </c>
      <c r="LN333" s="10">
        <f>SUMIF(ID_Process_P!$I$8:$I$12419,DATA!$E333,ID_Process_P!KS$8:KS$12419)*$AF333</f>
        <v>0</v>
      </c>
      <c r="LO333" s="10">
        <f>SUMIF(ID_Process_P!$I$8:$I$12419,DATA!$E333,ID_Process_P!KT$8:KT$12419)*$AF333</f>
        <v>0</v>
      </c>
      <c r="LP333" s="10">
        <f>SUMIF(ID_Process_P!$I$8:$I$12419,DATA!$E333,ID_Process_P!KU$8:KU$12419)*$AF333</f>
        <v>0</v>
      </c>
      <c r="LQ333" s="10">
        <f>SUMIF(ID_Process_P!$I$8:$I$12419,DATA!$E333,ID_Process_P!KV$8:KV$12419)*$AF333</f>
        <v>0</v>
      </c>
      <c r="LR333" s="10">
        <f>SUMIF(ID_Process_P!$I$8:$I$12419,DATA!$E333,ID_Process_P!KW$8:KW$12419)*$AF333</f>
        <v>0</v>
      </c>
      <c r="LS333" s="10">
        <f>SUMIF(ID_Process_P!$I$8:$I$12419,DATA!$E333,ID_Process_P!KX$8:KX$12419)*$AF333</f>
        <v>0</v>
      </c>
      <c r="LT333" s="10">
        <f>SUMIF(ID_Process_P!$I$8:$I$12419,DATA!$E333,ID_Process_P!KY$8:KY$12419)*$AF333</f>
        <v>0</v>
      </c>
      <c r="LU333" s="10">
        <f>SUMIF(ID_Process_P!$I$8:$I$12419,DATA!$E333,ID_Process_P!KZ$8:KZ$12419)*$AF333</f>
        <v>0</v>
      </c>
      <c r="LV333" s="10">
        <f>SUMIF(ID_Process_P!$I$8:$I$12419,DATA!$E333,ID_Process_P!LA$8:LA$12419)*$AF333</f>
        <v>0</v>
      </c>
      <c r="LW333" s="10">
        <f>SUMIF(ID_Process_P!$I$8:$I$12419,DATA!$E333,ID_Process_P!LB$8:LB$12419)*$AF333</f>
        <v>0</v>
      </c>
      <c r="LX333" s="10">
        <f>SUMIF(ID_Process_P!$I$8:$I$12419,DATA!$E333,ID_Process_P!LC$8:LC$12419)*$AF333</f>
        <v>0</v>
      </c>
      <c r="LY333" s="10">
        <f>SUMIF(ID_Process_P!$I$8:$I$12419,DATA!$E333,ID_Process_P!LD$8:LD$12419)*$AF333</f>
        <v>0</v>
      </c>
      <c r="LZ333" s="10">
        <f>SUMIF(ID_Process_P!$I$8:$I$12419,DATA!$E333,ID_Process_P!LE$8:LE$12419)*$AF333</f>
        <v>0</v>
      </c>
      <c r="MA333" s="10">
        <f>SUMIF(ID_Process_P!$I$8:$I$12419,DATA!$E333,ID_Process_P!LF$8:LF$12419)*$AF333</f>
        <v>0</v>
      </c>
      <c r="MB333" s="10">
        <f>SUMIF(ID_Process_P!$I$8:$I$12419,DATA!$E333,ID_Process_P!LG$8:LG$12419)*$AF333</f>
        <v>0</v>
      </c>
      <c r="MC333" s="10">
        <f>SUMIF(ID_Process_P!$I$8:$I$12419,DATA!$E333,ID_Process_P!LH$8:LH$12419)*$AF333</f>
        <v>0</v>
      </c>
      <c r="MD333" s="10">
        <f>SUMIF(ID_Process_P!$I$8:$I$12419,DATA!$E333,ID_Process_P!LI$8:LI$12419)*$AF333</f>
        <v>0</v>
      </c>
      <c r="ME333" s="10">
        <f>SUMIF(ID_Process_P!$I$8:$I$12419,DATA!$E333,ID_Process_P!LJ$8:LJ$12419)*$AF333</f>
        <v>0</v>
      </c>
      <c r="MF333" s="10">
        <f>SUMIF(ID_Process_P!$I$8:$I$12419,DATA!$E333,ID_Process_P!LK$8:LK$12419)*$AF333</f>
        <v>0</v>
      </c>
      <c r="MG333" s="10">
        <f>SUMIF(ID_Process_P!$I$8:$I$12419,DATA!$E333,ID_Process_P!LL$8:LL$12419)*$AF333</f>
        <v>0</v>
      </c>
      <c r="MH333" s="10">
        <f>SUMIF(ID_Process_P!$I$8:$I$12419,DATA!$E333,ID_Process_P!LM$8:LM$12419)*$AF333</f>
        <v>0</v>
      </c>
      <c r="MI333" s="10">
        <f>SUMIF(ID_Process_P!$I$8:$I$12419,DATA!$E333,ID_Process_P!LN$8:LN$12419)*$AF333</f>
        <v>0</v>
      </c>
      <c r="MJ333" s="10">
        <f>SUMIF(ID_Process_P!$I$8:$I$12419,DATA!$E333,ID_Process_P!LO$8:LO$12419)*$AF333</f>
        <v>0</v>
      </c>
      <c r="MK333" s="10">
        <f>SUMIF(ID_Process_P!$I$8:$I$12419,DATA!$E333,ID_Process_P!LP$8:LP$12419)*$AF333</f>
        <v>0</v>
      </c>
      <c r="ML333" s="10">
        <f>SUMIF(ID_Process_P!$I$8:$I$12419,DATA!$E333,ID_Process_P!LQ$8:LQ$12419)*$AF333</f>
        <v>0</v>
      </c>
      <c r="MM333" s="10">
        <f>SUMIF(ID_Process_P!$I$8:$I$12419,DATA!$E333,ID_Process_P!LR$8:LR$12419)*$AF333</f>
        <v>0</v>
      </c>
      <c r="MN333" s="10">
        <f>SUMIF(ID_Process_P!$I$8:$I$12419,DATA!$E333,ID_Process_P!LS$8:LS$12419)*$AF333</f>
        <v>0</v>
      </c>
      <c r="MO333" s="10">
        <f>SUMIF(ID_Process_P!$I$8:$I$12419,DATA!$E333,ID_Process_P!LT$8:LT$12419)*$AF333</f>
        <v>0</v>
      </c>
      <c r="MP333" s="10">
        <f>SUMIF(ID_Process_P!$I$8:$I$12419,DATA!$E333,ID_Process_P!LU$8:LU$12419)*$AF333</f>
        <v>0</v>
      </c>
      <c r="MQ333" s="10">
        <f>SUMIF(ID_Process_P!$I$8:$I$12419,DATA!$E333,ID_Process_P!LV$8:LV$12419)*$AF333</f>
        <v>0</v>
      </c>
      <c r="MR333" s="10">
        <f>SUMIF(ID_Process_P!$I$8:$I$12419,DATA!$E333,ID_Process_P!LW$8:LW$12419)*$AF333</f>
        <v>0</v>
      </c>
      <c r="MS333" s="10">
        <f>SUMIF(ID_Process_P!$I$8:$I$12419,DATA!$E333,ID_Process_P!LX$8:LX$12419)*$AF333</f>
        <v>0</v>
      </c>
      <c r="MT333" s="10">
        <f>SUMIF(ID_Process_P!$I$8:$I$12419,DATA!$E333,ID_Process_P!LY$8:LY$12419)*$AF333</f>
        <v>0</v>
      </c>
      <c r="MU333" s="10">
        <f>SUMIF(ID_Process_P!$I$8:$I$12419,DATA!$E333,ID_Process_P!LZ$8:LZ$12419)*$AF333</f>
        <v>0</v>
      </c>
      <c r="MV333" s="10">
        <f>SUMIF(ID_Process_P!$I$8:$I$12419,DATA!$E333,ID_Process_P!MA$8:MA$12419)*$AF333</f>
        <v>0</v>
      </c>
      <c r="MW333" s="10">
        <f>SUMIF(ID_Process_P!$I$8:$I$12419,DATA!$E333,ID_Process_P!MB$8:MB$12419)*$AF333</f>
        <v>0</v>
      </c>
      <c r="MX333" s="10">
        <f>SUMIF(ID_Process_P!$I$8:$I$12419,DATA!$E333,ID_Process_P!MC$8:MC$12419)*$AF333</f>
        <v>0</v>
      </c>
      <c r="MY333" s="10">
        <f>SUMIF(ID_Process_P!$I$8:$I$12419,DATA!$E333,ID_Process_P!MD$8:MD$12419)*$AF333</f>
        <v>0</v>
      </c>
      <c r="MZ333" s="10">
        <f>SUMIF(ID_Process_P!$I$8:$I$12419,DATA!$E333,ID_Process_P!ME$8:ME$12419)*$AF333</f>
        <v>0</v>
      </c>
      <c r="NA333" s="10">
        <f>SUMIF(ID_Process_P!$I$8:$I$12419,DATA!$E333,ID_Process_P!MF$8:MF$12419)*$AF333</f>
        <v>0</v>
      </c>
      <c r="NB333" s="10">
        <f>SUMIF(ID_Process_P!$I$8:$I$12419,DATA!$E333,ID_Process_P!MG$8:MG$12419)*$AF333</f>
        <v>0</v>
      </c>
      <c r="NC333" s="10">
        <f>SUMIF(ID_Process_P!$I$8:$I$12419,DATA!$E333,ID_Process_P!MH$8:MH$12419)*$AF333</f>
        <v>0</v>
      </c>
      <c r="ND333" s="10">
        <f>SUMIF(ID_Process_P!$I$8:$I$12419,DATA!$E333,ID_Process_P!MI$8:MI$12419)*$AF333</f>
        <v>0</v>
      </c>
      <c r="NE333" s="10">
        <f>SUMIF(ID_Process_P!$I$8:$I$12419,DATA!$E333,ID_Process_P!MJ$8:MJ$12419)*$AF333</f>
        <v>0</v>
      </c>
      <c r="NF333" s="10">
        <f>SUMIF(ID_Process_P!$I$8:$I$12419,DATA!$E333,ID_Process_P!MK$8:MK$12419)*$AF333</f>
        <v>0</v>
      </c>
      <c r="NG333" s="10">
        <f>SUMIF(ID_Process_P!$I$8:$I$12419,DATA!$E333,ID_Process_P!ML$8:ML$12419)*$AF333</f>
        <v>0</v>
      </c>
      <c r="NH333" s="10">
        <f>SUMIF(ID_Process_P!$I$8:$I$12419,DATA!$E333,ID_Process_P!MM$8:MM$12419)*$AF333</f>
        <v>0</v>
      </c>
      <c r="NI333" s="10">
        <f>SUMIF(ID_Process_P!$I$8:$I$12419,DATA!$E333,ID_Process_P!MN$8:MN$12419)*$AF333</f>
        <v>0</v>
      </c>
      <c r="NJ333" s="10">
        <f>SUMIF(ID_Process_P!$I$8:$I$12419,DATA!$E333,ID_Process_P!MO$8:MO$12419)*$AF333</f>
        <v>0</v>
      </c>
      <c r="NK333" s="10">
        <f>SUMIF(ID_Process_P!$I$8:$I$12419,DATA!$E333,ID_Process_P!MP$8:MP$12419)*$AF333</f>
        <v>0</v>
      </c>
      <c r="NL333" s="10">
        <f>SUMIF(ID_Process_P!$I$8:$I$12419,DATA!$E333,ID_Process_P!MQ$8:MQ$12419)*$AF333</f>
        <v>0</v>
      </c>
      <c r="NM333" s="10">
        <f>SUMIF(ID_Process_P!$I$8:$I$12419,DATA!$E333,ID_Process_P!MR$8:MR$12419)*$AF333</f>
        <v>0</v>
      </c>
      <c r="NN333" s="10">
        <f>SUMIF(ID_Process_P!$I$8:$I$12419,DATA!$E333,ID_Process_P!MS$8:MS$12419)*$AF333</f>
        <v>0</v>
      </c>
      <c r="NO333" s="10">
        <f>SUMIF(ID_Process_P!$I$8:$I$12419,DATA!$E333,ID_Process_P!MT$8:MT$12419)*$AF333</f>
        <v>0</v>
      </c>
      <c r="NP333" s="10">
        <f>SUMIF(ID_Process_P!$I$8:$I$12419,DATA!$E333,ID_Process_P!MU$8:MU$12419)*$AF333</f>
        <v>0</v>
      </c>
      <c r="NQ333" s="10">
        <f>SUMIF(ID_Process_P!$I$8:$I$12419,DATA!$E333,ID_Process_P!MV$8:MV$12419)*$AF333</f>
        <v>0</v>
      </c>
      <c r="NR333" s="10">
        <f>SUMIF(ID_Process_P!$I$8:$I$12419,DATA!$E333,ID_Process_P!MW$8:MW$12419)*$AF333</f>
        <v>0</v>
      </c>
      <c r="NS333" s="10">
        <f>SUMIF(ID_Process_P!$I$8:$I$12419,DATA!$E333,ID_Process_P!MX$8:MX$12419)*$AF333</f>
        <v>0</v>
      </c>
      <c r="NT333" s="10">
        <f>SUMIF(ID_Process_P!$I$8:$I$12419,DATA!$E333,ID_Process_P!MY$8:MY$12419)*$AF333</f>
        <v>0</v>
      </c>
      <c r="NU333" s="10">
        <f>SUMIF(ID_Process_P!$I$8:$I$12419,DATA!$E333,ID_Process_P!MZ$8:MZ$12419)*$AF333</f>
        <v>0</v>
      </c>
      <c r="NV333" s="10">
        <f>SUMIF(ID_Process_P!$I$8:$I$12419,DATA!$E333,ID_Process_P!NA$8:NA$12419)*$AF333</f>
        <v>0</v>
      </c>
      <c r="NW333" s="10">
        <f>SUMIF(ID_Process_P!$I$8:$I$12419,DATA!$E333,ID_Process_P!NB$8:NB$12419)*$AF333</f>
        <v>0</v>
      </c>
      <c r="NX333" s="10">
        <f>SUMIF(ID_Process_P!$I$8:$I$12419,DATA!$E333,ID_Process_P!NC$8:NC$12419)*$AF333</f>
        <v>0</v>
      </c>
      <c r="NY333" s="10">
        <f>SUMIF(ID_Process_P!$I$8:$I$12419,DATA!$E333,ID_Process_P!ND$8:ND$12419)*$AF333</f>
        <v>0</v>
      </c>
      <c r="NZ333" s="10">
        <f>SUMIF(ID_Process_P!$I$8:$I$12419,DATA!$E333,ID_Process_P!NE$8:NE$12419)*$AF333</f>
        <v>0</v>
      </c>
      <c r="OA333" s="10">
        <f>SUMIF(ID_Process_P!$I$8:$I$12419,DATA!$E333,ID_Process_P!NF$8:NF$12419)*$AF333</f>
        <v>0</v>
      </c>
      <c r="OB333" s="10">
        <f>SUMIF(ID_Process_P!$I$8:$I$12419,DATA!$E333,ID_Process_P!NG$8:NG$12419)*$AF333</f>
        <v>0</v>
      </c>
      <c r="OC333" s="10">
        <f>SUMIF(ID_Process_P!$I$8:$I$12419,DATA!$E333,ID_Process_P!NH$8:NH$12419)*$AF333</f>
        <v>0</v>
      </c>
      <c r="OD333" s="10">
        <f>SUMIF(ID_Process_P!$I$8:$I$12419,DATA!$E333,ID_Process_P!NI$8:NI$12419)*$AF333</f>
        <v>0</v>
      </c>
      <c r="OE333" s="10">
        <f>SUMIF(ID_Process_P!$I$8:$I$12419,DATA!$E333,ID_Process_P!NJ$8:NJ$12419)*$AF333</f>
        <v>0</v>
      </c>
      <c r="OF333" s="10">
        <f>SUMIF(ID_Process_P!$I$8:$I$12419,DATA!$E333,ID_Process_P!NK$8:NK$12419)*$AF333</f>
        <v>0</v>
      </c>
      <c r="OG333" s="10">
        <f>SUMIF(ID_Process_P!$I$8:$I$12419,DATA!$E333,ID_Process_P!NL$8:NL$12419)*$AF333</f>
        <v>0</v>
      </c>
      <c r="OH333" s="10">
        <f>SUMIF(ID_Process_P!$I$8:$I$12419,DATA!$E333,ID_Process_P!NM$8:NM$12419)*$AF333</f>
        <v>0</v>
      </c>
      <c r="OI333" s="10">
        <f>SUMIF(ID_Process_P!$I$8:$I$12419,DATA!$E333,ID_Process_P!NN$8:NN$12419)*$AF333</f>
        <v>0</v>
      </c>
      <c r="OJ333" s="10">
        <f>SUMIF(ID_Process_P!$I$8:$I$12419,DATA!$E333,ID_Process_P!NO$8:NO$12419)*$AF333</f>
        <v>0</v>
      </c>
      <c r="OK333" s="10">
        <f>SUMIF(ID_Process_P!$I$8:$I$12419,DATA!$E333,ID_Process_P!NP$8:NP$12419)*$AF333</f>
        <v>0</v>
      </c>
      <c r="OL333" s="10">
        <f>SUMIF(ID_Process_P!$I$8:$I$12419,DATA!$E333,ID_Process_P!NQ$8:NQ$12419)*$AF333</f>
        <v>0</v>
      </c>
      <c r="OM333" s="10">
        <f>SUMIF(ID_Process_P!$I$8:$I$12419,DATA!$E333,ID_Process_P!NR$8:NR$12419)*$AF333</f>
        <v>0</v>
      </c>
      <c r="ON333" s="10">
        <f>SUMIF(ID_Process_P!$I$8:$I$12419,DATA!$E333,ID_Process_P!NS$8:NS$12419)*$AF333</f>
        <v>0</v>
      </c>
      <c r="OO333" s="10">
        <f>SUMIF(ID_Process_P!$I$8:$I$12419,DATA!$E333,ID_Process_P!NT$8:NT$12419)*$AF333</f>
        <v>0</v>
      </c>
      <c r="OP333" s="10">
        <f>SUMIF(ID_Process_P!$I$8:$I$12419,DATA!$E333,ID_Process_P!NU$8:NU$12419)*$AF333</f>
        <v>0</v>
      </c>
      <c r="OQ333" s="10">
        <f>SUMIF(ID_Process_P!$I$8:$I$12419,DATA!$E333,ID_Process_P!NV$8:NV$12419)*$AF333</f>
        <v>0</v>
      </c>
      <c r="OR333" s="10">
        <f>SUMIF(ID_Process_P!$I$8:$I$12419,DATA!$E333,ID_Process_P!NW$8:NW$12419)*$AF333</f>
        <v>0</v>
      </c>
      <c r="OS333" s="10">
        <f>SUMIF(ID_Process_P!$I$8:$I$12419,DATA!$E333,ID_Process_P!NX$8:NX$12419)*$AF333</f>
        <v>0</v>
      </c>
      <c r="OT333" s="10">
        <f>SUMIF(ID_Process_P!$I$8:$I$12419,DATA!$E333,ID_Process_P!NY$8:NY$12419)*$AF333</f>
        <v>0</v>
      </c>
      <c r="OU333" s="10">
        <f>SUMIF(ID_Process_P!$I$8:$I$12419,DATA!$E333,ID_Process_P!NZ$8:NZ$12419)*$AF333</f>
        <v>0</v>
      </c>
      <c r="OV333" s="10">
        <f>SUMIF(ID_Process_P!$I$8:$I$12419,DATA!$E333,ID_Process_P!OA$8:OA$12419)*$AF333</f>
        <v>0</v>
      </c>
      <c r="OW333" s="10">
        <f>SUMIF(ID_Process_P!$I$8:$I$12419,DATA!$E333,ID_Process_P!OB$8:OB$12419)*$AF333</f>
        <v>0</v>
      </c>
      <c r="OX333" s="10">
        <f>SUMIF(ID_Process_P!$I$8:$I$12419,DATA!$E333,ID_Process_P!OC$8:OC$12419)*$AF333</f>
        <v>0</v>
      </c>
      <c r="OY333" s="10">
        <f>SUMIF(ID_Process_P!$I$8:$I$12419,DATA!$E333,ID_Process_P!OD$8:OD$12419)*$AF333</f>
        <v>0</v>
      </c>
      <c r="OZ333" s="10">
        <f>SUMIF(ID_Process_P!$I$8:$I$12419,DATA!$E333,ID_Process_P!OE$8:OE$12419)*$AF333</f>
        <v>0</v>
      </c>
      <c r="PA333" s="10">
        <f>SUMIF(ID_Process_P!$I$8:$I$12419,DATA!$E333,ID_Process_P!OF$8:OF$12419)*$AF333</f>
        <v>0</v>
      </c>
      <c r="PB333" s="10">
        <f>SUMIF(ID_Process_P!$I$8:$I$12419,DATA!$E333,ID_Process_P!OG$8:OG$12419)*$AF333</f>
        <v>0</v>
      </c>
      <c r="PC333" s="10">
        <f>SUMIF(ID_Process_P!$I$8:$I$12419,DATA!$E333,ID_Process_P!OH$8:OH$12419)*$AF333</f>
        <v>0</v>
      </c>
      <c r="PD333" s="10">
        <f>SUMIF(ID_Process_P!$I$8:$I$12419,DATA!$E333,ID_Process_P!OI$8:OI$12419)*$AF333</f>
        <v>0</v>
      </c>
      <c r="PE333" s="10">
        <f>SUMIF(ID_Process_P!$I$8:$I$12419,DATA!$E333,ID_Process_P!OJ$8:OJ$12419)*$AF333</f>
        <v>0</v>
      </c>
      <c r="PF333" s="10">
        <f>SUMIF(ID_Process_P!$I$8:$I$12419,DATA!$E333,ID_Process_P!OK$8:OK$12419)*$AF333</f>
        <v>0</v>
      </c>
      <c r="PG333" s="10">
        <f>SUMIF(ID_Process_P!$I$8:$I$12419,DATA!$E333,ID_Process_P!OL$8:OL$12419)*$AF333</f>
        <v>0</v>
      </c>
      <c r="PH333" s="10">
        <f>SUMIF(ID_Process_P!$I$8:$I$12419,DATA!$E333,ID_Process_P!OM$8:OM$12419)*$AF333</f>
        <v>0</v>
      </c>
      <c r="PI333" s="10">
        <f>SUMIF(ID_Process_P!$I$8:$I$12419,DATA!$E333,ID_Process_P!ON$8:ON$12419)*$AF333</f>
        <v>0</v>
      </c>
      <c r="PJ333" s="10">
        <f>SUMIF(ID_Process_P!$I$8:$I$12419,DATA!$E333,ID_Process_P!OO$8:OO$12419)*$AF333</f>
        <v>0</v>
      </c>
      <c r="PK333" s="10">
        <f>SUMIF(ID_Process_P!$I$8:$I$12419,DATA!$E333,ID_Process_P!OP$8:OP$12419)*$AF333</f>
        <v>0</v>
      </c>
      <c r="PL333" s="10">
        <f>SUMIF(ID_Process_P!$I$8:$I$12419,DATA!$E333,ID_Process_P!OQ$8:OQ$12419)*$AF333</f>
        <v>0</v>
      </c>
      <c r="PM333" s="10">
        <f>SUMIF(ID_Process_P!$I$8:$I$12419,DATA!$E333,ID_Process_P!OR$8:OR$12419)*$AF333</f>
        <v>0</v>
      </c>
      <c r="PN333" s="10">
        <f>SUMIF(ID_Process_P!$I$8:$I$12419,DATA!$E333,ID_Process_P!OS$8:OS$12419)*$AF333</f>
        <v>0</v>
      </c>
      <c r="PO333" s="10">
        <f>SUMIF(ID_Process_P!$I$8:$I$12419,DATA!$E333,ID_Process_P!OT$8:OT$12419)*$AF333</f>
        <v>0</v>
      </c>
      <c r="PP333" s="10">
        <f>SUMIF(ID_Process_P!$I$8:$I$12419,DATA!$E333,ID_Process_P!OU$8:OU$12419)*$AF333</f>
        <v>0</v>
      </c>
      <c r="PQ333" s="10">
        <f>SUMIF(ID_Process_P!$I$8:$I$12419,DATA!$E333,ID_Process_P!OV$8:OV$12419)*$AF333</f>
        <v>0</v>
      </c>
      <c r="PR333" s="10">
        <f>SUMIF(ID_Process_P!$I$8:$I$12419,DATA!$E333,ID_Process_P!OW$8:OW$12419)*$AF333</f>
        <v>0</v>
      </c>
      <c r="PS333" s="10">
        <f>SUMIF(ID_Process_P!$I$8:$I$12419,DATA!$E333,ID_Process_P!OX$8:OX$12419)*$AF333</f>
        <v>0</v>
      </c>
      <c r="PT333" s="10">
        <f>SUMIF(ID_Process_P!$I$8:$I$12419,DATA!$E333,ID_Process_P!OY$8:OY$12419)*$AF333</f>
        <v>0</v>
      </c>
      <c r="PU333" s="10">
        <f>SUMIF(ID_Process_P!$I$8:$I$12419,DATA!$E333,ID_Process_P!OZ$8:OZ$12419)*$AF333</f>
        <v>0</v>
      </c>
      <c r="PV333" s="10">
        <f>SUMIF(ID_Process_P!$I$8:$I$12419,DATA!$E333,ID_Process_P!PA$8:PA$12419)*$AF333</f>
        <v>0</v>
      </c>
      <c r="PW333" s="10">
        <f>SUMIF(ID_Process_P!$I$8:$I$12419,DATA!$E333,ID_Process_P!PB$8:PB$12419)*$AF333</f>
        <v>0</v>
      </c>
      <c r="PX333" s="10">
        <f>SUMIF(ID_Process_P!$I$8:$I$12419,DATA!$E333,ID_Process_P!PC$8:PC$12419)*$AF333</f>
        <v>0</v>
      </c>
      <c r="PY333" s="10">
        <f>SUMIF(ID_Process_P!$I$8:$I$12419,DATA!$E333,ID_Process_P!PD$8:PD$12419)*$AF333</f>
        <v>0</v>
      </c>
      <c r="PZ333" s="10">
        <f>SUMIF(ID_Process_P!$I$8:$I$12419,DATA!$E333,ID_Process_P!PE$8:PE$12419)*$AF333</f>
        <v>0</v>
      </c>
      <c r="QA333" s="10">
        <f>SUMIF(ID_Process_P!$I$8:$I$12419,DATA!$E333,ID_Process_P!PF$8:PF$12419)*$AF333</f>
        <v>0</v>
      </c>
      <c r="QB333" s="10">
        <f>SUMIF(ID_Process_P!$I$8:$I$12419,DATA!$E333,ID_Process_P!PG$8:PG$12419)*$AF333</f>
        <v>0</v>
      </c>
      <c r="QC333" s="10">
        <f>SUMIF(ID_Process_P!$I$8:$I$12419,DATA!$E333,ID_Process_P!PH$8:PH$12419)*$AF333</f>
        <v>0</v>
      </c>
      <c r="QD333" s="10">
        <f>SUMIF(ID_Process_P!$I$8:$I$12419,DATA!$E333,ID_Process_P!PI$8:PI$12419)*$AF333</f>
        <v>0</v>
      </c>
      <c r="QE333" s="10">
        <f>SUMIF(ID_Process_P!$I$8:$I$12419,DATA!$E333,ID_Process_P!PJ$8:PJ$12419)*$AF333</f>
        <v>0</v>
      </c>
      <c r="QF333" s="10">
        <f>SUMIF(ID_Process_P!$I$8:$I$12419,DATA!$E333,ID_Process_P!PK$8:PK$12419)*$AF333</f>
        <v>0</v>
      </c>
      <c r="QG333" s="10">
        <f>SUMIF(ID_Process_P!$I$8:$I$12419,DATA!$E333,ID_Process_P!PL$8:PL$12419)*$AF333</f>
        <v>0</v>
      </c>
      <c r="QH333" s="10">
        <f>SUMIF(ID_Process_P!$I$8:$I$12419,DATA!$E333,ID_Process_P!PM$8:PM$12419)*$AF333</f>
        <v>0</v>
      </c>
      <c r="QI333" s="10">
        <f>SUMIF(ID_Process_P!$I$8:$I$12419,DATA!$E333,ID_Process_P!PN$8:PN$12419)*$AF333</f>
        <v>0</v>
      </c>
      <c r="QJ333" s="10">
        <f>SUMIF(ID_Process_P!$I$8:$I$12419,DATA!$E333,ID_Process_P!PO$8:PO$12419)*$AF333</f>
        <v>0</v>
      </c>
      <c r="QK333" s="10">
        <f>SUMIF(ID_Process_P!$I$8:$I$12419,DATA!$E333,ID_Process_P!PP$8:PP$12419)*$AF333</f>
        <v>0</v>
      </c>
      <c r="QL333" s="10">
        <f>SUMIF(ID_Process_P!$I$8:$I$12419,DATA!$E333,ID_Process_P!PQ$8:PQ$12419)*$AF333</f>
        <v>0</v>
      </c>
      <c r="QM333" s="10">
        <f>SUMIF(ID_Process_P!$I$8:$I$12419,DATA!$E333,ID_Process_P!PR$8:PR$12419)*$AF333</f>
        <v>0</v>
      </c>
      <c r="QN333" s="10">
        <f>SUMIF(ID_Process_P!$I$8:$I$12419,DATA!$E333,ID_Process_P!PS$8:PS$12419)*$AF333</f>
        <v>0</v>
      </c>
      <c r="QO333" s="10">
        <f>SUMIF(ID_Process_P!$I$8:$I$12419,DATA!$E333,ID_Process_P!PT$8:PT$12419)*$AF333</f>
        <v>0</v>
      </c>
    </row>
    <row r="334" spans="1:457">
      <c r="A334" t="str">
        <f t="shared" si="17"/>
        <v>FH-3631302S018420Tape</v>
      </c>
      <c r="B334" s="69"/>
      <c r="C334" s="69" t="s">
        <v>699</v>
      </c>
      <c r="D334" s="69"/>
      <c r="E334" s="69" t="str">
        <f t="shared" si="18"/>
        <v>302S018420Tape</v>
      </c>
      <c r="F334" s="69" t="s">
        <v>696</v>
      </c>
      <c r="G334" s="69" t="s">
        <v>639</v>
      </c>
      <c r="H334" s="69" t="s">
        <v>640</v>
      </c>
      <c r="I334" s="69"/>
      <c r="J334" s="69"/>
      <c r="K334" s="69"/>
      <c r="L334" s="69"/>
      <c r="M334" s="69"/>
      <c r="N334" s="69">
        <v>1</v>
      </c>
      <c r="O334" s="69"/>
      <c r="P334" s="69"/>
      <c r="Q334" s="69"/>
      <c r="R334" s="69" t="s">
        <v>17</v>
      </c>
      <c r="S334" s="69"/>
      <c r="T334" s="69"/>
      <c r="U334" s="69"/>
      <c r="V334" s="69">
        <v>0</v>
      </c>
      <c r="W334" s="69" t="s">
        <v>17</v>
      </c>
      <c r="X334" s="69">
        <v>12413.793103448277</v>
      </c>
      <c r="Y334" s="69">
        <v>1</v>
      </c>
      <c r="Z334" s="69">
        <v>0</v>
      </c>
      <c r="AA334" s="69"/>
      <c r="AB334" s="69"/>
      <c r="AC334" s="69"/>
      <c r="AD334" s="69"/>
      <c r="AE334" s="69"/>
      <c r="AF334" s="69">
        <v>8.0555555555555556E-5</v>
      </c>
      <c r="AG334" s="10"/>
      <c r="AH334" s="10"/>
      <c r="AI334" s="10"/>
      <c r="AJ334" s="10">
        <f>SUMIF(ID_Process_P!$I$8:$I$12419,DATA!$E334,ID_Process_P!O$8:O$12419)*$AF334</f>
        <v>3.3122894113038903</v>
      </c>
      <c r="AK334" s="10">
        <f>SUMIF(ID_Process_P!$I$8:$I$12419,DATA!$E334,ID_Process_P!P$8:P$12419)*$AF334</f>
        <v>3.3815300822791827</v>
      </c>
      <c r="AL334" s="10">
        <f>SUMIF(ID_Process_P!$I$8:$I$12419,DATA!$E334,ID_Process_P!Q$8:Q$12419)*$AF334</f>
        <v>3.8465594635217943</v>
      </c>
      <c r="AM334" s="10">
        <f>SUMIF(ID_Process_P!$I$8:$I$12419,DATA!$E334,ID_Process_P!R$8:R$12419)*$AF334</f>
        <v>3.8145152626507883</v>
      </c>
      <c r="AN334" s="10">
        <f>SUMIF(ID_Process_P!$I$8:$I$12419,DATA!$E334,ID_Process_P!S$8:S$12419)*$AF334</f>
        <v>4.6086355289371923</v>
      </c>
      <c r="AO334" s="10">
        <f>SUMIF(ID_Process_P!$I$8:$I$12419,DATA!$E334,ID_Process_P!T$8:T$12419)*$AF334</f>
        <v>3.955107411672512</v>
      </c>
      <c r="AP334" s="10">
        <f>SUMIF(ID_Process_P!$I$8:$I$12419,DATA!$E334,ID_Process_P!U$8:U$12419)*$AF334</f>
        <v>3.1907878182448837</v>
      </c>
      <c r="AQ334" s="10">
        <f>SUMIF(ID_Process_P!$I$8:$I$12419,DATA!$E334,ID_Process_P!V$8:V$12419)*$AF334</f>
        <v>3.0510914686090875</v>
      </c>
      <c r="AR334" s="10">
        <f>SUMIF(ID_Process_P!$I$8:$I$12419,DATA!$E334,ID_Process_P!W$8:W$12419)*$AF334</f>
        <v>2.8231889460823982</v>
      </c>
      <c r="AS334" s="10">
        <f>SUMIF(ID_Process_P!$I$8:$I$12419,DATA!$E334,ID_Process_P!X$8:X$12419)*$AF334</f>
        <v>2.9640334067650729</v>
      </c>
      <c r="AT334" s="10">
        <f>SUMIF(ID_Process_P!$I$8:$I$12419,DATA!$E334,ID_Process_P!Y$8:Y$12419)*$AF334</f>
        <v>2.8812156686579051</v>
      </c>
      <c r="AU334" s="10">
        <f>SUMIF(ID_Process_P!$I$8:$I$12419,DATA!$E334,ID_Process_P!Z$8:Z$12419)*$AF334</f>
        <v>2.6824280263614293</v>
      </c>
      <c r="AV334" s="10">
        <f>SUMIF(ID_Process_P!$I$8:$I$12419,DATA!$E334,ID_Process_P!AA$8:AA$12419)*$AF334</f>
        <v>2.6896327819440957</v>
      </c>
      <c r="AW334" s="10">
        <f>SUMIF(ID_Process_P!$I$8:$I$12419,DATA!$E334,ID_Process_P!AB$8:AB$12419)*$AF334</f>
        <v>0</v>
      </c>
      <c r="AX334" s="10">
        <f>SUMIF(ID_Process_P!$I$8:$I$12419,DATA!$E334,ID_Process_P!AC$8:AC$12419)*$AF334</f>
        <v>0</v>
      </c>
      <c r="AY334" s="10"/>
      <c r="BB334" s="10">
        <f>SUMIF(ID_Process_P!$I$8:$I$12419,DATA!$E334,ID_Process_P!AG$8:AG$12419)*$AF334</f>
        <v>0</v>
      </c>
      <c r="BC334" s="10">
        <f>SUMIF(ID_Process_P!$I$8:$I$12419,DATA!$E334,ID_Process_P!AH$8:AH$12419)*$AF334</f>
        <v>0</v>
      </c>
      <c r="BD334" s="10">
        <f>SUMIF(ID_Process_P!$I$8:$I$12419,DATA!$E334,ID_Process_P!AI$8:AI$12419)*$AF334</f>
        <v>0</v>
      </c>
      <c r="BE334" s="10">
        <f>SUMIF(ID_Process_P!$I$8:$I$12419,DATA!$E334,ID_Process_P!AJ$8:AJ$12419)*$AF334</f>
        <v>0</v>
      </c>
      <c r="BF334" s="10">
        <f>SUMIF(ID_Process_P!$I$8:$I$12419,DATA!$E334,ID_Process_P!AK$8:AK$12419)*$AF334</f>
        <v>0</v>
      </c>
      <c r="BG334" s="10">
        <f>SUMIF(ID_Process_P!$I$8:$I$12419,DATA!$E334,ID_Process_P!AL$8:AL$12419)*$AF334</f>
        <v>0</v>
      </c>
      <c r="BH334" s="10">
        <f>SUMIF(ID_Process_P!$I$8:$I$12419,DATA!$E334,ID_Process_P!AM$8:AM$12419)*$AF334</f>
        <v>0</v>
      </c>
      <c r="BI334" s="10">
        <f>SUMIF(ID_Process_P!$I$8:$I$12419,DATA!$E334,ID_Process_P!AN$8:AN$12419)*$AF334</f>
        <v>0</v>
      </c>
      <c r="BJ334" s="10">
        <f>SUMIF(ID_Process_P!$I$8:$I$12419,DATA!$E334,ID_Process_P!AO$8:AO$12419)*$AF334</f>
        <v>0</v>
      </c>
      <c r="BK334" s="10">
        <f>SUMIF(ID_Process_P!$I$8:$I$12419,DATA!$E334,ID_Process_P!AP$8:AP$12419)*$AF334</f>
        <v>0</v>
      </c>
      <c r="BL334" s="10">
        <f>SUMIF(ID_Process_P!$I$8:$I$12419,DATA!$E334,ID_Process_P!AQ$8:AQ$12419)*$AF334</f>
        <v>0</v>
      </c>
      <c r="BM334" s="10">
        <f>SUMIF(ID_Process_P!$I$8:$I$12419,DATA!$E334,ID_Process_P!AR$8:AR$12419)*$AF334</f>
        <v>0</v>
      </c>
      <c r="BN334" s="10">
        <f>SUMIF(ID_Process_P!$I$8:$I$12419,DATA!$E334,ID_Process_P!AS$8:AS$12419)*$AF334</f>
        <v>0</v>
      </c>
      <c r="BO334" s="10">
        <f>SUMIF(ID_Process_P!$I$8:$I$12419,DATA!$E334,ID_Process_P!AT$8:AT$12419)*$AF334</f>
        <v>0</v>
      </c>
      <c r="BP334" s="10">
        <f>SUMIF(ID_Process_P!$I$8:$I$12419,DATA!$E334,ID_Process_P!AU$8:AU$12419)*$AF334</f>
        <v>0</v>
      </c>
      <c r="BQ334" s="10">
        <f>SUMIF(ID_Process_P!$I$8:$I$12419,DATA!$E334,ID_Process_P!AV$8:AV$12419)*$AF334</f>
        <v>0</v>
      </c>
      <c r="BR334" s="10">
        <f>SUMIF(ID_Process_P!$I$8:$I$12419,DATA!$E334,ID_Process_P!AW$8:AW$12419)*$AF334</f>
        <v>0</v>
      </c>
      <c r="BS334" s="10">
        <f>SUMIF(ID_Process_P!$I$8:$I$12419,DATA!$E334,ID_Process_P!AX$8:AX$12419)*$AF334</f>
        <v>0</v>
      </c>
      <c r="BT334" s="10">
        <f>SUMIF(ID_Process_P!$I$8:$I$12419,DATA!$E334,ID_Process_P!AY$8:AY$12419)*$AF334</f>
        <v>0</v>
      </c>
      <c r="BU334" s="10">
        <f>SUMIF(ID_Process_P!$I$8:$I$12419,DATA!$E334,ID_Process_P!AZ$8:AZ$12419)*$AF334</f>
        <v>0</v>
      </c>
      <c r="BV334" s="10">
        <f>SUMIF(ID_Process_P!$I$8:$I$12419,DATA!$E334,ID_Process_P!BA$8:BA$12419)*$AF334</f>
        <v>0</v>
      </c>
      <c r="BW334" s="10">
        <f>SUMIF(ID_Process_P!$I$8:$I$12419,DATA!$E334,ID_Process_P!BB$8:BB$12419)*$AF334</f>
        <v>0</v>
      </c>
      <c r="BX334" s="10">
        <f>SUMIF(ID_Process_P!$I$8:$I$12419,DATA!$E334,ID_Process_P!BC$8:BC$12419)*$AF334</f>
        <v>0</v>
      </c>
      <c r="BY334" s="10">
        <f>SUMIF(ID_Process_P!$I$8:$I$12419,DATA!$E334,ID_Process_P!BD$8:BD$12419)*$AF334</f>
        <v>0</v>
      </c>
      <c r="BZ334" s="10">
        <f>SUMIF(ID_Process_P!$I$8:$I$12419,DATA!$E334,ID_Process_P!BE$8:BE$12419)*$AF334</f>
        <v>0</v>
      </c>
      <c r="CA334" s="10">
        <f>SUMIF(ID_Process_P!$I$8:$I$12419,DATA!$E334,ID_Process_P!BF$8:BF$12419)*$AF334</f>
        <v>0</v>
      </c>
      <c r="CB334" s="10">
        <f>SUMIF(ID_Process_P!$I$8:$I$12419,DATA!$E334,ID_Process_P!BG$8:BG$12419)*$AF334</f>
        <v>0</v>
      </c>
      <c r="CC334" s="10">
        <f>SUMIF(ID_Process_P!$I$8:$I$12419,DATA!$E334,ID_Process_P!BH$8:BH$12419)*$AF334</f>
        <v>0</v>
      </c>
      <c r="CD334" s="10">
        <f>SUMIF(ID_Process_P!$I$8:$I$12419,DATA!$E334,ID_Process_P!BI$8:BI$12419)*$AF334</f>
        <v>0</v>
      </c>
      <c r="CE334" s="10">
        <f>SUMIF(ID_Process_P!$I$8:$I$12419,DATA!$E334,ID_Process_P!BJ$8:BJ$12419)*$AF334</f>
        <v>0</v>
      </c>
      <c r="CF334" s="10">
        <f>SUMIF(ID_Process_P!$I$8:$I$12419,DATA!$E334,ID_Process_P!BK$8:BK$12419)*$AF334</f>
        <v>0</v>
      </c>
      <c r="CG334" s="10">
        <f>SUMIF(ID_Process_P!$I$8:$I$12419,DATA!$E334,ID_Process_P!BL$8:BL$12419)*$AF334</f>
        <v>0</v>
      </c>
      <c r="CH334" s="10">
        <f>SUMIF(ID_Process_P!$I$8:$I$12419,DATA!$E334,ID_Process_P!BM$8:BM$12419)*$AF334</f>
        <v>0</v>
      </c>
      <c r="CI334" s="10">
        <f>SUMIF(ID_Process_P!$I$8:$I$12419,DATA!$E334,ID_Process_P!BN$8:BN$12419)*$AF334</f>
        <v>0</v>
      </c>
      <c r="CJ334" s="10">
        <f>SUMIF(ID_Process_P!$I$8:$I$12419,DATA!$E334,ID_Process_P!BO$8:BO$12419)*$AF334</f>
        <v>0</v>
      </c>
      <c r="CK334" s="10">
        <f>SUMIF(ID_Process_P!$I$8:$I$12419,DATA!$E334,ID_Process_P!BP$8:BP$12419)*$AF334</f>
        <v>0</v>
      </c>
      <c r="CL334" s="10">
        <f>SUMIF(ID_Process_P!$I$8:$I$12419,DATA!$E334,ID_Process_P!BQ$8:BQ$12419)*$AF334</f>
        <v>0</v>
      </c>
      <c r="CM334" s="10">
        <f>SUMIF(ID_Process_P!$I$8:$I$12419,DATA!$E334,ID_Process_P!BR$8:BR$12419)*$AF334</f>
        <v>0</v>
      </c>
      <c r="CN334" s="10">
        <f>SUMIF(ID_Process_P!$I$8:$I$12419,DATA!$E334,ID_Process_P!BS$8:BS$12419)*$AF334</f>
        <v>0</v>
      </c>
      <c r="CO334" s="10">
        <f>SUMIF(ID_Process_P!$I$8:$I$12419,DATA!$E334,ID_Process_P!BT$8:BT$12419)*$AF334</f>
        <v>0</v>
      </c>
      <c r="CP334" s="10">
        <f>SUMIF(ID_Process_P!$I$8:$I$12419,DATA!$E334,ID_Process_P!BU$8:BU$12419)*$AF334</f>
        <v>0</v>
      </c>
      <c r="CQ334" s="10">
        <f>SUMIF(ID_Process_P!$I$8:$I$12419,DATA!$E334,ID_Process_P!BV$8:BV$12419)*$AF334</f>
        <v>0</v>
      </c>
      <c r="CR334" s="10">
        <f>SUMIF(ID_Process_P!$I$8:$I$12419,DATA!$E334,ID_Process_P!BW$8:BW$12419)*$AF334</f>
        <v>0</v>
      </c>
      <c r="CS334" s="10">
        <f>SUMIF(ID_Process_P!$I$8:$I$12419,DATA!$E334,ID_Process_P!BX$8:BX$12419)*$AF334</f>
        <v>0</v>
      </c>
      <c r="CT334" s="10">
        <f>SUMIF(ID_Process_P!$I$8:$I$12419,DATA!$E334,ID_Process_P!BY$8:BY$12419)*$AF334</f>
        <v>0</v>
      </c>
      <c r="CU334" s="10">
        <f>SUMIF(ID_Process_P!$I$8:$I$12419,DATA!$E334,ID_Process_P!BZ$8:BZ$12419)*$AF334</f>
        <v>0</v>
      </c>
      <c r="CV334" s="10">
        <f>SUMIF(ID_Process_P!$I$8:$I$12419,DATA!$E334,ID_Process_P!CA$8:CA$12419)*$AF334</f>
        <v>0</v>
      </c>
      <c r="CW334" s="10">
        <f>SUMIF(ID_Process_P!$I$8:$I$12419,DATA!$E334,ID_Process_P!CB$8:CB$12419)*$AF334</f>
        <v>0</v>
      </c>
      <c r="CX334" s="10">
        <f>SUMIF(ID_Process_P!$I$8:$I$12419,DATA!$E334,ID_Process_P!CC$8:CC$12419)*$AF334</f>
        <v>0</v>
      </c>
      <c r="CY334" s="10">
        <f>SUMIF(ID_Process_P!$I$8:$I$12419,DATA!$E334,ID_Process_P!CD$8:CD$12419)*$AF334</f>
        <v>0</v>
      </c>
      <c r="CZ334" s="10">
        <f>SUMIF(ID_Process_P!$I$8:$I$12419,DATA!$E334,ID_Process_P!CE$8:CE$12419)*$AF334</f>
        <v>0</v>
      </c>
      <c r="DA334" s="10">
        <f>SUMIF(ID_Process_P!$I$8:$I$12419,DATA!$E334,ID_Process_P!CF$8:CF$12419)*$AF334</f>
        <v>0</v>
      </c>
      <c r="DB334" s="10">
        <f>SUMIF(ID_Process_P!$I$8:$I$12419,DATA!$E334,ID_Process_P!CG$8:CG$12419)*$AF334</f>
        <v>0</v>
      </c>
      <c r="DC334" s="10">
        <f>SUMIF(ID_Process_P!$I$8:$I$12419,DATA!$E334,ID_Process_P!CH$8:CH$12419)*$AF334</f>
        <v>0</v>
      </c>
      <c r="DD334" s="10">
        <f>SUMIF(ID_Process_P!$I$8:$I$12419,DATA!$E334,ID_Process_P!CI$8:CI$12419)*$AF334</f>
        <v>0</v>
      </c>
      <c r="DE334" s="10">
        <f>SUMIF(ID_Process_P!$I$8:$I$12419,DATA!$E334,ID_Process_P!CJ$8:CJ$12419)*$AF334</f>
        <v>0</v>
      </c>
      <c r="DF334" s="10">
        <f>SUMIF(ID_Process_P!$I$8:$I$12419,DATA!$E334,ID_Process_P!CK$8:CK$12419)*$AF334</f>
        <v>0</v>
      </c>
      <c r="DG334" s="10">
        <f>SUMIF(ID_Process_P!$I$8:$I$12419,DATA!$E334,ID_Process_P!CL$8:CL$12419)*$AF334</f>
        <v>0</v>
      </c>
      <c r="DH334" s="10">
        <f>SUMIF(ID_Process_P!$I$8:$I$12419,DATA!$E334,ID_Process_P!CM$8:CM$12419)*$AF334</f>
        <v>0</v>
      </c>
      <c r="DI334" s="10">
        <f>SUMIF(ID_Process_P!$I$8:$I$12419,DATA!$E334,ID_Process_P!CN$8:CN$12419)*$AF334</f>
        <v>0</v>
      </c>
      <c r="DJ334" s="10">
        <f>SUMIF(ID_Process_P!$I$8:$I$12419,DATA!$E334,ID_Process_P!CO$8:CO$12419)*$AF334</f>
        <v>0</v>
      </c>
      <c r="DK334" s="10">
        <f>SUMIF(ID_Process_P!$I$8:$I$12419,DATA!$E334,ID_Process_P!CP$8:CP$12419)*$AF334</f>
        <v>0</v>
      </c>
      <c r="DL334" s="10">
        <f>SUMIF(ID_Process_P!$I$8:$I$12419,DATA!$E334,ID_Process_P!CQ$8:CQ$12419)*$AF334</f>
        <v>0</v>
      </c>
      <c r="DM334" s="10">
        <f>SUMIF(ID_Process_P!$I$8:$I$12419,DATA!$E334,ID_Process_P!CR$8:CR$12419)*$AF334</f>
        <v>0</v>
      </c>
      <c r="DN334" s="10">
        <f>SUMIF(ID_Process_P!$I$8:$I$12419,DATA!$E334,ID_Process_P!CS$8:CS$12419)*$AF334</f>
        <v>0</v>
      </c>
      <c r="DO334" s="10">
        <f>SUMIF(ID_Process_P!$I$8:$I$12419,DATA!$E334,ID_Process_P!CT$8:CT$12419)*$AF334</f>
        <v>0</v>
      </c>
      <c r="DP334" s="10">
        <f>SUMIF(ID_Process_P!$I$8:$I$12419,DATA!$E334,ID_Process_P!CU$8:CU$12419)*$AF334</f>
        <v>0</v>
      </c>
      <c r="DQ334" s="10">
        <f>SUMIF(ID_Process_P!$I$8:$I$12419,DATA!$E334,ID_Process_P!CV$8:CV$12419)*$AF334</f>
        <v>0</v>
      </c>
      <c r="DR334" s="10">
        <f>SUMIF(ID_Process_P!$I$8:$I$12419,DATA!$E334,ID_Process_P!CW$8:CW$12419)*$AF334</f>
        <v>0</v>
      </c>
      <c r="DS334" s="10">
        <f>SUMIF(ID_Process_P!$I$8:$I$12419,DATA!$E334,ID_Process_P!CX$8:CX$12419)*$AF334</f>
        <v>0</v>
      </c>
      <c r="DT334" s="10">
        <f>SUMIF(ID_Process_P!$I$8:$I$12419,DATA!$E334,ID_Process_P!CY$8:CY$12419)*$AF334</f>
        <v>0</v>
      </c>
      <c r="DU334" s="10">
        <f>SUMIF(ID_Process_P!$I$8:$I$12419,DATA!$E334,ID_Process_P!CZ$8:CZ$12419)*$AF334</f>
        <v>0</v>
      </c>
      <c r="DV334" s="10">
        <f>SUMIF(ID_Process_P!$I$8:$I$12419,DATA!$E334,ID_Process_P!DA$8:DA$12419)*$AF334</f>
        <v>0</v>
      </c>
      <c r="DW334" s="10">
        <f>SUMIF(ID_Process_P!$I$8:$I$12419,DATA!$E334,ID_Process_P!DB$8:DB$12419)*$AF334</f>
        <v>0</v>
      </c>
      <c r="DX334" s="10">
        <f>SUMIF(ID_Process_P!$I$8:$I$12419,DATA!$E334,ID_Process_P!DC$8:DC$12419)*$AF334</f>
        <v>0</v>
      </c>
      <c r="DY334" s="10">
        <f>SUMIF(ID_Process_P!$I$8:$I$12419,DATA!$E334,ID_Process_P!DD$8:DD$12419)*$AF334</f>
        <v>0</v>
      </c>
      <c r="DZ334" s="10">
        <f>SUMIF(ID_Process_P!$I$8:$I$12419,DATA!$E334,ID_Process_P!DE$8:DE$12419)*$AF334</f>
        <v>0</v>
      </c>
      <c r="EA334" s="10">
        <f>SUMIF(ID_Process_P!$I$8:$I$12419,DATA!$E334,ID_Process_P!DF$8:DF$12419)*$AF334</f>
        <v>0</v>
      </c>
      <c r="EB334" s="10">
        <f>SUMIF(ID_Process_P!$I$8:$I$12419,DATA!$E334,ID_Process_P!DG$8:DG$12419)*$AF334</f>
        <v>0</v>
      </c>
      <c r="EC334" s="10">
        <f>SUMIF(ID_Process_P!$I$8:$I$12419,DATA!$E334,ID_Process_P!DH$8:DH$12419)*$AF334</f>
        <v>0</v>
      </c>
      <c r="ED334" s="10">
        <f>SUMIF(ID_Process_P!$I$8:$I$12419,DATA!$E334,ID_Process_P!DI$8:DI$12419)*$AF334</f>
        <v>0</v>
      </c>
      <c r="EE334" s="10">
        <f>SUMIF(ID_Process_P!$I$8:$I$12419,DATA!$E334,ID_Process_P!DJ$8:DJ$12419)*$AF334</f>
        <v>0</v>
      </c>
      <c r="EF334" s="10">
        <f>SUMIF(ID_Process_P!$I$8:$I$12419,DATA!$E334,ID_Process_P!DK$8:DK$12419)*$AF334</f>
        <v>0</v>
      </c>
      <c r="EG334" s="10">
        <f>SUMIF(ID_Process_P!$I$8:$I$12419,DATA!$E334,ID_Process_P!DL$8:DL$12419)*$AF334</f>
        <v>0</v>
      </c>
      <c r="EH334" s="10">
        <f>SUMIF(ID_Process_P!$I$8:$I$12419,DATA!$E334,ID_Process_P!DM$8:DM$12419)*$AF334</f>
        <v>0</v>
      </c>
      <c r="EI334" s="10">
        <f>SUMIF(ID_Process_P!$I$8:$I$12419,DATA!$E334,ID_Process_P!DN$8:DN$12419)*$AF334</f>
        <v>0</v>
      </c>
      <c r="EJ334" s="10">
        <f>SUMIF(ID_Process_P!$I$8:$I$12419,DATA!$E334,ID_Process_P!DO$8:DO$12419)*$AF334</f>
        <v>0</v>
      </c>
      <c r="EK334" s="10">
        <f>SUMIF(ID_Process_P!$I$8:$I$12419,DATA!$E334,ID_Process_P!DP$8:DP$12419)*$AF334</f>
        <v>0</v>
      </c>
      <c r="EL334" s="10">
        <f>SUMIF(ID_Process_P!$I$8:$I$12419,DATA!$E334,ID_Process_P!DQ$8:DQ$12419)*$AF334</f>
        <v>0</v>
      </c>
      <c r="EM334" s="10">
        <f>SUMIF(ID_Process_P!$I$8:$I$12419,DATA!$E334,ID_Process_P!DR$8:DR$12419)*$AF334</f>
        <v>0</v>
      </c>
      <c r="EN334" s="10">
        <f>SUMIF(ID_Process_P!$I$8:$I$12419,DATA!$E334,ID_Process_P!DS$8:DS$12419)*$AF334</f>
        <v>0</v>
      </c>
      <c r="EO334" s="10">
        <f>SUMIF(ID_Process_P!$I$8:$I$12419,DATA!$E334,ID_Process_P!DT$8:DT$12419)*$AF334</f>
        <v>0</v>
      </c>
      <c r="EP334" s="10">
        <f>SUMIF(ID_Process_P!$I$8:$I$12419,DATA!$E334,ID_Process_P!DU$8:DU$12419)*$AF334</f>
        <v>0</v>
      </c>
      <c r="EQ334" s="10">
        <f>SUMIF(ID_Process_P!$I$8:$I$12419,DATA!$E334,ID_Process_P!DV$8:DV$12419)*$AF334</f>
        <v>0</v>
      </c>
      <c r="ER334" s="10">
        <f>SUMIF(ID_Process_P!$I$8:$I$12419,DATA!$E334,ID_Process_P!DW$8:DW$12419)*$AF334</f>
        <v>0</v>
      </c>
      <c r="ES334" s="10">
        <f>SUMIF(ID_Process_P!$I$8:$I$12419,DATA!$E334,ID_Process_P!DX$8:DX$12419)*$AF334</f>
        <v>0</v>
      </c>
      <c r="ET334" s="10">
        <f>SUMIF(ID_Process_P!$I$8:$I$12419,DATA!$E334,ID_Process_P!DY$8:DY$12419)*$AF334</f>
        <v>0</v>
      </c>
      <c r="EU334" s="10">
        <f>SUMIF(ID_Process_P!$I$8:$I$12419,DATA!$E334,ID_Process_P!DZ$8:DZ$12419)*$AF334</f>
        <v>0</v>
      </c>
      <c r="EV334" s="10">
        <f>SUMIF(ID_Process_P!$I$8:$I$12419,DATA!$E334,ID_Process_P!EA$8:EA$12419)*$AF334</f>
        <v>0</v>
      </c>
      <c r="EW334" s="10">
        <f>SUMIF(ID_Process_P!$I$8:$I$12419,DATA!$E334,ID_Process_P!EB$8:EB$12419)*$AF334</f>
        <v>0</v>
      </c>
      <c r="EX334" s="10">
        <f>SUMIF(ID_Process_P!$I$8:$I$12419,DATA!$E334,ID_Process_P!EC$8:EC$12419)*$AF334</f>
        <v>0</v>
      </c>
      <c r="EY334" s="10">
        <f>SUMIF(ID_Process_P!$I$8:$I$12419,DATA!$E334,ID_Process_P!ED$8:ED$12419)*$AF334</f>
        <v>0</v>
      </c>
      <c r="EZ334" s="10">
        <f>SUMIF(ID_Process_P!$I$8:$I$12419,DATA!$E334,ID_Process_P!EE$8:EE$12419)*$AF334</f>
        <v>0</v>
      </c>
      <c r="FA334" s="10">
        <f>SUMIF(ID_Process_P!$I$8:$I$12419,DATA!$E334,ID_Process_P!EF$8:EF$12419)*$AF334</f>
        <v>0</v>
      </c>
      <c r="FB334" s="10">
        <f>SUMIF(ID_Process_P!$I$8:$I$12419,DATA!$E334,ID_Process_P!EG$8:EG$12419)*$AF334</f>
        <v>0</v>
      </c>
      <c r="FC334" s="10">
        <f>SUMIF(ID_Process_P!$I$8:$I$12419,DATA!$E334,ID_Process_P!EH$8:EH$12419)*$AF334</f>
        <v>0</v>
      </c>
      <c r="FD334" s="10">
        <f>SUMIF(ID_Process_P!$I$8:$I$12419,DATA!$E334,ID_Process_P!EI$8:EI$12419)*$AF334</f>
        <v>0</v>
      </c>
      <c r="FE334" s="10">
        <f>SUMIF(ID_Process_P!$I$8:$I$12419,DATA!$E334,ID_Process_P!EJ$8:EJ$12419)*$AF334</f>
        <v>0</v>
      </c>
      <c r="FF334" s="10">
        <f>SUMIF(ID_Process_P!$I$8:$I$12419,DATA!$E334,ID_Process_P!EK$8:EK$12419)*$AF334</f>
        <v>0</v>
      </c>
      <c r="FG334" s="10">
        <f>SUMIF(ID_Process_P!$I$8:$I$12419,DATA!$E334,ID_Process_P!EL$8:EL$12419)*$AF334</f>
        <v>0</v>
      </c>
      <c r="FH334" s="10">
        <f>SUMIF(ID_Process_P!$I$8:$I$12419,DATA!$E334,ID_Process_P!EM$8:EM$12419)*$AF334</f>
        <v>0</v>
      </c>
      <c r="FI334" s="10">
        <f>SUMIF(ID_Process_P!$I$8:$I$12419,DATA!$E334,ID_Process_P!EN$8:EN$12419)*$AF334</f>
        <v>0</v>
      </c>
      <c r="FJ334" s="10">
        <f>SUMIF(ID_Process_P!$I$8:$I$12419,DATA!$E334,ID_Process_P!EO$8:EO$12419)*$AF334</f>
        <v>0</v>
      </c>
      <c r="FK334" s="10">
        <f>SUMIF(ID_Process_P!$I$8:$I$12419,DATA!$E334,ID_Process_P!EP$8:EP$12419)*$AF334</f>
        <v>0</v>
      </c>
      <c r="FL334" s="10">
        <f>SUMIF(ID_Process_P!$I$8:$I$12419,DATA!$E334,ID_Process_P!EQ$8:EQ$12419)*$AF334</f>
        <v>0</v>
      </c>
      <c r="FM334" s="10">
        <f>SUMIF(ID_Process_P!$I$8:$I$12419,DATA!$E334,ID_Process_P!ER$8:ER$12419)*$AF334</f>
        <v>0</v>
      </c>
      <c r="FN334" s="10">
        <f>SUMIF(ID_Process_P!$I$8:$I$12419,DATA!$E334,ID_Process_P!ES$8:ES$12419)*$AF334</f>
        <v>0</v>
      </c>
      <c r="FO334" s="10">
        <f>SUMIF(ID_Process_P!$I$8:$I$12419,DATA!$E334,ID_Process_P!ET$8:ET$12419)*$AF334</f>
        <v>0</v>
      </c>
      <c r="FP334" s="10">
        <f>SUMIF(ID_Process_P!$I$8:$I$12419,DATA!$E334,ID_Process_P!EU$8:EU$12419)*$AF334</f>
        <v>0</v>
      </c>
      <c r="FQ334" s="10">
        <f>SUMIF(ID_Process_P!$I$8:$I$12419,DATA!$E334,ID_Process_P!EV$8:EV$12419)*$AF334</f>
        <v>0</v>
      </c>
      <c r="FR334" s="10">
        <f>SUMIF(ID_Process_P!$I$8:$I$12419,DATA!$E334,ID_Process_P!EW$8:EW$12419)*$AF334</f>
        <v>0</v>
      </c>
      <c r="FS334" s="10">
        <f>SUMIF(ID_Process_P!$I$8:$I$12419,DATA!$E334,ID_Process_P!EX$8:EX$12419)*$AF334</f>
        <v>0</v>
      </c>
      <c r="FT334" s="10">
        <f>SUMIF(ID_Process_P!$I$8:$I$12419,DATA!$E334,ID_Process_P!EY$8:EY$12419)*$AF334</f>
        <v>0</v>
      </c>
      <c r="FU334" s="10">
        <f>SUMIF(ID_Process_P!$I$8:$I$12419,DATA!$E334,ID_Process_P!EZ$8:EZ$12419)*$AF334</f>
        <v>0</v>
      </c>
      <c r="FV334" s="10">
        <f>SUMIF(ID_Process_P!$I$8:$I$12419,DATA!$E334,ID_Process_P!FA$8:FA$12419)*$AF334</f>
        <v>0</v>
      </c>
      <c r="FW334" s="10">
        <f>SUMIF(ID_Process_P!$I$8:$I$12419,DATA!$E334,ID_Process_P!FB$8:FB$12419)*$AF334</f>
        <v>0</v>
      </c>
      <c r="FX334" s="10">
        <f>SUMIF(ID_Process_P!$I$8:$I$12419,DATA!$E334,ID_Process_P!FC$8:FC$12419)*$AF334</f>
        <v>0</v>
      </c>
      <c r="FY334" s="10">
        <f>SUMIF(ID_Process_P!$I$8:$I$12419,DATA!$E334,ID_Process_P!FD$8:FD$12419)*$AF334</f>
        <v>0</v>
      </c>
      <c r="FZ334" s="10">
        <f>SUMIF(ID_Process_P!$I$8:$I$12419,DATA!$E334,ID_Process_P!FE$8:FE$12419)*$AF334</f>
        <v>0</v>
      </c>
      <c r="GA334" s="10">
        <f>SUMIF(ID_Process_P!$I$8:$I$12419,DATA!$E334,ID_Process_P!FF$8:FF$12419)*$AF334</f>
        <v>0</v>
      </c>
      <c r="GB334" s="10">
        <f>SUMIF(ID_Process_P!$I$8:$I$12419,DATA!$E334,ID_Process_P!FG$8:FG$12419)*$AF334</f>
        <v>0</v>
      </c>
      <c r="GC334" s="10">
        <f>SUMIF(ID_Process_P!$I$8:$I$12419,DATA!$E334,ID_Process_P!FH$8:FH$12419)*$AF334</f>
        <v>0</v>
      </c>
      <c r="GD334" s="10">
        <f>SUMIF(ID_Process_P!$I$8:$I$12419,DATA!$E334,ID_Process_P!FI$8:FI$12419)*$AF334</f>
        <v>0</v>
      </c>
      <c r="GE334" s="10">
        <f>SUMIF(ID_Process_P!$I$8:$I$12419,DATA!$E334,ID_Process_P!FJ$8:FJ$12419)*$AF334</f>
        <v>0</v>
      </c>
      <c r="GF334" s="10">
        <f>SUMIF(ID_Process_P!$I$8:$I$12419,DATA!$E334,ID_Process_P!FK$8:FK$12419)*$AF334</f>
        <v>0</v>
      </c>
      <c r="GG334" s="10">
        <f>SUMIF(ID_Process_P!$I$8:$I$12419,DATA!$E334,ID_Process_P!FL$8:FL$12419)*$AF334</f>
        <v>0</v>
      </c>
      <c r="GH334" s="10">
        <f>SUMIF(ID_Process_P!$I$8:$I$12419,DATA!$E334,ID_Process_P!FM$8:FM$12419)*$AF334</f>
        <v>0</v>
      </c>
      <c r="GI334" s="10">
        <f>SUMIF(ID_Process_P!$I$8:$I$12419,DATA!$E334,ID_Process_P!FN$8:FN$12419)*$AF334</f>
        <v>0</v>
      </c>
      <c r="GJ334" s="10">
        <f>SUMIF(ID_Process_P!$I$8:$I$12419,DATA!$E334,ID_Process_P!FO$8:FO$12419)*$AF334</f>
        <v>0</v>
      </c>
      <c r="GK334" s="10">
        <f>SUMIF(ID_Process_P!$I$8:$I$12419,DATA!$E334,ID_Process_P!FP$8:FP$12419)*$AF334</f>
        <v>0</v>
      </c>
      <c r="GL334" s="10">
        <f>SUMIF(ID_Process_P!$I$8:$I$12419,DATA!$E334,ID_Process_P!FQ$8:FQ$12419)*$AF334</f>
        <v>0</v>
      </c>
      <c r="GM334" s="10">
        <f>SUMIF(ID_Process_P!$I$8:$I$12419,DATA!$E334,ID_Process_P!FR$8:FR$12419)*$AF334</f>
        <v>0</v>
      </c>
      <c r="GN334" s="10">
        <f>SUMIF(ID_Process_P!$I$8:$I$12419,DATA!$E334,ID_Process_P!FS$8:FS$12419)*$AF334</f>
        <v>0</v>
      </c>
      <c r="GO334" s="10">
        <f>SUMIF(ID_Process_P!$I$8:$I$12419,DATA!$E334,ID_Process_P!FT$8:FT$12419)*$AF334</f>
        <v>0</v>
      </c>
      <c r="GP334" s="10">
        <f>SUMIF(ID_Process_P!$I$8:$I$12419,DATA!$E334,ID_Process_P!FU$8:FU$12419)*$AF334</f>
        <v>0</v>
      </c>
      <c r="GQ334" s="10">
        <f>SUMIF(ID_Process_P!$I$8:$I$12419,DATA!$E334,ID_Process_P!FV$8:FV$12419)*$AF334</f>
        <v>0</v>
      </c>
      <c r="GR334" s="10">
        <f>SUMIF(ID_Process_P!$I$8:$I$12419,DATA!$E334,ID_Process_P!FW$8:FW$12419)*$AF334</f>
        <v>0</v>
      </c>
      <c r="GS334" s="10">
        <f>SUMIF(ID_Process_P!$I$8:$I$12419,DATA!$E334,ID_Process_P!FX$8:FX$12419)*$AF334</f>
        <v>0</v>
      </c>
      <c r="GT334" s="10">
        <f>SUMIF(ID_Process_P!$I$8:$I$12419,DATA!$E334,ID_Process_P!FY$8:FY$12419)*$AF334</f>
        <v>0</v>
      </c>
      <c r="GU334" s="10">
        <f>SUMIF(ID_Process_P!$I$8:$I$12419,DATA!$E334,ID_Process_P!FZ$8:FZ$12419)*$AF334</f>
        <v>0</v>
      </c>
      <c r="GV334" s="10">
        <f>SUMIF(ID_Process_P!$I$8:$I$12419,DATA!$E334,ID_Process_P!GA$8:GA$12419)*$AF334</f>
        <v>0</v>
      </c>
      <c r="GW334" s="10">
        <f>SUMIF(ID_Process_P!$I$8:$I$12419,DATA!$E334,ID_Process_P!GB$8:GB$12419)*$AF334</f>
        <v>0</v>
      </c>
      <c r="GX334" s="10">
        <f>SUMIF(ID_Process_P!$I$8:$I$12419,DATA!$E334,ID_Process_P!GC$8:GC$12419)*$AF334</f>
        <v>0</v>
      </c>
      <c r="GY334" s="10">
        <f>SUMIF(ID_Process_P!$I$8:$I$12419,DATA!$E334,ID_Process_P!GD$8:GD$12419)*$AF334</f>
        <v>0</v>
      </c>
      <c r="GZ334" s="10">
        <f>SUMIF(ID_Process_P!$I$8:$I$12419,DATA!$E334,ID_Process_P!GE$8:GE$12419)*$AF334</f>
        <v>0</v>
      </c>
      <c r="HA334" s="10">
        <f>SUMIF(ID_Process_P!$I$8:$I$12419,DATA!$E334,ID_Process_P!GF$8:GF$12419)*$AF334</f>
        <v>0</v>
      </c>
      <c r="HB334" s="10">
        <f>SUMIF(ID_Process_P!$I$8:$I$12419,DATA!$E334,ID_Process_P!GG$8:GG$12419)*$AF334</f>
        <v>0</v>
      </c>
      <c r="HC334" s="10">
        <f>SUMIF(ID_Process_P!$I$8:$I$12419,DATA!$E334,ID_Process_P!GH$8:GH$12419)*$AF334</f>
        <v>0</v>
      </c>
      <c r="HD334" s="10">
        <f>SUMIF(ID_Process_P!$I$8:$I$12419,DATA!$E334,ID_Process_P!GI$8:GI$12419)*$AF334</f>
        <v>0</v>
      </c>
      <c r="HE334" s="10">
        <f>SUMIF(ID_Process_P!$I$8:$I$12419,DATA!$E334,ID_Process_P!GJ$8:GJ$12419)*$AF334</f>
        <v>0</v>
      </c>
      <c r="HF334" s="10">
        <f>SUMIF(ID_Process_P!$I$8:$I$12419,DATA!$E334,ID_Process_P!GK$8:GK$12419)*$AF334</f>
        <v>0</v>
      </c>
      <c r="HG334" s="10">
        <f>SUMIF(ID_Process_P!$I$8:$I$12419,DATA!$E334,ID_Process_P!GL$8:GL$12419)*$AF334</f>
        <v>0</v>
      </c>
      <c r="HH334" s="10">
        <f>SUMIF(ID_Process_P!$I$8:$I$12419,DATA!$E334,ID_Process_P!GM$8:GM$12419)*$AF334</f>
        <v>0</v>
      </c>
      <c r="HI334" s="10">
        <f>SUMIF(ID_Process_P!$I$8:$I$12419,DATA!$E334,ID_Process_P!GN$8:GN$12419)*$AF334</f>
        <v>0</v>
      </c>
      <c r="HJ334" s="10">
        <f>SUMIF(ID_Process_P!$I$8:$I$12419,DATA!$E334,ID_Process_P!GO$8:GO$12419)*$AF334</f>
        <v>0</v>
      </c>
      <c r="HK334" s="10">
        <f>SUMIF(ID_Process_P!$I$8:$I$12419,DATA!$E334,ID_Process_P!GP$8:GP$12419)*$AF334</f>
        <v>0</v>
      </c>
      <c r="HL334" s="10">
        <f>SUMIF(ID_Process_P!$I$8:$I$12419,DATA!$E334,ID_Process_P!GQ$8:GQ$12419)*$AF334</f>
        <v>0</v>
      </c>
      <c r="HM334" s="10">
        <f>SUMIF(ID_Process_P!$I$8:$I$12419,DATA!$E334,ID_Process_P!GR$8:GR$12419)*$AF334</f>
        <v>0</v>
      </c>
      <c r="HN334" s="10">
        <f>SUMIF(ID_Process_P!$I$8:$I$12419,DATA!$E334,ID_Process_P!GS$8:GS$12419)*$AF334</f>
        <v>0</v>
      </c>
      <c r="HO334" s="10">
        <f>SUMIF(ID_Process_P!$I$8:$I$12419,DATA!$E334,ID_Process_P!GT$8:GT$12419)*$AF334</f>
        <v>0</v>
      </c>
      <c r="HP334" s="10">
        <f>SUMIF(ID_Process_P!$I$8:$I$12419,DATA!$E334,ID_Process_P!GU$8:GU$12419)*$AF334</f>
        <v>0</v>
      </c>
      <c r="HQ334" s="10">
        <f>SUMIF(ID_Process_P!$I$8:$I$12419,DATA!$E334,ID_Process_P!GV$8:GV$12419)*$AF334</f>
        <v>0</v>
      </c>
      <c r="HR334" s="10">
        <f>SUMIF(ID_Process_P!$I$8:$I$12419,DATA!$E334,ID_Process_P!GW$8:GW$12419)*$AF334</f>
        <v>0</v>
      </c>
      <c r="HS334" s="10">
        <f>SUMIF(ID_Process_P!$I$8:$I$12419,DATA!$E334,ID_Process_P!GX$8:GX$12419)*$AF334</f>
        <v>0</v>
      </c>
      <c r="HT334" s="10">
        <f>SUMIF(ID_Process_P!$I$8:$I$12419,DATA!$E334,ID_Process_P!GY$8:GY$12419)*$AF334</f>
        <v>0</v>
      </c>
      <c r="HU334" s="10">
        <f>SUMIF(ID_Process_P!$I$8:$I$12419,DATA!$E334,ID_Process_P!GZ$8:GZ$12419)*$AF334</f>
        <v>0</v>
      </c>
      <c r="HV334" s="10">
        <f>SUMIF(ID_Process_P!$I$8:$I$12419,DATA!$E334,ID_Process_P!HA$8:HA$12419)*$AF334</f>
        <v>0</v>
      </c>
      <c r="HW334" s="10">
        <f>SUMIF(ID_Process_P!$I$8:$I$12419,DATA!$E334,ID_Process_P!HB$8:HB$12419)*$AF334</f>
        <v>0</v>
      </c>
      <c r="HX334" s="10">
        <f>SUMIF(ID_Process_P!$I$8:$I$12419,DATA!$E334,ID_Process_P!HC$8:HC$12419)*$AF334</f>
        <v>0</v>
      </c>
      <c r="HY334" s="10">
        <f>SUMIF(ID_Process_P!$I$8:$I$12419,DATA!$E334,ID_Process_P!HD$8:HD$12419)*$AF334</f>
        <v>0</v>
      </c>
      <c r="HZ334" s="10">
        <f>SUMIF(ID_Process_P!$I$8:$I$12419,DATA!$E334,ID_Process_P!HE$8:HE$12419)*$AF334</f>
        <v>0</v>
      </c>
      <c r="IA334" s="10">
        <f>SUMIF(ID_Process_P!$I$8:$I$12419,DATA!$E334,ID_Process_P!HF$8:HF$12419)*$AF334</f>
        <v>0</v>
      </c>
      <c r="IB334" s="10">
        <f>SUMIF(ID_Process_P!$I$8:$I$12419,DATA!$E334,ID_Process_P!HG$8:HG$12419)*$AF334</f>
        <v>0</v>
      </c>
      <c r="IC334" s="10">
        <f>SUMIF(ID_Process_P!$I$8:$I$12419,DATA!$E334,ID_Process_P!HH$8:HH$12419)*$AF334</f>
        <v>0</v>
      </c>
      <c r="ID334" s="10">
        <f>SUMIF(ID_Process_P!$I$8:$I$12419,DATA!$E334,ID_Process_P!HI$8:HI$12419)*$AF334</f>
        <v>0</v>
      </c>
      <c r="IE334" s="10">
        <f>SUMIF(ID_Process_P!$I$8:$I$12419,DATA!$E334,ID_Process_P!HJ$8:HJ$12419)*$AF334</f>
        <v>0</v>
      </c>
      <c r="IF334" s="10">
        <f>SUMIF(ID_Process_P!$I$8:$I$12419,DATA!$E334,ID_Process_P!HK$8:HK$12419)*$AF334</f>
        <v>0</v>
      </c>
      <c r="IG334" s="10">
        <f>SUMIF(ID_Process_P!$I$8:$I$12419,DATA!$E334,ID_Process_P!HL$8:HL$12419)*$AF334</f>
        <v>0</v>
      </c>
      <c r="IH334" s="10">
        <f>SUMIF(ID_Process_P!$I$8:$I$12419,DATA!$E334,ID_Process_P!HM$8:HM$12419)*$AF334</f>
        <v>0</v>
      </c>
      <c r="II334" s="10">
        <f>SUMIF(ID_Process_P!$I$8:$I$12419,DATA!$E334,ID_Process_P!HN$8:HN$12419)*$AF334</f>
        <v>0</v>
      </c>
      <c r="IJ334" s="10">
        <f>SUMIF(ID_Process_P!$I$8:$I$12419,DATA!$E334,ID_Process_P!HO$8:HO$12419)*$AF334</f>
        <v>0</v>
      </c>
      <c r="IK334" s="10">
        <f>SUMIF(ID_Process_P!$I$8:$I$12419,DATA!$E334,ID_Process_P!HP$8:HP$12419)*$AF334</f>
        <v>0</v>
      </c>
      <c r="IL334" s="10">
        <f>SUMIF(ID_Process_P!$I$8:$I$12419,DATA!$E334,ID_Process_P!HQ$8:HQ$12419)*$AF334</f>
        <v>0</v>
      </c>
      <c r="IM334" s="10">
        <f>SUMIF(ID_Process_P!$I$8:$I$12419,DATA!$E334,ID_Process_P!HR$8:HR$12419)*$AF334</f>
        <v>0</v>
      </c>
      <c r="IN334" s="10">
        <f>SUMIF(ID_Process_P!$I$8:$I$12419,DATA!$E334,ID_Process_P!HS$8:HS$12419)*$AF334</f>
        <v>0</v>
      </c>
      <c r="IO334" s="10">
        <f>SUMIF(ID_Process_P!$I$8:$I$12419,DATA!$E334,ID_Process_P!HT$8:HT$12419)*$AF334</f>
        <v>0</v>
      </c>
      <c r="IP334" s="10">
        <f>SUMIF(ID_Process_P!$I$8:$I$12419,DATA!$E334,ID_Process_P!HU$8:HU$12419)*$AF334</f>
        <v>0</v>
      </c>
      <c r="IQ334" s="10">
        <f>SUMIF(ID_Process_P!$I$8:$I$12419,DATA!$E334,ID_Process_P!HV$8:HV$12419)*$AF334</f>
        <v>0</v>
      </c>
      <c r="IR334" s="10">
        <f>SUMIF(ID_Process_P!$I$8:$I$12419,DATA!$E334,ID_Process_P!HW$8:HW$12419)*$AF334</f>
        <v>0</v>
      </c>
      <c r="IS334" s="10">
        <f>SUMIF(ID_Process_P!$I$8:$I$12419,DATA!$E334,ID_Process_P!HX$8:HX$12419)*$AF334</f>
        <v>0</v>
      </c>
      <c r="IT334" s="10">
        <f>SUMIF(ID_Process_P!$I$8:$I$12419,DATA!$E334,ID_Process_P!HY$8:HY$12419)*$AF334</f>
        <v>0</v>
      </c>
      <c r="IU334" s="10">
        <f>SUMIF(ID_Process_P!$I$8:$I$12419,DATA!$E334,ID_Process_P!HZ$8:HZ$12419)*$AF334</f>
        <v>0</v>
      </c>
      <c r="IV334" s="10">
        <f>SUMIF(ID_Process_P!$I$8:$I$12419,DATA!$E334,ID_Process_P!IA$8:IA$12419)*$AF334</f>
        <v>0</v>
      </c>
      <c r="IW334" s="10">
        <f>SUMIF(ID_Process_P!$I$8:$I$12419,DATA!$E334,ID_Process_P!IB$8:IB$12419)*$AF334</f>
        <v>0</v>
      </c>
      <c r="IX334" s="10">
        <f>SUMIF(ID_Process_P!$I$8:$I$12419,DATA!$E334,ID_Process_P!IC$8:IC$12419)*$AF334</f>
        <v>0</v>
      </c>
      <c r="IY334" s="10">
        <f>SUMIF(ID_Process_P!$I$8:$I$12419,DATA!$E334,ID_Process_P!ID$8:ID$12419)*$AF334</f>
        <v>0</v>
      </c>
      <c r="IZ334" s="10">
        <f>SUMIF(ID_Process_P!$I$8:$I$12419,DATA!$E334,ID_Process_P!IE$8:IE$12419)*$AF334</f>
        <v>0</v>
      </c>
      <c r="JA334" s="10">
        <f>SUMIF(ID_Process_P!$I$8:$I$12419,DATA!$E334,ID_Process_P!IF$8:IF$12419)*$AF334</f>
        <v>0</v>
      </c>
      <c r="JB334" s="10">
        <f>SUMIF(ID_Process_P!$I$8:$I$12419,DATA!$E334,ID_Process_P!IG$8:IG$12419)*$AF334</f>
        <v>0</v>
      </c>
      <c r="JC334" s="10">
        <f>SUMIF(ID_Process_P!$I$8:$I$12419,DATA!$E334,ID_Process_P!IH$8:IH$12419)*$AF334</f>
        <v>0</v>
      </c>
      <c r="JD334" s="10">
        <f>SUMIF(ID_Process_P!$I$8:$I$12419,DATA!$E334,ID_Process_P!II$8:II$12419)*$AF334</f>
        <v>0</v>
      </c>
      <c r="JE334" s="10">
        <f>SUMIF(ID_Process_P!$I$8:$I$12419,DATA!$E334,ID_Process_P!IJ$8:IJ$12419)*$AF334</f>
        <v>0</v>
      </c>
      <c r="JF334" s="10">
        <f>SUMIF(ID_Process_P!$I$8:$I$12419,DATA!$E334,ID_Process_P!IK$8:IK$12419)*$AF334</f>
        <v>0</v>
      </c>
      <c r="JG334" s="10">
        <f>SUMIF(ID_Process_P!$I$8:$I$12419,DATA!$E334,ID_Process_P!IL$8:IL$12419)*$AF334</f>
        <v>0</v>
      </c>
      <c r="JH334" s="10">
        <f>SUMIF(ID_Process_P!$I$8:$I$12419,DATA!$E334,ID_Process_P!IM$8:IM$12419)*$AF334</f>
        <v>0</v>
      </c>
      <c r="JI334" s="10">
        <f>SUMIF(ID_Process_P!$I$8:$I$12419,DATA!$E334,ID_Process_P!IN$8:IN$12419)*$AF334</f>
        <v>0</v>
      </c>
      <c r="JJ334" s="10">
        <f>SUMIF(ID_Process_P!$I$8:$I$12419,DATA!$E334,ID_Process_P!IO$8:IO$12419)*$AF334</f>
        <v>0</v>
      </c>
      <c r="JK334" s="10">
        <f>SUMIF(ID_Process_P!$I$8:$I$12419,DATA!$E334,ID_Process_P!IP$8:IP$12419)*$AF334</f>
        <v>0</v>
      </c>
      <c r="JL334" s="10">
        <f>SUMIF(ID_Process_P!$I$8:$I$12419,DATA!$E334,ID_Process_P!IQ$8:IQ$12419)*$AF334</f>
        <v>0</v>
      </c>
      <c r="JM334" s="10">
        <f>SUMIF(ID_Process_P!$I$8:$I$12419,DATA!$E334,ID_Process_P!IR$8:IR$12419)*$AF334</f>
        <v>0</v>
      </c>
      <c r="JN334" s="10">
        <f>SUMIF(ID_Process_P!$I$8:$I$12419,DATA!$E334,ID_Process_P!IS$8:IS$12419)*$AF334</f>
        <v>0</v>
      </c>
      <c r="JO334" s="10">
        <f>SUMIF(ID_Process_P!$I$8:$I$12419,DATA!$E334,ID_Process_P!IT$8:IT$12419)*$AF334</f>
        <v>0</v>
      </c>
      <c r="JP334" s="10">
        <f>SUMIF(ID_Process_P!$I$8:$I$12419,DATA!$E334,ID_Process_P!IU$8:IU$12419)*$AF334</f>
        <v>0</v>
      </c>
      <c r="JQ334" s="10">
        <f>SUMIF(ID_Process_P!$I$8:$I$12419,DATA!$E334,ID_Process_P!IV$8:IV$12419)*$AF334</f>
        <v>0</v>
      </c>
      <c r="JR334" s="10">
        <f>SUMIF(ID_Process_P!$I$8:$I$12419,DATA!$E334,ID_Process_P!IW$8:IW$12419)*$AF334</f>
        <v>0</v>
      </c>
      <c r="JS334" s="10">
        <f>SUMIF(ID_Process_P!$I$8:$I$12419,DATA!$E334,ID_Process_P!IX$8:IX$12419)*$AF334</f>
        <v>0</v>
      </c>
      <c r="JT334" s="10">
        <f>SUMIF(ID_Process_P!$I$8:$I$12419,DATA!$E334,ID_Process_P!IY$8:IY$12419)*$AF334</f>
        <v>0</v>
      </c>
      <c r="JU334" s="10">
        <f>SUMIF(ID_Process_P!$I$8:$I$12419,DATA!$E334,ID_Process_P!IZ$8:IZ$12419)*$AF334</f>
        <v>0</v>
      </c>
      <c r="JV334" s="10">
        <f>SUMIF(ID_Process_P!$I$8:$I$12419,DATA!$E334,ID_Process_P!JA$8:JA$12419)*$AF334</f>
        <v>0</v>
      </c>
      <c r="JW334" s="10">
        <f>SUMIF(ID_Process_P!$I$8:$I$12419,DATA!$E334,ID_Process_P!JB$8:JB$12419)*$AF334</f>
        <v>0</v>
      </c>
      <c r="JX334" s="10">
        <f>SUMIF(ID_Process_P!$I$8:$I$12419,DATA!$E334,ID_Process_P!JC$8:JC$12419)*$AF334</f>
        <v>0</v>
      </c>
      <c r="JY334" s="10">
        <f>SUMIF(ID_Process_P!$I$8:$I$12419,DATA!$E334,ID_Process_P!JD$8:JD$12419)*$AF334</f>
        <v>0</v>
      </c>
      <c r="JZ334" s="10">
        <f>SUMIF(ID_Process_P!$I$8:$I$12419,DATA!$E334,ID_Process_P!JE$8:JE$12419)*$AF334</f>
        <v>0</v>
      </c>
      <c r="KA334" s="10">
        <f>SUMIF(ID_Process_P!$I$8:$I$12419,DATA!$E334,ID_Process_P!JF$8:JF$12419)*$AF334</f>
        <v>0</v>
      </c>
      <c r="KB334" s="10">
        <f>SUMIF(ID_Process_P!$I$8:$I$12419,DATA!$E334,ID_Process_P!JG$8:JG$12419)*$AF334</f>
        <v>0</v>
      </c>
      <c r="KC334" s="10">
        <f>SUMIF(ID_Process_P!$I$8:$I$12419,DATA!$E334,ID_Process_P!JH$8:JH$12419)*$AF334</f>
        <v>0</v>
      </c>
      <c r="KD334" s="10">
        <f>SUMIF(ID_Process_P!$I$8:$I$12419,DATA!$E334,ID_Process_P!JI$8:JI$12419)*$AF334</f>
        <v>0</v>
      </c>
      <c r="KE334" s="10">
        <f>SUMIF(ID_Process_P!$I$8:$I$12419,DATA!$E334,ID_Process_P!JJ$8:JJ$12419)*$AF334</f>
        <v>0</v>
      </c>
      <c r="KF334" s="10">
        <f>SUMIF(ID_Process_P!$I$8:$I$12419,DATA!$E334,ID_Process_P!JK$8:JK$12419)*$AF334</f>
        <v>0</v>
      </c>
      <c r="KG334" s="10">
        <f>SUMIF(ID_Process_P!$I$8:$I$12419,DATA!$E334,ID_Process_P!JL$8:JL$12419)*$AF334</f>
        <v>0</v>
      </c>
      <c r="KH334" s="10">
        <f>SUMIF(ID_Process_P!$I$8:$I$12419,DATA!$E334,ID_Process_P!JM$8:JM$12419)*$AF334</f>
        <v>0</v>
      </c>
      <c r="KI334" s="10">
        <f>SUMIF(ID_Process_P!$I$8:$I$12419,DATA!$E334,ID_Process_P!JN$8:JN$12419)*$AF334</f>
        <v>0</v>
      </c>
      <c r="KJ334" s="10">
        <f>SUMIF(ID_Process_P!$I$8:$I$12419,DATA!$E334,ID_Process_P!JO$8:JO$12419)*$AF334</f>
        <v>0</v>
      </c>
      <c r="KK334" s="10">
        <f>SUMIF(ID_Process_P!$I$8:$I$12419,DATA!$E334,ID_Process_P!JP$8:JP$12419)*$AF334</f>
        <v>0</v>
      </c>
      <c r="KL334" s="10">
        <f>SUMIF(ID_Process_P!$I$8:$I$12419,DATA!$E334,ID_Process_P!JQ$8:JQ$12419)*$AF334</f>
        <v>0</v>
      </c>
      <c r="KM334" s="10">
        <f>SUMIF(ID_Process_P!$I$8:$I$12419,DATA!$E334,ID_Process_P!JR$8:JR$12419)*$AF334</f>
        <v>0</v>
      </c>
      <c r="KN334" s="10">
        <f>SUMIF(ID_Process_P!$I$8:$I$12419,DATA!$E334,ID_Process_P!JS$8:JS$12419)*$AF334</f>
        <v>0</v>
      </c>
      <c r="KO334" s="10">
        <f>SUMIF(ID_Process_P!$I$8:$I$12419,DATA!$E334,ID_Process_P!JT$8:JT$12419)*$AF334</f>
        <v>0</v>
      </c>
      <c r="KP334" s="10">
        <f>SUMIF(ID_Process_P!$I$8:$I$12419,DATA!$E334,ID_Process_P!JU$8:JU$12419)*$AF334</f>
        <v>0</v>
      </c>
      <c r="KQ334" s="10">
        <f>SUMIF(ID_Process_P!$I$8:$I$12419,DATA!$E334,ID_Process_P!JV$8:JV$12419)*$AF334</f>
        <v>0</v>
      </c>
      <c r="KR334" s="10">
        <f>SUMIF(ID_Process_P!$I$8:$I$12419,DATA!$E334,ID_Process_P!JW$8:JW$12419)*$AF334</f>
        <v>0</v>
      </c>
      <c r="KS334" s="10">
        <f>SUMIF(ID_Process_P!$I$8:$I$12419,DATA!$E334,ID_Process_P!JX$8:JX$12419)*$AF334</f>
        <v>0</v>
      </c>
      <c r="KT334" s="10">
        <f>SUMIF(ID_Process_P!$I$8:$I$12419,DATA!$E334,ID_Process_P!JY$8:JY$12419)*$AF334</f>
        <v>0</v>
      </c>
      <c r="KU334" s="10">
        <f>SUMIF(ID_Process_P!$I$8:$I$12419,DATA!$E334,ID_Process_P!JZ$8:JZ$12419)*$AF334</f>
        <v>0</v>
      </c>
      <c r="KV334" s="10">
        <f>SUMIF(ID_Process_P!$I$8:$I$12419,DATA!$E334,ID_Process_P!KA$8:KA$12419)*$AF334</f>
        <v>0</v>
      </c>
      <c r="KW334" s="10">
        <f>SUMIF(ID_Process_P!$I$8:$I$12419,DATA!$E334,ID_Process_P!KB$8:KB$12419)*$AF334</f>
        <v>0</v>
      </c>
      <c r="KX334" s="10">
        <f>SUMIF(ID_Process_P!$I$8:$I$12419,DATA!$E334,ID_Process_P!KC$8:KC$12419)*$AF334</f>
        <v>0</v>
      </c>
      <c r="KY334" s="10">
        <f>SUMIF(ID_Process_P!$I$8:$I$12419,DATA!$E334,ID_Process_P!KD$8:KD$12419)*$AF334</f>
        <v>0</v>
      </c>
      <c r="KZ334" s="10">
        <f>SUMIF(ID_Process_P!$I$8:$I$12419,DATA!$E334,ID_Process_P!KE$8:KE$12419)*$AF334</f>
        <v>0</v>
      </c>
      <c r="LA334" s="10">
        <f>SUMIF(ID_Process_P!$I$8:$I$12419,DATA!$E334,ID_Process_P!KF$8:KF$12419)*$AF334</f>
        <v>0</v>
      </c>
      <c r="LB334" s="10">
        <f>SUMIF(ID_Process_P!$I$8:$I$12419,DATA!$E334,ID_Process_P!KG$8:KG$12419)*$AF334</f>
        <v>0</v>
      </c>
      <c r="LC334" s="10">
        <f>SUMIF(ID_Process_P!$I$8:$I$12419,DATA!$E334,ID_Process_P!KH$8:KH$12419)*$AF334</f>
        <v>0</v>
      </c>
      <c r="LD334" s="10">
        <f>SUMIF(ID_Process_P!$I$8:$I$12419,DATA!$E334,ID_Process_P!KI$8:KI$12419)*$AF334</f>
        <v>0</v>
      </c>
      <c r="LE334" s="10">
        <f>SUMIF(ID_Process_P!$I$8:$I$12419,DATA!$E334,ID_Process_P!KJ$8:KJ$12419)*$AF334</f>
        <v>0</v>
      </c>
      <c r="LF334" s="10">
        <f>SUMIF(ID_Process_P!$I$8:$I$12419,DATA!$E334,ID_Process_P!KK$8:KK$12419)*$AF334</f>
        <v>0</v>
      </c>
      <c r="LG334" s="10">
        <f>SUMIF(ID_Process_P!$I$8:$I$12419,DATA!$E334,ID_Process_P!KL$8:KL$12419)*$AF334</f>
        <v>0</v>
      </c>
      <c r="LH334" s="10">
        <f>SUMIF(ID_Process_P!$I$8:$I$12419,DATA!$E334,ID_Process_P!KM$8:KM$12419)*$AF334</f>
        <v>0</v>
      </c>
      <c r="LI334" s="10">
        <f>SUMIF(ID_Process_P!$I$8:$I$12419,DATA!$E334,ID_Process_P!KN$8:KN$12419)*$AF334</f>
        <v>0</v>
      </c>
      <c r="LJ334" s="10">
        <f>SUMIF(ID_Process_P!$I$8:$I$12419,DATA!$E334,ID_Process_P!KO$8:KO$12419)*$AF334</f>
        <v>0</v>
      </c>
      <c r="LK334" s="10">
        <f>SUMIF(ID_Process_P!$I$8:$I$12419,DATA!$E334,ID_Process_P!KP$8:KP$12419)*$AF334</f>
        <v>0</v>
      </c>
      <c r="LL334" s="10">
        <f>SUMIF(ID_Process_P!$I$8:$I$12419,DATA!$E334,ID_Process_P!KQ$8:KQ$12419)*$AF334</f>
        <v>0</v>
      </c>
      <c r="LM334" s="10">
        <f>SUMIF(ID_Process_P!$I$8:$I$12419,DATA!$E334,ID_Process_P!KR$8:KR$12419)*$AF334</f>
        <v>0</v>
      </c>
      <c r="LN334" s="10">
        <f>SUMIF(ID_Process_P!$I$8:$I$12419,DATA!$E334,ID_Process_P!KS$8:KS$12419)*$AF334</f>
        <v>0</v>
      </c>
      <c r="LO334" s="10">
        <f>SUMIF(ID_Process_P!$I$8:$I$12419,DATA!$E334,ID_Process_P!KT$8:KT$12419)*$AF334</f>
        <v>0</v>
      </c>
      <c r="LP334" s="10">
        <f>SUMIF(ID_Process_P!$I$8:$I$12419,DATA!$E334,ID_Process_P!KU$8:KU$12419)*$AF334</f>
        <v>0</v>
      </c>
      <c r="LQ334" s="10">
        <f>SUMIF(ID_Process_P!$I$8:$I$12419,DATA!$E334,ID_Process_P!KV$8:KV$12419)*$AF334</f>
        <v>0</v>
      </c>
      <c r="LR334" s="10">
        <f>SUMIF(ID_Process_P!$I$8:$I$12419,DATA!$E334,ID_Process_P!KW$8:KW$12419)*$AF334</f>
        <v>0</v>
      </c>
      <c r="LS334" s="10">
        <f>SUMIF(ID_Process_P!$I$8:$I$12419,DATA!$E334,ID_Process_P!KX$8:KX$12419)*$AF334</f>
        <v>0</v>
      </c>
      <c r="LT334" s="10">
        <f>SUMIF(ID_Process_P!$I$8:$I$12419,DATA!$E334,ID_Process_P!KY$8:KY$12419)*$AF334</f>
        <v>0</v>
      </c>
      <c r="LU334" s="10">
        <f>SUMIF(ID_Process_P!$I$8:$I$12419,DATA!$E334,ID_Process_P!KZ$8:KZ$12419)*$AF334</f>
        <v>0</v>
      </c>
      <c r="LV334" s="10">
        <f>SUMIF(ID_Process_P!$I$8:$I$12419,DATA!$E334,ID_Process_P!LA$8:LA$12419)*$AF334</f>
        <v>0</v>
      </c>
      <c r="LW334" s="10">
        <f>SUMIF(ID_Process_P!$I$8:$I$12419,DATA!$E334,ID_Process_P!LB$8:LB$12419)*$AF334</f>
        <v>0</v>
      </c>
      <c r="LX334" s="10">
        <f>SUMIF(ID_Process_P!$I$8:$I$12419,DATA!$E334,ID_Process_P!LC$8:LC$12419)*$AF334</f>
        <v>0</v>
      </c>
      <c r="LY334" s="10">
        <f>SUMIF(ID_Process_P!$I$8:$I$12419,DATA!$E334,ID_Process_P!LD$8:LD$12419)*$AF334</f>
        <v>0</v>
      </c>
      <c r="LZ334" s="10">
        <f>SUMIF(ID_Process_P!$I$8:$I$12419,DATA!$E334,ID_Process_P!LE$8:LE$12419)*$AF334</f>
        <v>0</v>
      </c>
      <c r="MA334" s="10">
        <f>SUMIF(ID_Process_P!$I$8:$I$12419,DATA!$E334,ID_Process_P!LF$8:LF$12419)*$AF334</f>
        <v>0</v>
      </c>
      <c r="MB334" s="10">
        <f>SUMIF(ID_Process_P!$I$8:$I$12419,DATA!$E334,ID_Process_P!LG$8:LG$12419)*$AF334</f>
        <v>0</v>
      </c>
      <c r="MC334" s="10">
        <f>SUMIF(ID_Process_P!$I$8:$I$12419,DATA!$E334,ID_Process_P!LH$8:LH$12419)*$AF334</f>
        <v>0</v>
      </c>
      <c r="MD334" s="10">
        <f>SUMIF(ID_Process_P!$I$8:$I$12419,DATA!$E334,ID_Process_P!LI$8:LI$12419)*$AF334</f>
        <v>0</v>
      </c>
      <c r="ME334" s="10">
        <f>SUMIF(ID_Process_P!$I$8:$I$12419,DATA!$E334,ID_Process_P!LJ$8:LJ$12419)*$AF334</f>
        <v>0</v>
      </c>
      <c r="MF334" s="10">
        <f>SUMIF(ID_Process_P!$I$8:$I$12419,DATA!$E334,ID_Process_P!LK$8:LK$12419)*$AF334</f>
        <v>0</v>
      </c>
      <c r="MG334" s="10">
        <f>SUMIF(ID_Process_P!$I$8:$I$12419,DATA!$E334,ID_Process_P!LL$8:LL$12419)*$AF334</f>
        <v>0</v>
      </c>
      <c r="MH334" s="10">
        <f>SUMIF(ID_Process_P!$I$8:$I$12419,DATA!$E334,ID_Process_P!LM$8:LM$12419)*$AF334</f>
        <v>0</v>
      </c>
      <c r="MI334" s="10">
        <f>SUMIF(ID_Process_P!$I$8:$I$12419,DATA!$E334,ID_Process_P!LN$8:LN$12419)*$AF334</f>
        <v>0</v>
      </c>
      <c r="MJ334" s="10">
        <f>SUMIF(ID_Process_P!$I$8:$I$12419,DATA!$E334,ID_Process_P!LO$8:LO$12419)*$AF334</f>
        <v>0</v>
      </c>
      <c r="MK334" s="10">
        <f>SUMIF(ID_Process_P!$I$8:$I$12419,DATA!$E334,ID_Process_P!LP$8:LP$12419)*$AF334</f>
        <v>0</v>
      </c>
      <c r="ML334" s="10">
        <f>SUMIF(ID_Process_P!$I$8:$I$12419,DATA!$E334,ID_Process_P!LQ$8:LQ$12419)*$AF334</f>
        <v>0</v>
      </c>
      <c r="MM334" s="10">
        <f>SUMIF(ID_Process_P!$I$8:$I$12419,DATA!$E334,ID_Process_P!LR$8:LR$12419)*$AF334</f>
        <v>0</v>
      </c>
      <c r="MN334" s="10">
        <f>SUMIF(ID_Process_P!$I$8:$I$12419,DATA!$E334,ID_Process_P!LS$8:LS$12419)*$AF334</f>
        <v>0</v>
      </c>
      <c r="MO334" s="10">
        <f>SUMIF(ID_Process_P!$I$8:$I$12419,DATA!$E334,ID_Process_P!LT$8:LT$12419)*$AF334</f>
        <v>0</v>
      </c>
      <c r="MP334" s="10">
        <f>SUMIF(ID_Process_P!$I$8:$I$12419,DATA!$E334,ID_Process_P!LU$8:LU$12419)*$AF334</f>
        <v>0</v>
      </c>
      <c r="MQ334" s="10">
        <f>SUMIF(ID_Process_P!$I$8:$I$12419,DATA!$E334,ID_Process_P!LV$8:LV$12419)*$AF334</f>
        <v>0</v>
      </c>
      <c r="MR334" s="10">
        <f>SUMIF(ID_Process_P!$I$8:$I$12419,DATA!$E334,ID_Process_P!LW$8:LW$12419)*$AF334</f>
        <v>0</v>
      </c>
      <c r="MS334" s="10">
        <f>SUMIF(ID_Process_P!$I$8:$I$12419,DATA!$E334,ID_Process_P!LX$8:LX$12419)*$AF334</f>
        <v>0</v>
      </c>
      <c r="MT334" s="10">
        <f>SUMIF(ID_Process_P!$I$8:$I$12419,DATA!$E334,ID_Process_P!LY$8:LY$12419)*$AF334</f>
        <v>0</v>
      </c>
      <c r="MU334" s="10">
        <f>SUMIF(ID_Process_P!$I$8:$I$12419,DATA!$E334,ID_Process_P!LZ$8:LZ$12419)*$AF334</f>
        <v>0</v>
      </c>
      <c r="MV334" s="10">
        <f>SUMIF(ID_Process_P!$I$8:$I$12419,DATA!$E334,ID_Process_P!MA$8:MA$12419)*$AF334</f>
        <v>0</v>
      </c>
      <c r="MW334" s="10">
        <f>SUMIF(ID_Process_P!$I$8:$I$12419,DATA!$E334,ID_Process_P!MB$8:MB$12419)*$AF334</f>
        <v>0</v>
      </c>
      <c r="MX334" s="10">
        <f>SUMIF(ID_Process_P!$I$8:$I$12419,DATA!$E334,ID_Process_P!MC$8:MC$12419)*$AF334</f>
        <v>0</v>
      </c>
      <c r="MY334" s="10">
        <f>SUMIF(ID_Process_P!$I$8:$I$12419,DATA!$E334,ID_Process_P!MD$8:MD$12419)*$AF334</f>
        <v>0</v>
      </c>
      <c r="MZ334" s="10">
        <f>SUMIF(ID_Process_P!$I$8:$I$12419,DATA!$E334,ID_Process_P!ME$8:ME$12419)*$AF334</f>
        <v>0</v>
      </c>
      <c r="NA334" s="10">
        <f>SUMIF(ID_Process_P!$I$8:$I$12419,DATA!$E334,ID_Process_P!MF$8:MF$12419)*$AF334</f>
        <v>0</v>
      </c>
      <c r="NB334" s="10">
        <f>SUMIF(ID_Process_P!$I$8:$I$12419,DATA!$E334,ID_Process_P!MG$8:MG$12419)*$AF334</f>
        <v>0</v>
      </c>
      <c r="NC334" s="10">
        <f>SUMIF(ID_Process_P!$I$8:$I$12419,DATA!$E334,ID_Process_P!MH$8:MH$12419)*$AF334</f>
        <v>0</v>
      </c>
      <c r="ND334" s="10">
        <f>SUMIF(ID_Process_P!$I$8:$I$12419,DATA!$E334,ID_Process_P!MI$8:MI$12419)*$AF334</f>
        <v>0</v>
      </c>
      <c r="NE334" s="10">
        <f>SUMIF(ID_Process_P!$I$8:$I$12419,DATA!$E334,ID_Process_P!MJ$8:MJ$12419)*$AF334</f>
        <v>0</v>
      </c>
      <c r="NF334" s="10">
        <f>SUMIF(ID_Process_P!$I$8:$I$12419,DATA!$E334,ID_Process_P!MK$8:MK$12419)*$AF334</f>
        <v>0</v>
      </c>
      <c r="NG334" s="10">
        <f>SUMIF(ID_Process_P!$I$8:$I$12419,DATA!$E334,ID_Process_P!ML$8:ML$12419)*$AF334</f>
        <v>0</v>
      </c>
      <c r="NH334" s="10">
        <f>SUMIF(ID_Process_P!$I$8:$I$12419,DATA!$E334,ID_Process_P!MM$8:MM$12419)*$AF334</f>
        <v>0</v>
      </c>
      <c r="NI334" s="10">
        <f>SUMIF(ID_Process_P!$I$8:$I$12419,DATA!$E334,ID_Process_P!MN$8:MN$12419)*$AF334</f>
        <v>0</v>
      </c>
      <c r="NJ334" s="10">
        <f>SUMIF(ID_Process_P!$I$8:$I$12419,DATA!$E334,ID_Process_P!MO$8:MO$12419)*$AF334</f>
        <v>0</v>
      </c>
      <c r="NK334" s="10">
        <f>SUMIF(ID_Process_P!$I$8:$I$12419,DATA!$E334,ID_Process_P!MP$8:MP$12419)*$AF334</f>
        <v>0</v>
      </c>
      <c r="NL334" s="10">
        <f>SUMIF(ID_Process_P!$I$8:$I$12419,DATA!$E334,ID_Process_P!MQ$8:MQ$12419)*$AF334</f>
        <v>0</v>
      </c>
      <c r="NM334" s="10">
        <f>SUMIF(ID_Process_P!$I$8:$I$12419,DATA!$E334,ID_Process_P!MR$8:MR$12419)*$AF334</f>
        <v>0</v>
      </c>
      <c r="NN334" s="10">
        <f>SUMIF(ID_Process_P!$I$8:$I$12419,DATA!$E334,ID_Process_P!MS$8:MS$12419)*$AF334</f>
        <v>0</v>
      </c>
      <c r="NO334" s="10">
        <f>SUMIF(ID_Process_P!$I$8:$I$12419,DATA!$E334,ID_Process_P!MT$8:MT$12419)*$AF334</f>
        <v>0</v>
      </c>
      <c r="NP334" s="10">
        <f>SUMIF(ID_Process_P!$I$8:$I$12419,DATA!$E334,ID_Process_P!MU$8:MU$12419)*$AF334</f>
        <v>0</v>
      </c>
      <c r="NQ334" s="10">
        <f>SUMIF(ID_Process_P!$I$8:$I$12419,DATA!$E334,ID_Process_P!MV$8:MV$12419)*$AF334</f>
        <v>0</v>
      </c>
      <c r="NR334" s="10">
        <f>SUMIF(ID_Process_P!$I$8:$I$12419,DATA!$E334,ID_Process_P!MW$8:MW$12419)*$AF334</f>
        <v>0</v>
      </c>
      <c r="NS334" s="10">
        <f>SUMIF(ID_Process_P!$I$8:$I$12419,DATA!$E334,ID_Process_P!MX$8:MX$12419)*$AF334</f>
        <v>0</v>
      </c>
      <c r="NT334" s="10">
        <f>SUMIF(ID_Process_P!$I$8:$I$12419,DATA!$E334,ID_Process_P!MY$8:MY$12419)*$AF334</f>
        <v>0</v>
      </c>
      <c r="NU334" s="10">
        <f>SUMIF(ID_Process_P!$I$8:$I$12419,DATA!$E334,ID_Process_P!MZ$8:MZ$12419)*$AF334</f>
        <v>0</v>
      </c>
      <c r="NV334" s="10">
        <f>SUMIF(ID_Process_P!$I$8:$I$12419,DATA!$E334,ID_Process_P!NA$8:NA$12419)*$AF334</f>
        <v>0</v>
      </c>
      <c r="NW334" s="10">
        <f>SUMIF(ID_Process_P!$I$8:$I$12419,DATA!$E334,ID_Process_P!NB$8:NB$12419)*$AF334</f>
        <v>0</v>
      </c>
      <c r="NX334" s="10">
        <f>SUMIF(ID_Process_P!$I$8:$I$12419,DATA!$E334,ID_Process_P!NC$8:NC$12419)*$AF334</f>
        <v>0</v>
      </c>
      <c r="NY334" s="10">
        <f>SUMIF(ID_Process_P!$I$8:$I$12419,DATA!$E334,ID_Process_P!ND$8:ND$12419)*$AF334</f>
        <v>0</v>
      </c>
      <c r="NZ334" s="10">
        <f>SUMIF(ID_Process_P!$I$8:$I$12419,DATA!$E334,ID_Process_P!NE$8:NE$12419)*$AF334</f>
        <v>0</v>
      </c>
      <c r="OA334" s="10">
        <f>SUMIF(ID_Process_P!$I$8:$I$12419,DATA!$E334,ID_Process_P!NF$8:NF$12419)*$AF334</f>
        <v>0</v>
      </c>
      <c r="OB334" s="10">
        <f>SUMIF(ID_Process_P!$I$8:$I$12419,DATA!$E334,ID_Process_P!NG$8:NG$12419)*$AF334</f>
        <v>0</v>
      </c>
      <c r="OC334" s="10">
        <f>SUMIF(ID_Process_P!$I$8:$I$12419,DATA!$E334,ID_Process_P!NH$8:NH$12419)*$AF334</f>
        <v>0</v>
      </c>
      <c r="OD334" s="10">
        <f>SUMIF(ID_Process_P!$I$8:$I$12419,DATA!$E334,ID_Process_P!NI$8:NI$12419)*$AF334</f>
        <v>0</v>
      </c>
      <c r="OE334" s="10">
        <f>SUMIF(ID_Process_P!$I$8:$I$12419,DATA!$E334,ID_Process_P!NJ$8:NJ$12419)*$AF334</f>
        <v>0</v>
      </c>
      <c r="OF334" s="10">
        <f>SUMIF(ID_Process_P!$I$8:$I$12419,DATA!$E334,ID_Process_P!NK$8:NK$12419)*$AF334</f>
        <v>0</v>
      </c>
      <c r="OG334" s="10">
        <f>SUMIF(ID_Process_P!$I$8:$I$12419,DATA!$E334,ID_Process_P!NL$8:NL$12419)*$AF334</f>
        <v>0</v>
      </c>
      <c r="OH334" s="10">
        <f>SUMIF(ID_Process_P!$I$8:$I$12419,DATA!$E334,ID_Process_P!NM$8:NM$12419)*$AF334</f>
        <v>0</v>
      </c>
      <c r="OI334" s="10">
        <f>SUMIF(ID_Process_P!$I$8:$I$12419,DATA!$E334,ID_Process_P!NN$8:NN$12419)*$AF334</f>
        <v>0</v>
      </c>
      <c r="OJ334" s="10">
        <f>SUMIF(ID_Process_P!$I$8:$I$12419,DATA!$E334,ID_Process_P!NO$8:NO$12419)*$AF334</f>
        <v>0</v>
      </c>
      <c r="OK334" s="10">
        <f>SUMIF(ID_Process_P!$I$8:$I$12419,DATA!$E334,ID_Process_P!NP$8:NP$12419)*$AF334</f>
        <v>0</v>
      </c>
      <c r="OL334" s="10">
        <f>SUMIF(ID_Process_P!$I$8:$I$12419,DATA!$E334,ID_Process_P!NQ$8:NQ$12419)*$AF334</f>
        <v>0</v>
      </c>
      <c r="OM334" s="10">
        <f>SUMIF(ID_Process_P!$I$8:$I$12419,DATA!$E334,ID_Process_P!NR$8:NR$12419)*$AF334</f>
        <v>0</v>
      </c>
      <c r="ON334" s="10">
        <f>SUMIF(ID_Process_P!$I$8:$I$12419,DATA!$E334,ID_Process_P!NS$8:NS$12419)*$AF334</f>
        <v>0</v>
      </c>
      <c r="OO334" s="10">
        <f>SUMIF(ID_Process_P!$I$8:$I$12419,DATA!$E334,ID_Process_P!NT$8:NT$12419)*$AF334</f>
        <v>0</v>
      </c>
      <c r="OP334" s="10">
        <f>SUMIF(ID_Process_P!$I$8:$I$12419,DATA!$E334,ID_Process_P!NU$8:NU$12419)*$AF334</f>
        <v>0</v>
      </c>
      <c r="OQ334" s="10">
        <f>SUMIF(ID_Process_P!$I$8:$I$12419,DATA!$E334,ID_Process_P!NV$8:NV$12419)*$AF334</f>
        <v>0</v>
      </c>
      <c r="OR334" s="10">
        <f>SUMIF(ID_Process_P!$I$8:$I$12419,DATA!$E334,ID_Process_P!NW$8:NW$12419)*$AF334</f>
        <v>0</v>
      </c>
      <c r="OS334" s="10">
        <f>SUMIF(ID_Process_P!$I$8:$I$12419,DATA!$E334,ID_Process_P!NX$8:NX$12419)*$AF334</f>
        <v>0</v>
      </c>
      <c r="OT334" s="10">
        <f>SUMIF(ID_Process_P!$I$8:$I$12419,DATA!$E334,ID_Process_P!NY$8:NY$12419)*$AF334</f>
        <v>0</v>
      </c>
      <c r="OU334" s="10">
        <f>SUMIF(ID_Process_P!$I$8:$I$12419,DATA!$E334,ID_Process_P!NZ$8:NZ$12419)*$AF334</f>
        <v>0</v>
      </c>
      <c r="OV334" s="10">
        <f>SUMIF(ID_Process_P!$I$8:$I$12419,DATA!$E334,ID_Process_P!OA$8:OA$12419)*$AF334</f>
        <v>0</v>
      </c>
      <c r="OW334" s="10">
        <f>SUMIF(ID_Process_P!$I$8:$I$12419,DATA!$E334,ID_Process_P!OB$8:OB$12419)*$AF334</f>
        <v>0</v>
      </c>
      <c r="OX334" s="10">
        <f>SUMIF(ID_Process_P!$I$8:$I$12419,DATA!$E334,ID_Process_P!OC$8:OC$12419)*$AF334</f>
        <v>0</v>
      </c>
      <c r="OY334" s="10">
        <f>SUMIF(ID_Process_P!$I$8:$I$12419,DATA!$E334,ID_Process_P!OD$8:OD$12419)*$AF334</f>
        <v>0</v>
      </c>
      <c r="OZ334" s="10">
        <f>SUMIF(ID_Process_P!$I$8:$I$12419,DATA!$E334,ID_Process_P!OE$8:OE$12419)*$AF334</f>
        <v>0</v>
      </c>
      <c r="PA334" s="10">
        <f>SUMIF(ID_Process_P!$I$8:$I$12419,DATA!$E334,ID_Process_P!OF$8:OF$12419)*$AF334</f>
        <v>0</v>
      </c>
      <c r="PB334" s="10">
        <f>SUMIF(ID_Process_P!$I$8:$I$12419,DATA!$E334,ID_Process_P!OG$8:OG$12419)*$AF334</f>
        <v>0</v>
      </c>
      <c r="PC334" s="10">
        <f>SUMIF(ID_Process_P!$I$8:$I$12419,DATA!$E334,ID_Process_P!OH$8:OH$12419)*$AF334</f>
        <v>0</v>
      </c>
      <c r="PD334" s="10">
        <f>SUMIF(ID_Process_P!$I$8:$I$12419,DATA!$E334,ID_Process_P!OI$8:OI$12419)*$AF334</f>
        <v>0</v>
      </c>
      <c r="PE334" s="10">
        <f>SUMIF(ID_Process_P!$I$8:$I$12419,DATA!$E334,ID_Process_P!OJ$8:OJ$12419)*$AF334</f>
        <v>0</v>
      </c>
      <c r="PF334" s="10">
        <f>SUMIF(ID_Process_P!$I$8:$I$12419,DATA!$E334,ID_Process_P!OK$8:OK$12419)*$AF334</f>
        <v>0</v>
      </c>
      <c r="PG334" s="10">
        <f>SUMIF(ID_Process_P!$I$8:$I$12419,DATA!$E334,ID_Process_P!OL$8:OL$12419)*$AF334</f>
        <v>0</v>
      </c>
      <c r="PH334" s="10">
        <f>SUMIF(ID_Process_P!$I$8:$I$12419,DATA!$E334,ID_Process_P!OM$8:OM$12419)*$AF334</f>
        <v>0</v>
      </c>
      <c r="PI334" s="10">
        <f>SUMIF(ID_Process_P!$I$8:$I$12419,DATA!$E334,ID_Process_P!ON$8:ON$12419)*$AF334</f>
        <v>0</v>
      </c>
      <c r="PJ334" s="10">
        <f>SUMIF(ID_Process_P!$I$8:$I$12419,DATA!$E334,ID_Process_P!OO$8:OO$12419)*$AF334</f>
        <v>0</v>
      </c>
      <c r="PK334" s="10">
        <f>SUMIF(ID_Process_P!$I$8:$I$12419,DATA!$E334,ID_Process_P!OP$8:OP$12419)*$AF334</f>
        <v>0</v>
      </c>
      <c r="PL334" s="10">
        <f>SUMIF(ID_Process_P!$I$8:$I$12419,DATA!$E334,ID_Process_P!OQ$8:OQ$12419)*$AF334</f>
        <v>0</v>
      </c>
      <c r="PM334" s="10">
        <f>SUMIF(ID_Process_P!$I$8:$I$12419,DATA!$E334,ID_Process_P!OR$8:OR$12419)*$AF334</f>
        <v>0</v>
      </c>
      <c r="PN334" s="10">
        <f>SUMIF(ID_Process_P!$I$8:$I$12419,DATA!$E334,ID_Process_P!OS$8:OS$12419)*$AF334</f>
        <v>0</v>
      </c>
      <c r="PO334" s="10">
        <f>SUMIF(ID_Process_P!$I$8:$I$12419,DATA!$E334,ID_Process_P!OT$8:OT$12419)*$AF334</f>
        <v>0</v>
      </c>
      <c r="PP334" s="10">
        <f>SUMIF(ID_Process_P!$I$8:$I$12419,DATA!$E334,ID_Process_P!OU$8:OU$12419)*$AF334</f>
        <v>0</v>
      </c>
      <c r="PQ334" s="10">
        <f>SUMIF(ID_Process_P!$I$8:$I$12419,DATA!$E334,ID_Process_P!OV$8:OV$12419)*$AF334</f>
        <v>0</v>
      </c>
      <c r="PR334" s="10">
        <f>SUMIF(ID_Process_P!$I$8:$I$12419,DATA!$E334,ID_Process_P!OW$8:OW$12419)*$AF334</f>
        <v>0</v>
      </c>
      <c r="PS334" s="10">
        <f>SUMIF(ID_Process_P!$I$8:$I$12419,DATA!$E334,ID_Process_P!OX$8:OX$12419)*$AF334</f>
        <v>0</v>
      </c>
      <c r="PT334" s="10">
        <f>SUMIF(ID_Process_P!$I$8:$I$12419,DATA!$E334,ID_Process_P!OY$8:OY$12419)*$AF334</f>
        <v>0</v>
      </c>
      <c r="PU334" s="10">
        <f>SUMIF(ID_Process_P!$I$8:$I$12419,DATA!$E334,ID_Process_P!OZ$8:OZ$12419)*$AF334</f>
        <v>0</v>
      </c>
      <c r="PV334" s="10">
        <f>SUMIF(ID_Process_P!$I$8:$I$12419,DATA!$E334,ID_Process_P!PA$8:PA$12419)*$AF334</f>
        <v>0</v>
      </c>
      <c r="PW334" s="10">
        <f>SUMIF(ID_Process_P!$I$8:$I$12419,DATA!$E334,ID_Process_P!PB$8:PB$12419)*$AF334</f>
        <v>0</v>
      </c>
      <c r="PX334" s="10">
        <f>SUMIF(ID_Process_P!$I$8:$I$12419,DATA!$E334,ID_Process_P!PC$8:PC$12419)*$AF334</f>
        <v>0</v>
      </c>
      <c r="PY334" s="10">
        <f>SUMIF(ID_Process_P!$I$8:$I$12419,DATA!$E334,ID_Process_P!PD$8:PD$12419)*$AF334</f>
        <v>0</v>
      </c>
      <c r="PZ334" s="10">
        <f>SUMIF(ID_Process_P!$I$8:$I$12419,DATA!$E334,ID_Process_P!PE$8:PE$12419)*$AF334</f>
        <v>0</v>
      </c>
      <c r="QA334" s="10">
        <f>SUMIF(ID_Process_P!$I$8:$I$12419,DATA!$E334,ID_Process_P!PF$8:PF$12419)*$AF334</f>
        <v>0</v>
      </c>
      <c r="QB334" s="10">
        <f>SUMIF(ID_Process_P!$I$8:$I$12419,DATA!$E334,ID_Process_P!PG$8:PG$12419)*$AF334</f>
        <v>0</v>
      </c>
      <c r="QC334" s="10">
        <f>SUMIF(ID_Process_P!$I$8:$I$12419,DATA!$E334,ID_Process_P!PH$8:PH$12419)*$AF334</f>
        <v>0</v>
      </c>
      <c r="QD334" s="10">
        <f>SUMIF(ID_Process_P!$I$8:$I$12419,DATA!$E334,ID_Process_P!PI$8:PI$12419)*$AF334</f>
        <v>0</v>
      </c>
      <c r="QE334" s="10">
        <f>SUMIF(ID_Process_P!$I$8:$I$12419,DATA!$E334,ID_Process_P!PJ$8:PJ$12419)*$AF334</f>
        <v>0</v>
      </c>
      <c r="QF334" s="10">
        <f>SUMIF(ID_Process_P!$I$8:$I$12419,DATA!$E334,ID_Process_P!PK$8:PK$12419)*$AF334</f>
        <v>0</v>
      </c>
      <c r="QG334" s="10">
        <f>SUMIF(ID_Process_P!$I$8:$I$12419,DATA!$E334,ID_Process_P!PL$8:PL$12419)*$AF334</f>
        <v>0</v>
      </c>
      <c r="QH334" s="10">
        <f>SUMIF(ID_Process_P!$I$8:$I$12419,DATA!$E334,ID_Process_P!PM$8:PM$12419)*$AF334</f>
        <v>0</v>
      </c>
      <c r="QI334" s="10">
        <f>SUMIF(ID_Process_P!$I$8:$I$12419,DATA!$E334,ID_Process_P!PN$8:PN$12419)*$AF334</f>
        <v>0</v>
      </c>
      <c r="QJ334" s="10">
        <f>SUMIF(ID_Process_P!$I$8:$I$12419,DATA!$E334,ID_Process_P!PO$8:PO$12419)*$AF334</f>
        <v>0</v>
      </c>
      <c r="QK334" s="10">
        <f>SUMIF(ID_Process_P!$I$8:$I$12419,DATA!$E334,ID_Process_P!PP$8:PP$12419)*$AF334</f>
        <v>0</v>
      </c>
      <c r="QL334" s="10">
        <f>SUMIF(ID_Process_P!$I$8:$I$12419,DATA!$E334,ID_Process_P!PQ$8:PQ$12419)*$AF334</f>
        <v>0</v>
      </c>
      <c r="QM334" s="10">
        <f>SUMIF(ID_Process_P!$I$8:$I$12419,DATA!$E334,ID_Process_P!PR$8:PR$12419)*$AF334</f>
        <v>0</v>
      </c>
      <c r="QN334" s="10">
        <f>SUMIF(ID_Process_P!$I$8:$I$12419,DATA!$E334,ID_Process_P!PS$8:PS$12419)*$AF334</f>
        <v>0</v>
      </c>
      <c r="QO334" s="10">
        <f>SUMIF(ID_Process_P!$I$8:$I$12419,DATA!$E334,ID_Process_P!PT$8:PT$12419)*$AF334</f>
        <v>0</v>
      </c>
    </row>
    <row r="335" spans="1:457">
      <c r="A335" t="str">
        <f t="shared" si="17"/>
        <v>SUB-T10302S018420Tape</v>
      </c>
      <c r="B335" s="69"/>
      <c r="C335" s="69" t="s">
        <v>701</v>
      </c>
      <c r="D335" s="69"/>
      <c r="E335" s="69" t="str">
        <f t="shared" si="18"/>
        <v>302S018420Tape</v>
      </c>
      <c r="F335" s="69" t="s">
        <v>696</v>
      </c>
      <c r="G335" s="69" t="s">
        <v>639</v>
      </c>
      <c r="H335" s="69" t="s">
        <v>640</v>
      </c>
      <c r="I335" s="69"/>
      <c r="J335" s="69"/>
      <c r="K335" s="69"/>
      <c r="L335" s="69"/>
      <c r="M335" s="69"/>
      <c r="N335" s="69">
        <v>1</v>
      </c>
      <c r="O335" s="69"/>
      <c r="P335" s="69"/>
      <c r="Q335" s="69"/>
      <c r="R335" s="69" t="s">
        <v>17</v>
      </c>
      <c r="S335" s="69"/>
      <c r="T335" s="69"/>
      <c r="U335" s="69"/>
      <c r="V335" s="69">
        <v>0</v>
      </c>
      <c r="W335" s="69" t="s">
        <v>17</v>
      </c>
      <c r="X335" s="69">
        <v>12413.793103448277</v>
      </c>
      <c r="Y335" s="69">
        <v>1</v>
      </c>
      <c r="Z335" s="69">
        <v>0</v>
      </c>
      <c r="AA335" s="69"/>
      <c r="AB335" s="69"/>
      <c r="AC335" s="69">
        <f>5000</f>
        <v>5000</v>
      </c>
      <c r="AD335" s="69">
        <v>30</v>
      </c>
      <c r="AE335" s="69"/>
      <c r="AF335" s="69">
        <v>4.0277777777777773E-4</v>
      </c>
      <c r="AG335" s="10"/>
      <c r="AH335" s="10"/>
      <c r="AI335" s="10"/>
      <c r="AJ335" s="10">
        <f>SUMIF(ID_Process_P!$I$8:$I$12419,DATA!$E335,ID_Process_P!O$8:O$12419)*$AF335</f>
        <v>16.561447056519452</v>
      </c>
      <c r="AK335" s="10">
        <f>SUMIF(ID_Process_P!$I$8:$I$12419,DATA!$E335,ID_Process_P!P$8:P$12419)*$AF335</f>
        <v>16.907650411395913</v>
      </c>
      <c r="AL335" s="10">
        <f>SUMIF(ID_Process_P!$I$8:$I$12419,DATA!$E335,ID_Process_P!Q$8:Q$12419)*$AF335</f>
        <v>19.23279731760897</v>
      </c>
      <c r="AM335" s="10">
        <f>SUMIF(ID_Process_P!$I$8:$I$12419,DATA!$E335,ID_Process_P!R$8:R$12419)*$AF335</f>
        <v>19.07257631325394</v>
      </c>
      <c r="AN335" s="10">
        <f>SUMIF(ID_Process_P!$I$8:$I$12419,DATA!$E335,ID_Process_P!S$8:S$12419)*$AF335</f>
        <v>23.043177644685962</v>
      </c>
      <c r="AO335" s="10">
        <f>SUMIF(ID_Process_P!$I$8:$I$12419,DATA!$E335,ID_Process_P!T$8:T$12419)*$AF335</f>
        <v>19.775537058362556</v>
      </c>
      <c r="AP335" s="10">
        <f>SUMIF(ID_Process_P!$I$8:$I$12419,DATA!$E335,ID_Process_P!U$8:U$12419)*$AF335</f>
        <v>15.953939091224417</v>
      </c>
      <c r="AQ335" s="10">
        <f>SUMIF(ID_Process_P!$I$8:$I$12419,DATA!$E335,ID_Process_P!V$8:V$12419)*$AF335</f>
        <v>15.255457343045437</v>
      </c>
      <c r="AR335" s="10">
        <f>SUMIF(ID_Process_P!$I$8:$I$12419,DATA!$E335,ID_Process_P!W$8:W$12419)*$AF335</f>
        <v>14.115944730411989</v>
      </c>
      <c r="AS335" s="10">
        <f>SUMIF(ID_Process_P!$I$8:$I$12419,DATA!$E335,ID_Process_P!X$8:X$12419)*$AF335</f>
        <v>14.820167033825362</v>
      </c>
      <c r="AT335" s="10">
        <f>SUMIF(ID_Process_P!$I$8:$I$12419,DATA!$E335,ID_Process_P!Y$8:Y$12419)*$AF335</f>
        <v>14.406078343289524</v>
      </c>
      <c r="AU335" s="10">
        <f>SUMIF(ID_Process_P!$I$8:$I$12419,DATA!$E335,ID_Process_P!Z$8:Z$12419)*$AF335</f>
        <v>13.412140131807144</v>
      </c>
      <c r="AV335" s="10">
        <f>SUMIF(ID_Process_P!$I$8:$I$12419,DATA!$E335,ID_Process_P!AA$8:AA$12419)*$AF335</f>
        <v>13.448163909720476</v>
      </c>
      <c r="AW335" s="10">
        <f>SUMIF(ID_Process_P!$I$8:$I$12419,DATA!$E335,ID_Process_P!AB$8:AB$12419)*$AF335</f>
        <v>0</v>
      </c>
      <c r="AX335" s="10">
        <f>SUMIF(ID_Process_P!$I$8:$I$12419,DATA!$E335,ID_Process_P!AC$8:AC$12419)*$AF335</f>
        <v>0</v>
      </c>
      <c r="AY335" s="10"/>
      <c r="BB335" s="10">
        <f>SUMIF(ID_Process_P!$I$8:$I$12419,DATA!$E335,ID_Process_P!AG$8:AG$12419)*$AF335</f>
        <v>0</v>
      </c>
      <c r="BC335" s="10">
        <f>SUMIF(ID_Process_P!$I$8:$I$12419,DATA!$E335,ID_Process_P!AH$8:AH$12419)*$AF335</f>
        <v>0</v>
      </c>
      <c r="BD335" s="10">
        <f>SUMIF(ID_Process_P!$I$8:$I$12419,DATA!$E335,ID_Process_P!AI$8:AI$12419)*$AF335</f>
        <v>0</v>
      </c>
      <c r="BE335" s="10">
        <f>SUMIF(ID_Process_P!$I$8:$I$12419,DATA!$E335,ID_Process_P!AJ$8:AJ$12419)*$AF335</f>
        <v>0</v>
      </c>
      <c r="BF335" s="10">
        <f>SUMIF(ID_Process_P!$I$8:$I$12419,DATA!$E335,ID_Process_P!AK$8:AK$12419)*$AF335</f>
        <v>0</v>
      </c>
      <c r="BG335" s="10">
        <f>SUMIF(ID_Process_P!$I$8:$I$12419,DATA!$E335,ID_Process_P!AL$8:AL$12419)*$AF335</f>
        <v>0</v>
      </c>
      <c r="BH335" s="10">
        <f>SUMIF(ID_Process_P!$I$8:$I$12419,DATA!$E335,ID_Process_P!AM$8:AM$12419)*$AF335</f>
        <v>0</v>
      </c>
      <c r="BI335" s="10">
        <f>SUMIF(ID_Process_P!$I$8:$I$12419,DATA!$E335,ID_Process_P!AN$8:AN$12419)*$AF335</f>
        <v>0</v>
      </c>
      <c r="BJ335" s="10">
        <f>SUMIF(ID_Process_P!$I$8:$I$12419,DATA!$E335,ID_Process_P!AO$8:AO$12419)*$AF335</f>
        <v>0</v>
      </c>
      <c r="BK335" s="10">
        <f>SUMIF(ID_Process_P!$I$8:$I$12419,DATA!$E335,ID_Process_P!AP$8:AP$12419)*$AF335</f>
        <v>0</v>
      </c>
      <c r="BL335" s="10">
        <f>SUMIF(ID_Process_P!$I$8:$I$12419,DATA!$E335,ID_Process_P!AQ$8:AQ$12419)*$AF335</f>
        <v>0</v>
      </c>
      <c r="BM335" s="10">
        <f>SUMIF(ID_Process_P!$I$8:$I$12419,DATA!$E335,ID_Process_P!AR$8:AR$12419)*$AF335</f>
        <v>0</v>
      </c>
      <c r="BN335" s="10">
        <f>SUMIF(ID_Process_P!$I$8:$I$12419,DATA!$E335,ID_Process_P!AS$8:AS$12419)*$AF335</f>
        <v>0</v>
      </c>
      <c r="BO335" s="10">
        <f>SUMIF(ID_Process_P!$I$8:$I$12419,DATA!$E335,ID_Process_P!AT$8:AT$12419)*$AF335</f>
        <v>0</v>
      </c>
      <c r="BP335" s="10">
        <f>SUMIF(ID_Process_P!$I$8:$I$12419,DATA!$E335,ID_Process_P!AU$8:AU$12419)*$AF335</f>
        <v>0</v>
      </c>
      <c r="BQ335" s="10">
        <f>SUMIF(ID_Process_P!$I$8:$I$12419,DATA!$E335,ID_Process_P!AV$8:AV$12419)*$AF335</f>
        <v>0</v>
      </c>
      <c r="BR335" s="10">
        <f>SUMIF(ID_Process_P!$I$8:$I$12419,DATA!$E335,ID_Process_P!AW$8:AW$12419)*$AF335</f>
        <v>0</v>
      </c>
      <c r="BS335" s="10">
        <f>SUMIF(ID_Process_P!$I$8:$I$12419,DATA!$E335,ID_Process_P!AX$8:AX$12419)*$AF335</f>
        <v>0</v>
      </c>
      <c r="BT335" s="10">
        <f>SUMIF(ID_Process_P!$I$8:$I$12419,DATA!$E335,ID_Process_P!AY$8:AY$12419)*$AF335</f>
        <v>0</v>
      </c>
      <c r="BU335" s="10">
        <f>SUMIF(ID_Process_P!$I$8:$I$12419,DATA!$E335,ID_Process_P!AZ$8:AZ$12419)*$AF335</f>
        <v>0</v>
      </c>
      <c r="BV335" s="10">
        <f>SUMIF(ID_Process_P!$I$8:$I$12419,DATA!$E335,ID_Process_P!BA$8:BA$12419)*$AF335</f>
        <v>0</v>
      </c>
      <c r="BW335" s="10">
        <f>SUMIF(ID_Process_P!$I$8:$I$12419,DATA!$E335,ID_Process_P!BB$8:BB$12419)*$AF335</f>
        <v>0</v>
      </c>
      <c r="BX335" s="10">
        <f>SUMIF(ID_Process_P!$I$8:$I$12419,DATA!$E335,ID_Process_P!BC$8:BC$12419)*$AF335</f>
        <v>0</v>
      </c>
      <c r="BY335" s="10">
        <f>SUMIF(ID_Process_P!$I$8:$I$12419,DATA!$E335,ID_Process_P!BD$8:BD$12419)*$AF335</f>
        <v>0</v>
      </c>
      <c r="BZ335" s="10">
        <f>SUMIF(ID_Process_P!$I$8:$I$12419,DATA!$E335,ID_Process_P!BE$8:BE$12419)*$AF335</f>
        <v>0</v>
      </c>
      <c r="CA335" s="10">
        <f>SUMIF(ID_Process_P!$I$8:$I$12419,DATA!$E335,ID_Process_P!BF$8:BF$12419)*$AF335</f>
        <v>0</v>
      </c>
      <c r="CB335" s="10">
        <f>SUMIF(ID_Process_P!$I$8:$I$12419,DATA!$E335,ID_Process_P!BG$8:BG$12419)*$AF335</f>
        <v>0</v>
      </c>
      <c r="CC335" s="10">
        <f>SUMIF(ID_Process_P!$I$8:$I$12419,DATA!$E335,ID_Process_P!BH$8:BH$12419)*$AF335</f>
        <v>0</v>
      </c>
      <c r="CD335" s="10">
        <f>SUMIF(ID_Process_P!$I$8:$I$12419,DATA!$E335,ID_Process_P!BI$8:BI$12419)*$AF335</f>
        <v>0</v>
      </c>
      <c r="CE335" s="10">
        <f>SUMIF(ID_Process_P!$I$8:$I$12419,DATA!$E335,ID_Process_P!BJ$8:BJ$12419)*$AF335</f>
        <v>0</v>
      </c>
      <c r="CF335" s="10">
        <f>SUMIF(ID_Process_P!$I$8:$I$12419,DATA!$E335,ID_Process_P!BK$8:BK$12419)*$AF335</f>
        <v>0</v>
      </c>
      <c r="CG335" s="10">
        <f>SUMIF(ID_Process_P!$I$8:$I$12419,DATA!$E335,ID_Process_P!BL$8:BL$12419)*$AF335</f>
        <v>0</v>
      </c>
      <c r="CH335" s="10">
        <f>SUMIF(ID_Process_P!$I$8:$I$12419,DATA!$E335,ID_Process_P!BM$8:BM$12419)*$AF335</f>
        <v>0</v>
      </c>
      <c r="CI335" s="10">
        <f>SUMIF(ID_Process_P!$I$8:$I$12419,DATA!$E335,ID_Process_P!BN$8:BN$12419)*$AF335</f>
        <v>0</v>
      </c>
      <c r="CJ335" s="10">
        <f>SUMIF(ID_Process_P!$I$8:$I$12419,DATA!$E335,ID_Process_P!BO$8:BO$12419)*$AF335</f>
        <v>0</v>
      </c>
      <c r="CK335" s="10">
        <f>SUMIF(ID_Process_P!$I$8:$I$12419,DATA!$E335,ID_Process_P!BP$8:BP$12419)*$AF335</f>
        <v>0</v>
      </c>
      <c r="CL335" s="10">
        <f>SUMIF(ID_Process_P!$I$8:$I$12419,DATA!$E335,ID_Process_P!BQ$8:BQ$12419)*$AF335</f>
        <v>0</v>
      </c>
      <c r="CM335" s="10">
        <f>SUMIF(ID_Process_P!$I$8:$I$12419,DATA!$E335,ID_Process_P!BR$8:BR$12419)*$AF335</f>
        <v>0</v>
      </c>
      <c r="CN335" s="10">
        <f>SUMIF(ID_Process_P!$I$8:$I$12419,DATA!$E335,ID_Process_P!BS$8:BS$12419)*$AF335</f>
        <v>0</v>
      </c>
      <c r="CO335" s="10">
        <f>SUMIF(ID_Process_P!$I$8:$I$12419,DATA!$E335,ID_Process_P!BT$8:BT$12419)*$AF335</f>
        <v>0</v>
      </c>
      <c r="CP335" s="10">
        <f>SUMIF(ID_Process_P!$I$8:$I$12419,DATA!$E335,ID_Process_P!BU$8:BU$12419)*$AF335</f>
        <v>0</v>
      </c>
      <c r="CQ335" s="10">
        <f>SUMIF(ID_Process_P!$I$8:$I$12419,DATA!$E335,ID_Process_P!BV$8:BV$12419)*$AF335</f>
        <v>0</v>
      </c>
      <c r="CR335" s="10">
        <f>SUMIF(ID_Process_P!$I$8:$I$12419,DATA!$E335,ID_Process_P!BW$8:BW$12419)*$AF335</f>
        <v>0</v>
      </c>
      <c r="CS335" s="10">
        <f>SUMIF(ID_Process_P!$I$8:$I$12419,DATA!$E335,ID_Process_P!BX$8:BX$12419)*$AF335</f>
        <v>0</v>
      </c>
      <c r="CT335" s="10">
        <f>SUMIF(ID_Process_P!$I$8:$I$12419,DATA!$E335,ID_Process_P!BY$8:BY$12419)*$AF335</f>
        <v>0</v>
      </c>
      <c r="CU335" s="10">
        <f>SUMIF(ID_Process_P!$I$8:$I$12419,DATA!$E335,ID_Process_P!BZ$8:BZ$12419)*$AF335</f>
        <v>0</v>
      </c>
      <c r="CV335" s="10">
        <f>SUMIF(ID_Process_P!$I$8:$I$12419,DATA!$E335,ID_Process_P!CA$8:CA$12419)*$AF335</f>
        <v>0</v>
      </c>
      <c r="CW335" s="10">
        <f>SUMIF(ID_Process_P!$I$8:$I$12419,DATA!$E335,ID_Process_P!CB$8:CB$12419)*$AF335</f>
        <v>0</v>
      </c>
      <c r="CX335" s="10">
        <f>SUMIF(ID_Process_P!$I$8:$I$12419,DATA!$E335,ID_Process_P!CC$8:CC$12419)*$AF335</f>
        <v>0</v>
      </c>
      <c r="CY335" s="10">
        <f>SUMIF(ID_Process_P!$I$8:$I$12419,DATA!$E335,ID_Process_P!CD$8:CD$12419)*$AF335</f>
        <v>0</v>
      </c>
      <c r="CZ335" s="10">
        <f>SUMIF(ID_Process_P!$I$8:$I$12419,DATA!$E335,ID_Process_P!CE$8:CE$12419)*$AF335</f>
        <v>0</v>
      </c>
      <c r="DA335" s="10">
        <f>SUMIF(ID_Process_P!$I$8:$I$12419,DATA!$E335,ID_Process_P!CF$8:CF$12419)*$AF335</f>
        <v>0</v>
      </c>
      <c r="DB335" s="10">
        <f>SUMIF(ID_Process_P!$I$8:$I$12419,DATA!$E335,ID_Process_P!CG$8:CG$12419)*$AF335</f>
        <v>0</v>
      </c>
      <c r="DC335" s="10">
        <f>SUMIF(ID_Process_P!$I$8:$I$12419,DATA!$E335,ID_Process_P!CH$8:CH$12419)*$AF335</f>
        <v>0</v>
      </c>
      <c r="DD335" s="10">
        <f>SUMIF(ID_Process_P!$I$8:$I$12419,DATA!$E335,ID_Process_P!CI$8:CI$12419)*$AF335</f>
        <v>0</v>
      </c>
      <c r="DE335" s="10">
        <f>SUMIF(ID_Process_P!$I$8:$I$12419,DATA!$E335,ID_Process_P!CJ$8:CJ$12419)*$AF335</f>
        <v>0</v>
      </c>
      <c r="DF335" s="10">
        <f>SUMIF(ID_Process_P!$I$8:$I$12419,DATA!$E335,ID_Process_P!CK$8:CK$12419)*$AF335</f>
        <v>0</v>
      </c>
      <c r="DG335" s="10">
        <f>SUMIF(ID_Process_P!$I$8:$I$12419,DATA!$E335,ID_Process_P!CL$8:CL$12419)*$AF335</f>
        <v>0</v>
      </c>
      <c r="DH335" s="10">
        <f>SUMIF(ID_Process_P!$I$8:$I$12419,DATA!$E335,ID_Process_P!CM$8:CM$12419)*$AF335</f>
        <v>0</v>
      </c>
      <c r="DI335" s="10">
        <f>SUMIF(ID_Process_P!$I$8:$I$12419,DATA!$E335,ID_Process_P!CN$8:CN$12419)*$AF335</f>
        <v>0</v>
      </c>
      <c r="DJ335" s="10">
        <f>SUMIF(ID_Process_P!$I$8:$I$12419,DATA!$E335,ID_Process_P!CO$8:CO$12419)*$AF335</f>
        <v>0</v>
      </c>
      <c r="DK335" s="10">
        <f>SUMIF(ID_Process_P!$I$8:$I$12419,DATA!$E335,ID_Process_P!CP$8:CP$12419)*$AF335</f>
        <v>0</v>
      </c>
      <c r="DL335" s="10">
        <f>SUMIF(ID_Process_P!$I$8:$I$12419,DATA!$E335,ID_Process_P!CQ$8:CQ$12419)*$AF335</f>
        <v>0</v>
      </c>
      <c r="DM335" s="10">
        <f>SUMIF(ID_Process_P!$I$8:$I$12419,DATA!$E335,ID_Process_P!CR$8:CR$12419)*$AF335</f>
        <v>0</v>
      </c>
      <c r="DN335" s="10">
        <f>SUMIF(ID_Process_P!$I$8:$I$12419,DATA!$E335,ID_Process_P!CS$8:CS$12419)*$AF335</f>
        <v>0</v>
      </c>
      <c r="DO335" s="10">
        <f>SUMIF(ID_Process_P!$I$8:$I$12419,DATA!$E335,ID_Process_P!CT$8:CT$12419)*$AF335</f>
        <v>0</v>
      </c>
      <c r="DP335" s="10">
        <f>SUMIF(ID_Process_P!$I$8:$I$12419,DATA!$E335,ID_Process_P!CU$8:CU$12419)*$AF335</f>
        <v>0</v>
      </c>
      <c r="DQ335" s="10">
        <f>SUMIF(ID_Process_P!$I$8:$I$12419,DATA!$E335,ID_Process_P!CV$8:CV$12419)*$AF335</f>
        <v>0</v>
      </c>
      <c r="DR335" s="10">
        <f>SUMIF(ID_Process_P!$I$8:$I$12419,DATA!$E335,ID_Process_P!CW$8:CW$12419)*$AF335</f>
        <v>0</v>
      </c>
      <c r="DS335" s="10">
        <f>SUMIF(ID_Process_P!$I$8:$I$12419,DATA!$E335,ID_Process_P!CX$8:CX$12419)*$AF335</f>
        <v>0</v>
      </c>
      <c r="DT335" s="10">
        <f>SUMIF(ID_Process_P!$I$8:$I$12419,DATA!$E335,ID_Process_P!CY$8:CY$12419)*$AF335</f>
        <v>0</v>
      </c>
      <c r="DU335" s="10">
        <f>SUMIF(ID_Process_P!$I$8:$I$12419,DATA!$E335,ID_Process_P!CZ$8:CZ$12419)*$AF335</f>
        <v>0</v>
      </c>
      <c r="DV335" s="10">
        <f>SUMIF(ID_Process_P!$I$8:$I$12419,DATA!$E335,ID_Process_P!DA$8:DA$12419)*$AF335</f>
        <v>0</v>
      </c>
      <c r="DW335" s="10">
        <f>SUMIF(ID_Process_P!$I$8:$I$12419,DATA!$E335,ID_Process_P!DB$8:DB$12419)*$AF335</f>
        <v>0</v>
      </c>
      <c r="DX335" s="10">
        <f>SUMIF(ID_Process_P!$I$8:$I$12419,DATA!$E335,ID_Process_P!DC$8:DC$12419)*$AF335</f>
        <v>0</v>
      </c>
      <c r="DY335" s="10">
        <f>SUMIF(ID_Process_P!$I$8:$I$12419,DATA!$E335,ID_Process_P!DD$8:DD$12419)*$AF335</f>
        <v>0</v>
      </c>
      <c r="DZ335" s="10">
        <f>SUMIF(ID_Process_P!$I$8:$I$12419,DATA!$E335,ID_Process_P!DE$8:DE$12419)*$AF335</f>
        <v>0</v>
      </c>
      <c r="EA335" s="10">
        <f>SUMIF(ID_Process_P!$I$8:$I$12419,DATA!$E335,ID_Process_P!DF$8:DF$12419)*$AF335</f>
        <v>0</v>
      </c>
      <c r="EB335" s="10">
        <f>SUMIF(ID_Process_P!$I$8:$I$12419,DATA!$E335,ID_Process_P!DG$8:DG$12419)*$AF335</f>
        <v>0</v>
      </c>
      <c r="EC335" s="10">
        <f>SUMIF(ID_Process_P!$I$8:$I$12419,DATA!$E335,ID_Process_P!DH$8:DH$12419)*$AF335</f>
        <v>0</v>
      </c>
      <c r="ED335" s="10">
        <f>SUMIF(ID_Process_P!$I$8:$I$12419,DATA!$E335,ID_Process_P!DI$8:DI$12419)*$AF335</f>
        <v>0</v>
      </c>
      <c r="EE335" s="10">
        <f>SUMIF(ID_Process_P!$I$8:$I$12419,DATA!$E335,ID_Process_P!DJ$8:DJ$12419)*$AF335</f>
        <v>0</v>
      </c>
      <c r="EF335" s="10">
        <f>SUMIF(ID_Process_P!$I$8:$I$12419,DATA!$E335,ID_Process_P!DK$8:DK$12419)*$AF335</f>
        <v>0</v>
      </c>
      <c r="EG335" s="10">
        <f>SUMIF(ID_Process_P!$I$8:$I$12419,DATA!$E335,ID_Process_P!DL$8:DL$12419)*$AF335</f>
        <v>0</v>
      </c>
      <c r="EH335" s="10">
        <f>SUMIF(ID_Process_P!$I$8:$I$12419,DATA!$E335,ID_Process_P!DM$8:DM$12419)*$AF335</f>
        <v>0</v>
      </c>
      <c r="EI335" s="10">
        <f>SUMIF(ID_Process_P!$I$8:$I$12419,DATA!$E335,ID_Process_P!DN$8:DN$12419)*$AF335</f>
        <v>0</v>
      </c>
      <c r="EJ335" s="10">
        <f>SUMIF(ID_Process_P!$I$8:$I$12419,DATA!$E335,ID_Process_P!DO$8:DO$12419)*$AF335</f>
        <v>0</v>
      </c>
      <c r="EK335" s="10">
        <f>SUMIF(ID_Process_P!$I$8:$I$12419,DATA!$E335,ID_Process_P!DP$8:DP$12419)*$AF335</f>
        <v>0</v>
      </c>
      <c r="EL335" s="10">
        <f>SUMIF(ID_Process_P!$I$8:$I$12419,DATA!$E335,ID_Process_P!DQ$8:DQ$12419)*$AF335</f>
        <v>0</v>
      </c>
      <c r="EM335" s="10">
        <f>SUMIF(ID_Process_P!$I$8:$I$12419,DATA!$E335,ID_Process_P!DR$8:DR$12419)*$AF335</f>
        <v>0</v>
      </c>
      <c r="EN335" s="10">
        <f>SUMIF(ID_Process_P!$I$8:$I$12419,DATA!$E335,ID_Process_P!DS$8:DS$12419)*$AF335</f>
        <v>0</v>
      </c>
      <c r="EO335" s="10">
        <f>SUMIF(ID_Process_P!$I$8:$I$12419,DATA!$E335,ID_Process_P!DT$8:DT$12419)*$AF335</f>
        <v>0</v>
      </c>
      <c r="EP335" s="10">
        <f>SUMIF(ID_Process_P!$I$8:$I$12419,DATA!$E335,ID_Process_P!DU$8:DU$12419)*$AF335</f>
        <v>0</v>
      </c>
      <c r="EQ335" s="10">
        <f>SUMIF(ID_Process_P!$I$8:$I$12419,DATA!$E335,ID_Process_P!DV$8:DV$12419)*$AF335</f>
        <v>0</v>
      </c>
      <c r="ER335" s="10">
        <f>SUMIF(ID_Process_P!$I$8:$I$12419,DATA!$E335,ID_Process_P!DW$8:DW$12419)*$AF335</f>
        <v>0</v>
      </c>
      <c r="ES335" s="10">
        <f>SUMIF(ID_Process_P!$I$8:$I$12419,DATA!$E335,ID_Process_P!DX$8:DX$12419)*$AF335</f>
        <v>0</v>
      </c>
      <c r="ET335" s="10">
        <f>SUMIF(ID_Process_P!$I$8:$I$12419,DATA!$E335,ID_Process_P!DY$8:DY$12419)*$AF335</f>
        <v>0</v>
      </c>
      <c r="EU335" s="10">
        <f>SUMIF(ID_Process_P!$I$8:$I$12419,DATA!$E335,ID_Process_P!DZ$8:DZ$12419)*$AF335</f>
        <v>0</v>
      </c>
      <c r="EV335" s="10">
        <f>SUMIF(ID_Process_P!$I$8:$I$12419,DATA!$E335,ID_Process_P!EA$8:EA$12419)*$AF335</f>
        <v>0</v>
      </c>
      <c r="EW335" s="10">
        <f>SUMIF(ID_Process_P!$I$8:$I$12419,DATA!$E335,ID_Process_P!EB$8:EB$12419)*$AF335</f>
        <v>0</v>
      </c>
      <c r="EX335" s="10">
        <f>SUMIF(ID_Process_P!$I$8:$I$12419,DATA!$E335,ID_Process_P!EC$8:EC$12419)*$AF335</f>
        <v>0</v>
      </c>
      <c r="EY335" s="10">
        <f>SUMIF(ID_Process_P!$I$8:$I$12419,DATA!$E335,ID_Process_P!ED$8:ED$12419)*$AF335</f>
        <v>0</v>
      </c>
      <c r="EZ335" s="10">
        <f>SUMIF(ID_Process_P!$I$8:$I$12419,DATA!$E335,ID_Process_P!EE$8:EE$12419)*$AF335</f>
        <v>0</v>
      </c>
      <c r="FA335" s="10">
        <f>SUMIF(ID_Process_P!$I$8:$I$12419,DATA!$E335,ID_Process_P!EF$8:EF$12419)*$AF335</f>
        <v>0</v>
      </c>
      <c r="FB335" s="10">
        <f>SUMIF(ID_Process_P!$I$8:$I$12419,DATA!$E335,ID_Process_P!EG$8:EG$12419)*$AF335</f>
        <v>0</v>
      </c>
      <c r="FC335" s="10">
        <f>SUMIF(ID_Process_P!$I$8:$I$12419,DATA!$E335,ID_Process_P!EH$8:EH$12419)*$AF335</f>
        <v>0</v>
      </c>
      <c r="FD335" s="10">
        <f>SUMIF(ID_Process_P!$I$8:$I$12419,DATA!$E335,ID_Process_P!EI$8:EI$12419)*$AF335</f>
        <v>0</v>
      </c>
      <c r="FE335" s="10">
        <f>SUMIF(ID_Process_P!$I$8:$I$12419,DATA!$E335,ID_Process_P!EJ$8:EJ$12419)*$AF335</f>
        <v>0</v>
      </c>
      <c r="FF335" s="10">
        <f>SUMIF(ID_Process_P!$I$8:$I$12419,DATA!$E335,ID_Process_P!EK$8:EK$12419)*$AF335</f>
        <v>0</v>
      </c>
      <c r="FG335" s="10">
        <f>SUMIF(ID_Process_P!$I$8:$I$12419,DATA!$E335,ID_Process_P!EL$8:EL$12419)*$AF335</f>
        <v>0</v>
      </c>
      <c r="FH335" s="10">
        <f>SUMIF(ID_Process_P!$I$8:$I$12419,DATA!$E335,ID_Process_P!EM$8:EM$12419)*$AF335</f>
        <v>0</v>
      </c>
      <c r="FI335" s="10">
        <f>SUMIF(ID_Process_P!$I$8:$I$12419,DATA!$E335,ID_Process_P!EN$8:EN$12419)*$AF335</f>
        <v>0</v>
      </c>
      <c r="FJ335" s="10">
        <f>SUMIF(ID_Process_P!$I$8:$I$12419,DATA!$E335,ID_Process_P!EO$8:EO$12419)*$AF335</f>
        <v>0</v>
      </c>
      <c r="FK335" s="10">
        <f>SUMIF(ID_Process_P!$I$8:$I$12419,DATA!$E335,ID_Process_P!EP$8:EP$12419)*$AF335</f>
        <v>0</v>
      </c>
      <c r="FL335" s="10">
        <f>SUMIF(ID_Process_P!$I$8:$I$12419,DATA!$E335,ID_Process_P!EQ$8:EQ$12419)*$AF335</f>
        <v>0</v>
      </c>
      <c r="FM335" s="10">
        <f>SUMIF(ID_Process_P!$I$8:$I$12419,DATA!$E335,ID_Process_P!ER$8:ER$12419)*$AF335</f>
        <v>0</v>
      </c>
      <c r="FN335" s="10">
        <f>SUMIF(ID_Process_P!$I$8:$I$12419,DATA!$E335,ID_Process_P!ES$8:ES$12419)*$AF335</f>
        <v>0</v>
      </c>
      <c r="FO335" s="10">
        <f>SUMIF(ID_Process_P!$I$8:$I$12419,DATA!$E335,ID_Process_P!ET$8:ET$12419)*$AF335</f>
        <v>0</v>
      </c>
      <c r="FP335" s="10">
        <f>SUMIF(ID_Process_P!$I$8:$I$12419,DATA!$E335,ID_Process_P!EU$8:EU$12419)*$AF335</f>
        <v>0</v>
      </c>
      <c r="FQ335" s="10">
        <f>SUMIF(ID_Process_P!$I$8:$I$12419,DATA!$E335,ID_Process_P!EV$8:EV$12419)*$AF335</f>
        <v>0</v>
      </c>
      <c r="FR335" s="10">
        <f>SUMIF(ID_Process_P!$I$8:$I$12419,DATA!$E335,ID_Process_P!EW$8:EW$12419)*$AF335</f>
        <v>0</v>
      </c>
      <c r="FS335" s="10">
        <f>SUMIF(ID_Process_P!$I$8:$I$12419,DATA!$E335,ID_Process_P!EX$8:EX$12419)*$AF335</f>
        <v>0</v>
      </c>
      <c r="FT335" s="10">
        <f>SUMIF(ID_Process_P!$I$8:$I$12419,DATA!$E335,ID_Process_P!EY$8:EY$12419)*$AF335</f>
        <v>0</v>
      </c>
      <c r="FU335" s="10">
        <f>SUMIF(ID_Process_P!$I$8:$I$12419,DATA!$E335,ID_Process_P!EZ$8:EZ$12419)*$AF335</f>
        <v>0</v>
      </c>
      <c r="FV335" s="10">
        <f>SUMIF(ID_Process_P!$I$8:$I$12419,DATA!$E335,ID_Process_P!FA$8:FA$12419)*$AF335</f>
        <v>0</v>
      </c>
      <c r="FW335" s="10">
        <f>SUMIF(ID_Process_P!$I$8:$I$12419,DATA!$E335,ID_Process_P!FB$8:FB$12419)*$AF335</f>
        <v>0</v>
      </c>
      <c r="FX335" s="10">
        <f>SUMIF(ID_Process_P!$I$8:$I$12419,DATA!$E335,ID_Process_P!FC$8:FC$12419)*$AF335</f>
        <v>0</v>
      </c>
      <c r="FY335" s="10">
        <f>SUMIF(ID_Process_P!$I$8:$I$12419,DATA!$E335,ID_Process_P!FD$8:FD$12419)*$AF335</f>
        <v>0</v>
      </c>
      <c r="FZ335" s="10">
        <f>SUMIF(ID_Process_P!$I$8:$I$12419,DATA!$E335,ID_Process_P!FE$8:FE$12419)*$AF335</f>
        <v>0</v>
      </c>
      <c r="GA335" s="10">
        <f>SUMIF(ID_Process_P!$I$8:$I$12419,DATA!$E335,ID_Process_P!FF$8:FF$12419)*$AF335</f>
        <v>0</v>
      </c>
      <c r="GB335" s="10">
        <f>SUMIF(ID_Process_P!$I$8:$I$12419,DATA!$E335,ID_Process_P!FG$8:FG$12419)*$AF335</f>
        <v>0</v>
      </c>
      <c r="GC335" s="10">
        <f>SUMIF(ID_Process_P!$I$8:$I$12419,DATA!$E335,ID_Process_P!FH$8:FH$12419)*$AF335</f>
        <v>0</v>
      </c>
      <c r="GD335" s="10">
        <f>SUMIF(ID_Process_P!$I$8:$I$12419,DATA!$E335,ID_Process_P!FI$8:FI$12419)*$AF335</f>
        <v>0</v>
      </c>
      <c r="GE335" s="10">
        <f>SUMIF(ID_Process_P!$I$8:$I$12419,DATA!$E335,ID_Process_P!FJ$8:FJ$12419)*$AF335</f>
        <v>0</v>
      </c>
      <c r="GF335" s="10">
        <f>SUMIF(ID_Process_P!$I$8:$I$12419,DATA!$E335,ID_Process_P!FK$8:FK$12419)*$AF335</f>
        <v>0</v>
      </c>
      <c r="GG335" s="10">
        <f>SUMIF(ID_Process_P!$I$8:$I$12419,DATA!$E335,ID_Process_P!FL$8:FL$12419)*$AF335</f>
        <v>0</v>
      </c>
      <c r="GH335" s="10">
        <f>SUMIF(ID_Process_P!$I$8:$I$12419,DATA!$E335,ID_Process_P!FM$8:FM$12419)*$AF335</f>
        <v>0</v>
      </c>
      <c r="GI335" s="10">
        <f>SUMIF(ID_Process_P!$I$8:$I$12419,DATA!$E335,ID_Process_P!FN$8:FN$12419)*$AF335</f>
        <v>0</v>
      </c>
      <c r="GJ335" s="10">
        <f>SUMIF(ID_Process_P!$I$8:$I$12419,DATA!$E335,ID_Process_P!FO$8:FO$12419)*$AF335</f>
        <v>0</v>
      </c>
      <c r="GK335" s="10">
        <f>SUMIF(ID_Process_P!$I$8:$I$12419,DATA!$E335,ID_Process_P!FP$8:FP$12419)*$AF335</f>
        <v>0</v>
      </c>
      <c r="GL335" s="10">
        <f>SUMIF(ID_Process_P!$I$8:$I$12419,DATA!$E335,ID_Process_P!FQ$8:FQ$12419)*$AF335</f>
        <v>0</v>
      </c>
      <c r="GM335" s="10">
        <f>SUMIF(ID_Process_P!$I$8:$I$12419,DATA!$E335,ID_Process_P!FR$8:FR$12419)*$AF335</f>
        <v>0</v>
      </c>
      <c r="GN335" s="10">
        <f>SUMIF(ID_Process_P!$I$8:$I$12419,DATA!$E335,ID_Process_P!FS$8:FS$12419)*$AF335</f>
        <v>0</v>
      </c>
      <c r="GO335" s="10">
        <f>SUMIF(ID_Process_P!$I$8:$I$12419,DATA!$E335,ID_Process_P!FT$8:FT$12419)*$AF335</f>
        <v>0</v>
      </c>
      <c r="GP335" s="10">
        <f>SUMIF(ID_Process_P!$I$8:$I$12419,DATA!$E335,ID_Process_P!FU$8:FU$12419)*$AF335</f>
        <v>0</v>
      </c>
      <c r="GQ335" s="10">
        <f>SUMIF(ID_Process_P!$I$8:$I$12419,DATA!$E335,ID_Process_P!FV$8:FV$12419)*$AF335</f>
        <v>0</v>
      </c>
      <c r="GR335" s="10">
        <f>SUMIF(ID_Process_P!$I$8:$I$12419,DATA!$E335,ID_Process_P!FW$8:FW$12419)*$AF335</f>
        <v>0</v>
      </c>
      <c r="GS335" s="10">
        <f>SUMIF(ID_Process_P!$I$8:$I$12419,DATA!$E335,ID_Process_P!FX$8:FX$12419)*$AF335</f>
        <v>0</v>
      </c>
      <c r="GT335" s="10">
        <f>SUMIF(ID_Process_P!$I$8:$I$12419,DATA!$E335,ID_Process_P!FY$8:FY$12419)*$AF335</f>
        <v>0</v>
      </c>
      <c r="GU335" s="10">
        <f>SUMIF(ID_Process_P!$I$8:$I$12419,DATA!$E335,ID_Process_P!FZ$8:FZ$12419)*$AF335</f>
        <v>0</v>
      </c>
      <c r="GV335" s="10">
        <f>SUMIF(ID_Process_P!$I$8:$I$12419,DATA!$E335,ID_Process_P!GA$8:GA$12419)*$AF335</f>
        <v>0</v>
      </c>
      <c r="GW335" s="10">
        <f>SUMIF(ID_Process_P!$I$8:$I$12419,DATA!$E335,ID_Process_P!GB$8:GB$12419)*$AF335</f>
        <v>0</v>
      </c>
      <c r="GX335" s="10">
        <f>SUMIF(ID_Process_P!$I$8:$I$12419,DATA!$E335,ID_Process_P!GC$8:GC$12419)*$AF335</f>
        <v>0</v>
      </c>
      <c r="GY335" s="10">
        <f>SUMIF(ID_Process_P!$I$8:$I$12419,DATA!$E335,ID_Process_P!GD$8:GD$12419)*$AF335</f>
        <v>0</v>
      </c>
      <c r="GZ335" s="10">
        <f>SUMIF(ID_Process_P!$I$8:$I$12419,DATA!$E335,ID_Process_P!GE$8:GE$12419)*$AF335</f>
        <v>0</v>
      </c>
      <c r="HA335" s="10">
        <f>SUMIF(ID_Process_P!$I$8:$I$12419,DATA!$E335,ID_Process_P!GF$8:GF$12419)*$AF335</f>
        <v>0</v>
      </c>
      <c r="HB335" s="10">
        <f>SUMIF(ID_Process_P!$I$8:$I$12419,DATA!$E335,ID_Process_P!GG$8:GG$12419)*$AF335</f>
        <v>0</v>
      </c>
      <c r="HC335" s="10">
        <f>SUMIF(ID_Process_P!$I$8:$I$12419,DATA!$E335,ID_Process_P!GH$8:GH$12419)*$AF335</f>
        <v>0</v>
      </c>
      <c r="HD335" s="10">
        <f>SUMIF(ID_Process_P!$I$8:$I$12419,DATA!$E335,ID_Process_P!GI$8:GI$12419)*$AF335</f>
        <v>0</v>
      </c>
      <c r="HE335" s="10">
        <f>SUMIF(ID_Process_P!$I$8:$I$12419,DATA!$E335,ID_Process_P!GJ$8:GJ$12419)*$AF335</f>
        <v>0</v>
      </c>
      <c r="HF335" s="10">
        <f>SUMIF(ID_Process_P!$I$8:$I$12419,DATA!$E335,ID_Process_P!GK$8:GK$12419)*$AF335</f>
        <v>0</v>
      </c>
      <c r="HG335" s="10">
        <f>SUMIF(ID_Process_P!$I$8:$I$12419,DATA!$E335,ID_Process_P!GL$8:GL$12419)*$AF335</f>
        <v>0</v>
      </c>
      <c r="HH335" s="10">
        <f>SUMIF(ID_Process_P!$I$8:$I$12419,DATA!$E335,ID_Process_P!GM$8:GM$12419)*$AF335</f>
        <v>0</v>
      </c>
      <c r="HI335" s="10">
        <f>SUMIF(ID_Process_P!$I$8:$I$12419,DATA!$E335,ID_Process_P!GN$8:GN$12419)*$AF335</f>
        <v>0</v>
      </c>
      <c r="HJ335" s="10">
        <f>SUMIF(ID_Process_P!$I$8:$I$12419,DATA!$E335,ID_Process_P!GO$8:GO$12419)*$AF335</f>
        <v>0</v>
      </c>
      <c r="HK335" s="10">
        <f>SUMIF(ID_Process_P!$I$8:$I$12419,DATA!$E335,ID_Process_P!GP$8:GP$12419)*$AF335</f>
        <v>0</v>
      </c>
      <c r="HL335" s="10">
        <f>SUMIF(ID_Process_P!$I$8:$I$12419,DATA!$E335,ID_Process_P!GQ$8:GQ$12419)*$AF335</f>
        <v>0</v>
      </c>
      <c r="HM335" s="10">
        <f>SUMIF(ID_Process_P!$I$8:$I$12419,DATA!$E335,ID_Process_P!GR$8:GR$12419)*$AF335</f>
        <v>0</v>
      </c>
      <c r="HN335" s="10">
        <f>SUMIF(ID_Process_P!$I$8:$I$12419,DATA!$E335,ID_Process_P!GS$8:GS$12419)*$AF335</f>
        <v>0</v>
      </c>
      <c r="HO335" s="10">
        <f>SUMIF(ID_Process_P!$I$8:$I$12419,DATA!$E335,ID_Process_P!GT$8:GT$12419)*$AF335</f>
        <v>0</v>
      </c>
      <c r="HP335" s="10">
        <f>SUMIF(ID_Process_P!$I$8:$I$12419,DATA!$E335,ID_Process_P!GU$8:GU$12419)*$AF335</f>
        <v>0</v>
      </c>
      <c r="HQ335" s="10">
        <f>SUMIF(ID_Process_P!$I$8:$I$12419,DATA!$E335,ID_Process_P!GV$8:GV$12419)*$AF335</f>
        <v>0</v>
      </c>
      <c r="HR335" s="10">
        <f>SUMIF(ID_Process_P!$I$8:$I$12419,DATA!$E335,ID_Process_P!GW$8:GW$12419)*$AF335</f>
        <v>0</v>
      </c>
      <c r="HS335" s="10">
        <f>SUMIF(ID_Process_P!$I$8:$I$12419,DATA!$E335,ID_Process_P!GX$8:GX$12419)*$AF335</f>
        <v>0</v>
      </c>
      <c r="HT335" s="10">
        <f>SUMIF(ID_Process_P!$I$8:$I$12419,DATA!$E335,ID_Process_P!GY$8:GY$12419)*$AF335</f>
        <v>0</v>
      </c>
      <c r="HU335" s="10">
        <f>SUMIF(ID_Process_P!$I$8:$I$12419,DATA!$E335,ID_Process_P!GZ$8:GZ$12419)*$AF335</f>
        <v>0</v>
      </c>
      <c r="HV335" s="10">
        <f>SUMIF(ID_Process_P!$I$8:$I$12419,DATA!$E335,ID_Process_P!HA$8:HA$12419)*$AF335</f>
        <v>0</v>
      </c>
      <c r="HW335" s="10">
        <f>SUMIF(ID_Process_P!$I$8:$I$12419,DATA!$E335,ID_Process_P!HB$8:HB$12419)*$AF335</f>
        <v>0</v>
      </c>
      <c r="HX335" s="10">
        <f>SUMIF(ID_Process_P!$I$8:$I$12419,DATA!$E335,ID_Process_P!HC$8:HC$12419)*$AF335</f>
        <v>0</v>
      </c>
      <c r="HY335" s="10">
        <f>SUMIF(ID_Process_P!$I$8:$I$12419,DATA!$E335,ID_Process_P!HD$8:HD$12419)*$AF335</f>
        <v>0</v>
      </c>
      <c r="HZ335" s="10">
        <f>SUMIF(ID_Process_P!$I$8:$I$12419,DATA!$E335,ID_Process_P!HE$8:HE$12419)*$AF335</f>
        <v>0</v>
      </c>
      <c r="IA335" s="10">
        <f>SUMIF(ID_Process_P!$I$8:$I$12419,DATA!$E335,ID_Process_P!HF$8:HF$12419)*$AF335</f>
        <v>0</v>
      </c>
      <c r="IB335" s="10">
        <f>SUMIF(ID_Process_P!$I$8:$I$12419,DATA!$E335,ID_Process_P!HG$8:HG$12419)*$AF335</f>
        <v>0</v>
      </c>
      <c r="IC335" s="10">
        <f>SUMIF(ID_Process_P!$I$8:$I$12419,DATA!$E335,ID_Process_P!HH$8:HH$12419)*$AF335</f>
        <v>0</v>
      </c>
      <c r="ID335" s="10">
        <f>SUMIF(ID_Process_P!$I$8:$I$12419,DATA!$E335,ID_Process_P!HI$8:HI$12419)*$AF335</f>
        <v>0</v>
      </c>
      <c r="IE335" s="10">
        <f>SUMIF(ID_Process_P!$I$8:$I$12419,DATA!$E335,ID_Process_P!HJ$8:HJ$12419)*$AF335</f>
        <v>0</v>
      </c>
      <c r="IF335" s="10">
        <f>SUMIF(ID_Process_P!$I$8:$I$12419,DATA!$E335,ID_Process_P!HK$8:HK$12419)*$AF335</f>
        <v>0</v>
      </c>
      <c r="IG335" s="10">
        <f>SUMIF(ID_Process_P!$I$8:$I$12419,DATA!$E335,ID_Process_P!HL$8:HL$12419)*$AF335</f>
        <v>0</v>
      </c>
      <c r="IH335" s="10">
        <f>SUMIF(ID_Process_P!$I$8:$I$12419,DATA!$E335,ID_Process_P!HM$8:HM$12419)*$AF335</f>
        <v>0</v>
      </c>
      <c r="II335" s="10">
        <f>SUMIF(ID_Process_P!$I$8:$I$12419,DATA!$E335,ID_Process_P!HN$8:HN$12419)*$AF335</f>
        <v>0</v>
      </c>
      <c r="IJ335" s="10">
        <f>SUMIF(ID_Process_P!$I$8:$I$12419,DATA!$E335,ID_Process_P!HO$8:HO$12419)*$AF335</f>
        <v>0</v>
      </c>
      <c r="IK335" s="10">
        <f>SUMIF(ID_Process_P!$I$8:$I$12419,DATA!$E335,ID_Process_P!HP$8:HP$12419)*$AF335</f>
        <v>0</v>
      </c>
      <c r="IL335" s="10">
        <f>SUMIF(ID_Process_P!$I$8:$I$12419,DATA!$E335,ID_Process_P!HQ$8:HQ$12419)*$AF335</f>
        <v>0</v>
      </c>
      <c r="IM335" s="10">
        <f>SUMIF(ID_Process_P!$I$8:$I$12419,DATA!$E335,ID_Process_P!HR$8:HR$12419)*$AF335</f>
        <v>0</v>
      </c>
      <c r="IN335" s="10">
        <f>SUMIF(ID_Process_P!$I$8:$I$12419,DATA!$E335,ID_Process_P!HS$8:HS$12419)*$AF335</f>
        <v>0</v>
      </c>
      <c r="IO335" s="10">
        <f>SUMIF(ID_Process_P!$I$8:$I$12419,DATA!$E335,ID_Process_P!HT$8:HT$12419)*$AF335</f>
        <v>0</v>
      </c>
      <c r="IP335" s="10">
        <f>SUMIF(ID_Process_P!$I$8:$I$12419,DATA!$E335,ID_Process_P!HU$8:HU$12419)*$AF335</f>
        <v>0</v>
      </c>
      <c r="IQ335" s="10">
        <f>SUMIF(ID_Process_P!$I$8:$I$12419,DATA!$E335,ID_Process_P!HV$8:HV$12419)*$AF335</f>
        <v>0</v>
      </c>
      <c r="IR335" s="10">
        <f>SUMIF(ID_Process_P!$I$8:$I$12419,DATA!$E335,ID_Process_P!HW$8:HW$12419)*$AF335</f>
        <v>0</v>
      </c>
      <c r="IS335" s="10">
        <f>SUMIF(ID_Process_P!$I$8:$I$12419,DATA!$E335,ID_Process_P!HX$8:HX$12419)*$AF335</f>
        <v>0</v>
      </c>
      <c r="IT335" s="10">
        <f>SUMIF(ID_Process_P!$I$8:$I$12419,DATA!$E335,ID_Process_P!HY$8:HY$12419)*$AF335</f>
        <v>0</v>
      </c>
      <c r="IU335" s="10">
        <f>SUMIF(ID_Process_P!$I$8:$I$12419,DATA!$E335,ID_Process_P!HZ$8:HZ$12419)*$AF335</f>
        <v>0</v>
      </c>
      <c r="IV335" s="10">
        <f>SUMIF(ID_Process_P!$I$8:$I$12419,DATA!$E335,ID_Process_P!IA$8:IA$12419)*$AF335</f>
        <v>0</v>
      </c>
      <c r="IW335" s="10">
        <f>SUMIF(ID_Process_P!$I$8:$I$12419,DATA!$E335,ID_Process_P!IB$8:IB$12419)*$AF335</f>
        <v>0</v>
      </c>
      <c r="IX335" s="10">
        <f>SUMIF(ID_Process_P!$I$8:$I$12419,DATA!$E335,ID_Process_P!IC$8:IC$12419)*$AF335</f>
        <v>0</v>
      </c>
      <c r="IY335" s="10">
        <f>SUMIF(ID_Process_P!$I$8:$I$12419,DATA!$E335,ID_Process_P!ID$8:ID$12419)*$AF335</f>
        <v>0</v>
      </c>
      <c r="IZ335" s="10">
        <f>SUMIF(ID_Process_P!$I$8:$I$12419,DATA!$E335,ID_Process_P!IE$8:IE$12419)*$AF335</f>
        <v>0</v>
      </c>
      <c r="JA335" s="10">
        <f>SUMIF(ID_Process_P!$I$8:$I$12419,DATA!$E335,ID_Process_P!IF$8:IF$12419)*$AF335</f>
        <v>0</v>
      </c>
      <c r="JB335" s="10">
        <f>SUMIF(ID_Process_P!$I$8:$I$12419,DATA!$E335,ID_Process_P!IG$8:IG$12419)*$AF335</f>
        <v>0</v>
      </c>
      <c r="JC335" s="10">
        <f>SUMIF(ID_Process_P!$I$8:$I$12419,DATA!$E335,ID_Process_P!IH$8:IH$12419)*$AF335</f>
        <v>0</v>
      </c>
      <c r="JD335" s="10">
        <f>SUMIF(ID_Process_P!$I$8:$I$12419,DATA!$E335,ID_Process_P!II$8:II$12419)*$AF335</f>
        <v>0</v>
      </c>
      <c r="JE335" s="10">
        <f>SUMIF(ID_Process_P!$I$8:$I$12419,DATA!$E335,ID_Process_P!IJ$8:IJ$12419)*$AF335</f>
        <v>0</v>
      </c>
      <c r="JF335" s="10">
        <f>SUMIF(ID_Process_P!$I$8:$I$12419,DATA!$E335,ID_Process_P!IK$8:IK$12419)*$AF335</f>
        <v>0</v>
      </c>
      <c r="JG335" s="10">
        <f>SUMIF(ID_Process_P!$I$8:$I$12419,DATA!$E335,ID_Process_P!IL$8:IL$12419)*$AF335</f>
        <v>0</v>
      </c>
      <c r="JH335" s="10">
        <f>SUMIF(ID_Process_P!$I$8:$I$12419,DATA!$E335,ID_Process_P!IM$8:IM$12419)*$AF335</f>
        <v>0</v>
      </c>
      <c r="JI335" s="10">
        <f>SUMIF(ID_Process_P!$I$8:$I$12419,DATA!$E335,ID_Process_P!IN$8:IN$12419)*$AF335</f>
        <v>0</v>
      </c>
      <c r="JJ335" s="10">
        <f>SUMIF(ID_Process_P!$I$8:$I$12419,DATA!$E335,ID_Process_P!IO$8:IO$12419)*$AF335</f>
        <v>0</v>
      </c>
      <c r="JK335" s="10">
        <f>SUMIF(ID_Process_P!$I$8:$I$12419,DATA!$E335,ID_Process_P!IP$8:IP$12419)*$AF335</f>
        <v>0</v>
      </c>
      <c r="JL335" s="10">
        <f>SUMIF(ID_Process_P!$I$8:$I$12419,DATA!$E335,ID_Process_P!IQ$8:IQ$12419)*$AF335</f>
        <v>0</v>
      </c>
      <c r="JM335" s="10">
        <f>SUMIF(ID_Process_P!$I$8:$I$12419,DATA!$E335,ID_Process_P!IR$8:IR$12419)*$AF335</f>
        <v>0</v>
      </c>
      <c r="JN335" s="10">
        <f>SUMIF(ID_Process_P!$I$8:$I$12419,DATA!$E335,ID_Process_P!IS$8:IS$12419)*$AF335</f>
        <v>0</v>
      </c>
      <c r="JO335" s="10">
        <f>SUMIF(ID_Process_P!$I$8:$I$12419,DATA!$E335,ID_Process_P!IT$8:IT$12419)*$AF335</f>
        <v>0</v>
      </c>
      <c r="JP335" s="10">
        <f>SUMIF(ID_Process_P!$I$8:$I$12419,DATA!$E335,ID_Process_P!IU$8:IU$12419)*$AF335</f>
        <v>0</v>
      </c>
      <c r="JQ335" s="10">
        <f>SUMIF(ID_Process_P!$I$8:$I$12419,DATA!$E335,ID_Process_P!IV$8:IV$12419)*$AF335</f>
        <v>0</v>
      </c>
      <c r="JR335" s="10">
        <f>SUMIF(ID_Process_P!$I$8:$I$12419,DATA!$E335,ID_Process_P!IW$8:IW$12419)*$AF335</f>
        <v>0</v>
      </c>
      <c r="JS335" s="10">
        <f>SUMIF(ID_Process_P!$I$8:$I$12419,DATA!$E335,ID_Process_P!IX$8:IX$12419)*$AF335</f>
        <v>0</v>
      </c>
      <c r="JT335" s="10">
        <f>SUMIF(ID_Process_P!$I$8:$I$12419,DATA!$E335,ID_Process_P!IY$8:IY$12419)*$AF335</f>
        <v>0</v>
      </c>
      <c r="JU335" s="10">
        <f>SUMIF(ID_Process_P!$I$8:$I$12419,DATA!$E335,ID_Process_P!IZ$8:IZ$12419)*$AF335</f>
        <v>0</v>
      </c>
      <c r="JV335" s="10">
        <f>SUMIF(ID_Process_P!$I$8:$I$12419,DATA!$E335,ID_Process_P!JA$8:JA$12419)*$AF335</f>
        <v>0</v>
      </c>
      <c r="JW335" s="10">
        <f>SUMIF(ID_Process_P!$I$8:$I$12419,DATA!$E335,ID_Process_P!JB$8:JB$12419)*$AF335</f>
        <v>0</v>
      </c>
      <c r="JX335" s="10">
        <f>SUMIF(ID_Process_P!$I$8:$I$12419,DATA!$E335,ID_Process_P!JC$8:JC$12419)*$AF335</f>
        <v>0</v>
      </c>
      <c r="JY335" s="10">
        <f>SUMIF(ID_Process_P!$I$8:$I$12419,DATA!$E335,ID_Process_P!JD$8:JD$12419)*$AF335</f>
        <v>0</v>
      </c>
      <c r="JZ335" s="10">
        <f>SUMIF(ID_Process_P!$I$8:$I$12419,DATA!$E335,ID_Process_P!JE$8:JE$12419)*$AF335</f>
        <v>0</v>
      </c>
      <c r="KA335" s="10">
        <f>SUMIF(ID_Process_P!$I$8:$I$12419,DATA!$E335,ID_Process_P!JF$8:JF$12419)*$AF335</f>
        <v>0</v>
      </c>
      <c r="KB335" s="10">
        <f>SUMIF(ID_Process_P!$I$8:$I$12419,DATA!$E335,ID_Process_P!JG$8:JG$12419)*$AF335</f>
        <v>0</v>
      </c>
      <c r="KC335" s="10">
        <f>SUMIF(ID_Process_P!$I$8:$I$12419,DATA!$E335,ID_Process_P!JH$8:JH$12419)*$AF335</f>
        <v>0</v>
      </c>
      <c r="KD335" s="10">
        <f>SUMIF(ID_Process_P!$I$8:$I$12419,DATA!$E335,ID_Process_P!JI$8:JI$12419)*$AF335</f>
        <v>0</v>
      </c>
      <c r="KE335" s="10">
        <f>SUMIF(ID_Process_P!$I$8:$I$12419,DATA!$E335,ID_Process_P!JJ$8:JJ$12419)*$AF335</f>
        <v>0</v>
      </c>
      <c r="KF335" s="10">
        <f>SUMIF(ID_Process_P!$I$8:$I$12419,DATA!$E335,ID_Process_P!JK$8:JK$12419)*$AF335</f>
        <v>0</v>
      </c>
      <c r="KG335" s="10">
        <f>SUMIF(ID_Process_P!$I$8:$I$12419,DATA!$E335,ID_Process_P!JL$8:JL$12419)*$AF335</f>
        <v>0</v>
      </c>
      <c r="KH335" s="10">
        <f>SUMIF(ID_Process_P!$I$8:$I$12419,DATA!$E335,ID_Process_P!JM$8:JM$12419)*$AF335</f>
        <v>0</v>
      </c>
      <c r="KI335" s="10">
        <f>SUMIF(ID_Process_P!$I$8:$I$12419,DATA!$E335,ID_Process_P!JN$8:JN$12419)*$AF335</f>
        <v>0</v>
      </c>
      <c r="KJ335" s="10">
        <f>SUMIF(ID_Process_P!$I$8:$I$12419,DATA!$E335,ID_Process_P!JO$8:JO$12419)*$AF335</f>
        <v>0</v>
      </c>
      <c r="KK335" s="10">
        <f>SUMIF(ID_Process_P!$I$8:$I$12419,DATA!$E335,ID_Process_P!JP$8:JP$12419)*$AF335</f>
        <v>0</v>
      </c>
      <c r="KL335" s="10">
        <f>SUMIF(ID_Process_P!$I$8:$I$12419,DATA!$E335,ID_Process_P!JQ$8:JQ$12419)*$AF335</f>
        <v>0</v>
      </c>
      <c r="KM335" s="10">
        <f>SUMIF(ID_Process_P!$I$8:$I$12419,DATA!$E335,ID_Process_P!JR$8:JR$12419)*$AF335</f>
        <v>0</v>
      </c>
      <c r="KN335" s="10">
        <f>SUMIF(ID_Process_P!$I$8:$I$12419,DATA!$E335,ID_Process_P!JS$8:JS$12419)*$AF335</f>
        <v>0</v>
      </c>
      <c r="KO335" s="10">
        <f>SUMIF(ID_Process_P!$I$8:$I$12419,DATA!$E335,ID_Process_P!JT$8:JT$12419)*$AF335</f>
        <v>0</v>
      </c>
      <c r="KP335" s="10">
        <f>SUMIF(ID_Process_P!$I$8:$I$12419,DATA!$E335,ID_Process_P!JU$8:JU$12419)*$AF335</f>
        <v>0</v>
      </c>
      <c r="KQ335" s="10">
        <f>SUMIF(ID_Process_P!$I$8:$I$12419,DATA!$E335,ID_Process_P!JV$8:JV$12419)*$AF335</f>
        <v>0</v>
      </c>
      <c r="KR335" s="10">
        <f>SUMIF(ID_Process_P!$I$8:$I$12419,DATA!$E335,ID_Process_P!JW$8:JW$12419)*$AF335</f>
        <v>0</v>
      </c>
      <c r="KS335" s="10">
        <f>SUMIF(ID_Process_P!$I$8:$I$12419,DATA!$E335,ID_Process_P!JX$8:JX$12419)*$AF335</f>
        <v>0</v>
      </c>
      <c r="KT335" s="10">
        <f>SUMIF(ID_Process_P!$I$8:$I$12419,DATA!$E335,ID_Process_P!JY$8:JY$12419)*$AF335</f>
        <v>0</v>
      </c>
      <c r="KU335" s="10">
        <f>SUMIF(ID_Process_P!$I$8:$I$12419,DATA!$E335,ID_Process_P!JZ$8:JZ$12419)*$AF335</f>
        <v>0</v>
      </c>
      <c r="KV335" s="10">
        <f>SUMIF(ID_Process_P!$I$8:$I$12419,DATA!$E335,ID_Process_P!KA$8:KA$12419)*$AF335</f>
        <v>0</v>
      </c>
      <c r="KW335" s="10">
        <f>SUMIF(ID_Process_P!$I$8:$I$12419,DATA!$E335,ID_Process_P!KB$8:KB$12419)*$AF335</f>
        <v>0</v>
      </c>
      <c r="KX335" s="10">
        <f>SUMIF(ID_Process_P!$I$8:$I$12419,DATA!$E335,ID_Process_P!KC$8:KC$12419)*$AF335</f>
        <v>0</v>
      </c>
      <c r="KY335" s="10">
        <f>SUMIF(ID_Process_P!$I$8:$I$12419,DATA!$E335,ID_Process_P!KD$8:KD$12419)*$AF335</f>
        <v>0</v>
      </c>
      <c r="KZ335" s="10">
        <f>SUMIF(ID_Process_P!$I$8:$I$12419,DATA!$E335,ID_Process_P!KE$8:KE$12419)*$AF335</f>
        <v>0</v>
      </c>
      <c r="LA335" s="10">
        <f>SUMIF(ID_Process_P!$I$8:$I$12419,DATA!$E335,ID_Process_P!KF$8:KF$12419)*$AF335</f>
        <v>0</v>
      </c>
      <c r="LB335" s="10">
        <f>SUMIF(ID_Process_P!$I$8:$I$12419,DATA!$E335,ID_Process_P!KG$8:KG$12419)*$AF335</f>
        <v>0</v>
      </c>
      <c r="LC335" s="10">
        <f>SUMIF(ID_Process_P!$I$8:$I$12419,DATA!$E335,ID_Process_P!KH$8:KH$12419)*$AF335</f>
        <v>0</v>
      </c>
      <c r="LD335" s="10">
        <f>SUMIF(ID_Process_P!$I$8:$I$12419,DATA!$E335,ID_Process_P!KI$8:KI$12419)*$AF335</f>
        <v>0</v>
      </c>
      <c r="LE335" s="10">
        <f>SUMIF(ID_Process_P!$I$8:$I$12419,DATA!$E335,ID_Process_P!KJ$8:KJ$12419)*$AF335</f>
        <v>0</v>
      </c>
      <c r="LF335" s="10">
        <f>SUMIF(ID_Process_P!$I$8:$I$12419,DATA!$E335,ID_Process_P!KK$8:KK$12419)*$AF335</f>
        <v>0</v>
      </c>
      <c r="LG335" s="10">
        <f>SUMIF(ID_Process_P!$I$8:$I$12419,DATA!$E335,ID_Process_P!KL$8:KL$12419)*$AF335</f>
        <v>0</v>
      </c>
      <c r="LH335" s="10">
        <f>SUMIF(ID_Process_P!$I$8:$I$12419,DATA!$E335,ID_Process_P!KM$8:KM$12419)*$AF335</f>
        <v>0</v>
      </c>
      <c r="LI335" s="10">
        <f>SUMIF(ID_Process_P!$I$8:$I$12419,DATA!$E335,ID_Process_P!KN$8:KN$12419)*$AF335</f>
        <v>0</v>
      </c>
      <c r="LJ335" s="10">
        <f>SUMIF(ID_Process_P!$I$8:$I$12419,DATA!$E335,ID_Process_P!KO$8:KO$12419)*$AF335</f>
        <v>0</v>
      </c>
      <c r="LK335" s="10">
        <f>SUMIF(ID_Process_P!$I$8:$I$12419,DATA!$E335,ID_Process_P!KP$8:KP$12419)*$AF335</f>
        <v>0</v>
      </c>
      <c r="LL335" s="10">
        <f>SUMIF(ID_Process_P!$I$8:$I$12419,DATA!$E335,ID_Process_P!KQ$8:KQ$12419)*$AF335</f>
        <v>0</v>
      </c>
      <c r="LM335" s="10">
        <f>SUMIF(ID_Process_P!$I$8:$I$12419,DATA!$E335,ID_Process_P!KR$8:KR$12419)*$AF335</f>
        <v>0</v>
      </c>
      <c r="LN335" s="10">
        <f>SUMIF(ID_Process_P!$I$8:$I$12419,DATA!$E335,ID_Process_P!KS$8:KS$12419)*$AF335</f>
        <v>0</v>
      </c>
      <c r="LO335" s="10">
        <f>SUMIF(ID_Process_P!$I$8:$I$12419,DATA!$E335,ID_Process_P!KT$8:KT$12419)*$AF335</f>
        <v>0</v>
      </c>
      <c r="LP335" s="10">
        <f>SUMIF(ID_Process_P!$I$8:$I$12419,DATA!$E335,ID_Process_P!KU$8:KU$12419)*$AF335</f>
        <v>0</v>
      </c>
      <c r="LQ335" s="10">
        <f>SUMIF(ID_Process_P!$I$8:$I$12419,DATA!$E335,ID_Process_P!KV$8:KV$12419)*$AF335</f>
        <v>0</v>
      </c>
      <c r="LR335" s="10">
        <f>SUMIF(ID_Process_P!$I$8:$I$12419,DATA!$E335,ID_Process_P!KW$8:KW$12419)*$AF335</f>
        <v>0</v>
      </c>
      <c r="LS335" s="10">
        <f>SUMIF(ID_Process_P!$I$8:$I$12419,DATA!$E335,ID_Process_P!KX$8:KX$12419)*$AF335</f>
        <v>0</v>
      </c>
      <c r="LT335" s="10">
        <f>SUMIF(ID_Process_P!$I$8:$I$12419,DATA!$E335,ID_Process_P!KY$8:KY$12419)*$AF335</f>
        <v>0</v>
      </c>
      <c r="LU335" s="10">
        <f>SUMIF(ID_Process_P!$I$8:$I$12419,DATA!$E335,ID_Process_P!KZ$8:KZ$12419)*$AF335</f>
        <v>0</v>
      </c>
      <c r="LV335" s="10">
        <f>SUMIF(ID_Process_P!$I$8:$I$12419,DATA!$E335,ID_Process_P!LA$8:LA$12419)*$AF335</f>
        <v>0</v>
      </c>
      <c r="LW335" s="10">
        <f>SUMIF(ID_Process_P!$I$8:$I$12419,DATA!$E335,ID_Process_P!LB$8:LB$12419)*$AF335</f>
        <v>0</v>
      </c>
      <c r="LX335" s="10">
        <f>SUMIF(ID_Process_P!$I$8:$I$12419,DATA!$E335,ID_Process_P!LC$8:LC$12419)*$AF335</f>
        <v>0</v>
      </c>
      <c r="LY335" s="10">
        <f>SUMIF(ID_Process_P!$I$8:$I$12419,DATA!$E335,ID_Process_P!LD$8:LD$12419)*$AF335</f>
        <v>0</v>
      </c>
      <c r="LZ335" s="10">
        <f>SUMIF(ID_Process_P!$I$8:$I$12419,DATA!$E335,ID_Process_P!LE$8:LE$12419)*$AF335</f>
        <v>0</v>
      </c>
      <c r="MA335" s="10">
        <f>SUMIF(ID_Process_P!$I$8:$I$12419,DATA!$E335,ID_Process_P!LF$8:LF$12419)*$AF335</f>
        <v>0</v>
      </c>
      <c r="MB335" s="10">
        <f>SUMIF(ID_Process_P!$I$8:$I$12419,DATA!$E335,ID_Process_P!LG$8:LG$12419)*$AF335</f>
        <v>0</v>
      </c>
      <c r="MC335" s="10">
        <f>SUMIF(ID_Process_P!$I$8:$I$12419,DATA!$E335,ID_Process_P!LH$8:LH$12419)*$AF335</f>
        <v>0</v>
      </c>
      <c r="MD335" s="10">
        <f>SUMIF(ID_Process_P!$I$8:$I$12419,DATA!$E335,ID_Process_P!LI$8:LI$12419)*$AF335</f>
        <v>0</v>
      </c>
      <c r="ME335" s="10">
        <f>SUMIF(ID_Process_P!$I$8:$I$12419,DATA!$E335,ID_Process_P!LJ$8:LJ$12419)*$AF335</f>
        <v>0</v>
      </c>
      <c r="MF335" s="10">
        <f>SUMIF(ID_Process_P!$I$8:$I$12419,DATA!$E335,ID_Process_P!LK$8:LK$12419)*$AF335</f>
        <v>0</v>
      </c>
      <c r="MG335" s="10">
        <f>SUMIF(ID_Process_P!$I$8:$I$12419,DATA!$E335,ID_Process_P!LL$8:LL$12419)*$AF335</f>
        <v>0</v>
      </c>
      <c r="MH335" s="10">
        <f>SUMIF(ID_Process_P!$I$8:$I$12419,DATA!$E335,ID_Process_P!LM$8:LM$12419)*$AF335</f>
        <v>0</v>
      </c>
      <c r="MI335" s="10">
        <f>SUMIF(ID_Process_P!$I$8:$I$12419,DATA!$E335,ID_Process_P!LN$8:LN$12419)*$AF335</f>
        <v>0</v>
      </c>
      <c r="MJ335" s="10">
        <f>SUMIF(ID_Process_P!$I$8:$I$12419,DATA!$E335,ID_Process_P!LO$8:LO$12419)*$AF335</f>
        <v>0</v>
      </c>
      <c r="MK335" s="10">
        <f>SUMIF(ID_Process_P!$I$8:$I$12419,DATA!$E335,ID_Process_P!LP$8:LP$12419)*$AF335</f>
        <v>0</v>
      </c>
      <c r="ML335" s="10">
        <f>SUMIF(ID_Process_P!$I$8:$I$12419,DATA!$E335,ID_Process_P!LQ$8:LQ$12419)*$AF335</f>
        <v>0</v>
      </c>
      <c r="MM335" s="10">
        <f>SUMIF(ID_Process_P!$I$8:$I$12419,DATA!$E335,ID_Process_P!LR$8:LR$12419)*$AF335</f>
        <v>0</v>
      </c>
      <c r="MN335" s="10">
        <f>SUMIF(ID_Process_P!$I$8:$I$12419,DATA!$E335,ID_Process_P!LS$8:LS$12419)*$AF335</f>
        <v>0</v>
      </c>
      <c r="MO335" s="10">
        <f>SUMIF(ID_Process_P!$I$8:$I$12419,DATA!$E335,ID_Process_P!LT$8:LT$12419)*$AF335</f>
        <v>0</v>
      </c>
      <c r="MP335" s="10">
        <f>SUMIF(ID_Process_P!$I$8:$I$12419,DATA!$E335,ID_Process_P!LU$8:LU$12419)*$AF335</f>
        <v>0</v>
      </c>
      <c r="MQ335" s="10">
        <f>SUMIF(ID_Process_P!$I$8:$I$12419,DATA!$E335,ID_Process_P!LV$8:LV$12419)*$AF335</f>
        <v>0</v>
      </c>
      <c r="MR335" s="10">
        <f>SUMIF(ID_Process_P!$I$8:$I$12419,DATA!$E335,ID_Process_P!LW$8:LW$12419)*$AF335</f>
        <v>0</v>
      </c>
      <c r="MS335" s="10">
        <f>SUMIF(ID_Process_P!$I$8:$I$12419,DATA!$E335,ID_Process_P!LX$8:LX$12419)*$AF335</f>
        <v>0</v>
      </c>
      <c r="MT335" s="10">
        <f>SUMIF(ID_Process_P!$I$8:$I$12419,DATA!$E335,ID_Process_P!LY$8:LY$12419)*$AF335</f>
        <v>0</v>
      </c>
      <c r="MU335" s="10">
        <f>SUMIF(ID_Process_P!$I$8:$I$12419,DATA!$E335,ID_Process_P!LZ$8:LZ$12419)*$AF335</f>
        <v>0</v>
      </c>
      <c r="MV335" s="10">
        <f>SUMIF(ID_Process_P!$I$8:$I$12419,DATA!$E335,ID_Process_P!MA$8:MA$12419)*$AF335</f>
        <v>0</v>
      </c>
      <c r="MW335" s="10">
        <f>SUMIF(ID_Process_P!$I$8:$I$12419,DATA!$E335,ID_Process_P!MB$8:MB$12419)*$AF335</f>
        <v>0</v>
      </c>
      <c r="MX335" s="10">
        <f>SUMIF(ID_Process_P!$I$8:$I$12419,DATA!$E335,ID_Process_P!MC$8:MC$12419)*$AF335</f>
        <v>0</v>
      </c>
      <c r="MY335" s="10">
        <f>SUMIF(ID_Process_P!$I$8:$I$12419,DATA!$E335,ID_Process_P!MD$8:MD$12419)*$AF335</f>
        <v>0</v>
      </c>
      <c r="MZ335" s="10">
        <f>SUMIF(ID_Process_P!$I$8:$I$12419,DATA!$E335,ID_Process_P!ME$8:ME$12419)*$AF335</f>
        <v>0</v>
      </c>
      <c r="NA335" s="10">
        <f>SUMIF(ID_Process_P!$I$8:$I$12419,DATA!$E335,ID_Process_P!MF$8:MF$12419)*$AF335</f>
        <v>0</v>
      </c>
      <c r="NB335" s="10">
        <f>SUMIF(ID_Process_P!$I$8:$I$12419,DATA!$E335,ID_Process_P!MG$8:MG$12419)*$AF335</f>
        <v>0</v>
      </c>
      <c r="NC335" s="10">
        <f>SUMIF(ID_Process_P!$I$8:$I$12419,DATA!$E335,ID_Process_P!MH$8:MH$12419)*$AF335</f>
        <v>0</v>
      </c>
      <c r="ND335" s="10">
        <f>SUMIF(ID_Process_P!$I$8:$I$12419,DATA!$E335,ID_Process_P!MI$8:MI$12419)*$AF335</f>
        <v>0</v>
      </c>
      <c r="NE335" s="10">
        <f>SUMIF(ID_Process_P!$I$8:$I$12419,DATA!$E335,ID_Process_P!MJ$8:MJ$12419)*$AF335</f>
        <v>0</v>
      </c>
      <c r="NF335" s="10">
        <f>SUMIF(ID_Process_P!$I$8:$I$12419,DATA!$E335,ID_Process_P!MK$8:MK$12419)*$AF335</f>
        <v>0</v>
      </c>
      <c r="NG335" s="10">
        <f>SUMIF(ID_Process_P!$I$8:$I$12419,DATA!$E335,ID_Process_P!ML$8:ML$12419)*$AF335</f>
        <v>0</v>
      </c>
      <c r="NH335" s="10">
        <f>SUMIF(ID_Process_P!$I$8:$I$12419,DATA!$E335,ID_Process_P!MM$8:MM$12419)*$AF335</f>
        <v>0</v>
      </c>
      <c r="NI335" s="10">
        <f>SUMIF(ID_Process_P!$I$8:$I$12419,DATA!$E335,ID_Process_P!MN$8:MN$12419)*$AF335</f>
        <v>0</v>
      </c>
      <c r="NJ335" s="10">
        <f>SUMIF(ID_Process_P!$I$8:$I$12419,DATA!$E335,ID_Process_P!MO$8:MO$12419)*$AF335</f>
        <v>0</v>
      </c>
      <c r="NK335" s="10">
        <f>SUMIF(ID_Process_P!$I$8:$I$12419,DATA!$E335,ID_Process_P!MP$8:MP$12419)*$AF335</f>
        <v>0</v>
      </c>
      <c r="NL335" s="10">
        <f>SUMIF(ID_Process_P!$I$8:$I$12419,DATA!$E335,ID_Process_P!MQ$8:MQ$12419)*$AF335</f>
        <v>0</v>
      </c>
      <c r="NM335" s="10">
        <f>SUMIF(ID_Process_P!$I$8:$I$12419,DATA!$E335,ID_Process_P!MR$8:MR$12419)*$AF335</f>
        <v>0</v>
      </c>
      <c r="NN335" s="10">
        <f>SUMIF(ID_Process_P!$I$8:$I$12419,DATA!$E335,ID_Process_P!MS$8:MS$12419)*$AF335</f>
        <v>0</v>
      </c>
      <c r="NO335" s="10">
        <f>SUMIF(ID_Process_P!$I$8:$I$12419,DATA!$E335,ID_Process_P!MT$8:MT$12419)*$AF335</f>
        <v>0</v>
      </c>
      <c r="NP335" s="10">
        <f>SUMIF(ID_Process_P!$I$8:$I$12419,DATA!$E335,ID_Process_P!MU$8:MU$12419)*$AF335</f>
        <v>0</v>
      </c>
      <c r="NQ335" s="10">
        <f>SUMIF(ID_Process_P!$I$8:$I$12419,DATA!$E335,ID_Process_P!MV$8:MV$12419)*$AF335</f>
        <v>0</v>
      </c>
      <c r="NR335" s="10">
        <f>SUMIF(ID_Process_P!$I$8:$I$12419,DATA!$E335,ID_Process_P!MW$8:MW$12419)*$AF335</f>
        <v>0</v>
      </c>
      <c r="NS335" s="10">
        <f>SUMIF(ID_Process_P!$I$8:$I$12419,DATA!$E335,ID_Process_P!MX$8:MX$12419)*$AF335</f>
        <v>0</v>
      </c>
      <c r="NT335" s="10">
        <f>SUMIF(ID_Process_P!$I$8:$I$12419,DATA!$E335,ID_Process_P!MY$8:MY$12419)*$AF335</f>
        <v>0</v>
      </c>
      <c r="NU335" s="10">
        <f>SUMIF(ID_Process_P!$I$8:$I$12419,DATA!$E335,ID_Process_P!MZ$8:MZ$12419)*$AF335</f>
        <v>0</v>
      </c>
      <c r="NV335" s="10">
        <f>SUMIF(ID_Process_P!$I$8:$I$12419,DATA!$E335,ID_Process_P!NA$8:NA$12419)*$AF335</f>
        <v>0</v>
      </c>
      <c r="NW335" s="10">
        <f>SUMIF(ID_Process_P!$I$8:$I$12419,DATA!$E335,ID_Process_P!NB$8:NB$12419)*$AF335</f>
        <v>0</v>
      </c>
      <c r="NX335" s="10">
        <f>SUMIF(ID_Process_P!$I$8:$I$12419,DATA!$E335,ID_Process_P!NC$8:NC$12419)*$AF335</f>
        <v>0</v>
      </c>
      <c r="NY335" s="10">
        <f>SUMIF(ID_Process_P!$I$8:$I$12419,DATA!$E335,ID_Process_P!ND$8:ND$12419)*$AF335</f>
        <v>0</v>
      </c>
      <c r="NZ335" s="10">
        <f>SUMIF(ID_Process_P!$I$8:$I$12419,DATA!$E335,ID_Process_P!NE$8:NE$12419)*$AF335</f>
        <v>0</v>
      </c>
      <c r="OA335" s="10">
        <f>SUMIF(ID_Process_P!$I$8:$I$12419,DATA!$E335,ID_Process_P!NF$8:NF$12419)*$AF335</f>
        <v>0</v>
      </c>
      <c r="OB335" s="10">
        <f>SUMIF(ID_Process_P!$I$8:$I$12419,DATA!$E335,ID_Process_P!NG$8:NG$12419)*$AF335</f>
        <v>0</v>
      </c>
      <c r="OC335" s="10">
        <f>SUMIF(ID_Process_P!$I$8:$I$12419,DATA!$E335,ID_Process_P!NH$8:NH$12419)*$AF335</f>
        <v>0</v>
      </c>
      <c r="OD335" s="10">
        <f>SUMIF(ID_Process_P!$I$8:$I$12419,DATA!$E335,ID_Process_P!NI$8:NI$12419)*$AF335</f>
        <v>0</v>
      </c>
      <c r="OE335" s="10">
        <f>SUMIF(ID_Process_P!$I$8:$I$12419,DATA!$E335,ID_Process_P!NJ$8:NJ$12419)*$AF335</f>
        <v>0</v>
      </c>
      <c r="OF335" s="10">
        <f>SUMIF(ID_Process_P!$I$8:$I$12419,DATA!$E335,ID_Process_P!NK$8:NK$12419)*$AF335</f>
        <v>0</v>
      </c>
      <c r="OG335" s="10">
        <f>SUMIF(ID_Process_P!$I$8:$I$12419,DATA!$E335,ID_Process_P!NL$8:NL$12419)*$AF335</f>
        <v>0</v>
      </c>
      <c r="OH335" s="10">
        <f>SUMIF(ID_Process_P!$I$8:$I$12419,DATA!$E335,ID_Process_P!NM$8:NM$12419)*$AF335</f>
        <v>0</v>
      </c>
      <c r="OI335" s="10">
        <f>SUMIF(ID_Process_P!$I$8:$I$12419,DATA!$E335,ID_Process_P!NN$8:NN$12419)*$AF335</f>
        <v>0</v>
      </c>
      <c r="OJ335" s="10">
        <f>SUMIF(ID_Process_P!$I$8:$I$12419,DATA!$E335,ID_Process_P!NO$8:NO$12419)*$AF335</f>
        <v>0</v>
      </c>
      <c r="OK335" s="10">
        <f>SUMIF(ID_Process_P!$I$8:$I$12419,DATA!$E335,ID_Process_P!NP$8:NP$12419)*$AF335</f>
        <v>0</v>
      </c>
      <c r="OL335" s="10">
        <f>SUMIF(ID_Process_P!$I$8:$I$12419,DATA!$E335,ID_Process_P!NQ$8:NQ$12419)*$AF335</f>
        <v>0</v>
      </c>
      <c r="OM335" s="10">
        <f>SUMIF(ID_Process_P!$I$8:$I$12419,DATA!$E335,ID_Process_P!NR$8:NR$12419)*$AF335</f>
        <v>0</v>
      </c>
      <c r="ON335" s="10">
        <f>SUMIF(ID_Process_P!$I$8:$I$12419,DATA!$E335,ID_Process_P!NS$8:NS$12419)*$AF335</f>
        <v>0</v>
      </c>
      <c r="OO335" s="10">
        <f>SUMIF(ID_Process_P!$I$8:$I$12419,DATA!$E335,ID_Process_P!NT$8:NT$12419)*$AF335</f>
        <v>0</v>
      </c>
      <c r="OP335" s="10">
        <f>SUMIF(ID_Process_P!$I$8:$I$12419,DATA!$E335,ID_Process_P!NU$8:NU$12419)*$AF335</f>
        <v>0</v>
      </c>
      <c r="OQ335" s="10">
        <f>SUMIF(ID_Process_P!$I$8:$I$12419,DATA!$E335,ID_Process_P!NV$8:NV$12419)*$AF335</f>
        <v>0</v>
      </c>
      <c r="OR335" s="10">
        <f>SUMIF(ID_Process_P!$I$8:$I$12419,DATA!$E335,ID_Process_P!NW$8:NW$12419)*$AF335</f>
        <v>0</v>
      </c>
      <c r="OS335" s="10">
        <f>SUMIF(ID_Process_P!$I$8:$I$12419,DATA!$E335,ID_Process_P!NX$8:NX$12419)*$AF335</f>
        <v>0</v>
      </c>
      <c r="OT335" s="10">
        <f>SUMIF(ID_Process_P!$I$8:$I$12419,DATA!$E335,ID_Process_P!NY$8:NY$12419)*$AF335</f>
        <v>0</v>
      </c>
      <c r="OU335" s="10">
        <f>SUMIF(ID_Process_P!$I$8:$I$12419,DATA!$E335,ID_Process_P!NZ$8:NZ$12419)*$AF335</f>
        <v>0</v>
      </c>
      <c r="OV335" s="10">
        <f>SUMIF(ID_Process_P!$I$8:$I$12419,DATA!$E335,ID_Process_P!OA$8:OA$12419)*$AF335</f>
        <v>0</v>
      </c>
      <c r="OW335" s="10">
        <f>SUMIF(ID_Process_P!$I$8:$I$12419,DATA!$E335,ID_Process_P!OB$8:OB$12419)*$AF335</f>
        <v>0</v>
      </c>
      <c r="OX335" s="10">
        <f>SUMIF(ID_Process_P!$I$8:$I$12419,DATA!$E335,ID_Process_P!OC$8:OC$12419)*$AF335</f>
        <v>0</v>
      </c>
      <c r="OY335" s="10">
        <f>SUMIF(ID_Process_P!$I$8:$I$12419,DATA!$E335,ID_Process_P!OD$8:OD$12419)*$AF335</f>
        <v>0</v>
      </c>
      <c r="OZ335" s="10">
        <f>SUMIF(ID_Process_P!$I$8:$I$12419,DATA!$E335,ID_Process_P!OE$8:OE$12419)*$AF335</f>
        <v>0</v>
      </c>
      <c r="PA335" s="10">
        <f>SUMIF(ID_Process_P!$I$8:$I$12419,DATA!$E335,ID_Process_P!OF$8:OF$12419)*$AF335</f>
        <v>0</v>
      </c>
      <c r="PB335" s="10">
        <f>SUMIF(ID_Process_P!$I$8:$I$12419,DATA!$E335,ID_Process_P!OG$8:OG$12419)*$AF335</f>
        <v>0</v>
      </c>
      <c r="PC335" s="10">
        <f>SUMIF(ID_Process_P!$I$8:$I$12419,DATA!$E335,ID_Process_P!OH$8:OH$12419)*$AF335</f>
        <v>0</v>
      </c>
      <c r="PD335" s="10">
        <f>SUMIF(ID_Process_P!$I$8:$I$12419,DATA!$E335,ID_Process_P!OI$8:OI$12419)*$AF335</f>
        <v>0</v>
      </c>
      <c r="PE335" s="10">
        <f>SUMIF(ID_Process_P!$I$8:$I$12419,DATA!$E335,ID_Process_P!OJ$8:OJ$12419)*$AF335</f>
        <v>0</v>
      </c>
      <c r="PF335" s="10">
        <f>SUMIF(ID_Process_P!$I$8:$I$12419,DATA!$E335,ID_Process_P!OK$8:OK$12419)*$AF335</f>
        <v>0</v>
      </c>
      <c r="PG335" s="10">
        <f>SUMIF(ID_Process_P!$I$8:$I$12419,DATA!$E335,ID_Process_P!OL$8:OL$12419)*$AF335</f>
        <v>0</v>
      </c>
      <c r="PH335" s="10">
        <f>SUMIF(ID_Process_P!$I$8:$I$12419,DATA!$E335,ID_Process_P!OM$8:OM$12419)*$AF335</f>
        <v>0</v>
      </c>
      <c r="PI335" s="10">
        <f>SUMIF(ID_Process_P!$I$8:$I$12419,DATA!$E335,ID_Process_P!ON$8:ON$12419)*$AF335</f>
        <v>0</v>
      </c>
      <c r="PJ335" s="10">
        <f>SUMIF(ID_Process_P!$I$8:$I$12419,DATA!$E335,ID_Process_P!OO$8:OO$12419)*$AF335</f>
        <v>0</v>
      </c>
      <c r="PK335" s="10">
        <f>SUMIF(ID_Process_P!$I$8:$I$12419,DATA!$E335,ID_Process_P!OP$8:OP$12419)*$AF335</f>
        <v>0</v>
      </c>
      <c r="PL335" s="10">
        <f>SUMIF(ID_Process_P!$I$8:$I$12419,DATA!$E335,ID_Process_P!OQ$8:OQ$12419)*$AF335</f>
        <v>0</v>
      </c>
      <c r="PM335" s="10">
        <f>SUMIF(ID_Process_P!$I$8:$I$12419,DATA!$E335,ID_Process_P!OR$8:OR$12419)*$AF335</f>
        <v>0</v>
      </c>
      <c r="PN335" s="10">
        <f>SUMIF(ID_Process_P!$I$8:$I$12419,DATA!$E335,ID_Process_P!OS$8:OS$12419)*$AF335</f>
        <v>0</v>
      </c>
      <c r="PO335" s="10">
        <f>SUMIF(ID_Process_P!$I$8:$I$12419,DATA!$E335,ID_Process_P!OT$8:OT$12419)*$AF335</f>
        <v>0</v>
      </c>
      <c r="PP335" s="10">
        <f>SUMIF(ID_Process_P!$I$8:$I$12419,DATA!$E335,ID_Process_P!OU$8:OU$12419)*$AF335</f>
        <v>0</v>
      </c>
      <c r="PQ335" s="10">
        <f>SUMIF(ID_Process_P!$I$8:$I$12419,DATA!$E335,ID_Process_P!OV$8:OV$12419)*$AF335</f>
        <v>0</v>
      </c>
      <c r="PR335" s="10">
        <f>SUMIF(ID_Process_P!$I$8:$I$12419,DATA!$E335,ID_Process_P!OW$8:OW$12419)*$AF335</f>
        <v>0</v>
      </c>
      <c r="PS335" s="10">
        <f>SUMIF(ID_Process_P!$I$8:$I$12419,DATA!$E335,ID_Process_P!OX$8:OX$12419)*$AF335</f>
        <v>0</v>
      </c>
      <c r="PT335" s="10">
        <f>SUMIF(ID_Process_P!$I$8:$I$12419,DATA!$E335,ID_Process_P!OY$8:OY$12419)*$AF335</f>
        <v>0</v>
      </c>
      <c r="PU335" s="10">
        <f>SUMIF(ID_Process_P!$I$8:$I$12419,DATA!$E335,ID_Process_P!OZ$8:OZ$12419)*$AF335</f>
        <v>0</v>
      </c>
      <c r="PV335" s="10">
        <f>SUMIF(ID_Process_P!$I$8:$I$12419,DATA!$E335,ID_Process_P!PA$8:PA$12419)*$AF335</f>
        <v>0</v>
      </c>
      <c r="PW335" s="10">
        <f>SUMIF(ID_Process_P!$I$8:$I$12419,DATA!$E335,ID_Process_P!PB$8:PB$12419)*$AF335</f>
        <v>0</v>
      </c>
      <c r="PX335" s="10">
        <f>SUMIF(ID_Process_P!$I$8:$I$12419,DATA!$E335,ID_Process_P!PC$8:PC$12419)*$AF335</f>
        <v>0</v>
      </c>
      <c r="PY335" s="10">
        <f>SUMIF(ID_Process_P!$I$8:$I$12419,DATA!$E335,ID_Process_P!PD$8:PD$12419)*$AF335</f>
        <v>0</v>
      </c>
      <c r="PZ335" s="10">
        <f>SUMIF(ID_Process_P!$I$8:$I$12419,DATA!$E335,ID_Process_P!PE$8:PE$12419)*$AF335</f>
        <v>0</v>
      </c>
      <c r="QA335" s="10">
        <f>SUMIF(ID_Process_P!$I$8:$I$12419,DATA!$E335,ID_Process_P!PF$8:PF$12419)*$AF335</f>
        <v>0</v>
      </c>
      <c r="QB335" s="10">
        <f>SUMIF(ID_Process_P!$I$8:$I$12419,DATA!$E335,ID_Process_P!PG$8:PG$12419)*$AF335</f>
        <v>0</v>
      </c>
      <c r="QC335" s="10">
        <f>SUMIF(ID_Process_P!$I$8:$I$12419,DATA!$E335,ID_Process_P!PH$8:PH$12419)*$AF335</f>
        <v>0</v>
      </c>
      <c r="QD335" s="10">
        <f>SUMIF(ID_Process_P!$I$8:$I$12419,DATA!$E335,ID_Process_P!PI$8:PI$12419)*$AF335</f>
        <v>0</v>
      </c>
      <c r="QE335" s="10">
        <f>SUMIF(ID_Process_P!$I$8:$I$12419,DATA!$E335,ID_Process_P!PJ$8:PJ$12419)*$AF335</f>
        <v>0</v>
      </c>
      <c r="QF335" s="10">
        <f>SUMIF(ID_Process_P!$I$8:$I$12419,DATA!$E335,ID_Process_P!PK$8:PK$12419)*$AF335</f>
        <v>0</v>
      </c>
      <c r="QG335" s="10">
        <f>SUMIF(ID_Process_P!$I$8:$I$12419,DATA!$E335,ID_Process_P!PL$8:PL$12419)*$AF335</f>
        <v>0</v>
      </c>
      <c r="QH335" s="10">
        <f>SUMIF(ID_Process_P!$I$8:$I$12419,DATA!$E335,ID_Process_P!PM$8:PM$12419)*$AF335</f>
        <v>0</v>
      </c>
      <c r="QI335" s="10">
        <f>SUMIF(ID_Process_P!$I$8:$I$12419,DATA!$E335,ID_Process_P!PN$8:PN$12419)*$AF335</f>
        <v>0</v>
      </c>
      <c r="QJ335" s="10">
        <f>SUMIF(ID_Process_P!$I$8:$I$12419,DATA!$E335,ID_Process_P!PO$8:PO$12419)*$AF335</f>
        <v>0</v>
      </c>
      <c r="QK335" s="10">
        <f>SUMIF(ID_Process_P!$I$8:$I$12419,DATA!$E335,ID_Process_P!PP$8:PP$12419)*$AF335</f>
        <v>0</v>
      </c>
      <c r="QL335" s="10">
        <f>SUMIF(ID_Process_P!$I$8:$I$12419,DATA!$E335,ID_Process_P!PQ$8:PQ$12419)*$AF335</f>
        <v>0</v>
      </c>
      <c r="QM335" s="10">
        <f>SUMIF(ID_Process_P!$I$8:$I$12419,DATA!$E335,ID_Process_P!PR$8:PR$12419)*$AF335</f>
        <v>0</v>
      </c>
      <c r="QN335" s="10">
        <f>SUMIF(ID_Process_P!$I$8:$I$12419,DATA!$E335,ID_Process_P!PS$8:PS$12419)*$AF335</f>
        <v>0</v>
      </c>
      <c r="QO335" s="10">
        <f>SUMIF(ID_Process_P!$I$8:$I$12419,DATA!$E335,ID_Process_P!PT$8:PT$12419)*$AF335</f>
        <v>0</v>
      </c>
    </row>
    <row r="336" spans="1:457">
      <c r="A336" t="str">
        <f t="shared" si="17"/>
        <v>SUB-T7YS405697Tape</v>
      </c>
      <c r="B336" s="69"/>
      <c r="C336" s="69" t="s">
        <v>648</v>
      </c>
      <c r="D336" s="69"/>
      <c r="E336" s="69" t="str">
        <f t="shared" si="18"/>
        <v>YS405697Tape</v>
      </c>
      <c r="F336" s="69" t="s">
        <v>703</v>
      </c>
      <c r="G336" s="69" t="s">
        <v>639</v>
      </c>
      <c r="H336" s="69" t="s">
        <v>640</v>
      </c>
      <c r="I336" s="69"/>
      <c r="J336" s="69"/>
      <c r="K336" s="69"/>
      <c r="L336" s="69"/>
      <c r="M336" s="69"/>
      <c r="N336" s="69">
        <v>1</v>
      </c>
      <c r="O336" s="69"/>
      <c r="P336" s="69"/>
      <c r="Q336" s="69"/>
      <c r="R336" s="69" t="s">
        <v>17</v>
      </c>
      <c r="S336" s="69"/>
      <c r="T336" s="69"/>
      <c r="U336" s="69"/>
      <c r="V336" s="69">
        <v>0</v>
      </c>
      <c r="W336" s="69" t="s">
        <v>17</v>
      </c>
      <c r="X336" s="69">
        <v>20</v>
      </c>
      <c r="Y336" s="69">
        <v>1</v>
      </c>
      <c r="Z336" s="69">
        <v>0</v>
      </c>
      <c r="AA336" s="69"/>
      <c r="AB336" s="69"/>
      <c r="AC336" s="69">
        <f>5000</f>
        <v>5000</v>
      </c>
      <c r="AD336" s="69">
        <v>30</v>
      </c>
      <c r="AE336" s="69"/>
      <c r="AF336" s="69">
        <v>2.9999999999999997E-4</v>
      </c>
      <c r="AG336" s="10"/>
      <c r="AH336" s="10"/>
      <c r="AI336" s="10"/>
      <c r="AJ336" s="10">
        <f>SUMIF(ID_Process_P!$I$8:$I$12419,DATA!$E336,ID_Process_P!O$8:O$12419)*$AF336</f>
        <v>0</v>
      </c>
      <c r="AK336" s="10">
        <f>SUMIF(ID_Process_P!$I$8:$I$12419,DATA!$E336,ID_Process_P!P$8:P$12419)*$AF336</f>
        <v>0</v>
      </c>
      <c r="AL336" s="10">
        <f>SUMIF(ID_Process_P!$I$8:$I$12419,DATA!$E336,ID_Process_P!Q$8:Q$12419)*$AF336</f>
        <v>0</v>
      </c>
      <c r="AM336" s="10">
        <f>SUMIF(ID_Process_P!$I$8:$I$12419,DATA!$E336,ID_Process_P!R$8:R$12419)*$AF336</f>
        <v>0</v>
      </c>
      <c r="AN336" s="10">
        <f>SUMIF(ID_Process_P!$I$8:$I$12419,DATA!$E336,ID_Process_P!S$8:S$12419)*$AF336</f>
        <v>0</v>
      </c>
      <c r="AO336" s="10">
        <f>SUMIF(ID_Process_P!$I$8:$I$12419,DATA!$E336,ID_Process_P!T$8:T$12419)*$AF336</f>
        <v>0</v>
      </c>
      <c r="AP336" s="10">
        <f>SUMIF(ID_Process_P!$I$8:$I$12419,DATA!$E336,ID_Process_P!U$8:U$12419)*$AF336</f>
        <v>0</v>
      </c>
      <c r="AQ336" s="10">
        <f>SUMIF(ID_Process_P!$I$8:$I$12419,DATA!$E336,ID_Process_P!V$8:V$12419)*$AF336</f>
        <v>0</v>
      </c>
      <c r="AR336" s="10">
        <f>SUMIF(ID_Process_P!$I$8:$I$12419,DATA!$E336,ID_Process_P!W$8:W$12419)*$AF336</f>
        <v>0</v>
      </c>
      <c r="AS336" s="10">
        <f>SUMIF(ID_Process_P!$I$8:$I$12419,DATA!$E336,ID_Process_P!X$8:X$12419)*$AF336</f>
        <v>0</v>
      </c>
      <c r="AT336" s="10">
        <f>SUMIF(ID_Process_P!$I$8:$I$12419,DATA!$E336,ID_Process_P!Y$8:Y$12419)*$AF336</f>
        <v>0</v>
      </c>
      <c r="AU336" s="10">
        <f>SUMIF(ID_Process_P!$I$8:$I$12419,DATA!$E336,ID_Process_P!Z$8:Z$12419)*$AF336</f>
        <v>0</v>
      </c>
      <c r="AV336" s="10">
        <f>SUMIF(ID_Process_P!$I$8:$I$12419,DATA!$E336,ID_Process_P!AA$8:AA$12419)*$AF336</f>
        <v>0</v>
      </c>
      <c r="AW336" s="10">
        <f>SUMIF(ID_Process_P!$I$8:$I$12419,DATA!$E336,ID_Process_P!AB$8:AB$12419)*$AF336</f>
        <v>0</v>
      </c>
      <c r="AX336" s="10">
        <f>SUMIF(ID_Process_P!$I$8:$I$12419,DATA!$E336,ID_Process_P!AC$8:AC$12419)*$AF336</f>
        <v>0</v>
      </c>
      <c r="AY336" s="10"/>
      <c r="BB336" s="10">
        <f>SUMIF(ID_Process_P!$I$8:$I$12419,DATA!$E336,ID_Process_P!AG$8:AG$12419)*$AF336</f>
        <v>0</v>
      </c>
      <c r="BC336" s="10">
        <f>SUMIF(ID_Process_P!$I$8:$I$12419,DATA!$E336,ID_Process_P!AH$8:AH$12419)*$AF336</f>
        <v>0</v>
      </c>
      <c r="BD336" s="10">
        <f>SUMIF(ID_Process_P!$I$8:$I$12419,DATA!$E336,ID_Process_P!AI$8:AI$12419)*$AF336</f>
        <v>0</v>
      </c>
      <c r="BE336" s="10">
        <f>SUMIF(ID_Process_P!$I$8:$I$12419,DATA!$E336,ID_Process_P!AJ$8:AJ$12419)*$AF336</f>
        <v>0</v>
      </c>
      <c r="BF336" s="10">
        <f>SUMIF(ID_Process_P!$I$8:$I$12419,DATA!$E336,ID_Process_P!AK$8:AK$12419)*$AF336</f>
        <v>0</v>
      </c>
      <c r="BG336" s="10">
        <f>SUMIF(ID_Process_P!$I$8:$I$12419,DATA!$E336,ID_Process_P!AL$8:AL$12419)*$AF336</f>
        <v>0</v>
      </c>
      <c r="BH336" s="10">
        <f>SUMIF(ID_Process_P!$I$8:$I$12419,DATA!$E336,ID_Process_P!AM$8:AM$12419)*$AF336</f>
        <v>0</v>
      </c>
      <c r="BI336" s="10">
        <f>SUMIF(ID_Process_P!$I$8:$I$12419,DATA!$E336,ID_Process_P!AN$8:AN$12419)*$AF336</f>
        <v>0</v>
      </c>
      <c r="BJ336" s="10">
        <f>SUMIF(ID_Process_P!$I$8:$I$12419,DATA!$E336,ID_Process_P!AO$8:AO$12419)*$AF336</f>
        <v>0</v>
      </c>
      <c r="BK336" s="10">
        <f>SUMIF(ID_Process_P!$I$8:$I$12419,DATA!$E336,ID_Process_P!AP$8:AP$12419)*$AF336</f>
        <v>0</v>
      </c>
      <c r="BL336" s="10">
        <f>SUMIF(ID_Process_P!$I$8:$I$12419,DATA!$E336,ID_Process_P!AQ$8:AQ$12419)*$AF336</f>
        <v>0</v>
      </c>
      <c r="BM336" s="10">
        <f>SUMIF(ID_Process_P!$I$8:$I$12419,DATA!$E336,ID_Process_P!AR$8:AR$12419)*$AF336</f>
        <v>0</v>
      </c>
      <c r="BN336" s="10">
        <f>SUMIF(ID_Process_P!$I$8:$I$12419,DATA!$E336,ID_Process_P!AS$8:AS$12419)*$AF336</f>
        <v>0</v>
      </c>
      <c r="BO336" s="10">
        <f>SUMIF(ID_Process_P!$I$8:$I$12419,DATA!$E336,ID_Process_P!AT$8:AT$12419)*$AF336</f>
        <v>0</v>
      </c>
      <c r="BP336" s="10">
        <f>SUMIF(ID_Process_P!$I$8:$I$12419,DATA!$E336,ID_Process_P!AU$8:AU$12419)*$AF336</f>
        <v>0</v>
      </c>
      <c r="BQ336" s="10">
        <f>SUMIF(ID_Process_P!$I$8:$I$12419,DATA!$E336,ID_Process_P!AV$8:AV$12419)*$AF336</f>
        <v>0</v>
      </c>
      <c r="BR336" s="10">
        <f>SUMIF(ID_Process_P!$I$8:$I$12419,DATA!$E336,ID_Process_P!AW$8:AW$12419)*$AF336</f>
        <v>0</v>
      </c>
      <c r="BS336" s="10">
        <f>SUMIF(ID_Process_P!$I$8:$I$12419,DATA!$E336,ID_Process_P!AX$8:AX$12419)*$AF336</f>
        <v>0</v>
      </c>
      <c r="BT336" s="10">
        <f>SUMIF(ID_Process_P!$I$8:$I$12419,DATA!$E336,ID_Process_P!AY$8:AY$12419)*$AF336</f>
        <v>0</v>
      </c>
      <c r="BU336" s="10">
        <f>SUMIF(ID_Process_P!$I$8:$I$12419,DATA!$E336,ID_Process_P!AZ$8:AZ$12419)*$AF336</f>
        <v>0</v>
      </c>
      <c r="BV336" s="10">
        <f>SUMIF(ID_Process_P!$I$8:$I$12419,DATA!$E336,ID_Process_P!BA$8:BA$12419)*$AF336</f>
        <v>0</v>
      </c>
      <c r="BW336" s="10">
        <f>SUMIF(ID_Process_P!$I$8:$I$12419,DATA!$E336,ID_Process_P!BB$8:BB$12419)*$AF336</f>
        <v>0</v>
      </c>
      <c r="BX336" s="10">
        <f>SUMIF(ID_Process_P!$I$8:$I$12419,DATA!$E336,ID_Process_P!BC$8:BC$12419)*$AF336</f>
        <v>0</v>
      </c>
      <c r="BY336" s="10">
        <f>SUMIF(ID_Process_P!$I$8:$I$12419,DATA!$E336,ID_Process_P!BD$8:BD$12419)*$AF336</f>
        <v>0</v>
      </c>
      <c r="BZ336" s="10">
        <f>SUMIF(ID_Process_P!$I$8:$I$12419,DATA!$E336,ID_Process_P!BE$8:BE$12419)*$AF336</f>
        <v>0</v>
      </c>
      <c r="CA336" s="10">
        <f>SUMIF(ID_Process_P!$I$8:$I$12419,DATA!$E336,ID_Process_P!BF$8:BF$12419)*$AF336</f>
        <v>0</v>
      </c>
      <c r="CB336" s="10">
        <f>SUMIF(ID_Process_P!$I$8:$I$12419,DATA!$E336,ID_Process_P!BG$8:BG$12419)*$AF336</f>
        <v>0</v>
      </c>
      <c r="CC336" s="10">
        <f>SUMIF(ID_Process_P!$I$8:$I$12419,DATA!$E336,ID_Process_P!BH$8:BH$12419)*$AF336</f>
        <v>0</v>
      </c>
      <c r="CD336" s="10">
        <f>SUMIF(ID_Process_P!$I$8:$I$12419,DATA!$E336,ID_Process_P!BI$8:BI$12419)*$AF336</f>
        <v>0</v>
      </c>
      <c r="CE336" s="10">
        <f>SUMIF(ID_Process_P!$I$8:$I$12419,DATA!$E336,ID_Process_P!BJ$8:BJ$12419)*$AF336</f>
        <v>0</v>
      </c>
      <c r="CF336" s="10">
        <f>SUMIF(ID_Process_P!$I$8:$I$12419,DATA!$E336,ID_Process_P!BK$8:BK$12419)*$AF336</f>
        <v>0</v>
      </c>
      <c r="CG336" s="10">
        <f>SUMIF(ID_Process_P!$I$8:$I$12419,DATA!$E336,ID_Process_P!BL$8:BL$12419)*$AF336</f>
        <v>0</v>
      </c>
      <c r="CH336" s="10">
        <f>SUMIF(ID_Process_P!$I$8:$I$12419,DATA!$E336,ID_Process_P!BM$8:BM$12419)*$AF336</f>
        <v>0</v>
      </c>
      <c r="CI336" s="10">
        <f>SUMIF(ID_Process_P!$I$8:$I$12419,DATA!$E336,ID_Process_P!BN$8:BN$12419)*$AF336</f>
        <v>0</v>
      </c>
      <c r="CJ336" s="10">
        <f>SUMIF(ID_Process_P!$I$8:$I$12419,DATA!$E336,ID_Process_P!BO$8:BO$12419)*$AF336</f>
        <v>0</v>
      </c>
      <c r="CK336" s="10">
        <f>SUMIF(ID_Process_P!$I$8:$I$12419,DATA!$E336,ID_Process_P!BP$8:BP$12419)*$AF336</f>
        <v>0</v>
      </c>
      <c r="CL336" s="10">
        <f>SUMIF(ID_Process_P!$I$8:$I$12419,DATA!$E336,ID_Process_P!BQ$8:BQ$12419)*$AF336</f>
        <v>0</v>
      </c>
      <c r="CM336" s="10">
        <f>SUMIF(ID_Process_P!$I$8:$I$12419,DATA!$E336,ID_Process_P!BR$8:BR$12419)*$AF336</f>
        <v>0</v>
      </c>
      <c r="CN336" s="10">
        <f>SUMIF(ID_Process_P!$I$8:$I$12419,DATA!$E336,ID_Process_P!BS$8:BS$12419)*$AF336</f>
        <v>0</v>
      </c>
      <c r="CO336" s="10">
        <f>SUMIF(ID_Process_P!$I$8:$I$12419,DATA!$E336,ID_Process_P!BT$8:BT$12419)*$AF336</f>
        <v>0</v>
      </c>
      <c r="CP336" s="10">
        <f>SUMIF(ID_Process_P!$I$8:$I$12419,DATA!$E336,ID_Process_P!BU$8:BU$12419)*$AF336</f>
        <v>0</v>
      </c>
      <c r="CQ336" s="10">
        <f>SUMIF(ID_Process_P!$I$8:$I$12419,DATA!$E336,ID_Process_P!BV$8:BV$12419)*$AF336</f>
        <v>0</v>
      </c>
      <c r="CR336" s="10">
        <f>SUMIF(ID_Process_P!$I$8:$I$12419,DATA!$E336,ID_Process_P!BW$8:BW$12419)*$AF336</f>
        <v>0</v>
      </c>
      <c r="CS336" s="10">
        <f>SUMIF(ID_Process_P!$I$8:$I$12419,DATA!$E336,ID_Process_P!BX$8:BX$12419)*$AF336</f>
        <v>0</v>
      </c>
      <c r="CT336" s="10">
        <f>SUMIF(ID_Process_P!$I$8:$I$12419,DATA!$E336,ID_Process_P!BY$8:BY$12419)*$AF336</f>
        <v>0</v>
      </c>
      <c r="CU336" s="10">
        <f>SUMIF(ID_Process_P!$I$8:$I$12419,DATA!$E336,ID_Process_P!BZ$8:BZ$12419)*$AF336</f>
        <v>0</v>
      </c>
      <c r="CV336" s="10">
        <f>SUMIF(ID_Process_P!$I$8:$I$12419,DATA!$E336,ID_Process_P!CA$8:CA$12419)*$AF336</f>
        <v>0</v>
      </c>
      <c r="CW336" s="10">
        <f>SUMIF(ID_Process_P!$I$8:$I$12419,DATA!$E336,ID_Process_P!CB$8:CB$12419)*$AF336</f>
        <v>0</v>
      </c>
      <c r="CX336" s="10">
        <f>SUMIF(ID_Process_P!$I$8:$I$12419,DATA!$E336,ID_Process_P!CC$8:CC$12419)*$AF336</f>
        <v>0</v>
      </c>
      <c r="CY336" s="10">
        <f>SUMIF(ID_Process_P!$I$8:$I$12419,DATA!$E336,ID_Process_P!CD$8:CD$12419)*$AF336</f>
        <v>0</v>
      </c>
      <c r="CZ336" s="10">
        <f>SUMIF(ID_Process_P!$I$8:$I$12419,DATA!$E336,ID_Process_P!CE$8:CE$12419)*$AF336</f>
        <v>0</v>
      </c>
      <c r="DA336" s="10">
        <f>SUMIF(ID_Process_P!$I$8:$I$12419,DATA!$E336,ID_Process_P!CF$8:CF$12419)*$AF336</f>
        <v>0</v>
      </c>
      <c r="DB336" s="10">
        <f>SUMIF(ID_Process_P!$I$8:$I$12419,DATA!$E336,ID_Process_P!CG$8:CG$12419)*$AF336</f>
        <v>0</v>
      </c>
      <c r="DC336" s="10">
        <f>SUMIF(ID_Process_P!$I$8:$I$12419,DATA!$E336,ID_Process_P!CH$8:CH$12419)*$AF336</f>
        <v>0</v>
      </c>
      <c r="DD336" s="10">
        <f>SUMIF(ID_Process_P!$I$8:$I$12419,DATA!$E336,ID_Process_P!CI$8:CI$12419)*$AF336</f>
        <v>0</v>
      </c>
      <c r="DE336" s="10">
        <f>SUMIF(ID_Process_P!$I$8:$I$12419,DATA!$E336,ID_Process_P!CJ$8:CJ$12419)*$AF336</f>
        <v>0</v>
      </c>
      <c r="DF336" s="10">
        <f>SUMIF(ID_Process_P!$I$8:$I$12419,DATA!$E336,ID_Process_P!CK$8:CK$12419)*$AF336</f>
        <v>0</v>
      </c>
      <c r="DG336" s="10">
        <f>SUMIF(ID_Process_P!$I$8:$I$12419,DATA!$E336,ID_Process_P!CL$8:CL$12419)*$AF336</f>
        <v>0</v>
      </c>
      <c r="DH336" s="10">
        <f>SUMIF(ID_Process_P!$I$8:$I$12419,DATA!$E336,ID_Process_P!CM$8:CM$12419)*$AF336</f>
        <v>0</v>
      </c>
      <c r="DI336" s="10">
        <f>SUMIF(ID_Process_P!$I$8:$I$12419,DATA!$E336,ID_Process_P!CN$8:CN$12419)*$AF336</f>
        <v>0</v>
      </c>
      <c r="DJ336" s="10">
        <f>SUMIF(ID_Process_P!$I$8:$I$12419,DATA!$E336,ID_Process_P!CO$8:CO$12419)*$AF336</f>
        <v>0</v>
      </c>
      <c r="DK336" s="10">
        <f>SUMIF(ID_Process_P!$I$8:$I$12419,DATA!$E336,ID_Process_P!CP$8:CP$12419)*$AF336</f>
        <v>0</v>
      </c>
      <c r="DL336" s="10">
        <f>SUMIF(ID_Process_P!$I$8:$I$12419,DATA!$E336,ID_Process_P!CQ$8:CQ$12419)*$AF336</f>
        <v>0</v>
      </c>
      <c r="DM336" s="10">
        <f>SUMIF(ID_Process_P!$I$8:$I$12419,DATA!$E336,ID_Process_P!CR$8:CR$12419)*$AF336</f>
        <v>0</v>
      </c>
      <c r="DN336" s="10">
        <f>SUMIF(ID_Process_P!$I$8:$I$12419,DATA!$E336,ID_Process_P!CS$8:CS$12419)*$AF336</f>
        <v>0</v>
      </c>
      <c r="DO336" s="10">
        <f>SUMIF(ID_Process_P!$I$8:$I$12419,DATA!$E336,ID_Process_P!CT$8:CT$12419)*$AF336</f>
        <v>0</v>
      </c>
      <c r="DP336" s="10">
        <f>SUMIF(ID_Process_P!$I$8:$I$12419,DATA!$E336,ID_Process_P!CU$8:CU$12419)*$AF336</f>
        <v>0</v>
      </c>
      <c r="DQ336" s="10">
        <f>SUMIF(ID_Process_P!$I$8:$I$12419,DATA!$E336,ID_Process_P!CV$8:CV$12419)*$AF336</f>
        <v>0</v>
      </c>
      <c r="DR336" s="10">
        <f>SUMIF(ID_Process_P!$I$8:$I$12419,DATA!$E336,ID_Process_P!CW$8:CW$12419)*$AF336</f>
        <v>0</v>
      </c>
      <c r="DS336" s="10">
        <f>SUMIF(ID_Process_P!$I$8:$I$12419,DATA!$E336,ID_Process_P!CX$8:CX$12419)*$AF336</f>
        <v>0</v>
      </c>
      <c r="DT336" s="10">
        <f>SUMIF(ID_Process_P!$I$8:$I$12419,DATA!$E336,ID_Process_P!CY$8:CY$12419)*$AF336</f>
        <v>0</v>
      </c>
      <c r="DU336" s="10">
        <f>SUMIF(ID_Process_P!$I$8:$I$12419,DATA!$E336,ID_Process_P!CZ$8:CZ$12419)*$AF336</f>
        <v>0</v>
      </c>
      <c r="DV336" s="10">
        <f>SUMIF(ID_Process_P!$I$8:$I$12419,DATA!$E336,ID_Process_P!DA$8:DA$12419)*$AF336</f>
        <v>0</v>
      </c>
      <c r="DW336" s="10">
        <f>SUMIF(ID_Process_P!$I$8:$I$12419,DATA!$E336,ID_Process_P!DB$8:DB$12419)*$AF336</f>
        <v>0</v>
      </c>
      <c r="DX336" s="10">
        <f>SUMIF(ID_Process_P!$I$8:$I$12419,DATA!$E336,ID_Process_P!DC$8:DC$12419)*$AF336</f>
        <v>0</v>
      </c>
      <c r="DY336" s="10">
        <f>SUMIF(ID_Process_P!$I$8:$I$12419,DATA!$E336,ID_Process_P!DD$8:DD$12419)*$AF336</f>
        <v>0</v>
      </c>
      <c r="DZ336" s="10">
        <f>SUMIF(ID_Process_P!$I$8:$I$12419,DATA!$E336,ID_Process_P!DE$8:DE$12419)*$AF336</f>
        <v>0</v>
      </c>
      <c r="EA336" s="10">
        <f>SUMIF(ID_Process_P!$I$8:$I$12419,DATA!$E336,ID_Process_P!DF$8:DF$12419)*$AF336</f>
        <v>0</v>
      </c>
      <c r="EB336" s="10">
        <f>SUMIF(ID_Process_P!$I$8:$I$12419,DATA!$E336,ID_Process_P!DG$8:DG$12419)*$AF336</f>
        <v>0</v>
      </c>
      <c r="EC336" s="10">
        <f>SUMIF(ID_Process_P!$I$8:$I$12419,DATA!$E336,ID_Process_P!DH$8:DH$12419)*$AF336</f>
        <v>0</v>
      </c>
      <c r="ED336" s="10">
        <f>SUMIF(ID_Process_P!$I$8:$I$12419,DATA!$E336,ID_Process_P!DI$8:DI$12419)*$AF336</f>
        <v>0</v>
      </c>
      <c r="EE336" s="10">
        <f>SUMIF(ID_Process_P!$I$8:$I$12419,DATA!$E336,ID_Process_P!DJ$8:DJ$12419)*$AF336</f>
        <v>0</v>
      </c>
      <c r="EF336" s="10">
        <f>SUMIF(ID_Process_P!$I$8:$I$12419,DATA!$E336,ID_Process_P!DK$8:DK$12419)*$AF336</f>
        <v>0</v>
      </c>
      <c r="EG336" s="10">
        <f>SUMIF(ID_Process_P!$I$8:$I$12419,DATA!$E336,ID_Process_P!DL$8:DL$12419)*$AF336</f>
        <v>0</v>
      </c>
      <c r="EH336" s="10">
        <f>SUMIF(ID_Process_P!$I$8:$I$12419,DATA!$E336,ID_Process_P!DM$8:DM$12419)*$AF336</f>
        <v>0</v>
      </c>
      <c r="EI336" s="10">
        <f>SUMIF(ID_Process_P!$I$8:$I$12419,DATA!$E336,ID_Process_P!DN$8:DN$12419)*$AF336</f>
        <v>0</v>
      </c>
      <c r="EJ336" s="10">
        <f>SUMIF(ID_Process_P!$I$8:$I$12419,DATA!$E336,ID_Process_P!DO$8:DO$12419)*$AF336</f>
        <v>0</v>
      </c>
      <c r="EK336" s="10">
        <f>SUMIF(ID_Process_P!$I$8:$I$12419,DATA!$E336,ID_Process_P!DP$8:DP$12419)*$AF336</f>
        <v>0</v>
      </c>
      <c r="EL336" s="10">
        <f>SUMIF(ID_Process_P!$I$8:$I$12419,DATA!$E336,ID_Process_P!DQ$8:DQ$12419)*$AF336</f>
        <v>0</v>
      </c>
      <c r="EM336" s="10">
        <f>SUMIF(ID_Process_P!$I$8:$I$12419,DATA!$E336,ID_Process_P!DR$8:DR$12419)*$AF336</f>
        <v>0</v>
      </c>
      <c r="EN336" s="10">
        <f>SUMIF(ID_Process_P!$I$8:$I$12419,DATA!$E336,ID_Process_P!DS$8:DS$12419)*$AF336</f>
        <v>0</v>
      </c>
      <c r="EO336" s="10">
        <f>SUMIF(ID_Process_P!$I$8:$I$12419,DATA!$E336,ID_Process_P!DT$8:DT$12419)*$AF336</f>
        <v>0</v>
      </c>
      <c r="EP336" s="10">
        <f>SUMIF(ID_Process_P!$I$8:$I$12419,DATA!$E336,ID_Process_P!DU$8:DU$12419)*$AF336</f>
        <v>0</v>
      </c>
      <c r="EQ336" s="10">
        <f>SUMIF(ID_Process_P!$I$8:$I$12419,DATA!$E336,ID_Process_P!DV$8:DV$12419)*$AF336</f>
        <v>0</v>
      </c>
      <c r="ER336" s="10">
        <f>SUMIF(ID_Process_P!$I$8:$I$12419,DATA!$E336,ID_Process_P!DW$8:DW$12419)*$AF336</f>
        <v>0</v>
      </c>
      <c r="ES336" s="10">
        <f>SUMIF(ID_Process_P!$I$8:$I$12419,DATA!$E336,ID_Process_P!DX$8:DX$12419)*$AF336</f>
        <v>0</v>
      </c>
      <c r="ET336" s="10">
        <f>SUMIF(ID_Process_P!$I$8:$I$12419,DATA!$E336,ID_Process_P!DY$8:DY$12419)*$AF336</f>
        <v>0</v>
      </c>
      <c r="EU336" s="10">
        <f>SUMIF(ID_Process_P!$I$8:$I$12419,DATA!$E336,ID_Process_P!DZ$8:DZ$12419)*$AF336</f>
        <v>0</v>
      </c>
      <c r="EV336" s="10">
        <f>SUMIF(ID_Process_P!$I$8:$I$12419,DATA!$E336,ID_Process_P!EA$8:EA$12419)*$AF336</f>
        <v>0</v>
      </c>
      <c r="EW336" s="10">
        <f>SUMIF(ID_Process_P!$I$8:$I$12419,DATA!$E336,ID_Process_P!EB$8:EB$12419)*$AF336</f>
        <v>0</v>
      </c>
      <c r="EX336" s="10">
        <f>SUMIF(ID_Process_P!$I$8:$I$12419,DATA!$E336,ID_Process_P!EC$8:EC$12419)*$AF336</f>
        <v>0</v>
      </c>
      <c r="EY336" s="10">
        <f>SUMIF(ID_Process_P!$I$8:$I$12419,DATA!$E336,ID_Process_P!ED$8:ED$12419)*$AF336</f>
        <v>0</v>
      </c>
      <c r="EZ336" s="10">
        <f>SUMIF(ID_Process_P!$I$8:$I$12419,DATA!$E336,ID_Process_P!EE$8:EE$12419)*$AF336</f>
        <v>0</v>
      </c>
      <c r="FA336" s="10">
        <f>SUMIF(ID_Process_P!$I$8:$I$12419,DATA!$E336,ID_Process_P!EF$8:EF$12419)*$AF336</f>
        <v>0</v>
      </c>
      <c r="FB336" s="10">
        <f>SUMIF(ID_Process_P!$I$8:$I$12419,DATA!$E336,ID_Process_P!EG$8:EG$12419)*$AF336</f>
        <v>0</v>
      </c>
      <c r="FC336" s="10">
        <f>SUMIF(ID_Process_P!$I$8:$I$12419,DATA!$E336,ID_Process_P!EH$8:EH$12419)*$AF336</f>
        <v>0</v>
      </c>
      <c r="FD336" s="10">
        <f>SUMIF(ID_Process_P!$I$8:$I$12419,DATA!$E336,ID_Process_P!EI$8:EI$12419)*$AF336</f>
        <v>0</v>
      </c>
      <c r="FE336" s="10">
        <f>SUMIF(ID_Process_P!$I$8:$I$12419,DATA!$E336,ID_Process_P!EJ$8:EJ$12419)*$AF336</f>
        <v>0</v>
      </c>
      <c r="FF336" s="10">
        <f>SUMIF(ID_Process_P!$I$8:$I$12419,DATA!$E336,ID_Process_P!EK$8:EK$12419)*$AF336</f>
        <v>0</v>
      </c>
      <c r="FG336" s="10">
        <f>SUMIF(ID_Process_P!$I$8:$I$12419,DATA!$E336,ID_Process_P!EL$8:EL$12419)*$AF336</f>
        <v>0</v>
      </c>
      <c r="FH336" s="10">
        <f>SUMIF(ID_Process_P!$I$8:$I$12419,DATA!$E336,ID_Process_P!EM$8:EM$12419)*$AF336</f>
        <v>0</v>
      </c>
      <c r="FI336" s="10">
        <f>SUMIF(ID_Process_P!$I$8:$I$12419,DATA!$E336,ID_Process_P!EN$8:EN$12419)*$AF336</f>
        <v>0</v>
      </c>
      <c r="FJ336" s="10">
        <f>SUMIF(ID_Process_P!$I$8:$I$12419,DATA!$E336,ID_Process_P!EO$8:EO$12419)*$AF336</f>
        <v>0</v>
      </c>
      <c r="FK336" s="10">
        <f>SUMIF(ID_Process_P!$I$8:$I$12419,DATA!$E336,ID_Process_P!EP$8:EP$12419)*$AF336</f>
        <v>0</v>
      </c>
      <c r="FL336" s="10">
        <f>SUMIF(ID_Process_P!$I$8:$I$12419,DATA!$E336,ID_Process_P!EQ$8:EQ$12419)*$AF336</f>
        <v>0</v>
      </c>
      <c r="FM336" s="10">
        <f>SUMIF(ID_Process_P!$I$8:$I$12419,DATA!$E336,ID_Process_P!ER$8:ER$12419)*$AF336</f>
        <v>0</v>
      </c>
      <c r="FN336" s="10">
        <f>SUMIF(ID_Process_P!$I$8:$I$12419,DATA!$E336,ID_Process_P!ES$8:ES$12419)*$AF336</f>
        <v>0</v>
      </c>
      <c r="FO336" s="10">
        <f>SUMIF(ID_Process_P!$I$8:$I$12419,DATA!$E336,ID_Process_P!ET$8:ET$12419)*$AF336</f>
        <v>0</v>
      </c>
      <c r="FP336" s="10">
        <f>SUMIF(ID_Process_P!$I$8:$I$12419,DATA!$E336,ID_Process_P!EU$8:EU$12419)*$AF336</f>
        <v>0</v>
      </c>
      <c r="FQ336" s="10">
        <f>SUMIF(ID_Process_P!$I$8:$I$12419,DATA!$E336,ID_Process_P!EV$8:EV$12419)*$AF336</f>
        <v>0</v>
      </c>
      <c r="FR336" s="10">
        <f>SUMIF(ID_Process_P!$I$8:$I$12419,DATA!$E336,ID_Process_P!EW$8:EW$12419)*$AF336</f>
        <v>0</v>
      </c>
      <c r="FS336" s="10">
        <f>SUMIF(ID_Process_P!$I$8:$I$12419,DATA!$E336,ID_Process_P!EX$8:EX$12419)*$AF336</f>
        <v>0</v>
      </c>
      <c r="FT336" s="10">
        <f>SUMIF(ID_Process_P!$I$8:$I$12419,DATA!$E336,ID_Process_P!EY$8:EY$12419)*$AF336</f>
        <v>0</v>
      </c>
      <c r="FU336" s="10">
        <f>SUMIF(ID_Process_P!$I$8:$I$12419,DATA!$E336,ID_Process_P!EZ$8:EZ$12419)*$AF336</f>
        <v>0</v>
      </c>
      <c r="FV336" s="10">
        <f>SUMIF(ID_Process_P!$I$8:$I$12419,DATA!$E336,ID_Process_P!FA$8:FA$12419)*$AF336</f>
        <v>0</v>
      </c>
      <c r="FW336" s="10">
        <f>SUMIF(ID_Process_P!$I$8:$I$12419,DATA!$E336,ID_Process_P!FB$8:FB$12419)*$AF336</f>
        <v>0</v>
      </c>
      <c r="FX336" s="10">
        <f>SUMIF(ID_Process_P!$I$8:$I$12419,DATA!$E336,ID_Process_P!FC$8:FC$12419)*$AF336</f>
        <v>0</v>
      </c>
      <c r="FY336" s="10">
        <f>SUMIF(ID_Process_P!$I$8:$I$12419,DATA!$E336,ID_Process_P!FD$8:FD$12419)*$AF336</f>
        <v>0</v>
      </c>
      <c r="FZ336" s="10">
        <f>SUMIF(ID_Process_P!$I$8:$I$12419,DATA!$E336,ID_Process_P!FE$8:FE$12419)*$AF336</f>
        <v>0</v>
      </c>
      <c r="GA336" s="10">
        <f>SUMIF(ID_Process_P!$I$8:$I$12419,DATA!$E336,ID_Process_P!FF$8:FF$12419)*$AF336</f>
        <v>0</v>
      </c>
      <c r="GB336" s="10">
        <f>SUMIF(ID_Process_P!$I$8:$I$12419,DATA!$E336,ID_Process_P!FG$8:FG$12419)*$AF336</f>
        <v>0</v>
      </c>
      <c r="GC336" s="10">
        <f>SUMIF(ID_Process_P!$I$8:$I$12419,DATA!$E336,ID_Process_P!FH$8:FH$12419)*$AF336</f>
        <v>0</v>
      </c>
      <c r="GD336" s="10">
        <f>SUMIF(ID_Process_P!$I$8:$I$12419,DATA!$E336,ID_Process_P!FI$8:FI$12419)*$AF336</f>
        <v>0</v>
      </c>
      <c r="GE336" s="10">
        <f>SUMIF(ID_Process_P!$I$8:$I$12419,DATA!$E336,ID_Process_P!FJ$8:FJ$12419)*$AF336</f>
        <v>0</v>
      </c>
      <c r="GF336" s="10">
        <f>SUMIF(ID_Process_P!$I$8:$I$12419,DATA!$E336,ID_Process_P!FK$8:FK$12419)*$AF336</f>
        <v>0</v>
      </c>
      <c r="GG336" s="10">
        <f>SUMIF(ID_Process_P!$I$8:$I$12419,DATA!$E336,ID_Process_P!FL$8:FL$12419)*$AF336</f>
        <v>0</v>
      </c>
      <c r="GH336" s="10">
        <f>SUMIF(ID_Process_P!$I$8:$I$12419,DATA!$E336,ID_Process_P!FM$8:FM$12419)*$AF336</f>
        <v>0</v>
      </c>
      <c r="GI336" s="10">
        <f>SUMIF(ID_Process_P!$I$8:$I$12419,DATA!$E336,ID_Process_P!FN$8:FN$12419)*$AF336</f>
        <v>0</v>
      </c>
      <c r="GJ336" s="10">
        <f>SUMIF(ID_Process_P!$I$8:$I$12419,DATA!$E336,ID_Process_P!FO$8:FO$12419)*$AF336</f>
        <v>0</v>
      </c>
      <c r="GK336" s="10">
        <f>SUMIF(ID_Process_P!$I$8:$I$12419,DATA!$E336,ID_Process_P!FP$8:FP$12419)*$AF336</f>
        <v>0</v>
      </c>
      <c r="GL336" s="10">
        <f>SUMIF(ID_Process_P!$I$8:$I$12419,DATA!$E336,ID_Process_P!FQ$8:FQ$12419)*$AF336</f>
        <v>0</v>
      </c>
      <c r="GM336" s="10">
        <f>SUMIF(ID_Process_P!$I$8:$I$12419,DATA!$E336,ID_Process_P!FR$8:FR$12419)*$AF336</f>
        <v>0</v>
      </c>
      <c r="GN336" s="10">
        <f>SUMIF(ID_Process_P!$I$8:$I$12419,DATA!$E336,ID_Process_P!FS$8:FS$12419)*$AF336</f>
        <v>0</v>
      </c>
      <c r="GO336" s="10">
        <f>SUMIF(ID_Process_P!$I$8:$I$12419,DATA!$E336,ID_Process_P!FT$8:FT$12419)*$AF336</f>
        <v>0</v>
      </c>
      <c r="GP336" s="10">
        <f>SUMIF(ID_Process_P!$I$8:$I$12419,DATA!$E336,ID_Process_P!FU$8:FU$12419)*$AF336</f>
        <v>0</v>
      </c>
      <c r="GQ336" s="10">
        <f>SUMIF(ID_Process_P!$I$8:$I$12419,DATA!$E336,ID_Process_P!FV$8:FV$12419)*$AF336</f>
        <v>0</v>
      </c>
      <c r="GR336" s="10">
        <f>SUMIF(ID_Process_P!$I$8:$I$12419,DATA!$E336,ID_Process_P!FW$8:FW$12419)*$AF336</f>
        <v>0</v>
      </c>
      <c r="GS336" s="10">
        <f>SUMIF(ID_Process_P!$I$8:$I$12419,DATA!$E336,ID_Process_P!FX$8:FX$12419)*$AF336</f>
        <v>0</v>
      </c>
      <c r="GT336" s="10">
        <f>SUMIF(ID_Process_P!$I$8:$I$12419,DATA!$E336,ID_Process_P!FY$8:FY$12419)*$AF336</f>
        <v>0</v>
      </c>
      <c r="GU336" s="10">
        <f>SUMIF(ID_Process_P!$I$8:$I$12419,DATA!$E336,ID_Process_P!FZ$8:FZ$12419)*$AF336</f>
        <v>0</v>
      </c>
      <c r="GV336" s="10">
        <f>SUMIF(ID_Process_P!$I$8:$I$12419,DATA!$E336,ID_Process_P!GA$8:GA$12419)*$AF336</f>
        <v>0</v>
      </c>
      <c r="GW336" s="10">
        <f>SUMIF(ID_Process_P!$I$8:$I$12419,DATA!$E336,ID_Process_P!GB$8:GB$12419)*$AF336</f>
        <v>0</v>
      </c>
      <c r="GX336" s="10">
        <f>SUMIF(ID_Process_P!$I$8:$I$12419,DATA!$E336,ID_Process_P!GC$8:GC$12419)*$AF336</f>
        <v>0</v>
      </c>
      <c r="GY336" s="10">
        <f>SUMIF(ID_Process_P!$I$8:$I$12419,DATA!$E336,ID_Process_P!GD$8:GD$12419)*$AF336</f>
        <v>0</v>
      </c>
      <c r="GZ336" s="10">
        <f>SUMIF(ID_Process_P!$I$8:$I$12419,DATA!$E336,ID_Process_P!GE$8:GE$12419)*$AF336</f>
        <v>0</v>
      </c>
      <c r="HA336" s="10">
        <f>SUMIF(ID_Process_P!$I$8:$I$12419,DATA!$E336,ID_Process_P!GF$8:GF$12419)*$AF336</f>
        <v>0</v>
      </c>
      <c r="HB336" s="10">
        <f>SUMIF(ID_Process_P!$I$8:$I$12419,DATA!$E336,ID_Process_P!GG$8:GG$12419)*$AF336</f>
        <v>0</v>
      </c>
      <c r="HC336" s="10">
        <f>SUMIF(ID_Process_P!$I$8:$I$12419,DATA!$E336,ID_Process_P!GH$8:GH$12419)*$AF336</f>
        <v>0</v>
      </c>
      <c r="HD336" s="10">
        <f>SUMIF(ID_Process_P!$I$8:$I$12419,DATA!$E336,ID_Process_P!GI$8:GI$12419)*$AF336</f>
        <v>0</v>
      </c>
      <c r="HE336" s="10">
        <f>SUMIF(ID_Process_P!$I$8:$I$12419,DATA!$E336,ID_Process_P!GJ$8:GJ$12419)*$AF336</f>
        <v>0</v>
      </c>
      <c r="HF336" s="10">
        <f>SUMIF(ID_Process_P!$I$8:$I$12419,DATA!$E336,ID_Process_P!GK$8:GK$12419)*$AF336</f>
        <v>0</v>
      </c>
      <c r="HG336" s="10">
        <f>SUMIF(ID_Process_P!$I$8:$I$12419,DATA!$E336,ID_Process_P!GL$8:GL$12419)*$AF336</f>
        <v>0</v>
      </c>
      <c r="HH336" s="10">
        <f>SUMIF(ID_Process_P!$I$8:$I$12419,DATA!$E336,ID_Process_P!GM$8:GM$12419)*$AF336</f>
        <v>0</v>
      </c>
      <c r="HI336" s="10">
        <f>SUMIF(ID_Process_P!$I$8:$I$12419,DATA!$E336,ID_Process_P!GN$8:GN$12419)*$AF336</f>
        <v>0</v>
      </c>
      <c r="HJ336" s="10">
        <f>SUMIF(ID_Process_P!$I$8:$I$12419,DATA!$E336,ID_Process_P!GO$8:GO$12419)*$AF336</f>
        <v>0</v>
      </c>
      <c r="HK336" s="10">
        <f>SUMIF(ID_Process_P!$I$8:$I$12419,DATA!$E336,ID_Process_P!GP$8:GP$12419)*$AF336</f>
        <v>0</v>
      </c>
      <c r="HL336" s="10">
        <f>SUMIF(ID_Process_P!$I$8:$I$12419,DATA!$E336,ID_Process_P!GQ$8:GQ$12419)*$AF336</f>
        <v>0</v>
      </c>
      <c r="HM336" s="10">
        <f>SUMIF(ID_Process_P!$I$8:$I$12419,DATA!$E336,ID_Process_P!GR$8:GR$12419)*$AF336</f>
        <v>0</v>
      </c>
      <c r="HN336" s="10">
        <f>SUMIF(ID_Process_P!$I$8:$I$12419,DATA!$E336,ID_Process_P!GS$8:GS$12419)*$AF336</f>
        <v>0</v>
      </c>
      <c r="HO336" s="10">
        <f>SUMIF(ID_Process_P!$I$8:$I$12419,DATA!$E336,ID_Process_P!GT$8:GT$12419)*$AF336</f>
        <v>0</v>
      </c>
      <c r="HP336" s="10">
        <f>SUMIF(ID_Process_P!$I$8:$I$12419,DATA!$E336,ID_Process_P!GU$8:GU$12419)*$AF336</f>
        <v>0</v>
      </c>
      <c r="HQ336" s="10">
        <f>SUMIF(ID_Process_P!$I$8:$I$12419,DATA!$E336,ID_Process_P!GV$8:GV$12419)*$AF336</f>
        <v>0</v>
      </c>
      <c r="HR336" s="10">
        <f>SUMIF(ID_Process_P!$I$8:$I$12419,DATA!$E336,ID_Process_P!GW$8:GW$12419)*$AF336</f>
        <v>0</v>
      </c>
      <c r="HS336" s="10">
        <f>SUMIF(ID_Process_P!$I$8:$I$12419,DATA!$E336,ID_Process_P!GX$8:GX$12419)*$AF336</f>
        <v>0</v>
      </c>
      <c r="HT336" s="10">
        <f>SUMIF(ID_Process_P!$I$8:$I$12419,DATA!$E336,ID_Process_P!GY$8:GY$12419)*$AF336</f>
        <v>0</v>
      </c>
      <c r="HU336" s="10">
        <f>SUMIF(ID_Process_P!$I$8:$I$12419,DATA!$E336,ID_Process_P!GZ$8:GZ$12419)*$AF336</f>
        <v>0</v>
      </c>
      <c r="HV336" s="10">
        <f>SUMIF(ID_Process_P!$I$8:$I$12419,DATA!$E336,ID_Process_P!HA$8:HA$12419)*$AF336</f>
        <v>0</v>
      </c>
      <c r="HW336" s="10">
        <f>SUMIF(ID_Process_P!$I$8:$I$12419,DATA!$E336,ID_Process_P!HB$8:HB$12419)*$AF336</f>
        <v>0</v>
      </c>
      <c r="HX336" s="10">
        <f>SUMIF(ID_Process_P!$I$8:$I$12419,DATA!$E336,ID_Process_P!HC$8:HC$12419)*$AF336</f>
        <v>0</v>
      </c>
      <c r="HY336" s="10">
        <f>SUMIF(ID_Process_P!$I$8:$I$12419,DATA!$E336,ID_Process_P!HD$8:HD$12419)*$AF336</f>
        <v>0</v>
      </c>
      <c r="HZ336" s="10">
        <f>SUMIF(ID_Process_P!$I$8:$I$12419,DATA!$E336,ID_Process_P!HE$8:HE$12419)*$AF336</f>
        <v>0</v>
      </c>
      <c r="IA336" s="10">
        <f>SUMIF(ID_Process_P!$I$8:$I$12419,DATA!$E336,ID_Process_P!HF$8:HF$12419)*$AF336</f>
        <v>0</v>
      </c>
      <c r="IB336" s="10">
        <f>SUMIF(ID_Process_P!$I$8:$I$12419,DATA!$E336,ID_Process_P!HG$8:HG$12419)*$AF336</f>
        <v>0</v>
      </c>
      <c r="IC336" s="10">
        <f>SUMIF(ID_Process_P!$I$8:$I$12419,DATA!$E336,ID_Process_P!HH$8:HH$12419)*$AF336</f>
        <v>0</v>
      </c>
      <c r="ID336" s="10">
        <f>SUMIF(ID_Process_P!$I$8:$I$12419,DATA!$E336,ID_Process_P!HI$8:HI$12419)*$AF336</f>
        <v>0</v>
      </c>
      <c r="IE336" s="10">
        <f>SUMIF(ID_Process_P!$I$8:$I$12419,DATA!$E336,ID_Process_P!HJ$8:HJ$12419)*$AF336</f>
        <v>0</v>
      </c>
      <c r="IF336" s="10">
        <f>SUMIF(ID_Process_P!$I$8:$I$12419,DATA!$E336,ID_Process_P!HK$8:HK$12419)*$AF336</f>
        <v>0</v>
      </c>
      <c r="IG336" s="10">
        <f>SUMIF(ID_Process_P!$I$8:$I$12419,DATA!$E336,ID_Process_P!HL$8:HL$12419)*$AF336</f>
        <v>0</v>
      </c>
      <c r="IH336" s="10">
        <f>SUMIF(ID_Process_P!$I$8:$I$12419,DATA!$E336,ID_Process_P!HM$8:HM$12419)*$AF336</f>
        <v>0</v>
      </c>
      <c r="II336" s="10">
        <f>SUMIF(ID_Process_P!$I$8:$I$12419,DATA!$E336,ID_Process_P!HN$8:HN$12419)*$AF336</f>
        <v>0</v>
      </c>
      <c r="IJ336" s="10">
        <f>SUMIF(ID_Process_P!$I$8:$I$12419,DATA!$E336,ID_Process_P!HO$8:HO$12419)*$AF336</f>
        <v>0</v>
      </c>
      <c r="IK336" s="10">
        <f>SUMIF(ID_Process_P!$I$8:$I$12419,DATA!$E336,ID_Process_P!HP$8:HP$12419)*$AF336</f>
        <v>0</v>
      </c>
      <c r="IL336" s="10">
        <f>SUMIF(ID_Process_P!$I$8:$I$12419,DATA!$E336,ID_Process_P!HQ$8:HQ$12419)*$AF336</f>
        <v>0</v>
      </c>
      <c r="IM336" s="10">
        <f>SUMIF(ID_Process_P!$I$8:$I$12419,DATA!$E336,ID_Process_P!HR$8:HR$12419)*$AF336</f>
        <v>0</v>
      </c>
      <c r="IN336" s="10">
        <f>SUMIF(ID_Process_P!$I$8:$I$12419,DATA!$E336,ID_Process_P!HS$8:HS$12419)*$AF336</f>
        <v>0</v>
      </c>
      <c r="IO336" s="10">
        <f>SUMIF(ID_Process_P!$I$8:$I$12419,DATA!$E336,ID_Process_P!HT$8:HT$12419)*$AF336</f>
        <v>0</v>
      </c>
      <c r="IP336" s="10">
        <f>SUMIF(ID_Process_P!$I$8:$I$12419,DATA!$E336,ID_Process_P!HU$8:HU$12419)*$AF336</f>
        <v>0</v>
      </c>
      <c r="IQ336" s="10">
        <f>SUMIF(ID_Process_P!$I$8:$I$12419,DATA!$E336,ID_Process_P!HV$8:HV$12419)*$AF336</f>
        <v>0</v>
      </c>
      <c r="IR336" s="10">
        <f>SUMIF(ID_Process_P!$I$8:$I$12419,DATA!$E336,ID_Process_P!HW$8:HW$12419)*$AF336</f>
        <v>0</v>
      </c>
      <c r="IS336" s="10">
        <f>SUMIF(ID_Process_P!$I$8:$I$12419,DATA!$E336,ID_Process_P!HX$8:HX$12419)*$AF336</f>
        <v>0</v>
      </c>
      <c r="IT336" s="10">
        <f>SUMIF(ID_Process_P!$I$8:$I$12419,DATA!$E336,ID_Process_P!HY$8:HY$12419)*$AF336</f>
        <v>0</v>
      </c>
      <c r="IU336" s="10">
        <f>SUMIF(ID_Process_P!$I$8:$I$12419,DATA!$E336,ID_Process_P!HZ$8:HZ$12419)*$AF336</f>
        <v>0</v>
      </c>
      <c r="IV336" s="10">
        <f>SUMIF(ID_Process_P!$I$8:$I$12419,DATA!$E336,ID_Process_P!IA$8:IA$12419)*$AF336</f>
        <v>0</v>
      </c>
      <c r="IW336" s="10">
        <f>SUMIF(ID_Process_P!$I$8:$I$12419,DATA!$E336,ID_Process_P!IB$8:IB$12419)*$AF336</f>
        <v>0</v>
      </c>
      <c r="IX336" s="10">
        <f>SUMIF(ID_Process_P!$I$8:$I$12419,DATA!$E336,ID_Process_P!IC$8:IC$12419)*$AF336</f>
        <v>0</v>
      </c>
      <c r="IY336" s="10">
        <f>SUMIF(ID_Process_P!$I$8:$I$12419,DATA!$E336,ID_Process_P!ID$8:ID$12419)*$AF336</f>
        <v>0</v>
      </c>
      <c r="IZ336" s="10">
        <f>SUMIF(ID_Process_P!$I$8:$I$12419,DATA!$E336,ID_Process_P!IE$8:IE$12419)*$AF336</f>
        <v>0</v>
      </c>
      <c r="JA336" s="10">
        <f>SUMIF(ID_Process_P!$I$8:$I$12419,DATA!$E336,ID_Process_P!IF$8:IF$12419)*$AF336</f>
        <v>0</v>
      </c>
      <c r="JB336" s="10">
        <f>SUMIF(ID_Process_P!$I$8:$I$12419,DATA!$E336,ID_Process_P!IG$8:IG$12419)*$AF336</f>
        <v>0</v>
      </c>
      <c r="JC336" s="10">
        <f>SUMIF(ID_Process_P!$I$8:$I$12419,DATA!$E336,ID_Process_P!IH$8:IH$12419)*$AF336</f>
        <v>0</v>
      </c>
      <c r="JD336" s="10">
        <f>SUMIF(ID_Process_P!$I$8:$I$12419,DATA!$E336,ID_Process_P!II$8:II$12419)*$AF336</f>
        <v>0</v>
      </c>
      <c r="JE336" s="10">
        <f>SUMIF(ID_Process_P!$I$8:$I$12419,DATA!$E336,ID_Process_P!IJ$8:IJ$12419)*$AF336</f>
        <v>0</v>
      </c>
      <c r="JF336" s="10">
        <f>SUMIF(ID_Process_P!$I$8:$I$12419,DATA!$E336,ID_Process_P!IK$8:IK$12419)*$AF336</f>
        <v>0</v>
      </c>
      <c r="JG336" s="10">
        <f>SUMIF(ID_Process_P!$I$8:$I$12419,DATA!$E336,ID_Process_P!IL$8:IL$12419)*$AF336</f>
        <v>0</v>
      </c>
      <c r="JH336" s="10">
        <f>SUMIF(ID_Process_P!$I$8:$I$12419,DATA!$E336,ID_Process_P!IM$8:IM$12419)*$AF336</f>
        <v>0</v>
      </c>
      <c r="JI336" s="10">
        <f>SUMIF(ID_Process_P!$I$8:$I$12419,DATA!$E336,ID_Process_P!IN$8:IN$12419)*$AF336</f>
        <v>0</v>
      </c>
      <c r="JJ336" s="10">
        <f>SUMIF(ID_Process_P!$I$8:$I$12419,DATA!$E336,ID_Process_P!IO$8:IO$12419)*$AF336</f>
        <v>0</v>
      </c>
      <c r="JK336" s="10">
        <f>SUMIF(ID_Process_P!$I$8:$I$12419,DATA!$E336,ID_Process_P!IP$8:IP$12419)*$AF336</f>
        <v>0</v>
      </c>
      <c r="JL336" s="10">
        <f>SUMIF(ID_Process_P!$I$8:$I$12419,DATA!$E336,ID_Process_P!IQ$8:IQ$12419)*$AF336</f>
        <v>0</v>
      </c>
      <c r="JM336" s="10">
        <f>SUMIF(ID_Process_P!$I$8:$I$12419,DATA!$E336,ID_Process_P!IR$8:IR$12419)*$AF336</f>
        <v>0</v>
      </c>
      <c r="JN336" s="10">
        <f>SUMIF(ID_Process_P!$I$8:$I$12419,DATA!$E336,ID_Process_P!IS$8:IS$12419)*$AF336</f>
        <v>0</v>
      </c>
      <c r="JO336" s="10">
        <f>SUMIF(ID_Process_P!$I$8:$I$12419,DATA!$E336,ID_Process_P!IT$8:IT$12419)*$AF336</f>
        <v>0</v>
      </c>
      <c r="JP336" s="10">
        <f>SUMIF(ID_Process_P!$I$8:$I$12419,DATA!$E336,ID_Process_P!IU$8:IU$12419)*$AF336</f>
        <v>0</v>
      </c>
      <c r="JQ336" s="10">
        <f>SUMIF(ID_Process_P!$I$8:$I$12419,DATA!$E336,ID_Process_P!IV$8:IV$12419)*$AF336</f>
        <v>0</v>
      </c>
      <c r="JR336" s="10">
        <f>SUMIF(ID_Process_P!$I$8:$I$12419,DATA!$E336,ID_Process_P!IW$8:IW$12419)*$AF336</f>
        <v>0</v>
      </c>
      <c r="JS336" s="10">
        <f>SUMIF(ID_Process_P!$I$8:$I$12419,DATA!$E336,ID_Process_P!IX$8:IX$12419)*$AF336</f>
        <v>0</v>
      </c>
      <c r="JT336" s="10">
        <f>SUMIF(ID_Process_P!$I$8:$I$12419,DATA!$E336,ID_Process_P!IY$8:IY$12419)*$AF336</f>
        <v>0</v>
      </c>
      <c r="JU336" s="10">
        <f>SUMIF(ID_Process_P!$I$8:$I$12419,DATA!$E336,ID_Process_P!IZ$8:IZ$12419)*$AF336</f>
        <v>0</v>
      </c>
      <c r="JV336" s="10">
        <f>SUMIF(ID_Process_P!$I$8:$I$12419,DATA!$E336,ID_Process_P!JA$8:JA$12419)*$AF336</f>
        <v>0</v>
      </c>
      <c r="JW336" s="10">
        <f>SUMIF(ID_Process_P!$I$8:$I$12419,DATA!$E336,ID_Process_P!JB$8:JB$12419)*$AF336</f>
        <v>0</v>
      </c>
      <c r="JX336" s="10">
        <f>SUMIF(ID_Process_P!$I$8:$I$12419,DATA!$E336,ID_Process_P!JC$8:JC$12419)*$AF336</f>
        <v>0</v>
      </c>
      <c r="JY336" s="10">
        <f>SUMIF(ID_Process_P!$I$8:$I$12419,DATA!$E336,ID_Process_P!JD$8:JD$12419)*$AF336</f>
        <v>0</v>
      </c>
      <c r="JZ336" s="10">
        <f>SUMIF(ID_Process_P!$I$8:$I$12419,DATA!$E336,ID_Process_P!JE$8:JE$12419)*$AF336</f>
        <v>0</v>
      </c>
      <c r="KA336" s="10">
        <f>SUMIF(ID_Process_P!$I$8:$I$12419,DATA!$E336,ID_Process_P!JF$8:JF$12419)*$AF336</f>
        <v>0</v>
      </c>
      <c r="KB336" s="10">
        <f>SUMIF(ID_Process_P!$I$8:$I$12419,DATA!$E336,ID_Process_P!JG$8:JG$12419)*$AF336</f>
        <v>0</v>
      </c>
      <c r="KC336" s="10">
        <f>SUMIF(ID_Process_P!$I$8:$I$12419,DATA!$E336,ID_Process_P!JH$8:JH$12419)*$AF336</f>
        <v>0</v>
      </c>
      <c r="KD336" s="10">
        <f>SUMIF(ID_Process_P!$I$8:$I$12419,DATA!$E336,ID_Process_P!JI$8:JI$12419)*$AF336</f>
        <v>0</v>
      </c>
      <c r="KE336" s="10">
        <f>SUMIF(ID_Process_P!$I$8:$I$12419,DATA!$E336,ID_Process_P!JJ$8:JJ$12419)*$AF336</f>
        <v>0</v>
      </c>
      <c r="KF336" s="10">
        <f>SUMIF(ID_Process_P!$I$8:$I$12419,DATA!$E336,ID_Process_P!JK$8:JK$12419)*$AF336</f>
        <v>0</v>
      </c>
      <c r="KG336" s="10">
        <f>SUMIF(ID_Process_P!$I$8:$I$12419,DATA!$E336,ID_Process_P!JL$8:JL$12419)*$AF336</f>
        <v>0</v>
      </c>
      <c r="KH336" s="10">
        <f>SUMIF(ID_Process_P!$I$8:$I$12419,DATA!$E336,ID_Process_P!JM$8:JM$12419)*$AF336</f>
        <v>0</v>
      </c>
      <c r="KI336" s="10">
        <f>SUMIF(ID_Process_P!$I$8:$I$12419,DATA!$E336,ID_Process_P!JN$8:JN$12419)*$AF336</f>
        <v>0</v>
      </c>
      <c r="KJ336" s="10">
        <f>SUMIF(ID_Process_P!$I$8:$I$12419,DATA!$E336,ID_Process_P!JO$8:JO$12419)*$AF336</f>
        <v>0</v>
      </c>
      <c r="KK336" s="10">
        <f>SUMIF(ID_Process_P!$I$8:$I$12419,DATA!$E336,ID_Process_P!JP$8:JP$12419)*$AF336</f>
        <v>0</v>
      </c>
      <c r="KL336" s="10">
        <f>SUMIF(ID_Process_P!$I$8:$I$12419,DATA!$E336,ID_Process_P!JQ$8:JQ$12419)*$AF336</f>
        <v>0</v>
      </c>
      <c r="KM336" s="10">
        <f>SUMIF(ID_Process_P!$I$8:$I$12419,DATA!$E336,ID_Process_P!JR$8:JR$12419)*$AF336</f>
        <v>0</v>
      </c>
      <c r="KN336" s="10">
        <f>SUMIF(ID_Process_P!$I$8:$I$12419,DATA!$E336,ID_Process_P!JS$8:JS$12419)*$AF336</f>
        <v>0</v>
      </c>
      <c r="KO336" s="10">
        <f>SUMIF(ID_Process_P!$I$8:$I$12419,DATA!$E336,ID_Process_P!JT$8:JT$12419)*$AF336</f>
        <v>0</v>
      </c>
      <c r="KP336" s="10">
        <f>SUMIF(ID_Process_P!$I$8:$I$12419,DATA!$E336,ID_Process_P!JU$8:JU$12419)*$AF336</f>
        <v>0</v>
      </c>
      <c r="KQ336" s="10">
        <f>SUMIF(ID_Process_P!$I$8:$I$12419,DATA!$E336,ID_Process_P!JV$8:JV$12419)*$AF336</f>
        <v>0</v>
      </c>
      <c r="KR336" s="10">
        <f>SUMIF(ID_Process_P!$I$8:$I$12419,DATA!$E336,ID_Process_P!JW$8:JW$12419)*$AF336</f>
        <v>0</v>
      </c>
      <c r="KS336" s="10">
        <f>SUMIF(ID_Process_P!$I$8:$I$12419,DATA!$E336,ID_Process_P!JX$8:JX$12419)*$AF336</f>
        <v>0</v>
      </c>
      <c r="KT336" s="10">
        <f>SUMIF(ID_Process_P!$I$8:$I$12419,DATA!$E336,ID_Process_P!JY$8:JY$12419)*$AF336</f>
        <v>0</v>
      </c>
      <c r="KU336" s="10">
        <f>SUMIF(ID_Process_P!$I$8:$I$12419,DATA!$E336,ID_Process_P!JZ$8:JZ$12419)*$AF336</f>
        <v>0</v>
      </c>
      <c r="KV336" s="10">
        <f>SUMIF(ID_Process_P!$I$8:$I$12419,DATA!$E336,ID_Process_P!KA$8:KA$12419)*$AF336</f>
        <v>0</v>
      </c>
      <c r="KW336" s="10">
        <f>SUMIF(ID_Process_P!$I$8:$I$12419,DATA!$E336,ID_Process_P!KB$8:KB$12419)*$AF336</f>
        <v>0</v>
      </c>
      <c r="KX336" s="10">
        <f>SUMIF(ID_Process_P!$I$8:$I$12419,DATA!$E336,ID_Process_P!KC$8:KC$12419)*$AF336</f>
        <v>0</v>
      </c>
      <c r="KY336" s="10">
        <f>SUMIF(ID_Process_P!$I$8:$I$12419,DATA!$E336,ID_Process_P!KD$8:KD$12419)*$AF336</f>
        <v>0</v>
      </c>
      <c r="KZ336" s="10">
        <f>SUMIF(ID_Process_P!$I$8:$I$12419,DATA!$E336,ID_Process_P!KE$8:KE$12419)*$AF336</f>
        <v>0</v>
      </c>
      <c r="LA336" s="10">
        <f>SUMIF(ID_Process_P!$I$8:$I$12419,DATA!$E336,ID_Process_P!KF$8:KF$12419)*$AF336</f>
        <v>0</v>
      </c>
      <c r="LB336" s="10">
        <f>SUMIF(ID_Process_P!$I$8:$I$12419,DATA!$E336,ID_Process_P!KG$8:KG$12419)*$AF336</f>
        <v>0</v>
      </c>
      <c r="LC336" s="10">
        <f>SUMIF(ID_Process_P!$I$8:$I$12419,DATA!$E336,ID_Process_P!KH$8:KH$12419)*$AF336</f>
        <v>0</v>
      </c>
      <c r="LD336" s="10">
        <f>SUMIF(ID_Process_P!$I$8:$I$12419,DATA!$E336,ID_Process_P!KI$8:KI$12419)*$AF336</f>
        <v>0</v>
      </c>
      <c r="LE336" s="10">
        <f>SUMIF(ID_Process_P!$I$8:$I$12419,DATA!$E336,ID_Process_P!KJ$8:KJ$12419)*$AF336</f>
        <v>0</v>
      </c>
      <c r="LF336" s="10">
        <f>SUMIF(ID_Process_P!$I$8:$I$12419,DATA!$E336,ID_Process_P!KK$8:KK$12419)*$AF336</f>
        <v>0</v>
      </c>
      <c r="LG336" s="10">
        <f>SUMIF(ID_Process_P!$I$8:$I$12419,DATA!$E336,ID_Process_P!KL$8:KL$12419)*$AF336</f>
        <v>0</v>
      </c>
      <c r="LH336" s="10">
        <f>SUMIF(ID_Process_P!$I$8:$I$12419,DATA!$E336,ID_Process_P!KM$8:KM$12419)*$AF336</f>
        <v>0</v>
      </c>
      <c r="LI336" s="10">
        <f>SUMIF(ID_Process_P!$I$8:$I$12419,DATA!$E336,ID_Process_P!KN$8:KN$12419)*$AF336</f>
        <v>0</v>
      </c>
      <c r="LJ336" s="10">
        <f>SUMIF(ID_Process_P!$I$8:$I$12419,DATA!$E336,ID_Process_P!KO$8:KO$12419)*$AF336</f>
        <v>0</v>
      </c>
      <c r="LK336" s="10">
        <f>SUMIF(ID_Process_P!$I$8:$I$12419,DATA!$E336,ID_Process_P!KP$8:KP$12419)*$AF336</f>
        <v>0</v>
      </c>
      <c r="LL336" s="10">
        <f>SUMIF(ID_Process_P!$I$8:$I$12419,DATA!$E336,ID_Process_P!KQ$8:KQ$12419)*$AF336</f>
        <v>0</v>
      </c>
      <c r="LM336" s="10">
        <f>SUMIF(ID_Process_P!$I$8:$I$12419,DATA!$E336,ID_Process_P!KR$8:KR$12419)*$AF336</f>
        <v>0</v>
      </c>
      <c r="LN336" s="10">
        <f>SUMIF(ID_Process_P!$I$8:$I$12419,DATA!$E336,ID_Process_P!KS$8:KS$12419)*$AF336</f>
        <v>0</v>
      </c>
      <c r="LO336" s="10">
        <f>SUMIF(ID_Process_P!$I$8:$I$12419,DATA!$E336,ID_Process_P!KT$8:KT$12419)*$AF336</f>
        <v>0</v>
      </c>
      <c r="LP336" s="10">
        <f>SUMIF(ID_Process_P!$I$8:$I$12419,DATA!$E336,ID_Process_P!KU$8:KU$12419)*$AF336</f>
        <v>0</v>
      </c>
      <c r="LQ336" s="10">
        <f>SUMIF(ID_Process_P!$I$8:$I$12419,DATA!$E336,ID_Process_P!KV$8:KV$12419)*$AF336</f>
        <v>0</v>
      </c>
      <c r="LR336" s="10">
        <f>SUMIF(ID_Process_P!$I$8:$I$12419,DATA!$E336,ID_Process_P!KW$8:KW$12419)*$AF336</f>
        <v>0</v>
      </c>
      <c r="LS336" s="10">
        <f>SUMIF(ID_Process_P!$I$8:$I$12419,DATA!$E336,ID_Process_P!KX$8:KX$12419)*$AF336</f>
        <v>0</v>
      </c>
      <c r="LT336" s="10">
        <f>SUMIF(ID_Process_P!$I$8:$I$12419,DATA!$E336,ID_Process_P!KY$8:KY$12419)*$AF336</f>
        <v>0</v>
      </c>
      <c r="LU336" s="10">
        <f>SUMIF(ID_Process_P!$I$8:$I$12419,DATA!$E336,ID_Process_P!KZ$8:KZ$12419)*$AF336</f>
        <v>0</v>
      </c>
      <c r="LV336" s="10">
        <f>SUMIF(ID_Process_P!$I$8:$I$12419,DATA!$E336,ID_Process_P!LA$8:LA$12419)*$AF336</f>
        <v>0</v>
      </c>
      <c r="LW336" s="10">
        <f>SUMIF(ID_Process_P!$I$8:$I$12419,DATA!$E336,ID_Process_P!LB$8:LB$12419)*$AF336</f>
        <v>0</v>
      </c>
      <c r="LX336" s="10">
        <f>SUMIF(ID_Process_P!$I$8:$I$12419,DATA!$E336,ID_Process_P!LC$8:LC$12419)*$AF336</f>
        <v>0</v>
      </c>
      <c r="LY336" s="10">
        <f>SUMIF(ID_Process_P!$I$8:$I$12419,DATA!$E336,ID_Process_P!LD$8:LD$12419)*$AF336</f>
        <v>0</v>
      </c>
      <c r="LZ336" s="10">
        <f>SUMIF(ID_Process_P!$I$8:$I$12419,DATA!$E336,ID_Process_P!LE$8:LE$12419)*$AF336</f>
        <v>0</v>
      </c>
      <c r="MA336" s="10">
        <f>SUMIF(ID_Process_P!$I$8:$I$12419,DATA!$E336,ID_Process_P!LF$8:LF$12419)*$AF336</f>
        <v>0</v>
      </c>
      <c r="MB336" s="10">
        <f>SUMIF(ID_Process_P!$I$8:$I$12419,DATA!$E336,ID_Process_P!LG$8:LG$12419)*$AF336</f>
        <v>0</v>
      </c>
      <c r="MC336" s="10">
        <f>SUMIF(ID_Process_P!$I$8:$I$12419,DATA!$E336,ID_Process_P!LH$8:LH$12419)*$AF336</f>
        <v>0</v>
      </c>
      <c r="MD336" s="10">
        <f>SUMIF(ID_Process_P!$I$8:$I$12419,DATA!$E336,ID_Process_P!LI$8:LI$12419)*$AF336</f>
        <v>0</v>
      </c>
      <c r="ME336" s="10">
        <f>SUMIF(ID_Process_P!$I$8:$I$12419,DATA!$E336,ID_Process_P!LJ$8:LJ$12419)*$AF336</f>
        <v>0</v>
      </c>
      <c r="MF336" s="10">
        <f>SUMIF(ID_Process_P!$I$8:$I$12419,DATA!$E336,ID_Process_P!LK$8:LK$12419)*$AF336</f>
        <v>0</v>
      </c>
      <c r="MG336" s="10">
        <f>SUMIF(ID_Process_P!$I$8:$I$12419,DATA!$E336,ID_Process_P!LL$8:LL$12419)*$AF336</f>
        <v>0</v>
      </c>
      <c r="MH336" s="10">
        <f>SUMIF(ID_Process_P!$I$8:$I$12419,DATA!$E336,ID_Process_P!LM$8:LM$12419)*$AF336</f>
        <v>0</v>
      </c>
      <c r="MI336" s="10">
        <f>SUMIF(ID_Process_P!$I$8:$I$12419,DATA!$E336,ID_Process_P!LN$8:LN$12419)*$AF336</f>
        <v>0</v>
      </c>
      <c r="MJ336" s="10">
        <f>SUMIF(ID_Process_P!$I$8:$I$12419,DATA!$E336,ID_Process_P!LO$8:LO$12419)*$AF336</f>
        <v>0</v>
      </c>
      <c r="MK336" s="10">
        <f>SUMIF(ID_Process_P!$I$8:$I$12419,DATA!$E336,ID_Process_P!LP$8:LP$12419)*$AF336</f>
        <v>0</v>
      </c>
      <c r="ML336" s="10">
        <f>SUMIF(ID_Process_P!$I$8:$I$12419,DATA!$E336,ID_Process_P!LQ$8:LQ$12419)*$AF336</f>
        <v>0</v>
      </c>
      <c r="MM336" s="10">
        <f>SUMIF(ID_Process_P!$I$8:$I$12419,DATA!$E336,ID_Process_P!LR$8:LR$12419)*$AF336</f>
        <v>0</v>
      </c>
      <c r="MN336" s="10">
        <f>SUMIF(ID_Process_P!$I$8:$I$12419,DATA!$E336,ID_Process_P!LS$8:LS$12419)*$AF336</f>
        <v>0</v>
      </c>
      <c r="MO336" s="10">
        <f>SUMIF(ID_Process_P!$I$8:$I$12419,DATA!$E336,ID_Process_P!LT$8:LT$12419)*$AF336</f>
        <v>0</v>
      </c>
      <c r="MP336" s="10">
        <f>SUMIF(ID_Process_P!$I$8:$I$12419,DATA!$E336,ID_Process_P!LU$8:LU$12419)*$AF336</f>
        <v>0</v>
      </c>
      <c r="MQ336" s="10">
        <f>SUMIF(ID_Process_P!$I$8:$I$12419,DATA!$E336,ID_Process_P!LV$8:LV$12419)*$AF336</f>
        <v>0</v>
      </c>
      <c r="MR336" s="10">
        <f>SUMIF(ID_Process_P!$I$8:$I$12419,DATA!$E336,ID_Process_P!LW$8:LW$12419)*$AF336</f>
        <v>0</v>
      </c>
      <c r="MS336" s="10">
        <f>SUMIF(ID_Process_P!$I$8:$I$12419,DATA!$E336,ID_Process_P!LX$8:LX$12419)*$AF336</f>
        <v>0</v>
      </c>
      <c r="MT336" s="10">
        <f>SUMIF(ID_Process_P!$I$8:$I$12419,DATA!$E336,ID_Process_P!LY$8:LY$12419)*$AF336</f>
        <v>0</v>
      </c>
      <c r="MU336" s="10">
        <f>SUMIF(ID_Process_P!$I$8:$I$12419,DATA!$E336,ID_Process_P!LZ$8:LZ$12419)*$AF336</f>
        <v>0</v>
      </c>
      <c r="MV336" s="10">
        <f>SUMIF(ID_Process_P!$I$8:$I$12419,DATA!$E336,ID_Process_P!MA$8:MA$12419)*$AF336</f>
        <v>0</v>
      </c>
      <c r="MW336" s="10">
        <f>SUMIF(ID_Process_P!$I$8:$I$12419,DATA!$E336,ID_Process_P!MB$8:MB$12419)*$AF336</f>
        <v>0</v>
      </c>
      <c r="MX336" s="10">
        <f>SUMIF(ID_Process_P!$I$8:$I$12419,DATA!$E336,ID_Process_P!MC$8:MC$12419)*$AF336</f>
        <v>0</v>
      </c>
      <c r="MY336" s="10">
        <f>SUMIF(ID_Process_P!$I$8:$I$12419,DATA!$E336,ID_Process_P!MD$8:MD$12419)*$AF336</f>
        <v>0</v>
      </c>
      <c r="MZ336" s="10">
        <f>SUMIF(ID_Process_P!$I$8:$I$12419,DATA!$E336,ID_Process_P!ME$8:ME$12419)*$AF336</f>
        <v>0</v>
      </c>
      <c r="NA336" s="10">
        <f>SUMIF(ID_Process_P!$I$8:$I$12419,DATA!$E336,ID_Process_P!MF$8:MF$12419)*$AF336</f>
        <v>0</v>
      </c>
      <c r="NB336" s="10">
        <f>SUMIF(ID_Process_P!$I$8:$I$12419,DATA!$E336,ID_Process_P!MG$8:MG$12419)*$AF336</f>
        <v>0</v>
      </c>
      <c r="NC336" s="10">
        <f>SUMIF(ID_Process_P!$I$8:$I$12419,DATA!$E336,ID_Process_P!MH$8:MH$12419)*$AF336</f>
        <v>0</v>
      </c>
      <c r="ND336" s="10">
        <f>SUMIF(ID_Process_P!$I$8:$I$12419,DATA!$E336,ID_Process_P!MI$8:MI$12419)*$AF336</f>
        <v>0</v>
      </c>
      <c r="NE336" s="10">
        <f>SUMIF(ID_Process_P!$I$8:$I$12419,DATA!$E336,ID_Process_P!MJ$8:MJ$12419)*$AF336</f>
        <v>0</v>
      </c>
      <c r="NF336" s="10">
        <f>SUMIF(ID_Process_P!$I$8:$I$12419,DATA!$E336,ID_Process_P!MK$8:MK$12419)*$AF336</f>
        <v>0</v>
      </c>
      <c r="NG336" s="10">
        <f>SUMIF(ID_Process_P!$I$8:$I$12419,DATA!$E336,ID_Process_P!ML$8:ML$12419)*$AF336</f>
        <v>0</v>
      </c>
      <c r="NH336" s="10">
        <f>SUMIF(ID_Process_P!$I$8:$I$12419,DATA!$E336,ID_Process_P!MM$8:MM$12419)*$AF336</f>
        <v>0</v>
      </c>
      <c r="NI336" s="10">
        <f>SUMIF(ID_Process_P!$I$8:$I$12419,DATA!$E336,ID_Process_P!MN$8:MN$12419)*$AF336</f>
        <v>0</v>
      </c>
      <c r="NJ336" s="10">
        <f>SUMIF(ID_Process_P!$I$8:$I$12419,DATA!$E336,ID_Process_P!MO$8:MO$12419)*$AF336</f>
        <v>0</v>
      </c>
      <c r="NK336" s="10">
        <f>SUMIF(ID_Process_P!$I$8:$I$12419,DATA!$E336,ID_Process_P!MP$8:MP$12419)*$AF336</f>
        <v>0</v>
      </c>
      <c r="NL336" s="10">
        <f>SUMIF(ID_Process_P!$I$8:$I$12419,DATA!$E336,ID_Process_P!MQ$8:MQ$12419)*$AF336</f>
        <v>0</v>
      </c>
      <c r="NM336" s="10">
        <f>SUMIF(ID_Process_P!$I$8:$I$12419,DATA!$E336,ID_Process_P!MR$8:MR$12419)*$AF336</f>
        <v>0</v>
      </c>
      <c r="NN336" s="10">
        <f>SUMIF(ID_Process_P!$I$8:$I$12419,DATA!$E336,ID_Process_P!MS$8:MS$12419)*$AF336</f>
        <v>0</v>
      </c>
      <c r="NO336" s="10">
        <f>SUMIF(ID_Process_P!$I$8:$I$12419,DATA!$E336,ID_Process_P!MT$8:MT$12419)*$AF336</f>
        <v>0</v>
      </c>
      <c r="NP336" s="10">
        <f>SUMIF(ID_Process_P!$I$8:$I$12419,DATA!$E336,ID_Process_P!MU$8:MU$12419)*$AF336</f>
        <v>0</v>
      </c>
      <c r="NQ336" s="10">
        <f>SUMIF(ID_Process_P!$I$8:$I$12419,DATA!$E336,ID_Process_P!MV$8:MV$12419)*$AF336</f>
        <v>0</v>
      </c>
      <c r="NR336" s="10">
        <f>SUMIF(ID_Process_P!$I$8:$I$12419,DATA!$E336,ID_Process_P!MW$8:MW$12419)*$AF336</f>
        <v>0</v>
      </c>
      <c r="NS336" s="10">
        <f>SUMIF(ID_Process_P!$I$8:$I$12419,DATA!$E336,ID_Process_P!MX$8:MX$12419)*$AF336</f>
        <v>0</v>
      </c>
      <c r="NT336" s="10">
        <f>SUMIF(ID_Process_P!$I$8:$I$12419,DATA!$E336,ID_Process_P!MY$8:MY$12419)*$AF336</f>
        <v>0</v>
      </c>
      <c r="NU336" s="10">
        <f>SUMIF(ID_Process_P!$I$8:$I$12419,DATA!$E336,ID_Process_P!MZ$8:MZ$12419)*$AF336</f>
        <v>0</v>
      </c>
      <c r="NV336" s="10">
        <f>SUMIF(ID_Process_P!$I$8:$I$12419,DATA!$E336,ID_Process_P!NA$8:NA$12419)*$AF336</f>
        <v>0</v>
      </c>
      <c r="NW336" s="10">
        <f>SUMIF(ID_Process_P!$I$8:$I$12419,DATA!$E336,ID_Process_P!NB$8:NB$12419)*$AF336</f>
        <v>0</v>
      </c>
      <c r="NX336" s="10">
        <f>SUMIF(ID_Process_P!$I$8:$I$12419,DATA!$E336,ID_Process_P!NC$8:NC$12419)*$AF336</f>
        <v>0</v>
      </c>
      <c r="NY336" s="10">
        <f>SUMIF(ID_Process_P!$I$8:$I$12419,DATA!$E336,ID_Process_P!ND$8:ND$12419)*$AF336</f>
        <v>0</v>
      </c>
      <c r="NZ336" s="10">
        <f>SUMIF(ID_Process_P!$I$8:$I$12419,DATA!$E336,ID_Process_P!NE$8:NE$12419)*$AF336</f>
        <v>0</v>
      </c>
      <c r="OA336" s="10">
        <f>SUMIF(ID_Process_P!$I$8:$I$12419,DATA!$E336,ID_Process_P!NF$8:NF$12419)*$AF336</f>
        <v>0</v>
      </c>
      <c r="OB336" s="10">
        <f>SUMIF(ID_Process_P!$I$8:$I$12419,DATA!$E336,ID_Process_P!NG$8:NG$12419)*$AF336</f>
        <v>0</v>
      </c>
      <c r="OC336" s="10">
        <f>SUMIF(ID_Process_P!$I$8:$I$12419,DATA!$E336,ID_Process_P!NH$8:NH$12419)*$AF336</f>
        <v>0</v>
      </c>
      <c r="OD336" s="10">
        <f>SUMIF(ID_Process_P!$I$8:$I$12419,DATA!$E336,ID_Process_P!NI$8:NI$12419)*$AF336</f>
        <v>0</v>
      </c>
      <c r="OE336" s="10">
        <f>SUMIF(ID_Process_P!$I$8:$I$12419,DATA!$E336,ID_Process_P!NJ$8:NJ$12419)*$AF336</f>
        <v>0</v>
      </c>
      <c r="OF336" s="10">
        <f>SUMIF(ID_Process_P!$I$8:$I$12419,DATA!$E336,ID_Process_P!NK$8:NK$12419)*$AF336</f>
        <v>0</v>
      </c>
      <c r="OG336" s="10">
        <f>SUMIF(ID_Process_P!$I$8:$I$12419,DATA!$E336,ID_Process_P!NL$8:NL$12419)*$AF336</f>
        <v>0</v>
      </c>
      <c r="OH336" s="10">
        <f>SUMIF(ID_Process_P!$I$8:$I$12419,DATA!$E336,ID_Process_P!NM$8:NM$12419)*$AF336</f>
        <v>0</v>
      </c>
      <c r="OI336" s="10">
        <f>SUMIF(ID_Process_P!$I$8:$I$12419,DATA!$E336,ID_Process_P!NN$8:NN$12419)*$AF336</f>
        <v>0</v>
      </c>
      <c r="OJ336" s="10">
        <f>SUMIF(ID_Process_P!$I$8:$I$12419,DATA!$E336,ID_Process_P!NO$8:NO$12419)*$AF336</f>
        <v>0</v>
      </c>
      <c r="OK336" s="10">
        <f>SUMIF(ID_Process_P!$I$8:$I$12419,DATA!$E336,ID_Process_P!NP$8:NP$12419)*$AF336</f>
        <v>0</v>
      </c>
      <c r="OL336" s="10">
        <f>SUMIF(ID_Process_P!$I$8:$I$12419,DATA!$E336,ID_Process_P!NQ$8:NQ$12419)*$AF336</f>
        <v>0</v>
      </c>
      <c r="OM336" s="10">
        <f>SUMIF(ID_Process_P!$I$8:$I$12419,DATA!$E336,ID_Process_P!NR$8:NR$12419)*$AF336</f>
        <v>0</v>
      </c>
      <c r="ON336" s="10">
        <f>SUMIF(ID_Process_P!$I$8:$I$12419,DATA!$E336,ID_Process_P!NS$8:NS$12419)*$AF336</f>
        <v>0</v>
      </c>
      <c r="OO336" s="10">
        <f>SUMIF(ID_Process_P!$I$8:$I$12419,DATA!$E336,ID_Process_P!NT$8:NT$12419)*$AF336</f>
        <v>0</v>
      </c>
      <c r="OP336" s="10">
        <f>SUMIF(ID_Process_P!$I$8:$I$12419,DATA!$E336,ID_Process_P!NU$8:NU$12419)*$AF336</f>
        <v>0</v>
      </c>
      <c r="OQ336" s="10">
        <f>SUMIF(ID_Process_P!$I$8:$I$12419,DATA!$E336,ID_Process_P!NV$8:NV$12419)*$AF336</f>
        <v>0</v>
      </c>
      <c r="OR336" s="10">
        <f>SUMIF(ID_Process_P!$I$8:$I$12419,DATA!$E336,ID_Process_P!NW$8:NW$12419)*$AF336</f>
        <v>0</v>
      </c>
      <c r="OS336" s="10">
        <f>SUMIF(ID_Process_P!$I$8:$I$12419,DATA!$E336,ID_Process_P!NX$8:NX$12419)*$AF336</f>
        <v>0</v>
      </c>
      <c r="OT336" s="10">
        <f>SUMIF(ID_Process_P!$I$8:$I$12419,DATA!$E336,ID_Process_P!NY$8:NY$12419)*$AF336</f>
        <v>0</v>
      </c>
      <c r="OU336" s="10">
        <f>SUMIF(ID_Process_P!$I$8:$I$12419,DATA!$E336,ID_Process_P!NZ$8:NZ$12419)*$AF336</f>
        <v>0</v>
      </c>
      <c r="OV336" s="10">
        <f>SUMIF(ID_Process_P!$I$8:$I$12419,DATA!$E336,ID_Process_P!OA$8:OA$12419)*$AF336</f>
        <v>0</v>
      </c>
      <c r="OW336" s="10">
        <f>SUMIF(ID_Process_P!$I$8:$I$12419,DATA!$E336,ID_Process_P!OB$8:OB$12419)*$AF336</f>
        <v>0</v>
      </c>
      <c r="OX336" s="10">
        <f>SUMIF(ID_Process_P!$I$8:$I$12419,DATA!$E336,ID_Process_P!OC$8:OC$12419)*$AF336</f>
        <v>0</v>
      </c>
      <c r="OY336" s="10">
        <f>SUMIF(ID_Process_P!$I$8:$I$12419,DATA!$E336,ID_Process_P!OD$8:OD$12419)*$AF336</f>
        <v>0</v>
      </c>
      <c r="OZ336" s="10">
        <f>SUMIF(ID_Process_P!$I$8:$I$12419,DATA!$E336,ID_Process_P!OE$8:OE$12419)*$AF336</f>
        <v>0</v>
      </c>
      <c r="PA336" s="10">
        <f>SUMIF(ID_Process_P!$I$8:$I$12419,DATA!$E336,ID_Process_P!OF$8:OF$12419)*$AF336</f>
        <v>0</v>
      </c>
      <c r="PB336" s="10">
        <f>SUMIF(ID_Process_P!$I$8:$I$12419,DATA!$E336,ID_Process_P!OG$8:OG$12419)*$AF336</f>
        <v>0</v>
      </c>
      <c r="PC336" s="10">
        <f>SUMIF(ID_Process_P!$I$8:$I$12419,DATA!$E336,ID_Process_P!OH$8:OH$12419)*$AF336</f>
        <v>0</v>
      </c>
      <c r="PD336" s="10">
        <f>SUMIF(ID_Process_P!$I$8:$I$12419,DATA!$E336,ID_Process_P!OI$8:OI$12419)*$AF336</f>
        <v>0</v>
      </c>
      <c r="PE336" s="10">
        <f>SUMIF(ID_Process_P!$I$8:$I$12419,DATA!$E336,ID_Process_P!OJ$8:OJ$12419)*$AF336</f>
        <v>0</v>
      </c>
      <c r="PF336" s="10">
        <f>SUMIF(ID_Process_P!$I$8:$I$12419,DATA!$E336,ID_Process_P!OK$8:OK$12419)*$AF336</f>
        <v>0</v>
      </c>
      <c r="PG336" s="10">
        <f>SUMIF(ID_Process_P!$I$8:$I$12419,DATA!$E336,ID_Process_P!OL$8:OL$12419)*$AF336</f>
        <v>0</v>
      </c>
      <c r="PH336" s="10">
        <f>SUMIF(ID_Process_P!$I$8:$I$12419,DATA!$E336,ID_Process_P!OM$8:OM$12419)*$AF336</f>
        <v>0</v>
      </c>
      <c r="PI336" s="10">
        <f>SUMIF(ID_Process_P!$I$8:$I$12419,DATA!$E336,ID_Process_P!ON$8:ON$12419)*$AF336</f>
        <v>0</v>
      </c>
      <c r="PJ336" s="10">
        <f>SUMIF(ID_Process_P!$I$8:$I$12419,DATA!$E336,ID_Process_P!OO$8:OO$12419)*$AF336</f>
        <v>0</v>
      </c>
      <c r="PK336" s="10">
        <f>SUMIF(ID_Process_P!$I$8:$I$12419,DATA!$E336,ID_Process_P!OP$8:OP$12419)*$AF336</f>
        <v>0</v>
      </c>
      <c r="PL336" s="10">
        <f>SUMIF(ID_Process_P!$I$8:$I$12419,DATA!$E336,ID_Process_P!OQ$8:OQ$12419)*$AF336</f>
        <v>0</v>
      </c>
      <c r="PM336" s="10">
        <f>SUMIF(ID_Process_P!$I$8:$I$12419,DATA!$E336,ID_Process_P!OR$8:OR$12419)*$AF336</f>
        <v>0</v>
      </c>
      <c r="PN336" s="10">
        <f>SUMIF(ID_Process_P!$I$8:$I$12419,DATA!$E336,ID_Process_P!OS$8:OS$12419)*$AF336</f>
        <v>0</v>
      </c>
      <c r="PO336" s="10">
        <f>SUMIF(ID_Process_P!$I$8:$I$12419,DATA!$E336,ID_Process_P!OT$8:OT$12419)*$AF336</f>
        <v>0</v>
      </c>
      <c r="PP336" s="10">
        <f>SUMIF(ID_Process_P!$I$8:$I$12419,DATA!$E336,ID_Process_P!OU$8:OU$12419)*$AF336</f>
        <v>0</v>
      </c>
      <c r="PQ336" s="10">
        <f>SUMIF(ID_Process_P!$I$8:$I$12419,DATA!$E336,ID_Process_P!OV$8:OV$12419)*$AF336</f>
        <v>0</v>
      </c>
      <c r="PR336" s="10">
        <f>SUMIF(ID_Process_P!$I$8:$I$12419,DATA!$E336,ID_Process_P!OW$8:OW$12419)*$AF336</f>
        <v>0</v>
      </c>
      <c r="PS336" s="10">
        <f>SUMIF(ID_Process_P!$I$8:$I$12419,DATA!$E336,ID_Process_P!OX$8:OX$12419)*$AF336</f>
        <v>0</v>
      </c>
      <c r="PT336" s="10">
        <f>SUMIF(ID_Process_P!$I$8:$I$12419,DATA!$E336,ID_Process_P!OY$8:OY$12419)*$AF336</f>
        <v>0</v>
      </c>
      <c r="PU336" s="10">
        <f>SUMIF(ID_Process_P!$I$8:$I$12419,DATA!$E336,ID_Process_P!OZ$8:OZ$12419)*$AF336</f>
        <v>0</v>
      </c>
      <c r="PV336" s="10">
        <f>SUMIF(ID_Process_P!$I$8:$I$12419,DATA!$E336,ID_Process_P!PA$8:PA$12419)*$AF336</f>
        <v>0</v>
      </c>
      <c r="PW336" s="10">
        <f>SUMIF(ID_Process_P!$I$8:$I$12419,DATA!$E336,ID_Process_P!PB$8:PB$12419)*$AF336</f>
        <v>0</v>
      </c>
      <c r="PX336" s="10">
        <f>SUMIF(ID_Process_P!$I$8:$I$12419,DATA!$E336,ID_Process_P!PC$8:PC$12419)*$AF336</f>
        <v>0</v>
      </c>
      <c r="PY336" s="10">
        <f>SUMIF(ID_Process_P!$I$8:$I$12419,DATA!$E336,ID_Process_P!PD$8:PD$12419)*$AF336</f>
        <v>0</v>
      </c>
      <c r="PZ336" s="10">
        <f>SUMIF(ID_Process_P!$I$8:$I$12419,DATA!$E336,ID_Process_P!PE$8:PE$12419)*$AF336</f>
        <v>0</v>
      </c>
      <c r="QA336" s="10">
        <f>SUMIF(ID_Process_P!$I$8:$I$12419,DATA!$E336,ID_Process_P!PF$8:PF$12419)*$AF336</f>
        <v>0</v>
      </c>
      <c r="QB336" s="10">
        <f>SUMIF(ID_Process_P!$I$8:$I$12419,DATA!$E336,ID_Process_P!PG$8:PG$12419)*$AF336</f>
        <v>0</v>
      </c>
      <c r="QC336" s="10">
        <f>SUMIF(ID_Process_P!$I$8:$I$12419,DATA!$E336,ID_Process_P!PH$8:PH$12419)*$AF336</f>
        <v>0</v>
      </c>
      <c r="QD336" s="10">
        <f>SUMIF(ID_Process_P!$I$8:$I$12419,DATA!$E336,ID_Process_P!PI$8:PI$12419)*$AF336</f>
        <v>0</v>
      </c>
      <c r="QE336" s="10">
        <f>SUMIF(ID_Process_P!$I$8:$I$12419,DATA!$E336,ID_Process_P!PJ$8:PJ$12419)*$AF336</f>
        <v>0</v>
      </c>
      <c r="QF336" s="10">
        <f>SUMIF(ID_Process_P!$I$8:$I$12419,DATA!$E336,ID_Process_P!PK$8:PK$12419)*$AF336</f>
        <v>0</v>
      </c>
      <c r="QG336" s="10">
        <f>SUMIF(ID_Process_P!$I$8:$I$12419,DATA!$E336,ID_Process_P!PL$8:PL$12419)*$AF336</f>
        <v>0</v>
      </c>
      <c r="QH336" s="10">
        <f>SUMIF(ID_Process_P!$I$8:$I$12419,DATA!$E336,ID_Process_P!PM$8:PM$12419)*$AF336</f>
        <v>0</v>
      </c>
      <c r="QI336" s="10">
        <f>SUMIF(ID_Process_P!$I$8:$I$12419,DATA!$E336,ID_Process_P!PN$8:PN$12419)*$AF336</f>
        <v>0</v>
      </c>
      <c r="QJ336" s="10">
        <f>SUMIF(ID_Process_P!$I$8:$I$12419,DATA!$E336,ID_Process_P!PO$8:PO$12419)*$AF336</f>
        <v>0</v>
      </c>
      <c r="QK336" s="10">
        <f>SUMIF(ID_Process_P!$I$8:$I$12419,DATA!$E336,ID_Process_P!PP$8:PP$12419)*$AF336</f>
        <v>0</v>
      </c>
      <c r="QL336" s="10">
        <f>SUMIF(ID_Process_P!$I$8:$I$12419,DATA!$E336,ID_Process_P!PQ$8:PQ$12419)*$AF336</f>
        <v>0</v>
      </c>
      <c r="QM336" s="10">
        <f>SUMIF(ID_Process_P!$I$8:$I$12419,DATA!$E336,ID_Process_P!PR$8:PR$12419)*$AF336</f>
        <v>0</v>
      </c>
      <c r="QN336" s="10">
        <f>SUMIF(ID_Process_P!$I$8:$I$12419,DATA!$E336,ID_Process_P!PS$8:PS$12419)*$AF336</f>
        <v>0</v>
      </c>
      <c r="QO336" s="10">
        <f>SUMIF(ID_Process_P!$I$8:$I$12419,DATA!$E336,ID_Process_P!PT$8:PT$12419)*$AF336</f>
        <v>0</v>
      </c>
    </row>
    <row r="337" spans="1:457">
      <c r="A337" t="str">
        <f t="shared" si="17"/>
        <v>FH-3258YS405697PAD Grinding</v>
      </c>
      <c r="B337" s="69"/>
      <c r="C337" s="69" t="s">
        <v>704</v>
      </c>
      <c r="D337" s="69"/>
      <c r="E337" s="69" t="str">
        <f t="shared" si="18"/>
        <v>YS405697PAD Grinding</v>
      </c>
      <c r="F337" s="69" t="s">
        <v>703</v>
      </c>
      <c r="G337" s="69" t="s">
        <v>643</v>
      </c>
      <c r="H337" s="69" t="s">
        <v>644</v>
      </c>
      <c r="I337" s="69"/>
      <c r="J337" s="69"/>
      <c r="K337" s="69"/>
      <c r="L337" s="69"/>
      <c r="M337" s="69"/>
      <c r="N337" s="69">
        <v>1</v>
      </c>
      <c r="O337" s="69"/>
      <c r="P337" s="69"/>
      <c r="Q337" s="69"/>
      <c r="R337" s="69" t="s">
        <v>17</v>
      </c>
      <c r="S337" s="69"/>
      <c r="T337" s="69"/>
      <c r="U337" s="69"/>
      <c r="V337" s="69">
        <v>0</v>
      </c>
      <c r="W337" s="69" t="s">
        <v>17</v>
      </c>
      <c r="X337" s="69">
        <v>20</v>
      </c>
      <c r="Y337" s="69">
        <v>1</v>
      </c>
      <c r="Z337" s="69">
        <v>0</v>
      </c>
      <c r="AA337" s="69"/>
      <c r="AB337" s="69"/>
      <c r="AC337" s="69"/>
      <c r="AD337" s="69"/>
      <c r="AE337" s="69"/>
      <c r="AF337" s="69">
        <v>0.05</v>
      </c>
      <c r="AG337" s="10"/>
      <c r="AH337" s="10"/>
      <c r="AI337" s="10"/>
      <c r="AJ337" s="10">
        <f>SUMIF(ID_Process_P!$I$8:$I$12419,DATA!$E337,ID_Process_P!O$8:O$12419)*$AF337</f>
        <v>0</v>
      </c>
      <c r="AK337" s="10">
        <f>SUMIF(ID_Process_P!$I$8:$I$12419,DATA!$E337,ID_Process_P!P$8:P$12419)*$AF337</f>
        <v>0</v>
      </c>
      <c r="AL337" s="10">
        <f>SUMIF(ID_Process_P!$I$8:$I$12419,DATA!$E337,ID_Process_P!Q$8:Q$12419)*$AF337</f>
        <v>0</v>
      </c>
      <c r="AM337" s="10">
        <f>SUMIF(ID_Process_P!$I$8:$I$12419,DATA!$E337,ID_Process_P!R$8:R$12419)*$AF337</f>
        <v>0</v>
      </c>
      <c r="AN337" s="10">
        <f>SUMIF(ID_Process_P!$I$8:$I$12419,DATA!$E337,ID_Process_P!S$8:S$12419)*$AF337</f>
        <v>0</v>
      </c>
      <c r="AO337" s="10">
        <f>SUMIF(ID_Process_P!$I$8:$I$12419,DATA!$E337,ID_Process_P!T$8:T$12419)*$AF337</f>
        <v>0</v>
      </c>
      <c r="AP337" s="10">
        <f>SUMIF(ID_Process_P!$I$8:$I$12419,DATA!$E337,ID_Process_P!U$8:U$12419)*$AF337</f>
        <v>0</v>
      </c>
      <c r="AQ337" s="10">
        <f>SUMIF(ID_Process_P!$I$8:$I$12419,DATA!$E337,ID_Process_P!V$8:V$12419)*$AF337</f>
        <v>0</v>
      </c>
      <c r="AR337" s="10">
        <f>SUMIF(ID_Process_P!$I$8:$I$12419,DATA!$E337,ID_Process_P!W$8:W$12419)*$AF337</f>
        <v>0</v>
      </c>
      <c r="AS337" s="10">
        <f>SUMIF(ID_Process_P!$I$8:$I$12419,DATA!$E337,ID_Process_P!X$8:X$12419)*$AF337</f>
        <v>0</v>
      </c>
      <c r="AT337" s="10">
        <f>SUMIF(ID_Process_P!$I$8:$I$12419,DATA!$E337,ID_Process_P!Y$8:Y$12419)*$AF337</f>
        <v>0</v>
      </c>
      <c r="AU337" s="10">
        <f>SUMIF(ID_Process_P!$I$8:$I$12419,DATA!$E337,ID_Process_P!Z$8:Z$12419)*$AF337</f>
        <v>0</v>
      </c>
      <c r="AV337" s="10">
        <f>SUMIF(ID_Process_P!$I$8:$I$12419,DATA!$E337,ID_Process_P!AA$8:AA$12419)*$AF337</f>
        <v>0</v>
      </c>
      <c r="AW337" s="10">
        <f>SUMIF(ID_Process_P!$I$8:$I$12419,DATA!$E337,ID_Process_P!AB$8:AB$12419)*$AF337</f>
        <v>0</v>
      </c>
      <c r="AX337" s="10">
        <f>SUMIF(ID_Process_P!$I$8:$I$12419,DATA!$E337,ID_Process_P!AC$8:AC$12419)*$AF337</f>
        <v>0</v>
      </c>
      <c r="AY337" s="10"/>
      <c r="BB337" s="10">
        <f>SUMIF(ID_Process_P!$I$8:$I$12419,DATA!$E337,ID_Process_P!AG$8:AG$12419)*$AF337</f>
        <v>0</v>
      </c>
      <c r="BC337" s="10">
        <f>SUMIF(ID_Process_P!$I$8:$I$12419,DATA!$E337,ID_Process_P!AH$8:AH$12419)*$AF337</f>
        <v>0</v>
      </c>
      <c r="BD337" s="10">
        <f>SUMIF(ID_Process_P!$I$8:$I$12419,DATA!$E337,ID_Process_P!AI$8:AI$12419)*$AF337</f>
        <v>0</v>
      </c>
      <c r="BE337" s="10">
        <f>SUMIF(ID_Process_P!$I$8:$I$12419,DATA!$E337,ID_Process_P!AJ$8:AJ$12419)*$AF337</f>
        <v>0</v>
      </c>
      <c r="BF337" s="10">
        <f>SUMIF(ID_Process_P!$I$8:$I$12419,DATA!$E337,ID_Process_P!AK$8:AK$12419)*$AF337</f>
        <v>0</v>
      </c>
      <c r="BG337" s="10">
        <f>SUMIF(ID_Process_P!$I$8:$I$12419,DATA!$E337,ID_Process_P!AL$8:AL$12419)*$AF337</f>
        <v>0</v>
      </c>
      <c r="BH337" s="10">
        <f>SUMIF(ID_Process_P!$I$8:$I$12419,DATA!$E337,ID_Process_P!AM$8:AM$12419)*$AF337</f>
        <v>0</v>
      </c>
      <c r="BI337" s="10">
        <f>SUMIF(ID_Process_P!$I$8:$I$12419,DATA!$E337,ID_Process_P!AN$8:AN$12419)*$AF337</f>
        <v>0</v>
      </c>
      <c r="BJ337" s="10">
        <f>SUMIF(ID_Process_P!$I$8:$I$12419,DATA!$E337,ID_Process_P!AO$8:AO$12419)*$AF337</f>
        <v>0</v>
      </c>
      <c r="BK337" s="10">
        <f>SUMIF(ID_Process_P!$I$8:$I$12419,DATA!$E337,ID_Process_P!AP$8:AP$12419)*$AF337</f>
        <v>0</v>
      </c>
      <c r="BL337" s="10">
        <f>SUMIF(ID_Process_P!$I$8:$I$12419,DATA!$E337,ID_Process_P!AQ$8:AQ$12419)*$AF337</f>
        <v>0</v>
      </c>
      <c r="BM337" s="10">
        <f>SUMIF(ID_Process_P!$I$8:$I$12419,DATA!$E337,ID_Process_P!AR$8:AR$12419)*$AF337</f>
        <v>0</v>
      </c>
      <c r="BN337" s="10">
        <f>SUMIF(ID_Process_P!$I$8:$I$12419,DATA!$E337,ID_Process_P!AS$8:AS$12419)*$AF337</f>
        <v>0</v>
      </c>
      <c r="BO337" s="10">
        <f>SUMIF(ID_Process_P!$I$8:$I$12419,DATA!$E337,ID_Process_P!AT$8:AT$12419)*$AF337</f>
        <v>0</v>
      </c>
      <c r="BP337" s="10">
        <f>SUMIF(ID_Process_P!$I$8:$I$12419,DATA!$E337,ID_Process_P!AU$8:AU$12419)*$AF337</f>
        <v>0</v>
      </c>
      <c r="BQ337" s="10">
        <f>SUMIF(ID_Process_P!$I$8:$I$12419,DATA!$E337,ID_Process_P!AV$8:AV$12419)*$AF337</f>
        <v>0</v>
      </c>
      <c r="BR337" s="10">
        <f>SUMIF(ID_Process_P!$I$8:$I$12419,DATA!$E337,ID_Process_P!AW$8:AW$12419)*$AF337</f>
        <v>0</v>
      </c>
      <c r="BS337" s="10">
        <f>SUMIF(ID_Process_P!$I$8:$I$12419,DATA!$E337,ID_Process_P!AX$8:AX$12419)*$AF337</f>
        <v>0</v>
      </c>
      <c r="BT337" s="10">
        <f>SUMIF(ID_Process_P!$I$8:$I$12419,DATA!$E337,ID_Process_P!AY$8:AY$12419)*$AF337</f>
        <v>0</v>
      </c>
      <c r="BU337" s="10">
        <f>SUMIF(ID_Process_P!$I$8:$I$12419,DATA!$E337,ID_Process_P!AZ$8:AZ$12419)*$AF337</f>
        <v>0</v>
      </c>
      <c r="BV337" s="10">
        <f>SUMIF(ID_Process_P!$I$8:$I$12419,DATA!$E337,ID_Process_P!BA$8:BA$12419)*$AF337</f>
        <v>0</v>
      </c>
      <c r="BW337" s="10">
        <f>SUMIF(ID_Process_P!$I$8:$I$12419,DATA!$E337,ID_Process_P!BB$8:BB$12419)*$AF337</f>
        <v>0</v>
      </c>
      <c r="BX337" s="10">
        <f>SUMIF(ID_Process_P!$I$8:$I$12419,DATA!$E337,ID_Process_P!BC$8:BC$12419)*$AF337</f>
        <v>0</v>
      </c>
      <c r="BY337" s="10">
        <f>SUMIF(ID_Process_P!$I$8:$I$12419,DATA!$E337,ID_Process_P!BD$8:BD$12419)*$AF337</f>
        <v>0</v>
      </c>
      <c r="BZ337" s="10">
        <f>SUMIF(ID_Process_P!$I$8:$I$12419,DATA!$E337,ID_Process_P!BE$8:BE$12419)*$AF337</f>
        <v>0</v>
      </c>
      <c r="CA337" s="10">
        <f>SUMIF(ID_Process_P!$I$8:$I$12419,DATA!$E337,ID_Process_P!BF$8:BF$12419)*$AF337</f>
        <v>0</v>
      </c>
      <c r="CB337" s="10">
        <f>SUMIF(ID_Process_P!$I$8:$I$12419,DATA!$E337,ID_Process_P!BG$8:BG$12419)*$AF337</f>
        <v>0</v>
      </c>
      <c r="CC337" s="10">
        <f>SUMIF(ID_Process_P!$I$8:$I$12419,DATA!$E337,ID_Process_P!BH$8:BH$12419)*$AF337</f>
        <v>0</v>
      </c>
      <c r="CD337" s="10">
        <f>SUMIF(ID_Process_P!$I$8:$I$12419,DATA!$E337,ID_Process_P!BI$8:BI$12419)*$AF337</f>
        <v>0</v>
      </c>
      <c r="CE337" s="10">
        <f>SUMIF(ID_Process_P!$I$8:$I$12419,DATA!$E337,ID_Process_P!BJ$8:BJ$12419)*$AF337</f>
        <v>0</v>
      </c>
      <c r="CF337" s="10">
        <f>SUMIF(ID_Process_P!$I$8:$I$12419,DATA!$E337,ID_Process_P!BK$8:BK$12419)*$AF337</f>
        <v>0</v>
      </c>
      <c r="CG337" s="10">
        <f>SUMIF(ID_Process_P!$I$8:$I$12419,DATA!$E337,ID_Process_P!BL$8:BL$12419)*$AF337</f>
        <v>0</v>
      </c>
      <c r="CH337" s="10">
        <f>SUMIF(ID_Process_P!$I$8:$I$12419,DATA!$E337,ID_Process_P!BM$8:BM$12419)*$AF337</f>
        <v>0</v>
      </c>
      <c r="CI337" s="10">
        <f>SUMIF(ID_Process_P!$I$8:$I$12419,DATA!$E337,ID_Process_P!BN$8:BN$12419)*$AF337</f>
        <v>0</v>
      </c>
      <c r="CJ337" s="10">
        <f>SUMIF(ID_Process_P!$I$8:$I$12419,DATA!$E337,ID_Process_P!BO$8:BO$12419)*$AF337</f>
        <v>0</v>
      </c>
      <c r="CK337" s="10">
        <f>SUMIF(ID_Process_P!$I$8:$I$12419,DATA!$E337,ID_Process_P!BP$8:BP$12419)*$AF337</f>
        <v>0</v>
      </c>
      <c r="CL337" s="10">
        <f>SUMIF(ID_Process_P!$I$8:$I$12419,DATA!$E337,ID_Process_P!BQ$8:BQ$12419)*$AF337</f>
        <v>0</v>
      </c>
      <c r="CM337" s="10">
        <f>SUMIF(ID_Process_P!$I$8:$I$12419,DATA!$E337,ID_Process_P!BR$8:BR$12419)*$AF337</f>
        <v>0</v>
      </c>
      <c r="CN337" s="10">
        <f>SUMIF(ID_Process_P!$I$8:$I$12419,DATA!$E337,ID_Process_P!BS$8:BS$12419)*$AF337</f>
        <v>0</v>
      </c>
      <c r="CO337" s="10">
        <f>SUMIF(ID_Process_P!$I$8:$I$12419,DATA!$E337,ID_Process_P!BT$8:BT$12419)*$AF337</f>
        <v>0</v>
      </c>
      <c r="CP337" s="10">
        <f>SUMIF(ID_Process_P!$I$8:$I$12419,DATA!$E337,ID_Process_P!BU$8:BU$12419)*$AF337</f>
        <v>0</v>
      </c>
      <c r="CQ337" s="10">
        <f>SUMIF(ID_Process_P!$I$8:$I$12419,DATA!$E337,ID_Process_P!BV$8:BV$12419)*$AF337</f>
        <v>0</v>
      </c>
      <c r="CR337" s="10">
        <f>SUMIF(ID_Process_P!$I$8:$I$12419,DATA!$E337,ID_Process_P!BW$8:BW$12419)*$AF337</f>
        <v>0</v>
      </c>
      <c r="CS337" s="10">
        <f>SUMIF(ID_Process_P!$I$8:$I$12419,DATA!$E337,ID_Process_P!BX$8:BX$12419)*$AF337</f>
        <v>0</v>
      </c>
      <c r="CT337" s="10">
        <f>SUMIF(ID_Process_P!$I$8:$I$12419,DATA!$E337,ID_Process_P!BY$8:BY$12419)*$AF337</f>
        <v>0</v>
      </c>
      <c r="CU337" s="10">
        <f>SUMIF(ID_Process_P!$I$8:$I$12419,DATA!$E337,ID_Process_P!BZ$8:BZ$12419)*$AF337</f>
        <v>0</v>
      </c>
      <c r="CV337" s="10">
        <f>SUMIF(ID_Process_P!$I$8:$I$12419,DATA!$E337,ID_Process_P!CA$8:CA$12419)*$AF337</f>
        <v>0</v>
      </c>
      <c r="CW337" s="10">
        <f>SUMIF(ID_Process_P!$I$8:$I$12419,DATA!$E337,ID_Process_P!CB$8:CB$12419)*$AF337</f>
        <v>0</v>
      </c>
      <c r="CX337" s="10">
        <f>SUMIF(ID_Process_P!$I$8:$I$12419,DATA!$E337,ID_Process_P!CC$8:CC$12419)*$AF337</f>
        <v>0</v>
      </c>
      <c r="CY337" s="10">
        <f>SUMIF(ID_Process_P!$I$8:$I$12419,DATA!$E337,ID_Process_P!CD$8:CD$12419)*$AF337</f>
        <v>0</v>
      </c>
      <c r="CZ337" s="10">
        <f>SUMIF(ID_Process_P!$I$8:$I$12419,DATA!$E337,ID_Process_P!CE$8:CE$12419)*$AF337</f>
        <v>0</v>
      </c>
      <c r="DA337" s="10">
        <f>SUMIF(ID_Process_P!$I$8:$I$12419,DATA!$E337,ID_Process_P!CF$8:CF$12419)*$AF337</f>
        <v>0</v>
      </c>
      <c r="DB337" s="10">
        <f>SUMIF(ID_Process_P!$I$8:$I$12419,DATA!$E337,ID_Process_P!CG$8:CG$12419)*$AF337</f>
        <v>0</v>
      </c>
      <c r="DC337" s="10">
        <f>SUMIF(ID_Process_P!$I$8:$I$12419,DATA!$E337,ID_Process_P!CH$8:CH$12419)*$AF337</f>
        <v>0</v>
      </c>
      <c r="DD337" s="10">
        <f>SUMIF(ID_Process_P!$I$8:$I$12419,DATA!$E337,ID_Process_P!CI$8:CI$12419)*$AF337</f>
        <v>0</v>
      </c>
      <c r="DE337" s="10">
        <f>SUMIF(ID_Process_P!$I$8:$I$12419,DATA!$E337,ID_Process_P!CJ$8:CJ$12419)*$AF337</f>
        <v>0</v>
      </c>
      <c r="DF337" s="10">
        <f>SUMIF(ID_Process_P!$I$8:$I$12419,DATA!$E337,ID_Process_P!CK$8:CK$12419)*$AF337</f>
        <v>0</v>
      </c>
      <c r="DG337" s="10">
        <f>SUMIF(ID_Process_P!$I$8:$I$12419,DATA!$E337,ID_Process_P!CL$8:CL$12419)*$AF337</f>
        <v>0</v>
      </c>
      <c r="DH337" s="10">
        <f>SUMIF(ID_Process_P!$I$8:$I$12419,DATA!$E337,ID_Process_P!CM$8:CM$12419)*$AF337</f>
        <v>0</v>
      </c>
      <c r="DI337" s="10">
        <f>SUMIF(ID_Process_P!$I$8:$I$12419,DATA!$E337,ID_Process_P!CN$8:CN$12419)*$AF337</f>
        <v>0</v>
      </c>
      <c r="DJ337" s="10">
        <f>SUMIF(ID_Process_P!$I$8:$I$12419,DATA!$E337,ID_Process_P!CO$8:CO$12419)*$AF337</f>
        <v>0</v>
      </c>
      <c r="DK337" s="10">
        <f>SUMIF(ID_Process_P!$I$8:$I$12419,DATA!$E337,ID_Process_P!CP$8:CP$12419)*$AF337</f>
        <v>0</v>
      </c>
      <c r="DL337" s="10">
        <f>SUMIF(ID_Process_P!$I$8:$I$12419,DATA!$E337,ID_Process_P!CQ$8:CQ$12419)*$AF337</f>
        <v>0</v>
      </c>
      <c r="DM337" s="10">
        <f>SUMIF(ID_Process_P!$I$8:$I$12419,DATA!$E337,ID_Process_P!CR$8:CR$12419)*$AF337</f>
        <v>0</v>
      </c>
      <c r="DN337" s="10">
        <f>SUMIF(ID_Process_P!$I$8:$I$12419,DATA!$E337,ID_Process_P!CS$8:CS$12419)*$AF337</f>
        <v>0</v>
      </c>
      <c r="DO337" s="10">
        <f>SUMIF(ID_Process_P!$I$8:$I$12419,DATA!$E337,ID_Process_P!CT$8:CT$12419)*$AF337</f>
        <v>0</v>
      </c>
      <c r="DP337" s="10">
        <f>SUMIF(ID_Process_P!$I$8:$I$12419,DATA!$E337,ID_Process_P!CU$8:CU$12419)*$AF337</f>
        <v>0</v>
      </c>
      <c r="DQ337" s="10">
        <f>SUMIF(ID_Process_P!$I$8:$I$12419,DATA!$E337,ID_Process_P!CV$8:CV$12419)*$AF337</f>
        <v>0</v>
      </c>
      <c r="DR337" s="10">
        <f>SUMIF(ID_Process_P!$I$8:$I$12419,DATA!$E337,ID_Process_P!CW$8:CW$12419)*$AF337</f>
        <v>0</v>
      </c>
      <c r="DS337" s="10">
        <f>SUMIF(ID_Process_P!$I$8:$I$12419,DATA!$E337,ID_Process_P!CX$8:CX$12419)*$AF337</f>
        <v>0</v>
      </c>
      <c r="DT337" s="10">
        <f>SUMIF(ID_Process_P!$I$8:$I$12419,DATA!$E337,ID_Process_P!CY$8:CY$12419)*$AF337</f>
        <v>0</v>
      </c>
      <c r="DU337" s="10">
        <f>SUMIF(ID_Process_P!$I$8:$I$12419,DATA!$E337,ID_Process_P!CZ$8:CZ$12419)*$AF337</f>
        <v>0</v>
      </c>
      <c r="DV337" s="10">
        <f>SUMIF(ID_Process_P!$I$8:$I$12419,DATA!$E337,ID_Process_P!DA$8:DA$12419)*$AF337</f>
        <v>0</v>
      </c>
      <c r="DW337" s="10">
        <f>SUMIF(ID_Process_P!$I$8:$I$12419,DATA!$E337,ID_Process_P!DB$8:DB$12419)*$AF337</f>
        <v>0</v>
      </c>
      <c r="DX337" s="10">
        <f>SUMIF(ID_Process_P!$I$8:$I$12419,DATA!$E337,ID_Process_P!DC$8:DC$12419)*$AF337</f>
        <v>0</v>
      </c>
      <c r="DY337" s="10">
        <f>SUMIF(ID_Process_P!$I$8:$I$12419,DATA!$E337,ID_Process_P!DD$8:DD$12419)*$AF337</f>
        <v>0</v>
      </c>
      <c r="DZ337" s="10">
        <f>SUMIF(ID_Process_P!$I$8:$I$12419,DATA!$E337,ID_Process_P!DE$8:DE$12419)*$AF337</f>
        <v>0</v>
      </c>
      <c r="EA337" s="10">
        <f>SUMIF(ID_Process_P!$I$8:$I$12419,DATA!$E337,ID_Process_P!DF$8:DF$12419)*$AF337</f>
        <v>0</v>
      </c>
      <c r="EB337" s="10">
        <f>SUMIF(ID_Process_P!$I$8:$I$12419,DATA!$E337,ID_Process_P!DG$8:DG$12419)*$AF337</f>
        <v>0</v>
      </c>
      <c r="EC337" s="10">
        <f>SUMIF(ID_Process_P!$I$8:$I$12419,DATA!$E337,ID_Process_P!DH$8:DH$12419)*$AF337</f>
        <v>0</v>
      </c>
      <c r="ED337" s="10">
        <f>SUMIF(ID_Process_P!$I$8:$I$12419,DATA!$E337,ID_Process_P!DI$8:DI$12419)*$AF337</f>
        <v>0</v>
      </c>
      <c r="EE337" s="10">
        <f>SUMIF(ID_Process_P!$I$8:$I$12419,DATA!$E337,ID_Process_P!DJ$8:DJ$12419)*$AF337</f>
        <v>0</v>
      </c>
      <c r="EF337" s="10">
        <f>SUMIF(ID_Process_P!$I$8:$I$12419,DATA!$E337,ID_Process_P!DK$8:DK$12419)*$AF337</f>
        <v>0</v>
      </c>
      <c r="EG337" s="10">
        <f>SUMIF(ID_Process_P!$I$8:$I$12419,DATA!$E337,ID_Process_P!DL$8:DL$12419)*$AF337</f>
        <v>0</v>
      </c>
      <c r="EH337" s="10">
        <f>SUMIF(ID_Process_P!$I$8:$I$12419,DATA!$E337,ID_Process_P!DM$8:DM$12419)*$AF337</f>
        <v>0</v>
      </c>
      <c r="EI337" s="10">
        <f>SUMIF(ID_Process_P!$I$8:$I$12419,DATA!$E337,ID_Process_P!DN$8:DN$12419)*$AF337</f>
        <v>0</v>
      </c>
      <c r="EJ337" s="10">
        <f>SUMIF(ID_Process_P!$I$8:$I$12419,DATA!$E337,ID_Process_P!DO$8:DO$12419)*$AF337</f>
        <v>0</v>
      </c>
      <c r="EK337" s="10">
        <f>SUMIF(ID_Process_P!$I$8:$I$12419,DATA!$E337,ID_Process_P!DP$8:DP$12419)*$AF337</f>
        <v>0</v>
      </c>
      <c r="EL337" s="10">
        <f>SUMIF(ID_Process_P!$I$8:$I$12419,DATA!$E337,ID_Process_P!DQ$8:DQ$12419)*$AF337</f>
        <v>0</v>
      </c>
      <c r="EM337" s="10">
        <f>SUMIF(ID_Process_P!$I$8:$I$12419,DATA!$E337,ID_Process_P!DR$8:DR$12419)*$AF337</f>
        <v>0</v>
      </c>
      <c r="EN337" s="10">
        <f>SUMIF(ID_Process_P!$I$8:$I$12419,DATA!$E337,ID_Process_P!DS$8:DS$12419)*$AF337</f>
        <v>0</v>
      </c>
      <c r="EO337" s="10">
        <f>SUMIF(ID_Process_P!$I$8:$I$12419,DATA!$E337,ID_Process_P!DT$8:DT$12419)*$AF337</f>
        <v>0</v>
      </c>
      <c r="EP337" s="10">
        <f>SUMIF(ID_Process_P!$I$8:$I$12419,DATA!$E337,ID_Process_P!DU$8:DU$12419)*$AF337</f>
        <v>0</v>
      </c>
      <c r="EQ337" s="10">
        <f>SUMIF(ID_Process_P!$I$8:$I$12419,DATA!$E337,ID_Process_P!DV$8:DV$12419)*$AF337</f>
        <v>0</v>
      </c>
      <c r="ER337" s="10">
        <f>SUMIF(ID_Process_P!$I$8:$I$12419,DATA!$E337,ID_Process_P!DW$8:DW$12419)*$AF337</f>
        <v>0</v>
      </c>
      <c r="ES337" s="10">
        <f>SUMIF(ID_Process_P!$I$8:$I$12419,DATA!$E337,ID_Process_P!DX$8:DX$12419)*$AF337</f>
        <v>0</v>
      </c>
      <c r="ET337" s="10">
        <f>SUMIF(ID_Process_P!$I$8:$I$12419,DATA!$E337,ID_Process_P!DY$8:DY$12419)*$AF337</f>
        <v>0</v>
      </c>
      <c r="EU337" s="10">
        <f>SUMIF(ID_Process_P!$I$8:$I$12419,DATA!$E337,ID_Process_P!DZ$8:DZ$12419)*$AF337</f>
        <v>0</v>
      </c>
      <c r="EV337" s="10">
        <f>SUMIF(ID_Process_P!$I$8:$I$12419,DATA!$E337,ID_Process_P!EA$8:EA$12419)*$AF337</f>
        <v>0</v>
      </c>
      <c r="EW337" s="10">
        <f>SUMIF(ID_Process_P!$I$8:$I$12419,DATA!$E337,ID_Process_P!EB$8:EB$12419)*$AF337</f>
        <v>0</v>
      </c>
      <c r="EX337" s="10">
        <f>SUMIF(ID_Process_P!$I$8:$I$12419,DATA!$E337,ID_Process_P!EC$8:EC$12419)*$AF337</f>
        <v>0</v>
      </c>
      <c r="EY337" s="10">
        <f>SUMIF(ID_Process_P!$I$8:$I$12419,DATA!$E337,ID_Process_P!ED$8:ED$12419)*$AF337</f>
        <v>0</v>
      </c>
      <c r="EZ337" s="10">
        <f>SUMIF(ID_Process_P!$I$8:$I$12419,DATA!$E337,ID_Process_P!EE$8:EE$12419)*$AF337</f>
        <v>0</v>
      </c>
      <c r="FA337" s="10">
        <f>SUMIF(ID_Process_P!$I$8:$I$12419,DATA!$E337,ID_Process_P!EF$8:EF$12419)*$AF337</f>
        <v>0</v>
      </c>
      <c r="FB337" s="10">
        <f>SUMIF(ID_Process_P!$I$8:$I$12419,DATA!$E337,ID_Process_P!EG$8:EG$12419)*$AF337</f>
        <v>0</v>
      </c>
      <c r="FC337" s="10">
        <f>SUMIF(ID_Process_P!$I$8:$I$12419,DATA!$E337,ID_Process_P!EH$8:EH$12419)*$AF337</f>
        <v>0</v>
      </c>
      <c r="FD337" s="10">
        <f>SUMIF(ID_Process_P!$I$8:$I$12419,DATA!$E337,ID_Process_P!EI$8:EI$12419)*$AF337</f>
        <v>0</v>
      </c>
      <c r="FE337" s="10">
        <f>SUMIF(ID_Process_P!$I$8:$I$12419,DATA!$E337,ID_Process_P!EJ$8:EJ$12419)*$AF337</f>
        <v>0</v>
      </c>
      <c r="FF337" s="10">
        <f>SUMIF(ID_Process_P!$I$8:$I$12419,DATA!$E337,ID_Process_P!EK$8:EK$12419)*$AF337</f>
        <v>0</v>
      </c>
      <c r="FG337" s="10">
        <f>SUMIF(ID_Process_P!$I$8:$I$12419,DATA!$E337,ID_Process_P!EL$8:EL$12419)*$AF337</f>
        <v>0</v>
      </c>
      <c r="FH337" s="10">
        <f>SUMIF(ID_Process_P!$I$8:$I$12419,DATA!$E337,ID_Process_P!EM$8:EM$12419)*$AF337</f>
        <v>0</v>
      </c>
      <c r="FI337" s="10">
        <f>SUMIF(ID_Process_P!$I$8:$I$12419,DATA!$E337,ID_Process_P!EN$8:EN$12419)*$AF337</f>
        <v>0</v>
      </c>
      <c r="FJ337" s="10">
        <f>SUMIF(ID_Process_P!$I$8:$I$12419,DATA!$E337,ID_Process_P!EO$8:EO$12419)*$AF337</f>
        <v>0</v>
      </c>
      <c r="FK337" s="10">
        <f>SUMIF(ID_Process_P!$I$8:$I$12419,DATA!$E337,ID_Process_P!EP$8:EP$12419)*$AF337</f>
        <v>0</v>
      </c>
      <c r="FL337" s="10">
        <f>SUMIF(ID_Process_P!$I$8:$I$12419,DATA!$E337,ID_Process_P!EQ$8:EQ$12419)*$AF337</f>
        <v>0</v>
      </c>
      <c r="FM337" s="10">
        <f>SUMIF(ID_Process_P!$I$8:$I$12419,DATA!$E337,ID_Process_P!ER$8:ER$12419)*$AF337</f>
        <v>0</v>
      </c>
      <c r="FN337" s="10">
        <f>SUMIF(ID_Process_P!$I$8:$I$12419,DATA!$E337,ID_Process_P!ES$8:ES$12419)*$AF337</f>
        <v>0</v>
      </c>
      <c r="FO337" s="10">
        <f>SUMIF(ID_Process_P!$I$8:$I$12419,DATA!$E337,ID_Process_P!ET$8:ET$12419)*$AF337</f>
        <v>0</v>
      </c>
      <c r="FP337" s="10">
        <f>SUMIF(ID_Process_P!$I$8:$I$12419,DATA!$E337,ID_Process_P!EU$8:EU$12419)*$AF337</f>
        <v>0</v>
      </c>
      <c r="FQ337" s="10">
        <f>SUMIF(ID_Process_P!$I$8:$I$12419,DATA!$E337,ID_Process_P!EV$8:EV$12419)*$AF337</f>
        <v>0</v>
      </c>
      <c r="FR337" s="10">
        <f>SUMIF(ID_Process_P!$I$8:$I$12419,DATA!$E337,ID_Process_P!EW$8:EW$12419)*$AF337</f>
        <v>0</v>
      </c>
      <c r="FS337" s="10">
        <f>SUMIF(ID_Process_P!$I$8:$I$12419,DATA!$E337,ID_Process_P!EX$8:EX$12419)*$AF337</f>
        <v>0</v>
      </c>
      <c r="FT337" s="10">
        <f>SUMIF(ID_Process_P!$I$8:$I$12419,DATA!$E337,ID_Process_P!EY$8:EY$12419)*$AF337</f>
        <v>0</v>
      </c>
      <c r="FU337" s="10">
        <f>SUMIF(ID_Process_P!$I$8:$I$12419,DATA!$E337,ID_Process_P!EZ$8:EZ$12419)*$AF337</f>
        <v>0</v>
      </c>
      <c r="FV337" s="10">
        <f>SUMIF(ID_Process_P!$I$8:$I$12419,DATA!$E337,ID_Process_P!FA$8:FA$12419)*$AF337</f>
        <v>0</v>
      </c>
      <c r="FW337" s="10">
        <f>SUMIF(ID_Process_P!$I$8:$I$12419,DATA!$E337,ID_Process_P!FB$8:FB$12419)*$AF337</f>
        <v>0</v>
      </c>
      <c r="FX337" s="10">
        <f>SUMIF(ID_Process_P!$I$8:$I$12419,DATA!$E337,ID_Process_P!FC$8:FC$12419)*$AF337</f>
        <v>0</v>
      </c>
      <c r="FY337" s="10">
        <f>SUMIF(ID_Process_P!$I$8:$I$12419,DATA!$E337,ID_Process_P!FD$8:FD$12419)*$AF337</f>
        <v>0</v>
      </c>
      <c r="FZ337" s="10">
        <f>SUMIF(ID_Process_P!$I$8:$I$12419,DATA!$E337,ID_Process_P!FE$8:FE$12419)*$AF337</f>
        <v>0</v>
      </c>
      <c r="GA337" s="10">
        <f>SUMIF(ID_Process_P!$I$8:$I$12419,DATA!$E337,ID_Process_P!FF$8:FF$12419)*$AF337</f>
        <v>0</v>
      </c>
      <c r="GB337" s="10">
        <f>SUMIF(ID_Process_P!$I$8:$I$12419,DATA!$E337,ID_Process_P!FG$8:FG$12419)*$AF337</f>
        <v>0</v>
      </c>
      <c r="GC337" s="10">
        <f>SUMIF(ID_Process_P!$I$8:$I$12419,DATA!$E337,ID_Process_P!FH$8:FH$12419)*$AF337</f>
        <v>0</v>
      </c>
      <c r="GD337" s="10">
        <f>SUMIF(ID_Process_P!$I$8:$I$12419,DATA!$E337,ID_Process_P!FI$8:FI$12419)*$AF337</f>
        <v>0</v>
      </c>
      <c r="GE337" s="10">
        <f>SUMIF(ID_Process_P!$I$8:$I$12419,DATA!$E337,ID_Process_P!FJ$8:FJ$12419)*$AF337</f>
        <v>0</v>
      </c>
      <c r="GF337" s="10">
        <f>SUMIF(ID_Process_P!$I$8:$I$12419,DATA!$E337,ID_Process_P!FK$8:FK$12419)*$AF337</f>
        <v>0</v>
      </c>
      <c r="GG337" s="10">
        <f>SUMIF(ID_Process_P!$I$8:$I$12419,DATA!$E337,ID_Process_P!FL$8:FL$12419)*$AF337</f>
        <v>0</v>
      </c>
      <c r="GH337" s="10">
        <f>SUMIF(ID_Process_P!$I$8:$I$12419,DATA!$E337,ID_Process_P!FM$8:FM$12419)*$AF337</f>
        <v>0</v>
      </c>
      <c r="GI337" s="10">
        <f>SUMIF(ID_Process_P!$I$8:$I$12419,DATA!$E337,ID_Process_P!FN$8:FN$12419)*$AF337</f>
        <v>0</v>
      </c>
      <c r="GJ337" s="10">
        <f>SUMIF(ID_Process_P!$I$8:$I$12419,DATA!$E337,ID_Process_P!FO$8:FO$12419)*$AF337</f>
        <v>0</v>
      </c>
      <c r="GK337" s="10">
        <f>SUMIF(ID_Process_P!$I$8:$I$12419,DATA!$E337,ID_Process_P!FP$8:FP$12419)*$AF337</f>
        <v>0</v>
      </c>
      <c r="GL337" s="10">
        <f>SUMIF(ID_Process_P!$I$8:$I$12419,DATA!$E337,ID_Process_P!FQ$8:FQ$12419)*$AF337</f>
        <v>0</v>
      </c>
      <c r="GM337" s="10">
        <f>SUMIF(ID_Process_P!$I$8:$I$12419,DATA!$E337,ID_Process_P!FR$8:FR$12419)*$AF337</f>
        <v>0</v>
      </c>
      <c r="GN337" s="10">
        <f>SUMIF(ID_Process_P!$I$8:$I$12419,DATA!$E337,ID_Process_P!FS$8:FS$12419)*$AF337</f>
        <v>0</v>
      </c>
      <c r="GO337" s="10">
        <f>SUMIF(ID_Process_P!$I$8:$I$12419,DATA!$E337,ID_Process_P!FT$8:FT$12419)*$AF337</f>
        <v>0</v>
      </c>
      <c r="GP337" s="10">
        <f>SUMIF(ID_Process_P!$I$8:$I$12419,DATA!$E337,ID_Process_P!FU$8:FU$12419)*$AF337</f>
        <v>0</v>
      </c>
      <c r="GQ337" s="10">
        <f>SUMIF(ID_Process_P!$I$8:$I$12419,DATA!$E337,ID_Process_P!FV$8:FV$12419)*$AF337</f>
        <v>0</v>
      </c>
      <c r="GR337" s="10">
        <f>SUMIF(ID_Process_P!$I$8:$I$12419,DATA!$E337,ID_Process_P!FW$8:FW$12419)*$AF337</f>
        <v>0</v>
      </c>
      <c r="GS337" s="10">
        <f>SUMIF(ID_Process_P!$I$8:$I$12419,DATA!$E337,ID_Process_P!FX$8:FX$12419)*$AF337</f>
        <v>0</v>
      </c>
      <c r="GT337" s="10">
        <f>SUMIF(ID_Process_P!$I$8:$I$12419,DATA!$E337,ID_Process_P!FY$8:FY$12419)*$AF337</f>
        <v>0</v>
      </c>
      <c r="GU337" s="10">
        <f>SUMIF(ID_Process_P!$I$8:$I$12419,DATA!$E337,ID_Process_P!FZ$8:FZ$12419)*$AF337</f>
        <v>0</v>
      </c>
      <c r="GV337" s="10">
        <f>SUMIF(ID_Process_P!$I$8:$I$12419,DATA!$E337,ID_Process_P!GA$8:GA$12419)*$AF337</f>
        <v>0</v>
      </c>
      <c r="GW337" s="10">
        <f>SUMIF(ID_Process_P!$I$8:$I$12419,DATA!$E337,ID_Process_P!GB$8:GB$12419)*$AF337</f>
        <v>0</v>
      </c>
      <c r="GX337" s="10">
        <f>SUMIF(ID_Process_P!$I$8:$I$12419,DATA!$E337,ID_Process_P!GC$8:GC$12419)*$AF337</f>
        <v>0</v>
      </c>
      <c r="GY337" s="10">
        <f>SUMIF(ID_Process_P!$I$8:$I$12419,DATA!$E337,ID_Process_P!GD$8:GD$12419)*$AF337</f>
        <v>0</v>
      </c>
      <c r="GZ337" s="10">
        <f>SUMIF(ID_Process_P!$I$8:$I$12419,DATA!$E337,ID_Process_P!GE$8:GE$12419)*$AF337</f>
        <v>0</v>
      </c>
      <c r="HA337" s="10">
        <f>SUMIF(ID_Process_P!$I$8:$I$12419,DATA!$E337,ID_Process_P!GF$8:GF$12419)*$AF337</f>
        <v>0</v>
      </c>
      <c r="HB337" s="10">
        <f>SUMIF(ID_Process_P!$I$8:$I$12419,DATA!$E337,ID_Process_P!GG$8:GG$12419)*$AF337</f>
        <v>0</v>
      </c>
      <c r="HC337" s="10">
        <f>SUMIF(ID_Process_P!$I$8:$I$12419,DATA!$E337,ID_Process_P!GH$8:GH$12419)*$AF337</f>
        <v>0</v>
      </c>
      <c r="HD337" s="10">
        <f>SUMIF(ID_Process_P!$I$8:$I$12419,DATA!$E337,ID_Process_P!GI$8:GI$12419)*$AF337</f>
        <v>0</v>
      </c>
      <c r="HE337" s="10">
        <f>SUMIF(ID_Process_P!$I$8:$I$12419,DATA!$E337,ID_Process_P!GJ$8:GJ$12419)*$AF337</f>
        <v>0</v>
      </c>
      <c r="HF337" s="10">
        <f>SUMIF(ID_Process_P!$I$8:$I$12419,DATA!$E337,ID_Process_P!GK$8:GK$12419)*$AF337</f>
        <v>0</v>
      </c>
      <c r="HG337" s="10">
        <f>SUMIF(ID_Process_P!$I$8:$I$12419,DATA!$E337,ID_Process_P!GL$8:GL$12419)*$AF337</f>
        <v>0</v>
      </c>
      <c r="HH337" s="10">
        <f>SUMIF(ID_Process_P!$I$8:$I$12419,DATA!$E337,ID_Process_P!GM$8:GM$12419)*$AF337</f>
        <v>0</v>
      </c>
      <c r="HI337" s="10">
        <f>SUMIF(ID_Process_P!$I$8:$I$12419,DATA!$E337,ID_Process_P!GN$8:GN$12419)*$AF337</f>
        <v>0</v>
      </c>
      <c r="HJ337" s="10">
        <f>SUMIF(ID_Process_P!$I$8:$I$12419,DATA!$E337,ID_Process_P!GO$8:GO$12419)*$AF337</f>
        <v>0</v>
      </c>
      <c r="HK337" s="10">
        <f>SUMIF(ID_Process_P!$I$8:$I$12419,DATA!$E337,ID_Process_P!GP$8:GP$12419)*$AF337</f>
        <v>0</v>
      </c>
      <c r="HL337" s="10">
        <f>SUMIF(ID_Process_P!$I$8:$I$12419,DATA!$E337,ID_Process_P!GQ$8:GQ$12419)*$AF337</f>
        <v>0</v>
      </c>
      <c r="HM337" s="10">
        <f>SUMIF(ID_Process_P!$I$8:$I$12419,DATA!$E337,ID_Process_P!GR$8:GR$12419)*$AF337</f>
        <v>0</v>
      </c>
      <c r="HN337" s="10">
        <f>SUMIF(ID_Process_P!$I$8:$I$12419,DATA!$E337,ID_Process_P!GS$8:GS$12419)*$AF337</f>
        <v>0</v>
      </c>
      <c r="HO337" s="10">
        <f>SUMIF(ID_Process_P!$I$8:$I$12419,DATA!$E337,ID_Process_P!GT$8:GT$12419)*$AF337</f>
        <v>0</v>
      </c>
      <c r="HP337" s="10">
        <f>SUMIF(ID_Process_P!$I$8:$I$12419,DATA!$E337,ID_Process_P!GU$8:GU$12419)*$AF337</f>
        <v>0</v>
      </c>
      <c r="HQ337" s="10">
        <f>SUMIF(ID_Process_P!$I$8:$I$12419,DATA!$E337,ID_Process_P!GV$8:GV$12419)*$AF337</f>
        <v>0</v>
      </c>
      <c r="HR337" s="10">
        <f>SUMIF(ID_Process_P!$I$8:$I$12419,DATA!$E337,ID_Process_P!GW$8:GW$12419)*$AF337</f>
        <v>0</v>
      </c>
      <c r="HS337" s="10">
        <f>SUMIF(ID_Process_P!$I$8:$I$12419,DATA!$E337,ID_Process_P!GX$8:GX$12419)*$AF337</f>
        <v>0</v>
      </c>
      <c r="HT337" s="10">
        <f>SUMIF(ID_Process_P!$I$8:$I$12419,DATA!$E337,ID_Process_P!GY$8:GY$12419)*$AF337</f>
        <v>0</v>
      </c>
      <c r="HU337" s="10">
        <f>SUMIF(ID_Process_P!$I$8:$I$12419,DATA!$E337,ID_Process_P!GZ$8:GZ$12419)*$AF337</f>
        <v>0</v>
      </c>
      <c r="HV337" s="10">
        <f>SUMIF(ID_Process_P!$I$8:$I$12419,DATA!$E337,ID_Process_P!HA$8:HA$12419)*$AF337</f>
        <v>0</v>
      </c>
      <c r="HW337" s="10">
        <f>SUMIF(ID_Process_P!$I$8:$I$12419,DATA!$E337,ID_Process_P!HB$8:HB$12419)*$AF337</f>
        <v>0</v>
      </c>
      <c r="HX337" s="10">
        <f>SUMIF(ID_Process_P!$I$8:$I$12419,DATA!$E337,ID_Process_P!HC$8:HC$12419)*$AF337</f>
        <v>0</v>
      </c>
      <c r="HY337" s="10">
        <f>SUMIF(ID_Process_P!$I$8:$I$12419,DATA!$E337,ID_Process_P!HD$8:HD$12419)*$AF337</f>
        <v>0</v>
      </c>
      <c r="HZ337" s="10">
        <f>SUMIF(ID_Process_P!$I$8:$I$12419,DATA!$E337,ID_Process_P!HE$8:HE$12419)*$AF337</f>
        <v>0</v>
      </c>
      <c r="IA337" s="10">
        <f>SUMIF(ID_Process_P!$I$8:$I$12419,DATA!$E337,ID_Process_P!HF$8:HF$12419)*$AF337</f>
        <v>0</v>
      </c>
      <c r="IB337" s="10">
        <f>SUMIF(ID_Process_P!$I$8:$I$12419,DATA!$E337,ID_Process_P!HG$8:HG$12419)*$AF337</f>
        <v>0</v>
      </c>
      <c r="IC337" s="10">
        <f>SUMIF(ID_Process_P!$I$8:$I$12419,DATA!$E337,ID_Process_P!HH$8:HH$12419)*$AF337</f>
        <v>0</v>
      </c>
      <c r="ID337" s="10">
        <f>SUMIF(ID_Process_P!$I$8:$I$12419,DATA!$E337,ID_Process_P!HI$8:HI$12419)*$AF337</f>
        <v>0</v>
      </c>
      <c r="IE337" s="10">
        <f>SUMIF(ID_Process_P!$I$8:$I$12419,DATA!$E337,ID_Process_P!HJ$8:HJ$12419)*$AF337</f>
        <v>0</v>
      </c>
      <c r="IF337" s="10">
        <f>SUMIF(ID_Process_P!$I$8:$I$12419,DATA!$E337,ID_Process_P!HK$8:HK$12419)*$AF337</f>
        <v>0</v>
      </c>
      <c r="IG337" s="10">
        <f>SUMIF(ID_Process_P!$I$8:$I$12419,DATA!$E337,ID_Process_P!HL$8:HL$12419)*$AF337</f>
        <v>0</v>
      </c>
      <c r="IH337" s="10">
        <f>SUMIF(ID_Process_P!$I$8:$I$12419,DATA!$E337,ID_Process_P!HM$8:HM$12419)*$AF337</f>
        <v>0</v>
      </c>
      <c r="II337" s="10">
        <f>SUMIF(ID_Process_P!$I$8:$I$12419,DATA!$E337,ID_Process_P!HN$8:HN$12419)*$AF337</f>
        <v>0</v>
      </c>
      <c r="IJ337" s="10">
        <f>SUMIF(ID_Process_P!$I$8:$I$12419,DATA!$E337,ID_Process_P!HO$8:HO$12419)*$AF337</f>
        <v>0</v>
      </c>
      <c r="IK337" s="10">
        <f>SUMIF(ID_Process_P!$I$8:$I$12419,DATA!$E337,ID_Process_P!HP$8:HP$12419)*$AF337</f>
        <v>0</v>
      </c>
      <c r="IL337" s="10">
        <f>SUMIF(ID_Process_P!$I$8:$I$12419,DATA!$E337,ID_Process_P!HQ$8:HQ$12419)*$AF337</f>
        <v>0</v>
      </c>
      <c r="IM337" s="10">
        <f>SUMIF(ID_Process_P!$I$8:$I$12419,DATA!$E337,ID_Process_P!HR$8:HR$12419)*$AF337</f>
        <v>0</v>
      </c>
      <c r="IN337" s="10">
        <f>SUMIF(ID_Process_P!$I$8:$I$12419,DATA!$E337,ID_Process_P!HS$8:HS$12419)*$AF337</f>
        <v>0</v>
      </c>
      <c r="IO337" s="10">
        <f>SUMIF(ID_Process_P!$I$8:$I$12419,DATA!$E337,ID_Process_P!HT$8:HT$12419)*$AF337</f>
        <v>0</v>
      </c>
      <c r="IP337" s="10">
        <f>SUMIF(ID_Process_P!$I$8:$I$12419,DATA!$E337,ID_Process_P!HU$8:HU$12419)*$AF337</f>
        <v>0</v>
      </c>
      <c r="IQ337" s="10">
        <f>SUMIF(ID_Process_P!$I$8:$I$12419,DATA!$E337,ID_Process_P!HV$8:HV$12419)*$AF337</f>
        <v>0</v>
      </c>
      <c r="IR337" s="10">
        <f>SUMIF(ID_Process_P!$I$8:$I$12419,DATA!$E337,ID_Process_P!HW$8:HW$12419)*$AF337</f>
        <v>0</v>
      </c>
      <c r="IS337" s="10">
        <f>SUMIF(ID_Process_P!$I$8:$I$12419,DATA!$E337,ID_Process_P!HX$8:HX$12419)*$AF337</f>
        <v>0</v>
      </c>
      <c r="IT337" s="10">
        <f>SUMIF(ID_Process_P!$I$8:$I$12419,DATA!$E337,ID_Process_P!HY$8:HY$12419)*$AF337</f>
        <v>0</v>
      </c>
      <c r="IU337" s="10">
        <f>SUMIF(ID_Process_P!$I$8:$I$12419,DATA!$E337,ID_Process_P!HZ$8:HZ$12419)*$AF337</f>
        <v>0</v>
      </c>
      <c r="IV337" s="10">
        <f>SUMIF(ID_Process_P!$I$8:$I$12419,DATA!$E337,ID_Process_P!IA$8:IA$12419)*$AF337</f>
        <v>0</v>
      </c>
      <c r="IW337" s="10">
        <f>SUMIF(ID_Process_P!$I$8:$I$12419,DATA!$E337,ID_Process_P!IB$8:IB$12419)*$AF337</f>
        <v>0</v>
      </c>
      <c r="IX337" s="10">
        <f>SUMIF(ID_Process_P!$I$8:$I$12419,DATA!$E337,ID_Process_P!IC$8:IC$12419)*$AF337</f>
        <v>0</v>
      </c>
      <c r="IY337" s="10">
        <f>SUMIF(ID_Process_P!$I$8:$I$12419,DATA!$E337,ID_Process_P!ID$8:ID$12419)*$AF337</f>
        <v>0</v>
      </c>
      <c r="IZ337" s="10">
        <f>SUMIF(ID_Process_P!$I$8:$I$12419,DATA!$E337,ID_Process_P!IE$8:IE$12419)*$AF337</f>
        <v>0</v>
      </c>
      <c r="JA337" s="10">
        <f>SUMIF(ID_Process_P!$I$8:$I$12419,DATA!$E337,ID_Process_P!IF$8:IF$12419)*$AF337</f>
        <v>0</v>
      </c>
      <c r="JB337" s="10">
        <f>SUMIF(ID_Process_P!$I$8:$I$12419,DATA!$E337,ID_Process_P!IG$8:IG$12419)*$AF337</f>
        <v>0</v>
      </c>
      <c r="JC337" s="10">
        <f>SUMIF(ID_Process_P!$I$8:$I$12419,DATA!$E337,ID_Process_P!IH$8:IH$12419)*$AF337</f>
        <v>0</v>
      </c>
      <c r="JD337" s="10">
        <f>SUMIF(ID_Process_P!$I$8:$I$12419,DATA!$E337,ID_Process_P!II$8:II$12419)*$AF337</f>
        <v>0</v>
      </c>
      <c r="JE337" s="10">
        <f>SUMIF(ID_Process_P!$I$8:$I$12419,DATA!$E337,ID_Process_P!IJ$8:IJ$12419)*$AF337</f>
        <v>0</v>
      </c>
      <c r="JF337" s="10">
        <f>SUMIF(ID_Process_P!$I$8:$I$12419,DATA!$E337,ID_Process_P!IK$8:IK$12419)*$AF337</f>
        <v>0</v>
      </c>
      <c r="JG337" s="10">
        <f>SUMIF(ID_Process_P!$I$8:$I$12419,DATA!$E337,ID_Process_P!IL$8:IL$12419)*$AF337</f>
        <v>0</v>
      </c>
      <c r="JH337" s="10">
        <f>SUMIF(ID_Process_P!$I$8:$I$12419,DATA!$E337,ID_Process_P!IM$8:IM$12419)*$AF337</f>
        <v>0</v>
      </c>
      <c r="JI337" s="10">
        <f>SUMIF(ID_Process_P!$I$8:$I$12419,DATA!$E337,ID_Process_P!IN$8:IN$12419)*$AF337</f>
        <v>0</v>
      </c>
      <c r="JJ337" s="10">
        <f>SUMIF(ID_Process_P!$I$8:$I$12419,DATA!$E337,ID_Process_P!IO$8:IO$12419)*$AF337</f>
        <v>0</v>
      </c>
      <c r="JK337" s="10">
        <f>SUMIF(ID_Process_P!$I$8:$I$12419,DATA!$E337,ID_Process_P!IP$8:IP$12419)*$AF337</f>
        <v>0</v>
      </c>
      <c r="JL337" s="10">
        <f>SUMIF(ID_Process_P!$I$8:$I$12419,DATA!$E337,ID_Process_P!IQ$8:IQ$12419)*$AF337</f>
        <v>0</v>
      </c>
      <c r="JM337" s="10">
        <f>SUMIF(ID_Process_P!$I$8:$I$12419,DATA!$E337,ID_Process_P!IR$8:IR$12419)*$AF337</f>
        <v>0</v>
      </c>
      <c r="JN337" s="10">
        <f>SUMIF(ID_Process_P!$I$8:$I$12419,DATA!$E337,ID_Process_P!IS$8:IS$12419)*$AF337</f>
        <v>0</v>
      </c>
      <c r="JO337" s="10">
        <f>SUMIF(ID_Process_P!$I$8:$I$12419,DATA!$E337,ID_Process_P!IT$8:IT$12419)*$AF337</f>
        <v>0</v>
      </c>
      <c r="JP337" s="10">
        <f>SUMIF(ID_Process_P!$I$8:$I$12419,DATA!$E337,ID_Process_P!IU$8:IU$12419)*$AF337</f>
        <v>0</v>
      </c>
      <c r="JQ337" s="10">
        <f>SUMIF(ID_Process_P!$I$8:$I$12419,DATA!$E337,ID_Process_P!IV$8:IV$12419)*$AF337</f>
        <v>0</v>
      </c>
      <c r="JR337" s="10">
        <f>SUMIF(ID_Process_P!$I$8:$I$12419,DATA!$E337,ID_Process_P!IW$8:IW$12419)*$AF337</f>
        <v>0</v>
      </c>
      <c r="JS337" s="10">
        <f>SUMIF(ID_Process_P!$I$8:$I$12419,DATA!$E337,ID_Process_P!IX$8:IX$12419)*$AF337</f>
        <v>0</v>
      </c>
      <c r="JT337" s="10">
        <f>SUMIF(ID_Process_P!$I$8:$I$12419,DATA!$E337,ID_Process_P!IY$8:IY$12419)*$AF337</f>
        <v>0</v>
      </c>
      <c r="JU337" s="10">
        <f>SUMIF(ID_Process_P!$I$8:$I$12419,DATA!$E337,ID_Process_P!IZ$8:IZ$12419)*$AF337</f>
        <v>0</v>
      </c>
      <c r="JV337" s="10">
        <f>SUMIF(ID_Process_P!$I$8:$I$12419,DATA!$E337,ID_Process_P!JA$8:JA$12419)*$AF337</f>
        <v>0</v>
      </c>
      <c r="JW337" s="10">
        <f>SUMIF(ID_Process_P!$I$8:$I$12419,DATA!$E337,ID_Process_P!JB$8:JB$12419)*$AF337</f>
        <v>0</v>
      </c>
      <c r="JX337" s="10">
        <f>SUMIF(ID_Process_P!$I$8:$I$12419,DATA!$E337,ID_Process_P!JC$8:JC$12419)*$AF337</f>
        <v>0</v>
      </c>
      <c r="JY337" s="10">
        <f>SUMIF(ID_Process_P!$I$8:$I$12419,DATA!$E337,ID_Process_P!JD$8:JD$12419)*$AF337</f>
        <v>0</v>
      </c>
      <c r="JZ337" s="10">
        <f>SUMIF(ID_Process_P!$I$8:$I$12419,DATA!$E337,ID_Process_P!JE$8:JE$12419)*$AF337</f>
        <v>0</v>
      </c>
      <c r="KA337" s="10">
        <f>SUMIF(ID_Process_P!$I$8:$I$12419,DATA!$E337,ID_Process_P!JF$8:JF$12419)*$AF337</f>
        <v>0</v>
      </c>
      <c r="KB337" s="10">
        <f>SUMIF(ID_Process_P!$I$8:$I$12419,DATA!$E337,ID_Process_P!JG$8:JG$12419)*$AF337</f>
        <v>0</v>
      </c>
      <c r="KC337" s="10">
        <f>SUMIF(ID_Process_P!$I$8:$I$12419,DATA!$E337,ID_Process_P!JH$8:JH$12419)*$AF337</f>
        <v>0</v>
      </c>
      <c r="KD337" s="10">
        <f>SUMIF(ID_Process_P!$I$8:$I$12419,DATA!$E337,ID_Process_P!JI$8:JI$12419)*$AF337</f>
        <v>0</v>
      </c>
      <c r="KE337" s="10">
        <f>SUMIF(ID_Process_P!$I$8:$I$12419,DATA!$E337,ID_Process_P!JJ$8:JJ$12419)*$AF337</f>
        <v>0</v>
      </c>
      <c r="KF337" s="10">
        <f>SUMIF(ID_Process_P!$I$8:$I$12419,DATA!$E337,ID_Process_P!JK$8:JK$12419)*$AF337</f>
        <v>0</v>
      </c>
      <c r="KG337" s="10">
        <f>SUMIF(ID_Process_P!$I$8:$I$12419,DATA!$E337,ID_Process_P!JL$8:JL$12419)*$AF337</f>
        <v>0</v>
      </c>
      <c r="KH337" s="10">
        <f>SUMIF(ID_Process_P!$I$8:$I$12419,DATA!$E337,ID_Process_P!JM$8:JM$12419)*$AF337</f>
        <v>0</v>
      </c>
      <c r="KI337" s="10">
        <f>SUMIF(ID_Process_P!$I$8:$I$12419,DATA!$E337,ID_Process_P!JN$8:JN$12419)*$AF337</f>
        <v>0</v>
      </c>
      <c r="KJ337" s="10">
        <f>SUMIF(ID_Process_P!$I$8:$I$12419,DATA!$E337,ID_Process_P!JO$8:JO$12419)*$AF337</f>
        <v>0</v>
      </c>
      <c r="KK337" s="10">
        <f>SUMIF(ID_Process_P!$I$8:$I$12419,DATA!$E337,ID_Process_P!JP$8:JP$12419)*$AF337</f>
        <v>0</v>
      </c>
      <c r="KL337" s="10">
        <f>SUMIF(ID_Process_P!$I$8:$I$12419,DATA!$E337,ID_Process_P!JQ$8:JQ$12419)*$AF337</f>
        <v>0</v>
      </c>
      <c r="KM337" s="10">
        <f>SUMIF(ID_Process_P!$I$8:$I$12419,DATA!$E337,ID_Process_P!JR$8:JR$12419)*$AF337</f>
        <v>0</v>
      </c>
      <c r="KN337" s="10">
        <f>SUMIF(ID_Process_P!$I$8:$I$12419,DATA!$E337,ID_Process_P!JS$8:JS$12419)*$AF337</f>
        <v>0</v>
      </c>
      <c r="KO337" s="10">
        <f>SUMIF(ID_Process_P!$I$8:$I$12419,DATA!$E337,ID_Process_P!JT$8:JT$12419)*$AF337</f>
        <v>0</v>
      </c>
      <c r="KP337" s="10">
        <f>SUMIF(ID_Process_P!$I$8:$I$12419,DATA!$E337,ID_Process_P!JU$8:JU$12419)*$AF337</f>
        <v>0</v>
      </c>
      <c r="KQ337" s="10">
        <f>SUMIF(ID_Process_P!$I$8:$I$12419,DATA!$E337,ID_Process_P!JV$8:JV$12419)*$AF337</f>
        <v>0</v>
      </c>
      <c r="KR337" s="10">
        <f>SUMIF(ID_Process_P!$I$8:$I$12419,DATA!$E337,ID_Process_P!JW$8:JW$12419)*$AF337</f>
        <v>0</v>
      </c>
      <c r="KS337" s="10">
        <f>SUMIF(ID_Process_P!$I$8:$I$12419,DATA!$E337,ID_Process_P!JX$8:JX$12419)*$AF337</f>
        <v>0</v>
      </c>
      <c r="KT337" s="10">
        <f>SUMIF(ID_Process_P!$I$8:$I$12419,DATA!$E337,ID_Process_P!JY$8:JY$12419)*$AF337</f>
        <v>0</v>
      </c>
      <c r="KU337" s="10">
        <f>SUMIF(ID_Process_P!$I$8:$I$12419,DATA!$E337,ID_Process_P!JZ$8:JZ$12419)*$AF337</f>
        <v>0</v>
      </c>
      <c r="KV337" s="10">
        <f>SUMIF(ID_Process_P!$I$8:$I$12419,DATA!$E337,ID_Process_P!KA$8:KA$12419)*$AF337</f>
        <v>0</v>
      </c>
      <c r="KW337" s="10">
        <f>SUMIF(ID_Process_P!$I$8:$I$12419,DATA!$E337,ID_Process_P!KB$8:KB$12419)*$AF337</f>
        <v>0</v>
      </c>
      <c r="KX337" s="10">
        <f>SUMIF(ID_Process_P!$I$8:$I$12419,DATA!$E337,ID_Process_P!KC$8:KC$12419)*$AF337</f>
        <v>0</v>
      </c>
      <c r="KY337" s="10">
        <f>SUMIF(ID_Process_P!$I$8:$I$12419,DATA!$E337,ID_Process_P!KD$8:KD$12419)*$AF337</f>
        <v>0</v>
      </c>
      <c r="KZ337" s="10">
        <f>SUMIF(ID_Process_P!$I$8:$I$12419,DATA!$E337,ID_Process_P!KE$8:KE$12419)*$AF337</f>
        <v>0</v>
      </c>
      <c r="LA337" s="10">
        <f>SUMIF(ID_Process_P!$I$8:$I$12419,DATA!$E337,ID_Process_P!KF$8:KF$12419)*$AF337</f>
        <v>0</v>
      </c>
      <c r="LB337" s="10">
        <f>SUMIF(ID_Process_P!$I$8:$I$12419,DATA!$E337,ID_Process_P!KG$8:KG$12419)*$AF337</f>
        <v>0</v>
      </c>
      <c r="LC337" s="10">
        <f>SUMIF(ID_Process_P!$I$8:$I$12419,DATA!$E337,ID_Process_P!KH$8:KH$12419)*$AF337</f>
        <v>0</v>
      </c>
      <c r="LD337" s="10">
        <f>SUMIF(ID_Process_P!$I$8:$I$12419,DATA!$E337,ID_Process_P!KI$8:KI$12419)*$AF337</f>
        <v>0</v>
      </c>
      <c r="LE337" s="10">
        <f>SUMIF(ID_Process_P!$I$8:$I$12419,DATA!$E337,ID_Process_P!KJ$8:KJ$12419)*$AF337</f>
        <v>0</v>
      </c>
      <c r="LF337" s="10">
        <f>SUMIF(ID_Process_P!$I$8:$I$12419,DATA!$E337,ID_Process_P!KK$8:KK$12419)*$AF337</f>
        <v>0</v>
      </c>
      <c r="LG337" s="10">
        <f>SUMIF(ID_Process_P!$I$8:$I$12419,DATA!$E337,ID_Process_P!KL$8:KL$12419)*$AF337</f>
        <v>0</v>
      </c>
      <c r="LH337" s="10">
        <f>SUMIF(ID_Process_P!$I$8:$I$12419,DATA!$E337,ID_Process_P!KM$8:KM$12419)*$AF337</f>
        <v>0</v>
      </c>
      <c r="LI337" s="10">
        <f>SUMIF(ID_Process_P!$I$8:$I$12419,DATA!$E337,ID_Process_P!KN$8:KN$12419)*$AF337</f>
        <v>0</v>
      </c>
      <c r="LJ337" s="10">
        <f>SUMIF(ID_Process_P!$I$8:$I$12419,DATA!$E337,ID_Process_P!KO$8:KO$12419)*$AF337</f>
        <v>0</v>
      </c>
      <c r="LK337" s="10">
        <f>SUMIF(ID_Process_P!$I$8:$I$12419,DATA!$E337,ID_Process_P!KP$8:KP$12419)*$AF337</f>
        <v>0</v>
      </c>
      <c r="LL337" s="10">
        <f>SUMIF(ID_Process_P!$I$8:$I$12419,DATA!$E337,ID_Process_P!KQ$8:KQ$12419)*$AF337</f>
        <v>0</v>
      </c>
      <c r="LM337" s="10">
        <f>SUMIF(ID_Process_P!$I$8:$I$12419,DATA!$E337,ID_Process_P!KR$8:KR$12419)*$AF337</f>
        <v>0</v>
      </c>
      <c r="LN337" s="10">
        <f>SUMIF(ID_Process_P!$I$8:$I$12419,DATA!$E337,ID_Process_P!KS$8:KS$12419)*$AF337</f>
        <v>0</v>
      </c>
      <c r="LO337" s="10">
        <f>SUMIF(ID_Process_P!$I$8:$I$12419,DATA!$E337,ID_Process_P!KT$8:KT$12419)*$AF337</f>
        <v>0</v>
      </c>
      <c r="LP337" s="10">
        <f>SUMIF(ID_Process_P!$I$8:$I$12419,DATA!$E337,ID_Process_P!KU$8:KU$12419)*$AF337</f>
        <v>0</v>
      </c>
      <c r="LQ337" s="10">
        <f>SUMIF(ID_Process_P!$I$8:$I$12419,DATA!$E337,ID_Process_P!KV$8:KV$12419)*$AF337</f>
        <v>0</v>
      </c>
      <c r="LR337" s="10">
        <f>SUMIF(ID_Process_P!$I$8:$I$12419,DATA!$E337,ID_Process_P!KW$8:KW$12419)*$AF337</f>
        <v>0</v>
      </c>
      <c r="LS337" s="10">
        <f>SUMIF(ID_Process_P!$I$8:$I$12419,DATA!$E337,ID_Process_P!KX$8:KX$12419)*$AF337</f>
        <v>0</v>
      </c>
      <c r="LT337" s="10">
        <f>SUMIF(ID_Process_P!$I$8:$I$12419,DATA!$E337,ID_Process_P!KY$8:KY$12419)*$AF337</f>
        <v>0</v>
      </c>
      <c r="LU337" s="10">
        <f>SUMIF(ID_Process_P!$I$8:$I$12419,DATA!$E337,ID_Process_P!KZ$8:KZ$12419)*$AF337</f>
        <v>0</v>
      </c>
      <c r="LV337" s="10">
        <f>SUMIF(ID_Process_P!$I$8:$I$12419,DATA!$E337,ID_Process_P!LA$8:LA$12419)*$AF337</f>
        <v>0</v>
      </c>
      <c r="LW337" s="10">
        <f>SUMIF(ID_Process_P!$I$8:$I$12419,DATA!$E337,ID_Process_P!LB$8:LB$12419)*$AF337</f>
        <v>0</v>
      </c>
      <c r="LX337" s="10">
        <f>SUMIF(ID_Process_P!$I$8:$I$12419,DATA!$E337,ID_Process_P!LC$8:LC$12419)*$AF337</f>
        <v>0</v>
      </c>
      <c r="LY337" s="10">
        <f>SUMIF(ID_Process_P!$I$8:$I$12419,DATA!$E337,ID_Process_P!LD$8:LD$12419)*$AF337</f>
        <v>0</v>
      </c>
      <c r="LZ337" s="10">
        <f>SUMIF(ID_Process_P!$I$8:$I$12419,DATA!$E337,ID_Process_P!LE$8:LE$12419)*$AF337</f>
        <v>0</v>
      </c>
      <c r="MA337" s="10">
        <f>SUMIF(ID_Process_P!$I$8:$I$12419,DATA!$E337,ID_Process_P!LF$8:LF$12419)*$AF337</f>
        <v>0</v>
      </c>
      <c r="MB337" s="10">
        <f>SUMIF(ID_Process_P!$I$8:$I$12419,DATA!$E337,ID_Process_P!LG$8:LG$12419)*$AF337</f>
        <v>0</v>
      </c>
      <c r="MC337" s="10">
        <f>SUMIF(ID_Process_P!$I$8:$I$12419,DATA!$E337,ID_Process_P!LH$8:LH$12419)*$AF337</f>
        <v>0</v>
      </c>
      <c r="MD337" s="10">
        <f>SUMIF(ID_Process_P!$I$8:$I$12419,DATA!$E337,ID_Process_P!LI$8:LI$12419)*$AF337</f>
        <v>0</v>
      </c>
      <c r="ME337" s="10">
        <f>SUMIF(ID_Process_P!$I$8:$I$12419,DATA!$E337,ID_Process_P!LJ$8:LJ$12419)*$AF337</f>
        <v>0</v>
      </c>
      <c r="MF337" s="10">
        <f>SUMIF(ID_Process_P!$I$8:$I$12419,DATA!$E337,ID_Process_P!LK$8:LK$12419)*$AF337</f>
        <v>0</v>
      </c>
      <c r="MG337" s="10">
        <f>SUMIF(ID_Process_P!$I$8:$I$12419,DATA!$E337,ID_Process_P!LL$8:LL$12419)*$AF337</f>
        <v>0</v>
      </c>
      <c r="MH337" s="10">
        <f>SUMIF(ID_Process_P!$I$8:$I$12419,DATA!$E337,ID_Process_P!LM$8:LM$12419)*$AF337</f>
        <v>0</v>
      </c>
      <c r="MI337" s="10">
        <f>SUMIF(ID_Process_P!$I$8:$I$12419,DATA!$E337,ID_Process_P!LN$8:LN$12419)*$AF337</f>
        <v>0</v>
      </c>
      <c r="MJ337" s="10">
        <f>SUMIF(ID_Process_P!$I$8:$I$12419,DATA!$E337,ID_Process_P!LO$8:LO$12419)*$AF337</f>
        <v>0</v>
      </c>
      <c r="MK337" s="10">
        <f>SUMIF(ID_Process_P!$I$8:$I$12419,DATA!$E337,ID_Process_P!LP$8:LP$12419)*$AF337</f>
        <v>0</v>
      </c>
      <c r="ML337" s="10">
        <f>SUMIF(ID_Process_P!$I$8:$I$12419,DATA!$E337,ID_Process_P!LQ$8:LQ$12419)*$AF337</f>
        <v>0</v>
      </c>
      <c r="MM337" s="10">
        <f>SUMIF(ID_Process_P!$I$8:$I$12419,DATA!$E337,ID_Process_P!LR$8:LR$12419)*$AF337</f>
        <v>0</v>
      </c>
      <c r="MN337" s="10">
        <f>SUMIF(ID_Process_P!$I$8:$I$12419,DATA!$E337,ID_Process_P!LS$8:LS$12419)*$AF337</f>
        <v>0</v>
      </c>
      <c r="MO337" s="10">
        <f>SUMIF(ID_Process_P!$I$8:$I$12419,DATA!$E337,ID_Process_P!LT$8:LT$12419)*$AF337</f>
        <v>0</v>
      </c>
      <c r="MP337" s="10">
        <f>SUMIF(ID_Process_P!$I$8:$I$12419,DATA!$E337,ID_Process_P!LU$8:LU$12419)*$AF337</f>
        <v>0</v>
      </c>
      <c r="MQ337" s="10">
        <f>SUMIF(ID_Process_P!$I$8:$I$12419,DATA!$E337,ID_Process_P!LV$8:LV$12419)*$AF337</f>
        <v>0</v>
      </c>
      <c r="MR337" s="10">
        <f>SUMIF(ID_Process_P!$I$8:$I$12419,DATA!$E337,ID_Process_P!LW$8:LW$12419)*$AF337</f>
        <v>0</v>
      </c>
      <c r="MS337" s="10">
        <f>SUMIF(ID_Process_P!$I$8:$I$12419,DATA!$E337,ID_Process_P!LX$8:LX$12419)*$AF337</f>
        <v>0</v>
      </c>
      <c r="MT337" s="10">
        <f>SUMIF(ID_Process_P!$I$8:$I$12419,DATA!$E337,ID_Process_P!LY$8:LY$12419)*$AF337</f>
        <v>0</v>
      </c>
      <c r="MU337" s="10">
        <f>SUMIF(ID_Process_P!$I$8:$I$12419,DATA!$E337,ID_Process_P!LZ$8:LZ$12419)*$AF337</f>
        <v>0</v>
      </c>
      <c r="MV337" s="10">
        <f>SUMIF(ID_Process_P!$I$8:$I$12419,DATA!$E337,ID_Process_P!MA$8:MA$12419)*$AF337</f>
        <v>0</v>
      </c>
      <c r="MW337" s="10">
        <f>SUMIF(ID_Process_P!$I$8:$I$12419,DATA!$E337,ID_Process_P!MB$8:MB$12419)*$AF337</f>
        <v>0</v>
      </c>
      <c r="MX337" s="10">
        <f>SUMIF(ID_Process_P!$I$8:$I$12419,DATA!$E337,ID_Process_P!MC$8:MC$12419)*$AF337</f>
        <v>0</v>
      </c>
      <c r="MY337" s="10">
        <f>SUMIF(ID_Process_P!$I$8:$I$12419,DATA!$E337,ID_Process_P!MD$8:MD$12419)*$AF337</f>
        <v>0</v>
      </c>
      <c r="MZ337" s="10">
        <f>SUMIF(ID_Process_P!$I$8:$I$12419,DATA!$E337,ID_Process_P!ME$8:ME$12419)*$AF337</f>
        <v>0</v>
      </c>
      <c r="NA337" s="10">
        <f>SUMIF(ID_Process_P!$I$8:$I$12419,DATA!$E337,ID_Process_P!MF$8:MF$12419)*$AF337</f>
        <v>0</v>
      </c>
      <c r="NB337" s="10">
        <f>SUMIF(ID_Process_P!$I$8:$I$12419,DATA!$E337,ID_Process_P!MG$8:MG$12419)*$AF337</f>
        <v>0</v>
      </c>
      <c r="NC337" s="10">
        <f>SUMIF(ID_Process_P!$I$8:$I$12419,DATA!$E337,ID_Process_P!MH$8:MH$12419)*$AF337</f>
        <v>0</v>
      </c>
      <c r="ND337" s="10">
        <f>SUMIF(ID_Process_P!$I$8:$I$12419,DATA!$E337,ID_Process_P!MI$8:MI$12419)*$AF337</f>
        <v>0</v>
      </c>
      <c r="NE337" s="10">
        <f>SUMIF(ID_Process_P!$I$8:$I$12419,DATA!$E337,ID_Process_P!MJ$8:MJ$12419)*$AF337</f>
        <v>0</v>
      </c>
      <c r="NF337" s="10">
        <f>SUMIF(ID_Process_P!$I$8:$I$12419,DATA!$E337,ID_Process_P!MK$8:MK$12419)*$AF337</f>
        <v>0</v>
      </c>
      <c r="NG337" s="10">
        <f>SUMIF(ID_Process_P!$I$8:$I$12419,DATA!$E337,ID_Process_P!ML$8:ML$12419)*$AF337</f>
        <v>0</v>
      </c>
      <c r="NH337" s="10">
        <f>SUMIF(ID_Process_P!$I$8:$I$12419,DATA!$E337,ID_Process_P!MM$8:MM$12419)*$AF337</f>
        <v>0</v>
      </c>
      <c r="NI337" s="10">
        <f>SUMIF(ID_Process_P!$I$8:$I$12419,DATA!$E337,ID_Process_P!MN$8:MN$12419)*$AF337</f>
        <v>0</v>
      </c>
      <c r="NJ337" s="10">
        <f>SUMIF(ID_Process_P!$I$8:$I$12419,DATA!$E337,ID_Process_P!MO$8:MO$12419)*$AF337</f>
        <v>0</v>
      </c>
      <c r="NK337" s="10">
        <f>SUMIF(ID_Process_P!$I$8:$I$12419,DATA!$E337,ID_Process_P!MP$8:MP$12419)*$AF337</f>
        <v>0</v>
      </c>
      <c r="NL337" s="10">
        <f>SUMIF(ID_Process_P!$I$8:$I$12419,DATA!$E337,ID_Process_P!MQ$8:MQ$12419)*$AF337</f>
        <v>0</v>
      </c>
      <c r="NM337" s="10">
        <f>SUMIF(ID_Process_P!$I$8:$I$12419,DATA!$E337,ID_Process_P!MR$8:MR$12419)*$AF337</f>
        <v>0</v>
      </c>
      <c r="NN337" s="10">
        <f>SUMIF(ID_Process_P!$I$8:$I$12419,DATA!$E337,ID_Process_P!MS$8:MS$12419)*$AF337</f>
        <v>0</v>
      </c>
      <c r="NO337" s="10">
        <f>SUMIF(ID_Process_P!$I$8:$I$12419,DATA!$E337,ID_Process_P!MT$8:MT$12419)*$AF337</f>
        <v>0</v>
      </c>
      <c r="NP337" s="10">
        <f>SUMIF(ID_Process_P!$I$8:$I$12419,DATA!$E337,ID_Process_P!MU$8:MU$12419)*$AF337</f>
        <v>0</v>
      </c>
      <c r="NQ337" s="10">
        <f>SUMIF(ID_Process_P!$I$8:$I$12419,DATA!$E337,ID_Process_P!MV$8:MV$12419)*$AF337</f>
        <v>0</v>
      </c>
      <c r="NR337" s="10">
        <f>SUMIF(ID_Process_P!$I$8:$I$12419,DATA!$E337,ID_Process_P!MW$8:MW$12419)*$AF337</f>
        <v>0</v>
      </c>
      <c r="NS337" s="10">
        <f>SUMIF(ID_Process_P!$I$8:$I$12419,DATA!$E337,ID_Process_P!MX$8:MX$12419)*$AF337</f>
        <v>0</v>
      </c>
      <c r="NT337" s="10">
        <f>SUMIF(ID_Process_P!$I$8:$I$12419,DATA!$E337,ID_Process_P!MY$8:MY$12419)*$AF337</f>
        <v>0</v>
      </c>
      <c r="NU337" s="10">
        <f>SUMIF(ID_Process_P!$I$8:$I$12419,DATA!$E337,ID_Process_P!MZ$8:MZ$12419)*$AF337</f>
        <v>0</v>
      </c>
      <c r="NV337" s="10">
        <f>SUMIF(ID_Process_P!$I$8:$I$12419,DATA!$E337,ID_Process_P!NA$8:NA$12419)*$AF337</f>
        <v>0</v>
      </c>
      <c r="NW337" s="10">
        <f>SUMIF(ID_Process_P!$I$8:$I$12419,DATA!$E337,ID_Process_P!NB$8:NB$12419)*$AF337</f>
        <v>0</v>
      </c>
      <c r="NX337" s="10">
        <f>SUMIF(ID_Process_P!$I$8:$I$12419,DATA!$E337,ID_Process_P!NC$8:NC$12419)*$AF337</f>
        <v>0</v>
      </c>
      <c r="NY337" s="10">
        <f>SUMIF(ID_Process_P!$I$8:$I$12419,DATA!$E337,ID_Process_P!ND$8:ND$12419)*$AF337</f>
        <v>0</v>
      </c>
      <c r="NZ337" s="10">
        <f>SUMIF(ID_Process_P!$I$8:$I$12419,DATA!$E337,ID_Process_P!NE$8:NE$12419)*$AF337</f>
        <v>0</v>
      </c>
      <c r="OA337" s="10">
        <f>SUMIF(ID_Process_P!$I$8:$I$12419,DATA!$E337,ID_Process_P!NF$8:NF$12419)*$AF337</f>
        <v>0</v>
      </c>
      <c r="OB337" s="10">
        <f>SUMIF(ID_Process_P!$I$8:$I$12419,DATA!$E337,ID_Process_P!NG$8:NG$12419)*$AF337</f>
        <v>0</v>
      </c>
      <c r="OC337" s="10">
        <f>SUMIF(ID_Process_P!$I$8:$I$12419,DATA!$E337,ID_Process_P!NH$8:NH$12419)*$AF337</f>
        <v>0</v>
      </c>
      <c r="OD337" s="10">
        <f>SUMIF(ID_Process_P!$I$8:$I$12419,DATA!$E337,ID_Process_P!NI$8:NI$12419)*$AF337</f>
        <v>0</v>
      </c>
      <c r="OE337" s="10">
        <f>SUMIF(ID_Process_P!$I$8:$I$12419,DATA!$E337,ID_Process_P!NJ$8:NJ$12419)*$AF337</f>
        <v>0</v>
      </c>
      <c r="OF337" s="10">
        <f>SUMIF(ID_Process_P!$I$8:$I$12419,DATA!$E337,ID_Process_P!NK$8:NK$12419)*$AF337</f>
        <v>0</v>
      </c>
      <c r="OG337" s="10">
        <f>SUMIF(ID_Process_P!$I$8:$I$12419,DATA!$E337,ID_Process_P!NL$8:NL$12419)*$AF337</f>
        <v>0</v>
      </c>
      <c r="OH337" s="10">
        <f>SUMIF(ID_Process_P!$I$8:$I$12419,DATA!$E337,ID_Process_P!NM$8:NM$12419)*$AF337</f>
        <v>0</v>
      </c>
      <c r="OI337" s="10">
        <f>SUMIF(ID_Process_P!$I$8:$I$12419,DATA!$E337,ID_Process_P!NN$8:NN$12419)*$AF337</f>
        <v>0</v>
      </c>
      <c r="OJ337" s="10">
        <f>SUMIF(ID_Process_P!$I$8:$I$12419,DATA!$E337,ID_Process_P!NO$8:NO$12419)*$AF337</f>
        <v>0</v>
      </c>
      <c r="OK337" s="10">
        <f>SUMIF(ID_Process_P!$I$8:$I$12419,DATA!$E337,ID_Process_P!NP$8:NP$12419)*$AF337</f>
        <v>0</v>
      </c>
      <c r="OL337" s="10">
        <f>SUMIF(ID_Process_P!$I$8:$I$12419,DATA!$E337,ID_Process_P!NQ$8:NQ$12419)*$AF337</f>
        <v>0</v>
      </c>
      <c r="OM337" s="10">
        <f>SUMIF(ID_Process_P!$I$8:$I$12419,DATA!$E337,ID_Process_P!NR$8:NR$12419)*$AF337</f>
        <v>0</v>
      </c>
      <c r="ON337" s="10">
        <f>SUMIF(ID_Process_P!$I$8:$I$12419,DATA!$E337,ID_Process_P!NS$8:NS$12419)*$AF337</f>
        <v>0</v>
      </c>
      <c r="OO337" s="10">
        <f>SUMIF(ID_Process_P!$I$8:$I$12419,DATA!$E337,ID_Process_P!NT$8:NT$12419)*$AF337</f>
        <v>0</v>
      </c>
      <c r="OP337" s="10">
        <f>SUMIF(ID_Process_P!$I$8:$I$12419,DATA!$E337,ID_Process_P!NU$8:NU$12419)*$AF337</f>
        <v>0</v>
      </c>
      <c r="OQ337" s="10">
        <f>SUMIF(ID_Process_P!$I$8:$I$12419,DATA!$E337,ID_Process_P!NV$8:NV$12419)*$AF337</f>
        <v>0</v>
      </c>
      <c r="OR337" s="10">
        <f>SUMIF(ID_Process_P!$I$8:$I$12419,DATA!$E337,ID_Process_P!NW$8:NW$12419)*$AF337</f>
        <v>0</v>
      </c>
      <c r="OS337" s="10">
        <f>SUMIF(ID_Process_P!$I$8:$I$12419,DATA!$E337,ID_Process_P!NX$8:NX$12419)*$AF337</f>
        <v>0</v>
      </c>
      <c r="OT337" s="10">
        <f>SUMIF(ID_Process_P!$I$8:$I$12419,DATA!$E337,ID_Process_P!NY$8:NY$12419)*$AF337</f>
        <v>0</v>
      </c>
      <c r="OU337" s="10">
        <f>SUMIF(ID_Process_P!$I$8:$I$12419,DATA!$E337,ID_Process_P!NZ$8:NZ$12419)*$AF337</f>
        <v>0</v>
      </c>
      <c r="OV337" s="10">
        <f>SUMIF(ID_Process_P!$I$8:$I$12419,DATA!$E337,ID_Process_P!OA$8:OA$12419)*$AF337</f>
        <v>0</v>
      </c>
      <c r="OW337" s="10">
        <f>SUMIF(ID_Process_P!$I$8:$I$12419,DATA!$E337,ID_Process_P!OB$8:OB$12419)*$AF337</f>
        <v>0</v>
      </c>
      <c r="OX337" s="10">
        <f>SUMIF(ID_Process_P!$I$8:$I$12419,DATA!$E337,ID_Process_P!OC$8:OC$12419)*$AF337</f>
        <v>0</v>
      </c>
      <c r="OY337" s="10">
        <f>SUMIF(ID_Process_P!$I$8:$I$12419,DATA!$E337,ID_Process_P!OD$8:OD$12419)*$AF337</f>
        <v>0</v>
      </c>
      <c r="OZ337" s="10">
        <f>SUMIF(ID_Process_P!$I$8:$I$12419,DATA!$E337,ID_Process_P!OE$8:OE$12419)*$AF337</f>
        <v>0</v>
      </c>
      <c r="PA337" s="10">
        <f>SUMIF(ID_Process_P!$I$8:$I$12419,DATA!$E337,ID_Process_P!OF$8:OF$12419)*$AF337</f>
        <v>0</v>
      </c>
      <c r="PB337" s="10">
        <f>SUMIF(ID_Process_P!$I$8:$I$12419,DATA!$E337,ID_Process_P!OG$8:OG$12419)*$AF337</f>
        <v>0</v>
      </c>
      <c r="PC337" s="10">
        <f>SUMIF(ID_Process_P!$I$8:$I$12419,DATA!$E337,ID_Process_P!OH$8:OH$12419)*$AF337</f>
        <v>0</v>
      </c>
      <c r="PD337" s="10">
        <f>SUMIF(ID_Process_P!$I$8:$I$12419,DATA!$E337,ID_Process_P!OI$8:OI$12419)*$AF337</f>
        <v>0</v>
      </c>
      <c r="PE337" s="10">
        <f>SUMIF(ID_Process_P!$I$8:$I$12419,DATA!$E337,ID_Process_P!OJ$8:OJ$12419)*$AF337</f>
        <v>0</v>
      </c>
      <c r="PF337" s="10">
        <f>SUMIF(ID_Process_P!$I$8:$I$12419,DATA!$E337,ID_Process_P!OK$8:OK$12419)*$AF337</f>
        <v>0</v>
      </c>
      <c r="PG337" s="10">
        <f>SUMIF(ID_Process_P!$I$8:$I$12419,DATA!$E337,ID_Process_P!OL$8:OL$12419)*$AF337</f>
        <v>0</v>
      </c>
      <c r="PH337" s="10">
        <f>SUMIF(ID_Process_P!$I$8:$I$12419,DATA!$E337,ID_Process_P!OM$8:OM$12419)*$AF337</f>
        <v>0</v>
      </c>
      <c r="PI337" s="10">
        <f>SUMIF(ID_Process_P!$I$8:$I$12419,DATA!$E337,ID_Process_P!ON$8:ON$12419)*$AF337</f>
        <v>0</v>
      </c>
      <c r="PJ337" s="10">
        <f>SUMIF(ID_Process_P!$I$8:$I$12419,DATA!$E337,ID_Process_P!OO$8:OO$12419)*$AF337</f>
        <v>0</v>
      </c>
      <c r="PK337" s="10">
        <f>SUMIF(ID_Process_P!$I$8:$I$12419,DATA!$E337,ID_Process_P!OP$8:OP$12419)*$AF337</f>
        <v>0</v>
      </c>
      <c r="PL337" s="10">
        <f>SUMIF(ID_Process_P!$I$8:$I$12419,DATA!$E337,ID_Process_P!OQ$8:OQ$12419)*$AF337</f>
        <v>0</v>
      </c>
      <c r="PM337" s="10">
        <f>SUMIF(ID_Process_P!$I$8:$I$12419,DATA!$E337,ID_Process_P!OR$8:OR$12419)*$AF337</f>
        <v>0</v>
      </c>
      <c r="PN337" s="10">
        <f>SUMIF(ID_Process_P!$I$8:$I$12419,DATA!$E337,ID_Process_P!OS$8:OS$12419)*$AF337</f>
        <v>0</v>
      </c>
      <c r="PO337" s="10">
        <f>SUMIF(ID_Process_P!$I$8:$I$12419,DATA!$E337,ID_Process_P!OT$8:OT$12419)*$AF337</f>
        <v>0</v>
      </c>
      <c r="PP337" s="10">
        <f>SUMIF(ID_Process_P!$I$8:$I$12419,DATA!$E337,ID_Process_P!OU$8:OU$12419)*$AF337</f>
        <v>0</v>
      </c>
      <c r="PQ337" s="10">
        <f>SUMIF(ID_Process_P!$I$8:$I$12419,DATA!$E337,ID_Process_P!OV$8:OV$12419)*$AF337</f>
        <v>0</v>
      </c>
      <c r="PR337" s="10">
        <f>SUMIF(ID_Process_P!$I$8:$I$12419,DATA!$E337,ID_Process_P!OW$8:OW$12419)*$AF337</f>
        <v>0</v>
      </c>
      <c r="PS337" s="10">
        <f>SUMIF(ID_Process_P!$I$8:$I$12419,DATA!$E337,ID_Process_P!OX$8:OX$12419)*$AF337</f>
        <v>0</v>
      </c>
      <c r="PT337" s="10">
        <f>SUMIF(ID_Process_P!$I$8:$I$12419,DATA!$E337,ID_Process_P!OY$8:OY$12419)*$AF337</f>
        <v>0</v>
      </c>
      <c r="PU337" s="10">
        <f>SUMIF(ID_Process_P!$I$8:$I$12419,DATA!$E337,ID_Process_P!OZ$8:OZ$12419)*$AF337</f>
        <v>0</v>
      </c>
      <c r="PV337" s="10">
        <f>SUMIF(ID_Process_P!$I$8:$I$12419,DATA!$E337,ID_Process_P!PA$8:PA$12419)*$AF337</f>
        <v>0</v>
      </c>
      <c r="PW337" s="10">
        <f>SUMIF(ID_Process_P!$I$8:$I$12419,DATA!$E337,ID_Process_P!PB$8:PB$12419)*$AF337</f>
        <v>0</v>
      </c>
      <c r="PX337" s="10">
        <f>SUMIF(ID_Process_P!$I$8:$I$12419,DATA!$E337,ID_Process_P!PC$8:PC$12419)*$AF337</f>
        <v>0</v>
      </c>
      <c r="PY337" s="10">
        <f>SUMIF(ID_Process_P!$I$8:$I$12419,DATA!$E337,ID_Process_P!PD$8:PD$12419)*$AF337</f>
        <v>0</v>
      </c>
      <c r="PZ337" s="10">
        <f>SUMIF(ID_Process_P!$I$8:$I$12419,DATA!$E337,ID_Process_P!PE$8:PE$12419)*$AF337</f>
        <v>0</v>
      </c>
      <c r="QA337" s="10">
        <f>SUMIF(ID_Process_P!$I$8:$I$12419,DATA!$E337,ID_Process_P!PF$8:PF$12419)*$AF337</f>
        <v>0</v>
      </c>
      <c r="QB337" s="10">
        <f>SUMIF(ID_Process_P!$I$8:$I$12419,DATA!$E337,ID_Process_P!PG$8:PG$12419)*$AF337</f>
        <v>0</v>
      </c>
      <c r="QC337" s="10">
        <f>SUMIF(ID_Process_P!$I$8:$I$12419,DATA!$E337,ID_Process_P!PH$8:PH$12419)*$AF337</f>
        <v>0</v>
      </c>
      <c r="QD337" s="10">
        <f>SUMIF(ID_Process_P!$I$8:$I$12419,DATA!$E337,ID_Process_P!PI$8:PI$12419)*$AF337</f>
        <v>0</v>
      </c>
      <c r="QE337" s="10">
        <f>SUMIF(ID_Process_P!$I$8:$I$12419,DATA!$E337,ID_Process_P!PJ$8:PJ$12419)*$AF337</f>
        <v>0</v>
      </c>
      <c r="QF337" s="10">
        <f>SUMIF(ID_Process_P!$I$8:$I$12419,DATA!$E337,ID_Process_P!PK$8:PK$12419)*$AF337</f>
        <v>0</v>
      </c>
      <c r="QG337" s="10">
        <f>SUMIF(ID_Process_P!$I$8:$I$12419,DATA!$E337,ID_Process_P!PL$8:PL$12419)*$AF337</f>
        <v>0</v>
      </c>
      <c r="QH337" s="10">
        <f>SUMIF(ID_Process_P!$I$8:$I$12419,DATA!$E337,ID_Process_P!PM$8:PM$12419)*$AF337</f>
        <v>0</v>
      </c>
      <c r="QI337" s="10">
        <f>SUMIF(ID_Process_P!$I$8:$I$12419,DATA!$E337,ID_Process_P!PN$8:PN$12419)*$AF337</f>
        <v>0</v>
      </c>
      <c r="QJ337" s="10">
        <f>SUMIF(ID_Process_P!$I$8:$I$12419,DATA!$E337,ID_Process_P!PO$8:PO$12419)*$AF337</f>
        <v>0</v>
      </c>
      <c r="QK337" s="10">
        <f>SUMIF(ID_Process_P!$I$8:$I$12419,DATA!$E337,ID_Process_P!PP$8:PP$12419)*$AF337</f>
        <v>0</v>
      </c>
      <c r="QL337" s="10">
        <f>SUMIF(ID_Process_P!$I$8:$I$12419,DATA!$E337,ID_Process_P!PQ$8:PQ$12419)*$AF337</f>
        <v>0</v>
      </c>
      <c r="QM337" s="10">
        <f>SUMIF(ID_Process_P!$I$8:$I$12419,DATA!$E337,ID_Process_P!PR$8:PR$12419)*$AF337</f>
        <v>0</v>
      </c>
      <c r="QN337" s="10">
        <f>SUMIF(ID_Process_P!$I$8:$I$12419,DATA!$E337,ID_Process_P!PS$8:PS$12419)*$AF337</f>
        <v>0</v>
      </c>
      <c r="QO337" s="10">
        <f>SUMIF(ID_Process_P!$I$8:$I$12419,DATA!$E337,ID_Process_P!PT$8:PT$12419)*$AF337</f>
        <v>0</v>
      </c>
    </row>
    <row r="338" spans="1:457">
      <c r="A338" t="str">
        <f t="shared" si="17"/>
        <v>FP-4051RL2-41011st Assembly</v>
      </c>
      <c r="B338" s="69"/>
      <c r="C338" s="69" t="s">
        <v>707</v>
      </c>
      <c r="D338" s="69"/>
      <c r="E338" s="69" t="str">
        <f t="shared" si="18"/>
        <v>RL2-41011st Assembly</v>
      </c>
      <c r="F338" s="69" t="s">
        <v>706</v>
      </c>
      <c r="G338" s="69" t="s">
        <v>271</v>
      </c>
      <c r="H338" s="69" t="s">
        <v>272</v>
      </c>
      <c r="I338" s="69"/>
      <c r="J338" s="69"/>
      <c r="K338" s="69"/>
      <c r="L338" s="69"/>
      <c r="M338" s="69"/>
      <c r="N338" s="69">
        <v>1</v>
      </c>
      <c r="O338" s="69"/>
      <c r="P338" s="69"/>
      <c r="Q338" s="69"/>
      <c r="R338" s="69" t="s">
        <v>374</v>
      </c>
      <c r="S338" s="69"/>
      <c r="T338" s="69"/>
      <c r="U338" s="69">
        <v>1765</v>
      </c>
      <c r="V338" s="69">
        <v>1765</v>
      </c>
      <c r="W338" s="69">
        <v>100</v>
      </c>
      <c r="X338" s="69">
        <v>9</v>
      </c>
      <c r="Y338" s="69">
        <v>2</v>
      </c>
      <c r="Z338" s="69"/>
      <c r="AA338" s="69"/>
      <c r="AB338" s="69"/>
      <c r="AC338" s="69"/>
      <c r="AD338" s="69"/>
      <c r="AE338" s="69"/>
      <c r="AF338" s="69">
        <v>1</v>
      </c>
      <c r="AG338" s="10"/>
      <c r="AH338" s="10"/>
      <c r="AI338" s="10"/>
      <c r="AJ338" s="10">
        <f>SUMIF(ID_Process_P!$I$8:$I$12419,DATA!$E338,ID_Process_P!O$8:O$12419)*$AF338</f>
        <v>10179.942801895075</v>
      </c>
      <c r="AK338" s="10">
        <f>SUMIF(ID_Process_P!$I$8:$I$12419,DATA!$E338,ID_Process_P!P$8:P$12419)*$AF338</f>
        <v>14899.75104941491</v>
      </c>
      <c r="AL338" s="10">
        <f>SUMIF(ID_Process_P!$I$8:$I$12419,DATA!$E338,ID_Process_P!Q$8:Q$12419)*$AF338</f>
        <v>15409.987893435376</v>
      </c>
      <c r="AM338" s="10">
        <f>SUMIF(ID_Process_P!$I$8:$I$12419,DATA!$E338,ID_Process_P!R$8:R$12419)*$AF338</f>
        <v>12823.888228734257</v>
      </c>
      <c r="AN338" s="10">
        <f>SUMIF(ID_Process_P!$I$8:$I$12419,DATA!$E338,ID_Process_P!S$8:S$12419)*$AF338</f>
        <v>9180.7536971767513</v>
      </c>
      <c r="AO338" s="10">
        <f>SUMIF(ID_Process_P!$I$8:$I$12419,DATA!$E338,ID_Process_P!T$8:T$12419)*$AF338</f>
        <v>7687.8436704100295</v>
      </c>
      <c r="AP338" s="10">
        <f>SUMIF(ID_Process_P!$I$8:$I$12419,DATA!$E338,ID_Process_P!U$8:U$12419)*$AF338</f>
        <v>26021.38470932683</v>
      </c>
      <c r="AQ338" s="10">
        <f>SUMIF(ID_Process_P!$I$8:$I$12419,DATA!$E338,ID_Process_P!V$8:V$12419)*$AF338</f>
        <v>23583.077253746778</v>
      </c>
      <c r="AR338" s="10">
        <f>SUMIF(ID_Process_P!$I$8:$I$12419,DATA!$E338,ID_Process_P!W$8:W$12419)*$AF338</f>
        <v>21328.060769891978</v>
      </c>
      <c r="AS338" s="10">
        <f>SUMIF(ID_Process_P!$I$8:$I$12419,DATA!$E338,ID_Process_P!X$8:X$12419)*$AF338</f>
        <v>23550.76070557725</v>
      </c>
      <c r="AT338" s="10">
        <f>SUMIF(ID_Process_P!$I$8:$I$12419,DATA!$E338,ID_Process_P!Y$8:Y$12419)*$AF338</f>
        <v>24588.208576209745</v>
      </c>
      <c r="AU338" s="10">
        <f>SUMIF(ID_Process_P!$I$8:$I$12419,DATA!$E338,ID_Process_P!Z$8:Z$12419)*$AF338</f>
        <v>24678.676715960672</v>
      </c>
      <c r="AV338" s="10">
        <f>SUMIF(ID_Process_P!$I$8:$I$12419,DATA!$E338,ID_Process_P!AA$8:AA$12419)*$AF338</f>
        <v>25253.063704624554</v>
      </c>
      <c r="AW338" s="10">
        <f>SUMIF(ID_Process_P!$I$8:$I$12419,DATA!$E338,ID_Process_P!AB$8:AB$12419)*$AF338</f>
        <v>0</v>
      </c>
      <c r="AX338" s="10">
        <f>SUMIF(ID_Process_P!$I$8:$I$12419,DATA!$E338,ID_Process_P!AC$8:AC$12419)*$AF338</f>
        <v>0</v>
      </c>
      <c r="AY338" s="10"/>
      <c r="BB338" s="10">
        <f>SUMIF(ID_Process_P!$I$8:$I$12419,DATA!$E338,ID_Process_P!AG$8:AG$12419)*$AF338</f>
        <v>0</v>
      </c>
      <c r="BC338" s="10">
        <f>SUMIF(ID_Process_P!$I$8:$I$12419,DATA!$E338,ID_Process_P!AH$8:AH$12419)*$AF338</f>
        <v>0</v>
      </c>
      <c r="BD338" s="10">
        <f>SUMIF(ID_Process_P!$I$8:$I$12419,DATA!$E338,ID_Process_P!AI$8:AI$12419)*$AF338</f>
        <v>0</v>
      </c>
      <c r="BE338" s="10">
        <f>SUMIF(ID_Process_P!$I$8:$I$12419,DATA!$E338,ID_Process_P!AJ$8:AJ$12419)*$AF338</f>
        <v>0</v>
      </c>
      <c r="BF338" s="10">
        <f>SUMIF(ID_Process_P!$I$8:$I$12419,DATA!$E338,ID_Process_P!AK$8:AK$12419)*$AF338</f>
        <v>0</v>
      </c>
      <c r="BG338" s="10">
        <f>SUMIF(ID_Process_P!$I$8:$I$12419,DATA!$E338,ID_Process_P!AL$8:AL$12419)*$AF338</f>
        <v>0</v>
      </c>
      <c r="BH338" s="10">
        <f>SUMIF(ID_Process_P!$I$8:$I$12419,DATA!$E338,ID_Process_P!AM$8:AM$12419)*$AF338</f>
        <v>0</v>
      </c>
      <c r="BI338" s="10">
        <f>SUMIF(ID_Process_P!$I$8:$I$12419,DATA!$E338,ID_Process_P!AN$8:AN$12419)*$AF338</f>
        <v>0</v>
      </c>
      <c r="BJ338" s="10">
        <f>SUMIF(ID_Process_P!$I$8:$I$12419,DATA!$E338,ID_Process_P!AO$8:AO$12419)*$AF338</f>
        <v>0</v>
      </c>
      <c r="BK338" s="10">
        <f>SUMIF(ID_Process_P!$I$8:$I$12419,DATA!$E338,ID_Process_P!AP$8:AP$12419)*$AF338</f>
        <v>0</v>
      </c>
      <c r="BL338" s="10">
        <f>SUMIF(ID_Process_P!$I$8:$I$12419,DATA!$E338,ID_Process_P!AQ$8:AQ$12419)*$AF338</f>
        <v>0</v>
      </c>
      <c r="BM338" s="10">
        <f>SUMIF(ID_Process_P!$I$8:$I$12419,DATA!$E338,ID_Process_P!AR$8:AR$12419)*$AF338</f>
        <v>0</v>
      </c>
      <c r="BN338" s="10">
        <f>SUMIF(ID_Process_P!$I$8:$I$12419,DATA!$E338,ID_Process_P!AS$8:AS$12419)*$AF338</f>
        <v>0</v>
      </c>
      <c r="BO338" s="10">
        <f>SUMIF(ID_Process_P!$I$8:$I$12419,DATA!$E338,ID_Process_P!AT$8:AT$12419)*$AF338</f>
        <v>0</v>
      </c>
      <c r="BP338" s="10">
        <f>SUMIF(ID_Process_P!$I$8:$I$12419,DATA!$E338,ID_Process_P!AU$8:AU$12419)*$AF338</f>
        <v>0</v>
      </c>
      <c r="BQ338" s="10">
        <f>SUMIF(ID_Process_P!$I$8:$I$12419,DATA!$E338,ID_Process_P!AV$8:AV$12419)*$AF338</f>
        <v>0</v>
      </c>
      <c r="BR338" s="10">
        <f>SUMIF(ID_Process_P!$I$8:$I$12419,DATA!$E338,ID_Process_P!AW$8:AW$12419)*$AF338</f>
        <v>0</v>
      </c>
      <c r="BS338" s="10">
        <f>SUMIF(ID_Process_P!$I$8:$I$12419,DATA!$E338,ID_Process_P!AX$8:AX$12419)*$AF338</f>
        <v>0</v>
      </c>
      <c r="BT338" s="10">
        <f>SUMIF(ID_Process_P!$I$8:$I$12419,DATA!$E338,ID_Process_P!AY$8:AY$12419)*$AF338</f>
        <v>0</v>
      </c>
      <c r="BU338" s="10">
        <f>SUMIF(ID_Process_P!$I$8:$I$12419,DATA!$E338,ID_Process_P!AZ$8:AZ$12419)*$AF338</f>
        <v>0</v>
      </c>
      <c r="BV338" s="10">
        <f>SUMIF(ID_Process_P!$I$8:$I$12419,DATA!$E338,ID_Process_P!BA$8:BA$12419)*$AF338</f>
        <v>0</v>
      </c>
      <c r="BW338" s="10">
        <f>SUMIF(ID_Process_P!$I$8:$I$12419,DATA!$E338,ID_Process_P!BB$8:BB$12419)*$AF338</f>
        <v>0</v>
      </c>
      <c r="BX338" s="10">
        <f>SUMIF(ID_Process_P!$I$8:$I$12419,DATA!$E338,ID_Process_P!BC$8:BC$12419)*$AF338</f>
        <v>0</v>
      </c>
      <c r="BY338" s="10">
        <f>SUMIF(ID_Process_P!$I$8:$I$12419,DATA!$E338,ID_Process_P!BD$8:BD$12419)*$AF338</f>
        <v>0</v>
      </c>
      <c r="BZ338" s="10">
        <f>SUMIF(ID_Process_P!$I$8:$I$12419,DATA!$E338,ID_Process_P!BE$8:BE$12419)*$AF338</f>
        <v>0</v>
      </c>
      <c r="CA338" s="10">
        <f>SUMIF(ID_Process_P!$I$8:$I$12419,DATA!$E338,ID_Process_P!BF$8:BF$12419)*$AF338</f>
        <v>0</v>
      </c>
      <c r="CB338" s="10">
        <f>SUMIF(ID_Process_P!$I$8:$I$12419,DATA!$E338,ID_Process_P!BG$8:BG$12419)*$AF338</f>
        <v>0</v>
      </c>
      <c r="CC338" s="10">
        <f>SUMIF(ID_Process_P!$I$8:$I$12419,DATA!$E338,ID_Process_P!BH$8:BH$12419)*$AF338</f>
        <v>0</v>
      </c>
      <c r="CD338" s="10">
        <f>SUMIF(ID_Process_P!$I$8:$I$12419,DATA!$E338,ID_Process_P!BI$8:BI$12419)*$AF338</f>
        <v>0</v>
      </c>
      <c r="CE338" s="10">
        <f>SUMIF(ID_Process_P!$I$8:$I$12419,DATA!$E338,ID_Process_P!BJ$8:BJ$12419)*$AF338</f>
        <v>0</v>
      </c>
      <c r="CF338" s="10">
        <f>SUMIF(ID_Process_P!$I$8:$I$12419,DATA!$E338,ID_Process_P!BK$8:BK$12419)*$AF338</f>
        <v>0</v>
      </c>
      <c r="CG338" s="10">
        <f>SUMIF(ID_Process_P!$I$8:$I$12419,DATA!$E338,ID_Process_P!BL$8:BL$12419)*$AF338</f>
        <v>0</v>
      </c>
      <c r="CH338" s="10">
        <f>SUMIF(ID_Process_P!$I$8:$I$12419,DATA!$E338,ID_Process_P!BM$8:BM$12419)*$AF338</f>
        <v>0</v>
      </c>
      <c r="CI338" s="10">
        <f>SUMIF(ID_Process_P!$I$8:$I$12419,DATA!$E338,ID_Process_P!BN$8:BN$12419)*$AF338</f>
        <v>0</v>
      </c>
      <c r="CJ338" s="10">
        <f>SUMIF(ID_Process_P!$I$8:$I$12419,DATA!$E338,ID_Process_P!BO$8:BO$12419)*$AF338</f>
        <v>0</v>
      </c>
      <c r="CK338" s="10">
        <f>SUMIF(ID_Process_P!$I$8:$I$12419,DATA!$E338,ID_Process_P!BP$8:BP$12419)*$AF338</f>
        <v>0</v>
      </c>
      <c r="CL338" s="10">
        <f>SUMIF(ID_Process_P!$I$8:$I$12419,DATA!$E338,ID_Process_P!BQ$8:BQ$12419)*$AF338</f>
        <v>0</v>
      </c>
      <c r="CM338" s="10">
        <f>SUMIF(ID_Process_P!$I$8:$I$12419,DATA!$E338,ID_Process_P!BR$8:BR$12419)*$AF338</f>
        <v>0</v>
      </c>
      <c r="CN338" s="10">
        <f>SUMIF(ID_Process_P!$I$8:$I$12419,DATA!$E338,ID_Process_P!BS$8:BS$12419)*$AF338</f>
        <v>0</v>
      </c>
      <c r="CO338" s="10">
        <f>SUMIF(ID_Process_P!$I$8:$I$12419,DATA!$E338,ID_Process_P!BT$8:BT$12419)*$AF338</f>
        <v>0</v>
      </c>
      <c r="CP338" s="10">
        <f>SUMIF(ID_Process_P!$I$8:$I$12419,DATA!$E338,ID_Process_P!BU$8:BU$12419)*$AF338</f>
        <v>0</v>
      </c>
      <c r="CQ338" s="10">
        <f>SUMIF(ID_Process_P!$I$8:$I$12419,DATA!$E338,ID_Process_P!BV$8:BV$12419)*$AF338</f>
        <v>0</v>
      </c>
      <c r="CR338" s="10">
        <f>SUMIF(ID_Process_P!$I$8:$I$12419,DATA!$E338,ID_Process_P!BW$8:BW$12419)*$AF338</f>
        <v>0</v>
      </c>
      <c r="CS338" s="10">
        <f>SUMIF(ID_Process_P!$I$8:$I$12419,DATA!$E338,ID_Process_P!BX$8:BX$12419)*$AF338</f>
        <v>0</v>
      </c>
      <c r="CT338" s="10">
        <f>SUMIF(ID_Process_P!$I$8:$I$12419,DATA!$E338,ID_Process_P!BY$8:BY$12419)*$AF338</f>
        <v>0</v>
      </c>
      <c r="CU338" s="10">
        <f>SUMIF(ID_Process_P!$I$8:$I$12419,DATA!$E338,ID_Process_P!BZ$8:BZ$12419)*$AF338</f>
        <v>0</v>
      </c>
      <c r="CV338" s="10">
        <f>SUMIF(ID_Process_P!$I$8:$I$12419,DATA!$E338,ID_Process_P!CA$8:CA$12419)*$AF338</f>
        <v>0</v>
      </c>
      <c r="CW338" s="10">
        <f>SUMIF(ID_Process_P!$I$8:$I$12419,DATA!$E338,ID_Process_P!CB$8:CB$12419)*$AF338</f>
        <v>0</v>
      </c>
      <c r="CX338" s="10">
        <f>SUMIF(ID_Process_P!$I$8:$I$12419,DATA!$E338,ID_Process_P!CC$8:CC$12419)*$AF338</f>
        <v>0</v>
      </c>
      <c r="CY338" s="10">
        <f>SUMIF(ID_Process_P!$I$8:$I$12419,DATA!$E338,ID_Process_P!CD$8:CD$12419)*$AF338</f>
        <v>0</v>
      </c>
      <c r="CZ338" s="10">
        <f>SUMIF(ID_Process_P!$I$8:$I$12419,DATA!$E338,ID_Process_P!CE$8:CE$12419)*$AF338</f>
        <v>0</v>
      </c>
      <c r="DA338" s="10">
        <f>SUMIF(ID_Process_P!$I$8:$I$12419,DATA!$E338,ID_Process_P!CF$8:CF$12419)*$AF338</f>
        <v>0</v>
      </c>
      <c r="DB338" s="10">
        <f>SUMIF(ID_Process_P!$I$8:$I$12419,DATA!$E338,ID_Process_P!CG$8:CG$12419)*$AF338</f>
        <v>0</v>
      </c>
      <c r="DC338" s="10">
        <f>SUMIF(ID_Process_P!$I$8:$I$12419,DATA!$E338,ID_Process_P!CH$8:CH$12419)*$AF338</f>
        <v>0</v>
      </c>
      <c r="DD338" s="10">
        <f>SUMIF(ID_Process_P!$I$8:$I$12419,DATA!$E338,ID_Process_P!CI$8:CI$12419)*$AF338</f>
        <v>0</v>
      </c>
      <c r="DE338" s="10">
        <f>SUMIF(ID_Process_P!$I$8:$I$12419,DATA!$E338,ID_Process_P!CJ$8:CJ$12419)*$AF338</f>
        <v>0</v>
      </c>
      <c r="DF338" s="10">
        <f>SUMIF(ID_Process_P!$I$8:$I$12419,DATA!$E338,ID_Process_P!CK$8:CK$12419)*$AF338</f>
        <v>0</v>
      </c>
      <c r="DG338" s="10">
        <f>SUMIF(ID_Process_P!$I$8:$I$12419,DATA!$E338,ID_Process_P!CL$8:CL$12419)*$AF338</f>
        <v>0</v>
      </c>
      <c r="DH338" s="10">
        <f>SUMIF(ID_Process_P!$I$8:$I$12419,DATA!$E338,ID_Process_P!CM$8:CM$12419)*$AF338</f>
        <v>0</v>
      </c>
      <c r="DI338" s="10">
        <f>SUMIF(ID_Process_P!$I$8:$I$12419,DATA!$E338,ID_Process_P!CN$8:CN$12419)*$AF338</f>
        <v>0</v>
      </c>
      <c r="DJ338" s="10">
        <f>SUMIF(ID_Process_P!$I$8:$I$12419,DATA!$E338,ID_Process_P!CO$8:CO$12419)*$AF338</f>
        <v>0</v>
      </c>
      <c r="DK338" s="10">
        <f>SUMIF(ID_Process_P!$I$8:$I$12419,DATA!$E338,ID_Process_P!CP$8:CP$12419)*$AF338</f>
        <v>0</v>
      </c>
      <c r="DL338" s="10">
        <f>SUMIF(ID_Process_P!$I$8:$I$12419,DATA!$E338,ID_Process_P!CQ$8:CQ$12419)*$AF338</f>
        <v>0</v>
      </c>
      <c r="DM338" s="10">
        <f>SUMIF(ID_Process_P!$I$8:$I$12419,DATA!$E338,ID_Process_P!CR$8:CR$12419)*$AF338</f>
        <v>0</v>
      </c>
      <c r="DN338" s="10">
        <f>SUMIF(ID_Process_P!$I$8:$I$12419,DATA!$E338,ID_Process_P!CS$8:CS$12419)*$AF338</f>
        <v>0</v>
      </c>
      <c r="DO338" s="10">
        <f>SUMIF(ID_Process_P!$I$8:$I$12419,DATA!$E338,ID_Process_P!CT$8:CT$12419)*$AF338</f>
        <v>0</v>
      </c>
      <c r="DP338" s="10">
        <f>SUMIF(ID_Process_P!$I$8:$I$12419,DATA!$E338,ID_Process_P!CU$8:CU$12419)*$AF338</f>
        <v>0</v>
      </c>
      <c r="DQ338" s="10">
        <f>SUMIF(ID_Process_P!$I$8:$I$12419,DATA!$E338,ID_Process_P!CV$8:CV$12419)*$AF338</f>
        <v>0</v>
      </c>
      <c r="DR338" s="10">
        <f>SUMIF(ID_Process_P!$I$8:$I$12419,DATA!$E338,ID_Process_P!CW$8:CW$12419)*$AF338</f>
        <v>0</v>
      </c>
      <c r="DS338" s="10">
        <f>SUMIF(ID_Process_P!$I$8:$I$12419,DATA!$E338,ID_Process_P!CX$8:CX$12419)*$AF338</f>
        <v>0</v>
      </c>
      <c r="DT338" s="10">
        <f>SUMIF(ID_Process_P!$I$8:$I$12419,DATA!$E338,ID_Process_P!CY$8:CY$12419)*$AF338</f>
        <v>0</v>
      </c>
      <c r="DU338" s="10">
        <f>SUMIF(ID_Process_P!$I$8:$I$12419,DATA!$E338,ID_Process_P!CZ$8:CZ$12419)*$AF338</f>
        <v>0</v>
      </c>
      <c r="DV338" s="10">
        <f>SUMIF(ID_Process_P!$I$8:$I$12419,DATA!$E338,ID_Process_P!DA$8:DA$12419)*$AF338</f>
        <v>0</v>
      </c>
      <c r="DW338" s="10">
        <f>SUMIF(ID_Process_P!$I$8:$I$12419,DATA!$E338,ID_Process_P!DB$8:DB$12419)*$AF338</f>
        <v>0</v>
      </c>
      <c r="DX338" s="10">
        <f>SUMIF(ID_Process_P!$I$8:$I$12419,DATA!$E338,ID_Process_P!DC$8:DC$12419)*$AF338</f>
        <v>0</v>
      </c>
      <c r="DY338" s="10">
        <f>SUMIF(ID_Process_P!$I$8:$I$12419,DATA!$E338,ID_Process_P!DD$8:DD$12419)*$AF338</f>
        <v>0</v>
      </c>
      <c r="DZ338" s="10">
        <f>SUMIF(ID_Process_P!$I$8:$I$12419,DATA!$E338,ID_Process_P!DE$8:DE$12419)*$AF338</f>
        <v>0</v>
      </c>
      <c r="EA338" s="10">
        <f>SUMIF(ID_Process_P!$I$8:$I$12419,DATA!$E338,ID_Process_P!DF$8:DF$12419)*$AF338</f>
        <v>0</v>
      </c>
      <c r="EB338" s="10">
        <f>SUMIF(ID_Process_P!$I$8:$I$12419,DATA!$E338,ID_Process_P!DG$8:DG$12419)*$AF338</f>
        <v>0</v>
      </c>
      <c r="EC338" s="10">
        <f>SUMIF(ID_Process_P!$I$8:$I$12419,DATA!$E338,ID_Process_P!DH$8:DH$12419)*$AF338</f>
        <v>0</v>
      </c>
      <c r="ED338" s="10">
        <f>SUMIF(ID_Process_P!$I$8:$I$12419,DATA!$E338,ID_Process_P!DI$8:DI$12419)*$AF338</f>
        <v>0</v>
      </c>
      <c r="EE338" s="10">
        <f>SUMIF(ID_Process_P!$I$8:$I$12419,DATA!$E338,ID_Process_P!DJ$8:DJ$12419)*$AF338</f>
        <v>0</v>
      </c>
      <c r="EF338" s="10">
        <f>SUMIF(ID_Process_P!$I$8:$I$12419,DATA!$E338,ID_Process_P!DK$8:DK$12419)*$AF338</f>
        <v>0</v>
      </c>
      <c r="EG338" s="10">
        <f>SUMIF(ID_Process_P!$I$8:$I$12419,DATA!$E338,ID_Process_P!DL$8:DL$12419)*$AF338</f>
        <v>0</v>
      </c>
      <c r="EH338" s="10">
        <f>SUMIF(ID_Process_P!$I$8:$I$12419,DATA!$E338,ID_Process_P!DM$8:DM$12419)*$AF338</f>
        <v>0</v>
      </c>
      <c r="EI338" s="10">
        <f>SUMIF(ID_Process_P!$I$8:$I$12419,DATA!$E338,ID_Process_P!DN$8:DN$12419)*$AF338</f>
        <v>0</v>
      </c>
      <c r="EJ338" s="10">
        <f>SUMIF(ID_Process_P!$I$8:$I$12419,DATA!$E338,ID_Process_P!DO$8:DO$12419)*$AF338</f>
        <v>0</v>
      </c>
      <c r="EK338" s="10">
        <f>SUMIF(ID_Process_P!$I$8:$I$12419,DATA!$E338,ID_Process_P!DP$8:DP$12419)*$AF338</f>
        <v>0</v>
      </c>
      <c r="EL338" s="10">
        <f>SUMIF(ID_Process_P!$I$8:$I$12419,DATA!$E338,ID_Process_P!DQ$8:DQ$12419)*$AF338</f>
        <v>0</v>
      </c>
      <c r="EM338" s="10">
        <f>SUMIF(ID_Process_P!$I$8:$I$12419,DATA!$E338,ID_Process_P!DR$8:DR$12419)*$AF338</f>
        <v>0</v>
      </c>
      <c r="EN338" s="10">
        <f>SUMIF(ID_Process_P!$I$8:$I$12419,DATA!$E338,ID_Process_P!DS$8:DS$12419)*$AF338</f>
        <v>0</v>
      </c>
      <c r="EO338" s="10">
        <f>SUMIF(ID_Process_P!$I$8:$I$12419,DATA!$E338,ID_Process_P!DT$8:DT$12419)*$AF338</f>
        <v>0</v>
      </c>
      <c r="EP338" s="10">
        <f>SUMIF(ID_Process_P!$I$8:$I$12419,DATA!$E338,ID_Process_P!DU$8:DU$12419)*$AF338</f>
        <v>0</v>
      </c>
      <c r="EQ338" s="10">
        <f>SUMIF(ID_Process_P!$I$8:$I$12419,DATA!$E338,ID_Process_P!DV$8:DV$12419)*$AF338</f>
        <v>0</v>
      </c>
      <c r="ER338" s="10">
        <f>SUMIF(ID_Process_P!$I$8:$I$12419,DATA!$E338,ID_Process_P!DW$8:DW$12419)*$AF338</f>
        <v>0</v>
      </c>
      <c r="ES338" s="10">
        <f>SUMIF(ID_Process_P!$I$8:$I$12419,DATA!$E338,ID_Process_P!DX$8:DX$12419)*$AF338</f>
        <v>0</v>
      </c>
      <c r="ET338" s="10">
        <f>SUMIF(ID_Process_P!$I$8:$I$12419,DATA!$E338,ID_Process_P!DY$8:DY$12419)*$AF338</f>
        <v>0</v>
      </c>
      <c r="EU338" s="10">
        <f>SUMIF(ID_Process_P!$I$8:$I$12419,DATA!$E338,ID_Process_P!DZ$8:DZ$12419)*$AF338</f>
        <v>0</v>
      </c>
      <c r="EV338" s="10">
        <f>SUMIF(ID_Process_P!$I$8:$I$12419,DATA!$E338,ID_Process_P!EA$8:EA$12419)*$AF338</f>
        <v>0</v>
      </c>
      <c r="EW338" s="10">
        <f>SUMIF(ID_Process_P!$I$8:$I$12419,DATA!$E338,ID_Process_P!EB$8:EB$12419)*$AF338</f>
        <v>0</v>
      </c>
      <c r="EX338" s="10">
        <f>SUMIF(ID_Process_P!$I$8:$I$12419,DATA!$E338,ID_Process_P!EC$8:EC$12419)*$AF338</f>
        <v>0</v>
      </c>
      <c r="EY338" s="10">
        <f>SUMIF(ID_Process_P!$I$8:$I$12419,DATA!$E338,ID_Process_P!ED$8:ED$12419)*$AF338</f>
        <v>0</v>
      </c>
      <c r="EZ338" s="10">
        <f>SUMIF(ID_Process_P!$I$8:$I$12419,DATA!$E338,ID_Process_P!EE$8:EE$12419)*$AF338</f>
        <v>0</v>
      </c>
      <c r="FA338" s="10">
        <f>SUMIF(ID_Process_P!$I$8:$I$12419,DATA!$E338,ID_Process_P!EF$8:EF$12419)*$AF338</f>
        <v>0</v>
      </c>
      <c r="FB338" s="10">
        <f>SUMIF(ID_Process_P!$I$8:$I$12419,DATA!$E338,ID_Process_P!EG$8:EG$12419)*$AF338</f>
        <v>0</v>
      </c>
      <c r="FC338" s="10">
        <f>SUMIF(ID_Process_P!$I$8:$I$12419,DATA!$E338,ID_Process_P!EH$8:EH$12419)*$AF338</f>
        <v>0</v>
      </c>
      <c r="FD338" s="10">
        <f>SUMIF(ID_Process_P!$I$8:$I$12419,DATA!$E338,ID_Process_P!EI$8:EI$12419)*$AF338</f>
        <v>0</v>
      </c>
      <c r="FE338" s="10">
        <f>SUMIF(ID_Process_P!$I$8:$I$12419,DATA!$E338,ID_Process_P!EJ$8:EJ$12419)*$AF338</f>
        <v>0</v>
      </c>
      <c r="FF338" s="10">
        <f>SUMIF(ID_Process_P!$I$8:$I$12419,DATA!$E338,ID_Process_P!EK$8:EK$12419)*$AF338</f>
        <v>0</v>
      </c>
      <c r="FG338" s="10">
        <f>SUMIF(ID_Process_P!$I$8:$I$12419,DATA!$E338,ID_Process_P!EL$8:EL$12419)*$AF338</f>
        <v>0</v>
      </c>
      <c r="FH338" s="10">
        <f>SUMIF(ID_Process_P!$I$8:$I$12419,DATA!$E338,ID_Process_P!EM$8:EM$12419)*$AF338</f>
        <v>0</v>
      </c>
      <c r="FI338" s="10">
        <f>SUMIF(ID_Process_P!$I$8:$I$12419,DATA!$E338,ID_Process_P!EN$8:EN$12419)*$AF338</f>
        <v>0</v>
      </c>
      <c r="FJ338" s="10">
        <f>SUMIF(ID_Process_P!$I$8:$I$12419,DATA!$E338,ID_Process_P!EO$8:EO$12419)*$AF338</f>
        <v>0</v>
      </c>
      <c r="FK338" s="10">
        <f>SUMIF(ID_Process_P!$I$8:$I$12419,DATA!$E338,ID_Process_P!EP$8:EP$12419)*$AF338</f>
        <v>0</v>
      </c>
      <c r="FL338" s="10">
        <f>SUMIF(ID_Process_P!$I$8:$I$12419,DATA!$E338,ID_Process_P!EQ$8:EQ$12419)*$AF338</f>
        <v>0</v>
      </c>
      <c r="FM338" s="10">
        <f>SUMIF(ID_Process_P!$I$8:$I$12419,DATA!$E338,ID_Process_P!ER$8:ER$12419)*$AF338</f>
        <v>0</v>
      </c>
      <c r="FN338" s="10">
        <f>SUMIF(ID_Process_P!$I$8:$I$12419,DATA!$E338,ID_Process_P!ES$8:ES$12419)*$AF338</f>
        <v>0</v>
      </c>
      <c r="FO338" s="10">
        <f>SUMIF(ID_Process_P!$I$8:$I$12419,DATA!$E338,ID_Process_P!ET$8:ET$12419)*$AF338</f>
        <v>0</v>
      </c>
      <c r="FP338" s="10">
        <f>SUMIF(ID_Process_P!$I$8:$I$12419,DATA!$E338,ID_Process_P!EU$8:EU$12419)*$AF338</f>
        <v>0</v>
      </c>
      <c r="FQ338" s="10">
        <f>SUMIF(ID_Process_P!$I$8:$I$12419,DATA!$E338,ID_Process_P!EV$8:EV$12419)*$AF338</f>
        <v>0</v>
      </c>
      <c r="FR338" s="10">
        <f>SUMIF(ID_Process_P!$I$8:$I$12419,DATA!$E338,ID_Process_P!EW$8:EW$12419)*$AF338</f>
        <v>0</v>
      </c>
      <c r="FS338" s="10">
        <f>SUMIF(ID_Process_P!$I$8:$I$12419,DATA!$E338,ID_Process_P!EX$8:EX$12419)*$AF338</f>
        <v>0</v>
      </c>
      <c r="FT338" s="10">
        <f>SUMIF(ID_Process_P!$I$8:$I$12419,DATA!$E338,ID_Process_P!EY$8:EY$12419)*$AF338</f>
        <v>0</v>
      </c>
      <c r="FU338" s="10">
        <f>SUMIF(ID_Process_P!$I$8:$I$12419,DATA!$E338,ID_Process_P!EZ$8:EZ$12419)*$AF338</f>
        <v>0</v>
      </c>
      <c r="FV338" s="10">
        <f>SUMIF(ID_Process_P!$I$8:$I$12419,DATA!$E338,ID_Process_P!FA$8:FA$12419)*$AF338</f>
        <v>0</v>
      </c>
      <c r="FW338" s="10">
        <f>SUMIF(ID_Process_P!$I$8:$I$12419,DATA!$E338,ID_Process_P!FB$8:FB$12419)*$AF338</f>
        <v>0</v>
      </c>
      <c r="FX338" s="10">
        <f>SUMIF(ID_Process_P!$I$8:$I$12419,DATA!$E338,ID_Process_P!FC$8:FC$12419)*$AF338</f>
        <v>0</v>
      </c>
      <c r="FY338" s="10">
        <f>SUMIF(ID_Process_P!$I$8:$I$12419,DATA!$E338,ID_Process_P!FD$8:FD$12419)*$AF338</f>
        <v>0</v>
      </c>
      <c r="FZ338" s="10">
        <f>SUMIF(ID_Process_P!$I$8:$I$12419,DATA!$E338,ID_Process_P!FE$8:FE$12419)*$AF338</f>
        <v>0</v>
      </c>
      <c r="GA338" s="10">
        <f>SUMIF(ID_Process_P!$I$8:$I$12419,DATA!$E338,ID_Process_P!FF$8:FF$12419)*$AF338</f>
        <v>0</v>
      </c>
      <c r="GB338" s="10">
        <f>SUMIF(ID_Process_P!$I$8:$I$12419,DATA!$E338,ID_Process_P!FG$8:FG$12419)*$AF338</f>
        <v>0</v>
      </c>
      <c r="GC338" s="10">
        <f>SUMIF(ID_Process_P!$I$8:$I$12419,DATA!$E338,ID_Process_P!FH$8:FH$12419)*$AF338</f>
        <v>0</v>
      </c>
      <c r="GD338" s="10">
        <f>SUMIF(ID_Process_P!$I$8:$I$12419,DATA!$E338,ID_Process_P!FI$8:FI$12419)*$AF338</f>
        <v>0</v>
      </c>
      <c r="GE338" s="10">
        <f>SUMIF(ID_Process_P!$I$8:$I$12419,DATA!$E338,ID_Process_P!FJ$8:FJ$12419)*$AF338</f>
        <v>0</v>
      </c>
      <c r="GF338" s="10">
        <f>SUMIF(ID_Process_P!$I$8:$I$12419,DATA!$E338,ID_Process_P!FK$8:FK$12419)*$AF338</f>
        <v>0</v>
      </c>
      <c r="GG338" s="10">
        <f>SUMIF(ID_Process_P!$I$8:$I$12419,DATA!$E338,ID_Process_P!FL$8:FL$12419)*$AF338</f>
        <v>0</v>
      </c>
      <c r="GH338" s="10">
        <f>SUMIF(ID_Process_P!$I$8:$I$12419,DATA!$E338,ID_Process_P!FM$8:FM$12419)*$AF338</f>
        <v>0</v>
      </c>
      <c r="GI338" s="10">
        <f>SUMIF(ID_Process_P!$I$8:$I$12419,DATA!$E338,ID_Process_P!FN$8:FN$12419)*$AF338</f>
        <v>0</v>
      </c>
      <c r="GJ338" s="10">
        <f>SUMIF(ID_Process_P!$I$8:$I$12419,DATA!$E338,ID_Process_P!FO$8:FO$12419)*$AF338</f>
        <v>0</v>
      </c>
      <c r="GK338" s="10">
        <f>SUMIF(ID_Process_P!$I$8:$I$12419,DATA!$E338,ID_Process_P!FP$8:FP$12419)*$AF338</f>
        <v>0</v>
      </c>
      <c r="GL338" s="10">
        <f>SUMIF(ID_Process_P!$I$8:$I$12419,DATA!$E338,ID_Process_P!FQ$8:FQ$12419)*$AF338</f>
        <v>0</v>
      </c>
      <c r="GM338" s="10">
        <f>SUMIF(ID_Process_P!$I$8:$I$12419,DATA!$E338,ID_Process_P!FR$8:FR$12419)*$AF338</f>
        <v>0</v>
      </c>
      <c r="GN338" s="10">
        <f>SUMIF(ID_Process_P!$I$8:$I$12419,DATA!$E338,ID_Process_P!FS$8:FS$12419)*$AF338</f>
        <v>0</v>
      </c>
      <c r="GO338" s="10">
        <f>SUMIF(ID_Process_P!$I$8:$I$12419,DATA!$E338,ID_Process_P!FT$8:FT$12419)*$AF338</f>
        <v>0</v>
      </c>
      <c r="GP338" s="10">
        <f>SUMIF(ID_Process_P!$I$8:$I$12419,DATA!$E338,ID_Process_P!FU$8:FU$12419)*$AF338</f>
        <v>0</v>
      </c>
      <c r="GQ338" s="10">
        <f>SUMIF(ID_Process_P!$I$8:$I$12419,DATA!$E338,ID_Process_P!FV$8:FV$12419)*$AF338</f>
        <v>0</v>
      </c>
      <c r="GR338" s="10">
        <f>SUMIF(ID_Process_P!$I$8:$I$12419,DATA!$E338,ID_Process_P!FW$8:FW$12419)*$AF338</f>
        <v>0</v>
      </c>
      <c r="GS338" s="10">
        <f>SUMIF(ID_Process_P!$I$8:$I$12419,DATA!$E338,ID_Process_P!FX$8:FX$12419)*$AF338</f>
        <v>0</v>
      </c>
      <c r="GT338" s="10">
        <f>SUMIF(ID_Process_P!$I$8:$I$12419,DATA!$E338,ID_Process_P!FY$8:FY$12419)*$AF338</f>
        <v>0</v>
      </c>
      <c r="GU338" s="10">
        <f>SUMIF(ID_Process_P!$I$8:$I$12419,DATA!$E338,ID_Process_P!FZ$8:FZ$12419)*$AF338</f>
        <v>0</v>
      </c>
      <c r="GV338" s="10">
        <f>SUMIF(ID_Process_P!$I$8:$I$12419,DATA!$E338,ID_Process_P!GA$8:GA$12419)*$AF338</f>
        <v>0</v>
      </c>
      <c r="GW338" s="10">
        <f>SUMIF(ID_Process_P!$I$8:$I$12419,DATA!$E338,ID_Process_P!GB$8:GB$12419)*$AF338</f>
        <v>0</v>
      </c>
      <c r="GX338" s="10">
        <f>SUMIF(ID_Process_P!$I$8:$I$12419,DATA!$E338,ID_Process_P!GC$8:GC$12419)*$AF338</f>
        <v>0</v>
      </c>
      <c r="GY338" s="10">
        <f>SUMIF(ID_Process_P!$I$8:$I$12419,DATA!$E338,ID_Process_P!GD$8:GD$12419)*$AF338</f>
        <v>0</v>
      </c>
      <c r="GZ338" s="10">
        <f>SUMIF(ID_Process_P!$I$8:$I$12419,DATA!$E338,ID_Process_P!GE$8:GE$12419)*$AF338</f>
        <v>0</v>
      </c>
      <c r="HA338" s="10">
        <f>SUMIF(ID_Process_P!$I$8:$I$12419,DATA!$E338,ID_Process_P!GF$8:GF$12419)*$AF338</f>
        <v>0</v>
      </c>
      <c r="HB338" s="10">
        <f>SUMIF(ID_Process_P!$I$8:$I$12419,DATA!$E338,ID_Process_P!GG$8:GG$12419)*$AF338</f>
        <v>0</v>
      </c>
      <c r="HC338" s="10">
        <f>SUMIF(ID_Process_P!$I$8:$I$12419,DATA!$E338,ID_Process_P!GH$8:GH$12419)*$AF338</f>
        <v>0</v>
      </c>
      <c r="HD338" s="10">
        <f>SUMIF(ID_Process_P!$I$8:$I$12419,DATA!$E338,ID_Process_P!GI$8:GI$12419)*$AF338</f>
        <v>0</v>
      </c>
      <c r="HE338" s="10">
        <f>SUMIF(ID_Process_P!$I$8:$I$12419,DATA!$E338,ID_Process_P!GJ$8:GJ$12419)*$AF338</f>
        <v>0</v>
      </c>
      <c r="HF338" s="10">
        <f>SUMIF(ID_Process_P!$I$8:$I$12419,DATA!$E338,ID_Process_P!GK$8:GK$12419)*$AF338</f>
        <v>0</v>
      </c>
      <c r="HG338" s="10">
        <f>SUMIF(ID_Process_P!$I$8:$I$12419,DATA!$E338,ID_Process_P!GL$8:GL$12419)*$AF338</f>
        <v>0</v>
      </c>
      <c r="HH338" s="10">
        <f>SUMIF(ID_Process_P!$I$8:$I$12419,DATA!$E338,ID_Process_P!GM$8:GM$12419)*$AF338</f>
        <v>0</v>
      </c>
      <c r="HI338" s="10">
        <f>SUMIF(ID_Process_P!$I$8:$I$12419,DATA!$E338,ID_Process_P!GN$8:GN$12419)*$AF338</f>
        <v>0</v>
      </c>
      <c r="HJ338" s="10">
        <f>SUMIF(ID_Process_P!$I$8:$I$12419,DATA!$E338,ID_Process_P!GO$8:GO$12419)*$AF338</f>
        <v>0</v>
      </c>
      <c r="HK338" s="10">
        <f>SUMIF(ID_Process_P!$I$8:$I$12419,DATA!$E338,ID_Process_P!GP$8:GP$12419)*$AF338</f>
        <v>0</v>
      </c>
      <c r="HL338" s="10">
        <f>SUMIF(ID_Process_P!$I$8:$I$12419,DATA!$E338,ID_Process_P!GQ$8:GQ$12419)*$AF338</f>
        <v>0</v>
      </c>
      <c r="HM338" s="10">
        <f>SUMIF(ID_Process_P!$I$8:$I$12419,DATA!$E338,ID_Process_P!GR$8:GR$12419)*$AF338</f>
        <v>0</v>
      </c>
      <c r="HN338" s="10">
        <f>SUMIF(ID_Process_P!$I$8:$I$12419,DATA!$E338,ID_Process_P!GS$8:GS$12419)*$AF338</f>
        <v>0</v>
      </c>
      <c r="HO338" s="10">
        <f>SUMIF(ID_Process_P!$I$8:$I$12419,DATA!$E338,ID_Process_P!GT$8:GT$12419)*$AF338</f>
        <v>0</v>
      </c>
      <c r="HP338" s="10">
        <f>SUMIF(ID_Process_P!$I$8:$I$12419,DATA!$E338,ID_Process_P!GU$8:GU$12419)*$AF338</f>
        <v>0</v>
      </c>
      <c r="HQ338" s="10">
        <f>SUMIF(ID_Process_P!$I$8:$I$12419,DATA!$E338,ID_Process_P!GV$8:GV$12419)*$AF338</f>
        <v>0</v>
      </c>
      <c r="HR338" s="10">
        <f>SUMIF(ID_Process_P!$I$8:$I$12419,DATA!$E338,ID_Process_P!GW$8:GW$12419)*$AF338</f>
        <v>0</v>
      </c>
      <c r="HS338" s="10">
        <f>SUMIF(ID_Process_P!$I$8:$I$12419,DATA!$E338,ID_Process_P!GX$8:GX$12419)*$AF338</f>
        <v>0</v>
      </c>
      <c r="HT338" s="10">
        <f>SUMIF(ID_Process_P!$I$8:$I$12419,DATA!$E338,ID_Process_P!GY$8:GY$12419)*$AF338</f>
        <v>0</v>
      </c>
      <c r="HU338" s="10">
        <f>SUMIF(ID_Process_P!$I$8:$I$12419,DATA!$E338,ID_Process_P!GZ$8:GZ$12419)*$AF338</f>
        <v>0</v>
      </c>
      <c r="HV338" s="10">
        <f>SUMIF(ID_Process_P!$I$8:$I$12419,DATA!$E338,ID_Process_P!HA$8:HA$12419)*$AF338</f>
        <v>0</v>
      </c>
      <c r="HW338" s="10">
        <f>SUMIF(ID_Process_P!$I$8:$I$12419,DATA!$E338,ID_Process_P!HB$8:HB$12419)*$AF338</f>
        <v>0</v>
      </c>
      <c r="HX338" s="10">
        <f>SUMIF(ID_Process_P!$I$8:$I$12419,DATA!$E338,ID_Process_P!HC$8:HC$12419)*$AF338</f>
        <v>0</v>
      </c>
      <c r="HY338" s="10">
        <f>SUMIF(ID_Process_P!$I$8:$I$12419,DATA!$E338,ID_Process_P!HD$8:HD$12419)*$AF338</f>
        <v>0</v>
      </c>
      <c r="HZ338" s="10">
        <f>SUMIF(ID_Process_P!$I$8:$I$12419,DATA!$E338,ID_Process_P!HE$8:HE$12419)*$AF338</f>
        <v>0</v>
      </c>
      <c r="IA338" s="10">
        <f>SUMIF(ID_Process_P!$I$8:$I$12419,DATA!$E338,ID_Process_P!HF$8:HF$12419)*$AF338</f>
        <v>0</v>
      </c>
      <c r="IB338" s="10">
        <f>SUMIF(ID_Process_P!$I$8:$I$12419,DATA!$E338,ID_Process_P!HG$8:HG$12419)*$AF338</f>
        <v>0</v>
      </c>
      <c r="IC338" s="10">
        <f>SUMIF(ID_Process_P!$I$8:$I$12419,DATA!$E338,ID_Process_P!HH$8:HH$12419)*$AF338</f>
        <v>0</v>
      </c>
      <c r="ID338" s="10">
        <f>SUMIF(ID_Process_P!$I$8:$I$12419,DATA!$E338,ID_Process_P!HI$8:HI$12419)*$AF338</f>
        <v>0</v>
      </c>
      <c r="IE338" s="10">
        <f>SUMIF(ID_Process_P!$I$8:$I$12419,DATA!$E338,ID_Process_P!HJ$8:HJ$12419)*$AF338</f>
        <v>0</v>
      </c>
      <c r="IF338" s="10">
        <f>SUMIF(ID_Process_P!$I$8:$I$12419,DATA!$E338,ID_Process_P!HK$8:HK$12419)*$AF338</f>
        <v>0</v>
      </c>
      <c r="IG338" s="10">
        <f>SUMIF(ID_Process_P!$I$8:$I$12419,DATA!$E338,ID_Process_P!HL$8:HL$12419)*$AF338</f>
        <v>0</v>
      </c>
      <c r="IH338" s="10">
        <f>SUMIF(ID_Process_P!$I$8:$I$12419,DATA!$E338,ID_Process_P!HM$8:HM$12419)*$AF338</f>
        <v>0</v>
      </c>
      <c r="II338" s="10">
        <f>SUMIF(ID_Process_P!$I$8:$I$12419,DATA!$E338,ID_Process_P!HN$8:HN$12419)*$AF338</f>
        <v>0</v>
      </c>
      <c r="IJ338" s="10">
        <f>SUMIF(ID_Process_P!$I$8:$I$12419,DATA!$E338,ID_Process_P!HO$8:HO$12419)*$AF338</f>
        <v>0</v>
      </c>
      <c r="IK338" s="10">
        <f>SUMIF(ID_Process_P!$I$8:$I$12419,DATA!$E338,ID_Process_P!HP$8:HP$12419)*$AF338</f>
        <v>0</v>
      </c>
      <c r="IL338" s="10">
        <f>SUMIF(ID_Process_P!$I$8:$I$12419,DATA!$E338,ID_Process_P!HQ$8:HQ$12419)*$AF338</f>
        <v>0</v>
      </c>
      <c r="IM338" s="10">
        <f>SUMIF(ID_Process_P!$I$8:$I$12419,DATA!$E338,ID_Process_P!HR$8:HR$12419)*$AF338</f>
        <v>0</v>
      </c>
      <c r="IN338" s="10">
        <f>SUMIF(ID_Process_P!$I$8:$I$12419,DATA!$E338,ID_Process_P!HS$8:HS$12419)*$AF338</f>
        <v>0</v>
      </c>
      <c r="IO338" s="10">
        <f>SUMIF(ID_Process_P!$I$8:$I$12419,DATA!$E338,ID_Process_P!HT$8:HT$12419)*$AF338</f>
        <v>0</v>
      </c>
      <c r="IP338" s="10">
        <f>SUMIF(ID_Process_P!$I$8:$I$12419,DATA!$E338,ID_Process_P!HU$8:HU$12419)*$AF338</f>
        <v>0</v>
      </c>
      <c r="IQ338" s="10">
        <f>SUMIF(ID_Process_P!$I$8:$I$12419,DATA!$E338,ID_Process_P!HV$8:HV$12419)*$AF338</f>
        <v>0</v>
      </c>
      <c r="IR338" s="10">
        <f>SUMIF(ID_Process_P!$I$8:$I$12419,DATA!$E338,ID_Process_P!HW$8:HW$12419)*$AF338</f>
        <v>0</v>
      </c>
      <c r="IS338" s="10">
        <f>SUMIF(ID_Process_P!$I$8:$I$12419,DATA!$E338,ID_Process_P!HX$8:HX$12419)*$AF338</f>
        <v>0</v>
      </c>
      <c r="IT338" s="10">
        <f>SUMIF(ID_Process_P!$I$8:$I$12419,DATA!$E338,ID_Process_P!HY$8:HY$12419)*$AF338</f>
        <v>0</v>
      </c>
      <c r="IU338" s="10">
        <f>SUMIF(ID_Process_P!$I$8:$I$12419,DATA!$E338,ID_Process_P!HZ$8:HZ$12419)*$AF338</f>
        <v>0</v>
      </c>
      <c r="IV338" s="10">
        <f>SUMIF(ID_Process_P!$I$8:$I$12419,DATA!$E338,ID_Process_P!IA$8:IA$12419)*$AF338</f>
        <v>0</v>
      </c>
      <c r="IW338" s="10">
        <f>SUMIF(ID_Process_P!$I$8:$I$12419,DATA!$E338,ID_Process_P!IB$8:IB$12419)*$AF338</f>
        <v>0</v>
      </c>
      <c r="IX338" s="10">
        <f>SUMIF(ID_Process_P!$I$8:$I$12419,DATA!$E338,ID_Process_P!IC$8:IC$12419)*$AF338</f>
        <v>0</v>
      </c>
      <c r="IY338" s="10">
        <f>SUMIF(ID_Process_P!$I$8:$I$12419,DATA!$E338,ID_Process_P!ID$8:ID$12419)*$AF338</f>
        <v>0</v>
      </c>
      <c r="IZ338" s="10">
        <f>SUMIF(ID_Process_P!$I$8:$I$12419,DATA!$E338,ID_Process_P!IE$8:IE$12419)*$AF338</f>
        <v>0</v>
      </c>
      <c r="JA338" s="10">
        <f>SUMIF(ID_Process_P!$I$8:$I$12419,DATA!$E338,ID_Process_P!IF$8:IF$12419)*$AF338</f>
        <v>0</v>
      </c>
      <c r="JB338" s="10">
        <f>SUMIF(ID_Process_P!$I$8:$I$12419,DATA!$E338,ID_Process_P!IG$8:IG$12419)*$AF338</f>
        <v>0</v>
      </c>
      <c r="JC338" s="10">
        <f>SUMIF(ID_Process_P!$I$8:$I$12419,DATA!$E338,ID_Process_P!IH$8:IH$12419)*$AF338</f>
        <v>0</v>
      </c>
      <c r="JD338" s="10">
        <f>SUMIF(ID_Process_P!$I$8:$I$12419,DATA!$E338,ID_Process_P!II$8:II$12419)*$AF338</f>
        <v>0</v>
      </c>
      <c r="JE338" s="10">
        <f>SUMIF(ID_Process_P!$I$8:$I$12419,DATA!$E338,ID_Process_P!IJ$8:IJ$12419)*$AF338</f>
        <v>0</v>
      </c>
      <c r="JF338" s="10">
        <f>SUMIF(ID_Process_P!$I$8:$I$12419,DATA!$E338,ID_Process_P!IK$8:IK$12419)*$AF338</f>
        <v>0</v>
      </c>
      <c r="JG338" s="10">
        <f>SUMIF(ID_Process_P!$I$8:$I$12419,DATA!$E338,ID_Process_P!IL$8:IL$12419)*$AF338</f>
        <v>0</v>
      </c>
      <c r="JH338" s="10">
        <f>SUMIF(ID_Process_P!$I$8:$I$12419,DATA!$E338,ID_Process_P!IM$8:IM$12419)*$AF338</f>
        <v>0</v>
      </c>
      <c r="JI338" s="10">
        <f>SUMIF(ID_Process_P!$I$8:$I$12419,DATA!$E338,ID_Process_P!IN$8:IN$12419)*$AF338</f>
        <v>0</v>
      </c>
      <c r="JJ338" s="10">
        <f>SUMIF(ID_Process_P!$I$8:$I$12419,DATA!$E338,ID_Process_P!IO$8:IO$12419)*$AF338</f>
        <v>0</v>
      </c>
      <c r="JK338" s="10">
        <f>SUMIF(ID_Process_P!$I$8:$I$12419,DATA!$E338,ID_Process_P!IP$8:IP$12419)*$AF338</f>
        <v>0</v>
      </c>
      <c r="JL338" s="10">
        <f>SUMIF(ID_Process_P!$I$8:$I$12419,DATA!$E338,ID_Process_P!IQ$8:IQ$12419)*$AF338</f>
        <v>0</v>
      </c>
      <c r="JM338" s="10">
        <f>SUMIF(ID_Process_P!$I$8:$I$12419,DATA!$E338,ID_Process_P!IR$8:IR$12419)*$AF338</f>
        <v>0</v>
      </c>
      <c r="JN338" s="10">
        <f>SUMIF(ID_Process_P!$I$8:$I$12419,DATA!$E338,ID_Process_P!IS$8:IS$12419)*$AF338</f>
        <v>0</v>
      </c>
      <c r="JO338" s="10">
        <f>SUMIF(ID_Process_P!$I$8:$I$12419,DATA!$E338,ID_Process_P!IT$8:IT$12419)*$AF338</f>
        <v>0</v>
      </c>
      <c r="JP338" s="10">
        <f>SUMIF(ID_Process_P!$I$8:$I$12419,DATA!$E338,ID_Process_P!IU$8:IU$12419)*$AF338</f>
        <v>0</v>
      </c>
      <c r="JQ338" s="10">
        <f>SUMIF(ID_Process_P!$I$8:$I$12419,DATA!$E338,ID_Process_P!IV$8:IV$12419)*$AF338</f>
        <v>0</v>
      </c>
      <c r="JR338" s="10">
        <f>SUMIF(ID_Process_P!$I$8:$I$12419,DATA!$E338,ID_Process_P!IW$8:IW$12419)*$AF338</f>
        <v>0</v>
      </c>
      <c r="JS338" s="10">
        <f>SUMIF(ID_Process_P!$I$8:$I$12419,DATA!$E338,ID_Process_P!IX$8:IX$12419)*$AF338</f>
        <v>0</v>
      </c>
      <c r="JT338" s="10">
        <f>SUMIF(ID_Process_P!$I$8:$I$12419,DATA!$E338,ID_Process_P!IY$8:IY$12419)*$AF338</f>
        <v>0</v>
      </c>
      <c r="JU338" s="10">
        <f>SUMIF(ID_Process_P!$I$8:$I$12419,DATA!$E338,ID_Process_P!IZ$8:IZ$12419)*$AF338</f>
        <v>0</v>
      </c>
      <c r="JV338" s="10">
        <f>SUMIF(ID_Process_P!$I$8:$I$12419,DATA!$E338,ID_Process_P!JA$8:JA$12419)*$AF338</f>
        <v>0</v>
      </c>
      <c r="JW338" s="10">
        <f>SUMIF(ID_Process_P!$I$8:$I$12419,DATA!$E338,ID_Process_P!JB$8:JB$12419)*$AF338</f>
        <v>0</v>
      </c>
      <c r="JX338" s="10">
        <f>SUMIF(ID_Process_P!$I$8:$I$12419,DATA!$E338,ID_Process_P!JC$8:JC$12419)*$AF338</f>
        <v>0</v>
      </c>
      <c r="JY338" s="10">
        <f>SUMIF(ID_Process_P!$I$8:$I$12419,DATA!$E338,ID_Process_P!JD$8:JD$12419)*$AF338</f>
        <v>0</v>
      </c>
      <c r="JZ338" s="10">
        <f>SUMIF(ID_Process_P!$I$8:$I$12419,DATA!$E338,ID_Process_P!JE$8:JE$12419)*$AF338</f>
        <v>0</v>
      </c>
      <c r="KA338" s="10">
        <f>SUMIF(ID_Process_P!$I$8:$I$12419,DATA!$E338,ID_Process_P!JF$8:JF$12419)*$AF338</f>
        <v>0</v>
      </c>
      <c r="KB338" s="10">
        <f>SUMIF(ID_Process_P!$I$8:$I$12419,DATA!$E338,ID_Process_P!JG$8:JG$12419)*$AF338</f>
        <v>0</v>
      </c>
      <c r="KC338" s="10">
        <f>SUMIF(ID_Process_P!$I$8:$I$12419,DATA!$E338,ID_Process_P!JH$8:JH$12419)*$AF338</f>
        <v>0</v>
      </c>
      <c r="KD338" s="10">
        <f>SUMIF(ID_Process_P!$I$8:$I$12419,DATA!$E338,ID_Process_P!JI$8:JI$12419)*$AF338</f>
        <v>0</v>
      </c>
      <c r="KE338" s="10">
        <f>SUMIF(ID_Process_P!$I$8:$I$12419,DATA!$E338,ID_Process_P!JJ$8:JJ$12419)*$AF338</f>
        <v>0</v>
      </c>
      <c r="KF338" s="10">
        <f>SUMIF(ID_Process_P!$I$8:$I$12419,DATA!$E338,ID_Process_P!JK$8:JK$12419)*$AF338</f>
        <v>0</v>
      </c>
      <c r="KG338" s="10">
        <f>SUMIF(ID_Process_P!$I$8:$I$12419,DATA!$E338,ID_Process_P!JL$8:JL$12419)*$AF338</f>
        <v>0</v>
      </c>
      <c r="KH338" s="10">
        <f>SUMIF(ID_Process_P!$I$8:$I$12419,DATA!$E338,ID_Process_P!JM$8:JM$12419)*$AF338</f>
        <v>0</v>
      </c>
      <c r="KI338" s="10">
        <f>SUMIF(ID_Process_P!$I$8:$I$12419,DATA!$E338,ID_Process_P!JN$8:JN$12419)*$AF338</f>
        <v>0</v>
      </c>
      <c r="KJ338" s="10">
        <f>SUMIF(ID_Process_P!$I$8:$I$12419,DATA!$E338,ID_Process_P!JO$8:JO$12419)*$AF338</f>
        <v>0</v>
      </c>
      <c r="KK338" s="10">
        <f>SUMIF(ID_Process_P!$I$8:$I$12419,DATA!$E338,ID_Process_P!JP$8:JP$12419)*$AF338</f>
        <v>0</v>
      </c>
      <c r="KL338" s="10">
        <f>SUMIF(ID_Process_P!$I$8:$I$12419,DATA!$E338,ID_Process_P!JQ$8:JQ$12419)*$AF338</f>
        <v>0</v>
      </c>
      <c r="KM338" s="10">
        <f>SUMIF(ID_Process_P!$I$8:$I$12419,DATA!$E338,ID_Process_P!JR$8:JR$12419)*$AF338</f>
        <v>0</v>
      </c>
      <c r="KN338" s="10">
        <f>SUMIF(ID_Process_P!$I$8:$I$12419,DATA!$E338,ID_Process_P!JS$8:JS$12419)*$AF338</f>
        <v>0</v>
      </c>
      <c r="KO338" s="10">
        <f>SUMIF(ID_Process_P!$I$8:$I$12419,DATA!$E338,ID_Process_P!JT$8:JT$12419)*$AF338</f>
        <v>0</v>
      </c>
      <c r="KP338" s="10">
        <f>SUMIF(ID_Process_P!$I$8:$I$12419,DATA!$E338,ID_Process_P!JU$8:JU$12419)*$AF338</f>
        <v>0</v>
      </c>
      <c r="KQ338" s="10">
        <f>SUMIF(ID_Process_P!$I$8:$I$12419,DATA!$E338,ID_Process_P!JV$8:JV$12419)*$AF338</f>
        <v>0</v>
      </c>
      <c r="KR338" s="10">
        <f>SUMIF(ID_Process_P!$I$8:$I$12419,DATA!$E338,ID_Process_P!JW$8:JW$12419)*$AF338</f>
        <v>0</v>
      </c>
      <c r="KS338" s="10">
        <f>SUMIF(ID_Process_P!$I$8:$I$12419,DATA!$E338,ID_Process_P!JX$8:JX$12419)*$AF338</f>
        <v>0</v>
      </c>
      <c r="KT338" s="10">
        <f>SUMIF(ID_Process_P!$I$8:$I$12419,DATA!$E338,ID_Process_P!JY$8:JY$12419)*$AF338</f>
        <v>0</v>
      </c>
      <c r="KU338" s="10">
        <f>SUMIF(ID_Process_P!$I$8:$I$12419,DATA!$E338,ID_Process_P!JZ$8:JZ$12419)*$AF338</f>
        <v>0</v>
      </c>
      <c r="KV338" s="10">
        <f>SUMIF(ID_Process_P!$I$8:$I$12419,DATA!$E338,ID_Process_P!KA$8:KA$12419)*$AF338</f>
        <v>0</v>
      </c>
      <c r="KW338" s="10">
        <f>SUMIF(ID_Process_P!$I$8:$I$12419,DATA!$E338,ID_Process_P!KB$8:KB$12419)*$AF338</f>
        <v>0</v>
      </c>
      <c r="KX338" s="10">
        <f>SUMIF(ID_Process_P!$I$8:$I$12419,DATA!$E338,ID_Process_P!KC$8:KC$12419)*$AF338</f>
        <v>0</v>
      </c>
      <c r="KY338" s="10">
        <f>SUMIF(ID_Process_P!$I$8:$I$12419,DATA!$E338,ID_Process_P!KD$8:KD$12419)*$AF338</f>
        <v>0</v>
      </c>
      <c r="KZ338" s="10">
        <f>SUMIF(ID_Process_P!$I$8:$I$12419,DATA!$E338,ID_Process_P!KE$8:KE$12419)*$AF338</f>
        <v>0</v>
      </c>
      <c r="LA338" s="10">
        <f>SUMIF(ID_Process_P!$I$8:$I$12419,DATA!$E338,ID_Process_P!KF$8:KF$12419)*$AF338</f>
        <v>0</v>
      </c>
      <c r="LB338" s="10">
        <f>SUMIF(ID_Process_P!$I$8:$I$12419,DATA!$E338,ID_Process_P!KG$8:KG$12419)*$AF338</f>
        <v>0</v>
      </c>
      <c r="LC338" s="10">
        <f>SUMIF(ID_Process_P!$I$8:$I$12419,DATA!$E338,ID_Process_P!KH$8:KH$12419)*$AF338</f>
        <v>0</v>
      </c>
      <c r="LD338" s="10">
        <f>SUMIF(ID_Process_P!$I$8:$I$12419,DATA!$E338,ID_Process_P!KI$8:KI$12419)*$AF338</f>
        <v>0</v>
      </c>
      <c r="LE338" s="10">
        <f>SUMIF(ID_Process_P!$I$8:$I$12419,DATA!$E338,ID_Process_P!KJ$8:KJ$12419)*$AF338</f>
        <v>0</v>
      </c>
      <c r="LF338" s="10">
        <f>SUMIF(ID_Process_P!$I$8:$I$12419,DATA!$E338,ID_Process_P!KK$8:KK$12419)*$AF338</f>
        <v>0</v>
      </c>
      <c r="LG338" s="10">
        <f>SUMIF(ID_Process_P!$I$8:$I$12419,DATA!$E338,ID_Process_P!KL$8:KL$12419)*$AF338</f>
        <v>0</v>
      </c>
      <c r="LH338" s="10">
        <f>SUMIF(ID_Process_P!$I$8:$I$12419,DATA!$E338,ID_Process_P!KM$8:KM$12419)*$AF338</f>
        <v>0</v>
      </c>
      <c r="LI338" s="10">
        <f>SUMIF(ID_Process_P!$I$8:$I$12419,DATA!$E338,ID_Process_P!KN$8:KN$12419)*$AF338</f>
        <v>0</v>
      </c>
      <c r="LJ338" s="10">
        <f>SUMIF(ID_Process_P!$I$8:$I$12419,DATA!$E338,ID_Process_P!KO$8:KO$12419)*$AF338</f>
        <v>0</v>
      </c>
      <c r="LK338" s="10">
        <f>SUMIF(ID_Process_P!$I$8:$I$12419,DATA!$E338,ID_Process_P!KP$8:KP$12419)*$AF338</f>
        <v>0</v>
      </c>
      <c r="LL338" s="10">
        <f>SUMIF(ID_Process_P!$I$8:$I$12419,DATA!$E338,ID_Process_P!KQ$8:KQ$12419)*$AF338</f>
        <v>0</v>
      </c>
      <c r="LM338" s="10">
        <f>SUMIF(ID_Process_P!$I$8:$I$12419,DATA!$E338,ID_Process_P!KR$8:KR$12419)*$AF338</f>
        <v>0</v>
      </c>
      <c r="LN338" s="10">
        <f>SUMIF(ID_Process_P!$I$8:$I$12419,DATA!$E338,ID_Process_P!KS$8:KS$12419)*$AF338</f>
        <v>0</v>
      </c>
      <c r="LO338" s="10">
        <f>SUMIF(ID_Process_P!$I$8:$I$12419,DATA!$E338,ID_Process_P!KT$8:KT$12419)*$AF338</f>
        <v>0</v>
      </c>
      <c r="LP338" s="10">
        <f>SUMIF(ID_Process_P!$I$8:$I$12419,DATA!$E338,ID_Process_P!KU$8:KU$12419)*$AF338</f>
        <v>0</v>
      </c>
      <c r="LQ338" s="10">
        <f>SUMIF(ID_Process_P!$I$8:$I$12419,DATA!$E338,ID_Process_P!KV$8:KV$12419)*$AF338</f>
        <v>0</v>
      </c>
      <c r="LR338" s="10">
        <f>SUMIF(ID_Process_P!$I$8:$I$12419,DATA!$E338,ID_Process_P!KW$8:KW$12419)*$AF338</f>
        <v>0</v>
      </c>
      <c r="LS338" s="10">
        <f>SUMIF(ID_Process_P!$I$8:$I$12419,DATA!$E338,ID_Process_P!KX$8:KX$12419)*$AF338</f>
        <v>0</v>
      </c>
      <c r="LT338" s="10">
        <f>SUMIF(ID_Process_P!$I$8:$I$12419,DATA!$E338,ID_Process_P!KY$8:KY$12419)*$AF338</f>
        <v>0</v>
      </c>
      <c r="LU338" s="10">
        <f>SUMIF(ID_Process_P!$I$8:$I$12419,DATA!$E338,ID_Process_P!KZ$8:KZ$12419)*$AF338</f>
        <v>0</v>
      </c>
      <c r="LV338" s="10">
        <f>SUMIF(ID_Process_P!$I$8:$I$12419,DATA!$E338,ID_Process_P!LA$8:LA$12419)*$AF338</f>
        <v>0</v>
      </c>
      <c r="LW338" s="10">
        <f>SUMIF(ID_Process_P!$I$8:$I$12419,DATA!$E338,ID_Process_P!LB$8:LB$12419)*$AF338</f>
        <v>0</v>
      </c>
      <c r="LX338" s="10">
        <f>SUMIF(ID_Process_P!$I$8:$I$12419,DATA!$E338,ID_Process_P!LC$8:LC$12419)*$AF338</f>
        <v>0</v>
      </c>
      <c r="LY338" s="10">
        <f>SUMIF(ID_Process_P!$I$8:$I$12419,DATA!$E338,ID_Process_P!LD$8:LD$12419)*$AF338</f>
        <v>0</v>
      </c>
      <c r="LZ338" s="10">
        <f>SUMIF(ID_Process_P!$I$8:$I$12419,DATA!$E338,ID_Process_P!LE$8:LE$12419)*$AF338</f>
        <v>0</v>
      </c>
      <c r="MA338" s="10">
        <f>SUMIF(ID_Process_P!$I$8:$I$12419,DATA!$E338,ID_Process_P!LF$8:LF$12419)*$AF338</f>
        <v>0</v>
      </c>
      <c r="MB338" s="10">
        <f>SUMIF(ID_Process_P!$I$8:$I$12419,DATA!$E338,ID_Process_P!LG$8:LG$12419)*$AF338</f>
        <v>0</v>
      </c>
      <c r="MC338" s="10">
        <f>SUMIF(ID_Process_P!$I$8:$I$12419,DATA!$E338,ID_Process_P!LH$8:LH$12419)*$AF338</f>
        <v>0</v>
      </c>
      <c r="MD338" s="10">
        <f>SUMIF(ID_Process_P!$I$8:$I$12419,DATA!$E338,ID_Process_P!LI$8:LI$12419)*$AF338</f>
        <v>0</v>
      </c>
      <c r="ME338" s="10">
        <f>SUMIF(ID_Process_P!$I$8:$I$12419,DATA!$E338,ID_Process_P!LJ$8:LJ$12419)*$AF338</f>
        <v>0</v>
      </c>
      <c r="MF338" s="10">
        <f>SUMIF(ID_Process_P!$I$8:$I$12419,DATA!$E338,ID_Process_P!LK$8:LK$12419)*$AF338</f>
        <v>0</v>
      </c>
      <c r="MG338" s="10">
        <f>SUMIF(ID_Process_P!$I$8:$I$12419,DATA!$E338,ID_Process_P!LL$8:LL$12419)*$AF338</f>
        <v>0</v>
      </c>
      <c r="MH338" s="10">
        <f>SUMIF(ID_Process_P!$I$8:$I$12419,DATA!$E338,ID_Process_P!LM$8:LM$12419)*$AF338</f>
        <v>0</v>
      </c>
      <c r="MI338" s="10">
        <f>SUMIF(ID_Process_P!$I$8:$I$12419,DATA!$E338,ID_Process_P!LN$8:LN$12419)*$AF338</f>
        <v>0</v>
      </c>
      <c r="MJ338" s="10">
        <f>SUMIF(ID_Process_P!$I$8:$I$12419,DATA!$E338,ID_Process_P!LO$8:LO$12419)*$AF338</f>
        <v>0</v>
      </c>
      <c r="MK338" s="10">
        <f>SUMIF(ID_Process_P!$I$8:$I$12419,DATA!$E338,ID_Process_P!LP$8:LP$12419)*$AF338</f>
        <v>0</v>
      </c>
      <c r="ML338" s="10">
        <f>SUMIF(ID_Process_P!$I$8:$I$12419,DATA!$E338,ID_Process_P!LQ$8:LQ$12419)*$AF338</f>
        <v>0</v>
      </c>
      <c r="MM338" s="10">
        <f>SUMIF(ID_Process_P!$I$8:$I$12419,DATA!$E338,ID_Process_P!LR$8:LR$12419)*$AF338</f>
        <v>0</v>
      </c>
      <c r="MN338" s="10">
        <f>SUMIF(ID_Process_P!$I$8:$I$12419,DATA!$E338,ID_Process_P!LS$8:LS$12419)*$AF338</f>
        <v>0</v>
      </c>
      <c r="MO338" s="10">
        <f>SUMIF(ID_Process_P!$I$8:$I$12419,DATA!$E338,ID_Process_P!LT$8:LT$12419)*$AF338</f>
        <v>0</v>
      </c>
      <c r="MP338" s="10">
        <f>SUMIF(ID_Process_P!$I$8:$I$12419,DATA!$E338,ID_Process_P!LU$8:LU$12419)*$AF338</f>
        <v>0</v>
      </c>
      <c r="MQ338" s="10">
        <f>SUMIF(ID_Process_P!$I$8:$I$12419,DATA!$E338,ID_Process_P!LV$8:LV$12419)*$AF338</f>
        <v>0</v>
      </c>
      <c r="MR338" s="10">
        <f>SUMIF(ID_Process_P!$I$8:$I$12419,DATA!$E338,ID_Process_P!LW$8:LW$12419)*$AF338</f>
        <v>0</v>
      </c>
      <c r="MS338" s="10">
        <f>SUMIF(ID_Process_P!$I$8:$I$12419,DATA!$E338,ID_Process_P!LX$8:LX$12419)*$AF338</f>
        <v>0</v>
      </c>
      <c r="MT338" s="10">
        <f>SUMIF(ID_Process_P!$I$8:$I$12419,DATA!$E338,ID_Process_P!LY$8:LY$12419)*$AF338</f>
        <v>0</v>
      </c>
      <c r="MU338" s="10">
        <f>SUMIF(ID_Process_P!$I$8:$I$12419,DATA!$E338,ID_Process_P!LZ$8:LZ$12419)*$AF338</f>
        <v>0</v>
      </c>
      <c r="MV338" s="10">
        <f>SUMIF(ID_Process_P!$I$8:$I$12419,DATA!$E338,ID_Process_P!MA$8:MA$12419)*$AF338</f>
        <v>0</v>
      </c>
      <c r="MW338" s="10">
        <f>SUMIF(ID_Process_P!$I$8:$I$12419,DATA!$E338,ID_Process_P!MB$8:MB$12419)*$AF338</f>
        <v>0</v>
      </c>
      <c r="MX338" s="10">
        <f>SUMIF(ID_Process_P!$I$8:$I$12419,DATA!$E338,ID_Process_P!MC$8:MC$12419)*$AF338</f>
        <v>0</v>
      </c>
      <c r="MY338" s="10">
        <f>SUMIF(ID_Process_P!$I$8:$I$12419,DATA!$E338,ID_Process_P!MD$8:MD$12419)*$AF338</f>
        <v>0</v>
      </c>
      <c r="MZ338" s="10">
        <f>SUMIF(ID_Process_P!$I$8:$I$12419,DATA!$E338,ID_Process_P!ME$8:ME$12419)*$AF338</f>
        <v>0</v>
      </c>
      <c r="NA338" s="10">
        <f>SUMIF(ID_Process_P!$I$8:$I$12419,DATA!$E338,ID_Process_P!MF$8:MF$12419)*$AF338</f>
        <v>0</v>
      </c>
      <c r="NB338" s="10">
        <f>SUMIF(ID_Process_P!$I$8:$I$12419,DATA!$E338,ID_Process_P!MG$8:MG$12419)*$AF338</f>
        <v>0</v>
      </c>
      <c r="NC338" s="10">
        <f>SUMIF(ID_Process_P!$I$8:$I$12419,DATA!$E338,ID_Process_P!MH$8:MH$12419)*$AF338</f>
        <v>0</v>
      </c>
      <c r="ND338" s="10">
        <f>SUMIF(ID_Process_P!$I$8:$I$12419,DATA!$E338,ID_Process_P!MI$8:MI$12419)*$AF338</f>
        <v>0</v>
      </c>
      <c r="NE338" s="10">
        <f>SUMIF(ID_Process_P!$I$8:$I$12419,DATA!$E338,ID_Process_P!MJ$8:MJ$12419)*$AF338</f>
        <v>0</v>
      </c>
      <c r="NF338" s="10">
        <f>SUMIF(ID_Process_P!$I$8:$I$12419,DATA!$E338,ID_Process_P!MK$8:MK$12419)*$AF338</f>
        <v>0</v>
      </c>
      <c r="NG338" s="10">
        <f>SUMIF(ID_Process_P!$I$8:$I$12419,DATA!$E338,ID_Process_P!ML$8:ML$12419)*$AF338</f>
        <v>0</v>
      </c>
      <c r="NH338" s="10">
        <f>SUMIF(ID_Process_P!$I$8:$I$12419,DATA!$E338,ID_Process_P!MM$8:MM$12419)*$AF338</f>
        <v>0</v>
      </c>
      <c r="NI338" s="10">
        <f>SUMIF(ID_Process_P!$I$8:$I$12419,DATA!$E338,ID_Process_P!MN$8:MN$12419)*$AF338</f>
        <v>0</v>
      </c>
      <c r="NJ338" s="10">
        <f>SUMIF(ID_Process_P!$I$8:$I$12419,DATA!$E338,ID_Process_P!MO$8:MO$12419)*$AF338</f>
        <v>0</v>
      </c>
      <c r="NK338" s="10">
        <f>SUMIF(ID_Process_P!$I$8:$I$12419,DATA!$E338,ID_Process_P!MP$8:MP$12419)*$AF338</f>
        <v>0</v>
      </c>
      <c r="NL338" s="10">
        <f>SUMIF(ID_Process_P!$I$8:$I$12419,DATA!$E338,ID_Process_P!MQ$8:MQ$12419)*$AF338</f>
        <v>0</v>
      </c>
      <c r="NM338" s="10">
        <f>SUMIF(ID_Process_P!$I$8:$I$12419,DATA!$E338,ID_Process_P!MR$8:MR$12419)*$AF338</f>
        <v>0</v>
      </c>
      <c r="NN338" s="10">
        <f>SUMIF(ID_Process_P!$I$8:$I$12419,DATA!$E338,ID_Process_P!MS$8:MS$12419)*$AF338</f>
        <v>0</v>
      </c>
      <c r="NO338" s="10">
        <f>SUMIF(ID_Process_P!$I$8:$I$12419,DATA!$E338,ID_Process_P!MT$8:MT$12419)*$AF338</f>
        <v>0</v>
      </c>
      <c r="NP338" s="10">
        <f>SUMIF(ID_Process_P!$I$8:$I$12419,DATA!$E338,ID_Process_P!MU$8:MU$12419)*$AF338</f>
        <v>0</v>
      </c>
      <c r="NQ338" s="10">
        <f>SUMIF(ID_Process_P!$I$8:$I$12419,DATA!$E338,ID_Process_P!MV$8:MV$12419)*$AF338</f>
        <v>0</v>
      </c>
      <c r="NR338" s="10">
        <f>SUMIF(ID_Process_P!$I$8:$I$12419,DATA!$E338,ID_Process_P!MW$8:MW$12419)*$AF338</f>
        <v>0</v>
      </c>
      <c r="NS338" s="10">
        <f>SUMIF(ID_Process_P!$I$8:$I$12419,DATA!$E338,ID_Process_P!MX$8:MX$12419)*$AF338</f>
        <v>0</v>
      </c>
      <c r="NT338" s="10">
        <f>SUMIF(ID_Process_P!$I$8:$I$12419,DATA!$E338,ID_Process_P!MY$8:MY$12419)*$AF338</f>
        <v>0</v>
      </c>
      <c r="NU338" s="10">
        <f>SUMIF(ID_Process_P!$I$8:$I$12419,DATA!$E338,ID_Process_P!MZ$8:MZ$12419)*$AF338</f>
        <v>0</v>
      </c>
      <c r="NV338" s="10">
        <f>SUMIF(ID_Process_P!$I$8:$I$12419,DATA!$E338,ID_Process_P!NA$8:NA$12419)*$AF338</f>
        <v>0</v>
      </c>
      <c r="NW338" s="10">
        <f>SUMIF(ID_Process_P!$I$8:$I$12419,DATA!$E338,ID_Process_P!NB$8:NB$12419)*$AF338</f>
        <v>0</v>
      </c>
      <c r="NX338" s="10">
        <f>SUMIF(ID_Process_P!$I$8:$I$12419,DATA!$E338,ID_Process_P!NC$8:NC$12419)*$AF338</f>
        <v>0</v>
      </c>
      <c r="NY338" s="10">
        <f>SUMIF(ID_Process_P!$I$8:$I$12419,DATA!$E338,ID_Process_P!ND$8:ND$12419)*$AF338</f>
        <v>0</v>
      </c>
      <c r="NZ338" s="10">
        <f>SUMIF(ID_Process_P!$I$8:$I$12419,DATA!$E338,ID_Process_P!NE$8:NE$12419)*$AF338</f>
        <v>0</v>
      </c>
      <c r="OA338" s="10">
        <f>SUMIF(ID_Process_P!$I$8:$I$12419,DATA!$E338,ID_Process_P!NF$8:NF$12419)*$AF338</f>
        <v>0</v>
      </c>
      <c r="OB338" s="10">
        <f>SUMIF(ID_Process_P!$I$8:$I$12419,DATA!$E338,ID_Process_P!NG$8:NG$12419)*$AF338</f>
        <v>0</v>
      </c>
      <c r="OC338" s="10">
        <f>SUMIF(ID_Process_P!$I$8:$I$12419,DATA!$E338,ID_Process_P!NH$8:NH$12419)*$AF338</f>
        <v>0</v>
      </c>
      <c r="OD338" s="10">
        <f>SUMIF(ID_Process_P!$I$8:$I$12419,DATA!$E338,ID_Process_P!NI$8:NI$12419)*$AF338</f>
        <v>0</v>
      </c>
      <c r="OE338" s="10">
        <f>SUMIF(ID_Process_P!$I$8:$I$12419,DATA!$E338,ID_Process_P!NJ$8:NJ$12419)*$AF338</f>
        <v>0</v>
      </c>
      <c r="OF338" s="10">
        <f>SUMIF(ID_Process_P!$I$8:$I$12419,DATA!$E338,ID_Process_P!NK$8:NK$12419)*$AF338</f>
        <v>0</v>
      </c>
      <c r="OG338" s="10">
        <f>SUMIF(ID_Process_P!$I$8:$I$12419,DATA!$E338,ID_Process_P!NL$8:NL$12419)*$AF338</f>
        <v>0</v>
      </c>
      <c r="OH338" s="10">
        <f>SUMIF(ID_Process_P!$I$8:$I$12419,DATA!$E338,ID_Process_P!NM$8:NM$12419)*$AF338</f>
        <v>0</v>
      </c>
      <c r="OI338" s="10">
        <f>SUMIF(ID_Process_P!$I$8:$I$12419,DATA!$E338,ID_Process_P!NN$8:NN$12419)*$AF338</f>
        <v>0</v>
      </c>
      <c r="OJ338" s="10">
        <f>SUMIF(ID_Process_P!$I$8:$I$12419,DATA!$E338,ID_Process_P!NO$8:NO$12419)*$AF338</f>
        <v>0</v>
      </c>
      <c r="OK338" s="10">
        <f>SUMIF(ID_Process_P!$I$8:$I$12419,DATA!$E338,ID_Process_P!NP$8:NP$12419)*$AF338</f>
        <v>0</v>
      </c>
      <c r="OL338" s="10">
        <f>SUMIF(ID_Process_P!$I$8:$I$12419,DATA!$E338,ID_Process_P!NQ$8:NQ$12419)*$AF338</f>
        <v>0</v>
      </c>
      <c r="OM338" s="10">
        <f>SUMIF(ID_Process_P!$I$8:$I$12419,DATA!$E338,ID_Process_P!NR$8:NR$12419)*$AF338</f>
        <v>0</v>
      </c>
      <c r="ON338" s="10">
        <f>SUMIF(ID_Process_P!$I$8:$I$12419,DATA!$E338,ID_Process_P!NS$8:NS$12419)*$AF338</f>
        <v>0</v>
      </c>
      <c r="OO338" s="10">
        <f>SUMIF(ID_Process_P!$I$8:$I$12419,DATA!$E338,ID_Process_P!NT$8:NT$12419)*$AF338</f>
        <v>0</v>
      </c>
      <c r="OP338" s="10">
        <f>SUMIF(ID_Process_P!$I$8:$I$12419,DATA!$E338,ID_Process_P!NU$8:NU$12419)*$AF338</f>
        <v>0</v>
      </c>
      <c r="OQ338" s="10">
        <f>SUMIF(ID_Process_P!$I$8:$I$12419,DATA!$E338,ID_Process_P!NV$8:NV$12419)*$AF338</f>
        <v>0</v>
      </c>
      <c r="OR338" s="10">
        <f>SUMIF(ID_Process_P!$I$8:$I$12419,DATA!$E338,ID_Process_P!NW$8:NW$12419)*$AF338</f>
        <v>0</v>
      </c>
      <c r="OS338" s="10">
        <f>SUMIF(ID_Process_P!$I$8:$I$12419,DATA!$E338,ID_Process_P!NX$8:NX$12419)*$AF338</f>
        <v>0</v>
      </c>
      <c r="OT338" s="10">
        <f>SUMIF(ID_Process_P!$I$8:$I$12419,DATA!$E338,ID_Process_P!NY$8:NY$12419)*$AF338</f>
        <v>0</v>
      </c>
      <c r="OU338" s="10">
        <f>SUMIF(ID_Process_P!$I$8:$I$12419,DATA!$E338,ID_Process_P!NZ$8:NZ$12419)*$AF338</f>
        <v>0</v>
      </c>
      <c r="OV338" s="10">
        <f>SUMIF(ID_Process_P!$I$8:$I$12419,DATA!$E338,ID_Process_P!OA$8:OA$12419)*$AF338</f>
        <v>0</v>
      </c>
      <c r="OW338" s="10">
        <f>SUMIF(ID_Process_P!$I$8:$I$12419,DATA!$E338,ID_Process_P!OB$8:OB$12419)*$AF338</f>
        <v>0</v>
      </c>
      <c r="OX338" s="10">
        <f>SUMIF(ID_Process_P!$I$8:$I$12419,DATA!$E338,ID_Process_P!OC$8:OC$12419)*$AF338</f>
        <v>0</v>
      </c>
      <c r="OY338" s="10">
        <f>SUMIF(ID_Process_P!$I$8:$I$12419,DATA!$E338,ID_Process_P!OD$8:OD$12419)*$AF338</f>
        <v>0</v>
      </c>
      <c r="OZ338" s="10">
        <f>SUMIF(ID_Process_P!$I$8:$I$12419,DATA!$E338,ID_Process_P!OE$8:OE$12419)*$AF338</f>
        <v>0</v>
      </c>
      <c r="PA338" s="10">
        <f>SUMIF(ID_Process_P!$I$8:$I$12419,DATA!$E338,ID_Process_P!OF$8:OF$12419)*$AF338</f>
        <v>0</v>
      </c>
      <c r="PB338" s="10">
        <f>SUMIF(ID_Process_P!$I$8:$I$12419,DATA!$E338,ID_Process_P!OG$8:OG$12419)*$AF338</f>
        <v>0</v>
      </c>
      <c r="PC338" s="10">
        <f>SUMIF(ID_Process_P!$I$8:$I$12419,DATA!$E338,ID_Process_P!OH$8:OH$12419)*$AF338</f>
        <v>0</v>
      </c>
      <c r="PD338" s="10">
        <f>SUMIF(ID_Process_P!$I$8:$I$12419,DATA!$E338,ID_Process_P!OI$8:OI$12419)*$AF338</f>
        <v>0</v>
      </c>
      <c r="PE338" s="10">
        <f>SUMIF(ID_Process_P!$I$8:$I$12419,DATA!$E338,ID_Process_P!OJ$8:OJ$12419)*$AF338</f>
        <v>0</v>
      </c>
      <c r="PF338" s="10">
        <f>SUMIF(ID_Process_P!$I$8:$I$12419,DATA!$E338,ID_Process_P!OK$8:OK$12419)*$AF338</f>
        <v>0</v>
      </c>
      <c r="PG338" s="10">
        <f>SUMIF(ID_Process_P!$I$8:$I$12419,DATA!$E338,ID_Process_P!OL$8:OL$12419)*$AF338</f>
        <v>0</v>
      </c>
      <c r="PH338" s="10">
        <f>SUMIF(ID_Process_P!$I$8:$I$12419,DATA!$E338,ID_Process_P!OM$8:OM$12419)*$AF338</f>
        <v>0</v>
      </c>
      <c r="PI338" s="10">
        <f>SUMIF(ID_Process_P!$I$8:$I$12419,DATA!$E338,ID_Process_P!ON$8:ON$12419)*$AF338</f>
        <v>0</v>
      </c>
      <c r="PJ338" s="10">
        <f>SUMIF(ID_Process_P!$I$8:$I$12419,DATA!$E338,ID_Process_P!OO$8:OO$12419)*$AF338</f>
        <v>0</v>
      </c>
      <c r="PK338" s="10">
        <f>SUMIF(ID_Process_P!$I$8:$I$12419,DATA!$E338,ID_Process_P!OP$8:OP$12419)*$AF338</f>
        <v>0</v>
      </c>
      <c r="PL338" s="10">
        <f>SUMIF(ID_Process_P!$I$8:$I$12419,DATA!$E338,ID_Process_P!OQ$8:OQ$12419)*$AF338</f>
        <v>0</v>
      </c>
      <c r="PM338" s="10">
        <f>SUMIF(ID_Process_P!$I$8:$I$12419,DATA!$E338,ID_Process_P!OR$8:OR$12419)*$AF338</f>
        <v>0</v>
      </c>
      <c r="PN338" s="10">
        <f>SUMIF(ID_Process_P!$I$8:$I$12419,DATA!$E338,ID_Process_P!OS$8:OS$12419)*$AF338</f>
        <v>0</v>
      </c>
      <c r="PO338" s="10">
        <f>SUMIF(ID_Process_P!$I$8:$I$12419,DATA!$E338,ID_Process_P!OT$8:OT$12419)*$AF338</f>
        <v>0</v>
      </c>
      <c r="PP338" s="10">
        <f>SUMIF(ID_Process_P!$I$8:$I$12419,DATA!$E338,ID_Process_P!OU$8:OU$12419)*$AF338</f>
        <v>0</v>
      </c>
      <c r="PQ338" s="10">
        <f>SUMIF(ID_Process_P!$I$8:$I$12419,DATA!$E338,ID_Process_P!OV$8:OV$12419)*$AF338</f>
        <v>0</v>
      </c>
      <c r="PR338" s="10">
        <f>SUMIF(ID_Process_P!$I$8:$I$12419,DATA!$E338,ID_Process_P!OW$8:OW$12419)*$AF338</f>
        <v>0</v>
      </c>
      <c r="PS338" s="10">
        <f>SUMIF(ID_Process_P!$I$8:$I$12419,DATA!$E338,ID_Process_P!OX$8:OX$12419)*$AF338</f>
        <v>0</v>
      </c>
      <c r="PT338" s="10">
        <f>SUMIF(ID_Process_P!$I$8:$I$12419,DATA!$E338,ID_Process_P!OY$8:OY$12419)*$AF338</f>
        <v>0</v>
      </c>
      <c r="PU338" s="10">
        <f>SUMIF(ID_Process_P!$I$8:$I$12419,DATA!$E338,ID_Process_P!OZ$8:OZ$12419)*$AF338</f>
        <v>0</v>
      </c>
      <c r="PV338" s="10">
        <f>SUMIF(ID_Process_P!$I$8:$I$12419,DATA!$E338,ID_Process_P!PA$8:PA$12419)*$AF338</f>
        <v>0</v>
      </c>
      <c r="PW338" s="10">
        <f>SUMIF(ID_Process_P!$I$8:$I$12419,DATA!$E338,ID_Process_P!PB$8:PB$12419)*$AF338</f>
        <v>0</v>
      </c>
      <c r="PX338" s="10">
        <f>SUMIF(ID_Process_P!$I$8:$I$12419,DATA!$E338,ID_Process_P!PC$8:PC$12419)*$AF338</f>
        <v>0</v>
      </c>
      <c r="PY338" s="10">
        <f>SUMIF(ID_Process_P!$I$8:$I$12419,DATA!$E338,ID_Process_P!PD$8:PD$12419)*$AF338</f>
        <v>0</v>
      </c>
      <c r="PZ338" s="10">
        <f>SUMIF(ID_Process_P!$I$8:$I$12419,DATA!$E338,ID_Process_P!PE$8:PE$12419)*$AF338</f>
        <v>0</v>
      </c>
      <c r="QA338" s="10">
        <f>SUMIF(ID_Process_P!$I$8:$I$12419,DATA!$E338,ID_Process_P!PF$8:PF$12419)*$AF338</f>
        <v>0</v>
      </c>
      <c r="QB338" s="10">
        <f>SUMIF(ID_Process_P!$I$8:$I$12419,DATA!$E338,ID_Process_P!PG$8:PG$12419)*$AF338</f>
        <v>0</v>
      </c>
      <c r="QC338" s="10">
        <f>SUMIF(ID_Process_P!$I$8:$I$12419,DATA!$E338,ID_Process_P!PH$8:PH$12419)*$AF338</f>
        <v>0</v>
      </c>
      <c r="QD338" s="10">
        <f>SUMIF(ID_Process_P!$I$8:$I$12419,DATA!$E338,ID_Process_P!PI$8:PI$12419)*$AF338</f>
        <v>0</v>
      </c>
      <c r="QE338" s="10">
        <f>SUMIF(ID_Process_P!$I$8:$I$12419,DATA!$E338,ID_Process_P!PJ$8:PJ$12419)*$AF338</f>
        <v>0</v>
      </c>
      <c r="QF338" s="10">
        <f>SUMIF(ID_Process_P!$I$8:$I$12419,DATA!$E338,ID_Process_P!PK$8:PK$12419)*$AF338</f>
        <v>0</v>
      </c>
      <c r="QG338" s="10">
        <f>SUMIF(ID_Process_P!$I$8:$I$12419,DATA!$E338,ID_Process_P!PL$8:PL$12419)*$AF338</f>
        <v>0</v>
      </c>
      <c r="QH338" s="10">
        <f>SUMIF(ID_Process_P!$I$8:$I$12419,DATA!$E338,ID_Process_P!PM$8:PM$12419)*$AF338</f>
        <v>0</v>
      </c>
      <c r="QI338" s="10">
        <f>SUMIF(ID_Process_P!$I$8:$I$12419,DATA!$E338,ID_Process_P!PN$8:PN$12419)*$AF338</f>
        <v>0</v>
      </c>
      <c r="QJ338" s="10">
        <f>SUMIF(ID_Process_P!$I$8:$I$12419,DATA!$E338,ID_Process_P!PO$8:PO$12419)*$AF338</f>
        <v>0</v>
      </c>
      <c r="QK338" s="10">
        <f>SUMIF(ID_Process_P!$I$8:$I$12419,DATA!$E338,ID_Process_P!PP$8:PP$12419)*$AF338</f>
        <v>0</v>
      </c>
      <c r="QL338" s="10">
        <f>SUMIF(ID_Process_P!$I$8:$I$12419,DATA!$E338,ID_Process_P!PQ$8:PQ$12419)*$AF338</f>
        <v>0</v>
      </c>
      <c r="QM338" s="10">
        <f>SUMIF(ID_Process_P!$I$8:$I$12419,DATA!$E338,ID_Process_P!PR$8:PR$12419)*$AF338</f>
        <v>0</v>
      </c>
      <c r="QN338" s="10">
        <f>SUMIF(ID_Process_P!$I$8:$I$12419,DATA!$E338,ID_Process_P!PS$8:PS$12419)*$AF338</f>
        <v>0</v>
      </c>
      <c r="QO338" s="10">
        <f>SUMIF(ID_Process_P!$I$8:$I$12419,DATA!$E338,ID_Process_P!PT$8:PT$12419)*$AF338</f>
        <v>0</v>
      </c>
    </row>
    <row r="339" spans="1:457">
      <c r="A339" t="str">
        <f t="shared" si="17"/>
        <v>FP-4052RL2-41021st Assembly</v>
      </c>
      <c r="B339" s="69"/>
      <c r="C339" s="69" t="s">
        <v>710</v>
      </c>
      <c r="D339" s="69"/>
      <c r="E339" s="69" t="str">
        <f t="shared" si="18"/>
        <v>RL2-41021st Assembly</v>
      </c>
      <c r="F339" s="69" t="s">
        <v>709</v>
      </c>
      <c r="G339" s="69" t="s">
        <v>271</v>
      </c>
      <c r="H339" s="69" t="s">
        <v>272</v>
      </c>
      <c r="I339" s="69"/>
      <c r="J339" s="69"/>
      <c r="K339" s="69"/>
      <c r="L339" s="69"/>
      <c r="M339" s="69"/>
      <c r="N339" s="69">
        <v>1</v>
      </c>
      <c r="O339" s="69"/>
      <c r="P339" s="69"/>
      <c r="Q339" s="69"/>
      <c r="R339" s="69" t="s">
        <v>374</v>
      </c>
      <c r="S339" s="69"/>
      <c r="T339" s="69"/>
      <c r="U339" s="69">
        <v>1765</v>
      </c>
      <c r="V339" s="69">
        <v>1765</v>
      </c>
      <c r="W339" s="69">
        <v>100</v>
      </c>
      <c r="X339" s="69">
        <v>9</v>
      </c>
      <c r="Y339" s="69">
        <v>2</v>
      </c>
      <c r="Z339" s="69"/>
      <c r="AA339" s="69"/>
      <c r="AB339" s="69"/>
      <c r="AC339" s="69"/>
      <c r="AD339" s="69"/>
      <c r="AE339" s="69"/>
      <c r="AF339" s="69">
        <v>1</v>
      </c>
      <c r="AG339" s="10"/>
      <c r="AH339" s="10"/>
      <c r="AI339" s="10"/>
      <c r="AJ339" s="10">
        <f>SUMIF(ID_Process_P!$I$8:$I$12419,DATA!$E339,ID_Process_P!O$8:O$12419)*$AF339</f>
        <v>9378.1556100504858</v>
      </c>
      <c r="AK339" s="10">
        <f>SUMIF(ID_Process_P!$I$8:$I$12419,DATA!$E339,ID_Process_P!P$8:P$12419)*$AF339</f>
        <v>15195.505707952048</v>
      </c>
      <c r="AL339" s="10">
        <f>SUMIF(ID_Process_P!$I$8:$I$12419,DATA!$E339,ID_Process_P!Q$8:Q$12419)*$AF339</f>
        <v>24017.573585982347</v>
      </c>
      <c r="AM339" s="10">
        <f>SUMIF(ID_Process_P!$I$8:$I$12419,DATA!$E339,ID_Process_P!R$8:R$12419)*$AF339</f>
        <v>23036.188932675414</v>
      </c>
      <c r="AN339" s="10">
        <f>SUMIF(ID_Process_P!$I$8:$I$12419,DATA!$E339,ID_Process_P!S$8:S$12419)*$AF339</f>
        <v>27372.706260846862</v>
      </c>
      <c r="AO339" s="10">
        <f>SUMIF(ID_Process_P!$I$8:$I$12419,DATA!$E339,ID_Process_P!T$8:T$12419)*$AF339</f>
        <v>30812.843981899827</v>
      </c>
      <c r="AP339" s="10">
        <f>SUMIF(ID_Process_P!$I$8:$I$12419,DATA!$E339,ID_Process_P!U$8:U$12419)*$AF339</f>
        <v>30179.808907919622</v>
      </c>
      <c r="AQ339" s="10">
        <f>SUMIF(ID_Process_P!$I$8:$I$12419,DATA!$E339,ID_Process_P!V$8:V$12419)*$AF339</f>
        <v>27373.004660215232</v>
      </c>
      <c r="AR339" s="10">
        <f>SUMIF(ID_Process_P!$I$8:$I$12419,DATA!$E339,ID_Process_P!W$8:W$12419)*$AF339</f>
        <v>25381.063673425797</v>
      </c>
      <c r="AS339" s="10">
        <f>SUMIF(ID_Process_P!$I$8:$I$12419,DATA!$E339,ID_Process_P!X$8:X$12419)*$AF339</f>
        <v>27210.037087847188</v>
      </c>
      <c r="AT339" s="10">
        <f>SUMIF(ID_Process_P!$I$8:$I$12419,DATA!$E339,ID_Process_P!Y$8:Y$12419)*$AF339</f>
        <v>27953.23100837064</v>
      </c>
      <c r="AU339" s="10">
        <f>SUMIF(ID_Process_P!$I$8:$I$12419,DATA!$E339,ID_Process_P!Z$8:Z$12419)*$AF339</f>
        <v>28246.834290423842</v>
      </c>
      <c r="AV339" s="10">
        <f>SUMIF(ID_Process_P!$I$8:$I$12419,DATA!$E339,ID_Process_P!AA$8:AA$12419)*$AF339</f>
        <v>28084.458751495145</v>
      </c>
      <c r="AW339" s="10">
        <f>SUMIF(ID_Process_P!$I$8:$I$12419,DATA!$E339,ID_Process_P!AB$8:AB$12419)*$AF339</f>
        <v>0</v>
      </c>
      <c r="AX339" s="10">
        <f>SUMIF(ID_Process_P!$I$8:$I$12419,DATA!$E339,ID_Process_P!AC$8:AC$12419)*$AF339</f>
        <v>0</v>
      </c>
      <c r="AY339" s="10"/>
      <c r="BB339" s="10">
        <f>SUMIF(ID_Process_P!$I$8:$I$12419,DATA!$E339,ID_Process_P!AG$8:AG$12419)*$AF339</f>
        <v>0</v>
      </c>
      <c r="BC339" s="10">
        <f>SUMIF(ID_Process_P!$I$8:$I$12419,DATA!$E339,ID_Process_P!AH$8:AH$12419)*$AF339</f>
        <v>0</v>
      </c>
      <c r="BD339" s="10">
        <f>SUMIF(ID_Process_P!$I$8:$I$12419,DATA!$E339,ID_Process_P!AI$8:AI$12419)*$AF339</f>
        <v>0</v>
      </c>
      <c r="BE339" s="10">
        <f>SUMIF(ID_Process_P!$I$8:$I$12419,DATA!$E339,ID_Process_P!AJ$8:AJ$12419)*$AF339</f>
        <v>0</v>
      </c>
      <c r="BF339" s="10">
        <f>SUMIF(ID_Process_P!$I$8:$I$12419,DATA!$E339,ID_Process_P!AK$8:AK$12419)*$AF339</f>
        <v>0</v>
      </c>
      <c r="BG339" s="10">
        <f>SUMIF(ID_Process_P!$I$8:$I$12419,DATA!$E339,ID_Process_P!AL$8:AL$12419)*$AF339</f>
        <v>0</v>
      </c>
      <c r="BH339" s="10">
        <f>SUMIF(ID_Process_P!$I$8:$I$12419,DATA!$E339,ID_Process_P!AM$8:AM$12419)*$AF339</f>
        <v>0</v>
      </c>
      <c r="BI339" s="10">
        <f>SUMIF(ID_Process_P!$I$8:$I$12419,DATA!$E339,ID_Process_P!AN$8:AN$12419)*$AF339</f>
        <v>0</v>
      </c>
      <c r="BJ339" s="10">
        <f>SUMIF(ID_Process_P!$I$8:$I$12419,DATA!$E339,ID_Process_P!AO$8:AO$12419)*$AF339</f>
        <v>0</v>
      </c>
      <c r="BK339" s="10">
        <f>SUMIF(ID_Process_P!$I$8:$I$12419,DATA!$E339,ID_Process_P!AP$8:AP$12419)*$AF339</f>
        <v>0</v>
      </c>
      <c r="BL339" s="10">
        <f>SUMIF(ID_Process_P!$I$8:$I$12419,DATA!$E339,ID_Process_P!AQ$8:AQ$12419)*$AF339</f>
        <v>0</v>
      </c>
      <c r="BM339" s="10">
        <f>SUMIF(ID_Process_P!$I$8:$I$12419,DATA!$E339,ID_Process_P!AR$8:AR$12419)*$AF339</f>
        <v>0</v>
      </c>
      <c r="BN339" s="10">
        <f>SUMIF(ID_Process_P!$I$8:$I$12419,DATA!$E339,ID_Process_P!AS$8:AS$12419)*$AF339</f>
        <v>0</v>
      </c>
      <c r="BO339" s="10">
        <f>SUMIF(ID_Process_P!$I$8:$I$12419,DATA!$E339,ID_Process_P!AT$8:AT$12419)*$AF339</f>
        <v>0</v>
      </c>
      <c r="BP339" s="10">
        <f>SUMIF(ID_Process_P!$I$8:$I$12419,DATA!$E339,ID_Process_P!AU$8:AU$12419)*$AF339</f>
        <v>0</v>
      </c>
      <c r="BQ339" s="10">
        <f>SUMIF(ID_Process_P!$I$8:$I$12419,DATA!$E339,ID_Process_P!AV$8:AV$12419)*$AF339</f>
        <v>0</v>
      </c>
      <c r="BR339" s="10">
        <f>SUMIF(ID_Process_P!$I$8:$I$12419,DATA!$E339,ID_Process_P!AW$8:AW$12419)*$AF339</f>
        <v>0</v>
      </c>
      <c r="BS339" s="10">
        <f>SUMIF(ID_Process_P!$I$8:$I$12419,DATA!$E339,ID_Process_P!AX$8:AX$12419)*$AF339</f>
        <v>0</v>
      </c>
      <c r="BT339" s="10">
        <f>SUMIF(ID_Process_P!$I$8:$I$12419,DATA!$E339,ID_Process_P!AY$8:AY$12419)*$AF339</f>
        <v>0</v>
      </c>
      <c r="BU339" s="10">
        <f>SUMIF(ID_Process_P!$I$8:$I$12419,DATA!$E339,ID_Process_P!AZ$8:AZ$12419)*$AF339</f>
        <v>0</v>
      </c>
      <c r="BV339" s="10">
        <f>SUMIF(ID_Process_P!$I$8:$I$12419,DATA!$E339,ID_Process_P!BA$8:BA$12419)*$AF339</f>
        <v>0</v>
      </c>
      <c r="BW339" s="10">
        <f>SUMIF(ID_Process_P!$I$8:$I$12419,DATA!$E339,ID_Process_P!BB$8:BB$12419)*$AF339</f>
        <v>0</v>
      </c>
      <c r="BX339" s="10">
        <f>SUMIF(ID_Process_P!$I$8:$I$12419,DATA!$E339,ID_Process_P!BC$8:BC$12419)*$AF339</f>
        <v>0</v>
      </c>
      <c r="BY339" s="10">
        <f>SUMIF(ID_Process_P!$I$8:$I$12419,DATA!$E339,ID_Process_P!BD$8:BD$12419)*$AF339</f>
        <v>0</v>
      </c>
      <c r="BZ339" s="10">
        <f>SUMIF(ID_Process_P!$I$8:$I$12419,DATA!$E339,ID_Process_P!BE$8:BE$12419)*$AF339</f>
        <v>0</v>
      </c>
      <c r="CA339" s="10">
        <f>SUMIF(ID_Process_P!$I$8:$I$12419,DATA!$E339,ID_Process_P!BF$8:BF$12419)*$AF339</f>
        <v>0</v>
      </c>
      <c r="CB339" s="10">
        <f>SUMIF(ID_Process_P!$I$8:$I$12419,DATA!$E339,ID_Process_P!BG$8:BG$12419)*$AF339</f>
        <v>0</v>
      </c>
      <c r="CC339" s="10">
        <f>SUMIF(ID_Process_P!$I$8:$I$12419,DATA!$E339,ID_Process_P!BH$8:BH$12419)*$AF339</f>
        <v>0</v>
      </c>
      <c r="CD339" s="10">
        <f>SUMIF(ID_Process_P!$I$8:$I$12419,DATA!$E339,ID_Process_P!BI$8:BI$12419)*$AF339</f>
        <v>0</v>
      </c>
      <c r="CE339" s="10">
        <f>SUMIF(ID_Process_P!$I$8:$I$12419,DATA!$E339,ID_Process_P!BJ$8:BJ$12419)*$AF339</f>
        <v>0</v>
      </c>
      <c r="CF339" s="10">
        <f>SUMIF(ID_Process_P!$I$8:$I$12419,DATA!$E339,ID_Process_P!BK$8:BK$12419)*$AF339</f>
        <v>0</v>
      </c>
      <c r="CG339" s="10">
        <f>SUMIF(ID_Process_P!$I$8:$I$12419,DATA!$E339,ID_Process_P!BL$8:BL$12419)*$AF339</f>
        <v>0</v>
      </c>
      <c r="CH339" s="10">
        <f>SUMIF(ID_Process_P!$I$8:$I$12419,DATA!$E339,ID_Process_P!BM$8:BM$12419)*$AF339</f>
        <v>0</v>
      </c>
      <c r="CI339" s="10">
        <f>SUMIF(ID_Process_P!$I$8:$I$12419,DATA!$E339,ID_Process_P!BN$8:BN$12419)*$AF339</f>
        <v>0</v>
      </c>
      <c r="CJ339" s="10">
        <f>SUMIF(ID_Process_P!$I$8:$I$12419,DATA!$E339,ID_Process_P!BO$8:BO$12419)*$AF339</f>
        <v>0</v>
      </c>
      <c r="CK339" s="10">
        <f>SUMIF(ID_Process_P!$I$8:$I$12419,DATA!$E339,ID_Process_P!BP$8:BP$12419)*$AF339</f>
        <v>0</v>
      </c>
      <c r="CL339" s="10">
        <f>SUMIF(ID_Process_P!$I$8:$I$12419,DATA!$E339,ID_Process_P!BQ$8:BQ$12419)*$AF339</f>
        <v>0</v>
      </c>
      <c r="CM339" s="10">
        <f>SUMIF(ID_Process_P!$I$8:$I$12419,DATA!$E339,ID_Process_P!BR$8:BR$12419)*$AF339</f>
        <v>0</v>
      </c>
      <c r="CN339" s="10">
        <f>SUMIF(ID_Process_P!$I$8:$I$12419,DATA!$E339,ID_Process_P!BS$8:BS$12419)*$AF339</f>
        <v>0</v>
      </c>
      <c r="CO339" s="10">
        <f>SUMIF(ID_Process_P!$I$8:$I$12419,DATA!$E339,ID_Process_P!BT$8:BT$12419)*$AF339</f>
        <v>0</v>
      </c>
      <c r="CP339" s="10">
        <f>SUMIF(ID_Process_P!$I$8:$I$12419,DATA!$E339,ID_Process_P!BU$8:BU$12419)*$AF339</f>
        <v>0</v>
      </c>
      <c r="CQ339" s="10">
        <f>SUMIF(ID_Process_P!$I$8:$I$12419,DATA!$E339,ID_Process_P!BV$8:BV$12419)*$AF339</f>
        <v>0</v>
      </c>
      <c r="CR339" s="10">
        <f>SUMIF(ID_Process_P!$I$8:$I$12419,DATA!$E339,ID_Process_P!BW$8:BW$12419)*$AF339</f>
        <v>0</v>
      </c>
      <c r="CS339" s="10">
        <f>SUMIF(ID_Process_P!$I$8:$I$12419,DATA!$E339,ID_Process_P!BX$8:BX$12419)*$AF339</f>
        <v>0</v>
      </c>
      <c r="CT339" s="10">
        <f>SUMIF(ID_Process_P!$I$8:$I$12419,DATA!$E339,ID_Process_P!BY$8:BY$12419)*$AF339</f>
        <v>0</v>
      </c>
      <c r="CU339" s="10">
        <f>SUMIF(ID_Process_P!$I$8:$I$12419,DATA!$E339,ID_Process_P!BZ$8:BZ$12419)*$AF339</f>
        <v>0</v>
      </c>
      <c r="CV339" s="10">
        <f>SUMIF(ID_Process_P!$I$8:$I$12419,DATA!$E339,ID_Process_P!CA$8:CA$12419)*$AF339</f>
        <v>0</v>
      </c>
      <c r="CW339" s="10">
        <f>SUMIF(ID_Process_P!$I$8:$I$12419,DATA!$E339,ID_Process_P!CB$8:CB$12419)*$AF339</f>
        <v>0</v>
      </c>
      <c r="CX339" s="10">
        <f>SUMIF(ID_Process_P!$I$8:$I$12419,DATA!$E339,ID_Process_P!CC$8:CC$12419)*$AF339</f>
        <v>0</v>
      </c>
      <c r="CY339" s="10">
        <f>SUMIF(ID_Process_P!$I$8:$I$12419,DATA!$E339,ID_Process_P!CD$8:CD$12419)*$AF339</f>
        <v>0</v>
      </c>
      <c r="CZ339" s="10">
        <f>SUMIF(ID_Process_P!$I$8:$I$12419,DATA!$E339,ID_Process_P!CE$8:CE$12419)*$AF339</f>
        <v>0</v>
      </c>
      <c r="DA339" s="10">
        <f>SUMIF(ID_Process_P!$I$8:$I$12419,DATA!$E339,ID_Process_P!CF$8:CF$12419)*$AF339</f>
        <v>0</v>
      </c>
      <c r="DB339" s="10">
        <f>SUMIF(ID_Process_P!$I$8:$I$12419,DATA!$E339,ID_Process_P!CG$8:CG$12419)*$AF339</f>
        <v>0</v>
      </c>
      <c r="DC339" s="10">
        <f>SUMIF(ID_Process_P!$I$8:$I$12419,DATA!$E339,ID_Process_P!CH$8:CH$12419)*$AF339</f>
        <v>0</v>
      </c>
      <c r="DD339" s="10">
        <f>SUMIF(ID_Process_P!$I$8:$I$12419,DATA!$E339,ID_Process_P!CI$8:CI$12419)*$AF339</f>
        <v>0</v>
      </c>
      <c r="DE339" s="10">
        <f>SUMIF(ID_Process_P!$I$8:$I$12419,DATA!$E339,ID_Process_P!CJ$8:CJ$12419)*$AF339</f>
        <v>0</v>
      </c>
      <c r="DF339" s="10">
        <f>SUMIF(ID_Process_P!$I$8:$I$12419,DATA!$E339,ID_Process_P!CK$8:CK$12419)*$AF339</f>
        <v>0</v>
      </c>
      <c r="DG339" s="10">
        <f>SUMIF(ID_Process_P!$I$8:$I$12419,DATA!$E339,ID_Process_P!CL$8:CL$12419)*$AF339</f>
        <v>0</v>
      </c>
      <c r="DH339" s="10">
        <f>SUMIF(ID_Process_P!$I$8:$I$12419,DATA!$E339,ID_Process_P!CM$8:CM$12419)*$AF339</f>
        <v>0</v>
      </c>
      <c r="DI339" s="10">
        <f>SUMIF(ID_Process_P!$I$8:$I$12419,DATA!$E339,ID_Process_P!CN$8:CN$12419)*$AF339</f>
        <v>0</v>
      </c>
      <c r="DJ339" s="10">
        <f>SUMIF(ID_Process_P!$I$8:$I$12419,DATA!$E339,ID_Process_P!CO$8:CO$12419)*$AF339</f>
        <v>0</v>
      </c>
      <c r="DK339" s="10">
        <f>SUMIF(ID_Process_P!$I$8:$I$12419,DATA!$E339,ID_Process_P!CP$8:CP$12419)*$AF339</f>
        <v>0</v>
      </c>
      <c r="DL339" s="10">
        <f>SUMIF(ID_Process_P!$I$8:$I$12419,DATA!$E339,ID_Process_P!CQ$8:CQ$12419)*$AF339</f>
        <v>0</v>
      </c>
      <c r="DM339" s="10">
        <f>SUMIF(ID_Process_P!$I$8:$I$12419,DATA!$E339,ID_Process_P!CR$8:CR$12419)*$AF339</f>
        <v>0</v>
      </c>
      <c r="DN339" s="10">
        <f>SUMIF(ID_Process_P!$I$8:$I$12419,DATA!$E339,ID_Process_P!CS$8:CS$12419)*$AF339</f>
        <v>0</v>
      </c>
      <c r="DO339" s="10">
        <f>SUMIF(ID_Process_P!$I$8:$I$12419,DATA!$E339,ID_Process_P!CT$8:CT$12419)*$AF339</f>
        <v>0</v>
      </c>
      <c r="DP339" s="10">
        <f>SUMIF(ID_Process_P!$I$8:$I$12419,DATA!$E339,ID_Process_P!CU$8:CU$12419)*$AF339</f>
        <v>0</v>
      </c>
      <c r="DQ339" s="10">
        <f>SUMIF(ID_Process_P!$I$8:$I$12419,DATA!$E339,ID_Process_P!CV$8:CV$12419)*$AF339</f>
        <v>0</v>
      </c>
      <c r="DR339" s="10">
        <f>SUMIF(ID_Process_P!$I$8:$I$12419,DATA!$E339,ID_Process_P!CW$8:CW$12419)*$AF339</f>
        <v>0</v>
      </c>
      <c r="DS339" s="10">
        <f>SUMIF(ID_Process_P!$I$8:$I$12419,DATA!$E339,ID_Process_P!CX$8:CX$12419)*$AF339</f>
        <v>0</v>
      </c>
      <c r="DT339" s="10">
        <f>SUMIF(ID_Process_P!$I$8:$I$12419,DATA!$E339,ID_Process_P!CY$8:CY$12419)*$AF339</f>
        <v>0</v>
      </c>
      <c r="DU339" s="10">
        <f>SUMIF(ID_Process_P!$I$8:$I$12419,DATA!$E339,ID_Process_P!CZ$8:CZ$12419)*$AF339</f>
        <v>0</v>
      </c>
      <c r="DV339" s="10">
        <f>SUMIF(ID_Process_P!$I$8:$I$12419,DATA!$E339,ID_Process_P!DA$8:DA$12419)*$AF339</f>
        <v>0</v>
      </c>
      <c r="DW339" s="10">
        <f>SUMIF(ID_Process_P!$I$8:$I$12419,DATA!$E339,ID_Process_P!DB$8:DB$12419)*$AF339</f>
        <v>0</v>
      </c>
      <c r="DX339" s="10">
        <f>SUMIF(ID_Process_P!$I$8:$I$12419,DATA!$E339,ID_Process_P!DC$8:DC$12419)*$AF339</f>
        <v>0</v>
      </c>
      <c r="DY339" s="10">
        <f>SUMIF(ID_Process_P!$I$8:$I$12419,DATA!$E339,ID_Process_P!DD$8:DD$12419)*$AF339</f>
        <v>0</v>
      </c>
      <c r="DZ339" s="10">
        <f>SUMIF(ID_Process_P!$I$8:$I$12419,DATA!$E339,ID_Process_P!DE$8:DE$12419)*$AF339</f>
        <v>0</v>
      </c>
      <c r="EA339" s="10">
        <f>SUMIF(ID_Process_P!$I$8:$I$12419,DATA!$E339,ID_Process_P!DF$8:DF$12419)*$AF339</f>
        <v>0</v>
      </c>
      <c r="EB339" s="10">
        <f>SUMIF(ID_Process_P!$I$8:$I$12419,DATA!$E339,ID_Process_P!DG$8:DG$12419)*$AF339</f>
        <v>0</v>
      </c>
      <c r="EC339" s="10">
        <f>SUMIF(ID_Process_P!$I$8:$I$12419,DATA!$E339,ID_Process_P!DH$8:DH$12419)*$AF339</f>
        <v>0</v>
      </c>
      <c r="ED339" s="10">
        <f>SUMIF(ID_Process_P!$I$8:$I$12419,DATA!$E339,ID_Process_P!DI$8:DI$12419)*$AF339</f>
        <v>0</v>
      </c>
      <c r="EE339" s="10">
        <f>SUMIF(ID_Process_P!$I$8:$I$12419,DATA!$E339,ID_Process_P!DJ$8:DJ$12419)*$AF339</f>
        <v>0</v>
      </c>
      <c r="EF339" s="10">
        <f>SUMIF(ID_Process_P!$I$8:$I$12419,DATA!$E339,ID_Process_P!DK$8:DK$12419)*$AF339</f>
        <v>0</v>
      </c>
      <c r="EG339" s="10">
        <f>SUMIF(ID_Process_P!$I$8:$I$12419,DATA!$E339,ID_Process_P!DL$8:DL$12419)*$AF339</f>
        <v>0</v>
      </c>
      <c r="EH339" s="10">
        <f>SUMIF(ID_Process_P!$I$8:$I$12419,DATA!$E339,ID_Process_P!DM$8:DM$12419)*$AF339</f>
        <v>0</v>
      </c>
      <c r="EI339" s="10">
        <f>SUMIF(ID_Process_P!$I$8:$I$12419,DATA!$E339,ID_Process_P!DN$8:DN$12419)*$AF339</f>
        <v>0</v>
      </c>
      <c r="EJ339" s="10">
        <f>SUMIF(ID_Process_P!$I$8:$I$12419,DATA!$E339,ID_Process_P!DO$8:DO$12419)*$AF339</f>
        <v>0</v>
      </c>
      <c r="EK339" s="10">
        <f>SUMIF(ID_Process_P!$I$8:$I$12419,DATA!$E339,ID_Process_P!DP$8:DP$12419)*$AF339</f>
        <v>0</v>
      </c>
      <c r="EL339" s="10">
        <f>SUMIF(ID_Process_P!$I$8:$I$12419,DATA!$E339,ID_Process_P!DQ$8:DQ$12419)*$AF339</f>
        <v>0</v>
      </c>
      <c r="EM339" s="10">
        <f>SUMIF(ID_Process_P!$I$8:$I$12419,DATA!$E339,ID_Process_P!DR$8:DR$12419)*$AF339</f>
        <v>0</v>
      </c>
      <c r="EN339" s="10">
        <f>SUMIF(ID_Process_P!$I$8:$I$12419,DATA!$E339,ID_Process_P!DS$8:DS$12419)*$AF339</f>
        <v>0</v>
      </c>
      <c r="EO339" s="10">
        <f>SUMIF(ID_Process_P!$I$8:$I$12419,DATA!$E339,ID_Process_P!DT$8:DT$12419)*$AF339</f>
        <v>0</v>
      </c>
      <c r="EP339" s="10">
        <f>SUMIF(ID_Process_P!$I$8:$I$12419,DATA!$E339,ID_Process_P!DU$8:DU$12419)*$AF339</f>
        <v>0</v>
      </c>
      <c r="EQ339" s="10">
        <f>SUMIF(ID_Process_P!$I$8:$I$12419,DATA!$E339,ID_Process_P!DV$8:DV$12419)*$AF339</f>
        <v>0</v>
      </c>
      <c r="ER339" s="10">
        <f>SUMIF(ID_Process_P!$I$8:$I$12419,DATA!$E339,ID_Process_P!DW$8:DW$12419)*$AF339</f>
        <v>0</v>
      </c>
      <c r="ES339" s="10">
        <f>SUMIF(ID_Process_P!$I$8:$I$12419,DATA!$E339,ID_Process_P!DX$8:DX$12419)*$AF339</f>
        <v>0</v>
      </c>
      <c r="ET339" s="10">
        <f>SUMIF(ID_Process_P!$I$8:$I$12419,DATA!$E339,ID_Process_P!DY$8:DY$12419)*$AF339</f>
        <v>0</v>
      </c>
      <c r="EU339" s="10">
        <f>SUMIF(ID_Process_P!$I$8:$I$12419,DATA!$E339,ID_Process_P!DZ$8:DZ$12419)*$AF339</f>
        <v>0</v>
      </c>
      <c r="EV339" s="10">
        <f>SUMIF(ID_Process_P!$I$8:$I$12419,DATA!$E339,ID_Process_P!EA$8:EA$12419)*$AF339</f>
        <v>0</v>
      </c>
      <c r="EW339" s="10">
        <f>SUMIF(ID_Process_P!$I$8:$I$12419,DATA!$E339,ID_Process_P!EB$8:EB$12419)*$AF339</f>
        <v>0</v>
      </c>
      <c r="EX339" s="10">
        <f>SUMIF(ID_Process_P!$I$8:$I$12419,DATA!$E339,ID_Process_P!EC$8:EC$12419)*$AF339</f>
        <v>0</v>
      </c>
      <c r="EY339" s="10">
        <f>SUMIF(ID_Process_P!$I$8:$I$12419,DATA!$E339,ID_Process_P!ED$8:ED$12419)*$AF339</f>
        <v>0</v>
      </c>
      <c r="EZ339" s="10">
        <f>SUMIF(ID_Process_P!$I$8:$I$12419,DATA!$E339,ID_Process_P!EE$8:EE$12419)*$AF339</f>
        <v>0</v>
      </c>
      <c r="FA339" s="10">
        <f>SUMIF(ID_Process_P!$I$8:$I$12419,DATA!$E339,ID_Process_P!EF$8:EF$12419)*$AF339</f>
        <v>0</v>
      </c>
      <c r="FB339" s="10">
        <f>SUMIF(ID_Process_P!$I$8:$I$12419,DATA!$E339,ID_Process_P!EG$8:EG$12419)*$AF339</f>
        <v>0</v>
      </c>
      <c r="FC339" s="10">
        <f>SUMIF(ID_Process_P!$I$8:$I$12419,DATA!$E339,ID_Process_P!EH$8:EH$12419)*$AF339</f>
        <v>0</v>
      </c>
      <c r="FD339" s="10">
        <f>SUMIF(ID_Process_P!$I$8:$I$12419,DATA!$E339,ID_Process_P!EI$8:EI$12419)*$AF339</f>
        <v>0</v>
      </c>
      <c r="FE339" s="10">
        <f>SUMIF(ID_Process_P!$I$8:$I$12419,DATA!$E339,ID_Process_P!EJ$8:EJ$12419)*$AF339</f>
        <v>0</v>
      </c>
      <c r="FF339" s="10">
        <f>SUMIF(ID_Process_P!$I$8:$I$12419,DATA!$E339,ID_Process_P!EK$8:EK$12419)*$AF339</f>
        <v>0</v>
      </c>
      <c r="FG339" s="10">
        <f>SUMIF(ID_Process_P!$I$8:$I$12419,DATA!$E339,ID_Process_P!EL$8:EL$12419)*$AF339</f>
        <v>0</v>
      </c>
      <c r="FH339" s="10">
        <f>SUMIF(ID_Process_P!$I$8:$I$12419,DATA!$E339,ID_Process_P!EM$8:EM$12419)*$AF339</f>
        <v>0</v>
      </c>
      <c r="FI339" s="10">
        <f>SUMIF(ID_Process_P!$I$8:$I$12419,DATA!$E339,ID_Process_P!EN$8:EN$12419)*$AF339</f>
        <v>0</v>
      </c>
      <c r="FJ339" s="10">
        <f>SUMIF(ID_Process_P!$I$8:$I$12419,DATA!$E339,ID_Process_P!EO$8:EO$12419)*$AF339</f>
        <v>0</v>
      </c>
      <c r="FK339" s="10">
        <f>SUMIF(ID_Process_P!$I$8:$I$12419,DATA!$E339,ID_Process_P!EP$8:EP$12419)*$AF339</f>
        <v>0</v>
      </c>
      <c r="FL339" s="10">
        <f>SUMIF(ID_Process_P!$I$8:$I$12419,DATA!$E339,ID_Process_P!EQ$8:EQ$12419)*$AF339</f>
        <v>0</v>
      </c>
      <c r="FM339" s="10">
        <f>SUMIF(ID_Process_P!$I$8:$I$12419,DATA!$E339,ID_Process_P!ER$8:ER$12419)*$AF339</f>
        <v>0</v>
      </c>
      <c r="FN339" s="10">
        <f>SUMIF(ID_Process_P!$I$8:$I$12419,DATA!$E339,ID_Process_P!ES$8:ES$12419)*$AF339</f>
        <v>0</v>
      </c>
      <c r="FO339" s="10">
        <f>SUMIF(ID_Process_P!$I$8:$I$12419,DATA!$E339,ID_Process_P!ET$8:ET$12419)*$AF339</f>
        <v>0</v>
      </c>
      <c r="FP339" s="10">
        <f>SUMIF(ID_Process_P!$I$8:$I$12419,DATA!$E339,ID_Process_P!EU$8:EU$12419)*$AF339</f>
        <v>0</v>
      </c>
      <c r="FQ339" s="10">
        <f>SUMIF(ID_Process_P!$I$8:$I$12419,DATA!$E339,ID_Process_P!EV$8:EV$12419)*$AF339</f>
        <v>0</v>
      </c>
      <c r="FR339" s="10">
        <f>SUMIF(ID_Process_P!$I$8:$I$12419,DATA!$E339,ID_Process_P!EW$8:EW$12419)*$AF339</f>
        <v>0</v>
      </c>
      <c r="FS339" s="10">
        <f>SUMIF(ID_Process_P!$I$8:$I$12419,DATA!$E339,ID_Process_P!EX$8:EX$12419)*$AF339</f>
        <v>0</v>
      </c>
      <c r="FT339" s="10">
        <f>SUMIF(ID_Process_P!$I$8:$I$12419,DATA!$E339,ID_Process_P!EY$8:EY$12419)*$AF339</f>
        <v>0</v>
      </c>
      <c r="FU339" s="10">
        <f>SUMIF(ID_Process_P!$I$8:$I$12419,DATA!$E339,ID_Process_P!EZ$8:EZ$12419)*$AF339</f>
        <v>0</v>
      </c>
      <c r="FV339" s="10">
        <f>SUMIF(ID_Process_P!$I$8:$I$12419,DATA!$E339,ID_Process_P!FA$8:FA$12419)*$AF339</f>
        <v>0</v>
      </c>
      <c r="FW339" s="10">
        <f>SUMIF(ID_Process_P!$I$8:$I$12419,DATA!$E339,ID_Process_P!FB$8:FB$12419)*$AF339</f>
        <v>0</v>
      </c>
      <c r="FX339" s="10">
        <f>SUMIF(ID_Process_P!$I$8:$I$12419,DATA!$E339,ID_Process_P!FC$8:FC$12419)*$AF339</f>
        <v>0</v>
      </c>
      <c r="FY339" s="10">
        <f>SUMIF(ID_Process_P!$I$8:$I$12419,DATA!$E339,ID_Process_P!FD$8:FD$12419)*$AF339</f>
        <v>0</v>
      </c>
      <c r="FZ339" s="10">
        <f>SUMIF(ID_Process_P!$I$8:$I$12419,DATA!$E339,ID_Process_P!FE$8:FE$12419)*$AF339</f>
        <v>0</v>
      </c>
      <c r="GA339" s="10">
        <f>SUMIF(ID_Process_P!$I$8:$I$12419,DATA!$E339,ID_Process_P!FF$8:FF$12419)*$AF339</f>
        <v>0</v>
      </c>
      <c r="GB339" s="10">
        <f>SUMIF(ID_Process_P!$I$8:$I$12419,DATA!$E339,ID_Process_P!FG$8:FG$12419)*$AF339</f>
        <v>0</v>
      </c>
      <c r="GC339" s="10">
        <f>SUMIF(ID_Process_P!$I$8:$I$12419,DATA!$E339,ID_Process_P!FH$8:FH$12419)*$AF339</f>
        <v>0</v>
      </c>
      <c r="GD339" s="10">
        <f>SUMIF(ID_Process_P!$I$8:$I$12419,DATA!$E339,ID_Process_P!FI$8:FI$12419)*$AF339</f>
        <v>0</v>
      </c>
      <c r="GE339" s="10">
        <f>SUMIF(ID_Process_P!$I$8:$I$12419,DATA!$E339,ID_Process_P!FJ$8:FJ$12419)*$AF339</f>
        <v>0</v>
      </c>
      <c r="GF339" s="10">
        <f>SUMIF(ID_Process_P!$I$8:$I$12419,DATA!$E339,ID_Process_P!FK$8:FK$12419)*$AF339</f>
        <v>0</v>
      </c>
      <c r="GG339" s="10">
        <f>SUMIF(ID_Process_P!$I$8:$I$12419,DATA!$E339,ID_Process_P!FL$8:FL$12419)*$AF339</f>
        <v>0</v>
      </c>
      <c r="GH339" s="10">
        <f>SUMIF(ID_Process_P!$I$8:$I$12419,DATA!$E339,ID_Process_P!FM$8:FM$12419)*$AF339</f>
        <v>0</v>
      </c>
      <c r="GI339" s="10">
        <f>SUMIF(ID_Process_P!$I$8:$I$12419,DATA!$E339,ID_Process_P!FN$8:FN$12419)*$AF339</f>
        <v>0</v>
      </c>
      <c r="GJ339" s="10">
        <f>SUMIF(ID_Process_P!$I$8:$I$12419,DATA!$E339,ID_Process_P!FO$8:FO$12419)*$AF339</f>
        <v>0</v>
      </c>
      <c r="GK339" s="10">
        <f>SUMIF(ID_Process_P!$I$8:$I$12419,DATA!$E339,ID_Process_P!FP$8:FP$12419)*$AF339</f>
        <v>0</v>
      </c>
      <c r="GL339" s="10">
        <f>SUMIF(ID_Process_P!$I$8:$I$12419,DATA!$E339,ID_Process_P!FQ$8:FQ$12419)*$AF339</f>
        <v>0</v>
      </c>
      <c r="GM339" s="10">
        <f>SUMIF(ID_Process_P!$I$8:$I$12419,DATA!$E339,ID_Process_P!FR$8:FR$12419)*$AF339</f>
        <v>0</v>
      </c>
      <c r="GN339" s="10">
        <f>SUMIF(ID_Process_P!$I$8:$I$12419,DATA!$E339,ID_Process_P!FS$8:FS$12419)*$AF339</f>
        <v>0</v>
      </c>
      <c r="GO339" s="10">
        <f>SUMIF(ID_Process_P!$I$8:$I$12419,DATA!$E339,ID_Process_P!FT$8:FT$12419)*$AF339</f>
        <v>0</v>
      </c>
      <c r="GP339" s="10">
        <f>SUMIF(ID_Process_P!$I$8:$I$12419,DATA!$E339,ID_Process_P!FU$8:FU$12419)*$AF339</f>
        <v>0</v>
      </c>
      <c r="GQ339" s="10">
        <f>SUMIF(ID_Process_P!$I$8:$I$12419,DATA!$E339,ID_Process_P!FV$8:FV$12419)*$AF339</f>
        <v>0</v>
      </c>
      <c r="GR339" s="10">
        <f>SUMIF(ID_Process_P!$I$8:$I$12419,DATA!$E339,ID_Process_P!FW$8:FW$12419)*$AF339</f>
        <v>0</v>
      </c>
      <c r="GS339" s="10">
        <f>SUMIF(ID_Process_P!$I$8:$I$12419,DATA!$E339,ID_Process_P!FX$8:FX$12419)*$AF339</f>
        <v>0</v>
      </c>
      <c r="GT339" s="10">
        <f>SUMIF(ID_Process_P!$I$8:$I$12419,DATA!$E339,ID_Process_P!FY$8:FY$12419)*$AF339</f>
        <v>0</v>
      </c>
      <c r="GU339" s="10">
        <f>SUMIF(ID_Process_P!$I$8:$I$12419,DATA!$E339,ID_Process_P!FZ$8:FZ$12419)*$AF339</f>
        <v>0</v>
      </c>
      <c r="GV339" s="10">
        <f>SUMIF(ID_Process_P!$I$8:$I$12419,DATA!$E339,ID_Process_P!GA$8:GA$12419)*$AF339</f>
        <v>0</v>
      </c>
      <c r="GW339" s="10">
        <f>SUMIF(ID_Process_P!$I$8:$I$12419,DATA!$E339,ID_Process_P!GB$8:GB$12419)*$AF339</f>
        <v>0</v>
      </c>
      <c r="GX339" s="10">
        <f>SUMIF(ID_Process_P!$I$8:$I$12419,DATA!$E339,ID_Process_P!GC$8:GC$12419)*$AF339</f>
        <v>0</v>
      </c>
      <c r="GY339" s="10">
        <f>SUMIF(ID_Process_P!$I$8:$I$12419,DATA!$E339,ID_Process_P!GD$8:GD$12419)*$AF339</f>
        <v>0</v>
      </c>
      <c r="GZ339" s="10">
        <f>SUMIF(ID_Process_P!$I$8:$I$12419,DATA!$E339,ID_Process_P!GE$8:GE$12419)*$AF339</f>
        <v>0</v>
      </c>
      <c r="HA339" s="10">
        <f>SUMIF(ID_Process_P!$I$8:$I$12419,DATA!$E339,ID_Process_P!GF$8:GF$12419)*$AF339</f>
        <v>0</v>
      </c>
      <c r="HB339" s="10">
        <f>SUMIF(ID_Process_P!$I$8:$I$12419,DATA!$E339,ID_Process_P!GG$8:GG$12419)*$AF339</f>
        <v>0</v>
      </c>
      <c r="HC339" s="10">
        <f>SUMIF(ID_Process_P!$I$8:$I$12419,DATA!$E339,ID_Process_P!GH$8:GH$12419)*$AF339</f>
        <v>0</v>
      </c>
      <c r="HD339" s="10">
        <f>SUMIF(ID_Process_P!$I$8:$I$12419,DATA!$E339,ID_Process_P!GI$8:GI$12419)*$AF339</f>
        <v>0</v>
      </c>
      <c r="HE339" s="10">
        <f>SUMIF(ID_Process_P!$I$8:$I$12419,DATA!$E339,ID_Process_P!GJ$8:GJ$12419)*$AF339</f>
        <v>0</v>
      </c>
      <c r="HF339" s="10">
        <f>SUMIF(ID_Process_P!$I$8:$I$12419,DATA!$E339,ID_Process_P!GK$8:GK$12419)*$AF339</f>
        <v>0</v>
      </c>
      <c r="HG339" s="10">
        <f>SUMIF(ID_Process_P!$I$8:$I$12419,DATA!$E339,ID_Process_P!GL$8:GL$12419)*$AF339</f>
        <v>0</v>
      </c>
      <c r="HH339" s="10">
        <f>SUMIF(ID_Process_P!$I$8:$I$12419,DATA!$E339,ID_Process_P!GM$8:GM$12419)*$AF339</f>
        <v>0</v>
      </c>
      <c r="HI339" s="10">
        <f>SUMIF(ID_Process_P!$I$8:$I$12419,DATA!$E339,ID_Process_P!GN$8:GN$12419)*$AF339</f>
        <v>0</v>
      </c>
      <c r="HJ339" s="10">
        <f>SUMIF(ID_Process_P!$I$8:$I$12419,DATA!$E339,ID_Process_P!GO$8:GO$12419)*$AF339</f>
        <v>0</v>
      </c>
      <c r="HK339" s="10">
        <f>SUMIF(ID_Process_P!$I$8:$I$12419,DATA!$E339,ID_Process_P!GP$8:GP$12419)*$AF339</f>
        <v>0</v>
      </c>
      <c r="HL339" s="10">
        <f>SUMIF(ID_Process_P!$I$8:$I$12419,DATA!$E339,ID_Process_P!GQ$8:GQ$12419)*$AF339</f>
        <v>0</v>
      </c>
      <c r="HM339" s="10">
        <f>SUMIF(ID_Process_P!$I$8:$I$12419,DATA!$E339,ID_Process_P!GR$8:GR$12419)*$AF339</f>
        <v>0</v>
      </c>
      <c r="HN339" s="10">
        <f>SUMIF(ID_Process_P!$I$8:$I$12419,DATA!$E339,ID_Process_P!GS$8:GS$12419)*$AF339</f>
        <v>0</v>
      </c>
      <c r="HO339" s="10">
        <f>SUMIF(ID_Process_P!$I$8:$I$12419,DATA!$E339,ID_Process_P!GT$8:GT$12419)*$AF339</f>
        <v>0</v>
      </c>
      <c r="HP339" s="10">
        <f>SUMIF(ID_Process_P!$I$8:$I$12419,DATA!$E339,ID_Process_P!GU$8:GU$12419)*$AF339</f>
        <v>0</v>
      </c>
      <c r="HQ339" s="10">
        <f>SUMIF(ID_Process_P!$I$8:$I$12419,DATA!$E339,ID_Process_P!GV$8:GV$12419)*$AF339</f>
        <v>0</v>
      </c>
      <c r="HR339" s="10">
        <f>SUMIF(ID_Process_P!$I$8:$I$12419,DATA!$E339,ID_Process_P!GW$8:GW$12419)*$AF339</f>
        <v>0</v>
      </c>
      <c r="HS339" s="10">
        <f>SUMIF(ID_Process_P!$I$8:$I$12419,DATA!$E339,ID_Process_P!GX$8:GX$12419)*$AF339</f>
        <v>0</v>
      </c>
      <c r="HT339" s="10">
        <f>SUMIF(ID_Process_P!$I$8:$I$12419,DATA!$E339,ID_Process_P!GY$8:GY$12419)*$AF339</f>
        <v>0</v>
      </c>
      <c r="HU339" s="10">
        <f>SUMIF(ID_Process_P!$I$8:$I$12419,DATA!$E339,ID_Process_P!GZ$8:GZ$12419)*$AF339</f>
        <v>0</v>
      </c>
      <c r="HV339" s="10">
        <f>SUMIF(ID_Process_P!$I$8:$I$12419,DATA!$E339,ID_Process_P!HA$8:HA$12419)*$AF339</f>
        <v>0</v>
      </c>
      <c r="HW339" s="10">
        <f>SUMIF(ID_Process_P!$I$8:$I$12419,DATA!$E339,ID_Process_P!HB$8:HB$12419)*$AF339</f>
        <v>0</v>
      </c>
      <c r="HX339" s="10">
        <f>SUMIF(ID_Process_P!$I$8:$I$12419,DATA!$E339,ID_Process_P!HC$8:HC$12419)*$AF339</f>
        <v>0</v>
      </c>
      <c r="HY339" s="10">
        <f>SUMIF(ID_Process_P!$I$8:$I$12419,DATA!$E339,ID_Process_P!HD$8:HD$12419)*$AF339</f>
        <v>0</v>
      </c>
      <c r="HZ339" s="10">
        <f>SUMIF(ID_Process_P!$I$8:$I$12419,DATA!$E339,ID_Process_P!HE$8:HE$12419)*$AF339</f>
        <v>0</v>
      </c>
      <c r="IA339" s="10">
        <f>SUMIF(ID_Process_P!$I$8:$I$12419,DATA!$E339,ID_Process_P!HF$8:HF$12419)*$AF339</f>
        <v>0</v>
      </c>
      <c r="IB339" s="10">
        <f>SUMIF(ID_Process_P!$I$8:$I$12419,DATA!$E339,ID_Process_P!HG$8:HG$12419)*$AF339</f>
        <v>0</v>
      </c>
      <c r="IC339" s="10">
        <f>SUMIF(ID_Process_P!$I$8:$I$12419,DATA!$E339,ID_Process_P!HH$8:HH$12419)*$AF339</f>
        <v>0</v>
      </c>
      <c r="ID339" s="10">
        <f>SUMIF(ID_Process_P!$I$8:$I$12419,DATA!$E339,ID_Process_P!HI$8:HI$12419)*$AF339</f>
        <v>0</v>
      </c>
      <c r="IE339" s="10">
        <f>SUMIF(ID_Process_P!$I$8:$I$12419,DATA!$E339,ID_Process_P!HJ$8:HJ$12419)*$AF339</f>
        <v>0</v>
      </c>
      <c r="IF339" s="10">
        <f>SUMIF(ID_Process_P!$I$8:$I$12419,DATA!$E339,ID_Process_P!HK$8:HK$12419)*$AF339</f>
        <v>0</v>
      </c>
      <c r="IG339" s="10">
        <f>SUMIF(ID_Process_P!$I$8:$I$12419,DATA!$E339,ID_Process_P!HL$8:HL$12419)*$AF339</f>
        <v>0</v>
      </c>
      <c r="IH339" s="10">
        <f>SUMIF(ID_Process_P!$I$8:$I$12419,DATA!$E339,ID_Process_P!HM$8:HM$12419)*$AF339</f>
        <v>0</v>
      </c>
      <c r="II339" s="10">
        <f>SUMIF(ID_Process_P!$I$8:$I$12419,DATA!$E339,ID_Process_P!HN$8:HN$12419)*$AF339</f>
        <v>0</v>
      </c>
      <c r="IJ339" s="10">
        <f>SUMIF(ID_Process_P!$I$8:$I$12419,DATA!$E339,ID_Process_P!HO$8:HO$12419)*$AF339</f>
        <v>0</v>
      </c>
      <c r="IK339" s="10">
        <f>SUMIF(ID_Process_P!$I$8:$I$12419,DATA!$E339,ID_Process_P!HP$8:HP$12419)*$AF339</f>
        <v>0</v>
      </c>
      <c r="IL339" s="10">
        <f>SUMIF(ID_Process_P!$I$8:$I$12419,DATA!$E339,ID_Process_P!HQ$8:HQ$12419)*$AF339</f>
        <v>0</v>
      </c>
      <c r="IM339" s="10">
        <f>SUMIF(ID_Process_P!$I$8:$I$12419,DATA!$E339,ID_Process_P!HR$8:HR$12419)*$AF339</f>
        <v>0</v>
      </c>
      <c r="IN339" s="10">
        <f>SUMIF(ID_Process_P!$I$8:$I$12419,DATA!$E339,ID_Process_P!HS$8:HS$12419)*$AF339</f>
        <v>0</v>
      </c>
      <c r="IO339" s="10">
        <f>SUMIF(ID_Process_P!$I$8:$I$12419,DATA!$E339,ID_Process_P!HT$8:HT$12419)*$AF339</f>
        <v>0</v>
      </c>
      <c r="IP339" s="10">
        <f>SUMIF(ID_Process_P!$I$8:$I$12419,DATA!$E339,ID_Process_P!HU$8:HU$12419)*$AF339</f>
        <v>0</v>
      </c>
      <c r="IQ339" s="10">
        <f>SUMIF(ID_Process_P!$I$8:$I$12419,DATA!$E339,ID_Process_P!HV$8:HV$12419)*$AF339</f>
        <v>0</v>
      </c>
      <c r="IR339" s="10">
        <f>SUMIF(ID_Process_P!$I$8:$I$12419,DATA!$E339,ID_Process_P!HW$8:HW$12419)*$AF339</f>
        <v>0</v>
      </c>
      <c r="IS339" s="10">
        <f>SUMIF(ID_Process_P!$I$8:$I$12419,DATA!$E339,ID_Process_P!HX$8:HX$12419)*$AF339</f>
        <v>0</v>
      </c>
      <c r="IT339" s="10">
        <f>SUMIF(ID_Process_P!$I$8:$I$12419,DATA!$E339,ID_Process_P!HY$8:HY$12419)*$AF339</f>
        <v>0</v>
      </c>
      <c r="IU339" s="10">
        <f>SUMIF(ID_Process_P!$I$8:$I$12419,DATA!$E339,ID_Process_P!HZ$8:HZ$12419)*$AF339</f>
        <v>0</v>
      </c>
      <c r="IV339" s="10">
        <f>SUMIF(ID_Process_P!$I$8:$I$12419,DATA!$E339,ID_Process_P!IA$8:IA$12419)*$AF339</f>
        <v>0</v>
      </c>
      <c r="IW339" s="10">
        <f>SUMIF(ID_Process_P!$I$8:$I$12419,DATA!$E339,ID_Process_P!IB$8:IB$12419)*$AF339</f>
        <v>0</v>
      </c>
      <c r="IX339" s="10">
        <f>SUMIF(ID_Process_P!$I$8:$I$12419,DATA!$E339,ID_Process_P!IC$8:IC$12419)*$AF339</f>
        <v>0</v>
      </c>
      <c r="IY339" s="10">
        <f>SUMIF(ID_Process_P!$I$8:$I$12419,DATA!$E339,ID_Process_P!ID$8:ID$12419)*$AF339</f>
        <v>0</v>
      </c>
      <c r="IZ339" s="10">
        <f>SUMIF(ID_Process_P!$I$8:$I$12419,DATA!$E339,ID_Process_P!IE$8:IE$12419)*$AF339</f>
        <v>0</v>
      </c>
      <c r="JA339" s="10">
        <f>SUMIF(ID_Process_P!$I$8:$I$12419,DATA!$E339,ID_Process_P!IF$8:IF$12419)*$AF339</f>
        <v>0</v>
      </c>
      <c r="JB339" s="10">
        <f>SUMIF(ID_Process_P!$I$8:$I$12419,DATA!$E339,ID_Process_P!IG$8:IG$12419)*$AF339</f>
        <v>0</v>
      </c>
      <c r="JC339" s="10">
        <f>SUMIF(ID_Process_P!$I$8:$I$12419,DATA!$E339,ID_Process_P!IH$8:IH$12419)*$AF339</f>
        <v>0</v>
      </c>
      <c r="JD339" s="10">
        <f>SUMIF(ID_Process_P!$I$8:$I$12419,DATA!$E339,ID_Process_P!II$8:II$12419)*$AF339</f>
        <v>0</v>
      </c>
      <c r="JE339" s="10">
        <f>SUMIF(ID_Process_P!$I$8:$I$12419,DATA!$E339,ID_Process_P!IJ$8:IJ$12419)*$AF339</f>
        <v>0</v>
      </c>
      <c r="JF339" s="10">
        <f>SUMIF(ID_Process_P!$I$8:$I$12419,DATA!$E339,ID_Process_P!IK$8:IK$12419)*$AF339</f>
        <v>0</v>
      </c>
      <c r="JG339" s="10">
        <f>SUMIF(ID_Process_P!$I$8:$I$12419,DATA!$E339,ID_Process_P!IL$8:IL$12419)*$AF339</f>
        <v>0</v>
      </c>
      <c r="JH339" s="10">
        <f>SUMIF(ID_Process_P!$I$8:$I$12419,DATA!$E339,ID_Process_P!IM$8:IM$12419)*$AF339</f>
        <v>0</v>
      </c>
      <c r="JI339" s="10">
        <f>SUMIF(ID_Process_P!$I$8:$I$12419,DATA!$E339,ID_Process_P!IN$8:IN$12419)*$AF339</f>
        <v>0</v>
      </c>
      <c r="JJ339" s="10">
        <f>SUMIF(ID_Process_P!$I$8:$I$12419,DATA!$E339,ID_Process_P!IO$8:IO$12419)*$AF339</f>
        <v>0</v>
      </c>
      <c r="JK339" s="10">
        <f>SUMIF(ID_Process_P!$I$8:$I$12419,DATA!$E339,ID_Process_P!IP$8:IP$12419)*$AF339</f>
        <v>0</v>
      </c>
      <c r="JL339" s="10">
        <f>SUMIF(ID_Process_P!$I$8:$I$12419,DATA!$E339,ID_Process_P!IQ$8:IQ$12419)*$AF339</f>
        <v>0</v>
      </c>
      <c r="JM339" s="10">
        <f>SUMIF(ID_Process_P!$I$8:$I$12419,DATA!$E339,ID_Process_P!IR$8:IR$12419)*$AF339</f>
        <v>0</v>
      </c>
      <c r="JN339" s="10">
        <f>SUMIF(ID_Process_P!$I$8:$I$12419,DATA!$E339,ID_Process_P!IS$8:IS$12419)*$AF339</f>
        <v>0</v>
      </c>
      <c r="JO339" s="10">
        <f>SUMIF(ID_Process_P!$I$8:$I$12419,DATA!$E339,ID_Process_P!IT$8:IT$12419)*$AF339</f>
        <v>0</v>
      </c>
      <c r="JP339" s="10">
        <f>SUMIF(ID_Process_P!$I$8:$I$12419,DATA!$E339,ID_Process_P!IU$8:IU$12419)*$AF339</f>
        <v>0</v>
      </c>
      <c r="JQ339" s="10">
        <f>SUMIF(ID_Process_P!$I$8:$I$12419,DATA!$E339,ID_Process_P!IV$8:IV$12419)*$AF339</f>
        <v>0</v>
      </c>
      <c r="JR339" s="10">
        <f>SUMIF(ID_Process_P!$I$8:$I$12419,DATA!$E339,ID_Process_P!IW$8:IW$12419)*$AF339</f>
        <v>0</v>
      </c>
      <c r="JS339" s="10">
        <f>SUMIF(ID_Process_P!$I$8:$I$12419,DATA!$E339,ID_Process_P!IX$8:IX$12419)*$AF339</f>
        <v>0</v>
      </c>
      <c r="JT339" s="10">
        <f>SUMIF(ID_Process_P!$I$8:$I$12419,DATA!$E339,ID_Process_P!IY$8:IY$12419)*$AF339</f>
        <v>0</v>
      </c>
      <c r="JU339" s="10">
        <f>SUMIF(ID_Process_P!$I$8:$I$12419,DATA!$E339,ID_Process_P!IZ$8:IZ$12419)*$AF339</f>
        <v>0</v>
      </c>
      <c r="JV339" s="10">
        <f>SUMIF(ID_Process_P!$I$8:$I$12419,DATA!$E339,ID_Process_P!JA$8:JA$12419)*$AF339</f>
        <v>0</v>
      </c>
      <c r="JW339" s="10">
        <f>SUMIF(ID_Process_P!$I$8:$I$12419,DATA!$E339,ID_Process_P!JB$8:JB$12419)*$AF339</f>
        <v>0</v>
      </c>
      <c r="JX339" s="10">
        <f>SUMIF(ID_Process_P!$I$8:$I$12419,DATA!$E339,ID_Process_P!JC$8:JC$12419)*$AF339</f>
        <v>0</v>
      </c>
      <c r="JY339" s="10">
        <f>SUMIF(ID_Process_P!$I$8:$I$12419,DATA!$E339,ID_Process_P!JD$8:JD$12419)*$AF339</f>
        <v>0</v>
      </c>
      <c r="JZ339" s="10">
        <f>SUMIF(ID_Process_P!$I$8:$I$12419,DATA!$E339,ID_Process_P!JE$8:JE$12419)*$AF339</f>
        <v>0</v>
      </c>
      <c r="KA339" s="10">
        <f>SUMIF(ID_Process_P!$I$8:$I$12419,DATA!$E339,ID_Process_P!JF$8:JF$12419)*$AF339</f>
        <v>0</v>
      </c>
      <c r="KB339" s="10">
        <f>SUMIF(ID_Process_P!$I$8:$I$12419,DATA!$E339,ID_Process_P!JG$8:JG$12419)*$AF339</f>
        <v>0</v>
      </c>
      <c r="KC339" s="10">
        <f>SUMIF(ID_Process_P!$I$8:$I$12419,DATA!$E339,ID_Process_P!JH$8:JH$12419)*$AF339</f>
        <v>0</v>
      </c>
      <c r="KD339" s="10">
        <f>SUMIF(ID_Process_P!$I$8:$I$12419,DATA!$E339,ID_Process_P!JI$8:JI$12419)*$AF339</f>
        <v>0</v>
      </c>
      <c r="KE339" s="10">
        <f>SUMIF(ID_Process_P!$I$8:$I$12419,DATA!$E339,ID_Process_P!JJ$8:JJ$12419)*$AF339</f>
        <v>0</v>
      </c>
      <c r="KF339" s="10">
        <f>SUMIF(ID_Process_P!$I$8:$I$12419,DATA!$E339,ID_Process_P!JK$8:JK$12419)*$AF339</f>
        <v>0</v>
      </c>
      <c r="KG339" s="10">
        <f>SUMIF(ID_Process_P!$I$8:$I$12419,DATA!$E339,ID_Process_P!JL$8:JL$12419)*$AF339</f>
        <v>0</v>
      </c>
      <c r="KH339" s="10">
        <f>SUMIF(ID_Process_P!$I$8:$I$12419,DATA!$E339,ID_Process_P!JM$8:JM$12419)*$AF339</f>
        <v>0</v>
      </c>
      <c r="KI339" s="10">
        <f>SUMIF(ID_Process_P!$I$8:$I$12419,DATA!$E339,ID_Process_P!JN$8:JN$12419)*$AF339</f>
        <v>0</v>
      </c>
      <c r="KJ339" s="10">
        <f>SUMIF(ID_Process_P!$I$8:$I$12419,DATA!$E339,ID_Process_P!JO$8:JO$12419)*$AF339</f>
        <v>0</v>
      </c>
      <c r="KK339" s="10">
        <f>SUMIF(ID_Process_P!$I$8:$I$12419,DATA!$E339,ID_Process_P!JP$8:JP$12419)*$AF339</f>
        <v>0</v>
      </c>
      <c r="KL339" s="10">
        <f>SUMIF(ID_Process_P!$I$8:$I$12419,DATA!$E339,ID_Process_P!JQ$8:JQ$12419)*$AF339</f>
        <v>0</v>
      </c>
      <c r="KM339" s="10">
        <f>SUMIF(ID_Process_P!$I$8:$I$12419,DATA!$E339,ID_Process_P!JR$8:JR$12419)*$AF339</f>
        <v>0</v>
      </c>
      <c r="KN339" s="10">
        <f>SUMIF(ID_Process_P!$I$8:$I$12419,DATA!$E339,ID_Process_P!JS$8:JS$12419)*$AF339</f>
        <v>0</v>
      </c>
      <c r="KO339" s="10">
        <f>SUMIF(ID_Process_P!$I$8:$I$12419,DATA!$E339,ID_Process_P!JT$8:JT$12419)*$AF339</f>
        <v>0</v>
      </c>
      <c r="KP339" s="10">
        <f>SUMIF(ID_Process_P!$I$8:$I$12419,DATA!$E339,ID_Process_P!JU$8:JU$12419)*$AF339</f>
        <v>0</v>
      </c>
      <c r="KQ339" s="10">
        <f>SUMIF(ID_Process_P!$I$8:$I$12419,DATA!$E339,ID_Process_P!JV$8:JV$12419)*$AF339</f>
        <v>0</v>
      </c>
      <c r="KR339" s="10">
        <f>SUMIF(ID_Process_P!$I$8:$I$12419,DATA!$E339,ID_Process_P!JW$8:JW$12419)*$AF339</f>
        <v>0</v>
      </c>
      <c r="KS339" s="10">
        <f>SUMIF(ID_Process_P!$I$8:$I$12419,DATA!$E339,ID_Process_P!JX$8:JX$12419)*$AF339</f>
        <v>0</v>
      </c>
      <c r="KT339" s="10">
        <f>SUMIF(ID_Process_P!$I$8:$I$12419,DATA!$E339,ID_Process_P!JY$8:JY$12419)*$AF339</f>
        <v>0</v>
      </c>
      <c r="KU339" s="10">
        <f>SUMIF(ID_Process_P!$I$8:$I$12419,DATA!$E339,ID_Process_P!JZ$8:JZ$12419)*$AF339</f>
        <v>0</v>
      </c>
      <c r="KV339" s="10">
        <f>SUMIF(ID_Process_P!$I$8:$I$12419,DATA!$E339,ID_Process_P!KA$8:KA$12419)*$AF339</f>
        <v>0</v>
      </c>
      <c r="KW339" s="10">
        <f>SUMIF(ID_Process_P!$I$8:$I$12419,DATA!$E339,ID_Process_P!KB$8:KB$12419)*$AF339</f>
        <v>0</v>
      </c>
      <c r="KX339" s="10">
        <f>SUMIF(ID_Process_P!$I$8:$I$12419,DATA!$E339,ID_Process_P!KC$8:KC$12419)*$AF339</f>
        <v>0</v>
      </c>
      <c r="KY339" s="10">
        <f>SUMIF(ID_Process_P!$I$8:$I$12419,DATA!$E339,ID_Process_P!KD$8:KD$12419)*$AF339</f>
        <v>0</v>
      </c>
      <c r="KZ339" s="10">
        <f>SUMIF(ID_Process_P!$I$8:$I$12419,DATA!$E339,ID_Process_P!KE$8:KE$12419)*$AF339</f>
        <v>0</v>
      </c>
      <c r="LA339" s="10">
        <f>SUMIF(ID_Process_P!$I$8:$I$12419,DATA!$E339,ID_Process_P!KF$8:KF$12419)*$AF339</f>
        <v>0</v>
      </c>
      <c r="LB339" s="10">
        <f>SUMIF(ID_Process_P!$I$8:$I$12419,DATA!$E339,ID_Process_P!KG$8:KG$12419)*$AF339</f>
        <v>0</v>
      </c>
      <c r="LC339" s="10">
        <f>SUMIF(ID_Process_P!$I$8:$I$12419,DATA!$E339,ID_Process_P!KH$8:KH$12419)*$AF339</f>
        <v>0</v>
      </c>
      <c r="LD339" s="10">
        <f>SUMIF(ID_Process_P!$I$8:$I$12419,DATA!$E339,ID_Process_P!KI$8:KI$12419)*$AF339</f>
        <v>0</v>
      </c>
      <c r="LE339" s="10">
        <f>SUMIF(ID_Process_P!$I$8:$I$12419,DATA!$E339,ID_Process_P!KJ$8:KJ$12419)*$AF339</f>
        <v>0</v>
      </c>
      <c r="LF339" s="10">
        <f>SUMIF(ID_Process_P!$I$8:$I$12419,DATA!$E339,ID_Process_P!KK$8:KK$12419)*$AF339</f>
        <v>0</v>
      </c>
      <c r="LG339" s="10">
        <f>SUMIF(ID_Process_P!$I$8:$I$12419,DATA!$E339,ID_Process_P!KL$8:KL$12419)*$AF339</f>
        <v>0</v>
      </c>
      <c r="LH339" s="10">
        <f>SUMIF(ID_Process_P!$I$8:$I$12419,DATA!$E339,ID_Process_P!KM$8:KM$12419)*$AF339</f>
        <v>0</v>
      </c>
      <c r="LI339" s="10">
        <f>SUMIF(ID_Process_P!$I$8:$I$12419,DATA!$E339,ID_Process_P!KN$8:KN$12419)*$AF339</f>
        <v>0</v>
      </c>
      <c r="LJ339" s="10">
        <f>SUMIF(ID_Process_P!$I$8:$I$12419,DATA!$E339,ID_Process_P!KO$8:KO$12419)*$AF339</f>
        <v>0</v>
      </c>
      <c r="LK339" s="10">
        <f>SUMIF(ID_Process_P!$I$8:$I$12419,DATA!$E339,ID_Process_P!KP$8:KP$12419)*$AF339</f>
        <v>0</v>
      </c>
      <c r="LL339" s="10">
        <f>SUMIF(ID_Process_P!$I$8:$I$12419,DATA!$E339,ID_Process_P!KQ$8:KQ$12419)*$AF339</f>
        <v>0</v>
      </c>
      <c r="LM339" s="10">
        <f>SUMIF(ID_Process_P!$I$8:$I$12419,DATA!$E339,ID_Process_P!KR$8:KR$12419)*$AF339</f>
        <v>0</v>
      </c>
      <c r="LN339" s="10">
        <f>SUMIF(ID_Process_P!$I$8:$I$12419,DATA!$E339,ID_Process_P!KS$8:KS$12419)*$AF339</f>
        <v>0</v>
      </c>
      <c r="LO339" s="10">
        <f>SUMIF(ID_Process_P!$I$8:$I$12419,DATA!$E339,ID_Process_P!KT$8:KT$12419)*$AF339</f>
        <v>0</v>
      </c>
      <c r="LP339" s="10">
        <f>SUMIF(ID_Process_P!$I$8:$I$12419,DATA!$E339,ID_Process_P!KU$8:KU$12419)*$AF339</f>
        <v>0</v>
      </c>
      <c r="LQ339" s="10">
        <f>SUMIF(ID_Process_P!$I$8:$I$12419,DATA!$E339,ID_Process_P!KV$8:KV$12419)*$AF339</f>
        <v>0</v>
      </c>
      <c r="LR339" s="10">
        <f>SUMIF(ID_Process_P!$I$8:$I$12419,DATA!$E339,ID_Process_P!KW$8:KW$12419)*$AF339</f>
        <v>0</v>
      </c>
      <c r="LS339" s="10">
        <f>SUMIF(ID_Process_P!$I$8:$I$12419,DATA!$E339,ID_Process_P!KX$8:KX$12419)*$AF339</f>
        <v>0</v>
      </c>
      <c r="LT339" s="10">
        <f>SUMIF(ID_Process_P!$I$8:$I$12419,DATA!$E339,ID_Process_P!KY$8:KY$12419)*$AF339</f>
        <v>0</v>
      </c>
      <c r="LU339" s="10">
        <f>SUMIF(ID_Process_P!$I$8:$I$12419,DATA!$E339,ID_Process_P!KZ$8:KZ$12419)*$AF339</f>
        <v>0</v>
      </c>
      <c r="LV339" s="10">
        <f>SUMIF(ID_Process_P!$I$8:$I$12419,DATA!$E339,ID_Process_P!LA$8:LA$12419)*$AF339</f>
        <v>0</v>
      </c>
      <c r="LW339" s="10">
        <f>SUMIF(ID_Process_P!$I$8:$I$12419,DATA!$E339,ID_Process_P!LB$8:LB$12419)*$AF339</f>
        <v>0</v>
      </c>
      <c r="LX339" s="10">
        <f>SUMIF(ID_Process_P!$I$8:$I$12419,DATA!$E339,ID_Process_P!LC$8:LC$12419)*$AF339</f>
        <v>0</v>
      </c>
      <c r="LY339" s="10">
        <f>SUMIF(ID_Process_P!$I$8:$I$12419,DATA!$E339,ID_Process_P!LD$8:LD$12419)*$AF339</f>
        <v>0</v>
      </c>
      <c r="LZ339" s="10">
        <f>SUMIF(ID_Process_P!$I$8:$I$12419,DATA!$E339,ID_Process_P!LE$8:LE$12419)*$AF339</f>
        <v>0</v>
      </c>
      <c r="MA339" s="10">
        <f>SUMIF(ID_Process_P!$I$8:$I$12419,DATA!$E339,ID_Process_P!LF$8:LF$12419)*$AF339</f>
        <v>0</v>
      </c>
      <c r="MB339" s="10">
        <f>SUMIF(ID_Process_P!$I$8:$I$12419,DATA!$E339,ID_Process_P!LG$8:LG$12419)*$AF339</f>
        <v>0</v>
      </c>
      <c r="MC339" s="10">
        <f>SUMIF(ID_Process_P!$I$8:$I$12419,DATA!$E339,ID_Process_P!LH$8:LH$12419)*$AF339</f>
        <v>0</v>
      </c>
      <c r="MD339" s="10">
        <f>SUMIF(ID_Process_P!$I$8:$I$12419,DATA!$E339,ID_Process_P!LI$8:LI$12419)*$AF339</f>
        <v>0</v>
      </c>
      <c r="ME339" s="10">
        <f>SUMIF(ID_Process_P!$I$8:$I$12419,DATA!$E339,ID_Process_P!LJ$8:LJ$12419)*$AF339</f>
        <v>0</v>
      </c>
      <c r="MF339" s="10">
        <f>SUMIF(ID_Process_P!$I$8:$I$12419,DATA!$E339,ID_Process_P!LK$8:LK$12419)*$AF339</f>
        <v>0</v>
      </c>
      <c r="MG339" s="10">
        <f>SUMIF(ID_Process_P!$I$8:$I$12419,DATA!$E339,ID_Process_P!LL$8:LL$12419)*$AF339</f>
        <v>0</v>
      </c>
      <c r="MH339" s="10">
        <f>SUMIF(ID_Process_P!$I$8:$I$12419,DATA!$E339,ID_Process_P!LM$8:LM$12419)*$AF339</f>
        <v>0</v>
      </c>
      <c r="MI339" s="10">
        <f>SUMIF(ID_Process_P!$I$8:$I$12419,DATA!$E339,ID_Process_P!LN$8:LN$12419)*$AF339</f>
        <v>0</v>
      </c>
      <c r="MJ339" s="10">
        <f>SUMIF(ID_Process_P!$I$8:$I$12419,DATA!$E339,ID_Process_P!LO$8:LO$12419)*$AF339</f>
        <v>0</v>
      </c>
      <c r="MK339" s="10">
        <f>SUMIF(ID_Process_P!$I$8:$I$12419,DATA!$E339,ID_Process_P!LP$8:LP$12419)*$AF339</f>
        <v>0</v>
      </c>
      <c r="ML339" s="10">
        <f>SUMIF(ID_Process_P!$I$8:$I$12419,DATA!$E339,ID_Process_P!LQ$8:LQ$12419)*$AF339</f>
        <v>0</v>
      </c>
      <c r="MM339" s="10">
        <f>SUMIF(ID_Process_P!$I$8:$I$12419,DATA!$E339,ID_Process_P!LR$8:LR$12419)*$AF339</f>
        <v>0</v>
      </c>
      <c r="MN339" s="10">
        <f>SUMIF(ID_Process_P!$I$8:$I$12419,DATA!$E339,ID_Process_P!LS$8:LS$12419)*$AF339</f>
        <v>0</v>
      </c>
      <c r="MO339" s="10">
        <f>SUMIF(ID_Process_P!$I$8:$I$12419,DATA!$E339,ID_Process_P!LT$8:LT$12419)*$AF339</f>
        <v>0</v>
      </c>
      <c r="MP339" s="10">
        <f>SUMIF(ID_Process_P!$I$8:$I$12419,DATA!$E339,ID_Process_P!LU$8:LU$12419)*$AF339</f>
        <v>0</v>
      </c>
      <c r="MQ339" s="10">
        <f>SUMIF(ID_Process_P!$I$8:$I$12419,DATA!$E339,ID_Process_P!LV$8:LV$12419)*$AF339</f>
        <v>0</v>
      </c>
      <c r="MR339" s="10">
        <f>SUMIF(ID_Process_P!$I$8:$I$12419,DATA!$E339,ID_Process_P!LW$8:LW$12419)*$AF339</f>
        <v>0</v>
      </c>
      <c r="MS339" s="10">
        <f>SUMIF(ID_Process_P!$I$8:$I$12419,DATA!$E339,ID_Process_P!LX$8:LX$12419)*$AF339</f>
        <v>0</v>
      </c>
      <c r="MT339" s="10">
        <f>SUMIF(ID_Process_P!$I$8:$I$12419,DATA!$E339,ID_Process_P!LY$8:LY$12419)*$AF339</f>
        <v>0</v>
      </c>
      <c r="MU339" s="10">
        <f>SUMIF(ID_Process_P!$I$8:$I$12419,DATA!$E339,ID_Process_P!LZ$8:LZ$12419)*$AF339</f>
        <v>0</v>
      </c>
      <c r="MV339" s="10">
        <f>SUMIF(ID_Process_P!$I$8:$I$12419,DATA!$E339,ID_Process_P!MA$8:MA$12419)*$AF339</f>
        <v>0</v>
      </c>
      <c r="MW339" s="10">
        <f>SUMIF(ID_Process_P!$I$8:$I$12419,DATA!$E339,ID_Process_P!MB$8:MB$12419)*$AF339</f>
        <v>0</v>
      </c>
      <c r="MX339" s="10">
        <f>SUMIF(ID_Process_P!$I$8:$I$12419,DATA!$E339,ID_Process_P!MC$8:MC$12419)*$AF339</f>
        <v>0</v>
      </c>
      <c r="MY339" s="10">
        <f>SUMIF(ID_Process_P!$I$8:$I$12419,DATA!$E339,ID_Process_P!MD$8:MD$12419)*$AF339</f>
        <v>0</v>
      </c>
      <c r="MZ339" s="10">
        <f>SUMIF(ID_Process_P!$I$8:$I$12419,DATA!$E339,ID_Process_P!ME$8:ME$12419)*$AF339</f>
        <v>0</v>
      </c>
      <c r="NA339" s="10">
        <f>SUMIF(ID_Process_P!$I$8:$I$12419,DATA!$E339,ID_Process_P!MF$8:MF$12419)*$AF339</f>
        <v>0</v>
      </c>
      <c r="NB339" s="10">
        <f>SUMIF(ID_Process_P!$I$8:$I$12419,DATA!$E339,ID_Process_P!MG$8:MG$12419)*$AF339</f>
        <v>0</v>
      </c>
      <c r="NC339" s="10">
        <f>SUMIF(ID_Process_P!$I$8:$I$12419,DATA!$E339,ID_Process_P!MH$8:MH$12419)*$AF339</f>
        <v>0</v>
      </c>
      <c r="ND339" s="10">
        <f>SUMIF(ID_Process_P!$I$8:$I$12419,DATA!$E339,ID_Process_P!MI$8:MI$12419)*$AF339</f>
        <v>0</v>
      </c>
      <c r="NE339" s="10">
        <f>SUMIF(ID_Process_P!$I$8:$I$12419,DATA!$E339,ID_Process_P!MJ$8:MJ$12419)*$AF339</f>
        <v>0</v>
      </c>
      <c r="NF339" s="10">
        <f>SUMIF(ID_Process_P!$I$8:$I$12419,DATA!$E339,ID_Process_P!MK$8:MK$12419)*$AF339</f>
        <v>0</v>
      </c>
      <c r="NG339" s="10">
        <f>SUMIF(ID_Process_P!$I$8:$I$12419,DATA!$E339,ID_Process_P!ML$8:ML$12419)*$AF339</f>
        <v>0</v>
      </c>
      <c r="NH339" s="10">
        <f>SUMIF(ID_Process_P!$I$8:$I$12419,DATA!$E339,ID_Process_P!MM$8:MM$12419)*$AF339</f>
        <v>0</v>
      </c>
      <c r="NI339" s="10">
        <f>SUMIF(ID_Process_P!$I$8:$I$12419,DATA!$E339,ID_Process_P!MN$8:MN$12419)*$AF339</f>
        <v>0</v>
      </c>
      <c r="NJ339" s="10">
        <f>SUMIF(ID_Process_P!$I$8:$I$12419,DATA!$E339,ID_Process_P!MO$8:MO$12419)*$AF339</f>
        <v>0</v>
      </c>
      <c r="NK339" s="10">
        <f>SUMIF(ID_Process_P!$I$8:$I$12419,DATA!$E339,ID_Process_P!MP$8:MP$12419)*$AF339</f>
        <v>0</v>
      </c>
      <c r="NL339" s="10">
        <f>SUMIF(ID_Process_P!$I$8:$I$12419,DATA!$E339,ID_Process_P!MQ$8:MQ$12419)*$AF339</f>
        <v>0</v>
      </c>
      <c r="NM339" s="10">
        <f>SUMIF(ID_Process_P!$I$8:$I$12419,DATA!$E339,ID_Process_P!MR$8:MR$12419)*$AF339</f>
        <v>0</v>
      </c>
      <c r="NN339" s="10">
        <f>SUMIF(ID_Process_P!$I$8:$I$12419,DATA!$E339,ID_Process_P!MS$8:MS$12419)*$AF339</f>
        <v>0</v>
      </c>
      <c r="NO339" s="10">
        <f>SUMIF(ID_Process_P!$I$8:$I$12419,DATA!$E339,ID_Process_P!MT$8:MT$12419)*$AF339</f>
        <v>0</v>
      </c>
      <c r="NP339" s="10">
        <f>SUMIF(ID_Process_P!$I$8:$I$12419,DATA!$E339,ID_Process_P!MU$8:MU$12419)*$AF339</f>
        <v>0</v>
      </c>
      <c r="NQ339" s="10">
        <f>SUMIF(ID_Process_P!$I$8:$I$12419,DATA!$E339,ID_Process_P!MV$8:MV$12419)*$AF339</f>
        <v>0</v>
      </c>
      <c r="NR339" s="10">
        <f>SUMIF(ID_Process_P!$I$8:$I$12419,DATA!$E339,ID_Process_P!MW$8:MW$12419)*$AF339</f>
        <v>0</v>
      </c>
      <c r="NS339" s="10">
        <f>SUMIF(ID_Process_P!$I$8:$I$12419,DATA!$E339,ID_Process_P!MX$8:MX$12419)*$AF339</f>
        <v>0</v>
      </c>
      <c r="NT339" s="10">
        <f>SUMIF(ID_Process_P!$I$8:$I$12419,DATA!$E339,ID_Process_P!MY$8:MY$12419)*$AF339</f>
        <v>0</v>
      </c>
      <c r="NU339" s="10">
        <f>SUMIF(ID_Process_P!$I$8:$I$12419,DATA!$E339,ID_Process_P!MZ$8:MZ$12419)*$AF339</f>
        <v>0</v>
      </c>
      <c r="NV339" s="10">
        <f>SUMIF(ID_Process_P!$I$8:$I$12419,DATA!$E339,ID_Process_P!NA$8:NA$12419)*$AF339</f>
        <v>0</v>
      </c>
      <c r="NW339" s="10">
        <f>SUMIF(ID_Process_P!$I$8:$I$12419,DATA!$E339,ID_Process_P!NB$8:NB$12419)*$AF339</f>
        <v>0</v>
      </c>
      <c r="NX339" s="10">
        <f>SUMIF(ID_Process_P!$I$8:$I$12419,DATA!$E339,ID_Process_P!NC$8:NC$12419)*$AF339</f>
        <v>0</v>
      </c>
      <c r="NY339" s="10">
        <f>SUMIF(ID_Process_P!$I$8:$I$12419,DATA!$E339,ID_Process_P!ND$8:ND$12419)*$AF339</f>
        <v>0</v>
      </c>
      <c r="NZ339" s="10">
        <f>SUMIF(ID_Process_P!$I$8:$I$12419,DATA!$E339,ID_Process_P!NE$8:NE$12419)*$AF339</f>
        <v>0</v>
      </c>
      <c r="OA339" s="10">
        <f>SUMIF(ID_Process_P!$I$8:$I$12419,DATA!$E339,ID_Process_P!NF$8:NF$12419)*$AF339</f>
        <v>0</v>
      </c>
      <c r="OB339" s="10">
        <f>SUMIF(ID_Process_P!$I$8:$I$12419,DATA!$E339,ID_Process_P!NG$8:NG$12419)*$AF339</f>
        <v>0</v>
      </c>
      <c r="OC339" s="10">
        <f>SUMIF(ID_Process_P!$I$8:$I$12419,DATA!$E339,ID_Process_P!NH$8:NH$12419)*$AF339</f>
        <v>0</v>
      </c>
      <c r="OD339" s="10">
        <f>SUMIF(ID_Process_P!$I$8:$I$12419,DATA!$E339,ID_Process_P!NI$8:NI$12419)*$AF339</f>
        <v>0</v>
      </c>
      <c r="OE339" s="10">
        <f>SUMIF(ID_Process_P!$I$8:$I$12419,DATA!$E339,ID_Process_P!NJ$8:NJ$12419)*$AF339</f>
        <v>0</v>
      </c>
      <c r="OF339" s="10">
        <f>SUMIF(ID_Process_P!$I$8:$I$12419,DATA!$E339,ID_Process_P!NK$8:NK$12419)*$AF339</f>
        <v>0</v>
      </c>
      <c r="OG339" s="10">
        <f>SUMIF(ID_Process_P!$I$8:$I$12419,DATA!$E339,ID_Process_P!NL$8:NL$12419)*$AF339</f>
        <v>0</v>
      </c>
      <c r="OH339" s="10">
        <f>SUMIF(ID_Process_P!$I$8:$I$12419,DATA!$E339,ID_Process_P!NM$8:NM$12419)*$AF339</f>
        <v>0</v>
      </c>
      <c r="OI339" s="10">
        <f>SUMIF(ID_Process_P!$I$8:$I$12419,DATA!$E339,ID_Process_P!NN$8:NN$12419)*$AF339</f>
        <v>0</v>
      </c>
      <c r="OJ339" s="10">
        <f>SUMIF(ID_Process_P!$I$8:$I$12419,DATA!$E339,ID_Process_P!NO$8:NO$12419)*$AF339</f>
        <v>0</v>
      </c>
      <c r="OK339" s="10">
        <f>SUMIF(ID_Process_P!$I$8:$I$12419,DATA!$E339,ID_Process_P!NP$8:NP$12419)*$AF339</f>
        <v>0</v>
      </c>
      <c r="OL339" s="10">
        <f>SUMIF(ID_Process_P!$I$8:$I$12419,DATA!$E339,ID_Process_P!NQ$8:NQ$12419)*$AF339</f>
        <v>0</v>
      </c>
      <c r="OM339" s="10">
        <f>SUMIF(ID_Process_P!$I$8:$I$12419,DATA!$E339,ID_Process_P!NR$8:NR$12419)*$AF339</f>
        <v>0</v>
      </c>
      <c r="ON339" s="10">
        <f>SUMIF(ID_Process_P!$I$8:$I$12419,DATA!$E339,ID_Process_P!NS$8:NS$12419)*$AF339</f>
        <v>0</v>
      </c>
      <c r="OO339" s="10">
        <f>SUMIF(ID_Process_P!$I$8:$I$12419,DATA!$E339,ID_Process_P!NT$8:NT$12419)*$AF339</f>
        <v>0</v>
      </c>
      <c r="OP339" s="10">
        <f>SUMIF(ID_Process_P!$I$8:$I$12419,DATA!$E339,ID_Process_P!NU$8:NU$12419)*$AF339</f>
        <v>0</v>
      </c>
      <c r="OQ339" s="10">
        <f>SUMIF(ID_Process_P!$I$8:$I$12419,DATA!$E339,ID_Process_P!NV$8:NV$12419)*$AF339</f>
        <v>0</v>
      </c>
      <c r="OR339" s="10">
        <f>SUMIF(ID_Process_P!$I$8:$I$12419,DATA!$E339,ID_Process_P!NW$8:NW$12419)*$AF339</f>
        <v>0</v>
      </c>
      <c r="OS339" s="10">
        <f>SUMIF(ID_Process_P!$I$8:$I$12419,DATA!$E339,ID_Process_P!NX$8:NX$12419)*$AF339</f>
        <v>0</v>
      </c>
      <c r="OT339" s="10">
        <f>SUMIF(ID_Process_P!$I$8:$I$12419,DATA!$E339,ID_Process_P!NY$8:NY$12419)*$AF339</f>
        <v>0</v>
      </c>
      <c r="OU339" s="10">
        <f>SUMIF(ID_Process_P!$I$8:$I$12419,DATA!$E339,ID_Process_P!NZ$8:NZ$12419)*$AF339</f>
        <v>0</v>
      </c>
      <c r="OV339" s="10">
        <f>SUMIF(ID_Process_P!$I$8:$I$12419,DATA!$E339,ID_Process_P!OA$8:OA$12419)*$AF339</f>
        <v>0</v>
      </c>
      <c r="OW339" s="10">
        <f>SUMIF(ID_Process_P!$I$8:$I$12419,DATA!$E339,ID_Process_P!OB$8:OB$12419)*$AF339</f>
        <v>0</v>
      </c>
      <c r="OX339" s="10">
        <f>SUMIF(ID_Process_P!$I$8:$I$12419,DATA!$E339,ID_Process_P!OC$8:OC$12419)*$AF339</f>
        <v>0</v>
      </c>
      <c r="OY339" s="10">
        <f>SUMIF(ID_Process_P!$I$8:$I$12419,DATA!$E339,ID_Process_P!OD$8:OD$12419)*$AF339</f>
        <v>0</v>
      </c>
      <c r="OZ339" s="10">
        <f>SUMIF(ID_Process_P!$I$8:$I$12419,DATA!$E339,ID_Process_P!OE$8:OE$12419)*$AF339</f>
        <v>0</v>
      </c>
      <c r="PA339" s="10">
        <f>SUMIF(ID_Process_P!$I$8:$I$12419,DATA!$E339,ID_Process_P!OF$8:OF$12419)*$AF339</f>
        <v>0</v>
      </c>
      <c r="PB339" s="10">
        <f>SUMIF(ID_Process_P!$I$8:$I$12419,DATA!$E339,ID_Process_P!OG$8:OG$12419)*$AF339</f>
        <v>0</v>
      </c>
      <c r="PC339" s="10">
        <f>SUMIF(ID_Process_P!$I$8:$I$12419,DATA!$E339,ID_Process_P!OH$8:OH$12419)*$AF339</f>
        <v>0</v>
      </c>
      <c r="PD339" s="10">
        <f>SUMIF(ID_Process_P!$I$8:$I$12419,DATA!$E339,ID_Process_P!OI$8:OI$12419)*$AF339</f>
        <v>0</v>
      </c>
      <c r="PE339" s="10">
        <f>SUMIF(ID_Process_P!$I$8:$I$12419,DATA!$E339,ID_Process_P!OJ$8:OJ$12419)*$AF339</f>
        <v>0</v>
      </c>
      <c r="PF339" s="10">
        <f>SUMIF(ID_Process_P!$I$8:$I$12419,DATA!$E339,ID_Process_P!OK$8:OK$12419)*$AF339</f>
        <v>0</v>
      </c>
      <c r="PG339" s="10">
        <f>SUMIF(ID_Process_P!$I$8:$I$12419,DATA!$E339,ID_Process_P!OL$8:OL$12419)*$AF339</f>
        <v>0</v>
      </c>
      <c r="PH339" s="10">
        <f>SUMIF(ID_Process_P!$I$8:$I$12419,DATA!$E339,ID_Process_P!OM$8:OM$12419)*$AF339</f>
        <v>0</v>
      </c>
      <c r="PI339" s="10">
        <f>SUMIF(ID_Process_P!$I$8:$I$12419,DATA!$E339,ID_Process_P!ON$8:ON$12419)*$AF339</f>
        <v>0</v>
      </c>
      <c r="PJ339" s="10">
        <f>SUMIF(ID_Process_P!$I$8:$I$12419,DATA!$E339,ID_Process_P!OO$8:OO$12419)*$AF339</f>
        <v>0</v>
      </c>
      <c r="PK339" s="10">
        <f>SUMIF(ID_Process_P!$I$8:$I$12419,DATA!$E339,ID_Process_P!OP$8:OP$12419)*$AF339</f>
        <v>0</v>
      </c>
      <c r="PL339" s="10">
        <f>SUMIF(ID_Process_P!$I$8:$I$12419,DATA!$E339,ID_Process_P!OQ$8:OQ$12419)*$AF339</f>
        <v>0</v>
      </c>
      <c r="PM339" s="10">
        <f>SUMIF(ID_Process_P!$I$8:$I$12419,DATA!$E339,ID_Process_P!OR$8:OR$12419)*$AF339</f>
        <v>0</v>
      </c>
      <c r="PN339" s="10">
        <f>SUMIF(ID_Process_P!$I$8:$I$12419,DATA!$E339,ID_Process_P!OS$8:OS$12419)*$AF339</f>
        <v>0</v>
      </c>
      <c r="PO339" s="10">
        <f>SUMIF(ID_Process_P!$I$8:$I$12419,DATA!$E339,ID_Process_P!OT$8:OT$12419)*$AF339</f>
        <v>0</v>
      </c>
      <c r="PP339" s="10">
        <f>SUMIF(ID_Process_P!$I$8:$I$12419,DATA!$E339,ID_Process_P!OU$8:OU$12419)*$AF339</f>
        <v>0</v>
      </c>
      <c r="PQ339" s="10">
        <f>SUMIF(ID_Process_P!$I$8:$I$12419,DATA!$E339,ID_Process_P!OV$8:OV$12419)*$AF339</f>
        <v>0</v>
      </c>
      <c r="PR339" s="10">
        <f>SUMIF(ID_Process_P!$I$8:$I$12419,DATA!$E339,ID_Process_P!OW$8:OW$12419)*$AF339</f>
        <v>0</v>
      </c>
      <c r="PS339" s="10">
        <f>SUMIF(ID_Process_P!$I$8:$I$12419,DATA!$E339,ID_Process_P!OX$8:OX$12419)*$AF339</f>
        <v>0</v>
      </c>
      <c r="PT339" s="10">
        <f>SUMIF(ID_Process_P!$I$8:$I$12419,DATA!$E339,ID_Process_P!OY$8:OY$12419)*$AF339</f>
        <v>0</v>
      </c>
      <c r="PU339" s="10">
        <f>SUMIF(ID_Process_P!$I$8:$I$12419,DATA!$E339,ID_Process_P!OZ$8:OZ$12419)*$AF339</f>
        <v>0</v>
      </c>
      <c r="PV339" s="10">
        <f>SUMIF(ID_Process_P!$I$8:$I$12419,DATA!$E339,ID_Process_P!PA$8:PA$12419)*$AF339</f>
        <v>0</v>
      </c>
      <c r="PW339" s="10">
        <f>SUMIF(ID_Process_P!$I$8:$I$12419,DATA!$E339,ID_Process_P!PB$8:PB$12419)*$AF339</f>
        <v>0</v>
      </c>
      <c r="PX339" s="10">
        <f>SUMIF(ID_Process_P!$I$8:$I$12419,DATA!$E339,ID_Process_P!PC$8:PC$12419)*$AF339</f>
        <v>0</v>
      </c>
      <c r="PY339" s="10">
        <f>SUMIF(ID_Process_P!$I$8:$I$12419,DATA!$E339,ID_Process_P!PD$8:PD$12419)*$AF339</f>
        <v>0</v>
      </c>
      <c r="PZ339" s="10">
        <f>SUMIF(ID_Process_P!$I$8:$I$12419,DATA!$E339,ID_Process_P!PE$8:PE$12419)*$AF339</f>
        <v>0</v>
      </c>
      <c r="QA339" s="10">
        <f>SUMIF(ID_Process_P!$I$8:$I$12419,DATA!$E339,ID_Process_P!PF$8:PF$12419)*$AF339</f>
        <v>0</v>
      </c>
      <c r="QB339" s="10">
        <f>SUMIF(ID_Process_P!$I$8:$I$12419,DATA!$E339,ID_Process_P!PG$8:PG$12419)*$AF339</f>
        <v>0</v>
      </c>
      <c r="QC339" s="10">
        <f>SUMIF(ID_Process_P!$I$8:$I$12419,DATA!$E339,ID_Process_P!PH$8:PH$12419)*$AF339</f>
        <v>0</v>
      </c>
      <c r="QD339" s="10">
        <f>SUMIF(ID_Process_P!$I$8:$I$12419,DATA!$E339,ID_Process_P!PI$8:PI$12419)*$AF339</f>
        <v>0</v>
      </c>
      <c r="QE339" s="10">
        <f>SUMIF(ID_Process_P!$I$8:$I$12419,DATA!$E339,ID_Process_P!PJ$8:PJ$12419)*$AF339</f>
        <v>0</v>
      </c>
      <c r="QF339" s="10">
        <f>SUMIF(ID_Process_P!$I$8:$I$12419,DATA!$E339,ID_Process_P!PK$8:PK$12419)*$AF339</f>
        <v>0</v>
      </c>
      <c r="QG339" s="10">
        <f>SUMIF(ID_Process_P!$I$8:$I$12419,DATA!$E339,ID_Process_P!PL$8:PL$12419)*$AF339</f>
        <v>0</v>
      </c>
      <c r="QH339" s="10">
        <f>SUMIF(ID_Process_P!$I$8:$I$12419,DATA!$E339,ID_Process_P!PM$8:PM$12419)*$AF339</f>
        <v>0</v>
      </c>
      <c r="QI339" s="10">
        <f>SUMIF(ID_Process_P!$I$8:$I$12419,DATA!$E339,ID_Process_P!PN$8:PN$12419)*$AF339</f>
        <v>0</v>
      </c>
      <c r="QJ339" s="10">
        <f>SUMIF(ID_Process_P!$I$8:$I$12419,DATA!$E339,ID_Process_P!PO$8:PO$12419)*$AF339</f>
        <v>0</v>
      </c>
      <c r="QK339" s="10">
        <f>SUMIF(ID_Process_P!$I$8:$I$12419,DATA!$E339,ID_Process_P!PP$8:PP$12419)*$AF339</f>
        <v>0</v>
      </c>
      <c r="QL339" s="10">
        <f>SUMIF(ID_Process_P!$I$8:$I$12419,DATA!$E339,ID_Process_P!PQ$8:PQ$12419)*$AF339</f>
        <v>0</v>
      </c>
      <c r="QM339" s="10">
        <f>SUMIF(ID_Process_P!$I$8:$I$12419,DATA!$E339,ID_Process_P!PR$8:PR$12419)*$AF339</f>
        <v>0</v>
      </c>
      <c r="QN339" s="10">
        <f>SUMIF(ID_Process_P!$I$8:$I$12419,DATA!$E339,ID_Process_P!PS$8:PS$12419)*$AF339</f>
        <v>0</v>
      </c>
      <c r="QO339" s="10">
        <f>SUMIF(ID_Process_P!$I$8:$I$12419,DATA!$E339,ID_Process_P!PT$8:PT$12419)*$AF339</f>
        <v>0</v>
      </c>
    </row>
    <row r="340" spans="1:457">
      <c r="A340" t="str">
        <f t="shared" si="17"/>
        <v>FP-4053RM2-2692Packingc-TENMA</v>
      </c>
      <c r="B340" s="69"/>
      <c r="C340" s="69" t="s">
        <v>713</v>
      </c>
      <c r="D340" s="69"/>
      <c r="E340" s="69" t="str">
        <f t="shared" si="18"/>
        <v>RM2-2692Packingc-TENMA</v>
      </c>
      <c r="F340" s="69" t="s">
        <v>712</v>
      </c>
      <c r="G340" s="69" t="s">
        <v>15</v>
      </c>
      <c r="H340" s="69" t="s">
        <v>16</v>
      </c>
      <c r="I340" s="69"/>
      <c r="J340" s="69"/>
      <c r="K340" s="69"/>
      <c r="L340" s="69"/>
      <c r="M340" s="69"/>
      <c r="N340" s="69">
        <v>1</v>
      </c>
      <c r="O340" s="69"/>
      <c r="P340" s="69"/>
      <c r="Q340" s="69"/>
      <c r="R340" s="69" t="s">
        <v>17</v>
      </c>
      <c r="S340" s="69"/>
      <c r="T340" s="69"/>
      <c r="U340" s="69"/>
      <c r="V340" s="69"/>
      <c r="W340" s="69" t="s">
        <v>17</v>
      </c>
      <c r="X340" s="69">
        <v>4</v>
      </c>
      <c r="Y340" s="69">
        <v>1</v>
      </c>
      <c r="Z340" s="69">
        <v>0</v>
      </c>
      <c r="AA340" s="69" t="s">
        <v>735</v>
      </c>
      <c r="AB340" s="69" t="s">
        <v>728</v>
      </c>
      <c r="AC340" s="69"/>
      <c r="AD340" s="69"/>
      <c r="AE340" s="69"/>
      <c r="AF340" s="69">
        <v>1</v>
      </c>
      <c r="AG340" s="10"/>
      <c r="AH340" s="10"/>
      <c r="AI340" s="10"/>
      <c r="AJ340" s="10">
        <f>SUMIF(ID_Process_P!$I$8:$I$12419,DATA!$E340,ID_Process_P!O$8:O$12419)*$AF340</f>
        <v>31800</v>
      </c>
      <c r="AK340" s="10">
        <f>SUMIF(ID_Process_P!$I$8:$I$12419,DATA!$E340,ID_Process_P!P$8:P$12419)*$AF340</f>
        <v>50400</v>
      </c>
      <c r="AL340" s="10">
        <f>SUMIF(ID_Process_P!$I$8:$I$12419,DATA!$E340,ID_Process_P!Q$8:Q$12419)*$AF340</f>
        <v>57000</v>
      </c>
      <c r="AM340" s="10">
        <f>SUMIF(ID_Process_P!$I$8:$I$12419,DATA!$E340,ID_Process_P!R$8:R$12419)*$AF340</f>
        <v>51000</v>
      </c>
      <c r="AN340" s="10">
        <f>SUMIF(ID_Process_P!$I$8:$I$12419,DATA!$E340,ID_Process_P!S$8:S$12419)*$AF340</f>
        <v>32400</v>
      </c>
      <c r="AO340" s="10">
        <f>SUMIF(ID_Process_P!$I$8:$I$12419,DATA!$E340,ID_Process_P!T$8:T$12419)*$AF340</f>
        <v>0</v>
      </c>
      <c r="AP340" s="10">
        <f>SUMIF(ID_Process_P!$I$8:$I$12419,DATA!$E340,ID_Process_P!U$8:U$12419)*$AF340</f>
        <v>0</v>
      </c>
      <c r="AQ340" s="10">
        <f>SUMIF(ID_Process_P!$I$8:$I$12419,DATA!$E340,ID_Process_P!V$8:V$12419)*$AF340</f>
        <v>0</v>
      </c>
      <c r="AR340" s="10">
        <f>SUMIF(ID_Process_P!$I$8:$I$12419,DATA!$E340,ID_Process_P!W$8:W$12419)*$AF340</f>
        <v>0</v>
      </c>
      <c r="AS340" s="10">
        <f>SUMIF(ID_Process_P!$I$8:$I$12419,DATA!$E340,ID_Process_P!X$8:X$12419)*$AF340</f>
        <v>0</v>
      </c>
      <c r="AT340" s="10">
        <f>SUMIF(ID_Process_P!$I$8:$I$12419,DATA!$E340,ID_Process_P!Y$8:Y$12419)*$AF340</f>
        <v>0</v>
      </c>
      <c r="AU340" s="10">
        <f>SUMIF(ID_Process_P!$I$8:$I$12419,DATA!$E340,ID_Process_P!Z$8:Z$12419)*$AF340</f>
        <v>0</v>
      </c>
      <c r="AV340" s="10">
        <f>SUMIF(ID_Process_P!$I$8:$I$12419,DATA!$E340,ID_Process_P!AA$8:AA$12419)*$AF340</f>
        <v>0</v>
      </c>
      <c r="AW340" s="10">
        <f>SUMIF(ID_Process_P!$I$8:$I$12419,DATA!$E340,ID_Process_P!AB$8:AB$12419)*$AF340</f>
        <v>0</v>
      </c>
      <c r="AX340" s="10">
        <f>SUMIF(ID_Process_P!$I$8:$I$12419,DATA!$E340,ID_Process_P!AC$8:AC$12419)*$AF340</f>
        <v>0</v>
      </c>
      <c r="AY340" s="10"/>
      <c r="BB340" s="10">
        <f>SUMIF(ID_Process_P!$I$8:$I$12419,DATA!$E340,ID_Process_P!AG$8:AG$12419)*$AF340</f>
        <v>0</v>
      </c>
      <c r="BC340" s="10">
        <f>SUMIF(ID_Process_P!$I$8:$I$12419,DATA!$E340,ID_Process_P!AH$8:AH$12419)*$AF340</f>
        <v>0</v>
      </c>
      <c r="BD340" s="10">
        <f>SUMIF(ID_Process_P!$I$8:$I$12419,DATA!$E340,ID_Process_P!AI$8:AI$12419)*$AF340</f>
        <v>0</v>
      </c>
      <c r="BE340" s="10">
        <f>SUMIF(ID_Process_P!$I$8:$I$12419,DATA!$E340,ID_Process_P!AJ$8:AJ$12419)*$AF340</f>
        <v>0</v>
      </c>
      <c r="BF340" s="10">
        <f>SUMIF(ID_Process_P!$I$8:$I$12419,DATA!$E340,ID_Process_P!AK$8:AK$12419)*$AF340</f>
        <v>0</v>
      </c>
      <c r="BG340" s="10">
        <f>SUMIF(ID_Process_P!$I$8:$I$12419,DATA!$E340,ID_Process_P!AL$8:AL$12419)*$AF340</f>
        <v>0</v>
      </c>
      <c r="BH340" s="10">
        <f>SUMIF(ID_Process_P!$I$8:$I$12419,DATA!$E340,ID_Process_P!AM$8:AM$12419)*$AF340</f>
        <v>0</v>
      </c>
      <c r="BI340" s="10">
        <f>SUMIF(ID_Process_P!$I$8:$I$12419,DATA!$E340,ID_Process_P!AN$8:AN$12419)*$AF340</f>
        <v>0</v>
      </c>
      <c r="BJ340" s="10">
        <f>SUMIF(ID_Process_P!$I$8:$I$12419,DATA!$E340,ID_Process_P!AO$8:AO$12419)*$AF340</f>
        <v>0</v>
      </c>
      <c r="BK340" s="10">
        <f>SUMIF(ID_Process_P!$I$8:$I$12419,DATA!$E340,ID_Process_P!AP$8:AP$12419)*$AF340</f>
        <v>0</v>
      </c>
      <c r="BL340" s="10">
        <f>SUMIF(ID_Process_P!$I$8:$I$12419,DATA!$E340,ID_Process_P!AQ$8:AQ$12419)*$AF340</f>
        <v>0</v>
      </c>
      <c r="BM340" s="10">
        <f>SUMIF(ID_Process_P!$I$8:$I$12419,DATA!$E340,ID_Process_P!AR$8:AR$12419)*$AF340</f>
        <v>0</v>
      </c>
      <c r="BN340" s="10">
        <f>SUMIF(ID_Process_P!$I$8:$I$12419,DATA!$E340,ID_Process_P!AS$8:AS$12419)*$AF340</f>
        <v>0</v>
      </c>
      <c r="BO340" s="10">
        <f>SUMIF(ID_Process_P!$I$8:$I$12419,DATA!$E340,ID_Process_P!AT$8:AT$12419)*$AF340</f>
        <v>0</v>
      </c>
      <c r="BP340" s="10">
        <f>SUMIF(ID_Process_P!$I$8:$I$12419,DATA!$E340,ID_Process_P!AU$8:AU$12419)*$AF340</f>
        <v>0</v>
      </c>
      <c r="BQ340" s="10">
        <f>SUMIF(ID_Process_P!$I$8:$I$12419,DATA!$E340,ID_Process_P!AV$8:AV$12419)*$AF340</f>
        <v>0</v>
      </c>
      <c r="BR340" s="10">
        <f>SUMIF(ID_Process_P!$I$8:$I$12419,DATA!$E340,ID_Process_P!AW$8:AW$12419)*$AF340</f>
        <v>0</v>
      </c>
      <c r="BS340" s="10">
        <f>SUMIF(ID_Process_P!$I$8:$I$12419,DATA!$E340,ID_Process_P!AX$8:AX$12419)*$AF340</f>
        <v>0</v>
      </c>
      <c r="BT340" s="10">
        <f>SUMIF(ID_Process_P!$I$8:$I$12419,DATA!$E340,ID_Process_P!AY$8:AY$12419)*$AF340</f>
        <v>0</v>
      </c>
      <c r="BU340" s="10">
        <f>SUMIF(ID_Process_P!$I$8:$I$12419,DATA!$E340,ID_Process_P!AZ$8:AZ$12419)*$AF340</f>
        <v>0</v>
      </c>
      <c r="BV340" s="10">
        <f>SUMIF(ID_Process_P!$I$8:$I$12419,DATA!$E340,ID_Process_P!BA$8:BA$12419)*$AF340</f>
        <v>0</v>
      </c>
      <c r="BW340" s="10">
        <f>SUMIF(ID_Process_P!$I$8:$I$12419,DATA!$E340,ID_Process_P!BB$8:BB$12419)*$AF340</f>
        <v>0</v>
      </c>
      <c r="BX340" s="10">
        <f>SUMIF(ID_Process_P!$I$8:$I$12419,DATA!$E340,ID_Process_P!BC$8:BC$12419)*$AF340</f>
        <v>0</v>
      </c>
      <c r="BY340" s="10">
        <f>SUMIF(ID_Process_P!$I$8:$I$12419,DATA!$E340,ID_Process_P!BD$8:BD$12419)*$AF340</f>
        <v>0</v>
      </c>
      <c r="BZ340" s="10">
        <f>SUMIF(ID_Process_P!$I$8:$I$12419,DATA!$E340,ID_Process_P!BE$8:BE$12419)*$AF340</f>
        <v>0</v>
      </c>
      <c r="CA340" s="10">
        <f>SUMIF(ID_Process_P!$I$8:$I$12419,DATA!$E340,ID_Process_P!BF$8:BF$12419)*$AF340</f>
        <v>0</v>
      </c>
      <c r="CB340" s="10">
        <f>SUMIF(ID_Process_P!$I$8:$I$12419,DATA!$E340,ID_Process_P!BG$8:BG$12419)*$AF340</f>
        <v>0</v>
      </c>
      <c r="CC340" s="10">
        <f>SUMIF(ID_Process_P!$I$8:$I$12419,DATA!$E340,ID_Process_P!BH$8:BH$12419)*$AF340</f>
        <v>0</v>
      </c>
      <c r="CD340" s="10">
        <f>SUMIF(ID_Process_P!$I$8:$I$12419,DATA!$E340,ID_Process_P!BI$8:BI$12419)*$AF340</f>
        <v>0</v>
      </c>
      <c r="CE340" s="10">
        <f>SUMIF(ID_Process_P!$I$8:$I$12419,DATA!$E340,ID_Process_P!BJ$8:BJ$12419)*$AF340</f>
        <v>0</v>
      </c>
      <c r="CF340" s="10">
        <f>SUMIF(ID_Process_P!$I$8:$I$12419,DATA!$E340,ID_Process_P!BK$8:BK$12419)*$AF340</f>
        <v>0</v>
      </c>
      <c r="CG340" s="10">
        <f>SUMIF(ID_Process_P!$I$8:$I$12419,DATA!$E340,ID_Process_P!BL$8:BL$12419)*$AF340</f>
        <v>0</v>
      </c>
      <c r="CH340" s="10">
        <f>SUMIF(ID_Process_P!$I$8:$I$12419,DATA!$E340,ID_Process_P!BM$8:BM$12419)*$AF340</f>
        <v>0</v>
      </c>
      <c r="CI340" s="10">
        <f>SUMIF(ID_Process_P!$I$8:$I$12419,DATA!$E340,ID_Process_P!BN$8:BN$12419)*$AF340</f>
        <v>0</v>
      </c>
      <c r="CJ340" s="10">
        <f>SUMIF(ID_Process_P!$I$8:$I$12419,DATA!$E340,ID_Process_P!BO$8:BO$12419)*$AF340</f>
        <v>0</v>
      </c>
      <c r="CK340" s="10">
        <f>SUMIF(ID_Process_P!$I$8:$I$12419,DATA!$E340,ID_Process_P!BP$8:BP$12419)*$AF340</f>
        <v>0</v>
      </c>
      <c r="CL340" s="10">
        <f>SUMIF(ID_Process_P!$I$8:$I$12419,DATA!$E340,ID_Process_P!BQ$8:BQ$12419)*$AF340</f>
        <v>0</v>
      </c>
      <c r="CM340" s="10">
        <f>SUMIF(ID_Process_P!$I$8:$I$12419,DATA!$E340,ID_Process_P!BR$8:BR$12419)*$AF340</f>
        <v>0</v>
      </c>
      <c r="CN340" s="10">
        <f>SUMIF(ID_Process_P!$I$8:$I$12419,DATA!$E340,ID_Process_P!BS$8:BS$12419)*$AF340</f>
        <v>0</v>
      </c>
      <c r="CO340" s="10">
        <f>SUMIF(ID_Process_P!$I$8:$I$12419,DATA!$E340,ID_Process_P!BT$8:BT$12419)*$AF340</f>
        <v>0</v>
      </c>
      <c r="CP340" s="10">
        <f>SUMIF(ID_Process_P!$I$8:$I$12419,DATA!$E340,ID_Process_P!BU$8:BU$12419)*$AF340</f>
        <v>0</v>
      </c>
      <c r="CQ340" s="10">
        <f>SUMIF(ID_Process_P!$I$8:$I$12419,DATA!$E340,ID_Process_P!BV$8:BV$12419)*$AF340</f>
        <v>0</v>
      </c>
      <c r="CR340" s="10">
        <f>SUMIF(ID_Process_P!$I$8:$I$12419,DATA!$E340,ID_Process_P!BW$8:BW$12419)*$AF340</f>
        <v>0</v>
      </c>
      <c r="CS340" s="10">
        <f>SUMIF(ID_Process_P!$I$8:$I$12419,DATA!$E340,ID_Process_P!BX$8:BX$12419)*$AF340</f>
        <v>0</v>
      </c>
      <c r="CT340" s="10">
        <f>SUMIF(ID_Process_P!$I$8:$I$12419,DATA!$E340,ID_Process_P!BY$8:BY$12419)*$AF340</f>
        <v>0</v>
      </c>
      <c r="CU340" s="10">
        <f>SUMIF(ID_Process_P!$I$8:$I$12419,DATA!$E340,ID_Process_P!BZ$8:BZ$12419)*$AF340</f>
        <v>0</v>
      </c>
      <c r="CV340" s="10">
        <f>SUMIF(ID_Process_P!$I$8:$I$12419,DATA!$E340,ID_Process_P!CA$8:CA$12419)*$AF340</f>
        <v>0</v>
      </c>
      <c r="CW340" s="10">
        <f>SUMIF(ID_Process_P!$I$8:$I$12419,DATA!$E340,ID_Process_P!CB$8:CB$12419)*$AF340</f>
        <v>0</v>
      </c>
      <c r="CX340" s="10">
        <f>SUMIF(ID_Process_P!$I$8:$I$12419,DATA!$E340,ID_Process_P!CC$8:CC$12419)*$AF340</f>
        <v>0</v>
      </c>
      <c r="CY340" s="10">
        <f>SUMIF(ID_Process_P!$I$8:$I$12419,DATA!$E340,ID_Process_P!CD$8:CD$12419)*$AF340</f>
        <v>0</v>
      </c>
      <c r="CZ340" s="10">
        <f>SUMIF(ID_Process_P!$I$8:$I$12419,DATA!$E340,ID_Process_P!CE$8:CE$12419)*$AF340</f>
        <v>0</v>
      </c>
      <c r="DA340" s="10">
        <f>SUMIF(ID_Process_P!$I$8:$I$12419,DATA!$E340,ID_Process_P!CF$8:CF$12419)*$AF340</f>
        <v>0</v>
      </c>
      <c r="DB340" s="10">
        <f>SUMIF(ID_Process_P!$I$8:$I$12419,DATA!$E340,ID_Process_P!CG$8:CG$12419)*$AF340</f>
        <v>0</v>
      </c>
      <c r="DC340" s="10">
        <f>SUMIF(ID_Process_P!$I$8:$I$12419,DATA!$E340,ID_Process_P!CH$8:CH$12419)*$AF340</f>
        <v>0</v>
      </c>
      <c r="DD340" s="10">
        <f>SUMIF(ID_Process_P!$I$8:$I$12419,DATA!$E340,ID_Process_P!CI$8:CI$12419)*$AF340</f>
        <v>0</v>
      </c>
      <c r="DE340" s="10">
        <f>SUMIF(ID_Process_P!$I$8:$I$12419,DATA!$E340,ID_Process_P!CJ$8:CJ$12419)*$AF340</f>
        <v>0</v>
      </c>
      <c r="DF340" s="10">
        <f>SUMIF(ID_Process_P!$I$8:$I$12419,DATA!$E340,ID_Process_P!CK$8:CK$12419)*$AF340</f>
        <v>0</v>
      </c>
      <c r="DG340" s="10">
        <f>SUMIF(ID_Process_P!$I$8:$I$12419,DATA!$E340,ID_Process_P!CL$8:CL$12419)*$AF340</f>
        <v>0</v>
      </c>
      <c r="DH340" s="10">
        <f>SUMIF(ID_Process_P!$I$8:$I$12419,DATA!$E340,ID_Process_P!CM$8:CM$12419)*$AF340</f>
        <v>0</v>
      </c>
      <c r="DI340" s="10">
        <f>SUMIF(ID_Process_P!$I$8:$I$12419,DATA!$E340,ID_Process_P!CN$8:CN$12419)*$AF340</f>
        <v>0</v>
      </c>
      <c r="DJ340" s="10">
        <f>SUMIF(ID_Process_P!$I$8:$I$12419,DATA!$E340,ID_Process_P!CO$8:CO$12419)*$AF340</f>
        <v>0</v>
      </c>
      <c r="DK340" s="10">
        <f>SUMIF(ID_Process_P!$I$8:$I$12419,DATA!$E340,ID_Process_P!CP$8:CP$12419)*$AF340</f>
        <v>0</v>
      </c>
      <c r="DL340" s="10">
        <f>SUMIF(ID_Process_P!$I$8:$I$12419,DATA!$E340,ID_Process_P!CQ$8:CQ$12419)*$AF340</f>
        <v>0</v>
      </c>
      <c r="DM340" s="10">
        <f>SUMIF(ID_Process_P!$I$8:$I$12419,DATA!$E340,ID_Process_P!CR$8:CR$12419)*$AF340</f>
        <v>0</v>
      </c>
      <c r="DN340" s="10">
        <f>SUMIF(ID_Process_P!$I$8:$I$12419,DATA!$E340,ID_Process_P!CS$8:CS$12419)*$AF340</f>
        <v>0</v>
      </c>
      <c r="DO340" s="10">
        <f>SUMIF(ID_Process_P!$I$8:$I$12419,DATA!$E340,ID_Process_P!CT$8:CT$12419)*$AF340</f>
        <v>0</v>
      </c>
      <c r="DP340" s="10">
        <f>SUMIF(ID_Process_P!$I$8:$I$12419,DATA!$E340,ID_Process_P!CU$8:CU$12419)*$AF340</f>
        <v>0</v>
      </c>
      <c r="DQ340" s="10">
        <f>SUMIF(ID_Process_P!$I$8:$I$12419,DATA!$E340,ID_Process_P!CV$8:CV$12419)*$AF340</f>
        <v>0</v>
      </c>
      <c r="DR340" s="10">
        <f>SUMIF(ID_Process_P!$I$8:$I$12419,DATA!$E340,ID_Process_P!CW$8:CW$12419)*$AF340</f>
        <v>0</v>
      </c>
      <c r="DS340" s="10">
        <f>SUMIF(ID_Process_P!$I$8:$I$12419,DATA!$E340,ID_Process_P!CX$8:CX$12419)*$AF340</f>
        <v>0</v>
      </c>
      <c r="DT340" s="10">
        <f>SUMIF(ID_Process_P!$I$8:$I$12419,DATA!$E340,ID_Process_P!CY$8:CY$12419)*$AF340</f>
        <v>0</v>
      </c>
      <c r="DU340" s="10">
        <f>SUMIF(ID_Process_P!$I$8:$I$12419,DATA!$E340,ID_Process_P!CZ$8:CZ$12419)*$AF340</f>
        <v>0</v>
      </c>
      <c r="DV340" s="10">
        <f>SUMIF(ID_Process_P!$I$8:$I$12419,DATA!$E340,ID_Process_P!DA$8:DA$12419)*$AF340</f>
        <v>0</v>
      </c>
      <c r="DW340" s="10">
        <f>SUMIF(ID_Process_P!$I$8:$I$12419,DATA!$E340,ID_Process_P!DB$8:DB$12419)*$AF340</f>
        <v>0</v>
      </c>
      <c r="DX340" s="10">
        <f>SUMIF(ID_Process_P!$I$8:$I$12419,DATA!$E340,ID_Process_P!DC$8:DC$12419)*$AF340</f>
        <v>0</v>
      </c>
      <c r="DY340" s="10">
        <f>SUMIF(ID_Process_P!$I$8:$I$12419,DATA!$E340,ID_Process_P!DD$8:DD$12419)*$AF340</f>
        <v>0</v>
      </c>
      <c r="DZ340" s="10">
        <f>SUMIF(ID_Process_P!$I$8:$I$12419,DATA!$E340,ID_Process_P!DE$8:DE$12419)*$AF340</f>
        <v>0</v>
      </c>
      <c r="EA340" s="10">
        <f>SUMIF(ID_Process_P!$I$8:$I$12419,DATA!$E340,ID_Process_P!DF$8:DF$12419)*$AF340</f>
        <v>0</v>
      </c>
      <c r="EB340" s="10">
        <f>SUMIF(ID_Process_P!$I$8:$I$12419,DATA!$E340,ID_Process_P!DG$8:DG$12419)*$AF340</f>
        <v>0</v>
      </c>
      <c r="EC340" s="10">
        <f>SUMIF(ID_Process_P!$I$8:$I$12419,DATA!$E340,ID_Process_P!DH$8:DH$12419)*$AF340</f>
        <v>0</v>
      </c>
      <c r="ED340" s="10">
        <f>SUMIF(ID_Process_P!$I$8:$I$12419,DATA!$E340,ID_Process_P!DI$8:DI$12419)*$AF340</f>
        <v>0</v>
      </c>
      <c r="EE340" s="10">
        <f>SUMIF(ID_Process_P!$I$8:$I$12419,DATA!$E340,ID_Process_P!DJ$8:DJ$12419)*$AF340</f>
        <v>0</v>
      </c>
      <c r="EF340" s="10">
        <f>SUMIF(ID_Process_P!$I$8:$I$12419,DATA!$E340,ID_Process_P!DK$8:DK$12419)*$AF340</f>
        <v>0</v>
      </c>
      <c r="EG340" s="10">
        <f>SUMIF(ID_Process_P!$I$8:$I$12419,DATA!$E340,ID_Process_P!DL$8:DL$12419)*$AF340</f>
        <v>0</v>
      </c>
      <c r="EH340" s="10">
        <f>SUMIF(ID_Process_P!$I$8:$I$12419,DATA!$E340,ID_Process_P!DM$8:DM$12419)*$AF340</f>
        <v>0</v>
      </c>
      <c r="EI340" s="10">
        <f>SUMIF(ID_Process_P!$I$8:$I$12419,DATA!$E340,ID_Process_P!DN$8:DN$12419)*$AF340</f>
        <v>0</v>
      </c>
      <c r="EJ340" s="10">
        <f>SUMIF(ID_Process_P!$I$8:$I$12419,DATA!$E340,ID_Process_P!DO$8:DO$12419)*$AF340</f>
        <v>0</v>
      </c>
      <c r="EK340" s="10">
        <f>SUMIF(ID_Process_P!$I$8:$I$12419,DATA!$E340,ID_Process_P!DP$8:DP$12419)*$AF340</f>
        <v>0</v>
      </c>
      <c r="EL340" s="10">
        <f>SUMIF(ID_Process_P!$I$8:$I$12419,DATA!$E340,ID_Process_P!DQ$8:DQ$12419)*$AF340</f>
        <v>0</v>
      </c>
      <c r="EM340" s="10">
        <f>SUMIF(ID_Process_P!$I$8:$I$12419,DATA!$E340,ID_Process_P!DR$8:DR$12419)*$AF340</f>
        <v>0</v>
      </c>
      <c r="EN340" s="10">
        <f>SUMIF(ID_Process_P!$I$8:$I$12419,DATA!$E340,ID_Process_P!DS$8:DS$12419)*$AF340</f>
        <v>0</v>
      </c>
      <c r="EO340" s="10">
        <f>SUMIF(ID_Process_P!$I$8:$I$12419,DATA!$E340,ID_Process_P!DT$8:DT$12419)*$AF340</f>
        <v>0</v>
      </c>
      <c r="EP340" s="10">
        <f>SUMIF(ID_Process_P!$I$8:$I$12419,DATA!$E340,ID_Process_P!DU$8:DU$12419)*$AF340</f>
        <v>0</v>
      </c>
      <c r="EQ340" s="10">
        <f>SUMIF(ID_Process_P!$I$8:$I$12419,DATA!$E340,ID_Process_P!DV$8:DV$12419)*$AF340</f>
        <v>0</v>
      </c>
      <c r="ER340" s="10">
        <f>SUMIF(ID_Process_P!$I$8:$I$12419,DATA!$E340,ID_Process_P!DW$8:DW$12419)*$AF340</f>
        <v>0</v>
      </c>
      <c r="ES340" s="10">
        <f>SUMIF(ID_Process_P!$I$8:$I$12419,DATA!$E340,ID_Process_P!DX$8:DX$12419)*$AF340</f>
        <v>0</v>
      </c>
      <c r="ET340" s="10">
        <f>SUMIF(ID_Process_P!$I$8:$I$12419,DATA!$E340,ID_Process_P!DY$8:DY$12419)*$AF340</f>
        <v>0</v>
      </c>
      <c r="EU340" s="10">
        <f>SUMIF(ID_Process_P!$I$8:$I$12419,DATA!$E340,ID_Process_P!DZ$8:DZ$12419)*$AF340</f>
        <v>0</v>
      </c>
      <c r="EV340" s="10">
        <f>SUMIF(ID_Process_P!$I$8:$I$12419,DATA!$E340,ID_Process_P!EA$8:EA$12419)*$AF340</f>
        <v>0</v>
      </c>
      <c r="EW340" s="10">
        <f>SUMIF(ID_Process_P!$I$8:$I$12419,DATA!$E340,ID_Process_P!EB$8:EB$12419)*$AF340</f>
        <v>0</v>
      </c>
      <c r="EX340" s="10">
        <f>SUMIF(ID_Process_P!$I$8:$I$12419,DATA!$E340,ID_Process_P!EC$8:EC$12419)*$AF340</f>
        <v>0</v>
      </c>
      <c r="EY340" s="10">
        <f>SUMIF(ID_Process_P!$I$8:$I$12419,DATA!$E340,ID_Process_P!ED$8:ED$12419)*$AF340</f>
        <v>0</v>
      </c>
      <c r="EZ340" s="10">
        <f>SUMIF(ID_Process_P!$I$8:$I$12419,DATA!$E340,ID_Process_P!EE$8:EE$12419)*$AF340</f>
        <v>0</v>
      </c>
      <c r="FA340" s="10">
        <f>SUMIF(ID_Process_P!$I$8:$I$12419,DATA!$E340,ID_Process_P!EF$8:EF$12419)*$AF340</f>
        <v>0</v>
      </c>
      <c r="FB340" s="10">
        <f>SUMIF(ID_Process_P!$I$8:$I$12419,DATA!$E340,ID_Process_P!EG$8:EG$12419)*$AF340</f>
        <v>0</v>
      </c>
      <c r="FC340" s="10">
        <f>SUMIF(ID_Process_P!$I$8:$I$12419,DATA!$E340,ID_Process_P!EH$8:EH$12419)*$AF340</f>
        <v>0</v>
      </c>
      <c r="FD340" s="10">
        <f>SUMIF(ID_Process_P!$I$8:$I$12419,DATA!$E340,ID_Process_P!EI$8:EI$12419)*$AF340</f>
        <v>0</v>
      </c>
      <c r="FE340" s="10">
        <f>SUMIF(ID_Process_P!$I$8:$I$12419,DATA!$E340,ID_Process_P!EJ$8:EJ$12419)*$AF340</f>
        <v>0</v>
      </c>
      <c r="FF340" s="10">
        <f>SUMIF(ID_Process_P!$I$8:$I$12419,DATA!$E340,ID_Process_P!EK$8:EK$12419)*$AF340</f>
        <v>0</v>
      </c>
      <c r="FG340" s="10">
        <f>SUMIF(ID_Process_P!$I$8:$I$12419,DATA!$E340,ID_Process_P!EL$8:EL$12419)*$AF340</f>
        <v>0</v>
      </c>
      <c r="FH340" s="10">
        <f>SUMIF(ID_Process_P!$I$8:$I$12419,DATA!$E340,ID_Process_P!EM$8:EM$12419)*$AF340</f>
        <v>0</v>
      </c>
      <c r="FI340" s="10">
        <f>SUMIF(ID_Process_P!$I$8:$I$12419,DATA!$E340,ID_Process_P!EN$8:EN$12419)*$AF340</f>
        <v>0</v>
      </c>
      <c r="FJ340" s="10">
        <f>SUMIF(ID_Process_P!$I$8:$I$12419,DATA!$E340,ID_Process_P!EO$8:EO$12419)*$AF340</f>
        <v>0</v>
      </c>
      <c r="FK340" s="10">
        <f>SUMIF(ID_Process_P!$I$8:$I$12419,DATA!$E340,ID_Process_P!EP$8:EP$12419)*$AF340</f>
        <v>0</v>
      </c>
      <c r="FL340" s="10">
        <f>SUMIF(ID_Process_P!$I$8:$I$12419,DATA!$E340,ID_Process_P!EQ$8:EQ$12419)*$AF340</f>
        <v>0</v>
      </c>
      <c r="FM340" s="10">
        <f>SUMIF(ID_Process_P!$I$8:$I$12419,DATA!$E340,ID_Process_P!ER$8:ER$12419)*$AF340</f>
        <v>0</v>
      </c>
      <c r="FN340" s="10">
        <f>SUMIF(ID_Process_P!$I$8:$I$12419,DATA!$E340,ID_Process_P!ES$8:ES$12419)*$AF340</f>
        <v>0</v>
      </c>
      <c r="FO340" s="10">
        <f>SUMIF(ID_Process_P!$I$8:$I$12419,DATA!$E340,ID_Process_P!ET$8:ET$12419)*$AF340</f>
        <v>0</v>
      </c>
      <c r="FP340" s="10">
        <f>SUMIF(ID_Process_P!$I$8:$I$12419,DATA!$E340,ID_Process_P!EU$8:EU$12419)*$AF340</f>
        <v>0</v>
      </c>
      <c r="FQ340" s="10">
        <f>SUMIF(ID_Process_P!$I$8:$I$12419,DATA!$E340,ID_Process_P!EV$8:EV$12419)*$AF340</f>
        <v>0</v>
      </c>
      <c r="FR340" s="10">
        <f>SUMIF(ID_Process_P!$I$8:$I$12419,DATA!$E340,ID_Process_P!EW$8:EW$12419)*$AF340</f>
        <v>0</v>
      </c>
      <c r="FS340" s="10">
        <f>SUMIF(ID_Process_P!$I$8:$I$12419,DATA!$E340,ID_Process_P!EX$8:EX$12419)*$AF340</f>
        <v>0</v>
      </c>
      <c r="FT340" s="10">
        <f>SUMIF(ID_Process_P!$I$8:$I$12419,DATA!$E340,ID_Process_P!EY$8:EY$12419)*$AF340</f>
        <v>0</v>
      </c>
      <c r="FU340" s="10">
        <f>SUMIF(ID_Process_P!$I$8:$I$12419,DATA!$E340,ID_Process_P!EZ$8:EZ$12419)*$AF340</f>
        <v>0</v>
      </c>
      <c r="FV340" s="10">
        <f>SUMIF(ID_Process_P!$I$8:$I$12419,DATA!$E340,ID_Process_P!FA$8:FA$12419)*$AF340</f>
        <v>0</v>
      </c>
      <c r="FW340" s="10">
        <f>SUMIF(ID_Process_P!$I$8:$I$12419,DATA!$E340,ID_Process_P!FB$8:FB$12419)*$AF340</f>
        <v>0</v>
      </c>
      <c r="FX340" s="10">
        <f>SUMIF(ID_Process_P!$I$8:$I$12419,DATA!$E340,ID_Process_P!FC$8:FC$12419)*$AF340</f>
        <v>0</v>
      </c>
      <c r="FY340" s="10">
        <f>SUMIF(ID_Process_P!$I$8:$I$12419,DATA!$E340,ID_Process_P!FD$8:FD$12419)*$AF340</f>
        <v>0</v>
      </c>
      <c r="FZ340" s="10">
        <f>SUMIF(ID_Process_P!$I$8:$I$12419,DATA!$E340,ID_Process_P!FE$8:FE$12419)*$AF340</f>
        <v>0</v>
      </c>
      <c r="GA340" s="10">
        <f>SUMIF(ID_Process_P!$I$8:$I$12419,DATA!$E340,ID_Process_P!FF$8:FF$12419)*$AF340</f>
        <v>0</v>
      </c>
      <c r="GB340" s="10">
        <f>SUMIF(ID_Process_P!$I$8:$I$12419,DATA!$E340,ID_Process_P!FG$8:FG$12419)*$AF340</f>
        <v>0</v>
      </c>
      <c r="GC340" s="10">
        <f>SUMIF(ID_Process_P!$I$8:$I$12419,DATA!$E340,ID_Process_P!FH$8:FH$12419)*$AF340</f>
        <v>0</v>
      </c>
      <c r="GD340" s="10">
        <f>SUMIF(ID_Process_P!$I$8:$I$12419,DATA!$E340,ID_Process_P!FI$8:FI$12419)*$AF340</f>
        <v>0</v>
      </c>
      <c r="GE340" s="10">
        <f>SUMIF(ID_Process_P!$I$8:$I$12419,DATA!$E340,ID_Process_P!FJ$8:FJ$12419)*$AF340</f>
        <v>0</v>
      </c>
      <c r="GF340" s="10">
        <f>SUMIF(ID_Process_P!$I$8:$I$12419,DATA!$E340,ID_Process_P!FK$8:FK$12419)*$AF340</f>
        <v>0</v>
      </c>
      <c r="GG340" s="10">
        <f>SUMIF(ID_Process_P!$I$8:$I$12419,DATA!$E340,ID_Process_P!FL$8:FL$12419)*$AF340</f>
        <v>0</v>
      </c>
      <c r="GH340" s="10">
        <f>SUMIF(ID_Process_P!$I$8:$I$12419,DATA!$E340,ID_Process_P!FM$8:FM$12419)*$AF340</f>
        <v>0</v>
      </c>
      <c r="GI340" s="10">
        <f>SUMIF(ID_Process_P!$I$8:$I$12419,DATA!$E340,ID_Process_P!FN$8:FN$12419)*$AF340</f>
        <v>0</v>
      </c>
      <c r="GJ340" s="10">
        <f>SUMIF(ID_Process_P!$I$8:$I$12419,DATA!$E340,ID_Process_P!FO$8:FO$12419)*$AF340</f>
        <v>0</v>
      </c>
      <c r="GK340" s="10">
        <f>SUMIF(ID_Process_P!$I$8:$I$12419,DATA!$E340,ID_Process_P!FP$8:FP$12419)*$AF340</f>
        <v>0</v>
      </c>
      <c r="GL340" s="10">
        <f>SUMIF(ID_Process_P!$I$8:$I$12419,DATA!$E340,ID_Process_P!FQ$8:FQ$12419)*$AF340</f>
        <v>0</v>
      </c>
      <c r="GM340" s="10">
        <f>SUMIF(ID_Process_P!$I$8:$I$12419,DATA!$E340,ID_Process_P!FR$8:FR$12419)*$AF340</f>
        <v>0</v>
      </c>
      <c r="GN340" s="10">
        <f>SUMIF(ID_Process_P!$I$8:$I$12419,DATA!$E340,ID_Process_P!FS$8:FS$12419)*$AF340</f>
        <v>0</v>
      </c>
      <c r="GO340" s="10">
        <f>SUMIF(ID_Process_P!$I$8:$I$12419,DATA!$E340,ID_Process_P!FT$8:FT$12419)*$AF340</f>
        <v>0</v>
      </c>
      <c r="GP340" s="10">
        <f>SUMIF(ID_Process_P!$I$8:$I$12419,DATA!$E340,ID_Process_P!FU$8:FU$12419)*$AF340</f>
        <v>0</v>
      </c>
      <c r="GQ340" s="10">
        <f>SUMIF(ID_Process_P!$I$8:$I$12419,DATA!$E340,ID_Process_P!FV$8:FV$12419)*$AF340</f>
        <v>0</v>
      </c>
      <c r="GR340" s="10">
        <f>SUMIF(ID_Process_P!$I$8:$I$12419,DATA!$E340,ID_Process_P!FW$8:FW$12419)*$AF340</f>
        <v>0</v>
      </c>
      <c r="GS340" s="10">
        <f>SUMIF(ID_Process_P!$I$8:$I$12419,DATA!$E340,ID_Process_P!FX$8:FX$12419)*$AF340</f>
        <v>0</v>
      </c>
      <c r="GT340" s="10">
        <f>SUMIF(ID_Process_P!$I$8:$I$12419,DATA!$E340,ID_Process_P!FY$8:FY$12419)*$AF340</f>
        <v>0</v>
      </c>
      <c r="GU340" s="10">
        <f>SUMIF(ID_Process_P!$I$8:$I$12419,DATA!$E340,ID_Process_P!FZ$8:FZ$12419)*$AF340</f>
        <v>0</v>
      </c>
      <c r="GV340" s="10">
        <f>SUMIF(ID_Process_P!$I$8:$I$12419,DATA!$E340,ID_Process_P!GA$8:GA$12419)*$AF340</f>
        <v>0</v>
      </c>
      <c r="GW340" s="10">
        <f>SUMIF(ID_Process_P!$I$8:$I$12419,DATA!$E340,ID_Process_P!GB$8:GB$12419)*$AF340</f>
        <v>0</v>
      </c>
      <c r="GX340" s="10">
        <f>SUMIF(ID_Process_P!$I$8:$I$12419,DATA!$E340,ID_Process_P!GC$8:GC$12419)*$AF340</f>
        <v>0</v>
      </c>
      <c r="GY340" s="10">
        <f>SUMIF(ID_Process_P!$I$8:$I$12419,DATA!$E340,ID_Process_P!GD$8:GD$12419)*$AF340</f>
        <v>0</v>
      </c>
      <c r="GZ340" s="10">
        <f>SUMIF(ID_Process_P!$I$8:$I$12419,DATA!$E340,ID_Process_P!GE$8:GE$12419)*$AF340</f>
        <v>0</v>
      </c>
      <c r="HA340" s="10">
        <f>SUMIF(ID_Process_P!$I$8:$I$12419,DATA!$E340,ID_Process_P!GF$8:GF$12419)*$AF340</f>
        <v>0</v>
      </c>
      <c r="HB340" s="10">
        <f>SUMIF(ID_Process_P!$I$8:$I$12419,DATA!$E340,ID_Process_P!GG$8:GG$12419)*$AF340</f>
        <v>0</v>
      </c>
      <c r="HC340" s="10">
        <f>SUMIF(ID_Process_P!$I$8:$I$12419,DATA!$E340,ID_Process_P!GH$8:GH$12419)*$AF340</f>
        <v>0</v>
      </c>
      <c r="HD340" s="10">
        <f>SUMIF(ID_Process_P!$I$8:$I$12419,DATA!$E340,ID_Process_P!GI$8:GI$12419)*$AF340</f>
        <v>0</v>
      </c>
      <c r="HE340" s="10">
        <f>SUMIF(ID_Process_P!$I$8:$I$12419,DATA!$E340,ID_Process_P!GJ$8:GJ$12419)*$AF340</f>
        <v>0</v>
      </c>
      <c r="HF340" s="10">
        <f>SUMIF(ID_Process_P!$I$8:$I$12419,DATA!$E340,ID_Process_P!GK$8:GK$12419)*$AF340</f>
        <v>0</v>
      </c>
      <c r="HG340" s="10">
        <f>SUMIF(ID_Process_P!$I$8:$I$12419,DATA!$E340,ID_Process_P!GL$8:GL$12419)*$AF340</f>
        <v>0</v>
      </c>
      <c r="HH340" s="10">
        <f>SUMIF(ID_Process_P!$I$8:$I$12419,DATA!$E340,ID_Process_P!GM$8:GM$12419)*$AF340</f>
        <v>0</v>
      </c>
      <c r="HI340" s="10">
        <f>SUMIF(ID_Process_P!$I$8:$I$12419,DATA!$E340,ID_Process_P!GN$8:GN$12419)*$AF340</f>
        <v>0</v>
      </c>
      <c r="HJ340" s="10">
        <f>SUMIF(ID_Process_P!$I$8:$I$12419,DATA!$E340,ID_Process_P!GO$8:GO$12419)*$AF340</f>
        <v>0</v>
      </c>
      <c r="HK340" s="10">
        <f>SUMIF(ID_Process_P!$I$8:$I$12419,DATA!$E340,ID_Process_P!GP$8:GP$12419)*$AF340</f>
        <v>0</v>
      </c>
      <c r="HL340" s="10">
        <f>SUMIF(ID_Process_P!$I$8:$I$12419,DATA!$E340,ID_Process_P!GQ$8:GQ$12419)*$AF340</f>
        <v>0</v>
      </c>
      <c r="HM340" s="10">
        <f>SUMIF(ID_Process_P!$I$8:$I$12419,DATA!$E340,ID_Process_P!GR$8:GR$12419)*$AF340</f>
        <v>0</v>
      </c>
      <c r="HN340" s="10">
        <f>SUMIF(ID_Process_P!$I$8:$I$12419,DATA!$E340,ID_Process_P!GS$8:GS$12419)*$AF340</f>
        <v>0</v>
      </c>
      <c r="HO340" s="10">
        <f>SUMIF(ID_Process_P!$I$8:$I$12419,DATA!$E340,ID_Process_P!GT$8:GT$12419)*$AF340</f>
        <v>0</v>
      </c>
      <c r="HP340" s="10">
        <f>SUMIF(ID_Process_P!$I$8:$I$12419,DATA!$E340,ID_Process_P!GU$8:GU$12419)*$AF340</f>
        <v>0</v>
      </c>
      <c r="HQ340" s="10">
        <f>SUMIF(ID_Process_P!$I$8:$I$12419,DATA!$E340,ID_Process_P!GV$8:GV$12419)*$AF340</f>
        <v>0</v>
      </c>
      <c r="HR340" s="10">
        <f>SUMIF(ID_Process_P!$I$8:$I$12419,DATA!$E340,ID_Process_P!GW$8:GW$12419)*$AF340</f>
        <v>0</v>
      </c>
      <c r="HS340" s="10">
        <f>SUMIF(ID_Process_P!$I$8:$I$12419,DATA!$E340,ID_Process_P!GX$8:GX$12419)*$AF340</f>
        <v>0</v>
      </c>
      <c r="HT340" s="10">
        <f>SUMIF(ID_Process_P!$I$8:$I$12419,DATA!$E340,ID_Process_P!GY$8:GY$12419)*$AF340</f>
        <v>0</v>
      </c>
      <c r="HU340" s="10">
        <f>SUMIF(ID_Process_P!$I$8:$I$12419,DATA!$E340,ID_Process_P!GZ$8:GZ$12419)*$AF340</f>
        <v>0</v>
      </c>
      <c r="HV340" s="10">
        <f>SUMIF(ID_Process_P!$I$8:$I$12419,DATA!$E340,ID_Process_P!HA$8:HA$12419)*$AF340</f>
        <v>0</v>
      </c>
      <c r="HW340" s="10">
        <f>SUMIF(ID_Process_P!$I$8:$I$12419,DATA!$E340,ID_Process_P!HB$8:HB$12419)*$AF340</f>
        <v>0</v>
      </c>
      <c r="HX340" s="10">
        <f>SUMIF(ID_Process_P!$I$8:$I$12419,DATA!$E340,ID_Process_P!HC$8:HC$12419)*$AF340</f>
        <v>0</v>
      </c>
      <c r="HY340" s="10">
        <f>SUMIF(ID_Process_P!$I$8:$I$12419,DATA!$E340,ID_Process_P!HD$8:HD$12419)*$AF340</f>
        <v>0</v>
      </c>
      <c r="HZ340" s="10">
        <f>SUMIF(ID_Process_P!$I$8:$I$12419,DATA!$E340,ID_Process_P!HE$8:HE$12419)*$AF340</f>
        <v>0</v>
      </c>
      <c r="IA340" s="10">
        <f>SUMIF(ID_Process_P!$I$8:$I$12419,DATA!$E340,ID_Process_P!HF$8:HF$12419)*$AF340</f>
        <v>0</v>
      </c>
      <c r="IB340" s="10">
        <f>SUMIF(ID_Process_P!$I$8:$I$12419,DATA!$E340,ID_Process_P!HG$8:HG$12419)*$AF340</f>
        <v>0</v>
      </c>
      <c r="IC340" s="10">
        <f>SUMIF(ID_Process_P!$I$8:$I$12419,DATA!$E340,ID_Process_P!HH$8:HH$12419)*$AF340</f>
        <v>0</v>
      </c>
      <c r="ID340" s="10">
        <f>SUMIF(ID_Process_P!$I$8:$I$12419,DATA!$E340,ID_Process_P!HI$8:HI$12419)*$AF340</f>
        <v>0</v>
      </c>
      <c r="IE340" s="10">
        <f>SUMIF(ID_Process_P!$I$8:$I$12419,DATA!$E340,ID_Process_P!HJ$8:HJ$12419)*$AF340</f>
        <v>0</v>
      </c>
      <c r="IF340" s="10">
        <f>SUMIF(ID_Process_P!$I$8:$I$12419,DATA!$E340,ID_Process_P!HK$8:HK$12419)*$AF340</f>
        <v>0</v>
      </c>
      <c r="IG340" s="10">
        <f>SUMIF(ID_Process_P!$I$8:$I$12419,DATA!$E340,ID_Process_P!HL$8:HL$12419)*$AF340</f>
        <v>0</v>
      </c>
      <c r="IH340" s="10">
        <f>SUMIF(ID_Process_P!$I$8:$I$12419,DATA!$E340,ID_Process_P!HM$8:HM$12419)*$AF340</f>
        <v>0</v>
      </c>
      <c r="II340" s="10">
        <f>SUMIF(ID_Process_P!$I$8:$I$12419,DATA!$E340,ID_Process_P!HN$8:HN$12419)*$AF340</f>
        <v>0</v>
      </c>
      <c r="IJ340" s="10">
        <f>SUMIF(ID_Process_P!$I$8:$I$12419,DATA!$E340,ID_Process_P!HO$8:HO$12419)*$AF340</f>
        <v>0</v>
      </c>
      <c r="IK340" s="10">
        <f>SUMIF(ID_Process_P!$I$8:$I$12419,DATA!$E340,ID_Process_P!HP$8:HP$12419)*$AF340</f>
        <v>0</v>
      </c>
      <c r="IL340" s="10">
        <f>SUMIF(ID_Process_P!$I$8:$I$12419,DATA!$E340,ID_Process_P!HQ$8:HQ$12419)*$AF340</f>
        <v>0</v>
      </c>
      <c r="IM340" s="10">
        <f>SUMIF(ID_Process_P!$I$8:$I$12419,DATA!$E340,ID_Process_P!HR$8:HR$12419)*$AF340</f>
        <v>0</v>
      </c>
      <c r="IN340" s="10">
        <f>SUMIF(ID_Process_P!$I$8:$I$12419,DATA!$E340,ID_Process_P!HS$8:HS$12419)*$AF340</f>
        <v>0</v>
      </c>
      <c r="IO340" s="10">
        <f>SUMIF(ID_Process_P!$I$8:$I$12419,DATA!$E340,ID_Process_P!HT$8:HT$12419)*$AF340</f>
        <v>0</v>
      </c>
      <c r="IP340" s="10">
        <f>SUMIF(ID_Process_P!$I$8:$I$12419,DATA!$E340,ID_Process_P!HU$8:HU$12419)*$AF340</f>
        <v>0</v>
      </c>
      <c r="IQ340" s="10">
        <f>SUMIF(ID_Process_P!$I$8:$I$12419,DATA!$E340,ID_Process_P!HV$8:HV$12419)*$AF340</f>
        <v>0</v>
      </c>
      <c r="IR340" s="10">
        <f>SUMIF(ID_Process_P!$I$8:$I$12419,DATA!$E340,ID_Process_P!HW$8:HW$12419)*$AF340</f>
        <v>0</v>
      </c>
      <c r="IS340" s="10">
        <f>SUMIF(ID_Process_P!$I$8:$I$12419,DATA!$E340,ID_Process_P!HX$8:HX$12419)*$AF340</f>
        <v>0</v>
      </c>
      <c r="IT340" s="10">
        <f>SUMIF(ID_Process_P!$I$8:$I$12419,DATA!$E340,ID_Process_P!HY$8:HY$12419)*$AF340</f>
        <v>0</v>
      </c>
      <c r="IU340" s="10">
        <f>SUMIF(ID_Process_P!$I$8:$I$12419,DATA!$E340,ID_Process_P!HZ$8:HZ$12419)*$AF340</f>
        <v>0</v>
      </c>
      <c r="IV340" s="10">
        <f>SUMIF(ID_Process_P!$I$8:$I$12419,DATA!$E340,ID_Process_P!IA$8:IA$12419)*$AF340</f>
        <v>0</v>
      </c>
      <c r="IW340" s="10">
        <f>SUMIF(ID_Process_P!$I$8:$I$12419,DATA!$E340,ID_Process_P!IB$8:IB$12419)*$AF340</f>
        <v>0</v>
      </c>
      <c r="IX340" s="10">
        <f>SUMIF(ID_Process_P!$I$8:$I$12419,DATA!$E340,ID_Process_P!IC$8:IC$12419)*$AF340</f>
        <v>0</v>
      </c>
      <c r="IY340" s="10">
        <f>SUMIF(ID_Process_P!$I$8:$I$12419,DATA!$E340,ID_Process_P!ID$8:ID$12419)*$AF340</f>
        <v>0</v>
      </c>
      <c r="IZ340" s="10">
        <f>SUMIF(ID_Process_P!$I$8:$I$12419,DATA!$E340,ID_Process_P!IE$8:IE$12419)*$AF340</f>
        <v>0</v>
      </c>
      <c r="JA340" s="10">
        <f>SUMIF(ID_Process_P!$I$8:$I$12419,DATA!$E340,ID_Process_P!IF$8:IF$12419)*$AF340</f>
        <v>0</v>
      </c>
      <c r="JB340" s="10">
        <f>SUMIF(ID_Process_P!$I$8:$I$12419,DATA!$E340,ID_Process_P!IG$8:IG$12419)*$AF340</f>
        <v>0</v>
      </c>
      <c r="JC340" s="10">
        <f>SUMIF(ID_Process_P!$I$8:$I$12419,DATA!$E340,ID_Process_P!IH$8:IH$12419)*$AF340</f>
        <v>0</v>
      </c>
      <c r="JD340" s="10">
        <f>SUMIF(ID_Process_P!$I$8:$I$12419,DATA!$E340,ID_Process_P!II$8:II$12419)*$AF340</f>
        <v>0</v>
      </c>
      <c r="JE340" s="10">
        <f>SUMIF(ID_Process_P!$I$8:$I$12419,DATA!$E340,ID_Process_P!IJ$8:IJ$12419)*$AF340</f>
        <v>0</v>
      </c>
      <c r="JF340" s="10">
        <f>SUMIF(ID_Process_P!$I$8:$I$12419,DATA!$E340,ID_Process_P!IK$8:IK$12419)*$AF340</f>
        <v>0</v>
      </c>
      <c r="JG340" s="10">
        <f>SUMIF(ID_Process_P!$I$8:$I$12419,DATA!$E340,ID_Process_P!IL$8:IL$12419)*$AF340</f>
        <v>0</v>
      </c>
      <c r="JH340" s="10">
        <f>SUMIF(ID_Process_P!$I$8:$I$12419,DATA!$E340,ID_Process_P!IM$8:IM$12419)*$AF340</f>
        <v>0</v>
      </c>
      <c r="JI340" s="10">
        <f>SUMIF(ID_Process_P!$I$8:$I$12419,DATA!$E340,ID_Process_P!IN$8:IN$12419)*$AF340</f>
        <v>0</v>
      </c>
      <c r="JJ340" s="10">
        <f>SUMIF(ID_Process_P!$I$8:$I$12419,DATA!$E340,ID_Process_P!IO$8:IO$12419)*$AF340</f>
        <v>0</v>
      </c>
      <c r="JK340" s="10">
        <f>SUMIF(ID_Process_P!$I$8:$I$12419,DATA!$E340,ID_Process_P!IP$8:IP$12419)*$AF340</f>
        <v>0</v>
      </c>
      <c r="JL340" s="10">
        <f>SUMIF(ID_Process_P!$I$8:$I$12419,DATA!$E340,ID_Process_P!IQ$8:IQ$12419)*$AF340</f>
        <v>0</v>
      </c>
      <c r="JM340" s="10">
        <f>SUMIF(ID_Process_P!$I$8:$I$12419,DATA!$E340,ID_Process_P!IR$8:IR$12419)*$AF340</f>
        <v>0</v>
      </c>
      <c r="JN340" s="10">
        <f>SUMIF(ID_Process_P!$I$8:$I$12419,DATA!$E340,ID_Process_P!IS$8:IS$12419)*$AF340</f>
        <v>0</v>
      </c>
      <c r="JO340" s="10">
        <f>SUMIF(ID_Process_P!$I$8:$I$12419,DATA!$E340,ID_Process_P!IT$8:IT$12419)*$AF340</f>
        <v>0</v>
      </c>
      <c r="JP340" s="10">
        <f>SUMIF(ID_Process_P!$I$8:$I$12419,DATA!$E340,ID_Process_P!IU$8:IU$12419)*$AF340</f>
        <v>0</v>
      </c>
      <c r="JQ340" s="10">
        <f>SUMIF(ID_Process_P!$I$8:$I$12419,DATA!$E340,ID_Process_P!IV$8:IV$12419)*$AF340</f>
        <v>0</v>
      </c>
      <c r="JR340" s="10">
        <f>SUMIF(ID_Process_P!$I$8:$I$12419,DATA!$E340,ID_Process_P!IW$8:IW$12419)*$AF340</f>
        <v>0</v>
      </c>
      <c r="JS340" s="10">
        <f>SUMIF(ID_Process_P!$I$8:$I$12419,DATA!$E340,ID_Process_P!IX$8:IX$12419)*$AF340</f>
        <v>0</v>
      </c>
      <c r="JT340" s="10">
        <f>SUMIF(ID_Process_P!$I$8:$I$12419,DATA!$E340,ID_Process_P!IY$8:IY$12419)*$AF340</f>
        <v>0</v>
      </c>
      <c r="JU340" s="10">
        <f>SUMIF(ID_Process_P!$I$8:$I$12419,DATA!$E340,ID_Process_P!IZ$8:IZ$12419)*$AF340</f>
        <v>0</v>
      </c>
      <c r="JV340" s="10">
        <f>SUMIF(ID_Process_P!$I$8:$I$12419,DATA!$E340,ID_Process_P!JA$8:JA$12419)*$AF340</f>
        <v>0</v>
      </c>
      <c r="JW340" s="10">
        <f>SUMIF(ID_Process_P!$I$8:$I$12419,DATA!$E340,ID_Process_P!JB$8:JB$12419)*$AF340</f>
        <v>0</v>
      </c>
      <c r="JX340" s="10">
        <f>SUMIF(ID_Process_P!$I$8:$I$12419,DATA!$E340,ID_Process_P!JC$8:JC$12419)*$AF340</f>
        <v>0</v>
      </c>
      <c r="JY340" s="10">
        <f>SUMIF(ID_Process_P!$I$8:$I$12419,DATA!$E340,ID_Process_P!JD$8:JD$12419)*$AF340</f>
        <v>0</v>
      </c>
      <c r="JZ340" s="10">
        <f>SUMIF(ID_Process_P!$I$8:$I$12419,DATA!$E340,ID_Process_P!JE$8:JE$12419)*$AF340</f>
        <v>0</v>
      </c>
      <c r="KA340" s="10">
        <f>SUMIF(ID_Process_P!$I$8:$I$12419,DATA!$E340,ID_Process_P!JF$8:JF$12419)*$AF340</f>
        <v>0</v>
      </c>
      <c r="KB340" s="10">
        <f>SUMIF(ID_Process_P!$I$8:$I$12419,DATA!$E340,ID_Process_P!JG$8:JG$12419)*$AF340</f>
        <v>0</v>
      </c>
      <c r="KC340" s="10">
        <f>SUMIF(ID_Process_P!$I$8:$I$12419,DATA!$E340,ID_Process_P!JH$8:JH$12419)*$AF340</f>
        <v>0</v>
      </c>
      <c r="KD340" s="10">
        <f>SUMIF(ID_Process_P!$I$8:$I$12419,DATA!$E340,ID_Process_P!JI$8:JI$12419)*$AF340</f>
        <v>0</v>
      </c>
      <c r="KE340" s="10">
        <f>SUMIF(ID_Process_P!$I$8:$I$12419,DATA!$E340,ID_Process_P!JJ$8:JJ$12419)*$AF340</f>
        <v>0</v>
      </c>
      <c r="KF340" s="10">
        <f>SUMIF(ID_Process_P!$I$8:$I$12419,DATA!$E340,ID_Process_P!JK$8:JK$12419)*$AF340</f>
        <v>0</v>
      </c>
      <c r="KG340" s="10">
        <f>SUMIF(ID_Process_P!$I$8:$I$12419,DATA!$E340,ID_Process_P!JL$8:JL$12419)*$AF340</f>
        <v>0</v>
      </c>
      <c r="KH340" s="10">
        <f>SUMIF(ID_Process_P!$I$8:$I$12419,DATA!$E340,ID_Process_P!JM$8:JM$12419)*$AF340</f>
        <v>0</v>
      </c>
      <c r="KI340" s="10">
        <f>SUMIF(ID_Process_P!$I$8:$I$12419,DATA!$E340,ID_Process_P!JN$8:JN$12419)*$AF340</f>
        <v>0</v>
      </c>
      <c r="KJ340" s="10">
        <f>SUMIF(ID_Process_P!$I$8:$I$12419,DATA!$E340,ID_Process_P!JO$8:JO$12419)*$AF340</f>
        <v>0</v>
      </c>
      <c r="KK340" s="10">
        <f>SUMIF(ID_Process_P!$I$8:$I$12419,DATA!$E340,ID_Process_P!JP$8:JP$12419)*$AF340</f>
        <v>0</v>
      </c>
      <c r="KL340" s="10">
        <f>SUMIF(ID_Process_P!$I$8:$I$12419,DATA!$E340,ID_Process_P!JQ$8:JQ$12419)*$AF340</f>
        <v>0</v>
      </c>
      <c r="KM340" s="10">
        <f>SUMIF(ID_Process_P!$I$8:$I$12419,DATA!$E340,ID_Process_P!JR$8:JR$12419)*$AF340</f>
        <v>0</v>
      </c>
      <c r="KN340" s="10">
        <f>SUMIF(ID_Process_P!$I$8:$I$12419,DATA!$E340,ID_Process_P!JS$8:JS$12419)*$AF340</f>
        <v>0</v>
      </c>
      <c r="KO340" s="10">
        <f>SUMIF(ID_Process_P!$I$8:$I$12419,DATA!$E340,ID_Process_P!JT$8:JT$12419)*$AF340</f>
        <v>0</v>
      </c>
      <c r="KP340" s="10">
        <f>SUMIF(ID_Process_P!$I$8:$I$12419,DATA!$E340,ID_Process_P!JU$8:JU$12419)*$AF340</f>
        <v>0</v>
      </c>
      <c r="KQ340" s="10">
        <f>SUMIF(ID_Process_P!$I$8:$I$12419,DATA!$E340,ID_Process_P!JV$8:JV$12419)*$AF340</f>
        <v>0</v>
      </c>
      <c r="KR340" s="10">
        <f>SUMIF(ID_Process_P!$I$8:$I$12419,DATA!$E340,ID_Process_P!JW$8:JW$12419)*$AF340</f>
        <v>0</v>
      </c>
      <c r="KS340" s="10">
        <f>SUMIF(ID_Process_P!$I$8:$I$12419,DATA!$E340,ID_Process_P!JX$8:JX$12419)*$AF340</f>
        <v>0</v>
      </c>
      <c r="KT340" s="10">
        <f>SUMIF(ID_Process_P!$I$8:$I$12419,DATA!$E340,ID_Process_P!JY$8:JY$12419)*$AF340</f>
        <v>0</v>
      </c>
      <c r="KU340" s="10">
        <f>SUMIF(ID_Process_P!$I$8:$I$12419,DATA!$E340,ID_Process_P!JZ$8:JZ$12419)*$AF340</f>
        <v>0</v>
      </c>
      <c r="KV340" s="10">
        <f>SUMIF(ID_Process_P!$I$8:$I$12419,DATA!$E340,ID_Process_P!KA$8:KA$12419)*$AF340</f>
        <v>0</v>
      </c>
      <c r="KW340" s="10">
        <f>SUMIF(ID_Process_P!$I$8:$I$12419,DATA!$E340,ID_Process_P!KB$8:KB$12419)*$AF340</f>
        <v>0</v>
      </c>
      <c r="KX340" s="10">
        <f>SUMIF(ID_Process_P!$I$8:$I$12419,DATA!$E340,ID_Process_P!KC$8:KC$12419)*$AF340</f>
        <v>0</v>
      </c>
      <c r="KY340" s="10">
        <f>SUMIF(ID_Process_P!$I$8:$I$12419,DATA!$E340,ID_Process_P!KD$8:KD$12419)*$AF340</f>
        <v>0</v>
      </c>
      <c r="KZ340" s="10">
        <f>SUMIF(ID_Process_P!$I$8:$I$12419,DATA!$E340,ID_Process_P!KE$8:KE$12419)*$AF340</f>
        <v>0</v>
      </c>
      <c r="LA340" s="10">
        <f>SUMIF(ID_Process_P!$I$8:$I$12419,DATA!$E340,ID_Process_P!KF$8:KF$12419)*$AF340</f>
        <v>0</v>
      </c>
      <c r="LB340" s="10">
        <f>SUMIF(ID_Process_P!$I$8:$I$12419,DATA!$E340,ID_Process_P!KG$8:KG$12419)*$AF340</f>
        <v>0</v>
      </c>
      <c r="LC340" s="10">
        <f>SUMIF(ID_Process_P!$I$8:$I$12419,DATA!$E340,ID_Process_P!KH$8:KH$12419)*$AF340</f>
        <v>0</v>
      </c>
      <c r="LD340" s="10">
        <f>SUMIF(ID_Process_P!$I$8:$I$12419,DATA!$E340,ID_Process_P!KI$8:KI$12419)*$AF340</f>
        <v>0</v>
      </c>
      <c r="LE340" s="10">
        <f>SUMIF(ID_Process_P!$I$8:$I$12419,DATA!$E340,ID_Process_P!KJ$8:KJ$12419)*$AF340</f>
        <v>0</v>
      </c>
      <c r="LF340" s="10">
        <f>SUMIF(ID_Process_P!$I$8:$I$12419,DATA!$E340,ID_Process_P!KK$8:KK$12419)*$AF340</f>
        <v>0</v>
      </c>
      <c r="LG340" s="10">
        <f>SUMIF(ID_Process_P!$I$8:$I$12419,DATA!$E340,ID_Process_P!KL$8:KL$12419)*$AF340</f>
        <v>0</v>
      </c>
      <c r="LH340" s="10">
        <f>SUMIF(ID_Process_P!$I$8:$I$12419,DATA!$E340,ID_Process_P!KM$8:KM$12419)*$AF340</f>
        <v>0</v>
      </c>
      <c r="LI340" s="10">
        <f>SUMIF(ID_Process_P!$I$8:$I$12419,DATA!$E340,ID_Process_P!KN$8:KN$12419)*$AF340</f>
        <v>0</v>
      </c>
      <c r="LJ340" s="10">
        <f>SUMIF(ID_Process_P!$I$8:$I$12419,DATA!$E340,ID_Process_P!KO$8:KO$12419)*$AF340</f>
        <v>0</v>
      </c>
      <c r="LK340" s="10">
        <f>SUMIF(ID_Process_P!$I$8:$I$12419,DATA!$E340,ID_Process_P!KP$8:KP$12419)*$AF340</f>
        <v>0</v>
      </c>
      <c r="LL340" s="10">
        <f>SUMIF(ID_Process_P!$I$8:$I$12419,DATA!$E340,ID_Process_P!KQ$8:KQ$12419)*$AF340</f>
        <v>0</v>
      </c>
      <c r="LM340" s="10">
        <f>SUMIF(ID_Process_P!$I$8:$I$12419,DATA!$E340,ID_Process_P!KR$8:KR$12419)*$AF340</f>
        <v>0</v>
      </c>
      <c r="LN340" s="10">
        <f>SUMIF(ID_Process_P!$I$8:$I$12419,DATA!$E340,ID_Process_P!KS$8:KS$12419)*$AF340</f>
        <v>0</v>
      </c>
      <c r="LO340" s="10">
        <f>SUMIF(ID_Process_P!$I$8:$I$12419,DATA!$E340,ID_Process_P!KT$8:KT$12419)*$AF340</f>
        <v>0</v>
      </c>
      <c r="LP340" s="10">
        <f>SUMIF(ID_Process_P!$I$8:$I$12419,DATA!$E340,ID_Process_P!KU$8:KU$12419)*$AF340</f>
        <v>0</v>
      </c>
      <c r="LQ340" s="10">
        <f>SUMIF(ID_Process_P!$I$8:$I$12419,DATA!$E340,ID_Process_P!KV$8:KV$12419)*$AF340</f>
        <v>0</v>
      </c>
      <c r="LR340" s="10">
        <f>SUMIF(ID_Process_P!$I$8:$I$12419,DATA!$E340,ID_Process_P!KW$8:KW$12419)*$AF340</f>
        <v>0</v>
      </c>
      <c r="LS340" s="10">
        <f>SUMIF(ID_Process_P!$I$8:$I$12419,DATA!$E340,ID_Process_P!KX$8:KX$12419)*$AF340</f>
        <v>0</v>
      </c>
      <c r="LT340" s="10">
        <f>SUMIF(ID_Process_P!$I$8:$I$12419,DATA!$E340,ID_Process_P!KY$8:KY$12419)*$AF340</f>
        <v>0</v>
      </c>
      <c r="LU340" s="10">
        <f>SUMIF(ID_Process_P!$I$8:$I$12419,DATA!$E340,ID_Process_P!KZ$8:KZ$12419)*$AF340</f>
        <v>0</v>
      </c>
      <c r="LV340" s="10">
        <f>SUMIF(ID_Process_P!$I$8:$I$12419,DATA!$E340,ID_Process_P!LA$8:LA$12419)*$AF340</f>
        <v>0</v>
      </c>
      <c r="LW340" s="10">
        <f>SUMIF(ID_Process_P!$I$8:$I$12419,DATA!$E340,ID_Process_P!LB$8:LB$12419)*$AF340</f>
        <v>0</v>
      </c>
      <c r="LX340" s="10">
        <f>SUMIF(ID_Process_P!$I$8:$I$12419,DATA!$E340,ID_Process_P!LC$8:LC$12419)*$AF340</f>
        <v>0</v>
      </c>
      <c r="LY340" s="10">
        <f>SUMIF(ID_Process_P!$I$8:$I$12419,DATA!$E340,ID_Process_P!LD$8:LD$12419)*$AF340</f>
        <v>0</v>
      </c>
      <c r="LZ340" s="10">
        <f>SUMIF(ID_Process_P!$I$8:$I$12419,DATA!$E340,ID_Process_P!LE$8:LE$12419)*$AF340</f>
        <v>0</v>
      </c>
      <c r="MA340" s="10">
        <f>SUMIF(ID_Process_P!$I$8:$I$12419,DATA!$E340,ID_Process_P!LF$8:LF$12419)*$AF340</f>
        <v>0</v>
      </c>
      <c r="MB340" s="10">
        <f>SUMIF(ID_Process_P!$I$8:$I$12419,DATA!$E340,ID_Process_P!LG$8:LG$12419)*$AF340</f>
        <v>0</v>
      </c>
      <c r="MC340" s="10">
        <f>SUMIF(ID_Process_P!$I$8:$I$12419,DATA!$E340,ID_Process_P!LH$8:LH$12419)*$AF340</f>
        <v>0</v>
      </c>
      <c r="MD340" s="10">
        <f>SUMIF(ID_Process_P!$I$8:$I$12419,DATA!$E340,ID_Process_P!LI$8:LI$12419)*$AF340</f>
        <v>0</v>
      </c>
      <c r="ME340" s="10">
        <f>SUMIF(ID_Process_P!$I$8:$I$12419,DATA!$E340,ID_Process_P!LJ$8:LJ$12419)*$AF340</f>
        <v>0</v>
      </c>
      <c r="MF340" s="10">
        <f>SUMIF(ID_Process_P!$I$8:$I$12419,DATA!$E340,ID_Process_P!LK$8:LK$12419)*$AF340</f>
        <v>0</v>
      </c>
      <c r="MG340" s="10">
        <f>SUMIF(ID_Process_P!$I$8:$I$12419,DATA!$E340,ID_Process_P!LL$8:LL$12419)*$AF340</f>
        <v>0</v>
      </c>
      <c r="MH340" s="10">
        <f>SUMIF(ID_Process_P!$I$8:$I$12419,DATA!$E340,ID_Process_P!LM$8:LM$12419)*$AF340</f>
        <v>0</v>
      </c>
      <c r="MI340" s="10">
        <f>SUMIF(ID_Process_P!$I$8:$I$12419,DATA!$E340,ID_Process_P!LN$8:LN$12419)*$AF340</f>
        <v>0</v>
      </c>
      <c r="MJ340" s="10">
        <f>SUMIF(ID_Process_P!$I$8:$I$12419,DATA!$E340,ID_Process_P!LO$8:LO$12419)*$AF340</f>
        <v>0</v>
      </c>
      <c r="MK340" s="10">
        <f>SUMIF(ID_Process_P!$I$8:$I$12419,DATA!$E340,ID_Process_P!LP$8:LP$12419)*$AF340</f>
        <v>0</v>
      </c>
      <c r="ML340" s="10">
        <f>SUMIF(ID_Process_P!$I$8:$I$12419,DATA!$E340,ID_Process_P!LQ$8:LQ$12419)*$AF340</f>
        <v>0</v>
      </c>
      <c r="MM340" s="10">
        <f>SUMIF(ID_Process_P!$I$8:$I$12419,DATA!$E340,ID_Process_P!LR$8:LR$12419)*$AF340</f>
        <v>0</v>
      </c>
      <c r="MN340" s="10">
        <f>SUMIF(ID_Process_P!$I$8:$I$12419,DATA!$E340,ID_Process_P!LS$8:LS$12419)*$AF340</f>
        <v>0</v>
      </c>
      <c r="MO340" s="10">
        <f>SUMIF(ID_Process_P!$I$8:$I$12419,DATA!$E340,ID_Process_P!LT$8:LT$12419)*$AF340</f>
        <v>0</v>
      </c>
      <c r="MP340" s="10">
        <f>SUMIF(ID_Process_P!$I$8:$I$12419,DATA!$E340,ID_Process_P!LU$8:LU$12419)*$AF340</f>
        <v>0</v>
      </c>
      <c r="MQ340" s="10">
        <f>SUMIF(ID_Process_P!$I$8:$I$12419,DATA!$E340,ID_Process_P!LV$8:LV$12419)*$AF340</f>
        <v>0</v>
      </c>
      <c r="MR340" s="10">
        <f>SUMIF(ID_Process_P!$I$8:$I$12419,DATA!$E340,ID_Process_P!LW$8:LW$12419)*$AF340</f>
        <v>0</v>
      </c>
      <c r="MS340" s="10">
        <f>SUMIF(ID_Process_P!$I$8:$I$12419,DATA!$E340,ID_Process_P!LX$8:LX$12419)*$AF340</f>
        <v>0</v>
      </c>
      <c r="MT340" s="10">
        <f>SUMIF(ID_Process_P!$I$8:$I$12419,DATA!$E340,ID_Process_P!LY$8:LY$12419)*$AF340</f>
        <v>0</v>
      </c>
      <c r="MU340" s="10">
        <f>SUMIF(ID_Process_P!$I$8:$I$12419,DATA!$E340,ID_Process_P!LZ$8:LZ$12419)*$AF340</f>
        <v>0</v>
      </c>
      <c r="MV340" s="10">
        <f>SUMIF(ID_Process_P!$I$8:$I$12419,DATA!$E340,ID_Process_P!MA$8:MA$12419)*$AF340</f>
        <v>0</v>
      </c>
      <c r="MW340" s="10">
        <f>SUMIF(ID_Process_P!$I$8:$I$12419,DATA!$E340,ID_Process_P!MB$8:MB$12419)*$AF340</f>
        <v>0</v>
      </c>
      <c r="MX340" s="10">
        <f>SUMIF(ID_Process_P!$I$8:$I$12419,DATA!$E340,ID_Process_P!MC$8:MC$12419)*$AF340</f>
        <v>0</v>
      </c>
      <c r="MY340" s="10">
        <f>SUMIF(ID_Process_P!$I$8:$I$12419,DATA!$E340,ID_Process_P!MD$8:MD$12419)*$AF340</f>
        <v>0</v>
      </c>
      <c r="MZ340" s="10">
        <f>SUMIF(ID_Process_P!$I$8:$I$12419,DATA!$E340,ID_Process_P!ME$8:ME$12419)*$AF340</f>
        <v>0</v>
      </c>
      <c r="NA340" s="10">
        <f>SUMIF(ID_Process_P!$I$8:$I$12419,DATA!$E340,ID_Process_P!MF$8:MF$12419)*$AF340</f>
        <v>0</v>
      </c>
      <c r="NB340" s="10">
        <f>SUMIF(ID_Process_P!$I$8:$I$12419,DATA!$E340,ID_Process_P!MG$8:MG$12419)*$AF340</f>
        <v>0</v>
      </c>
      <c r="NC340" s="10">
        <f>SUMIF(ID_Process_P!$I$8:$I$12419,DATA!$E340,ID_Process_P!MH$8:MH$12419)*$AF340</f>
        <v>0</v>
      </c>
      <c r="ND340" s="10">
        <f>SUMIF(ID_Process_P!$I$8:$I$12419,DATA!$E340,ID_Process_P!MI$8:MI$12419)*$AF340</f>
        <v>0</v>
      </c>
      <c r="NE340" s="10">
        <f>SUMIF(ID_Process_P!$I$8:$I$12419,DATA!$E340,ID_Process_P!MJ$8:MJ$12419)*$AF340</f>
        <v>0</v>
      </c>
      <c r="NF340" s="10">
        <f>SUMIF(ID_Process_P!$I$8:$I$12419,DATA!$E340,ID_Process_P!MK$8:MK$12419)*$AF340</f>
        <v>0</v>
      </c>
      <c r="NG340" s="10">
        <f>SUMIF(ID_Process_P!$I$8:$I$12419,DATA!$E340,ID_Process_P!ML$8:ML$12419)*$AF340</f>
        <v>0</v>
      </c>
      <c r="NH340" s="10">
        <f>SUMIF(ID_Process_P!$I$8:$I$12419,DATA!$E340,ID_Process_P!MM$8:MM$12419)*$AF340</f>
        <v>0</v>
      </c>
      <c r="NI340" s="10">
        <f>SUMIF(ID_Process_P!$I$8:$I$12419,DATA!$E340,ID_Process_P!MN$8:MN$12419)*$AF340</f>
        <v>0</v>
      </c>
      <c r="NJ340" s="10">
        <f>SUMIF(ID_Process_P!$I$8:$I$12419,DATA!$E340,ID_Process_P!MO$8:MO$12419)*$AF340</f>
        <v>0</v>
      </c>
      <c r="NK340" s="10">
        <f>SUMIF(ID_Process_P!$I$8:$I$12419,DATA!$E340,ID_Process_P!MP$8:MP$12419)*$AF340</f>
        <v>0</v>
      </c>
      <c r="NL340" s="10">
        <f>SUMIF(ID_Process_P!$I$8:$I$12419,DATA!$E340,ID_Process_P!MQ$8:MQ$12419)*$AF340</f>
        <v>0</v>
      </c>
      <c r="NM340" s="10">
        <f>SUMIF(ID_Process_P!$I$8:$I$12419,DATA!$E340,ID_Process_P!MR$8:MR$12419)*$AF340</f>
        <v>0</v>
      </c>
      <c r="NN340" s="10">
        <f>SUMIF(ID_Process_P!$I$8:$I$12419,DATA!$E340,ID_Process_P!MS$8:MS$12419)*$AF340</f>
        <v>0</v>
      </c>
      <c r="NO340" s="10">
        <f>SUMIF(ID_Process_P!$I$8:$I$12419,DATA!$E340,ID_Process_P!MT$8:MT$12419)*$AF340</f>
        <v>0</v>
      </c>
      <c r="NP340" s="10">
        <f>SUMIF(ID_Process_P!$I$8:$I$12419,DATA!$E340,ID_Process_P!MU$8:MU$12419)*$AF340</f>
        <v>0</v>
      </c>
      <c r="NQ340" s="10">
        <f>SUMIF(ID_Process_P!$I$8:$I$12419,DATA!$E340,ID_Process_P!MV$8:MV$12419)*$AF340</f>
        <v>0</v>
      </c>
      <c r="NR340" s="10">
        <f>SUMIF(ID_Process_P!$I$8:$I$12419,DATA!$E340,ID_Process_P!MW$8:MW$12419)*$AF340</f>
        <v>0</v>
      </c>
      <c r="NS340" s="10">
        <f>SUMIF(ID_Process_P!$I$8:$I$12419,DATA!$E340,ID_Process_P!MX$8:MX$12419)*$AF340</f>
        <v>0</v>
      </c>
      <c r="NT340" s="10">
        <f>SUMIF(ID_Process_P!$I$8:$I$12419,DATA!$E340,ID_Process_P!MY$8:MY$12419)*$AF340</f>
        <v>0</v>
      </c>
      <c r="NU340" s="10">
        <f>SUMIF(ID_Process_P!$I$8:$I$12419,DATA!$E340,ID_Process_P!MZ$8:MZ$12419)*$AF340</f>
        <v>0</v>
      </c>
      <c r="NV340" s="10">
        <f>SUMIF(ID_Process_P!$I$8:$I$12419,DATA!$E340,ID_Process_P!NA$8:NA$12419)*$AF340</f>
        <v>0</v>
      </c>
      <c r="NW340" s="10">
        <f>SUMIF(ID_Process_P!$I$8:$I$12419,DATA!$E340,ID_Process_P!NB$8:NB$12419)*$AF340</f>
        <v>0</v>
      </c>
      <c r="NX340" s="10">
        <f>SUMIF(ID_Process_P!$I$8:$I$12419,DATA!$E340,ID_Process_P!NC$8:NC$12419)*$AF340</f>
        <v>0</v>
      </c>
      <c r="NY340" s="10">
        <f>SUMIF(ID_Process_P!$I$8:$I$12419,DATA!$E340,ID_Process_P!ND$8:ND$12419)*$AF340</f>
        <v>0</v>
      </c>
      <c r="NZ340" s="10">
        <f>SUMIF(ID_Process_P!$I$8:$I$12419,DATA!$E340,ID_Process_P!NE$8:NE$12419)*$AF340</f>
        <v>0</v>
      </c>
      <c r="OA340" s="10">
        <f>SUMIF(ID_Process_P!$I$8:$I$12419,DATA!$E340,ID_Process_P!NF$8:NF$12419)*$AF340</f>
        <v>0</v>
      </c>
      <c r="OB340" s="10">
        <f>SUMIF(ID_Process_P!$I$8:$I$12419,DATA!$E340,ID_Process_P!NG$8:NG$12419)*$AF340</f>
        <v>0</v>
      </c>
      <c r="OC340" s="10">
        <f>SUMIF(ID_Process_P!$I$8:$I$12419,DATA!$E340,ID_Process_P!NH$8:NH$12419)*$AF340</f>
        <v>0</v>
      </c>
      <c r="OD340" s="10">
        <f>SUMIF(ID_Process_P!$I$8:$I$12419,DATA!$E340,ID_Process_P!NI$8:NI$12419)*$AF340</f>
        <v>0</v>
      </c>
      <c r="OE340" s="10">
        <f>SUMIF(ID_Process_P!$I$8:$I$12419,DATA!$E340,ID_Process_P!NJ$8:NJ$12419)*$AF340</f>
        <v>0</v>
      </c>
      <c r="OF340" s="10">
        <f>SUMIF(ID_Process_P!$I$8:$I$12419,DATA!$E340,ID_Process_P!NK$8:NK$12419)*$AF340</f>
        <v>0</v>
      </c>
      <c r="OG340" s="10">
        <f>SUMIF(ID_Process_P!$I$8:$I$12419,DATA!$E340,ID_Process_P!NL$8:NL$12419)*$AF340</f>
        <v>0</v>
      </c>
      <c r="OH340" s="10">
        <f>SUMIF(ID_Process_P!$I$8:$I$12419,DATA!$E340,ID_Process_P!NM$8:NM$12419)*$AF340</f>
        <v>0</v>
      </c>
      <c r="OI340" s="10">
        <f>SUMIF(ID_Process_P!$I$8:$I$12419,DATA!$E340,ID_Process_P!NN$8:NN$12419)*$AF340</f>
        <v>0</v>
      </c>
      <c r="OJ340" s="10">
        <f>SUMIF(ID_Process_P!$I$8:$I$12419,DATA!$E340,ID_Process_P!NO$8:NO$12419)*$AF340</f>
        <v>0</v>
      </c>
      <c r="OK340" s="10">
        <f>SUMIF(ID_Process_P!$I$8:$I$12419,DATA!$E340,ID_Process_P!NP$8:NP$12419)*$AF340</f>
        <v>0</v>
      </c>
      <c r="OL340" s="10">
        <f>SUMIF(ID_Process_P!$I$8:$I$12419,DATA!$E340,ID_Process_P!NQ$8:NQ$12419)*$AF340</f>
        <v>0</v>
      </c>
      <c r="OM340" s="10">
        <f>SUMIF(ID_Process_P!$I$8:$I$12419,DATA!$E340,ID_Process_P!NR$8:NR$12419)*$AF340</f>
        <v>0</v>
      </c>
      <c r="ON340" s="10">
        <f>SUMIF(ID_Process_P!$I$8:$I$12419,DATA!$E340,ID_Process_P!NS$8:NS$12419)*$AF340</f>
        <v>0</v>
      </c>
      <c r="OO340" s="10">
        <f>SUMIF(ID_Process_P!$I$8:$I$12419,DATA!$E340,ID_Process_P!NT$8:NT$12419)*$AF340</f>
        <v>0</v>
      </c>
      <c r="OP340" s="10">
        <f>SUMIF(ID_Process_P!$I$8:$I$12419,DATA!$E340,ID_Process_P!NU$8:NU$12419)*$AF340</f>
        <v>0</v>
      </c>
      <c r="OQ340" s="10">
        <f>SUMIF(ID_Process_P!$I$8:$I$12419,DATA!$E340,ID_Process_P!NV$8:NV$12419)*$AF340</f>
        <v>0</v>
      </c>
      <c r="OR340" s="10">
        <f>SUMIF(ID_Process_P!$I$8:$I$12419,DATA!$E340,ID_Process_P!NW$8:NW$12419)*$AF340</f>
        <v>0</v>
      </c>
      <c r="OS340" s="10">
        <f>SUMIF(ID_Process_P!$I$8:$I$12419,DATA!$E340,ID_Process_P!NX$8:NX$12419)*$AF340</f>
        <v>0</v>
      </c>
      <c r="OT340" s="10">
        <f>SUMIF(ID_Process_P!$I$8:$I$12419,DATA!$E340,ID_Process_P!NY$8:NY$12419)*$AF340</f>
        <v>0</v>
      </c>
      <c r="OU340" s="10">
        <f>SUMIF(ID_Process_P!$I$8:$I$12419,DATA!$E340,ID_Process_P!NZ$8:NZ$12419)*$AF340</f>
        <v>0</v>
      </c>
      <c r="OV340" s="10">
        <f>SUMIF(ID_Process_P!$I$8:$I$12419,DATA!$E340,ID_Process_P!OA$8:OA$12419)*$AF340</f>
        <v>0</v>
      </c>
      <c r="OW340" s="10">
        <f>SUMIF(ID_Process_P!$I$8:$I$12419,DATA!$E340,ID_Process_P!OB$8:OB$12419)*$AF340</f>
        <v>0</v>
      </c>
      <c r="OX340" s="10">
        <f>SUMIF(ID_Process_P!$I$8:$I$12419,DATA!$E340,ID_Process_P!OC$8:OC$12419)*$AF340</f>
        <v>0</v>
      </c>
      <c r="OY340" s="10">
        <f>SUMIF(ID_Process_P!$I$8:$I$12419,DATA!$E340,ID_Process_P!OD$8:OD$12419)*$AF340</f>
        <v>0</v>
      </c>
      <c r="OZ340" s="10">
        <f>SUMIF(ID_Process_P!$I$8:$I$12419,DATA!$E340,ID_Process_P!OE$8:OE$12419)*$AF340</f>
        <v>0</v>
      </c>
      <c r="PA340" s="10">
        <f>SUMIF(ID_Process_P!$I$8:$I$12419,DATA!$E340,ID_Process_P!OF$8:OF$12419)*$AF340</f>
        <v>0</v>
      </c>
      <c r="PB340" s="10">
        <f>SUMIF(ID_Process_P!$I$8:$I$12419,DATA!$E340,ID_Process_P!OG$8:OG$12419)*$AF340</f>
        <v>0</v>
      </c>
      <c r="PC340" s="10">
        <f>SUMIF(ID_Process_P!$I$8:$I$12419,DATA!$E340,ID_Process_P!OH$8:OH$12419)*$AF340</f>
        <v>0</v>
      </c>
      <c r="PD340" s="10">
        <f>SUMIF(ID_Process_P!$I$8:$I$12419,DATA!$E340,ID_Process_P!OI$8:OI$12419)*$AF340</f>
        <v>0</v>
      </c>
      <c r="PE340" s="10">
        <f>SUMIF(ID_Process_P!$I$8:$I$12419,DATA!$E340,ID_Process_P!OJ$8:OJ$12419)*$AF340</f>
        <v>0</v>
      </c>
      <c r="PF340" s="10">
        <f>SUMIF(ID_Process_P!$I$8:$I$12419,DATA!$E340,ID_Process_P!OK$8:OK$12419)*$AF340</f>
        <v>0</v>
      </c>
      <c r="PG340" s="10">
        <f>SUMIF(ID_Process_P!$I$8:$I$12419,DATA!$E340,ID_Process_P!OL$8:OL$12419)*$AF340</f>
        <v>0</v>
      </c>
      <c r="PH340" s="10">
        <f>SUMIF(ID_Process_P!$I$8:$I$12419,DATA!$E340,ID_Process_P!OM$8:OM$12419)*$AF340</f>
        <v>0</v>
      </c>
      <c r="PI340" s="10">
        <f>SUMIF(ID_Process_P!$I$8:$I$12419,DATA!$E340,ID_Process_P!ON$8:ON$12419)*$AF340</f>
        <v>0</v>
      </c>
      <c r="PJ340" s="10">
        <f>SUMIF(ID_Process_P!$I$8:$I$12419,DATA!$E340,ID_Process_P!OO$8:OO$12419)*$AF340</f>
        <v>0</v>
      </c>
      <c r="PK340" s="10">
        <f>SUMIF(ID_Process_P!$I$8:$I$12419,DATA!$E340,ID_Process_P!OP$8:OP$12419)*$AF340</f>
        <v>0</v>
      </c>
      <c r="PL340" s="10">
        <f>SUMIF(ID_Process_P!$I$8:$I$12419,DATA!$E340,ID_Process_P!OQ$8:OQ$12419)*$AF340</f>
        <v>0</v>
      </c>
      <c r="PM340" s="10">
        <f>SUMIF(ID_Process_P!$I$8:$I$12419,DATA!$E340,ID_Process_P!OR$8:OR$12419)*$AF340</f>
        <v>0</v>
      </c>
      <c r="PN340" s="10">
        <f>SUMIF(ID_Process_P!$I$8:$I$12419,DATA!$E340,ID_Process_P!OS$8:OS$12419)*$AF340</f>
        <v>0</v>
      </c>
      <c r="PO340" s="10">
        <f>SUMIF(ID_Process_P!$I$8:$I$12419,DATA!$E340,ID_Process_P!OT$8:OT$12419)*$AF340</f>
        <v>0</v>
      </c>
      <c r="PP340" s="10">
        <f>SUMIF(ID_Process_P!$I$8:$I$12419,DATA!$E340,ID_Process_P!OU$8:OU$12419)*$AF340</f>
        <v>0</v>
      </c>
      <c r="PQ340" s="10">
        <f>SUMIF(ID_Process_P!$I$8:$I$12419,DATA!$E340,ID_Process_P!OV$8:OV$12419)*$AF340</f>
        <v>0</v>
      </c>
      <c r="PR340" s="10">
        <f>SUMIF(ID_Process_P!$I$8:$I$12419,DATA!$E340,ID_Process_P!OW$8:OW$12419)*$AF340</f>
        <v>0</v>
      </c>
      <c r="PS340" s="10">
        <f>SUMIF(ID_Process_P!$I$8:$I$12419,DATA!$E340,ID_Process_P!OX$8:OX$12419)*$AF340</f>
        <v>0</v>
      </c>
      <c r="PT340" s="10">
        <f>SUMIF(ID_Process_P!$I$8:$I$12419,DATA!$E340,ID_Process_P!OY$8:OY$12419)*$AF340</f>
        <v>0</v>
      </c>
      <c r="PU340" s="10">
        <f>SUMIF(ID_Process_P!$I$8:$I$12419,DATA!$E340,ID_Process_P!OZ$8:OZ$12419)*$AF340</f>
        <v>0</v>
      </c>
      <c r="PV340" s="10">
        <f>SUMIF(ID_Process_P!$I$8:$I$12419,DATA!$E340,ID_Process_P!PA$8:PA$12419)*$AF340</f>
        <v>0</v>
      </c>
      <c r="PW340" s="10">
        <f>SUMIF(ID_Process_P!$I$8:$I$12419,DATA!$E340,ID_Process_P!PB$8:PB$12419)*$AF340</f>
        <v>0</v>
      </c>
      <c r="PX340" s="10">
        <f>SUMIF(ID_Process_P!$I$8:$I$12419,DATA!$E340,ID_Process_P!PC$8:PC$12419)*$AF340</f>
        <v>0</v>
      </c>
      <c r="PY340" s="10">
        <f>SUMIF(ID_Process_P!$I$8:$I$12419,DATA!$E340,ID_Process_P!PD$8:PD$12419)*$AF340</f>
        <v>0</v>
      </c>
      <c r="PZ340" s="10">
        <f>SUMIF(ID_Process_P!$I$8:$I$12419,DATA!$E340,ID_Process_P!PE$8:PE$12419)*$AF340</f>
        <v>0</v>
      </c>
      <c r="QA340" s="10">
        <f>SUMIF(ID_Process_P!$I$8:$I$12419,DATA!$E340,ID_Process_P!PF$8:PF$12419)*$AF340</f>
        <v>0</v>
      </c>
      <c r="QB340" s="10">
        <f>SUMIF(ID_Process_P!$I$8:$I$12419,DATA!$E340,ID_Process_P!PG$8:PG$12419)*$AF340</f>
        <v>0</v>
      </c>
      <c r="QC340" s="10">
        <f>SUMIF(ID_Process_P!$I$8:$I$12419,DATA!$E340,ID_Process_P!PH$8:PH$12419)*$AF340</f>
        <v>0</v>
      </c>
      <c r="QD340" s="10">
        <f>SUMIF(ID_Process_P!$I$8:$I$12419,DATA!$E340,ID_Process_P!PI$8:PI$12419)*$AF340</f>
        <v>0</v>
      </c>
      <c r="QE340" s="10">
        <f>SUMIF(ID_Process_P!$I$8:$I$12419,DATA!$E340,ID_Process_P!PJ$8:PJ$12419)*$AF340</f>
        <v>0</v>
      </c>
      <c r="QF340" s="10">
        <f>SUMIF(ID_Process_P!$I$8:$I$12419,DATA!$E340,ID_Process_P!PK$8:PK$12419)*$AF340</f>
        <v>0</v>
      </c>
      <c r="QG340" s="10">
        <f>SUMIF(ID_Process_P!$I$8:$I$12419,DATA!$E340,ID_Process_P!PL$8:PL$12419)*$AF340</f>
        <v>0</v>
      </c>
      <c r="QH340" s="10">
        <f>SUMIF(ID_Process_P!$I$8:$I$12419,DATA!$E340,ID_Process_P!PM$8:PM$12419)*$AF340</f>
        <v>0</v>
      </c>
      <c r="QI340" s="10">
        <f>SUMIF(ID_Process_P!$I$8:$I$12419,DATA!$E340,ID_Process_P!PN$8:PN$12419)*$AF340</f>
        <v>0</v>
      </c>
      <c r="QJ340" s="10">
        <f>SUMIF(ID_Process_P!$I$8:$I$12419,DATA!$E340,ID_Process_P!PO$8:PO$12419)*$AF340</f>
        <v>0</v>
      </c>
      <c r="QK340" s="10">
        <f>SUMIF(ID_Process_P!$I$8:$I$12419,DATA!$E340,ID_Process_P!PP$8:PP$12419)*$AF340</f>
        <v>0</v>
      </c>
      <c r="QL340" s="10">
        <f>SUMIF(ID_Process_P!$I$8:$I$12419,DATA!$E340,ID_Process_P!PQ$8:PQ$12419)*$AF340</f>
        <v>0</v>
      </c>
      <c r="QM340" s="10">
        <f>SUMIF(ID_Process_P!$I$8:$I$12419,DATA!$E340,ID_Process_P!PR$8:PR$12419)*$AF340</f>
        <v>0</v>
      </c>
      <c r="QN340" s="10">
        <f>SUMIF(ID_Process_P!$I$8:$I$12419,DATA!$E340,ID_Process_P!PS$8:PS$12419)*$AF340</f>
        <v>0</v>
      </c>
      <c r="QO340" s="10">
        <f>SUMIF(ID_Process_P!$I$8:$I$12419,DATA!$E340,ID_Process_P!PT$8:PT$12419)*$AF340</f>
        <v>0</v>
      </c>
    </row>
    <row r="341" spans="1:457">
      <c r="A341" t="str">
        <f t="shared" si="17"/>
        <v>FP-4053RM2-2692Packingc-QUEVO</v>
      </c>
      <c r="B341" s="69"/>
      <c r="C341" s="69" t="s">
        <v>713</v>
      </c>
      <c r="D341" s="69"/>
      <c r="E341" s="69" t="str">
        <f t="shared" si="18"/>
        <v>RM2-2692Packingc-QUEVO</v>
      </c>
      <c r="F341" s="69" t="s">
        <v>712</v>
      </c>
      <c r="G341" s="69" t="s">
        <v>15</v>
      </c>
      <c r="H341" s="69" t="s">
        <v>16</v>
      </c>
      <c r="I341" s="69"/>
      <c r="J341" s="69"/>
      <c r="K341" s="69"/>
      <c r="L341" s="69"/>
      <c r="M341" s="69"/>
      <c r="N341" s="69">
        <v>1</v>
      </c>
      <c r="O341" s="69"/>
      <c r="P341" s="69"/>
      <c r="Q341" s="69"/>
      <c r="R341" s="69" t="s">
        <v>17</v>
      </c>
      <c r="S341" s="69"/>
      <c r="T341" s="69"/>
      <c r="U341" s="69"/>
      <c r="V341" s="69"/>
      <c r="W341" s="69" t="s">
        <v>17</v>
      </c>
      <c r="X341" s="69">
        <v>4</v>
      </c>
      <c r="Y341" s="69">
        <v>1</v>
      </c>
      <c r="Z341" s="69">
        <v>0</v>
      </c>
      <c r="AA341" s="69" t="s">
        <v>727</v>
      </c>
      <c r="AB341" s="69" t="s">
        <v>728</v>
      </c>
      <c r="AC341" s="69"/>
      <c r="AD341" s="69"/>
      <c r="AE341" s="69"/>
      <c r="AF341" s="69">
        <v>1</v>
      </c>
      <c r="AG341" s="10"/>
      <c r="AH341" s="10"/>
      <c r="AI341" s="10"/>
      <c r="AJ341" s="10">
        <f>SUMIF(ID_Process_P!$I$8:$I$12419,DATA!$E341,ID_Process_P!O$8:O$12419)*$AF341</f>
        <v>9000</v>
      </c>
      <c r="AK341" s="10">
        <f>SUMIF(ID_Process_P!$I$8:$I$12419,DATA!$E341,ID_Process_P!P$8:P$12419)*$AF341</f>
        <v>12000</v>
      </c>
      <c r="AL341" s="10">
        <f>SUMIF(ID_Process_P!$I$8:$I$12419,DATA!$E341,ID_Process_P!Q$8:Q$12419)*$AF341</f>
        <v>14400</v>
      </c>
      <c r="AM341" s="10">
        <f>SUMIF(ID_Process_P!$I$8:$I$12419,DATA!$E341,ID_Process_P!R$8:R$12419)*$AF341</f>
        <v>14400</v>
      </c>
      <c r="AN341" s="10">
        <f>SUMIF(ID_Process_P!$I$8:$I$12419,DATA!$E341,ID_Process_P!S$8:S$12419)*$AF341</f>
        <v>14400</v>
      </c>
      <c r="AO341" s="10">
        <f>SUMIF(ID_Process_P!$I$8:$I$12419,DATA!$E341,ID_Process_P!T$8:T$12419)*$AF341</f>
        <v>36000</v>
      </c>
      <c r="AP341" s="10">
        <f>SUMIF(ID_Process_P!$I$8:$I$12419,DATA!$E341,ID_Process_P!U$8:U$12419)*$AF341</f>
        <v>98400</v>
      </c>
      <c r="AQ341" s="10">
        <f>SUMIF(ID_Process_P!$I$8:$I$12419,DATA!$E341,ID_Process_P!V$8:V$12419)*$AF341</f>
        <v>89400</v>
      </c>
      <c r="AR341" s="10">
        <f>SUMIF(ID_Process_P!$I$8:$I$12419,DATA!$E341,ID_Process_P!W$8:W$12419)*$AF341</f>
        <v>79800</v>
      </c>
      <c r="AS341" s="10">
        <f>SUMIF(ID_Process_P!$I$8:$I$12419,DATA!$E341,ID_Process_P!X$8:X$12419)*$AF341</f>
        <v>87600</v>
      </c>
      <c r="AT341" s="10">
        <f>SUMIF(ID_Process_P!$I$8:$I$12419,DATA!$E341,ID_Process_P!Y$8:Y$12419)*$AF341</f>
        <v>92400</v>
      </c>
      <c r="AU341" s="10">
        <f>SUMIF(ID_Process_P!$I$8:$I$12419,DATA!$E341,ID_Process_P!Z$8:Z$12419)*$AF341</f>
        <v>93000</v>
      </c>
      <c r="AV341" s="10">
        <f>SUMIF(ID_Process_P!$I$8:$I$12419,DATA!$E341,ID_Process_P!AA$8:AA$12419)*$AF341</f>
        <v>93600</v>
      </c>
      <c r="AW341" s="10">
        <f>SUMIF(ID_Process_P!$I$8:$I$12419,DATA!$E341,ID_Process_P!AB$8:AB$12419)*$AF341</f>
        <v>0</v>
      </c>
      <c r="AX341" s="10">
        <f>SUMIF(ID_Process_P!$I$8:$I$12419,DATA!$E341,ID_Process_P!AC$8:AC$12419)*$AF341</f>
        <v>0</v>
      </c>
      <c r="AY341" s="10"/>
      <c r="BB341" s="10">
        <f>SUMIF(ID_Process_P!$I$8:$I$12419,DATA!$E341,ID_Process_P!AG$8:AG$12419)*$AF341</f>
        <v>0</v>
      </c>
      <c r="BC341" s="10">
        <f>SUMIF(ID_Process_P!$I$8:$I$12419,DATA!$E341,ID_Process_P!AH$8:AH$12419)*$AF341</f>
        <v>0</v>
      </c>
      <c r="BD341" s="10">
        <f>SUMIF(ID_Process_P!$I$8:$I$12419,DATA!$E341,ID_Process_P!AI$8:AI$12419)*$AF341</f>
        <v>0</v>
      </c>
      <c r="BE341" s="10">
        <f>SUMIF(ID_Process_P!$I$8:$I$12419,DATA!$E341,ID_Process_P!AJ$8:AJ$12419)*$AF341</f>
        <v>0</v>
      </c>
      <c r="BF341" s="10">
        <f>SUMIF(ID_Process_P!$I$8:$I$12419,DATA!$E341,ID_Process_P!AK$8:AK$12419)*$AF341</f>
        <v>0</v>
      </c>
      <c r="BG341" s="10">
        <f>SUMIF(ID_Process_P!$I$8:$I$12419,DATA!$E341,ID_Process_P!AL$8:AL$12419)*$AF341</f>
        <v>0</v>
      </c>
      <c r="BH341" s="10">
        <f>SUMIF(ID_Process_P!$I$8:$I$12419,DATA!$E341,ID_Process_P!AM$8:AM$12419)*$AF341</f>
        <v>0</v>
      </c>
      <c r="BI341" s="10">
        <f>SUMIF(ID_Process_P!$I$8:$I$12419,DATA!$E341,ID_Process_P!AN$8:AN$12419)*$AF341</f>
        <v>0</v>
      </c>
      <c r="BJ341" s="10">
        <f>SUMIF(ID_Process_P!$I$8:$I$12419,DATA!$E341,ID_Process_P!AO$8:AO$12419)*$AF341</f>
        <v>0</v>
      </c>
      <c r="BK341" s="10">
        <f>SUMIF(ID_Process_P!$I$8:$I$12419,DATA!$E341,ID_Process_P!AP$8:AP$12419)*$AF341</f>
        <v>0</v>
      </c>
      <c r="BL341" s="10">
        <f>SUMIF(ID_Process_P!$I$8:$I$12419,DATA!$E341,ID_Process_P!AQ$8:AQ$12419)*$AF341</f>
        <v>0</v>
      </c>
      <c r="BM341" s="10">
        <f>SUMIF(ID_Process_P!$I$8:$I$12419,DATA!$E341,ID_Process_P!AR$8:AR$12419)*$AF341</f>
        <v>0</v>
      </c>
      <c r="BN341" s="10">
        <f>SUMIF(ID_Process_P!$I$8:$I$12419,DATA!$E341,ID_Process_P!AS$8:AS$12419)*$AF341</f>
        <v>0</v>
      </c>
      <c r="BO341" s="10">
        <f>SUMIF(ID_Process_P!$I$8:$I$12419,DATA!$E341,ID_Process_P!AT$8:AT$12419)*$AF341</f>
        <v>0</v>
      </c>
      <c r="BP341" s="10">
        <f>SUMIF(ID_Process_P!$I$8:$I$12419,DATA!$E341,ID_Process_P!AU$8:AU$12419)*$AF341</f>
        <v>0</v>
      </c>
      <c r="BQ341" s="10">
        <f>SUMIF(ID_Process_P!$I$8:$I$12419,DATA!$E341,ID_Process_P!AV$8:AV$12419)*$AF341</f>
        <v>0</v>
      </c>
      <c r="BR341" s="10">
        <f>SUMIF(ID_Process_P!$I$8:$I$12419,DATA!$E341,ID_Process_P!AW$8:AW$12419)*$AF341</f>
        <v>0</v>
      </c>
      <c r="BS341" s="10">
        <f>SUMIF(ID_Process_P!$I$8:$I$12419,DATA!$E341,ID_Process_P!AX$8:AX$12419)*$AF341</f>
        <v>0</v>
      </c>
      <c r="BT341" s="10">
        <f>SUMIF(ID_Process_P!$I$8:$I$12419,DATA!$E341,ID_Process_P!AY$8:AY$12419)*$AF341</f>
        <v>0</v>
      </c>
      <c r="BU341" s="10">
        <f>SUMIF(ID_Process_P!$I$8:$I$12419,DATA!$E341,ID_Process_P!AZ$8:AZ$12419)*$AF341</f>
        <v>0</v>
      </c>
      <c r="BV341" s="10">
        <f>SUMIF(ID_Process_P!$I$8:$I$12419,DATA!$E341,ID_Process_P!BA$8:BA$12419)*$AF341</f>
        <v>0</v>
      </c>
      <c r="BW341" s="10">
        <f>SUMIF(ID_Process_P!$I$8:$I$12419,DATA!$E341,ID_Process_P!BB$8:BB$12419)*$AF341</f>
        <v>0</v>
      </c>
      <c r="BX341" s="10">
        <f>SUMIF(ID_Process_P!$I$8:$I$12419,DATA!$E341,ID_Process_P!BC$8:BC$12419)*$AF341</f>
        <v>0</v>
      </c>
      <c r="BY341" s="10">
        <f>SUMIF(ID_Process_P!$I$8:$I$12419,DATA!$E341,ID_Process_P!BD$8:BD$12419)*$AF341</f>
        <v>0</v>
      </c>
      <c r="BZ341" s="10">
        <f>SUMIF(ID_Process_P!$I$8:$I$12419,DATA!$E341,ID_Process_P!BE$8:BE$12419)*$AF341</f>
        <v>0</v>
      </c>
      <c r="CA341" s="10">
        <f>SUMIF(ID_Process_P!$I$8:$I$12419,DATA!$E341,ID_Process_P!BF$8:BF$12419)*$AF341</f>
        <v>0</v>
      </c>
      <c r="CB341" s="10">
        <f>SUMIF(ID_Process_P!$I$8:$I$12419,DATA!$E341,ID_Process_P!BG$8:BG$12419)*$AF341</f>
        <v>0</v>
      </c>
      <c r="CC341" s="10">
        <f>SUMIF(ID_Process_P!$I$8:$I$12419,DATA!$E341,ID_Process_P!BH$8:BH$12419)*$AF341</f>
        <v>0</v>
      </c>
      <c r="CD341" s="10">
        <f>SUMIF(ID_Process_P!$I$8:$I$12419,DATA!$E341,ID_Process_P!BI$8:BI$12419)*$AF341</f>
        <v>0</v>
      </c>
      <c r="CE341" s="10">
        <f>SUMIF(ID_Process_P!$I$8:$I$12419,DATA!$E341,ID_Process_P!BJ$8:BJ$12419)*$AF341</f>
        <v>0</v>
      </c>
      <c r="CF341" s="10">
        <f>SUMIF(ID_Process_P!$I$8:$I$12419,DATA!$E341,ID_Process_P!BK$8:BK$12419)*$AF341</f>
        <v>0</v>
      </c>
      <c r="CG341" s="10">
        <f>SUMIF(ID_Process_P!$I$8:$I$12419,DATA!$E341,ID_Process_P!BL$8:BL$12419)*$AF341</f>
        <v>0</v>
      </c>
      <c r="CH341" s="10">
        <f>SUMIF(ID_Process_P!$I$8:$I$12419,DATA!$E341,ID_Process_P!BM$8:BM$12419)*$AF341</f>
        <v>0</v>
      </c>
      <c r="CI341" s="10">
        <f>SUMIF(ID_Process_P!$I$8:$I$12419,DATA!$E341,ID_Process_P!BN$8:BN$12419)*$AF341</f>
        <v>0</v>
      </c>
      <c r="CJ341" s="10">
        <f>SUMIF(ID_Process_P!$I$8:$I$12419,DATA!$E341,ID_Process_P!BO$8:BO$12419)*$AF341</f>
        <v>0</v>
      </c>
      <c r="CK341" s="10">
        <f>SUMIF(ID_Process_P!$I$8:$I$12419,DATA!$E341,ID_Process_P!BP$8:BP$12419)*$AF341</f>
        <v>0</v>
      </c>
      <c r="CL341" s="10">
        <f>SUMIF(ID_Process_P!$I$8:$I$12419,DATA!$E341,ID_Process_P!BQ$8:BQ$12419)*$AF341</f>
        <v>0</v>
      </c>
      <c r="CM341" s="10">
        <f>SUMIF(ID_Process_P!$I$8:$I$12419,DATA!$E341,ID_Process_P!BR$8:BR$12419)*$AF341</f>
        <v>0</v>
      </c>
      <c r="CN341" s="10">
        <f>SUMIF(ID_Process_P!$I$8:$I$12419,DATA!$E341,ID_Process_P!BS$8:BS$12419)*$AF341</f>
        <v>0</v>
      </c>
      <c r="CO341" s="10">
        <f>SUMIF(ID_Process_P!$I$8:$I$12419,DATA!$E341,ID_Process_P!BT$8:BT$12419)*$AF341</f>
        <v>0</v>
      </c>
      <c r="CP341" s="10">
        <f>SUMIF(ID_Process_P!$I$8:$I$12419,DATA!$E341,ID_Process_P!BU$8:BU$12419)*$AF341</f>
        <v>0</v>
      </c>
      <c r="CQ341" s="10">
        <f>SUMIF(ID_Process_P!$I$8:$I$12419,DATA!$E341,ID_Process_P!BV$8:BV$12419)*$AF341</f>
        <v>0</v>
      </c>
      <c r="CR341" s="10">
        <f>SUMIF(ID_Process_P!$I$8:$I$12419,DATA!$E341,ID_Process_P!BW$8:BW$12419)*$AF341</f>
        <v>0</v>
      </c>
      <c r="CS341" s="10">
        <f>SUMIF(ID_Process_P!$I$8:$I$12419,DATA!$E341,ID_Process_P!BX$8:BX$12419)*$AF341</f>
        <v>0</v>
      </c>
      <c r="CT341" s="10">
        <f>SUMIF(ID_Process_P!$I$8:$I$12419,DATA!$E341,ID_Process_P!BY$8:BY$12419)*$AF341</f>
        <v>0</v>
      </c>
      <c r="CU341" s="10">
        <f>SUMIF(ID_Process_P!$I$8:$I$12419,DATA!$E341,ID_Process_P!BZ$8:BZ$12419)*$AF341</f>
        <v>0</v>
      </c>
      <c r="CV341" s="10">
        <f>SUMIF(ID_Process_P!$I$8:$I$12419,DATA!$E341,ID_Process_P!CA$8:CA$12419)*$AF341</f>
        <v>0</v>
      </c>
      <c r="CW341" s="10">
        <f>SUMIF(ID_Process_P!$I$8:$I$12419,DATA!$E341,ID_Process_P!CB$8:CB$12419)*$AF341</f>
        <v>0</v>
      </c>
      <c r="CX341" s="10">
        <f>SUMIF(ID_Process_P!$I$8:$I$12419,DATA!$E341,ID_Process_P!CC$8:CC$12419)*$AF341</f>
        <v>0</v>
      </c>
      <c r="CY341" s="10">
        <f>SUMIF(ID_Process_P!$I$8:$I$12419,DATA!$E341,ID_Process_P!CD$8:CD$12419)*$AF341</f>
        <v>0</v>
      </c>
      <c r="CZ341" s="10">
        <f>SUMIF(ID_Process_P!$I$8:$I$12419,DATA!$E341,ID_Process_P!CE$8:CE$12419)*$AF341</f>
        <v>0</v>
      </c>
      <c r="DA341" s="10">
        <f>SUMIF(ID_Process_P!$I$8:$I$12419,DATA!$E341,ID_Process_P!CF$8:CF$12419)*$AF341</f>
        <v>0</v>
      </c>
      <c r="DB341" s="10">
        <f>SUMIF(ID_Process_P!$I$8:$I$12419,DATA!$E341,ID_Process_P!CG$8:CG$12419)*$AF341</f>
        <v>0</v>
      </c>
      <c r="DC341" s="10">
        <f>SUMIF(ID_Process_P!$I$8:$I$12419,DATA!$E341,ID_Process_P!CH$8:CH$12419)*$AF341</f>
        <v>0</v>
      </c>
      <c r="DD341" s="10">
        <f>SUMIF(ID_Process_P!$I$8:$I$12419,DATA!$E341,ID_Process_P!CI$8:CI$12419)*$AF341</f>
        <v>0</v>
      </c>
      <c r="DE341" s="10">
        <f>SUMIF(ID_Process_P!$I$8:$I$12419,DATA!$E341,ID_Process_P!CJ$8:CJ$12419)*$AF341</f>
        <v>0</v>
      </c>
      <c r="DF341" s="10">
        <f>SUMIF(ID_Process_P!$I$8:$I$12419,DATA!$E341,ID_Process_P!CK$8:CK$12419)*$AF341</f>
        <v>0</v>
      </c>
      <c r="DG341" s="10">
        <f>SUMIF(ID_Process_P!$I$8:$I$12419,DATA!$E341,ID_Process_P!CL$8:CL$12419)*$AF341</f>
        <v>0</v>
      </c>
      <c r="DH341" s="10">
        <f>SUMIF(ID_Process_P!$I$8:$I$12419,DATA!$E341,ID_Process_P!CM$8:CM$12419)*$AF341</f>
        <v>0</v>
      </c>
      <c r="DI341" s="10">
        <f>SUMIF(ID_Process_P!$I$8:$I$12419,DATA!$E341,ID_Process_P!CN$8:CN$12419)*$AF341</f>
        <v>0</v>
      </c>
      <c r="DJ341" s="10">
        <f>SUMIF(ID_Process_P!$I$8:$I$12419,DATA!$E341,ID_Process_P!CO$8:CO$12419)*$AF341</f>
        <v>0</v>
      </c>
      <c r="DK341" s="10">
        <f>SUMIF(ID_Process_P!$I$8:$I$12419,DATA!$E341,ID_Process_P!CP$8:CP$12419)*$AF341</f>
        <v>0</v>
      </c>
      <c r="DL341" s="10">
        <f>SUMIF(ID_Process_P!$I$8:$I$12419,DATA!$E341,ID_Process_P!CQ$8:CQ$12419)*$AF341</f>
        <v>0</v>
      </c>
      <c r="DM341" s="10">
        <f>SUMIF(ID_Process_P!$I$8:$I$12419,DATA!$E341,ID_Process_P!CR$8:CR$12419)*$AF341</f>
        <v>0</v>
      </c>
      <c r="DN341" s="10">
        <f>SUMIF(ID_Process_P!$I$8:$I$12419,DATA!$E341,ID_Process_P!CS$8:CS$12419)*$AF341</f>
        <v>0</v>
      </c>
      <c r="DO341" s="10">
        <f>SUMIF(ID_Process_P!$I$8:$I$12419,DATA!$E341,ID_Process_P!CT$8:CT$12419)*$AF341</f>
        <v>0</v>
      </c>
      <c r="DP341" s="10">
        <f>SUMIF(ID_Process_P!$I$8:$I$12419,DATA!$E341,ID_Process_P!CU$8:CU$12419)*$AF341</f>
        <v>0</v>
      </c>
      <c r="DQ341" s="10">
        <f>SUMIF(ID_Process_P!$I$8:$I$12419,DATA!$E341,ID_Process_P!CV$8:CV$12419)*$AF341</f>
        <v>0</v>
      </c>
      <c r="DR341" s="10">
        <f>SUMIF(ID_Process_P!$I$8:$I$12419,DATA!$E341,ID_Process_P!CW$8:CW$12419)*$AF341</f>
        <v>0</v>
      </c>
      <c r="DS341" s="10">
        <f>SUMIF(ID_Process_P!$I$8:$I$12419,DATA!$E341,ID_Process_P!CX$8:CX$12419)*$AF341</f>
        <v>0</v>
      </c>
      <c r="DT341" s="10">
        <f>SUMIF(ID_Process_P!$I$8:$I$12419,DATA!$E341,ID_Process_P!CY$8:CY$12419)*$AF341</f>
        <v>0</v>
      </c>
      <c r="DU341" s="10">
        <f>SUMIF(ID_Process_P!$I$8:$I$12419,DATA!$E341,ID_Process_P!CZ$8:CZ$12419)*$AF341</f>
        <v>0</v>
      </c>
      <c r="DV341" s="10">
        <f>SUMIF(ID_Process_P!$I$8:$I$12419,DATA!$E341,ID_Process_P!DA$8:DA$12419)*$AF341</f>
        <v>0</v>
      </c>
      <c r="DW341" s="10">
        <f>SUMIF(ID_Process_P!$I$8:$I$12419,DATA!$E341,ID_Process_P!DB$8:DB$12419)*$AF341</f>
        <v>0</v>
      </c>
      <c r="DX341" s="10">
        <f>SUMIF(ID_Process_P!$I$8:$I$12419,DATA!$E341,ID_Process_P!DC$8:DC$12419)*$AF341</f>
        <v>0</v>
      </c>
      <c r="DY341" s="10">
        <f>SUMIF(ID_Process_P!$I$8:$I$12419,DATA!$E341,ID_Process_P!DD$8:DD$12419)*$AF341</f>
        <v>0</v>
      </c>
      <c r="DZ341" s="10">
        <f>SUMIF(ID_Process_P!$I$8:$I$12419,DATA!$E341,ID_Process_P!DE$8:DE$12419)*$AF341</f>
        <v>0</v>
      </c>
      <c r="EA341" s="10">
        <f>SUMIF(ID_Process_P!$I$8:$I$12419,DATA!$E341,ID_Process_P!DF$8:DF$12419)*$AF341</f>
        <v>0</v>
      </c>
      <c r="EB341" s="10">
        <f>SUMIF(ID_Process_P!$I$8:$I$12419,DATA!$E341,ID_Process_P!DG$8:DG$12419)*$AF341</f>
        <v>0</v>
      </c>
      <c r="EC341" s="10">
        <f>SUMIF(ID_Process_P!$I$8:$I$12419,DATA!$E341,ID_Process_P!DH$8:DH$12419)*$AF341</f>
        <v>0</v>
      </c>
      <c r="ED341" s="10">
        <f>SUMIF(ID_Process_P!$I$8:$I$12419,DATA!$E341,ID_Process_P!DI$8:DI$12419)*$AF341</f>
        <v>0</v>
      </c>
      <c r="EE341" s="10">
        <f>SUMIF(ID_Process_P!$I$8:$I$12419,DATA!$E341,ID_Process_P!DJ$8:DJ$12419)*$AF341</f>
        <v>0</v>
      </c>
      <c r="EF341" s="10">
        <f>SUMIF(ID_Process_P!$I$8:$I$12419,DATA!$E341,ID_Process_P!DK$8:DK$12419)*$AF341</f>
        <v>0</v>
      </c>
      <c r="EG341" s="10">
        <f>SUMIF(ID_Process_P!$I$8:$I$12419,DATA!$E341,ID_Process_P!DL$8:DL$12419)*$AF341</f>
        <v>0</v>
      </c>
      <c r="EH341" s="10">
        <f>SUMIF(ID_Process_P!$I$8:$I$12419,DATA!$E341,ID_Process_P!DM$8:DM$12419)*$AF341</f>
        <v>0</v>
      </c>
      <c r="EI341" s="10">
        <f>SUMIF(ID_Process_P!$I$8:$I$12419,DATA!$E341,ID_Process_P!DN$8:DN$12419)*$AF341</f>
        <v>0</v>
      </c>
      <c r="EJ341" s="10">
        <f>SUMIF(ID_Process_P!$I$8:$I$12419,DATA!$E341,ID_Process_P!DO$8:DO$12419)*$AF341</f>
        <v>0</v>
      </c>
      <c r="EK341" s="10">
        <f>SUMIF(ID_Process_P!$I$8:$I$12419,DATA!$E341,ID_Process_P!DP$8:DP$12419)*$AF341</f>
        <v>0</v>
      </c>
      <c r="EL341" s="10">
        <f>SUMIF(ID_Process_P!$I$8:$I$12419,DATA!$E341,ID_Process_P!DQ$8:DQ$12419)*$AF341</f>
        <v>0</v>
      </c>
      <c r="EM341" s="10">
        <f>SUMIF(ID_Process_P!$I$8:$I$12419,DATA!$E341,ID_Process_P!DR$8:DR$12419)*$AF341</f>
        <v>0</v>
      </c>
      <c r="EN341" s="10">
        <f>SUMIF(ID_Process_P!$I$8:$I$12419,DATA!$E341,ID_Process_P!DS$8:DS$12419)*$AF341</f>
        <v>0</v>
      </c>
      <c r="EO341" s="10">
        <f>SUMIF(ID_Process_P!$I$8:$I$12419,DATA!$E341,ID_Process_P!DT$8:DT$12419)*$AF341</f>
        <v>0</v>
      </c>
      <c r="EP341" s="10">
        <f>SUMIF(ID_Process_P!$I$8:$I$12419,DATA!$E341,ID_Process_P!DU$8:DU$12419)*$AF341</f>
        <v>0</v>
      </c>
      <c r="EQ341" s="10">
        <f>SUMIF(ID_Process_P!$I$8:$I$12419,DATA!$E341,ID_Process_P!DV$8:DV$12419)*$AF341</f>
        <v>0</v>
      </c>
      <c r="ER341" s="10">
        <f>SUMIF(ID_Process_P!$I$8:$I$12419,DATA!$E341,ID_Process_P!DW$8:DW$12419)*$AF341</f>
        <v>0</v>
      </c>
      <c r="ES341" s="10">
        <f>SUMIF(ID_Process_P!$I$8:$I$12419,DATA!$E341,ID_Process_P!DX$8:DX$12419)*$AF341</f>
        <v>0</v>
      </c>
      <c r="ET341" s="10">
        <f>SUMIF(ID_Process_P!$I$8:$I$12419,DATA!$E341,ID_Process_P!DY$8:DY$12419)*$AF341</f>
        <v>0</v>
      </c>
      <c r="EU341" s="10">
        <f>SUMIF(ID_Process_P!$I$8:$I$12419,DATA!$E341,ID_Process_P!DZ$8:DZ$12419)*$AF341</f>
        <v>0</v>
      </c>
      <c r="EV341" s="10">
        <f>SUMIF(ID_Process_P!$I$8:$I$12419,DATA!$E341,ID_Process_P!EA$8:EA$12419)*$AF341</f>
        <v>0</v>
      </c>
      <c r="EW341" s="10">
        <f>SUMIF(ID_Process_P!$I$8:$I$12419,DATA!$E341,ID_Process_P!EB$8:EB$12419)*$AF341</f>
        <v>0</v>
      </c>
      <c r="EX341" s="10">
        <f>SUMIF(ID_Process_P!$I$8:$I$12419,DATA!$E341,ID_Process_P!EC$8:EC$12419)*$AF341</f>
        <v>0</v>
      </c>
      <c r="EY341" s="10">
        <f>SUMIF(ID_Process_P!$I$8:$I$12419,DATA!$E341,ID_Process_P!ED$8:ED$12419)*$AF341</f>
        <v>0</v>
      </c>
      <c r="EZ341" s="10">
        <f>SUMIF(ID_Process_P!$I$8:$I$12419,DATA!$E341,ID_Process_P!EE$8:EE$12419)*$AF341</f>
        <v>0</v>
      </c>
      <c r="FA341" s="10">
        <f>SUMIF(ID_Process_P!$I$8:$I$12419,DATA!$E341,ID_Process_P!EF$8:EF$12419)*$AF341</f>
        <v>0</v>
      </c>
      <c r="FB341" s="10">
        <f>SUMIF(ID_Process_P!$I$8:$I$12419,DATA!$E341,ID_Process_P!EG$8:EG$12419)*$AF341</f>
        <v>0</v>
      </c>
      <c r="FC341" s="10">
        <f>SUMIF(ID_Process_P!$I$8:$I$12419,DATA!$E341,ID_Process_P!EH$8:EH$12419)*$AF341</f>
        <v>0</v>
      </c>
      <c r="FD341" s="10">
        <f>SUMIF(ID_Process_P!$I$8:$I$12419,DATA!$E341,ID_Process_P!EI$8:EI$12419)*$AF341</f>
        <v>0</v>
      </c>
      <c r="FE341" s="10">
        <f>SUMIF(ID_Process_P!$I$8:$I$12419,DATA!$E341,ID_Process_P!EJ$8:EJ$12419)*$AF341</f>
        <v>0</v>
      </c>
      <c r="FF341" s="10">
        <f>SUMIF(ID_Process_P!$I$8:$I$12419,DATA!$E341,ID_Process_P!EK$8:EK$12419)*$AF341</f>
        <v>0</v>
      </c>
      <c r="FG341" s="10">
        <f>SUMIF(ID_Process_P!$I$8:$I$12419,DATA!$E341,ID_Process_P!EL$8:EL$12419)*$AF341</f>
        <v>0</v>
      </c>
      <c r="FH341" s="10">
        <f>SUMIF(ID_Process_P!$I$8:$I$12419,DATA!$E341,ID_Process_P!EM$8:EM$12419)*$AF341</f>
        <v>0</v>
      </c>
      <c r="FI341" s="10">
        <f>SUMIF(ID_Process_P!$I$8:$I$12419,DATA!$E341,ID_Process_P!EN$8:EN$12419)*$AF341</f>
        <v>0</v>
      </c>
      <c r="FJ341" s="10">
        <f>SUMIF(ID_Process_P!$I$8:$I$12419,DATA!$E341,ID_Process_P!EO$8:EO$12419)*$AF341</f>
        <v>0</v>
      </c>
      <c r="FK341" s="10">
        <f>SUMIF(ID_Process_P!$I$8:$I$12419,DATA!$E341,ID_Process_P!EP$8:EP$12419)*$AF341</f>
        <v>0</v>
      </c>
      <c r="FL341" s="10">
        <f>SUMIF(ID_Process_P!$I$8:$I$12419,DATA!$E341,ID_Process_P!EQ$8:EQ$12419)*$AF341</f>
        <v>0</v>
      </c>
      <c r="FM341" s="10">
        <f>SUMIF(ID_Process_P!$I$8:$I$12419,DATA!$E341,ID_Process_P!ER$8:ER$12419)*$AF341</f>
        <v>0</v>
      </c>
      <c r="FN341" s="10">
        <f>SUMIF(ID_Process_P!$I$8:$I$12419,DATA!$E341,ID_Process_P!ES$8:ES$12419)*$AF341</f>
        <v>0</v>
      </c>
      <c r="FO341" s="10">
        <f>SUMIF(ID_Process_P!$I$8:$I$12419,DATA!$E341,ID_Process_P!ET$8:ET$12419)*$AF341</f>
        <v>0</v>
      </c>
      <c r="FP341" s="10">
        <f>SUMIF(ID_Process_P!$I$8:$I$12419,DATA!$E341,ID_Process_P!EU$8:EU$12419)*$AF341</f>
        <v>0</v>
      </c>
      <c r="FQ341" s="10">
        <f>SUMIF(ID_Process_P!$I$8:$I$12419,DATA!$E341,ID_Process_P!EV$8:EV$12419)*$AF341</f>
        <v>0</v>
      </c>
      <c r="FR341" s="10">
        <f>SUMIF(ID_Process_P!$I$8:$I$12419,DATA!$E341,ID_Process_P!EW$8:EW$12419)*$AF341</f>
        <v>0</v>
      </c>
      <c r="FS341" s="10">
        <f>SUMIF(ID_Process_P!$I$8:$I$12419,DATA!$E341,ID_Process_P!EX$8:EX$12419)*$AF341</f>
        <v>0</v>
      </c>
      <c r="FT341" s="10">
        <f>SUMIF(ID_Process_P!$I$8:$I$12419,DATA!$E341,ID_Process_P!EY$8:EY$12419)*$AF341</f>
        <v>0</v>
      </c>
      <c r="FU341" s="10">
        <f>SUMIF(ID_Process_P!$I$8:$I$12419,DATA!$E341,ID_Process_P!EZ$8:EZ$12419)*$AF341</f>
        <v>0</v>
      </c>
      <c r="FV341" s="10">
        <f>SUMIF(ID_Process_P!$I$8:$I$12419,DATA!$E341,ID_Process_P!FA$8:FA$12419)*$AF341</f>
        <v>0</v>
      </c>
      <c r="FW341" s="10">
        <f>SUMIF(ID_Process_P!$I$8:$I$12419,DATA!$E341,ID_Process_P!FB$8:FB$12419)*$AF341</f>
        <v>0</v>
      </c>
      <c r="FX341" s="10">
        <f>SUMIF(ID_Process_P!$I$8:$I$12419,DATA!$E341,ID_Process_P!FC$8:FC$12419)*$AF341</f>
        <v>0</v>
      </c>
      <c r="FY341" s="10">
        <f>SUMIF(ID_Process_P!$I$8:$I$12419,DATA!$E341,ID_Process_P!FD$8:FD$12419)*$AF341</f>
        <v>0</v>
      </c>
      <c r="FZ341" s="10">
        <f>SUMIF(ID_Process_P!$I$8:$I$12419,DATA!$E341,ID_Process_P!FE$8:FE$12419)*$AF341</f>
        <v>0</v>
      </c>
      <c r="GA341" s="10">
        <f>SUMIF(ID_Process_P!$I$8:$I$12419,DATA!$E341,ID_Process_P!FF$8:FF$12419)*$AF341</f>
        <v>0</v>
      </c>
      <c r="GB341" s="10">
        <f>SUMIF(ID_Process_P!$I$8:$I$12419,DATA!$E341,ID_Process_P!FG$8:FG$12419)*$AF341</f>
        <v>0</v>
      </c>
      <c r="GC341" s="10">
        <f>SUMIF(ID_Process_P!$I$8:$I$12419,DATA!$E341,ID_Process_P!FH$8:FH$12419)*$AF341</f>
        <v>0</v>
      </c>
      <c r="GD341" s="10">
        <f>SUMIF(ID_Process_P!$I$8:$I$12419,DATA!$E341,ID_Process_P!FI$8:FI$12419)*$AF341</f>
        <v>0</v>
      </c>
      <c r="GE341" s="10">
        <f>SUMIF(ID_Process_P!$I$8:$I$12419,DATA!$E341,ID_Process_P!FJ$8:FJ$12419)*$AF341</f>
        <v>0</v>
      </c>
      <c r="GF341" s="10">
        <f>SUMIF(ID_Process_P!$I$8:$I$12419,DATA!$E341,ID_Process_P!FK$8:FK$12419)*$AF341</f>
        <v>0</v>
      </c>
      <c r="GG341" s="10">
        <f>SUMIF(ID_Process_P!$I$8:$I$12419,DATA!$E341,ID_Process_P!FL$8:FL$12419)*$AF341</f>
        <v>0</v>
      </c>
      <c r="GH341" s="10">
        <f>SUMIF(ID_Process_P!$I$8:$I$12419,DATA!$E341,ID_Process_P!FM$8:FM$12419)*$AF341</f>
        <v>0</v>
      </c>
      <c r="GI341" s="10">
        <f>SUMIF(ID_Process_P!$I$8:$I$12419,DATA!$E341,ID_Process_P!FN$8:FN$12419)*$AF341</f>
        <v>0</v>
      </c>
      <c r="GJ341" s="10">
        <f>SUMIF(ID_Process_P!$I$8:$I$12419,DATA!$E341,ID_Process_P!FO$8:FO$12419)*$AF341</f>
        <v>0</v>
      </c>
      <c r="GK341" s="10">
        <f>SUMIF(ID_Process_P!$I$8:$I$12419,DATA!$E341,ID_Process_P!FP$8:FP$12419)*$AF341</f>
        <v>0</v>
      </c>
      <c r="GL341" s="10">
        <f>SUMIF(ID_Process_P!$I$8:$I$12419,DATA!$E341,ID_Process_P!FQ$8:FQ$12419)*$AF341</f>
        <v>0</v>
      </c>
      <c r="GM341" s="10">
        <f>SUMIF(ID_Process_P!$I$8:$I$12419,DATA!$E341,ID_Process_P!FR$8:FR$12419)*$AF341</f>
        <v>0</v>
      </c>
      <c r="GN341" s="10">
        <f>SUMIF(ID_Process_P!$I$8:$I$12419,DATA!$E341,ID_Process_P!FS$8:FS$12419)*$AF341</f>
        <v>0</v>
      </c>
      <c r="GO341" s="10">
        <f>SUMIF(ID_Process_P!$I$8:$I$12419,DATA!$E341,ID_Process_P!FT$8:FT$12419)*$AF341</f>
        <v>0</v>
      </c>
      <c r="GP341" s="10">
        <f>SUMIF(ID_Process_P!$I$8:$I$12419,DATA!$E341,ID_Process_P!FU$8:FU$12419)*$AF341</f>
        <v>0</v>
      </c>
      <c r="GQ341" s="10">
        <f>SUMIF(ID_Process_P!$I$8:$I$12419,DATA!$E341,ID_Process_P!FV$8:FV$12419)*$AF341</f>
        <v>0</v>
      </c>
      <c r="GR341" s="10">
        <f>SUMIF(ID_Process_P!$I$8:$I$12419,DATA!$E341,ID_Process_P!FW$8:FW$12419)*$AF341</f>
        <v>0</v>
      </c>
      <c r="GS341" s="10">
        <f>SUMIF(ID_Process_P!$I$8:$I$12419,DATA!$E341,ID_Process_P!FX$8:FX$12419)*$AF341</f>
        <v>0</v>
      </c>
      <c r="GT341" s="10">
        <f>SUMIF(ID_Process_P!$I$8:$I$12419,DATA!$E341,ID_Process_P!FY$8:FY$12419)*$AF341</f>
        <v>0</v>
      </c>
      <c r="GU341" s="10">
        <f>SUMIF(ID_Process_P!$I$8:$I$12419,DATA!$E341,ID_Process_P!FZ$8:FZ$12419)*$AF341</f>
        <v>0</v>
      </c>
      <c r="GV341" s="10">
        <f>SUMIF(ID_Process_P!$I$8:$I$12419,DATA!$E341,ID_Process_P!GA$8:GA$12419)*$AF341</f>
        <v>0</v>
      </c>
      <c r="GW341" s="10">
        <f>SUMIF(ID_Process_P!$I$8:$I$12419,DATA!$E341,ID_Process_P!GB$8:GB$12419)*$AF341</f>
        <v>0</v>
      </c>
      <c r="GX341" s="10">
        <f>SUMIF(ID_Process_P!$I$8:$I$12419,DATA!$E341,ID_Process_P!GC$8:GC$12419)*$AF341</f>
        <v>0</v>
      </c>
      <c r="GY341" s="10">
        <f>SUMIF(ID_Process_P!$I$8:$I$12419,DATA!$E341,ID_Process_P!GD$8:GD$12419)*$AF341</f>
        <v>0</v>
      </c>
      <c r="GZ341" s="10">
        <f>SUMIF(ID_Process_P!$I$8:$I$12419,DATA!$E341,ID_Process_P!GE$8:GE$12419)*$AF341</f>
        <v>0</v>
      </c>
      <c r="HA341" s="10">
        <f>SUMIF(ID_Process_P!$I$8:$I$12419,DATA!$E341,ID_Process_P!GF$8:GF$12419)*$AF341</f>
        <v>0</v>
      </c>
      <c r="HB341" s="10">
        <f>SUMIF(ID_Process_P!$I$8:$I$12419,DATA!$E341,ID_Process_P!GG$8:GG$12419)*$AF341</f>
        <v>0</v>
      </c>
      <c r="HC341" s="10">
        <f>SUMIF(ID_Process_P!$I$8:$I$12419,DATA!$E341,ID_Process_P!GH$8:GH$12419)*$AF341</f>
        <v>0</v>
      </c>
      <c r="HD341" s="10">
        <f>SUMIF(ID_Process_P!$I$8:$I$12419,DATA!$E341,ID_Process_P!GI$8:GI$12419)*$AF341</f>
        <v>0</v>
      </c>
      <c r="HE341" s="10">
        <f>SUMIF(ID_Process_P!$I$8:$I$12419,DATA!$E341,ID_Process_P!GJ$8:GJ$12419)*$AF341</f>
        <v>0</v>
      </c>
      <c r="HF341" s="10">
        <f>SUMIF(ID_Process_P!$I$8:$I$12419,DATA!$E341,ID_Process_P!GK$8:GK$12419)*$AF341</f>
        <v>0</v>
      </c>
      <c r="HG341" s="10">
        <f>SUMIF(ID_Process_P!$I$8:$I$12419,DATA!$E341,ID_Process_P!GL$8:GL$12419)*$AF341</f>
        <v>0</v>
      </c>
      <c r="HH341" s="10">
        <f>SUMIF(ID_Process_P!$I$8:$I$12419,DATA!$E341,ID_Process_P!GM$8:GM$12419)*$AF341</f>
        <v>0</v>
      </c>
      <c r="HI341" s="10">
        <f>SUMIF(ID_Process_P!$I$8:$I$12419,DATA!$E341,ID_Process_P!GN$8:GN$12419)*$AF341</f>
        <v>0</v>
      </c>
      <c r="HJ341" s="10">
        <f>SUMIF(ID_Process_P!$I$8:$I$12419,DATA!$E341,ID_Process_P!GO$8:GO$12419)*$AF341</f>
        <v>0</v>
      </c>
      <c r="HK341" s="10">
        <f>SUMIF(ID_Process_P!$I$8:$I$12419,DATA!$E341,ID_Process_P!GP$8:GP$12419)*$AF341</f>
        <v>0</v>
      </c>
      <c r="HL341" s="10">
        <f>SUMIF(ID_Process_P!$I$8:$I$12419,DATA!$E341,ID_Process_P!GQ$8:GQ$12419)*$AF341</f>
        <v>0</v>
      </c>
      <c r="HM341" s="10">
        <f>SUMIF(ID_Process_P!$I$8:$I$12419,DATA!$E341,ID_Process_P!GR$8:GR$12419)*$AF341</f>
        <v>0</v>
      </c>
      <c r="HN341" s="10">
        <f>SUMIF(ID_Process_P!$I$8:$I$12419,DATA!$E341,ID_Process_P!GS$8:GS$12419)*$AF341</f>
        <v>0</v>
      </c>
      <c r="HO341" s="10">
        <f>SUMIF(ID_Process_P!$I$8:$I$12419,DATA!$E341,ID_Process_P!GT$8:GT$12419)*$AF341</f>
        <v>0</v>
      </c>
      <c r="HP341" s="10">
        <f>SUMIF(ID_Process_P!$I$8:$I$12419,DATA!$E341,ID_Process_P!GU$8:GU$12419)*$AF341</f>
        <v>0</v>
      </c>
      <c r="HQ341" s="10">
        <f>SUMIF(ID_Process_P!$I$8:$I$12419,DATA!$E341,ID_Process_P!GV$8:GV$12419)*$AF341</f>
        <v>0</v>
      </c>
      <c r="HR341" s="10">
        <f>SUMIF(ID_Process_P!$I$8:$I$12419,DATA!$E341,ID_Process_P!GW$8:GW$12419)*$AF341</f>
        <v>0</v>
      </c>
      <c r="HS341" s="10">
        <f>SUMIF(ID_Process_P!$I$8:$I$12419,DATA!$E341,ID_Process_P!GX$8:GX$12419)*$AF341</f>
        <v>0</v>
      </c>
      <c r="HT341" s="10">
        <f>SUMIF(ID_Process_P!$I$8:$I$12419,DATA!$E341,ID_Process_P!GY$8:GY$12419)*$AF341</f>
        <v>0</v>
      </c>
      <c r="HU341" s="10">
        <f>SUMIF(ID_Process_P!$I$8:$I$12419,DATA!$E341,ID_Process_P!GZ$8:GZ$12419)*$AF341</f>
        <v>0</v>
      </c>
      <c r="HV341" s="10">
        <f>SUMIF(ID_Process_P!$I$8:$I$12419,DATA!$E341,ID_Process_P!HA$8:HA$12419)*$AF341</f>
        <v>0</v>
      </c>
      <c r="HW341" s="10">
        <f>SUMIF(ID_Process_P!$I$8:$I$12419,DATA!$E341,ID_Process_P!HB$8:HB$12419)*$AF341</f>
        <v>0</v>
      </c>
      <c r="HX341" s="10">
        <f>SUMIF(ID_Process_P!$I$8:$I$12419,DATA!$E341,ID_Process_P!HC$8:HC$12419)*$AF341</f>
        <v>0</v>
      </c>
      <c r="HY341" s="10">
        <f>SUMIF(ID_Process_P!$I$8:$I$12419,DATA!$E341,ID_Process_P!HD$8:HD$12419)*$AF341</f>
        <v>0</v>
      </c>
      <c r="HZ341" s="10">
        <f>SUMIF(ID_Process_P!$I$8:$I$12419,DATA!$E341,ID_Process_P!HE$8:HE$12419)*$AF341</f>
        <v>0</v>
      </c>
      <c r="IA341" s="10">
        <f>SUMIF(ID_Process_P!$I$8:$I$12419,DATA!$E341,ID_Process_P!HF$8:HF$12419)*$AF341</f>
        <v>0</v>
      </c>
      <c r="IB341" s="10">
        <f>SUMIF(ID_Process_P!$I$8:$I$12419,DATA!$E341,ID_Process_P!HG$8:HG$12419)*$AF341</f>
        <v>0</v>
      </c>
      <c r="IC341" s="10">
        <f>SUMIF(ID_Process_P!$I$8:$I$12419,DATA!$E341,ID_Process_P!HH$8:HH$12419)*$AF341</f>
        <v>0</v>
      </c>
      <c r="ID341" s="10">
        <f>SUMIF(ID_Process_P!$I$8:$I$12419,DATA!$E341,ID_Process_P!HI$8:HI$12419)*$AF341</f>
        <v>0</v>
      </c>
      <c r="IE341" s="10">
        <f>SUMIF(ID_Process_P!$I$8:$I$12419,DATA!$E341,ID_Process_P!HJ$8:HJ$12419)*$AF341</f>
        <v>0</v>
      </c>
      <c r="IF341" s="10">
        <f>SUMIF(ID_Process_P!$I$8:$I$12419,DATA!$E341,ID_Process_P!HK$8:HK$12419)*$AF341</f>
        <v>0</v>
      </c>
      <c r="IG341" s="10">
        <f>SUMIF(ID_Process_P!$I$8:$I$12419,DATA!$E341,ID_Process_P!HL$8:HL$12419)*$AF341</f>
        <v>0</v>
      </c>
      <c r="IH341" s="10">
        <f>SUMIF(ID_Process_P!$I$8:$I$12419,DATA!$E341,ID_Process_P!HM$8:HM$12419)*$AF341</f>
        <v>0</v>
      </c>
      <c r="II341" s="10">
        <f>SUMIF(ID_Process_P!$I$8:$I$12419,DATA!$E341,ID_Process_P!HN$8:HN$12419)*$AF341</f>
        <v>0</v>
      </c>
      <c r="IJ341" s="10">
        <f>SUMIF(ID_Process_P!$I$8:$I$12419,DATA!$E341,ID_Process_P!HO$8:HO$12419)*$AF341</f>
        <v>0</v>
      </c>
      <c r="IK341" s="10">
        <f>SUMIF(ID_Process_P!$I$8:$I$12419,DATA!$E341,ID_Process_P!HP$8:HP$12419)*$AF341</f>
        <v>0</v>
      </c>
      <c r="IL341" s="10">
        <f>SUMIF(ID_Process_P!$I$8:$I$12419,DATA!$E341,ID_Process_P!HQ$8:HQ$12419)*$AF341</f>
        <v>0</v>
      </c>
      <c r="IM341" s="10">
        <f>SUMIF(ID_Process_P!$I$8:$I$12419,DATA!$E341,ID_Process_P!HR$8:HR$12419)*$AF341</f>
        <v>0</v>
      </c>
      <c r="IN341" s="10">
        <f>SUMIF(ID_Process_P!$I$8:$I$12419,DATA!$E341,ID_Process_P!HS$8:HS$12419)*$AF341</f>
        <v>0</v>
      </c>
      <c r="IO341" s="10">
        <f>SUMIF(ID_Process_P!$I$8:$I$12419,DATA!$E341,ID_Process_P!HT$8:HT$12419)*$AF341</f>
        <v>0</v>
      </c>
      <c r="IP341" s="10">
        <f>SUMIF(ID_Process_P!$I$8:$I$12419,DATA!$E341,ID_Process_P!HU$8:HU$12419)*$AF341</f>
        <v>0</v>
      </c>
      <c r="IQ341" s="10">
        <f>SUMIF(ID_Process_P!$I$8:$I$12419,DATA!$E341,ID_Process_P!HV$8:HV$12419)*$AF341</f>
        <v>0</v>
      </c>
      <c r="IR341" s="10">
        <f>SUMIF(ID_Process_P!$I$8:$I$12419,DATA!$E341,ID_Process_P!HW$8:HW$12419)*$AF341</f>
        <v>0</v>
      </c>
      <c r="IS341" s="10">
        <f>SUMIF(ID_Process_P!$I$8:$I$12419,DATA!$E341,ID_Process_P!HX$8:HX$12419)*$AF341</f>
        <v>0</v>
      </c>
      <c r="IT341" s="10">
        <f>SUMIF(ID_Process_P!$I$8:$I$12419,DATA!$E341,ID_Process_P!HY$8:HY$12419)*$AF341</f>
        <v>0</v>
      </c>
      <c r="IU341" s="10">
        <f>SUMIF(ID_Process_P!$I$8:$I$12419,DATA!$E341,ID_Process_P!HZ$8:HZ$12419)*$AF341</f>
        <v>0</v>
      </c>
      <c r="IV341" s="10">
        <f>SUMIF(ID_Process_P!$I$8:$I$12419,DATA!$E341,ID_Process_P!IA$8:IA$12419)*$AF341</f>
        <v>0</v>
      </c>
      <c r="IW341" s="10">
        <f>SUMIF(ID_Process_P!$I$8:$I$12419,DATA!$E341,ID_Process_P!IB$8:IB$12419)*$AF341</f>
        <v>0</v>
      </c>
      <c r="IX341" s="10">
        <f>SUMIF(ID_Process_P!$I$8:$I$12419,DATA!$E341,ID_Process_P!IC$8:IC$12419)*$AF341</f>
        <v>0</v>
      </c>
      <c r="IY341" s="10">
        <f>SUMIF(ID_Process_P!$I$8:$I$12419,DATA!$E341,ID_Process_P!ID$8:ID$12419)*$AF341</f>
        <v>0</v>
      </c>
      <c r="IZ341" s="10">
        <f>SUMIF(ID_Process_P!$I$8:$I$12419,DATA!$E341,ID_Process_P!IE$8:IE$12419)*$AF341</f>
        <v>0</v>
      </c>
      <c r="JA341" s="10">
        <f>SUMIF(ID_Process_P!$I$8:$I$12419,DATA!$E341,ID_Process_P!IF$8:IF$12419)*$AF341</f>
        <v>0</v>
      </c>
      <c r="JB341" s="10">
        <f>SUMIF(ID_Process_P!$I$8:$I$12419,DATA!$E341,ID_Process_P!IG$8:IG$12419)*$AF341</f>
        <v>0</v>
      </c>
      <c r="JC341" s="10">
        <f>SUMIF(ID_Process_P!$I$8:$I$12419,DATA!$E341,ID_Process_P!IH$8:IH$12419)*$AF341</f>
        <v>0</v>
      </c>
      <c r="JD341" s="10">
        <f>SUMIF(ID_Process_P!$I$8:$I$12419,DATA!$E341,ID_Process_P!II$8:II$12419)*$AF341</f>
        <v>0</v>
      </c>
      <c r="JE341" s="10">
        <f>SUMIF(ID_Process_P!$I$8:$I$12419,DATA!$E341,ID_Process_P!IJ$8:IJ$12419)*$AF341</f>
        <v>0</v>
      </c>
      <c r="JF341" s="10">
        <f>SUMIF(ID_Process_P!$I$8:$I$12419,DATA!$E341,ID_Process_P!IK$8:IK$12419)*$AF341</f>
        <v>0</v>
      </c>
      <c r="JG341" s="10">
        <f>SUMIF(ID_Process_P!$I$8:$I$12419,DATA!$E341,ID_Process_P!IL$8:IL$12419)*$AF341</f>
        <v>0</v>
      </c>
      <c r="JH341" s="10">
        <f>SUMIF(ID_Process_P!$I$8:$I$12419,DATA!$E341,ID_Process_P!IM$8:IM$12419)*$AF341</f>
        <v>0</v>
      </c>
      <c r="JI341" s="10">
        <f>SUMIF(ID_Process_P!$I$8:$I$12419,DATA!$E341,ID_Process_P!IN$8:IN$12419)*$AF341</f>
        <v>0</v>
      </c>
      <c r="JJ341" s="10">
        <f>SUMIF(ID_Process_P!$I$8:$I$12419,DATA!$E341,ID_Process_P!IO$8:IO$12419)*$AF341</f>
        <v>0</v>
      </c>
      <c r="JK341" s="10">
        <f>SUMIF(ID_Process_P!$I$8:$I$12419,DATA!$E341,ID_Process_P!IP$8:IP$12419)*$AF341</f>
        <v>0</v>
      </c>
      <c r="JL341" s="10">
        <f>SUMIF(ID_Process_P!$I$8:$I$12419,DATA!$E341,ID_Process_P!IQ$8:IQ$12419)*$AF341</f>
        <v>0</v>
      </c>
      <c r="JM341" s="10">
        <f>SUMIF(ID_Process_P!$I$8:$I$12419,DATA!$E341,ID_Process_P!IR$8:IR$12419)*$AF341</f>
        <v>0</v>
      </c>
      <c r="JN341" s="10">
        <f>SUMIF(ID_Process_P!$I$8:$I$12419,DATA!$E341,ID_Process_P!IS$8:IS$12419)*$AF341</f>
        <v>0</v>
      </c>
      <c r="JO341" s="10">
        <f>SUMIF(ID_Process_P!$I$8:$I$12419,DATA!$E341,ID_Process_P!IT$8:IT$12419)*$AF341</f>
        <v>0</v>
      </c>
      <c r="JP341" s="10">
        <f>SUMIF(ID_Process_P!$I$8:$I$12419,DATA!$E341,ID_Process_P!IU$8:IU$12419)*$AF341</f>
        <v>0</v>
      </c>
      <c r="JQ341" s="10">
        <f>SUMIF(ID_Process_P!$I$8:$I$12419,DATA!$E341,ID_Process_P!IV$8:IV$12419)*$AF341</f>
        <v>0</v>
      </c>
      <c r="JR341" s="10">
        <f>SUMIF(ID_Process_P!$I$8:$I$12419,DATA!$E341,ID_Process_P!IW$8:IW$12419)*$AF341</f>
        <v>0</v>
      </c>
      <c r="JS341" s="10">
        <f>SUMIF(ID_Process_P!$I$8:$I$12419,DATA!$E341,ID_Process_P!IX$8:IX$12419)*$AF341</f>
        <v>0</v>
      </c>
      <c r="JT341" s="10">
        <f>SUMIF(ID_Process_P!$I$8:$I$12419,DATA!$E341,ID_Process_P!IY$8:IY$12419)*$AF341</f>
        <v>0</v>
      </c>
      <c r="JU341" s="10">
        <f>SUMIF(ID_Process_P!$I$8:$I$12419,DATA!$E341,ID_Process_P!IZ$8:IZ$12419)*$AF341</f>
        <v>0</v>
      </c>
      <c r="JV341" s="10">
        <f>SUMIF(ID_Process_P!$I$8:$I$12419,DATA!$E341,ID_Process_P!JA$8:JA$12419)*$AF341</f>
        <v>0</v>
      </c>
      <c r="JW341" s="10">
        <f>SUMIF(ID_Process_P!$I$8:$I$12419,DATA!$E341,ID_Process_P!JB$8:JB$12419)*$AF341</f>
        <v>0</v>
      </c>
      <c r="JX341" s="10">
        <f>SUMIF(ID_Process_P!$I$8:$I$12419,DATA!$E341,ID_Process_P!JC$8:JC$12419)*$AF341</f>
        <v>0</v>
      </c>
      <c r="JY341" s="10">
        <f>SUMIF(ID_Process_P!$I$8:$I$12419,DATA!$E341,ID_Process_P!JD$8:JD$12419)*$AF341</f>
        <v>0</v>
      </c>
      <c r="JZ341" s="10">
        <f>SUMIF(ID_Process_P!$I$8:$I$12419,DATA!$E341,ID_Process_P!JE$8:JE$12419)*$AF341</f>
        <v>0</v>
      </c>
      <c r="KA341" s="10">
        <f>SUMIF(ID_Process_P!$I$8:$I$12419,DATA!$E341,ID_Process_P!JF$8:JF$12419)*$AF341</f>
        <v>0</v>
      </c>
      <c r="KB341" s="10">
        <f>SUMIF(ID_Process_P!$I$8:$I$12419,DATA!$E341,ID_Process_P!JG$8:JG$12419)*$AF341</f>
        <v>0</v>
      </c>
      <c r="KC341" s="10">
        <f>SUMIF(ID_Process_P!$I$8:$I$12419,DATA!$E341,ID_Process_P!JH$8:JH$12419)*$AF341</f>
        <v>0</v>
      </c>
      <c r="KD341" s="10">
        <f>SUMIF(ID_Process_P!$I$8:$I$12419,DATA!$E341,ID_Process_P!JI$8:JI$12419)*$AF341</f>
        <v>0</v>
      </c>
      <c r="KE341" s="10">
        <f>SUMIF(ID_Process_P!$I$8:$I$12419,DATA!$E341,ID_Process_P!JJ$8:JJ$12419)*$AF341</f>
        <v>0</v>
      </c>
      <c r="KF341" s="10">
        <f>SUMIF(ID_Process_P!$I$8:$I$12419,DATA!$E341,ID_Process_P!JK$8:JK$12419)*$AF341</f>
        <v>0</v>
      </c>
      <c r="KG341" s="10">
        <f>SUMIF(ID_Process_P!$I$8:$I$12419,DATA!$E341,ID_Process_P!JL$8:JL$12419)*$AF341</f>
        <v>0</v>
      </c>
      <c r="KH341" s="10">
        <f>SUMIF(ID_Process_P!$I$8:$I$12419,DATA!$E341,ID_Process_P!JM$8:JM$12419)*$AF341</f>
        <v>0</v>
      </c>
      <c r="KI341" s="10">
        <f>SUMIF(ID_Process_P!$I$8:$I$12419,DATA!$E341,ID_Process_P!JN$8:JN$12419)*$AF341</f>
        <v>0</v>
      </c>
      <c r="KJ341" s="10">
        <f>SUMIF(ID_Process_P!$I$8:$I$12419,DATA!$E341,ID_Process_P!JO$8:JO$12419)*$AF341</f>
        <v>0</v>
      </c>
      <c r="KK341" s="10">
        <f>SUMIF(ID_Process_P!$I$8:$I$12419,DATA!$E341,ID_Process_P!JP$8:JP$12419)*$AF341</f>
        <v>0</v>
      </c>
      <c r="KL341" s="10">
        <f>SUMIF(ID_Process_P!$I$8:$I$12419,DATA!$E341,ID_Process_P!JQ$8:JQ$12419)*$AF341</f>
        <v>0</v>
      </c>
      <c r="KM341" s="10">
        <f>SUMIF(ID_Process_P!$I$8:$I$12419,DATA!$E341,ID_Process_P!JR$8:JR$12419)*$AF341</f>
        <v>0</v>
      </c>
      <c r="KN341" s="10">
        <f>SUMIF(ID_Process_P!$I$8:$I$12419,DATA!$E341,ID_Process_P!JS$8:JS$12419)*$AF341</f>
        <v>0</v>
      </c>
      <c r="KO341" s="10">
        <f>SUMIF(ID_Process_P!$I$8:$I$12419,DATA!$E341,ID_Process_P!JT$8:JT$12419)*$AF341</f>
        <v>0</v>
      </c>
      <c r="KP341" s="10">
        <f>SUMIF(ID_Process_P!$I$8:$I$12419,DATA!$E341,ID_Process_P!JU$8:JU$12419)*$AF341</f>
        <v>0</v>
      </c>
      <c r="KQ341" s="10">
        <f>SUMIF(ID_Process_P!$I$8:$I$12419,DATA!$E341,ID_Process_P!JV$8:JV$12419)*$AF341</f>
        <v>0</v>
      </c>
      <c r="KR341" s="10">
        <f>SUMIF(ID_Process_P!$I$8:$I$12419,DATA!$E341,ID_Process_P!JW$8:JW$12419)*$AF341</f>
        <v>0</v>
      </c>
      <c r="KS341" s="10">
        <f>SUMIF(ID_Process_P!$I$8:$I$12419,DATA!$E341,ID_Process_P!JX$8:JX$12419)*$AF341</f>
        <v>0</v>
      </c>
      <c r="KT341" s="10">
        <f>SUMIF(ID_Process_P!$I$8:$I$12419,DATA!$E341,ID_Process_P!JY$8:JY$12419)*$AF341</f>
        <v>0</v>
      </c>
      <c r="KU341" s="10">
        <f>SUMIF(ID_Process_P!$I$8:$I$12419,DATA!$E341,ID_Process_P!JZ$8:JZ$12419)*$AF341</f>
        <v>0</v>
      </c>
      <c r="KV341" s="10">
        <f>SUMIF(ID_Process_P!$I$8:$I$12419,DATA!$E341,ID_Process_P!KA$8:KA$12419)*$AF341</f>
        <v>0</v>
      </c>
      <c r="KW341" s="10">
        <f>SUMIF(ID_Process_P!$I$8:$I$12419,DATA!$E341,ID_Process_P!KB$8:KB$12419)*$AF341</f>
        <v>0</v>
      </c>
      <c r="KX341" s="10">
        <f>SUMIF(ID_Process_P!$I$8:$I$12419,DATA!$E341,ID_Process_P!KC$8:KC$12419)*$AF341</f>
        <v>0</v>
      </c>
      <c r="KY341" s="10">
        <f>SUMIF(ID_Process_P!$I$8:$I$12419,DATA!$E341,ID_Process_P!KD$8:KD$12419)*$AF341</f>
        <v>0</v>
      </c>
      <c r="KZ341" s="10">
        <f>SUMIF(ID_Process_P!$I$8:$I$12419,DATA!$E341,ID_Process_P!KE$8:KE$12419)*$AF341</f>
        <v>0</v>
      </c>
      <c r="LA341" s="10">
        <f>SUMIF(ID_Process_P!$I$8:$I$12419,DATA!$E341,ID_Process_P!KF$8:KF$12419)*$AF341</f>
        <v>0</v>
      </c>
      <c r="LB341" s="10">
        <f>SUMIF(ID_Process_P!$I$8:$I$12419,DATA!$E341,ID_Process_P!KG$8:KG$12419)*$AF341</f>
        <v>0</v>
      </c>
      <c r="LC341" s="10">
        <f>SUMIF(ID_Process_P!$I$8:$I$12419,DATA!$E341,ID_Process_P!KH$8:KH$12419)*$AF341</f>
        <v>0</v>
      </c>
      <c r="LD341" s="10">
        <f>SUMIF(ID_Process_P!$I$8:$I$12419,DATA!$E341,ID_Process_P!KI$8:KI$12419)*$AF341</f>
        <v>0</v>
      </c>
      <c r="LE341" s="10">
        <f>SUMIF(ID_Process_P!$I$8:$I$12419,DATA!$E341,ID_Process_P!KJ$8:KJ$12419)*$AF341</f>
        <v>0</v>
      </c>
      <c r="LF341" s="10">
        <f>SUMIF(ID_Process_P!$I$8:$I$12419,DATA!$E341,ID_Process_P!KK$8:KK$12419)*$AF341</f>
        <v>0</v>
      </c>
      <c r="LG341" s="10">
        <f>SUMIF(ID_Process_P!$I$8:$I$12419,DATA!$E341,ID_Process_P!KL$8:KL$12419)*$AF341</f>
        <v>0</v>
      </c>
      <c r="LH341" s="10">
        <f>SUMIF(ID_Process_P!$I$8:$I$12419,DATA!$E341,ID_Process_P!KM$8:KM$12419)*$AF341</f>
        <v>0</v>
      </c>
      <c r="LI341" s="10">
        <f>SUMIF(ID_Process_P!$I$8:$I$12419,DATA!$E341,ID_Process_P!KN$8:KN$12419)*$AF341</f>
        <v>0</v>
      </c>
      <c r="LJ341" s="10">
        <f>SUMIF(ID_Process_P!$I$8:$I$12419,DATA!$E341,ID_Process_P!KO$8:KO$12419)*$AF341</f>
        <v>0</v>
      </c>
      <c r="LK341" s="10">
        <f>SUMIF(ID_Process_P!$I$8:$I$12419,DATA!$E341,ID_Process_P!KP$8:KP$12419)*$AF341</f>
        <v>0</v>
      </c>
      <c r="LL341" s="10">
        <f>SUMIF(ID_Process_P!$I$8:$I$12419,DATA!$E341,ID_Process_P!KQ$8:KQ$12419)*$AF341</f>
        <v>0</v>
      </c>
      <c r="LM341" s="10">
        <f>SUMIF(ID_Process_P!$I$8:$I$12419,DATA!$E341,ID_Process_P!KR$8:KR$12419)*$AF341</f>
        <v>0</v>
      </c>
      <c r="LN341" s="10">
        <f>SUMIF(ID_Process_P!$I$8:$I$12419,DATA!$E341,ID_Process_P!KS$8:KS$12419)*$AF341</f>
        <v>0</v>
      </c>
      <c r="LO341" s="10">
        <f>SUMIF(ID_Process_P!$I$8:$I$12419,DATA!$E341,ID_Process_P!KT$8:KT$12419)*$AF341</f>
        <v>0</v>
      </c>
      <c r="LP341" s="10">
        <f>SUMIF(ID_Process_P!$I$8:$I$12419,DATA!$E341,ID_Process_P!KU$8:KU$12419)*$AF341</f>
        <v>0</v>
      </c>
      <c r="LQ341" s="10">
        <f>SUMIF(ID_Process_P!$I$8:$I$12419,DATA!$E341,ID_Process_P!KV$8:KV$12419)*$AF341</f>
        <v>0</v>
      </c>
      <c r="LR341" s="10">
        <f>SUMIF(ID_Process_P!$I$8:$I$12419,DATA!$E341,ID_Process_P!KW$8:KW$12419)*$AF341</f>
        <v>0</v>
      </c>
      <c r="LS341" s="10">
        <f>SUMIF(ID_Process_P!$I$8:$I$12419,DATA!$E341,ID_Process_P!KX$8:KX$12419)*$AF341</f>
        <v>0</v>
      </c>
      <c r="LT341" s="10">
        <f>SUMIF(ID_Process_P!$I$8:$I$12419,DATA!$E341,ID_Process_P!KY$8:KY$12419)*$AF341</f>
        <v>0</v>
      </c>
      <c r="LU341" s="10">
        <f>SUMIF(ID_Process_P!$I$8:$I$12419,DATA!$E341,ID_Process_P!KZ$8:KZ$12419)*$AF341</f>
        <v>0</v>
      </c>
      <c r="LV341" s="10">
        <f>SUMIF(ID_Process_P!$I$8:$I$12419,DATA!$E341,ID_Process_P!LA$8:LA$12419)*$AF341</f>
        <v>0</v>
      </c>
      <c r="LW341" s="10">
        <f>SUMIF(ID_Process_P!$I$8:$I$12419,DATA!$E341,ID_Process_P!LB$8:LB$12419)*$AF341</f>
        <v>0</v>
      </c>
      <c r="LX341" s="10">
        <f>SUMIF(ID_Process_P!$I$8:$I$12419,DATA!$E341,ID_Process_P!LC$8:LC$12419)*$AF341</f>
        <v>0</v>
      </c>
      <c r="LY341" s="10">
        <f>SUMIF(ID_Process_P!$I$8:$I$12419,DATA!$E341,ID_Process_P!LD$8:LD$12419)*$AF341</f>
        <v>0</v>
      </c>
      <c r="LZ341" s="10">
        <f>SUMIF(ID_Process_P!$I$8:$I$12419,DATA!$E341,ID_Process_P!LE$8:LE$12419)*$AF341</f>
        <v>0</v>
      </c>
      <c r="MA341" s="10">
        <f>SUMIF(ID_Process_P!$I$8:$I$12419,DATA!$E341,ID_Process_P!LF$8:LF$12419)*$AF341</f>
        <v>0</v>
      </c>
      <c r="MB341" s="10">
        <f>SUMIF(ID_Process_P!$I$8:$I$12419,DATA!$E341,ID_Process_P!LG$8:LG$12419)*$AF341</f>
        <v>0</v>
      </c>
      <c r="MC341" s="10">
        <f>SUMIF(ID_Process_P!$I$8:$I$12419,DATA!$E341,ID_Process_P!LH$8:LH$12419)*$AF341</f>
        <v>0</v>
      </c>
      <c r="MD341" s="10">
        <f>SUMIF(ID_Process_P!$I$8:$I$12419,DATA!$E341,ID_Process_P!LI$8:LI$12419)*$AF341</f>
        <v>0</v>
      </c>
      <c r="ME341" s="10">
        <f>SUMIF(ID_Process_P!$I$8:$I$12419,DATA!$E341,ID_Process_P!LJ$8:LJ$12419)*$AF341</f>
        <v>0</v>
      </c>
      <c r="MF341" s="10">
        <f>SUMIF(ID_Process_P!$I$8:$I$12419,DATA!$E341,ID_Process_P!LK$8:LK$12419)*$AF341</f>
        <v>0</v>
      </c>
      <c r="MG341" s="10">
        <f>SUMIF(ID_Process_P!$I$8:$I$12419,DATA!$E341,ID_Process_P!LL$8:LL$12419)*$AF341</f>
        <v>0</v>
      </c>
      <c r="MH341" s="10">
        <f>SUMIF(ID_Process_P!$I$8:$I$12419,DATA!$E341,ID_Process_P!LM$8:LM$12419)*$AF341</f>
        <v>0</v>
      </c>
      <c r="MI341" s="10">
        <f>SUMIF(ID_Process_P!$I$8:$I$12419,DATA!$E341,ID_Process_P!LN$8:LN$12419)*$AF341</f>
        <v>0</v>
      </c>
      <c r="MJ341" s="10">
        <f>SUMIF(ID_Process_P!$I$8:$I$12419,DATA!$E341,ID_Process_P!LO$8:LO$12419)*$AF341</f>
        <v>0</v>
      </c>
      <c r="MK341" s="10">
        <f>SUMIF(ID_Process_P!$I$8:$I$12419,DATA!$E341,ID_Process_P!LP$8:LP$12419)*$AF341</f>
        <v>0</v>
      </c>
      <c r="ML341" s="10">
        <f>SUMIF(ID_Process_P!$I$8:$I$12419,DATA!$E341,ID_Process_P!LQ$8:LQ$12419)*$AF341</f>
        <v>0</v>
      </c>
      <c r="MM341" s="10">
        <f>SUMIF(ID_Process_P!$I$8:$I$12419,DATA!$E341,ID_Process_P!LR$8:LR$12419)*$AF341</f>
        <v>0</v>
      </c>
      <c r="MN341" s="10">
        <f>SUMIF(ID_Process_P!$I$8:$I$12419,DATA!$E341,ID_Process_P!LS$8:LS$12419)*$AF341</f>
        <v>0</v>
      </c>
      <c r="MO341" s="10">
        <f>SUMIF(ID_Process_P!$I$8:$I$12419,DATA!$E341,ID_Process_P!LT$8:LT$12419)*$AF341</f>
        <v>0</v>
      </c>
      <c r="MP341" s="10">
        <f>SUMIF(ID_Process_P!$I$8:$I$12419,DATA!$E341,ID_Process_P!LU$8:LU$12419)*$AF341</f>
        <v>0</v>
      </c>
      <c r="MQ341" s="10">
        <f>SUMIF(ID_Process_P!$I$8:$I$12419,DATA!$E341,ID_Process_P!LV$8:LV$12419)*$AF341</f>
        <v>0</v>
      </c>
      <c r="MR341" s="10">
        <f>SUMIF(ID_Process_P!$I$8:$I$12419,DATA!$E341,ID_Process_P!LW$8:LW$12419)*$AF341</f>
        <v>0</v>
      </c>
      <c r="MS341" s="10">
        <f>SUMIF(ID_Process_P!$I$8:$I$12419,DATA!$E341,ID_Process_P!LX$8:LX$12419)*$AF341</f>
        <v>0</v>
      </c>
      <c r="MT341" s="10">
        <f>SUMIF(ID_Process_P!$I$8:$I$12419,DATA!$E341,ID_Process_P!LY$8:LY$12419)*$AF341</f>
        <v>0</v>
      </c>
      <c r="MU341" s="10">
        <f>SUMIF(ID_Process_P!$I$8:$I$12419,DATA!$E341,ID_Process_P!LZ$8:LZ$12419)*$AF341</f>
        <v>0</v>
      </c>
      <c r="MV341" s="10">
        <f>SUMIF(ID_Process_P!$I$8:$I$12419,DATA!$E341,ID_Process_P!MA$8:MA$12419)*$AF341</f>
        <v>0</v>
      </c>
      <c r="MW341" s="10">
        <f>SUMIF(ID_Process_P!$I$8:$I$12419,DATA!$E341,ID_Process_P!MB$8:MB$12419)*$AF341</f>
        <v>0</v>
      </c>
      <c r="MX341" s="10">
        <f>SUMIF(ID_Process_P!$I$8:$I$12419,DATA!$E341,ID_Process_P!MC$8:MC$12419)*$AF341</f>
        <v>0</v>
      </c>
      <c r="MY341" s="10">
        <f>SUMIF(ID_Process_P!$I$8:$I$12419,DATA!$E341,ID_Process_P!MD$8:MD$12419)*$AF341</f>
        <v>0</v>
      </c>
      <c r="MZ341" s="10">
        <f>SUMIF(ID_Process_P!$I$8:$I$12419,DATA!$E341,ID_Process_P!ME$8:ME$12419)*$AF341</f>
        <v>0</v>
      </c>
      <c r="NA341" s="10">
        <f>SUMIF(ID_Process_P!$I$8:$I$12419,DATA!$E341,ID_Process_P!MF$8:MF$12419)*$AF341</f>
        <v>0</v>
      </c>
      <c r="NB341" s="10">
        <f>SUMIF(ID_Process_P!$I$8:$I$12419,DATA!$E341,ID_Process_P!MG$8:MG$12419)*$AF341</f>
        <v>0</v>
      </c>
      <c r="NC341" s="10">
        <f>SUMIF(ID_Process_P!$I$8:$I$12419,DATA!$E341,ID_Process_P!MH$8:MH$12419)*$AF341</f>
        <v>0</v>
      </c>
      <c r="ND341" s="10">
        <f>SUMIF(ID_Process_P!$I$8:$I$12419,DATA!$E341,ID_Process_P!MI$8:MI$12419)*$AF341</f>
        <v>0</v>
      </c>
      <c r="NE341" s="10">
        <f>SUMIF(ID_Process_P!$I$8:$I$12419,DATA!$E341,ID_Process_P!MJ$8:MJ$12419)*$AF341</f>
        <v>0</v>
      </c>
      <c r="NF341" s="10">
        <f>SUMIF(ID_Process_P!$I$8:$I$12419,DATA!$E341,ID_Process_P!MK$8:MK$12419)*$AF341</f>
        <v>0</v>
      </c>
      <c r="NG341" s="10">
        <f>SUMIF(ID_Process_P!$I$8:$I$12419,DATA!$E341,ID_Process_P!ML$8:ML$12419)*$AF341</f>
        <v>0</v>
      </c>
      <c r="NH341" s="10">
        <f>SUMIF(ID_Process_P!$I$8:$I$12419,DATA!$E341,ID_Process_P!MM$8:MM$12419)*$AF341</f>
        <v>0</v>
      </c>
      <c r="NI341" s="10">
        <f>SUMIF(ID_Process_P!$I$8:$I$12419,DATA!$E341,ID_Process_P!MN$8:MN$12419)*$AF341</f>
        <v>0</v>
      </c>
      <c r="NJ341" s="10">
        <f>SUMIF(ID_Process_P!$I$8:$I$12419,DATA!$E341,ID_Process_P!MO$8:MO$12419)*$AF341</f>
        <v>0</v>
      </c>
      <c r="NK341" s="10">
        <f>SUMIF(ID_Process_P!$I$8:$I$12419,DATA!$E341,ID_Process_P!MP$8:MP$12419)*$AF341</f>
        <v>0</v>
      </c>
      <c r="NL341" s="10">
        <f>SUMIF(ID_Process_P!$I$8:$I$12419,DATA!$E341,ID_Process_P!MQ$8:MQ$12419)*$AF341</f>
        <v>0</v>
      </c>
      <c r="NM341" s="10">
        <f>SUMIF(ID_Process_P!$I$8:$I$12419,DATA!$E341,ID_Process_P!MR$8:MR$12419)*$AF341</f>
        <v>0</v>
      </c>
      <c r="NN341" s="10">
        <f>SUMIF(ID_Process_P!$I$8:$I$12419,DATA!$E341,ID_Process_P!MS$8:MS$12419)*$AF341</f>
        <v>0</v>
      </c>
      <c r="NO341" s="10">
        <f>SUMIF(ID_Process_P!$I$8:$I$12419,DATA!$E341,ID_Process_P!MT$8:MT$12419)*$AF341</f>
        <v>0</v>
      </c>
      <c r="NP341" s="10">
        <f>SUMIF(ID_Process_P!$I$8:$I$12419,DATA!$E341,ID_Process_P!MU$8:MU$12419)*$AF341</f>
        <v>0</v>
      </c>
      <c r="NQ341" s="10">
        <f>SUMIF(ID_Process_P!$I$8:$I$12419,DATA!$E341,ID_Process_P!MV$8:MV$12419)*$AF341</f>
        <v>0</v>
      </c>
      <c r="NR341" s="10">
        <f>SUMIF(ID_Process_P!$I$8:$I$12419,DATA!$E341,ID_Process_P!MW$8:MW$12419)*$AF341</f>
        <v>0</v>
      </c>
      <c r="NS341" s="10">
        <f>SUMIF(ID_Process_P!$I$8:$I$12419,DATA!$E341,ID_Process_P!MX$8:MX$12419)*$AF341</f>
        <v>0</v>
      </c>
      <c r="NT341" s="10">
        <f>SUMIF(ID_Process_P!$I$8:$I$12419,DATA!$E341,ID_Process_P!MY$8:MY$12419)*$AF341</f>
        <v>0</v>
      </c>
      <c r="NU341" s="10">
        <f>SUMIF(ID_Process_P!$I$8:$I$12419,DATA!$E341,ID_Process_P!MZ$8:MZ$12419)*$AF341</f>
        <v>0</v>
      </c>
      <c r="NV341" s="10">
        <f>SUMIF(ID_Process_P!$I$8:$I$12419,DATA!$E341,ID_Process_P!NA$8:NA$12419)*$AF341</f>
        <v>0</v>
      </c>
      <c r="NW341" s="10">
        <f>SUMIF(ID_Process_P!$I$8:$I$12419,DATA!$E341,ID_Process_P!NB$8:NB$12419)*$AF341</f>
        <v>0</v>
      </c>
      <c r="NX341" s="10">
        <f>SUMIF(ID_Process_P!$I$8:$I$12419,DATA!$E341,ID_Process_P!NC$8:NC$12419)*$AF341</f>
        <v>0</v>
      </c>
      <c r="NY341" s="10">
        <f>SUMIF(ID_Process_P!$I$8:$I$12419,DATA!$E341,ID_Process_P!ND$8:ND$12419)*$AF341</f>
        <v>0</v>
      </c>
      <c r="NZ341" s="10">
        <f>SUMIF(ID_Process_P!$I$8:$I$12419,DATA!$E341,ID_Process_P!NE$8:NE$12419)*$AF341</f>
        <v>0</v>
      </c>
      <c r="OA341" s="10">
        <f>SUMIF(ID_Process_P!$I$8:$I$12419,DATA!$E341,ID_Process_P!NF$8:NF$12419)*$AF341</f>
        <v>0</v>
      </c>
      <c r="OB341" s="10">
        <f>SUMIF(ID_Process_P!$I$8:$I$12419,DATA!$E341,ID_Process_P!NG$8:NG$12419)*$AF341</f>
        <v>0</v>
      </c>
      <c r="OC341" s="10">
        <f>SUMIF(ID_Process_P!$I$8:$I$12419,DATA!$E341,ID_Process_P!NH$8:NH$12419)*$AF341</f>
        <v>0</v>
      </c>
      <c r="OD341" s="10">
        <f>SUMIF(ID_Process_P!$I$8:$I$12419,DATA!$E341,ID_Process_P!NI$8:NI$12419)*$AF341</f>
        <v>0</v>
      </c>
      <c r="OE341" s="10">
        <f>SUMIF(ID_Process_P!$I$8:$I$12419,DATA!$E341,ID_Process_P!NJ$8:NJ$12419)*$AF341</f>
        <v>0</v>
      </c>
      <c r="OF341" s="10">
        <f>SUMIF(ID_Process_P!$I$8:$I$12419,DATA!$E341,ID_Process_P!NK$8:NK$12419)*$AF341</f>
        <v>0</v>
      </c>
      <c r="OG341" s="10">
        <f>SUMIF(ID_Process_P!$I$8:$I$12419,DATA!$E341,ID_Process_P!NL$8:NL$12419)*$AF341</f>
        <v>0</v>
      </c>
      <c r="OH341" s="10">
        <f>SUMIF(ID_Process_P!$I$8:$I$12419,DATA!$E341,ID_Process_P!NM$8:NM$12419)*$AF341</f>
        <v>0</v>
      </c>
      <c r="OI341" s="10">
        <f>SUMIF(ID_Process_P!$I$8:$I$12419,DATA!$E341,ID_Process_P!NN$8:NN$12419)*$AF341</f>
        <v>0</v>
      </c>
      <c r="OJ341" s="10">
        <f>SUMIF(ID_Process_P!$I$8:$I$12419,DATA!$E341,ID_Process_P!NO$8:NO$12419)*$AF341</f>
        <v>0</v>
      </c>
      <c r="OK341" s="10">
        <f>SUMIF(ID_Process_P!$I$8:$I$12419,DATA!$E341,ID_Process_P!NP$8:NP$12419)*$AF341</f>
        <v>0</v>
      </c>
      <c r="OL341" s="10">
        <f>SUMIF(ID_Process_P!$I$8:$I$12419,DATA!$E341,ID_Process_P!NQ$8:NQ$12419)*$AF341</f>
        <v>0</v>
      </c>
      <c r="OM341" s="10">
        <f>SUMIF(ID_Process_P!$I$8:$I$12419,DATA!$E341,ID_Process_P!NR$8:NR$12419)*$AF341</f>
        <v>0</v>
      </c>
      <c r="ON341" s="10">
        <f>SUMIF(ID_Process_P!$I$8:$I$12419,DATA!$E341,ID_Process_P!NS$8:NS$12419)*$AF341</f>
        <v>0</v>
      </c>
      <c r="OO341" s="10">
        <f>SUMIF(ID_Process_P!$I$8:$I$12419,DATA!$E341,ID_Process_P!NT$8:NT$12419)*$AF341</f>
        <v>0</v>
      </c>
      <c r="OP341" s="10">
        <f>SUMIF(ID_Process_P!$I$8:$I$12419,DATA!$E341,ID_Process_P!NU$8:NU$12419)*$AF341</f>
        <v>0</v>
      </c>
      <c r="OQ341" s="10">
        <f>SUMIF(ID_Process_P!$I$8:$I$12419,DATA!$E341,ID_Process_P!NV$8:NV$12419)*$AF341</f>
        <v>0</v>
      </c>
      <c r="OR341" s="10">
        <f>SUMIF(ID_Process_P!$I$8:$I$12419,DATA!$E341,ID_Process_P!NW$8:NW$12419)*$AF341</f>
        <v>0</v>
      </c>
      <c r="OS341" s="10">
        <f>SUMIF(ID_Process_P!$I$8:$I$12419,DATA!$E341,ID_Process_P!NX$8:NX$12419)*$AF341</f>
        <v>0</v>
      </c>
      <c r="OT341" s="10">
        <f>SUMIF(ID_Process_P!$I$8:$I$12419,DATA!$E341,ID_Process_P!NY$8:NY$12419)*$AF341</f>
        <v>0</v>
      </c>
      <c r="OU341" s="10">
        <f>SUMIF(ID_Process_P!$I$8:$I$12419,DATA!$E341,ID_Process_P!NZ$8:NZ$12419)*$AF341</f>
        <v>0</v>
      </c>
      <c r="OV341" s="10">
        <f>SUMIF(ID_Process_P!$I$8:$I$12419,DATA!$E341,ID_Process_P!OA$8:OA$12419)*$AF341</f>
        <v>0</v>
      </c>
      <c r="OW341" s="10">
        <f>SUMIF(ID_Process_P!$I$8:$I$12419,DATA!$E341,ID_Process_P!OB$8:OB$12419)*$AF341</f>
        <v>0</v>
      </c>
      <c r="OX341" s="10">
        <f>SUMIF(ID_Process_P!$I$8:$I$12419,DATA!$E341,ID_Process_P!OC$8:OC$12419)*$AF341</f>
        <v>0</v>
      </c>
      <c r="OY341" s="10">
        <f>SUMIF(ID_Process_P!$I$8:$I$12419,DATA!$E341,ID_Process_P!OD$8:OD$12419)*$AF341</f>
        <v>0</v>
      </c>
      <c r="OZ341" s="10">
        <f>SUMIF(ID_Process_P!$I$8:$I$12419,DATA!$E341,ID_Process_P!OE$8:OE$12419)*$AF341</f>
        <v>0</v>
      </c>
      <c r="PA341" s="10">
        <f>SUMIF(ID_Process_P!$I$8:$I$12419,DATA!$E341,ID_Process_P!OF$8:OF$12419)*$AF341</f>
        <v>0</v>
      </c>
      <c r="PB341" s="10">
        <f>SUMIF(ID_Process_P!$I$8:$I$12419,DATA!$E341,ID_Process_P!OG$8:OG$12419)*$AF341</f>
        <v>0</v>
      </c>
      <c r="PC341" s="10">
        <f>SUMIF(ID_Process_P!$I$8:$I$12419,DATA!$E341,ID_Process_P!OH$8:OH$12419)*$AF341</f>
        <v>0</v>
      </c>
      <c r="PD341" s="10">
        <f>SUMIF(ID_Process_P!$I$8:$I$12419,DATA!$E341,ID_Process_P!OI$8:OI$12419)*$AF341</f>
        <v>0</v>
      </c>
      <c r="PE341" s="10">
        <f>SUMIF(ID_Process_P!$I$8:$I$12419,DATA!$E341,ID_Process_P!OJ$8:OJ$12419)*$AF341</f>
        <v>0</v>
      </c>
      <c r="PF341" s="10">
        <f>SUMIF(ID_Process_P!$I$8:$I$12419,DATA!$E341,ID_Process_P!OK$8:OK$12419)*$AF341</f>
        <v>0</v>
      </c>
      <c r="PG341" s="10">
        <f>SUMIF(ID_Process_P!$I$8:$I$12419,DATA!$E341,ID_Process_P!OL$8:OL$12419)*$AF341</f>
        <v>0</v>
      </c>
      <c r="PH341" s="10">
        <f>SUMIF(ID_Process_P!$I$8:$I$12419,DATA!$E341,ID_Process_P!OM$8:OM$12419)*$AF341</f>
        <v>0</v>
      </c>
      <c r="PI341" s="10">
        <f>SUMIF(ID_Process_P!$I$8:$I$12419,DATA!$E341,ID_Process_P!ON$8:ON$12419)*$AF341</f>
        <v>0</v>
      </c>
      <c r="PJ341" s="10">
        <f>SUMIF(ID_Process_P!$I$8:$I$12419,DATA!$E341,ID_Process_P!OO$8:OO$12419)*$AF341</f>
        <v>0</v>
      </c>
      <c r="PK341" s="10">
        <f>SUMIF(ID_Process_P!$I$8:$I$12419,DATA!$E341,ID_Process_P!OP$8:OP$12419)*$AF341</f>
        <v>0</v>
      </c>
      <c r="PL341" s="10">
        <f>SUMIF(ID_Process_P!$I$8:$I$12419,DATA!$E341,ID_Process_P!OQ$8:OQ$12419)*$AF341</f>
        <v>0</v>
      </c>
      <c r="PM341" s="10">
        <f>SUMIF(ID_Process_P!$I$8:$I$12419,DATA!$E341,ID_Process_P!OR$8:OR$12419)*$AF341</f>
        <v>0</v>
      </c>
      <c r="PN341" s="10">
        <f>SUMIF(ID_Process_P!$I$8:$I$12419,DATA!$E341,ID_Process_P!OS$8:OS$12419)*$AF341</f>
        <v>0</v>
      </c>
      <c r="PO341" s="10">
        <f>SUMIF(ID_Process_P!$I$8:$I$12419,DATA!$E341,ID_Process_P!OT$8:OT$12419)*$AF341</f>
        <v>0</v>
      </c>
      <c r="PP341" s="10">
        <f>SUMIF(ID_Process_P!$I$8:$I$12419,DATA!$E341,ID_Process_P!OU$8:OU$12419)*$AF341</f>
        <v>0</v>
      </c>
      <c r="PQ341" s="10">
        <f>SUMIF(ID_Process_P!$I$8:$I$12419,DATA!$E341,ID_Process_P!OV$8:OV$12419)*$AF341</f>
        <v>0</v>
      </c>
      <c r="PR341" s="10">
        <f>SUMIF(ID_Process_P!$I$8:$I$12419,DATA!$E341,ID_Process_P!OW$8:OW$12419)*$AF341</f>
        <v>0</v>
      </c>
      <c r="PS341" s="10">
        <f>SUMIF(ID_Process_P!$I$8:$I$12419,DATA!$E341,ID_Process_P!OX$8:OX$12419)*$AF341</f>
        <v>0</v>
      </c>
      <c r="PT341" s="10">
        <f>SUMIF(ID_Process_P!$I$8:$I$12419,DATA!$E341,ID_Process_P!OY$8:OY$12419)*$AF341</f>
        <v>0</v>
      </c>
      <c r="PU341" s="10">
        <f>SUMIF(ID_Process_P!$I$8:$I$12419,DATA!$E341,ID_Process_P!OZ$8:OZ$12419)*$AF341</f>
        <v>0</v>
      </c>
      <c r="PV341" s="10">
        <f>SUMIF(ID_Process_P!$I$8:$I$12419,DATA!$E341,ID_Process_P!PA$8:PA$12419)*$AF341</f>
        <v>0</v>
      </c>
      <c r="PW341" s="10">
        <f>SUMIF(ID_Process_P!$I$8:$I$12419,DATA!$E341,ID_Process_P!PB$8:PB$12419)*$AF341</f>
        <v>0</v>
      </c>
      <c r="PX341" s="10">
        <f>SUMIF(ID_Process_P!$I$8:$I$12419,DATA!$E341,ID_Process_P!PC$8:PC$12419)*$AF341</f>
        <v>0</v>
      </c>
      <c r="PY341" s="10">
        <f>SUMIF(ID_Process_P!$I$8:$I$12419,DATA!$E341,ID_Process_P!PD$8:PD$12419)*$AF341</f>
        <v>0</v>
      </c>
      <c r="PZ341" s="10">
        <f>SUMIF(ID_Process_P!$I$8:$I$12419,DATA!$E341,ID_Process_P!PE$8:PE$12419)*$AF341</f>
        <v>0</v>
      </c>
      <c r="QA341" s="10">
        <f>SUMIF(ID_Process_P!$I$8:$I$12419,DATA!$E341,ID_Process_P!PF$8:PF$12419)*$AF341</f>
        <v>0</v>
      </c>
      <c r="QB341" s="10">
        <f>SUMIF(ID_Process_P!$I$8:$I$12419,DATA!$E341,ID_Process_P!PG$8:PG$12419)*$AF341</f>
        <v>0</v>
      </c>
      <c r="QC341" s="10">
        <f>SUMIF(ID_Process_P!$I$8:$I$12419,DATA!$E341,ID_Process_P!PH$8:PH$12419)*$AF341</f>
        <v>0</v>
      </c>
      <c r="QD341" s="10">
        <f>SUMIF(ID_Process_P!$I$8:$I$12419,DATA!$E341,ID_Process_P!PI$8:PI$12419)*$AF341</f>
        <v>0</v>
      </c>
      <c r="QE341" s="10">
        <f>SUMIF(ID_Process_P!$I$8:$I$12419,DATA!$E341,ID_Process_P!PJ$8:PJ$12419)*$AF341</f>
        <v>0</v>
      </c>
      <c r="QF341" s="10">
        <f>SUMIF(ID_Process_P!$I$8:$I$12419,DATA!$E341,ID_Process_P!PK$8:PK$12419)*$AF341</f>
        <v>0</v>
      </c>
      <c r="QG341" s="10">
        <f>SUMIF(ID_Process_P!$I$8:$I$12419,DATA!$E341,ID_Process_P!PL$8:PL$12419)*$AF341</f>
        <v>0</v>
      </c>
      <c r="QH341" s="10">
        <f>SUMIF(ID_Process_P!$I$8:$I$12419,DATA!$E341,ID_Process_P!PM$8:PM$12419)*$AF341</f>
        <v>0</v>
      </c>
      <c r="QI341" s="10">
        <f>SUMIF(ID_Process_P!$I$8:$I$12419,DATA!$E341,ID_Process_P!PN$8:PN$12419)*$AF341</f>
        <v>0</v>
      </c>
      <c r="QJ341" s="10">
        <f>SUMIF(ID_Process_P!$I$8:$I$12419,DATA!$E341,ID_Process_P!PO$8:PO$12419)*$AF341</f>
        <v>0</v>
      </c>
      <c r="QK341" s="10">
        <f>SUMIF(ID_Process_P!$I$8:$I$12419,DATA!$E341,ID_Process_P!PP$8:PP$12419)*$AF341</f>
        <v>0</v>
      </c>
      <c r="QL341" s="10">
        <f>SUMIF(ID_Process_P!$I$8:$I$12419,DATA!$E341,ID_Process_P!PQ$8:PQ$12419)*$AF341</f>
        <v>0</v>
      </c>
      <c r="QM341" s="10">
        <f>SUMIF(ID_Process_P!$I$8:$I$12419,DATA!$E341,ID_Process_P!PR$8:PR$12419)*$AF341</f>
        <v>0</v>
      </c>
      <c r="QN341" s="10">
        <f>SUMIF(ID_Process_P!$I$8:$I$12419,DATA!$E341,ID_Process_P!PS$8:PS$12419)*$AF341</f>
        <v>0</v>
      </c>
      <c r="QO341" s="10">
        <f>SUMIF(ID_Process_P!$I$8:$I$12419,DATA!$E341,ID_Process_P!PT$8:PT$12419)*$AF341</f>
        <v>0</v>
      </c>
    </row>
    <row r="342" spans="1:457">
      <c r="A342" t="str">
        <f t="shared" si="17"/>
        <v>FM-1365RM2-2692Pressing</v>
      </c>
      <c r="B342" s="69"/>
      <c r="C342" s="69" t="s">
        <v>776</v>
      </c>
      <c r="D342" s="69"/>
      <c r="E342" s="69" t="str">
        <f t="shared" ref="E342:E343" si="19">F342&amp;G342&amp;AA342</f>
        <v>RM2-2692Pressing</v>
      </c>
      <c r="F342" s="69" t="s">
        <v>712</v>
      </c>
      <c r="G342" s="69" t="s">
        <v>204</v>
      </c>
      <c r="H342" s="69"/>
      <c r="I342" s="69"/>
      <c r="J342" s="69"/>
      <c r="K342" s="69"/>
      <c r="L342" s="69"/>
      <c r="M342" s="69"/>
      <c r="N342" s="69">
        <v>1</v>
      </c>
      <c r="O342" s="69"/>
      <c r="P342" s="69"/>
      <c r="Q342" s="69"/>
      <c r="R342" s="69" t="s">
        <v>17</v>
      </c>
      <c r="S342" s="69"/>
      <c r="T342" s="69"/>
      <c r="U342" s="69">
        <v>1062.5</v>
      </c>
      <c r="V342" s="69">
        <v>1062.5</v>
      </c>
      <c r="W342" s="69">
        <v>100</v>
      </c>
      <c r="X342" s="69">
        <v>4</v>
      </c>
      <c r="Y342" s="69">
        <v>1</v>
      </c>
      <c r="Z342" s="69"/>
      <c r="AA342" s="69"/>
      <c r="AB342" s="69"/>
      <c r="AC342" s="69"/>
      <c r="AD342" s="69"/>
      <c r="AE342" s="69"/>
      <c r="AF342" s="69">
        <v>2.6562500000000002E-3</v>
      </c>
      <c r="AG342" s="10"/>
      <c r="AH342" s="10"/>
      <c r="AI342" s="10"/>
      <c r="AJ342" s="10">
        <f>SUMIF(ID_Process_P!$I$8:$I$12419,DATA!$E342,ID_Process_P!O$8:O$12419)*$AF342</f>
        <v>113.64285107725154</v>
      </c>
      <c r="AK342" s="10">
        <f>SUMIF(ID_Process_P!$I$8:$I$12419,DATA!$E342,ID_Process_P!P$8:P$12419)*$AF342</f>
        <v>227.28570215450307</v>
      </c>
      <c r="AL342" s="10">
        <f>SUMIF(ID_Process_P!$I$8:$I$12419,DATA!$E342,ID_Process_P!Q$8:Q$12419)*$AF342</f>
        <v>227.28570215450307</v>
      </c>
      <c r="AM342" s="10">
        <f>SUMIF(ID_Process_P!$I$8:$I$12419,DATA!$E342,ID_Process_P!R$8:R$12419)*$AF342</f>
        <v>113.64285107725154</v>
      </c>
      <c r="AN342" s="10">
        <f>SUMIF(ID_Process_P!$I$8:$I$12419,DATA!$E342,ID_Process_P!S$8:S$12419)*$AF342</f>
        <v>113.64285107725154</v>
      </c>
      <c r="AO342" s="10">
        <f>SUMIF(ID_Process_P!$I$8:$I$12419,DATA!$E342,ID_Process_P!T$8:T$12419)*$AF342</f>
        <v>113.64285107725154</v>
      </c>
      <c r="AP342" s="10">
        <f>SUMIF(ID_Process_P!$I$8:$I$12419,DATA!$E342,ID_Process_P!U$8:U$12419)*$AF342</f>
        <v>340.92855323175462</v>
      </c>
      <c r="AQ342" s="10">
        <f>SUMIF(ID_Process_P!$I$8:$I$12419,DATA!$E342,ID_Process_P!V$8:V$12419)*$AF342</f>
        <v>227.28570215450307</v>
      </c>
      <c r="AR342" s="10">
        <f>SUMIF(ID_Process_P!$I$8:$I$12419,DATA!$E342,ID_Process_P!W$8:W$12419)*$AF342</f>
        <v>227.28570215450307</v>
      </c>
      <c r="AS342" s="10">
        <f>SUMIF(ID_Process_P!$I$8:$I$12419,DATA!$E342,ID_Process_P!X$8:X$12419)*$AF342</f>
        <v>227.28570215450307</v>
      </c>
      <c r="AT342" s="10">
        <f>SUMIF(ID_Process_P!$I$8:$I$12419,DATA!$E342,ID_Process_P!Y$8:Y$12419)*$AF342</f>
        <v>227.28570215450307</v>
      </c>
      <c r="AU342" s="10">
        <f>SUMIF(ID_Process_P!$I$8:$I$12419,DATA!$E342,ID_Process_P!Z$8:Z$12419)*$AF342</f>
        <v>340.92855323175462</v>
      </c>
      <c r="AV342" s="10">
        <f>SUMIF(ID_Process_P!$I$8:$I$12419,DATA!$E342,ID_Process_P!AA$8:AA$12419)*$AF342</f>
        <v>227.28570215450307</v>
      </c>
      <c r="AW342" s="10">
        <f>SUMIF(ID_Process_P!$I$8:$I$12419,DATA!$E342,ID_Process_P!AB$8:AB$12419)*$AF342</f>
        <v>0</v>
      </c>
      <c r="AX342" s="10">
        <f>SUMIF(ID_Process_P!$I$8:$I$12419,DATA!$E342,ID_Process_P!AC$8:AC$12419)*$AF342</f>
        <v>0</v>
      </c>
      <c r="AY342" s="10"/>
      <c r="BB342" s="10">
        <f>SUMIF(ID_Process_P!$I$8:$I$12419,DATA!$E342,ID_Process_P!AG$8:AG$12419)*$AF342</f>
        <v>0</v>
      </c>
      <c r="BC342" s="10">
        <f>SUMIF(ID_Process_P!$I$8:$I$12419,DATA!$E342,ID_Process_P!AH$8:AH$12419)*$AF342</f>
        <v>0</v>
      </c>
      <c r="BD342" s="10">
        <f>SUMIF(ID_Process_P!$I$8:$I$12419,DATA!$E342,ID_Process_P!AI$8:AI$12419)*$AF342</f>
        <v>0</v>
      </c>
      <c r="BE342" s="10">
        <f>SUMIF(ID_Process_P!$I$8:$I$12419,DATA!$E342,ID_Process_P!AJ$8:AJ$12419)*$AF342</f>
        <v>0</v>
      </c>
      <c r="BF342" s="10">
        <f>SUMIF(ID_Process_P!$I$8:$I$12419,DATA!$E342,ID_Process_P!AK$8:AK$12419)*$AF342</f>
        <v>0</v>
      </c>
      <c r="BG342" s="10">
        <f>SUMIF(ID_Process_P!$I$8:$I$12419,DATA!$E342,ID_Process_P!AL$8:AL$12419)*$AF342</f>
        <v>0</v>
      </c>
      <c r="BH342" s="10">
        <f>SUMIF(ID_Process_P!$I$8:$I$12419,DATA!$E342,ID_Process_P!AM$8:AM$12419)*$AF342</f>
        <v>0</v>
      </c>
      <c r="BI342" s="10">
        <f>SUMIF(ID_Process_P!$I$8:$I$12419,DATA!$E342,ID_Process_P!AN$8:AN$12419)*$AF342</f>
        <v>0</v>
      </c>
      <c r="BJ342" s="10">
        <f>SUMIF(ID_Process_P!$I$8:$I$12419,DATA!$E342,ID_Process_P!AO$8:AO$12419)*$AF342</f>
        <v>0</v>
      </c>
      <c r="BK342" s="10">
        <f>SUMIF(ID_Process_P!$I$8:$I$12419,DATA!$E342,ID_Process_P!AP$8:AP$12419)*$AF342</f>
        <v>0</v>
      </c>
      <c r="BL342" s="10">
        <f>SUMIF(ID_Process_P!$I$8:$I$12419,DATA!$E342,ID_Process_P!AQ$8:AQ$12419)*$AF342</f>
        <v>0</v>
      </c>
      <c r="BM342" s="10">
        <f>SUMIF(ID_Process_P!$I$8:$I$12419,DATA!$E342,ID_Process_P!AR$8:AR$12419)*$AF342</f>
        <v>0</v>
      </c>
      <c r="BN342" s="10">
        <f>SUMIF(ID_Process_P!$I$8:$I$12419,DATA!$E342,ID_Process_P!AS$8:AS$12419)*$AF342</f>
        <v>0</v>
      </c>
      <c r="BO342" s="10">
        <f>SUMIF(ID_Process_P!$I$8:$I$12419,DATA!$E342,ID_Process_P!AT$8:AT$12419)*$AF342</f>
        <v>0</v>
      </c>
      <c r="BP342" s="10">
        <f>SUMIF(ID_Process_P!$I$8:$I$12419,DATA!$E342,ID_Process_P!AU$8:AU$12419)*$AF342</f>
        <v>0</v>
      </c>
      <c r="BQ342" s="10">
        <f>SUMIF(ID_Process_P!$I$8:$I$12419,DATA!$E342,ID_Process_P!AV$8:AV$12419)*$AF342</f>
        <v>0</v>
      </c>
      <c r="BR342" s="10">
        <f>SUMIF(ID_Process_P!$I$8:$I$12419,DATA!$E342,ID_Process_P!AW$8:AW$12419)*$AF342</f>
        <v>0</v>
      </c>
      <c r="BS342" s="10">
        <f>SUMIF(ID_Process_P!$I$8:$I$12419,DATA!$E342,ID_Process_P!AX$8:AX$12419)*$AF342</f>
        <v>0</v>
      </c>
      <c r="BT342" s="10">
        <f>SUMIF(ID_Process_P!$I$8:$I$12419,DATA!$E342,ID_Process_P!AY$8:AY$12419)*$AF342</f>
        <v>0</v>
      </c>
      <c r="BU342" s="10">
        <f>SUMIF(ID_Process_P!$I$8:$I$12419,DATA!$E342,ID_Process_P!AZ$8:AZ$12419)*$AF342</f>
        <v>0</v>
      </c>
      <c r="BV342" s="10">
        <f>SUMIF(ID_Process_P!$I$8:$I$12419,DATA!$E342,ID_Process_P!BA$8:BA$12419)*$AF342</f>
        <v>0</v>
      </c>
      <c r="BW342" s="10">
        <f>SUMIF(ID_Process_P!$I$8:$I$12419,DATA!$E342,ID_Process_P!BB$8:BB$12419)*$AF342</f>
        <v>0</v>
      </c>
      <c r="BX342" s="10">
        <f>SUMIF(ID_Process_P!$I$8:$I$12419,DATA!$E342,ID_Process_P!BC$8:BC$12419)*$AF342</f>
        <v>0</v>
      </c>
      <c r="BY342" s="10">
        <f>SUMIF(ID_Process_P!$I$8:$I$12419,DATA!$E342,ID_Process_P!BD$8:BD$12419)*$AF342</f>
        <v>0</v>
      </c>
      <c r="BZ342" s="10">
        <f>SUMIF(ID_Process_P!$I$8:$I$12419,DATA!$E342,ID_Process_P!BE$8:BE$12419)*$AF342</f>
        <v>0</v>
      </c>
      <c r="CA342" s="10">
        <f>SUMIF(ID_Process_P!$I$8:$I$12419,DATA!$E342,ID_Process_P!BF$8:BF$12419)*$AF342</f>
        <v>0</v>
      </c>
      <c r="CB342" s="10">
        <f>SUMIF(ID_Process_P!$I$8:$I$12419,DATA!$E342,ID_Process_P!BG$8:BG$12419)*$AF342</f>
        <v>0</v>
      </c>
      <c r="CC342" s="10">
        <f>SUMIF(ID_Process_P!$I$8:$I$12419,DATA!$E342,ID_Process_P!BH$8:BH$12419)*$AF342</f>
        <v>0</v>
      </c>
      <c r="CD342" s="10">
        <f>SUMIF(ID_Process_P!$I$8:$I$12419,DATA!$E342,ID_Process_P!BI$8:BI$12419)*$AF342</f>
        <v>0</v>
      </c>
      <c r="CE342" s="10">
        <f>SUMIF(ID_Process_P!$I$8:$I$12419,DATA!$E342,ID_Process_P!BJ$8:BJ$12419)*$AF342</f>
        <v>0</v>
      </c>
      <c r="CF342" s="10">
        <f>SUMIF(ID_Process_P!$I$8:$I$12419,DATA!$E342,ID_Process_P!BK$8:BK$12419)*$AF342</f>
        <v>0</v>
      </c>
      <c r="CG342" s="10">
        <f>SUMIF(ID_Process_P!$I$8:$I$12419,DATA!$E342,ID_Process_P!BL$8:BL$12419)*$AF342</f>
        <v>0</v>
      </c>
      <c r="CH342" s="10">
        <f>SUMIF(ID_Process_P!$I$8:$I$12419,DATA!$E342,ID_Process_P!BM$8:BM$12419)*$AF342</f>
        <v>0</v>
      </c>
      <c r="CI342" s="10">
        <f>SUMIF(ID_Process_P!$I$8:$I$12419,DATA!$E342,ID_Process_P!BN$8:BN$12419)*$AF342</f>
        <v>0</v>
      </c>
      <c r="CJ342" s="10">
        <f>SUMIF(ID_Process_P!$I$8:$I$12419,DATA!$E342,ID_Process_P!BO$8:BO$12419)*$AF342</f>
        <v>0</v>
      </c>
      <c r="CK342" s="10">
        <f>SUMIF(ID_Process_P!$I$8:$I$12419,DATA!$E342,ID_Process_P!BP$8:BP$12419)*$AF342</f>
        <v>0</v>
      </c>
      <c r="CL342" s="10">
        <f>SUMIF(ID_Process_P!$I$8:$I$12419,DATA!$E342,ID_Process_P!BQ$8:BQ$12419)*$AF342</f>
        <v>0</v>
      </c>
      <c r="CM342" s="10">
        <f>SUMIF(ID_Process_P!$I$8:$I$12419,DATA!$E342,ID_Process_P!BR$8:BR$12419)*$AF342</f>
        <v>0</v>
      </c>
      <c r="CN342" s="10">
        <f>SUMIF(ID_Process_P!$I$8:$I$12419,DATA!$E342,ID_Process_P!BS$8:BS$12419)*$AF342</f>
        <v>0</v>
      </c>
      <c r="CO342" s="10">
        <f>SUMIF(ID_Process_P!$I$8:$I$12419,DATA!$E342,ID_Process_P!BT$8:BT$12419)*$AF342</f>
        <v>0</v>
      </c>
      <c r="CP342" s="10">
        <f>SUMIF(ID_Process_P!$I$8:$I$12419,DATA!$E342,ID_Process_P!BU$8:BU$12419)*$AF342</f>
        <v>0</v>
      </c>
      <c r="CQ342" s="10">
        <f>SUMIF(ID_Process_P!$I$8:$I$12419,DATA!$E342,ID_Process_P!BV$8:BV$12419)*$AF342</f>
        <v>0</v>
      </c>
      <c r="CR342" s="10">
        <f>SUMIF(ID_Process_P!$I$8:$I$12419,DATA!$E342,ID_Process_P!BW$8:BW$12419)*$AF342</f>
        <v>0</v>
      </c>
      <c r="CS342" s="10">
        <f>SUMIF(ID_Process_P!$I$8:$I$12419,DATA!$E342,ID_Process_P!BX$8:BX$12419)*$AF342</f>
        <v>0</v>
      </c>
      <c r="CT342" s="10">
        <f>SUMIF(ID_Process_P!$I$8:$I$12419,DATA!$E342,ID_Process_P!BY$8:BY$12419)*$AF342</f>
        <v>0</v>
      </c>
      <c r="CU342" s="10">
        <f>SUMIF(ID_Process_P!$I$8:$I$12419,DATA!$E342,ID_Process_P!BZ$8:BZ$12419)*$AF342</f>
        <v>0</v>
      </c>
      <c r="CV342" s="10">
        <f>SUMIF(ID_Process_P!$I$8:$I$12419,DATA!$E342,ID_Process_P!CA$8:CA$12419)*$AF342</f>
        <v>0</v>
      </c>
      <c r="CW342" s="10">
        <f>SUMIF(ID_Process_P!$I$8:$I$12419,DATA!$E342,ID_Process_P!CB$8:CB$12419)*$AF342</f>
        <v>0</v>
      </c>
      <c r="CX342" s="10">
        <f>SUMIF(ID_Process_P!$I$8:$I$12419,DATA!$E342,ID_Process_P!CC$8:CC$12419)*$AF342</f>
        <v>0</v>
      </c>
      <c r="CY342" s="10">
        <f>SUMIF(ID_Process_P!$I$8:$I$12419,DATA!$E342,ID_Process_P!CD$8:CD$12419)*$AF342</f>
        <v>0</v>
      </c>
      <c r="CZ342" s="10">
        <f>SUMIF(ID_Process_P!$I$8:$I$12419,DATA!$E342,ID_Process_P!CE$8:CE$12419)*$AF342</f>
        <v>0</v>
      </c>
      <c r="DA342" s="10">
        <f>SUMIF(ID_Process_P!$I$8:$I$12419,DATA!$E342,ID_Process_P!CF$8:CF$12419)*$AF342</f>
        <v>0</v>
      </c>
      <c r="DB342" s="10">
        <f>SUMIF(ID_Process_P!$I$8:$I$12419,DATA!$E342,ID_Process_P!CG$8:CG$12419)*$AF342</f>
        <v>0</v>
      </c>
      <c r="DC342" s="10">
        <f>SUMIF(ID_Process_P!$I$8:$I$12419,DATA!$E342,ID_Process_P!CH$8:CH$12419)*$AF342</f>
        <v>0</v>
      </c>
      <c r="DD342" s="10">
        <f>SUMIF(ID_Process_P!$I$8:$I$12419,DATA!$E342,ID_Process_P!CI$8:CI$12419)*$AF342</f>
        <v>0</v>
      </c>
      <c r="DE342" s="10">
        <f>SUMIF(ID_Process_P!$I$8:$I$12419,DATA!$E342,ID_Process_P!CJ$8:CJ$12419)*$AF342</f>
        <v>0</v>
      </c>
      <c r="DF342" s="10">
        <f>SUMIF(ID_Process_P!$I$8:$I$12419,DATA!$E342,ID_Process_P!CK$8:CK$12419)*$AF342</f>
        <v>0</v>
      </c>
      <c r="DG342" s="10">
        <f>SUMIF(ID_Process_P!$I$8:$I$12419,DATA!$E342,ID_Process_P!CL$8:CL$12419)*$AF342</f>
        <v>0</v>
      </c>
      <c r="DH342" s="10">
        <f>SUMIF(ID_Process_P!$I$8:$I$12419,DATA!$E342,ID_Process_P!CM$8:CM$12419)*$AF342</f>
        <v>0</v>
      </c>
      <c r="DI342" s="10">
        <f>SUMIF(ID_Process_P!$I$8:$I$12419,DATA!$E342,ID_Process_P!CN$8:CN$12419)*$AF342</f>
        <v>0</v>
      </c>
      <c r="DJ342" s="10">
        <f>SUMIF(ID_Process_P!$I$8:$I$12419,DATA!$E342,ID_Process_P!CO$8:CO$12419)*$AF342</f>
        <v>0</v>
      </c>
      <c r="DK342" s="10">
        <f>SUMIF(ID_Process_P!$I$8:$I$12419,DATA!$E342,ID_Process_P!CP$8:CP$12419)*$AF342</f>
        <v>0</v>
      </c>
      <c r="DL342" s="10">
        <f>SUMIF(ID_Process_P!$I$8:$I$12419,DATA!$E342,ID_Process_P!CQ$8:CQ$12419)*$AF342</f>
        <v>0</v>
      </c>
      <c r="DM342" s="10">
        <f>SUMIF(ID_Process_P!$I$8:$I$12419,DATA!$E342,ID_Process_P!CR$8:CR$12419)*$AF342</f>
        <v>0</v>
      </c>
      <c r="DN342" s="10">
        <f>SUMIF(ID_Process_P!$I$8:$I$12419,DATA!$E342,ID_Process_P!CS$8:CS$12419)*$AF342</f>
        <v>0</v>
      </c>
      <c r="DO342" s="10">
        <f>SUMIF(ID_Process_P!$I$8:$I$12419,DATA!$E342,ID_Process_P!CT$8:CT$12419)*$AF342</f>
        <v>0</v>
      </c>
      <c r="DP342" s="10">
        <f>SUMIF(ID_Process_P!$I$8:$I$12419,DATA!$E342,ID_Process_P!CU$8:CU$12419)*$AF342</f>
        <v>0</v>
      </c>
      <c r="DQ342" s="10">
        <f>SUMIF(ID_Process_P!$I$8:$I$12419,DATA!$E342,ID_Process_P!CV$8:CV$12419)*$AF342</f>
        <v>0</v>
      </c>
      <c r="DR342" s="10">
        <f>SUMIF(ID_Process_P!$I$8:$I$12419,DATA!$E342,ID_Process_P!CW$8:CW$12419)*$AF342</f>
        <v>0</v>
      </c>
      <c r="DS342" s="10">
        <f>SUMIF(ID_Process_P!$I$8:$I$12419,DATA!$E342,ID_Process_P!CX$8:CX$12419)*$AF342</f>
        <v>0</v>
      </c>
      <c r="DT342" s="10">
        <f>SUMIF(ID_Process_P!$I$8:$I$12419,DATA!$E342,ID_Process_P!CY$8:CY$12419)*$AF342</f>
        <v>0</v>
      </c>
      <c r="DU342" s="10">
        <f>SUMIF(ID_Process_P!$I$8:$I$12419,DATA!$E342,ID_Process_P!CZ$8:CZ$12419)*$AF342</f>
        <v>0</v>
      </c>
      <c r="DV342" s="10">
        <f>SUMIF(ID_Process_P!$I$8:$I$12419,DATA!$E342,ID_Process_P!DA$8:DA$12419)*$AF342</f>
        <v>0</v>
      </c>
      <c r="DW342" s="10">
        <f>SUMIF(ID_Process_P!$I$8:$I$12419,DATA!$E342,ID_Process_P!DB$8:DB$12419)*$AF342</f>
        <v>0</v>
      </c>
      <c r="DX342" s="10">
        <f>SUMIF(ID_Process_P!$I$8:$I$12419,DATA!$E342,ID_Process_P!DC$8:DC$12419)*$AF342</f>
        <v>0</v>
      </c>
      <c r="DY342" s="10">
        <f>SUMIF(ID_Process_P!$I$8:$I$12419,DATA!$E342,ID_Process_P!DD$8:DD$12419)*$AF342</f>
        <v>0</v>
      </c>
      <c r="DZ342" s="10">
        <f>SUMIF(ID_Process_P!$I$8:$I$12419,DATA!$E342,ID_Process_P!DE$8:DE$12419)*$AF342</f>
        <v>0</v>
      </c>
      <c r="EA342" s="10">
        <f>SUMIF(ID_Process_P!$I$8:$I$12419,DATA!$E342,ID_Process_P!DF$8:DF$12419)*$AF342</f>
        <v>0</v>
      </c>
      <c r="EB342" s="10">
        <f>SUMIF(ID_Process_P!$I$8:$I$12419,DATA!$E342,ID_Process_P!DG$8:DG$12419)*$AF342</f>
        <v>0</v>
      </c>
      <c r="EC342" s="10">
        <f>SUMIF(ID_Process_P!$I$8:$I$12419,DATA!$E342,ID_Process_P!DH$8:DH$12419)*$AF342</f>
        <v>0</v>
      </c>
      <c r="ED342" s="10">
        <f>SUMIF(ID_Process_P!$I$8:$I$12419,DATA!$E342,ID_Process_P!DI$8:DI$12419)*$AF342</f>
        <v>0</v>
      </c>
      <c r="EE342" s="10">
        <f>SUMIF(ID_Process_P!$I$8:$I$12419,DATA!$E342,ID_Process_P!DJ$8:DJ$12419)*$AF342</f>
        <v>0</v>
      </c>
      <c r="EF342" s="10">
        <f>SUMIF(ID_Process_P!$I$8:$I$12419,DATA!$E342,ID_Process_P!DK$8:DK$12419)*$AF342</f>
        <v>0</v>
      </c>
      <c r="EG342" s="10">
        <f>SUMIF(ID_Process_P!$I$8:$I$12419,DATA!$E342,ID_Process_P!DL$8:DL$12419)*$AF342</f>
        <v>0</v>
      </c>
      <c r="EH342" s="10">
        <f>SUMIF(ID_Process_P!$I$8:$I$12419,DATA!$E342,ID_Process_P!DM$8:DM$12419)*$AF342</f>
        <v>0</v>
      </c>
      <c r="EI342" s="10">
        <f>SUMIF(ID_Process_P!$I$8:$I$12419,DATA!$E342,ID_Process_P!DN$8:DN$12419)*$AF342</f>
        <v>0</v>
      </c>
      <c r="EJ342" s="10">
        <f>SUMIF(ID_Process_P!$I$8:$I$12419,DATA!$E342,ID_Process_P!DO$8:DO$12419)*$AF342</f>
        <v>0</v>
      </c>
      <c r="EK342" s="10">
        <f>SUMIF(ID_Process_P!$I$8:$I$12419,DATA!$E342,ID_Process_P!DP$8:DP$12419)*$AF342</f>
        <v>0</v>
      </c>
      <c r="EL342" s="10">
        <f>SUMIF(ID_Process_P!$I$8:$I$12419,DATA!$E342,ID_Process_P!DQ$8:DQ$12419)*$AF342</f>
        <v>0</v>
      </c>
      <c r="EM342" s="10">
        <f>SUMIF(ID_Process_P!$I$8:$I$12419,DATA!$E342,ID_Process_P!DR$8:DR$12419)*$AF342</f>
        <v>0</v>
      </c>
      <c r="EN342" s="10">
        <f>SUMIF(ID_Process_P!$I$8:$I$12419,DATA!$E342,ID_Process_P!DS$8:DS$12419)*$AF342</f>
        <v>0</v>
      </c>
      <c r="EO342" s="10">
        <f>SUMIF(ID_Process_P!$I$8:$I$12419,DATA!$E342,ID_Process_P!DT$8:DT$12419)*$AF342</f>
        <v>0</v>
      </c>
      <c r="EP342" s="10">
        <f>SUMIF(ID_Process_P!$I$8:$I$12419,DATA!$E342,ID_Process_P!DU$8:DU$12419)*$AF342</f>
        <v>0</v>
      </c>
      <c r="EQ342" s="10">
        <f>SUMIF(ID_Process_P!$I$8:$I$12419,DATA!$E342,ID_Process_P!DV$8:DV$12419)*$AF342</f>
        <v>0</v>
      </c>
      <c r="ER342" s="10">
        <f>SUMIF(ID_Process_P!$I$8:$I$12419,DATA!$E342,ID_Process_P!DW$8:DW$12419)*$AF342</f>
        <v>0</v>
      </c>
      <c r="ES342" s="10">
        <f>SUMIF(ID_Process_P!$I$8:$I$12419,DATA!$E342,ID_Process_P!DX$8:DX$12419)*$AF342</f>
        <v>0</v>
      </c>
      <c r="ET342" s="10">
        <f>SUMIF(ID_Process_P!$I$8:$I$12419,DATA!$E342,ID_Process_P!DY$8:DY$12419)*$AF342</f>
        <v>0</v>
      </c>
      <c r="EU342" s="10">
        <f>SUMIF(ID_Process_P!$I$8:$I$12419,DATA!$E342,ID_Process_P!DZ$8:DZ$12419)*$AF342</f>
        <v>0</v>
      </c>
      <c r="EV342" s="10">
        <f>SUMIF(ID_Process_P!$I$8:$I$12419,DATA!$E342,ID_Process_P!EA$8:EA$12419)*$AF342</f>
        <v>0</v>
      </c>
      <c r="EW342" s="10">
        <f>SUMIF(ID_Process_P!$I$8:$I$12419,DATA!$E342,ID_Process_P!EB$8:EB$12419)*$AF342</f>
        <v>0</v>
      </c>
      <c r="EX342" s="10">
        <f>SUMIF(ID_Process_P!$I$8:$I$12419,DATA!$E342,ID_Process_P!EC$8:EC$12419)*$AF342</f>
        <v>0</v>
      </c>
      <c r="EY342" s="10">
        <f>SUMIF(ID_Process_P!$I$8:$I$12419,DATA!$E342,ID_Process_P!ED$8:ED$12419)*$AF342</f>
        <v>0</v>
      </c>
      <c r="EZ342" s="10">
        <f>SUMIF(ID_Process_P!$I$8:$I$12419,DATA!$E342,ID_Process_P!EE$8:EE$12419)*$AF342</f>
        <v>0</v>
      </c>
      <c r="FA342" s="10">
        <f>SUMIF(ID_Process_P!$I$8:$I$12419,DATA!$E342,ID_Process_P!EF$8:EF$12419)*$AF342</f>
        <v>0</v>
      </c>
      <c r="FB342" s="10">
        <f>SUMIF(ID_Process_P!$I$8:$I$12419,DATA!$E342,ID_Process_P!EG$8:EG$12419)*$AF342</f>
        <v>0</v>
      </c>
      <c r="FC342" s="10">
        <f>SUMIF(ID_Process_P!$I$8:$I$12419,DATA!$E342,ID_Process_P!EH$8:EH$12419)*$AF342</f>
        <v>0</v>
      </c>
      <c r="FD342" s="10">
        <f>SUMIF(ID_Process_P!$I$8:$I$12419,DATA!$E342,ID_Process_P!EI$8:EI$12419)*$AF342</f>
        <v>0</v>
      </c>
      <c r="FE342" s="10">
        <f>SUMIF(ID_Process_P!$I$8:$I$12419,DATA!$E342,ID_Process_P!EJ$8:EJ$12419)*$AF342</f>
        <v>0</v>
      </c>
      <c r="FF342" s="10">
        <f>SUMIF(ID_Process_P!$I$8:$I$12419,DATA!$E342,ID_Process_P!EK$8:EK$12419)*$AF342</f>
        <v>0</v>
      </c>
      <c r="FG342" s="10">
        <f>SUMIF(ID_Process_P!$I$8:$I$12419,DATA!$E342,ID_Process_P!EL$8:EL$12419)*$AF342</f>
        <v>0</v>
      </c>
      <c r="FH342" s="10">
        <f>SUMIF(ID_Process_P!$I$8:$I$12419,DATA!$E342,ID_Process_P!EM$8:EM$12419)*$AF342</f>
        <v>0</v>
      </c>
      <c r="FI342" s="10">
        <f>SUMIF(ID_Process_P!$I$8:$I$12419,DATA!$E342,ID_Process_P!EN$8:EN$12419)*$AF342</f>
        <v>0</v>
      </c>
      <c r="FJ342" s="10">
        <f>SUMIF(ID_Process_P!$I$8:$I$12419,DATA!$E342,ID_Process_P!EO$8:EO$12419)*$AF342</f>
        <v>0</v>
      </c>
      <c r="FK342" s="10">
        <f>SUMIF(ID_Process_P!$I$8:$I$12419,DATA!$E342,ID_Process_P!EP$8:EP$12419)*$AF342</f>
        <v>0</v>
      </c>
      <c r="FL342" s="10">
        <f>SUMIF(ID_Process_P!$I$8:$I$12419,DATA!$E342,ID_Process_P!EQ$8:EQ$12419)*$AF342</f>
        <v>0</v>
      </c>
      <c r="FM342" s="10">
        <f>SUMIF(ID_Process_P!$I$8:$I$12419,DATA!$E342,ID_Process_P!ER$8:ER$12419)*$AF342</f>
        <v>0</v>
      </c>
      <c r="FN342" s="10">
        <f>SUMIF(ID_Process_P!$I$8:$I$12419,DATA!$E342,ID_Process_P!ES$8:ES$12419)*$AF342</f>
        <v>0</v>
      </c>
      <c r="FO342" s="10">
        <f>SUMIF(ID_Process_P!$I$8:$I$12419,DATA!$E342,ID_Process_P!ET$8:ET$12419)*$AF342</f>
        <v>0</v>
      </c>
      <c r="FP342" s="10">
        <f>SUMIF(ID_Process_P!$I$8:$I$12419,DATA!$E342,ID_Process_P!EU$8:EU$12419)*$AF342</f>
        <v>0</v>
      </c>
      <c r="FQ342" s="10">
        <f>SUMIF(ID_Process_P!$I$8:$I$12419,DATA!$E342,ID_Process_P!EV$8:EV$12419)*$AF342</f>
        <v>0</v>
      </c>
      <c r="FR342" s="10">
        <f>SUMIF(ID_Process_P!$I$8:$I$12419,DATA!$E342,ID_Process_P!EW$8:EW$12419)*$AF342</f>
        <v>0</v>
      </c>
      <c r="FS342" s="10">
        <f>SUMIF(ID_Process_P!$I$8:$I$12419,DATA!$E342,ID_Process_P!EX$8:EX$12419)*$AF342</f>
        <v>0</v>
      </c>
      <c r="FT342" s="10">
        <f>SUMIF(ID_Process_P!$I$8:$I$12419,DATA!$E342,ID_Process_P!EY$8:EY$12419)*$AF342</f>
        <v>0</v>
      </c>
      <c r="FU342" s="10">
        <f>SUMIF(ID_Process_P!$I$8:$I$12419,DATA!$E342,ID_Process_P!EZ$8:EZ$12419)*$AF342</f>
        <v>0</v>
      </c>
      <c r="FV342" s="10">
        <f>SUMIF(ID_Process_P!$I$8:$I$12419,DATA!$E342,ID_Process_P!FA$8:FA$12419)*$AF342</f>
        <v>0</v>
      </c>
      <c r="FW342" s="10">
        <f>SUMIF(ID_Process_P!$I$8:$I$12419,DATA!$E342,ID_Process_P!FB$8:FB$12419)*$AF342</f>
        <v>0</v>
      </c>
      <c r="FX342" s="10">
        <f>SUMIF(ID_Process_P!$I$8:$I$12419,DATA!$E342,ID_Process_P!FC$8:FC$12419)*$AF342</f>
        <v>0</v>
      </c>
      <c r="FY342" s="10">
        <f>SUMIF(ID_Process_P!$I$8:$I$12419,DATA!$E342,ID_Process_P!FD$8:FD$12419)*$AF342</f>
        <v>0</v>
      </c>
      <c r="FZ342" s="10">
        <f>SUMIF(ID_Process_P!$I$8:$I$12419,DATA!$E342,ID_Process_P!FE$8:FE$12419)*$AF342</f>
        <v>0</v>
      </c>
      <c r="GA342" s="10">
        <f>SUMIF(ID_Process_P!$I$8:$I$12419,DATA!$E342,ID_Process_P!FF$8:FF$12419)*$AF342</f>
        <v>0</v>
      </c>
      <c r="GB342" s="10">
        <f>SUMIF(ID_Process_P!$I$8:$I$12419,DATA!$E342,ID_Process_P!FG$8:FG$12419)*$AF342</f>
        <v>0</v>
      </c>
      <c r="GC342" s="10">
        <f>SUMIF(ID_Process_P!$I$8:$I$12419,DATA!$E342,ID_Process_P!FH$8:FH$12419)*$AF342</f>
        <v>0</v>
      </c>
      <c r="GD342" s="10">
        <f>SUMIF(ID_Process_P!$I$8:$I$12419,DATA!$E342,ID_Process_P!FI$8:FI$12419)*$AF342</f>
        <v>0</v>
      </c>
      <c r="GE342" s="10">
        <f>SUMIF(ID_Process_P!$I$8:$I$12419,DATA!$E342,ID_Process_P!FJ$8:FJ$12419)*$AF342</f>
        <v>0</v>
      </c>
      <c r="GF342" s="10">
        <f>SUMIF(ID_Process_P!$I$8:$I$12419,DATA!$E342,ID_Process_P!FK$8:FK$12419)*$AF342</f>
        <v>0</v>
      </c>
      <c r="GG342" s="10">
        <f>SUMIF(ID_Process_P!$I$8:$I$12419,DATA!$E342,ID_Process_P!FL$8:FL$12419)*$AF342</f>
        <v>0</v>
      </c>
      <c r="GH342" s="10">
        <f>SUMIF(ID_Process_P!$I$8:$I$12419,DATA!$E342,ID_Process_P!FM$8:FM$12419)*$AF342</f>
        <v>0</v>
      </c>
      <c r="GI342" s="10">
        <f>SUMIF(ID_Process_P!$I$8:$I$12419,DATA!$E342,ID_Process_P!FN$8:FN$12419)*$AF342</f>
        <v>0</v>
      </c>
      <c r="GJ342" s="10">
        <f>SUMIF(ID_Process_P!$I$8:$I$12419,DATA!$E342,ID_Process_P!FO$8:FO$12419)*$AF342</f>
        <v>0</v>
      </c>
      <c r="GK342" s="10">
        <f>SUMIF(ID_Process_P!$I$8:$I$12419,DATA!$E342,ID_Process_P!FP$8:FP$12419)*$AF342</f>
        <v>0</v>
      </c>
      <c r="GL342" s="10">
        <f>SUMIF(ID_Process_P!$I$8:$I$12419,DATA!$E342,ID_Process_P!FQ$8:FQ$12419)*$AF342</f>
        <v>0</v>
      </c>
      <c r="GM342" s="10">
        <f>SUMIF(ID_Process_P!$I$8:$I$12419,DATA!$E342,ID_Process_P!FR$8:FR$12419)*$AF342</f>
        <v>0</v>
      </c>
      <c r="GN342" s="10">
        <f>SUMIF(ID_Process_P!$I$8:$I$12419,DATA!$E342,ID_Process_P!FS$8:FS$12419)*$AF342</f>
        <v>0</v>
      </c>
      <c r="GO342" s="10">
        <f>SUMIF(ID_Process_P!$I$8:$I$12419,DATA!$E342,ID_Process_P!FT$8:FT$12419)*$AF342</f>
        <v>0</v>
      </c>
      <c r="GP342" s="10">
        <f>SUMIF(ID_Process_P!$I$8:$I$12419,DATA!$E342,ID_Process_P!FU$8:FU$12419)*$AF342</f>
        <v>0</v>
      </c>
      <c r="GQ342" s="10">
        <f>SUMIF(ID_Process_P!$I$8:$I$12419,DATA!$E342,ID_Process_P!FV$8:FV$12419)*$AF342</f>
        <v>0</v>
      </c>
      <c r="GR342" s="10">
        <f>SUMIF(ID_Process_P!$I$8:$I$12419,DATA!$E342,ID_Process_P!FW$8:FW$12419)*$AF342</f>
        <v>0</v>
      </c>
      <c r="GS342" s="10">
        <f>SUMIF(ID_Process_P!$I$8:$I$12419,DATA!$E342,ID_Process_P!FX$8:FX$12419)*$AF342</f>
        <v>0</v>
      </c>
      <c r="GT342" s="10">
        <f>SUMIF(ID_Process_P!$I$8:$I$12419,DATA!$E342,ID_Process_P!FY$8:FY$12419)*$AF342</f>
        <v>0</v>
      </c>
      <c r="GU342" s="10">
        <f>SUMIF(ID_Process_P!$I$8:$I$12419,DATA!$E342,ID_Process_P!FZ$8:FZ$12419)*$AF342</f>
        <v>0</v>
      </c>
      <c r="GV342" s="10">
        <f>SUMIF(ID_Process_P!$I$8:$I$12419,DATA!$E342,ID_Process_P!GA$8:GA$12419)*$AF342</f>
        <v>0</v>
      </c>
      <c r="GW342" s="10">
        <f>SUMIF(ID_Process_P!$I$8:$I$12419,DATA!$E342,ID_Process_P!GB$8:GB$12419)*$AF342</f>
        <v>0</v>
      </c>
      <c r="GX342" s="10">
        <f>SUMIF(ID_Process_P!$I$8:$I$12419,DATA!$E342,ID_Process_P!GC$8:GC$12419)*$AF342</f>
        <v>0</v>
      </c>
      <c r="GY342" s="10">
        <f>SUMIF(ID_Process_P!$I$8:$I$12419,DATA!$E342,ID_Process_P!GD$8:GD$12419)*$AF342</f>
        <v>0</v>
      </c>
      <c r="GZ342" s="10">
        <f>SUMIF(ID_Process_P!$I$8:$I$12419,DATA!$E342,ID_Process_P!GE$8:GE$12419)*$AF342</f>
        <v>0</v>
      </c>
      <c r="HA342" s="10">
        <f>SUMIF(ID_Process_P!$I$8:$I$12419,DATA!$E342,ID_Process_P!GF$8:GF$12419)*$AF342</f>
        <v>0</v>
      </c>
      <c r="HB342" s="10">
        <f>SUMIF(ID_Process_P!$I$8:$I$12419,DATA!$E342,ID_Process_P!GG$8:GG$12419)*$AF342</f>
        <v>0</v>
      </c>
      <c r="HC342" s="10">
        <f>SUMIF(ID_Process_P!$I$8:$I$12419,DATA!$E342,ID_Process_P!GH$8:GH$12419)*$AF342</f>
        <v>0</v>
      </c>
      <c r="HD342" s="10">
        <f>SUMIF(ID_Process_P!$I$8:$I$12419,DATA!$E342,ID_Process_P!GI$8:GI$12419)*$AF342</f>
        <v>0</v>
      </c>
      <c r="HE342" s="10">
        <f>SUMIF(ID_Process_P!$I$8:$I$12419,DATA!$E342,ID_Process_P!GJ$8:GJ$12419)*$AF342</f>
        <v>0</v>
      </c>
      <c r="HF342" s="10">
        <f>SUMIF(ID_Process_P!$I$8:$I$12419,DATA!$E342,ID_Process_P!GK$8:GK$12419)*$AF342</f>
        <v>0</v>
      </c>
      <c r="HG342" s="10">
        <f>SUMIF(ID_Process_P!$I$8:$I$12419,DATA!$E342,ID_Process_P!GL$8:GL$12419)*$AF342</f>
        <v>0</v>
      </c>
      <c r="HH342" s="10">
        <f>SUMIF(ID_Process_P!$I$8:$I$12419,DATA!$E342,ID_Process_P!GM$8:GM$12419)*$AF342</f>
        <v>0</v>
      </c>
      <c r="HI342" s="10">
        <f>SUMIF(ID_Process_P!$I$8:$I$12419,DATA!$E342,ID_Process_P!GN$8:GN$12419)*$AF342</f>
        <v>0</v>
      </c>
      <c r="HJ342" s="10">
        <f>SUMIF(ID_Process_P!$I$8:$I$12419,DATA!$E342,ID_Process_P!GO$8:GO$12419)*$AF342</f>
        <v>0</v>
      </c>
      <c r="HK342" s="10">
        <f>SUMIF(ID_Process_P!$I$8:$I$12419,DATA!$E342,ID_Process_P!GP$8:GP$12419)*$AF342</f>
        <v>0</v>
      </c>
      <c r="HL342" s="10">
        <f>SUMIF(ID_Process_P!$I$8:$I$12419,DATA!$E342,ID_Process_P!GQ$8:GQ$12419)*$AF342</f>
        <v>0</v>
      </c>
      <c r="HM342" s="10">
        <f>SUMIF(ID_Process_P!$I$8:$I$12419,DATA!$E342,ID_Process_P!GR$8:GR$12419)*$AF342</f>
        <v>0</v>
      </c>
      <c r="HN342" s="10">
        <f>SUMIF(ID_Process_P!$I$8:$I$12419,DATA!$E342,ID_Process_P!GS$8:GS$12419)*$AF342</f>
        <v>0</v>
      </c>
      <c r="HO342" s="10">
        <f>SUMIF(ID_Process_P!$I$8:$I$12419,DATA!$E342,ID_Process_P!GT$8:GT$12419)*$AF342</f>
        <v>0</v>
      </c>
      <c r="HP342" s="10">
        <f>SUMIF(ID_Process_P!$I$8:$I$12419,DATA!$E342,ID_Process_P!GU$8:GU$12419)*$AF342</f>
        <v>0</v>
      </c>
      <c r="HQ342" s="10">
        <f>SUMIF(ID_Process_P!$I$8:$I$12419,DATA!$E342,ID_Process_P!GV$8:GV$12419)*$AF342</f>
        <v>0</v>
      </c>
      <c r="HR342" s="10">
        <f>SUMIF(ID_Process_P!$I$8:$I$12419,DATA!$E342,ID_Process_P!GW$8:GW$12419)*$AF342</f>
        <v>0</v>
      </c>
      <c r="HS342" s="10">
        <f>SUMIF(ID_Process_P!$I$8:$I$12419,DATA!$E342,ID_Process_P!GX$8:GX$12419)*$AF342</f>
        <v>0</v>
      </c>
      <c r="HT342" s="10">
        <f>SUMIF(ID_Process_P!$I$8:$I$12419,DATA!$E342,ID_Process_P!GY$8:GY$12419)*$AF342</f>
        <v>0</v>
      </c>
      <c r="HU342" s="10">
        <f>SUMIF(ID_Process_P!$I$8:$I$12419,DATA!$E342,ID_Process_P!GZ$8:GZ$12419)*$AF342</f>
        <v>0</v>
      </c>
      <c r="HV342" s="10">
        <f>SUMIF(ID_Process_P!$I$8:$I$12419,DATA!$E342,ID_Process_P!HA$8:HA$12419)*$AF342</f>
        <v>0</v>
      </c>
      <c r="HW342" s="10">
        <f>SUMIF(ID_Process_P!$I$8:$I$12419,DATA!$E342,ID_Process_P!HB$8:HB$12419)*$AF342</f>
        <v>0</v>
      </c>
      <c r="HX342" s="10">
        <f>SUMIF(ID_Process_P!$I$8:$I$12419,DATA!$E342,ID_Process_P!HC$8:HC$12419)*$AF342</f>
        <v>0</v>
      </c>
      <c r="HY342" s="10">
        <f>SUMIF(ID_Process_P!$I$8:$I$12419,DATA!$E342,ID_Process_P!HD$8:HD$12419)*$AF342</f>
        <v>0</v>
      </c>
      <c r="HZ342" s="10">
        <f>SUMIF(ID_Process_P!$I$8:$I$12419,DATA!$E342,ID_Process_P!HE$8:HE$12419)*$AF342</f>
        <v>0</v>
      </c>
      <c r="IA342" s="10">
        <f>SUMIF(ID_Process_P!$I$8:$I$12419,DATA!$E342,ID_Process_P!HF$8:HF$12419)*$AF342</f>
        <v>0</v>
      </c>
      <c r="IB342" s="10">
        <f>SUMIF(ID_Process_P!$I$8:$I$12419,DATA!$E342,ID_Process_P!HG$8:HG$12419)*$AF342</f>
        <v>0</v>
      </c>
      <c r="IC342" s="10">
        <f>SUMIF(ID_Process_P!$I$8:$I$12419,DATA!$E342,ID_Process_P!HH$8:HH$12419)*$AF342</f>
        <v>0</v>
      </c>
      <c r="ID342" s="10">
        <f>SUMIF(ID_Process_P!$I$8:$I$12419,DATA!$E342,ID_Process_P!HI$8:HI$12419)*$AF342</f>
        <v>0</v>
      </c>
      <c r="IE342" s="10">
        <f>SUMIF(ID_Process_P!$I$8:$I$12419,DATA!$E342,ID_Process_P!HJ$8:HJ$12419)*$AF342</f>
        <v>0</v>
      </c>
      <c r="IF342" s="10">
        <f>SUMIF(ID_Process_P!$I$8:$I$12419,DATA!$E342,ID_Process_P!HK$8:HK$12419)*$AF342</f>
        <v>0</v>
      </c>
      <c r="IG342" s="10">
        <f>SUMIF(ID_Process_P!$I$8:$I$12419,DATA!$E342,ID_Process_P!HL$8:HL$12419)*$AF342</f>
        <v>0</v>
      </c>
      <c r="IH342" s="10">
        <f>SUMIF(ID_Process_P!$I$8:$I$12419,DATA!$E342,ID_Process_P!HM$8:HM$12419)*$AF342</f>
        <v>0</v>
      </c>
      <c r="II342" s="10">
        <f>SUMIF(ID_Process_P!$I$8:$I$12419,DATA!$E342,ID_Process_P!HN$8:HN$12419)*$AF342</f>
        <v>0</v>
      </c>
      <c r="IJ342" s="10">
        <f>SUMIF(ID_Process_P!$I$8:$I$12419,DATA!$E342,ID_Process_P!HO$8:HO$12419)*$AF342</f>
        <v>0</v>
      </c>
      <c r="IK342" s="10">
        <f>SUMIF(ID_Process_P!$I$8:$I$12419,DATA!$E342,ID_Process_P!HP$8:HP$12419)*$AF342</f>
        <v>0</v>
      </c>
      <c r="IL342" s="10">
        <f>SUMIF(ID_Process_P!$I$8:$I$12419,DATA!$E342,ID_Process_P!HQ$8:HQ$12419)*$AF342</f>
        <v>0</v>
      </c>
      <c r="IM342" s="10">
        <f>SUMIF(ID_Process_P!$I$8:$I$12419,DATA!$E342,ID_Process_P!HR$8:HR$12419)*$AF342</f>
        <v>0</v>
      </c>
      <c r="IN342" s="10">
        <f>SUMIF(ID_Process_P!$I$8:$I$12419,DATA!$E342,ID_Process_P!HS$8:HS$12419)*$AF342</f>
        <v>0</v>
      </c>
      <c r="IO342" s="10">
        <f>SUMIF(ID_Process_P!$I$8:$I$12419,DATA!$E342,ID_Process_P!HT$8:HT$12419)*$AF342</f>
        <v>0</v>
      </c>
      <c r="IP342" s="10">
        <f>SUMIF(ID_Process_P!$I$8:$I$12419,DATA!$E342,ID_Process_P!HU$8:HU$12419)*$AF342</f>
        <v>0</v>
      </c>
      <c r="IQ342" s="10">
        <f>SUMIF(ID_Process_P!$I$8:$I$12419,DATA!$E342,ID_Process_P!HV$8:HV$12419)*$AF342</f>
        <v>0</v>
      </c>
      <c r="IR342" s="10">
        <f>SUMIF(ID_Process_P!$I$8:$I$12419,DATA!$E342,ID_Process_P!HW$8:HW$12419)*$AF342</f>
        <v>0</v>
      </c>
      <c r="IS342" s="10">
        <f>SUMIF(ID_Process_P!$I$8:$I$12419,DATA!$E342,ID_Process_P!HX$8:HX$12419)*$AF342</f>
        <v>0</v>
      </c>
      <c r="IT342" s="10">
        <f>SUMIF(ID_Process_P!$I$8:$I$12419,DATA!$E342,ID_Process_P!HY$8:HY$12419)*$AF342</f>
        <v>0</v>
      </c>
      <c r="IU342" s="10">
        <f>SUMIF(ID_Process_P!$I$8:$I$12419,DATA!$E342,ID_Process_P!HZ$8:HZ$12419)*$AF342</f>
        <v>0</v>
      </c>
      <c r="IV342" s="10">
        <f>SUMIF(ID_Process_P!$I$8:$I$12419,DATA!$E342,ID_Process_P!IA$8:IA$12419)*$AF342</f>
        <v>0</v>
      </c>
      <c r="IW342" s="10">
        <f>SUMIF(ID_Process_P!$I$8:$I$12419,DATA!$E342,ID_Process_P!IB$8:IB$12419)*$AF342</f>
        <v>0</v>
      </c>
      <c r="IX342" s="10">
        <f>SUMIF(ID_Process_P!$I$8:$I$12419,DATA!$E342,ID_Process_P!IC$8:IC$12419)*$AF342</f>
        <v>0</v>
      </c>
      <c r="IY342" s="10">
        <f>SUMIF(ID_Process_P!$I$8:$I$12419,DATA!$E342,ID_Process_P!ID$8:ID$12419)*$AF342</f>
        <v>0</v>
      </c>
      <c r="IZ342" s="10">
        <f>SUMIF(ID_Process_P!$I$8:$I$12419,DATA!$E342,ID_Process_P!IE$8:IE$12419)*$AF342</f>
        <v>0</v>
      </c>
      <c r="JA342" s="10">
        <f>SUMIF(ID_Process_P!$I$8:$I$12419,DATA!$E342,ID_Process_P!IF$8:IF$12419)*$AF342</f>
        <v>0</v>
      </c>
      <c r="JB342" s="10">
        <f>SUMIF(ID_Process_P!$I$8:$I$12419,DATA!$E342,ID_Process_P!IG$8:IG$12419)*$AF342</f>
        <v>0</v>
      </c>
      <c r="JC342" s="10">
        <f>SUMIF(ID_Process_P!$I$8:$I$12419,DATA!$E342,ID_Process_P!IH$8:IH$12419)*$AF342</f>
        <v>0</v>
      </c>
      <c r="JD342" s="10">
        <f>SUMIF(ID_Process_P!$I$8:$I$12419,DATA!$E342,ID_Process_P!II$8:II$12419)*$AF342</f>
        <v>0</v>
      </c>
      <c r="JE342" s="10">
        <f>SUMIF(ID_Process_P!$I$8:$I$12419,DATA!$E342,ID_Process_P!IJ$8:IJ$12419)*$AF342</f>
        <v>0</v>
      </c>
      <c r="JF342" s="10">
        <f>SUMIF(ID_Process_P!$I$8:$I$12419,DATA!$E342,ID_Process_P!IK$8:IK$12419)*$AF342</f>
        <v>0</v>
      </c>
      <c r="JG342" s="10">
        <f>SUMIF(ID_Process_P!$I$8:$I$12419,DATA!$E342,ID_Process_P!IL$8:IL$12419)*$AF342</f>
        <v>0</v>
      </c>
      <c r="JH342" s="10">
        <f>SUMIF(ID_Process_P!$I$8:$I$12419,DATA!$E342,ID_Process_P!IM$8:IM$12419)*$AF342</f>
        <v>0</v>
      </c>
      <c r="JI342" s="10">
        <f>SUMIF(ID_Process_P!$I$8:$I$12419,DATA!$E342,ID_Process_P!IN$8:IN$12419)*$AF342</f>
        <v>0</v>
      </c>
      <c r="JJ342" s="10">
        <f>SUMIF(ID_Process_P!$I$8:$I$12419,DATA!$E342,ID_Process_P!IO$8:IO$12419)*$AF342</f>
        <v>0</v>
      </c>
      <c r="JK342" s="10">
        <f>SUMIF(ID_Process_P!$I$8:$I$12419,DATA!$E342,ID_Process_P!IP$8:IP$12419)*$AF342</f>
        <v>0</v>
      </c>
      <c r="JL342" s="10">
        <f>SUMIF(ID_Process_P!$I$8:$I$12419,DATA!$E342,ID_Process_P!IQ$8:IQ$12419)*$AF342</f>
        <v>0</v>
      </c>
      <c r="JM342" s="10">
        <f>SUMIF(ID_Process_P!$I$8:$I$12419,DATA!$E342,ID_Process_P!IR$8:IR$12419)*$AF342</f>
        <v>0</v>
      </c>
      <c r="JN342" s="10">
        <f>SUMIF(ID_Process_P!$I$8:$I$12419,DATA!$E342,ID_Process_P!IS$8:IS$12419)*$AF342</f>
        <v>0</v>
      </c>
      <c r="JO342" s="10">
        <f>SUMIF(ID_Process_P!$I$8:$I$12419,DATA!$E342,ID_Process_P!IT$8:IT$12419)*$AF342</f>
        <v>0</v>
      </c>
      <c r="JP342" s="10">
        <f>SUMIF(ID_Process_P!$I$8:$I$12419,DATA!$E342,ID_Process_P!IU$8:IU$12419)*$AF342</f>
        <v>0</v>
      </c>
      <c r="JQ342" s="10">
        <f>SUMIF(ID_Process_P!$I$8:$I$12419,DATA!$E342,ID_Process_P!IV$8:IV$12419)*$AF342</f>
        <v>0</v>
      </c>
      <c r="JR342" s="10">
        <f>SUMIF(ID_Process_P!$I$8:$I$12419,DATA!$E342,ID_Process_P!IW$8:IW$12419)*$AF342</f>
        <v>0</v>
      </c>
      <c r="JS342" s="10">
        <f>SUMIF(ID_Process_P!$I$8:$I$12419,DATA!$E342,ID_Process_P!IX$8:IX$12419)*$AF342</f>
        <v>0</v>
      </c>
      <c r="JT342" s="10">
        <f>SUMIF(ID_Process_P!$I$8:$I$12419,DATA!$E342,ID_Process_P!IY$8:IY$12419)*$AF342</f>
        <v>0</v>
      </c>
      <c r="JU342" s="10">
        <f>SUMIF(ID_Process_P!$I$8:$I$12419,DATA!$E342,ID_Process_P!IZ$8:IZ$12419)*$AF342</f>
        <v>0</v>
      </c>
      <c r="JV342" s="10">
        <f>SUMIF(ID_Process_P!$I$8:$I$12419,DATA!$E342,ID_Process_P!JA$8:JA$12419)*$AF342</f>
        <v>0</v>
      </c>
      <c r="JW342" s="10">
        <f>SUMIF(ID_Process_P!$I$8:$I$12419,DATA!$E342,ID_Process_P!JB$8:JB$12419)*$AF342</f>
        <v>0</v>
      </c>
      <c r="JX342" s="10">
        <f>SUMIF(ID_Process_P!$I$8:$I$12419,DATA!$E342,ID_Process_P!JC$8:JC$12419)*$AF342</f>
        <v>0</v>
      </c>
      <c r="JY342" s="10">
        <f>SUMIF(ID_Process_P!$I$8:$I$12419,DATA!$E342,ID_Process_P!JD$8:JD$12419)*$AF342</f>
        <v>0</v>
      </c>
      <c r="JZ342" s="10">
        <f>SUMIF(ID_Process_P!$I$8:$I$12419,DATA!$E342,ID_Process_P!JE$8:JE$12419)*$AF342</f>
        <v>0</v>
      </c>
      <c r="KA342" s="10">
        <f>SUMIF(ID_Process_P!$I$8:$I$12419,DATA!$E342,ID_Process_P!JF$8:JF$12419)*$AF342</f>
        <v>0</v>
      </c>
      <c r="KB342" s="10">
        <f>SUMIF(ID_Process_P!$I$8:$I$12419,DATA!$E342,ID_Process_P!JG$8:JG$12419)*$AF342</f>
        <v>0</v>
      </c>
      <c r="KC342" s="10">
        <f>SUMIF(ID_Process_P!$I$8:$I$12419,DATA!$E342,ID_Process_P!JH$8:JH$12419)*$AF342</f>
        <v>0</v>
      </c>
      <c r="KD342" s="10">
        <f>SUMIF(ID_Process_P!$I$8:$I$12419,DATA!$E342,ID_Process_P!JI$8:JI$12419)*$AF342</f>
        <v>0</v>
      </c>
      <c r="KE342" s="10">
        <f>SUMIF(ID_Process_P!$I$8:$I$12419,DATA!$E342,ID_Process_P!JJ$8:JJ$12419)*$AF342</f>
        <v>0</v>
      </c>
      <c r="KF342" s="10">
        <f>SUMIF(ID_Process_P!$I$8:$I$12419,DATA!$E342,ID_Process_P!JK$8:JK$12419)*$AF342</f>
        <v>0</v>
      </c>
      <c r="KG342" s="10">
        <f>SUMIF(ID_Process_P!$I$8:$I$12419,DATA!$E342,ID_Process_P!JL$8:JL$12419)*$AF342</f>
        <v>0</v>
      </c>
      <c r="KH342" s="10">
        <f>SUMIF(ID_Process_P!$I$8:$I$12419,DATA!$E342,ID_Process_P!JM$8:JM$12419)*$AF342</f>
        <v>0</v>
      </c>
      <c r="KI342" s="10">
        <f>SUMIF(ID_Process_P!$I$8:$I$12419,DATA!$E342,ID_Process_P!JN$8:JN$12419)*$AF342</f>
        <v>0</v>
      </c>
      <c r="KJ342" s="10">
        <f>SUMIF(ID_Process_P!$I$8:$I$12419,DATA!$E342,ID_Process_P!JO$8:JO$12419)*$AF342</f>
        <v>0</v>
      </c>
      <c r="KK342" s="10">
        <f>SUMIF(ID_Process_P!$I$8:$I$12419,DATA!$E342,ID_Process_P!JP$8:JP$12419)*$AF342</f>
        <v>0</v>
      </c>
      <c r="KL342" s="10">
        <f>SUMIF(ID_Process_P!$I$8:$I$12419,DATA!$E342,ID_Process_P!JQ$8:JQ$12419)*$AF342</f>
        <v>0</v>
      </c>
      <c r="KM342" s="10">
        <f>SUMIF(ID_Process_P!$I$8:$I$12419,DATA!$E342,ID_Process_P!JR$8:JR$12419)*$AF342</f>
        <v>0</v>
      </c>
      <c r="KN342" s="10">
        <f>SUMIF(ID_Process_P!$I$8:$I$12419,DATA!$E342,ID_Process_P!JS$8:JS$12419)*$AF342</f>
        <v>0</v>
      </c>
      <c r="KO342" s="10">
        <f>SUMIF(ID_Process_P!$I$8:$I$12419,DATA!$E342,ID_Process_P!JT$8:JT$12419)*$AF342</f>
        <v>0</v>
      </c>
      <c r="KP342" s="10">
        <f>SUMIF(ID_Process_P!$I$8:$I$12419,DATA!$E342,ID_Process_P!JU$8:JU$12419)*$AF342</f>
        <v>0</v>
      </c>
      <c r="KQ342" s="10">
        <f>SUMIF(ID_Process_P!$I$8:$I$12419,DATA!$E342,ID_Process_P!JV$8:JV$12419)*$AF342</f>
        <v>0</v>
      </c>
      <c r="KR342" s="10">
        <f>SUMIF(ID_Process_P!$I$8:$I$12419,DATA!$E342,ID_Process_P!JW$8:JW$12419)*$AF342</f>
        <v>0</v>
      </c>
      <c r="KS342" s="10">
        <f>SUMIF(ID_Process_P!$I$8:$I$12419,DATA!$E342,ID_Process_P!JX$8:JX$12419)*$AF342</f>
        <v>0</v>
      </c>
      <c r="KT342" s="10">
        <f>SUMIF(ID_Process_P!$I$8:$I$12419,DATA!$E342,ID_Process_P!JY$8:JY$12419)*$AF342</f>
        <v>0</v>
      </c>
      <c r="KU342" s="10">
        <f>SUMIF(ID_Process_P!$I$8:$I$12419,DATA!$E342,ID_Process_P!JZ$8:JZ$12419)*$AF342</f>
        <v>0</v>
      </c>
      <c r="KV342" s="10">
        <f>SUMIF(ID_Process_P!$I$8:$I$12419,DATA!$E342,ID_Process_P!KA$8:KA$12419)*$AF342</f>
        <v>0</v>
      </c>
      <c r="KW342" s="10">
        <f>SUMIF(ID_Process_P!$I$8:$I$12419,DATA!$E342,ID_Process_P!KB$8:KB$12419)*$AF342</f>
        <v>0</v>
      </c>
      <c r="KX342" s="10">
        <f>SUMIF(ID_Process_P!$I$8:$I$12419,DATA!$E342,ID_Process_P!KC$8:KC$12419)*$AF342</f>
        <v>0</v>
      </c>
      <c r="KY342" s="10">
        <f>SUMIF(ID_Process_P!$I$8:$I$12419,DATA!$E342,ID_Process_P!KD$8:KD$12419)*$AF342</f>
        <v>0</v>
      </c>
      <c r="KZ342" s="10">
        <f>SUMIF(ID_Process_P!$I$8:$I$12419,DATA!$E342,ID_Process_P!KE$8:KE$12419)*$AF342</f>
        <v>0</v>
      </c>
      <c r="LA342" s="10">
        <f>SUMIF(ID_Process_P!$I$8:$I$12419,DATA!$E342,ID_Process_P!KF$8:KF$12419)*$AF342</f>
        <v>0</v>
      </c>
      <c r="LB342" s="10">
        <f>SUMIF(ID_Process_P!$I$8:$I$12419,DATA!$E342,ID_Process_P!KG$8:KG$12419)*$AF342</f>
        <v>0</v>
      </c>
      <c r="LC342" s="10">
        <f>SUMIF(ID_Process_P!$I$8:$I$12419,DATA!$E342,ID_Process_P!KH$8:KH$12419)*$AF342</f>
        <v>0</v>
      </c>
      <c r="LD342" s="10">
        <f>SUMIF(ID_Process_P!$I$8:$I$12419,DATA!$E342,ID_Process_P!KI$8:KI$12419)*$AF342</f>
        <v>0</v>
      </c>
      <c r="LE342" s="10">
        <f>SUMIF(ID_Process_P!$I$8:$I$12419,DATA!$E342,ID_Process_P!KJ$8:KJ$12419)*$AF342</f>
        <v>0</v>
      </c>
      <c r="LF342" s="10">
        <f>SUMIF(ID_Process_P!$I$8:$I$12419,DATA!$E342,ID_Process_P!KK$8:KK$12419)*$AF342</f>
        <v>0</v>
      </c>
      <c r="LG342" s="10">
        <f>SUMIF(ID_Process_P!$I$8:$I$12419,DATA!$E342,ID_Process_P!KL$8:KL$12419)*$AF342</f>
        <v>0</v>
      </c>
      <c r="LH342" s="10">
        <f>SUMIF(ID_Process_P!$I$8:$I$12419,DATA!$E342,ID_Process_P!KM$8:KM$12419)*$AF342</f>
        <v>0</v>
      </c>
      <c r="LI342" s="10">
        <f>SUMIF(ID_Process_P!$I$8:$I$12419,DATA!$E342,ID_Process_P!KN$8:KN$12419)*$AF342</f>
        <v>0</v>
      </c>
      <c r="LJ342" s="10">
        <f>SUMIF(ID_Process_P!$I$8:$I$12419,DATA!$E342,ID_Process_P!KO$8:KO$12419)*$AF342</f>
        <v>0</v>
      </c>
      <c r="LK342" s="10">
        <f>SUMIF(ID_Process_P!$I$8:$I$12419,DATA!$E342,ID_Process_P!KP$8:KP$12419)*$AF342</f>
        <v>0</v>
      </c>
      <c r="LL342" s="10">
        <f>SUMIF(ID_Process_P!$I$8:$I$12419,DATA!$E342,ID_Process_P!KQ$8:KQ$12419)*$AF342</f>
        <v>0</v>
      </c>
      <c r="LM342" s="10">
        <f>SUMIF(ID_Process_P!$I$8:$I$12419,DATA!$E342,ID_Process_P!KR$8:KR$12419)*$AF342</f>
        <v>0</v>
      </c>
      <c r="LN342" s="10">
        <f>SUMIF(ID_Process_P!$I$8:$I$12419,DATA!$E342,ID_Process_P!KS$8:KS$12419)*$AF342</f>
        <v>0</v>
      </c>
      <c r="LO342" s="10">
        <f>SUMIF(ID_Process_P!$I$8:$I$12419,DATA!$E342,ID_Process_P!KT$8:KT$12419)*$AF342</f>
        <v>0</v>
      </c>
      <c r="LP342" s="10">
        <f>SUMIF(ID_Process_P!$I$8:$I$12419,DATA!$E342,ID_Process_P!KU$8:KU$12419)*$AF342</f>
        <v>0</v>
      </c>
      <c r="LQ342" s="10">
        <f>SUMIF(ID_Process_P!$I$8:$I$12419,DATA!$E342,ID_Process_P!KV$8:KV$12419)*$AF342</f>
        <v>0</v>
      </c>
      <c r="LR342" s="10">
        <f>SUMIF(ID_Process_P!$I$8:$I$12419,DATA!$E342,ID_Process_P!KW$8:KW$12419)*$AF342</f>
        <v>0</v>
      </c>
      <c r="LS342" s="10">
        <f>SUMIF(ID_Process_P!$I$8:$I$12419,DATA!$E342,ID_Process_P!KX$8:KX$12419)*$AF342</f>
        <v>0</v>
      </c>
      <c r="LT342" s="10">
        <f>SUMIF(ID_Process_P!$I$8:$I$12419,DATA!$E342,ID_Process_P!KY$8:KY$12419)*$AF342</f>
        <v>0</v>
      </c>
      <c r="LU342" s="10">
        <f>SUMIF(ID_Process_P!$I$8:$I$12419,DATA!$E342,ID_Process_P!KZ$8:KZ$12419)*$AF342</f>
        <v>0</v>
      </c>
      <c r="LV342" s="10">
        <f>SUMIF(ID_Process_P!$I$8:$I$12419,DATA!$E342,ID_Process_P!LA$8:LA$12419)*$AF342</f>
        <v>0</v>
      </c>
      <c r="LW342" s="10">
        <f>SUMIF(ID_Process_P!$I$8:$I$12419,DATA!$E342,ID_Process_P!LB$8:LB$12419)*$AF342</f>
        <v>0</v>
      </c>
      <c r="LX342" s="10">
        <f>SUMIF(ID_Process_P!$I$8:$I$12419,DATA!$E342,ID_Process_P!LC$8:LC$12419)*$AF342</f>
        <v>0</v>
      </c>
      <c r="LY342" s="10">
        <f>SUMIF(ID_Process_P!$I$8:$I$12419,DATA!$E342,ID_Process_P!LD$8:LD$12419)*$AF342</f>
        <v>0</v>
      </c>
      <c r="LZ342" s="10">
        <f>SUMIF(ID_Process_P!$I$8:$I$12419,DATA!$E342,ID_Process_P!LE$8:LE$12419)*$AF342</f>
        <v>0</v>
      </c>
      <c r="MA342" s="10">
        <f>SUMIF(ID_Process_P!$I$8:$I$12419,DATA!$E342,ID_Process_P!LF$8:LF$12419)*$AF342</f>
        <v>0</v>
      </c>
      <c r="MB342" s="10">
        <f>SUMIF(ID_Process_P!$I$8:$I$12419,DATA!$E342,ID_Process_P!LG$8:LG$12419)*$AF342</f>
        <v>0</v>
      </c>
      <c r="MC342" s="10">
        <f>SUMIF(ID_Process_P!$I$8:$I$12419,DATA!$E342,ID_Process_P!LH$8:LH$12419)*$AF342</f>
        <v>0</v>
      </c>
      <c r="MD342" s="10">
        <f>SUMIF(ID_Process_P!$I$8:$I$12419,DATA!$E342,ID_Process_P!LI$8:LI$12419)*$AF342</f>
        <v>0</v>
      </c>
      <c r="ME342" s="10">
        <f>SUMIF(ID_Process_P!$I$8:$I$12419,DATA!$E342,ID_Process_P!LJ$8:LJ$12419)*$AF342</f>
        <v>0</v>
      </c>
      <c r="MF342" s="10">
        <f>SUMIF(ID_Process_P!$I$8:$I$12419,DATA!$E342,ID_Process_P!LK$8:LK$12419)*$AF342</f>
        <v>0</v>
      </c>
      <c r="MG342" s="10">
        <f>SUMIF(ID_Process_P!$I$8:$I$12419,DATA!$E342,ID_Process_P!LL$8:LL$12419)*$AF342</f>
        <v>0</v>
      </c>
      <c r="MH342" s="10">
        <f>SUMIF(ID_Process_P!$I$8:$I$12419,DATA!$E342,ID_Process_P!LM$8:LM$12419)*$AF342</f>
        <v>0</v>
      </c>
      <c r="MI342" s="10">
        <f>SUMIF(ID_Process_P!$I$8:$I$12419,DATA!$E342,ID_Process_P!LN$8:LN$12419)*$AF342</f>
        <v>0</v>
      </c>
      <c r="MJ342" s="10">
        <f>SUMIF(ID_Process_P!$I$8:$I$12419,DATA!$E342,ID_Process_P!LO$8:LO$12419)*$AF342</f>
        <v>0</v>
      </c>
      <c r="MK342" s="10">
        <f>SUMIF(ID_Process_P!$I$8:$I$12419,DATA!$E342,ID_Process_P!LP$8:LP$12419)*$AF342</f>
        <v>0</v>
      </c>
      <c r="ML342" s="10">
        <f>SUMIF(ID_Process_P!$I$8:$I$12419,DATA!$E342,ID_Process_P!LQ$8:LQ$12419)*$AF342</f>
        <v>0</v>
      </c>
      <c r="MM342" s="10">
        <f>SUMIF(ID_Process_P!$I$8:$I$12419,DATA!$E342,ID_Process_P!LR$8:LR$12419)*$AF342</f>
        <v>0</v>
      </c>
      <c r="MN342" s="10">
        <f>SUMIF(ID_Process_P!$I$8:$I$12419,DATA!$E342,ID_Process_P!LS$8:LS$12419)*$AF342</f>
        <v>0</v>
      </c>
      <c r="MO342" s="10">
        <f>SUMIF(ID_Process_P!$I$8:$I$12419,DATA!$E342,ID_Process_P!LT$8:LT$12419)*$AF342</f>
        <v>0</v>
      </c>
      <c r="MP342" s="10">
        <f>SUMIF(ID_Process_P!$I$8:$I$12419,DATA!$E342,ID_Process_P!LU$8:LU$12419)*$AF342</f>
        <v>0</v>
      </c>
      <c r="MQ342" s="10">
        <f>SUMIF(ID_Process_P!$I$8:$I$12419,DATA!$E342,ID_Process_P!LV$8:LV$12419)*$AF342</f>
        <v>0</v>
      </c>
      <c r="MR342" s="10">
        <f>SUMIF(ID_Process_P!$I$8:$I$12419,DATA!$E342,ID_Process_P!LW$8:LW$12419)*$AF342</f>
        <v>0</v>
      </c>
      <c r="MS342" s="10">
        <f>SUMIF(ID_Process_P!$I$8:$I$12419,DATA!$E342,ID_Process_P!LX$8:LX$12419)*$AF342</f>
        <v>0</v>
      </c>
      <c r="MT342" s="10">
        <f>SUMIF(ID_Process_P!$I$8:$I$12419,DATA!$E342,ID_Process_P!LY$8:LY$12419)*$AF342</f>
        <v>0</v>
      </c>
      <c r="MU342" s="10">
        <f>SUMIF(ID_Process_P!$I$8:$I$12419,DATA!$E342,ID_Process_P!LZ$8:LZ$12419)*$AF342</f>
        <v>0</v>
      </c>
      <c r="MV342" s="10">
        <f>SUMIF(ID_Process_P!$I$8:$I$12419,DATA!$E342,ID_Process_P!MA$8:MA$12419)*$AF342</f>
        <v>0</v>
      </c>
      <c r="MW342" s="10">
        <f>SUMIF(ID_Process_P!$I$8:$I$12419,DATA!$E342,ID_Process_P!MB$8:MB$12419)*$AF342</f>
        <v>0</v>
      </c>
      <c r="MX342" s="10">
        <f>SUMIF(ID_Process_P!$I$8:$I$12419,DATA!$E342,ID_Process_P!MC$8:MC$12419)*$AF342</f>
        <v>0</v>
      </c>
      <c r="MY342" s="10">
        <f>SUMIF(ID_Process_P!$I$8:$I$12419,DATA!$E342,ID_Process_P!MD$8:MD$12419)*$AF342</f>
        <v>0</v>
      </c>
      <c r="MZ342" s="10">
        <f>SUMIF(ID_Process_P!$I$8:$I$12419,DATA!$E342,ID_Process_P!ME$8:ME$12419)*$AF342</f>
        <v>0</v>
      </c>
      <c r="NA342" s="10">
        <f>SUMIF(ID_Process_P!$I$8:$I$12419,DATA!$E342,ID_Process_P!MF$8:MF$12419)*$AF342</f>
        <v>0</v>
      </c>
      <c r="NB342" s="10">
        <f>SUMIF(ID_Process_P!$I$8:$I$12419,DATA!$E342,ID_Process_P!MG$8:MG$12419)*$AF342</f>
        <v>0</v>
      </c>
      <c r="NC342" s="10">
        <f>SUMIF(ID_Process_P!$I$8:$I$12419,DATA!$E342,ID_Process_P!MH$8:MH$12419)*$AF342</f>
        <v>0</v>
      </c>
      <c r="ND342" s="10">
        <f>SUMIF(ID_Process_P!$I$8:$I$12419,DATA!$E342,ID_Process_P!MI$8:MI$12419)*$AF342</f>
        <v>0</v>
      </c>
      <c r="NE342" s="10">
        <f>SUMIF(ID_Process_P!$I$8:$I$12419,DATA!$E342,ID_Process_P!MJ$8:MJ$12419)*$AF342</f>
        <v>0</v>
      </c>
      <c r="NF342" s="10">
        <f>SUMIF(ID_Process_P!$I$8:$I$12419,DATA!$E342,ID_Process_P!MK$8:MK$12419)*$AF342</f>
        <v>0</v>
      </c>
      <c r="NG342" s="10">
        <f>SUMIF(ID_Process_P!$I$8:$I$12419,DATA!$E342,ID_Process_P!ML$8:ML$12419)*$AF342</f>
        <v>0</v>
      </c>
      <c r="NH342" s="10">
        <f>SUMIF(ID_Process_P!$I$8:$I$12419,DATA!$E342,ID_Process_P!MM$8:MM$12419)*$AF342</f>
        <v>0</v>
      </c>
      <c r="NI342" s="10">
        <f>SUMIF(ID_Process_P!$I$8:$I$12419,DATA!$E342,ID_Process_P!MN$8:MN$12419)*$AF342</f>
        <v>0</v>
      </c>
      <c r="NJ342" s="10">
        <f>SUMIF(ID_Process_P!$I$8:$I$12419,DATA!$E342,ID_Process_P!MO$8:MO$12419)*$AF342</f>
        <v>0</v>
      </c>
      <c r="NK342" s="10">
        <f>SUMIF(ID_Process_P!$I$8:$I$12419,DATA!$E342,ID_Process_P!MP$8:MP$12419)*$AF342</f>
        <v>0</v>
      </c>
      <c r="NL342" s="10">
        <f>SUMIF(ID_Process_P!$I$8:$I$12419,DATA!$E342,ID_Process_P!MQ$8:MQ$12419)*$AF342</f>
        <v>0</v>
      </c>
      <c r="NM342" s="10">
        <f>SUMIF(ID_Process_P!$I$8:$I$12419,DATA!$E342,ID_Process_P!MR$8:MR$12419)*$AF342</f>
        <v>0</v>
      </c>
      <c r="NN342" s="10">
        <f>SUMIF(ID_Process_P!$I$8:$I$12419,DATA!$E342,ID_Process_P!MS$8:MS$12419)*$AF342</f>
        <v>0</v>
      </c>
      <c r="NO342" s="10">
        <f>SUMIF(ID_Process_P!$I$8:$I$12419,DATA!$E342,ID_Process_P!MT$8:MT$12419)*$AF342</f>
        <v>0</v>
      </c>
      <c r="NP342" s="10">
        <f>SUMIF(ID_Process_P!$I$8:$I$12419,DATA!$E342,ID_Process_P!MU$8:MU$12419)*$AF342</f>
        <v>0</v>
      </c>
      <c r="NQ342" s="10">
        <f>SUMIF(ID_Process_P!$I$8:$I$12419,DATA!$E342,ID_Process_P!MV$8:MV$12419)*$AF342</f>
        <v>0</v>
      </c>
      <c r="NR342" s="10">
        <f>SUMIF(ID_Process_P!$I$8:$I$12419,DATA!$E342,ID_Process_P!MW$8:MW$12419)*$AF342</f>
        <v>0</v>
      </c>
      <c r="NS342" s="10">
        <f>SUMIF(ID_Process_P!$I$8:$I$12419,DATA!$E342,ID_Process_P!MX$8:MX$12419)*$AF342</f>
        <v>0</v>
      </c>
      <c r="NT342" s="10">
        <f>SUMIF(ID_Process_P!$I$8:$I$12419,DATA!$E342,ID_Process_P!MY$8:MY$12419)*$AF342</f>
        <v>0</v>
      </c>
      <c r="NU342" s="10">
        <f>SUMIF(ID_Process_P!$I$8:$I$12419,DATA!$E342,ID_Process_P!MZ$8:MZ$12419)*$AF342</f>
        <v>0</v>
      </c>
      <c r="NV342" s="10">
        <f>SUMIF(ID_Process_P!$I$8:$I$12419,DATA!$E342,ID_Process_P!NA$8:NA$12419)*$AF342</f>
        <v>0</v>
      </c>
      <c r="NW342" s="10">
        <f>SUMIF(ID_Process_P!$I$8:$I$12419,DATA!$E342,ID_Process_P!NB$8:NB$12419)*$AF342</f>
        <v>0</v>
      </c>
      <c r="NX342" s="10">
        <f>SUMIF(ID_Process_P!$I$8:$I$12419,DATA!$E342,ID_Process_P!NC$8:NC$12419)*$AF342</f>
        <v>0</v>
      </c>
      <c r="NY342" s="10">
        <f>SUMIF(ID_Process_P!$I$8:$I$12419,DATA!$E342,ID_Process_P!ND$8:ND$12419)*$AF342</f>
        <v>0</v>
      </c>
      <c r="NZ342" s="10">
        <f>SUMIF(ID_Process_P!$I$8:$I$12419,DATA!$E342,ID_Process_P!NE$8:NE$12419)*$AF342</f>
        <v>0</v>
      </c>
      <c r="OA342" s="10">
        <f>SUMIF(ID_Process_P!$I$8:$I$12419,DATA!$E342,ID_Process_P!NF$8:NF$12419)*$AF342</f>
        <v>0</v>
      </c>
      <c r="OB342" s="10">
        <f>SUMIF(ID_Process_P!$I$8:$I$12419,DATA!$E342,ID_Process_P!NG$8:NG$12419)*$AF342</f>
        <v>0</v>
      </c>
      <c r="OC342" s="10">
        <f>SUMIF(ID_Process_P!$I$8:$I$12419,DATA!$E342,ID_Process_P!NH$8:NH$12419)*$AF342</f>
        <v>0</v>
      </c>
      <c r="OD342" s="10">
        <f>SUMIF(ID_Process_P!$I$8:$I$12419,DATA!$E342,ID_Process_P!NI$8:NI$12419)*$AF342</f>
        <v>0</v>
      </c>
      <c r="OE342" s="10">
        <f>SUMIF(ID_Process_P!$I$8:$I$12419,DATA!$E342,ID_Process_P!NJ$8:NJ$12419)*$AF342</f>
        <v>0</v>
      </c>
      <c r="OF342" s="10">
        <f>SUMIF(ID_Process_P!$I$8:$I$12419,DATA!$E342,ID_Process_P!NK$8:NK$12419)*$AF342</f>
        <v>0</v>
      </c>
      <c r="OG342" s="10">
        <f>SUMIF(ID_Process_P!$I$8:$I$12419,DATA!$E342,ID_Process_P!NL$8:NL$12419)*$AF342</f>
        <v>0</v>
      </c>
      <c r="OH342" s="10">
        <f>SUMIF(ID_Process_P!$I$8:$I$12419,DATA!$E342,ID_Process_P!NM$8:NM$12419)*$AF342</f>
        <v>0</v>
      </c>
      <c r="OI342" s="10">
        <f>SUMIF(ID_Process_P!$I$8:$I$12419,DATA!$E342,ID_Process_P!NN$8:NN$12419)*$AF342</f>
        <v>0</v>
      </c>
      <c r="OJ342" s="10">
        <f>SUMIF(ID_Process_P!$I$8:$I$12419,DATA!$E342,ID_Process_P!NO$8:NO$12419)*$AF342</f>
        <v>0</v>
      </c>
      <c r="OK342" s="10">
        <f>SUMIF(ID_Process_P!$I$8:$I$12419,DATA!$E342,ID_Process_P!NP$8:NP$12419)*$AF342</f>
        <v>0</v>
      </c>
      <c r="OL342" s="10">
        <f>SUMIF(ID_Process_P!$I$8:$I$12419,DATA!$E342,ID_Process_P!NQ$8:NQ$12419)*$AF342</f>
        <v>0</v>
      </c>
      <c r="OM342" s="10">
        <f>SUMIF(ID_Process_P!$I$8:$I$12419,DATA!$E342,ID_Process_P!NR$8:NR$12419)*$AF342</f>
        <v>0</v>
      </c>
      <c r="ON342" s="10">
        <f>SUMIF(ID_Process_P!$I$8:$I$12419,DATA!$E342,ID_Process_P!NS$8:NS$12419)*$AF342</f>
        <v>0</v>
      </c>
      <c r="OO342" s="10">
        <f>SUMIF(ID_Process_P!$I$8:$I$12419,DATA!$E342,ID_Process_P!NT$8:NT$12419)*$AF342</f>
        <v>0</v>
      </c>
      <c r="OP342" s="10">
        <f>SUMIF(ID_Process_P!$I$8:$I$12419,DATA!$E342,ID_Process_P!NU$8:NU$12419)*$AF342</f>
        <v>0</v>
      </c>
      <c r="OQ342" s="10">
        <f>SUMIF(ID_Process_P!$I$8:$I$12419,DATA!$E342,ID_Process_P!NV$8:NV$12419)*$AF342</f>
        <v>0</v>
      </c>
      <c r="OR342" s="10">
        <f>SUMIF(ID_Process_P!$I$8:$I$12419,DATA!$E342,ID_Process_P!NW$8:NW$12419)*$AF342</f>
        <v>0</v>
      </c>
      <c r="OS342" s="10">
        <f>SUMIF(ID_Process_P!$I$8:$I$12419,DATA!$E342,ID_Process_P!NX$8:NX$12419)*$AF342</f>
        <v>0</v>
      </c>
      <c r="OT342" s="10">
        <f>SUMIF(ID_Process_P!$I$8:$I$12419,DATA!$E342,ID_Process_P!NY$8:NY$12419)*$AF342</f>
        <v>0</v>
      </c>
      <c r="OU342" s="10">
        <f>SUMIF(ID_Process_P!$I$8:$I$12419,DATA!$E342,ID_Process_P!NZ$8:NZ$12419)*$AF342</f>
        <v>0</v>
      </c>
      <c r="OV342" s="10">
        <f>SUMIF(ID_Process_P!$I$8:$I$12419,DATA!$E342,ID_Process_P!OA$8:OA$12419)*$AF342</f>
        <v>0</v>
      </c>
      <c r="OW342" s="10">
        <f>SUMIF(ID_Process_P!$I$8:$I$12419,DATA!$E342,ID_Process_P!OB$8:OB$12419)*$AF342</f>
        <v>0</v>
      </c>
      <c r="OX342" s="10">
        <f>SUMIF(ID_Process_P!$I$8:$I$12419,DATA!$E342,ID_Process_P!OC$8:OC$12419)*$AF342</f>
        <v>0</v>
      </c>
      <c r="OY342" s="10">
        <f>SUMIF(ID_Process_P!$I$8:$I$12419,DATA!$E342,ID_Process_P!OD$8:OD$12419)*$AF342</f>
        <v>0</v>
      </c>
      <c r="OZ342" s="10">
        <f>SUMIF(ID_Process_P!$I$8:$I$12419,DATA!$E342,ID_Process_P!OE$8:OE$12419)*$AF342</f>
        <v>0</v>
      </c>
      <c r="PA342" s="10">
        <f>SUMIF(ID_Process_P!$I$8:$I$12419,DATA!$E342,ID_Process_P!OF$8:OF$12419)*$AF342</f>
        <v>0</v>
      </c>
      <c r="PB342" s="10">
        <f>SUMIF(ID_Process_P!$I$8:$I$12419,DATA!$E342,ID_Process_P!OG$8:OG$12419)*$AF342</f>
        <v>0</v>
      </c>
      <c r="PC342" s="10">
        <f>SUMIF(ID_Process_P!$I$8:$I$12419,DATA!$E342,ID_Process_P!OH$8:OH$12419)*$AF342</f>
        <v>0</v>
      </c>
      <c r="PD342" s="10">
        <f>SUMIF(ID_Process_P!$I$8:$I$12419,DATA!$E342,ID_Process_P!OI$8:OI$12419)*$AF342</f>
        <v>0</v>
      </c>
      <c r="PE342" s="10">
        <f>SUMIF(ID_Process_P!$I$8:$I$12419,DATA!$E342,ID_Process_P!OJ$8:OJ$12419)*$AF342</f>
        <v>0</v>
      </c>
      <c r="PF342" s="10">
        <f>SUMIF(ID_Process_P!$I$8:$I$12419,DATA!$E342,ID_Process_P!OK$8:OK$12419)*$AF342</f>
        <v>0</v>
      </c>
      <c r="PG342" s="10">
        <f>SUMIF(ID_Process_P!$I$8:$I$12419,DATA!$E342,ID_Process_P!OL$8:OL$12419)*$AF342</f>
        <v>0</v>
      </c>
      <c r="PH342" s="10">
        <f>SUMIF(ID_Process_P!$I$8:$I$12419,DATA!$E342,ID_Process_P!OM$8:OM$12419)*$AF342</f>
        <v>0</v>
      </c>
      <c r="PI342" s="10">
        <f>SUMIF(ID_Process_P!$I$8:$I$12419,DATA!$E342,ID_Process_P!ON$8:ON$12419)*$AF342</f>
        <v>0</v>
      </c>
      <c r="PJ342" s="10">
        <f>SUMIF(ID_Process_P!$I$8:$I$12419,DATA!$E342,ID_Process_P!OO$8:OO$12419)*$AF342</f>
        <v>0</v>
      </c>
      <c r="PK342" s="10">
        <f>SUMIF(ID_Process_P!$I$8:$I$12419,DATA!$E342,ID_Process_P!OP$8:OP$12419)*$AF342</f>
        <v>0</v>
      </c>
      <c r="PL342" s="10">
        <f>SUMIF(ID_Process_P!$I$8:$I$12419,DATA!$E342,ID_Process_P!OQ$8:OQ$12419)*$AF342</f>
        <v>0</v>
      </c>
      <c r="PM342" s="10">
        <f>SUMIF(ID_Process_P!$I$8:$I$12419,DATA!$E342,ID_Process_P!OR$8:OR$12419)*$AF342</f>
        <v>0</v>
      </c>
      <c r="PN342" s="10">
        <f>SUMIF(ID_Process_P!$I$8:$I$12419,DATA!$E342,ID_Process_P!OS$8:OS$12419)*$AF342</f>
        <v>0</v>
      </c>
      <c r="PO342" s="10">
        <f>SUMIF(ID_Process_P!$I$8:$I$12419,DATA!$E342,ID_Process_P!OT$8:OT$12419)*$AF342</f>
        <v>0</v>
      </c>
      <c r="PP342" s="10">
        <f>SUMIF(ID_Process_P!$I$8:$I$12419,DATA!$E342,ID_Process_P!OU$8:OU$12419)*$AF342</f>
        <v>0</v>
      </c>
      <c r="PQ342" s="10">
        <f>SUMIF(ID_Process_P!$I$8:$I$12419,DATA!$E342,ID_Process_P!OV$8:OV$12419)*$AF342</f>
        <v>0</v>
      </c>
      <c r="PR342" s="10">
        <f>SUMIF(ID_Process_P!$I$8:$I$12419,DATA!$E342,ID_Process_P!OW$8:OW$12419)*$AF342</f>
        <v>0</v>
      </c>
      <c r="PS342" s="10">
        <f>SUMIF(ID_Process_P!$I$8:$I$12419,DATA!$E342,ID_Process_P!OX$8:OX$12419)*$AF342</f>
        <v>0</v>
      </c>
      <c r="PT342" s="10">
        <f>SUMIF(ID_Process_P!$I$8:$I$12419,DATA!$E342,ID_Process_P!OY$8:OY$12419)*$AF342</f>
        <v>0</v>
      </c>
      <c r="PU342" s="10">
        <f>SUMIF(ID_Process_P!$I$8:$I$12419,DATA!$E342,ID_Process_P!OZ$8:OZ$12419)*$AF342</f>
        <v>0</v>
      </c>
      <c r="PV342" s="10">
        <f>SUMIF(ID_Process_P!$I$8:$I$12419,DATA!$E342,ID_Process_P!PA$8:PA$12419)*$AF342</f>
        <v>0</v>
      </c>
      <c r="PW342" s="10">
        <f>SUMIF(ID_Process_P!$I$8:$I$12419,DATA!$E342,ID_Process_P!PB$8:PB$12419)*$AF342</f>
        <v>0</v>
      </c>
      <c r="PX342" s="10">
        <f>SUMIF(ID_Process_P!$I$8:$I$12419,DATA!$E342,ID_Process_P!PC$8:PC$12419)*$AF342</f>
        <v>0</v>
      </c>
      <c r="PY342" s="10">
        <f>SUMIF(ID_Process_P!$I$8:$I$12419,DATA!$E342,ID_Process_P!PD$8:PD$12419)*$AF342</f>
        <v>0</v>
      </c>
      <c r="PZ342" s="10">
        <f>SUMIF(ID_Process_P!$I$8:$I$12419,DATA!$E342,ID_Process_P!PE$8:PE$12419)*$AF342</f>
        <v>0</v>
      </c>
      <c r="QA342" s="10">
        <f>SUMIF(ID_Process_P!$I$8:$I$12419,DATA!$E342,ID_Process_P!PF$8:PF$12419)*$AF342</f>
        <v>0</v>
      </c>
      <c r="QB342" s="10">
        <f>SUMIF(ID_Process_P!$I$8:$I$12419,DATA!$E342,ID_Process_P!PG$8:PG$12419)*$AF342</f>
        <v>0</v>
      </c>
      <c r="QC342" s="10">
        <f>SUMIF(ID_Process_P!$I$8:$I$12419,DATA!$E342,ID_Process_P!PH$8:PH$12419)*$AF342</f>
        <v>0</v>
      </c>
      <c r="QD342" s="10">
        <f>SUMIF(ID_Process_P!$I$8:$I$12419,DATA!$E342,ID_Process_P!PI$8:PI$12419)*$AF342</f>
        <v>0</v>
      </c>
      <c r="QE342" s="10">
        <f>SUMIF(ID_Process_P!$I$8:$I$12419,DATA!$E342,ID_Process_P!PJ$8:PJ$12419)*$AF342</f>
        <v>0</v>
      </c>
      <c r="QF342" s="10">
        <f>SUMIF(ID_Process_P!$I$8:$I$12419,DATA!$E342,ID_Process_P!PK$8:PK$12419)*$AF342</f>
        <v>0</v>
      </c>
      <c r="QG342" s="10">
        <f>SUMIF(ID_Process_P!$I$8:$I$12419,DATA!$E342,ID_Process_P!PL$8:PL$12419)*$AF342</f>
        <v>0</v>
      </c>
      <c r="QH342" s="10">
        <f>SUMIF(ID_Process_P!$I$8:$I$12419,DATA!$E342,ID_Process_P!PM$8:PM$12419)*$AF342</f>
        <v>0</v>
      </c>
      <c r="QI342" s="10">
        <f>SUMIF(ID_Process_P!$I$8:$I$12419,DATA!$E342,ID_Process_P!PN$8:PN$12419)*$AF342</f>
        <v>0</v>
      </c>
      <c r="QJ342" s="10">
        <f>SUMIF(ID_Process_P!$I$8:$I$12419,DATA!$E342,ID_Process_P!PO$8:PO$12419)*$AF342</f>
        <v>0</v>
      </c>
      <c r="QK342" s="10">
        <f>SUMIF(ID_Process_P!$I$8:$I$12419,DATA!$E342,ID_Process_P!PP$8:PP$12419)*$AF342</f>
        <v>0</v>
      </c>
      <c r="QL342" s="10">
        <f>SUMIF(ID_Process_P!$I$8:$I$12419,DATA!$E342,ID_Process_P!PQ$8:PQ$12419)*$AF342</f>
        <v>0</v>
      </c>
      <c r="QM342" s="10">
        <f>SUMIF(ID_Process_P!$I$8:$I$12419,DATA!$E342,ID_Process_P!PR$8:PR$12419)*$AF342</f>
        <v>0</v>
      </c>
      <c r="QN342" s="10">
        <f>SUMIF(ID_Process_P!$I$8:$I$12419,DATA!$E342,ID_Process_P!PS$8:PS$12419)*$AF342</f>
        <v>0</v>
      </c>
      <c r="QO342" s="10">
        <f>SUMIF(ID_Process_P!$I$8:$I$12419,DATA!$E342,ID_Process_P!PT$8:PT$12419)*$AF342</f>
        <v>0</v>
      </c>
    </row>
    <row r="343" spans="1:457">
      <c r="A343" t="str">
        <f t="shared" si="17"/>
        <v>FP-4075RM2-2695Packingc-SANKYO</v>
      </c>
      <c r="B343" s="69"/>
      <c r="C343" s="69" t="s">
        <v>717</v>
      </c>
      <c r="D343" s="69"/>
      <c r="E343" s="69" t="str">
        <f t="shared" si="19"/>
        <v>RM2-2695Packingc-SANKYO</v>
      </c>
      <c r="F343" s="69" t="s">
        <v>715</v>
      </c>
      <c r="G343" s="69" t="s">
        <v>15</v>
      </c>
      <c r="H343" s="69" t="s">
        <v>16</v>
      </c>
      <c r="I343" s="69"/>
      <c r="J343" s="69"/>
      <c r="K343" s="69"/>
      <c r="L343" s="69"/>
      <c r="M343" s="69"/>
      <c r="N343" s="69">
        <v>1</v>
      </c>
      <c r="O343" s="69"/>
      <c r="P343" s="69"/>
      <c r="Q343" s="69"/>
      <c r="R343" s="69" t="s">
        <v>716</v>
      </c>
      <c r="S343" s="69"/>
      <c r="T343" s="69"/>
      <c r="U343" s="69">
        <v>1122.5</v>
      </c>
      <c r="V343" s="69">
        <v>1122.5</v>
      </c>
      <c r="W343" s="69">
        <v>100</v>
      </c>
      <c r="X343" s="69">
        <v>5</v>
      </c>
      <c r="Y343" s="69">
        <v>1</v>
      </c>
      <c r="Z343" s="69">
        <v>0</v>
      </c>
      <c r="AA343" s="83" t="s">
        <v>738</v>
      </c>
      <c r="AB343" s="69" t="s">
        <v>728</v>
      </c>
      <c r="AC343" s="69"/>
      <c r="AD343" s="69"/>
      <c r="AE343" s="69"/>
      <c r="AF343" s="69">
        <v>1</v>
      </c>
      <c r="AG343" s="10"/>
      <c r="AH343" s="10"/>
      <c r="AI343" s="10"/>
      <c r="AJ343" s="10">
        <f>SUMIF(ID_Process_P!$I$8:$I$12419,DATA!$E343,ID_Process_P!O$8:O$12419)*$AF343</f>
        <v>67200</v>
      </c>
      <c r="AK343" s="10">
        <f>SUMIF(ID_Process_P!$I$8:$I$12419,DATA!$E343,ID_Process_P!P$8:P$12419)*$AF343</f>
        <v>57600</v>
      </c>
      <c r="AL343" s="10">
        <f>SUMIF(ID_Process_P!$I$8:$I$12419,DATA!$E343,ID_Process_P!Q$8:Q$12419)*$AF343</f>
        <v>57600</v>
      </c>
      <c r="AM343" s="10">
        <f>SUMIF(ID_Process_P!$I$8:$I$12419,DATA!$E343,ID_Process_P!R$8:R$12419)*$AF343</f>
        <v>60800</v>
      </c>
      <c r="AN343" s="10">
        <f>SUMIF(ID_Process_P!$I$8:$I$12419,DATA!$E343,ID_Process_P!S$8:S$12419)*$AF343</f>
        <v>60800</v>
      </c>
      <c r="AO343" s="10">
        <f>SUMIF(ID_Process_P!$I$8:$I$12419,DATA!$E343,ID_Process_P!T$8:T$12419)*$AF343</f>
        <v>44800</v>
      </c>
      <c r="AP343" s="10">
        <f>SUMIF(ID_Process_P!$I$8:$I$12419,DATA!$E343,ID_Process_P!U$8:U$12419)*$AF343</f>
        <v>0</v>
      </c>
      <c r="AQ343" s="10">
        <f>SUMIF(ID_Process_P!$I$8:$I$12419,DATA!$E343,ID_Process_P!V$8:V$12419)*$AF343</f>
        <v>0</v>
      </c>
      <c r="AR343" s="10">
        <f>SUMIF(ID_Process_P!$I$8:$I$12419,DATA!$E343,ID_Process_P!W$8:W$12419)*$AF343</f>
        <v>0</v>
      </c>
      <c r="AS343" s="10">
        <f>SUMIF(ID_Process_P!$I$8:$I$12419,DATA!$E343,ID_Process_P!X$8:X$12419)*$AF343</f>
        <v>0</v>
      </c>
      <c r="AT343" s="10">
        <f>SUMIF(ID_Process_P!$I$8:$I$12419,DATA!$E343,ID_Process_P!Y$8:Y$12419)*$AF343</f>
        <v>0</v>
      </c>
      <c r="AU343" s="10">
        <f>SUMIF(ID_Process_P!$I$8:$I$12419,DATA!$E343,ID_Process_P!Z$8:Z$12419)*$AF343</f>
        <v>0</v>
      </c>
      <c r="AV343" s="10">
        <f>SUMIF(ID_Process_P!$I$8:$I$12419,DATA!$E343,ID_Process_P!AA$8:AA$12419)*$AF343</f>
        <v>0</v>
      </c>
      <c r="AW343" s="10">
        <f>SUMIF(ID_Process_P!$I$8:$I$12419,DATA!$E343,ID_Process_P!AB$8:AB$12419)*$AF343</f>
        <v>0</v>
      </c>
      <c r="AX343" s="10">
        <f>SUMIF(ID_Process_P!$I$8:$I$12419,DATA!$E343,ID_Process_P!AC$8:AC$12419)*$AF343</f>
        <v>0</v>
      </c>
      <c r="AY343" s="10"/>
      <c r="BB343" s="10">
        <f>SUMIF(ID_Process_P!$I$8:$I$12419,DATA!$E343,ID_Process_P!AG$8:AG$12419)*$AF343</f>
        <v>0</v>
      </c>
      <c r="BC343" s="10">
        <f>SUMIF(ID_Process_P!$I$8:$I$12419,DATA!$E343,ID_Process_P!AH$8:AH$12419)*$AF343</f>
        <v>0</v>
      </c>
      <c r="BD343" s="10">
        <f>SUMIF(ID_Process_P!$I$8:$I$12419,DATA!$E343,ID_Process_P!AI$8:AI$12419)*$AF343</f>
        <v>0</v>
      </c>
      <c r="BE343" s="10">
        <f>SUMIF(ID_Process_P!$I$8:$I$12419,DATA!$E343,ID_Process_P!AJ$8:AJ$12419)*$AF343</f>
        <v>0</v>
      </c>
      <c r="BF343" s="10">
        <f>SUMIF(ID_Process_P!$I$8:$I$12419,DATA!$E343,ID_Process_P!AK$8:AK$12419)*$AF343</f>
        <v>0</v>
      </c>
      <c r="BG343" s="10">
        <f>SUMIF(ID_Process_P!$I$8:$I$12419,DATA!$E343,ID_Process_P!AL$8:AL$12419)*$AF343</f>
        <v>0</v>
      </c>
      <c r="BH343" s="10">
        <f>SUMIF(ID_Process_P!$I$8:$I$12419,DATA!$E343,ID_Process_P!AM$8:AM$12419)*$AF343</f>
        <v>0</v>
      </c>
      <c r="BI343" s="10">
        <f>SUMIF(ID_Process_P!$I$8:$I$12419,DATA!$E343,ID_Process_P!AN$8:AN$12419)*$AF343</f>
        <v>0</v>
      </c>
      <c r="BJ343" s="10">
        <f>SUMIF(ID_Process_P!$I$8:$I$12419,DATA!$E343,ID_Process_P!AO$8:AO$12419)*$AF343</f>
        <v>0</v>
      </c>
      <c r="BK343" s="10">
        <f>SUMIF(ID_Process_P!$I$8:$I$12419,DATA!$E343,ID_Process_P!AP$8:AP$12419)*$AF343</f>
        <v>0</v>
      </c>
      <c r="BL343" s="10">
        <f>SUMIF(ID_Process_P!$I$8:$I$12419,DATA!$E343,ID_Process_P!AQ$8:AQ$12419)*$AF343</f>
        <v>0</v>
      </c>
      <c r="BM343" s="10">
        <f>SUMIF(ID_Process_P!$I$8:$I$12419,DATA!$E343,ID_Process_P!AR$8:AR$12419)*$AF343</f>
        <v>0</v>
      </c>
      <c r="BN343" s="10">
        <f>SUMIF(ID_Process_P!$I$8:$I$12419,DATA!$E343,ID_Process_P!AS$8:AS$12419)*$AF343</f>
        <v>0</v>
      </c>
      <c r="BO343" s="10">
        <f>SUMIF(ID_Process_P!$I$8:$I$12419,DATA!$E343,ID_Process_P!AT$8:AT$12419)*$AF343</f>
        <v>0</v>
      </c>
      <c r="BP343" s="10">
        <f>SUMIF(ID_Process_P!$I$8:$I$12419,DATA!$E343,ID_Process_P!AU$8:AU$12419)*$AF343</f>
        <v>0</v>
      </c>
      <c r="BQ343" s="10">
        <f>SUMIF(ID_Process_P!$I$8:$I$12419,DATA!$E343,ID_Process_P!AV$8:AV$12419)*$AF343</f>
        <v>0</v>
      </c>
      <c r="BR343" s="10">
        <f>SUMIF(ID_Process_P!$I$8:$I$12419,DATA!$E343,ID_Process_P!AW$8:AW$12419)*$AF343</f>
        <v>0</v>
      </c>
      <c r="BS343" s="10">
        <f>SUMIF(ID_Process_P!$I$8:$I$12419,DATA!$E343,ID_Process_P!AX$8:AX$12419)*$AF343</f>
        <v>0</v>
      </c>
      <c r="BT343" s="10">
        <f>SUMIF(ID_Process_P!$I$8:$I$12419,DATA!$E343,ID_Process_P!AY$8:AY$12419)*$AF343</f>
        <v>0</v>
      </c>
      <c r="BU343" s="10">
        <f>SUMIF(ID_Process_P!$I$8:$I$12419,DATA!$E343,ID_Process_P!AZ$8:AZ$12419)*$AF343</f>
        <v>0</v>
      </c>
      <c r="BV343" s="10">
        <f>SUMIF(ID_Process_P!$I$8:$I$12419,DATA!$E343,ID_Process_P!BA$8:BA$12419)*$AF343</f>
        <v>0</v>
      </c>
      <c r="BW343" s="10">
        <f>SUMIF(ID_Process_P!$I$8:$I$12419,DATA!$E343,ID_Process_P!BB$8:BB$12419)*$AF343</f>
        <v>0</v>
      </c>
      <c r="BX343" s="10">
        <f>SUMIF(ID_Process_P!$I$8:$I$12419,DATA!$E343,ID_Process_P!BC$8:BC$12419)*$AF343</f>
        <v>0</v>
      </c>
      <c r="BY343" s="10">
        <f>SUMIF(ID_Process_P!$I$8:$I$12419,DATA!$E343,ID_Process_P!BD$8:BD$12419)*$AF343</f>
        <v>0</v>
      </c>
      <c r="BZ343" s="10">
        <f>SUMIF(ID_Process_P!$I$8:$I$12419,DATA!$E343,ID_Process_P!BE$8:BE$12419)*$AF343</f>
        <v>0</v>
      </c>
      <c r="CA343" s="10">
        <f>SUMIF(ID_Process_P!$I$8:$I$12419,DATA!$E343,ID_Process_P!BF$8:BF$12419)*$AF343</f>
        <v>0</v>
      </c>
      <c r="CB343" s="10">
        <f>SUMIF(ID_Process_P!$I$8:$I$12419,DATA!$E343,ID_Process_P!BG$8:BG$12419)*$AF343</f>
        <v>0</v>
      </c>
      <c r="CC343" s="10">
        <f>SUMIF(ID_Process_P!$I$8:$I$12419,DATA!$E343,ID_Process_P!BH$8:BH$12419)*$AF343</f>
        <v>0</v>
      </c>
      <c r="CD343" s="10">
        <f>SUMIF(ID_Process_P!$I$8:$I$12419,DATA!$E343,ID_Process_P!BI$8:BI$12419)*$AF343</f>
        <v>0</v>
      </c>
      <c r="CE343" s="10">
        <f>SUMIF(ID_Process_P!$I$8:$I$12419,DATA!$E343,ID_Process_P!BJ$8:BJ$12419)*$AF343</f>
        <v>0</v>
      </c>
      <c r="CF343" s="10">
        <f>SUMIF(ID_Process_P!$I$8:$I$12419,DATA!$E343,ID_Process_P!BK$8:BK$12419)*$AF343</f>
        <v>0</v>
      </c>
      <c r="CG343" s="10">
        <f>SUMIF(ID_Process_P!$I$8:$I$12419,DATA!$E343,ID_Process_P!BL$8:BL$12419)*$AF343</f>
        <v>0</v>
      </c>
      <c r="CH343" s="10">
        <f>SUMIF(ID_Process_P!$I$8:$I$12419,DATA!$E343,ID_Process_P!BM$8:BM$12419)*$AF343</f>
        <v>0</v>
      </c>
      <c r="CI343" s="10">
        <f>SUMIF(ID_Process_P!$I$8:$I$12419,DATA!$E343,ID_Process_P!BN$8:BN$12419)*$AF343</f>
        <v>0</v>
      </c>
      <c r="CJ343" s="10">
        <f>SUMIF(ID_Process_P!$I$8:$I$12419,DATA!$E343,ID_Process_P!BO$8:BO$12419)*$AF343</f>
        <v>0</v>
      </c>
      <c r="CK343" s="10">
        <f>SUMIF(ID_Process_P!$I$8:$I$12419,DATA!$E343,ID_Process_P!BP$8:BP$12419)*$AF343</f>
        <v>0</v>
      </c>
      <c r="CL343" s="10">
        <f>SUMIF(ID_Process_P!$I$8:$I$12419,DATA!$E343,ID_Process_P!BQ$8:BQ$12419)*$AF343</f>
        <v>0</v>
      </c>
      <c r="CM343" s="10">
        <f>SUMIF(ID_Process_P!$I$8:$I$12419,DATA!$E343,ID_Process_P!BR$8:BR$12419)*$AF343</f>
        <v>0</v>
      </c>
      <c r="CN343" s="10">
        <f>SUMIF(ID_Process_P!$I$8:$I$12419,DATA!$E343,ID_Process_P!BS$8:BS$12419)*$AF343</f>
        <v>0</v>
      </c>
      <c r="CO343" s="10">
        <f>SUMIF(ID_Process_P!$I$8:$I$12419,DATA!$E343,ID_Process_P!BT$8:BT$12419)*$AF343</f>
        <v>0</v>
      </c>
      <c r="CP343" s="10">
        <f>SUMIF(ID_Process_P!$I$8:$I$12419,DATA!$E343,ID_Process_P!BU$8:BU$12419)*$AF343</f>
        <v>0</v>
      </c>
      <c r="CQ343" s="10">
        <f>SUMIF(ID_Process_P!$I$8:$I$12419,DATA!$E343,ID_Process_P!BV$8:BV$12419)*$AF343</f>
        <v>0</v>
      </c>
      <c r="CR343" s="10">
        <f>SUMIF(ID_Process_P!$I$8:$I$12419,DATA!$E343,ID_Process_P!BW$8:BW$12419)*$AF343</f>
        <v>0</v>
      </c>
      <c r="CS343" s="10">
        <f>SUMIF(ID_Process_P!$I$8:$I$12419,DATA!$E343,ID_Process_P!BX$8:BX$12419)*$AF343</f>
        <v>0</v>
      </c>
      <c r="CT343" s="10">
        <f>SUMIF(ID_Process_P!$I$8:$I$12419,DATA!$E343,ID_Process_P!BY$8:BY$12419)*$AF343</f>
        <v>0</v>
      </c>
      <c r="CU343" s="10">
        <f>SUMIF(ID_Process_P!$I$8:$I$12419,DATA!$E343,ID_Process_P!BZ$8:BZ$12419)*$AF343</f>
        <v>0</v>
      </c>
      <c r="CV343" s="10">
        <f>SUMIF(ID_Process_P!$I$8:$I$12419,DATA!$E343,ID_Process_P!CA$8:CA$12419)*$AF343</f>
        <v>0</v>
      </c>
      <c r="CW343" s="10">
        <f>SUMIF(ID_Process_P!$I$8:$I$12419,DATA!$E343,ID_Process_P!CB$8:CB$12419)*$AF343</f>
        <v>0</v>
      </c>
      <c r="CX343" s="10">
        <f>SUMIF(ID_Process_P!$I$8:$I$12419,DATA!$E343,ID_Process_P!CC$8:CC$12419)*$AF343</f>
        <v>0</v>
      </c>
      <c r="CY343" s="10">
        <f>SUMIF(ID_Process_P!$I$8:$I$12419,DATA!$E343,ID_Process_P!CD$8:CD$12419)*$AF343</f>
        <v>0</v>
      </c>
      <c r="CZ343" s="10">
        <f>SUMIF(ID_Process_P!$I$8:$I$12419,DATA!$E343,ID_Process_P!CE$8:CE$12419)*$AF343</f>
        <v>0</v>
      </c>
      <c r="DA343" s="10">
        <f>SUMIF(ID_Process_P!$I$8:$I$12419,DATA!$E343,ID_Process_P!CF$8:CF$12419)*$AF343</f>
        <v>0</v>
      </c>
      <c r="DB343" s="10">
        <f>SUMIF(ID_Process_P!$I$8:$I$12419,DATA!$E343,ID_Process_P!CG$8:CG$12419)*$AF343</f>
        <v>0</v>
      </c>
      <c r="DC343" s="10">
        <f>SUMIF(ID_Process_P!$I$8:$I$12419,DATA!$E343,ID_Process_P!CH$8:CH$12419)*$AF343</f>
        <v>0</v>
      </c>
      <c r="DD343" s="10">
        <f>SUMIF(ID_Process_P!$I$8:$I$12419,DATA!$E343,ID_Process_P!CI$8:CI$12419)*$AF343</f>
        <v>0</v>
      </c>
      <c r="DE343" s="10">
        <f>SUMIF(ID_Process_P!$I$8:$I$12419,DATA!$E343,ID_Process_P!CJ$8:CJ$12419)*$AF343</f>
        <v>0</v>
      </c>
      <c r="DF343" s="10">
        <f>SUMIF(ID_Process_P!$I$8:$I$12419,DATA!$E343,ID_Process_P!CK$8:CK$12419)*$AF343</f>
        <v>0</v>
      </c>
      <c r="DG343" s="10">
        <f>SUMIF(ID_Process_P!$I$8:$I$12419,DATA!$E343,ID_Process_P!CL$8:CL$12419)*$AF343</f>
        <v>0</v>
      </c>
      <c r="DH343" s="10">
        <f>SUMIF(ID_Process_P!$I$8:$I$12419,DATA!$E343,ID_Process_P!CM$8:CM$12419)*$AF343</f>
        <v>0</v>
      </c>
      <c r="DI343" s="10">
        <f>SUMIF(ID_Process_P!$I$8:$I$12419,DATA!$E343,ID_Process_P!CN$8:CN$12419)*$AF343</f>
        <v>0</v>
      </c>
      <c r="DJ343" s="10">
        <f>SUMIF(ID_Process_P!$I$8:$I$12419,DATA!$E343,ID_Process_P!CO$8:CO$12419)*$AF343</f>
        <v>0</v>
      </c>
      <c r="DK343" s="10">
        <f>SUMIF(ID_Process_P!$I$8:$I$12419,DATA!$E343,ID_Process_P!CP$8:CP$12419)*$AF343</f>
        <v>0</v>
      </c>
      <c r="DL343" s="10">
        <f>SUMIF(ID_Process_P!$I$8:$I$12419,DATA!$E343,ID_Process_P!CQ$8:CQ$12419)*$AF343</f>
        <v>0</v>
      </c>
      <c r="DM343" s="10">
        <f>SUMIF(ID_Process_P!$I$8:$I$12419,DATA!$E343,ID_Process_P!CR$8:CR$12419)*$AF343</f>
        <v>0</v>
      </c>
      <c r="DN343" s="10">
        <f>SUMIF(ID_Process_P!$I$8:$I$12419,DATA!$E343,ID_Process_P!CS$8:CS$12419)*$AF343</f>
        <v>0</v>
      </c>
      <c r="DO343" s="10">
        <f>SUMIF(ID_Process_P!$I$8:$I$12419,DATA!$E343,ID_Process_P!CT$8:CT$12419)*$AF343</f>
        <v>0</v>
      </c>
      <c r="DP343" s="10">
        <f>SUMIF(ID_Process_P!$I$8:$I$12419,DATA!$E343,ID_Process_P!CU$8:CU$12419)*$AF343</f>
        <v>0</v>
      </c>
      <c r="DQ343" s="10">
        <f>SUMIF(ID_Process_P!$I$8:$I$12419,DATA!$E343,ID_Process_P!CV$8:CV$12419)*$AF343</f>
        <v>0</v>
      </c>
      <c r="DR343" s="10">
        <f>SUMIF(ID_Process_P!$I$8:$I$12419,DATA!$E343,ID_Process_P!CW$8:CW$12419)*$AF343</f>
        <v>0</v>
      </c>
      <c r="DS343" s="10">
        <f>SUMIF(ID_Process_P!$I$8:$I$12419,DATA!$E343,ID_Process_P!CX$8:CX$12419)*$AF343</f>
        <v>0</v>
      </c>
      <c r="DT343" s="10">
        <f>SUMIF(ID_Process_P!$I$8:$I$12419,DATA!$E343,ID_Process_P!CY$8:CY$12419)*$AF343</f>
        <v>0</v>
      </c>
      <c r="DU343" s="10">
        <f>SUMIF(ID_Process_P!$I$8:$I$12419,DATA!$E343,ID_Process_P!CZ$8:CZ$12419)*$AF343</f>
        <v>0</v>
      </c>
      <c r="DV343" s="10">
        <f>SUMIF(ID_Process_P!$I$8:$I$12419,DATA!$E343,ID_Process_P!DA$8:DA$12419)*$AF343</f>
        <v>0</v>
      </c>
      <c r="DW343" s="10">
        <f>SUMIF(ID_Process_P!$I$8:$I$12419,DATA!$E343,ID_Process_P!DB$8:DB$12419)*$AF343</f>
        <v>0</v>
      </c>
      <c r="DX343" s="10">
        <f>SUMIF(ID_Process_P!$I$8:$I$12419,DATA!$E343,ID_Process_P!DC$8:DC$12419)*$AF343</f>
        <v>0</v>
      </c>
      <c r="DY343" s="10">
        <f>SUMIF(ID_Process_P!$I$8:$I$12419,DATA!$E343,ID_Process_P!DD$8:DD$12419)*$AF343</f>
        <v>0</v>
      </c>
      <c r="DZ343" s="10">
        <f>SUMIF(ID_Process_P!$I$8:$I$12419,DATA!$E343,ID_Process_P!DE$8:DE$12419)*$AF343</f>
        <v>0</v>
      </c>
      <c r="EA343" s="10">
        <f>SUMIF(ID_Process_P!$I$8:$I$12419,DATA!$E343,ID_Process_P!DF$8:DF$12419)*$AF343</f>
        <v>0</v>
      </c>
      <c r="EB343" s="10">
        <f>SUMIF(ID_Process_P!$I$8:$I$12419,DATA!$E343,ID_Process_P!DG$8:DG$12419)*$AF343</f>
        <v>0</v>
      </c>
      <c r="EC343" s="10">
        <f>SUMIF(ID_Process_P!$I$8:$I$12419,DATA!$E343,ID_Process_P!DH$8:DH$12419)*$AF343</f>
        <v>0</v>
      </c>
      <c r="ED343" s="10">
        <f>SUMIF(ID_Process_P!$I$8:$I$12419,DATA!$E343,ID_Process_P!DI$8:DI$12419)*$AF343</f>
        <v>0</v>
      </c>
      <c r="EE343" s="10">
        <f>SUMIF(ID_Process_P!$I$8:$I$12419,DATA!$E343,ID_Process_P!DJ$8:DJ$12419)*$AF343</f>
        <v>0</v>
      </c>
      <c r="EF343" s="10">
        <f>SUMIF(ID_Process_P!$I$8:$I$12419,DATA!$E343,ID_Process_P!DK$8:DK$12419)*$AF343</f>
        <v>0</v>
      </c>
      <c r="EG343" s="10">
        <f>SUMIF(ID_Process_P!$I$8:$I$12419,DATA!$E343,ID_Process_P!DL$8:DL$12419)*$AF343</f>
        <v>0</v>
      </c>
      <c r="EH343" s="10">
        <f>SUMIF(ID_Process_P!$I$8:$I$12419,DATA!$E343,ID_Process_P!DM$8:DM$12419)*$AF343</f>
        <v>0</v>
      </c>
      <c r="EI343" s="10">
        <f>SUMIF(ID_Process_P!$I$8:$I$12419,DATA!$E343,ID_Process_P!DN$8:DN$12419)*$AF343</f>
        <v>0</v>
      </c>
      <c r="EJ343" s="10">
        <f>SUMIF(ID_Process_P!$I$8:$I$12419,DATA!$E343,ID_Process_P!DO$8:DO$12419)*$AF343</f>
        <v>0</v>
      </c>
      <c r="EK343" s="10">
        <f>SUMIF(ID_Process_P!$I$8:$I$12419,DATA!$E343,ID_Process_P!DP$8:DP$12419)*$AF343</f>
        <v>0</v>
      </c>
      <c r="EL343" s="10">
        <f>SUMIF(ID_Process_P!$I$8:$I$12419,DATA!$E343,ID_Process_P!DQ$8:DQ$12419)*$AF343</f>
        <v>0</v>
      </c>
      <c r="EM343" s="10">
        <f>SUMIF(ID_Process_P!$I$8:$I$12419,DATA!$E343,ID_Process_P!DR$8:DR$12419)*$AF343</f>
        <v>0</v>
      </c>
      <c r="EN343" s="10">
        <f>SUMIF(ID_Process_P!$I$8:$I$12419,DATA!$E343,ID_Process_P!DS$8:DS$12419)*$AF343</f>
        <v>0</v>
      </c>
      <c r="EO343" s="10">
        <f>SUMIF(ID_Process_P!$I$8:$I$12419,DATA!$E343,ID_Process_P!DT$8:DT$12419)*$AF343</f>
        <v>0</v>
      </c>
      <c r="EP343" s="10">
        <f>SUMIF(ID_Process_P!$I$8:$I$12419,DATA!$E343,ID_Process_P!DU$8:DU$12419)*$AF343</f>
        <v>0</v>
      </c>
      <c r="EQ343" s="10">
        <f>SUMIF(ID_Process_P!$I$8:$I$12419,DATA!$E343,ID_Process_P!DV$8:DV$12419)*$AF343</f>
        <v>0</v>
      </c>
      <c r="ER343" s="10">
        <f>SUMIF(ID_Process_P!$I$8:$I$12419,DATA!$E343,ID_Process_P!DW$8:DW$12419)*$AF343</f>
        <v>0</v>
      </c>
      <c r="ES343" s="10">
        <f>SUMIF(ID_Process_P!$I$8:$I$12419,DATA!$E343,ID_Process_P!DX$8:DX$12419)*$AF343</f>
        <v>0</v>
      </c>
      <c r="ET343" s="10">
        <f>SUMIF(ID_Process_P!$I$8:$I$12419,DATA!$E343,ID_Process_P!DY$8:DY$12419)*$AF343</f>
        <v>0</v>
      </c>
      <c r="EU343" s="10">
        <f>SUMIF(ID_Process_P!$I$8:$I$12419,DATA!$E343,ID_Process_P!DZ$8:DZ$12419)*$AF343</f>
        <v>0</v>
      </c>
      <c r="EV343" s="10">
        <f>SUMIF(ID_Process_P!$I$8:$I$12419,DATA!$E343,ID_Process_P!EA$8:EA$12419)*$AF343</f>
        <v>0</v>
      </c>
      <c r="EW343" s="10">
        <f>SUMIF(ID_Process_P!$I$8:$I$12419,DATA!$E343,ID_Process_P!EB$8:EB$12419)*$AF343</f>
        <v>0</v>
      </c>
      <c r="EX343" s="10">
        <f>SUMIF(ID_Process_P!$I$8:$I$12419,DATA!$E343,ID_Process_P!EC$8:EC$12419)*$AF343</f>
        <v>0</v>
      </c>
      <c r="EY343" s="10">
        <f>SUMIF(ID_Process_P!$I$8:$I$12419,DATA!$E343,ID_Process_P!ED$8:ED$12419)*$AF343</f>
        <v>0</v>
      </c>
      <c r="EZ343" s="10">
        <f>SUMIF(ID_Process_P!$I$8:$I$12419,DATA!$E343,ID_Process_P!EE$8:EE$12419)*$AF343</f>
        <v>0</v>
      </c>
      <c r="FA343" s="10">
        <f>SUMIF(ID_Process_P!$I$8:$I$12419,DATA!$E343,ID_Process_P!EF$8:EF$12419)*$AF343</f>
        <v>0</v>
      </c>
      <c r="FB343" s="10">
        <f>SUMIF(ID_Process_P!$I$8:$I$12419,DATA!$E343,ID_Process_P!EG$8:EG$12419)*$AF343</f>
        <v>0</v>
      </c>
      <c r="FC343" s="10">
        <f>SUMIF(ID_Process_P!$I$8:$I$12419,DATA!$E343,ID_Process_P!EH$8:EH$12419)*$AF343</f>
        <v>0</v>
      </c>
      <c r="FD343" s="10">
        <f>SUMIF(ID_Process_P!$I$8:$I$12419,DATA!$E343,ID_Process_P!EI$8:EI$12419)*$AF343</f>
        <v>0</v>
      </c>
      <c r="FE343" s="10">
        <f>SUMIF(ID_Process_P!$I$8:$I$12419,DATA!$E343,ID_Process_P!EJ$8:EJ$12419)*$AF343</f>
        <v>0</v>
      </c>
      <c r="FF343" s="10">
        <f>SUMIF(ID_Process_P!$I$8:$I$12419,DATA!$E343,ID_Process_P!EK$8:EK$12419)*$AF343</f>
        <v>0</v>
      </c>
      <c r="FG343" s="10">
        <f>SUMIF(ID_Process_P!$I$8:$I$12419,DATA!$E343,ID_Process_P!EL$8:EL$12419)*$AF343</f>
        <v>0</v>
      </c>
      <c r="FH343" s="10">
        <f>SUMIF(ID_Process_P!$I$8:$I$12419,DATA!$E343,ID_Process_P!EM$8:EM$12419)*$AF343</f>
        <v>0</v>
      </c>
      <c r="FI343" s="10">
        <f>SUMIF(ID_Process_P!$I$8:$I$12419,DATA!$E343,ID_Process_P!EN$8:EN$12419)*$AF343</f>
        <v>0</v>
      </c>
      <c r="FJ343" s="10">
        <f>SUMIF(ID_Process_P!$I$8:$I$12419,DATA!$E343,ID_Process_P!EO$8:EO$12419)*$AF343</f>
        <v>0</v>
      </c>
      <c r="FK343" s="10">
        <f>SUMIF(ID_Process_P!$I$8:$I$12419,DATA!$E343,ID_Process_P!EP$8:EP$12419)*$AF343</f>
        <v>0</v>
      </c>
      <c r="FL343" s="10">
        <f>SUMIF(ID_Process_P!$I$8:$I$12419,DATA!$E343,ID_Process_P!EQ$8:EQ$12419)*$AF343</f>
        <v>0</v>
      </c>
      <c r="FM343" s="10">
        <f>SUMIF(ID_Process_P!$I$8:$I$12419,DATA!$E343,ID_Process_P!ER$8:ER$12419)*$AF343</f>
        <v>0</v>
      </c>
      <c r="FN343" s="10">
        <f>SUMIF(ID_Process_P!$I$8:$I$12419,DATA!$E343,ID_Process_P!ES$8:ES$12419)*$AF343</f>
        <v>0</v>
      </c>
      <c r="FO343" s="10">
        <f>SUMIF(ID_Process_P!$I$8:$I$12419,DATA!$E343,ID_Process_P!ET$8:ET$12419)*$AF343</f>
        <v>0</v>
      </c>
      <c r="FP343" s="10">
        <f>SUMIF(ID_Process_P!$I$8:$I$12419,DATA!$E343,ID_Process_P!EU$8:EU$12419)*$AF343</f>
        <v>0</v>
      </c>
      <c r="FQ343" s="10">
        <f>SUMIF(ID_Process_P!$I$8:$I$12419,DATA!$E343,ID_Process_P!EV$8:EV$12419)*$AF343</f>
        <v>0</v>
      </c>
      <c r="FR343" s="10">
        <f>SUMIF(ID_Process_P!$I$8:$I$12419,DATA!$E343,ID_Process_P!EW$8:EW$12419)*$AF343</f>
        <v>0</v>
      </c>
      <c r="FS343" s="10">
        <f>SUMIF(ID_Process_P!$I$8:$I$12419,DATA!$E343,ID_Process_P!EX$8:EX$12419)*$AF343</f>
        <v>0</v>
      </c>
      <c r="FT343" s="10">
        <f>SUMIF(ID_Process_P!$I$8:$I$12419,DATA!$E343,ID_Process_P!EY$8:EY$12419)*$AF343</f>
        <v>0</v>
      </c>
      <c r="FU343" s="10">
        <f>SUMIF(ID_Process_P!$I$8:$I$12419,DATA!$E343,ID_Process_P!EZ$8:EZ$12419)*$AF343</f>
        <v>0</v>
      </c>
      <c r="FV343" s="10">
        <f>SUMIF(ID_Process_P!$I$8:$I$12419,DATA!$E343,ID_Process_P!FA$8:FA$12419)*$AF343</f>
        <v>0</v>
      </c>
      <c r="FW343" s="10">
        <f>SUMIF(ID_Process_P!$I$8:$I$12419,DATA!$E343,ID_Process_P!FB$8:FB$12419)*$AF343</f>
        <v>0</v>
      </c>
      <c r="FX343" s="10">
        <f>SUMIF(ID_Process_P!$I$8:$I$12419,DATA!$E343,ID_Process_P!FC$8:FC$12419)*$AF343</f>
        <v>0</v>
      </c>
      <c r="FY343" s="10">
        <f>SUMIF(ID_Process_P!$I$8:$I$12419,DATA!$E343,ID_Process_P!FD$8:FD$12419)*$AF343</f>
        <v>0</v>
      </c>
      <c r="FZ343" s="10">
        <f>SUMIF(ID_Process_P!$I$8:$I$12419,DATA!$E343,ID_Process_P!FE$8:FE$12419)*$AF343</f>
        <v>0</v>
      </c>
      <c r="GA343" s="10">
        <f>SUMIF(ID_Process_P!$I$8:$I$12419,DATA!$E343,ID_Process_P!FF$8:FF$12419)*$AF343</f>
        <v>0</v>
      </c>
      <c r="GB343" s="10">
        <f>SUMIF(ID_Process_P!$I$8:$I$12419,DATA!$E343,ID_Process_P!FG$8:FG$12419)*$AF343</f>
        <v>0</v>
      </c>
      <c r="GC343" s="10">
        <f>SUMIF(ID_Process_P!$I$8:$I$12419,DATA!$E343,ID_Process_P!FH$8:FH$12419)*$AF343</f>
        <v>0</v>
      </c>
      <c r="GD343" s="10">
        <f>SUMIF(ID_Process_P!$I$8:$I$12419,DATA!$E343,ID_Process_P!FI$8:FI$12419)*$AF343</f>
        <v>0</v>
      </c>
      <c r="GE343" s="10">
        <f>SUMIF(ID_Process_P!$I$8:$I$12419,DATA!$E343,ID_Process_P!FJ$8:FJ$12419)*$AF343</f>
        <v>0</v>
      </c>
      <c r="GF343" s="10">
        <f>SUMIF(ID_Process_P!$I$8:$I$12419,DATA!$E343,ID_Process_P!FK$8:FK$12419)*$AF343</f>
        <v>0</v>
      </c>
      <c r="GG343" s="10">
        <f>SUMIF(ID_Process_P!$I$8:$I$12419,DATA!$E343,ID_Process_P!FL$8:FL$12419)*$AF343</f>
        <v>0</v>
      </c>
      <c r="GH343" s="10">
        <f>SUMIF(ID_Process_P!$I$8:$I$12419,DATA!$E343,ID_Process_P!FM$8:FM$12419)*$AF343</f>
        <v>0</v>
      </c>
      <c r="GI343" s="10">
        <f>SUMIF(ID_Process_P!$I$8:$I$12419,DATA!$E343,ID_Process_P!FN$8:FN$12419)*$AF343</f>
        <v>0</v>
      </c>
      <c r="GJ343" s="10">
        <f>SUMIF(ID_Process_P!$I$8:$I$12419,DATA!$E343,ID_Process_P!FO$8:FO$12419)*$AF343</f>
        <v>0</v>
      </c>
      <c r="GK343" s="10">
        <f>SUMIF(ID_Process_P!$I$8:$I$12419,DATA!$E343,ID_Process_P!FP$8:FP$12419)*$AF343</f>
        <v>0</v>
      </c>
      <c r="GL343" s="10">
        <f>SUMIF(ID_Process_P!$I$8:$I$12419,DATA!$E343,ID_Process_P!FQ$8:FQ$12419)*$AF343</f>
        <v>0</v>
      </c>
      <c r="GM343" s="10">
        <f>SUMIF(ID_Process_P!$I$8:$I$12419,DATA!$E343,ID_Process_P!FR$8:FR$12419)*$AF343</f>
        <v>0</v>
      </c>
      <c r="GN343" s="10">
        <f>SUMIF(ID_Process_P!$I$8:$I$12419,DATA!$E343,ID_Process_P!FS$8:FS$12419)*$AF343</f>
        <v>0</v>
      </c>
      <c r="GO343" s="10">
        <f>SUMIF(ID_Process_P!$I$8:$I$12419,DATA!$E343,ID_Process_P!FT$8:FT$12419)*$AF343</f>
        <v>0</v>
      </c>
      <c r="GP343" s="10">
        <f>SUMIF(ID_Process_P!$I$8:$I$12419,DATA!$E343,ID_Process_P!FU$8:FU$12419)*$AF343</f>
        <v>0</v>
      </c>
      <c r="GQ343" s="10">
        <f>SUMIF(ID_Process_P!$I$8:$I$12419,DATA!$E343,ID_Process_P!FV$8:FV$12419)*$AF343</f>
        <v>0</v>
      </c>
      <c r="GR343" s="10">
        <f>SUMIF(ID_Process_P!$I$8:$I$12419,DATA!$E343,ID_Process_P!FW$8:FW$12419)*$AF343</f>
        <v>0</v>
      </c>
      <c r="GS343" s="10">
        <f>SUMIF(ID_Process_P!$I$8:$I$12419,DATA!$E343,ID_Process_P!FX$8:FX$12419)*$AF343</f>
        <v>0</v>
      </c>
      <c r="GT343" s="10">
        <f>SUMIF(ID_Process_P!$I$8:$I$12419,DATA!$E343,ID_Process_P!FY$8:FY$12419)*$AF343</f>
        <v>0</v>
      </c>
      <c r="GU343" s="10">
        <f>SUMIF(ID_Process_P!$I$8:$I$12419,DATA!$E343,ID_Process_P!FZ$8:FZ$12419)*$AF343</f>
        <v>0</v>
      </c>
      <c r="GV343" s="10">
        <f>SUMIF(ID_Process_P!$I$8:$I$12419,DATA!$E343,ID_Process_P!GA$8:GA$12419)*$AF343</f>
        <v>0</v>
      </c>
      <c r="GW343" s="10">
        <f>SUMIF(ID_Process_P!$I$8:$I$12419,DATA!$E343,ID_Process_P!GB$8:GB$12419)*$AF343</f>
        <v>0</v>
      </c>
      <c r="GX343" s="10">
        <f>SUMIF(ID_Process_P!$I$8:$I$12419,DATA!$E343,ID_Process_P!GC$8:GC$12419)*$AF343</f>
        <v>0</v>
      </c>
      <c r="GY343" s="10">
        <f>SUMIF(ID_Process_P!$I$8:$I$12419,DATA!$E343,ID_Process_P!GD$8:GD$12419)*$AF343</f>
        <v>0</v>
      </c>
      <c r="GZ343" s="10">
        <f>SUMIF(ID_Process_P!$I$8:$I$12419,DATA!$E343,ID_Process_P!GE$8:GE$12419)*$AF343</f>
        <v>0</v>
      </c>
      <c r="HA343" s="10">
        <f>SUMIF(ID_Process_P!$I$8:$I$12419,DATA!$E343,ID_Process_P!GF$8:GF$12419)*$AF343</f>
        <v>0</v>
      </c>
      <c r="HB343" s="10">
        <f>SUMIF(ID_Process_P!$I$8:$I$12419,DATA!$E343,ID_Process_P!GG$8:GG$12419)*$AF343</f>
        <v>0</v>
      </c>
      <c r="HC343" s="10">
        <f>SUMIF(ID_Process_P!$I$8:$I$12419,DATA!$E343,ID_Process_P!GH$8:GH$12419)*$AF343</f>
        <v>0</v>
      </c>
      <c r="HD343" s="10">
        <f>SUMIF(ID_Process_P!$I$8:$I$12419,DATA!$E343,ID_Process_P!GI$8:GI$12419)*$AF343</f>
        <v>0</v>
      </c>
      <c r="HE343" s="10">
        <f>SUMIF(ID_Process_P!$I$8:$I$12419,DATA!$E343,ID_Process_P!GJ$8:GJ$12419)*$AF343</f>
        <v>0</v>
      </c>
      <c r="HF343" s="10">
        <f>SUMIF(ID_Process_P!$I$8:$I$12419,DATA!$E343,ID_Process_P!GK$8:GK$12419)*$AF343</f>
        <v>0</v>
      </c>
      <c r="HG343" s="10">
        <f>SUMIF(ID_Process_P!$I$8:$I$12419,DATA!$E343,ID_Process_P!GL$8:GL$12419)*$AF343</f>
        <v>0</v>
      </c>
      <c r="HH343" s="10">
        <f>SUMIF(ID_Process_P!$I$8:$I$12419,DATA!$E343,ID_Process_P!GM$8:GM$12419)*$AF343</f>
        <v>0</v>
      </c>
      <c r="HI343" s="10">
        <f>SUMIF(ID_Process_P!$I$8:$I$12419,DATA!$E343,ID_Process_P!GN$8:GN$12419)*$AF343</f>
        <v>0</v>
      </c>
      <c r="HJ343" s="10">
        <f>SUMIF(ID_Process_P!$I$8:$I$12419,DATA!$E343,ID_Process_P!GO$8:GO$12419)*$AF343</f>
        <v>0</v>
      </c>
      <c r="HK343" s="10">
        <f>SUMIF(ID_Process_P!$I$8:$I$12419,DATA!$E343,ID_Process_P!GP$8:GP$12419)*$AF343</f>
        <v>0</v>
      </c>
      <c r="HL343" s="10">
        <f>SUMIF(ID_Process_P!$I$8:$I$12419,DATA!$E343,ID_Process_P!GQ$8:GQ$12419)*$AF343</f>
        <v>0</v>
      </c>
      <c r="HM343" s="10">
        <f>SUMIF(ID_Process_P!$I$8:$I$12419,DATA!$E343,ID_Process_P!GR$8:GR$12419)*$AF343</f>
        <v>0</v>
      </c>
      <c r="HN343" s="10">
        <f>SUMIF(ID_Process_P!$I$8:$I$12419,DATA!$E343,ID_Process_P!GS$8:GS$12419)*$AF343</f>
        <v>0</v>
      </c>
      <c r="HO343" s="10">
        <f>SUMIF(ID_Process_P!$I$8:$I$12419,DATA!$E343,ID_Process_P!GT$8:GT$12419)*$AF343</f>
        <v>0</v>
      </c>
      <c r="HP343" s="10">
        <f>SUMIF(ID_Process_P!$I$8:$I$12419,DATA!$E343,ID_Process_P!GU$8:GU$12419)*$AF343</f>
        <v>0</v>
      </c>
      <c r="HQ343" s="10">
        <f>SUMIF(ID_Process_P!$I$8:$I$12419,DATA!$E343,ID_Process_P!GV$8:GV$12419)*$AF343</f>
        <v>0</v>
      </c>
      <c r="HR343" s="10">
        <f>SUMIF(ID_Process_P!$I$8:$I$12419,DATA!$E343,ID_Process_P!GW$8:GW$12419)*$AF343</f>
        <v>0</v>
      </c>
      <c r="HS343" s="10">
        <f>SUMIF(ID_Process_P!$I$8:$I$12419,DATA!$E343,ID_Process_P!GX$8:GX$12419)*$AF343</f>
        <v>0</v>
      </c>
      <c r="HT343" s="10">
        <f>SUMIF(ID_Process_P!$I$8:$I$12419,DATA!$E343,ID_Process_P!GY$8:GY$12419)*$AF343</f>
        <v>0</v>
      </c>
      <c r="HU343" s="10">
        <f>SUMIF(ID_Process_P!$I$8:$I$12419,DATA!$E343,ID_Process_P!GZ$8:GZ$12419)*$AF343</f>
        <v>0</v>
      </c>
      <c r="HV343" s="10">
        <f>SUMIF(ID_Process_P!$I$8:$I$12419,DATA!$E343,ID_Process_P!HA$8:HA$12419)*$AF343</f>
        <v>0</v>
      </c>
      <c r="HW343" s="10">
        <f>SUMIF(ID_Process_P!$I$8:$I$12419,DATA!$E343,ID_Process_P!HB$8:HB$12419)*$AF343</f>
        <v>0</v>
      </c>
      <c r="HX343" s="10">
        <f>SUMIF(ID_Process_P!$I$8:$I$12419,DATA!$E343,ID_Process_P!HC$8:HC$12419)*$AF343</f>
        <v>0</v>
      </c>
      <c r="HY343" s="10">
        <f>SUMIF(ID_Process_P!$I$8:$I$12419,DATA!$E343,ID_Process_P!HD$8:HD$12419)*$AF343</f>
        <v>0</v>
      </c>
      <c r="HZ343" s="10">
        <f>SUMIF(ID_Process_P!$I$8:$I$12419,DATA!$E343,ID_Process_P!HE$8:HE$12419)*$AF343</f>
        <v>0</v>
      </c>
      <c r="IA343" s="10">
        <f>SUMIF(ID_Process_P!$I$8:$I$12419,DATA!$E343,ID_Process_P!HF$8:HF$12419)*$AF343</f>
        <v>0</v>
      </c>
      <c r="IB343" s="10">
        <f>SUMIF(ID_Process_P!$I$8:$I$12419,DATA!$E343,ID_Process_P!HG$8:HG$12419)*$AF343</f>
        <v>0</v>
      </c>
      <c r="IC343" s="10">
        <f>SUMIF(ID_Process_P!$I$8:$I$12419,DATA!$E343,ID_Process_P!HH$8:HH$12419)*$AF343</f>
        <v>0</v>
      </c>
      <c r="ID343" s="10">
        <f>SUMIF(ID_Process_P!$I$8:$I$12419,DATA!$E343,ID_Process_P!HI$8:HI$12419)*$AF343</f>
        <v>0</v>
      </c>
      <c r="IE343" s="10">
        <f>SUMIF(ID_Process_P!$I$8:$I$12419,DATA!$E343,ID_Process_P!HJ$8:HJ$12419)*$AF343</f>
        <v>0</v>
      </c>
      <c r="IF343" s="10">
        <f>SUMIF(ID_Process_P!$I$8:$I$12419,DATA!$E343,ID_Process_P!HK$8:HK$12419)*$AF343</f>
        <v>0</v>
      </c>
      <c r="IG343" s="10">
        <f>SUMIF(ID_Process_P!$I$8:$I$12419,DATA!$E343,ID_Process_P!HL$8:HL$12419)*$AF343</f>
        <v>0</v>
      </c>
      <c r="IH343" s="10">
        <f>SUMIF(ID_Process_P!$I$8:$I$12419,DATA!$E343,ID_Process_P!HM$8:HM$12419)*$AF343</f>
        <v>0</v>
      </c>
      <c r="II343" s="10">
        <f>SUMIF(ID_Process_P!$I$8:$I$12419,DATA!$E343,ID_Process_P!HN$8:HN$12419)*$AF343</f>
        <v>0</v>
      </c>
      <c r="IJ343" s="10">
        <f>SUMIF(ID_Process_P!$I$8:$I$12419,DATA!$E343,ID_Process_P!HO$8:HO$12419)*$AF343</f>
        <v>0</v>
      </c>
      <c r="IK343" s="10">
        <f>SUMIF(ID_Process_P!$I$8:$I$12419,DATA!$E343,ID_Process_P!HP$8:HP$12419)*$AF343</f>
        <v>0</v>
      </c>
      <c r="IL343" s="10">
        <f>SUMIF(ID_Process_P!$I$8:$I$12419,DATA!$E343,ID_Process_P!HQ$8:HQ$12419)*$AF343</f>
        <v>0</v>
      </c>
      <c r="IM343" s="10">
        <f>SUMIF(ID_Process_P!$I$8:$I$12419,DATA!$E343,ID_Process_P!HR$8:HR$12419)*$AF343</f>
        <v>0</v>
      </c>
      <c r="IN343" s="10">
        <f>SUMIF(ID_Process_P!$I$8:$I$12419,DATA!$E343,ID_Process_P!HS$8:HS$12419)*$AF343</f>
        <v>0</v>
      </c>
      <c r="IO343" s="10">
        <f>SUMIF(ID_Process_P!$I$8:$I$12419,DATA!$E343,ID_Process_P!HT$8:HT$12419)*$AF343</f>
        <v>0</v>
      </c>
      <c r="IP343" s="10">
        <f>SUMIF(ID_Process_P!$I$8:$I$12419,DATA!$E343,ID_Process_P!HU$8:HU$12419)*$AF343</f>
        <v>0</v>
      </c>
      <c r="IQ343" s="10">
        <f>SUMIF(ID_Process_P!$I$8:$I$12419,DATA!$E343,ID_Process_P!HV$8:HV$12419)*$AF343</f>
        <v>0</v>
      </c>
      <c r="IR343" s="10">
        <f>SUMIF(ID_Process_P!$I$8:$I$12419,DATA!$E343,ID_Process_P!HW$8:HW$12419)*$AF343</f>
        <v>0</v>
      </c>
      <c r="IS343" s="10">
        <f>SUMIF(ID_Process_P!$I$8:$I$12419,DATA!$E343,ID_Process_P!HX$8:HX$12419)*$AF343</f>
        <v>0</v>
      </c>
      <c r="IT343" s="10">
        <f>SUMIF(ID_Process_P!$I$8:$I$12419,DATA!$E343,ID_Process_P!HY$8:HY$12419)*$AF343</f>
        <v>0</v>
      </c>
      <c r="IU343" s="10">
        <f>SUMIF(ID_Process_P!$I$8:$I$12419,DATA!$E343,ID_Process_P!HZ$8:HZ$12419)*$AF343</f>
        <v>0</v>
      </c>
      <c r="IV343" s="10">
        <f>SUMIF(ID_Process_P!$I$8:$I$12419,DATA!$E343,ID_Process_P!IA$8:IA$12419)*$AF343</f>
        <v>0</v>
      </c>
      <c r="IW343" s="10">
        <f>SUMIF(ID_Process_P!$I$8:$I$12419,DATA!$E343,ID_Process_P!IB$8:IB$12419)*$AF343</f>
        <v>0</v>
      </c>
      <c r="IX343" s="10">
        <f>SUMIF(ID_Process_P!$I$8:$I$12419,DATA!$E343,ID_Process_P!IC$8:IC$12419)*$AF343</f>
        <v>0</v>
      </c>
      <c r="IY343" s="10">
        <f>SUMIF(ID_Process_P!$I$8:$I$12419,DATA!$E343,ID_Process_P!ID$8:ID$12419)*$AF343</f>
        <v>0</v>
      </c>
      <c r="IZ343" s="10">
        <f>SUMIF(ID_Process_P!$I$8:$I$12419,DATA!$E343,ID_Process_P!IE$8:IE$12419)*$AF343</f>
        <v>0</v>
      </c>
      <c r="JA343" s="10">
        <f>SUMIF(ID_Process_P!$I$8:$I$12419,DATA!$E343,ID_Process_P!IF$8:IF$12419)*$AF343</f>
        <v>0</v>
      </c>
      <c r="JB343" s="10">
        <f>SUMIF(ID_Process_P!$I$8:$I$12419,DATA!$E343,ID_Process_P!IG$8:IG$12419)*$AF343</f>
        <v>0</v>
      </c>
      <c r="JC343" s="10">
        <f>SUMIF(ID_Process_P!$I$8:$I$12419,DATA!$E343,ID_Process_P!IH$8:IH$12419)*$AF343</f>
        <v>0</v>
      </c>
      <c r="JD343" s="10">
        <f>SUMIF(ID_Process_P!$I$8:$I$12419,DATA!$E343,ID_Process_P!II$8:II$12419)*$AF343</f>
        <v>0</v>
      </c>
      <c r="JE343" s="10">
        <f>SUMIF(ID_Process_P!$I$8:$I$12419,DATA!$E343,ID_Process_P!IJ$8:IJ$12419)*$AF343</f>
        <v>0</v>
      </c>
      <c r="JF343" s="10">
        <f>SUMIF(ID_Process_P!$I$8:$I$12419,DATA!$E343,ID_Process_P!IK$8:IK$12419)*$AF343</f>
        <v>0</v>
      </c>
      <c r="JG343" s="10">
        <f>SUMIF(ID_Process_P!$I$8:$I$12419,DATA!$E343,ID_Process_P!IL$8:IL$12419)*$AF343</f>
        <v>0</v>
      </c>
      <c r="JH343" s="10">
        <f>SUMIF(ID_Process_P!$I$8:$I$12419,DATA!$E343,ID_Process_P!IM$8:IM$12419)*$AF343</f>
        <v>0</v>
      </c>
      <c r="JI343" s="10">
        <f>SUMIF(ID_Process_P!$I$8:$I$12419,DATA!$E343,ID_Process_P!IN$8:IN$12419)*$AF343</f>
        <v>0</v>
      </c>
      <c r="JJ343" s="10">
        <f>SUMIF(ID_Process_P!$I$8:$I$12419,DATA!$E343,ID_Process_P!IO$8:IO$12419)*$AF343</f>
        <v>0</v>
      </c>
      <c r="JK343" s="10">
        <f>SUMIF(ID_Process_P!$I$8:$I$12419,DATA!$E343,ID_Process_P!IP$8:IP$12419)*$AF343</f>
        <v>0</v>
      </c>
      <c r="JL343" s="10">
        <f>SUMIF(ID_Process_P!$I$8:$I$12419,DATA!$E343,ID_Process_P!IQ$8:IQ$12419)*$AF343</f>
        <v>0</v>
      </c>
      <c r="JM343" s="10">
        <f>SUMIF(ID_Process_P!$I$8:$I$12419,DATA!$E343,ID_Process_P!IR$8:IR$12419)*$AF343</f>
        <v>0</v>
      </c>
      <c r="JN343" s="10">
        <f>SUMIF(ID_Process_P!$I$8:$I$12419,DATA!$E343,ID_Process_P!IS$8:IS$12419)*$AF343</f>
        <v>0</v>
      </c>
      <c r="JO343" s="10">
        <f>SUMIF(ID_Process_P!$I$8:$I$12419,DATA!$E343,ID_Process_P!IT$8:IT$12419)*$AF343</f>
        <v>0</v>
      </c>
      <c r="JP343" s="10">
        <f>SUMIF(ID_Process_P!$I$8:$I$12419,DATA!$E343,ID_Process_P!IU$8:IU$12419)*$AF343</f>
        <v>0</v>
      </c>
      <c r="JQ343" s="10">
        <f>SUMIF(ID_Process_P!$I$8:$I$12419,DATA!$E343,ID_Process_P!IV$8:IV$12419)*$AF343</f>
        <v>0</v>
      </c>
      <c r="JR343" s="10">
        <f>SUMIF(ID_Process_P!$I$8:$I$12419,DATA!$E343,ID_Process_P!IW$8:IW$12419)*$AF343</f>
        <v>0</v>
      </c>
      <c r="JS343" s="10">
        <f>SUMIF(ID_Process_P!$I$8:$I$12419,DATA!$E343,ID_Process_P!IX$8:IX$12419)*$AF343</f>
        <v>0</v>
      </c>
      <c r="JT343" s="10">
        <f>SUMIF(ID_Process_P!$I$8:$I$12419,DATA!$E343,ID_Process_P!IY$8:IY$12419)*$AF343</f>
        <v>0</v>
      </c>
      <c r="JU343" s="10">
        <f>SUMIF(ID_Process_P!$I$8:$I$12419,DATA!$E343,ID_Process_P!IZ$8:IZ$12419)*$AF343</f>
        <v>0</v>
      </c>
      <c r="JV343" s="10">
        <f>SUMIF(ID_Process_P!$I$8:$I$12419,DATA!$E343,ID_Process_P!JA$8:JA$12419)*$AF343</f>
        <v>0</v>
      </c>
      <c r="JW343" s="10">
        <f>SUMIF(ID_Process_P!$I$8:$I$12419,DATA!$E343,ID_Process_P!JB$8:JB$12419)*$AF343</f>
        <v>0</v>
      </c>
      <c r="JX343" s="10">
        <f>SUMIF(ID_Process_P!$I$8:$I$12419,DATA!$E343,ID_Process_P!JC$8:JC$12419)*$AF343</f>
        <v>0</v>
      </c>
      <c r="JY343" s="10">
        <f>SUMIF(ID_Process_P!$I$8:$I$12419,DATA!$E343,ID_Process_P!JD$8:JD$12419)*$AF343</f>
        <v>0</v>
      </c>
      <c r="JZ343" s="10">
        <f>SUMIF(ID_Process_P!$I$8:$I$12419,DATA!$E343,ID_Process_P!JE$8:JE$12419)*$AF343</f>
        <v>0</v>
      </c>
      <c r="KA343" s="10">
        <f>SUMIF(ID_Process_P!$I$8:$I$12419,DATA!$E343,ID_Process_P!JF$8:JF$12419)*$AF343</f>
        <v>0</v>
      </c>
      <c r="KB343" s="10">
        <f>SUMIF(ID_Process_P!$I$8:$I$12419,DATA!$E343,ID_Process_P!JG$8:JG$12419)*$AF343</f>
        <v>0</v>
      </c>
      <c r="KC343" s="10">
        <f>SUMIF(ID_Process_P!$I$8:$I$12419,DATA!$E343,ID_Process_P!JH$8:JH$12419)*$AF343</f>
        <v>0</v>
      </c>
      <c r="KD343" s="10">
        <f>SUMIF(ID_Process_P!$I$8:$I$12419,DATA!$E343,ID_Process_P!JI$8:JI$12419)*$AF343</f>
        <v>0</v>
      </c>
      <c r="KE343" s="10">
        <f>SUMIF(ID_Process_P!$I$8:$I$12419,DATA!$E343,ID_Process_P!JJ$8:JJ$12419)*$AF343</f>
        <v>0</v>
      </c>
      <c r="KF343" s="10">
        <f>SUMIF(ID_Process_P!$I$8:$I$12419,DATA!$E343,ID_Process_P!JK$8:JK$12419)*$AF343</f>
        <v>0</v>
      </c>
      <c r="KG343" s="10">
        <f>SUMIF(ID_Process_P!$I$8:$I$12419,DATA!$E343,ID_Process_P!JL$8:JL$12419)*$AF343</f>
        <v>0</v>
      </c>
      <c r="KH343" s="10">
        <f>SUMIF(ID_Process_P!$I$8:$I$12419,DATA!$E343,ID_Process_P!JM$8:JM$12419)*$AF343</f>
        <v>0</v>
      </c>
      <c r="KI343" s="10">
        <f>SUMIF(ID_Process_P!$I$8:$I$12419,DATA!$E343,ID_Process_P!JN$8:JN$12419)*$AF343</f>
        <v>0</v>
      </c>
      <c r="KJ343" s="10">
        <f>SUMIF(ID_Process_P!$I$8:$I$12419,DATA!$E343,ID_Process_P!JO$8:JO$12419)*$AF343</f>
        <v>0</v>
      </c>
      <c r="KK343" s="10">
        <f>SUMIF(ID_Process_P!$I$8:$I$12419,DATA!$E343,ID_Process_P!JP$8:JP$12419)*$AF343</f>
        <v>0</v>
      </c>
      <c r="KL343" s="10">
        <f>SUMIF(ID_Process_P!$I$8:$I$12419,DATA!$E343,ID_Process_P!JQ$8:JQ$12419)*$AF343</f>
        <v>0</v>
      </c>
      <c r="KM343" s="10">
        <f>SUMIF(ID_Process_P!$I$8:$I$12419,DATA!$E343,ID_Process_P!JR$8:JR$12419)*$AF343</f>
        <v>0</v>
      </c>
      <c r="KN343" s="10">
        <f>SUMIF(ID_Process_P!$I$8:$I$12419,DATA!$E343,ID_Process_P!JS$8:JS$12419)*$AF343</f>
        <v>0</v>
      </c>
      <c r="KO343" s="10">
        <f>SUMIF(ID_Process_P!$I$8:$I$12419,DATA!$E343,ID_Process_P!JT$8:JT$12419)*$AF343</f>
        <v>0</v>
      </c>
      <c r="KP343" s="10">
        <f>SUMIF(ID_Process_P!$I$8:$I$12419,DATA!$E343,ID_Process_P!JU$8:JU$12419)*$AF343</f>
        <v>0</v>
      </c>
      <c r="KQ343" s="10">
        <f>SUMIF(ID_Process_P!$I$8:$I$12419,DATA!$E343,ID_Process_P!JV$8:JV$12419)*$AF343</f>
        <v>0</v>
      </c>
      <c r="KR343" s="10">
        <f>SUMIF(ID_Process_P!$I$8:$I$12419,DATA!$E343,ID_Process_P!JW$8:JW$12419)*$AF343</f>
        <v>0</v>
      </c>
      <c r="KS343" s="10">
        <f>SUMIF(ID_Process_P!$I$8:$I$12419,DATA!$E343,ID_Process_P!JX$8:JX$12419)*$AF343</f>
        <v>0</v>
      </c>
      <c r="KT343" s="10">
        <f>SUMIF(ID_Process_P!$I$8:$I$12419,DATA!$E343,ID_Process_P!JY$8:JY$12419)*$AF343</f>
        <v>0</v>
      </c>
      <c r="KU343" s="10">
        <f>SUMIF(ID_Process_P!$I$8:$I$12419,DATA!$E343,ID_Process_P!JZ$8:JZ$12419)*$AF343</f>
        <v>0</v>
      </c>
      <c r="KV343" s="10">
        <f>SUMIF(ID_Process_P!$I$8:$I$12419,DATA!$E343,ID_Process_P!KA$8:KA$12419)*$AF343</f>
        <v>0</v>
      </c>
      <c r="KW343" s="10">
        <f>SUMIF(ID_Process_P!$I$8:$I$12419,DATA!$E343,ID_Process_P!KB$8:KB$12419)*$AF343</f>
        <v>0</v>
      </c>
      <c r="KX343" s="10">
        <f>SUMIF(ID_Process_P!$I$8:$I$12419,DATA!$E343,ID_Process_P!KC$8:KC$12419)*$AF343</f>
        <v>0</v>
      </c>
      <c r="KY343" s="10">
        <f>SUMIF(ID_Process_P!$I$8:$I$12419,DATA!$E343,ID_Process_P!KD$8:KD$12419)*$AF343</f>
        <v>0</v>
      </c>
      <c r="KZ343" s="10">
        <f>SUMIF(ID_Process_P!$I$8:$I$12419,DATA!$E343,ID_Process_P!KE$8:KE$12419)*$AF343</f>
        <v>0</v>
      </c>
      <c r="LA343" s="10">
        <f>SUMIF(ID_Process_P!$I$8:$I$12419,DATA!$E343,ID_Process_P!KF$8:KF$12419)*$AF343</f>
        <v>0</v>
      </c>
      <c r="LB343" s="10">
        <f>SUMIF(ID_Process_P!$I$8:$I$12419,DATA!$E343,ID_Process_P!KG$8:KG$12419)*$AF343</f>
        <v>0</v>
      </c>
      <c r="LC343" s="10">
        <f>SUMIF(ID_Process_P!$I$8:$I$12419,DATA!$E343,ID_Process_P!KH$8:KH$12419)*$AF343</f>
        <v>0</v>
      </c>
      <c r="LD343" s="10">
        <f>SUMIF(ID_Process_P!$I$8:$I$12419,DATA!$E343,ID_Process_P!KI$8:KI$12419)*$AF343</f>
        <v>0</v>
      </c>
      <c r="LE343" s="10">
        <f>SUMIF(ID_Process_P!$I$8:$I$12419,DATA!$E343,ID_Process_P!KJ$8:KJ$12419)*$AF343</f>
        <v>0</v>
      </c>
      <c r="LF343" s="10">
        <f>SUMIF(ID_Process_P!$I$8:$I$12419,DATA!$E343,ID_Process_P!KK$8:KK$12419)*$AF343</f>
        <v>0</v>
      </c>
      <c r="LG343" s="10">
        <f>SUMIF(ID_Process_P!$I$8:$I$12419,DATA!$E343,ID_Process_P!KL$8:KL$12419)*$AF343</f>
        <v>0</v>
      </c>
      <c r="LH343" s="10">
        <f>SUMIF(ID_Process_P!$I$8:$I$12419,DATA!$E343,ID_Process_P!KM$8:KM$12419)*$AF343</f>
        <v>0</v>
      </c>
      <c r="LI343" s="10">
        <f>SUMIF(ID_Process_P!$I$8:$I$12419,DATA!$E343,ID_Process_P!KN$8:KN$12419)*$AF343</f>
        <v>0</v>
      </c>
      <c r="LJ343" s="10">
        <f>SUMIF(ID_Process_P!$I$8:$I$12419,DATA!$E343,ID_Process_P!KO$8:KO$12419)*$AF343</f>
        <v>0</v>
      </c>
      <c r="LK343" s="10">
        <f>SUMIF(ID_Process_P!$I$8:$I$12419,DATA!$E343,ID_Process_P!KP$8:KP$12419)*$AF343</f>
        <v>0</v>
      </c>
      <c r="LL343" s="10">
        <f>SUMIF(ID_Process_P!$I$8:$I$12419,DATA!$E343,ID_Process_P!KQ$8:KQ$12419)*$AF343</f>
        <v>0</v>
      </c>
      <c r="LM343" s="10">
        <f>SUMIF(ID_Process_P!$I$8:$I$12419,DATA!$E343,ID_Process_P!KR$8:KR$12419)*$AF343</f>
        <v>0</v>
      </c>
      <c r="LN343" s="10">
        <f>SUMIF(ID_Process_P!$I$8:$I$12419,DATA!$E343,ID_Process_P!KS$8:KS$12419)*$AF343</f>
        <v>0</v>
      </c>
      <c r="LO343" s="10">
        <f>SUMIF(ID_Process_P!$I$8:$I$12419,DATA!$E343,ID_Process_P!KT$8:KT$12419)*$AF343</f>
        <v>0</v>
      </c>
      <c r="LP343" s="10">
        <f>SUMIF(ID_Process_P!$I$8:$I$12419,DATA!$E343,ID_Process_P!KU$8:KU$12419)*$AF343</f>
        <v>0</v>
      </c>
      <c r="LQ343" s="10">
        <f>SUMIF(ID_Process_P!$I$8:$I$12419,DATA!$E343,ID_Process_P!KV$8:KV$12419)*$AF343</f>
        <v>0</v>
      </c>
      <c r="LR343" s="10">
        <f>SUMIF(ID_Process_P!$I$8:$I$12419,DATA!$E343,ID_Process_P!KW$8:KW$12419)*$AF343</f>
        <v>0</v>
      </c>
      <c r="LS343" s="10">
        <f>SUMIF(ID_Process_P!$I$8:$I$12419,DATA!$E343,ID_Process_P!KX$8:KX$12419)*$AF343</f>
        <v>0</v>
      </c>
      <c r="LT343" s="10">
        <f>SUMIF(ID_Process_P!$I$8:$I$12419,DATA!$E343,ID_Process_P!KY$8:KY$12419)*$AF343</f>
        <v>0</v>
      </c>
      <c r="LU343" s="10">
        <f>SUMIF(ID_Process_P!$I$8:$I$12419,DATA!$E343,ID_Process_P!KZ$8:KZ$12419)*$AF343</f>
        <v>0</v>
      </c>
      <c r="LV343" s="10">
        <f>SUMIF(ID_Process_P!$I$8:$I$12419,DATA!$E343,ID_Process_P!LA$8:LA$12419)*$AF343</f>
        <v>0</v>
      </c>
      <c r="LW343" s="10">
        <f>SUMIF(ID_Process_P!$I$8:$I$12419,DATA!$E343,ID_Process_P!LB$8:LB$12419)*$AF343</f>
        <v>0</v>
      </c>
      <c r="LX343" s="10">
        <f>SUMIF(ID_Process_P!$I$8:$I$12419,DATA!$E343,ID_Process_P!LC$8:LC$12419)*$AF343</f>
        <v>0</v>
      </c>
      <c r="LY343" s="10">
        <f>SUMIF(ID_Process_P!$I$8:$I$12419,DATA!$E343,ID_Process_P!LD$8:LD$12419)*$AF343</f>
        <v>0</v>
      </c>
      <c r="LZ343" s="10">
        <f>SUMIF(ID_Process_P!$I$8:$I$12419,DATA!$E343,ID_Process_P!LE$8:LE$12419)*$AF343</f>
        <v>0</v>
      </c>
      <c r="MA343" s="10">
        <f>SUMIF(ID_Process_P!$I$8:$I$12419,DATA!$E343,ID_Process_P!LF$8:LF$12419)*$AF343</f>
        <v>0</v>
      </c>
      <c r="MB343" s="10">
        <f>SUMIF(ID_Process_P!$I$8:$I$12419,DATA!$E343,ID_Process_P!LG$8:LG$12419)*$AF343</f>
        <v>0</v>
      </c>
      <c r="MC343" s="10">
        <f>SUMIF(ID_Process_P!$I$8:$I$12419,DATA!$E343,ID_Process_P!LH$8:LH$12419)*$AF343</f>
        <v>0</v>
      </c>
      <c r="MD343" s="10">
        <f>SUMIF(ID_Process_P!$I$8:$I$12419,DATA!$E343,ID_Process_P!LI$8:LI$12419)*$AF343</f>
        <v>0</v>
      </c>
      <c r="ME343" s="10">
        <f>SUMIF(ID_Process_P!$I$8:$I$12419,DATA!$E343,ID_Process_P!LJ$8:LJ$12419)*$AF343</f>
        <v>0</v>
      </c>
      <c r="MF343" s="10">
        <f>SUMIF(ID_Process_P!$I$8:$I$12419,DATA!$E343,ID_Process_P!LK$8:LK$12419)*$AF343</f>
        <v>0</v>
      </c>
      <c r="MG343" s="10">
        <f>SUMIF(ID_Process_P!$I$8:$I$12419,DATA!$E343,ID_Process_P!LL$8:LL$12419)*$AF343</f>
        <v>0</v>
      </c>
      <c r="MH343" s="10">
        <f>SUMIF(ID_Process_P!$I$8:$I$12419,DATA!$E343,ID_Process_P!LM$8:LM$12419)*$AF343</f>
        <v>0</v>
      </c>
      <c r="MI343" s="10">
        <f>SUMIF(ID_Process_P!$I$8:$I$12419,DATA!$E343,ID_Process_P!LN$8:LN$12419)*$AF343</f>
        <v>0</v>
      </c>
      <c r="MJ343" s="10">
        <f>SUMIF(ID_Process_P!$I$8:$I$12419,DATA!$E343,ID_Process_P!LO$8:LO$12419)*$AF343</f>
        <v>0</v>
      </c>
      <c r="MK343" s="10">
        <f>SUMIF(ID_Process_P!$I$8:$I$12419,DATA!$E343,ID_Process_P!LP$8:LP$12419)*$AF343</f>
        <v>0</v>
      </c>
      <c r="ML343" s="10">
        <f>SUMIF(ID_Process_P!$I$8:$I$12419,DATA!$E343,ID_Process_P!LQ$8:LQ$12419)*$AF343</f>
        <v>0</v>
      </c>
      <c r="MM343" s="10">
        <f>SUMIF(ID_Process_P!$I$8:$I$12419,DATA!$E343,ID_Process_P!LR$8:LR$12419)*$AF343</f>
        <v>0</v>
      </c>
      <c r="MN343" s="10">
        <f>SUMIF(ID_Process_P!$I$8:$I$12419,DATA!$E343,ID_Process_P!LS$8:LS$12419)*$AF343</f>
        <v>0</v>
      </c>
      <c r="MO343" s="10">
        <f>SUMIF(ID_Process_P!$I$8:$I$12419,DATA!$E343,ID_Process_P!LT$8:LT$12419)*$AF343</f>
        <v>0</v>
      </c>
      <c r="MP343" s="10">
        <f>SUMIF(ID_Process_P!$I$8:$I$12419,DATA!$E343,ID_Process_P!LU$8:LU$12419)*$AF343</f>
        <v>0</v>
      </c>
      <c r="MQ343" s="10">
        <f>SUMIF(ID_Process_P!$I$8:$I$12419,DATA!$E343,ID_Process_P!LV$8:LV$12419)*$AF343</f>
        <v>0</v>
      </c>
      <c r="MR343" s="10">
        <f>SUMIF(ID_Process_P!$I$8:$I$12419,DATA!$E343,ID_Process_P!LW$8:LW$12419)*$AF343</f>
        <v>0</v>
      </c>
      <c r="MS343" s="10">
        <f>SUMIF(ID_Process_P!$I$8:$I$12419,DATA!$E343,ID_Process_P!LX$8:LX$12419)*$AF343</f>
        <v>0</v>
      </c>
      <c r="MT343" s="10">
        <f>SUMIF(ID_Process_P!$I$8:$I$12419,DATA!$E343,ID_Process_P!LY$8:LY$12419)*$AF343</f>
        <v>0</v>
      </c>
      <c r="MU343" s="10">
        <f>SUMIF(ID_Process_P!$I$8:$I$12419,DATA!$E343,ID_Process_P!LZ$8:LZ$12419)*$AF343</f>
        <v>0</v>
      </c>
      <c r="MV343" s="10">
        <f>SUMIF(ID_Process_P!$I$8:$I$12419,DATA!$E343,ID_Process_P!MA$8:MA$12419)*$AF343</f>
        <v>0</v>
      </c>
      <c r="MW343" s="10">
        <f>SUMIF(ID_Process_P!$I$8:$I$12419,DATA!$E343,ID_Process_P!MB$8:MB$12419)*$AF343</f>
        <v>0</v>
      </c>
      <c r="MX343" s="10">
        <f>SUMIF(ID_Process_P!$I$8:$I$12419,DATA!$E343,ID_Process_P!MC$8:MC$12419)*$AF343</f>
        <v>0</v>
      </c>
      <c r="MY343" s="10">
        <f>SUMIF(ID_Process_P!$I$8:$I$12419,DATA!$E343,ID_Process_P!MD$8:MD$12419)*$AF343</f>
        <v>0</v>
      </c>
      <c r="MZ343" s="10">
        <f>SUMIF(ID_Process_P!$I$8:$I$12419,DATA!$E343,ID_Process_P!ME$8:ME$12419)*$AF343</f>
        <v>0</v>
      </c>
      <c r="NA343" s="10">
        <f>SUMIF(ID_Process_P!$I$8:$I$12419,DATA!$E343,ID_Process_P!MF$8:MF$12419)*$AF343</f>
        <v>0</v>
      </c>
      <c r="NB343" s="10">
        <f>SUMIF(ID_Process_P!$I$8:$I$12419,DATA!$E343,ID_Process_P!MG$8:MG$12419)*$AF343</f>
        <v>0</v>
      </c>
      <c r="NC343" s="10">
        <f>SUMIF(ID_Process_P!$I$8:$I$12419,DATA!$E343,ID_Process_P!MH$8:MH$12419)*$AF343</f>
        <v>0</v>
      </c>
      <c r="ND343" s="10">
        <f>SUMIF(ID_Process_P!$I$8:$I$12419,DATA!$E343,ID_Process_P!MI$8:MI$12419)*$AF343</f>
        <v>0</v>
      </c>
      <c r="NE343" s="10">
        <f>SUMIF(ID_Process_P!$I$8:$I$12419,DATA!$E343,ID_Process_P!MJ$8:MJ$12419)*$AF343</f>
        <v>0</v>
      </c>
      <c r="NF343" s="10">
        <f>SUMIF(ID_Process_P!$I$8:$I$12419,DATA!$E343,ID_Process_P!MK$8:MK$12419)*$AF343</f>
        <v>0</v>
      </c>
      <c r="NG343" s="10">
        <f>SUMIF(ID_Process_P!$I$8:$I$12419,DATA!$E343,ID_Process_P!ML$8:ML$12419)*$AF343</f>
        <v>0</v>
      </c>
      <c r="NH343" s="10">
        <f>SUMIF(ID_Process_P!$I$8:$I$12419,DATA!$E343,ID_Process_P!MM$8:MM$12419)*$AF343</f>
        <v>0</v>
      </c>
      <c r="NI343" s="10">
        <f>SUMIF(ID_Process_P!$I$8:$I$12419,DATA!$E343,ID_Process_P!MN$8:MN$12419)*$AF343</f>
        <v>0</v>
      </c>
      <c r="NJ343" s="10">
        <f>SUMIF(ID_Process_P!$I$8:$I$12419,DATA!$E343,ID_Process_P!MO$8:MO$12419)*$AF343</f>
        <v>0</v>
      </c>
      <c r="NK343" s="10">
        <f>SUMIF(ID_Process_P!$I$8:$I$12419,DATA!$E343,ID_Process_P!MP$8:MP$12419)*$AF343</f>
        <v>0</v>
      </c>
      <c r="NL343" s="10">
        <f>SUMIF(ID_Process_P!$I$8:$I$12419,DATA!$E343,ID_Process_P!MQ$8:MQ$12419)*$AF343</f>
        <v>0</v>
      </c>
      <c r="NM343" s="10">
        <f>SUMIF(ID_Process_P!$I$8:$I$12419,DATA!$E343,ID_Process_P!MR$8:MR$12419)*$AF343</f>
        <v>0</v>
      </c>
      <c r="NN343" s="10">
        <f>SUMIF(ID_Process_P!$I$8:$I$12419,DATA!$E343,ID_Process_P!MS$8:MS$12419)*$AF343</f>
        <v>0</v>
      </c>
      <c r="NO343" s="10">
        <f>SUMIF(ID_Process_P!$I$8:$I$12419,DATA!$E343,ID_Process_P!MT$8:MT$12419)*$AF343</f>
        <v>0</v>
      </c>
      <c r="NP343" s="10">
        <f>SUMIF(ID_Process_P!$I$8:$I$12419,DATA!$E343,ID_Process_P!MU$8:MU$12419)*$AF343</f>
        <v>0</v>
      </c>
      <c r="NQ343" s="10">
        <f>SUMIF(ID_Process_P!$I$8:$I$12419,DATA!$E343,ID_Process_P!MV$8:MV$12419)*$AF343</f>
        <v>0</v>
      </c>
      <c r="NR343" s="10">
        <f>SUMIF(ID_Process_P!$I$8:$I$12419,DATA!$E343,ID_Process_P!MW$8:MW$12419)*$AF343</f>
        <v>0</v>
      </c>
      <c r="NS343" s="10">
        <f>SUMIF(ID_Process_P!$I$8:$I$12419,DATA!$E343,ID_Process_P!MX$8:MX$12419)*$AF343</f>
        <v>0</v>
      </c>
      <c r="NT343" s="10">
        <f>SUMIF(ID_Process_P!$I$8:$I$12419,DATA!$E343,ID_Process_P!MY$8:MY$12419)*$AF343</f>
        <v>0</v>
      </c>
      <c r="NU343" s="10">
        <f>SUMIF(ID_Process_P!$I$8:$I$12419,DATA!$E343,ID_Process_P!MZ$8:MZ$12419)*$AF343</f>
        <v>0</v>
      </c>
      <c r="NV343" s="10">
        <f>SUMIF(ID_Process_P!$I$8:$I$12419,DATA!$E343,ID_Process_P!NA$8:NA$12419)*$AF343</f>
        <v>0</v>
      </c>
      <c r="NW343" s="10">
        <f>SUMIF(ID_Process_P!$I$8:$I$12419,DATA!$E343,ID_Process_P!NB$8:NB$12419)*$AF343</f>
        <v>0</v>
      </c>
      <c r="NX343" s="10">
        <f>SUMIF(ID_Process_P!$I$8:$I$12419,DATA!$E343,ID_Process_P!NC$8:NC$12419)*$AF343</f>
        <v>0</v>
      </c>
      <c r="NY343" s="10">
        <f>SUMIF(ID_Process_P!$I$8:$I$12419,DATA!$E343,ID_Process_P!ND$8:ND$12419)*$AF343</f>
        <v>0</v>
      </c>
      <c r="NZ343" s="10">
        <f>SUMIF(ID_Process_P!$I$8:$I$12419,DATA!$E343,ID_Process_P!NE$8:NE$12419)*$AF343</f>
        <v>0</v>
      </c>
      <c r="OA343" s="10">
        <f>SUMIF(ID_Process_P!$I$8:$I$12419,DATA!$E343,ID_Process_P!NF$8:NF$12419)*$AF343</f>
        <v>0</v>
      </c>
      <c r="OB343" s="10">
        <f>SUMIF(ID_Process_P!$I$8:$I$12419,DATA!$E343,ID_Process_P!NG$8:NG$12419)*$AF343</f>
        <v>0</v>
      </c>
      <c r="OC343" s="10">
        <f>SUMIF(ID_Process_P!$I$8:$I$12419,DATA!$E343,ID_Process_P!NH$8:NH$12419)*$AF343</f>
        <v>0</v>
      </c>
      <c r="OD343" s="10">
        <f>SUMIF(ID_Process_P!$I$8:$I$12419,DATA!$E343,ID_Process_P!NI$8:NI$12419)*$AF343</f>
        <v>0</v>
      </c>
      <c r="OE343" s="10">
        <f>SUMIF(ID_Process_P!$I$8:$I$12419,DATA!$E343,ID_Process_P!NJ$8:NJ$12419)*$AF343</f>
        <v>0</v>
      </c>
      <c r="OF343" s="10">
        <f>SUMIF(ID_Process_P!$I$8:$I$12419,DATA!$E343,ID_Process_P!NK$8:NK$12419)*$AF343</f>
        <v>0</v>
      </c>
      <c r="OG343" s="10">
        <f>SUMIF(ID_Process_P!$I$8:$I$12419,DATA!$E343,ID_Process_P!NL$8:NL$12419)*$AF343</f>
        <v>0</v>
      </c>
      <c r="OH343" s="10">
        <f>SUMIF(ID_Process_P!$I$8:$I$12419,DATA!$E343,ID_Process_P!NM$8:NM$12419)*$AF343</f>
        <v>0</v>
      </c>
      <c r="OI343" s="10">
        <f>SUMIF(ID_Process_P!$I$8:$I$12419,DATA!$E343,ID_Process_P!NN$8:NN$12419)*$AF343</f>
        <v>0</v>
      </c>
      <c r="OJ343" s="10">
        <f>SUMIF(ID_Process_P!$I$8:$I$12419,DATA!$E343,ID_Process_P!NO$8:NO$12419)*$AF343</f>
        <v>0</v>
      </c>
      <c r="OK343" s="10">
        <f>SUMIF(ID_Process_P!$I$8:$I$12419,DATA!$E343,ID_Process_P!NP$8:NP$12419)*$AF343</f>
        <v>0</v>
      </c>
      <c r="OL343" s="10">
        <f>SUMIF(ID_Process_P!$I$8:$I$12419,DATA!$E343,ID_Process_P!NQ$8:NQ$12419)*$AF343</f>
        <v>0</v>
      </c>
      <c r="OM343" s="10">
        <f>SUMIF(ID_Process_P!$I$8:$I$12419,DATA!$E343,ID_Process_P!NR$8:NR$12419)*$AF343</f>
        <v>0</v>
      </c>
      <c r="ON343" s="10">
        <f>SUMIF(ID_Process_P!$I$8:$I$12419,DATA!$E343,ID_Process_P!NS$8:NS$12419)*$AF343</f>
        <v>0</v>
      </c>
      <c r="OO343" s="10">
        <f>SUMIF(ID_Process_P!$I$8:$I$12419,DATA!$E343,ID_Process_P!NT$8:NT$12419)*$AF343</f>
        <v>0</v>
      </c>
      <c r="OP343" s="10">
        <f>SUMIF(ID_Process_P!$I$8:$I$12419,DATA!$E343,ID_Process_P!NU$8:NU$12419)*$AF343</f>
        <v>0</v>
      </c>
      <c r="OQ343" s="10">
        <f>SUMIF(ID_Process_P!$I$8:$I$12419,DATA!$E343,ID_Process_P!NV$8:NV$12419)*$AF343</f>
        <v>0</v>
      </c>
      <c r="OR343" s="10">
        <f>SUMIF(ID_Process_P!$I$8:$I$12419,DATA!$E343,ID_Process_P!NW$8:NW$12419)*$AF343</f>
        <v>0</v>
      </c>
      <c r="OS343" s="10">
        <f>SUMIF(ID_Process_P!$I$8:$I$12419,DATA!$E343,ID_Process_P!NX$8:NX$12419)*$AF343</f>
        <v>0</v>
      </c>
      <c r="OT343" s="10">
        <f>SUMIF(ID_Process_P!$I$8:$I$12419,DATA!$E343,ID_Process_P!NY$8:NY$12419)*$AF343</f>
        <v>0</v>
      </c>
      <c r="OU343" s="10">
        <f>SUMIF(ID_Process_P!$I$8:$I$12419,DATA!$E343,ID_Process_P!NZ$8:NZ$12419)*$AF343</f>
        <v>0</v>
      </c>
      <c r="OV343" s="10">
        <f>SUMIF(ID_Process_P!$I$8:$I$12419,DATA!$E343,ID_Process_P!OA$8:OA$12419)*$AF343</f>
        <v>0</v>
      </c>
      <c r="OW343" s="10">
        <f>SUMIF(ID_Process_P!$I$8:$I$12419,DATA!$E343,ID_Process_P!OB$8:OB$12419)*$AF343</f>
        <v>0</v>
      </c>
      <c r="OX343" s="10">
        <f>SUMIF(ID_Process_P!$I$8:$I$12419,DATA!$E343,ID_Process_P!OC$8:OC$12419)*$AF343</f>
        <v>0</v>
      </c>
      <c r="OY343" s="10">
        <f>SUMIF(ID_Process_P!$I$8:$I$12419,DATA!$E343,ID_Process_P!OD$8:OD$12419)*$AF343</f>
        <v>0</v>
      </c>
      <c r="OZ343" s="10">
        <f>SUMIF(ID_Process_P!$I$8:$I$12419,DATA!$E343,ID_Process_P!OE$8:OE$12419)*$AF343</f>
        <v>0</v>
      </c>
      <c r="PA343" s="10">
        <f>SUMIF(ID_Process_P!$I$8:$I$12419,DATA!$E343,ID_Process_P!OF$8:OF$12419)*$AF343</f>
        <v>0</v>
      </c>
      <c r="PB343" s="10">
        <f>SUMIF(ID_Process_P!$I$8:$I$12419,DATA!$E343,ID_Process_P!OG$8:OG$12419)*$AF343</f>
        <v>0</v>
      </c>
      <c r="PC343" s="10">
        <f>SUMIF(ID_Process_P!$I$8:$I$12419,DATA!$E343,ID_Process_P!OH$8:OH$12419)*$AF343</f>
        <v>0</v>
      </c>
      <c r="PD343" s="10">
        <f>SUMIF(ID_Process_P!$I$8:$I$12419,DATA!$E343,ID_Process_P!OI$8:OI$12419)*$AF343</f>
        <v>0</v>
      </c>
      <c r="PE343" s="10">
        <f>SUMIF(ID_Process_P!$I$8:$I$12419,DATA!$E343,ID_Process_P!OJ$8:OJ$12419)*$AF343</f>
        <v>0</v>
      </c>
      <c r="PF343" s="10">
        <f>SUMIF(ID_Process_P!$I$8:$I$12419,DATA!$E343,ID_Process_P!OK$8:OK$12419)*$AF343</f>
        <v>0</v>
      </c>
      <c r="PG343" s="10">
        <f>SUMIF(ID_Process_P!$I$8:$I$12419,DATA!$E343,ID_Process_P!OL$8:OL$12419)*$AF343</f>
        <v>0</v>
      </c>
      <c r="PH343" s="10">
        <f>SUMIF(ID_Process_P!$I$8:$I$12419,DATA!$E343,ID_Process_P!OM$8:OM$12419)*$AF343</f>
        <v>0</v>
      </c>
      <c r="PI343" s="10">
        <f>SUMIF(ID_Process_P!$I$8:$I$12419,DATA!$E343,ID_Process_P!ON$8:ON$12419)*$AF343</f>
        <v>0</v>
      </c>
      <c r="PJ343" s="10">
        <f>SUMIF(ID_Process_P!$I$8:$I$12419,DATA!$E343,ID_Process_P!OO$8:OO$12419)*$AF343</f>
        <v>0</v>
      </c>
      <c r="PK343" s="10">
        <f>SUMIF(ID_Process_P!$I$8:$I$12419,DATA!$E343,ID_Process_P!OP$8:OP$12419)*$AF343</f>
        <v>0</v>
      </c>
      <c r="PL343" s="10">
        <f>SUMIF(ID_Process_P!$I$8:$I$12419,DATA!$E343,ID_Process_P!OQ$8:OQ$12419)*$AF343</f>
        <v>0</v>
      </c>
      <c r="PM343" s="10">
        <f>SUMIF(ID_Process_P!$I$8:$I$12419,DATA!$E343,ID_Process_P!OR$8:OR$12419)*$AF343</f>
        <v>0</v>
      </c>
      <c r="PN343" s="10">
        <f>SUMIF(ID_Process_P!$I$8:$I$12419,DATA!$E343,ID_Process_P!OS$8:OS$12419)*$AF343</f>
        <v>0</v>
      </c>
      <c r="PO343" s="10">
        <f>SUMIF(ID_Process_P!$I$8:$I$12419,DATA!$E343,ID_Process_P!OT$8:OT$12419)*$AF343</f>
        <v>0</v>
      </c>
      <c r="PP343" s="10">
        <f>SUMIF(ID_Process_P!$I$8:$I$12419,DATA!$E343,ID_Process_P!OU$8:OU$12419)*$AF343</f>
        <v>0</v>
      </c>
      <c r="PQ343" s="10">
        <f>SUMIF(ID_Process_P!$I$8:$I$12419,DATA!$E343,ID_Process_P!OV$8:OV$12419)*$AF343</f>
        <v>0</v>
      </c>
      <c r="PR343" s="10">
        <f>SUMIF(ID_Process_P!$I$8:$I$12419,DATA!$E343,ID_Process_P!OW$8:OW$12419)*$AF343</f>
        <v>0</v>
      </c>
      <c r="PS343" s="10">
        <f>SUMIF(ID_Process_P!$I$8:$I$12419,DATA!$E343,ID_Process_P!OX$8:OX$12419)*$AF343</f>
        <v>0</v>
      </c>
      <c r="PT343" s="10">
        <f>SUMIF(ID_Process_P!$I$8:$I$12419,DATA!$E343,ID_Process_P!OY$8:OY$12419)*$AF343</f>
        <v>0</v>
      </c>
      <c r="PU343" s="10">
        <f>SUMIF(ID_Process_P!$I$8:$I$12419,DATA!$E343,ID_Process_P!OZ$8:OZ$12419)*$AF343</f>
        <v>0</v>
      </c>
      <c r="PV343" s="10">
        <f>SUMIF(ID_Process_P!$I$8:$I$12419,DATA!$E343,ID_Process_P!PA$8:PA$12419)*$AF343</f>
        <v>0</v>
      </c>
      <c r="PW343" s="10">
        <f>SUMIF(ID_Process_P!$I$8:$I$12419,DATA!$E343,ID_Process_P!PB$8:PB$12419)*$AF343</f>
        <v>0</v>
      </c>
      <c r="PX343" s="10">
        <f>SUMIF(ID_Process_P!$I$8:$I$12419,DATA!$E343,ID_Process_P!PC$8:PC$12419)*$AF343</f>
        <v>0</v>
      </c>
      <c r="PY343" s="10">
        <f>SUMIF(ID_Process_P!$I$8:$I$12419,DATA!$E343,ID_Process_P!PD$8:PD$12419)*$AF343</f>
        <v>0</v>
      </c>
      <c r="PZ343" s="10">
        <f>SUMIF(ID_Process_P!$I$8:$I$12419,DATA!$E343,ID_Process_P!PE$8:PE$12419)*$AF343</f>
        <v>0</v>
      </c>
      <c r="QA343" s="10">
        <f>SUMIF(ID_Process_P!$I$8:$I$12419,DATA!$E343,ID_Process_P!PF$8:PF$12419)*$AF343</f>
        <v>0</v>
      </c>
      <c r="QB343" s="10">
        <f>SUMIF(ID_Process_P!$I$8:$I$12419,DATA!$E343,ID_Process_P!PG$8:PG$12419)*$AF343</f>
        <v>0</v>
      </c>
      <c r="QC343" s="10">
        <f>SUMIF(ID_Process_P!$I$8:$I$12419,DATA!$E343,ID_Process_P!PH$8:PH$12419)*$AF343</f>
        <v>0</v>
      </c>
      <c r="QD343" s="10">
        <f>SUMIF(ID_Process_P!$I$8:$I$12419,DATA!$E343,ID_Process_P!PI$8:PI$12419)*$AF343</f>
        <v>0</v>
      </c>
      <c r="QE343" s="10">
        <f>SUMIF(ID_Process_P!$I$8:$I$12419,DATA!$E343,ID_Process_P!PJ$8:PJ$12419)*$AF343</f>
        <v>0</v>
      </c>
      <c r="QF343" s="10">
        <f>SUMIF(ID_Process_P!$I$8:$I$12419,DATA!$E343,ID_Process_P!PK$8:PK$12419)*$AF343</f>
        <v>0</v>
      </c>
      <c r="QG343" s="10">
        <f>SUMIF(ID_Process_P!$I$8:$I$12419,DATA!$E343,ID_Process_P!PL$8:PL$12419)*$AF343</f>
        <v>0</v>
      </c>
      <c r="QH343" s="10">
        <f>SUMIF(ID_Process_P!$I$8:$I$12419,DATA!$E343,ID_Process_P!PM$8:PM$12419)*$AF343</f>
        <v>0</v>
      </c>
      <c r="QI343" s="10">
        <f>SUMIF(ID_Process_P!$I$8:$I$12419,DATA!$E343,ID_Process_P!PN$8:PN$12419)*$AF343</f>
        <v>0</v>
      </c>
      <c r="QJ343" s="10">
        <f>SUMIF(ID_Process_P!$I$8:$I$12419,DATA!$E343,ID_Process_P!PO$8:PO$12419)*$AF343</f>
        <v>0</v>
      </c>
      <c r="QK343" s="10">
        <f>SUMIF(ID_Process_P!$I$8:$I$12419,DATA!$E343,ID_Process_P!PP$8:PP$12419)*$AF343</f>
        <v>0</v>
      </c>
      <c r="QL343" s="10">
        <f>SUMIF(ID_Process_P!$I$8:$I$12419,DATA!$E343,ID_Process_P!PQ$8:PQ$12419)*$AF343</f>
        <v>0</v>
      </c>
      <c r="QM343" s="10">
        <f>SUMIF(ID_Process_P!$I$8:$I$12419,DATA!$E343,ID_Process_P!PR$8:PR$12419)*$AF343</f>
        <v>0</v>
      </c>
      <c r="QN343" s="10">
        <f>SUMIF(ID_Process_P!$I$8:$I$12419,DATA!$E343,ID_Process_P!PS$8:PS$12419)*$AF343</f>
        <v>0</v>
      </c>
      <c r="QO343" s="10">
        <f>SUMIF(ID_Process_P!$I$8:$I$12419,DATA!$E343,ID_Process_P!PT$8:PT$12419)*$AF343</f>
        <v>0</v>
      </c>
    </row>
    <row r="344" spans="1:457">
      <c r="A344" t="str">
        <f t="shared" si="17"/>
        <v>FP-4075RM2-2695Packingc-QUEVO</v>
      </c>
      <c r="B344" s="69"/>
      <c r="C344" s="69" t="s">
        <v>717</v>
      </c>
      <c r="D344" s="69"/>
      <c r="E344" s="69" t="str">
        <f t="shared" si="18"/>
        <v>RM2-2695Packingc-QUEVO</v>
      </c>
      <c r="F344" s="69" t="s">
        <v>715</v>
      </c>
      <c r="G344" s="69" t="s">
        <v>15</v>
      </c>
      <c r="H344" s="69" t="s">
        <v>16</v>
      </c>
      <c r="I344" s="69"/>
      <c r="J344" s="69"/>
      <c r="K344" s="69"/>
      <c r="L344" s="69"/>
      <c r="M344" s="69"/>
      <c r="N344" s="69">
        <v>1</v>
      </c>
      <c r="O344" s="69"/>
      <c r="P344" s="69"/>
      <c r="Q344" s="69"/>
      <c r="R344" s="69" t="s">
        <v>716</v>
      </c>
      <c r="S344" s="69"/>
      <c r="T344" s="69"/>
      <c r="U344" s="69">
        <v>1122.5</v>
      </c>
      <c r="V344" s="69">
        <v>1122.5</v>
      </c>
      <c r="W344" s="69">
        <v>100</v>
      </c>
      <c r="X344" s="69">
        <v>5</v>
      </c>
      <c r="Y344" s="69">
        <v>1</v>
      </c>
      <c r="Z344" s="69">
        <v>0</v>
      </c>
      <c r="AA344" s="69" t="s">
        <v>727</v>
      </c>
      <c r="AB344" s="69" t="s">
        <v>728</v>
      </c>
      <c r="AC344" s="69"/>
      <c r="AD344" s="69"/>
      <c r="AE344" s="69"/>
      <c r="AF344" s="69">
        <v>1</v>
      </c>
      <c r="AG344" s="10"/>
      <c r="AH344" s="10"/>
      <c r="AI344" s="10"/>
      <c r="AJ344" s="10">
        <f>SUMIF(ID_Process_P!$I$8:$I$12419,DATA!$E344,ID_Process_P!O$8:O$12419)*$AF344</f>
        <v>70400</v>
      </c>
      <c r="AK344" s="10">
        <f>SUMIF(ID_Process_P!$I$8:$I$12419,DATA!$E344,ID_Process_P!P$8:P$12419)*$AF344</f>
        <v>121600</v>
      </c>
      <c r="AL344" s="10">
        <f>SUMIF(ID_Process_P!$I$8:$I$12419,DATA!$E344,ID_Process_P!Q$8:Q$12419)*$AF344</f>
        <v>163200</v>
      </c>
      <c r="AM344" s="10">
        <f>SUMIF(ID_Process_P!$I$8:$I$12419,DATA!$E344,ID_Process_P!R$8:R$12419)*$AF344</f>
        <v>156800</v>
      </c>
      <c r="AN344" s="10">
        <f>SUMIF(ID_Process_P!$I$8:$I$12419,DATA!$E344,ID_Process_P!S$8:S$12419)*$AF344</f>
        <v>172800</v>
      </c>
      <c r="AO344" s="10">
        <f>SUMIF(ID_Process_P!$I$8:$I$12419,DATA!$E344,ID_Process_P!T$8:T$12419)*$AF344</f>
        <v>214400</v>
      </c>
      <c r="AP344" s="10">
        <f>SUMIF(ID_Process_P!$I$8:$I$12419,DATA!$E344,ID_Process_P!U$8:U$12419)*$AF344</f>
        <v>240000</v>
      </c>
      <c r="AQ344" s="10">
        <f>SUMIF(ID_Process_P!$I$8:$I$12419,DATA!$E344,ID_Process_P!V$8:V$12419)*$AF344</f>
        <v>220800</v>
      </c>
      <c r="AR344" s="10">
        <f>SUMIF(ID_Process_P!$I$8:$I$12419,DATA!$E344,ID_Process_P!W$8:W$12419)*$AF344</f>
        <v>195200</v>
      </c>
      <c r="AS344" s="10">
        <f>SUMIF(ID_Process_P!$I$8:$I$12419,DATA!$E344,ID_Process_P!X$8:X$12419)*$AF344</f>
        <v>214400</v>
      </c>
      <c r="AT344" s="10">
        <f>SUMIF(ID_Process_P!$I$8:$I$12419,DATA!$E344,ID_Process_P!Y$8:Y$12419)*$AF344</f>
        <v>224000</v>
      </c>
      <c r="AU344" s="10">
        <f>SUMIF(ID_Process_P!$I$8:$I$12419,DATA!$E344,ID_Process_P!Z$8:Z$12419)*$AF344</f>
        <v>227200</v>
      </c>
      <c r="AV344" s="10">
        <f>SUMIF(ID_Process_P!$I$8:$I$12419,DATA!$E344,ID_Process_P!AA$8:AA$12419)*$AF344</f>
        <v>230400</v>
      </c>
      <c r="AW344" s="10">
        <f>SUMIF(ID_Process_P!$I$8:$I$12419,DATA!$E344,ID_Process_P!AB$8:AB$12419)*$AF344</f>
        <v>0</v>
      </c>
      <c r="AX344" s="10">
        <f>SUMIF(ID_Process_P!$I$8:$I$12419,DATA!$E344,ID_Process_P!AC$8:AC$12419)*$AF344</f>
        <v>0</v>
      </c>
      <c r="AY344" s="10"/>
      <c r="BB344" s="10">
        <f>SUMIF(ID_Process_P!$I$8:$I$12419,DATA!$E344,ID_Process_P!AG$8:AG$12419)*$AF344</f>
        <v>0</v>
      </c>
      <c r="BC344" s="10">
        <f>SUMIF(ID_Process_P!$I$8:$I$12419,DATA!$E344,ID_Process_P!AH$8:AH$12419)*$AF344</f>
        <v>0</v>
      </c>
      <c r="BD344" s="10">
        <f>SUMIF(ID_Process_P!$I$8:$I$12419,DATA!$E344,ID_Process_P!AI$8:AI$12419)*$AF344</f>
        <v>0</v>
      </c>
      <c r="BE344" s="10">
        <f>SUMIF(ID_Process_P!$I$8:$I$12419,DATA!$E344,ID_Process_P!AJ$8:AJ$12419)*$AF344</f>
        <v>0</v>
      </c>
      <c r="BF344" s="10">
        <f>SUMIF(ID_Process_P!$I$8:$I$12419,DATA!$E344,ID_Process_P!AK$8:AK$12419)*$AF344</f>
        <v>0</v>
      </c>
      <c r="BG344" s="10">
        <f>SUMIF(ID_Process_P!$I$8:$I$12419,DATA!$E344,ID_Process_P!AL$8:AL$12419)*$AF344</f>
        <v>0</v>
      </c>
      <c r="BH344" s="10">
        <f>SUMIF(ID_Process_P!$I$8:$I$12419,DATA!$E344,ID_Process_P!AM$8:AM$12419)*$AF344</f>
        <v>0</v>
      </c>
      <c r="BI344" s="10">
        <f>SUMIF(ID_Process_P!$I$8:$I$12419,DATA!$E344,ID_Process_P!AN$8:AN$12419)*$AF344</f>
        <v>0</v>
      </c>
      <c r="BJ344" s="10">
        <f>SUMIF(ID_Process_P!$I$8:$I$12419,DATA!$E344,ID_Process_P!AO$8:AO$12419)*$AF344</f>
        <v>0</v>
      </c>
      <c r="BK344" s="10">
        <f>SUMIF(ID_Process_P!$I$8:$I$12419,DATA!$E344,ID_Process_P!AP$8:AP$12419)*$AF344</f>
        <v>0</v>
      </c>
      <c r="BL344" s="10">
        <f>SUMIF(ID_Process_P!$I$8:$I$12419,DATA!$E344,ID_Process_P!AQ$8:AQ$12419)*$AF344</f>
        <v>0</v>
      </c>
      <c r="BM344" s="10">
        <f>SUMIF(ID_Process_P!$I$8:$I$12419,DATA!$E344,ID_Process_P!AR$8:AR$12419)*$AF344</f>
        <v>0</v>
      </c>
      <c r="BN344" s="10">
        <f>SUMIF(ID_Process_P!$I$8:$I$12419,DATA!$E344,ID_Process_P!AS$8:AS$12419)*$AF344</f>
        <v>0</v>
      </c>
      <c r="BO344" s="10">
        <f>SUMIF(ID_Process_P!$I$8:$I$12419,DATA!$E344,ID_Process_P!AT$8:AT$12419)*$AF344</f>
        <v>0</v>
      </c>
      <c r="BP344" s="10">
        <f>SUMIF(ID_Process_P!$I$8:$I$12419,DATA!$E344,ID_Process_P!AU$8:AU$12419)*$AF344</f>
        <v>0</v>
      </c>
      <c r="BQ344" s="10">
        <f>SUMIF(ID_Process_P!$I$8:$I$12419,DATA!$E344,ID_Process_P!AV$8:AV$12419)*$AF344</f>
        <v>0</v>
      </c>
      <c r="BR344" s="10">
        <f>SUMIF(ID_Process_P!$I$8:$I$12419,DATA!$E344,ID_Process_P!AW$8:AW$12419)*$AF344</f>
        <v>0</v>
      </c>
      <c r="BS344" s="10">
        <f>SUMIF(ID_Process_P!$I$8:$I$12419,DATA!$E344,ID_Process_P!AX$8:AX$12419)*$AF344</f>
        <v>0</v>
      </c>
      <c r="BT344" s="10">
        <f>SUMIF(ID_Process_P!$I$8:$I$12419,DATA!$E344,ID_Process_P!AY$8:AY$12419)*$AF344</f>
        <v>0</v>
      </c>
      <c r="BU344" s="10">
        <f>SUMIF(ID_Process_P!$I$8:$I$12419,DATA!$E344,ID_Process_P!AZ$8:AZ$12419)*$AF344</f>
        <v>0</v>
      </c>
      <c r="BV344" s="10">
        <f>SUMIF(ID_Process_P!$I$8:$I$12419,DATA!$E344,ID_Process_P!BA$8:BA$12419)*$AF344</f>
        <v>0</v>
      </c>
      <c r="BW344" s="10">
        <f>SUMIF(ID_Process_P!$I$8:$I$12419,DATA!$E344,ID_Process_P!BB$8:BB$12419)*$AF344</f>
        <v>0</v>
      </c>
      <c r="BX344" s="10">
        <f>SUMIF(ID_Process_P!$I$8:$I$12419,DATA!$E344,ID_Process_P!BC$8:BC$12419)*$AF344</f>
        <v>0</v>
      </c>
      <c r="BY344" s="10">
        <f>SUMIF(ID_Process_P!$I$8:$I$12419,DATA!$E344,ID_Process_P!BD$8:BD$12419)*$AF344</f>
        <v>0</v>
      </c>
      <c r="BZ344" s="10">
        <f>SUMIF(ID_Process_P!$I$8:$I$12419,DATA!$E344,ID_Process_P!BE$8:BE$12419)*$AF344</f>
        <v>0</v>
      </c>
      <c r="CA344" s="10">
        <f>SUMIF(ID_Process_P!$I$8:$I$12419,DATA!$E344,ID_Process_P!BF$8:BF$12419)*$AF344</f>
        <v>0</v>
      </c>
      <c r="CB344" s="10">
        <f>SUMIF(ID_Process_P!$I$8:$I$12419,DATA!$E344,ID_Process_P!BG$8:BG$12419)*$AF344</f>
        <v>0</v>
      </c>
      <c r="CC344" s="10">
        <f>SUMIF(ID_Process_P!$I$8:$I$12419,DATA!$E344,ID_Process_P!BH$8:BH$12419)*$AF344</f>
        <v>0</v>
      </c>
      <c r="CD344" s="10">
        <f>SUMIF(ID_Process_P!$I$8:$I$12419,DATA!$E344,ID_Process_P!BI$8:BI$12419)*$AF344</f>
        <v>0</v>
      </c>
      <c r="CE344" s="10">
        <f>SUMIF(ID_Process_P!$I$8:$I$12419,DATA!$E344,ID_Process_P!BJ$8:BJ$12419)*$AF344</f>
        <v>0</v>
      </c>
      <c r="CF344" s="10">
        <f>SUMIF(ID_Process_P!$I$8:$I$12419,DATA!$E344,ID_Process_P!BK$8:BK$12419)*$AF344</f>
        <v>0</v>
      </c>
      <c r="CG344" s="10">
        <f>SUMIF(ID_Process_P!$I$8:$I$12419,DATA!$E344,ID_Process_P!BL$8:BL$12419)*$AF344</f>
        <v>0</v>
      </c>
      <c r="CH344" s="10">
        <f>SUMIF(ID_Process_P!$I$8:$I$12419,DATA!$E344,ID_Process_P!BM$8:BM$12419)*$AF344</f>
        <v>0</v>
      </c>
      <c r="CI344" s="10">
        <f>SUMIF(ID_Process_P!$I$8:$I$12419,DATA!$E344,ID_Process_P!BN$8:BN$12419)*$AF344</f>
        <v>0</v>
      </c>
      <c r="CJ344" s="10">
        <f>SUMIF(ID_Process_P!$I$8:$I$12419,DATA!$E344,ID_Process_P!BO$8:BO$12419)*$AF344</f>
        <v>0</v>
      </c>
      <c r="CK344" s="10">
        <f>SUMIF(ID_Process_P!$I$8:$I$12419,DATA!$E344,ID_Process_P!BP$8:BP$12419)*$AF344</f>
        <v>0</v>
      </c>
      <c r="CL344" s="10">
        <f>SUMIF(ID_Process_P!$I$8:$I$12419,DATA!$E344,ID_Process_P!BQ$8:BQ$12419)*$AF344</f>
        <v>0</v>
      </c>
      <c r="CM344" s="10">
        <f>SUMIF(ID_Process_P!$I$8:$I$12419,DATA!$E344,ID_Process_P!BR$8:BR$12419)*$AF344</f>
        <v>0</v>
      </c>
      <c r="CN344" s="10">
        <f>SUMIF(ID_Process_P!$I$8:$I$12419,DATA!$E344,ID_Process_P!BS$8:BS$12419)*$AF344</f>
        <v>0</v>
      </c>
      <c r="CO344" s="10">
        <f>SUMIF(ID_Process_P!$I$8:$I$12419,DATA!$E344,ID_Process_P!BT$8:BT$12419)*$AF344</f>
        <v>0</v>
      </c>
      <c r="CP344" s="10">
        <f>SUMIF(ID_Process_P!$I$8:$I$12419,DATA!$E344,ID_Process_P!BU$8:BU$12419)*$AF344</f>
        <v>0</v>
      </c>
      <c r="CQ344" s="10">
        <f>SUMIF(ID_Process_P!$I$8:$I$12419,DATA!$E344,ID_Process_P!BV$8:BV$12419)*$AF344</f>
        <v>0</v>
      </c>
      <c r="CR344" s="10">
        <f>SUMIF(ID_Process_P!$I$8:$I$12419,DATA!$E344,ID_Process_P!BW$8:BW$12419)*$AF344</f>
        <v>0</v>
      </c>
      <c r="CS344" s="10">
        <f>SUMIF(ID_Process_P!$I$8:$I$12419,DATA!$E344,ID_Process_P!BX$8:BX$12419)*$AF344</f>
        <v>0</v>
      </c>
      <c r="CT344" s="10">
        <f>SUMIF(ID_Process_P!$I$8:$I$12419,DATA!$E344,ID_Process_P!BY$8:BY$12419)*$AF344</f>
        <v>0</v>
      </c>
      <c r="CU344" s="10">
        <f>SUMIF(ID_Process_P!$I$8:$I$12419,DATA!$E344,ID_Process_P!BZ$8:BZ$12419)*$AF344</f>
        <v>0</v>
      </c>
      <c r="CV344" s="10">
        <f>SUMIF(ID_Process_P!$I$8:$I$12419,DATA!$E344,ID_Process_P!CA$8:CA$12419)*$AF344</f>
        <v>0</v>
      </c>
      <c r="CW344" s="10">
        <f>SUMIF(ID_Process_P!$I$8:$I$12419,DATA!$E344,ID_Process_P!CB$8:CB$12419)*$AF344</f>
        <v>0</v>
      </c>
      <c r="CX344" s="10">
        <f>SUMIF(ID_Process_P!$I$8:$I$12419,DATA!$E344,ID_Process_P!CC$8:CC$12419)*$AF344</f>
        <v>0</v>
      </c>
      <c r="CY344" s="10">
        <f>SUMIF(ID_Process_P!$I$8:$I$12419,DATA!$E344,ID_Process_P!CD$8:CD$12419)*$AF344</f>
        <v>0</v>
      </c>
      <c r="CZ344" s="10">
        <f>SUMIF(ID_Process_P!$I$8:$I$12419,DATA!$E344,ID_Process_P!CE$8:CE$12419)*$AF344</f>
        <v>0</v>
      </c>
      <c r="DA344" s="10">
        <f>SUMIF(ID_Process_P!$I$8:$I$12419,DATA!$E344,ID_Process_P!CF$8:CF$12419)*$AF344</f>
        <v>0</v>
      </c>
      <c r="DB344" s="10">
        <f>SUMIF(ID_Process_P!$I$8:$I$12419,DATA!$E344,ID_Process_P!CG$8:CG$12419)*$AF344</f>
        <v>0</v>
      </c>
      <c r="DC344" s="10">
        <f>SUMIF(ID_Process_P!$I$8:$I$12419,DATA!$E344,ID_Process_P!CH$8:CH$12419)*$AF344</f>
        <v>0</v>
      </c>
      <c r="DD344" s="10">
        <f>SUMIF(ID_Process_P!$I$8:$I$12419,DATA!$E344,ID_Process_P!CI$8:CI$12419)*$AF344</f>
        <v>0</v>
      </c>
      <c r="DE344" s="10">
        <f>SUMIF(ID_Process_P!$I$8:$I$12419,DATA!$E344,ID_Process_P!CJ$8:CJ$12419)*$AF344</f>
        <v>0</v>
      </c>
      <c r="DF344" s="10">
        <f>SUMIF(ID_Process_P!$I$8:$I$12419,DATA!$E344,ID_Process_P!CK$8:CK$12419)*$AF344</f>
        <v>0</v>
      </c>
      <c r="DG344" s="10">
        <f>SUMIF(ID_Process_P!$I$8:$I$12419,DATA!$E344,ID_Process_P!CL$8:CL$12419)*$AF344</f>
        <v>0</v>
      </c>
      <c r="DH344" s="10">
        <f>SUMIF(ID_Process_P!$I$8:$I$12419,DATA!$E344,ID_Process_P!CM$8:CM$12419)*$AF344</f>
        <v>0</v>
      </c>
      <c r="DI344" s="10">
        <f>SUMIF(ID_Process_P!$I$8:$I$12419,DATA!$E344,ID_Process_P!CN$8:CN$12419)*$AF344</f>
        <v>0</v>
      </c>
      <c r="DJ344" s="10">
        <f>SUMIF(ID_Process_P!$I$8:$I$12419,DATA!$E344,ID_Process_P!CO$8:CO$12419)*$AF344</f>
        <v>0</v>
      </c>
      <c r="DK344" s="10">
        <f>SUMIF(ID_Process_P!$I$8:$I$12419,DATA!$E344,ID_Process_P!CP$8:CP$12419)*$AF344</f>
        <v>0</v>
      </c>
      <c r="DL344" s="10">
        <f>SUMIF(ID_Process_P!$I$8:$I$12419,DATA!$E344,ID_Process_P!CQ$8:CQ$12419)*$AF344</f>
        <v>0</v>
      </c>
      <c r="DM344" s="10">
        <f>SUMIF(ID_Process_P!$I$8:$I$12419,DATA!$E344,ID_Process_P!CR$8:CR$12419)*$AF344</f>
        <v>0</v>
      </c>
      <c r="DN344" s="10">
        <f>SUMIF(ID_Process_P!$I$8:$I$12419,DATA!$E344,ID_Process_P!CS$8:CS$12419)*$AF344</f>
        <v>0</v>
      </c>
      <c r="DO344" s="10">
        <f>SUMIF(ID_Process_P!$I$8:$I$12419,DATA!$E344,ID_Process_P!CT$8:CT$12419)*$AF344</f>
        <v>0</v>
      </c>
      <c r="DP344" s="10">
        <f>SUMIF(ID_Process_P!$I$8:$I$12419,DATA!$E344,ID_Process_P!CU$8:CU$12419)*$AF344</f>
        <v>0</v>
      </c>
      <c r="DQ344" s="10">
        <f>SUMIF(ID_Process_P!$I$8:$I$12419,DATA!$E344,ID_Process_P!CV$8:CV$12419)*$AF344</f>
        <v>0</v>
      </c>
      <c r="DR344" s="10">
        <f>SUMIF(ID_Process_P!$I$8:$I$12419,DATA!$E344,ID_Process_P!CW$8:CW$12419)*$AF344</f>
        <v>0</v>
      </c>
      <c r="DS344" s="10">
        <f>SUMIF(ID_Process_P!$I$8:$I$12419,DATA!$E344,ID_Process_P!CX$8:CX$12419)*$AF344</f>
        <v>0</v>
      </c>
      <c r="DT344" s="10">
        <f>SUMIF(ID_Process_P!$I$8:$I$12419,DATA!$E344,ID_Process_P!CY$8:CY$12419)*$AF344</f>
        <v>0</v>
      </c>
      <c r="DU344" s="10">
        <f>SUMIF(ID_Process_P!$I$8:$I$12419,DATA!$E344,ID_Process_P!CZ$8:CZ$12419)*$AF344</f>
        <v>0</v>
      </c>
      <c r="DV344" s="10">
        <f>SUMIF(ID_Process_P!$I$8:$I$12419,DATA!$E344,ID_Process_P!DA$8:DA$12419)*$AF344</f>
        <v>0</v>
      </c>
      <c r="DW344" s="10">
        <f>SUMIF(ID_Process_P!$I$8:$I$12419,DATA!$E344,ID_Process_P!DB$8:DB$12419)*$AF344</f>
        <v>0</v>
      </c>
      <c r="DX344" s="10">
        <f>SUMIF(ID_Process_P!$I$8:$I$12419,DATA!$E344,ID_Process_P!DC$8:DC$12419)*$AF344</f>
        <v>0</v>
      </c>
      <c r="DY344" s="10">
        <f>SUMIF(ID_Process_P!$I$8:$I$12419,DATA!$E344,ID_Process_P!DD$8:DD$12419)*$AF344</f>
        <v>0</v>
      </c>
      <c r="DZ344" s="10">
        <f>SUMIF(ID_Process_P!$I$8:$I$12419,DATA!$E344,ID_Process_P!DE$8:DE$12419)*$AF344</f>
        <v>0</v>
      </c>
      <c r="EA344" s="10">
        <f>SUMIF(ID_Process_P!$I$8:$I$12419,DATA!$E344,ID_Process_P!DF$8:DF$12419)*$AF344</f>
        <v>0</v>
      </c>
      <c r="EB344" s="10">
        <f>SUMIF(ID_Process_P!$I$8:$I$12419,DATA!$E344,ID_Process_P!DG$8:DG$12419)*$AF344</f>
        <v>0</v>
      </c>
      <c r="EC344" s="10">
        <f>SUMIF(ID_Process_P!$I$8:$I$12419,DATA!$E344,ID_Process_P!DH$8:DH$12419)*$AF344</f>
        <v>0</v>
      </c>
      <c r="ED344" s="10">
        <f>SUMIF(ID_Process_P!$I$8:$I$12419,DATA!$E344,ID_Process_P!DI$8:DI$12419)*$AF344</f>
        <v>0</v>
      </c>
      <c r="EE344" s="10">
        <f>SUMIF(ID_Process_P!$I$8:$I$12419,DATA!$E344,ID_Process_P!DJ$8:DJ$12419)*$AF344</f>
        <v>0</v>
      </c>
      <c r="EF344" s="10">
        <f>SUMIF(ID_Process_P!$I$8:$I$12419,DATA!$E344,ID_Process_P!DK$8:DK$12419)*$AF344</f>
        <v>0</v>
      </c>
      <c r="EG344" s="10">
        <f>SUMIF(ID_Process_P!$I$8:$I$12419,DATA!$E344,ID_Process_P!DL$8:DL$12419)*$AF344</f>
        <v>0</v>
      </c>
      <c r="EH344" s="10">
        <f>SUMIF(ID_Process_P!$I$8:$I$12419,DATA!$E344,ID_Process_P!DM$8:DM$12419)*$AF344</f>
        <v>0</v>
      </c>
      <c r="EI344" s="10">
        <f>SUMIF(ID_Process_P!$I$8:$I$12419,DATA!$E344,ID_Process_P!DN$8:DN$12419)*$AF344</f>
        <v>0</v>
      </c>
      <c r="EJ344" s="10">
        <f>SUMIF(ID_Process_P!$I$8:$I$12419,DATA!$E344,ID_Process_P!DO$8:DO$12419)*$AF344</f>
        <v>0</v>
      </c>
      <c r="EK344" s="10">
        <f>SUMIF(ID_Process_P!$I$8:$I$12419,DATA!$E344,ID_Process_P!DP$8:DP$12419)*$AF344</f>
        <v>0</v>
      </c>
      <c r="EL344" s="10">
        <f>SUMIF(ID_Process_P!$I$8:$I$12419,DATA!$E344,ID_Process_P!DQ$8:DQ$12419)*$AF344</f>
        <v>0</v>
      </c>
      <c r="EM344" s="10">
        <f>SUMIF(ID_Process_P!$I$8:$I$12419,DATA!$E344,ID_Process_P!DR$8:DR$12419)*$AF344</f>
        <v>0</v>
      </c>
      <c r="EN344" s="10">
        <f>SUMIF(ID_Process_P!$I$8:$I$12419,DATA!$E344,ID_Process_P!DS$8:DS$12419)*$AF344</f>
        <v>0</v>
      </c>
      <c r="EO344" s="10">
        <f>SUMIF(ID_Process_P!$I$8:$I$12419,DATA!$E344,ID_Process_P!DT$8:DT$12419)*$AF344</f>
        <v>0</v>
      </c>
      <c r="EP344" s="10">
        <f>SUMIF(ID_Process_P!$I$8:$I$12419,DATA!$E344,ID_Process_P!DU$8:DU$12419)*$AF344</f>
        <v>0</v>
      </c>
      <c r="EQ344" s="10">
        <f>SUMIF(ID_Process_P!$I$8:$I$12419,DATA!$E344,ID_Process_P!DV$8:DV$12419)*$AF344</f>
        <v>0</v>
      </c>
      <c r="ER344" s="10">
        <f>SUMIF(ID_Process_P!$I$8:$I$12419,DATA!$E344,ID_Process_P!DW$8:DW$12419)*$AF344</f>
        <v>0</v>
      </c>
      <c r="ES344" s="10">
        <f>SUMIF(ID_Process_P!$I$8:$I$12419,DATA!$E344,ID_Process_P!DX$8:DX$12419)*$AF344</f>
        <v>0</v>
      </c>
      <c r="ET344" s="10">
        <f>SUMIF(ID_Process_P!$I$8:$I$12419,DATA!$E344,ID_Process_P!DY$8:DY$12419)*$AF344</f>
        <v>0</v>
      </c>
      <c r="EU344" s="10">
        <f>SUMIF(ID_Process_P!$I$8:$I$12419,DATA!$E344,ID_Process_P!DZ$8:DZ$12419)*$AF344</f>
        <v>0</v>
      </c>
      <c r="EV344" s="10">
        <f>SUMIF(ID_Process_P!$I$8:$I$12419,DATA!$E344,ID_Process_P!EA$8:EA$12419)*$AF344</f>
        <v>0</v>
      </c>
      <c r="EW344" s="10">
        <f>SUMIF(ID_Process_P!$I$8:$I$12419,DATA!$E344,ID_Process_P!EB$8:EB$12419)*$AF344</f>
        <v>0</v>
      </c>
      <c r="EX344" s="10">
        <f>SUMIF(ID_Process_P!$I$8:$I$12419,DATA!$E344,ID_Process_P!EC$8:EC$12419)*$AF344</f>
        <v>0</v>
      </c>
      <c r="EY344" s="10">
        <f>SUMIF(ID_Process_P!$I$8:$I$12419,DATA!$E344,ID_Process_P!ED$8:ED$12419)*$AF344</f>
        <v>0</v>
      </c>
      <c r="EZ344" s="10">
        <f>SUMIF(ID_Process_P!$I$8:$I$12419,DATA!$E344,ID_Process_P!EE$8:EE$12419)*$AF344</f>
        <v>0</v>
      </c>
      <c r="FA344" s="10">
        <f>SUMIF(ID_Process_P!$I$8:$I$12419,DATA!$E344,ID_Process_P!EF$8:EF$12419)*$AF344</f>
        <v>0</v>
      </c>
      <c r="FB344" s="10">
        <f>SUMIF(ID_Process_P!$I$8:$I$12419,DATA!$E344,ID_Process_P!EG$8:EG$12419)*$AF344</f>
        <v>0</v>
      </c>
      <c r="FC344" s="10">
        <f>SUMIF(ID_Process_P!$I$8:$I$12419,DATA!$E344,ID_Process_P!EH$8:EH$12419)*$AF344</f>
        <v>0</v>
      </c>
      <c r="FD344" s="10">
        <f>SUMIF(ID_Process_P!$I$8:$I$12419,DATA!$E344,ID_Process_P!EI$8:EI$12419)*$AF344</f>
        <v>0</v>
      </c>
      <c r="FE344" s="10">
        <f>SUMIF(ID_Process_P!$I$8:$I$12419,DATA!$E344,ID_Process_P!EJ$8:EJ$12419)*$AF344</f>
        <v>0</v>
      </c>
      <c r="FF344" s="10">
        <f>SUMIF(ID_Process_P!$I$8:$I$12419,DATA!$E344,ID_Process_P!EK$8:EK$12419)*$AF344</f>
        <v>0</v>
      </c>
      <c r="FG344" s="10">
        <f>SUMIF(ID_Process_P!$I$8:$I$12419,DATA!$E344,ID_Process_P!EL$8:EL$12419)*$AF344</f>
        <v>0</v>
      </c>
      <c r="FH344" s="10">
        <f>SUMIF(ID_Process_P!$I$8:$I$12419,DATA!$E344,ID_Process_P!EM$8:EM$12419)*$AF344</f>
        <v>0</v>
      </c>
      <c r="FI344" s="10">
        <f>SUMIF(ID_Process_P!$I$8:$I$12419,DATA!$E344,ID_Process_P!EN$8:EN$12419)*$AF344</f>
        <v>0</v>
      </c>
      <c r="FJ344" s="10">
        <f>SUMIF(ID_Process_P!$I$8:$I$12419,DATA!$E344,ID_Process_P!EO$8:EO$12419)*$AF344</f>
        <v>0</v>
      </c>
      <c r="FK344" s="10">
        <f>SUMIF(ID_Process_P!$I$8:$I$12419,DATA!$E344,ID_Process_P!EP$8:EP$12419)*$AF344</f>
        <v>0</v>
      </c>
      <c r="FL344" s="10">
        <f>SUMIF(ID_Process_P!$I$8:$I$12419,DATA!$E344,ID_Process_P!EQ$8:EQ$12419)*$AF344</f>
        <v>0</v>
      </c>
      <c r="FM344" s="10">
        <f>SUMIF(ID_Process_P!$I$8:$I$12419,DATA!$E344,ID_Process_P!ER$8:ER$12419)*$AF344</f>
        <v>0</v>
      </c>
      <c r="FN344" s="10">
        <f>SUMIF(ID_Process_P!$I$8:$I$12419,DATA!$E344,ID_Process_P!ES$8:ES$12419)*$AF344</f>
        <v>0</v>
      </c>
      <c r="FO344" s="10">
        <f>SUMIF(ID_Process_P!$I$8:$I$12419,DATA!$E344,ID_Process_P!ET$8:ET$12419)*$AF344</f>
        <v>0</v>
      </c>
      <c r="FP344" s="10">
        <f>SUMIF(ID_Process_P!$I$8:$I$12419,DATA!$E344,ID_Process_P!EU$8:EU$12419)*$AF344</f>
        <v>0</v>
      </c>
      <c r="FQ344" s="10">
        <f>SUMIF(ID_Process_P!$I$8:$I$12419,DATA!$E344,ID_Process_P!EV$8:EV$12419)*$AF344</f>
        <v>0</v>
      </c>
      <c r="FR344" s="10">
        <f>SUMIF(ID_Process_P!$I$8:$I$12419,DATA!$E344,ID_Process_P!EW$8:EW$12419)*$AF344</f>
        <v>0</v>
      </c>
      <c r="FS344" s="10">
        <f>SUMIF(ID_Process_P!$I$8:$I$12419,DATA!$E344,ID_Process_P!EX$8:EX$12419)*$AF344</f>
        <v>0</v>
      </c>
      <c r="FT344" s="10">
        <f>SUMIF(ID_Process_P!$I$8:$I$12419,DATA!$E344,ID_Process_P!EY$8:EY$12419)*$AF344</f>
        <v>0</v>
      </c>
      <c r="FU344" s="10">
        <f>SUMIF(ID_Process_P!$I$8:$I$12419,DATA!$E344,ID_Process_P!EZ$8:EZ$12419)*$AF344</f>
        <v>0</v>
      </c>
      <c r="FV344" s="10">
        <f>SUMIF(ID_Process_P!$I$8:$I$12419,DATA!$E344,ID_Process_P!FA$8:FA$12419)*$AF344</f>
        <v>0</v>
      </c>
      <c r="FW344" s="10">
        <f>SUMIF(ID_Process_P!$I$8:$I$12419,DATA!$E344,ID_Process_P!FB$8:FB$12419)*$AF344</f>
        <v>0</v>
      </c>
      <c r="FX344" s="10">
        <f>SUMIF(ID_Process_P!$I$8:$I$12419,DATA!$E344,ID_Process_P!FC$8:FC$12419)*$AF344</f>
        <v>0</v>
      </c>
      <c r="FY344" s="10">
        <f>SUMIF(ID_Process_P!$I$8:$I$12419,DATA!$E344,ID_Process_P!FD$8:FD$12419)*$AF344</f>
        <v>0</v>
      </c>
      <c r="FZ344" s="10">
        <f>SUMIF(ID_Process_P!$I$8:$I$12419,DATA!$E344,ID_Process_P!FE$8:FE$12419)*$AF344</f>
        <v>0</v>
      </c>
      <c r="GA344" s="10">
        <f>SUMIF(ID_Process_P!$I$8:$I$12419,DATA!$E344,ID_Process_P!FF$8:FF$12419)*$AF344</f>
        <v>0</v>
      </c>
      <c r="GB344" s="10">
        <f>SUMIF(ID_Process_P!$I$8:$I$12419,DATA!$E344,ID_Process_P!FG$8:FG$12419)*$AF344</f>
        <v>0</v>
      </c>
      <c r="GC344" s="10">
        <f>SUMIF(ID_Process_P!$I$8:$I$12419,DATA!$E344,ID_Process_P!FH$8:FH$12419)*$AF344</f>
        <v>0</v>
      </c>
      <c r="GD344" s="10">
        <f>SUMIF(ID_Process_P!$I$8:$I$12419,DATA!$E344,ID_Process_P!FI$8:FI$12419)*$AF344</f>
        <v>0</v>
      </c>
      <c r="GE344" s="10">
        <f>SUMIF(ID_Process_P!$I$8:$I$12419,DATA!$E344,ID_Process_P!FJ$8:FJ$12419)*$AF344</f>
        <v>0</v>
      </c>
      <c r="GF344" s="10">
        <f>SUMIF(ID_Process_P!$I$8:$I$12419,DATA!$E344,ID_Process_P!FK$8:FK$12419)*$AF344</f>
        <v>0</v>
      </c>
      <c r="GG344" s="10">
        <f>SUMIF(ID_Process_P!$I$8:$I$12419,DATA!$E344,ID_Process_P!FL$8:FL$12419)*$AF344</f>
        <v>0</v>
      </c>
      <c r="GH344" s="10">
        <f>SUMIF(ID_Process_P!$I$8:$I$12419,DATA!$E344,ID_Process_P!FM$8:FM$12419)*$AF344</f>
        <v>0</v>
      </c>
      <c r="GI344" s="10">
        <f>SUMIF(ID_Process_P!$I$8:$I$12419,DATA!$E344,ID_Process_P!FN$8:FN$12419)*$AF344</f>
        <v>0</v>
      </c>
      <c r="GJ344" s="10">
        <f>SUMIF(ID_Process_P!$I$8:$I$12419,DATA!$E344,ID_Process_P!FO$8:FO$12419)*$AF344</f>
        <v>0</v>
      </c>
      <c r="GK344" s="10">
        <f>SUMIF(ID_Process_P!$I$8:$I$12419,DATA!$E344,ID_Process_P!FP$8:FP$12419)*$AF344</f>
        <v>0</v>
      </c>
      <c r="GL344" s="10">
        <f>SUMIF(ID_Process_P!$I$8:$I$12419,DATA!$E344,ID_Process_P!FQ$8:FQ$12419)*$AF344</f>
        <v>0</v>
      </c>
      <c r="GM344" s="10">
        <f>SUMIF(ID_Process_P!$I$8:$I$12419,DATA!$E344,ID_Process_P!FR$8:FR$12419)*$AF344</f>
        <v>0</v>
      </c>
      <c r="GN344" s="10">
        <f>SUMIF(ID_Process_P!$I$8:$I$12419,DATA!$E344,ID_Process_P!FS$8:FS$12419)*$AF344</f>
        <v>0</v>
      </c>
      <c r="GO344" s="10">
        <f>SUMIF(ID_Process_P!$I$8:$I$12419,DATA!$E344,ID_Process_P!FT$8:FT$12419)*$AF344</f>
        <v>0</v>
      </c>
      <c r="GP344" s="10">
        <f>SUMIF(ID_Process_P!$I$8:$I$12419,DATA!$E344,ID_Process_P!FU$8:FU$12419)*$AF344</f>
        <v>0</v>
      </c>
      <c r="GQ344" s="10">
        <f>SUMIF(ID_Process_P!$I$8:$I$12419,DATA!$E344,ID_Process_P!FV$8:FV$12419)*$AF344</f>
        <v>0</v>
      </c>
      <c r="GR344" s="10">
        <f>SUMIF(ID_Process_P!$I$8:$I$12419,DATA!$E344,ID_Process_P!FW$8:FW$12419)*$AF344</f>
        <v>0</v>
      </c>
      <c r="GS344" s="10">
        <f>SUMIF(ID_Process_P!$I$8:$I$12419,DATA!$E344,ID_Process_P!FX$8:FX$12419)*$AF344</f>
        <v>0</v>
      </c>
      <c r="GT344" s="10">
        <f>SUMIF(ID_Process_P!$I$8:$I$12419,DATA!$E344,ID_Process_P!FY$8:FY$12419)*$AF344</f>
        <v>0</v>
      </c>
      <c r="GU344" s="10">
        <f>SUMIF(ID_Process_P!$I$8:$I$12419,DATA!$E344,ID_Process_P!FZ$8:FZ$12419)*$AF344</f>
        <v>0</v>
      </c>
      <c r="GV344" s="10">
        <f>SUMIF(ID_Process_P!$I$8:$I$12419,DATA!$E344,ID_Process_P!GA$8:GA$12419)*$AF344</f>
        <v>0</v>
      </c>
      <c r="GW344" s="10">
        <f>SUMIF(ID_Process_P!$I$8:$I$12419,DATA!$E344,ID_Process_P!GB$8:GB$12419)*$AF344</f>
        <v>0</v>
      </c>
      <c r="GX344" s="10">
        <f>SUMIF(ID_Process_P!$I$8:$I$12419,DATA!$E344,ID_Process_P!GC$8:GC$12419)*$AF344</f>
        <v>0</v>
      </c>
      <c r="GY344" s="10">
        <f>SUMIF(ID_Process_P!$I$8:$I$12419,DATA!$E344,ID_Process_P!GD$8:GD$12419)*$AF344</f>
        <v>0</v>
      </c>
      <c r="GZ344" s="10">
        <f>SUMIF(ID_Process_P!$I$8:$I$12419,DATA!$E344,ID_Process_P!GE$8:GE$12419)*$AF344</f>
        <v>0</v>
      </c>
      <c r="HA344" s="10">
        <f>SUMIF(ID_Process_P!$I$8:$I$12419,DATA!$E344,ID_Process_P!GF$8:GF$12419)*$AF344</f>
        <v>0</v>
      </c>
      <c r="HB344" s="10">
        <f>SUMIF(ID_Process_P!$I$8:$I$12419,DATA!$E344,ID_Process_P!GG$8:GG$12419)*$AF344</f>
        <v>0</v>
      </c>
      <c r="HC344" s="10">
        <f>SUMIF(ID_Process_P!$I$8:$I$12419,DATA!$E344,ID_Process_P!GH$8:GH$12419)*$AF344</f>
        <v>0</v>
      </c>
      <c r="HD344" s="10">
        <f>SUMIF(ID_Process_P!$I$8:$I$12419,DATA!$E344,ID_Process_P!GI$8:GI$12419)*$AF344</f>
        <v>0</v>
      </c>
      <c r="HE344" s="10">
        <f>SUMIF(ID_Process_P!$I$8:$I$12419,DATA!$E344,ID_Process_P!GJ$8:GJ$12419)*$AF344</f>
        <v>0</v>
      </c>
      <c r="HF344" s="10">
        <f>SUMIF(ID_Process_P!$I$8:$I$12419,DATA!$E344,ID_Process_P!GK$8:GK$12419)*$AF344</f>
        <v>0</v>
      </c>
      <c r="HG344" s="10">
        <f>SUMIF(ID_Process_P!$I$8:$I$12419,DATA!$E344,ID_Process_P!GL$8:GL$12419)*$AF344</f>
        <v>0</v>
      </c>
      <c r="HH344" s="10">
        <f>SUMIF(ID_Process_P!$I$8:$I$12419,DATA!$E344,ID_Process_P!GM$8:GM$12419)*$AF344</f>
        <v>0</v>
      </c>
      <c r="HI344" s="10">
        <f>SUMIF(ID_Process_P!$I$8:$I$12419,DATA!$E344,ID_Process_P!GN$8:GN$12419)*$AF344</f>
        <v>0</v>
      </c>
      <c r="HJ344" s="10">
        <f>SUMIF(ID_Process_P!$I$8:$I$12419,DATA!$E344,ID_Process_P!GO$8:GO$12419)*$AF344</f>
        <v>0</v>
      </c>
      <c r="HK344" s="10">
        <f>SUMIF(ID_Process_P!$I$8:$I$12419,DATA!$E344,ID_Process_P!GP$8:GP$12419)*$AF344</f>
        <v>0</v>
      </c>
      <c r="HL344" s="10">
        <f>SUMIF(ID_Process_P!$I$8:$I$12419,DATA!$E344,ID_Process_P!GQ$8:GQ$12419)*$AF344</f>
        <v>0</v>
      </c>
      <c r="HM344" s="10">
        <f>SUMIF(ID_Process_P!$I$8:$I$12419,DATA!$E344,ID_Process_P!GR$8:GR$12419)*$AF344</f>
        <v>0</v>
      </c>
      <c r="HN344" s="10">
        <f>SUMIF(ID_Process_P!$I$8:$I$12419,DATA!$E344,ID_Process_P!GS$8:GS$12419)*$AF344</f>
        <v>0</v>
      </c>
      <c r="HO344" s="10">
        <f>SUMIF(ID_Process_P!$I$8:$I$12419,DATA!$E344,ID_Process_P!GT$8:GT$12419)*$AF344</f>
        <v>0</v>
      </c>
      <c r="HP344" s="10">
        <f>SUMIF(ID_Process_P!$I$8:$I$12419,DATA!$E344,ID_Process_P!GU$8:GU$12419)*$AF344</f>
        <v>0</v>
      </c>
      <c r="HQ344" s="10">
        <f>SUMIF(ID_Process_P!$I$8:$I$12419,DATA!$E344,ID_Process_P!GV$8:GV$12419)*$AF344</f>
        <v>0</v>
      </c>
      <c r="HR344" s="10">
        <f>SUMIF(ID_Process_P!$I$8:$I$12419,DATA!$E344,ID_Process_P!GW$8:GW$12419)*$AF344</f>
        <v>0</v>
      </c>
      <c r="HS344" s="10">
        <f>SUMIF(ID_Process_P!$I$8:$I$12419,DATA!$E344,ID_Process_P!GX$8:GX$12419)*$AF344</f>
        <v>0</v>
      </c>
      <c r="HT344" s="10">
        <f>SUMIF(ID_Process_P!$I$8:$I$12419,DATA!$E344,ID_Process_P!GY$8:GY$12419)*$AF344</f>
        <v>0</v>
      </c>
      <c r="HU344" s="10">
        <f>SUMIF(ID_Process_P!$I$8:$I$12419,DATA!$E344,ID_Process_P!GZ$8:GZ$12419)*$AF344</f>
        <v>0</v>
      </c>
      <c r="HV344" s="10">
        <f>SUMIF(ID_Process_P!$I$8:$I$12419,DATA!$E344,ID_Process_P!HA$8:HA$12419)*$AF344</f>
        <v>0</v>
      </c>
      <c r="HW344" s="10">
        <f>SUMIF(ID_Process_P!$I$8:$I$12419,DATA!$E344,ID_Process_P!HB$8:HB$12419)*$AF344</f>
        <v>0</v>
      </c>
      <c r="HX344" s="10">
        <f>SUMIF(ID_Process_P!$I$8:$I$12419,DATA!$E344,ID_Process_P!HC$8:HC$12419)*$AF344</f>
        <v>0</v>
      </c>
      <c r="HY344" s="10">
        <f>SUMIF(ID_Process_P!$I$8:$I$12419,DATA!$E344,ID_Process_P!HD$8:HD$12419)*$AF344</f>
        <v>0</v>
      </c>
      <c r="HZ344" s="10">
        <f>SUMIF(ID_Process_P!$I$8:$I$12419,DATA!$E344,ID_Process_P!HE$8:HE$12419)*$AF344</f>
        <v>0</v>
      </c>
      <c r="IA344" s="10">
        <f>SUMIF(ID_Process_P!$I$8:$I$12419,DATA!$E344,ID_Process_P!HF$8:HF$12419)*$AF344</f>
        <v>0</v>
      </c>
      <c r="IB344" s="10">
        <f>SUMIF(ID_Process_P!$I$8:$I$12419,DATA!$E344,ID_Process_P!HG$8:HG$12419)*$AF344</f>
        <v>0</v>
      </c>
      <c r="IC344" s="10">
        <f>SUMIF(ID_Process_P!$I$8:$I$12419,DATA!$E344,ID_Process_P!HH$8:HH$12419)*$AF344</f>
        <v>0</v>
      </c>
      <c r="ID344" s="10">
        <f>SUMIF(ID_Process_P!$I$8:$I$12419,DATA!$E344,ID_Process_P!HI$8:HI$12419)*$AF344</f>
        <v>0</v>
      </c>
      <c r="IE344" s="10">
        <f>SUMIF(ID_Process_P!$I$8:$I$12419,DATA!$E344,ID_Process_P!HJ$8:HJ$12419)*$AF344</f>
        <v>0</v>
      </c>
      <c r="IF344" s="10">
        <f>SUMIF(ID_Process_P!$I$8:$I$12419,DATA!$E344,ID_Process_P!HK$8:HK$12419)*$AF344</f>
        <v>0</v>
      </c>
      <c r="IG344" s="10">
        <f>SUMIF(ID_Process_P!$I$8:$I$12419,DATA!$E344,ID_Process_P!HL$8:HL$12419)*$AF344</f>
        <v>0</v>
      </c>
      <c r="IH344" s="10">
        <f>SUMIF(ID_Process_P!$I$8:$I$12419,DATA!$E344,ID_Process_P!HM$8:HM$12419)*$AF344</f>
        <v>0</v>
      </c>
      <c r="II344" s="10">
        <f>SUMIF(ID_Process_P!$I$8:$I$12419,DATA!$E344,ID_Process_P!HN$8:HN$12419)*$AF344</f>
        <v>0</v>
      </c>
      <c r="IJ344" s="10">
        <f>SUMIF(ID_Process_P!$I$8:$I$12419,DATA!$E344,ID_Process_P!HO$8:HO$12419)*$AF344</f>
        <v>0</v>
      </c>
      <c r="IK344" s="10">
        <f>SUMIF(ID_Process_P!$I$8:$I$12419,DATA!$E344,ID_Process_P!HP$8:HP$12419)*$AF344</f>
        <v>0</v>
      </c>
      <c r="IL344" s="10">
        <f>SUMIF(ID_Process_P!$I$8:$I$12419,DATA!$E344,ID_Process_P!HQ$8:HQ$12419)*$AF344</f>
        <v>0</v>
      </c>
      <c r="IM344" s="10">
        <f>SUMIF(ID_Process_P!$I$8:$I$12419,DATA!$E344,ID_Process_P!HR$8:HR$12419)*$AF344</f>
        <v>0</v>
      </c>
      <c r="IN344" s="10">
        <f>SUMIF(ID_Process_P!$I$8:$I$12419,DATA!$E344,ID_Process_P!HS$8:HS$12419)*$AF344</f>
        <v>0</v>
      </c>
      <c r="IO344" s="10">
        <f>SUMIF(ID_Process_P!$I$8:$I$12419,DATA!$E344,ID_Process_P!HT$8:HT$12419)*$AF344</f>
        <v>0</v>
      </c>
      <c r="IP344" s="10">
        <f>SUMIF(ID_Process_P!$I$8:$I$12419,DATA!$E344,ID_Process_P!HU$8:HU$12419)*$AF344</f>
        <v>0</v>
      </c>
      <c r="IQ344" s="10">
        <f>SUMIF(ID_Process_P!$I$8:$I$12419,DATA!$E344,ID_Process_P!HV$8:HV$12419)*$AF344</f>
        <v>0</v>
      </c>
      <c r="IR344" s="10">
        <f>SUMIF(ID_Process_P!$I$8:$I$12419,DATA!$E344,ID_Process_P!HW$8:HW$12419)*$AF344</f>
        <v>0</v>
      </c>
      <c r="IS344" s="10">
        <f>SUMIF(ID_Process_P!$I$8:$I$12419,DATA!$E344,ID_Process_P!HX$8:HX$12419)*$AF344</f>
        <v>0</v>
      </c>
      <c r="IT344" s="10">
        <f>SUMIF(ID_Process_P!$I$8:$I$12419,DATA!$E344,ID_Process_P!HY$8:HY$12419)*$AF344</f>
        <v>0</v>
      </c>
      <c r="IU344" s="10">
        <f>SUMIF(ID_Process_P!$I$8:$I$12419,DATA!$E344,ID_Process_P!HZ$8:HZ$12419)*$AF344</f>
        <v>0</v>
      </c>
      <c r="IV344" s="10">
        <f>SUMIF(ID_Process_P!$I$8:$I$12419,DATA!$E344,ID_Process_P!IA$8:IA$12419)*$AF344</f>
        <v>0</v>
      </c>
      <c r="IW344" s="10">
        <f>SUMIF(ID_Process_P!$I$8:$I$12419,DATA!$E344,ID_Process_P!IB$8:IB$12419)*$AF344</f>
        <v>0</v>
      </c>
      <c r="IX344" s="10">
        <f>SUMIF(ID_Process_P!$I$8:$I$12419,DATA!$E344,ID_Process_P!IC$8:IC$12419)*$AF344</f>
        <v>0</v>
      </c>
      <c r="IY344" s="10">
        <f>SUMIF(ID_Process_P!$I$8:$I$12419,DATA!$E344,ID_Process_P!ID$8:ID$12419)*$AF344</f>
        <v>0</v>
      </c>
      <c r="IZ344" s="10">
        <f>SUMIF(ID_Process_P!$I$8:$I$12419,DATA!$E344,ID_Process_P!IE$8:IE$12419)*$AF344</f>
        <v>0</v>
      </c>
      <c r="JA344" s="10">
        <f>SUMIF(ID_Process_P!$I$8:$I$12419,DATA!$E344,ID_Process_P!IF$8:IF$12419)*$AF344</f>
        <v>0</v>
      </c>
      <c r="JB344" s="10">
        <f>SUMIF(ID_Process_P!$I$8:$I$12419,DATA!$E344,ID_Process_P!IG$8:IG$12419)*$AF344</f>
        <v>0</v>
      </c>
      <c r="JC344" s="10">
        <f>SUMIF(ID_Process_P!$I$8:$I$12419,DATA!$E344,ID_Process_P!IH$8:IH$12419)*$AF344</f>
        <v>0</v>
      </c>
      <c r="JD344" s="10">
        <f>SUMIF(ID_Process_P!$I$8:$I$12419,DATA!$E344,ID_Process_P!II$8:II$12419)*$AF344</f>
        <v>0</v>
      </c>
      <c r="JE344" s="10">
        <f>SUMIF(ID_Process_P!$I$8:$I$12419,DATA!$E344,ID_Process_P!IJ$8:IJ$12419)*$AF344</f>
        <v>0</v>
      </c>
      <c r="JF344" s="10">
        <f>SUMIF(ID_Process_P!$I$8:$I$12419,DATA!$E344,ID_Process_P!IK$8:IK$12419)*$AF344</f>
        <v>0</v>
      </c>
      <c r="JG344" s="10">
        <f>SUMIF(ID_Process_P!$I$8:$I$12419,DATA!$E344,ID_Process_P!IL$8:IL$12419)*$AF344</f>
        <v>0</v>
      </c>
      <c r="JH344" s="10">
        <f>SUMIF(ID_Process_P!$I$8:$I$12419,DATA!$E344,ID_Process_P!IM$8:IM$12419)*$AF344</f>
        <v>0</v>
      </c>
      <c r="JI344" s="10">
        <f>SUMIF(ID_Process_P!$I$8:$I$12419,DATA!$E344,ID_Process_P!IN$8:IN$12419)*$AF344</f>
        <v>0</v>
      </c>
      <c r="JJ344" s="10">
        <f>SUMIF(ID_Process_P!$I$8:$I$12419,DATA!$E344,ID_Process_P!IO$8:IO$12419)*$AF344</f>
        <v>0</v>
      </c>
      <c r="JK344" s="10">
        <f>SUMIF(ID_Process_P!$I$8:$I$12419,DATA!$E344,ID_Process_P!IP$8:IP$12419)*$AF344</f>
        <v>0</v>
      </c>
      <c r="JL344" s="10">
        <f>SUMIF(ID_Process_P!$I$8:$I$12419,DATA!$E344,ID_Process_P!IQ$8:IQ$12419)*$AF344</f>
        <v>0</v>
      </c>
      <c r="JM344" s="10">
        <f>SUMIF(ID_Process_P!$I$8:$I$12419,DATA!$E344,ID_Process_P!IR$8:IR$12419)*$AF344</f>
        <v>0</v>
      </c>
      <c r="JN344" s="10">
        <f>SUMIF(ID_Process_P!$I$8:$I$12419,DATA!$E344,ID_Process_P!IS$8:IS$12419)*$AF344</f>
        <v>0</v>
      </c>
      <c r="JO344" s="10">
        <f>SUMIF(ID_Process_P!$I$8:$I$12419,DATA!$E344,ID_Process_P!IT$8:IT$12419)*$AF344</f>
        <v>0</v>
      </c>
      <c r="JP344" s="10">
        <f>SUMIF(ID_Process_P!$I$8:$I$12419,DATA!$E344,ID_Process_P!IU$8:IU$12419)*$AF344</f>
        <v>0</v>
      </c>
      <c r="JQ344" s="10">
        <f>SUMIF(ID_Process_P!$I$8:$I$12419,DATA!$E344,ID_Process_P!IV$8:IV$12419)*$AF344</f>
        <v>0</v>
      </c>
      <c r="JR344" s="10">
        <f>SUMIF(ID_Process_P!$I$8:$I$12419,DATA!$E344,ID_Process_P!IW$8:IW$12419)*$AF344</f>
        <v>0</v>
      </c>
      <c r="JS344" s="10">
        <f>SUMIF(ID_Process_P!$I$8:$I$12419,DATA!$E344,ID_Process_P!IX$8:IX$12419)*$AF344</f>
        <v>0</v>
      </c>
      <c r="JT344" s="10">
        <f>SUMIF(ID_Process_P!$I$8:$I$12419,DATA!$E344,ID_Process_P!IY$8:IY$12419)*$AF344</f>
        <v>0</v>
      </c>
      <c r="JU344" s="10">
        <f>SUMIF(ID_Process_P!$I$8:$I$12419,DATA!$E344,ID_Process_P!IZ$8:IZ$12419)*$AF344</f>
        <v>0</v>
      </c>
      <c r="JV344" s="10">
        <f>SUMIF(ID_Process_P!$I$8:$I$12419,DATA!$E344,ID_Process_P!JA$8:JA$12419)*$AF344</f>
        <v>0</v>
      </c>
      <c r="JW344" s="10">
        <f>SUMIF(ID_Process_P!$I$8:$I$12419,DATA!$E344,ID_Process_P!JB$8:JB$12419)*$AF344</f>
        <v>0</v>
      </c>
      <c r="JX344" s="10">
        <f>SUMIF(ID_Process_P!$I$8:$I$12419,DATA!$E344,ID_Process_P!JC$8:JC$12419)*$AF344</f>
        <v>0</v>
      </c>
      <c r="JY344" s="10">
        <f>SUMIF(ID_Process_P!$I$8:$I$12419,DATA!$E344,ID_Process_P!JD$8:JD$12419)*$AF344</f>
        <v>0</v>
      </c>
      <c r="JZ344" s="10">
        <f>SUMIF(ID_Process_P!$I$8:$I$12419,DATA!$E344,ID_Process_P!JE$8:JE$12419)*$AF344</f>
        <v>0</v>
      </c>
      <c r="KA344" s="10">
        <f>SUMIF(ID_Process_P!$I$8:$I$12419,DATA!$E344,ID_Process_P!JF$8:JF$12419)*$AF344</f>
        <v>0</v>
      </c>
      <c r="KB344" s="10">
        <f>SUMIF(ID_Process_P!$I$8:$I$12419,DATA!$E344,ID_Process_P!JG$8:JG$12419)*$AF344</f>
        <v>0</v>
      </c>
      <c r="KC344" s="10">
        <f>SUMIF(ID_Process_P!$I$8:$I$12419,DATA!$E344,ID_Process_P!JH$8:JH$12419)*$AF344</f>
        <v>0</v>
      </c>
      <c r="KD344" s="10">
        <f>SUMIF(ID_Process_P!$I$8:$I$12419,DATA!$E344,ID_Process_P!JI$8:JI$12419)*$AF344</f>
        <v>0</v>
      </c>
      <c r="KE344" s="10">
        <f>SUMIF(ID_Process_P!$I$8:$I$12419,DATA!$E344,ID_Process_P!JJ$8:JJ$12419)*$AF344</f>
        <v>0</v>
      </c>
      <c r="KF344" s="10">
        <f>SUMIF(ID_Process_P!$I$8:$I$12419,DATA!$E344,ID_Process_P!JK$8:JK$12419)*$AF344</f>
        <v>0</v>
      </c>
      <c r="KG344" s="10">
        <f>SUMIF(ID_Process_P!$I$8:$I$12419,DATA!$E344,ID_Process_P!JL$8:JL$12419)*$AF344</f>
        <v>0</v>
      </c>
      <c r="KH344" s="10">
        <f>SUMIF(ID_Process_P!$I$8:$I$12419,DATA!$E344,ID_Process_P!JM$8:JM$12419)*$AF344</f>
        <v>0</v>
      </c>
      <c r="KI344" s="10">
        <f>SUMIF(ID_Process_P!$I$8:$I$12419,DATA!$E344,ID_Process_P!JN$8:JN$12419)*$AF344</f>
        <v>0</v>
      </c>
      <c r="KJ344" s="10">
        <f>SUMIF(ID_Process_P!$I$8:$I$12419,DATA!$E344,ID_Process_P!JO$8:JO$12419)*$AF344</f>
        <v>0</v>
      </c>
      <c r="KK344" s="10">
        <f>SUMIF(ID_Process_P!$I$8:$I$12419,DATA!$E344,ID_Process_P!JP$8:JP$12419)*$AF344</f>
        <v>0</v>
      </c>
      <c r="KL344" s="10">
        <f>SUMIF(ID_Process_P!$I$8:$I$12419,DATA!$E344,ID_Process_P!JQ$8:JQ$12419)*$AF344</f>
        <v>0</v>
      </c>
      <c r="KM344" s="10">
        <f>SUMIF(ID_Process_P!$I$8:$I$12419,DATA!$E344,ID_Process_P!JR$8:JR$12419)*$AF344</f>
        <v>0</v>
      </c>
      <c r="KN344" s="10">
        <f>SUMIF(ID_Process_P!$I$8:$I$12419,DATA!$E344,ID_Process_P!JS$8:JS$12419)*$AF344</f>
        <v>0</v>
      </c>
      <c r="KO344" s="10">
        <f>SUMIF(ID_Process_P!$I$8:$I$12419,DATA!$E344,ID_Process_P!JT$8:JT$12419)*$AF344</f>
        <v>0</v>
      </c>
      <c r="KP344" s="10">
        <f>SUMIF(ID_Process_P!$I$8:$I$12419,DATA!$E344,ID_Process_P!JU$8:JU$12419)*$AF344</f>
        <v>0</v>
      </c>
      <c r="KQ344" s="10">
        <f>SUMIF(ID_Process_P!$I$8:$I$12419,DATA!$E344,ID_Process_P!JV$8:JV$12419)*$AF344</f>
        <v>0</v>
      </c>
      <c r="KR344" s="10">
        <f>SUMIF(ID_Process_P!$I$8:$I$12419,DATA!$E344,ID_Process_P!JW$8:JW$12419)*$AF344</f>
        <v>0</v>
      </c>
      <c r="KS344" s="10">
        <f>SUMIF(ID_Process_P!$I$8:$I$12419,DATA!$E344,ID_Process_P!JX$8:JX$12419)*$AF344</f>
        <v>0</v>
      </c>
      <c r="KT344" s="10">
        <f>SUMIF(ID_Process_P!$I$8:$I$12419,DATA!$E344,ID_Process_P!JY$8:JY$12419)*$AF344</f>
        <v>0</v>
      </c>
      <c r="KU344" s="10">
        <f>SUMIF(ID_Process_P!$I$8:$I$12419,DATA!$E344,ID_Process_P!JZ$8:JZ$12419)*$AF344</f>
        <v>0</v>
      </c>
      <c r="KV344" s="10">
        <f>SUMIF(ID_Process_P!$I$8:$I$12419,DATA!$E344,ID_Process_P!KA$8:KA$12419)*$AF344</f>
        <v>0</v>
      </c>
      <c r="KW344" s="10">
        <f>SUMIF(ID_Process_P!$I$8:$I$12419,DATA!$E344,ID_Process_P!KB$8:KB$12419)*$AF344</f>
        <v>0</v>
      </c>
      <c r="KX344" s="10">
        <f>SUMIF(ID_Process_P!$I$8:$I$12419,DATA!$E344,ID_Process_P!KC$8:KC$12419)*$AF344</f>
        <v>0</v>
      </c>
      <c r="KY344" s="10">
        <f>SUMIF(ID_Process_P!$I$8:$I$12419,DATA!$E344,ID_Process_P!KD$8:KD$12419)*$AF344</f>
        <v>0</v>
      </c>
      <c r="KZ344" s="10">
        <f>SUMIF(ID_Process_P!$I$8:$I$12419,DATA!$E344,ID_Process_P!KE$8:KE$12419)*$AF344</f>
        <v>0</v>
      </c>
      <c r="LA344" s="10">
        <f>SUMIF(ID_Process_P!$I$8:$I$12419,DATA!$E344,ID_Process_P!KF$8:KF$12419)*$AF344</f>
        <v>0</v>
      </c>
      <c r="LB344" s="10">
        <f>SUMIF(ID_Process_P!$I$8:$I$12419,DATA!$E344,ID_Process_P!KG$8:KG$12419)*$AF344</f>
        <v>0</v>
      </c>
      <c r="LC344" s="10">
        <f>SUMIF(ID_Process_P!$I$8:$I$12419,DATA!$E344,ID_Process_P!KH$8:KH$12419)*$AF344</f>
        <v>0</v>
      </c>
      <c r="LD344" s="10">
        <f>SUMIF(ID_Process_P!$I$8:$I$12419,DATA!$E344,ID_Process_P!KI$8:KI$12419)*$AF344</f>
        <v>0</v>
      </c>
      <c r="LE344" s="10">
        <f>SUMIF(ID_Process_P!$I$8:$I$12419,DATA!$E344,ID_Process_P!KJ$8:KJ$12419)*$AF344</f>
        <v>0</v>
      </c>
      <c r="LF344" s="10">
        <f>SUMIF(ID_Process_P!$I$8:$I$12419,DATA!$E344,ID_Process_P!KK$8:KK$12419)*$AF344</f>
        <v>0</v>
      </c>
      <c r="LG344" s="10">
        <f>SUMIF(ID_Process_P!$I$8:$I$12419,DATA!$E344,ID_Process_P!KL$8:KL$12419)*$AF344</f>
        <v>0</v>
      </c>
      <c r="LH344" s="10">
        <f>SUMIF(ID_Process_P!$I$8:$I$12419,DATA!$E344,ID_Process_P!KM$8:KM$12419)*$AF344</f>
        <v>0</v>
      </c>
      <c r="LI344" s="10">
        <f>SUMIF(ID_Process_P!$I$8:$I$12419,DATA!$E344,ID_Process_P!KN$8:KN$12419)*$AF344</f>
        <v>0</v>
      </c>
      <c r="LJ344" s="10">
        <f>SUMIF(ID_Process_P!$I$8:$I$12419,DATA!$E344,ID_Process_P!KO$8:KO$12419)*$AF344</f>
        <v>0</v>
      </c>
      <c r="LK344" s="10">
        <f>SUMIF(ID_Process_P!$I$8:$I$12419,DATA!$E344,ID_Process_P!KP$8:KP$12419)*$AF344</f>
        <v>0</v>
      </c>
      <c r="LL344" s="10">
        <f>SUMIF(ID_Process_P!$I$8:$I$12419,DATA!$E344,ID_Process_P!KQ$8:KQ$12419)*$AF344</f>
        <v>0</v>
      </c>
      <c r="LM344" s="10">
        <f>SUMIF(ID_Process_P!$I$8:$I$12419,DATA!$E344,ID_Process_P!KR$8:KR$12419)*$AF344</f>
        <v>0</v>
      </c>
      <c r="LN344" s="10">
        <f>SUMIF(ID_Process_P!$I$8:$I$12419,DATA!$E344,ID_Process_P!KS$8:KS$12419)*$AF344</f>
        <v>0</v>
      </c>
      <c r="LO344" s="10">
        <f>SUMIF(ID_Process_P!$I$8:$I$12419,DATA!$E344,ID_Process_P!KT$8:KT$12419)*$AF344</f>
        <v>0</v>
      </c>
      <c r="LP344" s="10">
        <f>SUMIF(ID_Process_P!$I$8:$I$12419,DATA!$E344,ID_Process_P!KU$8:KU$12419)*$AF344</f>
        <v>0</v>
      </c>
      <c r="LQ344" s="10">
        <f>SUMIF(ID_Process_P!$I$8:$I$12419,DATA!$E344,ID_Process_P!KV$8:KV$12419)*$AF344</f>
        <v>0</v>
      </c>
      <c r="LR344" s="10">
        <f>SUMIF(ID_Process_P!$I$8:$I$12419,DATA!$E344,ID_Process_P!KW$8:KW$12419)*$AF344</f>
        <v>0</v>
      </c>
      <c r="LS344" s="10">
        <f>SUMIF(ID_Process_P!$I$8:$I$12419,DATA!$E344,ID_Process_P!KX$8:KX$12419)*$AF344</f>
        <v>0</v>
      </c>
      <c r="LT344" s="10">
        <f>SUMIF(ID_Process_P!$I$8:$I$12419,DATA!$E344,ID_Process_P!KY$8:KY$12419)*$AF344</f>
        <v>0</v>
      </c>
      <c r="LU344" s="10">
        <f>SUMIF(ID_Process_P!$I$8:$I$12419,DATA!$E344,ID_Process_P!KZ$8:KZ$12419)*$AF344</f>
        <v>0</v>
      </c>
      <c r="LV344" s="10">
        <f>SUMIF(ID_Process_P!$I$8:$I$12419,DATA!$E344,ID_Process_P!LA$8:LA$12419)*$AF344</f>
        <v>0</v>
      </c>
      <c r="LW344" s="10">
        <f>SUMIF(ID_Process_P!$I$8:$I$12419,DATA!$E344,ID_Process_P!LB$8:LB$12419)*$AF344</f>
        <v>0</v>
      </c>
      <c r="LX344" s="10">
        <f>SUMIF(ID_Process_P!$I$8:$I$12419,DATA!$E344,ID_Process_P!LC$8:LC$12419)*$AF344</f>
        <v>0</v>
      </c>
      <c r="LY344" s="10">
        <f>SUMIF(ID_Process_P!$I$8:$I$12419,DATA!$E344,ID_Process_P!LD$8:LD$12419)*$AF344</f>
        <v>0</v>
      </c>
      <c r="LZ344" s="10">
        <f>SUMIF(ID_Process_P!$I$8:$I$12419,DATA!$E344,ID_Process_P!LE$8:LE$12419)*$AF344</f>
        <v>0</v>
      </c>
      <c r="MA344" s="10">
        <f>SUMIF(ID_Process_P!$I$8:$I$12419,DATA!$E344,ID_Process_P!LF$8:LF$12419)*$AF344</f>
        <v>0</v>
      </c>
      <c r="MB344" s="10">
        <f>SUMIF(ID_Process_P!$I$8:$I$12419,DATA!$E344,ID_Process_P!LG$8:LG$12419)*$AF344</f>
        <v>0</v>
      </c>
      <c r="MC344" s="10">
        <f>SUMIF(ID_Process_P!$I$8:$I$12419,DATA!$E344,ID_Process_P!LH$8:LH$12419)*$AF344</f>
        <v>0</v>
      </c>
      <c r="MD344" s="10">
        <f>SUMIF(ID_Process_P!$I$8:$I$12419,DATA!$E344,ID_Process_P!LI$8:LI$12419)*$AF344</f>
        <v>0</v>
      </c>
      <c r="ME344" s="10">
        <f>SUMIF(ID_Process_P!$I$8:$I$12419,DATA!$E344,ID_Process_P!LJ$8:LJ$12419)*$AF344</f>
        <v>0</v>
      </c>
      <c r="MF344" s="10">
        <f>SUMIF(ID_Process_P!$I$8:$I$12419,DATA!$E344,ID_Process_P!LK$8:LK$12419)*$AF344</f>
        <v>0</v>
      </c>
      <c r="MG344" s="10">
        <f>SUMIF(ID_Process_P!$I$8:$I$12419,DATA!$E344,ID_Process_P!LL$8:LL$12419)*$AF344</f>
        <v>0</v>
      </c>
      <c r="MH344" s="10">
        <f>SUMIF(ID_Process_P!$I$8:$I$12419,DATA!$E344,ID_Process_P!LM$8:LM$12419)*$AF344</f>
        <v>0</v>
      </c>
      <c r="MI344" s="10">
        <f>SUMIF(ID_Process_P!$I$8:$I$12419,DATA!$E344,ID_Process_P!LN$8:LN$12419)*$AF344</f>
        <v>0</v>
      </c>
      <c r="MJ344" s="10">
        <f>SUMIF(ID_Process_P!$I$8:$I$12419,DATA!$E344,ID_Process_P!LO$8:LO$12419)*$AF344</f>
        <v>0</v>
      </c>
      <c r="MK344" s="10">
        <f>SUMIF(ID_Process_P!$I$8:$I$12419,DATA!$E344,ID_Process_P!LP$8:LP$12419)*$AF344</f>
        <v>0</v>
      </c>
      <c r="ML344" s="10">
        <f>SUMIF(ID_Process_P!$I$8:$I$12419,DATA!$E344,ID_Process_P!LQ$8:LQ$12419)*$AF344</f>
        <v>0</v>
      </c>
      <c r="MM344" s="10">
        <f>SUMIF(ID_Process_P!$I$8:$I$12419,DATA!$E344,ID_Process_P!LR$8:LR$12419)*$AF344</f>
        <v>0</v>
      </c>
      <c r="MN344" s="10">
        <f>SUMIF(ID_Process_P!$I$8:$I$12419,DATA!$E344,ID_Process_P!LS$8:LS$12419)*$AF344</f>
        <v>0</v>
      </c>
      <c r="MO344" s="10">
        <f>SUMIF(ID_Process_P!$I$8:$I$12419,DATA!$E344,ID_Process_P!LT$8:LT$12419)*$AF344</f>
        <v>0</v>
      </c>
      <c r="MP344" s="10">
        <f>SUMIF(ID_Process_P!$I$8:$I$12419,DATA!$E344,ID_Process_P!LU$8:LU$12419)*$AF344</f>
        <v>0</v>
      </c>
      <c r="MQ344" s="10">
        <f>SUMIF(ID_Process_P!$I$8:$I$12419,DATA!$E344,ID_Process_P!LV$8:LV$12419)*$AF344</f>
        <v>0</v>
      </c>
      <c r="MR344" s="10">
        <f>SUMIF(ID_Process_P!$I$8:$I$12419,DATA!$E344,ID_Process_P!LW$8:LW$12419)*$AF344</f>
        <v>0</v>
      </c>
      <c r="MS344" s="10">
        <f>SUMIF(ID_Process_P!$I$8:$I$12419,DATA!$E344,ID_Process_P!LX$8:LX$12419)*$AF344</f>
        <v>0</v>
      </c>
      <c r="MT344" s="10">
        <f>SUMIF(ID_Process_P!$I$8:$I$12419,DATA!$E344,ID_Process_P!LY$8:LY$12419)*$AF344</f>
        <v>0</v>
      </c>
      <c r="MU344" s="10">
        <f>SUMIF(ID_Process_P!$I$8:$I$12419,DATA!$E344,ID_Process_P!LZ$8:LZ$12419)*$AF344</f>
        <v>0</v>
      </c>
      <c r="MV344" s="10">
        <f>SUMIF(ID_Process_P!$I$8:$I$12419,DATA!$E344,ID_Process_P!MA$8:MA$12419)*$AF344</f>
        <v>0</v>
      </c>
      <c r="MW344" s="10">
        <f>SUMIF(ID_Process_P!$I$8:$I$12419,DATA!$E344,ID_Process_P!MB$8:MB$12419)*$AF344</f>
        <v>0</v>
      </c>
      <c r="MX344" s="10">
        <f>SUMIF(ID_Process_P!$I$8:$I$12419,DATA!$E344,ID_Process_P!MC$8:MC$12419)*$AF344</f>
        <v>0</v>
      </c>
      <c r="MY344" s="10">
        <f>SUMIF(ID_Process_P!$I$8:$I$12419,DATA!$E344,ID_Process_P!MD$8:MD$12419)*$AF344</f>
        <v>0</v>
      </c>
      <c r="MZ344" s="10">
        <f>SUMIF(ID_Process_P!$I$8:$I$12419,DATA!$E344,ID_Process_P!ME$8:ME$12419)*$AF344</f>
        <v>0</v>
      </c>
      <c r="NA344" s="10">
        <f>SUMIF(ID_Process_P!$I$8:$I$12419,DATA!$E344,ID_Process_P!MF$8:MF$12419)*$AF344</f>
        <v>0</v>
      </c>
      <c r="NB344" s="10">
        <f>SUMIF(ID_Process_P!$I$8:$I$12419,DATA!$E344,ID_Process_P!MG$8:MG$12419)*$AF344</f>
        <v>0</v>
      </c>
      <c r="NC344" s="10">
        <f>SUMIF(ID_Process_P!$I$8:$I$12419,DATA!$E344,ID_Process_P!MH$8:MH$12419)*$AF344</f>
        <v>0</v>
      </c>
      <c r="ND344" s="10">
        <f>SUMIF(ID_Process_P!$I$8:$I$12419,DATA!$E344,ID_Process_P!MI$8:MI$12419)*$AF344</f>
        <v>0</v>
      </c>
      <c r="NE344" s="10">
        <f>SUMIF(ID_Process_P!$I$8:$I$12419,DATA!$E344,ID_Process_P!MJ$8:MJ$12419)*$AF344</f>
        <v>0</v>
      </c>
      <c r="NF344" s="10">
        <f>SUMIF(ID_Process_P!$I$8:$I$12419,DATA!$E344,ID_Process_P!MK$8:MK$12419)*$AF344</f>
        <v>0</v>
      </c>
      <c r="NG344" s="10">
        <f>SUMIF(ID_Process_P!$I$8:$I$12419,DATA!$E344,ID_Process_P!ML$8:ML$12419)*$AF344</f>
        <v>0</v>
      </c>
      <c r="NH344" s="10">
        <f>SUMIF(ID_Process_P!$I$8:$I$12419,DATA!$E344,ID_Process_P!MM$8:MM$12419)*$AF344</f>
        <v>0</v>
      </c>
      <c r="NI344" s="10">
        <f>SUMIF(ID_Process_P!$I$8:$I$12419,DATA!$E344,ID_Process_P!MN$8:MN$12419)*$AF344</f>
        <v>0</v>
      </c>
      <c r="NJ344" s="10">
        <f>SUMIF(ID_Process_P!$I$8:$I$12419,DATA!$E344,ID_Process_P!MO$8:MO$12419)*$AF344</f>
        <v>0</v>
      </c>
      <c r="NK344" s="10">
        <f>SUMIF(ID_Process_P!$I$8:$I$12419,DATA!$E344,ID_Process_P!MP$8:MP$12419)*$AF344</f>
        <v>0</v>
      </c>
      <c r="NL344" s="10">
        <f>SUMIF(ID_Process_P!$I$8:$I$12419,DATA!$E344,ID_Process_P!MQ$8:MQ$12419)*$AF344</f>
        <v>0</v>
      </c>
      <c r="NM344" s="10">
        <f>SUMIF(ID_Process_P!$I$8:$I$12419,DATA!$E344,ID_Process_P!MR$8:MR$12419)*$AF344</f>
        <v>0</v>
      </c>
      <c r="NN344" s="10">
        <f>SUMIF(ID_Process_P!$I$8:$I$12419,DATA!$E344,ID_Process_P!MS$8:MS$12419)*$AF344</f>
        <v>0</v>
      </c>
      <c r="NO344" s="10">
        <f>SUMIF(ID_Process_P!$I$8:$I$12419,DATA!$E344,ID_Process_P!MT$8:MT$12419)*$AF344</f>
        <v>0</v>
      </c>
      <c r="NP344" s="10">
        <f>SUMIF(ID_Process_P!$I$8:$I$12419,DATA!$E344,ID_Process_P!MU$8:MU$12419)*$AF344</f>
        <v>0</v>
      </c>
      <c r="NQ344" s="10">
        <f>SUMIF(ID_Process_P!$I$8:$I$12419,DATA!$E344,ID_Process_P!MV$8:MV$12419)*$AF344</f>
        <v>0</v>
      </c>
      <c r="NR344" s="10">
        <f>SUMIF(ID_Process_P!$I$8:$I$12419,DATA!$E344,ID_Process_P!MW$8:MW$12419)*$AF344</f>
        <v>0</v>
      </c>
      <c r="NS344" s="10">
        <f>SUMIF(ID_Process_P!$I$8:$I$12419,DATA!$E344,ID_Process_P!MX$8:MX$12419)*$AF344</f>
        <v>0</v>
      </c>
      <c r="NT344" s="10">
        <f>SUMIF(ID_Process_P!$I$8:$I$12419,DATA!$E344,ID_Process_P!MY$8:MY$12419)*$AF344</f>
        <v>0</v>
      </c>
      <c r="NU344" s="10">
        <f>SUMIF(ID_Process_P!$I$8:$I$12419,DATA!$E344,ID_Process_P!MZ$8:MZ$12419)*$AF344</f>
        <v>0</v>
      </c>
      <c r="NV344" s="10">
        <f>SUMIF(ID_Process_P!$I$8:$I$12419,DATA!$E344,ID_Process_P!NA$8:NA$12419)*$AF344</f>
        <v>0</v>
      </c>
      <c r="NW344" s="10">
        <f>SUMIF(ID_Process_P!$I$8:$I$12419,DATA!$E344,ID_Process_P!NB$8:NB$12419)*$AF344</f>
        <v>0</v>
      </c>
      <c r="NX344" s="10">
        <f>SUMIF(ID_Process_P!$I$8:$I$12419,DATA!$E344,ID_Process_P!NC$8:NC$12419)*$AF344</f>
        <v>0</v>
      </c>
      <c r="NY344" s="10">
        <f>SUMIF(ID_Process_P!$I$8:$I$12419,DATA!$E344,ID_Process_P!ND$8:ND$12419)*$AF344</f>
        <v>0</v>
      </c>
      <c r="NZ344" s="10">
        <f>SUMIF(ID_Process_P!$I$8:$I$12419,DATA!$E344,ID_Process_P!NE$8:NE$12419)*$AF344</f>
        <v>0</v>
      </c>
      <c r="OA344" s="10">
        <f>SUMIF(ID_Process_P!$I$8:$I$12419,DATA!$E344,ID_Process_P!NF$8:NF$12419)*$AF344</f>
        <v>0</v>
      </c>
      <c r="OB344" s="10">
        <f>SUMIF(ID_Process_P!$I$8:$I$12419,DATA!$E344,ID_Process_P!NG$8:NG$12419)*$AF344</f>
        <v>0</v>
      </c>
      <c r="OC344" s="10">
        <f>SUMIF(ID_Process_P!$I$8:$I$12419,DATA!$E344,ID_Process_P!NH$8:NH$12419)*$AF344</f>
        <v>0</v>
      </c>
      <c r="OD344" s="10">
        <f>SUMIF(ID_Process_P!$I$8:$I$12419,DATA!$E344,ID_Process_P!NI$8:NI$12419)*$AF344</f>
        <v>0</v>
      </c>
      <c r="OE344" s="10">
        <f>SUMIF(ID_Process_P!$I$8:$I$12419,DATA!$E344,ID_Process_P!NJ$8:NJ$12419)*$AF344</f>
        <v>0</v>
      </c>
      <c r="OF344" s="10">
        <f>SUMIF(ID_Process_P!$I$8:$I$12419,DATA!$E344,ID_Process_P!NK$8:NK$12419)*$AF344</f>
        <v>0</v>
      </c>
      <c r="OG344" s="10">
        <f>SUMIF(ID_Process_P!$I$8:$I$12419,DATA!$E344,ID_Process_P!NL$8:NL$12419)*$AF344</f>
        <v>0</v>
      </c>
      <c r="OH344" s="10">
        <f>SUMIF(ID_Process_P!$I$8:$I$12419,DATA!$E344,ID_Process_P!NM$8:NM$12419)*$AF344</f>
        <v>0</v>
      </c>
      <c r="OI344" s="10">
        <f>SUMIF(ID_Process_P!$I$8:$I$12419,DATA!$E344,ID_Process_P!NN$8:NN$12419)*$AF344</f>
        <v>0</v>
      </c>
      <c r="OJ344" s="10">
        <f>SUMIF(ID_Process_P!$I$8:$I$12419,DATA!$E344,ID_Process_P!NO$8:NO$12419)*$AF344</f>
        <v>0</v>
      </c>
      <c r="OK344" s="10">
        <f>SUMIF(ID_Process_P!$I$8:$I$12419,DATA!$E344,ID_Process_P!NP$8:NP$12419)*$AF344</f>
        <v>0</v>
      </c>
      <c r="OL344" s="10">
        <f>SUMIF(ID_Process_P!$I$8:$I$12419,DATA!$E344,ID_Process_P!NQ$8:NQ$12419)*$AF344</f>
        <v>0</v>
      </c>
      <c r="OM344" s="10">
        <f>SUMIF(ID_Process_P!$I$8:$I$12419,DATA!$E344,ID_Process_P!NR$8:NR$12419)*$AF344</f>
        <v>0</v>
      </c>
      <c r="ON344" s="10">
        <f>SUMIF(ID_Process_P!$I$8:$I$12419,DATA!$E344,ID_Process_P!NS$8:NS$12419)*$AF344</f>
        <v>0</v>
      </c>
      <c r="OO344" s="10">
        <f>SUMIF(ID_Process_P!$I$8:$I$12419,DATA!$E344,ID_Process_P!NT$8:NT$12419)*$AF344</f>
        <v>0</v>
      </c>
      <c r="OP344" s="10">
        <f>SUMIF(ID_Process_P!$I$8:$I$12419,DATA!$E344,ID_Process_P!NU$8:NU$12419)*$AF344</f>
        <v>0</v>
      </c>
      <c r="OQ344" s="10">
        <f>SUMIF(ID_Process_P!$I$8:$I$12419,DATA!$E344,ID_Process_P!NV$8:NV$12419)*$AF344</f>
        <v>0</v>
      </c>
      <c r="OR344" s="10">
        <f>SUMIF(ID_Process_P!$I$8:$I$12419,DATA!$E344,ID_Process_P!NW$8:NW$12419)*$AF344</f>
        <v>0</v>
      </c>
      <c r="OS344" s="10">
        <f>SUMIF(ID_Process_P!$I$8:$I$12419,DATA!$E344,ID_Process_P!NX$8:NX$12419)*$AF344</f>
        <v>0</v>
      </c>
      <c r="OT344" s="10">
        <f>SUMIF(ID_Process_P!$I$8:$I$12419,DATA!$E344,ID_Process_P!NY$8:NY$12419)*$AF344</f>
        <v>0</v>
      </c>
      <c r="OU344" s="10">
        <f>SUMIF(ID_Process_P!$I$8:$I$12419,DATA!$E344,ID_Process_P!NZ$8:NZ$12419)*$AF344</f>
        <v>0</v>
      </c>
      <c r="OV344" s="10">
        <f>SUMIF(ID_Process_P!$I$8:$I$12419,DATA!$E344,ID_Process_P!OA$8:OA$12419)*$AF344</f>
        <v>0</v>
      </c>
      <c r="OW344" s="10">
        <f>SUMIF(ID_Process_P!$I$8:$I$12419,DATA!$E344,ID_Process_P!OB$8:OB$12419)*$AF344</f>
        <v>0</v>
      </c>
      <c r="OX344" s="10">
        <f>SUMIF(ID_Process_P!$I$8:$I$12419,DATA!$E344,ID_Process_P!OC$8:OC$12419)*$AF344</f>
        <v>0</v>
      </c>
      <c r="OY344" s="10">
        <f>SUMIF(ID_Process_P!$I$8:$I$12419,DATA!$E344,ID_Process_P!OD$8:OD$12419)*$AF344</f>
        <v>0</v>
      </c>
      <c r="OZ344" s="10">
        <f>SUMIF(ID_Process_P!$I$8:$I$12419,DATA!$E344,ID_Process_P!OE$8:OE$12419)*$AF344</f>
        <v>0</v>
      </c>
      <c r="PA344" s="10">
        <f>SUMIF(ID_Process_P!$I$8:$I$12419,DATA!$E344,ID_Process_P!OF$8:OF$12419)*$AF344</f>
        <v>0</v>
      </c>
      <c r="PB344" s="10">
        <f>SUMIF(ID_Process_P!$I$8:$I$12419,DATA!$E344,ID_Process_P!OG$8:OG$12419)*$AF344</f>
        <v>0</v>
      </c>
      <c r="PC344" s="10">
        <f>SUMIF(ID_Process_P!$I$8:$I$12419,DATA!$E344,ID_Process_P!OH$8:OH$12419)*$AF344</f>
        <v>0</v>
      </c>
      <c r="PD344" s="10">
        <f>SUMIF(ID_Process_P!$I$8:$I$12419,DATA!$E344,ID_Process_P!OI$8:OI$12419)*$AF344</f>
        <v>0</v>
      </c>
      <c r="PE344" s="10">
        <f>SUMIF(ID_Process_P!$I$8:$I$12419,DATA!$E344,ID_Process_P!OJ$8:OJ$12419)*$AF344</f>
        <v>0</v>
      </c>
      <c r="PF344" s="10">
        <f>SUMIF(ID_Process_P!$I$8:$I$12419,DATA!$E344,ID_Process_P!OK$8:OK$12419)*$AF344</f>
        <v>0</v>
      </c>
      <c r="PG344" s="10">
        <f>SUMIF(ID_Process_P!$I$8:$I$12419,DATA!$E344,ID_Process_P!OL$8:OL$12419)*$AF344</f>
        <v>0</v>
      </c>
      <c r="PH344" s="10">
        <f>SUMIF(ID_Process_P!$I$8:$I$12419,DATA!$E344,ID_Process_P!OM$8:OM$12419)*$AF344</f>
        <v>0</v>
      </c>
      <c r="PI344" s="10">
        <f>SUMIF(ID_Process_P!$I$8:$I$12419,DATA!$E344,ID_Process_P!ON$8:ON$12419)*$AF344</f>
        <v>0</v>
      </c>
      <c r="PJ344" s="10">
        <f>SUMIF(ID_Process_P!$I$8:$I$12419,DATA!$E344,ID_Process_P!OO$8:OO$12419)*$AF344</f>
        <v>0</v>
      </c>
      <c r="PK344" s="10">
        <f>SUMIF(ID_Process_P!$I$8:$I$12419,DATA!$E344,ID_Process_P!OP$8:OP$12419)*$AF344</f>
        <v>0</v>
      </c>
      <c r="PL344" s="10">
        <f>SUMIF(ID_Process_P!$I$8:$I$12419,DATA!$E344,ID_Process_P!OQ$8:OQ$12419)*$AF344</f>
        <v>0</v>
      </c>
      <c r="PM344" s="10">
        <f>SUMIF(ID_Process_P!$I$8:$I$12419,DATA!$E344,ID_Process_P!OR$8:OR$12419)*$AF344</f>
        <v>0</v>
      </c>
      <c r="PN344" s="10">
        <f>SUMIF(ID_Process_P!$I$8:$I$12419,DATA!$E344,ID_Process_P!OS$8:OS$12419)*$AF344</f>
        <v>0</v>
      </c>
      <c r="PO344" s="10">
        <f>SUMIF(ID_Process_P!$I$8:$I$12419,DATA!$E344,ID_Process_P!OT$8:OT$12419)*$AF344</f>
        <v>0</v>
      </c>
      <c r="PP344" s="10">
        <f>SUMIF(ID_Process_P!$I$8:$I$12419,DATA!$E344,ID_Process_P!OU$8:OU$12419)*$AF344</f>
        <v>0</v>
      </c>
      <c r="PQ344" s="10">
        <f>SUMIF(ID_Process_P!$I$8:$I$12419,DATA!$E344,ID_Process_P!OV$8:OV$12419)*$AF344</f>
        <v>0</v>
      </c>
      <c r="PR344" s="10">
        <f>SUMIF(ID_Process_P!$I$8:$I$12419,DATA!$E344,ID_Process_P!OW$8:OW$12419)*$AF344</f>
        <v>0</v>
      </c>
      <c r="PS344" s="10">
        <f>SUMIF(ID_Process_P!$I$8:$I$12419,DATA!$E344,ID_Process_P!OX$8:OX$12419)*$AF344</f>
        <v>0</v>
      </c>
      <c r="PT344" s="10">
        <f>SUMIF(ID_Process_P!$I$8:$I$12419,DATA!$E344,ID_Process_P!OY$8:OY$12419)*$AF344</f>
        <v>0</v>
      </c>
      <c r="PU344" s="10">
        <f>SUMIF(ID_Process_P!$I$8:$I$12419,DATA!$E344,ID_Process_P!OZ$8:OZ$12419)*$AF344</f>
        <v>0</v>
      </c>
      <c r="PV344" s="10">
        <f>SUMIF(ID_Process_P!$I$8:$I$12419,DATA!$E344,ID_Process_P!PA$8:PA$12419)*$AF344</f>
        <v>0</v>
      </c>
      <c r="PW344" s="10">
        <f>SUMIF(ID_Process_P!$I$8:$I$12419,DATA!$E344,ID_Process_P!PB$8:PB$12419)*$AF344</f>
        <v>0</v>
      </c>
      <c r="PX344" s="10">
        <f>SUMIF(ID_Process_P!$I$8:$I$12419,DATA!$E344,ID_Process_P!PC$8:PC$12419)*$AF344</f>
        <v>0</v>
      </c>
      <c r="PY344" s="10">
        <f>SUMIF(ID_Process_P!$I$8:$I$12419,DATA!$E344,ID_Process_P!PD$8:PD$12419)*$AF344</f>
        <v>0</v>
      </c>
      <c r="PZ344" s="10">
        <f>SUMIF(ID_Process_P!$I$8:$I$12419,DATA!$E344,ID_Process_P!PE$8:PE$12419)*$AF344</f>
        <v>0</v>
      </c>
      <c r="QA344" s="10">
        <f>SUMIF(ID_Process_P!$I$8:$I$12419,DATA!$E344,ID_Process_P!PF$8:PF$12419)*$AF344</f>
        <v>0</v>
      </c>
      <c r="QB344" s="10">
        <f>SUMIF(ID_Process_P!$I$8:$I$12419,DATA!$E344,ID_Process_P!PG$8:PG$12419)*$AF344</f>
        <v>0</v>
      </c>
      <c r="QC344" s="10">
        <f>SUMIF(ID_Process_P!$I$8:$I$12419,DATA!$E344,ID_Process_P!PH$8:PH$12419)*$AF344</f>
        <v>0</v>
      </c>
      <c r="QD344" s="10">
        <f>SUMIF(ID_Process_P!$I$8:$I$12419,DATA!$E344,ID_Process_P!PI$8:PI$12419)*$AF344</f>
        <v>0</v>
      </c>
      <c r="QE344" s="10">
        <f>SUMIF(ID_Process_P!$I$8:$I$12419,DATA!$E344,ID_Process_P!PJ$8:PJ$12419)*$AF344</f>
        <v>0</v>
      </c>
      <c r="QF344" s="10">
        <f>SUMIF(ID_Process_P!$I$8:$I$12419,DATA!$E344,ID_Process_P!PK$8:PK$12419)*$AF344</f>
        <v>0</v>
      </c>
      <c r="QG344" s="10">
        <f>SUMIF(ID_Process_P!$I$8:$I$12419,DATA!$E344,ID_Process_P!PL$8:PL$12419)*$AF344</f>
        <v>0</v>
      </c>
      <c r="QH344" s="10">
        <f>SUMIF(ID_Process_P!$I$8:$I$12419,DATA!$E344,ID_Process_P!PM$8:PM$12419)*$AF344</f>
        <v>0</v>
      </c>
      <c r="QI344" s="10">
        <f>SUMIF(ID_Process_P!$I$8:$I$12419,DATA!$E344,ID_Process_P!PN$8:PN$12419)*$AF344</f>
        <v>0</v>
      </c>
      <c r="QJ344" s="10">
        <f>SUMIF(ID_Process_P!$I$8:$I$12419,DATA!$E344,ID_Process_P!PO$8:PO$12419)*$AF344</f>
        <v>0</v>
      </c>
      <c r="QK344" s="10">
        <f>SUMIF(ID_Process_P!$I$8:$I$12419,DATA!$E344,ID_Process_P!PP$8:PP$12419)*$AF344</f>
        <v>0</v>
      </c>
      <c r="QL344" s="10">
        <f>SUMIF(ID_Process_P!$I$8:$I$12419,DATA!$E344,ID_Process_P!PQ$8:PQ$12419)*$AF344</f>
        <v>0</v>
      </c>
      <c r="QM344" s="10">
        <f>SUMIF(ID_Process_P!$I$8:$I$12419,DATA!$E344,ID_Process_P!PR$8:PR$12419)*$AF344</f>
        <v>0</v>
      </c>
      <c r="QN344" s="10">
        <f>SUMIF(ID_Process_P!$I$8:$I$12419,DATA!$E344,ID_Process_P!PS$8:PS$12419)*$AF344</f>
        <v>0</v>
      </c>
      <c r="QO344" s="10">
        <f>SUMIF(ID_Process_P!$I$8:$I$12419,DATA!$E344,ID_Process_P!PT$8:PT$12419)*$AF344</f>
        <v>0</v>
      </c>
    </row>
    <row r="345" spans="1:457">
      <c r="A345" t="str">
        <f t="shared" si="17"/>
        <v>FM-1157RM2-2695Pressing</v>
      </c>
      <c r="B345" s="69"/>
      <c r="C345" s="69" t="s">
        <v>228</v>
      </c>
      <c r="D345" s="69"/>
      <c r="E345" s="69" t="str">
        <f t="shared" si="18"/>
        <v>RM2-2695Pressing</v>
      </c>
      <c r="F345" s="69" t="s">
        <v>715</v>
      </c>
      <c r="G345" s="69" t="s">
        <v>204</v>
      </c>
      <c r="H345" s="69" t="s">
        <v>205</v>
      </c>
      <c r="I345" s="69"/>
      <c r="J345" s="69"/>
      <c r="K345" s="69"/>
      <c r="L345" s="69"/>
      <c r="M345" s="69"/>
      <c r="N345" s="69">
        <v>1</v>
      </c>
      <c r="O345" s="69"/>
      <c r="P345" s="69"/>
      <c r="Q345" s="69"/>
      <c r="R345" s="69" t="s">
        <v>716</v>
      </c>
      <c r="S345" s="69"/>
      <c r="T345" s="69" t="s">
        <v>208</v>
      </c>
      <c r="U345" s="69">
        <v>1122.5</v>
      </c>
      <c r="V345" s="69">
        <v>1122.5</v>
      </c>
      <c r="W345" s="69">
        <v>100</v>
      </c>
      <c r="X345" s="69">
        <v>5</v>
      </c>
      <c r="Y345" s="69">
        <v>1</v>
      </c>
      <c r="Z345" s="69">
        <v>0</v>
      </c>
      <c r="AA345" s="69"/>
      <c r="AB345" s="69"/>
      <c r="AC345" s="69"/>
      <c r="AD345" s="69"/>
      <c r="AE345" s="69"/>
      <c r="AF345" s="69">
        <v>2.245E-3</v>
      </c>
      <c r="AG345" s="10"/>
      <c r="AH345" s="10"/>
      <c r="AI345" s="10"/>
      <c r="AJ345" s="10">
        <f>SUMIF(ID_Process_P!$I$8:$I$12419,DATA!$E345,ID_Process_P!O$8:O$12419)*$AF345</f>
        <v>387.35513788244771</v>
      </c>
      <c r="AK345" s="10">
        <f>SUMIF(ID_Process_P!$I$8:$I$12419,DATA!$E345,ID_Process_P!P$8:P$12419)*$AF345</f>
        <v>387.35513788244771</v>
      </c>
      <c r="AL345" s="10">
        <f>SUMIF(ID_Process_P!$I$8:$I$12419,DATA!$E345,ID_Process_P!Q$8:Q$12419)*$AF345</f>
        <v>498.02803442028983</v>
      </c>
      <c r="AM345" s="10">
        <f>SUMIF(ID_Process_P!$I$8:$I$12419,DATA!$E345,ID_Process_P!R$8:R$12419)*$AF345</f>
        <v>553.36448268921094</v>
      </c>
      <c r="AN345" s="10">
        <f>SUMIF(ID_Process_P!$I$8:$I$12419,DATA!$E345,ID_Process_P!S$8:S$12419)*$AF345</f>
        <v>498.02803442028983</v>
      </c>
      <c r="AO345" s="10">
        <f>SUMIF(ID_Process_P!$I$8:$I$12419,DATA!$E345,ID_Process_P!T$8:T$12419)*$AF345</f>
        <v>553.36448268921094</v>
      </c>
      <c r="AP345" s="10">
        <f>SUMIF(ID_Process_P!$I$8:$I$12419,DATA!$E345,ID_Process_P!U$8:U$12419)*$AF345</f>
        <v>553.36448268921094</v>
      </c>
      <c r="AQ345" s="10">
        <f>SUMIF(ID_Process_P!$I$8:$I$12419,DATA!$E345,ID_Process_P!V$8:V$12419)*$AF345</f>
        <v>498.02803442028983</v>
      </c>
      <c r="AR345" s="10">
        <f>SUMIF(ID_Process_P!$I$8:$I$12419,DATA!$E345,ID_Process_P!W$8:W$12419)*$AF345</f>
        <v>442.69158615136877</v>
      </c>
      <c r="AS345" s="10">
        <f>SUMIF(ID_Process_P!$I$8:$I$12419,DATA!$E345,ID_Process_P!X$8:X$12419)*$AF345</f>
        <v>498.02803442028983</v>
      </c>
      <c r="AT345" s="10">
        <f>SUMIF(ID_Process_P!$I$8:$I$12419,DATA!$E345,ID_Process_P!Y$8:Y$12419)*$AF345</f>
        <v>498.02803442028983</v>
      </c>
      <c r="AU345" s="10">
        <f>SUMIF(ID_Process_P!$I$8:$I$12419,DATA!$E345,ID_Process_P!Z$8:Z$12419)*$AF345</f>
        <v>498.02803442028983</v>
      </c>
      <c r="AV345" s="10">
        <f>SUMIF(ID_Process_P!$I$8:$I$12419,DATA!$E345,ID_Process_P!AA$8:AA$12419)*$AF345</f>
        <v>498.02803442028983</v>
      </c>
      <c r="AW345" s="10">
        <f>SUMIF(ID_Process_P!$I$8:$I$12419,DATA!$E345,ID_Process_P!AB$8:AB$12419)*$AF345</f>
        <v>0</v>
      </c>
      <c r="AX345" s="10">
        <f>SUMIF(ID_Process_P!$I$8:$I$12419,DATA!$E345,ID_Process_P!AC$8:AC$12419)*$AF345</f>
        <v>0</v>
      </c>
      <c r="AY345" s="10"/>
      <c r="BB345" s="10">
        <f>SUMIF(ID_Process_P!$I$8:$I$12419,DATA!$E345,ID_Process_P!AG$8:AG$12419)*$AF345</f>
        <v>0</v>
      </c>
      <c r="BC345" s="10">
        <f>SUMIF(ID_Process_P!$I$8:$I$12419,DATA!$E345,ID_Process_P!AH$8:AH$12419)*$AF345</f>
        <v>0</v>
      </c>
      <c r="BD345" s="10">
        <f>SUMIF(ID_Process_P!$I$8:$I$12419,DATA!$E345,ID_Process_P!AI$8:AI$12419)*$AF345</f>
        <v>0</v>
      </c>
      <c r="BE345" s="10">
        <f>SUMIF(ID_Process_P!$I$8:$I$12419,DATA!$E345,ID_Process_P!AJ$8:AJ$12419)*$AF345</f>
        <v>0</v>
      </c>
      <c r="BF345" s="10">
        <f>SUMIF(ID_Process_P!$I$8:$I$12419,DATA!$E345,ID_Process_P!AK$8:AK$12419)*$AF345</f>
        <v>0</v>
      </c>
      <c r="BG345" s="10">
        <f>SUMIF(ID_Process_P!$I$8:$I$12419,DATA!$E345,ID_Process_P!AL$8:AL$12419)*$AF345</f>
        <v>0</v>
      </c>
      <c r="BH345" s="10">
        <f>SUMIF(ID_Process_P!$I$8:$I$12419,DATA!$E345,ID_Process_P!AM$8:AM$12419)*$AF345</f>
        <v>0</v>
      </c>
      <c r="BI345" s="10">
        <f>SUMIF(ID_Process_P!$I$8:$I$12419,DATA!$E345,ID_Process_P!AN$8:AN$12419)*$AF345</f>
        <v>0</v>
      </c>
      <c r="BJ345" s="10">
        <f>SUMIF(ID_Process_P!$I$8:$I$12419,DATA!$E345,ID_Process_P!AO$8:AO$12419)*$AF345</f>
        <v>0</v>
      </c>
      <c r="BK345" s="10">
        <f>SUMIF(ID_Process_P!$I$8:$I$12419,DATA!$E345,ID_Process_P!AP$8:AP$12419)*$AF345</f>
        <v>0</v>
      </c>
      <c r="BL345" s="10">
        <f>SUMIF(ID_Process_P!$I$8:$I$12419,DATA!$E345,ID_Process_P!AQ$8:AQ$12419)*$AF345</f>
        <v>0</v>
      </c>
      <c r="BM345" s="10">
        <f>SUMIF(ID_Process_P!$I$8:$I$12419,DATA!$E345,ID_Process_P!AR$8:AR$12419)*$AF345</f>
        <v>0</v>
      </c>
      <c r="BN345" s="10">
        <f>SUMIF(ID_Process_P!$I$8:$I$12419,DATA!$E345,ID_Process_P!AS$8:AS$12419)*$AF345</f>
        <v>0</v>
      </c>
      <c r="BO345" s="10">
        <f>SUMIF(ID_Process_P!$I$8:$I$12419,DATA!$E345,ID_Process_P!AT$8:AT$12419)*$AF345</f>
        <v>0</v>
      </c>
      <c r="BP345" s="10">
        <f>SUMIF(ID_Process_P!$I$8:$I$12419,DATA!$E345,ID_Process_P!AU$8:AU$12419)*$AF345</f>
        <v>0</v>
      </c>
      <c r="BQ345" s="10">
        <f>SUMIF(ID_Process_P!$I$8:$I$12419,DATA!$E345,ID_Process_P!AV$8:AV$12419)*$AF345</f>
        <v>0</v>
      </c>
      <c r="BR345" s="10">
        <f>SUMIF(ID_Process_P!$I$8:$I$12419,DATA!$E345,ID_Process_P!AW$8:AW$12419)*$AF345</f>
        <v>0</v>
      </c>
      <c r="BS345" s="10">
        <f>SUMIF(ID_Process_P!$I$8:$I$12419,DATA!$E345,ID_Process_P!AX$8:AX$12419)*$AF345</f>
        <v>0</v>
      </c>
      <c r="BT345" s="10">
        <f>SUMIF(ID_Process_P!$I$8:$I$12419,DATA!$E345,ID_Process_P!AY$8:AY$12419)*$AF345</f>
        <v>0</v>
      </c>
      <c r="BU345" s="10">
        <f>SUMIF(ID_Process_P!$I$8:$I$12419,DATA!$E345,ID_Process_P!AZ$8:AZ$12419)*$AF345</f>
        <v>0</v>
      </c>
      <c r="BV345" s="10">
        <f>SUMIF(ID_Process_P!$I$8:$I$12419,DATA!$E345,ID_Process_P!BA$8:BA$12419)*$AF345</f>
        <v>0</v>
      </c>
      <c r="BW345" s="10">
        <f>SUMIF(ID_Process_P!$I$8:$I$12419,DATA!$E345,ID_Process_P!BB$8:BB$12419)*$AF345</f>
        <v>0</v>
      </c>
      <c r="BX345" s="10">
        <f>SUMIF(ID_Process_P!$I$8:$I$12419,DATA!$E345,ID_Process_P!BC$8:BC$12419)*$AF345</f>
        <v>0</v>
      </c>
      <c r="BY345" s="10">
        <f>SUMIF(ID_Process_P!$I$8:$I$12419,DATA!$E345,ID_Process_P!BD$8:BD$12419)*$AF345</f>
        <v>0</v>
      </c>
      <c r="BZ345" s="10">
        <f>SUMIF(ID_Process_P!$I$8:$I$12419,DATA!$E345,ID_Process_P!BE$8:BE$12419)*$AF345</f>
        <v>0</v>
      </c>
      <c r="CA345" s="10">
        <f>SUMIF(ID_Process_P!$I$8:$I$12419,DATA!$E345,ID_Process_P!BF$8:BF$12419)*$AF345</f>
        <v>0</v>
      </c>
      <c r="CB345" s="10">
        <f>SUMIF(ID_Process_P!$I$8:$I$12419,DATA!$E345,ID_Process_P!BG$8:BG$12419)*$AF345</f>
        <v>0</v>
      </c>
      <c r="CC345" s="10">
        <f>SUMIF(ID_Process_P!$I$8:$I$12419,DATA!$E345,ID_Process_P!BH$8:BH$12419)*$AF345</f>
        <v>0</v>
      </c>
      <c r="CD345" s="10">
        <f>SUMIF(ID_Process_P!$I$8:$I$12419,DATA!$E345,ID_Process_P!BI$8:BI$12419)*$AF345</f>
        <v>0</v>
      </c>
      <c r="CE345" s="10">
        <f>SUMIF(ID_Process_P!$I$8:$I$12419,DATA!$E345,ID_Process_P!BJ$8:BJ$12419)*$AF345</f>
        <v>0</v>
      </c>
      <c r="CF345" s="10">
        <f>SUMIF(ID_Process_P!$I$8:$I$12419,DATA!$E345,ID_Process_P!BK$8:BK$12419)*$AF345</f>
        <v>0</v>
      </c>
      <c r="CG345" s="10">
        <f>SUMIF(ID_Process_P!$I$8:$I$12419,DATA!$E345,ID_Process_P!BL$8:BL$12419)*$AF345</f>
        <v>0</v>
      </c>
      <c r="CH345" s="10">
        <f>SUMIF(ID_Process_P!$I$8:$I$12419,DATA!$E345,ID_Process_P!BM$8:BM$12419)*$AF345</f>
        <v>0</v>
      </c>
      <c r="CI345" s="10">
        <f>SUMIF(ID_Process_P!$I$8:$I$12419,DATA!$E345,ID_Process_P!BN$8:BN$12419)*$AF345</f>
        <v>0</v>
      </c>
      <c r="CJ345" s="10">
        <f>SUMIF(ID_Process_P!$I$8:$I$12419,DATA!$E345,ID_Process_P!BO$8:BO$12419)*$AF345</f>
        <v>0</v>
      </c>
      <c r="CK345" s="10">
        <f>SUMIF(ID_Process_P!$I$8:$I$12419,DATA!$E345,ID_Process_P!BP$8:BP$12419)*$AF345</f>
        <v>0</v>
      </c>
      <c r="CL345" s="10">
        <f>SUMIF(ID_Process_P!$I$8:$I$12419,DATA!$E345,ID_Process_P!BQ$8:BQ$12419)*$AF345</f>
        <v>0</v>
      </c>
      <c r="CM345" s="10">
        <f>SUMIF(ID_Process_P!$I$8:$I$12419,DATA!$E345,ID_Process_P!BR$8:BR$12419)*$AF345</f>
        <v>0</v>
      </c>
      <c r="CN345" s="10">
        <f>SUMIF(ID_Process_P!$I$8:$I$12419,DATA!$E345,ID_Process_P!BS$8:BS$12419)*$AF345</f>
        <v>0</v>
      </c>
      <c r="CO345" s="10">
        <f>SUMIF(ID_Process_P!$I$8:$I$12419,DATA!$E345,ID_Process_P!BT$8:BT$12419)*$AF345</f>
        <v>0</v>
      </c>
      <c r="CP345" s="10">
        <f>SUMIF(ID_Process_P!$I$8:$I$12419,DATA!$E345,ID_Process_P!BU$8:BU$12419)*$AF345</f>
        <v>0</v>
      </c>
      <c r="CQ345" s="10">
        <f>SUMIF(ID_Process_P!$I$8:$I$12419,DATA!$E345,ID_Process_P!BV$8:BV$12419)*$AF345</f>
        <v>0</v>
      </c>
      <c r="CR345" s="10">
        <f>SUMIF(ID_Process_P!$I$8:$I$12419,DATA!$E345,ID_Process_P!BW$8:BW$12419)*$AF345</f>
        <v>0</v>
      </c>
      <c r="CS345" s="10">
        <f>SUMIF(ID_Process_P!$I$8:$I$12419,DATA!$E345,ID_Process_P!BX$8:BX$12419)*$AF345</f>
        <v>0</v>
      </c>
      <c r="CT345" s="10">
        <f>SUMIF(ID_Process_P!$I$8:$I$12419,DATA!$E345,ID_Process_P!BY$8:BY$12419)*$AF345</f>
        <v>0</v>
      </c>
      <c r="CU345" s="10">
        <f>SUMIF(ID_Process_P!$I$8:$I$12419,DATA!$E345,ID_Process_P!BZ$8:BZ$12419)*$AF345</f>
        <v>0</v>
      </c>
      <c r="CV345" s="10">
        <f>SUMIF(ID_Process_P!$I$8:$I$12419,DATA!$E345,ID_Process_P!CA$8:CA$12419)*$AF345</f>
        <v>0</v>
      </c>
      <c r="CW345" s="10">
        <f>SUMIF(ID_Process_P!$I$8:$I$12419,DATA!$E345,ID_Process_P!CB$8:CB$12419)*$AF345</f>
        <v>0</v>
      </c>
      <c r="CX345" s="10">
        <f>SUMIF(ID_Process_P!$I$8:$I$12419,DATA!$E345,ID_Process_P!CC$8:CC$12419)*$AF345</f>
        <v>0</v>
      </c>
      <c r="CY345" s="10">
        <f>SUMIF(ID_Process_P!$I$8:$I$12419,DATA!$E345,ID_Process_P!CD$8:CD$12419)*$AF345</f>
        <v>0</v>
      </c>
      <c r="CZ345" s="10">
        <f>SUMIF(ID_Process_P!$I$8:$I$12419,DATA!$E345,ID_Process_P!CE$8:CE$12419)*$AF345</f>
        <v>0</v>
      </c>
      <c r="DA345" s="10">
        <f>SUMIF(ID_Process_P!$I$8:$I$12419,DATA!$E345,ID_Process_P!CF$8:CF$12419)*$AF345</f>
        <v>0</v>
      </c>
      <c r="DB345" s="10">
        <f>SUMIF(ID_Process_P!$I$8:$I$12419,DATA!$E345,ID_Process_P!CG$8:CG$12419)*$AF345</f>
        <v>0</v>
      </c>
      <c r="DC345" s="10">
        <f>SUMIF(ID_Process_P!$I$8:$I$12419,DATA!$E345,ID_Process_P!CH$8:CH$12419)*$AF345</f>
        <v>0</v>
      </c>
      <c r="DD345" s="10">
        <f>SUMIF(ID_Process_P!$I$8:$I$12419,DATA!$E345,ID_Process_P!CI$8:CI$12419)*$AF345</f>
        <v>0</v>
      </c>
      <c r="DE345" s="10">
        <f>SUMIF(ID_Process_P!$I$8:$I$12419,DATA!$E345,ID_Process_P!CJ$8:CJ$12419)*$AF345</f>
        <v>0</v>
      </c>
      <c r="DF345" s="10">
        <f>SUMIF(ID_Process_P!$I$8:$I$12419,DATA!$E345,ID_Process_P!CK$8:CK$12419)*$AF345</f>
        <v>0</v>
      </c>
      <c r="DG345" s="10">
        <f>SUMIF(ID_Process_P!$I$8:$I$12419,DATA!$E345,ID_Process_P!CL$8:CL$12419)*$AF345</f>
        <v>0</v>
      </c>
      <c r="DH345" s="10">
        <f>SUMIF(ID_Process_P!$I$8:$I$12419,DATA!$E345,ID_Process_P!CM$8:CM$12419)*$AF345</f>
        <v>0</v>
      </c>
      <c r="DI345" s="10">
        <f>SUMIF(ID_Process_P!$I$8:$I$12419,DATA!$E345,ID_Process_P!CN$8:CN$12419)*$AF345</f>
        <v>0</v>
      </c>
      <c r="DJ345" s="10">
        <f>SUMIF(ID_Process_P!$I$8:$I$12419,DATA!$E345,ID_Process_P!CO$8:CO$12419)*$AF345</f>
        <v>0</v>
      </c>
      <c r="DK345" s="10">
        <f>SUMIF(ID_Process_P!$I$8:$I$12419,DATA!$E345,ID_Process_P!CP$8:CP$12419)*$AF345</f>
        <v>0</v>
      </c>
      <c r="DL345" s="10">
        <f>SUMIF(ID_Process_P!$I$8:$I$12419,DATA!$E345,ID_Process_P!CQ$8:CQ$12419)*$AF345</f>
        <v>0</v>
      </c>
      <c r="DM345" s="10">
        <f>SUMIF(ID_Process_P!$I$8:$I$12419,DATA!$E345,ID_Process_P!CR$8:CR$12419)*$AF345</f>
        <v>0</v>
      </c>
      <c r="DN345" s="10">
        <f>SUMIF(ID_Process_P!$I$8:$I$12419,DATA!$E345,ID_Process_P!CS$8:CS$12419)*$AF345</f>
        <v>0</v>
      </c>
      <c r="DO345" s="10">
        <f>SUMIF(ID_Process_P!$I$8:$I$12419,DATA!$E345,ID_Process_P!CT$8:CT$12419)*$AF345</f>
        <v>0</v>
      </c>
      <c r="DP345" s="10">
        <f>SUMIF(ID_Process_P!$I$8:$I$12419,DATA!$E345,ID_Process_P!CU$8:CU$12419)*$AF345</f>
        <v>0</v>
      </c>
      <c r="DQ345" s="10">
        <f>SUMIF(ID_Process_P!$I$8:$I$12419,DATA!$E345,ID_Process_P!CV$8:CV$12419)*$AF345</f>
        <v>0</v>
      </c>
      <c r="DR345" s="10">
        <f>SUMIF(ID_Process_P!$I$8:$I$12419,DATA!$E345,ID_Process_P!CW$8:CW$12419)*$AF345</f>
        <v>0</v>
      </c>
      <c r="DS345" s="10">
        <f>SUMIF(ID_Process_P!$I$8:$I$12419,DATA!$E345,ID_Process_P!CX$8:CX$12419)*$AF345</f>
        <v>0</v>
      </c>
      <c r="DT345" s="10">
        <f>SUMIF(ID_Process_P!$I$8:$I$12419,DATA!$E345,ID_Process_P!CY$8:CY$12419)*$AF345</f>
        <v>0</v>
      </c>
      <c r="DU345" s="10">
        <f>SUMIF(ID_Process_P!$I$8:$I$12419,DATA!$E345,ID_Process_P!CZ$8:CZ$12419)*$AF345</f>
        <v>0</v>
      </c>
      <c r="DV345" s="10">
        <f>SUMIF(ID_Process_P!$I$8:$I$12419,DATA!$E345,ID_Process_P!DA$8:DA$12419)*$AF345</f>
        <v>0</v>
      </c>
      <c r="DW345" s="10">
        <f>SUMIF(ID_Process_P!$I$8:$I$12419,DATA!$E345,ID_Process_P!DB$8:DB$12419)*$AF345</f>
        <v>0</v>
      </c>
      <c r="DX345" s="10">
        <f>SUMIF(ID_Process_P!$I$8:$I$12419,DATA!$E345,ID_Process_P!DC$8:DC$12419)*$AF345</f>
        <v>0</v>
      </c>
      <c r="DY345" s="10">
        <f>SUMIF(ID_Process_P!$I$8:$I$12419,DATA!$E345,ID_Process_P!DD$8:DD$12419)*$AF345</f>
        <v>0</v>
      </c>
      <c r="DZ345" s="10">
        <f>SUMIF(ID_Process_P!$I$8:$I$12419,DATA!$E345,ID_Process_P!DE$8:DE$12419)*$AF345</f>
        <v>0</v>
      </c>
      <c r="EA345" s="10">
        <f>SUMIF(ID_Process_P!$I$8:$I$12419,DATA!$E345,ID_Process_P!DF$8:DF$12419)*$AF345</f>
        <v>0</v>
      </c>
      <c r="EB345" s="10">
        <f>SUMIF(ID_Process_P!$I$8:$I$12419,DATA!$E345,ID_Process_P!DG$8:DG$12419)*$AF345</f>
        <v>0</v>
      </c>
      <c r="EC345" s="10">
        <f>SUMIF(ID_Process_P!$I$8:$I$12419,DATA!$E345,ID_Process_P!DH$8:DH$12419)*$AF345</f>
        <v>0</v>
      </c>
      <c r="ED345" s="10">
        <f>SUMIF(ID_Process_P!$I$8:$I$12419,DATA!$E345,ID_Process_P!DI$8:DI$12419)*$AF345</f>
        <v>0</v>
      </c>
      <c r="EE345" s="10">
        <f>SUMIF(ID_Process_P!$I$8:$I$12419,DATA!$E345,ID_Process_P!DJ$8:DJ$12419)*$AF345</f>
        <v>0</v>
      </c>
      <c r="EF345" s="10">
        <f>SUMIF(ID_Process_P!$I$8:$I$12419,DATA!$E345,ID_Process_P!DK$8:DK$12419)*$AF345</f>
        <v>0</v>
      </c>
      <c r="EG345" s="10">
        <f>SUMIF(ID_Process_P!$I$8:$I$12419,DATA!$E345,ID_Process_P!DL$8:DL$12419)*$AF345</f>
        <v>0</v>
      </c>
      <c r="EH345" s="10">
        <f>SUMIF(ID_Process_P!$I$8:$I$12419,DATA!$E345,ID_Process_P!DM$8:DM$12419)*$AF345</f>
        <v>0</v>
      </c>
      <c r="EI345" s="10">
        <f>SUMIF(ID_Process_P!$I$8:$I$12419,DATA!$E345,ID_Process_P!DN$8:DN$12419)*$AF345</f>
        <v>0</v>
      </c>
      <c r="EJ345" s="10">
        <f>SUMIF(ID_Process_P!$I$8:$I$12419,DATA!$E345,ID_Process_P!DO$8:DO$12419)*$AF345</f>
        <v>0</v>
      </c>
      <c r="EK345" s="10">
        <f>SUMIF(ID_Process_P!$I$8:$I$12419,DATA!$E345,ID_Process_P!DP$8:DP$12419)*$AF345</f>
        <v>0</v>
      </c>
      <c r="EL345" s="10">
        <f>SUMIF(ID_Process_P!$I$8:$I$12419,DATA!$E345,ID_Process_P!DQ$8:DQ$12419)*$AF345</f>
        <v>0</v>
      </c>
      <c r="EM345" s="10">
        <f>SUMIF(ID_Process_P!$I$8:$I$12419,DATA!$E345,ID_Process_P!DR$8:DR$12419)*$AF345</f>
        <v>0</v>
      </c>
      <c r="EN345" s="10">
        <f>SUMIF(ID_Process_P!$I$8:$I$12419,DATA!$E345,ID_Process_P!DS$8:DS$12419)*$AF345</f>
        <v>0</v>
      </c>
      <c r="EO345" s="10">
        <f>SUMIF(ID_Process_P!$I$8:$I$12419,DATA!$E345,ID_Process_P!DT$8:DT$12419)*$AF345</f>
        <v>0</v>
      </c>
      <c r="EP345" s="10">
        <f>SUMIF(ID_Process_P!$I$8:$I$12419,DATA!$E345,ID_Process_P!DU$8:DU$12419)*$AF345</f>
        <v>0</v>
      </c>
      <c r="EQ345" s="10">
        <f>SUMIF(ID_Process_P!$I$8:$I$12419,DATA!$E345,ID_Process_P!DV$8:DV$12419)*$AF345</f>
        <v>0</v>
      </c>
      <c r="ER345" s="10">
        <f>SUMIF(ID_Process_P!$I$8:$I$12419,DATA!$E345,ID_Process_P!DW$8:DW$12419)*$AF345</f>
        <v>0</v>
      </c>
      <c r="ES345" s="10">
        <f>SUMIF(ID_Process_P!$I$8:$I$12419,DATA!$E345,ID_Process_P!DX$8:DX$12419)*$AF345</f>
        <v>0</v>
      </c>
      <c r="ET345" s="10">
        <f>SUMIF(ID_Process_P!$I$8:$I$12419,DATA!$E345,ID_Process_P!DY$8:DY$12419)*$AF345</f>
        <v>0</v>
      </c>
      <c r="EU345" s="10">
        <f>SUMIF(ID_Process_P!$I$8:$I$12419,DATA!$E345,ID_Process_P!DZ$8:DZ$12419)*$AF345</f>
        <v>0</v>
      </c>
      <c r="EV345" s="10">
        <f>SUMIF(ID_Process_P!$I$8:$I$12419,DATA!$E345,ID_Process_P!EA$8:EA$12419)*$AF345</f>
        <v>0</v>
      </c>
      <c r="EW345" s="10">
        <f>SUMIF(ID_Process_P!$I$8:$I$12419,DATA!$E345,ID_Process_P!EB$8:EB$12419)*$AF345</f>
        <v>0</v>
      </c>
      <c r="EX345" s="10">
        <f>SUMIF(ID_Process_P!$I$8:$I$12419,DATA!$E345,ID_Process_P!EC$8:EC$12419)*$AF345</f>
        <v>0</v>
      </c>
      <c r="EY345" s="10">
        <f>SUMIF(ID_Process_P!$I$8:$I$12419,DATA!$E345,ID_Process_P!ED$8:ED$12419)*$AF345</f>
        <v>0</v>
      </c>
      <c r="EZ345" s="10">
        <f>SUMIF(ID_Process_P!$I$8:$I$12419,DATA!$E345,ID_Process_P!EE$8:EE$12419)*$AF345</f>
        <v>0</v>
      </c>
      <c r="FA345" s="10">
        <f>SUMIF(ID_Process_P!$I$8:$I$12419,DATA!$E345,ID_Process_P!EF$8:EF$12419)*$AF345</f>
        <v>0</v>
      </c>
      <c r="FB345" s="10">
        <f>SUMIF(ID_Process_P!$I$8:$I$12419,DATA!$E345,ID_Process_P!EG$8:EG$12419)*$AF345</f>
        <v>0</v>
      </c>
      <c r="FC345" s="10">
        <f>SUMIF(ID_Process_P!$I$8:$I$12419,DATA!$E345,ID_Process_P!EH$8:EH$12419)*$AF345</f>
        <v>0</v>
      </c>
      <c r="FD345" s="10">
        <f>SUMIF(ID_Process_P!$I$8:$I$12419,DATA!$E345,ID_Process_P!EI$8:EI$12419)*$AF345</f>
        <v>0</v>
      </c>
      <c r="FE345" s="10">
        <f>SUMIF(ID_Process_P!$I$8:$I$12419,DATA!$E345,ID_Process_P!EJ$8:EJ$12419)*$AF345</f>
        <v>0</v>
      </c>
      <c r="FF345" s="10">
        <f>SUMIF(ID_Process_P!$I$8:$I$12419,DATA!$E345,ID_Process_P!EK$8:EK$12419)*$AF345</f>
        <v>0</v>
      </c>
      <c r="FG345" s="10">
        <f>SUMIF(ID_Process_P!$I$8:$I$12419,DATA!$E345,ID_Process_P!EL$8:EL$12419)*$AF345</f>
        <v>0</v>
      </c>
      <c r="FH345" s="10">
        <f>SUMIF(ID_Process_P!$I$8:$I$12419,DATA!$E345,ID_Process_P!EM$8:EM$12419)*$AF345</f>
        <v>0</v>
      </c>
      <c r="FI345" s="10">
        <f>SUMIF(ID_Process_P!$I$8:$I$12419,DATA!$E345,ID_Process_P!EN$8:EN$12419)*$AF345</f>
        <v>0</v>
      </c>
      <c r="FJ345" s="10">
        <f>SUMIF(ID_Process_P!$I$8:$I$12419,DATA!$E345,ID_Process_P!EO$8:EO$12419)*$AF345</f>
        <v>0</v>
      </c>
      <c r="FK345" s="10">
        <f>SUMIF(ID_Process_P!$I$8:$I$12419,DATA!$E345,ID_Process_P!EP$8:EP$12419)*$AF345</f>
        <v>0</v>
      </c>
      <c r="FL345" s="10">
        <f>SUMIF(ID_Process_P!$I$8:$I$12419,DATA!$E345,ID_Process_P!EQ$8:EQ$12419)*$AF345</f>
        <v>0</v>
      </c>
      <c r="FM345" s="10">
        <f>SUMIF(ID_Process_P!$I$8:$I$12419,DATA!$E345,ID_Process_P!ER$8:ER$12419)*$AF345</f>
        <v>0</v>
      </c>
      <c r="FN345" s="10">
        <f>SUMIF(ID_Process_P!$I$8:$I$12419,DATA!$E345,ID_Process_P!ES$8:ES$12419)*$AF345</f>
        <v>0</v>
      </c>
      <c r="FO345" s="10">
        <f>SUMIF(ID_Process_P!$I$8:$I$12419,DATA!$E345,ID_Process_P!ET$8:ET$12419)*$AF345</f>
        <v>0</v>
      </c>
      <c r="FP345" s="10">
        <f>SUMIF(ID_Process_P!$I$8:$I$12419,DATA!$E345,ID_Process_P!EU$8:EU$12419)*$AF345</f>
        <v>0</v>
      </c>
      <c r="FQ345" s="10">
        <f>SUMIF(ID_Process_P!$I$8:$I$12419,DATA!$E345,ID_Process_P!EV$8:EV$12419)*$AF345</f>
        <v>0</v>
      </c>
      <c r="FR345" s="10">
        <f>SUMIF(ID_Process_P!$I$8:$I$12419,DATA!$E345,ID_Process_P!EW$8:EW$12419)*$AF345</f>
        <v>0</v>
      </c>
      <c r="FS345" s="10">
        <f>SUMIF(ID_Process_P!$I$8:$I$12419,DATA!$E345,ID_Process_P!EX$8:EX$12419)*$AF345</f>
        <v>0</v>
      </c>
      <c r="FT345" s="10">
        <f>SUMIF(ID_Process_P!$I$8:$I$12419,DATA!$E345,ID_Process_P!EY$8:EY$12419)*$AF345</f>
        <v>0</v>
      </c>
      <c r="FU345" s="10">
        <f>SUMIF(ID_Process_P!$I$8:$I$12419,DATA!$E345,ID_Process_P!EZ$8:EZ$12419)*$AF345</f>
        <v>0</v>
      </c>
      <c r="FV345" s="10">
        <f>SUMIF(ID_Process_P!$I$8:$I$12419,DATA!$E345,ID_Process_P!FA$8:FA$12419)*$AF345</f>
        <v>0</v>
      </c>
      <c r="FW345" s="10">
        <f>SUMIF(ID_Process_P!$I$8:$I$12419,DATA!$E345,ID_Process_P!FB$8:FB$12419)*$AF345</f>
        <v>0</v>
      </c>
      <c r="FX345" s="10">
        <f>SUMIF(ID_Process_P!$I$8:$I$12419,DATA!$E345,ID_Process_P!FC$8:FC$12419)*$AF345</f>
        <v>0</v>
      </c>
      <c r="FY345" s="10">
        <f>SUMIF(ID_Process_P!$I$8:$I$12419,DATA!$E345,ID_Process_P!FD$8:FD$12419)*$AF345</f>
        <v>0</v>
      </c>
      <c r="FZ345" s="10">
        <f>SUMIF(ID_Process_P!$I$8:$I$12419,DATA!$E345,ID_Process_P!FE$8:FE$12419)*$AF345</f>
        <v>0</v>
      </c>
      <c r="GA345" s="10">
        <f>SUMIF(ID_Process_P!$I$8:$I$12419,DATA!$E345,ID_Process_P!FF$8:FF$12419)*$AF345</f>
        <v>0</v>
      </c>
      <c r="GB345" s="10">
        <f>SUMIF(ID_Process_P!$I$8:$I$12419,DATA!$E345,ID_Process_P!FG$8:FG$12419)*$AF345</f>
        <v>0</v>
      </c>
      <c r="GC345" s="10">
        <f>SUMIF(ID_Process_P!$I$8:$I$12419,DATA!$E345,ID_Process_P!FH$8:FH$12419)*$AF345</f>
        <v>0</v>
      </c>
      <c r="GD345" s="10">
        <f>SUMIF(ID_Process_P!$I$8:$I$12419,DATA!$E345,ID_Process_P!FI$8:FI$12419)*$AF345</f>
        <v>0</v>
      </c>
      <c r="GE345" s="10">
        <f>SUMIF(ID_Process_P!$I$8:$I$12419,DATA!$E345,ID_Process_P!FJ$8:FJ$12419)*$AF345</f>
        <v>0</v>
      </c>
      <c r="GF345" s="10">
        <f>SUMIF(ID_Process_P!$I$8:$I$12419,DATA!$E345,ID_Process_P!FK$8:FK$12419)*$AF345</f>
        <v>0</v>
      </c>
      <c r="GG345" s="10">
        <f>SUMIF(ID_Process_P!$I$8:$I$12419,DATA!$E345,ID_Process_P!FL$8:FL$12419)*$AF345</f>
        <v>0</v>
      </c>
      <c r="GH345" s="10">
        <f>SUMIF(ID_Process_P!$I$8:$I$12419,DATA!$E345,ID_Process_P!FM$8:FM$12419)*$AF345</f>
        <v>0</v>
      </c>
      <c r="GI345" s="10">
        <f>SUMIF(ID_Process_P!$I$8:$I$12419,DATA!$E345,ID_Process_P!FN$8:FN$12419)*$AF345</f>
        <v>0</v>
      </c>
      <c r="GJ345" s="10">
        <f>SUMIF(ID_Process_P!$I$8:$I$12419,DATA!$E345,ID_Process_P!FO$8:FO$12419)*$AF345</f>
        <v>0</v>
      </c>
      <c r="GK345" s="10">
        <f>SUMIF(ID_Process_P!$I$8:$I$12419,DATA!$E345,ID_Process_P!FP$8:FP$12419)*$AF345</f>
        <v>0</v>
      </c>
      <c r="GL345" s="10">
        <f>SUMIF(ID_Process_P!$I$8:$I$12419,DATA!$E345,ID_Process_P!FQ$8:FQ$12419)*$AF345</f>
        <v>0</v>
      </c>
      <c r="GM345" s="10">
        <f>SUMIF(ID_Process_P!$I$8:$I$12419,DATA!$E345,ID_Process_P!FR$8:FR$12419)*$AF345</f>
        <v>0</v>
      </c>
      <c r="GN345" s="10">
        <f>SUMIF(ID_Process_P!$I$8:$I$12419,DATA!$E345,ID_Process_P!FS$8:FS$12419)*$AF345</f>
        <v>0</v>
      </c>
      <c r="GO345" s="10">
        <f>SUMIF(ID_Process_P!$I$8:$I$12419,DATA!$E345,ID_Process_P!FT$8:FT$12419)*$AF345</f>
        <v>0</v>
      </c>
      <c r="GP345" s="10">
        <f>SUMIF(ID_Process_P!$I$8:$I$12419,DATA!$E345,ID_Process_P!FU$8:FU$12419)*$AF345</f>
        <v>0</v>
      </c>
      <c r="GQ345" s="10">
        <f>SUMIF(ID_Process_P!$I$8:$I$12419,DATA!$E345,ID_Process_P!FV$8:FV$12419)*$AF345</f>
        <v>0</v>
      </c>
      <c r="GR345" s="10">
        <f>SUMIF(ID_Process_P!$I$8:$I$12419,DATA!$E345,ID_Process_P!FW$8:FW$12419)*$AF345</f>
        <v>0</v>
      </c>
      <c r="GS345" s="10">
        <f>SUMIF(ID_Process_P!$I$8:$I$12419,DATA!$E345,ID_Process_P!FX$8:FX$12419)*$AF345</f>
        <v>0</v>
      </c>
      <c r="GT345" s="10">
        <f>SUMIF(ID_Process_P!$I$8:$I$12419,DATA!$E345,ID_Process_P!FY$8:FY$12419)*$AF345</f>
        <v>0</v>
      </c>
      <c r="GU345" s="10">
        <f>SUMIF(ID_Process_P!$I$8:$I$12419,DATA!$E345,ID_Process_P!FZ$8:FZ$12419)*$AF345</f>
        <v>0</v>
      </c>
      <c r="GV345" s="10">
        <f>SUMIF(ID_Process_P!$I$8:$I$12419,DATA!$E345,ID_Process_P!GA$8:GA$12419)*$AF345</f>
        <v>0</v>
      </c>
      <c r="GW345" s="10">
        <f>SUMIF(ID_Process_P!$I$8:$I$12419,DATA!$E345,ID_Process_P!GB$8:GB$12419)*$AF345</f>
        <v>0</v>
      </c>
      <c r="GX345" s="10">
        <f>SUMIF(ID_Process_P!$I$8:$I$12419,DATA!$E345,ID_Process_P!GC$8:GC$12419)*$AF345</f>
        <v>0</v>
      </c>
      <c r="GY345" s="10">
        <f>SUMIF(ID_Process_P!$I$8:$I$12419,DATA!$E345,ID_Process_P!GD$8:GD$12419)*$AF345</f>
        <v>0</v>
      </c>
      <c r="GZ345" s="10">
        <f>SUMIF(ID_Process_P!$I$8:$I$12419,DATA!$E345,ID_Process_P!GE$8:GE$12419)*$AF345</f>
        <v>0</v>
      </c>
      <c r="HA345" s="10">
        <f>SUMIF(ID_Process_P!$I$8:$I$12419,DATA!$E345,ID_Process_P!GF$8:GF$12419)*$AF345</f>
        <v>0</v>
      </c>
      <c r="HB345" s="10">
        <f>SUMIF(ID_Process_P!$I$8:$I$12419,DATA!$E345,ID_Process_P!GG$8:GG$12419)*$AF345</f>
        <v>0</v>
      </c>
      <c r="HC345" s="10">
        <f>SUMIF(ID_Process_P!$I$8:$I$12419,DATA!$E345,ID_Process_P!GH$8:GH$12419)*$AF345</f>
        <v>0</v>
      </c>
      <c r="HD345" s="10">
        <f>SUMIF(ID_Process_P!$I$8:$I$12419,DATA!$E345,ID_Process_P!GI$8:GI$12419)*$AF345</f>
        <v>0</v>
      </c>
      <c r="HE345" s="10">
        <f>SUMIF(ID_Process_P!$I$8:$I$12419,DATA!$E345,ID_Process_P!GJ$8:GJ$12419)*$AF345</f>
        <v>0</v>
      </c>
      <c r="HF345" s="10">
        <f>SUMIF(ID_Process_P!$I$8:$I$12419,DATA!$E345,ID_Process_P!GK$8:GK$12419)*$AF345</f>
        <v>0</v>
      </c>
      <c r="HG345" s="10">
        <f>SUMIF(ID_Process_P!$I$8:$I$12419,DATA!$E345,ID_Process_P!GL$8:GL$12419)*$AF345</f>
        <v>0</v>
      </c>
      <c r="HH345" s="10">
        <f>SUMIF(ID_Process_P!$I$8:$I$12419,DATA!$E345,ID_Process_P!GM$8:GM$12419)*$AF345</f>
        <v>0</v>
      </c>
      <c r="HI345" s="10">
        <f>SUMIF(ID_Process_P!$I$8:$I$12419,DATA!$E345,ID_Process_P!GN$8:GN$12419)*$AF345</f>
        <v>0</v>
      </c>
      <c r="HJ345" s="10">
        <f>SUMIF(ID_Process_P!$I$8:$I$12419,DATA!$E345,ID_Process_P!GO$8:GO$12419)*$AF345</f>
        <v>0</v>
      </c>
      <c r="HK345" s="10">
        <f>SUMIF(ID_Process_P!$I$8:$I$12419,DATA!$E345,ID_Process_P!GP$8:GP$12419)*$AF345</f>
        <v>0</v>
      </c>
      <c r="HL345" s="10">
        <f>SUMIF(ID_Process_P!$I$8:$I$12419,DATA!$E345,ID_Process_P!GQ$8:GQ$12419)*$AF345</f>
        <v>0</v>
      </c>
      <c r="HM345" s="10">
        <f>SUMIF(ID_Process_P!$I$8:$I$12419,DATA!$E345,ID_Process_P!GR$8:GR$12419)*$AF345</f>
        <v>0</v>
      </c>
      <c r="HN345" s="10">
        <f>SUMIF(ID_Process_P!$I$8:$I$12419,DATA!$E345,ID_Process_P!GS$8:GS$12419)*$AF345</f>
        <v>0</v>
      </c>
      <c r="HO345" s="10">
        <f>SUMIF(ID_Process_P!$I$8:$I$12419,DATA!$E345,ID_Process_P!GT$8:GT$12419)*$AF345</f>
        <v>0</v>
      </c>
      <c r="HP345" s="10">
        <f>SUMIF(ID_Process_P!$I$8:$I$12419,DATA!$E345,ID_Process_P!GU$8:GU$12419)*$AF345</f>
        <v>0</v>
      </c>
      <c r="HQ345" s="10">
        <f>SUMIF(ID_Process_P!$I$8:$I$12419,DATA!$E345,ID_Process_P!GV$8:GV$12419)*$AF345</f>
        <v>0</v>
      </c>
      <c r="HR345" s="10">
        <f>SUMIF(ID_Process_P!$I$8:$I$12419,DATA!$E345,ID_Process_P!GW$8:GW$12419)*$AF345</f>
        <v>0</v>
      </c>
      <c r="HS345" s="10">
        <f>SUMIF(ID_Process_P!$I$8:$I$12419,DATA!$E345,ID_Process_P!GX$8:GX$12419)*$AF345</f>
        <v>0</v>
      </c>
      <c r="HT345" s="10">
        <f>SUMIF(ID_Process_P!$I$8:$I$12419,DATA!$E345,ID_Process_P!GY$8:GY$12419)*$AF345</f>
        <v>0</v>
      </c>
      <c r="HU345" s="10">
        <f>SUMIF(ID_Process_P!$I$8:$I$12419,DATA!$E345,ID_Process_P!GZ$8:GZ$12419)*$AF345</f>
        <v>0</v>
      </c>
      <c r="HV345" s="10">
        <f>SUMIF(ID_Process_P!$I$8:$I$12419,DATA!$E345,ID_Process_P!HA$8:HA$12419)*$AF345</f>
        <v>0</v>
      </c>
      <c r="HW345" s="10">
        <f>SUMIF(ID_Process_P!$I$8:$I$12419,DATA!$E345,ID_Process_P!HB$8:HB$12419)*$AF345</f>
        <v>0</v>
      </c>
      <c r="HX345" s="10">
        <f>SUMIF(ID_Process_P!$I$8:$I$12419,DATA!$E345,ID_Process_P!HC$8:HC$12419)*$AF345</f>
        <v>0</v>
      </c>
      <c r="HY345" s="10">
        <f>SUMIF(ID_Process_P!$I$8:$I$12419,DATA!$E345,ID_Process_P!HD$8:HD$12419)*$AF345</f>
        <v>0</v>
      </c>
      <c r="HZ345" s="10">
        <f>SUMIF(ID_Process_P!$I$8:$I$12419,DATA!$E345,ID_Process_P!HE$8:HE$12419)*$AF345</f>
        <v>0</v>
      </c>
      <c r="IA345" s="10">
        <f>SUMIF(ID_Process_P!$I$8:$I$12419,DATA!$E345,ID_Process_P!HF$8:HF$12419)*$AF345</f>
        <v>0</v>
      </c>
      <c r="IB345" s="10">
        <f>SUMIF(ID_Process_P!$I$8:$I$12419,DATA!$E345,ID_Process_P!HG$8:HG$12419)*$AF345</f>
        <v>0</v>
      </c>
      <c r="IC345" s="10">
        <f>SUMIF(ID_Process_P!$I$8:$I$12419,DATA!$E345,ID_Process_P!HH$8:HH$12419)*$AF345</f>
        <v>0</v>
      </c>
      <c r="ID345" s="10">
        <f>SUMIF(ID_Process_P!$I$8:$I$12419,DATA!$E345,ID_Process_P!HI$8:HI$12419)*$AF345</f>
        <v>0</v>
      </c>
      <c r="IE345" s="10">
        <f>SUMIF(ID_Process_P!$I$8:$I$12419,DATA!$E345,ID_Process_P!HJ$8:HJ$12419)*$AF345</f>
        <v>0</v>
      </c>
      <c r="IF345" s="10">
        <f>SUMIF(ID_Process_P!$I$8:$I$12419,DATA!$E345,ID_Process_P!HK$8:HK$12419)*$AF345</f>
        <v>0</v>
      </c>
      <c r="IG345" s="10">
        <f>SUMIF(ID_Process_P!$I$8:$I$12419,DATA!$E345,ID_Process_P!HL$8:HL$12419)*$AF345</f>
        <v>0</v>
      </c>
      <c r="IH345" s="10">
        <f>SUMIF(ID_Process_P!$I$8:$I$12419,DATA!$E345,ID_Process_P!HM$8:HM$12419)*$AF345</f>
        <v>0</v>
      </c>
      <c r="II345" s="10">
        <f>SUMIF(ID_Process_P!$I$8:$I$12419,DATA!$E345,ID_Process_P!HN$8:HN$12419)*$AF345</f>
        <v>0</v>
      </c>
      <c r="IJ345" s="10">
        <f>SUMIF(ID_Process_P!$I$8:$I$12419,DATA!$E345,ID_Process_P!HO$8:HO$12419)*$AF345</f>
        <v>0</v>
      </c>
      <c r="IK345" s="10">
        <f>SUMIF(ID_Process_P!$I$8:$I$12419,DATA!$E345,ID_Process_P!HP$8:HP$12419)*$AF345</f>
        <v>0</v>
      </c>
      <c r="IL345" s="10">
        <f>SUMIF(ID_Process_P!$I$8:$I$12419,DATA!$E345,ID_Process_P!HQ$8:HQ$12419)*$AF345</f>
        <v>0</v>
      </c>
      <c r="IM345" s="10">
        <f>SUMIF(ID_Process_P!$I$8:$I$12419,DATA!$E345,ID_Process_P!HR$8:HR$12419)*$AF345</f>
        <v>0</v>
      </c>
      <c r="IN345" s="10">
        <f>SUMIF(ID_Process_P!$I$8:$I$12419,DATA!$E345,ID_Process_P!HS$8:HS$12419)*$AF345</f>
        <v>0</v>
      </c>
      <c r="IO345" s="10">
        <f>SUMIF(ID_Process_P!$I$8:$I$12419,DATA!$E345,ID_Process_P!HT$8:HT$12419)*$AF345</f>
        <v>0</v>
      </c>
      <c r="IP345" s="10">
        <f>SUMIF(ID_Process_P!$I$8:$I$12419,DATA!$E345,ID_Process_P!HU$8:HU$12419)*$AF345</f>
        <v>0</v>
      </c>
      <c r="IQ345" s="10">
        <f>SUMIF(ID_Process_P!$I$8:$I$12419,DATA!$E345,ID_Process_P!HV$8:HV$12419)*$AF345</f>
        <v>0</v>
      </c>
      <c r="IR345" s="10">
        <f>SUMIF(ID_Process_P!$I$8:$I$12419,DATA!$E345,ID_Process_P!HW$8:HW$12419)*$AF345</f>
        <v>0</v>
      </c>
      <c r="IS345" s="10">
        <f>SUMIF(ID_Process_P!$I$8:$I$12419,DATA!$E345,ID_Process_P!HX$8:HX$12419)*$AF345</f>
        <v>0</v>
      </c>
      <c r="IT345" s="10">
        <f>SUMIF(ID_Process_P!$I$8:$I$12419,DATA!$E345,ID_Process_P!HY$8:HY$12419)*$AF345</f>
        <v>0</v>
      </c>
      <c r="IU345" s="10">
        <f>SUMIF(ID_Process_P!$I$8:$I$12419,DATA!$E345,ID_Process_P!HZ$8:HZ$12419)*$AF345</f>
        <v>0</v>
      </c>
      <c r="IV345" s="10">
        <f>SUMIF(ID_Process_P!$I$8:$I$12419,DATA!$E345,ID_Process_P!IA$8:IA$12419)*$AF345</f>
        <v>0</v>
      </c>
      <c r="IW345" s="10">
        <f>SUMIF(ID_Process_P!$I$8:$I$12419,DATA!$E345,ID_Process_P!IB$8:IB$12419)*$AF345</f>
        <v>0</v>
      </c>
      <c r="IX345" s="10">
        <f>SUMIF(ID_Process_P!$I$8:$I$12419,DATA!$E345,ID_Process_P!IC$8:IC$12419)*$AF345</f>
        <v>0</v>
      </c>
      <c r="IY345" s="10">
        <f>SUMIF(ID_Process_P!$I$8:$I$12419,DATA!$E345,ID_Process_P!ID$8:ID$12419)*$AF345</f>
        <v>0</v>
      </c>
      <c r="IZ345" s="10">
        <f>SUMIF(ID_Process_P!$I$8:$I$12419,DATA!$E345,ID_Process_P!IE$8:IE$12419)*$AF345</f>
        <v>0</v>
      </c>
      <c r="JA345" s="10">
        <f>SUMIF(ID_Process_P!$I$8:$I$12419,DATA!$E345,ID_Process_P!IF$8:IF$12419)*$AF345</f>
        <v>0</v>
      </c>
      <c r="JB345" s="10">
        <f>SUMIF(ID_Process_P!$I$8:$I$12419,DATA!$E345,ID_Process_P!IG$8:IG$12419)*$AF345</f>
        <v>0</v>
      </c>
      <c r="JC345" s="10">
        <f>SUMIF(ID_Process_P!$I$8:$I$12419,DATA!$E345,ID_Process_P!IH$8:IH$12419)*$AF345</f>
        <v>0</v>
      </c>
      <c r="JD345" s="10">
        <f>SUMIF(ID_Process_P!$I$8:$I$12419,DATA!$E345,ID_Process_P!II$8:II$12419)*$AF345</f>
        <v>0</v>
      </c>
      <c r="JE345" s="10">
        <f>SUMIF(ID_Process_P!$I$8:$I$12419,DATA!$E345,ID_Process_P!IJ$8:IJ$12419)*$AF345</f>
        <v>0</v>
      </c>
      <c r="JF345" s="10">
        <f>SUMIF(ID_Process_P!$I$8:$I$12419,DATA!$E345,ID_Process_P!IK$8:IK$12419)*$AF345</f>
        <v>0</v>
      </c>
      <c r="JG345" s="10">
        <f>SUMIF(ID_Process_P!$I$8:$I$12419,DATA!$E345,ID_Process_P!IL$8:IL$12419)*$AF345</f>
        <v>0</v>
      </c>
      <c r="JH345" s="10">
        <f>SUMIF(ID_Process_P!$I$8:$I$12419,DATA!$E345,ID_Process_P!IM$8:IM$12419)*$AF345</f>
        <v>0</v>
      </c>
      <c r="JI345" s="10">
        <f>SUMIF(ID_Process_P!$I$8:$I$12419,DATA!$E345,ID_Process_P!IN$8:IN$12419)*$AF345</f>
        <v>0</v>
      </c>
      <c r="JJ345" s="10">
        <f>SUMIF(ID_Process_P!$I$8:$I$12419,DATA!$E345,ID_Process_P!IO$8:IO$12419)*$AF345</f>
        <v>0</v>
      </c>
      <c r="JK345" s="10">
        <f>SUMIF(ID_Process_P!$I$8:$I$12419,DATA!$E345,ID_Process_P!IP$8:IP$12419)*$AF345</f>
        <v>0</v>
      </c>
      <c r="JL345" s="10">
        <f>SUMIF(ID_Process_P!$I$8:$I$12419,DATA!$E345,ID_Process_P!IQ$8:IQ$12419)*$AF345</f>
        <v>0</v>
      </c>
      <c r="JM345" s="10">
        <f>SUMIF(ID_Process_P!$I$8:$I$12419,DATA!$E345,ID_Process_P!IR$8:IR$12419)*$AF345</f>
        <v>0</v>
      </c>
      <c r="JN345" s="10">
        <f>SUMIF(ID_Process_P!$I$8:$I$12419,DATA!$E345,ID_Process_P!IS$8:IS$12419)*$AF345</f>
        <v>0</v>
      </c>
      <c r="JO345" s="10">
        <f>SUMIF(ID_Process_P!$I$8:$I$12419,DATA!$E345,ID_Process_P!IT$8:IT$12419)*$AF345</f>
        <v>0</v>
      </c>
      <c r="JP345" s="10">
        <f>SUMIF(ID_Process_P!$I$8:$I$12419,DATA!$E345,ID_Process_P!IU$8:IU$12419)*$AF345</f>
        <v>0</v>
      </c>
      <c r="JQ345" s="10">
        <f>SUMIF(ID_Process_P!$I$8:$I$12419,DATA!$E345,ID_Process_P!IV$8:IV$12419)*$AF345</f>
        <v>0</v>
      </c>
      <c r="JR345" s="10">
        <f>SUMIF(ID_Process_P!$I$8:$I$12419,DATA!$E345,ID_Process_P!IW$8:IW$12419)*$AF345</f>
        <v>0</v>
      </c>
      <c r="JS345" s="10">
        <f>SUMIF(ID_Process_P!$I$8:$I$12419,DATA!$E345,ID_Process_P!IX$8:IX$12419)*$AF345</f>
        <v>0</v>
      </c>
      <c r="JT345" s="10">
        <f>SUMIF(ID_Process_P!$I$8:$I$12419,DATA!$E345,ID_Process_P!IY$8:IY$12419)*$AF345</f>
        <v>0</v>
      </c>
      <c r="JU345" s="10">
        <f>SUMIF(ID_Process_P!$I$8:$I$12419,DATA!$E345,ID_Process_P!IZ$8:IZ$12419)*$AF345</f>
        <v>0</v>
      </c>
      <c r="JV345" s="10">
        <f>SUMIF(ID_Process_P!$I$8:$I$12419,DATA!$E345,ID_Process_P!JA$8:JA$12419)*$AF345</f>
        <v>0</v>
      </c>
      <c r="JW345" s="10">
        <f>SUMIF(ID_Process_P!$I$8:$I$12419,DATA!$E345,ID_Process_P!JB$8:JB$12419)*$AF345</f>
        <v>0</v>
      </c>
      <c r="JX345" s="10">
        <f>SUMIF(ID_Process_P!$I$8:$I$12419,DATA!$E345,ID_Process_P!JC$8:JC$12419)*$AF345</f>
        <v>0</v>
      </c>
      <c r="JY345" s="10">
        <f>SUMIF(ID_Process_P!$I$8:$I$12419,DATA!$E345,ID_Process_P!JD$8:JD$12419)*$AF345</f>
        <v>0</v>
      </c>
      <c r="JZ345" s="10">
        <f>SUMIF(ID_Process_P!$I$8:$I$12419,DATA!$E345,ID_Process_P!JE$8:JE$12419)*$AF345</f>
        <v>0</v>
      </c>
      <c r="KA345" s="10">
        <f>SUMIF(ID_Process_P!$I$8:$I$12419,DATA!$E345,ID_Process_P!JF$8:JF$12419)*$AF345</f>
        <v>0</v>
      </c>
      <c r="KB345" s="10">
        <f>SUMIF(ID_Process_P!$I$8:$I$12419,DATA!$E345,ID_Process_P!JG$8:JG$12419)*$AF345</f>
        <v>0</v>
      </c>
      <c r="KC345" s="10">
        <f>SUMIF(ID_Process_P!$I$8:$I$12419,DATA!$E345,ID_Process_P!JH$8:JH$12419)*$AF345</f>
        <v>0</v>
      </c>
      <c r="KD345" s="10">
        <f>SUMIF(ID_Process_P!$I$8:$I$12419,DATA!$E345,ID_Process_P!JI$8:JI$12419)*$AF345</f>
        <v>0</v>
      </c>
      <c r="KE345" s="10">
        <f>SUMIF(ID_Process_P!$I$8:$I$12419,DATA!$E345,ID_Process_P!JJ$8:JJ$12419)*$AF345</f>
        <v>0</v>
      </c>
      <c r="KF345" s="10">
        <f>SUMIF(ID_Process_P!$I$8:$I$12419,DATA!$E345,ID_Process_P!JK$8:JK$12419)*$AF345</f>
        <v>0</v>
      </c>
      <c r="KG345" s="10">
        <f>SUMIF(ID_Process_P!$I$8:$I$12419,DATA!$E345,ID_Process_P!JL$8:JL$12419)*$AF345</f>
        <v>0</v>
      </c>
      <c r="KH345" s="10">
        <f>SUMIF(ID_Process_P!$I$8:$I$12419,DATA!$E345,ID_Process_P!JM$8:JM$12419)*$AF345</f>
        <v>0</v>
      </c>
      <c r="KI345" s="10">
        <f>SUMIF(ID_Process_P!$I$8:$I$12419,DATA!$E345,ID_Process_P!JN$8:JN$12419)*$AF345</f>
        <v>0</v>
      </c>
      <c r="KJ345" s="10">
        <f>SUMIF(ID_Process_P!$I$8:$I$12419,DATA!$E345,ID_Process_P!JO$8:JO$12419)*$AF345</f>
        <v>0</v>
      </c>
      <c r="KK345" s="10">
        <f>SUMIF(ID_Process_P!$I$8:$I$12419,DATA!$E345,ID_Process_P!JP$8:JP$12419)*$AF345</f>
        <v>0</v>
      </c>
      <c r="KL345" s="10">
        <f>SUMIF(ID_Process_P!$I$8:$I$12419,DATA!$E345,ID_Process_P!JQ$8:JQ$12419)*$AF345</f>
        <v>0</v>
      </c>
      <c r="KM345" s="10">
        <f>SUMIF(ID_Process_P!$I$8:$I$12419,DATA!$E345,ID_Process_P!JR$8:JR$12419)*$AF345</f>
        <v>0</v>
      </c>
      <c r="KN345" s="10">
        <f>SUMIF(ID_Process_P!$I$8:$I$12419,DATA!$E345,ID_Process_P!JS$8:JS$12419)*$AF345</f>
        <v>0</v>
      </c>
      <c r="KO345" s="10">
        <f>SUMIF(ID_Process_P!$I$8:$I$12419,DATA!$E345,ID_Process_P!JT$8:JT$12419)*$AF345</f>
        <v>0</v>
      </c>
      <c r="KP345" s="10">
        <f>SUMIF(ID_Process_P!$I$8:$I$12419,DATA!$E345,ID_Process_P!JU$8:JU$12419)*$AF345</f>
        <v>0</v>
      </c>
      <c r="KQ345" s="10">
        <f>SUMIF(ID_Process_P!$I$8:$I$12419,DATA!$E345,ID_Process_P!JV$8:JV$12419)*$AF345</f>
        <v>0</v>
      </c>
      <c r="KR345" s="10">
        <f>SUMIF(ID_Process_P!$I$8:$I$12419,DATA!$E345,ID_Process_P!JW$8:JW$12419)*$AF345</f>
        <v>0</v>
      </c>
      <c r="KS345" s="10">
        <f>SUMIF(ID_Process_P!$I$8:$I$12419,DATA!$E345,ID_Process_P!JX$8:JX$12419)*$AF345</f>
        <v>0</v>
      </c>
      <c r="KT345" s="10">
        <f>SUMIF(ID_Process_P!$I$8:$I$12419,DATA!$E345,ID_Process_P!JY$8:JY$12419)*$AF345</f>
        <v>0</v>
      </c>
      <c r="KU345" s="10">
        <f>SUMIF(ID_Process_P!$I$8:$I$12419,DATA!$E345,ID_Process_P!JZ$8:JZ$12419)*$AF345</f>
        <v>0</v>
      </c>
      <c r="KV345" s="10">
        <f>SUMIF(ID_Process_P!$I$8:$I$12419,DATA!$E345,ID_Process_P!KA$8:KA$12419)*$AF345</f>
        <v>0</v>
      </c>
      <c r="KW345" s="10">
        <f>SUMIF(ID_Process_P!$I$8:$I$12419,DATA!$E345,ID_Process_P!KB$8:KB$12419)*$AF345</f>
        <v>0</v>
      </c>
      <c r="KX345" s="10">
        <f>SUMIF(ID_Process_P!$I$8:$I$12419,DATA!$E345,ID_Process_P!KC$8:KC$12419)*$AF345</f>
        <v>0</v>
      </c>
      <c r="KY345" s="10">
        <f>SUMIF(ID_Process_P!$I$8:$I$12419,DATA!$E345,ID_Process_P!KD$8:KD$12419)*$AF345</f>
        <v>0</v>
      </c>
      <c r="KZ345" s="10">
        <f>SUMIF(ID_Process_P!$I$8:$I$12419,DATA!$E345,ID_Process_P!KE$8:KE$12419)*$AF345</f>
        <v>0</v>
      </c>
      <c r="LA345" s="10">
        <f>SUMIF(ID_Process_P!$I$8:$I$12419,DATA!$E345,ID_Process_P!KF$8:KF$12419)*$AF345</f>
        <v>0</v>
      </c>
      <c r="LB345" s="10">
        <f>SUMIF(ID_Process_P!$I$8:$I$12419,DATA!$E345,ID_Process_P!KG$8:KG$12419)*$AF345</f>
        <v>0</v>
      </c>
      <c r="LC345" s="10">
        <f>SUMIF(ID_Process_P!$I$8:$I$12419,DATA!$E345,ID_Process_P!KH$8:KH$12419)*$AF345</f>
        <v>0</v>
      </c>
      <c r="LD345" s="10">
        <f>SUMIF(ID_Process_P!$I$8:$I$12419,DATA!$E345,ID_Process_P!KI$8:KI$12419)*$AF345</f>
        <v>0</v>
      </c>
      <c r="LE345" s="10">
        <f>SUMIF(ID_Process_P!$I$8:$I$12419,DATA!$E345,ID_Process_P!KJ$8:KJ$12419)*$AF345</f>
        <v>0</v>
      </c>
      <c r="LF345" s="10">
        <f>SUMIF(ID_Process_P!$I$8:$I$12419,DATA!$E345,ID_Process_P!KK$8:KK$12419)*$AF345</f>
        <v>0</v>
      </c>
      <c r="LG345" s="10">
        <f>SUMIF(ID_Process_P!$I$8:$I$12419,DATA!$E345,ID_Process_P!KL$8:KL$12419)*$AF345</f>
        <v>0</v>
      </c>
      <c r="LH345" s="10">
        <f>SUMIF(ID_Process_P!$I$8:$I$12419,DATA!$E345,ID_Process_P!KM$8:KM$12419)*$AF345</f>
        <v>0</v>
      </c>
      <c r="LI345" s="10">
        <f>SUMIF(ID_Process_P!$I$8:$I$12419,DATA!$E345,ID_Process_P!KN$8:KN$12419)*$AF345</f>
        <v>0</v>
      </c>
      <c r="LJ345" s="10">
        <f>SUMIF(ID_Process_P!$I$8:$I$12419,DATA!$E345,ID_Process_P!KO$8:KO$12419)*$AF345</f>
        <v>0</v>
      </c>
      <c r="LK345" s="10">
        <f>SUMIF(ID_Process_P!$I$8:$I$12419,DATA!$E345,ID_Process_P!KP$8:KP$12419)*$AF345</f>
        <v>0</v>
      </c>
      <c r="LL345" s="10">
        <f>SUMIF(ID_Process_P!$I$8:$I$12419,DATA!$E345,ID_Process_P!KQ$8:KQ$12419)*$AF345</f>
        <v>0</v>
      </c>
      <c r="LM345" s="10">
        <f>SUMIF(ID_Process_P!$I$8:$I$12419,DATA!$E345,ID_Process_P!KR$8:KR$12419)*$AF345</f>
        <v>0</v>
      </c>
      <c r="LN345" s="10">
        <f>SUMIF(ID_Process_P!$I$8:$I$12419,DATA!$E345,ID_Process_P!KS$8:KS$12419)*$AF345</f>
        <v>0</v>
      </c>
      <c r="LO345" s="10">
        <f>SUMIF(ID_Process_P!$I$8:$I$12419,DATA!$E345,ID_Process_P!KT$8:KT$12419)*$AF345</f>
        <v>0</v>
      </c>
      <c r="LP345" s="10">
        <f>SUMIF(ID_Process_P!$I$8:$I$12419,DATA!$E345,ID_Process_P!KU$8:KU$12419)*$AF345</f>
        <v>0</v>
      </c>
      <c r="LQ345" s="10">
        <f>SUMIF(ID_Process_P!$I$8:$I$12419,DATA!$E345,ID_Process_P!KV$8:KV$12419)*$AF345</f>
        <v>0</v>
      </c>
      <c r="LR345" s="10">
        <f>SUMIF(ID_Process_P!$I$8:$I$12419,DATA!$E345,ID_Process_P!KW$8:KW$12419)*$AF345</f>
        <v>0</v>
      </c>
      <c r="LS345" s="10">
        <f>SUMIF(ID_Process_P!$I$8:$I$12419,DATA!$E345,ID_Process_P!KX$8:KX$12419)*$AF345</f>
        <v>0</v>
      </c>
      <c r="LT345" s="10">
        <f>SUMIF(ID_Process_P!$I$8:$I$12419,DATA!$E345,ID_Process_P!KY$8:KY$12419)*$AF345</f>
        <v>0</v>
      </c>
      <c r="LU345" s="10">
        <f>SUMIF(ID_Process_P!$I$8:$I$12419,DATA!$E345,ID_Process_P!KZ$8:KZ$12419)*$AF345</f>
        <v>0</v>
      </c>
      <c r="LV345" s="10">
        <f>SUMIF(ID_Process_P!$I$8:$I$12419,DATA!$E345,ID_Process_P!LA$8:LA$12419)*$AF345</f>
        <v>0</v>
      </c>
      <c r="LW345" s="10">
        <f>SUMIF(ID_Process_P!$I$8:$I$12419,DATA!$E345,ID_Process_P!LB$8:LB$12419)*$AF345</f>
        <v>0</v>
      </c>
      <c r="LX345" s="10">
        <f>SUMIF(ID_Process_P!$I$8:$I$12419,DATA!$E345,ID_Process_P!LC$8:LC$12419)*$AF345</f>
        <v>0</v>
      </c>
      <c r="LY345" s="10">
        <f>SUMIF(ID_Process_P!$I$8:$I$12419,DATA!$E345,ID_Process_P!LD$8:LD$12419)*$AF345</f>
        <v>0</v>
      </c>
      <c r="LZ345" s="10">
        <f>SUMIF(ID_Process_P!$I$8:$I$12419,DATA!$E345,ID_Process_P!LE$8:LE$12419)*$AF345</f>
        <v>0</v>
      </c>
      <c r="MA345" s="10">
        <f>SUMIF(ID_Process_P!$I$8:$I$12419,DATA!$E345,ID_Process_P!LF$8:LF$12419)*$AF345</f>
        <v>0</v>
      </c>
      <c r="MB345" s="10">
        <f>SUMIF(ID_Process_P!$I$8:$I$12419,DATA!$E345,ID_Process_P!LG$8:LG$12419)*$AF345</f>
        <v>0</v>
      </c>
      <c r="MC345" s="10">
        <f>SUMIF(ID_Process_P!$I$8:$I$12419,DATA!$E345,ID_Process_P!LH$8:LH$12419)*$AF345</f>
        <v>0</v>
      </c>
      <c r="MD345" s="10">
        <f>SUMIF(ID_Process_P!$I$8:$I$12419,DATA!$E345,ID_Process_P!LI$8:LI$12419)*$AF345</f>
        <v>0</v>
      </c>
      <c r="ME345" s="10">
        <f>SUMIF(ID_Process_P!$I$8:$I$12419,DATA!$E345,ID_Process_P!LJ$8:LJ$12419)*$AF345</f>
        <v>0</v>
      </c>
      <c r="MF345" s="10">
        <f>SUMIF(ID_Process_P!$I$8:$I$12419,DATA!$E345,ID_Process_P!LK$8:LK$12419)*$AF345</f>
        <v>0</v>
      </c>
      <c r="MG345" s="10">
        <f>SUMIF(ID_Process_P!$I$8:$I$12419,DATA!$E345,ID_Process_P!LL$8:LL$12419)*$AF345</f>
        <v>0</v>
      </c>
      <c r="MH345" s="10">
        <f>SUMIF(ID_Process_P!$I$8:$I$12419,DATA!$E345,ID_Process_P!LM$8:LM$12419)*$AF345</f>
        <v>0</v>
      </c>
      <c r="MI345" s="10">
        <f>SUMIF(ID_Process_P!$I$8:$I$12419,DATA!$E345,ID_Process_P!LN$8:LN$12419)*$AF345</f>
        <v>0</v>
      </c>
      <c r="MJ345" s="10">
        <f>SUMIF(ID_Process_P!$I$8:$I$12419,DATA!$E345,ID_Process_P!LO$8:LO$12419)*$AF345</f>
        <v>0</v>
      </c>
      <c r="MK345" s="10">
        <f>SUMIF(ID_Process_P!$I$8:$I$12419,DATA!$E345,ID_Process_P!LP$8:LP$12419)*$AF345</f>
        <v>0</v>
      </c>
      <c r="ML345" s="10">
        <f>SUMIF(ID_Process_P!$I$8:$I$12419,DATA!$E345,ID_Process_P!LQ$8:LQ$12419)*$AF345</f>
        <v>0</v>
      </c>
      <c r="MM345" s="10">
        <f>SUMIF(ID_Process_P!$I$8:$I$12419,DATA!$E345,ID_Process_P!LR$8:LR$12419)*$AF345</f>
        <v>0</v>
      </c>
      <c r="MN345" s="10">
        <f>SUMIF(ID_Process_P!$I$8:$I$12419,DATA!$E345,ID_Process_P!LS$8:LS$12419)*$AF345</f>
        <v>0</v>
      </c>
      <c r="MO345" s="10">
        <f>SUMIF(ID_Process_P!$I$8:$I$12419,DATA!$E345,ID_Process_P!LT$8:LT$12419)*$AF345</f>
        <v>0</v>
      </c>
      <c r="MP345" s="10">
        <f>SUMIF(ID_Process_P!$I$8:$I$12419,DATA!$E345,ID_Process_P!LU$8:LU$12419)*$AF345</f>
        <v>0</v>
      </c>
      <c r="MQ345" s="10">
        <f>SUMIF(ID_Process_P!$I$8:$I$12419,DATA!$E345,ID_Process_P!LV$8:LV$12419)*$AF345</f>
        <v>0</v>
      </c>
      <c r="MR345" s="10">
        <f>SUMIF(ID_Process_P!$I$8:$I$12419,DATA!$E345,ID_Process_P!LW$8:LW$12419)*$AF345</f>
        <v>0</v>
      </c>
      <c r="MS345" s="10">
        <f>SUMIF(ID_Process_P!$I$8:$I$12419,DATA!$E345,ID_Process_P!LX$8:LX$12419)*$AF345</f>
        <v>0</v>
      </c>
      <c r="MT345" s="10">
        <f>SUMIF(ID_Process_P!$I$8:$I$12419,DATA!$E345,ID_Process_P!LY$8:LY$12419)*$AF345</f>
        <v>0</v>
      </c>
      <c r="MU345" s="10">
        <f>SUMIF(ID_Process_P!$I$8:$I$12419,DATA!$E345,ID_Process_P!LZ$8:LZ$12419)*$AF345</f>
        <v>0</v>
      </c>
      <c r="MV345" s="10">
        <f>SUMIF(ID_Process_P!$I$8:$I$12419,DATA!$E345,ID_Process_P!MA$8:MA$12419)*$AF345</f>
        <v>0</v>
      </c>
      <c r="MW345" s="10">
        <f>SUMIF(ID_Process_P!$I$8:$I$12419,DATA!$E345,ID_Process_P!MB$8:MB$12419)*$AF345</f>
        <v>0</v>
      </c>
      <c r="MX345" s="10">
        <f>SUMIF(ID_Process_P!$I$8:$I$12419,DATA!$E345,ID_Process_P!MC$8:MC$12419)*$AF345</f>
        <v>0</v>
      </c>
      <c r="MY345" s="10">
        <f>SUMIF(ID_Process_P!$I$8:$I$12419,DATA!$E345,ID_Process_P!MD$8:MD$12419)*$AF345</f>
        <v>0</v>
      </c>
      <c r="MZ345" s="10">
        <f>SUMIF(ID_Process_P!$I$8:$I$12419,DATA!$E345,ID_Process_P!ME$8:ME$12419)*$AF345</f>
        <v>0</v>
      </c>
      <c r="NA345" s="10">
        <f>SUMIF(ID_Process_P!$I$8:$I$12419,DATA!$E345,ID_Process_P!MF$8:MF$12419)*$AF345</f>
        <v>0</v>
      </c>
      <c r="NB345" s="10">
        <f>SUMIF(ID_Process_P!$I$8:$I$12419,DATA!$E345,ID_Process_P!MG$8:MG$12419)*$AF345</f>
        <v>0</v>
      </c>
      <c r="NC345" s="10">
        <f>SUMIF(ID_Process_P!$I$8:$I$12419,DATA!$E345,ID_Process_P!MH$8:MH$12419)*$AF345</f>
        <v>0</v>
      </c>
      <c r="ND345" s="10">
        <f>SUMIF(ID_Process_P!$I$8:$I$12419,DATA!$E345,ID_Process_P!MI$8:MI$12419)*$AF345</f>
        <v>0</v>
      </c>
      <c r="NE345" s="10">
        <f>SUMIF(ID_Process_P!$I$8:$I$12419,DATA!$E345,ID_Process_P!MJ$8:MJ$12419)*$AF345</f>
        <v>0</v>
      </c>
      <c r="NF345" s="10">
        <f>SUMIF(ID_Process_P!$I$8:$I$12419,DATA!$E345,ID_Process_P!MK$8:MK$12419)*$AF345</f>
        <v>0</v>
      </c>
      <c r="NG345" s="10">
        <f>SUMIF(ID_Process_P!$I$8:$I$12419,DATA!$E345,ID_Process_P!ML$8:ML$12419)*$AF345</f>
        <v>0</v>
      </c>
      <c r="NH345" s="10">
        <f>SUMIF(ID_Process_P!$I$8:$I$12419,DATA!$E345,ID_Process_P!MM$8:MM$12419)*$AF345</f>
        <v>0</v>
      </c>
      <c r="NI345" s="10">
        <f>SUMIF(ID_Process_P!$I$8:$I$12419,DATA!$E345,ID_Process_P!MN$8:MN$12419)*$AF345</f>
        <v>0</v>
      </c>
      <c r="NJ345" s="10">
        <f>SUMIF(ID_Process_P!$I$8:$I$12419,DATA!$E345,ID_Process_P!MO$8:MO$12419)*$AF345</f>
        <v>0</v>
      </c>
      <c r="NK345" s="10">
        <f>SUMIF(ID_Process_P!$I$8:$I$12419,DATA!$E345,ID_Process_P!MP$8:MP$12419)*$AF345</f>
        <v>0</v>
      </c>
      <c r="NL345" s="10">
        <f>SUMIF(ID_Process_P!$I$8:$I$12419,DATA!$E345,ID_Process_P!MQ$8:MQ$12419)*$AF345</f>
        <v>0</v>
      </c>
      <c r="NM345" s="10">
        <f>SUMIF(ID_Process_P!$I$8:$I$12419,DATA!$E345,ID_Process_P!MR$8:MR$12419)*$AF345</f>
        <v>0</v>
      </c>
      <c r="NN345" s="10">
        <f>SUMIF(ID_Process_P!$I$8:$I$12419,DATA!$E345,ID_Process_P!MS$8:MS$12419)*$AF345</f>
        <v>0</v>
      </c>
      <c r="NO345" s="10">
        <f>SUMIF(ID_Process_P!$I$8:$I$12419,DATA!$E345,ID_Process_P!MT$8:MT$12419)*$AF345</f>
        <v>0</v>
      </c>
      <c r="NP345" s="10">
        <f>SUMIF(ID_Process_P!$I$8:$I$12419,DATA!$E345,ID_Process_P!MU$8:MU$12419)*$AF345</f>
        <v>0</v>
      </c>
      <c r="NQ345" s="10">
        <f>SUMIF(ID_Process_P!$I$8:$I$12419,DATA!$E345,ID_Process_P!MV$8:MV$12419)*$AF345</f>
        <v>0</v>
      </c>
      <c r="NR345" s="10">
        <f>SUMIF(ID_Process_P!$I$8:$I$12419,DATA!$E345,ID_Process_P!MW$8:MW$12419)*$AF345</f>
        <v>0</v>
      </c>
      <c r="NS345" s="10">
        <f>SUMIF(ID_Process_P!$I$8:$I$12419,DATA!$E345,ID_Process_P!MX$8:MX$12419)*$AF345</f>
        <v>0</v>
      </c>
      <c r="NT345" s="10">
        <f>SUMIF(ID_Process_P!$I$8:$I$12419,DATA!$E345,ID_Process_P!MY$8:MY$12419)*$AF345</f>
        <v>0</v>
      </c>
      <c r="NU345" s="10">
        <f>SUMIF(ID_Process_P!$I$8:$I$12419,DATA!$E345,ID_Process_P!MZ$8:MZ$12419)*$AF345</f>
        <v>0</v>
      </c>
      <c r="NV345" s="10">
        <f>SUMIF(ID_Process_P!$I$8:$I$12419,DATA!$E345,ID_Process_P!NA$8:NA$12419)*$AF345</f>
        <v>0</v>
      </c>
      <c r="NW345" s="10">
        <f>SUMIF(ID_Process_P!$I$8:$I$12419,DATA!$E345,ID_Process_P!NB$8:NB$12419)*$AF345</f>
        <v>0</v>
      </c>
      <c r="NX345" s="10">
        <f>SUMIF(ID_Process_P!$I$8:$I$12419,DATA!$E345,ID_Process_P!NC$8:NC$12419)*$AF345</f>
        <v>0</v>
      </c>
      <c r="NY345" s="10">
        <f>SUMIF(ID_Process_P!$I$8:$I$12419,DATA!$E345,ID_Process_P!ND$8:ND$12419)*$AF345</f>
        <v>0</v>
      </c>
      <c r="NZ345" s="10">
        <f>SUMIF(ID_Process_P!$I$8:$I$12419,DATA!$E345,ID_Process_P!NE$8:NE$12419)*$AF345</f>
        <v>0</v>
      </c>
      <c r="OA345" s="10">
        <f>SUMIF(ID_Process_P!$I$8:$I$12419,DATA!$E345,ID_Process_P!NF$8:NF$12419)*$AF345</f>
        <v>0</v>
      </c>
      <c r="OB345" s="10">
        <f>SUMIF(ID_Process_P!$I$8:$I$12419,DATA!$E345,ID_Process_P!NG$8:NG$12419)*$AF345</f>
        <v>0</v>
      </c>
      <c r="OC345" s="10">
        <f>SUMIF(ID_Process_P!$I$8:$I$12419,DATA!$E345,ID_Process_P!NH$8:NH$12419)*$AF345</f>
        <v>0</v>
      </c>
      <c r="OD345" s="10">
        <f>SUMIF(ID_Process_P!$I$8:$I$12419,DATA!$E345,ID_Process_P!NI$8:NI$12419)*$AF345</f>
        <v>0</v>
      </c>
      <c r="OE345" s="10">
        <f>SUMIF(ID_Process_P!$I$8:$I$12419,DATA!$E345,ID_Process_P!NJ$8:NJ$12419)*$AF345</f>
        <v>0</v>
      </c>
      <c r="OF345" s="10">
        <f>SUMIF(ID_Process_P!$I$8:$I$12419,DATA!$E345,ID_Process_P!NK$8:NK$12419)*$AF345</f>
        <v>0</v>
      </c>
      <c r="OG345" s="10">
        <f>SUMIF(ID_Process_P!$I$8:$I$12419,DATA!$E345,ID_Process_P!NL$8:NL$12419)*$AF345</f>
        <v>0</v>
      </c>
      <c r="OH345" s="10">
        <f>SUMIF(ID_Process_P!$I$8:$I$12419,DATA!$E345,ID_Process_P!NM$8:NM$12419)*$AF345</f>
        <v>0</v>
      </c>
      <c r="OI345" s="10">
        <f>SUMIF(ID_Process_P!$I$8:$I$12419,DATA!$E345,ID_Process_P!NN$8:NN$12419)*$AF345</f>
        <v>0</v>
      </c>
      <c r="OJ345" s="10">
        <f>SUMIF(ID_Process_P!$I$8:$I$12419,DATA!$E345,ID_Process_P!NO$8:NO$12419)*$AF345</f>
        <v>0</v>
      </c>
      <c r="OK345" s="10">
        <f>SUMIF(ID_Process_P!$I$8:$I$12419,DATA!$E345,ID_Process_P!NP$8:NP$12419)*$AF345</f>
        <v>0</v>
      </c>
      <c r="OL345" s="10">
        <f>SUMIF(ID_Process_P!$I$8:$I$12419,DATA!$E345,ID_Process_P!NQ$8:NQ$12419)*$AF345</f>
        <v>0</v>
      </c>
      <c r="OM345" s="10">
        <f>SUMIF(ID_Process_P!$I$8:$I$12419,DATA!$E345,ID_Process_P!NR$8:NR$12419)*$AF345</f>
        <v>0</v>
      </c>
      <c r="ON345" s="10">
        <f>SUMIF(ID_Process_P!$I$8:$I$12419,DATA!$E345,ID_Process_P!NS$8:NS$12419)*$AF345</f>
        <v>0</v>
      </c>
      <c r="OO345" s="10">
        <f>SUMIF(ID_Process_P!$I$8:$I$12419,DATA!$E345,ID_Process_P!NT$8:NT$12419)*$AF345</f>
        <v>0</v>
      </c>
      <c r="OP345" s="10">
        <f>SUMIF(ID_Process_P!$I$8:$I$12419,DATA!$E345,ID_Process_P!NU$8:NU$12419)*$AF345</f>
        <v>0</v>
      </c>
      <c r="OQ345" s="10">
        <f>SUMIF(ID_Process_P!$I$8:$I$12419,DATA!$E345,ID_Process_P!NV$8:NV$12419)*$AF345</f>
        <v>0</v>
      </c>
      <c r="OR345" s="10">
        <f>SUMIF(ID_Process_P!$I$8:$I$12419,DATA!$E345,ID_Process_P!NW$8:NW$12419)*$AF345</f>
        <v>0</v>
      </c>
      <c r="OS345" s="10">
        <f>SUMIF(ID_Process_P!$I$8:$I$12419,DATA!$E345,ID_Process_P!NX$8:NX$12419)*$AF345</f>
        <v>0</v>
      </c>
      <c r="OT345" s="10">
        <f>SUMIF(ID_Process_P!$I$8:$I$12419,DATA!$E345,ID_Process_P!NY$8:NY$12419)*$AF345</f>
        <v>0</v>
      </c>
      <c r="OU345" s="10">
        <f>SUMIF(ID_Process_P!$I$8:$I$12419,DATA!$E345,ID_Process_P!NZ$8:NZ$12419)*$AF345</f>
        <v>0</v>
      </c>
      <c r="OV345" s="10">
        <f>SUMIF(ID_Process_P!$I$8:$I$12419,DATA!$E345,ID_Process_P!OA$8:OA$12419)*$AF345</f>
        <v>0</v>
      </c>
      <c r="OW345" s="10">
        <f>SUMIF(ID_Process_P!$I$8:$I$12419,DATA!$E345,ID_Process_P!OB$8:OB$12419)*$AF345</f>
        <v>0</v>
      </c>
      <c r="OX345" s="10">
        <f>SUMIF(ID_Process_P!$I$8:$I$12419,DATA!$E345,ID_Process_P!OC$8:OC$12419)*$AF345</f>
        <v>0</v>
      </c>
      <c r="OY345" s="10">
        <f>SUMIF(ID_Process_P!$I$8:$I$12419,DATA!$E345,ID_Process_P!OD$8:OD$12419)*$AF345</f>
        <v>0</v>
      </c>
      <c r="OZ345" s="10">
        <f>SUMIF(ID_Process_P!$I$8:$I$12419,DATA!$E345,ID_Process_P!OE$8:OE$12419)*$AF345</f>
        <v>0</v>
      </c>
      <c r="PA345" s="10">
        <f>SUMIF(ID_Process_P!$I$8:$I$12419,DATA!$E345,ID_Process_P!OF$8:OF$12419)*$AF345</f>
        <v>0</v>
      </c>
      <c r="PB345" s="10">
        <f>SUMIF(ID_Process_P!$I$8:$I$12419,DATA!$E345,ID_Process_P!OG$8:OG$12419)*$AF345</f>
        <v>0</v>
      </c>
      <c r="PC345" s="10">
        <f>SUMIF(ID_Process_P!$I$8:$I$12419,DATA!$E345,ID_Process_P!OH$8:OH$12419)*$AF345</f>
        <v>0</v>
      </c>
      <c r="PD345" s="10">
        <f>SUMIF(ID_Process_P!$I$8:$I$12419,DATA!$E345,ID_Process_P!OI$8:OI$12419)*$AF345</f>
        <v>0</v>
      </c>
      <c r="PE345" s="10">
        <f>SUMIF(ID_Process_P!$I$8:$I$12419,DATA!$E345,ID_Process_P!OJ$8:OJ$12419)*$AF345</f>
        <v>0</v>
      </c>
      <c r="PF345" s="10">
        <f>SUMIF(ID_Process_P!$I$8:$I$12419,DATA!$E345,ID_Process_P!OK$8:OK$12419)*$AF345</f>
        <v>0</v>
      </c>
      <c r="PG345" s="10">
        <f>SUMIF(ID_Process_P!$I$8:$I$12419,DATA!$E345,ID_Process_P!OL$8:OL$12419)*$AF345</f>
        <v>0</v>
      </c>
      <c r="PH345" s="10">
        <f>SUMIF(ID_Process_P!$I$8:$I$12419,DATA!$E345,ID_Process_P!OM$8:OM$12419)*$AF345</f>
        <v>0</v>
      </c>
      <c r="PI345" s="10">
        <f>SUMIF(ID_Process_P!$I$8:$I$12419,DATA!$E345,ID_Process_P!ON$8:ON$12419)*$AF345</f>
        <v>0</v>
      </c>
      <c r="PJ345" s="10">
        <f>SUMIF(ID_Process_P!$I$8:$I$12419,DATA!$E345,ID_Process_P!OO$8:OO$12419)*$AF345</f>
        <v>0</v>
      </c>
      <c r="PK345" s="10">
        <f>SUMIF(ID_Process_P!$I$8:$I$12419,DATA!$E345,ID_Process_P!OP$8:OP$12419)*$AF345</f>
        <v>0</v>
      </c>
      <c r="PL345" s="10">
        <f>SUMIF(ID_Process_P!$I$8:$I$12419,DATA!$E345,ID_Process_P!OQ$8:OQ$12419)*$AF345</f>
        <v>0</v>
      </c>
      <c r="PM345" s="10">
        <f>SUMIF(ID_Process_P!$I$8:$I$12419,DATA!$E345,ID_Process_P!OR$8:OR$12419)*$AF345</f>
        <v>0</v>
      </c>
      <c r="PN345" s="10">
        <f>SUMIF(ID_Process_P!$I$8:$I$12419,DATA!$E345,ID_Process_P!OS$8:OS$12419)*$AF345</f>
        <v>0</v>
      </c>
      <c r="PO345" s="10">
        <f>SUMIF(ID_Process_P!$I$8:$I$12419,DATA!$E345,ID_Process_P!OT$8:OT$12419)*$AF345</f>
        <v>0</v>
      </c>
      <c r="PP345" s="10">
        <f>SUMIF(ID_Process_P!$I$8:$I$12419,DATA!$E345,ID_Process_P!OU$8:OU$12419)*$AF345</f>
        <v>0</v>
      </c>
      <c r="PQ345" s="10">
        <f>SUMIF(ID_Process_P!$I$8:$I$12419,DATA!$E345,ID_Process_P!OV$8:OV$12419)*$AF345</f>
        <v>0</v>
      </c>
      <c r="PR345" s="10">
        <f>SUMIF(ID_Process_P!$I$8:$I$12419,DATA!$E345,ID_Process_P!OW$8:OW$12419)*$AF345</f>
        <v>0</v>
      </c>
      <c r="PS345" s="10">
        <f>SUMIF(ID_Process_P!$I$8:$I$12419,DATA!$E345,ID_Process_P!OX$8:OX$12419)*$AF345</f>
        <v>0</v>
      </c>
      <c r="PT345" s="10">
        <f>SUMIF(ID_Process_P!$I$8:$I$12419,DATA!$E345,ID_Process_P!OY$8:OY$12419)*$AF345</f>
        <v>0</v>
      </c>
      <c r="PU345" s="10">
        <f>SUMIF(ID_Process_P!$I$8:$I$12419,DATA!$E345,ID_Process_P!OZ$8:OZ$12419)*$AF345</f>
        <v>0</v>
      </c>
      <c r="PV345" s="10">
        <f>SUMIF(ID_Process_P!$I$8:$I$12419,DATA!$E345,ID_Process_P!PA$8:PA$12419)*$AF345</f>
        <v>0</v>
      </c>
      <c r="PW345" s="10">
        <f>SUMIF(ID_Process_P!$I$8:$I$12419,DATA!$E345,ID_Process_P!PB$8:PB$12419)*$AF345</f>
        <v>0</v>
      </c>
      <c r="PX345" s="10">
        <f>SUMIF(ID_Process_P!$I$8:$I$12419,DATA!$E345,ID_Process_P!PC$8:PC$12419)*$AF345</f>
        <v>0</v>
      </c>
      <c r="PY345" s="10">
        <f>SUMIF(ID_Process_P!$I$8:$I$12419,DATA!$E345,ID_Process_P!PD$8:PD$12419)*$AF345</f>
        <v>0</v>
      </c>
      <c r="PZ345" s="10">
        <f>SUMIF(ID_Process_P!$I$8:$I$12419,DATA!$E345,ID_Process_P!PE$8:PE$12419)*$AF345</f>
        <v>0</v>
      </c>
      <c r="QA345" s="10">
        <f>SUMIF(ID_Process_P!$I$8:$I$12419,DATA!$E345,ID_Process_P!PF$8:PF$12419)*$AF345</f>
        <v>0</v>
      </c>
      <c r="QB345" s="10">
        <f>SUMIF(ID_Process_P!$I$8:$I$12419,DATA!$E345,ID_Process_P!PG$8:PG$12419)*$AF345</f>
        <v>0</v>
      </c>
      <c r="QC345" s="10">
        <f>SUMIF(ID_Process_P!$I$8:$I$12419,DATA!$E345,ID_Process_P!PH$8:PH$12419)*$AF345</f>
        <v>0</v>
      </c>
      <c r="QD345" s="10">
        <f>SUMIF(ID_Process_P!$I$8:$I$12419,DATA!$E345,ID_Process_P!PI$8:PI$12419)*$AF345</f>
        <v>0</v>
      </c>
      <c r="QE345" s="10">
        <f>SUMIF(ID_Process_P!$I$8:$I$12419,DATA!$E345,ID_Process_P!PJ$8:PJ$12419)*$AF345</f>
        <v>0</v>
      </c>
      <c r="QF345" s="10">
        <f>SUMIF(ID_Process_P!$I$8:$I$12419,DATA!$E345,ID_Process_P!PK$8:PK$12419)*$AF345</f>
        <v>0</v>
      </c>
      <c r="QG345" s="10">
        <f>SUMIF(ID_Process_P!$I$8:$I$12419,DATA!$E345,ID_Process_P!PL$8:PL$12419)*$AF345</f>
        <v>0</v>
      </c>
      <c r="QH345" s="10">
        <f>SUMIF(ID_Process_P!$I$8:$I$12419,DATA!$E345,ID_Process_P!PM$8:PM$12419)*$AF345</f>
        <v>0</v>
      </c>
      <c r="QI345" s="10">
        <f>SUMIF(ID_Process_P!$I$8:$I$12419,DATA!$E345,ID_Process_P!PN$8:PN$12419)*$AF345</f>
        <v>0</v>
      </c>
      <c r="QJ345" s="10">
        <f>SUMIF(ID_Process_P!$I$8:$I$12419,DATA!$E345,ID_Process_P!PO$8:PO$12419)*$AF345</f>
        <v>0</v>
      </c>
      <c r="QK345" s="10">
        <f>SUMIF(ID_Process_P!$I$8:$I$12419,DATA!$E345,ID_Process_P!PP$8:PP$12419)*$AF345</f>
        <v>0</v>
      </c>
      <c r="QL345" s="10">
        <f>SUMIF(ID_Process_P!$I$8:$I$12419,DATA!$E345,ID_Process_P!PQ$8:PQ$12419)*$AF345</f>
        <v>0</v>
      </c>
      <c r="QM345" s="10">
        <f>SUMIF(ID_Process_P!$I$8:$I$12419,DATA!$E345,ID_Process_P!PR$8:PR$12419)*$AF345</f>
        <v>0</v>
      </c>
      <c r="QN345" s="10">
        <f>SUMIF(ID_Process_P!$I$8:$I$12419,DATA!$E345,ID_Process_P!PS$8:PS$12419)*$AF345</f>
        <v>0</v>
      </c>
      <c r="QO345" s="10">
        <f>SUMIF(ID_Process_P!$I$8:$I$12419,DATA!$E345,ID_Process_P!PT$8:PT$12419)*$AF345</f>
        <v>0</v>
      </c>
    </row>
    <row r="346" spans="1:457">
      <c r="A346" t="str">
        <f t="shared" si="17"/>
        <v>FP-3762-1RL2-46062nd Assembly</v>
      </c>
      <c r="B346" s="69"/>
      <c r="C346" s="69" t="s">
        <v>502</v>
      </c>
      <c r="D346" s="69"/>
      <c r="E346" s="69" t="str">
        <f t="shared" si="18"/>
        <v>RL2-46062nd Assembly</v>
      </c>
      <c r="F346" s="69" t="s">
        <v>719</v>
      </c>
      <c r="G346" s="69" t="s">
        <v>372</v>
      </c>
      <c r="H346" s="69" t="s">
        <v>373</v>
      </c>
      <c r="I346" s="69"/>
      <c r="J346" s="69"/>
      <c r="K346" s="69"/>
      <c r="L346" s="69"/>
      <c r="M346" s="69"/>
      <c r="N346" s="69">
        <v>1</v>
      </c>
      <c r="O346" s="69"/>
      <c r="P346" s="69"/>
      <c r="Q346" s="69"/>
      <c r="R346" s="69" t="s">
        <v>501</v>
      </c>
      <c r="S346" s="69"/>
      <c r="T346" s="69"/>
      <c r="U346" s="69">
        <v>1705</v>
      </c>
      <c r="V346" s="69">
        <v>1705</v>
      </c>
      <c r="W346" s="69">
        <v>121</v>
      </c>
      <c r="X346" s="69">
        <v>5</v>
      </c>
      <c r="Y346" s="69">
        <v>2</v>
      </c>
      <c r="Z346" s="69"/>
      <c r="AA346" s="69"/>
      <c r="AB346" s="69"/>
      <c r="AC346" s="69"/>
      <c r="AD346" s="69"/>
      <c r="AE346" s="69"/>
      <c r="AF346" s="69">
        <v>1</v>
      </c>
      <c r="AG346" s="10"/>
      <c r="AH346" s="10"/>
      <c r="AI346" s="10"/>
      <c r="AJ346" s="10">
        <f>SUMIF(ID_Process_P!$I$8:$I$12419,DATA!$E346,ID_Process_P!O$8:O$12419)*$AF346</f>
        <v>4187.0783410138247</v>
      </c>
      <c r="AK346" s="10">
        <f>SUMIF(ID_Process_P!$I$8:$I$12419,DATA!$E346,ID_Process_P!P$8:P$12419)*$AF346</f>
        <v>6038.4700460829499</v>
      </c>
      <c r="AL346" s="10">
        <f>SUMIF(ID_Process_P!$I$8:$I$12419,DATA!$E346,ID_Process_P!Q$8:Q$12419)*$AF346</f>
        <v>7302.36559139785</v>
      </c>
      <c r="AM346" s="10">
        <f>SUMIF(ID_Process_P!$I$8:$I$12419,DATA!$E346,ID_Process_P!R$8:R$12419)*$AF346</f>
        <v>9364.4731182795695</v>
      </c>
      <c r="AN346" s="10">
        <f>SUMIF(ID_Process_P!$I$8:$I$12419,DATA!$E346,ID_Process_P!S$8:S$12419)*$AF346</f>
        <v>9814.1706093189969</v>
      </c>
      <c r="AO346" s="10">
        <f>SUMIF(ID_Process_P!$I$8:$I$12419,DATA!$E346,ID_Process_P!T$8:T$12419)*$AF346</f>
        <v>12897.528315412186</v>
      </c>
      <c r="AP346" s="10">
        <f>SUMIF(ID_Process_P!$I$8:$I$12419,DATA!$E346,ID_Process_P!U$8:U$12419)*$AF346</f>
        <v>13455.698924731183</v>
      </c>
      <c r="AQ346" s="10">
        <f>SUMIF(ID_Process_P!$I$8:$I$12419,DATA!$E346,ID_Process_P!V$8:V$12419)*$AF346</f>
        <v>12316.63053763441</v>
      </c>
      <c r="AR346" s="10">
        <f>SUMIF(ID_Process_P!$I$8:$I$12419,DATA!$E346,ID_Process_P!W$8:W$12419)*$AF346</f>
        <v>11271.016774193547</v>
      </c>
      <c r="AS346" s="10">
        <f>SUMIF(ID_Process_P!$I$8:$I$12419,DATA!$E346,ID_Process_P!X$8:X$12419)*$AF346</f>
        <v>12372.92100358423</v>
      </c>
      <c r="AT346" s="10">
        <f>SUMIF(ID_Process_P!$I$8:$I$12419,DATA!$E346,ID_Process_P!Y$8:Y$12419)*$AF346</f>
        <v>12620.180071684588</v>
      </c>
      <c r="AU346" s="10">
        <f>SUMIF(ID_Process_P!$I$8:$I$12419,DATA!$E346,ID_Process_P!Z$8:Z$12419)*$AF346</f>
        <v>12544.636559139786</v>
      </c>
      <c r="AV346" s="10">
        <f>SUMIF(ID_Process_P!$I$8:$I$12419,DATA!$E346,ID_Process_P!AA$8:AA$12419)*$AF346</f>
        <v>12747.183982202447</v>
      </c>
      <c r="AW346" s="10">
        <f>SUMIF(ID_Process_P!$I$8:$I$12419,DATA!$E346,ID_Process_P!AB$8:AB$12419)*$AF346</f>
        <v>0</v>
      </c>
      <c r="AX346" s="10">
        <f>SUMIF(ID_Process_P!$I$8:$I$12419,DATA!$E346,ID_Process_P!AC$8:AC$12419)*$AF346</f>
        <v>0</v>
      </c>
      <c r="AY346" s="10"/>
      <c r="BB346" s="10">
        <f>SUMIF(ID_Process_P!$I$8:$I$12419,DATA!$E346,ID_Process_P!AG$8:AG$12419)*$AF346</f>
        <v>0</v>
      </c>
      <c r="BC346" s="10">
        <f>SUMIF(ID_Process_P!$I$8:$I$12419,DATA!$E346,ID_Process_P!AH$8:AH$12419)*$AF346</f>
        <v>0</v>
      </c>
      <c r="BD346" s="10">
        <f>SUMIF(ID_Process_P!$I$8:$I$12419,DATA!$E346,ID_Process_P!AI$8:AI$12419)*$AF346</f>
        <v>0</v>
      </c>
      <c r="BE346" s="10">
        <f>SUMIF(ID_Process_P!$I$8:$I$12419,DATA!$E346,ID_Process_P!AJ$8:AJ$12419)*$AF346</f>
        <v>0</v>
      </c>
      <c r="BF346" s="10">
        <f>SUMIF(ID_Process_P!$I$8:$I$12419,DATA!$E346,ID_Process_P!AK$8:AK$12419)*$AF346</f>
        <v>0</v>
      </c>
      <c r="BG346" s="10">
        <f>SUMIF(ID_Process_P!$I$8:$I$12419,DATA!$E346,ID_Process_P!AL$8:AL$12419)*$AF346</f>
        <v>0</v>
      </c>
      <c r="BH346" s="10">
        <f>SUMIF(ID_Process_P!$I$8:$I$12419,DATA!$E346,ID_Process_P!AM$8:AM$12419)*$AF346</f>
        <v>0</v>
      </c>
      <c r="BI346" s="10">
        <f>SUMIF(ID_Process_P!$I$8:$I$12419,DATA!$E346,ID_Process_P!AN$8:AN$12419)*$AF346</f>
        <v>0</v>
      </c>
      <c r="BJ346" s="10">
        <f>SUMIF(ID_Process_P!$I$8:$I$12419,DATA!$E346,ID_Process_P!AO$8:AO$12419)*$AF346</f>
        <v>0</v>
      </c>
      <c r="BK346" s="10">
        <f>SUMIF(ID_Process_P!$I$8:$I$12419,DATA!$E346,ID_Process_P!AP$8:AP$12419)*$AF346</f>
        <v>0</v>
      </c>
      <c r="BL346" s="10">
        <f>SUMIF(ID_Process_P!$I$8:$I$12419,DATA!$E346,ID_Process_P!AQ$8:AQ$12419)*$AF346</f>
        <v>0</v>
      </c>
      <c r="BM346" s="10">
        <f>SUMIF(ID_Process_P!$I$8:$I$12419,DATA!$E346,ID_Process_P!AR$8:AR$12419)*$AF346</f>
        <v>0</v>
      </c>
      <c r="BN346" s="10">
        <f>SUMIF(ID_Process_P!$I$8:$I$12419,DATA!$E346,ID_Process_P!AS$8:AS$12419)*$AF346</f>
        <v>0</v>
      </c>
      <c r="BO346" s="10">
        <f>SUMIF(ID_Process_P!$I$8:$I$12419,DATA!$E346,ID_Process_P!AT$8:AT$12419)*$AF346</f>
        <v>0</v>
      </c>
      <c r="BP346" s="10">
        <f>SUMIF(ID_Process_P!$I$8:$I$12419,DATA!$E346,ID_Process_P!AU$8:AU$12419)*$AF346</f>
        <v>0</v>
      </c>
      <c r="BQ346" s="10">
        <f>SUMIF(ID_Process_P!$I$8:$I$12419,DATA!$E346,ID_Process_P!AV$8:AV$12419)*$AF346</f>
        <v>0</v>
      </c>
      <c r="BR346" s="10">
        <f>SUMIF(ID_Process_P!$I$8:$I$12419,DATA!$E346,ID_Process_P!AW$8:AW$12419)*$AF346</f>
        <v>0</v>
      </c>
      <c r="BS346" s="10">
        <f>SUMIF(ID_Process_P!$I$8:$I$12419,DATA!$E346,ID_Process_P!AX$8:AX$12419)*$AF346</f>
        <v>0</v>
      </c>
      <c r="BT346" s="10">
        <f>SUMIF(ID_Process_P!$I$8:$I$12419,DATA!$E346,ID_Process_P!AY$8:AY$12419)*$AF346</f>
        <v>0</v>
      </c>
      <c r="BU346" s="10">
        <f>SUMIF(ID_Process_P!$I$8:$I$12419,DATA!$E346,ID_Process_P!AZ$8:AZ$12419)*$AF346</f>
        <v>0</v>
      </c>
      <c r="BV346" s="10">
        <f>SUMIF(ID_Process_P!$I$8:$I$12419,DATA!$E346,ID_Process_P!BA$8:BA$12419)*$AF346</f>
        <v>0</v>
      </c>
      <c r="BW346" s="10">
        <f>SUMIF(ID_Process_P!$I$8:$I$12419,DATA!$E346,ID_Process_P!BB$8:BB$12419)*$AF346</f>
        <v>0</v>
      </c>
      <c r="BX346" s="10">
        <f>SUMIF(ID_Process_P!$I$8:$I$12419,DATA!$E346,ID_Process_P!BC$8:BC$12419)*$AF346</f>
        <v>0</v>
      </c>
      <c r="BY346" s="10">
        <f>SUMIF(ID_Process_P!$I$8:$I$12419,DATA!$E346,ID_Process_P!BD$8:BD$12419)*$AF346</f>
        <v>0</v>
      </c>
      <c r="BZ346" s="10">
        <f>SUMIF(ID_Process_P!$I$8:$I$12419,DATA!$E346,ID_Process_P!BE$8:BE$12419)*$AF346</f>
        <v>0</v>
      </c>
      <c r="CA346" s="10">
        <f>SUMIF(ID_Process_P!$I$8:$I$12419,DATA!$E346,ID_Process_P!BF$8:BF$12419)*$AF346</f>
        <v>0</v>
      </c>
      <c r="CB346" s="10">
        <f>SUMIF(ID_Process_P!$I$8:$I$12419,DATA!$E346,ID_Process_P!BG$8:BG$12419)*$AF346</f>
        <v>0</v>
      </c>
      <c r="CC346" s="10">
        <f>SUMIF(ID_Process_P!$I$8:$I$12419,DATA!$E346,ID_Process_P!BH$8:BH$12419)*$AF346</f>
        <v>0</v>
      </c>
      <c r="CD346" s="10">
        <f>SUMIF(ID_Process_P!$I$8:$I$12419,DATA!$E346,ID_Process_P!BI$8:BI$12419)*$AF346</f>
        <v>0</v>
      </c>
      <c r="CE346" s="10">
        <f>SUMIF(ID_Process_P!$I$8:$I$12419,DATA!$E346,ID_Process_P!BJ$8:BJ$12419)*$AF346</f>
        <v>0</v>
      </c>
      <c r="CF346" s="10">
        <f>SUMIF(ID_Process_P!$I$8:$I$12419,DATA!$E346,ID_Process_P!BK$8:BK$12419)*$AF346</f>
        <v>0</v>
      </c>
      <c r="CG346" s="10">
        <f>SUMIF(ID_Process_P!$I$8:$I$12419,DATA!$E346,ID_Process_P!BL$8:BL$12419)*$AF346</f>
        <v>0</v>
      </c>
      <c r="CH346" s="10">
        <f>SUMIF(ID_Process_P!$I$8:$I$12419,DATA!$E346,ID_Process_P!BM$8:BM$12419)*$AF346</f>
        <v>0</v>
      </c>
      <c r="CI346" s="10">
        <f>SUMIF(ID_Process_P!$I$8:$I$12419,DATA!$E346,ID_Process_P!BN$8:BN$12419)*$AF346</f>
        <v>0</v>
      </c>
      <c r="CJ346" s="10">
        <f>SUMIF(ID_Process_P!$I$8:$I$12419,DATA!$E346,ID_Process_P!BO$8:BO$12419)*$AF346</f>
        <v>0</v>
      </c>
      <c r="CK346" s="10">
        <f>SUMIF(ID_Process_P!$I$8:$I$12419,DATA!$E346,ID_Process_P!BP$8:BP$12419)*$AF346</f>
        <v>0</v>
      </c>
      <c r="CL346" s="10">
        <f>SUMIF(ID_Process_P!$I$8:$I$12419,DATA!$E346,ID_Process_P!BQ$8:BQ$12419)*$AF346</f>
        <v>0</v>
      </c>
      <c r="CM346" s="10">
        <f>SUMIF(ID_Process_P!$I$8:$I$12419,DATA!$E346,ID_Process_P!BR$8:BR$12419)*$AF346</f>
        <v>0</v>
      </c>
      <c r="CN346" s="10">
        <f>SUMIF(ID_Process_P!$I$8:$I$12419,DATA!$E346,ID_Process_P!BS$8:BS$12419)*$AF346</f>
        <v>0</v>
      </c>
      <c r="CO346" s="10">
        <f>SUMIF(ID_Process_P!$I$8:$I$12419,DATA!$E346,ID_Process_P!BT$8:BT$12419)*$AF346</f>
        <v>0</v>
      </c>
      <c r="CP346" s="10">
        <f>SUMIF(ID_Process_P!$I$8:$I$12419,DATA!$E346,ID_Process_P!BU$8:BU$12419)*$AF346</f>
        <v>0</v>
      </c>
      <c r="CQ346" s="10">
        <f>SUMIF(ID_Process_P!$I$8:$I$12419,DATA!$E346,ID_Process_P!BV$8:BV$12419)*$AF346</f>
        <v>0</v>
      </c>
      <c r="CR346" s="10">
        <f>SUMIF(ID_Process_P!$I$8:$I$12419,DATA!$E346,ID_Process_P!BW$8:BW$12419)*$AF346</f>
        <v>0</v>
      </c>
      <c r="CS346" s="10">
        <f>SUMIF(ID_Process_P!$I$8:$I$12419,DATA!$E346,ID_Process_P!BX$8:BX$12419)*$AF346</f>
        <v>0</v>
      </c>
      <c r="CT346" s="10">
        <f>SUMIF(ID_Process_P!$I$8:$I$12419,DATA!$E346,ID_Process_P!BY$8:BY$12419)*$AF346</f>
        <v>0</v>
      </c>
      <c r="CU346" s="10">
        <f>SUMIF(ID_Process_P!$I$8:$I$12419,DATA!$E346,ID_Process_P!BZ$8:BZ$12419)*$AF346</f>
        <v>0</v>
      </c>
      <c r="CV346" s="10">
        <f>SUMIF(ID_Process_P!$I$8:$I$12419,DATA!$E346,ID_Process_P!CA$8:CA$12419)*$AF346</f>
        <v>0</v>
      </c>
      <c r="CW346" s="10">
        <f>SUMIF(ID_Process_P!$I$8:$I$12419,DATA!$E346,ID_Process_P!CB$8:CB$12419)*$AF346</f>
        <v>0</v>
      </c>
      <c r="CX346" s="10">
        <f>SUMIF(ID_Process_P!$I$8:$I$12419,DATA!$E346,ID_Process_P!CC$8:CC$12419)*$AF346</f>
        <v>0</v>
      </c>
      <c r="CY346" s="10">
        <f>SUMIF(ID_Process_P!$I$8:$I$12419,DATA!$E346,ID_Process_P!CD$8:CD$12419)*$AF346</f>
        <v>0</v>
      </c>
      <c r="CZ346" s="10">
        <f>SUMIF(ID_Process_P!$I$8:$I$12419,DATA!$E346,ID_Process_P!CE$8:CE$12419)*$AF346</f>
        <v>0</v>
      </c>
      <c r="DA346" s="10">
        <f>SUMIF(ID_Process_P!$I$8:$I$12419,DATA!$E346,ID_Process_P!CF$8:CF$12419)*$AF346</f>
        <v>0</v>
      </c>
      <c r="DB346" s="10">
        <f>SUMIF(ID_Process_P!$I$8:$I$12419,DATA!$E346,ID_Process_P!CG$8:CG$12419)*$AF346</f>
        <v>0</v>
      </c>
      <c r="DC346" s="10">
        <f>SUMIF(ID_Process_P!$I$8:$I$12419,DATA!$E346,ID_Process_P!CH$8:CH$12419)*$AF346</f>
        <v>0</v>
      </c>
      <c r="DD346" s="10">
        <f>SUMIF(ID_Process_P!$I$8:$I$12419,DATA!$E346,ID_Process_P!CI$8:CI$12419)*$AF346</f>
        <v>0</v>
      </c>
      <c r="DE346" s="10">
        <f>SUMIF(ID_Process_P!$I$8:$I$12419,DATA!$E346,ID_Process_P!CJ$8:CJ$12419)*$AF346</f>
        <v>0</v>
      </c>
      <c r="DF346" s="10">
        <f>SUMIF(ID_Process_P!$I$8:$I$12419,DATA!$E346,ID_Process_P!CK$8:CK$12419)*$AF346</f>
        <v>0</v>
      </c>
      <c r="DG346" s="10">
        <f>SUMIF(ID_Process_P!$I$8:$I$12419,DATA!$E346,ID_Process_P!CL$8:CL$12419)*$AF346</f>
        <v>0</v>
      </c>
      <c r="DH346" s="10">
        <f>SUMIF(ID_Process_P!$I$8:$I$12419,DATA!$E346,ID_Process_P!CM$8:CM$12419)*$AF346</f>
        <v>0</v>
      </c>
      <c r="DI346" s="10">
        <f>SUMIF(ID_Process_P!$I$8:$I$12419,DATA!$E346,ID_Process_P!CN$8:CN$12419)*$AF346</f>
        <v>0</v>
      </c>
      <c r="DJ346" s="10">
        <f>SUMIF(ID_Process_P!$I$8:$I$12419,DATA!$E346,ID_Process_P!CO$8:CO$12419)*$AF346</f>
        <v>0</v>
      </c>
      <c r="DK346" s="10">
        <f>SUMIF(ID_Process_P!$I$8:$I$12419,DATA!$E346,ID_Process_P!CP$8:CP$12419)*$AF346</f>
        <v>0</v>
      </c>
      <c r="DL346" s="10">
        <f>SUMIF(ID_Process_P!$I$8:$I$12419,DATA!$E346,ID_Process_P!CQ$8:CQ$12419)*$AF346</f>
        <v>0</v>
      </c>
      <c r="DM346" s="10">
        <f>SUMIF(ID_Process_P!$I$8:$I$12419,DATA!$E346,ID_Process_P!CR$8:CR$12419)*$AF346</f>
        <v>0</v>
      </c>
      <c r="DN346" s="10">
        <f>SUMIF(ID_Process_P!$I$8:$I$12419,DATA!$E346,ID_Process_P!CS$8:CS$12419)*$AF346</f>
        <v>0</v>
      </c>
      <c r="DO346" s="10">
        <f>SUMIF(ID_Process_P!$I$8:$I$12419,DATA!$E346,ID_Process_P!CT$8:CT$12419)*$AF346</f>
        <v>0</v>
      </c>
      <c r="DP346" s="10">
        <f>SUMIF(ID_Process_P!$I$8:$I$12419,DATA!$E346,ID_Process_P!CU$8:CU$12419)*$AF346</f>
        <v>0</v>
      </c>
      <c r="DQ346" s="10">
        <f>SUMIF(ID_Process_P!$I$8:$I$12419,DATA!$E346,ID_Process_P!CV$8:CV$12419)*$AF346</f>
        <v>0</v>
      </c>
      <c r="DR346" s="10">
        <f>SUMIF(ID_Process_P!$I$8:$I$12419,DATA!$E346,ID_Process_P!CW$8:CW$12419)*$AF346</f>
        <v>0</v>
      </c>
      <c r="DS346" s="10">
        <f>SUMIF(ID_Process_P!$I$8:$I$12419,DATA!$E346,ID_Process_P!CX$8:CX$12419)*$AF346</f>
        <v>0</v>
      </c>
      <c r="DT346" s="10">
        <f>SUMIF(ID_Process_P!$I$8:$I$12419,DATA!$E346,ID_Process_P!CY$8:CY$12419)*$AF346</f>
        <v>0</v>
      </c>
      <c r="DU346" s="10">
        <f>SUMIF(ID_Process_P!$I$8:$I$12419,DATA!$E346,ID_Process_P!CZ$8:CZ$12419)*$AF346</f>
        <v>0</v>
      </c>
      <c r="DV346" s="10">
        <f>SUMIF(ID_Process_P!$I$8:$I$12419,DATA!$E346,ID_Process_P!DA$8:DA$12419)*$AF346</f>
        <v>0</v>
      </c>
      <c r="DW346" s="10">
        <f>SUMIF(ID_Process_P!$I$8:$I$12419,DATA!$E346,ID_Process_P!DB$8:DB$12419)*$AF346</f>
        <v>0</v>
      </c>
      <c r="DX346" s="10">
        <f>SUMIF(ID_Process_P!$I$8:$I$12419,DATA!$E346,ID_Process_P!DC$8:DC$12419)*$AF346</f>
        <v>0</v>
      </c>
      <c r="DY346" s="10">
        <f>SUMIF(ID_Process_P!$I$8:$I$12419,DATA!$E346,ID_Process_P!DD$8:DD$12419)*$AF346</f>
        <v>0</v>
      </c>
      <c r="DZ346" s="10">
        <f>SUMIF(ID_Process_P!$I$8:$I$12419,DATA!$E346,ID_Process_P!DE$8:DE$12419)*$AF346</f>
        <v>0</v>
      </c>
      <c r="EA346" s="10">
        <f>SUMIF(ID_Process_P!$I$8:$I$12419,DATA!$E346,ID_Process_P!DF$8:DF$12419)*$AF346</f>
        <v>0</v>
      </c>
      <c r="EB346" s="10">
        <f>SUMIF(ID_Process_P!$I$8:$I$12419,DATA!$E346,ID_Process_P!DG$8:DG$12419)*$AF346</f>
        <v>0</v>
      </c>
      <c r="EC346" s="10">
        <f>SUMIF(ID_Process_P!$I$8:$I$12419,DATA!$E346,ID_Process_P!DH$8:DH$12419)*$AF346</f>
        <v>0</v>
      </c>
      <c r="ED346" s="10">
        <f>SUMIF(ID_Process_P!$I$8:$I$12419,DATA!$E346,ID_Process_P!DI$8:DI$12419)*$AF346</f>
        <v>0</v>
      </c>
      <c r="EE346" s="10">
        <f>SUMIF(ID_Process_P!$I$8:$I$12419,DATA!$E346,ID_Process_P!DJ$8:DJ$12419)*$AF346</f>
        <v>0</v>
      </c>
      <c r="EF346" s="10">
        <f>SUMIF(ID_Process_P!$I$8:$I$12419,DATA!$E346,ID_Process_P!DK$8:DK$12419)*$AF346</f>
        <v>0</v>
      </c>
      <c r="EG346" s="10">
        <f>SUMIF(ID_Process_P!$I$8:$I$12419,DATA!$E346,ID_Process_P!DL$8:DL$12419)*$AF346</f>
        <v>0</v>
      </c>
      <c r="EH346" s="10">
        <f>SUMIF(ID_Process_P!$I$8:$I$12419,DATA!$E346,ID_Process_P!DM$8:DM$12419)*$AF346</f>
        <v>0</v>
      </c>
      <c r="EI346" s="10">
        <f>SUMIF(ID_Process_P!$I$8:$I$12419,DATA!$E346,ID_Process_P!DN$8:DN$12419)*$AF346</f>
        <v>0</v>
      </c>
      <c r="EJ346" s="10">
        <f>SUMIF(ID_Process_P!$I$8:$I$12419,DATA!$E346,ID_Process_P!DO$8:DO$12419)*$AF346</f>
        <v>0</v>
      </c>
      <c r="EK346" s="10">
        <f>SUMIF(ID_Process_P!$I$8:$I$12419,DATA!$E346,ID_Process_P!DP$8:DP$12419)*$AF346</f>
        <v>0</v>
      </c>
      <c r="EL346" s="10">
        <f>SUMIF(ID_Process_P!$I$8:$I$12419,DATA!$E346,ID_Process_P!DQ$8:DQ$12419)*$AF346</f>
        <v>0</v>
      </c>
      <c r="EM346" s="10">
        <f>SUMIF(ID_Process_P!$I$8:$I$12419,DATA!$E346,ID_Process_P!DR$8:DR$12419)*$AF346</f>
        <v>0</v>
      </c>
      <c r="EN346" s="10">
        <f>SUMIF(ID_Process_P!$I$8:$I$12419,DATA!$E346,ID_Process_P!DS$8:DS$12419)*$AF346</f>
        <v>0</v>
      </c>
      <c r="EO346" s="10">
        <f>SUMIF(ID_Process_P!$I$8:$I$12419,DATA!$E346,ID_Process_P!DT$8:DT$12419)*$AF346</f>
        <v>0</v>
      </c>
      <c r="EP346" s="10">
        <f>SUMIF(ID_Process_P!$I$8:$I$12419,DATA!$E346,ID_Process_P!DU$8:DU$12419)*$AF346</f>
        <v>0</v>
      </c>
      <c r="EQ346" s="10">
        <f>SUMIF(ID_Process_P!$I$8:$I$12419,DATA!$E346,ID_Process_P!DV$8:DV$12419)*$AF346</f>
        <v>0</v>
      </c>
      <c r="ER346" s="10">
        <f>SUMIF(ID_Process_P!$I$8:$I$12419,DATA!$E346,ID_Process_P!DW$8:DW$12419)*$AF346</f>
        <v>0</v>
      </c>
      <c r="ES346" s="10">
        <f>SUMIF(ID_Process_P!$I$8:$I$12419,DATA!$E346,ID_Process_P!DX$8:DX$12419)*$AF346</f>
        <v>0</v>
      </c>
      <c r="ET346" s="10">
        <f>SUMIF(ID_Process_P!$I$8:$I$12419,DATA!$E346,ID_Process_P!DY$8:DY$12419)*$AF346</f>
        <v>0</v>
      </c>
      <c r="EU346" s="10">
        <f>SUMIF(ID_Process_P!$I$8:$I$12419,DATA!$E346,ID_Process_P!DZ$8:DZ$12419)*$AF346</f>
        <v>0</v>
      </c>
      <c r="EV346" s="10">
        <f>SUMIF(ID_Process_P!$I$8:$I$12419,DATA!$E346,ID_Process_P!EA$8:EA$12419)*$AF346</f>
        <v>0</v>
      </c>
      <c r="EW346" s="10">
        <f>SUMIF(ID_Process_P!$I$8:$I$12419,DATA!$E346,ID_Process_P!EB$8:EB$12419)*$AF346</f>
        <v>0</v>
      </c>
      <c r="EX346" s="10">
        <f>SUMIF(ID_Process_P!$I$8:$I$12419,DATA!$E346,ID_Process_P!EC$8:EC$12419)*$AF346</f>
        <v>0</v>
      </c>
      <c r="EY346" s="10">
        <f>SUMIF(ID_Process_P!$I$8:$I$12419,DATA!$E346,ID_Process_P!ED$8:ED$12419)*$AF346</f>
        <v>0</v>
      </c>
      <c r="EZ346" s="10">
        <f>SUMIF(ID_Process_P!$I$8:$I$12419,DATA!$E346,ID_Process_P!EE$8:EE$12419)*$AF346</f>
        <v>0</v>
      </c>
      <c r="FA346" s="10">
        <f>SUMIF(ID_Process_P!$I$8:$I$12419,DATA!$E346,ID_Process_P!EF$8:EF$12419)*$AF346</f>
        <v>0</v>
      </c>
      <c r="FB346" s="10">
        <f>SUMIF(ID_Process_P!$I$8:$I$12419,DATA!$E346,ID_Process_P!EG$8:EG$12419)*$AF346</f>
        <v>0</v>
      </c>
      <c r="FC346" s="10">
        <f>SUMIF(ID_Process_P!$I$8:$I$12419,DATA!$E346,ID_Process_P!EH$8:EH$12419)*$AF346</f>
        <v>0</v>
      </c>
      <c r="FD346" s="10">
        <f>SUMIF(ID_Process_P!$I$8:$I$12419,DATA!$E346,ID_Process_P!EI$8:EI$12419)*$AF346</f>
        <v>0</v>
      </c>
      <c r="FE346" s="10">
        <f>SUMIF(ID_Process_P!$I$8:$I$12419,DATA!$E346,ID_Process_P!EJ$8:EJ$12419)*$AF346</f>
        <v>0</v>
      </c>
      <c r="FF346" s="10">
        <f>SUMIF(ID_Process_P!$I$8:$I$12419,DATA!$E346,ID_Process_P!EK$8:EK$12419)*$AF346</f>
        <v>0</v>
      </c>
      <c r="FG346" s="10">
        <f>SUMIF(ID_Process_P!$I$8:$I$12419,DATA!$E346,ID_Process_P!EL$8:EL$12419)*$AF346</f>
        <v>0</v>
      </c>
      <c r="FH346" s="10">
        <f>SUMIF(ID_Process_P!$I$8:$I$12419,DATA!$E346,ID_Process_P!EM$8:EM$12419)*$AF346</f>
        <v>0</v>
      </c>
      <c r="FI346" s="10">
        <f>SUMIF(ID_Process_P!$I$8:$I$12419,DATA!$E346,ID_Process_P!EN$8:EN$12419)*$AF346</f>
        <v>0</v>
      </c>
      <c r="FJ346" s="10">
        <f>SUMIF(ID_Process_P!$I$8:$I$12419,DATA!$E346,ID_Process_P!EO$8:EO$12419)*$AF346</f>
        <v>0</v>
      </c>
      <c r="FK346" s="10">
        <f>SUMIF(ID_Process_P!$I$8:$I$12419,DATA!$E346,ID_Process_P!EP$8:EP$12419)*$AF346</f>
        <v>0</v>
      </c>
      <c r="FL346" s="10">
        <f>SUMIF(ID_Process_P!$I$8:$I$12419,DATA!$E346,ID_Process_P!EQ$8:EQ$12419)*$AF346</f>
        <v>0</v>
      </c>
      <c r="FM346" s="10">
        <f>SUMIF(ID_Process_P!$I$8:$I$12419,DATA!$E346,ID_Process_P!ER$8:ER$12419)*$AF346</f>
        <v>0</v>
      </c>
      <c r="FN346" s="10">
        <f>SUMIF(ID_Process_P!$I$8:$I$12419,DATA!$E346,ID_Process_P!ES$8:ES$12419)*$AF346</f>
        <v>0</v>
      </c>
      <c r="FO346" s="10">
        <f>SUMIF(ID_Process_P!$I$8:$I$12419,DATA!$E346,ID_Process_P!ET$8:ET$12419)*$AF346</f>
        <v>0</v>
      </c>
      <c r="FP346" s="10">
        <f>SUMIF(ID_Process_P!$I$8:$I$12419,DATA!$E346,ID_Process_P!EU$8:EU$12419)*$AF346</f>
        <v>0</v>
      </c>
      <c r="FQ346" s="10">
        <f>SUMIF(ID_Process_P!$I$8:$I$12419,DATA!$E346,ID_Process_P!EV$8:EV$12419)*$AF346</f>
        <v>0</v>
      </c>
      <c r="FR346" s="10">
        <f>SUMIF(ID_Process_P!$I$8:$I$12419,DATA!$E346,ID_Process_P!EW$8:EW$12419)*$AF346</f>
        <v>0</v>
      </c>
      <c r="FS346" s="10">
        <f>SUMIF(ID_Process_P!$I$8:$I$12419,DATA!$E346,ID_Process_P!EX$8:EX$12419)*$AF346</f>
        <v>0</v>
      </c>
      <c r="FT346" s="10">
        <f>SUMIF(ID_Process_P!$I$8:$I$12419,DATA!$E346,ID_Process_P!EY$8:EY$12419)*$AF346</f>
        <v>0</v>
      </c>
      <c r="FU346" s="10">
        <f>SUMIF(ID_Process_P!$I$8:$I$12419,DATA!$E346,ID_Process_P!EZ$8:EZ$12419)*$AF346</f>
        <v>0</v>
      </c>
      <c r="FV346" s="10">
        <f>SUMIF(ID_Process_P!$I$8:$I$12419,DATA!$E346,ID_Process_P!FA$8:FA$12419)*$AF346</f>
        <v>0</v>
      </c>
      <c r="FW346" s="10">
        <f>SUMIF(ID_Process_P!$I$8:$I$12419,DATA!$E346,ID_Process_P!FB$8:FB$12419)*$AF346</f>
        <v>0</v>
      </c>
      <c r="FX346" s="10">
        <f>SUMIF(ID_Process_P!$I$8:$I$12419,DATA!$E346,ID_Process_P!FC$8:FC$12419)*$AF346</f>
        <v>0</v>
      </c>
      <c r="FY346" s="10">
        <f>SUMIF(ID_Process_P!$I$8:$I$12419,DATA!$E346,ID_Process_P!FD$8:FD$12419)*$AF346</f>
        <v>0</v>
      </c>
      <c r="FZ346" s="10">
        <f>SUMIF(ID_Process_P!$I$8:$I$12419,DATA!$E346,ID_Process_P!FE$8:FE$12419)*$AF346</f>
        <v>0</v>
      </c>
      <c r="GA346" s="10">
        <f>SUMIF(ID_Process_P!$I$8:$I$12419,DATA!$E346,ID_Process_P!FF$8:FF$12419)*$AF346</f>
        <v>0</v>
      </c>
      <c r="GB346" s="10">
        <f>SUMIF(ID_Process_P!$I$8:$I$12419,DATA!$E346,ID_Process_P!FG$8:FG$12419)*$AF346</f>
        <v>0</v>
      </c>
      <c r="GC346" s="10">
        <f>SUMIF(ID_Process_P!$I$8:$I$12419,DATA!$E346,ID_Process_P!FH$8:FH$12419)*$AF346</f>
        <v>0</v>
      </c>
      <c r="GD346" s="10">
        <f>SUMIF(ID_Process_P!$I$8:$I$12419,DATA!$E346,ID_Process_P!FI$8:FI$12419)*$AF346</f>
        <v>0</v>
      </c>
      <c r="GE346" s="10">
        <f>SUMIF(ID_Process_P!$I$8:$I$12419,DATA!$E346,ID_Process_P!FJ$8:FJ$12419)*$AF346</f>
        <v>0</v>
      </c>
      <c r="GF346" s="10">
        <f>SUMIF(ID_Process_P!$I$8:$I$12419,DATA!$E346,ID_Process_P!FK$8:FK$12419)*$AF346</f>
        <v>0</v>
      </c>
      <c r="GG346" s="10">
        <f>SUMIF(ID_Process_P!$I$8:$I$12419,DATA!$E346,ID_Process_P!FL$8:FL$12419)*$AF346</f>
        <v>0</v>
      </c>
      <c r="GH346" s="10">
        <f>SUMIF(ID_Process_P!$I$8:$I$12419,DATA!$E346,ID_Process_P!FM$8:FM$12419)*$AF346</f>
        <v>0</v>
      </c>
      <c r="GI346" s="10">
        <f>SUMIF(ID_Process_P!$I$8:$I$12419,DATA!$E346,ID_Process_P!FN$8:FN$12419)*$AF346</f>
        <v>0</v>
      </c>
      <c r="GJ346" s="10">
        <f>SUMIF(ID_Process_P!$I$8:$I$12419,DATA!$E346,ID_Process_P!FO$8:FO$12419)*$AF346</f>
        <v>0</v>
      </c>
      <c r="GK346" s="10">
        <f>SUMIF(ID_Process_P!$I$8:$I$12419,DATA!$E346,ID_Process_P!FP$8:FP$12419)*$AF346</f>
        <v>0</v>
      </c>
      <c r="GL346" s="10">
        <f>SUMIF(ID_Process_P!$I$8:$I$12419,DATA!$E346,ID_Process_P!FQ$8:FQ$12419)*$AF346</f>
        <v>0</v>
      </c>
      <c r="GM346" s="10">
        <f>SUMIF(ID_Process_P!$I$8:$I$12419,DATA!$E346,ID_Process_P!FR$8:FR$12419)*$AF346</f>
        <v>0</v>
      </c>
      <c r="GN346" s="10">
        <f>SUMIF(ID_Process_P!$I$8:$I$12419,DATA!$E346,ID_Process_P!FS$8:FS$12419)*$AF346</f>
        <v>0</v>
      </c>
      <c r="GO346" s="10">
        <f>SUMIF(ID_Process_P!$I$8:$I$12419,DATA!$E346,ID_Process_P!FT$8:FT$12419)*$AF346</f>
        <v>0</v>
      </c>
      <c r="GP346" s="10">
        <f>SUMIF(ID_Process_P!$I$8:$I$12419,DATA!$E346,ID_Process_P!FU$8:FU$12419)*$AF346</f>
        <v>0</v>
      </c>
      <c r="GQ346" s="10">
        <f>SUMIF(ID_Process_P!$I$8:$I$12419,DATA!$E346,ID_Process_P!FV$8:FV$12419)*$AF346</f>
        <v>0</v>
      </c>
      <c r="GR346" s="10">
        <f>SUMIF(ID_Process_P!$I$8:$I$12419,DATA!$E346,ID_Process_P!FW$8:FW$12419)*$AF346</f>
        <v>0</v>
      </c>
      <c r="GS346" s="10">
        <f>SUMIF(ID_Process_P!$I$8:$I$12419,DATA!$E346,ID_Process_P!FX$8:FX$12419)*$AF346</f>
        <v>0</v>
      </c>
      <c r="GT346" s="10">
        <f>SUMIF(ID_Process_P!$I$8:$I$12419,DATA!$E346,ID_Process_P!FY$8:FY$12419)*$AF346</f>
        <v>0</v>
      </c>
      <c r="GU346" s="10">
        <f>SUMIF(ID_Process_P!$I$8:$I$12419,DATA!$E346,ID_Process_P!FZ$8:FZ$12419)*$AF346</f>
        <v>0</v>
      </c>
      <c r="GV346" s="10">
        <f>SUMIF(ID_Process_P!$I$8:$I$12419,DATA!$E346,ID_Process_P!GA$8:GA$12419)*$AF346</f>
        <v>0</v>
      </c>
      <c r="GW346" s="10">
        <f>SUMIF(ID_Process_P!$I$8:$I$12419,DATA!$E346,ID_Process_P!GB$8:GB$12419)*$AF346</f>
        <v>0</v>
      </c>
      <c r="GX346" s="10">
        <f>SUMIF(ID_Process_P!$I$8:$I$12419,DATA!$E346,ID_Process_P!GC$8:GC$12419)*$AF346</f>
        <v>0</v>
      </c>
      <c r="GY346" s="10">
        <f>SUMIF(ID_Process_P!$I$8:$I$12419,DATA!$E346,ID_Process_P!GD$8:GD$12419)*$AF346</f>
        <v>0</v>
      </c>
      <c r="GZ346" s="10">
        <f>SUMIF(ID_Process_P!$I$8:$I$12419,DATA!$E346,ID_Process_P!GE$8:GE$12419)*$AF346</f>
        <v>0</v>
      </c>
      <c r="HA346" s="10">
        <f>SUMIF(ID_Process_P!$I$8:$I$12419,DATA!$E346,ID_Process_P!GF$8:GF$12419)*$AF346</f>
        <v>0</v>
      </c>
      <c r="HB346" s="10">
        <f>SUMIF(ID_Process_P!$I$8:$I$12419,DATA!$E346,ID_Process_P!GG$8:GG$12419)*$AF346</f>
        <v>0</v>
      </c>
      <c r="HC346" s="10">
        <f>SUMIF(ID_Process_P!$I$8:$I$12419,DATA!$E346,ID_Process_P!GH$8:GH$12419)*$AF346</f>
        <v>0</v>
      </c>
      <c r="HD346" s="10">
        <f>SUMIF(ID_Process_P!$I$8:$I$12419,DATA!$E346,ID_Process_P!GI$8:GI$12419)*$AF346</f>
        <v>0</v>
      </c>
      <c r="HE346" s="10">
        <f>SUMIF(ID_Process_P!$I$8:$I$12419,DATA!$E346,ID_Process_P!GJ$8:GJ$12419)*$AF346</f>
        <v>0</v>
      </c>
      <c r="HF346" s="10">
        <f>SUMIF(ID_Process_P!$I$8:$I$12419,DATA!$E346,ID_Process_P!GK$8:GK$12419)*$AF346</f>
        <v>0</v>
      </c>
      <c r="HG346" s="10">
        <f>SUMIF(ID_Process_P!$I$8:$I$12419,DATA!$E346,ID_Process_P!GL$8:GL$12419)*$AF346</f>
        <v>0</v>
      </c>
      <c r="HH346" s="10">
        <f>SUMIF(ID_Process_P!$I$8:$I$12419,DATA!$E346,ID_Process_P!GM$8:GM$12419)*$AF346</f>
        <v>0</v>
      </c>
      <c r="HI346" s="10">
        <f>SUMIF(ID_Process_P!$I$8:$I$12419,DATA!$E346,ID_Process_P!GN$8:GN$12419)*$AF346</f>
        <v>0</v>
      </c>
      <c r="HJ346" s="10">
        <f>SUMIF(ID_Process_P!$I$8:$I$12419,DATA!$E346,ID_Process_P!GO$8:GO$12419)*$AF346</f>
        <v>0</v>
      </c>
      <c r="HK346" s="10">
        <f>SUMIF(ID_Process_P!$I$8:$I$12419,DATA!$E346,ID_Process_P!GP$8:GP$12419)*$AF346</f>
        <v>0</v>
      </c>
      <c r="HL346" s="10">
        <f>SUMIF(ID_Process_P!$I$8:$I$12419,DATA!$E346,ID_Process_P!GQ$8:GQ$12419)*$AF346</f>
        <v>0</v>
      </c>
      <c r="HM346" s="10">
        <f>SUMIF(ID_Process_P!$I$8:$I$12419,DATA!$E346,ID_Process_P!GR$8:GR$12419)*$AF346</f>
        <v>0</v>
      </c>
      <c r="HN346" s="10">
        <f>SUMIF(ID_Process_P!$I$8:$I$12419,DATA!$E346,ID_Process_P!GS$8:GS$12419)*$AF346</f>
        <v>0</v>
      </c>
      <c r="HO346" s="10">
        <f>SUMIF(ID_Process_P!$I$8:$I$12419,DATA!$E346,ID_Process_P!GT$8:GT$12419)*$AF346</f>
        <v>0</v>
      </c>
      <c r="HP346" s="10">
        <f>SUMIF(ID_Process_P!$I$8:$I$12419,DATA!$E346,ID_Process_P!GU$8:GU$12419)*$AF346</f>
        <v>0</v>
      </c>
      <c r="HQ346" s="10">
        <f>SUMIF(ID_Process_P!$I$8:$I$12419,DATA!$E346,ID_Process_P!GV$8:GV$12419)*$AF346</f>
        <v>0</v>
      </c>
      <c r="HR346" s="10">
        <f>SUMIF(ID_Process_P!$I$8:$I$12419,DATA!$E346,ID_Process_P!GW$8:GW$12419)*$AF346</f>
        <v>0</v>
      </c>
      <c r="HS346" s="10">
        <f>SUMIF(ID_Process_P!$I$8:$I$12419,DATA!$E346,ID_Process_P!GX$8:GX$12419)*$AF346</f>
        <v>0</v>
      </c>
      <c r="HT346" s="10">
        <f>SUMIF(ID_Process_P!$I$8:$I$12419,DATA!$E346,ID_Process_P!GY$8:GY$12419)*$AF346</f>
        <v>0</v>
      </c>
      <c r="HU346" s="10">
        <f>SUMIF(ID_Process_P!$I$8:$I$12419,DATA!$E346,ID_Process_P!GZ$8:GZ$12419)*$AF346</f>
        <v>0</v>
      </c>
      <c r="HV346" s="10">
        <f>SUMIF(ID_Process_P!$I$8:$I$12419,DATA!$E346,ID_Process_P!HA$8:HA$12419)*$AF346</f>
        <v>0</v>
      </c>
      <c r="HW346" s="10">
        <f>SUMIF(ID_Process_P!$I$8:$I$12419,DATA!$E346,ID_Process_P!HB$8:HB$12419)*$AF346</f>
        <v>0</v>
      </c>
      <c r="HX346" s="10">
        <f>SUMIF(ID_Process_P!$I$8:$I$12419,DATA!$E346,ID_Process_P!HC$8:HC$12419)*$AF346</f>
        <v>0</v>
      </c>
      <c r="HY346" s="10">
        <f>SUMIF(ID_Process_P!$I$8:$I$12419,DATA!$E346,ID_Process_P!HD$8:HD$12419)*$AF346</f>
        <v>0</v>
      </c>
      <c r="HZ346" s="10">
        <f>SUMIF(ID_Process_P!$I$8:$I$12419,DATA!$E346,ID_Process_P!HE$8:HE$12419)*$AF346</f>
        <v>0</v>
      </c>
      <c r="IA346" s="10">
        <f>SUMIF(ID_Process_P!$I$8:$I$12419,DATA!$E346,ID_Process_P!HF$8:HF$12419)*$AF346</f>
        <v>0</v>
      </c>
      <c r="IB346" s="10">
        <f>SUMIF(ID_Process_P!$I$8:$I$12419,DATA!$E346,ID_Process_P!HG$8:HG$12419)*$AF346</f>
        <v>0</v>
      </c>
      <c r="IC346" s="10">
        <f>SUMIF(ID_Process_P!$I$8:$I$12419,DATA!$E346,ID_Process_P!HH$8:HH$12419)*$AF346</f>
        <v>0</v>
      </c>
      <c r="ID346" s="10">
        <f>SUMIF(ID_Process_P!$I$8:$I$12419,DATA!$E346,ID_Process_P!HI$8:HI$12419)*$AF346</f>
        <v>0</v>
      </c>
      <c r="IE346" s="10">
        <f>SUMIF(ID_Process_P!$I$8:$I$12419,DATA!$E346,ID_Process_P!HJ$8:HJ$12419)*$AF346</f>
        <v>0</v>
      </c>
      <c r="IF346" s="10">
        <f>SUMIF(ID_Process_P!$I$8:$I$12419,DATA!$E346,ID_Process_P!HK$8:HK$12419)*$AF346</f>
        <v>0</v>
      </c>
      <c r="IG346" s="10">
        <f>SUMIF(ID_Process_P!$I$8:$I$12419,DATA!$E346,ID_Process_P!HL$8:HL$12419)*$AF346</f>
        <v>0</v>
      </c>
      <c r="IH346" s="10">
        <f>SUMIF(ID_Process_P!$I$8:$I$12419,DATA!$E346,ID_Process_P!HM$8:HM$12419)*$AF346</f>
        <v>0</v>
      </c>
      <c r="II346" s="10">
        <f>SUMIF(ID_Process_P!$I$8:$I$12419,DATA!$E346,ID_Process_P!HN$8:HN$12419)*$AF346</f>
        <v>0</v>
      </c>
      <c r="IJ346" s="10">
        <f>SUMIF(ID_Process_P!$I$8:$I$12419,DATA!$E346,ID_Process_P!HO$8:HO$12419)*$AF346</f>
        <v>0</v>
      </c>
      <c r="IK346" s="10">
        <f>SUMIF(ID_Process_P!$I$8:$I$12419,DATA!$E346,ID_Process_P!HP$8:HP$12419)*$AF346</f>
        <v>0</v>
      </c>
      <c r="IL346" s="10">
        <f>SUMIF(ID_Process_P!$I$8:$I$12419,DATA!$E346,ID_Process_P!HQ$8:HQ$12419)*$AF346</f>
        <v>0</v>
      </c>
      <c r="IM346" s="10">
        <f>SUMIF(ID_Process_P!$I$8:$I$12419,DATA!$E346,ID_Process_P!HR$8:HR$12419)*$AF346</f>
        <v>0</v>
      </c>
      <c r="IN346" s="10">
        <f>SUMIF(ID_Process_P!$I$8:$I$12419,DATA!$E346,ID_Process_P!HS$8:HS$12419)*$AF346</f>
        <v>0</v>
      </c>
      <c r="IO346" s="10">
        <f>SUMIF(ID_Process_P!$I$8:$I$12419,DATA!$E346,ID_Process_P!HT$8:HT$12419)*$AF346</f>
        <v>0</v>
      </c>
      <c r="IP346" s="10">
        <f>SUMIF(ID_Process_P!$I$8:$I$12419,DATA!$E346,ID_Process_P!HU$8:HU$12419)*$AF346</f>
        <v>0</v>
      </c>
      <c r="IQ346" s="10">
        <f>SUMIF(ID_Process_P!$I$8:$I$12419,DATA!$E346,ID_Process_P!HV$8:HV$12419)*$AF346</f>
        <v>0</v>
      </c>
      <c r="IR346" s="10">
        <f>SUMIF(ID_Process_P!$I$8:$I$12419,DATA!$E346,ID_Process_P!HW$8:HW$12419)*$AF346</f>
        <v>0</v>
      </c>
      <c r="IS346" s="10">
        <f>SUMIF(ID_Process_P!$I$8:$I$12419,DATA!$E346,ID_Process_P!HX$8:HX$12419)*$AF346</f>
        <v>0</v>
      </c>
      <c r="IT346" s="10">
        <f>SUMIF(ID_Process_P!$I$8:$I$12419,DATA!$E346,ID_Process_P!HY$8:HY$12419)*$AF346</f>
        <v>0</v>
      </c>
      <c r="IU346" s="10">
        <f>SUMIF(ID_Process_P!$I$8:$I$12419,DATA!$E346,ID_Process_P!HZ$8:HZ$12419)*$AF346</f>
        <v>0</v>
      </c>
      <c r="IV346" s="10">
        <f>SUMIF(ID_Process_P!$I$8:$I$12419,DATA!$E346,ID_Process_P!IA$8:IA$12419)*$AF346</f>
        <v>0</v>
      </c>
      <c r="IW346" s="10">
        <f>SUMIF(ID_Process_P!$I$8:$I$12419,DATA!$E346,ID_Process_P!IB$8:IB$12419)*$AF346</f>
        <v>0</v>
      </c>
      <c r="IX346" s="10">
        <f>SUMIF(ID_Process_P!$I$8:$I$12419,DATA!$E346,ID_Process_P!IC$8:IC$12419)*$AF346</f>
        <v>0</v>
      </c>
      <c r="IY346" s="10">
        <f>SUMIF(ID_Process_P!$I$8:$I$12419,DATA!$E346,ID_Process_P!ID$8:ID$12419)*$AF346</f>
        <v>0</v>
      </c>
      <c r="IZ346" s="10">
        <f>SUMIF(ID_Process_P!$I$8:$I$12419,DATA!$E346,ID_Process_P!IE$8:IE$12419)*$AF346</f>
        <v>0</v>
      </c>
      <c r="JA346" s="10">
        <f>SUMIF(ID_Process_P!$I$8:$I$12419,DATA!$E346,ID_Process_P!IF$8:IF$12419)*$AF346</f>
        <v>0</v>
      </c>
      <c r="JB346" s="10">
        <f>SUMIF(ID_Process_P!$I$8:$I$12419,DATA!$E346,ID_Process_P!IG$8:IG$12419)*$AF346</f>
        <v>0</v>
      </c>
      <c r="JC346" s="10">
        <f>SUMIF(ID_Process_P!$I$8:$I$12419,DATA!$E346,ID_Process_P!IH$8:IH$12419)*$AF346</f>
        <v>0</v>
      </c>
      <c r="JD346" s="10">
        <f>SUMIF(ID_Process_P!$I$8:$I$12419,DATA!$E346,ID_Process_P!II$8:II$12419)*$AF346</f>
        <v>0</v>
      </c>
      <c r="JE346" s="10">
        <f>SUMIF(ID_Process_P!$I$8:$I$12419,DATA!$E346,ID_Process_P!IJ$8:IJ$12419)*$AF346</f>
        <v>0</v>
      </c>
      <c r="JF346" s="10">
        <f>SUMIF(ID_Process_P!$I$8:$I$12419,DATA!$E346,ID_Process_P!IK$8:IK$12419)*$AF346</f>
        <v>0</v>
      </c>
      <c r="JG346" s="10">
        <f>SUMIF(ID_Process_P!$I$8:$I$12419,DATA!$E346,ID_Process_P!IL$8:IL$12419)*$AF346</f>
        <v>0</v>
      </c>
      <c r="JH346" s="10">
        <f>SUMIF(ID_Process_P!$I$8:$I$12419,DATA!$E346,ID_Process_P!IM$8:IM$12419)*$AF346</f>
        <v>0</v>
      </c>
      <c r="JI346" s="10">
        <f>SUMIF(ID_Process_P!$I$8:$I$12419,DATA!$E346,ID_Process_P!IN$8:IN$12419)*$AF346</f>
        <v>0</v>
      </c>
      <c r="JJ346" s="10">
        <f>SUMIF(ID_Process_P!$I$8:$I$12419,DATA!$E346,ID_Process_P!IO$8:IO$12419)*$AF346</f>
        <v>0</v>
      </c>
      <c r="JK346" s="10">
        <f>SUMIF(ID_Process_P!$I$8:$I$12419,DATA!$E346,ID_Process_P!IP$8:IP$12419)*$AF346</f>
        <v>0</v>
      </c>
      <c r="JL346" s="10">
        <f>SUMIF(ID_Process_P!$I$8:$I$12419,DATA!$E346,ID_Process_P!IQ$8:IQ$12419)*$AF346</f>
        <v>0</v>
      </c>
      <c r="JM346" s="10">
        <f>SUMIF(ID_Process_P!$I$8:$I$12419,DATA!$E346,ID_Process_P!IR$8:IR$12419)*$AF346</f>
        <v>0</v>
      </c>
      <c r="JN346" s="10">
        <f>SUMIF(ID_Process_P!$I$8:$I$12419,DATA!$E346,ID_Process_P!IS$8:IS$12419)*$AF346</f>
        <v>0</v>
      </c>
      <c r="JO346" s="10">
        <f>SUMIF(ID_Process_P!$I$8:$I$12419,DATA!$E346,ID_Process_P!IT$8:IT$12419)*$AF346</f>
        <v>0</v>
      </c>
      <c r="JP346" s="10">
        <f>SUMIF(ID_Process_P!$I$8:$I$12419,DATA!$E346,ID_Process_P!IU$8:IU$12419)*$AF346</f>
        <v>0</v>
      </c>
      <c r="JQ346" s="10">
        <f>SUMIF(ID_Process_P!$I$8:$I$12419,DATA!$E346,ID_Process_P!IV$8:IV$12419)*$AF346</f>
        <v>0</v>
      </c>
      <c r="JR346" s="10">
        <f>SUMIF(ID_Process_P!$I$8:$I$12419,DATA!$E346,ID_Process_P!IW$8:IW$12419)*$AF346</f>
        <v>0</v>
      </c>
      <c r="JS346" s="10">
        <f>SUMIF(ID_Process_P!$I$8:$I$12419,DATA!$E346,ID_Process_P!IX$8:IX$12419)*$AF346</f>
        <v>0</v>
      </c>
      <c r="JT346" s="10">
        <f>SUMIF(ID_Process_P!$I$8:$I$12419,DATA!$E346,ID_Process_P!IY$8:IY$12419)*$AF346</f>
        <v>0</v>
      </c>
      <c r="JU346" s="10">
        <f>SUMIF(ID_Process_P!$I$8:$I$12419,DATA!$E346,ID_Process_P!IZ$8:IZ$12419)*$AF346</f>
        <v>0</v>
      </c>
      <c r="JV346" s="10">
        <f>SUMIF(ID_Process_P!$I$8:$I$12419,DATA!$E346,ID_Process_P!JA$8:JA$12419)*$AF346</f>
        <v>0</v>
      </c>
      <c r="JW346" s="10">
        <f>SUMIF(ID_Process_P!$I$8:$I$12419,DATA!$E346,ID_Process_P!JB$8:JB$12419)*$AF346</f>
        <v>0</v>
      </c>
      <c r="JX346" s="10">
        <f>SUMIF(ID_Process_P!$I$8:$I$12419,DATA!$E346,ID_Process_P!JC$8:JC$12419)*$AF346</f>
        <v>0</v>
      </c>
      <c r="JY346" s="10">
        <f>SUMIF(ID_Process_P!$I$8:$I$12419,DATA!$E346,ID_Process_P!JD$8:JD$12419)*$AF346</f>
        <v>0</v>
      </c>
      <c r="JZ346" s="10">
        <f>SUMIF(ID_Process_P!$I$8:$I$12419,DATA!$E346,ID_Process_P!JE$8:JE$12419)*$AF346</f>
        <v>0</v>
      </c>
      <c r="KA346" s="10">
        <f>SUMIF(ID_Process_P!$I$8:$I$12419,DATA!$E346,ID_Process_P!JF$8:JF$12419)*$AF346</f>
        <v>0</v>
      </c>
      <c r="KB346" s="10">
        <f>SUMIF(ID_Process_P!$I$8:$I$12419,DATA!$E346,ID_Process_P!JG$8:JG$12419)*$AF346</f>
        <v>0</v>
      </c>
      <c r="KC346" s="10">
        <f>SUMIF(ID_Process_P!$I$8:$I$12419,DATA!$E346,ID_Process_P!JH$8:JH$12419)*$AF346</f>
        <v>0</v>
      </c>
      <c r="KD346" s="10">
        <f>SUMIF(ID_Process_P!$I$8:$I$12419,DATA!$E346,ID_Process_P!JI$8:JI$12419)*$AF346</f>
        <v>0</v>
      </c>
      <c r="KE346" s="10">
        <f>SUMIF(ID_Process_P!$I$8:$I$12419,DATA!$E346,ID_Process_P!JJ$8:JJ$12419)*$AF346</f>
        <v>0</v>
      </c>
      <c r="KF346" s="10">
        <f>SUMIF(ID_Process_P!$I$8:$I$12419,DATA!$E346,ID_Process_P!JK$8:JK$12419)*$AF346</f>
        <v>0</v>
      </c>
      <c r="KG346" s="10">
        <f>SUMIF(ID_Process_P!$I$8:$I$12419,DATA!$E346,ID_Process_P!JL$8:JL$12419)*$AF346</f>
        <v>0</v>
      </c>
      <c r="KH346" s="10">
        <f>SUMIF(ID_Process_P!$I$8:$I$12419,DATA!$E346,ID_Process_P!JM$8:JM$12419)*$AF346</f>
        <v>0</v>
      </c>
      <c r="KI346" s="10">
        <f>SUMIF(ID_Process_P!$I$8:$I$12419,DATA!$E346,ID_Process_P!JN$8:JN$12419)*$AF346</f>
        <v>0</v>
      </c>
      <c r="KJ346" s="10">
        <f>SUMIF(ID_Process_P!$I$8:$I$12419,DATA!$E346,ID_Process_P!JO$8:JO$12419)*$AF346</f>
        <v>0</v>
      </c>
      <c r="KK346" s="10">
        <f>SUMIF(ID_Process_P!$I$8:$I$12419,DATA!$E346,ID_Process_P!JP$8:JP$12419)*$AF346</f>
        <v>0</v>
      </c>
      <c r="KL346" s="10">
        <f>SUMIF(ID_Process_P!$I$8:$I$12419,DATA!$E346,ID_Process_P!JQ$8:JQ$12419)*$AF346</f>
        <v>0</v>
      </c>
      <c r="KM346" s="10">
        <f>SUMIF(ID_Process_P!$I$8:$I$12419,DATA!$E346,ID_Process_P!JR$8:JR$12419)*$AF346</f>
        <v>0</v>
      </c>
      <c r="KN346" s="10">
        <f>SUMIF(ID_Process_P!$I$8:$I$12419,DATA!$E346,ID_Process_P!JS$8:JS$12419)*$AF346</f>
        <v>0</v>
      </c>
      <c r="KO346" s="10">
        <f>SUMIF(ID_Process_P!$I$8:$I$12419,DATA!$E346,ID_Process_P!JT$8:JT$12419)*$AF346</f>
        <v>0</v>
      </c>
      <c r="KP346" s="10">
        <f>SUMIF(ID_Process_P!$I$8:$I$12419,DATA!$E346,ID_Process_P!JU$8:JU$12419)*$AF346</f>
        <v>0</v>
      </c>
      <c r="KQ346" s="10">
        <f>SUMIF(ID_Process_P!$I$8:$I$12419,DATA!$E346,ID_Process_P!JV$8:JV$12419)*$AF346</f>
        <v>0</v>
      </c>
      <c r="KR346" s="10">
        <f>SUMIF(ID_Process_P!$I$8:$I$12419,DATA!$E346,ID_Process_P!JW$8:JW$12419)*$AF346</f>
        <v>0</v>
      </c>
      <c r="KS346" s="10">
        <f>SUMIF(ID_Process_P!$I$8:$I$12419,DATA!$E346,ID_Process_P!JX$8:JX$12419)*$AF346</f>
        <v>0</v>
      </c>
      <c r="KT346" s="10">
        <f>SUMIF(ID_Process_P!$I$8:$I$12419,DATA!$E346,ID_Process_P!JY$8:JY$12419)*$AF346</f>
        <v>0</v>
      </c>
      <c r="KU346" s="10">
        <f>SUMIF(ID_Process_P!$I$8:$I$12419,DATA!$E346,ID_Process_P!JZ$8:JZ$12419)*$AF346</f>
        <v>0</v>
      </c>
      <c r="KV346" s="10">
        <f>SUMIF(ID_Process_P!$I$8:$I$12419,DATA!$E346,ID_Process_P!KA$8:KA$12419)*$AF346</f>
        <v>0</v>
      </c>
      <c r="KW346" s="10">
        <f>SUMIF(ID_Process_P!$I$8:$I$12419,DATA!$E346,ID_Process_P!KB$8:KB$12419)*$AF346</f>
        <v>0</v>
      </c>
      <c r="KX346" s="10">
        <f>SUMIF(ID_Process_P!$I$8:$I$12419,DATA!$E346,ID_Process_P!KC$8:KC$12419)*$AF346</f>
        <v>0</v>
      </c>
      <c r="KY346" s="10">
        <f>SUMIF(ID_Process_P!$I$8:$I$12419,DATA!$E346,ID_Process_P!KD$8:KD$12419)*$AF346</f>
        <v>0</v>
      </c>
      <c r="KZ346" s="10">
        <f>SUMIF(ID_Process_P!$I$8:$I$12419,DATA!$E346,ID_Process_P!KE$8:KE$12419)*$AF346</f>
        <v>0</v>
      </c>
      <c r="LA346" s="10">
        <f>SUMIF(ID_Process_P!$I$8:$I$12419,DATA!$E346,ID_Process_P!KF$8:KF$12419)*$AF346</f>
        <v>0</v>
      </c>
      <c r="LB346" s="10">
        <f>SUMIF(ID_Process_P!$I$8:$I$12419,DATA!$E346,ID_Process_P!KG$8:KG$12419)*$AF346</f>
        <v>0</v>
      </c>
      <c r="LC346" s="10">
        <f>SUMIF(ID_Process_P!$I$8:$I$12419,DATA!$E346,ID_Process_P!KH$8:KH$12419)*$AF346</f>
        <v>0</v>
      </c>
      <c r="LD346" s="10">
        <f>SUMIF(ID_Process_P!$I$8:$I$12419,DATA!$E346,ID_Process_P!KI$8:KI$12419)*$AF346</f>
        <v>0</v>
      </c>
      <c r="LE346" s="10">
        <f>SUMIF(ID_Process_P!$I$8:$I$12419,DATA!$E346,ID_Process_P!KJ$8:KJ$12419)*$AF346</f>
        <v>0</v>
      </c>
      <c r="LF346" s="10">
        <f>SUMIF(ID_Process_P!$I$8:$I$12419,DATA!$E346,ID_Process_P!KK$8:KK$12419)*$AF346</f>
        <v>0</v>
      </c>
      <c r="LG346" s="10">
        <f>SUMIF(ID_Process_P!$I$8:$I$12419,DATA!$E346,ID_Process_P!KL$8:KL$12419)*$AF346</f>
        <v>0</v>
      </c>
      <c r="LH346" s="10">
        <f>SUMIF(ID_Process_P!$I$8:$I$12419,DATA!$E346,ID_Process_P!KM$8:KM$12419)*$AF346</f>
        <v>0</v>
      </c>
      <c r="LI346" s="10">
        <f>SUMIF(ID_Process_P!$I$8:$I$12419,DATA!$E346,ID_Process_P!KN$8:KN$12419)*$AF346</f>
        <v>0</v>
      </c>
      <c r="LJ346" s="10">
        <f>SUMIF(ID_Process_P!$I$8:$I$12419,DATA!$E346,ID_Process_P!KO$8:KO$12419)*$AF346</f>
        <v>0</v>
      </c>
      <c r="LK346" s="10">
        <f>SUMIF(ID_Process_P!$I$8:$I$12419,DATA!$E346,ID_Process_P!KP$8:KP$12419)*$AF346</f>
        <v>0</v>
      </c>
      <c r="LL346" s="10">
        <f>SUMIF(ID_Process_P!$I$8:$I$12419,DATA!$E346,ID_Process_P!KQ$8:KQ$12419)*$AF346</f>
        <v>0</v>
      </c>
      <c r="LM346" s="10">
        <f>SUMIF(ID_Process_P!$I$8:$I$12419,DATA!$E346,ID_Process_P!KR$8:KR$12419)*$AF346</f>
        <v>0</v>
      </c>
      <c r="LN346" s="10">
        <f>SUMIF(ID_Process_P!$I$8:$I$12419,DATA!$E346,ID_Process_P!KS$8:KS$12419)*$AF346</f>
        <v>0</v>
      </c>
      <c r="LO346" s="10">
        <f>SUMIF(ID_Process_P!$I$8:$I$12419,DATA!$E346,ID_Process_P!KT$8:KT$12419)*$AF346</f>
        <v>0</v>
      </c>
      <c r="LP346" s="10">
        <f>SUMIF(ID_Process_P!$I$8:$I$12419,DATA!$E346,ID_Process_P!KU$8:KU$12419)*$AF346</f>
        <v>0</v>
      </c>
      <c r="LQ346" s="10">
        <f>SUMIF(ID_Process_P!$I$8:$I$12419,DATA!$E346,ID_Process_P!KV$8:KV$12419)*$AF346</f>
        <v>0</v>
      </c>
      <c r="LR346" s="10">
        <f>SUMIF(ID_Process_P!$I$8:$I$12419,DATA!$E346,ID_Process_P!KW$8:KW$12419)*$AF346</f>
        <v>0</v>
      </c>
      <c r="LS346" s="10">
        <f>SUMIF(ID_Process_P!$I$8:$I$12419,DATA!$E346,ID_Process_P!KX$8:KX$12419)*$AF346</f>
        <v>0</v>
      </c>
      <c r="LT346" s="10">
        <f>SUMIF(ID_Process_P!$I$8:$I$12419,DATA!$E346,ID_Process_P!KY$8:KY$12419)*$AF346</f>
        <v>0</v>
      </c>
      <c r="LU346" s="10">
        <f>SUMIF(ID_Process_P!$I$8:$I$12419,DATA!$E346,ID_Process_P!KZ$8:KZ$12419)*$AF346</f>
        <v>0</v>
      </c>
      <c r="LV346" s="10">
        <f>SUMIF(ID_Process_P!$I$8:$I$12419,DATA!$E346,ID_Process_P!LA$8:LA$12419)*$AF346</f>
        <v>0</v>
      </c>
      <c r="LW346" s="10">
        <f>SUMIF(ID_Process_P!$I$8:$I$12419,DATA!$E346,ID_Process_P!LB$8:LB$12419)*$AF346</f>
        <v>0</v>
      </c>
      <c r="LX346" s="10">
        <f>SUMIF(ID_Process_P!$I$8:$I$12419,DATA!$E346,ID_Process_P!LC$8:LC$12419)*$AF346</f>
        <v>0</v>
      </c>
      <c r="LY346" s="10">
        <f>SUMIF(ID_Process_P!$I$8:$I$12419,DATA!$E346,ID_Process_P!LD$8:LD$12419)*$AF346</f>
        <v>0</v>
      </c>
      <c r="LZ346" s="10">
        <f>SUMIF(ID_Process_P!$I$8:$I$12419,DATA!$E346,ID_Process_P!LE$8:LE$12419)*$AF346</f>
        <v>0</v>
      </c>
      <c r="MA346" s="10">
        <f>SUMIF(ID_Process_P!$I$8:$I$12419,DATA!$E346,ID_Process_P!LF$8:LF$12419)*$AF346</f>
        <v>0</v>
      </c>
      <c r="MB346" s="10">
        <f>SUMIF(ID_Process_P!$I$8:$I$12419,DATA!$E346,ID_Process_P!LG$8:LG$12419)*$AF346</f>
        <v>0</v>
      </c>
      <c r="MC346" s="10">
        <f>SUMIF(ID_Process_P!$I$8:$I$12419,DATA!$E346,ID_Process_P!LH$8:LH$12419)*$AF346</f>
        <v>0</v>
      </c>
      <c r="MD346" s="10">
        <f>SUMIF(ID_Process_P!$I$8:$I$12419,DATA!$E346,ID_Process_P!LI$8:LI$12419)*$AF346</f>
        <v>0</v>
      </c>
      <c r="ME346" s="10">
        <f>SUMIF(ID_Process_P!$I$8:$I$12419,DATA!$E346,ID_Process_P!LJ$8:LJ$12419)*$AF346</f>
        <v>0</v>
      </c>
      <c r="MF346" s="10">
        <f>SUMIF(ID_Process_P!$I$8:$I$12419,DATA!$E346,ID_Process_P!LK$8:LK$12419)*$AF346</f>
        <v>0</v>
      </c>
      <c r="MG346" s="10">
        <f>SUMIF(ID_Process_P!$I$8:$I$12419,DATA!$E346,ID_Process_P!LL$8:LL$12419)*$AF346</f>
        <v>0</v>
      </c>
      <c r="MH346" s="10">
        <f>SUMIF(ID_Process_P!$I$8:$I$12419,DATA!$E346,ID_Process_P!LM$8:LM$12419)*$AF346</f>
        <v>0</v>
      </c>
      <c r="MI346" s="10">
        <f>SUMIF(ID_Process_P!$I$8:$I$12419,DATA!$E346,ID_Process_P!LN$8:LN$12419)*$AF346</f>
        <v>0</v>
      </c>
      <c r="MJ346" s="10">
        <f>SUMIF(ID_Process_P!$I$8:$I$12419,DATA!$E346,ID_Process_P!LO$8:LO$12419)*$AF346</f>
        <v>0</v>
      </c>
      <c r="MK346" s="10">
        <f>SUMIF(ID_Process_P!$I$8:$I$12419,DATA!$E346,ID_Process_P!LP$8:LP$12419)*$AF346</f>
        <v>0</v>
      </c>
      <c r="ML346" s="10">
        <f>SUMIF(ID_Process_P!$I$8:$I$12419,DATA!$E346,ID_Process_P!LQ$8:LQ$12419)*$AF346</f>
        <v>0</v>
      </c>
      <c r="MM346" s="10">
        <f>SUMIF(ID_Process_P!$I$8:$I$12419,DATA!$E346,ID_Process_P!LR$8:LR$12419)*$AF346</f>
        <v>0</v>
      </c>
      <c r="MN346" s="10">
        <f>SUMIF(ID_Process_P!$I$8:$I$12419,DATA!$E346,ID_Process_P!LS$8:LS$12419)*$AF346</f>
        <v>0</v>
      </c>
      <c r="MO346" s="10">
        <f>SUMIF(ID_Process_P!$I$8:$I$12419,DATA!$E346,ID_Process_P!LT$8:LT$12419)*$AF346</f>
        <v>0</v>
      </c>
      <c r="MP346" s="10">
        <f>SUMIF(ID_Process_P!$I$8:$I$12419,DATA!$E346,ID_Process_P!LU$8:LU$12419)*$AF346</f>
        <v>0</v>
      </c>
      <c r="MQ346" s="10">
        <f>SUMIF(ID_Process_P!$I$8:$I$12419,DATA!$E346,ID_Process_P!LV$8:LV$12419)*$AF346</f>
        <v>0</v>
      </c>
      <c r="MR346" s="10">
        <f>SUMIF(ID_Process_P!$I$8:$I$12419,DATA!$E346,ID_Process_P!LW$8:LW$12419)*$AF346</f>
        <v>0</v>
      </c>
      <c r="MS346" s="10">
        <f>SUMIF(ID_Process_P!$I$8:$I$12419,DATA!$E346,ID_Process_P!LX$8:LX$12419)*$AF346</f>
        <v>0</v>
      </c>
      <c r="MT346" s="10">
        <f>SUMIF(ID_Process_P!$I$8:$I$12419,DATA!$E346,ID_Process_P!LY$8:LY$12419)*$AF346</f>
        <v>0</v>
      </c>
      <c r="MU346" s="10">
        <f>SUMIF(ID_Process_P!$I$8:$I$12419,DATA!$E346,ID_Process_P!LZ$8:LZ$12419)*$AF346</f>
        <v>0</v>
      </c>
      <c r="MV346" s="10">
        <f>SUMIF(ID_Process_P!$I$8:$I$12419,DATA!$E346,ID_Process_P!MA$8:MA$12419)*$AF346</f>
        <v>0</v>
      </c>
      <c r="MW346" s="10">
        <f>SUMIF(ID_Process_P!$I$8:$I$12419,DATA!$E346,ID_Process_P!MB$8:MB$12419)*$AF346</f>
        <v>0</v>
      </c>
      <c r="MX346" s="10">
        <f>SUMIF(ID_Process_P!$I$8:$I$12419,DATA!$E346,ID_Process_P!MC$8:MC$12419)*$AF346</f>
        <v>0</v>
      </c>
      <c r="MY346" s="10">
        <f>SUMIF(ID_Process_P!$I$8:$I$12419,DATA!$E346,ID_Process_P!MD$8:MD$12419)*$AF346</f>
        <v>0</v>
      </c>
      <c r="MZ346" s="10">
        <f>SUMIF(ID_Process_P!$I$8:$I$12419,DATA!$E346,ID_Process_P!ME$8:ME$12419)*$AF346</f>
        <v>0</v>
      </c>
      <c r="NA346" s="10">
        <f>SUMIF(ID_Process_P!$I$8:$I$12419,DATA!$E346,ID_Process_P!MF$8:MF$12419)*$AF346</f>
        <v>0</v>
      </c>
      <c r="NB346" s="10">
        <f>SUMIF(ID_Process_P!$I$8:$I$12419,DATA!$E346,ID_Process_P!MG$8:MG$12419)*$AF346</f>
        <v>0</v>
      </c>
      <c r="NC346" s="10">
        <f>SUMIF(ID_Process_P!$I$8:$I$12419,DATA!$E346,ID_Process_P!MH$8:MH$12419)*$AF346</f>
        <v>0</v>
      </c>
      <c r="ND346" s="10">
        <f>SUMIF(ID_Process_P!$I$8:$I$12419,DATA!$E346,ID_Process_P!MI$8:MI$12419)*$AF346</f>
        <v>0</v>
      </c>
      <c r="NE346" s="10">
        <f>SUMIF(ID_Process_P!$I$8:$I$12419,DATA!$E346,ID_Process_P!MJ$8:MJ$12419)*$AF346</f>
        <v>0</v>
      </c>
      <c r="NF346" s="10">
        <f>SUMIF(ID_Process_P!$I$8:$I$12419,DATA!$E346,ID_Process_P!MK$8:MK$12419)*$AF346</f>
        <v>0</v>
      </c>
      <c r="NG346" s="10">
        <f>SUMIF(ID_Process_P!$I$8:$I$12419,DATA!$E346,ID_Process_P!ML$8:ML$12419)*$AF346</f>
        <v>0</v>
      </c>
      <c r="NH346" s="10">
        <f>SUMIF(ID_Process_P!$I$8:$I$12419,DATA!$E346,ID_Process_P!MM$8:MM$12419)*$AF346</f>
        <v>0</v>
      </c>
      <c r="NI346" s="10">
        <f>SUMIF(ID_Process_P!$I$8:$I$12419,DATA!$E346,ID_Process_P!MN$8:MN$12419)*$AF346</f>
        <v>0</v>
      </c>
      <c r="NJ346" s="10">
        <f>SUMIF(ID_Process_P!$I$8:$I$12419,DATA!$E346,ID_Process_P!MO$8:MO$12419)*$AF346</f>
        <v>0</v>
      </c>
      <c r="NK346" s="10">
        <f>SUMIF(ID_Process_P!$I$8:$I$12419,DATA!$E346,ID_Process_P!MP$8:MP$12419)*$AF346</f>
        <v>0</v>
      </c>
      <c r="NL346" s="10">
        <f>SUMIF(ID_Process_P!$I$8:$I$12419,DATA!$E346,ID_Process_P!MQ$8:MQ$12419)*$AF346</f>
        <v>0</v>
      </c>
      <c r="NM346" s="10">
        <f>SUMIF(ID_Process_P!$I$8:$I$12419,DATA!$E346,ID_Process_P!MR$8:MR$12419)*$AF346</f>
        <v>0</v>
      </c>
      <c r="NN346" s="10">
        <f>SUMIF(ID_Process_P!$I$8:$I$12419,DATA!$E346,ID_Process_P!MS$8:MS$12419)*$AF346</f>
        <v>0</v>
      </c>
      <c r="NO346" s="10">
        <f>SUMIF(ID_Process_P!$I$8:$I$12419,DATA!$E346,ID_Process_P!MT$8:MT$12419)*$AF346</f>
        <v>0</v>
      </c>
      <c r="NP346" s="10">
        <f>SUMIF(ID_Process_P!$I$8:$I$12419,DATA!$E346,ID_Process_P!MU$8:MU$12419)*$AF346</f>
        <v>0</v>
      </c>
      <c r="NQ346" s="10">
        <f>SUMIF(ID_Process_P!$I$8:$I$12419,DATA!$E346,ID_Process_P!MV$8:MV$12419)*$AF346</f>
        <v>0</v>
      </c>
      <c r="NR346" s="10">
        <f>SUMIF(ID_Process_P!$I$8:$I$12419,DATA!$E346,ID_Process_P!MW$8:MW$12419)*$AF346</f>
        <v>0</v>
      </c>
      <c r="NS346" s="10">
        <f>SUMIF(ID_Process_P!$I$8:$I$12419,DATA!$E346,ID_Process_P!MX$8:MX$12419)*$AF346</f>
        <v>0</v>
      </c>
      <c r="NT346" s="10">
        <f>SUMIF(ID_Process_P!$I$8:$I$12419,DATA!$E346,ID_Process_P!MY$8:MY$12419)*$AF346</f>
        <v>0</v>
      </c>
      <c r="NU346" s="10">
        <f>SUMIF(ID_Process_P!$I$8:$I$12419,DATA!$E346,ID_Process_P!MZ$8:MZ$12419)*$AF346</f>
        <v>0</v>
      </c>
      <c r="NV346" s="10">
        <f>SUMIF(ID_Process_P!$I$8:$I$12419,DATA!$E346,ID_Process_P!NA$8:NA$12419)*$AF346</f>
        <v>0</v>
      </c>
      <c r="NW346" s="10">
        <f>SUMIF(ID_Process_P!$I$8:$I$12419,DATA!$E346,ID_Process_P!NB$8:NB$12419)*$AF346</f>
        <v>0</v>
      </c>
      <c r="NX346" s="10">
        <f>SUMIF(ID_Process_P!$I$8:$I$12419,DATA!$E346,ID_Process_P!NC$8:NC$12419)*$AF346</f>
        <v>0</v>
      </c>
      <c r="NY346" s="10">
        <f>SUMIF(ID_Process_P!$I$8:$I$12419,DATA!$E346,ID_Process_P!ND$8:ND$12419)*$AF346</f>
        <v>0</v>
      </c>
      <c r="NZ346" s="10">
        <f>SUMIF(ID_Process_P!$I$8:$I$12419,DATA!$E346,ID_Process_P!NE$8:NE$12419)*$AF346</f>
        <v>0</v>
      </c>
      <c r="OA346" s="10">
        <f>SUMIF(ID_Process_P!$I$8:$I$12419,DATA!$E346,ID_Process_P!NF$8:NF$12419)*$AF346</f>
        <v>0</v>
      </c>
      <c r="OB346" s="10">
        <f>SUMIF(ID_Process_P!$I$8:$I$12419,DATA!$E346,ID_Process_P!NG$8:NG$12419)*$AF346</f>
        <v>0</v>
      </c>
      <c r="OC346" s="10">
        <f>SUMIF(ID_Process_P!$I$8:$I$12419,DATA!$E346,ID_Process_P!NH$8:NH$12419)*$AF346</f>
        <v>0</v>
      </c>
      <c r="OD346" s="10">
        <f>SUMIF(ID_Process_P!$I$8:$I$12419,DATA!$E346,ID_Process_P!NI$8:NI$12419)*$AF346</f>
        <v>0</v>
      </c>
      <c r="OE346" s="10">
        <f>SUMIF(ID_Process_P!$I$8:$I$12419,DATA!$E346,ID_Process_P!NJ$8:NJ$12419)*$AF346</f>
        <v>0</v>
      </c>
      <c r="OF346" s="10">
        <f>SUMIF(ID_Process_P!$I$8:$I$12419,DATA!$E346,ID_Process_P!NK$8:NK$12419)*$AF346</f>
        <v>0</v>
      </c>
      <c r="OG346" s="10">
        <f>SUMIF(ID_Process_P!$I$8:$I$12419,DATA!$E346,ID_Process_P!NL$8:NL$12419)*$AF346</f>
        <v>0</v>
      </c>
      <c r="OH346" s="10">
        <f>SUMIF(ID_Process_P!$I$8:$I$12419,DATA!$E346,ID_Process_P!NM$8:NM$12419)*$AF346</f>
        <v>0</v>
      </c>
      <c r="OI346" s="10">
        <f>SUMIF(ID_Process_P!$I$8:$I$12419,DATA!$E346,ID_Process_P!NN$8:NN$12419)*$AF346</f>
        <v>0</v>
      </c>
      <c r="OJ346" s="10">
        <f>SUMIF(ID_Process_P!$I$8:$I$12419,DATA!$E346,ID_Process_P!NO$8:NO$12419)*$AF346</f>
        <v>0</v>
      </c>
      <c r="OK346" s="10">
        <f>SUMIF(ID_Process_P!$I$8:$I$12419,DATA!$E346,ID_Process_P!NP$8:NP$12419)*$AF346</f>
        <v>0</v>
      </c>
      <c r="OL346" s="10">
        <f>SUMIF(ID_Process_P!$I$8:$I$12419,DATA!$E346,ID_Process_P!NQ$8:NQ$12419)*$AF346</f>
        <v>0</v>
      </c>
      <c r="OM346" s="10">
        <f>SUMIF(ID_Process_P!$I$8:$I$12419,DATA!$E346,ID_Process_P!NR$8:NR$12419)*$AF346</f>
        <v>0</v>
      </c>
      <c r="ON346" s="10">
        <f>SUMIF(ID_Process_P!$I$8:$I$12419,DATA!$E346,ID_Process_P!NS$8:NS$12419)*$AF346</f>
        <v>0</v>
      </c>
      <c r="OO346" s="10">
        <f>SUMIF(ID_Process_P!$I$8:$I$12419,DATA!$E346,ID_Process_P!NT$8:NT$12419)*$AF346</f>
        <v>0</v>
      </c>
      <c r="OP346" s="10">
        <f>SUMIF(ID_Process_P!$I$8:$I$12419,DATA!$E346,ID_Process_P!NU$8:NU$12419)*$AF346</f>
        <v>0</v>
      </c>
      <c r="OQ346" s="10">
        <f>SUMIF(ID_Process_P!$I$8:$I$12419,DATA!$E346,ID_Process_P!NV$8:NV$12419)*$AF346</f>
        <v>0</v>
      </c>
      <c r="OR346" s="10">
        <f>SUMIF(ID_Process_P!$I$8:$I$12419,DATA!$E346,ID_Process_P!NW$8:NW$12419)*$AF346</f>
        <v>0</v>
      </c>
      <c r="OS346" s="10">
        <f>SUMIF(ID_Process_P!$I$8:$I$12419,DATA!$E346,ID_Process_P!NX$8:NX$12419)*$AF346</f>
        <v>0</v>
      </c>
      <c r="OT346" s="10">
        <f>SUMIF(ID_Process_P!$I$8:$I$12419,DATA!$E346,ID_Process_P!NY$8:NY$12419)*$AF346</f>
        <v>0</v>
      </c>
      <c r="OU346" s="10">
        <f>SUMIF(ID_Process_P!$I$8:$I$12419,DATA!$E346,ID_Process_P!NZ$8:NZ$12419)*$AF346</f>
        <v>0</v>
      </c>
      <c r="OV346" s="10">
        <f>SUMIF(ID_Process_P!$I$8:$I$12419,DATA!$E346,ID_Process_P!OA$8:OA$12419)*$AF346</f>
        <v>0</v>
      </c>
      <c r="OW346" s="10">
        <f>SUMIF(ID_Process_P!$I$8:$I$12419,DATA!$E346,ID_Process_P!OB$8:OB$12419)*$AF346</f>
        <v>0</v>
      </c>
      <c r="OX346" s="10">
        <f>SUMIF(ID_Process_P!$I$8:$I$12419,DATA!$E346,ID_Process_P!OC$8:OC$12419)*$AF346</f>
        <v>0</v>
      </c>
      <c r="OY346" s="10">
        <f>SUMIF(ID_Process_P!$I$8:$I$12419,DATA!$E346,ID_Process_P!OD$8:OD$12419)*$AF346</f>
        <v>0</v>
      </c>
      <c r="OZ346" s="10">
        <f>SUMIF(ID_Process_P!$I$8:$I$12419,DATA!$E346,ID_Process_P!OE$8:OE$12419)*$AF346</f>
        <v>0</v>
      </c>
      <c r="PA346" s="10">
        <f>SUMIF(ID_Process_P!$I$8:$I$12419,DATA!$E346,ID_Process_P!OF$8:OF$12419)*$AF346</f>
        <v>0</v>
      </c>
      <c r="PB346" s="10">
        <f>SUMIF(ID_Process_P!$I$8:$I$12419,DATA!$E346,ID_Process_P!OG$8:OG$12419)*$AF346</f>
        <v>0</v>
      </c>
      <c r="PC346" s="10">
        <f>SUMIF(ID_Process_P!$I$8:$I$12419,DATA!$E346,ID_Process_P!OH$8:OH$12419)*$AF346</f>
        <v>0</v>
      </c>
      <c r="PD346" s="10">
        <f>SUMIF(ID_Process_P!$I$8:$I$12419,DATA!$E346,ID_Process_P!OI$8:OI$12419)*$AF346</f>
        <v>0</v>
      </c>
      <c r="PE346" s="10">
        <f>SUMIF(ID_Process_P!$I$8:$I$12419,DATA!$E346,ID_Process_P!OJ$8:OJ$12419)*$AF346</f>
        <v>0</v>
      </c>
      <c r="PF346" s="10">
        <f>SUMIF(ID_Process_P!$I$8:$I$12419,DATA!$E346,ID_Process_P!OK$8:OK$12419)*$AF346</f>
        <v>0</v>
      </c>
      <c r="PG346" s="10">
        <f>SUMIF(ID_Process_P!$I$8:$I$12419,DATA!$E346,ID_Process_P!OL$8:OL$12419)*$AF346</f>
        <v>0</v>
      </c>
      <c r="PH346" s="10">
        <f>SUMIF(ID_Process_P!$I$8:$I$12419,DATA!$E346,ID_Process_P!OM$8:OM$12419)*$AF346</f>
        <v>0</v>
      </c>
      <c r="PI346" s="10">
        <f>SUMIF(ID_Process_P!$I$8:$I$12419,DATA!$E346,ID_Process_P!ON$8:ON$12419)*$AF346</f>
        <v>0</v>
      </c>
      <c r="PJ346" s="10">
        <f>SUMIF(ID_Process_P!$I$8:$I$12419,DATA!$E346,ID_Process_P!OO$8:OO$12419)*$AF346</f>
        <v>0</v>
      </c>
      <c r="PK346" s="10">
        <f>SUMIF(ID_Process_P!$I$8:$I$12419,DATA!$E346,ID_Process_P!OP$8:OP$12419)*$AF346</f>
        <v>0</v>
      </c>
      <c r="PL346" s="10">
        <f>SUMIF(ID_Process_P!$I$8:$I$12419,DATA!$E346,ID_Process_P!OQ$8:OQ$12419)*$AF346</f>
        <v>0</v>
      </c>
      <c r="PM346" s="10">
        <f>SUMIF(ID_Process_P!$I$8:$I$12419,DATA!$E346,ID_Process_P!OR$8:OR$12419)*$AF346</f>
        <v>0</v>
      </c>
      <c r="PN346" s="10">
        <f>SUMIF(ID_Process_P!$I$8:$I$12419,DATA!$E346,ID_Process_P!OS$8:OS$12419)*$AF346</f>
        <v>0</v>
      </c>
      <c r="PO346" s="10">
        <f>SUMIF(ID_Process_P!$I$8:$I$12419,DATA!$E346,ID_Process_P!OT$8:OT$12419)*$AF346</f>
        <v>0</v>
      </c>
      <c r="PP346" s="10">
        <f>SUMIF(ID_Process_P!$I$8:$I$12419,DATA!$E346,ID_Process_P!OU$8:OU$12419)*$AF346</f>
        <v>0</v>
      </c>
      <c r="PQ346" s="10">
        <f>SUMIF(ID_Process_P!$I$8:$I$12419,DATA!$E346,ID_Process_P!OV$8:OV$12419)*$AF346</f>
        <v>0</v>
      </c>
      <c r="PR346" s="10">
        <f>SUMIF(ID_Process_P!$I$8:$I$12419,DATA!$E346,ID_Process_P!OW$8:OW$12419)*$AF346</f>
        <v>0</v>
      </c>
      <c r="PS346" s="10">
        <f>SUMIF(ID_Process_P!$I$8:$I$12419,DATA!$E346,ID_Process_P!OX$8:OX$12419)*$AF346</f>
        <v>0</v>
      </c>
      <c r="PT346" s="10">
        <f>SUMIF(ID_Process_P!$I$8:$I$12419,DATA!$E346,ID_Process_P!OY$8:OY$12419)*$AF346</f>
        <v>0</v>
      </c>
      <c r="PU346" s="10">
        <f>SUMIF(ID_Process_P!$I$8:$I$12419,DATA!$E346,ID_Process_P!OZ$8:OZ$12419)*$AF346</f>
        <v>0</v>
      </c>
      <c r="PV346" s="10">
        <f>SUMIF(ID_Process_P!$I$8:$I$12419,DATA!$E346,ID_Process_P!PA$8:PA$12419)*$AF346</f>
        <v>0</v>
      </c>
      <c r="PW346" s="10">
        <f>SUMIF(ID_Process_P!$I$8:$I$12419,DATA!$E346,ID_Process_P!PB$8:PB$12419)*$AF346</f>
        <v>0</v>
      </c>
      <c r="PX346" s="10">
        <f>SUMIF(ID_Process_P!$I$8:$I$12419,DATA!$E346,ID_Process_P!PC$8:PC$12419)*$AF346</f>
        <v>0</v>
      </c>
      <c r="PY346" s="10">
        <f>SUMIF(ID_Process_P!$I$8:$I$12419,DATA!$E346,ID_Process_P!PD$8:PD$12419)*$AF346</f>
        <v>0</v>
      </c>
      <c r="PZ346" s="10">
        <f>SUMIF(ID_Process_P!$I$8:$I$12419,DATA!$E346,ID_Process_P!PE$8:PE$12419)*$AF346</f>
        <v>0</v>
      </c>
      <c r="QA346" s="10">
        <f>SUMIF(ID_Process_P!$I$8:$I$12419,DATA!$E346,ID_Process_P!PF$8:PF$12419)*$AF346</f>
        <v>0</v>
      </c>
      <c r="QB346" s="10">
        <f>SUMIF(ID_Process_P!$I$8:$I$12419,DATA!$E346,ID_Process_P!PG$8:PG$12419)*$AF346</f>
        <v>0</v>
      </c>
      <c r="QC346" s="10">
        <f>SUMIF(ID_Process_P!$I$8:$I$12419,DATA!$E346,ID_Process_P!PH$8:PH$12419)*$AF346</f>
        <v>0</v>
      </c>
      <c r="QD346" s="10">
        <f>SUMIF(ID_Process_P!$I$8:$I$12419,DATA!$E346,ID_Process_P!PI$8:PI$12419)*$AF346</f>
        <v>0</v>
      </c>
      <c r="QE346" s="10">
        <f>SUMIF(ID_Process_P!$I$8:$I$12419,DATA!$E346,ID_Process_P!PJ$8:PJ$12419)*$AF346</f>
        <v>0</v>
      </c>
      <c r="QF346" s="10">
        <f>SUMIF(ID_Process_P!$I$8:$I$12419,DATA!$E346,ID_Process_P!PK$8:PK$12419)*$AF346</f>
        <v>0</v>
      </c>
      <c r="QG346" s="10">
        <f>SUMIF(ID_Process_P!$I$8:$I$12419,DATA!$E346,ID_Process_P!PL$8:PL$12419)*$AF346</f>
        <v>0</v>
      </c>
      <c r="QH346" s="10">
        <f>SUMIF(ID_Process_P!$I$8:$I$12419,DATA!$E346,ID_Process_P!PM$8:PM$12419)*$AF346</f>
        <v>0</v>
      </c>
      <c r="QI346" s="10">
        <f>SUMIF(ID_Process_P!$I$8:$I$12419,DATA!$E346,ID_Process_P!PN$8:PN$12419)*$AF346</f>
        <v>0</v>
      </c>
      <c r="QJ346" s="10">
        <f>SUMIF(ID_Process_P!$I$8:$I$12419,DATA!$E346,ID_Process_P!PO$8:PO$12419)*$AF346</f>
        <v>0</v>
      </c>
      <c r="QK346" s="10">
        <f>SUMIF(ID_Process_P!$I$8:$I$12419,DATA!$E346,ID_Process_P!PP$8:PP$12419)*$AF346</f>
        <v>0</v>
      </c>
      <c r="QL346" s="10">
        <f>SUMIF(ID_Process_P!$I$8:$I$12419,DATA!$E346,ID_Process_P!PQ$8:PQ$12419)*$AF346</f>
        <v>0</v>
      </c>
      <c r="QM346" s="10">
        <f>SUMIF(ID_Process_P!$I$8:$I$12419,DATA!$E346,ID_Process_P!PR$8:PR$12419)*$AF346</f>
        <v>0</v>
      </c>
      <c r="QN346" s="10">
        <f>SUMIF(ID_Process_P!$I$8:$I$12419,DATA!$E346,ID_Process_P!PS$8:PS$12419)*$AF346</f>
        <v>0</v>
      </c>
      <c r="QO346" s="10">
        <f>SUMIF(ID_Process_P!$I$8:$I$12419,DATA!$E346,ID_Process_P!PT$8:PT$12419)*$AF346</f>
        <v>0</v>
      </c>
    </row>
    <row r="347" spans="1:457">
      <c r="A347" t="str">
        <f t="shared" si="17"/>
        <v>FS-RL2-4606RL2-46061st Assembly</v>
      </c>
      <c r="B347" s="69"/>
      <c r="C347" s="69" t="s">
        <v>720</v>
      </c>
      <c r="D347" s="69"/>
      <c r="E347" s="69" t="str">
        <f t="shared" si="18"/>
        <v>RL2-46061st Assembly</v>
      </c>
      <c r="F347" s="69" t="s">
        <v>719</v>
      </c>
      <c r="G347" s="69" t="s">
        <v>271</v>
      </c>
      <c r="H347" s="69" t="s">
        <v>272</v>
      </c>
      <c r="I347" s="69"/>
      <c r="J347" s="69"/>
      <c r="K347" s="69"/>
      <c r="L347" s="69"/>
      <c r="M347" s="69"/>
      <c r="N347" s="69">
        <v>1</v>
      </c>
      <c r="O347" s="69"/>
      <c r="P347" s="69"/>
      <c r="Q347" s="69"/>
      <c r="R347" s="69" t="s">
        <v>501</v>
      </c>
      <c r="S347" s="69"/>
      <c r="T347" s="69"/>
      <c r="U347" s="69">
        <v>1705</v>
      </c>
      <c r="V347" s="69">
        <v>1705</v>
      </c>
      <c r="W347" s="69">
        <v>121</v>
      </c>
      <c r="X347" s="69">
        <v>5</v>
      </c>
      <c r="Y347" s="69">
        <v>2</v>
      </c>
      <c r="Z347" s="69"/>
      <c r="AA347" s="69"/>
      <c r="AB347" s="69"/>
      <c r="AC347" s="69"/>
      <c r="AD347" s="69"/>
      <c r="AE347" s="69"/>
      <c r="AF347" s="69">
        <v>1</v>
      </c>
      <c r="AG347" s="10"/>
      <c r="AH347" s="10"/>
      <c r="AI347" s="10"/>
      <c r="AJ347" s="10">
        <f>SUMIF(ID_Process_P!$I$8:$I$12419,DATA!$E347,ID_Process_P!O$8:O$12419)*$AF347</f>
        <v>4425.9609829790706</v>
      </c>
      <c r="AK347" s="10">
        <f>SUMIF(ID_Process_P!$I$8:$I$12419,DATA!$E347,ID_Process_P!P$8:P$12419)*$AF347</f>
        <v>6101.0417737742036</v>
      </c>
      <c r="AL347" s="10">
        <f>SUMIF(ID_Process_P!$I$8:$I$12419,DATA!$E347,ID_Process_P!Q$8:Q$12419)*$AF347</f>
        <v>7498.5686922597806</v>
      </c>
      <c r="AM347" s="10">
        <f>SUMIF(ID_Process_P!$I$8:$I$12419,DATA!$E347,ID_Process_P!R$8:R$12419)*$AF347</f>
        <v>9414.3680426477295</v>
      </c>
      <c r="AN347" s="10">
        <f>SUMIF(ID_Process_P!$I$8:$I$12419,DATA!$E347,ID_Process_P!S$8:S$12419)*$AF347</f>
        <v>10147.129100483162</v>
      </c>
      <c r="AO347" s="10">
        <f>SUMIF(ID_Process_P!$I$8:$I$12419,DATA!$E347,ID_Process_P!T$8:T$12419)*$AF347</f>
        <v>12907.293493265635</v>
      </c>
      <c r="AP347" s="10">
        <f>SUMIF(ID_Process_P!$I$8:$I$12419,DATA!$E347,ID_Process_P!U$8:U$12419)*$AF347</f>
        <v>13346.442889731799</v>
      </c>
      <c r="AQ347" s="10">
        <f>SUMIF(ID_Process_P!$I$8:$I$12419,DATA!$E347,ID_Process_P!V$8:V$12419)*$AF347</f>
        <v>12254.756156080944</v>
      </c>
      <c r="AR347" s="10">
        <f>SUMIF(ID_Process_P!$I$8:$I$12419,DATA!$E347,ID_Process_P!W$8:W$12419)*$AF347</f>
        <v>11341.122896866938</v>
      </c>
      <c r="AS347" s="10">
        <f>SUMIF(ID_Process_P!$I$8:$I$12419,DATA!$E347,ID_Process_P!X$8:X$12419)*$AF347</f>
        <v>12435.102350763487</v>
      </c>
      <c r="AT347" s="10">
        <f>SUMIF(ID_Process_P!$I$8:$I$12419,DATA!$E347,ID_Process_P!Y$8:Y$12419)*$AF347</f>
        <v>12573.647817157234</v>
      </c>
      <c r="AU347" s="10">
        <f>SUMIF(ID_Process_P!$I$8:$I$12419,DATA!$E347,ID_Process_P!Z$8:Z$12419)*$AF347</f>
        <v>12562.902772672076</v>
      </c>
      <c r="AV347" s="10">
        <f>SUMIF(ID_Process_P!$I$8:$I$12419,DATA!$E347,ID_Process_P!AA$8:AA$12419)*$AF347</f>
        <v>12678.232524671286</v>
      </c>
      <c r="AW347" s="10">
        <f>SUMIF(ID_Process_P!$I$8:$I$12419,DATA!$E347,ID_Process_P!AB$8:AB$12419)*$AF347</f>
        <v>0</v>
      </c>
      <c r="AX347" s="10">
        <f>SUMIF(ID_Process_P!$I$8:$I$12419,DATA!$E347,ID_Process_P!AC$8:AC$12419)*$AF347</f>
        <v>0</v>
      </c>
      <c r="AY347" s="10"/>
      <c r="BB347" s="10">
        <f>SUMIF(ID_Process_P!$I$8:$I$12419,DATA!$E347,ID_Process_P!AG$8:AG$12419)*$AF347</f>
        <v>0</v>
      </c>
      <c r="BC347" s="10">
        <f>SUMIF(ID_Process_P!$I$8:$I$12419,DATA!$E347,ID_Process_P!AH$8:AH$12419)*$AF347</f>
        <v>0</v>
      </c>
      <c r="BD347" s="10">
        <f>SUMIF(ID_Process_P!$I$8:$I$12419,DATA!$E347,ID_Process_P!AI$8:AI$12419)*$AF347</f>
        <v>0</v>
      </c>
      <c r="BE347" s="10">
        <f>SUMIF(ID_Process_P!$I$8:$I$12419,DATA!$E347,ID_Process_P!AJ$8:AJ$12419)*$AF347</f>
        <v>0</v>
      </c>
      <c r="BF347" s="10">
        <f>SUMIF(ID_Process_P!$I$8:$I$12419,DATA!$E347,ID_Process_P!AK$8:AK$12419)*$AF347</f>
        <v>0</v>
      </c>
      <c r="BG347" s="10">
        <f>SUMIF(ID_Process_P!$I$8:$I$12419,DATA!$E347,ID_Process_P!AL$8:AL$12419)*$AF347</f>
        <v>0</v>
      </c>
      <c r="BH347" s="10">
        <f>SUMIF(ID_Process_P!$I$8:$I$12419,DATA!$E347,ID_Process_P!AM$8:AM$12419)*$AF347</f>
        <v>0</v>
      </c>
      <c r="BI347" s="10">
        <f>SUMIF(ID_Process_P!$I$8:$I$12419,DATA!$E347,ID_Process_P!AN$8:AN$12419)*$AF347</f>
        <v>0</v>
      </c>
      <c r="BJ347" s="10">
        <f>SUMIF(ID_Process_P!$I$8:$I$12419,DATA!$E347,ID_Process_P!AO$8:AO$12419)*$AF347</f>
        <v>0</v>
      </c>
      <c r="BK347" s="10">
        <f>SUMIF(ID_Process_P!$I$8:$I$12419,DATA!$E347,ID_Process_P!AP$8:AP$12419)*$AF347</f>
        <v>0</v>
      </c>
      <c r="BL347" s="10">
        <f>SUMIF(ID_Process_P!$I$8:$I$12419,DATA!$E347,ID_Process_P!AQ$8:AQ$12419)*$AF347</f>
        <v>0</v>
      </c>
      <c r="BM347" s="10">
        <f>SUMIF(ID_Process_P!$I$8:$I$12419,DATA!$E347,ID_Process_P!AR$8:AR$12419)*$AF347</f>
        <v>0</v>
      </c>
      <c r="BN347" s="10">
        <f>SUMIF(ID_Process_P!$I$8:$I$12419,DATA!$E347,ID_Process_P!AS$8:AS$12419)*$AF347</f>
        <v>0</v>
      </c>
      <c r="BO347" s="10">
        <f>SUMIF(ID_Process_P!$I$8:$I$12419,DATA!$E347,ID_Process_P!AT$8:AT$12419)*$AF347</f>
        <v>0</v>
      </c>
      <c r="BP347" s="10">
        <f>SUMIF(ID_Process_P!$I$8:$I$12419,DATA!$E347,ID_Process_P!AU$8:AU$12419)*$AF347</f>
        <v>0</v>
      </c>
      <c r="BQ347" s="10">
        <f>SUMIF(ID_Process_P!$I$8:$I$12419,DATA!$E347,ID_Process_P!AV$8:AV$12419)*$AF347</f>
        <v>0</v>
      </c>
      <c r="BR347" s="10">
        <f>SUMIF(ID_Process_P!$I$8:$I$12419,DATA!$E347,ID_Process_P!AW$8:AW$12419)*$AF347</f>
        <v>0</v>
      </c>
      <c r="BS347" s="10">
        <f>SUMIF(ID_Process_P!$I$8:$I$12419,DATA!$E347,ID_Process_P!AX$8:AX$12419)*$AF347</f>
        <v>0</v>
      </c>
      <c r="BT347" s="10">
        <f>SUMIF(ID_Process_P!$I$8:$I$12419,DATA!$E347,ID_Process_P!AY$8:AY$12419)*$AF347</f>
        <v>0</v>
      </c>
      <c r="BU347" s="10">
        <f>SUMIF(ID_Process_P!$I$8:$I$12419,DATA!$E347,ID_Process_P!AZ$8:AZ$12419)*$AF347</f>
        <v>0</v>
      </c>
      <c r="BV347" s="10">
        <f>SUMIF(ID_Process_P!$I$8:$I$12419,DATA!$E347,ID_Process_P!BA$8:BA$12419)*$AF347</f>
        <v>0</v>
      </c>
      <c r="BW347" s="10">
        <f>SUMIF(ID_Process_P!$I$8:$I$12419,DATA!$E347,ID_Process_P!BB$8:BB$12419)*$AF347</f>
        <v>0</v>
      </c>
      <c r="BX347" s="10">
        <f>SUMIF(ID_Process_P!$I$8:$I$12419,DATA!$E347,ID_Process_P!BC$8:BC$12419)*$AF347</f>
        <v>0</v>
      </c>
      <c r="BY347" s="10">
        <f>SUMIF(ID_Process_P!$I$8:$I$12419,DATA!$E347,ID_Process_P!BD$8:BD$12419)*$AF347</f>
        <v>0</v>
      </c>
      <c r="BZ347" s="10">
        <f>SUMIF(ID_Process_P!$I$8:$I$12419,DATA!$E347,ID_Process_P!BE$8:BE$12419)*$AF347</f>
        <v>0</v>
      </c>
      <c r="CA347" s="10">
        <f>SUMIF(ID_Process_P!$I$8:$I$12419,DATA!$E347,ID_Process_P!BF$8:BF$12419)*$AF347</f>
        <v>0</v>
      </c>
      <c r="CB347" s="10">
        <f>SUMIF(ID_Process_P!$I$8:$I$12419,DATA!$E347,ID_Process_P!BG$8:BG$12419)*$AF347</f>
        <v>0</v>
      </c>
      <c r="CC347" s="10">
        <f>SUMIF(ID_Process_P!$I$8:$I$12419,DATA!$E347,ID_Process_P!BH$8:BH$12419)*$AF347</f>
        <v>0</v>
      </c>
      <c r="CD347" s="10">
        <f>SUMIF(ID_Process_P!$I$8:$I$12419,DATA!$E347,ID_Process_P!BI$8:BI$12419)*$AF347</f>
        <v>0</v>
      </c>
      <c r="CE347" s="10">
        <f>SUMIF(ID_Process_P!$I$8:$I$12419,DATA!$E347,ID_Process_P!BJ$8:BJ$12419)*$AF347</f>
        <v>0</v>
      </c>
      <c r="CF347" s="10">
        <f>SUMIF(ID_Process_P!$I$8:$I$12419,DATA!$E347,ID_Process_P!BK$8:BK$12419)*$AF347</f>
        <v>0</v>
      </c>
      <c r="CG347" s="10">
        <f>SUMIF(ID_Process_P!$I$8:$I$12419,DATA!$E347,ID_Process_P!BL$8:BL$12419)*$AF347</f>
        <v>0</v>
      </c>
      <c r="CH347" s="10">
        <f>SUMIF(ID_Process_P!$I$8:$I$12419,DATA!$E347,ID_Process_P!BM$8:BM$12419)*$AF347</f>
        <v>0</v>
      </c>
      <c r="CI347" s="10">
        <f>SUMIF(ID_Process_P!$I$8:$I$12419,DATA!$E347,ID_Process_P!BN$8:BN$12419)*$AF347</f>
        <v>0</v>
      </c>
      <c r="CJ347" s="10">
        <f>SUMIF(ID_Process_P!$I$8:$I$12419,DATA!$E347,ID_Process_P!BO$8:BO$12419)*$AF347</f>
        <v>0</v>
      </c>
      <c r="CK347" s="10">
        <f>SUMIF(ID_Process_P!$I$8:$I$12419,DATA!$E347,ID_Process_P!BP$8:BP$12419)*$AF347</f>
        <v>0</v>
      </c>
      <c r="CL347" s="10">
        <f>SUMIF(ID_Process_P!$I$8:$I$12419,DATA!$E347,ID_Process_P!BQ$8:BQ$12419)*$AF347</f>
        <v>0</v>
      </c>
      <c r="CM347" s="10">
        <f>SUMIF(ID_Process_P!$I$8:$I$12419,DATA!$E347,ID_Process_P!BR$8:BR$12419)*$AF347</f>
        <v>0</v>
      </c>
      <c r="CN347" s="10">
        <f>SUMIF(ID_Process_P!$I$8:$I$12419,DATA!$E347,ID_Process_P!BS$8:BS$12419)*$AF347</f>
        <v>0</v>
      </c>
      <c r="CO347" s="10">
        <f>SUMIF(ID_Process_P!$I$8:$I$12419,DATA!$E347,ID_Process_P!BT$8:BT$12419)*$AF347</f>
        <v>0</v>
      </c>
      <c r="CP347" s="10">
        <f>SUMIF(ID_Process_P!$I$8:$I$12419,DATA!$E347,ID_Process_P!BU$8:BU$12419)*$AF347</f>
        <v>0</v>
      </c>
      <c r="CQ347" s="10">
        <f>SUMIF(ID_Process_P!$I$8:$I$12419,DATA!$E347,ID_Process_P!BV$8:BV$12419)*$AF347</f>
        <v>0</v>
      </c>
      <c r="CR347" s="10">
        <f>SUMIF(ID_Process_P!$I$8:$I$12419,DATA!$E347,ID_Process_P!BW$8:BW$12419)*$AF347</f>
        <v>0</v>
      </c>
      <c r="CS347" s="10">
        <f>SUMIF(ID_Process_P!$I$8:$I$12419,DATA!$E347,ID_Process_P!BX$8:BX$12419)*$AF347</f>
        <v>0</v>
      </c>
      <c r="CT347" s="10">
        <f>SUMIF(ID_Process_P!$I$8:$I$12419,DATA!$E347,ID_Process_P!BY$8:BY$12419)*$AF347</f>
        <v>0</v>
      </c>
      <c r="CU347" s="10">
        <f>SUMIF(ID_Process_P!$I$8:$I$12419,DATA!$E347,ID_Process_P!BZ$8:BZ$12419)*$AF347</f>
        <v>0</v>
      </c>
      <c r="CV347" s="10">
        <f>SUMIF(ID_Process_P!$I$8:$I$12419,DATA!$E347,ID_Process_P!CA$8:CA$12419)*$AF347</f>
        <v>0</v>
      </c>
      <c r="CW347" s="10">
        <f>SUMIF(ID_Process_P!$I$8:$I$12419,DATA!$E347,ID_Process_P!CB$8:CB$12419)*$AF347</f>
        <v>0</v>
      </c>
      <c r="CX347" s="10">
        <f>SUMIF(ID_Process_P!$I$8:$I$12419,DATA!$E347,ID_Process_P!CC$8:CC$12419)*$AF347</f>
        <v>0</v>
      </c>
      <c r="CY347" s="10">
        <f>SUMIF(ID_Process_P!$I$8:$I$12419,DATA!$E347,ID_Process_P!CD$8:CD$12419)*$AF347</f>
        <v>0</v>
      </c>
      <c r="CZ347" s="10">
        <f>SUMIF(ID_Process_P!$I$8:$I$12419,DATA!$E347,ID_Process_P!CE$8:CE$12419)*$AF347</f>
        <v>0</v>
      </c>
      <c r="DA347" s="10">
        <f>SUMIF(ID_Process_P!$I$8:$I$12419,DATA!$E347,ID_Process_P!CF$8:CF$12419)*$AF347</f>
        <v>0</v>
      </c>
      <c r="DB347" s="10">
        <f>SUMIF(ID_Process_P!$I$8:$I$12419,DATA!$E347,ID_Process_P!CG$8:CG$12419)*$AF347</f>
        <v>0</v>
      </c>
      <c r="DC347" s="10">
        <f>SUMIF(ID_Process_P!$I$8:$I$12419,DATA!$E347,ID_Process_P!CH$8:CH$12419)*$AF347</f>
        <v>0</v>
      </c>
      <c r="DD347" s="10">
        <f>SUMIF(ID_Process_P!$I$8:$I$12419,DATA!$E347,ID_Process_P!CI$8:CI$12419)*$AF347</f>
        <v>0</v>
      </c>
      <c r="DE347" s="10">
        <f>SUMIF(ID_Process_P!$I$8:$I$12419,DATA!$E347,ID_Process_P!CJ$8:CJ$12419)*$AF347</f>
        <v>0</v>
      </c>
      <c r="DF347" s="10">
        <f>SUMIF(ID_Process_P!$I$8:$I$12419,DATA!$E347,ID_Process_P!CK$8:CK$12419)*$AF347</f>
        <v>0</v>
      </c>
      <c r="DG347" s="10">
        <f>SUMIF(ID_Process_P!$I$8:$I$12419,DATA!$E347,ID_Process_P!CL$8:CL$12419)*$AF347</f>
        <v>0</v>
      </c>
      <c r="DH347" s="10">
        <f>SUMIF(ID_Process_P!$I$8:$I$12419,DATA!$E347,ID_Process_P!CM$8:CM$12419)*$AF347</f>
        <v>0</v>
      </c>
      <c r="DI347" s="10">
        <f>SUMIF(ID_Process_P!$I$8:$I$12419,DATA!$E347,ID_Process_P!CN$8:CN$12419)*$AF347</f>
        <v>0</v>
      </c>
      <c r="DJ347" s="10">
        <f>SUMIF(ID_Process_P!$I$8:$I$12419,DATA!$E347,ID_Process_P!CO$8:CO$12419)*$AF347</f>
        <v>0</v>
      </c>
      <c r="DK347" s="10">
        <f>SUMIF(ID_Process_P!$I$8:$I$12419,DATA!$E347,ID_Process_P!CP$8:CP$12419)*$AF347</f>
        <v>0</v>
      </c>
      <c r="DL347" s="10">
        <f>SUMIF(ID_Process_P!$I$8:$I$12419,DATA!$E347,ID_Process_P!CQ$8:CQ$12419)*$AF347</f>
        <v>0</v>
      </c>
      <c r="DM347" s="10">
        <f>SUMIF(ID_Process_P!$I$8:$I$12419,DATA!$E347,ID_Process_P!CR$8:CR$12419)*$AF347</f>
        <v>0</v>
      </c>
      <c r="DN347" s="10">
        <f>SUMIF(ID_Process_P!$I$8:$I$12419,DATA!$E347,ID_Process_P!CS$8:CS$12419)*$AF347</f>
        <v>0</v>
      </c>
      <c r="DO347" s="10">
        <f>SUMIF(ID_Process_P!$I$8:$I$12419,DATA!$E347,ID_Process_P!CT$8:CT$12419)*$AF347</f>
        <v>0</v>
      </c>
      <c r="DP347" s="10">
        <f>SUMIF(ID_Process_P!$I$8:$I$12419,DATA!$E347,ID_Process_P!CU$8:CU$12419)*$AF347</f>
        <v>0</v>
      </c>
      <c r="DQ347" s="10">
        <f>SUMIF(ID_Process_P!$I$8:$I$12419,DATA!$E347,ID_Process_P!CV$8:CV$12419)*$AF347</f>
        <v>0</v>
      </c>
      <c r="DR347" s="10">
        <f>SUMIF(ID_Process_P!$I$8:$I$12419,DATA!$E347,ID_Process_P!CW$8:CW$12419)*$AF347</f>
        <v>0</v>
      </c>
      <c r="DS347" s="10">
        <f>SUMIF(ID_Process_P!$I$8:$I$12419,DATA!$E347,ID_Process_P!CX$8:CX$12419)*$AF347</f>
        <v>0</v>
      </c>
      <c r="DT347" s="10">
        <f>SUMIF(ID_Process_P!$I$8:$I$12419,DATA!$E347,ID_Process_P!CY$8:CY$12419)*$AF347</f>
        <v>0</v>
      </c>
      <c r="DU347" s="10">
        <f>SUMIF(ID_Process_P!$I$8:$I$12419,DATA!$E347,ID_Process_P!CZ$8:CZ$12419)*$AF347</f>
        <v>0</v>
      </c>
      <c r="DV347" s="10">
        <f>SUMIF(ID_Process_P!$I$8:$I$12419,DATA!$E347,ID_Process_P!DA$8:DA$12419)*$AF347</f>
        <v>0</v>
      </c>
      <c r="DW347" s="10">
        <f>SUMIF(ID_Process_P!$I$8:$I$12419,DATA!$E347,ID_Process_P!DB$8:DB$12419)*$AF347</f>
        <v>0</v>
      </c>
      <c r="DX347" s="10">
        <f>SUMIF(ID_Process_P!$I$8:$I$12419,DATA!$E347,ID_Process_P!DC$8:DC$12419)*$AF347</f>
        <v>0</v>
      </c>
      <c r="DY347" s="10">
        <f>SUMIF(ID_Process_P!$I$8:$I$12419,DATA!$E347,ID_Process_P!DD$8:DD$12419)*$AF347</f>
        <v>0</v>
      </c>
      <c r="DZ347" s="10">
        <f>SUMIF(ID_Process_P!$I$8:$I$12419,DATA!$E347,ID_Process_P!DE$8:DE$12419)*$AF347</f>
        <v>0</v>
      </c>
      <c r="EA347" s="10">
        <f>SUMIF(ID_Process_P!$I$8:$I$12419,DATA!$E347,ID_Process_P!DF$8:DF$12419)*$AF347</f>
        <v>0</v>
      </c>
      <c r="EB347" s="10">
        <f>SUMIF(ID_Process_P!$I$8:$I$12419,DATA!$E347,ID_Process_P!DG$8:DG$12419)*$AF347</f>
        <v>0</v>
      </c>
      <c r="EC347" s="10">
        <f>SUMIF(ID_Process_P!$I$8:$I$12419,DATA!$E347,ID_Process_P!DH$8:DH$12419)*$AF347</f>
        <v>0</v>
      </c>
      <c r="ED347" s="10">
        <f>SUMIF(ID_Process_P!$I$8:$I$12419,DATA!$E347,ID_Process_P!DI$8:DI$12419)*$AF347</f>
        <v>0</v>
      </c>
      <c r="EE347" s="10">
        <f>SUMIF(ID_Process_P!$I$8:$I$12419,DATA!$E347,ID_Process_P!DJ$8:DJ$12419)*$AF347</f>
        <v>0</v>
      </c>
      <c r="EF347" s="10">
        <f>SUMIF(ID_Process_P!$I$8:$I$12419,DATA!$E347,ID_Process_P!DK$8:DK$12419)*$AF347</f>
        <v>0</v>
      </c>
      <c r="EG347" s="10">
        <f>SUMIF(ID_Process_P!$I$8:$I$12419,DATA!$E347,ID_Process_P!DL$8:DL$12419)*$AF347</f>
        <v>0</v>
      </c>
      <c r="EH347" s="10">
        <f>SUMIF(ID_Process_P!$I$8:$I$12419,DATA!$E347,ID_Process_P!DM$8:DM$12419)*$AF347</f>
        <v>0</v>
      </c>
      <c r="EI347" s="10">
        <f>SUMIF(ID_Process_P!$I$8:$I$12419,DATA!$E347,ID_Process_P!DN$8:DN$12419)*$AF347</f>
        <v>0</v>
      </c>
      <c r="EJ347" s="10">
        <f>SUMIF(ID_Process_P!$I$8:$I$12419,DATA!$E347,ID_Process_P!DO$8:DO$12419)*$AF347</f>
        <v>0</v>
      </c>
      <c r="EK347" s="10">
        <f>SUMIF(ID_Process_P!$I$8:$I$12419,DATA!$E347,ID_Process_P!DP$8:DP$12419)*$AF347</f>
        <v>0</v>
      </c>
      <c r="EL347" s="10">
        <f>SUMIF(ID_Process_P!$I$8:$I$12419,DATA!$E347,ID_Process_P!DQ$8:DQ$12419)*$AF347</f>
        <v>0</v>
      </c>
      <c r="EM347" s="10">
        <f>SUMIF(ID_Process_P!$I$8:$I$12419,DATA!$E347,ID_Process_P!DR$8:DR$12419)*$AF347</f>
        <v>0</v>
      </c>
      <c r="EN347" s="10">
        <f>SUMIF(ID_Process_P!$I$8:$I$12419,DATA!$E347,ID_Process_P!DS$8:DS$12419)*$AF347</f>
        <v>0</v>
      </c>
      <c r="EO347" s="10">
        <f>SUMIF(ID_Process_P!$I$8:$I$12419,DATA!$E347,ID_Process_P!DT$8:DT$12419)*$AF347</f>
        <v>0</v>
      </c>
      <c r="EP347" s="10">
        <f>SUMIF(ID_Process_P!$I$8:$I$12419,DATA!$E347,ID_Process_P!DU$8:DU$12419)*$AF347</f>
        <v>0</v>
      </c>
      <c r="EQ347" s="10">
        <f>SUMIF(ID_Process_P!$I$8:$I$12419,DATA!$E347,ID_Process_P!DV$8:DV$12419)*$AF347</f>
        <v>0</v>
      </c>
      <c r="ER347" s="10">
        <f>SUMIF(ID_Process_P!$I$8:$I$12419,DATA!$E347,ID_Process_P!DW$8:DW$12419)*$AF347</f>
        <v>0</v>
      </c>
      <c r="ES347" s="10">
        <f>SUMIF(ID_Process_P!$I$8:$I$12419,DATA!$E347,ID_Process_P!DX$8:DX$12419)*$AF347</f>
        <v>0</v>
      </c>
      <c r="ET347" s="10">
        <f>SUMIF(ID_Process_P!$I$8:$I$12419,DATA!$E347,ID_Process_P!DY$8:DY$12419)*$AF347</f>
        <v>0</v>
      </c>
      <c r="EU347" s="10">
        <f>SUMIF(ID_Process_P!$I$8:$I$12419,DATA!$E347,ID_Process_P!DZ$8:DZ$12419)*$AF347</f>
        <v>0</v>
      </c>
      <c r="EV347" s="10">
        <f>SUMIF(ID_Process_P!$I$8:$I$12419,DATA!$E347,ID_Process_P!EA$8:EA$12419)*$AF347</f>
        <v>0</v>
      </c>
      <c r="EW347" s="10">
        <f>SUMIF(ID_Process_P!$I$8:$I$12419,DATA!$E347,ID_Process_P!EB$8:EB$12419)*$AF347</f>
        <v>0</v>
      </c>
      <c r="EX347" s="10">
        <f>SUMIF(ID_Process_P!$I$8:$I$12419,DATA!$E347,ID_Process_P!EC$8:EC$12419)*$AF347</f>
        <v>0</v>
      </c>
      <c r="EY347" s="10">
        <f>SUMIF(ID_Process_P!$I$8:$I$12419,DATA!$E347,ID_Process_P!ED$8:ED$12419)*$AF347</f>
        <v>0</v>
      </c>
      <c r="EZ347" s="10">
        <f>SUMIF(ID_Process_P!$I$8:$I$12419,DATA!$E347,ID_Process_P!EE$8:EE$12419)*$AF347</f>
        <v>0</v>
      </c>
      <c r="FA347" s="10">
        <f>SUMIF(ID_Process_P!$I$8:$I$12419,DATA!$E347,ID_Process_P!EF$8:EF$12419)*$AF347</f>
        <v>0</v>
      </c>
      <c r="FB347" s="10">
        <f>SUMIF(ID_Process_P!$I$8:$I$12419,DATA!$E347,ID_Process_P!EG$8:EG$12419)*$AF347</f>
        <v>0</v>
      </c>
      <c r="FC347" s="10">
        <f>SUMIF(ID_Process_P!$I$8:$I$12419,DATA!$E347,ID_Process_P!EH$8:EH$12419)*$AF347</f>
        <v>0</v>
      </c>
      <c r="FD347" s="10">
        <f>SUMIF(ID_Process_P!$I$8:$I$12419,DATA!$E347,ID_Process_P!EI$8:EI$12419)*$AF347</f>
        <v>0</v>
      </c>
      <c r="FE347" s="10">
        <f>SUMIF(ID_Process_P!$I$8:$I$12419,DATA!$E347,ID_Process_P!EJ$8:EJ$12419)*$AF347</f>
        <v>0</v>
      </c>
      <c r="FF347" s="10">
        <f>SUMIF(ID_Process_P!$I$8:$I$12419,DATA!$E347,ID_Process_P!EK$8:EK$12419)*$AF347</f>
        <v>0</v>
      </c>
      <c r="FG347" s="10">
        <f>SUMIF(ID_Process_P!$I$8:$I$12419,DATA!$E347,ID_Process_P!EL$8:EL$12419)*$AF347</f>
        <v>0</v>
      </c>
      <c r="FH347" s="10">
        <f>SUMIF(ID_Process_P!$I$8:$I$12419,DATA!$E347,ID_Process_P!EM$8:EM$12419)*$AF347</f>
        <v>0</v>
      </c>
      <c r="FI347" s="10">
        <f>SUMIF(ID_Process_P!$I$8:$I$12419,DATA!$E347,ID_Process_P!EN$8:EN$12419)*$AF347</f>
        <v>0</v>
      </c>
      <c r="FJ347" s="10">
        <f>SUMIF(ID_Process_P!$I$8:$I$12419,DATA!$E347,ID_Process_P!EO$8:EO$12419)*$AF347</f>
        <v>0</v>
      </c>
      <c r="FK347" s="10">
        <f>SUMIF(ID_Process_P!$I$8:$I$12419,DATA!$E347,ID_Process_P!EP$8:EP$12419)*$AF347</f>
        <v>0</v>
      </c>
      <c r="FL347" s="10">
        <f>SUMIF(ID_Process_P!$I$8:$I$12419,DATA!$E347,ID_Process_P!EQ$8:EQ$12419)*$AF347</f>
        <v>0</v>
      </c>
      <c r="FM347" s="10">
        <f>SUMIF(ID_Process_P!$I$8:$I$12419,DATA!$E347,ID_Process_P!ER$8:ER$12419)*$AF347</f>
        <v>0</v>
      </c>
      <c r="FN347" s="10">
        <f>SUMIF(ID_Process_P!$I$8:$I$12419,DATA!$E347,ID_Process_P!ES$8:ES$12419)*$AF347</f>
        <v>0</v>
      </c>
      <c r="FO347" s="10">
        <f>SUMIF(ID_Process_P!$I$8:$I$12419,DATA!$E347,ID_Process_P!ET$8:ET$12419)*$AF347</f>
        <v>0</v>
      </c>
      <c r="FP347" s="10">
        <f>SUMIF(ID_Process_P!$I$8:$I$12419,DATA!$E347,ID_Process_P!EU$8:EU$12419)*$AF347</f>
        <v>0</v>
      </c>
      <c r="FQ347" s="10">
        <f>SUMIF(ID_Process_P!$I$8:$I$12419,DATA!$E347,ID_Process_P!EV$8:EV$12419)*$AF347</f>
        <v>0</v>
      </c>
      <c r="FR347" s="10">
        <f>SUMIF(ID_Process_P!$I$8:$I$12419,DATA!$E347,ID_Process_P!EW$8:EW$12419)*$AF347</f>
        <v>0</v>
      </c>
      <c r="FS347" s="10">
        <f>SUMIF(ID_Process_P!$I$8:$I$12419,DATA!$E347,ID_Process_P!EX$8:EX$12419)*$AF347</f>
        <v>0</v>
      </c>
      <c r="FT347" s="10">
        <f>SUMIF(ID_Process_P!$I$8:$I$12419,DATA!$E347,ID_Process_P!EY$8:EY$12419)*$AF347</f>
        <v>0</v>
      </c>
      <c r="FU347" s="10">
        <f>SUMIF(ID_Process_P!$I$8:$I$12419,DATA!$E347,ID_Process_P!EZ$8:EZ$12419)*$AF347</f>
        <v>0</v>
      </c>
      <c r="FV347" s="10">
        <f>SUMIF(ID_Process_P!$I$8:$I$12419,DATA!$E347,ID_Process_P!FA$8:FA$12419)*$AF347</f>
        <v>0</v>
      </c>
      <c r="FW347" s="10">
        <f>SUMIF(ID_Process_P!$I$8:$I$12419,DATA!$E347,ID_Process_P!FB$8:FB$12419)*$AF347</f>
        <v>0</v>
      </c>
      <c r="FX347" s="10">
        <f>SUMIF(ID_Process_P!$I$8:$I$12419,DATA!$E347,ID_Process_P!FC$8:FC$12419)*$AF347</f>
        <v>0</v>
      </c>
      <c r="FY347" s="10">
        <f>SUMIF(ID_Process_P!$I$8:$I$12419,DATA!$E347,ID_Process_P!FD$8:FD$12419)*$AF347</f>
        <v>0</v>
      </c>
      <c r="FZ347" s="10">
        <f>SUMIF(ID_Process_P!$I$8:$I$12419,DATA!$E347,ID_Process_P!FE$8:FE$12419)*$AF347</f>
        <v>0</v>
      </c>
      <c r="GA347" s="10">
        <f>SUMIF(ID_Process_P!$I$8:$I$12419,DATA!$E347,ID_Process_P!FF$8:FF$12419)*$AF347</f>
        <v>0</v>
      </c>
      <c r="GB347" s="10">
        <f>SUMIF(ID_Process_P!$I$8:$I$12419,DATA!$E347,ID_Process_P!FG$8:FG$12419)*$AF347</f>
        <v>0</v>
      </c>
      <c r="GC347" s="10">
        <f>SUMIF(ID_Process_P!$I$8:$I$12419,DATA!$E347,ID_Process_P!FH$8:FH$12419)*$AF347</f>
        <v>0</v>
      </c>
      <c r="GD347" s="10">
        <f>SUMIF(ID_Process_P!$I$8:$I$12419,DATA!$E347,ID_Process_P!FI$8:FI$12419)*$AF347</f>
        <v>0</v>
      </c>
      <c r="GE347" s="10">
        <f>SUMIF(ID_Process_P!$I$8:$I$12419,DATA!$E347,ID_Process_P!FJ$8:FJ$12419)*$AF347</f>
        <v>0</v>
      </c>
      <c r="GF347" s="10">
        <f>SUMIF(ID_Process_P!$I$8:$I$12419,DATA!$E347,ID_Process_P!FK$8:FK$12419)*$AF347</f>
        <v>0</v>
      </c>
      <c r="GG347" s="10">
        <f>SUMIF(ID_Process_P!$I$8:$I$12419,DATA!$E347,ID_Process_P!FL$8:FL$12419)*$AF347</f>
        <v>0</v>
      </c>
      <c r="GH347" s="10">
        <f>SUMIF(ID_Process_P!$I$8:$I$12419,DATA!$E347,ID_Process_P!FM$8:FM$12419)*$AF347</f>
        <v>0</v>
      </c>
      <c r="GI347" s="10">
        <f>SUMIF(ID_Process_P!$I$8:$I$12419,DATA!$E347,ID_Process_P!FN$8:FN$12419)*$AF347</f>
        <v>0</v>
      </c>
      <c r="GJ347" s="10">
        <f>SUMIF(ID_Process_P!$I$8:$I$12419,DATA!$E347,ID_Process_P!FO$8:FO$12419)*$AF347</f>
        <v>0</v>
      </c>
      <c r="GK347" s="10">
        <f>SUMIF(ID_Process_P!$I$8:$I$12419,DATA!$E347,ID_Process_P!FP$8:FP$12419)*$AF347</f>
        <v>0</v>
      </c>
      <c r="GL347" s="10">
        <f>SUMIF(ID_Process_P!$I$8:$I$12419,DATA!$E347,ID_Process_P!FQ$8:FQ$12419)*$AF347</f>
        <v>0</v>
      </c>
      <c r="GM347" s="10">
        <f>SUMIF(ID_Process_P!$I$8:$I$12419,DATA!$E347,ID_Process_P!FR$8:FR$12419)*$AF347</f>
        <v>0</v>
      </c>
      <c r="GN347" s="10">
        <f>SUMIF(ID_Process_P!$I$8:$I$12419,DATA!$E347,ID_Process_P!FS$8:FS$12419)*$AF347</f>
        <v>0</v>
      </c>
      <c r="GO347" s="10">
        <f>SUMIF(ID_Process_P!$I$8:$I$12419,DATA!$E347,ID_Process_P!FT$8:FT$12419)*$AF347</f>
        <v>0</v>
      </c>
      <c r="GP347" s="10">
        <f>SUMIF(ID_Process_P!$I$8:$I$12419,DATA!$E347,ID_Process_P!FU$8:FU$12419)*$AF347</f>
        <v>0</v>
      </c>
      <c r="GQ347" s="10">
        <f>SUMIF(ID_Process_P!$I$8:$I$12419,DATA!$E347,ID_Process_P!FV$8:FV$12419)*$AF347</f>
        <v>0</v>
      </c>
      <c r="GR347" s="10">
        <f>SUMIF(ID_Process_P!$I$8:$I$12419,DATA!$E347,ID_Process_P!FW$8:FW$12419)*$AF347</f>
        <v>0</v>
      </c>
      <c r="GS347" s="10">
        <f>SUMIF(ID_Process_P!$I$8:$I$12419,DATA!$E347,ID_Process_P!FX$8:FX$12419)*$AF347</f>
        <v>0</v>
      </c>
      <c r="GT347" s="10">
        <f>SUMIF(ID_Process_P!$I$8:$I$12419,DATA!$E347,ID_Process_P!FY$8:FY$12419)*$AF347</f>
        <v>0</v>
      </c>
      <c r="GU347" s="10">
        <f>SUMIF(ID_Process_P!$I$8:$I$12419,DATA!$E347,ID_Process_P!FZ$8:FZ$12419)*$AF347</f>
        <v>0</v>
      </c>
      <c r="GV347" s="10">
        <f>SUMIF(ID_Process_P!$I$8:$I$12419,DATA!$E347,ID_Process_P!GA$8:GA$12419)*$AF347</f>
        <v>0</v>
      </c>
      <c r="GW347" s="10">
        <f>SUMIF(ID_Process_P!$I$8:$I$12419,DATA!$E347,ID_Process_P!GB$8:GB$12419)*$AF347</f>
        <v>0</v>
      </c>
      <c r="GX347" s="10">
        <f>SUMIF(ID_Process_P!$I$8:$I$12419,DATA!$E347,ID_Process_P!GC$8:GC$12419)*$AF347</f>
        <v>0</v>
      </c>
      <c r="GY347" s="10">
        <f>SUMIF(ID_Process_P!$I$8:$I$12419,DATA!$E347,ID_Process_P!GD$8:GD$12419)*$AF347</f>
        <v>0</v>
      </c>
      <c r="GZ347" s="10">
        <f>SUMIF(ID_Process_P!$I$8:$I$12419,DATA!$E347,ID_Process_P!GE$8:GE$12419)*$AF347</f>
        <v>0</v>
      </c>
      <c r="HA347" s="10">
        <f>SUMIF(ID_Process_P!$I$8:$I$12419,DATA!$E347,ID_Process_P!GF$8:GF$12419)*$AF347</f>
        <v>0</v>
      </c>
      <c r="HB347" s="10">
        <f>SUMIF(ID_Process_P!$I$8:$I$12419,DATA!$E347,ID_Process_P!GG$8:GG$12419)*$AF347</f>
        <v>0</v>
      </c>
      <c r="HC347" s="10">
        <f>SUMIF(ID_Process_P!$I$8:$I$12419,DATA!$E347,ID_Process_P!GH$8:GH$12419)*$AF347</f>
        <v>0</v>
      </c>
      <c r="HD347" s="10">
        <f>SUMIF(ID_Process_P!$I$8:$I$12419,DATA!$E347,ID_Process_P!GI$8:GI$12419)*$AF347</f>
        <v>0</v>
      </c>
      <c r="HE347" s="10">
        <f>SUMIF(ID_Process_P!$I$8:$I$12419,DATA!$E347,ID_Process_P!GJ$8:GJ$12419)*$AF347</f>
        <v>0</v>
      </c>
      <c r="HF347" s="10">
        <f>SUMIF(ID_Process_P!$I$8:$I$12419,DATA!$E347,ID_Process_P!GK$8:GK$12419)*$AF347</f>
        <v>0</v>
      </c>
      <c r="HG347" s="10">
        <f>SUMIF(ID_Process_P!$I$8:$I$12419,DATA!$E347,ID_Process_P!GL$8:GL$12419)*$AF347</f>
        <v>0</v>
      </c>
      <c r="HH347" s="10">
        <f>SUMIF(ID_Process_P!$I$8:$I$12419,DATA!$E347,ID_Process_P!GM$8:GM$12419)*$AF347</f>
        <v>0</v>
      </c>
      <c r="HI347" s="10">
        <f>SUMIF(ID_Process_P!$I$8:$I$12419,DATA!$E347,ID_Process_P!GN$8:GN$12419)*$AF347</f>
        <v>0</v>
      </c>
      <c r="HJ347" s="10">
        <f>SUMIF(ID_Process_P!$I$8:$I$12419,DATA!$E347,ID_Process_P!GO$8:GO$12419)*$AF347</f>
        <v>0</v>
      </c>
      <c r="HK347" s="10">
        <f>SUMIF(ID_Process_P!$I$8:$I$12419,DATA!$E347,ID_Process_P!GP$8:GP$12419)*$AF347</f>
        <v>0</v>
      </c>
      <c r="HL347" s="10">
        <f>SUMIF(ID_Process_P!$I$8:$I$12419,DATA!$E347,ID_Process_P!GQ$8:GQ$12419)*$AF347</f>
        <v>0</v>
      </c>
      <c r="HM347" s="10">
        <f>SUMIF(ID_Process_P!$I$8:$I$12419,DATA!$E347,ID_Process_P!GR$8:GR$12419)*$AF347</f>
        <v>0</v>
      </c>
      <c r="HN347" s="10">
        <f>SUMIF(ID_Process_P!$I$8:$I$12419,DATA!$E347,ID_Process_P!GS$8:GS$12419)*$AF347</f>
        <v>0</v>
      </c>
      <c r="HO347" s="10">
        <f>SUMIF(ID_Process_P!$I$8:$I$12419,DATA!$E347,ID_Process_P!GT$8:GT$12419)*$AF347</f>
        <v>0</v>
      </c>
      <c r="HP347" s="10">
        <f>SUMIF(ID_Process_P!$I$8:$I$12419,DATA!$E347,ID_Process_P!GU$8:GU$12419)*$AF347</f>
        <v>0</v>
      </c>
      <c r="HQ347" s="10">
        <f>SUMIF(ID_Process_P!$I$8:$I$12419,DATA!$E347,ID_Process_P!GV$8:GV$12419)*$AF347</f>
        <v>0</v>
      </c>
      <c r="HR347" s="10">
        <f>SUMIF(ID_Process_P!$I$8:$I$12419,DATA!$E347,ID_Process_P!GW$8:GW$12419)*$AF347</f>
        <v>0</v>
      </c>
      <c r="HS347" s="10">
        <f>SUMIF(ID_Process_P!$I$8:$I$12419,DATA!$E347,ID_Process_P!GX$8:GX$12419)*$AF347</f>
        <v>0</v>
      </c>
      <c r="HT347" s="10">
        <f>SUMIF(ID_Process_P!$I$8:$I$12419,DATA!$E347,ID_Process_P!GY$8:GY$12419)*$AF347</f>
        <v>0</v>
      </c>
      <c r="HU347" s="10">
        <f>SUMIF(ID_Process_P!$I$8:$I$12419,DATA!$E347,ID_Process_P!GZ$8:GZ$12419)*$AF347</f>
        <v>0</v>
      </c>
      <c r="HV347" s="10">
        <f>SUMIF(ID_Process_P!$I$8:$I$12419,DATA!$E347,ID_Process_P!HA$8:HA$12419)*$AF347</f>
        <v>0</v>
      </c>
      <c r="HW347" s="10">
        <f>SUMIF(ID_Process_P!$I$8:$I$12419,DATA!$E347,ID_Process_P!HB$8:HB$12419)*$AF347</f>
        <v>0</v>
      </c>
      <c r="HX347" s="10">
        <f>SUMIF(ID_Process_P!$I$8:$I$12419,DATA!$E347,ID_Process_P!HC$8:HC$12419)*$AF347</f>
        <v>0</v>
      </c>
      <c r="HY347" s="10">
        <f>SUMIF(ID_Process_P!$I$8:$I$12419,DATA!$E347,ID_Process_P!HD$8:HD$12419)*$AF347</f>
        <v>0</v>
      </c>
      <c r="HZ347" s="10">
        <f>SUMIF(ID_Process_P!$I$8:$I$12419,DATA!$E347,ID_Process_P!HE$8:HE$12419)*$AF347</f>
        <v>0</v>
      </c>
      <c r="IA347" s="10">
        <f>SUMIF(ID_Process_P!$I$8:$I$12419,DATA!$E347,ID_Process_P!HF$8:HF$12419)*$AF347</f>
        <v>0</v>
      </c>
      <c r="IB347" s="10">
        <f>SUMIF(ID_Process_P!$I$8:$I$12419,DATA!$E347,ID_Process_P!HG$8:HG$12419)*$AF347</f>
        <v>0</v>
      </c>
      <c r="IC347" s="10">
        <f>SUMIF(ID_Process_P!$I$8:$I$12419,DATA!$E347,ID_Process_P!HH$8:HH$12419)*$AF347</f>
        <v>0</v>
      </c>
      <c r="ID347" s="10">
        <f>SUMIF(ID_Process_P!$I$8:$I$12419,DATA!$E347,ID_Process_P!HI$8:HI$12419)*$AF347</f>
        <v>0</v>
      </c>
      <c r="IE347" s="10">
        <f>SUMIF(ID_Process_P!$I$8:$I$12419,DATA!$E347,ID_Process_P!HJ$8:HJ$12419)*$AF347</f>
        <v>0</v>
      </c>
      <c r="IF347" s="10">
        <f>SUMIF(ID_Process_P!$I$8:$I$12419,DATA!$E347,ID_Process_P!HK$8:HK$12419)*$AF347</f>
        <v>0</v>
      </c>
      <c r="IG347" s="10">
        <f>SUMIF(ID_Process_P!$I$8:$I$12419,DATA!$E347,ID_Process_P!HL$8:HL$12419)*$AF347</f>
        <v>0</v>
      </c>
      <c r="IH347" s="10">
        <f>SUMIF(ID_Process_P!$I$8:$I$12419,DATA!$E347,ID_Process_P!HM$8:HM$12419)*$AF347</f>
        <v>0</v>
      </c>
      <c r="II347" s="10">
        <f>SUMIF(ID_Process_P!$I$8:$I$12419,DATA!$E347,ID_Process_P!HN$8:HN$12419)*$AF347</f>
        <v>0</v>
      </c>
      <c r="IJ347" s="10">
        <f>SUMIF(ID_Process_P!$I$8:$I$12419,DATA!$E347,ID_Process_P!HO$8:HO$12419)*$AF347</f>
        <v>0</v>
      </c>
      <c r="IK347" s="10">
        <f>SUMIF(ID_Process_P!$I$8:$I$12419,DATA!$E347,ID_Process_P!HP$8:HP$12419)*$AF347</f>
        <v>0</v>
      </c>
      <c r="IL347" s="10">
        <f>SUMIF(ID_Process_P!$I$8:$I$12419,DATA!$E347,ID_Process_P!HQ$8:HQ$12419)*$AF347</f>
        <v>0</v>
      </c>
      <c r="IM347" s="10">
        <f>SUMIF(ID_Process_P!$I$8:$I$12419,DATA!$E347,ID_Process_P!HR$8:HR$12419)*$AF347</f>
        <v>0</v>
      </c>
      <c r="IN347" s="10">
        <f>SUMIF(ID_Process_P!$I$8:$I$12419,DATA!$E347,ID_Process_P!HS$8:HS$12419)*$AF347</f>
        <v>0</v>
      </c>
      <c r="IO347" s="10">
        <f>SUMIF(ID_Process_P!$I$8:$I$12419,DATA!$E347,ID_Process_P!HT$8:HT$12419)*$AF347</f>
        <v>0</v>
      </c>
      <c r="IP347" s="10">
        <f>SUMIF(ID_Process_P!$I$8:$I$12419,DATA!$E347,ID_Process_P!HU$8:HU$12419)*$AF347</f>
        <v>0</v>
      </c>
      <c r="IQ347" s="10">
        <f>SUMIF(ID_Process_P!$I$8:$I$12419,DATA!$E347,ID_Process_P!HV$8:HV$12419)*$AF347</f>
        <v>0</v>
      </c>
      <c r="IR347" s="10">
        <f>SUMIF(ID_Process_P!$I$8:$I$12419,DATA!$E347,ID_Process_P!HW$8:HW$12419)*$AF347</f>
        <v>0</v>
      </c>
      <c r="IS347" s="10">
        <f>SUMIF(ID_Process_P!$I$8:$I$12419,DATA!$E347,ID_Process_P!HX$8:HX$12419)*$AF347</f>
        <v>0</v>
      </c>
      <c r="IT347" s="10">
        <f>SUMIF(ID_Process_P!$I$8:$I$12419,DATA!$E347,ID_Process_P!HY$8:HY$12419)*$AF347</f>
        <v>0</v>
      </c>
      <c r="IU347" s="10">
        <f>SUMIF(ID_Process_P!$I$8:$I$12419,DATA!$E347,ID_Process_P!HZ$8:HZ$12419)*$AF347</f>
        <v>0</v>
      </c>
      <c r="IV347" s="10">
        <f>SUMIF(ID_Process_P!$I$8:$I$12419,DATA!$E347,ID_Process_P!IA$8:IA$12419)*$AF347</f>
        <v>0</v>
      </c>
      <c r="IW347" s="10">
        <f>SUMIF(ID_Process_P!$I$8:$I$12419,DATA!$E347,ID_Process_P!IB$8:IB$12419)*$AF347</f>
        <v>0</v>
      </c>
      <c r="IX347" s="10">
        <f>SUMIF(ID_Process_P!$I$8:$I$12419,DATA!$E347,ID_Process_P!IC$8:IC$12419)*$AF347</f>
        <v>0</v>
      </c>
      <c r="IY347" s="10">
        <f>SUMIF(ID_Process_P!$I$8:$I$12419,DATA!$E347,ID_Process_P!ID$8:ID$12419)*$AF347</f>
        <v>0</v>
      </c>
      <c r="IZ347" s="10">
        <f>SUMIF(ID_Process_P!$I$8:$I$12419,DATA!$E347,ID_Process_P!IE$8:IE$12419)*$AF347</f>
        <v>0</v>
      </c>
      <c r="JA347" s="10">
        <f>SUMIF(ID_Process_P!$I$8:$I$12419,DATA!$E347,ID_Process_P!IF$8:IF$12419)*$AF347</f>
        <v>0</v>
      </c>
      <c r="JB347" s="10">
        <f>SUMIF(ID_Process_P!$I$8:$I$12419,DATA!$E347,ID_Process_P!IG$8:IG$12419)*$AF347</f>
        <v>0</v>
      </c>
      <c r="JC347" s="10">
        <f>SUMIF(ID_Process_P!$I$8:$I$12419,DATA!$E347,ID_Process_P!IH$8:IH$12419)*$AF347</f>
        <v>0</v>
      </c>
      <c r="JD347" s="10">
        <f>SUMIF(ID_Process_P!$I$8:$I$12419,DATA!$E347,ID_Process_P!II$8:II$12419)*$AF347</f>
        <v>0</v>
      </c>
      <c r="JE347" s="10">
        <f>SUMIF(ID_Process_P!$I$8:$I$12419,DATA!$E347,ID_Process_P!IJ$8:IJ$12419)*$AF347</f>
        <v>0</v>
      </c>
      <c r="JF347" s="10">
        <f>SUMIF(ID_Process_P!$I$8:$I$12419,DATA!$E347,ID_Process_P!IK$8:IK$12419)*$AF347</f>
        <v>0</v>
      </c>
      <c r="JG347" s="10">
        <f>SUMIF(ID_Process_P!$I$8:$I$12419,DATA!$E347,ID_Process_P!IL$8:IL$12419)*$AF347</f>
        <v>0</v>
      </c>
      <c r="JH347" s="10">
        <f>SUMIF(ID_Process_P!$I$8:$I$12419,DATA!$E347,ID_Process_P!IM$8:IM$12419)*$AF347</f>
        <v>0</v>
      </c>
      <c r="JI347" s="10">
        <f>SUMIF(ID_Process_P!$I$8:$I$12419,DATA!$E347,ID_Process_P!IN$8:IN$12419)*$AF347</f>
        <v>0</v>
      </c>
      <c r="JJ347" s="10">
        <f>SUMIF(ID_Process_P!$I$8:$I$12419,DATA!$E347,ID_Process_P!IO$8:IO$12419)*$AF347</f>
        <v>0</v>
      </c>
      <c r="JK347" s="10">
        <f>SUMIF(ID_Process_P!$I$8:$I$12419,DATA!$E347,ID_Process_P!IP$8:IP$12419)*$AF347</f>
        <v>0</v>
      </c>
      <c r="JL347" s="10">
        <f>SUMIF(ID_Process_P!$I$8:$I$12419,DATA!$E347,ID_Process_P!IQ$8:IQ$12419)*$AF347</f>
        <v>0</v>
      </c>
      <c r="JM347" s="10">
        <f>SUMIF(ID_Process_P!$I$8:$I$12419,DATA!$E347,ID_Process_P!IR$8:IR$12419)*$AF347</f>
        <v>0</v>
      </c>
      <c r="JN347" s="10">
        <f>SUMIF(ID_Process_P!$I$8:$I$12419,DATA!$E347,ID_Process_P!IS$8:IS$12419)*$AF347</f>
        <v>0</v>
      </c>
      <c r="JO347" s="10">
        <f>SUMIF(ID_Process_P!$I$8:$I$12419,DATA!$E347,ID_Process_P!IT$8:IT$12419)*$AF347</f>
        <v>0</v>
      </c>
      <c r="JP347" s="10">
        <f>SUMIF(ID_Process_P!$I$8:$I$12419,DATA!$E347,ID_Process_P!IU$8:IU$12419)*$AF347</f>
        <v>0</v>
      </c>
      <c r="JQ347" s="10">
        <f>SUMIF(ID_Process_P!$I$8:$I$12419,DATA!$E347,ID_Process_P!IV$8:IV$12419)*$AF347</f>
        <v>0</v>
      </c>
      <c r="JR347" s="10">
        <f>SUMIF(ID_Process_P!$I$8:$I$12419,DATA!$E347,ID_Process_P!IW$8:IW$12419)*$AF347</f>
        <v>0</v>
      </c>
      <c r="JS347" s="10">
        <f>SUMIF(ID_Process_P!$I$8:$I$12419,DATA!$E347,ID_Process_P!IX$8:IX$12419)*$AF347</f>
        <v>0</v>
      </c>
      <c r="JT347" s="10">
        <f>SUMIF(ID_Process_P!$I$8:$I$12419,DATA!$E347,ID_Process_P!IY$8:IY$12419)*$AF347</f>
        <v>0</v>
      </c>
      <c r="JU347" s="10">
        <f>SUMIF(ID_Process_P!$I$8:$I$12419,DATA!$E347,ID_Process_P!IZ$8:IZ$12419)*$AF347</f>
        <v>0</v>
      </c>
      <c r="JV347" s="10">
        <f>SUMIF(ID_Process_P!$I$8:$I$12419,DATA!$E347,ID_Process_P!JA$8:JA$12419)*$AF347</f>
        <v>0</v>
      </c>
      <c r="JW347" s="10">
        <f>SUMIF(ID_Process_P!$I$8:$I$12419,DATA!$E347,ID_Process_P!JB$8:JB$12419)*$AF347</f>
        <v>0</v>
      </c>
      <c r="JX347" s="10">
        <f>SUMIF(ID_Process_P!$I$8:$I$12419,DATA!$E347,ID_Process_P!JC$8:JC$12419)*$AF347</f>
        <v>0</v>
      </c>
      <c r="JY347" s="10">
        <f>SUMIF(ID_Process_P!$I$8:$I$12419,DATA!$E347,ID_Process_P!JD$8:JD$12419)*$AF347</f>
        <v>0</v>
      </c>
      <c r="JZ347" s="10">
        <f>SUMIF(ID_Process_P!$I$8:$I$12419,DATA!$E347,ID_Process_P!JE$8:JE$12419)*$AF347</f>
        <v>0</v>
      </c>
      <c r="KA347" s="10">
        <f>SUMIF(ID_Process_P!$I$8:$I$12419,DATA!$E347,ID_Process_P!JF$8:JF$12419)*$AF347</f>
        <v>0</v>
      </c>
      <c r="KB347" s="10">
        <f>SUMIF(ID_Process_P!$I$8:$I$12419,DATA!$E347,ID_Process_P!JG$8:JG$12419)*$AF347</f>
        <v>0</v>
      </c>
      <c r="KC347" s="10">
        <f>SUMIF(ID_Process_P!$I$8:$I$12419,DATA!$E347,ID_Process_P!JH$8:JH$12419)*$AF347</f>
        <v>0</v>
      </c>
      <c r="KD347" s="10">
        <f>SUMIF(ID_Process_P!$I$8:$I$12419,DATA!$E347,ID_Process_P!JI$8:JI$12419)*$AF347</f>
        <v>0</v>
      </c>
      <c r="KE347" s="10">
        <f>SUMIF(ID_Process_P!$I$8:$I$12419,DATA!$E347,ID_Process_P!JJ$8:JJ$12419)*$AF347</f>
        <v>0</v>
      </c>
      <c r="KF347" s="10">
        <f>SUMIF(ID_Process_P!$I$8:$I$12419,DATA!$E347,ID_Process_P!JK$8:JK$12419)*$AF347</f>
        <v>0</v>
      </c>
      <c r="KG347" s="10">
        <f>SUMIF(ID_Process_P!$I$8:$I$12419,DATA!$E347,ID_Process_P!JL$8:JL$12419)*$AF347</f>
        <v>0</v>
      </c>
      <c r="KH347" s="10">
        <f>SUMIF(ID_Process_P!$I$8:$I$12419,DATA!$E347,ID_Process_P!JM$8:JM$12419)*$AF347</f>
        <v>0</v>
      </c>
      <c r="KI347" s="10">
        <f>SUMIF(ID_Process_P!$I$8:$I$12419,DATA!$E347,ID_Process_P!JN$8:JN$12419)*$AF347</f>
        <v>0</v>
      </c>
      <c r="KJ347" s="10">
        <f>SUMIF(ID_Process_P!$I$8:$I$12419,DATA!$E347,ID_Process_P!JO$8:JO$12419)*$AF347</f>
        <v>0</v>
      </c>
      <c r="KK347" s="10">
        <f>SUMIF(ID_Process_P!$I$8:$I$12419,DATA!$E347,ID_Process_P!JP$8:JP$12419)*$AF347</f>
        <v>0</v>
      </c>
      <c r="KL347" s="10">
        <f>SUMIF(ID_Process_P!$I$8:$I$12419,DATA!$E347,ID_Process_P!JQ$8:JQ$12419)*$AF347</f>
        <v>0</v>
      </c>
      <c r="KM347" s="10">
        <f>SUMIF(ID_Process_P!$I$8:$I$12419,DATA!$E347,ID_Process_P!JR$8:JR$12419)*$AF347</f>
        <v>0</v>
      </c>
      <c r="KN347" s="10">
        <f>SUMIF(ID_Process_P!$I$8:$I$12419,DATA!$E347,ID_Process_P!JS$8:JS$12419)*$AF347</f>
        <v>0</v>
      </c>
      <c r="KO347" s="10">
        <f>SUMIF(ID_Process_P!$I$8:$I$12419,DATA!$E347,ID_Process_P!JT$8:JT$12419)*$AF347</f>
        <v>0</v>
      </c>
      <c r="KP347" s="10">
        <f>SUMIF(ID_Process_P!$I$8:$I$12419,DATA!$E347,ID_Process_P!JU$8:JU$12419)*$AF347</f>
        <v>0</v>
      </c>
      <c r="KQ347" s="10">
        <f>SUMIF(ID_Process_P!$I$8:$I$12419,DATA!$E347,ID_Process_P!JV$8:JV$12419)*$AF347</f>
        <v>0</v>
      </c>
      <c r="KR347" s="10">
        <f>SUMIF(ID_Process_P!$I$8:$I$12419,DATA!$E347,ID_Process_P!JW$8:JW$12419)*$AF347</f>
        <v>0</v>
      </c>
      <c r="KS347" s="10">
        <f>SUMIF(ID_Process_P!$I$8:$I$12419,DATA!$E347,ID_Process_P!JX$8:JX$12419)*$AF347</f>
        <v>0</v>
      </c>
      <c r="KT347" s="10">
        <f>SUMIF(ID_Process_P!$I$8:$I$12419,DATA!$E347,ID_Process_P!JY$8:JY$12419)*$AF347</f>
        <v>0</v>
      </c>
      <c r="KU347" s="10">
        <f>SUMIF(ID_Process_P!$I$8:$I$12419,DATA!$E347,ID_Process_P!JZ$8:JZ$12419)*$AF347</f>
        <v>0</v>
      </c>
      <c r="KV347" s="10">
        <f>SUMIF(ID_Process_P!$I$8:$I$12419,DATA!$E347,ID_Process_P!KA$8:KA$12419)*$AF347</f>
        <v>0</v>
      </c>
      <c r="KW347" s="10">
        <f>SUMIF(ID_Process_P!$I$8:$I$12419,DATA!$E347,ID_Process_P!KB$8:KB$12419)*$AF347</f>
        <v>0</v>
      </c>
      <c r="KX347" s="10">
        <f>SUMIF(ID_Process_P!$I$8:$I$12419,DATA!$E347,ID_Process_P!KC$8:KC$12419)*$AF347</f>
        <v>0</v>
      </c>
      <c r="KY347" s="10">
        <f>SUMIF(ID_Process_P!$I$8:$I$12419,DATA!$E347,ID_Process_P!KD$8:KD$12419)*$AF347</f>
        <v>0</v>
      </c>
      <c r="KZ347" s="10">
        <f>SUMIF(ID_Process_P!$I$8:$I$12419,DATA!$E347,ID_Process_P!KE$8:KE$12419)*$AF347</f>
        <v>0</v>
      </c>
      <c r="LA347" s="10">
        <f>SUMIF(ID_Process_P!$I$8:$I$12419,DATA!$E347,ID_Process_P!KF$8:KF$12419)*$AF347</f>
        <v>0</v>
      </c>
      <c r="LB347" s="10">
        <f>SUMIF(ID_Process_P!$I$8:$I$12419,DATA!$E347,ID_Process_P!KG$8:KG$12419)*$AF347</f>
        <v>0</v>
      </c>
      <c r="LC347" s="10">
        <f>SUMIF(ID_Process_P!$I$8:$I$12419,DATA!$E347,ID_Process_P!KH$8:KH$12419)*$AF347</f>
        <v>0</v>
      </c>
      <c r="LD347" s="10">
        <f>SUMIF(ID_Process_P!$I$8:$I$12419,DATA!$E347,ID_Process_P!KI$8:KI$12419)*$AF347</f>
        <v>0</v>
      </c>
      <c r="LE347" s="10">
        <f>SUMIF(ID_Process_P!$I$8:$I$12419,DATA!$E347,ID_Process_P!KJ$8:KJ$12419)*$AF347</f>
        <v>0</v>
      </c>
      <c r="LF347" s="10">
        <f>SUMIF(ID_Process_P!$I$8:$I$12419,DATA!$E347,ID_Process_P!KK$8:KK$12419)*$AF347</f>
        <v>0</v>
      </c>
      <c r="LG347" s="10">
        <f>SUMIF(ID_Process_P!$I$8:$I$12419,DATA!$E347,ID_Process_P!KL$8:KL$12419)*$AF347</f>
        <v>0</v>
      </c>
      <c r="LH347" s="10">
        <f>SUMIF(ID_Process_P!$I$8:$I$12419,DATA!$E347,ID_Process_P!KM$8:KM$12419)*$AF347</f>
        <v>0</v>
      </c>
      <c r="LI347" s="10">
        <f>SUMIF(ID_Process_P!$I$8:$I$12419,DATA!$E347,ID_Process_P!KN$8:KN$12419)*$AF347</f>
        <v>0</v>
      </c>
      <c r="LJ347" s="10">
        <f>SUMIF(ID_Process_P!$I$8:$I$12419,DATA!$E347,ID_Process_P!KO$8:KO$12419)*$AF347</f>
        <v>0</v>
      </c>
      <c r="LK347" s="10">
        <f>SUMIF(ID_Process_P!$I$8:$I$12419,DATA!$E347,ID_Process_P!KP$8:KP$12419)*$AF347</f>
        <v>0</v>
      </c>
      <c r="LL347" s="10">
        <f>SUMIF(ID_Process_P!$I$8:$I$12419,DATA!$E347,ID_Process_P!KQ$8:KQ$12419)*$AF347</f>
        <v>0</v>
      </c>
      <c r="LM347" s="10">
        <f>SUMIF(ID_Process_P!$I$8:$I$12419,DATA!$E347,ID_Process_P!KR$8:KR$12419)*$AF347</f>
        <v>0</v>
      </c>
      <c r="LN347" s="10">
        <f>SUMIF(ID_Process_P!$I$8:$I$12419,DATA!$E347,ID_Process_P!KS$8:KS$12419)*$AF347</f>
        <v>0</v>
      </c>
      <c r="LO347" s="10">
        <f>SUMIF(ID_Process_P!$I$8:$I$12419,DATA!$E347,ID_Process_P!KT$8:KT$12419)*$AF347</f>
        <v>0</v>
      </c>
      <c r="LP347" s="10">
        <f>SUMIF(ID_Process_P!$I$8:$I$12419,DATA!$E347,ID_Process_P!KU$8:KU$12419)*$AF347</f>
        <v>0</v>
      </c>
      <c r="LQ347" s="10">
        <f>SUMIF(ID_Process_P!$I$8:$I$12419,DATA!$E347,ID_Process_P!KV$8:KV$12419)*$AF347</f>
        <v>0</v>
      </c>
      <c r="LR347" s="10">
        <f>SUMIF(ID_Process_P!$I$8:$I$12419,DATA!$E347,ID_Process_P!KW$8:KW$12419)*$AF347</f>
        <v>0</v>
      </c>
      <c r="LS347" s="10">
        <f>SUMIF(ID_Process_P!$I$8:$I$12419,DATA!$E347,ID_Process_P!KX$8:KX$12419)*$AF347</f>
        <v>0</v>
      </c>
      <c r="LT347" s="10">
        <f>SUMIF(ID_Process_P!$I$8:$I$12419,DATA!$E347,ID_Process_P!KY$8:KY$12419)*$AF347</f>
        <v>0</v>
      </c>
      <c r="LU347" s="10">
        <f>SUMIF(ID_Process_P!$I$8:$I$12419,DATA!$E347,ID_Process_P!KZ$8:KZ$12419)*$AF347</f>
        <v>0</v>
      </c>
      <c r="LV347" s="10">
        <f>SUMIF(ID_Process_P!$I$8:$I$12419,DATA!$E347,ID_Process_P!LA$8:LA$12419)*$AF347</f>
        <v>0</v>
      </c>
      <c r="LW347" s="10">
        <f>SUMIF(ID_Process_P!$I$8:$I$12419,DATA!$E347,ID_Process_P!LB$8:LB$12419)*$AF347</f>
        <v>0</v>
      </c>
      <c r="LX347" s="10">
        <f>SUMIF(ID_Process_P!$I$8:$I$12419,DATA!$E347,ID_Process_P!LC$8:LC$12419)*$AF347</f>
        <v>0</v>
      </c>
      <c r="LY347" s="10">
        <f>SUMIF(ID_Process_P!$I$8:$I$12419,DATA!$E347,ID_Process_P!LD$8:LD$12419)*$AF347</f>
        <v>0</v>
      </c>
      <c r="LZ347" s="10">
        <f>SUMIF(ID_Process_P!$I$8:$I$12419,DATA!$E347,ID_Process_P!LE$8:LE$12419)*$AF347</f>
        <v>0</v>
      </c>
      <c r="MA347" s="10">
        <f>SUMIF(ID_Process_P!$I$8:$I$12419,DATA!$E347,ID_Process_P!LF$8:LF$12419)*$AF347</f>
        <v>0</v>
      </c>
      <c r="MB347" s="10">
        <f>SUMIF(ID_Process_P!$I$8:$I$12419,DATA!$E347,ID_Process_P!LG$8:LG$12419)*$AF347</f>
        <v>0</v>
      </c>
      <c r="MC347" s="10">
        <f>SUMIF(ID_Process_P!$I$8:$I$12419,DATA!$E347,ID_Process_P!LH$8:LH$12419)*$AF347</f>
        <v>0</v>
      </c>
      <c r="MD347" s="10">
        <f>SUMIF(ID_Process_P!$I$8:$I$12419,DATA!$E347,ID_Process_P!LI$8:LI$12419)*$AF347</f>
        <v>0</v>
      </c>
      <c r="ME347" s="10">
        <f>SUMIF(ID_Process_P!$I$8:$I$12419,DATA!$E347,ID_Process_P!LJ$8:LJ$12419)*$AF347</f>
        <v>0</v>
      </c>
      <c r="MF347" s="10">
        <f>SUMIF(ID_Process_P!$I$8:$I$12419,DATA!$E347,ID_Process_P!LK$8:LK$12419)*$AF347</f>
        <v>0</v>
      </c>
      <c r="MG347" s="10">
        <f>SUMIF(ID_Process_P!$I$8:$I$12419,DATA!$E347,ID_Process_P!LL$8:LL$12419)*$AF347</f>
        <v>0</v>
      </c>
      <c r="MH347" s="10">
        <f>SUMIF(ID_Process_P!$I$8:$I$12419,DATA!$E347,ID_Process_P!LM$8:LM$12419)*$AF347</f>
        <v>0</v>
      </c>
      <c r="MI347" s="10">
        <f>SUMIF(ID_Process_P!$I$8:$I$12419,DATA!$E347,ID_Process_P!LN$8:LN$12419)*$AF347</f>
        <v>0</v>
      </c>
      <c r="MJ347" s="10">
        <f>SUMIF(ID_Process_P!$I$8:$I$12419,DATA!$E347,ID_Process_P!LO$8:LO$12419)*$AF347</f>
        <v>0</v>
      </c>
      <c r="MK347" s="10">
        <f>SUMIF(ID_Process_P!$I$8:$I$12419,DATA!$E347,ID_Process_P!LP$8:LP$12419)*$AF347</f>
        <v>0</v>
      </c>
      <c r="ML347" s="10">
        <f>SUMIF(ID_Process_P!$I$8:$I$12419,DATA!$E347,ID_Process_P!LQ$8:LQ$12419)*$AF347</f>
        <v>0</v>
      </c>
      <c r="MM347" s="10">
        <f>SUMIF(ID_Process_P!$I$8:$I$12419,DATA!$E347,ID_Process_P!LR$8:LR$12419)*$AF347</f>
        <v>0</v>
      </c>
      <c r="MN347" s="10">
        <f>SUMIF(ID_Process_P!$I$8:$I$12419,DATA!$E347,ID_Process_P!LS$8:LS$12419)*$AF347</f>
        <v>0</v>
      </c>
      <c r="MO347" s="10">
        <f>SUMIF(ID_Process_P!$I$8:$I$12419,DATA!$E347,ID_Process_P!LT$8:LT$12419)*$AF347</f>
        <v>0</v>
      </c>
      <c r="MP347" s="10">
        <f>SUMIF(ID_Process_P!$I$8:$I$12419,DATA!$E347,ID_Process_P!LU$8:LU$12419)*$AF347</f>
        <v>0</v>
      </c>
      <c r="MQ347" s="10">
        <f>SUMIF(ID_Process_P!$I$8:$I$12419,DATA!$E347,ID_Process_P!LV$8:LV$12419)*$AF347</f>
        <v>0</v>
      </c>
      <c r="MR347" s="10">
        <f>SUMIF(ID_Process_P!$I$8:$I$12419,DATA!$E347,ID_Process_P!LW$8:LW$12419)*$AF347</f>
        <v>0</v>
      </c>
      <c r="MS347" s="10">
        <f>SUMIF(ID_Process_P!$I$8:$I$12419,DATA!$E347,ID_Process_P!LX$8:LX$12419)*$AF347</f>
        <v>0</v>
      </c>
      <c r="MT347" s="10">
        <f>SUMIF(ID_Process_P!$I$8:$I$12419,DATA!$E347,ID_Process_P!LY$8:LY$12419)*$AF347</f>
        <v>0</v>
      </c>
      <c r="MU347" s="10">
        <f>SUMIF(ID_Process_P!$I$8:$I$12419,DATA!$E347,ID_Process_P!LZ$8:LZ$12419)*$AF347</f>
        <v>0</v>
      </c>
      <c r="MV347" s="10">
        <f>SUMIF(ID_Process_P!$I$8:$I$12419,DATA!$E347,ID_Process_P!MA$8:MA$12419)*$AF347</f>
        <v>0</v>
      </c>
      <c r="MW347" s="10">
        <f>SUMIF(ID_Process_P!$I$8:$I$12419,DATA!$E347,ID_Process_P!MB$8:MB$12419)*$AF347</f>
        <v>0</v>
      </c>
      <c r="MX347" s="10">
        <f>SUMIF(ID_Process_P!$I$8:$I$12419,DATA!$E347,ID_Process_P!MC$8:MC$12419)*$AF347</f>
        <v>0</v>
      </c>
      <c r="MY347" s="10">
        <f>SUMIF(ID_Process_P!$I$8:$I$12419,DATA!$E347,ID_Process_P!MD$8:MD$12419)*$AF347</f>
        <v>0</v>
      </c>
      <c r="MZ347" s="10">
        <f>SUMIF(ID_Process_P!$I$8:$I$12419,DATA!$E347,ID_Process_P!ME$8:ME$12419)*$AF347</f>
        <v>0</v>
      </c>
      <c r="NA347" s="10">
        <f>SUMIF(ID_Process_P!$I$8:$I$12419,DATA!$E347,ID_Process_P!MF$8:MF$12419)*$AF347</f>
        <v>0</v>
      </c>
      <c r="NB347" s="10">
        <f>SUMIF(ID_Process_P!$I$8:$I$12419,DATA!$E347,ID_Process_P!MG$8:MG$12419)*$AF347</f>
        <v>0</v>
      </c>
      <c r="NC347" s="10">
        <f>SUMIF(ID_Process_P!$I$8:$I$12419,DATA!$E347,ID_Process_P!MH$8:MH$12419)*$AF347</f>
        <v>0</v>
      </c>
      <c r="ND347" s="10">
        <f>SUMIF(ID_Process_P!$I$8:$I$12419,DATA!$E347,ID_Process_P!MI$8:MI$12419)*$AF347</f>
        <v>0</v>
      </c>
      <c r="NE347" s="10">
        <f>SUMIF(ID_Process_P!$I$8:$I$12419,DATA!$E347,ID_Process_P!MJ$8:MJ$12419)*$AF347</f>
        <v>0</v>
      </c>
      <c r="NF347" s="10">
        <f>SUMIF(ID_Process_P!$I$8:$I$12419,DATA!$E347,ID_Process_P!MK$8:MK$12419)*$AF347</f>
        <v>0</v>
      </c>
      <c r="NG347" s="10">
        <f>SUMIF(ID_Process_P!$I$8:$I$12419,DATA!$E347,ID_Process_P!ML$8:ML$12419)*$AF347</f>
        <v>0</v>
      </c>
      <c r="NH347" s="10">
        <f>SUMIF(ID_Process_P!$I$8:$I$12419,DATA!$E347,ID_Process_P!MM$8:MM$12419)*$AF347</f>
        <v>0</v>
      </c>
      <c r="NI347" s="10">
        <f>SUMIF(ID_Process_P!$I$8:$I$12419,DATA!$E347,ID_Process_P!MN$8:MN$12419)*$AF347</f>
        <v>0</v>
      </c>
      <c r="NJ347" s="10">
        <f>SUMIF(ID_Process_P!$I$8:$I$12419,DATA!$E347,ID_Process_P!MO$8:MO$12419)*$AF347</f>
        <v>0</v>
      </c>
      <c r="NK347" s="10">
        <f>SUMIF(ID_Process_P!$I$8:$I$12419,DATA!$E347,ID_Process_P!MP$8:MP$12419)*$AF347</f>
        <v>0</v>
      </c>
      <c r="NL347" s="10">
        <f>SUMIF(ID_Process_P!$I$8:$I$12419,DATA!$E347,ID_Process_P!MQ$8:MQ$12419)*$AF347</f>
        <v>0</v>
      </c>
      <c r="NM347" s="10">
        <f>SUMIF(ID_Process_P!$I$8:$I$12419,DATA!$E347,ID_Process_P!MR$8:MR$12419)*$AF347</f>
        <v>0</v>
      </c>
      <c r="NN347" s="10">
        <f>SUMIF(ID_Process_P!$I$8:$I$12419,DATA!$E347,ID_Process_P!MS$8:MS$12419)*$AF347</f>
        <v>0</v>
      </c>
      <c r="NO347" s="10">
        <f>SUMIF(ID_Process_P!$I$8:$I$12419,DATA!$E347,ID_Process_P!MT$8:MT$12419)*$AF347</f>
        <v>0</v>
      </c>
      <c r="NP347" s="10">
        <f>SUMIF(ID_Process_P!$I$8:$I$12419,DATA!$E347,ID_Process_P!MU$8:MU$12419)*$AF347</f>
        <v>0</v>
      </c>
      <c r="NQ347" s="10">
        <f>SUMIF(ID_Process_P!$I$8:$I$12419,DATA!$E347,ID_Process_P!MV$8:MV$12419)*$AF347</f>
        <v>0</v>
      </c>
      <c r="NR347" s="10">
        <f>SUMIF(ID_Process_P!$I$8:$I$12419,DATA!$E347,ID_Process_P!MW$8:MW$12419)*$AF347</f>
        <v>0</v>
      </c>
      <c r="NS347" s="10">
        <f>SUMIF(ID_Process_P!$I$8:$I$12419,DATA!$E347,ID_Process_P!MX$8:MX$12419)*$AF347</f>
        <v>0</v>
      </c>
      <c r="NT347" s="10">
        <f>SUMIF(ID_Process_P!$I$8:$I$12419,DATA!$E347,ID_Process_P!MY$8:MY$12419)*$AF347</f>
        <v>0</v>
      </c>
      <c r="NU347" s="10">
        <f>SUMIF(ID_Process_P!$I$8:$I$12419,DATA!$E347,ID_Process_P!MZ$8:MZ$12419)*$AF347</f>
        <v>0</v>
      </c>
      <c r="NV347" s="10">
        <f>SUMIF(ID_Process_P!$I$8:$I$12419,DATA!$E347,ID_Process_P!NA$8:NA$12419)*$AF347</f>
        <v>0</v>
      </c>
      <c r="NW347" s="10">
        <f>SUMIF(ID_Process_P!$I$8:$I$12419,DATA!$E347,ID_Process_P!NB$8:NB$12419)*$AF347</f>
        <v>0</v>
      </c>
      <c r="NX347" s="10">
        <f>SUMIF(ID_Process_P!$I$8:$I$12419,DATA!$E347,ID_Process_P!NC$8:NC$12419)*$AF347</f>
        <v>0</v>
      </c>
      <c r="NY347" s="10">
        <f>SUMIF(ID_Process_P!$I$8:$I$12419,DATA!$E347,ID_Process_P!ND$8:ND$12419)*$AF347</f>
        <v>0</v>
      </c>
      <c r="NZ347" s="10">
        <f>SUMIF(ID_Process_P!$I$8:$I$12419,DATA!$E347,ID_Process_P!NE$8:NE$12419)*$AF347</f>
        <v>0</v>
      </c>
      <c r="OA347" s="10">
        <f>SUMIF(ID_Process_P!$I$8:$I$12419,DATA!$E347,ID_Process_P!NF$8:NF$12419)*$AF347</f>
        <v>0</v>
      </c>
      <c r="OB347" s="10">
        <f>SUMIF(ID_Process_P!$I$8:$I$12419,DATA!$E347,ID_Process_P!NG$8:NG$12419)*$AF347</f>
        <v>0</v>
      </c>
      <c r="OC347" s="10">
        <f>SUMIF(ID_Process_P!$I$8:$I$12419,DATA!$E347,ID_Process_P!NH$8:NH$12419)*$AF347</f>
        <v>0</v>
      </c>
      <c r="OD347" s="10">
        <f>SUMIF(ID_Process_P!$I$8:$I$12419,DATA!$E347,ID_Process_P!NI$8:NI$12419)*$AF347</f>
        <v>0</v>
      </c>
      <c r="OE347" s="10">
        <f>SUMIF(ID_Process_P!$I$8:$I$12419,DATA!$E347,ID_Process_P!NJ$8:NJ$12419)*$AF347</f>
        <v>0</v>
      </c>
      <c r="OF347" s="10">
        <f>SUMIF(ID_Process_P!$I$8:$I$12419,DATA!$E347,ID_Process_P!NK$8:NK$12419)*$AF347</f>
        <v>0</v>
      </c>
      <c r="OG347" s="10">
        <f>SUMIF(ID_Process_P!$I$8:$I$12419,DATA!$E347,ID_Process_P!NL$8:NL$12419)*$AF347</f>
        <v>0</v>
      </c>
      <c r="OH347" s="10">
        <f>SUMIF(ID_Process_P!$I$8:$I$12419,DATA!$E347,ID_Process_P!NM$8:NM$12419)*$AF347</f>
        <v>0</v>
      </c>
      <c r="OI347" s="10">
        <f>SUMIF(ID_Process_P!$I$8:$I$12419,DATA!$E347,ID_Process_P!NN$8:NN$12419)*$AF347</f>
        <v>0</v>
      </c>
      <c r="OJ347" s="10">
        <f>SUMIF(ID_Process_P!$I$8:$I$12419,DATA!$E347,ID_Process_P!NO$8:NO$12419)*$AF347</f>
        <v>0</v>
      </c>
      <c r="OK347" s="10">
        <f>SUMIF(ID_Process_P!$I$8:$I$12419,DATA!$E347,ID_Process_P!NP$8:NP$12419)*$AF347</f>
        <v>0</v>
      </c>
      <c r="OL347" s="10">
        <f>SUMIF(ID_Process_P!$I$8:$I$12419,DATA!$E347,ID_Process_P!NQ$8:NQ$12419)*$AF347</f>
        <v>0</v>
      </c>
      <c r="OM347" s="10">
        <f>SUMIF(ID_Process_P!$I$8:$I$12419,DATA!$E347,ID_Process_P!NR$8:NR$12419)*$AF347</f>
        <v>0</v>
      </c>
      <c r="ON347" s="10">
        <f>SUMIF(ID_Process_P!$I$8:$I$12419,DATA!$E347,ID_Process_P!NS$8:NS$12419)*$AF347</f>
        <v>0</v>
      </c>
      <c r="OO347" s="10">
        <f>SUMIF(ID_Process_P!$I$8:$I$12419,DATA!$E347,ID_Process_P!NT$8:NT$12419)*$AF347</f>
        <v>0</v>
      </c>
      <c r="OP347" s="10">
        <f>SUMIF(ID_Process_P!$I$8:$I$12419,DATA!$E347,ID_Process_P!NU$8:NU$12419)*$AF347</f>
        <v>0</v>
      </c>
      <c r="OQ347" s="10">
        <f>SUMIF(ID_Process_P!$I$8:$I$12419,DATA!$E347,ID_Process_P!NV$8:NV$12419)*$AF347</f>
        <v>0</v>
      </c>
      <c r="OR347" s="10">
        <f>SUMIF(ID_Process_P!$I$8:$I$12419,DATA!$E347,ID_Process_P!NW$8:NW$12419)*$AF347</f>
        <v>0</v>
      </c>
      <c r="OS347" s="10">
        <f>SUMIF(ID_Process_P!$I$8:$I$12419,DATA!$E347,ID_Process_P!NX$8:NX$12419)*$AF347</f>
        <v>0</v>
      </c>
      <c r="OT347" s="10">
        <f>SUMIF(ID_Process_P!$I$8:$I$12419,DATA!$E347,ID_Process_P!NY$8:NY$12419)*$AF347</f>
        <v>0</v>
      </c>
      <c r="OU347" s="10">
        <f>SUMIF(ID_Process_P!$I$8:$I$12419,DATA!$E347,ID_Process_P!NZ$8:NZ$12419)*$AF347</f>
        <v>0</v>
      </c>
      <c r="OV347" s="10">
        <f>SUMIF(ID_Process_P!$I$8:$I$12419,DATA!$E347,ID_Process_P!OA$8:OA$12419)*$AF347</f>
        <v>0</v>
      </c>
      <c r="OW347" s="10">
        <f>SUMIF(ID_Process_P!$I$8:$I$12419,DATA!$E347,ID_Process_P!OB$8:OB$12419)*$AF347</f>
        <v>0</v>
      </c>
      <c r="OX347" s="10">
        <f>SUMIF(ID_Process_P!$I$8:$I$12419,DATA!$E347,ID_Process_P!OC$8:OC$12419)*$AF347</f>
        <v>0</v>
      </c>
      <c r="OY347" s="10">
        <f>SUMIF(ID_Process_P!$I$8:$I$12419,DATA!$E347,ID_Process_P!OD$8:OD$12419)*$AF347</f>
        <v>0</v>
      </c>
      <c r="OZ347" s="10">
        <f>SUMIF(ID_Process_P!$I$8:$I$12419,DATA!$E347,ID_Process_P!OE$8:OE$12419)*$AF347</f>
        <v>0</v>
      </c>
      <c r="PA347" s="10">
        <f>SUMIF(ID_Process_P!$I$8:$I$12419,DATA!$E347,ID_Process_P!OF$8:OF$12419)*$AF347</f>
        <v>0</v>
      </c>
      <c r="PB347" s="10">
        <f>SUMIF(ID_Process_P!$I$8:$I$12419,DATA!$E347,ID_Process_P!OG$8:OG$12419)*$AF347</f>
        <v>0</v>
      </c>
      <c r="PC347" s="10">
        <f>SUMIF(ID_Process_P!$I$8:$I$12419,DATA!$E347,ID_Process_P!OH$8:OH$12419)*$AF347</f>
        <v>0</v>
      </c>
      <c r="PD347" s="10">
        <f>SUMIF(ID_Process_P!$I$8:$I$12419,DATA!$E347,ID_Process_P!OI$8:OI$12419)*$AF347</f>
        <v>0</v>
      </c>
      <c r="PE347" s="10">
        <f>SUMIF(ID_Process_P!$I$8:$I$12419,DATA!$E347,ID_Process_P!OJ$8:OJ$12419)*$AF347</f>
        <v>0</v>
      </c>
      <c r="PF347" s="10">
        <f>SUMIF(ID_Process_P!$I$8:$I$12419,DATA!$E347,ID_Process_P!OK$8:OK$12419)*$AF347</f>
        <v>0</v>
      </c>
      <c r="PG347" s="10">
        <f>SUMIF(ID_Process_P!$I$8:$I$12419,DATA!$E347,ID_Process_P!OL$8:OL$12419)*$AF347</f>
        <v>0</v>
      </c>
      <c r="PH347" s="10">
        <f>SUMIF(ID_Process_P!$I$8:$I$12419,DATA!$E347,ID_Process_P!OM$8:OM$12419)*$AF347</f>
        <v>0</v>
      </c>
      <c r="PI347" s="10">
        <f>SUMIF(ID_Process_P!$I$8:$I$12419,DATA!$E347,ID_Process_P!ON$8:ON$12419)*$AF347</f>
        <v>0</v>
      </c>
      <c r="PJ347" s="10">
        <f>SUMIF(ID_Process_P!$I$8:$I$12419,DATA!$E347,ID_Process_P!OO$8:OO$12419)*$AF347</f>
        <v>0</v>
      </c>
      <c r="PK347" s="10">
        <f>SUMIF(ID_Process_P!$I$8:$I$12419,DATA!$E347,ID_Process_P!OP$8:OP$12419)*$AF347</f>
        <v>0</v>
      </c>
      <c r="PL347" s="10">
        <f>SUMIF(ID_Process_P!$I$8:$I$12419,DATA!$E347,ID_Process_P!OQ$8:OQ$12419)*$AF347</f>
        <v>0</v>
      </c>
      <c r="PM347" s="10">
        <f>SUMIF(ID_Process_P!$I$8:$I$12419,DATA!$E347,ID_Process_P!OR$8:OR$12419)*$AF347</f>
        <v>0</v>
      </c>
      <c r="PN347" s="10">
        <f>SUMIF(ID_Process_P!$I$8:$I$12419,DATA!$E347,ID_Process_P!OS$8:OS$12419)*$AF347</f>
        <v>0</v>
      </c>
      <c r="PO347" s="10">
        <f>SUMIF(ID_Process_P!$I$8:$I$12419,DATA!$E347,ID_Process_P!OT$8:OT$12419)*$AF347</f>
        <v>0</v>
      </c>
      <c r="PP347" s="10">
        <f>SUMIF(ID_Process_P!$I$8:$I$12419,DATA!$E347,ID_Process_P!OU$8:OU$12419)*$AF347</f>
        <v>0</v>
      </c>
      <c r="PQ347" s="10">
        <f>SUMIF(ID_Process_P!$I$8:$I$12419,DATA!$E347,ID_Process_P!OV$8:OV$12419)*$AF347</f>
        <v>0</v>
      </c>
      <c r="PR347" s="10">
        <f>SUMIF(ID_Process_P!$I$8:$I$12419,DATA!$E347,ID_Process_P!OW$8:OW$12419)*$AF347</f>
        <v>0</v>
      </c>
      <c r="PS347" s="10">
        <f>SUMIF(ID_Process_P!$I$8:$I$12419,DATA!$E347,ID_Process_P!OX$8:OX$12419)*$AF347</f>
        <v>0</v>
      </c>
      <c r="PT347" s="10">
        <f>SUMIF(ID_Process_P!$I$8:$I$12419,DATA!$E347,ID_Process_P!OY$8:OY$12419)*$AF347</f>
        <v>0</v>
      </c>
      <c r="PU347" s="10">
        <f>SUMIF(ID_Process_P!$I$8:$I$12419,DATA!$E347,ID_Process_P!OZ$8:OZ$12419)*$AF347</f>
        <v>0</v>
      </c>
      <c r="PV347" s="10">
        <f>SUMIF(ID_Process_P!$I$8:$I$12419,DATA!$E347,ID_Process_P!PA$8:PA$12419)*$AF347</f>
        <v>0</v>
      </c>
      <c r="PW347" s="10">
        <f>SUMIF(ID_Process_P!$I$8:$I$12419,DATA!$E347,ID_Process_P!PB$8:PB$12419)*$AF347</f>
        <v>0</v>
      </c>
      <c r="PX347" s="10">
        <f>SUMIF(ID_Process_P!$I$8:$I$12419,DATA!$E347,ID_Process_P!PC$8:PC$12419)*$AF347</f>
        <v>0</v>
      </c>
      <c r="PY347" s="10">
        <f>SUMIF(ID_Process_P!$I$8:$I$12419,DATA!$E347,ID_Process_P!PD$8:PD$12419)*$AF347</f>
        <v>0</v>
      </c>
      <c r="PZ347" s="10">
        <f>SUMIF(ID_Process_P!$I$8:$I$12419,DATA!$E347,ID_Process_P!PE$8:PE$12419)*$AF347</f>
        <v>0</v>
      </c>
      <c r="QA347" s="10">
        <f>SUMIF(ID_Process_P!$I$8:$I$12419,DATA!$E347,ID_Process_P!PF$8:PF$12419)*$AF347</f>
        <v>0</v>
      </c>
      <c r="QB347" s="10">
        <f>SUMIF(ID_Process_P!$I$8:$I$12419,DATA!$E347,ID_Process_P!PG$8:PG$12419)*$AF347</f>
        <v>0</v>
      </c>
      <c r="QC347" s="10">
        <f>SUMIF(ID_Process_P!$I$8:$I$12419,DATA!$E347,ID_Process_P!PH$8:PH$12419)*$AF347</f>
        <v>0</v>
      </c>
      <c r="QD347" s="10">
        <f>SUMIF(ID_Process_P!$I$8:$I$12419,DATA!$E347,ID_Process_P!PI$8:PI$12419)*$AF347</f>
        <v>0</v>
      </c>
      <c r="QE347" s="10">
        <f>SUMIF(ID_Process_P!$I$8:$I$12419,DATA!$E347,ID_Process_P!PJ$8:PJ$12419)*$AF347</f>
        <v>0</v>
      </c>
      <c r="QF347" s="10">
        <f>SUMIF(ID_Process_P!$I$8:$I$12419,DATA!$E347,ID_Process_P!PK$8:PK$12419)*$AF347</f>
        <v>0</v>
      </c>
      <c r="QG347" s="10">
        <f>SUMIF(ID_Process_P!$I$8:$I$12419,DATA!$E347,ID_Process_P!PL$8:PL$12419)*$AF347</f>
        <v>0</v>
      </c>
      <c r="QH347" s="10">
        <f>SUMIF(ID_Process_P!$I$8:$I$12419,DATA!$E347,ID_Process_P!PM$8:PM$12419)*$AF347</f>
        <v>0</v>
      </c>
      <c r="QI347" s="10">
        <f>SUMIF(ID_Process_P!$I$8:$I$12419,DATA!$E347,ID_Process_P!PN$8:PN$12419)*$AF347</f>
        <v>0</v>
      </c>
      <c r="QJ347" s="10">
        <f>SUMIF(ID_Process_P!$I$8:$I$12419,DATA!$E347,ID_Process_P!PO$8:PO$12419)*$AF347</f>
        <v>0</v>
      </c>
      <c r="QK347" s="10">
        <f>SUMIF(ID_Process_P!$I$8:$I$12419,DATA!$E347,ID_Process_P!PP$8:PP$12419)*$AF347</f>
        <v>0</v>
      </c>
      <c r="QL347" s="10">
        <f>SUMIF(ID_Process_P!$I$8:$I$12419,DATA!$E347,ID_Process_P!PQ$8:PQ$12419)*$AF347</f>
        <v>0</v>
      </c>
      <c r="QM347" s="10">
        <f>SUMIF(ID_Process_P!$I$8:$I$12419,DATA!$E347,ID_Process_P!PR$8:PR$12419)*$AF347</f>
        <v>0</v>
      </c>
      <c r="QN347" s="10">
        <f>SUMIF(ID_Process_P!$I$8:$I$12419,DATA!$E347,ID_Process_P!PS$8:PS$12419)*$AF347</f>
        <v>0</v>
      </c>
      <c r="QO347" s="10">
        <f>SUMIF(ID_Process_P!$I$8:$I$12419,DATA!$E347,ID_Process_P!PT$8:PT$12419)*$AF347</f>
        <v>0</v>
      </c>
    </row>
    <row r="348" spans="1:457">
      <c r="A348" t="str">
        <f t="shared" si="17"/>
        <v>FP-3762-2RL2-46061st Assembly</v>
      </c>
      <c r="B348" s="69"/>
      <c r="C348" s="69" t="s">
        <v>506</v>
      </c>
      <c r="D348" s="69"/>
      <c r="E348" s="69" t="str">
        <f t="shared" si="18"/>
        <v>RL2-46061st Assembly</v>
      </c>
      <c r="F348" s="69" t="s">
        <v>719</v>
      </c>
      <c r="G348" s="69" t="s">
        <v>271</v>
      </c>
      <c r="H348" s="69" t="s">
        <v>272</v>
      </c>
      <c r="I348" s="69"/>
      <c r="J348" s="69"/>
      <c r="K348" s="69"/>
      <c r="L348" s="69"/>
      <c r="M348" s="69"/>
      <c r="N348" s="69">
        <v>1</v>
      </c>
      <c r="O348" s="69"/>
      <c r="P348" s="69"/>
      <c r="Q348" s="69"/>
      <c r="R348" s="69" t="s">
        <v>501</v>
      </c>
      <c r="S348" s="69"/>
      <c r="T348" s="69"/>
      <c r="U348" s="69">
        <v>1705</v>
      </c>
      <c r="V348" s="69">
        <v>1705</v>
      </c>
      <c r="W348" s="69">
        <v>121</v>
      </c>
      <c r="X348" s="69">
        <v>5</v>
      </c>
      <c r="Y348" s="69">
        <v>2</v>
      </c>
      <c r="Z348" s="69"/>
      <c r="AA348" s="69"/>
      <c r="AB348" s="69"/>
      <c r="AC348" s="69"/>
      <c r="AD348" s="69"/>
      <c r="AE348" s="69"/>
      <c r="AF348" s="69">
        <v>2</v>
      </c>
      <c r="AG348" s="10"/>
      <c r="AH348" s="10"/>
      <c r="AI348" s="10"/>
      <c r="AJ348" s="10">
        <f>SUMIF(ID_Process_P!$I$8:$I$12419,DATA!$E348,ID_Process_P!O$8:O$12419)*$AF348</f>
        <v>8851.9219659581413</v>
      </c>
      <c r="AK348" s="10">
        <f>SUMIF(ID_Process_P!$I$8:$I$12419,DATA!$E348,ID_Process_P!P$8:P$12419)*$AF348</f>
        <v>12202.083547548407</v>
      </c>
      <c r="AL348" s="10">
        <f>SUMIF(ID_Process_P!$I$8:$I$12419,DATA!$E348,ID_Process_P!Q$8:Q$12419)*$AF348</f>
        <v>14997.137384519561</v>
      </c>
      <c r="AM348" s="10">
        <f>SUMIF(ID_Process_P!$I$8:$I$12419,DATA!$E348,ID_Process_P!R$8:R$12419)*$AF348</f>
        <v>18828.736085295459</v>
      </c>
      <c r="AN348" s="10">
        <f>SUMIF(ID_Process_P!$I$8:$I$12419,DATA!$E348,ID_Process_P!S$8:S$12419)*$AF348</f>
        <v>20294.258200966324</v>
      </c>
      <c r="AO348" s="10">
        <f>SUMIF(ID_Process_P!$I$8:$I$12419,DATA!$E348,ID_Process_P!T$8:T$12419)*$AF348</f>
        <v>25814.586986531271</v>
      </c>
      <c r="AP348" s="10">
        <f>SUMIF(ID_Process_P!$I$8:$I$12419,DATA!$E348,ID_Process_P!U$8:U$12419)*$AF348</f>
        <v>26692.885779463599</v>
      </c>
      <c r="AQ348" s="10">
        <f>SUMIF(ID_Process_P!$I$8:$I$12419,DATA!$E348,ID_Process_P!V$8:V$12419)*$AF348</f>
        <v>24509.512312161889</v>
      </c>
      <c r="AR348" s="10">
        <f>SUMIF(ID_Process_P!$I$8:$I$12419,DATA!$E348,ID_Process_P!W$8:W$12419)*$AF348</f>
        <v>22682.245793733877</v>
      </c>
      <c r="AS348" s="10">
        <f>SUMIF(ID_Process_P!$I$8:$I$12419,DATA!$E348,ID_Process_P!X$8:X$12419)*$AF348</f>
        <v>24870.204701526975</v>
      </c>
      <c r="AT348" s="10">
        <f>SUMIF(ID_Process_P!$I$8:$I$12419,DATA!$E348,ID_Process_P!Y$8:Y$12419)*$AF348</f>
        <v>25147.295634314469</v>
      </c>
      <c r="AU348" s="10">
        <f>SUMIF(ID_Process_P!$I$8:$I$12419,DATA!$E348,ID_Process_P!Z$8:Z$12419)*$AF348</f>
        <v>25125.805545344152</v>
      </c>
      <c r="AV348" s="10">
        <f>SUMIF(ID_Process_P!$I$8:$I$12419,DATA!$E348,ID_Process_P!AA$8:AA$12419)*$AF348</f>
        <v>25356.465049342572</v>
      </c>
      <c r="AW348" s="10">
        <f>SUMIF(ID_Process_P!$I$8:$I$12419,DATA!$E348,ID_Process_P!AB$8:AB$12419)*$AF348</f>
        <v>0</v>
      </c>
      <c r="AX348" s="10">
        <f>SUMIF(ID_Process_P!$I$8:$I$12419,DATA!$E348,ID_Process_P!AC$8:AC$12419)*$AF348</f>
        <v>0</v>
      </c>
      <c r="AY348" s="10"/>
      <c r="BB348" s="10">
        <f>SUMIF(ID_Process_P!$I$8:$I$12419,DATA!$E348,ID_Process_P!AG$8:AG$12419)*$AF348</f>
        <v>0</v>
      </c>
      <c r="BC348" s="10">
        <f>SUMIF(ID_Process_P!$I$8:$I$12419,DATA!$E348,ID_Process_P!AH$8:AH$12419)*$AF348</f>
        <v>0</v>
      </c>
      <c r="BD348" s="10">
        <f>SUMIF(ID_Process_P!$I$8:$I$12419,DATA!$E348,ID_Process_P!AI$8:AI$12419)*$AF348</f>
        <v>0</v>
      </c>
      <c r="BE348" s="10">
        <f>SUMIF(ID_Process_P!$I$8:$I$12419,DATA!$E348,ID_Process_P!AJ$8:AJ$12419)*$AF348</f>
        <v>0</v>
      </c>
      <c r="BF348" s="10">
        <f>SUMIF(ID_Process_P!$I$8:$I$12419,DATA!$E348,ID_Process_P!AK$8:AK$12419)*$AF348</f>
        <v>0</v>
      </c>
      <c r="BG348" s="10">
        <f>SUMIF(ID_Process_P!$I$8:$I$12419,DATA!$E348,ID_Process_P!AL$8:AL$12419)*$AF348</f>
        <v>0</v>
      </c>
      <c r="BH348" s="10">
        <f>SUMIF(ID_Process_P!$I$8:$I$12419,DATA!$E348,ID_Process_P!AM$8:AM$12419)*$AF348</f>
        <v>0</v>
      </c>
      <c r="BI348" s="10">
        <f>SUMIF(ID_Process_P!$I$8:$I$12419,DATA!$E348,ID_Process_P!AN$8:AN$12419)*$AF348</f>
        <v>0</v>
      </c>
      <c r="BJ348" s="10">
        <f>SUMIF(ID_Process_P!$I$8:$I$12419,DATA!$E348,ID_Process_P!AO$8:AO$12419)*$AF348</f>
        <v>0</v>
      </c>
      <c r="BK348" s="10">
        <f>SUMIF(ID_Process_P!$I$8:$I$12419,DATA!$E348,ID_Process_P!AP$8:AP$12419)*$AF348</f>
        <v>0</v>
      </c>
      <c r="BL348" s="10">
        <f>SUMIF(ID_Process_P!$I$8:$I$12419,DATA!$E348,ID_Process_P!AQ$8:AQ$12419)*$AF348</f>
        <v>0</v>
      </c>
      <c r="BM348" s="10">
        <f>SUMIF(ID_Process_P!$I$8:$I$12419,DATA!$E348,ID_Process_P!AR$8:AR$12419)*$AF348</f>
        <v>0</v>
      </c>
      <c r="BN348" s="10">
        <f>SUMIF(ID_Process_P!$I$8:$I$12419,DATA!$E348,ID_Process_P!AS$8:AS$12419)*$AF348</f>
        <v>0</v>
      </c>
      <c r="BO348" s="10">
        <f>SUMIF(ID_Process_P!$I$8:$I$12419,DATA!$E348,ID_Process_P!AT$8:AT$12419)*$AF348</f>
        <v>0</v>
      </c>
      <c r="BP348" s="10">
        <f>SUMIF(ID_Process_P!$I$8:$I$12419,DATA!$E348,ID_Process_P!AU$8:AU$12419)*$AF348</f>
        <v>0</v>
      </c>
      <c r="BQ348" s="10">
        <f>SUMIF(ID_Process_P!$I$8:$I$12419,DATA!$E348,ID_Process_P!AV$8:AV$12419)*$AF348</f>
        <v>0</v>
      </c>
      <c r="BR348" s="10">
        <f>SUMIF(ID_Process_P!$I$8:$I$12419,DATA!$E348,ID_Process_P!AW$8:AW$12419)*$AF348</f>
        <v>0</v>
      </c>
      <c r="BS348" s="10">
        <f>SUMIF(ID_Process_P!$I$8:$I$12419,DATA!$E348,ID_Process_P!AX$8:AX$12419)*$AF348</f>
        <v>0</v>
      </c>
      <c r="BT348" s="10">
        <f>SUMIF(ID_Process_P!$I$8:$I$12419,DATA!$E348,ID_Process_P!AY$8:AY$12419)*$AF348</f>
        <v>0</v>
      </c>
      <c r="BU348" s="10">
        <f>SUMIF(ID_Process_P!$I$8:$I$12419,DATA!$E348,ID_Process_P!AZ$8:AZ$12419)*$AF348</f>
        <v>0</v>
      </c>
      <c r="BV348" s="10">
        <f>SUMIF(ID_Process_P!$I$8:$I$12419,DATA!$E348,ID_Process_P!BA$8:BA$12419)*$AF348</f>
        <v>0</v>
      </c>
      <c r="BW348" s="10">
        <f>SUMIF(ID_Process_P!$I$8:$I$12419,DATA!$E348,ID_Process_P!BB$8:BB$12419)*$AF348</f>
        <v>0</v>
      </c>
      <c r="BX348" s="10">
        <f>SUMIF(ID_Process_P!$I$8:$I$12419,DATA!$E348,ID_Process_P!BC$8:BC$12419)*$AF348</f>
        <v>0</v>
      </c>
      <c r="BY348" s="10">
        <f>SUMIF(ID_Process_P!$I$8:$I$12419,DATA!$E348,ID_Process_P!BD$8:BD$12419)*$AF348</f>
        <v>0</v>
      </c>
      <c r="BZ348" s="10">
        <f>SUMIF(ID_Process_P!$I$8:$I$12419,DATA!$E348,ID_Process_P!BE$8:BE$12419)*$AF348</f>
        <v>0</v>
      </c>
      <c r="CA348" s="10">
        <f>SUMIF(ID_Process_P!$I$8:$I$12419,DATA!$E348,ID_Process_P!BF$8:BF$12419)*$AF348</f>
        <v>0</v>
      </c>
      <c r="CB348" s="10">
        <f>SUMIF(ID_Process_P!$I$8:$I$12419,DATA!$E348,ID_Process_P!BG$8:BG$12419)*$AF348</f>
        <v>0</v>
      </c>
      <c r="CC348" s="10">
        <f>SUMIF(ID_Process_P!$I$8:$I$12419,DATA!$E348,ID_Process_P!BH$8:BH$12419)*$AF348</f>
        <v>0</v>
      </c>
      <c r="CD348" s="10">
        <f>SUMIF(ID_Process_P!$I$8:$I$12419,DATA!$E348,ID_Process_P!BI$8:BI$12419)*$AF348</f>
        <v>0</v>
      </c>
      <c r="CE348" s="10">
        <f>SUMIF(ID_Process_P!$I$8:$I$12419,DATA!$E348,ID_Process_P!BJ$8:BJ$12419)*$AF348</f>
        <v>0</v>
      </c>
      <c r="CF348" s="10">
        <f>SUMIF(ID_Process_P!$I$8:$I$12419,DATA!$E348,ID_Process_P!BK$8:BK$12419)*$AF348</f>
        <v>0</v>
      </c>
      <c r="CG348" s="10">
        <f>SUMIF(ID_Process_P!$I$8:$I$12419,DATA!$E348,ID_Process_P!BL$8:BL$12419)*$AF348</f>
        <v>0</v>
      </c>
      <c r="CH348" s="10">
        <f>SUMIF(ID_Process_P!$I$8:$I$12419,DATA!$E348,ID_Process_P!BM$8:BM$12419)*$AF348</f>
        <v>0</v>
      </c>
      <c r="CI348" s="10">
        <f>SUMIF(ID_Process_P!$I$8:$I$12419,DATA!$E348,ID_Process_P!BN$8:BN$12419)*$AF348</f>
        <v>0</v>
      </c>
      <c r="CJ348" s="10">
        <f>SUMIF(ID_Process_P!$I$8:$I$12419,DATA!$E348,ID_Process_P!BO$8:BO$12419)*$AF348</f>
        <v>0</v>
      </c>
      <c r="CK348" s="10">
        <f>SUMIF(ID_Process_P!$I$8:$I$12419,DATA!$E348,ID_Process_P!BP$8:BP$12419)*$AF348</f>
        <v>0</v>
      </c>
      <c r="CL348" s="10">
        <f>SUMIF(ID_Process_P!$I$8:$I$12419,DATA!$E348,ID_Process_P!BQ$8:BQ$12419)*$AF348</f>
        <v>0</v>
      </c>
      <c r="CM348" s="10">
        <f>SUMIF(ID_Process_P!$I$8:$I$12419,DATA!$E348,ID_Process_P!BR$8:BR$12419)*$AF348</f>
        <v>0</v>
      </c>
      <c r="CN348" s="10">
        <f>SUMIF(ID_Process_P!$I$8:$I$12419,DATA!$E348,ID_Process_P!BS$8:BS$12419)*$AF348</f>
        <v>0</v>
      </c>
      <c r="CO348" s="10">
        <f>SUMIF(ID_Process_P!$I$8:$I$12419,DATA!$E348,ID_Process_P!BT$8:BT$12419)*$AF348</f>
        <v>0</v>
      </c>
      <c r="CP348" s="10">
        <f>SUMIF(ID_Process_P!$I$8:$I$12419,DATA!$E348,ID_Process_P!BU$8:BU$12419)*$AF348</f>
        <v>0</v>
      </c>
      <c r="CQ348" s="10">
        <f>SUMIF(ID_Process_P!$I$8:$I$12419,DATA!$E348,ID_Process_P!BV$8:BV$12419)*$AF348</f>
        <v>0</v>
      </c>
      <c r="CR348" s="10">
        <f>SUMIF(ID_Process_P!$I$8:$I$12419,DATA!$E348,ID_Process_P!BW$8:BW$12419)*$AF348</f>
        <v>0</v>
      </c>
      <c r="CS348" s="10">
        <f>SUMIF(ID_Process_P!$I$8:$I$12419,DATA!$E348,ID_Process_P!BX$8:BX$12419)*$AF348</f>
        <v>0</v>
      </c>
      <c r="CT348" s="10">
        <f>SUMIF(ID_Process_P!$I$8:$I$12419,DATA!$E348,ID_Process_P!BY$8:BY$12419)*$AF348</f>
        <v>0</v>
      </c>
      <c r="CU348" s="10">
        <f>SUMIF(ID_Process_P!$I$8:$I$12419,DATA!$E348,ID_Process_P!BZ$8:BZ$12419)*$AF348</f>
        <v>0</v>
      </c>
      <c r="CV348" s="10">
        <f>SUMIF(ID_Process_P!$I$8:$I$12419,DATA!$E348,ID_Process_P!CA$8:CA$12419)*$AF348</f>
        <v>0</v>
      </c>
      <c r="CW348" s="10">
        <f>SUMIF(ID_Process_P!$I$8:$I$12419,DATA!$E348,ID_Process_P!CB$8:CB$12419)*$AF348</f>
        <v>0</v>
      </c>
      <c r="CX348" s="10">
        <f>SUMIF(ID_Process_P!$I$8:$I$12419,DATA!$E348,ID_Process_P!CC$8:CC$12419)*$AF348</f>
        <v>0</v>
      </c>
      <c r="CY348" s="10">
        <f>SUMIF(ID_Process_P!$I$8:$I$12419,DATA!$E348,ID_Process_P!CD$8:CD$12419)*$AF348</f>
        <v>0</v>
      </c>
      <c r="CZ348" s="10">
        <f>SUMIF(ID_Process_P!$I$8:$I$12419,DATA!$E348,ID_Process_P!CE$8:CE$12419)*$AF348</f>
        <v>0</v>
      </c>
      <c r="DA348" s="10">
        <f>SUMIF(ID_Process_P!$I$8:$I$12419,DATA!$E348,ID_Process_P!CF$8:CF$12419)*$AF348</f>
        <v>0</v>
      </c>
      <c r="DB348" s="10">
        <f>SUMIF(ID_Process_P!$I$8:$I$12419,DATA!$E348,ID_Process_P!CG$8:CG$12419)*$AF348</f>
        <v>0</v>
      </c>
      <c r="DC348" s="10">
        <f>SUMIF(ID_Process_P!$I$8:$I$12419,DATA!$E348,ID_Process_P!CH$8:CH$12419)*$AF348</f>
        <v>0</v>
      </c>
      <c r="DD348" s="10">
        <f>SUMIF(ID_Process_P!$I$8:$I$12419,DATA!$E348,ID_Process_P!CI$8:CI$12419)*$AF348</f>
        <v>0</v>
      </c>
      <c r="DE348" s="10">
        <f>SUMIF(ID_Process_P!$I$8:$I$12419,DATA!$E348,ID_Process_P!CJ$8:CJ$12419)*$AF348</f>
        <v>0</v>
      </c>
      <c r="DF348" s="10">
        <f>SUMIF(ID_Process_P!$I$8:$I$12419,DATA!$E348,ID_Process_P!CK$8:CK$12419)*$AF348</f>
        <v>0</v>
      </c>
      <c r="DG348" s="10">
        <f>SUMIF(ID_Process_P!$I$8:$I$12419,DATA!$E348,ID_Process_P!CL$8:CL$12419)*$AF348</f>
        <v>0</v>
      </c>
      <c r="DH348" s="10">
        <f>SUMIF(ID_Process_P!$I$8:$I$12419,DATA!$E348,ID_Process_P!CM$8:CM$12419)*$AF348</f>
        <v>0</v>
      </c>
      <c r="DI348" s="10">
        <f>SUMIF(ID_Process_P!$I$8:$I$12419,DATA!$E348,ID_Process_P!CN$8:CN$12419)*$AF348</f>
        <v>0</v>
      </c>
      <c r="DJ348" s="10">
        <f>SUMIF(ID_Process_P!$I$8:$I$12419,DATA!$E348,ID_Process_P!CO$8:CO$12419)*$AF348</f>
        <v>0</v>
      </c>
      <c r="DK348" s="10">
        <f>SUMIF(ID_Process_P!$I$8:$I$12419,DATA!$E348,ID_Process_P!CP$8:CP$12419)*$AF348</f>
        <v>0</v>
      </c>
      <c r="DL348" s="10">
        <f>SUMIF(ID_Process_P!$I$8:$I$12419,DATA!$E348,ID_Process_P!CQ$8:CQ$12419)*$AF348</f>
        <v>0</v>
      </c>
      <c r="DM348" s="10">
        <f>SUMIF(ID_Process_P!$I$8:$I$12419,DATA!$E348,ID_Process_P!CR$8:CR$12419)*$AF348</f>
        <v>0</v>
      </c>
      <c r="DN348" s="10">
        <f>SUMIF(ID_Process_P!$I$8:$I$12419,DATA!$E348,ID_Process_P!CS$8:CS$12419)*$AF348</f>
        <v>0</v>
      </c>
      <c r="DO348" s="10">
        <f>SUMIF(ID_Process_P!$I$8:$I$12419,DATA!$E348,ID_Process_P!CT$8:CT$12419)*$AF348</f>
        <v>0</v>
      </c>
      <c r="DP348" s="10">
        <f>SUMIF(ID_Process_P!$I$8:$I$12419,DATA!$E348,ID_Process_P!CU$8:CU$12419)*$AF348</f>
        <v>0</v>
      </c>
      <c r="DQ348" s="10">
        <f>SUMIF(ID_Process_P!$I$8:$I$12419,DATA!$E348,ID_Process_P!CV$8:CV$12419)*$AF348</f>
        <v>0</v>
      </c>
      <c r="DR348" s="10">
        <f>SUMIF(ID_Process_P!$I$8:$I$12419,DATA!$E348,ID_Process_P!CW$8:CW$12419)*$AF348</f>
        <v>0</v>
      </c>
      <c r="DS348" s="10">
        <f>SUMIF(ID_Process_P!$I$8:$I$12419,DATA!$E348,ID_Process_P!CX$8:CX$12419)*$AF348</f>
        <v>0</v>
      </c>
      <c r="DT348" s="10">
        <f>SUMIF(ID_Process_P!$I$8:$I$12419,DATA!$E348,ID_Process_P!CY$8:CY$12419)*$AF348</f>
        <v>0</v>
      </c>
      <c r="DU348" s="10">
        <f>SUMIF(ID_Process_P!$I$8:$I$12419,DATA!$E348,ID_Process_P!CZ$8:CZ$12419)*$AF348</f>
        <v>0</v>
      </c>
      <c r="DV348" s="10">
        <f>SUMIF(ID_Process_P!$I$8:$I$12419,DATA!$E348,ID_Process_P!DA$8:DA$12419)*$AF348</f>
        <v>0</v>
      </c>
      <c r="DW348" s="10">
        <f>SUMIF(ID_Process_P!$I$8:$I$12419,DATA!$E348,ID_Process_P!DB$8:DB$12419)*$AF348</f>
        <v>0</v>
      </c>
      <c r="DX348" s="10">
        <f>SUMIF(ID_Process_P!$I$8:$I$12419,DATA!$E348,ID_Process_P!DC$8:DC$12419)*$AF348</f>
        <v>0</v>
      </c>
      <c r="DY348" s="10">
        <f>SUMIF(ID_Process_P!$I$8:$I$12419,DATA!$E348,ID_Process_P!DD$8:DD$12419)*$AF348</f>
        <v>0</v>
      </c>
      <c r="DZ348" s="10">
        <f>SUMIF(ID_Process_P!$I$8:$I$12419,DATA!$E348,ID_Process_P!DE$8:DE$12419)*$AF348</f>
        <v>0</v>
      </c>
      <c r="EA348" s="10">
        <f>SUMIF(ID_Process_P!$I$8:$I$12419,DATA!$E348,ID_Process_P!DF$8:DF$12419)*$AF348</f>
        <v>0</v>
      </c>
      <c r="EB348" s="10">
        <f>SUMIF(ID_Process_P!$I$8:$I$12419,DATA!$E348,ID_Process_P!DG$8:DG$12419)*$AF348</f>
        <v>0</v>
      </c>
      <c r="EC348" s="10">
        <f>SUMIF(ID_Process_P!$I$8:$I$12419,DATA!$E348,ID_Process_P!DH$8:DH$12419)*$AF348</f>
        <v>0</v>
      </c>
      <c r="ED348" s="10">
        <f>SUMIF(ID_Process_P!$I$8:$I$12419,DATA!$E348,ID_Process_P!DI$8:DI$12419)*$AF348</f>
        <v>0</v>
      </c>
      <c r="EE348" s="10">
        <f>SUMIF(ID_Process_P!$I$8:$I$12419,DATA!$E348,ID_Process_P!DJ$8:DJ$12419)*$AF348</f>
        <v>0</v>
      </c>
      <c r="EF348" s="10">
        <f>SUMIF(ID_Process_P!$I$8:$I$12419,DATA!$E348,ID_Process_P!DK$8:DK$12419)*$AF348</f>
        <v>0</v>
      </c>
      <c r="EG348" s="10">
        <f>SUMIF(ID_Process_P!$I$8:$I$12419,DATA!$E348,ID_Process_P!DL$8:DL$12419)*$AF348</f>
        <v>0</v>
      </c>
      <c r="EH348" s="10">
        <f>SUMIF(ID_Process_P!$I$8:$I$12419,DATA!$E348,ID_Process_P!DM$8:DM$12419)*$AF348</f>
        <v>0</v>
      </c>
      <c r="EI348" s="10">
        <f>SUMIF(ID_Process_P!$I$8:$I$12419,DATA!$E348,ID_Process_P!DN$8:DN$12419)*$AF348</f>
        <v>0</v>
      </c>
      <c r="EJ348" s="10">
        <f>SUMIF(ID_Process_P!$I$8:$I$12419,DATA!$E348,ID_Process_P!DO$8:DO$12419)*$AF348</f>
        <v>0</v>
      </c>
      <c r="EK348" s="10">
        <f>SUMIF(ID_Process_P!$I$8:$I$12419,DATA!$E348,ID_Process_P!DP$8:DP$12419)*$AF348</f>
        <v>0</v>
      </c>
      <c r="EL348" s="10">
        <f>SUMIF(ID_Process_P!$I$8:$I$12419,DATA!$E348,ID_Process_P!DQ$8:DQ$12419)*$AF348</f>
        <v>0</v>
      </c>
      <c r="EM348" s="10">
        <f>SUMIF(ID_Process_P!$I$8:$I$12419,DATA!$E348,ID_Process_P!DR$8:DR$12419)*$AF348</f>
        <v>0</v>
      </c>
      <c r="EN348" s="10">
        <f>SUMIF(ID_Process_P!$I$8:$I$12419,DATA!$E348,ID_Process_P!DS$8:DS$12419)*$AF348</f>
        <v>0</v>
      </c>
      <c r="EO348" s="10">
        <f>SUMIF(ID_Process_P!$I$8:$I$12419,DATA!$E348,ID_Process_P!DT$8:DT$12419)*$AF348</f>
        <v>0</v>
      </c>
      <c r="EP348" s="10">
        <f>SUMIF(ID_Process_P!$I$8:$I$12419,DATA!$E348,ID_Process_P!DU$8:DU$12419)*$AF348</f>
        <v>0</v>
      </c>
      <c r="EQ348" s="10">
        <f>SUMIF(ID_Process_P!$I$8:$I$12419,DATA!$E348,ID_Process_P!DV$8:DV$12419)*$AF348</f>
        <v>0</v>
      </c>
      <c r="ER348" s="10">
        <f>SUMIF(ID_Process_P!$I$8:$I$12419,DATA!$E348,ID_Process_P!DW$8:DW$12419)*$AF348</f>
        <v>0</v>
      </c>
      <c r="ES348" s="10">
        <f>SUMIF(ID_Process_P!$I$8:$I$12419,DATA!$E348,ID_Process_P!DX$8:DX$12419)*$AF348</f>
        <v>0</v>
      </c>
      <c r="ET348" s="10">
        <f>SUMIF(ID_Process_P!$I$8:$I$12419,DATA!$E348,ID_Process_P!DY$8:DY$12419)*$AF348</f>
        <v>0</v>
      </c>
      <c r="EU348" s="10">
        <f>SUMIF(ID_Process_P!$I$8:$I$12419,DATA!$E348,ID_Process_P!DZ$8:DZ$12419)*$AF348</f>
        <v>0</v>
      </c>
      <c r="EV348" s="10">
        <f>SUMIF(ID_Process_P!$I$8:$I$12419,DATA!$E348,ID_Process_P!EA$8:EA$12419)*$AF348</f>
        <v>0</v>
      </c>
      <c r="EW348" s="10">
        <f>SUMIF(ID_Process_P!$I$8:$I$12419,DATA!$E348,ID_Process_P!EB$8:EB$12419)*$AF348</f>
        <v>0</v>
      </c>
      <c r="EX348" s="10">
        <f>SUMIF(ID_Process_P!$I$8:$I$12419,DATA!$E348,ID_Process_P!EC$8:EC$12419)*$AF348</f>
        <v>0</v>
      </c>
      <c r="EY348" s="10">
        <f>SUMIF(ID_Process_P!$I$8:$I$12419,DATA!$E348,ID_Process_P!ED$8:ED$12419)*$AF348</f>
        <v>0</v>
      </c>
      <c r="EZ348" s="10">
        <f>SUMIF(ID_Process_P!$I$8:$I$12419,DATA!$E348,ID_Process_P!EE$8:EE$12419)*$AF348</f>
        <v>0</v>
      </c>
      <c r="FA348" s="10">
        <f>SUMIF(ID_Process_P!$I$8:$I$12419,DATA!$E348,ID_Process_P!EF$8:EF$12419)*$AF348</f>
        <v>0</v>
      </c>
      <c r="FB348" s="10">
        <f>SUMIF(ID_Process_P!$I$8:$I$12419,DATA!$E348,ID_Process_P!EG$8:EG$12419)*$AF348</f>
        <v>0</v>
      </c>
      <c r="FC348" s="10">
        <f>SUMIF(ID_Process_P!$I$8:$I$12419,DATA!$E348,ID_Process_P!EH$8:EH$12419)*$AF348</f>
        <v>0</v>
      </c>
      <c r="FD348" s="10">
        <f>SUMIF(ID_Process_P!$I$8:$I$12419,DATA!$E348,ID_Process_P!EI$8:EI$12419)*$AF348</f>
        <v>0</v>
      </c>
      <c r="FE348" s="10">
        <f>SUMIF(ID_Process_P!$I$8:$I$12419,DATA!$E348,ID_Process_P!EJ$8:EJ$12419)*$AF348</f>
        <v>0</v>
      </c>
      <c r="FF348" s="10">
        <f>SUMIF(ID_Process_P!$I$8:$I$12419,DATA!$E348,ID_Process_P!EK$8:EK$12419)*$AF348</f>
        <v>0</v>
      </c>
      <c r="FG348" s="10">
        <f>SUMIF(ID_Process_P!$I$8:$I$12419,DATA!$E348,ID_Process_P!EL$8:EL$12419)*$AF348</f>
        <v>0</v>
      </c>
      <c r="FH348" s="10">
        <f>SUMIF(ID_Process_P!$I$8:$I$12419,DATA!$E348,ID_Process_P!EM$8:EM$12419)*$AF348</f>
        <v>0</v>
      </c>
      <c r="FI348" s="10">
        <f>SUMIF(ID_Process_P!$I$8:$I$12419,DATA!$E348,ID_Process_P!EN$8:EN$12419)*$AF348</f>
        <v>0</v>
      </c>
      <c r="FJ348" s="10">
        <f>SUMIF(ID_Process_P!$I$8:$I$12419,DATA!$E348,ID_Process_P!EO$8:EO$12419)*$AF348</f>
        <v>0</v>
      </c>
      <c r="FK348" s="10">
        <f>SUMIF(ID_Process_P!$I$8:$I$12419,DATA!$E348,ID_Process_P!EP$8:EP$12419)*$AF348</f>
        <v>0</v>
      </c>
      <c r="FL348" s="10">
        <f>SUMIF(ID_Process_P!$I$8:$I$12419,DATA!$E348,ID_Process_P!EQ$8:EQ$12419)*$AF348</f>
        <v>0</v>
      </c>
      <c r="FM348" s="10">
        <f>SUMIF(ID_Process_P!$I$8:$I$12419,DATA!$E348,ID_Process_P!ER$8:ER$12419)*$AF348</f>
        <v>0</v>
      </c>
      <c r="FN348" s="10">
        <f>SUMIF(ID_Process_P!$I$8:$I$12419,DATA!$E348,ID_Process_P!ES$8:ES$12419)*$AF348</f>
        <v>0</v>
      </c>
      <c r="FO348" s="10">
        <f>SUMIF(ID_Process_P!$I$8:$I$12419,DATA!$E348,ID_Process_P!ET$8:ET$12419)*$AF348</f>
        <v>0</v>
      </c>
      <c r="FP348" s="10">
        <f>SUMIF(ID_Process_P!$I$8:$I$12419,DATA!$E348,ID_Process_P!EU$8:EU$12419)*$AF348</f>
        <v>0</v>
      </c>
      <c r="FQ348" s="10">
        <f>SUMIF(ID_Process_P!$I$8:$I$12419,DATA!$E348,ID_Process_P!EV$8:EV$12419)*$AF348</f>
        <v>0</v>
      </c>
      <c r="FR348" s="10">
        <f>SUMIF(ID_Process_P!$I$8:$I$12419,DATA!$E348,ID_Process_P!EW$8:EW$12419)*$AF348</f>
        <v>0</v>
      </c>
      <c r="FS348" s="10">
        <f>SUMIF(ID_Process_P!$I$8:$I$12419,DATA!$E348,ID_Process_P!EX$8:EX$12419)*$AF348</f>
        <v>0</v>
      </c>
      <c r="FT348" s="10">
        <f>SUMIF(ID_Process_P!$I$8:$I$12419,DATA!$E348,ID_Process_P!EY$8:EY$12419)*$AF348</f>
        <v>0</v>
      </c>
      <c r="FU348" s="10">
        <f>SUMIF(ID_Process_P!$I$8:$I$12419,DATA!$E348,ID_Process_P!EZ$8:EZ$12419)*$AF348</f>
        <v>0</v>
      </c>
      <c r="FV348" s="10">
        <f>SUMIF(ID_Process_P!$I$8:$I$12419,DATA!$E348,ID_Process_P!FA$8:FA$12419)*$AF348</f>
        <v>0</v>
      </c>
      <c r="FW348" s="10">
        <f>SUMIF(ID_Process_P!$I$8:$I$12419,DATA!$E348,ID_Process_P!FB$8:FB$12419)*$AF348</f>
        <v>0</v>
      </c>
      <c r="FX348" s="10">
        <f>SUMIF(ID_Process_P!$I$8:$I$12419,DATA!$E348,ID_Process_P!FC$8:FC$12419)*$AF348</f>
        <v>0</v>
      </c>
      <c r="FY348" s="10">
        <f>SUMIF(ID_Process_P!$I$8:$I$12419,DATA!$E348,ID_Process_P!FD$8:FD$12419)*$AF348</f>
        <v>0</v>
      </c>
      <c r="FZ348" s="10">
        <f>SUMIF(ID_Process_P!$I$8:$I$12419,DATA!$E348,ID_Process_P!FE$8:FE$12419)*$AF348</f>
        <v>0</v>
      </c>
      <c r="GA348" s="10">
        <f>SUMIF(ID_Process_P!$I$8:$I$12419,DATA!$E348,ID_Process_P!FF$8:FF$12419)*$AF348</f>
        <v>0</v>
      </c>
      <c r="GB348" s="10">
        <f>SUMIF(ID_Process_P!$I$8:$I$12419,DATA!$E348,ID_Process_P!FG$8:FG$12419)*$AF348</f>
        <v>0</v>
      </c>
      <c r="GC348" s="10">
        <f>SUMIF(ID_Process_P!$I$8:$I$12419,DATA!$E348,ID_Process_P!FH$8:FH$12419)*$AF348</f>
        <v>0</v>
      </c>
      <c r="GD348" s="10">
        <f>SUMIF(ID_Process_P!$I$8:$I$12419,DATA!$E348,ID_Process_P!FI$8:FI$12419)*$AF348</f>
        <v>0</v>
      </c>
      <c r="GE348" s="10">
        <f>SUMIF(ID_Process_P!$I$8:$I$12419,DATA!$E348,ID_Process_P!FJ$8:FJ$12419)*$AF348</f>
        <v>0</v>
      </c>
      <c r="GF348" s="10">
        <f>SUMIF(ID_Process_P!$I$8:$I$12419,DATA!$E348,ID_Process_P!FK$8:FK$12419)*$AF348</f>
        <v>0</v>
      </c>
      <c r="GG348" s="10">
        <f>SUMIF(ID_Process_P!$I$8:$I$12419,DATA!$E348,ID_Process_P!FL$8:FL$12419)*$AF348</f>
        <v>0</v>
      </c>
      <c r="GH348" s="10">
        <f>SUMIF(ID_Process_P!$I$8:$I$12419,DATA!$E348,ID_Process_P!FM$8:FM$12419)*$AF348</f>
        <v>0</v>
      </c>
      <c r="GI348" s="10">
        <f>SUMIF(ID_Process_P!$I$8:$I$12419,DATA!$E348,ID_Process_P!FN$8:FN$12419)*$AF348</f>
        <v>0</v>
      </c>
      <c r="GJ348" s="10">
        <f>SUMIF(ID_Process_P!$I$8:$I$12419,DATA!$E348,ID_Process_P!FO$8:FO$12419)*$AF348</f>
        <v>0</v>
      </c>
      <c r="GK348" s="10">
        <f>SUMIF(ID_Process_P!$I$8:$I$12419,DATA!$E348,ID_Process_P!FP$8:FP$12419)*$AF348</f>
        <v>0</v>
      </c>
      <c r="GL348" s="10">
        <f>SUMIF(ID_Process_P!$I$8:$I$12419,DATA!$E348,ID_Process_P!FQ$8:FQ$12419)*$AF348</f>
        <v>0</v>
      </c>
      <c r="GM348" s="10">
        <f>SUMIF(ID_Process_P!$I$8:$I$12419,DATA!$E348,ID_Process_P!FR$8:FR$12419)*$AF348</f>
        <v>0</v>
      </c>
      <c r="GN348" s="10">
        <f>SUMIF(ID_Process_P!$I$8:$I$12419,DATA!$E348,ID_Process_P!FS$8:FS$12419)*$AF348</f>
        <v>0</v>
      </c>
      <c r="GO348" s="10">
        <f>SUMIF(ID_Process_P!$I$8:$I$12419,DATA!$E348,ID_Process_P!FT$8:FT$12419)*$AF348</f>
        <v>0</v>
      </c>
      <c r="GP348" s="10">
        <f>SUMIF(ID_Process_P!$I$8:$I$12419,DATA!$E348,ID_Process_P!FU$8:FU$12419)*$AF348</f>
        <v>0</v>
      </c>
      <c r="GQ348" s="10">
        <f>SUMIF(ID_Process_P!$I$8:$I$12419,DATA!$E348,ID_Process_P!FV$8:FV$12419)*$AF348</f>
        <v>0</v>
      </c>
      <c r="GR348" s="10">
        <f>SUMIF(ID_Process_P!$I$8:$I$12419,DATA!$E348,ID_Process_P!FW$8:FW$12419)*$AF348</f>
        <v>0</v>
      </c>
      <c r="GS348" s="10">
        <f>SUMIF(ID_Process_P!$I$8:$I$12419,DATA!$E348,ID_Process_P!FX$8:FX$12419)*$AF348</f>
        <v>0</v>
      </c>
      <c r="GT348" s="10">
        <f>SUMIF(ID_Process_P!$I$8:$I$12419,DATA!$E348,ID_Process_P!FY$8:FY$12419)*$AF348</f>
        <v>0</v>
      </c>
      <c r="GU348" s="10">
        <f>SUMIF(ID_Process_P!$I$8:$I$12419,DATA!$E348,ID_Process_P!FZ$8:FZ$12419)*$AF348</f>
        <v>0</v>
      </c>
      <c r="GV348" s="10">
        <f>SUMIF(ID_Process_P!$I$8:$I$12419,DATA!$E348,ID_Process_P!GA$8:GA$12419)*$AF348</f>
        <v>0</v>
      </c>
      <c r="GW348" s="10">
        <f>SUMIF(ID_Process_P!$I$8:$I$12419,DATA!$E348,ID_Process_P!GB$8:GB$12419)*$AF348</f>
        <v>0</v>
      </c>
      <c r="GX348" s="10">
        <f>SUMIF(ID_Process_P!$I$8:$I$12419,DATA!$E348,ID_Process_P!GC$8:GC$12419)*$AF348</f>
        <v>0</v>
      </c>
      <c r="GY348" s="10">
        <f>SUMIF(ID_Process_P!$I$8:$I$12419,DATA!$E348,ID_Process_P!GD$8:GD$12419)*$AF348</f>
        <v>0</v>
      </c>
      <c r="GZ348" s="10">
        <f>SUMIF(ID_Process_P!$I$8:$I$12419,DATA!$E348,ID_Process_P!GE$8:GE$12419)*$AF348</f>
        <v>0</v>
      </c>
      <c r="HA348" s="10">
        <f>SUMIF(ID_Process_P!$I$8:$I$12419,DATA!$E348,ID_Process_P!GF$8:GF$12419)*$AF348</f>
        <v>0</v>
      </c>
      <c r="HB348" s="10">
        <f>SUMIF(ID_Process_P!$I$8:$I$12419,DATA!$E348,ID_Process_P!GG$8:GG$12419)*$AF348</f>
        <v>0</v>
      </c>
      <c r="HC348" s="10">
        <f>SUMIF(ID_Process_P!$I$8:$I$12419,DATA!$E348,ID_Process_P!GH$8:GH$12419)*$AF348</f>
        <v>0</v>
      </c>
      <c r="HD348" s="10">
        <f>SUMIF(ID_Process_P!$I$8:$I$12419,DATA!$E348,ID_Process_P!GI$8:GI$12419)*$AF348</f>
        <v>0</v>
      </c>
      <c r="HE348" s="10">
        <f>SUMIF(ID_Process_P!$I$8:$I$12419,DATA!$E348,ID_Process_P!GJ$8:GJ$12419)*$AF348</f>
        <v>0</v>
      </c>
      <c r="HF348" s="10">
        <f>SUMIF(ID_Process_P!$I$8:$I$12419,DATA!$E348,ID_Process_P!GK$8:GK$12419)*$AF348</f>
        <v>0</v>
      </c>
      <c r="HG348" s="10">
        <f>SUMIF(ID_Process_P!$I$8:$I$12419,DATA!$E348,ID_Process_P!GL$8:GL$12419)*$AF348</f>
        <v>0</v>
      </c>
      <c r="HH348" s="10">
        <f>SUMIF(ID_Process_P!$I$8:$I$12419,DATA!$E348,ID_Process_P!GM$8:GM$12419)*$AF348</f>
        <v>0</v>
      </c>
      <c r="HI348" s="10">
        <f>SUMIF(ID_Process_P!$I$8:$I$12419,DATA!$E348,ID_Process_P!GN$8:GN$12419)*$AF348</f>
        <v>0</v>
      </c>
      <c r="HJ348" s="10">
        <f>SUMIF(ID_Process_P!$I$8:$I$12419,DATA!$E348,ID_Process_P!GO$8:GO$12419)*$AF348</f>
        <v>0</v>
      </c>
      <c r="HK348" s="10">
        <f>SUMIF(ID_Process_P!$I$8:$I$12419,DATA!$E348,ID_Process_P!GP$8:GP$12419)*$AF348</f>
        <v>0</v>
      </c>
      <c r="HL348" s="10">
        <f>SUMIF(ID_Process_P!$I$8:$I$12419,DATA!$E348,ID_Process_P!GQ$8:GQ$12419)*$AF348</f>
        <v>0</v>
      </c>
      <c r="HM348" s="10">
        <f>SUMIF(ID_Process_P!$I$8:$I$12419,DATA!$E348,ID_Process_P!GR$8:GR$12419)*$AF348</f>
        <v>0</v>
      </c>
      <c r="HN348" s="10">
        <f>SUMIF(ID_Process_P!$I$8:$I$12419,DATA!$E348,ID_Process_P!GS$8:GS$12419)*$AF348</f>
        <v>0</v>
      </c>
      <c r="HO348" s="10">
        <f>SUMIF(ID_Process_P!$I$8:$I$12419,DATA!$E348,ID_Process_P!GT$8:GT$12419)*$AF348</f>
        <v>0</v>
      </c>
      <c r="HP348" s="10">
        <f>SUMIF(ID_Process_P!$I$8:$I$12419,DATA!$E348,ID_Process_P!GU$8:GU$12419)*$AF348</f>
        <v>0</v>
      </c>
      <c r="HQ348" s="10">
        <f>SUMIF(ID_Process_P!$I$8:$I$12419,DATA!$E348,ID_Process_P!GV$8:GV$12419)*$AF348</f>
        <v>0</v>
      </c>
      <c r="HR348" s="10">
        <f>SUMIF(ID_Process_P!$I$8:$I$12419,DATA!$E348,ID_Process_P!GW$8:GW$12419)*$AF348</f>
        <v>0</v>
      </c>
      <c r="HS348" s="10">
        <f>SUMIF(ID_Process_P!$I$8:$I$12419,DATA!$E348,ID_Process_P!GX$8:GX$12419)*$AF348</f>
        <v>0</v>
      </c>
      <c r="HT348" s="10">
        <f>SUMIF(ID_Process_P!$I$8:$I$12419,DATA!$E348,ID_Process_P!GY$8:GY$12419)*$AF348</f>
        <v>0</v>
      </c>
      <c r="HU348" s="10">
        <f>SUMIF(ID_Process_P!$I$8:$I$12419,DATA!$E348,ID_Process_P!GZ$8:GZ$12419)*$AF348</f>
        <v>0</v>
      </c>
      <c r="HV348" s="10">
        <f>SUMIF(ID_Process_P!$I$8:$I$12419,DATA!$E348,ID_Process_P!HA$8:HA$12419)*$AF348</f>
        <v>0</v>
      </c>
      <c r="HW348" s="10">
        <f>SUMIF(ID_Process_P!$I$8:$I$12419,DATA!$E348,ID_Process_P!HB$8:HB$12419)*$AF348</f>
        <v>0</v>
      </c>
      <c r="HX348" s="10">
        <f>SUMIF(ID_Process_P!$I$8:$I$12419,DATA!$E348,ID_Process_P!HC$8:HC$12419)*$AF348</f>
        <v>0</v>
      </c>
      <c r="HY348" s="10">
        <f>SUMIF(ID_Process_P!$I$8:$I$12419,DATA!$E348,ID_Process_P!HD$8:HD$12419)*$AF348</f>
        <v>0</v>
      </c>
      <c r="HZ348" s="10">
        <f>SUMIF(ID_Process_P!$I$8:$I$12419,DATA!$E348,ID_Process_P!HE$8:HE$12419)*$AF348</f>
        <v>0</v>
      </c>
      <c r="IA348" s="10">
        <f>SUMIF(ID_Process_P!$I$8:$I$12419,DATA!$E348,ID_Process_P!HF$8:HF$12419)*$AF348</f>
        <v>0</v>
      </c>
      <c r="IB348" s="10">
        <f>SUMIF(ID_Process_P!$I$8:$I$12419,DATA!$E348,ID_Process_P!HG$8:HG$12419)*$AF348</f>
        <v>0</v>
      </c>
      <c r="IC348" s="10">
        <f>SUMIF(ID_Process_P!$I$8:$I$12419,DATA!$E348,ID_Process_P!HH$8:HH$12419)*$AF348</f>
        <v>0</v>
      </c>
      <c r="ID348" s="10">
        <f>SUMIF(ID_Process_P!$I$8:$I$12419,DATA!$E348,ID_Process_P!HI$8:HI$12419)*$AF348</f>
        <v>0</v>
      </c>
      <c r="IE348" s="10">
        <f>SUMIF(ID_Process_P!$I$8:$I$12419,DATA!$E348,ID_Process_P!HJ$8:HJ$12419)*$AF348</f>
        <v>0</v>
      </c>
      <c r="IF348" s="10">
        <f>SUMIF(ID_Process_P!$I$8:$I$12419,DATA!$E348,ID_Process_P!HK$8:HK$12419)*$AF348</f>
        <v>0</v>
      </c>
      <c r="IG348" s="10">
        <f>SUMIF(ID_Process_P!$I$8:$I$12419,DATA!$E348,ID_Process_P!HL$8:HL$12419)*$AF348</f>
        <v>0</v>
      </c>
      <c r="IH348" s="10">
        <f>SUMIF(ID_Process_P!$I$8:$I$12419,DATA!$E348,ID_Process_P!HM$8:HM$12419)*$AF348</f>
        <v>0</v>
      </c>
      <c r="II348" s="10">
        <f>SUMIF(ID_Process_P!$I$8:$I$12419,DATA!$E348,ID_Process_P!HN$8:HN$12419)*$AF348</f>
        <v>0</v>
      </c>
      <c r="IJ348" s="10">
        <f>SUMIF(ID_Process_P!$I$8:$I$12419,DATA!$E348,ID_Process_P!HO$8:HO$12419)*$AF348</f>
        <v>0</v>
      </c>
      <c r="IK348" s="10">
        <f>SUMIF(ID_Process_P!$I$8:$I$12419,DATA!$E348,ID_Process_P!HP$8:HP$12419)*$AF348</f>
        <v>0</v>
      </c>
      <c r="IL348" s="10">
        <f>SUMIF(ID_Process_P!$I$8:$I$12419,DATA!$E348,ID_Process_P!HQ$8:HQ$12419)*$AF348</f>
        <v>0</v>
      </c>
      <c r="IM348" s="10">
        <f>SUMIF(ID_Process_P!$I$8:$I$12419,DATA!$E348,ID_Process_P!HR$8:HR$12419)*$AF348</f>
        <v>0</v>
      </c>
      <c r="IN348" s="10">
        <f>SUMIF(ID_Process_P!$I$8:$I$12419,DATA!$E348,ID_Process_P!HS$8:HS$12419)*$AF348</f>
        <v>0</v>
      </c>
      <c r="IO348" s="10">
        <f>SUMIF(ID_Process_P!$I$8:$I$12419,DATA!$E348,ID_Process_P!HT$8:HT$12419)*$AF348</f>
        <v>0</v>
      </c>
      <c r="IP348" s="10">
        <f>SUMIF(ID_Process_P!$I$8:$I$12419,DATA!$E348,ID_Process_P!HU$8:HU$12419)*$AF348</f>
        <v>0</v>
      </c>
      <c r="IQ348" s="10">
        <f>SUMIF(ID_Process_P!$I$8:$I$12419,DATA!$E348,ID_Process_P!HV$8:HV$12419)*$AF348</f>
        <v>0</v>
      </c>
      <c r="IR348" s="10">
        <f>SUMIF(ID_Process_P!$I$8:$I$12419,DATA!$E348,ID_Process_P!HW$8:HW$12419)*$AF348</f>
        <v>0</v>
      </c>
      <c r="IS348" s="10">
        <f>SUMIF(ID_Process_P!$I$8:$I$12419,DATA!$E348,ID_Process_P!HX$8:HX$12419)*$AF348</f>
        <v>0</v>
      </c>
      <c r="IT348" s="10">
        <f>SUMIF(ID_Process_P!$I$8:$I$12419,DATA!$E348,ID_Process_P!HY$8:HY$12419)*$AF348</f>
        <v>0</v>
      </c>
      <c r="IU348" s="10">
        <f>SUMIF(ID_Process_P!$I$8:$I$12419,DATA!$E348,ID_Process_P!HZ$8:HZ$12419)*$AF348</f>
        <v>0</v>
      </c>
      <c r="IV348" s="10">
        <f>SUMIF(ID_Process_P!$I$8:$I$12419,DATA!$E348,ID_Process_P!IA$8:IA$12419)*$AF348</f>
        <v>0</v>
      </c>
      <c r="IW348" s="10">
        <f>SUMIF(ID_Process_P!$I$8:$I$12419,DATA!$E348,ID_Process_P!IB$8:IB$12419)*$AF348</f>
        <v>0</v>
      </c>
      <c r="IX348" s="10">
        <f>SUMIF(ID_Process_P!$I$8:$I$12419,DATA!$E348,ID_Process_P!IC$8:IC$12419)*$AF348</f>
        <v>0</v>
      </c>
      <c r="IY348" s="10">
        <f>SUMIF(ID_Process_P!$I$8:$I$12419,DATA!$E348,ID_Process_P!ID$8:ID$12419)*$AF348</f>
        <v>0</v>
      </c>
      <c r="IZ348" s="10">
        <f>SUMIF(ID_Process_P!$I$8:$I$12419,DATA!$E348,ID_Process_P!IE$8:IE$12419)*$AF348</f>
        <v>0</v>
      </c>
      <c r="JA348" s="10">
        <f>SUMIF(ID_Process_P!$I$8:$I$12419,DATA!$E348,ID_Process_P!IF$8:IF$12419)*$AF348</f>
        <v>0</v>
      </c>
      <c r="JB348" s="10">
        <f>SUMIF(ID_Process_P!$I$8:$I$12419,DATA!$E348,ID_Process_P!IG$8:IG$12419)*$AF348</f>
        <v>0</v>
      </c>
      <c r="JC348" s="10">
        <f>SUMIF(ID_Process_P!$I$8:$I$12419,DATA!$E348,ID_Process_P!IH$8:IH$12419)*$AF348</f>
        <v>0</v>
      </c>
      <c r="JD348" s="10">
        <f>SUMIF(ID_Process_P!$I$8:$I$12419,DATA!$E348,ID_Process_P!II$8:II$12419)*$AF348</f>
        <v>0</v>
      </c>
      <c r="JE348" s="10">
        <f>SUMIF(ID_Process_P!$I$8:$I$12419,DATA!$E348,ID_Process_P!IJ$8:IJ$12419)*$AF348</f>
        <v>0</v>
      </c>
      <c r="JF348" s="10">
        <f>SUMIF(ID_Process_P!$I$8:$I$12419,DATA!$E348,ID_Process_P!IK$8:IK$12419)*$AF348</f>
        <v>0</v>
      </c>
      <c r="JG348" s="10">
        <f>SUMIF(ID_Process_P!$I$8:$I$12419,DATA!$E348,ID_Process_P!IL$8:IL$12419)*$AF348</f>
        <v>0</v>
      </c>
      <c r="JH348" s="10">
        <f>SUMIF(ID_Process_P!$I$8:$I$12419,DATA!$E348,ID_Process_P!IM$8:IM$12419)*$AF348</f>
        <v>0</v>
      </c>
      <c r="JI348" s="10">
        <f>SUMIF(ID_Process_P!$I$8:$I$12419,DATA!$E348,ID_Process_P!IN$8:IN$12419)*$AF348</f>
        <v>0</v>
      </c>
      <c r="JJ348" s="10">
        <f>SUMIF(ID_Process_P!$I$8:$I$12419,DATA!$E348,ID_Process_P!IO$8:IO$12419)*$AF348</f>
        <v>0</v>
      </c>
      <c r="JK348" s="10">
        <f>SUMIF(ID_Process_P!$I$8:$I$12419,DATA!$E348,ID_Process_P!IP$8:IP$12419)*$AF348</f>
        <v>0</v>
      </c>
      <c r="JL348" s="10">
        <f>SUMIF(ID_Process_P!$I$8:$I$12419,DATA!$E348,ID_Process_P!IQ$8:IQ$12419)*$AF348</f>
        <v>0</v>
      </c>
      <c r="JM348" s="10">
        <f>SUMIF(ID_Process_P!$I$8:$I$12419,DATA!$E348,ID_Process_P!IR$8:IR$12419)*$AF348</f>
        <v>0</v>
      </c>
      <c r="JN348" s="10">
        <f>SUMIF(ID_Process_P!$I$8:$I$12419,DATA!$E348,ID_Process_P!IS$8:IS$12419)*$AF348</f>
        <v>0</v>
      </c>
      <c r="JO348" s="10">
        <f>SUMIF(ID_Process_P!$I$8:$I$12419,DATA!$E348,ID_Process_P!IT$8:IT$12419)*$AF348</f>
        <v>0</v>
      </c>
      <c r="JP348" s="10">
        <f>SUMIF(ID_Process_P!$I$8:$I$12419,DATA!$E348,ID_Process_P!IU$8:IU$12419)*$AF348</f>
        <v>0</v>
      </c>
      <c r="JQ348" s="10">
        <f>SUMIF(ID_Process_P!$I$8:$I$12419,DATA!$E348,ID_Process_P!IV$8:IV$12419)*$AF348</f>
        <v>0</v>
      </c>
      <c r="JR348" s="10">
        <f>SUMIF(ID_Process_P!$I$8:$I$12419,DATA!$E348,ID_Process_P!IW$8:IW$12419)*$AF348</f>
        <v>0</v>
      </c>
      <c r="JS348" s="10">
        <f>SUMIF(ID_Process_P!$I$8:$I$12419,DATA!$E348,ID_Process_P!IX$8:IX$12419)*$AF348</f>
        <v>0</v>
      </c>
      <c r="JT348" s="10">
        <f>SUMIF(ID_Process_P!$I$8:$I$12419,DATA!$E348,ID_Process_P!IY$8:IY$12419)*$AF348</f>
        <v>0</v>
      </c>
      <c r="JU348" s="10">
        <f>SUMIF(ID_Process_P!$I$8:$I$12419,DATA!$E348,ID_Process_P!IZ$8:IZ$12419)*$AF348</f>
        <v>0</v>
      </c>
      <c r="JV348" s="10">
        <f>SUMIF(ID_Process_P!$I$8:$I$12419,DATA!$E348,ID_Process_P!JA$8:JA$12419)*$AF348</f>
        <v>0</v>
      </c>
      <c r="JW348" s="10">
        <f>SUMIF(ID_Process_P!$I$8:$I$12419,DATA!$E348,ID_Process_P!JB$8:JB$12419)*$AF348</f>
        <v>0</v>
      </c>
      <c r="JX348" s="10">
        <f>SUMIF(ID_Process_P!$I$8:$I$12419,DATA!$E348,ID_Process_P!JC$8:JC$12419)*$AF348</f>
        <v>0</v>
      </c>
      <c r="JY348" s="10">
        <f>SUMIF(ID_Process_P!$I$8:$I$12419,DATA!$E348,ID_Process_P!JD$8:JD$12419)*$AF348</f>
        <v>0</v>
      </c>
      <c r="JZ348" s="10">
        <f>SUMIF(ID_Process_P!$I$8:$I$12419,DATA!$E348,ID_Process_P!JE$8:JE$12419)*$AF348</f>
        <v>0</v>
      </c>
      <c r="KA348" s="10">
        <f>SUMIF(ID_Process_P!$I$8:$I$12419,DATA!$E348,ID_Process_P!JF$8:JF$12419)*$AF348</f>
        <v>0</v>
      </c>
      <c r="KB348" s="10">
        <f>SUMIF(ID_Process_P!$I$8:$I$12419,DATA!$E348,ID_Process_P!JG$8:JG$12419)*$AF348</f>
        <v>0</v>
      </c>
      <c r="KC348" s="10">
        <f>SUMIF(ID_Process_P!$I$8:$I$12419,DATA!$E348,ID_Process_P!JH$8:JH$12419)*$AF348</f>
        <v>0</v>
      </c>
      <c r="KD348" s="10">
        <f>SUMIF(ID_Process_P!$I$8:$I$12419,DATA!$E348,ID_Process_P!JI$8:JI$12419)*$AF348</f>
        <v>0</v>
      </c>
      <c r="KE348" s="10">
        <f>SUMIF(ID_Process_P!$I$8:$I$12419,DATA!$E348,ID_Process_P!JJ$8:JJ$12419)*$AF348</f>
        <v>0</v>
      </c>
      <c r="KF348" s="10">
        <f>SUMIF(ID_Process_P!$I$8:$I$12419,DATA!$E348,ID_Process_P!JK$8:JK$12419)*$AF348</f>
        <v>0</v>
      </c>
      <c r="KG348" s="10">
        <f>SUMIF(ID_Process_P!$I$8:$I$12419,DATA!$E348,ID_Process_P!JL$8:JL$12419)*$AF348</f>
        <v>0</v>
      </c>
      <c r="KH348" s="10">
        <f>SUMIF(ID_Process_P!$I$8:$I$12419,DATA!$E348,ID_Process_P!JM$8:JM$12419)*$AF348</f>
        <v>0</v>
      </c>
      <c r="KI348" s="10">
        <f>SUMIF(ID_Process_P!$I$8:$I$12419,DATA!$E348,ID_Process_P!JN$8:JN$12419)*$AF348</f>
        <v>0</v>
      </c>
      <c r="KJ348" s="10">
        <f>SUMIF(ID_Process_P!$I$8:$I$12419,DATA!$E348,ID_Process_P!JO$8:JO$12419)*$AF348</f>
        <v>0</v>
      </c>
      <c r="KK348" s="10">
        <f>SUMIF(ID_Process_P!$I$8:$I$12419,DATA!$E348,ID_Process_P!JP$8:JP$12419)*$AF348</f>
        <v>0</v>
      </c>
      <c r="KL348" s="10">
        <f>SUMIF(ID_Process_P!$I$8:$I$12419,DATA!$E348,ID_Process_P!JQ$8:JQ$12419)*$AF348</f>
        <v>0</v>
      </c>
      <c r="KM348" s="10">
        <f>SUMIF(ID_Process_P!$I$8:$I$12419,DATA!$E348,ID_Process_P!JR$8:JR$12419)*$AF348</f>
        <v>0</v>
      </c>
      <c r="KN348" s="10">
        <f>SUMIF(ID_Process_P!$I$8:$I$12419,DATA!$E348,ID_Process_P!JS$8:JS$12419)*$AF348</f>
        <v>0</v>
      </c>
      <c r="KO348" s="10">
        <f>SUMIF(ID_Process_P!$I$8:$I$12419,DATA!$E348,ID_Process_P!JT$8:JT$12419)*$AF348</f>
        <v>0</v>
      </c>
      <c r="KP348" s="10">
        <f>SUMIF(ID_Process_P!$I$8:$I$12419,DATA!$E348,ID_Process_P!JU$8:JU$12419)*$AF348</f>
        <v>0</v>
      </c>
      <c r="KQ348" s="10">
        <f>SUMIF(ID_Process_P!$I$8:$I$12419,DATA!$E348,ID_Process_P!JV$8:JV$12419)*$AF348</f>
        <v>0</v>
      </c>
      <c r="KR348" s="10">
        <f>SUMIF(ID_Process_P!$I$8:$I$12419,DATA!$E348,ID_Process_P!JW$8:JW$12419)*$AF348</f>
        <v>0</v>
      </c>
      <c r="KS348" s="10">
        <f>SUMIF(ID_Process_P!$I$8:$I$12419,DATA!$E348,ID_Process_P!JX$8:JX$12419)*$AF348</f>
        <v>0</v>
      </c>
      <c r="KT348" s="10">
        <f>SUMIF(ID_Process_P!$I$8:$I$12419,DATA!$E348,ID_Process_P!JY$8:JY$12419)*$AF348</f>
        <v>0</v>
      </c>
      <c r="KU348" s="10">
        <f>SUMIF(ID_Process_P!$I$8:$I$12419,DATA!$E348,ID_Process_P!JZ$8:JZ$12419)*$AF348</f>
        <v>0</v>
      </c>
      <c r="KV348" s="10">
        <f>SUMIF(ID_Process_P!$I$8:$I$12419,DATA!$E348,ID_Process_P!KA$8:KA$12419)*$AF348</f>
        <v>0</v>
      </c>
      <c r="KW348" s="10">
        <f>SUMIF(ID_Process_P!$I$8:$I$12419,DATA!$E348,ID_Process_P!KB$8:KB$12419)*$AF348</f>
        <v>0</v>
      </c>
      <c r="KX348" s="10">
        <f>SUMIF(ID_Process_P!$I$8:$I$12419,DATA!$E348,ID_Process_P!KC$8:KC$12419)*$AF348</f>
        <v>0</v>
      </c>
      <c r="KY348" s="10">
        <f>SUMIF(ID_Process_P!$I$8:$I$12419,DATA!$E348,ID_Process_P!KD$8:KD$12419)*$AF348</f>
        <v>0</v>
      </c>
      <c r="KZ348" s="10">
        <f>SUMIF(ID_Process_P!$I$8:$I$12419,DATA!$E348,ID_Process_P!KE$8:KE$12419)*$AF348</f>
        <v>0</v>
      </c>
      <c r="LA348" s="10">
        <f>SUMIF(ID_Process_P!$I$8:$I$12419,DATA!$E348,ID_Process_P!KF$8:KF$12419)*$AF348</f>
        <v>0</v>
      </c>
      <c r="LB348" s="10">
        <f>SUMIF(ID_Process_P!$I$8:$I$12419,DATA!$E348,ID_Process_P!KG$8:KG$12419)*$AF348</f>
        <v>0</v>
      </c>
      <c r="LC348" s="10">
        <f>SUMIF(ID_Process_P!$I$8:$I$12419,DATA!$E348,ID_Process_P!KH$8:KH$12419)*$AF348</f>
        <v>0</v>
      </c>
      <c r="LD348" s="10">
        <f>SUMIF(ID_Process_P!$I$8:$I$12419,DATA!$E348,ID_Process_P!KI$8:KI$12419)*$AF348</f>
        <v>0</v>
      </c>
      <c r="LE348" s="10">
        <f>SUMIF(ID_Process_P!$I$8:$I$12419,DATA!$E348,ID_Process_P!KJ$8:KJ$12419)*$AF348</f>
        <v>0</v>
      </c>
      <c r="LF348" s="10">
        <f>SUMIF(ID_Process_P!$I$8:$I$12419,DATA!$E348,ID_Process_P!KK$8:KK$12419)*$AF348</f>
        <v>0</v>
      </c>
      <c r="LG348" s="10">
        <f>SUMIF(ID_Process_P!$I$8:$I$12419,DATA!$E348,ID_Process_P!KL$8:KL$12419)*$AF348</f>
        <v>0</v>
      </c>
      <c r="LH348" s="10">
        <f>SUMIF(ID_Process_P!$I$8:$I$12419,DATA!$E348,ID_Process_P!KM$8:KM$12419)*$AF348</f>
        <v>0</v>
      </c>
      <c r="LI348" s="10">
        <f>SUMIF(ID_Process_P!$I$8:$I$12419,DATA!$E348,ID_Process_P!KN$8:KN$12419)*$AF348</f>
        <v>0</v>
      </c>
      <c r="LJ348" s="10">
        <f>SUMIF(ID_Process_P!$I$8:$I$12419,DATA!$E348,ID_Process_P!KO$8:KO$12419)*$AF348</f>
        <v>0</v>
      </c>
      <c r="LK348" s="10">
        <f>SUMIF(ID_Process_P!$I$8:$I$12419,DATA!$E348,ID_Process_P!KP$8:KP$12419)*$AF348</f>
        <v>0</v>
      </c>
      <c r="LL348" s="10">
        <f>SUMIF(ID_Process_P!$I$8:$I$12419,DATA!$E348,ID_Process_P!KQ$8:KQ$12419)*$AF348</f>
        <v>0</v>
      </c>
      <c r="LM348" s="10">
        <f>SUMIF(ID_Process_P!$I$8:$I$12419,DATA!$E348,ID_Process_P!KR$8:KR$12419)*$AF348</f>
        <v>0</v>
      </c>
      <c r="LN348" s="10">
        <f>SUMIF(ID_Process_P!$I$8:$I$12419,DATA!$E348,ID_Process_P!KS$8:KS$12419)*$AF348</f>
        <v>0</v>
      </c>
      <c r="LO348" s="10">
        <f>SUMIF(ID_Process_P!$I$8:$I$12419,DATA!$E348,ID_Process_P!KT$8:KT$12419)*$AF348</f>
        <v>0</v>
      </c>
      <c r="LP348" s="10">
        <f>SUMIF(ID_Process_P!$I$8:$I$12419,DATA!$E348,ID_Process_P!KU$8:KU$12419)*$AF348</f>
        <v>0</v>
      </c>
      <c r="LQ348" s="10">
        <f>SUMIF(ID_Process_P!$I$8:$I$12419,DATA!$E348,ID_Process_P!KV$8:KV$12419)*$AF348</f>
        <v>0</v>
      </c>
      <c r="LR348" s="10">
        <f>SUMIF(ID_Process_P!$I$8:$I$12419,DATA!$E348,ID_Process_P!KW$8:KW$12419)*$AF348</f>
        <v>0</v>
      </c>
      <c r="LS348" s="10">
        <f>SUMIF(ID_Process_P!$I$8:$I$12419,DATA!$E348,ID_Process_P!KX$8:KX$12419)*$AF348</f>
        <v>0</v>
      </c>
      <c r="LT348" s="10">
        <f>SUMIF(ID_Process_P!$I$8:$I$12419,DATA!$E348,ID_Process_P!KY$8:KY$12419)*$AF348</f>
        <v>0</v>
      </c>
      <c r="LU348" s="10">
        <f>SUMIF(ID_Process_P!$I$8:$I$12419,DATA!$E348,ID_Process_P!KZ$8:KZ$12419)*$AF348</f>
        <v>0</v>
      </c>
      <c r="LV348" s="10">
        <f>SUMIF(ID_Process_P!$I$8:$I$12419,DATA!$E348,ID_Process_P!LA$8:LA$12419)*$AF348</f>
        <v>0</v>
      </c>
      <c r="LW348" s="10">
        <f>SUMIF(ID_Process_P!$I$8:$I$12419,DATA!$E348,ID_Process_P!LB$8:LB$12419)*$AF348</f>
        <v>0</v>
      </c>
      <c r="LX348" s="10">
        <f>SUMIF(ID_Process_P!$I$8:$I$12419,DATA!$E348,ID_Process_P!LC$8:LC$12419)*$AF348</f>
        <v>0</v>
      </c>
      <c r="LY348" s="10">
        <f>SUMIF(ID_Process_P!$I$8:$I$12419,DATA!$E348,ID_Process_P!LD$8:LD$12419)*$AF348</f>
        <v>0</v>
      </c>
      <c r="LZ348" s="10">
        <f>SUMIF(ID_Process_P!$I$8:$I$12419,DATA!$E348,ID_Process_P!LE$8:LE$12419)*$AF348</f>
        <v>0</v>
      </c>
      <c r="MA348" s="10">
        <f>SUMIF(ID_Process_P!$I$8:$I$12419,DATA!$E348,ID_Process_P!LF$8:LF$12419)*$AF348</f>
        <v>0</v>
      </c>
      <c r="MB348" s="10">
        <f>SUMIF(ID_Process_P!$I$8:$I$12419,DATA!$E348,ID_Process_P!LG$8:LG$12419)*$AF348</f>
        <v>0</v>
      </c>
      <c r="MC348" s="10">
        <f>SUMIF(ID_Process_P!$I$8:$I$12419,DATA!$E348,ID_Process_P!LH$8:LH$12419)*$AF348</f>
        <v>0</v>
      </c>
      <c r="MD348" s="10">
        <f>SUMIF(ID_Process_P!$I$8:$I$12419,DATA!$E348,ID_Process_P!LI$8:LI$12419)*$AF348</f>
        <v>0</v>
      </c>
      <c r="ME348" s="10">
        <f>SUMIF(ID_Process_P!$I$8:$I$12419,DATA!$E348,ID_Process_P!LJ$8:LJ$12419)*$AF348</f>
        <v>0</v>
      </c>
      <c r="MF348" s="10">
        <f>SUMIF(ID_Process_P!$I$8:$I$12419,DATA!$E348,ID_Process_P!LK$8:LK$12419)*$AF348</f>
        <v>0</v>
      </c>
      <c r="MG348" s="10">
        <f>SUMIF(ID_Process_P!$I$8:$I$12419,DATA!$E348,ID_Process_P!LL$8:LL$12419)*$AF348</f>
        <v>0</v>
      </c>
      <c r="MH348" s="10">
        <f>SUMIF(ID_Process_P!$I$8:$I$12419,DATA!$E348,ID_Process_P!LM$8:LM$12419)*$AF348</f>
        <v>0</v>
      </c>
      <c r="MI348" s="10">
        <f>SUMIF(ID_Process_P!$I$8:$I$12419,DATA!$E348,ID_Process_P!LN$8:LN$12419)*$AF348</f>
        <v>0</v>
      </c>
      <c r="MJ348" s="10">
        <f>SUMIF(ID_Process_P!$I$8:$I$12419,DATA!$E348,ID_Process_P!LO$8:LO$12419)*$AF348</f>
        <v>0</v>
      </c>
      <c r="MK348" s="10">
        <f>SUMIF(ID_Process_P!$I$8:$I$12419,DATA!$E348,ID_Process_P!LP$8:LP$12419)*$AF348</f>
        <v>0</v>
      </c>
      <c r="ML348" s="10">
        <f>SUMIF(ID_Process_P!$I$8:$I$12419,DATA!$E348,ID_Process_P!LQ$8:LQ$12419)*$AF348</f>
        <v>0</v>
      </c>
      <c r="MM348" s="10">
        <f>SUMIF(ID_Process_P!$I$8:$I$12419,DATA!$E348,ID_Process_P!LR$8:LR$12419)*$AF348</f>
        <v>0</v>
      </c>
      <c r="MN348" s="10">
        <f>SUMIF(ID_Process_P!$I$8:$I$12419,DATA!$E348,ID_Process_P!LS$8:LS$12419)*$AF348</f>
        <v>0</v>
      </c>
      <c r="MO348" s="10">
        <f>SUMIF(ID_Process_P!$I$8:$I$12419,DATA!$E348,ID_Process_P!LT$8:LT$12419)*$AF348</f>
        <v>0</v>
      </c>
      <c r="MP348" s="10">
        <f>SUMIF(ID_Process_P!$I$8:$I$12419,DATA!$E348,ID_Process_P!LU$8:LU$12419)*$AF348</f>
        <v>0</v>
      </c>
      <c r="MQ348" s="10">
        <f>SUMIF(ID_Process_P!$I$8:$I$12419,DATA!$E348,ID_Process_P!LV$8:LV$12419)*$AF348</f>
        <v>0</v>
      </c>
      <c r="MR348" s="10">
        <f>SUMIF(ID_Process_P!$I$8:$I$12419,DATA!$E348,ID_Process_P!LW$8:LW$12419)*$AF348</f>
        <v>0</v>
      </c>
      <c r="MS348" s="10">
        <f>SUMIF(ID_Process_P!$I$8:$I$12419,DATA!$E348,ID_Process_P!LX$8:LX$12419)*$AF348</f>
        <v>0</v>
      </c>
      <c r="MT348" s="10">
        <f>SUMIF(ID_Process_P!$I$8:$I$12419,DATA!$E348,ID_Process_P!LY$8:LY$12419)*$AF348</f>
        <v>0</v>
      </c>
      <c r="MU348" s="10">
        <f>SUMIF(ID_Process_P!$I$8:$I$12419,DATA!$E348,ID_Process_P!LZ$8:LZ$12419)*$AF348</f>
        <v>0</v>
      </c>
      <c r="MV348" s="10">
        <f>SUMIF(ID_Process_P!$I$8:$I$12419,DATA!$E348,ID_Process_P!MA$8:MA$12419)*$AF348</f>
        <v>0</v>
      </c>
      <c r="MW348" s="10">
        <f>SUMIF(ID_Process_P!$I$8:$I$12419,DATA!$E348,ID_Process_P!MB$8:MB$12419)*$AF348</f>
        <v>0</v>
      </c>
      <c r="MX348" s="10">
        <f>SUMIF(ID_Process_P!$I$8:$I$12419,DATA!$E348,ID_Process_P!MC$8:MC$12419)*$AF348</f>
        <v>0</v>
      </c>
      <c r="MY348" s="10">
        <f>SUMIF(ID_Process_P!$I$8:$I$12419,DATA!$E348,ID_Process_P!MD$8:MD$12419)*$AF348</f>
        <v>0</v>
      </c>
      <c r="MZ348" s="10">
        <f>SUMIF(ID_Process_P!$I$8:$I$12419,DATA!$E348,ID_Process_P!ME$8:ME$12419)*$AF348</f>
        <v>0</v>
      </c>
      <c r="NA348" s="10">
        <f>SUMIF(ID_Process_P!$I$8:$I$12419,DATA!$E348,ID_Process_P!MF$8:MF$12419)*$AF348</f>
        <v>0</v>
      </c>
      <c r="NB348" s="10">
        <f>SUMIF(ID_Process_P!$I$8:$I$12419,DATA!$E348,ID_Process_P!MG$8:MG$12419)*$AF348</f>
        <v>0</v>
      </c>
      <c r="NC348" s="10">
        <f>SUMIF(ID_Process_P!$I$8:$I$12419,DATA!$E348,ID_Process_P!MH$8:MH$12419)*$AF348</f>
        <v>0</v>
      </c>
      <c r="ND348" s="10">
        <f>SUMIF(ID_Process_P!$I$8:$I$12419,DATA!$E348,ID_Process_P!MI$8:MI$12419)*$AF348</f>
        <v>0</v>
      </c>
      <c r="NE348" s="10">
        <f>SUMIF(ID_Process_P!$I$8:$I$12419,DATA!$E348,ID_Process_P!MJ$8:MJ$12419)*$AF348</f>
        <v>0</v>
      </c>
      <c r="NF348" s="10">
        <f>SUMIF(ID_Process_P!$I$8:$I$12419,DATA!$E348,ID_Process_P!MK$8:MK$12419)*$AF348</f>
        <v>0</v>
      </c>
      <c r="NG348" s="10">
        <f>SUMIF(ID_Process_P!$I$8:$I$12419,DATA!$E348,ID_Process_P!ML$8:ML$12419)*$AF348</f>
        <v>0</v>
      </c>
      <c r="NH348" s="10">
        <f>SUMIF(ID_Process_P!$I$8:$I$12419,DATA!$E348,ID_Process_P!MM$8:MM$12419)*$AF348</f>
        <v>0</v>
      </c>
      <c r="NI348" s="10">
        <f>SUMIF(ID_Process_P!$I$8:$I$12419,DATA!$E348,ID_Process_P!MN$8:MN$12419)*$AF348</f>
        <v>0</v>
      </c>
      <c r="NJ348" s="10">
        <f>SUMIF(ID_Process_P!$I$8:$I$12419,DATA!$E348,ID_Process_P!MO$8:MO$12419)*$AF348</f>
        <v>0</v>
      </c>
      <c r="NK348" s="10">
        <f>SUMIF(ID_Process_P!$I$8:$I$12419,DATA!$E348,ID_Process_P!MP$8:MP$12419)*$AF348</f>
        <v>0</v>
      </c>
      <c r="NL348" s="10">
        <f>SUMIF(ID_Process_P!$I$8:$I$12419,DATA!$E348,ID_Process_P!MQ$8:MQ$12419)*$AF348</f>
        <v>0</v>
      </c>
      <c r="NM348" s="10">
        <f>SUMIF(ID_Process_P!$I$8:$I$12419,DATA!$E348,ID_Process_P!MR$8:MR$12419)*$AF348</f>
        <v>0</v>
      </c>
      <c r="NN348" s="10">
        <f>SUMIF(ID_Process_P!$I$8:$I$12419,DATA!$E348,ID_Process_P!MS$8:MS$12419)*$AF348</f>
        <v>0</v>
      </c>
      <c r="NO348" s="10">
        <f>SUMIF(ID_Process_P!$I$8:$I$12419,DATA!$E348,ID_Process_P!MT$8:MT$12419)*$AF348</f>
        <v>0</v>
      </c>
      <c r="NP348" s="10">
        <f>SUMIF(ID_Process_P!$I$8:$I$12419,DATA!$E348,ID_Process_P!MU$8:MU$12419)*$AF348</f>
        <v>0</v>
      </c>
      <c r="NQ348" s="10">
        <f>SUMIF(ID_Process_P!$I$8:$I$12419,DATA!$E348,ID_Process_P!MV$8:MV$12419)*$AF348</f>
        <v>0</v>
      </c>
      <c r="NR348" s="10">
        <f>SUMIF(ID_Process_P!$I$8:$I$12419,DATA!$E348,ID_Process_P!MW$8:MW$12419)*$AF348</f>
        <v>0</v>
      </c>
      <c r="NS348" s="10">
        <f>SUMIF(ID_Process_P!$I$8:$I$12419,DATA!$E348,ID_Process_P!MX$8:MX$12419)*$AF348</f>
        <v>0</v>
      </c>
      <c r="NT348" s="10">
        <f>SUMIF(ID_Process_P!$I$8:$I$12419,DATA!$E348,ID_Process_P!MY$8:MY$12419)*$AF348</f>
        <v>0</v>
      </c>
      <c r="NU348" s="10">
        <f>SUMIF(ID_Process_P!$I$8:$I$12419,DATA!$E348,ID_Process_P!MZ$8:MZ$12419)*$AF348</f>
        <v>0</v>
      </c>
      <c r="NV348" s="10">
        <f>SUMIF(ID_Process_P!$I$8:$I$12419,DATA!$E348,ID_Process_P!NA$8:NA$12419)*$AF348</f>
        <v>0</v>
      </c>
      <c r="NW348" s="10">
        <f>SUMIF(ID_Process_P!$I$8:$I$12419,DATA!$E348,ID_Process_P!NB$8:NB$12419)*$AF348</f>
        <v>0</v>
      </c>
      <c r="NX348" s="10">
        <f>SUMIF(ID_Process_P!$I$8:$I$12419,DATA!$E348,ID_Process_P!NC$8:NC$12419)*$AF348</f>
        <v>0</v>
      </c>
      <c r="NY348" s="10">
        <f>SUMIF(ID_Process_P!$I$8:$I$12419,DATA!$E348,ID_Process_P!ND$8:ND$12419)*$AF348</f>
        <v>0</v>
      </c>
      <c r="NZ348" s="10">
        <f>SUMIF(ID_Process_P!$I$8:$I$12419,DATA!$E348,ID_Process_P!NE$8:NE$12419)*$AF348</f>
        <v>0</v>
      </c>
      <c r="OA348" s="10">
        <f>SUMIF(ID_Process_P!$I$8:$I$12419,DATA!$E348,ID_Process_P!NF$8:NF$12419)*$AF348</f>
        <v>0</v>
      </c>
      <c r="OB348" s="10">
        <f>SUMIF(ID_Process_P!$I$8:$I$12419,DATA!$E348,ID_Process_P!NG$8:NG$12419)*$AF348</f>
        <v>0</v>
      </c>
      <c r="OC348" s="10">
        <f>SUMIF(ID_Process_P!$I$8:$I$12419,DATA!$E348,ID_Process_P!NH$8:NH$12419)*$AF348</f>
        <v>0</v>
      </c>
      <c r="OD348" s="10">
        <f>SUMIF(ID_Process_P!$I$8:$I$12419,DATA!$E348,ID_Process_P!NI$8:NI$12419)*$AF348</f>
        <v>0</v>
      </c>
      <c r="OE348" s="10">
        <f>SUMIF(ID_Process_P!$I$8:$I$12419,DATA!$E348,ID_Process_P!NJ$8:NJ$12419)*$AF348</f>
        <v>0</v>
      </c>
      <c r="OF348" s="10">
        <f>SUMIF(ID_Process_P!$I$8:$I$12419,DATA!$E348,ID_Process_P!NK$8:NK$12419)*$AF348</f>
        <v>0</v>
      </c>
      <c r="OG348" s="10">
        <f>SUMIF(ID_Process_P!$I$8:$I$12419,DATA!$E348,ID_Process_P!NL$8:NL$12419)*$AF348</f>
        <v>0</v>
      </c>
      <c r="OH348" s="10">
        <f>SUMIF(ID_Process_P!$I$8:$I$12419,DATA!$E348,ID_Process_P!NM$8:NM$12419)*$AF348</f>
        <v>0</v>
      </c>
      <c r="OI348" s="10">
        <f>SUMIF(ID_Process_P!$I$8:$I$12419,DATA!$E348,ID_Process_P!NN$8:NN$12419)*$AF348</f>
        <v>0</v>
      </c>
      <c r="OJ348" s="10">
        <f>SUMIF(ID_Process_P!$I$8:$I$12419,DATA!$E348,ID_Process_P!NO$8:NO$12419)*$AF348</f>
        <v>0</v>
      </c>
      <c r="OK348" s="10">
        <f>SUMIF(ID_Process_P!$I$8:$I$12419,DATA!$E348,ID_Process_P!NP$8:NP$12419)*$AF348</f>
        <v>0</v>
      </c>
      <c r="OL348" s="10">
        <f>SUMIF(ID_Process_P!$I$8:$I$12419,DATA!$E348,ID_Process_P!NQ$8:NQ$12419)*$AF348</f>
        <v>0</v>
      </c>
      <c r="OM348" s="10">
        <f>SUMIF(ID_Process_P!$I$8:$I$12419,DATA!$E348,ID_Process_P!NR$8:NR$12419)*$AF348</f>
        <v>0</v>
      </c>
      <c r="ON348" s="10">
        <f>SUMIF(ID_Process_P!$I$8:$I$12419,DATA!$E348,ID_Process_P!NS$8:NS$12419)*$AF348</f>
        <v>0</v>
      </c>
      <c r="OO348" s="10">
        <f>SUMIF(ID_Process_P!$I$8:$I$12419,DATA!$E348,ID_Process_P!NT$8:NT$12419)*$AF348</f>
        <v>0</v>
      </c>
      <c r="OP348" s="10">
        <f>SUMIF(ID_Process_P!$I$8:$I$12419,DATA!$E348,ID_Process_P!NU$8:NU$12419)*$AF348</f>
        <v>0</v>
      </c>
      <c r="OQ348" s="10">
        <f>SUMIF(ID_Process_P!$I$8:$I$12419,DATA!$E348,ID_Process_P!NV$8:NV$12419)*$AF348</f>
        <v>0</v>
      </c>
      <c r="OR348" s="10">
        <f>SUMIF(ID_Process_P!$I$8:$I$12419,DATA!$E348,ID_Process_P!NW$8:NW$12419)*$AF348</f>
        <v>0</v>
      </c>
      <c r="OS348" s="10">
        <f>SUMIF(ID_Process_P!$I$8:$I$12419,DATA!$E348,ID_Process_P!NX$8:NX$12419)*$AF348</f>
        <v>0</v>
      </c>
      <c r="OT348" s="10">
        <f>SUMIF(ID_Process_P!$I$8:$I$12419,DATA!$E348,ID_Process_P!NY$8:NY$12419)*$AF348</f>
        <v>0</v>
      </c>
      <c r="OU348" s="10">
        <f>SUMIF(ID_Process_P!$I$8:$I$12419,DATA!$E348,ID_Process_P!NZ$8:NZ$12419)*$AF348</f>
        <v>0</v>
      </c>
      <c r="OV348" s="10">
        <f>SUMIF(ID_Process_P!$I$8:$I$12419,DATA!$E348,ID_Process_P!OA$8:OA$12419)*$AF348</f>
        <v>0</v>
      </c>
      <c r="OW348" s="10">
        <f>SUMIF(ID_Process_P!$I$8:$I$12419,DATA!$E348,ID_Process_P!OB$8:OB$12419)*$AF348</f>
        <v>0</v>
      </c>
      <c r="OX348" s="10">
        <f>SUMIF(ID_Process_P!$I$8:$I$12419,DATA!$E348,ID_Process_P!OC$8:OC$12419)*$AF348</f>
        <v>0</v>
      </c>
      <c r="OY348" s="10">
        <f>SUMIF(ID_Process_P!$I$8:$I$12419,DATA!$E348,ID_Process_P!OD$8:OD$12419)*$AF348</f>
        <v>0</v>
      </c>
      <c r="OZ348" s="10">
        <f>SUMIF(ID_Process_P!$I$8:$I$12419,DATA!$E348,ID_Process_P!OE$8:OE$12419)*$AF348</f>
        <v>0</v>
      </c>
      <c r="PA348" s="10">
        <f>SUMIF(ID_Process_P!$I$8:$I$12419,DATA!$E348,ID_Process_P!OF$8:OF$12419)*$AF348</f>
        <v>0</v>
      </c>
      <c r="PB348" s="10">
        <f>SUMIF(ID_Process_P!$I$8:$I$12419,DATA!$E348,ID_Process_P!OG$8:OG$12419)*$AF348</f>
        <v>0</v>
      </c>
      <c r="PC348" s="10">
        <f>SUMIF(ID_Process_P!$I$8:$I$12419,DATA!$E348,ID_Process_P!OH$8:OH$12419)*$AF348</f>
        <v>0</v>
      </c>
      <c r="PD348" s="10">
        <f>SUMIF(ID_Process_P!$I$8:$I$12419,DATA!$E348,ID_Process_P!OI$8:OI$12419)*$AF348</f>
        <v>0</v>
      </c>
      <c r="PE348" s="10">
        <f>SUMIF(ID_Process_P!$I$8:$I$12419,DATA!$E348,ID_Process_P!OJ$8:OJ$12419)*$AF348</f>
        <v>0</v>
      </c>
      <c r="PF348" s="10">
        <f>SUMIF(ID_Process_P!$I$8:$I$12419,DATA!$E348,ID_Process_P!OK$8:OK$12419)*$AF348</f>
        <v>0</v>
      </c>
      <c r="PG348" s="10">
        <f>SUMIF(ID_Process_P!$I$8:$I$12419,DATA!$E348,ID_Process_P!OL$8:OL$12419)*$AF348</f>
        <v>0</v>
      </c>
      <c r="PH348" s="10">
        <f>SUMIF(ID_Process_P!$I$8:$I$12419,DATA!$E348,ID_Process_P!OM$8:OM$12419)*$AF348</f>
        <v>0</v>
      </c>
      <c r="PI348" s="10">
        <f>SUMIF(ID_Process_P!$I$8:$I$12419,DATA!$E348,ID_Process_P!ON$8:ON$12419)*$AF348</f>
        <v>0</v>
      </c>
      <c r="PJ348" s="10">
        <f>SUMIF(ID_Process_P!$I$8:$I$12419,DATA!$E348,ID_Process_P!OO$8:OO$12419)*$AF348</f>
        <v>0</v>
      </c>
      <c r="PK348" s="10">
        <f>SUMIF(ID_Process_P!$I$8:$I$12419,DATA!$E348,ID_Process_P!OP$8:OP$12419)*$AF348</f>
        <v>0</v>
      </c>
      <c r="PL348" s="10">
        <f>SUMIF(ID_Process_P!$I$8:$I$12419,DATA!$E348,ID_Process_P!OQ$8:OQ$12419)*$AF348</f>
        <v>0</v>
      </c>
      <c r="PM348" s="10">
        <f>SUMIF(ID_Process_P!$I$8:$I$12419,DATA!$E348,ID_Process_P!OR$8:OR$12419)*$AF348</f>
        <v>0</v>
      </c>
      <c r="PN348" s="10">
        <f>SUMIF(ID_Process_P!$I$8:$I$12419,DATA!$E348,ID_Process_P!OS$8:OS$12419)*$AF348</f>
        <v>0</v>
      </c>
      <c r="PO348" s="10">
        <f>SUMIF(ID_Process_P!$I$8:$I$12419,DATA!$E348,ID_Process_P!OT$8:OT$12419)*$AF348</f>
        <v>0</v>
      </c>
      <c r="PP348" s="10">
        <f>SUMIF(ID_Process_P!$I$8:$I$12419,DATA!$E348,ID_Process_P!OU$8:OU$12419)*$AF348</f>
        <v>0</v>
      </c>
      <c r="PQ348" s="10">
        <f>SUMIF(ID_Process_P!$I$8:$I$12419,DATA!$E348,ID_Process_P!OV$8:OV$12419)*$AF348</f>
        <v>0</v>
      </c>
      <c r="PR348" s="10">
        <f>SUMIF(ID_Process_P!$I$8:$I$12419,DATA!$E348,ID_Process_P!OW$8:OW$12419)*$AF348</f>
        <v>0</v>
      </c>
      <c r="PS348" s="10">
        <f>SUMIF(ID_Process_P!$I$8:$I$12419,DATA!$E348,ID_Process_P!OX$8:OX$12419)*$AF348</f>
        <v>0</v>
      </c>
      <c r="PT348" s="10">
        <f>SUMIF(ID_Process_P!$I$8:$I$12419,DATA!$E348,ID_Process_P!OY$8:OY$12419)*$AF348</f>
        <v>0</v>
      </c>
      <c r="PU348" s="10">
        <f>SUMIF(ID_Process_P!$I$8:$I$12419,DATA!$E348,ID_Process_P!OZ$8:OZ$12419)*$AF348</f>
        <v>0</v>
      </c>
      <c r="PV348" s="10">
        <f>SUMIF(ID_Process_P!$I$8:$I$12419,DATA!$E348,ID_Process_P!PA$8:PA$12419)*$AF348</f>
        <v>0</v>
      </c>
      <c r="PW348" s="10">
        <f>SUMIF(ID_Process_P!$I$8:$I$12419,DATA!$E348,ID_Process_P!PB$8:PB$12419)*$AF348</f>
        <v>0</v>
      </c>
      <c r="PX348" s="10">
        <f>SUMIF(ID_Process_P!$I$8:$I$12419,DATA!$E348,ID_Process_P!PC$8:PC$12419)*$AF348</f>
        <v>0</v>
      </c>
      <c r="PY348" s="10">
        <f>SUMIF(ID_Process_P!$I$8:$I$12419,DATA!$E348,ID_Process_P!PD$8:PD$12419)*$AF348</f>
        <v>0</v>
      </c>
      <c r="PZ348" s="10">
        <f>SUMIF(ID_Process_P!$I$8:$I$12419,DATA!$E348,ID_Process_P!PE$8:PE$12419)*$AF348</f>
        <v>0</v>
      </c>
      <c r="QA348" s="10">
        <f>SUMIF(ID_Process_P!$I$8:$I$12419,DATA!$E348,ID_Process_P!PF$8:PF$12419)*$AF348</f>
        <v>0</v>
      </c>
      <c r="QB348" s="10">
        <f>SUMIF(ID_Process_P!$I$8:$I$12419,DATA!$E348,ID_Process_P!PG$8:PG$12419)*$AF348</f>
        <v>0</v>
      </c>
      <c r="QC348" s="10">
        <f>SUMIF(ID_Process_P!$I$8:$I$12419,DATA!$E348,ID_Process_P!PH$8:PH$12419)*$AF348</f>
        <v>0</v>
      </c>
      <c r="QD348" s="10">
        <f>SUMIF(ID_Process_P!$I$8:$I$12419,DATA!$E348,ID_Process_P!PI$8:PI$12419)*$AF348</f>
        <v>0</v>
      </c>
      <c r="QE348" s="10">
        <f>SUMIF(ID_Process_P!$I$8:$I$12419,DATA!$E348,ID_Process_P!PJ$8:PJ$12419)*$AF348</f>
        <v>0</v>
      </c>
      <c r="QF348" s="10">
        <f>SUMIF(ID_Process_P!$I$8:$I$12419,DATA!$E348,ID_Process_P!PK$8:PK$12419)*$AF348</f>
        <v>0</v>
      </c>
      <c r="QG348" s="10">
        <f>SUMIF(ID_Process_P!$I$8:$I$12419,DATA!$E348,ID_Process_P!PL$8:PL$12419)*$AF348</f>
        <v>0</v>
      </c>
      <c r="QH348" s="10">
        <f>SUMIF(ID_Process_P!$I$8:$I$12419,DATA!$E348,ID_Process_P!PM$8:PM$12419)*$AF348</f>
        <v>0</v>
      </c>
      <c r="QI348" s="10">
        <f>SUMIF(ID_Process_P!$I$8:$I$12419,DATA!$E348,ID_Process_P!PN$8:PN$12419)*$AF348</f>
        <v>0</v>
      </c>
      <c r="QJ348" s="10">
        <f>SUMIF(ID_Process_P!$I$8:$I$12419,DATA!$E348,ID_Process_P!PO$8:PO$12419)*$AF348</f>
        <v>0</v>
      </c>
      <c r="QK348" s="10">
        <f>SUMIF(ID_Process_P!$I$8:$I$12419,DATA!$E348,ID_Process_P!PP$8:PP$12419)*$AF348</f>
        <v>0</v>
      </c>
      <c r="QL348" s="10">
        <f>SUMIF(ID_Process_P!$I$8:$I$12419,DATA!$E348,ID_Process_P!PQ$8:PQ$12419)*$AF348</f>
        <v>0</v>
      </c>
      <c r="QM348" s="10">
        <f>SUMIF(ID_Process_P!$I$8:$I$12419,DATA!$E348,ID_Process_P!PR$8:PR$12419)*$AF348</f>
        <v>0</v>
      </c>
      <c r="QN348" s="10">
        <f>SUMIF(ID_Process_P!$I$8:$I$12419,DATA!$E348,ID_Process_P!PS$8:PS$12419)*$AF348</f>
        <v>0</v>
      </c>
      <c r="QO348" s="10">
        <f>SUMIF(ID_Process_P!$I$8:$I$12419,DATA!$E348,ID_Process_P!PT$8:PT$12419)*$AF348</f>
        <v>0</v>
      </c>
    </row>
    <row r="349" spans="1:457">
      <c r="A349" t="str">
        <f t="shared" si="17"/>
        <v>FP-4101302Y806140PackingKDTVN</v>
      </c>
      <c r="B349" s="69"/>
      <c r="C349" s="83" t="s">
        <v>1255</v>
      </c>
      <c r="D349" s="69"/>
      <c r="E349" s="69" t="str">
        <f t="shared" si="18"/>
        <v>302Y806140PackingKDTVN</v>
      </c>
      <c r="F349" s="69" t="s">
        <v>1244</v>
      </c>
      <c r="G349" s="69" t="s">
        <v>15</v>
      </c>
      <c r="H349" s="69" t="s">
        <v>16</v>
      </c>
      <c r="I349" s="69"/>
      <c r="J349" s="69"/>
      <c r="K349" s="69"/>
      <c r="L349" s="69"/>
      <c r="M349" s="69"/>
      <c r="N349" s="69">
        <v>1</v>
      </c>
      <c r="O349" s="69"/>
      <c r="P349" s="69"/>
      <c r="Q349" s="69"/>
      <c r="R349" s="69" t="s">
        <v>17</v>
      </c>
      <c r="S349" s="69"/>
      <c r="T349" s="69"/>
      <c r="U349" s="69"/>
      <c r="V349" s="69"/>
      <c r="W349" s="69" t="s">
        <v>17</v>
      </c>
      <c r="X349" s="69">
        <v>12</v>
      </c>
      <c r="Y349" s="69">
        <v>1</v>
      </c>
      <c r="Z349" s="69">
        <v>0</v>
      </c>
      <c r="AA349" s="69" t="s">
        <v>736</v>
      </c>
      <c r="AB349" s="69" t="s">
        <v>736</v>
      </c>
      <c r="AC349" s="69"/>
      <c r="AD349" s="69"/>
      <c r="AE349" s="69"/>
      <c r="AF349" s="69">
        <v>1</v>
      </c>
      <c r="AG349" s="10"/>
      <c r="AH349" s="10"/>
      <c r="AI349" s="10"/>
      <c r="AJ349" s="10">
        <f>SUMIF(ID_Process_P!$I$8:$I$12419,DATA!$E349,ID_Process_P!O$8:O$12419)*$AF349</f>
        <v>18360</v>
      </c>
      <c r="AK349" s="10">
        <f>SUMIF(ID_Process_P!$I$8:$I$12419,DATA!$E349,ID_Process_P!P$8:P$12419)*$AF349</f>
        <v>11340</v>
      </c>
      <c r="AL349" s="10">
        <f>SUMIF(ID_Process_P!$I$8:$I$12419,DATA!$E349,ID_Process_P!Q$8:Q$12419)*$AF349</f>
        <v>22680</v>
      </c>
      <c r="AM349" s="10">
        <f>SUMIF(ID_Process_P!$I$8:$I$12419,DATA!$E349,ID_Process_P!R$8:R$12419)*$AF349</f>
        <v>33480</v>
      </c>
      <c r="AN349" s="10">
        <f>SUMIF(ID_Process_P!$I$8:$I$12419,DATA!$E349,ID_Process_P!S$8:S$12419)*$AF349</f>
        <v>33480</v>
      </c>
      <c r="AO349" s="10">
        <f>SUMIF(ID_Process_P!$I$8:$I$12419,DATA!$E349,ID_Process_P!T$8:T$12419)*$AF349</f>
        <v>31860</v>
      </c>
      <c r="AP349" s="10">
        <f>SUMIF(ID_Process_P!$I$8:$I$12419,DATA!$E349,ID_Process_P!U$8:U$12419)*$AF349</f>
        <v>31320</v>
      </c>
      <c r="AQ349" s="10">
        <f>SUMIF(ID_Process_P!$I$8:$I$12419,DATA!$E349,ID_Process_P!V$8:V$12419)*$AF349</f>
        <v>30780</v>
      </c>
      <c r="AR349" s="10">
        <f>SUMIF(ID_Process_P!$I$8:$I$12419,DATA!$E349,ID_Process_P!W$8:W$12419)*$AF349</f>
        <v>28080</v>
      </c>
      <c r="AS349" s="10">
        <f>SUMIF(ID_Process_P!$I$8:$I$12419,DATA!$E349,ID_Process_P!X$8:X$12419)*$AF349</f>
        <v>29700</v>
      </c>
      <c r="AT349" s="10">
        <f>SUMIF(ID_Process_P!$I$8:$I$12419,DATA!$E349,ID_Process_P!Y$8:Y$12419)*$AF349</f>
        <v>28620</v>
      </c>
      <c r="AU349" s="10">
        <f>SUMIF(ID_Process_P!$I$8:$I$12419,DATA!$E349,ID_Process_P!Z$8:Z$12419)*$AF349</f>
        <v>27000</v>
      </c>
      <c r="AV349" s="10">
        <f>SUMIF(ID_Process_P!$I$8:$I$12419,DATA!$E349,ID_Process_P!AA$8:AA$12419)*$AF349</f>
        <v>27000</v>
      </c>
      <c r="AW349" s="10">
        <f>SUMIF(ID_Process_P!$I$8:$I$12419,DATA!$E349,ID_Process_P!AB$8:AB$12419)*$AF349</f>
        <v>0</v>
      </c>
      <c r="AX349" s="10">
        <f>SUMIF(ID_Process_P!$I$8:$I$12419,DATA!$E349,ID_Process_P!AC$8:AC$12419)*$AF349</f>
        <v>0</v>
      </c>
      <c r="AY349" s="10"/>
      <c r="BB349" s="10">
        <f>SUMIF(ID_Process_P!$I$8:$I$12419,DATA!$E349,ID_Process_P!AG$8:AG$12419)*$AF349</f>
        <v>0</v>
      </c>
      <c r="BC349" s="10">
        <f>SUMIF(ID_Process_P!$I$8:$I$12419,DATA!$E349,ID_Process_P!AH$8:AH$12419)*$AF349</f>
        <v>0</v>
      </c>
      <c r="BD349" s="10">
        <f>SUMIF(ID_Process_P!$I$8:$I$12419,DATA!$E349,ID_Process_P!AI$8:AI$12419)*$AF349</f>
        <v>0</v>
      </c>
      <c r="BE349" s="10">
        <f>SUMIF(ID_Process_P!$I$8:$I$12419,DATA!$E349,ID_Process_P!AJ$8:AJ$12419)*$AF349</f>
        <v>0</v>
      </c>
      <c r="BF349" s="10">
        <f>SUMIF(ID_Process_P!$I$8:$I$12419,DATA!$E349,ID_Process_P!AK$8:AK$12419)*$AF349</f>
        <v>0</v>
      </c>
      <c r="BG349" s="10">
        <f>SUMIF(ID_Process_P!$I$8:$I$12419,DATA!$E349,ID_Process_P!AL$8:AL$12419)*$AF349</f>
        <v>0</v>
      </c>
      <c r="BH349" s="10">
        <f>SUMIF(ID_Process_P!$I$8:$I$12419,DATA!$E349,ID_Process_P!AM$8:AM$12419)*$AF349</f>
        <v>0</v>
      </c>
      <c r="BI349" s="10">
        <f>SUMIF(ID_Process_P!$I$8:$I$12419,DATA!$E349,ID_Process_P!AN$8:AN$12419)*$AF349</f>
        <v>0</v>
      </c>
      <c r="BJ349" s="10">
        <f>SUMIF(ID_Process_P!$I$8:$I$12419,DATA!$E349,ID_Process_P!AO$8:AO$12419)*$AF349</f>
        <v>0</v>
      </c>
      <c r="BK349" s="10">
        <f>SUMIF(ID_Process_P!$I$8:$I$12419,DATA!$E349,ID_Process_P!AP$8:AP$12419)*$AF349</f>
        <v>0</v>
      </c>
      <c r="BL349" s="10">
        <f>SUMIF(ID_Process_P!$I$8:$I$12419,DATA!$E349,ID_Process_P!AQ$8:AQ$12419)*$AF349</f>
        <v>0</v>
      </c>
      <c r="BM349" s="10">
        <f>SUMIF(ID_Process_P!$I$8:$I$12419,DATA!$E349,ID_Process_P!AR$8:AR$12419)*$AF349</f>
        <v>0</v>
      </c>
      <c r="BN349" s="10">
        <f>SUMIF(ID_Process_P!$I$8:$I$12419,DATA!$E349,ID_Process_P!AS$8:AS$12419)*$AF349</f>
        <v>0</v>
      </c>
      <c r="BO349" s="10">
        <f>SUMIF(ID_Process_P!$I$8:$I$12419,DATA!$E349,ID_Process_P!AT$8:AT$12419)*$AF349</f>
        <v>0</v>
      </c>
      <c r="BP349" s="10">
        <f>SUMIF(ID_Process_P!$I$8:$I$12419,DATA!$E349,ID_Process_P!AU$8:AU$12419)*$AF349</f>
        <v>0</v>
      </c>
      <c r="BQ349" s="10">
        <f>SUMIF(ID_Process_P!$I$8:$I$12419,DATA!$E349,ID_Process_P!AV$8:AV$12419)*$AF349</f>
        <v>0</v>
      </c>
      <c r="BR349" s="10">
        <f>SUMIF(ID_Process_P!$I$8:$I$12419,DATA!$E349,ID_Process_P!AW$8:AW$12419)*$AF349</f>
        <v>0</v>
      </c>
      <c r="BS349" s="10">
        <f>SUMIF(ID_Process_P!$I$8:$I$12419,DATA!$E349,ID_Process_P!AX$8:AX$12419)*$AF349</f>
        <v>0</v>
      </c>
      <c r="BT349" s="10">
        <f>SUMIF(ID_Process_P!$I$8:$I$12419,DATA!$E349,ID_Process_P!AY$8:AY$12419)*$AF349</f>
        <v>0</v>
      </c>
      <c r="BU349" s="10">
        <f>SUMIF(ID_Process_P!$I$8:$I$12419,DATA!$E349,ID_Process_P!AZ$8:AZ$12419)*$AF349</f>
        <v>0</v>
      </c>
      <c r="BV349" s="10">
        <f>SUMIF(ID_Process_P!$I$8:$I$12419,DATA!$E349,ID_Process_P!BA$8:BA$12419)*$AF349</f>
        <v>0</v>
      </c>
      <c r="BW349" s="10">
        <f>SUMIF(ID_Process_P!$I$8:$I$12419,DATA!$E349,ID_Process_P!BB$8:BB$12419)*$AF349</f>
        <v>0</v>
      </c>
      <c r="BX349" s="10">
        <f>SUMIF(ID_Process_P!$I$8:$I$12419,DATA!$E349,ID_Process_P!BC$8:BC$12419)*$AF349</f>
        <v>0</v>
      </c>
      <c r="BY349" s="10">
        <f>SUMIF(ID_Process_P!$I$8:$I$12419,DATA!$E349,ID_Process_P!BD$8:BD$12419)*$AF349</f>
        <v>0</v>
      </c>
      <c r="BZ349" s="10">
        <f>SUMIF(ID_Process_P!$I$8:$I$12419,DATA!$E349,ID_Process_P!BE$8:BE$12419)*$AF349</f>
        <v>0</v>
      </c>
      <c r="CA349" s="10">
        <f>SUMIF(ID_Process_P!$I$8:$I$12419,DATA!$E349,ID_Process_P!BF$8:BF$12419)*$AF349</f>
        <v>0</v>
      </c>
      <c r="CB349" s="10">
        <f>SUMIF(ID_Process_P!$I$8:$I$12419,DATA!$E349,ID_Process_P!BG$8:BG$12419)*$AF349</f>
        <v>0</v>
      </c>
      <c r="CC349" s="10">
        <f>SUMIF(ID_Process_P!$I$8:$I$12419,DATA!$E349,ID_Process_P!BH$8:BH$12419)*$AF349</f>
        <v>0</v>
      </c>
      <c r="CD349" s="10">
        <f>SUMIF(ID_Process_P!$I$8:$I$12419,DATA!$E349,ID_Process_P!BI$8:BI$12419)*$AF349</f>
        <v>0</v>
      </c>
      <c r="CE349" s="10">
        <f>SUMIF(ID_Process_P!$I$8:$I$12419,DATA!$E349,ID_Process_P!BJ$8:BJ$12419)*$AF349</f>
        <v>0</v>
      </c>
      <c r="CF349" s="10">
        <f>SUMIF(ID_Process_P!$I$8:$I$12419,DATA!$E349,ID_Process_P!BK$8:BK$12419)*$AF349</f>
        <v>0</v>
      </c>
      <c r="CG349" s="10">
        <f>SUMIF(ID_Process_P!$I$8:$I$12419,DATA!$E349,ID_Process_P!BL$8:BL$12419)*$AF349</f>
        <v>0</v>
      </c>
      <c r="CH349" s="10">
        <f>SUMIF(ID_Process_P!$I$8:$I$12419,DATA!$E349,ID_Process_P!BM$8:BM$12419)*$AF349</f>
        <v>0</v>
      </c>
      <c r="CI349" s="10">
        <f>SUMIF(ID_Process_P!$I$8:$I$12419,DATA!$E349,ID_Process_P!BN$8:BN$12419)*$AF349</f>
        <v>0</v>
      </c>
      <c r="CJ349" s="10">
        <f>SUMIF(ID_Process_P!$I$8:$I$12419,DATA!$E349,ID_Process_P!BO$8:BO$12419)*$AF349</f>
        <v>0</v>
      </c>
      <c r="CK349" s="10">
        <f>SUMIF(ID_Process_P!$I$8:$I$12419,DATA!$E349,ID_Process_P!BP$8:BP$12419)*$AF349</f>
        <v>0</v>
      </c>
      <c r="CL349" s="10">
        <f>SUMIF(ID_Process_P!$I$8:$I$12419,DATA!$E349,ID_Process_P!BQ$8:BQ$12419)*$AF349</f>
        <v>0</v>
      </c>
      <c r="CM349" s="10">
        <f>SUMIF(ID_Process_P!$I$8:$I$12419,DATA!$E349,ID_Process_P!BR$8:BR$12419)*$AF349</f>
        <v>0</v>
      </c>
      <c r="CN349" s="10">
        <f>SUMIF(ID_Process_P!$I$8:$I$12419,DATA!$E349,ID_Process_P!BS$8:BS$12419)*$AF349</f>
        <v>0</v>
      </c>
      <c r="CO349" s="10">
        <f>SUMIF(ID_Process_P!$I$8:$I$12419,DATA!$E349,ID_Process_P!BT$8:BT$12419)*$AF349</f>
        <v>0</v>
      </c>
      <c r="CP349" s="10">
        <f>SUMIF(ID_Process_P!$I$8:$I$12419,DATA!$E349,ID_Process_P!BU$8:BU$12419)*$AF349</f>
        <v>0</v>
      </c>
      <c r="CQ349" s="10">
        <f>SUMIF(ID_Process_P!$I$8:$I$12419,DATA!$E349,ID_Process_P!BV$8:BV$12419)*$AF349</f>
        <v>0</v>
      </c>
      <c r="CR349" s="10">
        <f>SUMIF(ID_Process_P!$I$8:$I$12419,DATA!$E349,ID_Process_P!BW$8:BW$12419)*$AF349</f>
        <v>0</v>
      </c>
      <c r="CS349" s="10">
        <f>SUMIF(ID_Process_P!$I$8:$I$12419,DATA!$E349,ID_Process_P!BX$8:BX$12419)*$AF349</f>
        <v>0</v>
      </c>
      <c r="CT349" s="10">
        <f>SUMIF(ID_Process_P!$I$8:$I$12419,DATA!$E349,ID_Process_P!BY$8:BY$12419)*$AF349</f>
        <v>0</v>
      </c>
      <c r="CU349" s="10">
        <f>SUMIF(ID_Process_P!$I$8:$I$12419,DATA!$E349,ID_Process_P!BZ$8:BZ$12419)*$AF349</f>
        <v>0</v>
      </c>
      <c r="CV349" s="10">
        <f>SUMIF(ID_Process_P!$I$8:$I$12419,DATA!$E349,ID_Process_P!CA$8:CA$12419)*$AF349</f>
        <v>0</v>
      </c>
      <c r="CW349" s="10">
        <f>SUMIF(ID_Process_P!$I$8:$I$12419,DATA!$E349,ID_Process_P!CB$8:CB$12419)*$AF349</f>
        <v>0</v>
      </c>
      <c r="CX349" s="10">
        <f>SUMIF(ID_Process_P!$I$8:$I$12419,DATA!$E349,ID_Process_P!CC$8:CC$12419)*$AF349</f>
        <v>0</v>
      </c>
      <c r="CY349" s="10">
        <f>SUMIF(ID_Process_P!$I$8:$I$12419,DATA!$E349,ID_Process_P!CD$8:CD$12419)*$AF349</f>
        <v>0</v>
      </c>
      <c r="CZ349" s="10">
        <f>SUMIF(ID_Process_P!$I$8:$I$12419,DATA!$E349,ID_Process_P!CE$8:CE$12419)*$AF349</f>
        <v>0</v>
      </c>
      <c r="DA349" s="10">
        <f>SUMIF(ID_Process_P!$I$8:$I$12419,DATA!$E349,ID_Process_P!CF$8:CF$12419)*$AF349</f>
        <v>0</v>
      </c>
      <c r="DB349" s="10">
        <f>SUMIF(ID_Process_P!$I$8:$I$12419,DATA!$E349,ID_Process_P!CG$8:CG$12419)*$AF349</f>
        <v>0</v>
      </c>
      <c r="DC349" s="10">
        <f>SUMIF(ID_Process_P!$I$8:$I$12419,DATA!$E349,ID_Process_P!CH$8:CH$12419)*$AF349</f>
        <v>0</v>
      </c>
      <c r="DD349" s="10">
        <f>SUMIF(ID_Process_P!$I$8:$I$12419,DATA!$E349,ID_Process_P!CI$8:CI$12419)*$AF349</f>
        <v>0</v>
      </c>
      <c r="DE349" s="10">
        <f>SUMIF(ID_Process_P!$I$8:$I$12419,DATA!$E349,ID_Process_P!CJ$8:CJ$12419)*$AF349</f>
        <v>0</v>
      </c>
      <c r="DF349" s="10">
        <f>SUMIF(ID_Process_P!$I$8:$I$12419,DATA!$E349,ID_Process_P!CK$8:CK$12419)*$AF349</f>
        <v>0</v>
      </c>
      <c r="DG349" s="10">
        <f>SUMIF(ID_Process_P!$I$8:$I$12419,DATA!$E349,ID_Process_P!CL$8:CL$12419)*$AF349</f>
        <v>0</v>
      </c>
      <c r="DH349" s="10">
        <f>SUMIF(ID_Process_P!$I$8:$I$12419,DATA!$E349,ID_Process_P!CM$8:CM$12419)*$AF349</f>
        <v>0</v>
      </c>
      <c r="DI349" s="10">
        <f>SUMIF(ID_Process_P!$I$8:$I$12419,DATA!$E349,ID_Process_P!CN$8:CN$12419)*$AF349</f>
        <v>0</v>
      </c>
      <c r="DJ349" s="10">
        <f>SUMIF(ID_Process_P!$I$8:$I$12419,DATA!$E349,ID_Process_P!CO$8:CO$12419)*$AF349</f>
        <v>0</v>
      </c>
      <c r="DK349" s="10">
        <f>SUMIF(ID_Process_P!$I$8:$I$12419,DATA!$E349,ID_Process_P!CP$8:CP$12419)*$AF349</f>
        <v>0</v>
      </c>
      <c r="DL349" s="10">
        <f>SUMIF(ID_Process_P!$I$8:$I$12419,DATA!$E349,ID_Process_P!CQ$8:CQ$12419)*$AF349</f>
        <v>0</v>
      </c>
      <c r="DM349" s="10">
        <f>SUMIF(ID_Process_P!$I$8:$I$12419,DATA!$E349,ID_Process_P!CR$8:CR$12419)*$AF349</f>
        <v>0</v>
      </c>
      <c r="DN349" s="10">
        <f>SUMIF(ID_Process_P!$I$8:$I$12419,DATA!$E349,ID_Process_P!CS$8:CS$12419)*$AF349</f>
        <v>0</v>
      </c>
      <c r="DO349" s="10">
        <f>SUMIF(ID_Process_P!$I$8:$I$12419,DATA!$E349,ID_Process_P!CT$8:CT$12419)*$AF349</f>
        <v>0</v>
      </c>
      <c r="DP349" s="10">
        <f>SUMIF(ID_Process_P!$I$8:$I$12419,DATA!$E349,ID_Process_P!CU$8:CU$12419)*$AF349</f>
        <v>0</v>
      </c>
      <c r="DQ349" s="10">
        <f>SUMIF(ID_Process_P!$I$8:$I$12419,DATA!$E349,ID_Process_P!CV$8:CV$12419)*$AF349</f>
        <v>0</v>
      </c>
      <c r="DR349" s="10">
        <f>SUMIF(ID_Process_P!$I$8:$I$12419,DATA!$E349,ID_Process_P!CW$8:CW$12419)*$AF349</f>
        <v>0</v>
      </c>
      <c r="DS349" s="10">
        <f>SUMIF(ID_Process_P!$I$8:$I$12419,DATA!$E349,ID_Process_P!CX$8:CX$12419)*$AF349</f>
        <v>0</v>
      </c>
      <c r="DT349" s="10">
        <f>SUMIF(ID_Process_P!$I$8:$I$12419,DATA!$E349,ID_Process_P!CY$8:CY$12419)*$AF349</f>
        <v>0</v>
      </c>
      <c r="DU349" s="10">
        <f>SUMIF(ID_Process_P!$I$8:$I$12419,DATA!$E349,ID_Process_P!CZ$8:CZ$12419)*$AF349</f>
        <v>0</v>
      </c>
      <c r="DV349" s="10">
        <f>SUMIF(ID_Process_P!$I$8:$I$12419,DATA!$E349,ID_Process_P!DA$8:DA$12419)*$AF349</f>
        <v>0</v>
      </c>
      <c r="DW349" s="10">
        <f>SUMIF(ID_Process_P!$I$8:$I$12419,DATA!$E349,ID_Process_P!DB$8:DB$12419)*$AF349</f>
        <v>0</v>
      </c>
      <c r="DX349" s="10">
        <f>SUMIF(ID_Process_P!$I$8:$I$12419,DATA!$E349,ID_Process_P!DC$8:DC$12419)*$AF349</f>
        <v>0</v>
      </c>
      <c r="DY349" s="10">
        <f>SUMIF(ID_Process_P!$I$8:$I$12419,DATA!$E349,ID_Process_P!DD$8:DD$12419)*$AF349</f>
        <v>0</v>
      </c>
      <c r="DZ349" s="10">
        <f>SUMIF(ID_Process_P!$I$8:$I$12419,DATA!$E349,ID_Process_P!DE$8:DE$12419)*$AF349</f>
        <v>0</v>
      </c>
      <c r="EA349" s="10">
        <f>SUMIF(ID_Process_P!$I$8:$I$12419,DATA!$E349,ID_Process_P!DF$8:DF$12419)*$AF349</f>
        <v>0</v>
      </c>
      <c r="EB349" s="10">
        <f>SUMIF(ID_Process_P!$I$8:$I$12419,DATA!$E349,ID_Process_P!DG$8:DG$12419)*$AF349</f>
        <v>0</v>
      </c>
      <c r="EC349" s="10">
        <f>SUMIF(ID_Process_P!$I$8:$I$12419,DATA!$E349,ID_Process_P!DH$8:DH$12419)*$AF349</f>
        <v>0</v>
      </c>
      <c r="ED349" s="10">
        <f>SUMIF(ID_Process_P!$I$8:$I$12419,DATA!$E349,ID_Process_P!DI$8:DI$12419)*$AF349</f>
        <v>0</v>
      </c>
      <c r="EE349" s="10">
        <f>SUMIF(ID_Process_P!$I$8:$I$12419,DATA!$E349,ID_Process_P!DJ$8:DJ$12419)*$AF349</f>
        <v>0</v>
      </c>
      <c r="EF349" s="10">
        <f>SUMIF(ID_Process_P!$I$8:$I$12419,DATA!$E349,ID_Process_P!DK$8:DK$12419)*$AF349</f>
        <v>0</v>
      </c>
      <c r="EG349" s="10">
        <f>SUMIF(ID_Process_P!$I$8:$I$12419,DATA!$E349,ID_Process_P!DL$8:DL$12419)*$AF349</f>
        <v>0</v>
      </c>
      <c r="EH349" s="10">
        <f>SUMIF(ID_Process_P!$I$8:$I$12419,DATA!$E349,ID_Process_P!DM$8:DM$12419)*$AF349</f>
        <v>0</v>
      </c>
      <c r="EI349" s="10">
        <f>SUMIF(ID_Process_P!$I$8:$I$12419,DATA!$E349,ID_Process_P!DN$8:DN$12419)*$AF349</f>
        <v>0</v>
      </c>
      <c r="EJ349" s="10">
        <f>SUMIF(ID_Process_P!$I$8:$I$12419,DATA!$E349,ID_Process_P!DO$8:DO$12419)*$AF349</f>
        <v>0</v>
      </c>
      <c r="EK349" s="10">
        <f>SUMIF(ID_Process_P!$I$8:$I$12419,DATA!$E349,ID_Process_P!DP$8:DP$12419)*$AF349</f>
        <v>0</v>
      </c>
      <c r="EL349" s="10">
        <f>SUMIF(ID_Process_P!$I$8:$I$12419,DATA!$E349,ID_Process_P!DQ$8:DQ$12419)*$AF349</f>
        <v>0</v>
      </c>
      <c r="EM349" s="10">
        <f>SUMIF(ID_Process_P!$I$8:$I$12419,DATA!$E349,ID_Process_P!DR$8:DR$12419)*$AF349</f>
        <v>0</v>
      </c>
      <c r="EN349" s="10">
        <f>SUMIF(ID_Process_P!$I$8:$I$12419,DATA!$E349,ID_Process_P!DS$8:DS$12419)*$AF349</f>
        <v>0</v>
      </c>
      <c r="EO349" s="10">
        <f>SUMIF(ID_Process_P!$I$8:$I$12419,DATA!$E349,ID_Process_P!DT$8:DT$12419)*$AF349</f>
        <v>0</v>
      </c>
      <c r="EP349" s="10">
        <f>SUMIF(ID_Process_P!$I$8:$I$12419,DATA!$E349,ID_Process_P!DU$8:DU$12419)*$AF349</f>
        <v>0</v>
      </c>
      <c r="EQ349" s="10">
        <f>SUMIF(ID_Process_P!$I$8:$I$12419,DATA!$E349,ID_Process_P!DV$8:DV$12419)*$AF349</f>
        <v>0</v>
      </c>
      <c r="ER349" s="10">
        <f>SUMIF(ID_Process_P!$I$8:$I$12419,DATA!$E349,ID_Process_P!DW$8:DW$12419)*$AF349</f>
        <v>0</v>
      </c>
      <c r="ES349" s="10">
        <f>SUMIF(ID_Process_P!$I$8:$I$12419,DATA!$E349,ID_Process_P!DX$8:DX$12419)*$AF349</f>
        <v>0</v>
      </c>
      <c r="ET349" s="10">
        <f>SUMIF(ID_Process_P!$I$8:$I$12419,DATA!$E349,ID_Process_P!DY$8:DY$12419)*$AF349</f>
        <v>0</v>
      </c>
      <c r="EU349" s="10">
        <f>SUMIF(ID_Process_P!$I$8:$I$12419,DATA!$E349,ID_Process_P!DZ$8:DZ$12419)*$AF349</f>
        <v>0</v>
      </c>
      <c r="EV349" s="10">
        <f>SUMIF(ID_Process_P!$I$8:$I$12419,DATA!$E349,ID_Process_P!EA$8:EA$12419)*$AF349</f>
        <v>0</v>
      </c>
      <c r="EW349" s="10">
        <f>SUMIF(ID_Process_P!$I$8:$I$12419,DATA!$E349,ID_Process_P!EB$8:EB$12419)*$AF349</f>
        <v>0</v>
      </c>
      <c r="EX349" s="10">
        <f>SUMIF(ID_Process_P!$I$8:$I$12419,DATA!$E349,ID_Process_P!EC$8:EC$12419)*$AF349</f>
        <v>0</v>
      </c>
      <c r="EY349" s="10">
        <f>SUMIF(ID_Process_P!$I$8:$I$12419,DATA!$E349,ID_Process_P!ED$8:ED$12419)*$AF349</f>
        <v>0</v>
      </c>
      <c r="EZ349" s="10">
        <f>SUMIF(ID_Process_P!$I$8:$I$12419,DATA!$E349,ID_Process_P!EE$8:EE$12419)*$AF349</f>
        <v>0</v>
      </c>
      <c r="FA349" s="10">
        <f>SUMIF(ID_Process_P!$I$8:$I$12419,DATA!$E349,ID_Process_P!EF$8:EF$12419)*$AF349</f>
        <v>0</v>
      </c>
      <c r="FB349" s="10">
        <f>SUMIF(ID_Process_P!$I$8:$I$12419,DATA!$E349,ID_Process_P!EG$8:EG$12419)*$AF349</f>
        <v>0</v>
      </c>
      <c r="FC349" s="10">
        <f>SUMIF(ID_Process_P!$I$8:$I$12419,DATA!$E349,ID_Process_P!EH$8:EH$12419)*$AF349</f>
        <v>0</v>
      </c>
      <c r="FD349" s="10">
        <f>SUMIF(ID_Process_P!$I$8:$I$12419,DATA!$E349,ID_Process_P!EI$8:EI$12419)*$AF349</f>
        <v>0</v>
      </c>
      <c r="FE349" s="10">
        <f>SUMIF(ID_Process_P!$I$8:$I$12419,DATA!$E349,ID_Process_P!EJ$8:EJ$12419)*$AF349</f>
        <v>0</v>
      </c>
      <c r="FF349" s="10">
        <f>SUMIF(ID_Process_P!$I$8:$I$12419,DATA!$E349,ID_Process_P!EK$8:EK$12419)*$AF349</f>
        <v>0</v>
      </c>
      <c r="FG349" s="10">
        <f>SUMIF(ID_Process_P!$I$8:$I$12419,DATA!$E349,ID_Process_P!EL$8:EL$12419)*$AF349</f>
        <v>0</v>
      </c>
      <c r="FH349" s="10">
        <f>SUMIF(ID_Process_P!$I$8:$I$12419,DATA!$E349,ID_Process_P!EM$8:EM$12419)*$AF349</f>
        <v>0</v>
      </c>
      <c r="FI349" s="10">
        <f>SUMIF(ID_Process_P!$I$8:$I$12419,DATA!$E349,ID_Process_P!EN$8:EN$12419)*$AF349</f>
        <v>0</v>
      </c>
      <c r="FJ349" s="10">
        <f>SUMIF(ID_Process_P!$I$8:$I$12419,DATA!$E349,ID_Process_P!EO$8:EO$12419)*$AF349</f>
        <v>0</v>
      </c>
      <c r="FK349" s="10">
        <f>SUMIF(ID_Process_P!$I$8:$I$12419,DATA!$E349,ID_Process_P!EP$8:EP$12419)*$AF349</f>
        <v>0</v>
      </c>
      <c r="FL349" s="10">
        <f>SUMIF(ID_Process_P!$I$8:$I$12419,DATA!$E349,ID_Process_P!EQ$8:EQ$12419)*$AF349</f>
        <v>0</v>
      </c>
      <c r="FM349" s="10">
        <f>SUMIF(ID_Process_P!$I$8:$I$12419,DATA!$E349,ID_Process_P!ER$8:ER$12419)*$AF349</f>
        <v>0</v>
      </c>
      <c r="FN349" s="10">
        <f>SUMIF(ID_Process_P!$I$8:$I$12419,DATA!$E349,ID_Process_P!ES$8:ES$12419)*$AF349</f>
        <v>0</v>
      </c>
      <c r="FO349" s="10">
        <f>SUMIF(ID_Process_P!$I$8:$I$12419,DATA!$E349,ID_Process_P!ET$8:ET$12419)*$AF349</f>
        <v>0</v>
      </c>
      <c r="FP349" s="10">
        <f>SUMIF(ID_Process_P!$I$8:$I$12419,DATA!$E349,ID_Process_P!EU$8:EU$12419)*$AF349</f>
        <v>0</v>
      </c>
      <c r="FQ349" s="10">
        <f>SUMIF(ID_Process_P!$I$8:$I$12419,DATA!$E349,ID_Process_P!EV$8:EV$12419)*$AF349</f>
        <v>0</v>
      </c>
      <c r="FR349" s="10">
        <f>SUMIF(ID_Process_P!$I$8:$I$12419,DATA!$E349,ID_Process_P!EW$8:EW$12419)*$AF349</f>
        <v>0</v>
      </c>
      <c r="FS349" s="10">
        <f>SUMIF(ID_Process_P!$I$8:$I$12419,DATA!$E349,ID_Process_P!EX$8:EX$12419)*$AF349</f>
        <v>0</v>
      </c>
      <c r="FT349" s="10">
        <f>SUMIF(ID_Process_P!$I$8:$I$12419,DATA!$E349,ID_Process_P!EY$8:EY$12419)*$AF349</f>
        <v>0</v>
      </c>
      <c r="FU349" s="10">
        <f>SUMIF(ID_Process_P!$I$8:$I$12419,DATA!$E349,ID_Process_P!EZ$8:EZ$12419)*$AF349</f>
        <v>0</v>
      </c>
      <c r="FV349" s="10">
        <f>SUMIF(ID_Process_P!$I$8:$I$12419,DATA!$E349,ID_Process_P!FA$8:FA$12419)*$AF349</f>
        <v>0</v>
      </c>
      <c r="FW349" s="10">
        <f>SUMIF(ID_Process_P!$I$8:$I$12419,DATA!$E349,ID_Process_P!FB$8:FB$12419)*$AF349</f>
        <v>0</v>
      </c>
      <c r="FX349" s="10">
        <f>SUMIF(ID_Process_P!$I$8:$I$12419,DATA!$E349,ID_Process_P!FC$8:FC$12419)*$AF349</f>
        <v>0</v>
      </c>
      <c r="FY349" s="10">
        <f>SUMIF(ID_Process_P!$I$8:$I$12419,DATA!$E349,ID_Process_P!FD$8:FD$12419)*$AF349</f>
        <v>0</v>
      </c>
      <c r="FZ349" s="10">
        <f>SUMIF(ID_Process_P!$I$8:$I$12419,DATA!$E349,ID_Process_P!FE$8:FE$12419)*$AF349</f>
        <v>0</v>
      </c>
      <c r="GA349" s="10">
        <f>SUMIF(ID_Process_P!$I$8:$I$12419,DATA!$E349,ID_Process_P!FF$8:FF$12419)*$AF349</f>
        <v>0</v>
      </c>
      <c r="GB349" s="10">
        <f>SUMIF(ID_Process_P!$I$8:$I$12419,DATA!$E349,ID_Process_P!FG$8:FG$12419)*$AF349</f>
        <v>0</v>
      </c>
      <c r="GC349" s="10">
        <f>SUMIF(ID_Process_P!$I$8:$I$12419,DATA!$E349,ID_Process_P!FH$8:FH$12419)*$AF349</f>
        <v>0</v>
      </c>
      <c r="GD349" s="10">
        <f>SUMIF(ID_Process_P!$I$8:$I$12419,DATA!$E349,ID_Process_P!FI$8:FI$12419)*$AF349</f>
        <v>0</v>
      </c>
      <c r="GE349" s="10">
        <f>SUMIF(ID_Process_P!$I$8:$I$12419,DATA!$E349,ID_Process_P!FJ$8:FJ$12419)*$AF349</f>
        <v>0</v>
      </c>
      <c r="GF349" s="10">
        <f>SUMIF(ID_Process_P!$I$8:$I$12419,DATA!$E349,ID_Process_P!FK$8:FK$12419)*$AF349</f>
        <v>0</v>
      </c>
      <c r="GG349" s="10">
        <f>SUMIF(ID_Process_P!$I$8:$I$12419,DATA!$E349,ID_Process_P!FL$8:FL$12419)*$AF349</f>
        <v>0</v>
      </c>
      <c r="GH349" s="10">
        <f>SUMIF(ID_Process_P!$I$8:$I$12419,DATA!$E349,ID_Process_P!FM$8:FM$12419)*$AF349</f>
        <v>0</v>
      </c>
      <c r="GI349" s="10">
        <f>SUMIF(ID_Process_P!$I$8:$I$12419,DATA!$E349,ID_Process_P!FN$8:FN$12419)*$AF349</f>
        <v>0</v>
      </c>
      <c r="GJ349" s="10">
        <f>SUMIF(ID_Process_P!$I$8:$I$12419,DATA!$E349,ID_Process_P!FO$8:FO$12419)*$AF349</f>
        <v>0</v>
      </c>
      <c r="GK349" s="10">
        <f>SUMIF(ID_Process_P!$I$8:$I$12419,DATA!$E349,ID_Process_P!FP$8:FP$12419)*$AF349</f>
        <v>0</v>
      </c>
      <c r="GL349" s="10">
        <f>SUMIF(ID_Process_P!$I$8:$I$12419,DATA!$E349,ID_Process_P!FQ$8:FQ$12419)*$AF349</f>
        <v>0</v>
      </c>
      <c r="GM349" s="10">
        <f>SUMIF(ID_Process_P!$I$8:$I$12419,DATA!$E349,ID_Process_P!FR$8:FR$12419)*$AF349</f>
        <v>0</v>
      </c>
      <c r="GN349" s="10">
        <f>SUMIF(ID_Process_P!$I$8:$I$12419,DATA!$E349,ID_Process_P!FS$8:FS$12419)*$AF349</f>
        <v>0</v>
      </c>
      <c r="GO349" s="10">
        <f>SUMIF(ID_Process_P!$I$8:$I$12419,DATA!$E349,ID_Process_P!FT$8:FT$12419)*$AF349</f>
        <v>0</v>
      </c>
      <c r="GP349" s="10">
        <f>SUMIF(ID_Process_P!$I$8:$I$12419,DATA!$E349,ID_Process_P!FU$8:FU$12419)*$AF349</f>
        <v>0</v>
      </c>
      <c r="GQ349" s="10">
        <f>SUMIF(ID_Process_P!$I$8:$I$12419,DATA!$E349,ID_Process_P!FV$8:FV$12419)*$AF349</f>
        <v>0</v>
      </c>
      <c r="GR349" s="10">
        <f>SUMIF(ID_Process_P!$I$8:$I$12419,DATA!$E349,ID_Process_P!FW$8:FW$12419)*$AF349</f>
        <v>0</v>
      </c>
      <c r="GS349" s="10">
        <f>SUMIF(ID_Process_P!$I$8:$I$12419,DATA!$E349,ID_Process_P!FX$8:FX$12419)*$AF349</f>
        <v>0</v>
      </c>
      <c r="GT349" s="10">
        <f>SUMIF(ID_Process_P!$I$8:$I$12419,DATA!$E349,ID_Process_P!FY$8:FY$12419)*$AF349</f>
        <v>0</v>
      </c>
      <c r="GU349" s="10">
        <f>SUMIF(ID_Process_P!$I$8:$I$12419,DATA!$E349,ID_Process_P!FZ$8:FZ$12419)*$AF349</f>
        <v>0</v>
      </c>
      <c r="GV349" s="10">
        <f>SUMIF(ID_Process_P!$I$8:$I$12419,DATA!$E349,ID_Process_P!GA$8:GA$12419)*$AF349</f>
        <v>0</v>
      </c>
      <c r="GW349" s="10">
        <f>SUMIF(ID_Process_P!$I$8:$I$12419,DATA!$E349,ID_Process_P!GB$8:GB$12419)*$AF349</f>
        <v>0</v>
      </c>
      <c r="GX349" s="10">
        <f>SUMIF(ID_Process_P!$I$8:$I$12419,DATA!$E349,ID_Process_P!GC$8:GC$12419)*$AF349</f>
        <v>0</v>
      </c>
      <c r="GY349" s="10">
        <f>SUMIF(ID_Process_P!$I$8:$I$12419,DATA!$E349,ID_Process_P!GD$8:GD$12419)*$AF349</f>
        <v>0</v>
      </c>
      <c r="GZ349" s="10">
        <f>SUMIF(ID_Process_P!$I$8:$I$12419,DATA!$E349,ID_Process_P!GE$8:GE$12419)*$AF349</f>
        <v>0</v>
      </c>
      <c r="HA349" s="10">
        <f>SUMIF(ID_Process_P!$I$8:$I$12419,DATA!$E349,ID_Process_P!GF$8:GF$12419)*$AF349</f>
        <v>0</v>
      </c>
      <c r="HB349" s="10">
        <f>SUMIF(ID_Process_P!$I$8:$I$12419,DATA!$E349,ID_Process_P!GG$8:GG$12419)*$AF349</f>
        <v>0</v>
      </c>
      <c r="HC349" s="10">
        <f>SUMIF(ID_Process_P!$I$8:$I$12419,DATA!$E349,ID_Process_P!GH$8:GH$12419)*$AF349</f>
        <v>0</v>
      </c>
      <c r="HD349" s="10">
        <f>SUMIF(ID_Process_P!$I$8:$I$12419,DATA!$E349,ID_Process_P!GI$8:GI$12419)*$AF349</f>
        <v>0</v>
      </c>
      <c r="HE349" s="10">
        <f>SUMIF(ID_Process_P!$I$8:$I$12419,DATA!$E349,ID_Process_P!GJ$8:GJ$12419)*$AF349</f>
        <v>0</v>
      </c>
      <c r="HF349" s="10">
        <f>SUMIF(ID_Process_P!$I$8:$I$12419,DATA!$E349,ID_Process_P!GK$8:GK$12419)*$AF349</f>
        <v>0</v>
      </c>
      <c r="HG349" s="10">
        <f>SUMIF(ID_Process_P!$I$8:$I$12419,DATA!$E349,ID_Process_P!GL$8:GL$12419)*$AF349</f>
        <v>0</v>
      </c>
      <c r="HH349" s="10">
        <f>SUMIF(ID_Process_P!$I$8:$I$12419,DATA!$E349,ID_Process_P!GM$8:GM$12419)*$AF349</f>
        <v>0</v>
      </c>
      <c r="HI349" s="10">
        <f>SUMIF(ID_Process_P!$I$8:$I$12419,DATA!$E349,ID_Process_P!GN$8:GN$12419)*$AF349</f>
        <v>0</v>
      </c>
      <c r="HJ349" s="10">
        <f>SUMIF(ID_Process_P!$I$8:$I$12419,DATA!$E349,ID_Process_P!GO$8:GO$12419)*$AF349</f>
        <v>0</v>
      </c>
      <c r="HK349" s="10">
        <f>SUMIF(ID_Process_P!$I$8:$I$12419,DATA!$E349,ID_Process_P!GP$8:GP$12419)*$AF349</f>
        <v>0</v>
      </c>
      <c r="HL349" s="10">
        <f>SUMIF(ID_Process_P!$I$8:$I$12419,DATA!$E349,ID_Process_P!GQ$8:GQ$12419)*$AF349</f>
        <v>0</v>
      </c>
      <c r="HM349" s="10">
        <f>SUMIF(ID_Process_P!$I$8:$I$12419,DATA!$E349,ID_Process_P!GR$8:GR$12419)*$AF349</f>
        <v>0</v>
      </c>
      <c r="HN349" s="10">
        <f>SUMIF(ID_Process_P!$I$8:$I$12419,DATA!$E349,ID_Process_P!GS$8:GS$12419)*$AF349</f>
        <v>0</v>
      </c>
      <c r="HO349" s="10">
        <f>SUMIF(ID_Process_P!$I$8:$I$12419,DATA!$E349,ID_Process_P!GT$8:GT$12419)*$AF349</f>
        <v>0</v>
      </c>
      <c r="HP349" s="10">
        <f>SUMIF(ID_Process_P!$I$8:$I$12419,DATA!$E349,ID_Process_P!GU$8:GU$12419)*$AF349</f>
        <v>0</v>
      </c>
      <c r="HQ349" s="10">
        <f>SUMIF(ID_Process_P!$I$8:$I$12419,DATA!$E349,ID_Process_P!GV$8:GV$12419)*$AF349</f>
        <v>0</v>
      </c>
      <c r="HR349" s="10">
        <f>SUMIF(ID_Process_P!$I$8:$I$12419,DATA!$E349,ID_Process_P!GW$8:GW$12419)*$AF349</f>
        <v>0</v>
      </c>
      <c r="HS349" s="10">
        <f>SUMIF(ID_Process_P!$I$8:$I$12419,DATA!$E349,ID_Process_P!GX$8:GX$12419)*$AF349</f>
        <v>0</v>
      </c>
      <c r="HT349" s="10">
        <f>SUMIF(ID_Process_P!$I$8:$I$12419,DATA!$E349,ID_Process_P!GY$8:GY$12419)*$AF349</f>
        <v>0</v>
      </c>
      <c r="HU349" s="10">
        <f>SUMIF(ID_Process_P!$I$8:$I$12419,DATA!$E349,ID_Process_P!GZ$8:GZ$12419)*$AF349</f>
        <v>0</v>
      </c>
      <c r="HV349" s="10">
        <f>SUMIF(ID_Process_P!$I$8:$I$12419,DATA!$E349,ID_Process_P!HA$8:HA$12419)*$AF349</f>
        <v>0</v>
      </c>
      <c r="HW349" s="10">
        <f>SUMIF(ID_Process_P!$I$8:$I$12419,DATA!$E349,ID_Process_P!HB$8:HB$12419)*$AF349</f>
        <v>0</v>
      </c>
      <c r="HX349" s="10">
        <f>SUMIF(ID_Process_P!$I$8:$I$12419,DATA!$E349,ID_Process_P!HC$8:HC$12419)*$AF349</f>
        <v>0</v>
      </c>
      <c r="HY349" s="10">
        <f>SUMIF(ID_Process_P!$I$8:$I$12419,DATA!$E349,ID_Process_P!HD$8:HD$12419)*$AF349</f>
        <v>0</v>
      </c>
      <c r="HZ349" s="10">
        <f>SUMIF(ID_Process_P!$I$8:$I$12419,DATA!$E349,ID_Process_P!HE$8:HE$12419)*$AF349</f>
        <v>0</v>
      </c>
      <c r="IA349" s="10">
        <f>SUMIF(ID_Process_P!$I$8:$I$12419,DATA!$E349,ID_Process_P!HF$8:HF$12419)*$AF349</f>
        <v>0</v>
      </c>
      <c r="IB349" s="10">
        <f>SUMIF(ID_Process_P!$I$8:$I$12419,DATA!$E349,ID_Process_P!HG$8:HG$12419)*$AF349</f>
        <v>0</v>
      </c>
      <c r="IC349" s="10">
        <f>SUMIF(ID_Process_P!$I$8:$I$12419,DATA!$E349,ID_Process_P!HH$8:HH$12419)*$AF349</f>
        <v>0</v>
      </c>
      <c r="ID349" s="10">
        <f>SUMIF(ID_Process_P!$I$8:$I$12419,DATA!$E349,ID_Process_P!HI$8:HI$12419)*$AF349</f>
        <v>0</v>
      </c>
      <c r="IE349" s="10">
        <f>SUMIF(ID_Process_P!$I$8:$I$12419,DATA!$E349,ID_Process_P!HJ$8:HJ$12419)*$AF349</f>
        <v>0</v>
      </c>
      <c r="IF349" s="10">
        <f>SUMIF(ID_Process_P!$I$8:$I$12419,DATA!$E349,ID_Process_P!HK$8:HK$12419)*$AF349</f>
        <v>0</v>
      </c>
      <c r="IG349" s="10">
        <f>SUMIF(ID_Process_P!$I$8:$I$12419,DATA!$E349,ID_Process_P!HL$8:HL$12419)*$AF349</f>
        <v>0</v>
      </c>
      <c r="IH349" s="10">
        <f>SUMIF(ID_Process_P!$I$8:$I$12419,DATA!$E349,ID_Process_P!HM$8:HM$12419)*$AF349</f>
        <v>0</v>
      </c>
      <c r="II349" s="10">
        <f>SUMIF(ID_Process_P!$I$8:$I$12419,DATA!$E349,ID_Process_P!HN$8:HN$12419)*$AF349</f>
        <v>0</v>
      </c>
      <c r="IJ349" s="10">
        <f>SUMIF(ID_Process_P!$I$8:$I$12419,DATA!$E349,ID_Process_P!HO$8:HO$12419)*$AF349</f>
        <v>0</v>
      </c>
      <c r="IK349" s="10">
        <f>SUMIF(ID_Process_P!$I$8:$I$12419,DATA!$E349,ID_Process_P!HP$8:HP$12419)*$AF349</f>
        <v>0</v>
      </c>
      <c r="IL349" s="10">
        <f>SUMIF(ID_Process_P!$I$8:$I$12419,DATA!$E349,ID_Process_P!HQ$8:HQ$12419)*$AF349</f>
        <v>0</v>
      </c>
      <c r="IM349" s="10">
        <f>SUMIF(ID_Process_P!$I$8:$I$12419,DATA!$E349,ID_Process_P!HR$8:HR$12419)*$AF349</f>
        <v>0</v>
      </c>
      <c r="IN349" s="10">
        <f>SUMIF(ID_Process_P!$I$8:$I$12419,DATA!$E349,ID_Process_P!HS$8:HS$12419)*$AF349</f>
        <v>0</v>
      </c>
      <c r="IO349" s="10">
        <f>SUMIF(ID_Process_P!$I$8:$I$12419,DATA!$E349,ID_Process_P!HT$8:HT$12419)*$AF349</f>
        <v>0</v>
      </c>
      <c r="IP349" s="10">
        <f>SUMIF(ID_Process_P!$I$8:$I$12419,DATA!$E349,ID_Process_P!HU$8:HU$12419)*$AF349</f>
        <v>0</v>
      </c>
      <c r="IQ349" s="10">
        <f>SUMIF(ID_Process_P!$I$8:$I$12419,DATA!$E349,ID_Process_P!HV$8:HV$12419)*$AF349</f>
        <v>0</v>
      </c>
      <c r="IR349" s="10">
        <f>SUMIF(ID_Process_P!$I$8:$I$12419,DATA!$E349,ID_Process_P!HW$8:HW$12419)*$AF349</f>
        <v>0</v>
      </c>
      <c r="IS349" s="10">
        <f>SUMIF(ID_Process_P!$I$8:$I$12419,DATA!$E349,ID_Process_P!HX$8:HX$12419)*$AF349</f>
        <v>0</v>
      </c>
      <c r="IT349" s="10">
        <f>SUMIF(ID_Process_P!$I$8:$I$12419,DATA!$E349,ID_Process_P!HY$8:HY$12419)*$AF349</f>
        <v>0</v>
      </c>
      <c r="IU349" s="10">
        <f>SUMIF(ID_Process_P!$I$8:$I$12419,DATA!$E349,ID_Process_P!HZ$8:HZ$12419)*$AF349</f>
        <v>0</v>
      </c>
      <c r="IV349" s="10">
        <f>SUMIF(ID_Process_P!$I$8:$I$12419,DATA!$E349,ID_Process_P!IA$8:IA$12419)*$AF349</f>
        <v>0</v>
      </c>
      <c r="IW349" s="10">
        <f>SUMIF(ID_Process_P!$I$8:$I$12419,DATA!$E349,ID_Process_P!IB$8:IB$12419)*$AF349</f>
        <v>0</v>
      </c>
      <c r="IX349" s="10">
        <f>SUMIF(ID_Process_P!$I$8:$I$12419,DATA!$E349,ID_Process_P!IC$8:IC$12419)*$AF349</f>
        <v>0</v>
      </c>
      <c r="IY349" s="10">
        <f>SUMIF(ID_Process_P!$I$8:$I$12419,DATA!$E349,ID_Process_P!ID$8:ID$12419)*$AF349</f>
        <v>0</v>
      </c>
      <c r="IZ349" s="10">
        <f>SUMIF(ID_Process_P!$I$8:$I$12419,DATA!$E349,ID_Process_P!IE$8:IE$12419)*$AF349</f>
        <v>0</v>
      </c>
      <c r="JA349" s="10">
        <f>SUMIF(ID_Process_P!$I$8:$I$12419,DATA!$E349,ID_Process_P!IF$8:IF$12419)*$AF349</f>
        <v>0</v>
      </c>
      <c r="JB349" s="10">
        <f>SUMIF(ID_Process_P!$I$8:$I$12419,DATA!$E349,ID_Process_P!IG$8:IG$12419)*$AF349</f>
        <v>0</v>
      </c>
      <c r="JC349" s="10">
        <f>SUMIF(ID_Process_P!$I$8:$I$12419,DATA!$E349,ID_Process_P!IH$8:IH$12419)*$AF349</f>
        <v>0</v>
      </c>
      <c r="JD349" s="10">
        <f>SUMIF(ID_Process_P!$I$8:$I$12419,DATA!$E349,ID_Process_P!II$8:II$12419)*$AF349</f>
        <v>0</v>
      </c>
      <c r="JE349" s="10">
        <f>SUMIF(ID_Process_P!$I$8:$I$12419,DATA!$E349,ID_Process_P!IJ$8:IJ$12419)*$AF349</f>
        <v>0</v>
      </c>
      <c r="JF349" s="10">
        <f>SUMIF(ID_Process_P!$I$8:$I$12419,DATA!$E349,ID_Process_P!IK$8:IK$12419)*$AF349</f>
        <v>0</v>
      </c>
      <c r="JG349" s="10">
        <f>SUMIF(ID_Process_P!$I$8:$I$12419,DATA!$E349,ID_Process_P!IL$8:IL$12419)*$AF349</f>
        <v>0</v>
      </c>
      <c r="JH349" s="10">
        <f>SUMIF(ID_Process_P!$I$8:$I$12419,DATA!$E349,ID_Process_P!IM$8:IM$12419)*$AF349</f>
        <v>0</v>
      </c>
      <c r="JI349" s="10">
        <f>SUMIF(ID_Process_P!$I$8:$I$12419,DATA!$E349,ID_Process_P!IN$8:IN$12419)*$AF349</f>
        <v>0</v>
      </c>
      <c r="JJ349" s="10">
        <f>SUMIF(ID_Process_P!$I$8:$I$12419,DATA!$E349,ID_Process_P!IO$8:IO$12419)*$AF349</f>
        <v>0</v>
      </c>
      <c r="JK349" s="10">
        <f>SUMIF(ID_Process_P!$I$8:$I$12419,DATA!$E349,ID_Process_P!IP$8:IP$12419)*$AF349</f>
        <v>0</v>
      </c>
      <c r="JL349" s="10">
        <f>SUMIF(ID_Process_P!$I$8:$I$12419,DATA!$E349,ID_Process_P!IQ$8:IQ$12419)*$AF349</f>
        <v>0</v>
      </c>
      <c r="JM349" s="10">
        <f>SUMIF(ID_Process_P!$I$8:$I$12419,DATA!$E349,ID_Process_P!IR$8:IR$12419)*$AF349</f>
        <v>0</v>
      </c>
      <c r="JN349" s="10">
        <f>SUMIF(ID_Process_P!$I$8:$I$12419,DATA!$E349,ID_Process_P!IS$8:IS$12419)*$AF349</f>
        <v>0</v>
      </c>
      <c r="JO349" s="10">
        <f>SUMIF(ID_Process_P!$I$8:$I$12419,DATA!$E349,ID_Process_P!IT$8:IT$12419)*$AF349</f>
        <v>0</v>
      </c>
      <c r="JP349" s="10">
        <f>SUMIF(ID_Process_P!$I$8:$I$12419,DATA!$E349,ID_Process_P!IU$8:IU$12419)*$AF349</f>
        <v>0</v>
      </c>
      <c r="JQ349" s="10">
        <f>SUMIF(ID_Process_P!$I$8:$I$12419,DATA!$E349,ID_Process_P!IV$8:IV$12419)*$AF349</f>
        <v>0</v>
      </c>
      <c r="JR349" s="10">
        <f>SUMIF(ID_Process_P!$I$8:$I$12419,DATA!$E349,ID_Process_P!IW$8:IW$12419)*$AF349</f>
        <v>0</v>
      </c>
      <c r="JS349" s="10">
        <f>SUMIF(ID_Process_P!$I$8:$I$12419,DATA!$E349,ID_Process_P!IX$8:IX$12419)*$AF349</f>
        <v>0</v>
      </c>
      <c r="JT349" s="10">
        <f>SUMIF(ID_Process_P!$I$8:$I$12419,DATA!$E349,ID_Process_P!IY$8:IY$12419)*$AF349</f>
        <v>0</v>
      </c>
      <c r="JU349" s="10">
        <f>SUMIF(ID_Process_P!$I$8:$I$12419,DATA!$E349,ID_Process_P!IZ$8:IZ$12419)*$AF349</f>
        <v>0</v>
      </c>
      <c r="JV349" s="10">
        <f>SUMIF(ID_Process_P!$I$8:$I$12419,DATA!$E349,ID_Process_P!JA$8:JA$12419)*$AF349</f>
        <v>0</v>
      </c>
      <c r="JW349" s="10">
        <f>SUMIF(ID_Process_P!$I$8:$I$12419,DATA!$E349,ID_Process_P!JB$8:JB$12419)*$AF349</f>
        <v>0</v>
      </c>
      <c r="JX349" s="10">
        <f>SUMIF(ID_Process_P!$I$8:$I$12419,DATA!$E349,ID_Process_P!JC$8:JC$12419)*$AF349</f>
        <v>0</v>
      </c>
      <c r="JY349" s="10">
        <f>SUMIF(ID_Process_P!$I$8:$I$12419,DATA!$E349,ID_Process_P!JD$8:JD$12419)*$AF349</f>
        <v>0</v>
      </c>
      <c r="JZ349" s="10">
        <f>SUMIF(ID_Process_P!$I$8:$I$12419,DATA!$E349,ID_Process_P!JE$8:JE$12419)*$AF349</f>
        <v>0</v>
      </c>
      <c r="KA349" s="10">
        <f>SUMIF(ID_Process_P!$I$8:$I$12419,DATA!$E349,ID_Process_P!JF$8:JF$12419)*$AF349</f>
        <v>0</v>
      </c>
      <c r="KB349" s="10">
        <f>SUMIF(ID_Process_P!$I$8:$I$12419,DATA!$E349,ID_Process_P!JG$8:JG$12419)*$AF349</f>
        <v>0</v>
      </c>
      <c r="KC349" s="10">
        <f>SUMIF(ID_Process_P!$I$8:$I$12419,DATA!$E349,ID_Process_P!JH$8:JH$12419)*$AF349</f>
        <v>0</v>
      </c>
      <c r="KD349" s="10">
        <f>SUMIF(ID_Process_P!$I$8:$I$12419,DATA!$E349,ID_Process_P!JI$8:JI$12419)*$AF349</f>
        <v>0</v>
      </c>
      <c r="KE349" s="10">
        <f>SUMIF(ID_Process_P!$I$8:$I$12419,DATA!$E349,ID_Process_P!JJ$8:JJ$12419)*$AF349</f>
        <v>0</v>
      </c>
      <c r="KF349" s="10">
        <f>SUMIF(ID_Process_P!$I$8:$I$12419,DATA!$E349,ID_Process_P!JK$8:JK$12419)*$AF349</f>
        <v>0</v>
      </c>
      <c r="KG349" s="10">
        <f>SUMIF(ID_Process_P!$I$8:$I$12419,DATA!$E349,ID_Process_P!JL$8:JL$12419)*$AF349</f>
        <v>0</v>
      </c>
      <c r="KH349" s="10">
        <f>SUMIF(ID_Process_P!$I$8:$I$12419,DATA!$E349,ID_Process_P!JM$8:JM$12419)*$AF349</f>
        <v>0</v>
      </c>
      <c r="KI349" s="10">
        <f>SUMIF(ID_Process_P!$I$8:$I$12419,DATA!$E349,ID_Process_P!JN$8:JN$12419)*$AF349</f>
        <v>0</v>
      </c>
      <c r="KJ349" s="10">
        <f>SUMIF(ID_Process_P!$I$8:$I$12419,DATA!$E349,ID_Process_P!JO$8:JO$12419)*$AF349</f>
        <v>0</v>
      </c>
      <c r="KK349" s="10">
        <f>SUMIF(ID_Process_P!$I$8:$I$12419,DATA!$E349,ID_Process_P!JP$8:JP$12419)*$AF349</f>
        <v>0</v>
      </c>
      <c r="KL349" s="10">
        <f>SUMIF(ID_Process_P!$I$8:$I$12419,DATA!$E349,ID_Process_P!JQ$8:JQ$12419)*$AF349</f>
        <v>0</v>
      </c>
      <c r="KM349" s="10">
        <f>SUMIF(ID_Process_P!$I$8:$I$12419,DATA!$E349,ID_Process_P!JR$8:JR$12419)*$AF349</f>
        <v>0</v>
      </c>
      <c r="KN349" s="10">
        <f>SUMIF(ID_Process_P!$I$8:$I$12419,DATA!$E349,ID_Process_P!JS$8:JS$12419)*$AF349</f>
        <v>0</v>
      </c>
      <c r="KO349" s="10">
        <f>SUMIF(ID_Process_P!$I$8:$I$12419,DATA!$E349,ID_Process_P!JT$8:JT$12419)*$AF349</f>
        <v>0</v>
      </c>
      <c r="KP349" s="10">
        <f>SUMIF(ID_Process_P!$I$8:$I$12419,DATA!$E349,ID_Process_P!JU$8:JU$12419)*$AF349</f>
        <v>0</v>
      </c>
      <c r="KQ349" s="10">
        <f>SUMIF(ID_Process_P!$I$8:$I$12419,DATA!$E349,ID_Process_P!JV$8:JV$12419)*$AF349</f>
        <v>0</v>
      </c>
      <c r="KR349" s="10">
        <f>SUMIF(ID_Process_P!$I$8:$I$12419,DATA!$E349,ID_Process_P!JW$8:JW$12419)*$AF349</f>
        <v>0</v>
      </c>
      <c r="KS349" s="10">
        <f>SUMIF(ID_Process_P!$I$8:$I$12419,DATA!$E349,ID_Process_P!JX$8:JX$12419)*$AF349</f>
        <v>0</v>
      </c>
      <c r="KT349" s="10">
        <f>SUMIF(ID_Process_P!$I$8:$I$12419,DATA!$E349,ID_Process_P!JY$8:JY$12419)*$AF349</f>
        <v>0</v>
      </c>
      <c r="KU349" s="10">
        <f>SUMIF(ID_Process_P!$I$8:$I$12419,DATA!$E349,ID_Process_P!JZ$8:JZ$12419)*$AF349</f>
        <v>0</v>
      </c>
      <c r="KV349" s="10">
        <f>SUMIF(ID_Process_P!$I$8:$I$12419,DATA!$E349,ID_Process_P!KA$8:KA$12419)*$AF349</f>
        <v>0</v>
      </c>
      <c r="KW349" s="10">
        <f>SUMIF(ID_Process_P!$I$8:$I$12419,DATA!$E349,ID_Process_P!KB$8:KB$12419)*$AF349</f>
        <v>0</v>
      </c>
      <c r="KX349" s="10">
        <f>SUMIF(ID_Process_P!$I$8:$I$12419,DATA!$E349,ID_Process_P!KC$8:KC$12419)*$AF349</f>
        <v>0</v>
      </c>
      <c r="KY349" s="10">
        <f>SUMIF(ID_Process_P!$I$8:$I$12419,DATA!$E349,ID_Process_P!KD$8:KD$12419)*$AF349</f>
        <v>0</v>
      </c>
      <c r="KZ349" s="10">
        <f>SUMIF(ID_Process_P!$I$8:$I$12419,DATA!$E349,ID_Process_P!KE$8:KE$12419)*$AF349</f>
        <v>0</v>
      </c>
      <c r="LA349" s="10">
        <f>SUMIF(ID_Process_P!$I$8:$I$12419,DATA!$E349,ID_Process_P!KF$8:KF$12419)*$AF349</f>
        <v>0</v>
      </c>
      <c r="LB349" s="10">
        <f>SUMIF(ID_Process_P!$I$8:$I$12419,DATA!$E349,ID_Process_P!KG$8:KG$12419)*$AF349</f>
        <v>0</v>
      </c>
      <c r="LC349" s="10">
        <f>SUMIF(ID_Process_P!$I$8:$I$12419,DATA!$E349,ID_Process_P!KH$8:KH$12419)*$AF349</f>
        <v>0</v>
      </c>
      <c r="LD349" s="10">
        <f>SUMIF(ID_Process_P!$I$8:$I$12419,DATA!$E349,ID_Process_P!KI$8:KI$12419)*$AF349</f>
        <v>0</v>
      </c>
      <c r="LE349" s="10">
        <f>SUMIF(ID_Process_P!$I$8:$I$12419,DATA!$E349,ID_Process_P!KJ$8:KJ$12419)*$AF349</f>
        <v>0</v>
      </c>
      <c r="LF349" s="10">
        <f>SUMIF(ID_Process_P!$I$8:$I$12419,DATA!$E349,ID_Process_P!KK$8:KK$12419)*$AF349</f>
        <v>0</v>
      </c>
      <c r="LG349" s="10">
        <f>SUMIF(ID_Process_P!$I$8:$I$12419,DATA!$E349,ID_Process_P!KL$8:KL$12419)*$AF349</f>
        <v>0</v>
      </c>
      <c r="LH349" s="10">
        <f>SUMIF(ID_Process_P!$I$8:$I$12419,DATA!$E349,ID_Process_P!KM$8:KM$12419)*$AF349</f>
        <v>0</v>
      </c>
      <c r="LI349" s="10">
        <f>SUMIF(ID_Process_P!$I$8:$I$12419,DATA!$E349,ID_Process_P!KN$8:KN$12419)*$AF349</f>
        <v>0</v>
      </c>
      <c r="LJ349" s="10">
        <f>SUMIF(ID_Process_P!$I$8:$I$12419,DATA!$E349,ID_Process_P!KO$8:KO$12419)*$AF349</f>
        <v>0</v>
      </c>
      <c r="LK349" s="10">
        <f>SUMIF(ID_Process_P!$I$8:$I$12419,DATA!$E349,ID_Process_P!KP$8:KP$12419)*$AF349</f>
        <v>0</v>
      </c>
      <c r="LL349" s="10">
        <f>SUMIF(ID_Process_P!$I$8:$I$12419,DATA!$E349,ID_Process_P!KQ$8:KQ$12419)*$AF349</f>
        <v>0</v>
      </c>
      <c r="LM349" s="10">
        <f>SUMIF(ID_Process_P!$I$8:$I$12419,DATA!$E349,ID_Process_P!KR$8:KR$12419)*$AF349</f>
        <v>0</v>
      </c>
      <c r="LN349" s="10">
        <f>SUMIF(ID_Process_P!$I$8:$I$12419,DATA!$E349,ID_Process_P!KS$8:KS$12419)*$AF349</f>
        <v>0</v>
      </c>
      <c r="LO349" s="10">
        <f>SUMIF(ID_Process_P!$I$8:$I$12419,DATA!$E349,ID_Process_P!KT$8:KT$12419)*$AF349</f>
        <v>0</v>
      </c>
      <c r="LP349" s="10">
        <f>SUMIF(ID_Process_P!$I$8:$I$12419,DATA!$E349,ID_Process_P!KU$8:KU$12419)*$AF349</f>
        <v>0</v>
      </c>
      <c r="LQ349" s="10">
        <f>SUMIF(ID_Process_P!$I$8:$I$12419,DATA!$E349,ID_Process_P!KV$8:KV$12419)*$AF349</f>
        <v>0</v>
      </c>
      <c r="LR349" s="10">
        <f>SUMIF(ID_Process_P!$I$8:$I$12419,DATA!$E349,ID_Process_P!KW$8:KW$12419)*$AF349</f>
        <v>0</v>
      </c>
      <c r="LS349" s="10">
        <f>SUMIF(ID_Process_P!$I$8:$I$12419,DATA!$E349,ID_Process_P!KX$8:KX$12419)*$AF349</f>
        <v>0</v>
      </c>
      <c r="LT349" s="10">
        <f>SUMIF(ID_Process_P!$I$8:$I$12419,DATA!$E349,ID_Process_P!KY$8:KY$12419)*$AF349</f>
        <v>0</v>
      </c>
      <c r="LU349" s="10">
        <f>SUMIF(ID_Process_P!$I$8:$I$12419,DATA!$E349,ID_Process_P!KZ$8:KZ$12419)*$AF349</f>
        <v>0</v>
      </c>
      <c r="LV349" s="10">
        <f>SUMIF(ID_Process_P!$I$8:$I$12419,DATA!$E349,ID_Process_P!LA$8:LA$12419)*$AF349</f>
        <v>0</v>
      </c>
      <c r="LW349" s="10">
        <f>SUMIF(ID_Process_P!$I$8:$I$12419,DATA!$E349,ID_Process_P!LB$8:LB$12419)*$AF349</f>
        <v>0</v>
      </c>
      <c r="LX349" s="10">
        <f>SUMIF(ID_Process_P!$I$8:$I$12419,DATA!$E349,ID_Process_P!LC$8:LC$12419)*$AF349</f>
        <v>0</v>
      </c>
      <c r="LY349" s="10">
        <f>SUMIF(ID_Process_P!$I$8:$I$12419,DATA!$E349,ID_Process_P!LD$8:LD$12419)*$AF349</f>
        <v>0</v>
      </c>
      <c r="LZ349" s="10">
        <f>SUMIF(ID_Process_P!$I$8:$I$12419,DATA!$E349,ID_Process_P!LE$8:LE$12419)*$AF349</f>
        <v>0</v>
      </c>
      <c r="MA349" s="10">
        <f>SUMIF(ID_Process_P!$I$8:$I$12419,DATA!$E349,ID_Process_P!LF$8:LF$12419)*$AF349</f>
        <v>0</v>
      </c>
      <c r="MB349" s="10">
        <f>SUMIF(ID_Process_P!$I$8:$I$12419,DATA!$E349,ID_Process_P!LG$8:LG$12419)*$AF349</f>
        <v>0</v>
      </c>
      <c r="MC349" s="10">
        <f>SUMIF(ID_Process_P!$I$8:$I$12419,DATA!$E349,ID_Process_P!LH$8:LH$12419)*$AF349</f>
        <v>0</v>
      </c>
      <c r="MD349" s="10">
        <f>SUMIF(ID_Process_P!$I$8:$I$12419,DATA!$E349,ID_Process_P!LI$8:LI$12419)*$AF349</f>
        <v>0</v>
      </c>
      <c r="ME349" s="10">
        <f>SUMIF(ID_Process_P!$I$8:$I$12419,DATA!$E349,ID_Process_P!LJ$8:LJ$12419)*$AF349</f>
        <v>0</v>
      </c>
      <c r="MF349" s="10">
        <f>SUMIF(ID_Process_P!$I$8:$I$12419,DATA!$E349,ID_Process_P!LK$8:LK$12419)*$AF349</f>
        <v>0</v>
      </c>
      <c r="MG349" s="10">
        <f>SUMIF(ID_Process_P!$I$8:$I$12419,DATA!$E349,ID_Process_P!LL$8:LL$12419)*$AF349</f>
        <v>0</v>
      </c>
      <c r="MH349" s="10">
        <f>SUMIF(ID_Process_P!$I$8:$I$12419,DATA!$E349,ID_Process_P!LM$8:LM$12419)*$AF349</f>
        <v>0</v>
      </c>
      <c r="MI349" s="10">
        <f>SUMIF(ID_Process_P!$I$8:$I$12419,DATA!$E349,ID_Process_P!LN$8:LN$12419)*$AF349</f>
        <v>0</v>
      </c>
      <c r="MJ349" s="10">
        <f>SUMIF(ID_Process_P!$I$8:$I$12419,DATA!$E349,ID_Process_P!LO$8:LO$12419)*$AF349</f>
        <v>0</v>
      </c>
      <c r="MK349" s="10">
        <f>SUMIF(ID_Process_P!$I$8:$I$12419,DATA!$E349,ID_Process_P!LP$8:LP$12419)*$AF349</f>
        <v>0</v>
      </c>
      <c r="ML349" s="10">
        <f>SUMIF(ID_Process_P!$I$8:$I$12419,DATA!$E349,ID_Process_P!LQ$8:LQ$12419)*$AF349</f>
        <v>0</v>
      </c>
      <c r="MM349" s="10">
        <f>SUMIF(ID_Process_P!$I$8:$I$12419,DATA!$E349,ID_Process_P!LR$8:LR$12419)*$AF349</f>
        <v>0</v>
      </c>
      <c r="MN349" s="10">
        <f>SUMIF(ID_Process_P!$I$8:$I$12419,DATA!$E349,ID_Process_P!LS$8:LS$12419)*$AF349</f>
        <v>0</v>
      </c>
      <c r="MO349" s="10">
        <f>SUMIF(ID_Process_P!$I$8:$I$12419,DATA!$E349,ID_Process_P!LT$8:LT$12419)*$AF349</f>
        <v>0</v>
      </c>
      <c r="MP349" s="10">
        <f>SUMIF(ID_Process_P!$I$8:$I$12419,DATA!$E349,ID_Process_P!LU$8:LU$12419)*$AF349</f>
        <v>0</v>
      </c>
      <c r="MQ349" s="10">
        <f>SUMIF(ID_Process_P!$I$8:$I$12419,DATA!$E349,ID_Process_P!LV$8:LV$12419)*$AF349</f>
        <v>0</v>
      </c>
      <c r="MR349" s="10">
        <f>SUMIF(ID_Process_P!$I$8:$I$12419,DATA!$E349,ID_Process_P!LW$8:LW$12419)*$AF349</f>
        <v>0</v>
      </c>
      <c r="MS349" s="10">
        <f>SUMIF(ID_Process_P!$I$8:$I$12419,DATA!$E349,ID_Process_P!LX$8:LX$12419)*$AF349</f>
        <v>0</v>
      </c>
      <c r="MT349" s="10">
        <f>SUMIF(ID_Process_P!$I$8:$I$12419,DATA!$E349,ID_Process_P!LY$8:LY$12419)*$AF349</f>
        <v>0</v>
      </c>
      <c r="MU349" s="10">
        <f>SUMIF(ID_Process_P!$I$8:$I$12419,DATA!$E349,ID_Process_P!LZ$8:LZ$12419)*$AF349</f>
        <v>0</v>
      </c>
      <c r="MV349" s="10">
        <f>SUMIF(ID_Process_P!$I$8:$I$12419,DATA!$E349,ID_Process_P!MA$8:MA$12419)*$AF349</f>
        <v>0</v>
      </c>
      <c r="MW349" s="10">
        <f>SUMIF(ID_Process_P!$I$8:$I$12419,DATA!$E349,ID_Process_P!MB$8:MB$12419)*$AF349</f>
        <v>0</v>
      </c>
      <c r="MX349" s="10">
        <f>SUMIF(ID_Process_P!$I$8:$I$12419,DATA!$E349,ID_Process_P!MC$8:MC$12419)*$AF349</f>
        <v>0</v>
      </c>
      <c r="MY349" s="10">
        <f>SUMIF(ID_Process_P!$I$8:$I$12419,DATA!$E349,ID_Process_P!MD$8:MD$12419)*$AF349</f>
        <v>0</v>
      </c>
      <c r="MZ349" s="10">
        <f>SUMIF(ID_Process_P!$I$8:$I$12419,DATA!$E349,ID_Process_P!ME$8:ME$12419)*$AF349</f>
        <v>0</v>
      </c>
      <c r="NA349" s="10">
        <f>SUMIF(ID_Process_P!$I$8:$I$12419,DATA!$E349,ID_Process_P!MF$8:MF$12419)*$AF349</f>
        <v>0</v>
      </c>
      <c r="NB349" s="10">
        <f>SUMIF(ID_Process_P!$I$8:$I$12419,DATA!$E349,ID_Process_P!MG$8:MG$12419)*$AF349</f>
        <v>0</v>
      </c>
      <c r="NC349" s="10">
        <f>SUMIF(ID_Process_P!$I$8:$I$12419,DATA!$E349,ID_Process_P!MH$8:MH$12419)*$AF349</f>
        <v>0</v>
      </c>
      <c r="ND349" s="10">
        <f>SUMIF(ID_Process_P!$I$8:$I$12419,DATA!$E349,ID_Process_P!MI$8:MI$12419)*$AF349</f>
        <v>0</v>
      </c>
      <c r="NE349" s="10">
        <f>SUMIF(ID_Process_P!$I$8:$I$12419,DATA!$E349,ID_Process_P!MJ$8:MJ$12419)*$AF349</f>
        <v>0</v>
      </c>
      <c r="NF349" s="10">
        <f>SUMIF(ID_Process_P!$I$8:$I$12419,DATA!$E349,ID_Process_P!MK$8:MK$12419)*$AF349</f>
        <v>0</v>
      </c>
      <c r="NG349" s="10">
        <f>SUMIF(ID_Process_P!$I$8:$I$12419,DATA!$E349,ID_Process_P!ML$8:ML$12419)*$AF349</f>
        <v>0</v>
      </c>
      <c r="NH349" s="10">
        <f>SUMIF(ID_Process_P!$I$8:$I$12419,DATA!$E349,ID_Process_P!MM$8:MM$12419)*$AF349</f>
        <v>0</v>
      </c>
      <c r="NI349" s="10">
        <f>SUMIF(ID_Process_P!$I$8:$I$12419,DATA!$E349,ID_Process_P!MN$8:MN$12419)*$AF349</f>
        <v>0</v>
      </c>
      <c r="NJ349" s="10">
        <f>SUMIF(ID_Process_P!$I$8:$I$12419,DATA!$E349,ID_Process_P!MO$8:MO$12419)*$AF349</f>
        <v>0</v>
      </c>
      <c r="NK349" s="10">
        <f>SUMIF(ID_Process_P!$I$8:$I$12419,DATA!$E349,ID_Process_P!MP$8:MP$12419)*$AF349</f>
        <v>0</v>
      </c>
      <c r="NL349" s="10">
        <f>SUMIF(ID_Process_P!$I$8:$I$12419,DATA!$E349,ID_Process_P!MQ$8:MQ$12419)*$AF349</f>
        <v>0</v>
      </c>
      <c r="NM349" s="10">
        <f>SUMIF(ID_Process_P!$I$8:$I$12419,DATA!$E349,ID_Process_P!MR$8:MR$12419)*$AF349</f>
        <v>0</v>
      </c>
      <c r="NN349" s="10">
        <f>SUMIF(ID_Process_P!$I$8:$I$12419,DATA!$E349,ID_Process_P!MS$8:MS$12419)*$AF349</f>
        <v>0</v>
      </c>
      <c r="NO349" s="10">
        <f>SUMIF(ID_Process_P!$I$8:$I$12419,DATA!$E349,ID_Process_P!MT$8:MT$12419)*$AF349</f>
        <v>0</v>
      </c>
      <c r="NP349" s="10">
        <f>SUMIF(ID_Process_P!$I$8:$I$12419,DATA!$E349,ID_Process_P!MU$8:MU$12419)*$AF349</f>
        <v>0</v>
      </c>
      <c r="NQ349" s="10">
        <f>SUMIF(ID_Process_P!$I$8:$I$12419,DATA!$E349,ID_Process_P!MV$8:MV$12419)*$AF349</f>
        <v>0</v>
      </c>
      <c r="NR349" s="10">
        <f>SUMIF(ID_Process_P!$I$8:$I$12419,DATA!$E349,ID_Process_P!MW$8:MW$12419)*$AF349</f>
        <v>0</v>
      </c>
      <c r="NS349" s="10">
        <f>SUMIF(ID_Process_P!$I$8:$I$12419,DATA!$E349,ID_Process_P!MX$8:MX$12419)*$AF349</f>
        <v>0</v>
      </c>
      <c r="NT349" s="10">
        <f>SUMIF(ID_Process_P!$I$8:$I$12419,DATA!$E349,ID_Process_P!MY$8:MY$12419)*$AF349</f>
        <v>0</v>
      </c>
      <c r="NU349" s="10">
        <f>SUMIF(ID_Process_P!$I$8:$I$12419,DATA!$E349,ID_Process_P!MZ$8:MZ$12419)*$AF349</f>
        <v>0</v>
      </c>
      <c r="NV349" s="10">
        <f>SUMIF(ID_Process_P!$I$8:$I$12419,DATA!$E349,ID_Process_P!NA$8:NA$12419)*$AF349</f>
        <v>0</v>
      </c>
      <c r="NW349" s="10">
        <f>SUMIF(ID_Process_P!$I$8:$I$12419,DATA!$E349,ID_Process_P!NB$8:NB$12419)*$AF349</f>
        <v>0</v>
      </c>
      <c r="NX349" s="10">
        <f>SUMIF(ID_Process_P!$I$8:$I$12419,DATA!$E349,ID_Process_P!NC$8:NC$12419)*$AF349</f>
        <v>0</v>
      </c>
      <c r="NY349" s="10">
        <f>SUMIF(ID_Process_P!$I$8:$I$12419,DATA!$E349,ID_Process_P!ND$8:ND$12419)*$AF349</f>
        <v>0</v>
      </c>
      <c r="NZ349" s="10">
        <f>SUMIF(ID_Process_P!$I$8:$I$12419,DATA!$E349,ID_Process_P!NE$8:NE$12419)*$AF349</f>
        <v>0</v>
      </c>
      <c r="OA349" s="10">
        <f>SUMIF(ID_Process_P!$I$8:$I$12419,DATA!$E349,ID_Process_P!NF$8:NF$12419)*$AF349</f>
        <v>0</v>
      </c>
      <c r="OB349" s="10">
        <f>SUMIF(ID_Process_P!$I$8:$I$12419,DATA!$E349,ID_Process_P!NG$8:NG$12419)*$AF349</f>
        <v>0</v>
      </c>
      <c r="OC349" s="10">
        <f>SUMIF(ID_Process_P!$I$8:$I$12419,DATA!$E349,ID_Process_P!NH$8:NH$12419)*$AF349</f>
        <v>0</v>
      </c>
      <c r="OD349" s="10">
        <f>SUMIF(ID_Process_P!$I$8:$I$12419,DATA!$E349,ID_Process_P!NI$8:NI$12419)*$AF349</f>
        <v>0</v>
      </c>
      <c r="OE349" s="10">
        <f>SUMIF(ID_Process_P!$I$8:$I$12419,DATA!$E349,ID_Process_P!NJ$8:NJ$12419)*$AF349</f>
        <v>0</v>
      </c>
      <c r="OF349" s="10">
        <f>SUMIF(ID_Process_P!$I$8:$I$12419,DATA!$E349,ID_Process_P!NK$8:NK$12419)*$AF349</f>
        <v>0</v>
      </c>
      <c r="OG349" s="10">
        <f>SUMIF(ID_Process_P!$I$8:$I$12419,DATA!$E349,ID_Process_P!NL$8:NL$12419)*$AF349</f>
        <v>0</v>
      </c>
      <c r="OH349" s="10">
        <f>SUMIF(ID_Process_P!$I$8:$I$12419,DATA!$E349,ID_Process_P!NM$8:NM$12419)*$AF349</f>
        <v>0</v>
      </c>
      <c r="OI349" s="10">
        <f>SUMIF(ID_Process_P!$I$8:$I$12419,DATA!$E349,ID_Process_P!NN$8:NN$12419)*$AF349</f>
        <v>0</v>
      </c>
      <c r="OJ349" s="10">
        <f>SUMIF(ID_Process_P!$I$8:$I$12419,DATA!$E349,ID_Process_P!NO$8:NO$12419)*$AF349</f>
        <v>0</v>
      </c>
      <c r="OK349" s="10">
        <f>SUMIF(ID_Process_P!$I$8:$I$12419,DATA!$E349,ID_Process_P!NP$8:NP$12419)*$AF349</f>
        <v>0</v>
      </c>
      <c r="OL349" s="10">
        <f>SUMIF(ID_Process_P!$I$8:$I$12419,DATA!$E349,ID_Process_P!NQ$8:NQ$12419)*$AF349</f>
        <v>0</v>
      </c>
      <c r="OM349" s="10">
        <f>SUMIF(ID_Process_P!$I$8:$I$12419,DATA!$E349,ID_Process_P!NR$8:NR$12419)*$AF349</f>
        <v>0</v>
      </c>
      <c r="ON349" s="10">
        <f>SUMIF(ID_Process_P!$I$8:$I$12419,DATA!$E349,ID_Process_P!NS$8:NS$12419)*$AF349</f>
        <v>0</v>
      </c>
      <c r="OO349" s="10">
        <f>SUMIF(ID_Process_P!$I$8:$I$12419,DATA!$E349,ID_Process_P!NT$8:NT$12419)*$AF349</f>
        <v>0</v>
      </c>
      <c r="OP349" s="10">
        <f>SUMIF(ID_Process_P!$I$8:$I$12419,DATA!$E349,ID_Process_P!NU$8:NU$12419)*$AF349</f>
        <v>0</v>
      </c>
      <c r="OQ349" s="10">
        <f>SUMIF(ID_Process_P!$I$8:$I$12419,DATA!$E349,ID_Process_P!NV$8:NV$12419)*$AF349</f>
        <v>0</v>
      </c>
      <c r="OR349" s="10">
        <f>SUMIF(ID_Process_P!$I$8:$I$12419,DATA!$E349,ID_Process_P!NW$8:NW$12419)*$AF349</f>
        <v>0</v>
      </c>
      <c r="OS349" s="10">
        <f>SUMIF(ID_Process_P!$I$8:$I$12419,DATA!$E349,ID_Process_P!NX$8:NX$12419)*$AF349</f>
        <v>0</v>
      </c>
      <c r="OT349" s="10">
        <f>SUMIF(ID_Process_P!$I$8:$I$12419,DATA!$E349,ID_Process_P!NY$8:NY$12419)*$AF349</f>
        <v>0</v>
      </c>
      <c r="OU349" s="10">
        <f>SUMIF(ID_Process_P!$I$8:$I$12419,DATA!$E349,ID_Process_P!NZ$8:NZ$12419)*$AF349</f>
        <v>0</v>
      </c>
      <c r="OV349" s="10">
        <f>SUMIF(ID_Process_P!$I$8:$I$12419,DATA!$E349,ID_Process_P!OA$8:OA$12419)*$AF349</f>
        <v>0</v>
      </c>
      <c r="OW349" s="10">
        <f>SUMIF(ID_Process_P!$I$8:$I$12419,DATA!$E349,ID_Process_P!OB$8:OB$12419)*$AF349</f>
        <v>0</v>
      </c>
      <c r="OX349" s="10">
        <f>SUMIF(ID_Process_P!$I$8:$I$12419,DATA!$E349,ID_Process_P!OC$8:OC$12419)*$AF349</f>
        <v>0</v>
      </c>
      <c r="OY349" s="10">
        <f>SUMIF(ID_Process_P!$I$8:$I$12419,DATA!$E349,ID_Process_P!OD$8:OD$12419)*$AF349</f>
        <v>0</v>
      </c>
      <c r="OZ349" s="10">
        <f>SUMIF(ID_Process_P!$I$8:$I$12419,DATA!$E349,ID_Process_P!OE$8:OE$12419)*$AF349</f>
        <v>0</v>
      </c>
      <c r="PA349" s="10">
        <f>SUMIF(ID_Process_P!$I$8:$I$12419,DATA!$E349,ID_Process_P!OF$8:OF$12419)*$AF349</f>
        <v>0</v>
      </c>
      <c r="PB349" s="10">
        <f>SUMIF(ID_Process_P!$I$8:$I$12419,DATA!$E349,ID_Process_P!OG$8:OG$12419)*$AF349</f>
        <v>0</v>
      </c>
      <c r="PC349" s="10">
        <f>SUMIF(ID_Process_P!$I$8:$I$12419,DATA!$E349,ID_Process_P!OH$8:OH$12419)*$AF349</f>
        <v>0</v>
      </c>
      <c r="PD349" s="10">
        <f>SUMIF(ID_Process_P!$I$8:$I$12419,DATA!$E349,ID_Process_P!OI$8:OI$12419)*$AF349</f>
        <v>0</v>
      </c>
      <c r="PE349" s="10">
        <f>SUMIF(ID_Process_P!$I$8:$I$12419,DATA!$E349,ID_Process_P!OJ$8:OJ$12419)*$AF349</f>
        <v>0</v>
      </c>
      <c r="PF349" s="10">
        <f>SUMIF(ID_Process_P!$I$8:$I$12419,DATA!$E349,ID_Process_P!OK$8:OK$12419)*$AF349</f>
        <v>0</v>
      </c>
      <c r="PG349" s="10">
        <f>SUMIF(ID_Process_P!$I$8:$I$12419,DATA!$E349,ID_Process_P!OL$8:OL$12419)*$AF349</f>
        <v>0</v>
      </c>
      <c r="PH349" s="10">
        <f>SUMIF(ID_Process_P!$I$8:$I$12419,DATA!$E349,ID_Process_P!OM$8:OM$12419)*$AF349</f>
        <v>0</v>
      </c>
      <c r="PI349" s="10">
        <f>SUMIF(ID_Process_P!$I$8:$I$12419,DATA!$E349,ID_Process_P!ON$8:ON$12419)*$AF349</f>
        <v>0</v>
      </c>
      <c r="PJ349" s="10">
        <f>SUMIF(ID_Process_P!$I$8:$I$12419,DATA!$E349,ID_Process_P!OO$8:OO$12419)*$AF349</f>
        <v>0</v>
      </c>
      <c r="PK349" s="10">
        <f>SUMIF(ID_Process_P!$I$8:$I$12419,DATA!$E349,ID_Process_P!OP$8:OP$12419)*$AF349</f>
        <v>0</v>
      </c>
      <c r="PL349" s="10">
        <f>SUMIF(ID_Process_P!$I$8:$I$12419,DATA!$E349,ID_Process_P!OQ$8:OQ$12419)*$AF349</f>
        <v>0</v>
      </c>
      <c r="PM349" s="10">
        <f>SUMIF(ID_Process_P!$I$8:$I$12419,DATA!$E349,ID_Process_P!OR$8:OR$12419)*$AF349</f>
        <v>0</v>
      </c>
      <c r="PN349" s="10">
        <f>SUMIF(ID_Process_P!$I$8:$I$12419,DATA!$E349,ID_Process_P!OS$8:OS$12419)*$AF349</f>
        <v>0</v>
      </c>
      <c r="PO349" s="10">
        <f>SUMIF(ID_Process_P!$I$8:$I$12419,DATA!$E349,ID_Process_P!OT$8:OT$12419)*$AF349</f>
        <v>0</v>
      </c>
      <c r="PP349" s="10">
        <f>SUMIF(ID_Process_P!$I$8:$I$12419,DATA!$E349,ID_Process_P!OU$8:OU$12419)*$AF349</f>
        <v>0</v>
      </c>
      <c r="PQ349" s="10">
        <f>SUMIF(ID_Process_P!$I$8:$I$12419,DATA!$E349,ID_Process_P!OV$8:OV$12419)*$AF349</f>
        <v>0</v>
      </c>
      <c r="PR349" s="10">
        <f>SUMIF(ID_Process_P!$I$8:$I$12419,DATA!$E349,ID_Process_P!OW$8:OW$12419)*$AF349</f>
        <v>0</v>
      </c>
      <c r="PS349" s="10">
        <f>SUMIF(ID_Process_P!$I$8:$I$12419,DATA!$E349,ID_Process_P!OX$8:OX$12419)*$AF349</f>
        <v>0</v>
      </c>
      <c r="PT349" s="10">
        <f>SUMIF(ID_Process_P!$I$8:$I$12419,DATA!$E349,ID_Process_P!OY$8:OY$12419)*$AF349</f>
        <v>0</v>
      </c>
      <c r="PU349" s="10">
        <f>SUMIF(ID_Process_P!$I$8:$I$12419,DATA!$E349,ID_Process_P!OZ$8:OZ$12419)*$AF349</f>
        <v>0</v>
      </c>
      <c r="PV349" s="10">
        <f>SUMIF(ID_Process_P!$I$8:$I$12419,DATA!$E349,ID_Process_P!PA$8:PA$12419)*$AF349</f>
        <v>0</v>
      </c>
      <c r="PW349" s="10">
        <f>SUMIF(ID_Process_P!$I$8:$I$12419,DATA!$E349,ID_Process_P!PB$8:PB$12419)*$AF349</f>
        <v>0</v>
      </c>
      <c r="PX349" s="10">
        <f>SUMIF(ID_Process_P!$I$8:$I$12419,DATA!$E349,ID_Process_P!PC$8:PC$12419)*$AF349</f>
        <v>0</v>
      </c>
      <c r="PY349" s="10">
        <f>SUMIF(ID_Process_P!$I$8:$I$12419,DATA!$E349,ID_Process_P!PD$8:PD$12419)*$AF349</f>
        <v>0</v>
      </c>
      <c r="PZ349" s="10">
        <f>SUMIF(ID_Process_P!$I$8:$I$12419,DATA!$E349,ID_Process_P!PE$8:PE$12419)*$AF349</f>
        <v>0</v>
      </c>
      <c r="QA349" s="10">
        <f>SUMIF(ID_Process_P!$I$8:$I$12419,DATA!$E349,ID_Process_P!PF$8:PF$12419)*$AF349</f>
        <v>0</v>
      </c>
      <c r="QB349" s="10">
        <f>SUMIF(ID_Process_P!$I$8:$I$12419,DATA!$E349,ID_Process_P!PG$8:PG$12419)*$AF349</f>
        <v>0</v>
      </c>
      <c r="QC349" s="10">
        <f>SUMIF(ID_Process_P!$I$8:$I$12419,DATA!$E349,ID_Process_P!PH$8:PH$12419)*$AF349</f>
        <v>0</v>
      </c>
      <c r="QD349" s="10">
        <f>SUMIF(ID_Process_P!$I$8:$I$12419,DATA!$E349,ID_Process_P!PI$8:PI$12419)*$AF349</f>
        <v>0</v>
      </c>
      <c r="QE349" s="10">
        <f>SUMIF(ID_Process_P!$I$8:$I$12419,DATA!$E349,ID_Process_P!PJ$8:PJ$12419)*$AF349</f>
        <v>0</v>
      </c>
      <c r="QF349" s="10">
        <f>SUMIF(ID_Process_P!$I$8:$I$12419,DATA!$E349,ID_Process_P!PK$8:PK$12419)*$AF349</f>
        <v>0</v>
      </c>
      <c r="QG349" s="10">
        <f>SUMIF(ID_Process_P!$I$8:$I$12419,DATA!$E349,ID_Process_P!PL$8:PL$12419)*$AF349</f>
        <v>0</v>
      </c>
      <c r="QH349" s="10">
        <f>SUMIF(ID_Process_P!$I$8:$I$12419,DATA!$E349,ID_Process_P!PM$8:PM$12419)*$AF349</f>
        <v>0</v>
      </c>
      <c r="QI349" s="10">
        <f>SUMIF(ID_Process_P!$I$8:$I$12419,DATA!$E349,ID_Process_P!PN$8:PN$12419)*$AF349</f>
        <v>0</v>
      </c>
      <c r="QJ349" s="10">
        <f>SUMIF(ID_Process_P!$I$8:$I$12419,DATA!$E349,ID_Process_P!PO$8:PO$12419)*$AF349</f>
        <v>0</v>
      </c>
      <c r="QK349" s="10">
        <f>SUMIF(ID_Process_P!$I$8:$I$12419,DATA!$E349,ID_Process_P!PP$8:PP$12419)*$AF349</f>
        <v>0</v>
      </c>
      <c r="QL349" s="10">
        <f>SUMIF(ID_Process_P!$I$8:$I$12419,DATA!$E349,ID_Process_P!PQ$8:PQ$12419)*$AF349</f>
        <v>0</v>
      </c>
      <c r="QM349" s="10">
        <f>SUMIF(ID_Process_P!$I$8:$I$12419,DATA!$E349,ID_Process_P!PR$8:PR$12419)*$AF349</f>
        <v>0</v>
      </c>
      <c r="QN349" s="10">
        <f>SUMIF(ID_Process_P!$I$8:$I$12419,DATA!$E349,ID_Process_P!PS$8:PS$12419)*$AF349</f>
        <v>0</v>
      </c>
      <c r="QO349" s="10">
        <f>SUMIF(ID_Process_P!$I$8:$I$12419,DATA!$E349,ID_Process_P!PT$8:PT$12419)*$AF349</f>
        <v>0</v>
      </c>
    </row>
    <row r="350" spans="1:457">
      <c r="A350" t="str">
        <f t="shared" si="17"/>
        <v>FM-1361302Y806140Pressing</v>
      </c>
      <c r="B350" s="69"/>
      <c r="C350" s="69" t="s">
        <v>252</v>
      </c>
      <c r="D350" s="69"/>
      <c r="E350" s="69" t="str">
        <f t="shared" si="18"/>
        <v>302Y806140Pressing</v>
      </c>
      <c r="F350" s="69" t="s">
        <v>1244</v>
      </c>
      <c r="G350" s="69" t="s">
        <v>204</v>
      </c>
      <c r="H350" s="69" t="s">
        <v>205</v>
      </c>
      <c r="I350" s="69"/>
      <c r="J350" s="69"/>
      <c r="K350" s="69"/>
      <c r="L350" s="69"/>
      <c r="M350" s="69"/>
      <c r="N350" s="69">
        <v>1</v>
      </c>
      <c r="O350" s="69"/>
      <c r="P350" s="69"/>
      <c r="Q350" s="69"/>
      <c r="R350" s="69" t="s">
        <v>1256</v>
      </c>
      <c r="S350" s="69"/>
      <c r="T350" s="69" t="s">
        <v>208</v>
      </c>
      <c r="U350" s="134">
        <f>(1250+1255)/2</f>
        <v>1252.5</v>
      </c>
      <c r="V350" s="134">
        <f>(1250+1255)/2</f>
        <v>1252.5</v>
      </c>
      <c r="W350" s="69">
        <v>100</v>
      </c>
      <c r="X350" s="69">
        <v>4</v>
      </c>
      <c r="Y350" s="69">
        <v>1</v>
      </c>
      <c r="Z350" s="69"/>
      <c r="AA350" s="69"/>
      <c r="AB350" s="69"/>
      <c r="AC350" s="69"/>
      <c r="AD350" s="69"/>
      <c r="AE350" s="69"/>
      <c r="AF350" s="133">
        <v>3.1312499999999999E-3</v>
      </c>
      <c r="AG350" s="10"/>
      <c r="AH350" s="10"/>
      <c r="AI350" s="10"/>
      <c r="AJ350" s="10">
        <f>SUMIF(ID_Process_P!$I$8:$I$12419,DATA!$E350,ID_Process_P!O$8:O$12419)*$AF350</f>
        <v>0</v>
      </c>
      <c r="AK350" s="10">
        <f>SUMIF(ID_Process_P!$I$8:$I$12419,DATA!$E350,ID_Process_P!P$8:P$12419)*$AF350</f>
        <v>27.78530570652174</v>
      </c>
      <c r="AL350" s="10">
        <f>SUMIF(ID_Process_P!$I$8:$I$12419,DATA!$E350,ID_Process_P!Q$8:Q$12419)*$AF350</f>
        <v>83.35591711956522</v>
      </c>
      <c r="AM350" s="10">
        <f>SUMIF(ID_Process_P!$I$8:$I$12419,DATA!$E350,ID_Process_P!R$8:R$12419)*$AF350</f>
        <v>166.71183423913044</v>
      </c>
      <c r="AN350" s="10">
        <f>SUMIF(ID_Process_P!$I$8:$I$12419,DATA!$E350,ID_Process_P!S$8:S$12419)*$AF350</f>
        <v>83.35591711956522</v>
      </c>
      <c r="AO350" s="10">
        <f>SUMIF(ID_Process_P!$I$8:$I$12419,DATA!$E350,ID_Process_P!T$8:T$12419)*$AF350</f>
        <v>83.35591711956522</v>
      </c>
      <c r="AP350" s="10">
        <f>SUMIF(ID_Process_P!$I$8:$I$12419,DATA!$E350,ID_Process_P!U$8:U$12419)*$AF350</f>
        <v>166.71183423913044</v>
      </c>
      <c r="AQ350" s="10">
        <f>SUMIF(ID_Process_P!$I$8:$I$12419,DATA!$E350,ID_Process_P!V$8:V$12419)*$AF350</f>
        <v>27.78530570652174</v>
      </c>
      <c r="AR350" s="10">
        <f>SUMIF(ID_Process_P!$I$8:$I$12419,DATA!$E350,ID_Process_P!W$8:W$12419)*$AF350</f>
        <v>166.71183423913044</v>
      </c>
      <c r="AS350" s="10">
        <f>SUMIF(ID_Process_P!$I$8:$I$12419,DATA!$E350,ID_Process_P!X$8:X$12419)*$AF350</f>
        <v>83.35591711956522</v>
      </c>
      <c r="AT350" s="10">
        <f>SUMIF(ID_Process_P!$I$8:$I$12419,DATA!$E350,ID_Process_P!Y$8:Y$12419)*$AF350</f>
        <v>83.35591711956522</v>
      </c>
      <c r="AU350" s="10">
        <f>SUMIF(ID_Process_P!$I$8:$I$12419,DATA!$E350,ID_Process_P!Z$8:Z$12419)*$AF350</f>
        <v>83.35591711956522</v>
      </c>
      <c r="AV350" s="10">
        <f>SUMIF(ID_Process_P!$I$8:$I$12419,DATA!$E350,ID_Process_P!AA$8:AA$12419)*$AF350</f>
        <v>27.78530570652174</v>
      </c>
      <c r="AW350" s="10">
        <f>SUMIF(ID_Process_P!$I$8:$I$12419,DATA!$E350,ID_Process_P!AB$8:AB$12419)*$AF350</f>
        <v>0</v>
      </c>
      <c r="AX350" s="10">
        <f>SUMIF(ID_Process_P!$I$8:$I$12419,DATA!$E350,ID_Process_P!AC$8:AC$12419)*$AF350</f>
        <v>0</v>
      </c>
      <c r="AY350" s="10"/>
      <c r="BB350" s="10">
        <f>SUMIF(ID_Process_P!$I$8:$I$12419,DATA!$E350,ID_Process_P!AG$8:AG$12419)*$AF350</f>
        <v>0</v>
      </c>
      <c r="BC350" s="10">
        <f>SUMIF(ID_Process_P!$I$8:$I$12419,DATA!$E350,ID_Process_P!AH$8:AH$12419)*$AF350</f>
        <v>0</v>
      </c>
      <c r="BD350" s="10">
        <f>SUMIF(ID_Process_P!$I$8:$I$12419,DATA!$E350,ID_Process_P!AI$8:AI$12419)*$AF350</f>
        <v>0</v>
      </c>
      <c r="BE350" s="10">
        <f>SUMIF(ID_Process_P!$I$8:$I$12419,DATA!$E350,ID_Process_P!AJ$8:AJ$12419)*$AF350</f>
        <v>0</v>
      </c>
      <c r="BF350" s="10">
        <f>SUMIF(ID_Process_P!$I$8:$I$12419,DATA!$E350,ID_Process_P!AK$8:AK$12419)*$AF350</f>
        <v>0</v>
      </c>
      <c r="BG350" s="10">
        <f>SUMIF(ID_Process_P!$I$8:$I$12419,DATA!$E350,ID_Process_P!AL$8:AL$12419)*$AF350</f>
        <v>0</v>
      </c>
      <c r="BH350" s="10">
        <f>SUMIF(ID_Process_P!$I$8:$I$12419,DATA!$E350,ID_Process_P!AM$8:AM$12419)*$AF350</f>
        <v>0</v>
      </c>
      <c r="BI350" s="10">
        <f>SUMIF(ID_Process_P!$I$8:$I$12419,DATA!$E350,ID_Process_P!AN$8:AN$12419)*$AF350</f>
        <v>0</v>
      </c>
      <c r="BJ350" s="10">
        <f>SUMIF(ID_Process_P!$I$8:$I$12419,DATA!$E350,ID_Process_P!AO$8:AO$12419)*$AF350</f>
        <v>0</v>
      </c>
      <c r="BK350" s="10">
        <f>SUMIF(ID_Process_P!$I$8:$I$12419,DATA!$E350,ID_Process_P!AP$8:AP$12419)*$AF350</f>
        <v>0</v>
      </c>
      <c r="BL350" s="10">
        <f>SUMIF(ID_Process_P!$I$8:$I$12419,DATA!$E350,ID_Process_P!AQ$8:AQ$12419)*$AF350</f>
        <v>0</v>
      </c>
      <c r="BM350" s="10">
        <f>SUMIF(ID_Process_P!$I$8:$I$12419,DATA!$E350,ID_Process_P!AR$8:AR$12419)*$AF350</f>
        <v>0</v>
      </c>
      <c r="BN350" s="10">
        <f>SUMIF(ID_Process_P!$I$8:$I$12419,DATA!$E350,ID_Process_P!AS$8:AS$12419)*$AF350</f>
        <v>0</v>
      </c>
      <c r="BO350" s="10">
        <f>SUMIF(ID_Process_P!$I$8:$I$12419,DATA!$E350,ID_Process_P!AT$8:AT$12419)*$AF350</f>
        <v>0</v>
      </c>
      <c r="BP350" s="10">
        <f>SUMIF(ID_Process_P!$I$8:$I$12419,DATA!$E350,ID_Process_P!AU$8:AU$12419)*$AF350</f>
        <v>0</v>
      </c>
      <c r="BQ350" s="10">
        <f>SUMIF(ID_Process_P!$I$8:$I$12419,DATA!$E350,ID_Process_P!AV$8:AV$12419)*$AF350</f>
        <v>0</v>
      </c>
      <c r="BR350" s="10">
        <f>SUMIF(ID_Process_P!$I$8:$I$12419,DATA!$E350,ID_Process_P!AW$8:AW$12419)*$AF350</f>
        <v>0</v>
      </c>
      <c r="BS350" s="10">
        <f>SUMIF(ID_Process_P!$I$8:$I$12419,DATA!$E350,ID_Process_P!AX$8:AX$12419)*$AF350</f>
        <v>0</v>
      </c>
      <c r="BT350" s="10">
        <f>SUMIF(ID_Process_P!$I$8:$I$12419,DATA!$E350,ID_Process_P!AY$8:AY$12419)*$AF350</f>
        <v>0</v>
      </c>
      <c r="BU350" s="10">
        <f>SUMIF(ID_Process_P!$I$8:$I$12419,DATA!$E350,ID_Process_P!AZ$8:AZ$12419)*$AF350</f>
        <v>0</v>
      </c>
      <c r="BV350" s="10">
        <f>SUMIF(ID_Process_P!$I$8:$I$12419,DATA!$E350,ID_Process_P!BA$8:BA$12419)*$AF350</f>
        <v>0</v>
      </c>
      <c r="BW350" s="10">
        <f>SUMIF(ID_Process_P!$I$8:$I$12419,DATA!$E350,ID_Process_P!BB$8:BB$12419)*$AF350</f>
        <v>0</v>
      </c>
      <c r="BX350" s="10">
        <f>SUMIF(ID_Process_P!$I$8:$I$12419,DATA!$E350,ID_Process_P!BC$8:BC$12419)*$AF350</f>
        <v>0</v>
      </c>
      <c r="BY350" s="10">
        <f>SUMIF(ID_Process_P!$I$8:$I$12419,DATA!$E350,ID_Process_P!BD$8:BD$12419)*$AF350</f>
        <v>0</v>
      </c>
      <c r="BZ350" s="10">
        <f>SUMIF(ID_Process_P!$I$8:$I$12419,DATA!$E350,ID_Process_P!BE$8:BE$12419)*$AF350</f>
        <v>0</v>
      </c>
      <c r="CA350" s="10">
        <f>SUMIF(ID_Process_P!$I$8:$I$12419,DATA!$E350,ID_Process_P!BF$8:BF$12419)*$AF350</f>
        <v>0</v>
      </c>
      <c r="CB350" s="10">
        <f>SUMIF(ID_Process_P!$I$8:$I$12419,DATA!$E350,ID_Process_P!BG$8:BG$12419)*$AF350</f>
        <v>0</v>
      </c>
      <c r="CC350" s="10">
        <f>SUMIF(ID_Process_P!$I$8:$I$12419,DATA!$E350,ID_Process_P!BH$8:BH$12419)*$AF350</f>
        <v>0</v>
      </c>
      <c r="CD350" s="10">
        <f>SUMIF(ID_Process_P!$I$8:$I$12419,DATA!$E350,ID_Process_P!BI$8:BI$12419)*$AF350</f>
        <v>0</v>
      </c>
      <c r="CE350" s="10">
        <f>SUMIF(ID_Process_P!$I$8:$I$12419,DATA!$E350,ID_Process_P!BJ$8:BJ$12419)*$AF350</f>
        <v>0</v>
      </c>
      <c r="CF350" s="10">
        <f>SUMIF(ID_Process_P!$I$8:$I$12419,DATA!$E350,ID_Process_P!BK$8:BK$12419)*$AF350</f>
        <v>0</v>
      </c>
      <c r="CG350" s="10">
        <f>SUMIF(ID_Process_P!$I$8:$I$12419,DATA!$E350,ID_Process_P!BL$8:BL$12419)*$AF350</f>
        <v>0</v>
      </c>
      <c r="CH350" s="10">
        <f>SUMIF(ID_Process_P!$I$8:$I$12419,DATA!$E350,ID_Process_P!BM$8:BM$12419)*$AF350</f>
        <v>0</v>
      </c>
      <c r="CI350" s="10">
        <f>SUMIF(ID_Process_P!$I$8:$I$12419,DATA!$E350,ID_Process_P!BN$8:BN$12419)*$AF350</f>
        <v>0</v>
      </c>
      <c r="CJ350" s="10">
        <f>SUMIF(ID_Process_P!$I$8:$I$12419,DATA!$E350,ID_Process_P!BO$8:BO$12419)*$AF350</f>
        <v>0</v>
      </c>
      <c r="CK350" s="10">
        <f>SUMIF(ID_Process_P!$I$8:$I$12419,DATA!$E350,ID_Process_P!BP$8:BP$12419)*$AF350</f>
        <v>0</v>
      </c>
      <c r="CL350" s="10">
        <f>SUMIF(ID_Process_P!$I$8:$I$12419,DATA!$E350,ID_Process_P!BQ$8:BQ$12419)*$AF350</f>
        <v>0</v>
      </c>
      <c r="CM350" s="10">
        <f>SUMIF(ID_Process_P!$I$8:$I$12419,DATA!$E350,ID_Process_P!BR$8:BR$12419)*$AF350</f>
        <v>0</v>
      </c>
      <c r="CN350" s="10">
        <f>SUMIF(ID_Process_P!$I$8:$I$12419,DATA!$E350,ID_Process_P!BS$8:BS$12419)*$AF350</f>
        <v>0</v>
      </c>
      <c r="CO350" s="10">
        <f>SUMIF(ID_Process_P!$I$8:$I$12419,DATA!$E350,ID_Process_P!BT$8:BT$12419)*$AF350</f>
        <v>0</v>
      </c>
      <c r="CP350" s="10">
        <f>SUMIF(ID_Process_P!$I$8:$I$12419,DATA!$E350,ID_Process_P!BU$8:BU$12419)*$AF350</f>
        <v>0</v>
      </c>
      <c r="CQ350" s="10">
        <f>SUMIF(ID_Process_P!$I$8:$I$12419,DATA!$E350,ID_Process_P!BV$8:BV$12419)*$AF350</f>
        <v>0</v>
      </c>
      <c r="CR350" s="10">
        <f>SUMIF(ID_Process_P!$I$8:$I$12419,DATA!$E350,ID_Process_P!BW$8:BW$12419)*$AF350</f>
        <v>0</v>
      </c>
      <c r="CS350" s="10">
        <f>SUMIF(ID_Process_P!$I$8:$I$12419,DATA!$E350,ID_Process_P!BX$8:BX$12419)*$AF350</f>
        <v>0</v>
      </c>
      <c r="CT350" s="10">
        <f>SUMIF(ID_Process_P!$I$8:$I$12419,DATA!$E350,ID_Process_P!BY$8:BY$12419)*$AF350</f>
        <v>0</v>
      </c>
      <c r="CU350" s="10">
        <f>SUMIF(ID_Process_P!$I$8:$I$12419,DATA!$E350,ID_Process_P!BZ$8:BZ$12419)*$AF350</f>
        <v>0</v>
      </c>
      <c r="CV350" s="10">
        <f>SUMIF(ID_Process_P!$I$8:$I$12419,DATA!$E350,ID_Process_P!CA$8:CA$12419)*$AF350</f>
        <v>0</v>
      </c>
      <c r="CW350" s="10">
        <f>SUMIF(ID_Process_P!$I$8:$I$12419,DATA!$E350,ID_Process_P!CB$8:CB$12419)*$AF350</f>
        <v>0</v>
      </c>
      <c r="CX350" s="10">
        <f>SUMIF(ID_Process_P!$I$8:$I$12419,DATA!$E350,ID_Process_P!CC$8:CC$12419)*$AF350</f>
        <v>0</v>
      </c>
      <c r="CY350" s="10">
        <f>SUMIF(ID_Process_P!$I$8:$I$12419,DATA!$E350,ID_Process_P!CD$8:CD$12419)*$AF350</f>
        <v>0</v>
      </c>
      <c r="CZ350" s="10">
        <f>SUMIF(ID_Process_P!$I$8:$I$12419,DATA!$E350,ID_Process_P!CE$8:CE$12419)*$AF350</f>
        <v>0</v>
      </c>
      <c r="DA350" s="10">
        <f>SUMIF(ID_Process_P!$I$8:$I$12419,DATA!$E350,ID_Process_P!CF$8:CF$12419)*$AF350</f>
        <v>0</v>
      </c>
      <c r="DB350" s="10">
        <f>SUMIF(ID_Process_P!$I$8:$I$12419,DATA!$E350,ID_Process_P!CG$8:CG$12419)*$AF350</f>
        <v>0</v>
      </c>
      <c r="DC350" s="10">
        <f>SUMIF(ID_Process_P!$I$8:$I$12419,DATA!$E350,ID_Process_P!CH$8:CH$12419)*$AF350</f>
        <v>0</v>
      </c>
      <c r="DD350" s="10">
        <f>SUMIF(ID_Process_P!$I$8:$I$12419,DATA!$E350,ID_Process_P!CI$8:CI$12419)*$AF350</f>
        <v>0</v>
      </c>
      <c r="DE350" s="10">
        <f>SUMIF(ID_Process_P!$I$8:$I$12419,DATA!$E350,ID_Process_P!CJ$8:CJ$12419)*$AF350</f>
        <v>0</v>
      </c>
      <c r="DF350" s="10">
        <f>SUMIF(ID_Process_P!$I$8:$I$12419,DATA!$E350,ID_Process_P!CK$8:CK$12419)*$AF350</f>
        <v>0</v>
      </c>
      <c r="DG350" s="10">
        <f>SUMIF(ID_Process_P!$I$8:$I$12419,DATA!$E350,ID_Process_P!CL$8:CL$12419)*$AF350</f>
        <v>0</v>
      </c>
      <c r="DH350" s="10">
        <f>SUMIF(ID_Process_P!$I$8:$I$12419,DATA!$E350,ID_Process_P!CM$8:CM$12419)*$AF350</f>
        <v>0</v>
      </c>
      <c r="DI350" s="10">
        <f>SUMIF(ID_Process_P!$I$8:$I$12419,DATA!$E350,ID_Process_P!CN$8:CN$12419)*$AF350</f>
        <v>0</v>
      </c>
      <c r="DJ350" s="10">
        <f>SUMIF(ID_Process_P!$I$8:$I$12419,DATA!$E350,ID_Process_P!CO$8:CO$12419)*$AF350</f>
        <v>0</v>
      </c>
      <c r="DK350" s="10">
        <f>SUMIF(ID_Process_P!$I$8:$I$12419,DATA!$E350,ID_Process_P!CP$8:CP$12419)*$AF350</f>
        <v>0</v>
      </c>
      <c r="DL350" s="10">
        <f>SUMIF(ID_Process_P!$I$8:$I$12419,DATA!$E350,ID_Process_P!CQ$8:CQ$12419)*$AF350</f>
        <v>0</v>
      </c>
      <c r="DM350" s="10">
        <f>SUMIF(ID_Process_P!$I$8:$I$12419,DATA!$E350,ID_Process_P!CR$8:CR$12419)*$AF350</f>
        <v>0</v>
      </c>
      <c r="DN350" s="10">
        <f>SUMIF(ID_Process_P!$I$8:$I$12419,DATA!$E350,ID_Process_P!CS$8:CS$12419)*$AF350</f>
        <v>0</v>
      </c>
      <c r="DO350" s="10">
        <f>SUMIF(ID_Process_P!$I$8:$I$12419,DATA!$E350,ID_Process_P!CT$8:CT$12419)*$AF350</f>
        <v>0</v>
      </c>
      <c r="DP350" s="10">
        <f>SUMIF(ID_Process_P!$I$8:$I$12419,DATA!$E350,ID_Process_P!CU$8:CU$12419)*$AF350</f>
        <v>0</v>
      </c>
      <c r="DQ350" s="10">
        <f>SUMIF(ID_Process_P!$I$8:$I$12419,DATA!$E350,ID_Process_P!CV$8:CV$12419)*$AF350</f>
        <v>0</v>
      </c>
      <c r="DR350" s="10">
        <f>SUMIF(ID_Process_P!$I$8:$I$12419,DATA!$E350,ID_Process_P!CW$8:CW$12419)*$AF350</f>
        <v>0</v>
      </c>
      <c r="DS350" s="10">
        <f>SUMIF(ID_Process_P!$I$8:$I$12419,DATA!$E350,ID_Process_P!CX$8:CX$12419)*$AF350</f>
        <v>0</v>
      </c>
      <c r="DT350" s="10">
        <f>SUMIF(ID_Process_P!$I$8:$I$12419,DATA!$E350,ID_Process_P!CY$8:CY$12419)*$AF350</f>
        <v>0</v>
      </c>
      <c r="DU350" s="10">
        <f>SUMIF(ID_Process_P!$I$8:$I$12419,DATA!$E350,ID_Process_P!CZ$8:CZ$12419)*$AF350</f>
        <v>0</v>
      </c>
      <c r="DV350" s="10">
        <f>SUMIF(ID_Process_P!$I$8:$I$12419,DATA!$E350,ID_Process_P!DA$8:DA$12419)*$AF350</f>
        <v>0</v>
      </c>
      <c r="DW350" s="10">
        <f>SUMIF(ID_Process_P!$I$8:$I$12419,DATA!$E350,ID_Process_P!DB$8:DB$12419)*$AF350</f>
        <v>0</v>
      </c>
      <c r="DX350" s="10">
        <f>SUMIF(ID_Process_P!$I$8:$I$12419,DATA!$E350,ID_Process_P!DC$8:DC$12419)*$AF350</f>
        <v>0</v>
      </c>
      <c r="DY350" s="10">
        <f>SUMIF(ID_Process_P!$I$8:$I$12419,DATA!$E350,ID_Process_P!DD$8:DD$12419)*$AF350</f>
        <v>0</v>
      </c>
      <c r="DZ350" s="10">
        <f>SUMIF(ID_Process_P!$I$8:$I$12419,DATA!$E350,ID_Process_P!DE$8:DE$12419)*$AF350</f>
        <v>0</v>
      </c>
      <c r="EA350" s="10">
        <f>SUMIF(ID_Process_P!$I$8:$I$12419,DATA!$E350,ID_Process_P!DF$8:DF$12419)*$AF350</f>
        <v>0</v>
      </c>
      <c r="EB350" s="10">
        <f>SUMIF(ID_Process_P!$I$8:$I$12419,DATA!$E350,ID_Process_P!DG$8:DG$12419)*$AF350</f>
        <v>0</v>
      </c>
      <c r="EC350" s="10">
        <f>SUMIF(ID_Process_P!$I$8:$I$12419,DATA!$E350,ID_Process_P!DH$8:DH$12419)*$AF350</f>
        <v>0</v>
      </c>
      <c r="ED350" s="10">
        <f>SUMIF(ID_Process_P!$I$8:$I$12419,DATA!$E350,ID_Process_P!DI$8:DI$12419)*$AF350</f>
        <v>0</v>
      </c>
      <c r="EE350" s="10">
        <f>SUMIF(ID_Process_P!$I$8:$I$12419,DATA!$E350,ID_Process_P!DJ$8:DJ$12419)*$AF350</f>
        <v>0</v>
      </c>
      <c r="EF350" s="10">
        <f>SUMIF(ID_Process_P!$I$8:$I$12419,DATA!$E350,ID_Process_P!DK$8:DK$12419)*$AF350</f>
        <v>0</v>
      </c>
      <c r="EG350" s="10">
        <f>SUMIF(ID_Process_P!$I$8:$I$12419,DATA!$E350,ID_Process_P!DL$8:DL$12419)*$AF350</f>
        <v>0</v>
      </c>
      <c r="EH350" s="10">
        <f>SUMIF(ID_Process_P!$I$8:$I$12419,DATA!$E350,ID_Process_P!DM$8:DM$12419)*$AF350</f>
        <v>0</v>
      </c>
      <c r="EI350" s="10">
        <f>SUMIF(ID_Process_P!$I$8:$I$12419,DATA!$E350,ID_Process_P!DN$8:DN$12419)*$AF350</f>
        <v>0</v>
      </c>
      <c r="EJ350" s="10">
        <f>SUMIF(ID_Process_P!$I$8:$I$12419,DATA!$E350,ID_Process_P!DO$8:DO$12419)*$AF350</f>
        <v>0</v>
      </c>
      <c r="EK350" s="10">
        <f>SUMIF(ID_Process_P!$I$8:$I$12419,DATA!$E350,ID_Process_P!DP$8:DP$12419)*$AF350</f>
        <v>0</v>
      </c>
      <c r="EL350" s="10">
        <f>SUMIF(ID_Process_P!$I$8:$I$12419,DATA!$E350,ID_Process_P!DQ$8:DQ$12419)*$AF350</f>
        <v>0</v>
      </c>
      <c r="EM350" s="10">
        <f>SUMIF(ID_Process_P!$I$8:$I$12419,DATA!$E350,ID_Process_P!DR$8:DR$12419)*$AF350</f>
        <v>0</v>
      </c>
      <c r="EN350" s="10">
        <f>SUMIF(ID_Process_P!$I$8:$I$12419,DATA!$E350,ID_Process_P!DS$8:DS$12419)*$AF350</f>
        <v>0</v>
      </c>
      <c r="EO350" s="10">
        <f>SUMIF(ID_Process_P!$I$8:$I$12419,DATA!$E350,ID_Process_P!DT$8:DT$12419)*$AF350</f>
        <v>0</v>
      </c>
      <c r="EP350" s="10">
        <f>SUMIF(ID_Process_P!$I$8:$I$12419,DATA!$E350,ID_Process_P!DU$8:DU$12419)*$AF350</f>
        <v>0</v>
      </c>
      <c r="EQ350" s="10">
        <f>SUMIF(ID_Process_P!$I$8:$I$12419,DATA!$E350,ID_Process_P!DV$8:DV$12419)*$AF350</f>
        <v>0</v>
      </c>
      <c r="ER350" s="10">
        <f>SUMIF(ID_Process_P!$I$8:$I$12419,DATA!$E350,ID_Process_P!DW$8:DW$12419)*$AF350</f>
        <v>0</v>
      </c>
      <c r="ES350" s="10">
        <f>SUMIF(ID_Process_P!$I$8:$I$12419,DATA!$E350,ID_Process_P!DX$8:DX$12419)*$AF350</f>
        <v>0</v>
      </c>
      <c r="ET350" s="10">
        <f>SUMIF(ID_Process_P!$I$8:$I$12419,DATA!$E350,ID_Process_P!DY$8:DY$12419)*$AF350</f>
        <v>0</v>
      </c>
      <c r="EU350" s="10">
        <f>SUMIF(ID_Process_P!$I$8:$I$12419,DATA!$E350,ID_Process_P!DZ$8:DZ$12419)*$AF350</f>
        <v>0</v>
      </c>
      <c r="EV350" s="10">
        <f>SUMIF(ID_Process_P!$I$8:$I$12419,DATA!$E350,ID_Process_P!EA$8:EA$12419)*$AF350</f>
        <v>0</v>
      </c>
      <c r="EW350" s="10">
        <f>SUMIF(ID_Process_P!$I$8:$I$12419,DATA!$E350,ID_Process_P!EB$8:EB$12419)*$AF350</f>
        <v>0</v>
      </c>
      <c r="EX350" s="10">
        <f>SUMIF(ID_Process_P!$I$8:$I$12419,DATA!$E350,ID_Process_P!EC$8:EC$12419)*$AF350</f>
        <v>0</v>
      </c>
      <c r="EY350" s="10">
        <f>SUMIF(ID_Process_P!$I$8:$I$12419,DATA!$E350,ID_Process_P!ED$8:ED$12419)*$AF350</f>
        <v>0</v>
      </c>
      <c r="EZ350" s="10">
        <f>SUMIF(ID_Process_P!$I$8:$I$12419,DATA!$E350,ID_Process_P!EE$8:EE$12419)*$AF350</f>
        <v>0</v>
      </c>
      <c r="FA350" s="10">
        <f>SUMIF(ID_Process_P!$I$8:$I$12419,DATA!$E350,ID_Process_P!EF$8:EF$12419)*$AF350</f>
        <v>0</v>
      </c>
      <c r="FB350" s="10">
        <f>SUMIF(ID_Process_P!$I$8:$I$12419,DATA!$E350,ID_Process_P!EG$8:EG$12419)*$AF350</f>
        <v>0</v>
      </c>
      <c r="FC350" s="10">
        <f>SUMIF(ID_Process_P!$I$8:$I$12419,DATA!$E350,ID_Process_P!EH$8:EH$12419)*$AF350</f>
        <v>0</v>
      </c>
      <c r="FD350" s="10">
        <f>SUMIF(ID_Process_P!$I$8:$I$12419,DATA!$E350,ID_Process_P!EI$8:EI$12419)*$AF350</f>
        <v>0</v>
      </c>
      <c r="FE350" s="10">
        <f>SUMIF(ID_Process_P!$I$8:$I$12419,DATA!$E350,ID_Process_P!EJ$8:EJ$12419)*$AF350</f>
        <v>0</v>
      </c>
      <c r="FF350" s="10">
        <f>SUMIF(ID_Process_P!$I$8:$I$12419,DATA!$E350,ID_Process_P!EK$8:EK$12419)*$AF350</f>
        <v>0</v>
      </c>
      <c r="FG350" s="10">
        <f>SUMIF(ID_Process_P!$I$8:$I$12419,DATA!$E350,ID_Process_P!EL$8:EL$12419)*$AF350</f>
        <v>0</v>
      </c>
      <c r="FH350" s="10">
        <f>SUMIF(ID_Process_P!$I$8:$I$12419,DATA!$E350,ID_Process_P!EM$8:EM$12419)*$AF350</f>
        <v>0</v>
      </c>
      <c r="FI350" s="10">
        <f>SUMIF(ID_Process_P!$I$8:$I$12419,DATA!$E350,ID_Process_P!EN$8:EN$12419)*$AF350</f>
        <v>0</v>
      </c>
      <c r="FJ350" s="10">
        <f>SUMIF(ID_Process_P!$I$8:$I$12419,DATA!$E350,ID_Process_P!EO$8:EO$12419)*$AF350</f>
        <v>0</v>
      </c>
      <c r="FK350" s="10">
        <f>SUMIF(ID_Process_P!$I$8:$I$12419,DATA!$E350,ID_Process_P!EP$8:EP$12419)*$AF350</f>
        <v>0</v>
      </c>
      <c r="FL350" s="10">
        <f>SUMIF(ID_Process_P!$I$8:$I$12419,DATA!$E350,ID_Process_P!EQ$8:EQ$12419)*$AF350</f>
        <v>0</v>
      </c>
      <c r="FM350" s="10">
        <f>SUMIF(ID_Process_P!$I$8:$I$12419,DATA!$E350,ID_Process_P!ER$8:ER$12419)*$AF350</f>
        <v>0</v>
      </c>
      <c r="FN350" s="10">
        <f>SUMIF(ID_Process_P!$I$8:$I$12419,DATA!$E350,ID_Process_P!ES$8:ES$12419)*$AF350</f>
        <v>0</v>
      </c>
      <c r="FO350" s="10">
        <f>SUMIF(ID_Process_P!$I$8:$I$12419,DATA!$E350,ID_Process_P!ET$8:ET$12419)*$AF350</f>
        <v>0</v>
      </c>
      <c r="FP350" s="10">
        <f>SUMIF(ID_Process_P!$I$8:$I$12419,DATA!$E350,ID_Process_P!EU$8:EU$12419)*$AF350</f>
        <v>0</v>
      </c>
      <c r="FQ350" s="10">
        <f>SUMIF(ID_Process_P!$I$8:$I$12419,DATA!$E350,ID_Process_P!EV$8:EV$12419)*$AF350</f>
        <v>0</v>
      </c>
      <c r="FR350" s="10">
        <f>SUMIF(ID_Process_P!$I$8:$I$12419,DATA!$E350,ID_Process_P!EW$8:EW$12419)*$AF350</f>
        <v>0</v>
      </c>
      <c r="FS350" s="10">
        <f>SUMIF(ID_Process_P!$I$8:$I$12419,DATA!$E350,ID_Process_P!EX$8:EX$12419)*$AF350</f>
        <v>0</v>
      </c>
      <c r="FT350" s="10">
        <f>SUMIF(ID_Process_P!$I$8:$I$12419,DATA!$E350,ID_Process_P!EY$8:EY$12419)*$AF350</f>
        <v>0</v>
      </c>
      <c r="FU350" s="10">
        <f>SUMIF(ID_Process_P!$I$8:$I$12419,DATA!$E350,ID_Process_P!EZ$8:EZ$12419)*$AF350</f>
        <v>0</v>
      </c>
      <c r="FV350" s="10">
        <f>SUMIF(ID_Process_P!$I$8:$I$12419,DATA!$E350,ID_Process_P!FA$8:FA$12419)*$AF350</f>
        <v>0</v>
      </c>
      <c r="FW350" s="10">
        <f>SUMIF(ID_Process_P!$I$8:$I$12419,DATA!$E350,ID_Process_P!FB$8:FB$12419)*$AF350</f>
        <v>0</v>
      </c>
      <c r="FX350" s="10">
        <f>SUMIF(ID_Process_P!$I$8:$I$12419,DATA!$E350,ID_Process_P!FC$8:FC$12419)*$AF350</f>
        <v>0</v>
      </c>
      <c r="FY350" s="10">
        <f>SUMIF(ID_Process_P!$I$8:$I$12419,DATA!$E350,ID_Process_P!FD$8:FD$12419)*$AF350</f>
        <v>0</v>
      </c>
      <c r="FZ350" s="10">
        <f>SUMIF(ID_Process_P!$I$8:$I$12419,DATA!$E350,ID_Process_P!FE$8:FE$12419)*$AF350</f>
        <v>0</v>
      </c>
      <c r="GA350" s="10">
        <f>SUMIF(ID_Process_P!$I$8:$I$12419,DATA!$E350,ID_Process_P!FF$8:FF$12419)*$AF350</f>
        <v>0</v>
      </c>
      <c r="GB350" s="10">
        <f>SUMIF(ID_Process_P!$I$8:$I$12419,DATA!$E350,ID_Process_P!FG$8:FG$12419)*$AF350</f>
        <v>0</v>
      </c>
      <c r="GC350" s="10">
        <f>SUMIF(ID_Process_P!$I$8:$I$12419,DATA!$E350,ID_Process_P!FH$8:FH$12419)*$AF350</f>
        <v>0</v>
      </c>
      <c r="GD350" s="10">
        <f>SUMIF(ID_Process_P!$I$8:$I$12419,DATA!$E350,ID_Process_P!FI$8:FI$12419)*$AF350</f>
        <v>0</v>
      </c>
      <c r="GE350" s="10">
        <f>SUMIF(ID_Process_P!$I$8:$I$12419,DATA!$E350,ID_Process_P!FJ$8:FJ$12419)*$AF350</f>
        <v>0</v>
      </c>
      <c r="GF350" s="10">
        <f>SUMIF(ID_Process_P!$I$8:$I$12419,DATA!$E350,ID_Process_P!FK$8:FK$12419)*$AF350</f>
        <v>0</v>
      </c>
      <c r="GG350" s="10">
        <f>SUMIF(ID_Process_P!$I$8:$I$12419,DATA!$E350,ID_Process_P!FL$8:FL$12419)*$AF350</f>
        <v>0</v>
      </c>
      <c r="GH350" s="10">
        <f>SUMIF(ID_Process_P!$I$8:$I$12419,DATA!$E350,ID_Process_P!FM$8:FM$12419)*$AF350</f>
        <v>0</v>
      </c>
      <c r="GI350" s="10">
        <f>SUMIF(ID_Process_P!$I$8:$I$12419,DATA!$E350,ID_Process_P!FN$8:FN$12419)*$AF350</f>
        <v>0</v>
      </c>
      <c r="GJ350" s="10">
        <f>SUMIF(ID_Process_P!$I$8:$I$12419,DATA!$E350,ID_Process_P!FO$8:FO$12419)*$AF350</f>
        <v>0</v>
      </c>
      <c r="GK350" s="10">
        <f>SUMIF(ID_Process_P!$I$8:$I$12419,DATA!$E350,ID_Process_P!FP$8:FP$12419)*$AF350</f>
        <v>0</v>
      </c>
      <c r="GL350" s="10">
        <f>SUMIF(ID_Process_P!$I$8:$I$12419,DATA!$E350,ID_Process_P!FQ$8:FQ$12419)*$AF350</f>
        <v>0</v>
      </c>
      <c r="GM350" s="10">
        <f>SUMIF(ID_Process_P!$I$8:$I$12419,DATA!$E350,ID_Process_P!FR$8:FR$12419)*$AF350</f>
        <v>0</v>
      </c>
      <c r="GN350" s="10">
        <f>SUMIF(ID_Process_P!$I$8:$I$12419,DATA!$E350,ID_Process_P!FS$8:FS$12419)*$AF350</f>
        <v>0</v>
      </c>
      <c r="GO350" s="10">
        <f>SUMIF(ID_Process_P!$I$8:$I$12419,DATA!$E350,ID_Process_P!FT$8:FT$12419)*$AF350</f>
        <v>0</v>
      </c>
      <c r="GP350" s="10">
        <f>SUMIF(ID_Process_P!$I$8:$I$12419,DATA!$E350,ID_Process_P!FU$8:FU$12419)*$AF350</f>
        <v>0</v>
      </c>
      <c r="GQ350" s="10">
        <f>SUMIF(ID_Process_P!$I$8:$I$12419,DATA!$E350,ID_Process_P!FV$8:FV$12419)*$AF350</f>
        <v>0</v>
      </c>
      <c r="GR350" s="10">
        <f>SUMIF(ID_Process_P!$I$8:$I$12419,DATA!$E350,ID_Process_P!FW$8:FW$12419)*$AF350</f>
        <v>0</v>
      </c>
      <c r="GS350" s="10">
        <f>SUMIF(ID_Process_P!$I$8:$I$12419,DATA!$E350,ID_Process_P!FX$8:FX$12419)*$AF350</f>
        <v>0</v>
      </c>
      <c r="GT350" s="10">
        <f>SUMIF(ID_Process_P!$I$8:$I$12419,DATA!$E350,ID_Process_P!FY$8:FY$12419)*$AF350</f>
        <v>0</v>
      </c>
      <c r="GU350" s="10">
        <f>SUMIF(ID_Process_P!$I$8:$I$12419,DATA!$E350,ID_Process_P!FZ$8:FZ$12419)*$AF350</f>
        <v>0</v>
      </c>
      <c r="GV350" s="10">
        <f>SUMIF(ID_Process_P!$I$8:$I$12419,DATA!$E350,ID_Process_P!GA$8:GA$12419)*$AF350</f>
        <v>0</v>
      </c>
      <c r="GW350" s="10">
        <f>SUMIF(ID_Process_P!$I$8:$I$12419,DATA!$E350,ID_Process_P!GB$8:GB$12419)*$AF350</f>
        <v>0</v>
      </c>
      <c r="GX350" s="10">
        <f>SUMIF(ID_Process_P!$I$8:$I$12419,DATA!$E350,ID_Process_P!GC$8:GC$12419)*$AF350</f>
        <v>0</v>
      </c>
      <c r="GY350" s="10">
        <f>SUMIF(ID_Process_P!$I$8:$I$12419,DATA!$E350,ID_Process_P!GD$8:GD$12419)*$AF350</f>
        <v>0</v>
      </c>
      <c r="GZ350" s="10">
        <f>SUMIF(ID_Process_P!$I$8:$I$12419,DATA!$E350,ID_Process_P!GE$8:GE$12419)*$AF350</f>
        <v>0</v>
      </c>
      <c r="HA350" s="10">
        <f>SUMIF(ID_Process_P!$I$8:$I$12419,DATA!$E350,ID_Process_P!GF$8:GF$12419)*$AF350</f>
        <v>0</v>
      </c>
      <c r="HB350" s="10">
        <f>SUMIF(ID_Process_P!$I$8:$I$12419,DATA!$E350,ID_Process_P!GG$8:GG$12419)*$AF350</f>
        <v>0</v>
      </c>
      <c r="HC350" s="10">
        <f>SUMIF(ID_Process_P!$I$8:$I$12419,DATA!$E350,ID_Process_P!GH$8:GH$12419)*$AF350</f>
        <v>0</v>
      </c>
      <c r="HD350" s="10">
        <f>SUMIF(ID_Process_P!$I$8:$I$12419,DATA!$E350,ID_Process_P!GI$8:GI$12419)*$AF350</f>
        <v>0</v>
      </c>
      <c r="HE350" s="10">
        <f>SUMIF(ID_Process_P!$I$8:$I$12419,DATA!$E350,ID_Process_P!GJ$8:GJ$12419)*$AF350</f>
        <v>0</v>
      </c>
      <c r="HF350" s="10">
        <f>SUMIF(ID_Process_P!$I$8:$I$12419,DATA!$E350,ID_Process_P!GK$8:GK$12419)*$AF350</f>
        <v>0</v>
      </c>
      <c r="HG350" s="10">
        <f>SUMIF(ID_Process_P!$I$8:$I$12419,DATA!$E350,ID_Process_P!GL$8:GL$12419)*$AF350</f>
        <v>0</v>
      </c>
      <c r="HH350" s="10">
        <f>SUMIF(ID_Process_P!$I$8:$I$12419,DATA!$E350,ID_Process_P!GM$8:GM$12419)*$AF350</f>
        <v>0</v>
      </c>
      <c r="HI350" s="10">
        <f>SUMIF(ID_Process_P!$I$8:$I$12419,DATA!$E350,ID_Process_P!GN$8:GN$12419)*$AF350</f>
        <v>0</v>
      </c>
      <c r="HJ350" s="10">
        <f>SUMIF(ID_Process_P!$I$8:$I$12419,DATA!$E350,ID_Process_P!GO$8:GO$12419)*$AF350</f>
        <v>0</v>
      </c>
      <c r="HK350" s="10">
        <f>SUMIF(ID_Process_P!$I$8:$I$12419,DATA!$E350,ID_Process_P!GP$8:GP$12419)*$AF350</f>
        <v>0</v>
      </c>
      <c r="HL350" s="10">
        <f>SUMIF(ID_Process_P!$I$8:$I$12419,DATA!$E350,ID_Process_P!GQ$8:GQ$12419)*$AF350</f>
        <v>0</v>
      </c>
      <c r="HM350" s="10">
        <f>SUMIF(ID_Process_P!$I$8:$I$12419,DATA!$E350,ID_Process_P!GR$8:GR$12419)*$AF350</f>
        <v>0</v>
      </c>
      <c r="HN350" s="10">
        <f>SUMIF(ID_Process_P!$I$8:$I$12419,DATA!$E350,ID_Process_P!GS$8:GS$12419)*$AF350</f>
        <v>0</v>
      </c>
      <c r="HO350" s="10">
        <f>SUMIF(ID_Process_P!$I$8:$I$12419,DATA!$E350,ID_Process_P!GT$8:GT$12419)*$AF350</f>
        <v>0</v>
      </c>
      <c r="HP350" s="10">
        <f>SUMIF(ID_Process_P!$I$8:$I$12419,DATA!$E350,ID_Process_P!GU$8:GU$12419)*$AF350</f>
        <v>0</v>
      </c>
      <c r="HQ350" s="10">
        <f>SUMIF(ID_Process_P!$I$8:$I$12419,DATA!$E350,ID_Process_P!GV$8:GV$12419)*$AF350</f>
        <v>0</v>
      </c>
      <c r="HR350" s="10">
        <f>SUMIF(ID_Process_P!$I$8:$I$12419,DATA!$E350,ID_Process_P!GW$8:GW$12419)*$AF350</f>
        <v>0</v>
      </c>
      <c r="HS350" s="10">
        <f>SUMIF(ID_Process_P!$I$8:$I$12419,DATA!$E350,ID_Process_P!GX$8:GX$12419)*$AF350</f>
        <v>0</v>
      </c>
      <c r="HT350" s="10">
        <f>SUMIF(ID_Process_P!$I$8:$I$12419,DATA!$E350,ID_Process_P!GY$8:GY$12419)*$AF350</f>
        <v>0</v>
      </c>
      <c r="HU350" s="10">
        <f>SUMIF(ID_Process_P!$I$8:$I$12419,DATA!$E350,ID_Process_P!GZ$8:GZ$12419)*$AF350</f>
        <v>0</v>
      </c>
      <c r="HV350" s="10">
        <f>SUMIF(ID_Process_P!$I$8:$I$12419,DATA!$E350,ID_Process_P!HA$8:HA$12419)*$AF350</f>
        <v>0</v>
      </c>
      <c r="HW350" s="10">
        <f>SUMIF(ID_Process_P!$I$8:$I$12419,DATA!$E350,ID_Process_P!HB$8:HB$12419)*$AF350</f>
        <v>0</v>
      </c>
      <c r="HX350" s="10">
        <f>SUMIF(ID_Process_P!$I$8:$I$12419,DATA!$E350,ID_Process_P!HC$8:HC$12419)*$AF350</f>
        <v>0</v>
      </c>
      <c r="HY350" s="10">
        <f>SUMIF(ID_Process_P!$I$8:$I$12419,DATA!$E350,ID_Process_P!HD$8:HD$12419)*$AF350</f>
        <v>0</v>
      </c>
      <c r="HZ350" s="10">
        <f>SUMIF(ID_Process_P!$I$8:$I$12419,DATA!$E350,ID_Process_P!HE$8:HE$12419)*$AF350</f>
        <v>0</v>
      </c>
      <c r="IA350" s="10">
        <f>SUMIF(ID_Process_P!$I$8:$I$12419,DATA!$E350,ID_Process_P!HF$8:HF$12419)*$AF350</f>
        <v>0</v>
      </c>
      <c r="IB350" s="10">
        <f>SUMIF(ID_Process_P!$I$8:$I$12419,DATA!$E350,ID_Process_P!HG$8:HG$12419)*$AF350</f>
        <v>0</v>
      </c>
      <c r="IC350" s="10">
        <f>SUMIF(ID_Process_P!$I$8:$I$12419,DATA!$E350,ID_Process_P!HH$8:HH$12419)*$AF350</f>
        <v>0</v>
      </c>
      <c r="ID350" s="10">
        <f>SUMIF(ID_Process_P!$I$8:$I$12419,DATA!$E350,ID_Process_P!HI$8:HI$12419)*$AF350</f>
        <v>0</v>
      </c>
      <c r="IE350" s="10">
        <f>SUMIF(ID_Process_P!$I$8:$I$12419,DATA!$E350,ID_Process_P!HJ$8:HJ$12419)*$AF350</f>
        <v>0</v>
      </c>
      <c r="IF350" s="10">
        <f>SUMIF(ID_Process_P!$I$8:$I$12419,DATA!$E350,ID_Process_P!HK$8:HK$12419)*$AF350</f>
        <v>0</v>
      </c>
      <c r="IG350" s="10">
        <f>SUMIF(ID_Process_P!$I$8:$I$12419,DATA!$E350,ID_Process_P!HL$8:HL$12419)*$AF350</f>
        <v>0</v>
      </c>
      <c r="IH350" s="10">
        <f>SUMIF(ID_Process_P!$I$8:$I$12419,DATA!$E350,ID_Process_P!HM$8:HM$12419)*$AF350</f>
        <v>0</v>
      </c>
      <c r="II350" s="10">
        <f>SUMIF(ID_Process_P!$I$8:$I$12419,DATA!$E350,ID_Process_P!HN$8:HN$12419)*$AF350</f>
        <v>0</v>
      </c>
      <c r="IJ350" s="10">
        <f>SUMIF(ID_Process_P!$I$8:$I$12419,DATA!$E350,ID_Process_P!HO$8:HO$12419)*$AF350</f>
        <v>0</v>
      </c>
      <c r="IK350" s="10">
        <f>SUMIF(ID_Process_P!$I$8:$I$12419,DATA!$E350,ID_Process_P!HP$8:HP$12419)*$AF350</f>
        <v>0</v>
      </c>
      <c r="IL350" s="10">
        <f>SUMIF(ID_Process_P!$I$8:$I$12419,DATA!$E350,ID_Process_P!HQ$8:HQ$12419)*$AF350</f>
        <v>0</v>
      </c>
      <c r="IM350" s="10">
        <f>SUMIF(ID_Process_P!$I$8:$I$12419,DATA!$E350,ID_Process_P!HR$8:HR$12419)*$AF350</f>
        <v>0</v>
      </c>
      <c r="IN350" s="10">
        <f>SUMIF(ID_Process_P!$I$8:$I$12419,DATA!$E350,ID_Process_P!HS$8:HS$12419)*$AF350</f>
        <v>0</v>
      </c>
      <c r="IO350" s="10">
        <f>SUMIF(ID_Process_P!$I$8:$I$12419,DATA!$E350,ID_Process_P!HT$8:HT$12419)*$AF350</f>
        <v>0</v>
      </c>
      <c r="IP350" s="10">
        <f>SUMIF(ID_Process_P!$I$8:$I$12419,DATA!$E350,ID_Process_P!HU$8:HU$12419)*$AF350</f>
        <v>0</v>
      </c>
      <c r="IQ350" s="10">
        <f>SUMIF(ID_Process_P!$I$8:$I$12419,DATA!$E350,ID_Process_P!HV$8:HV$12419)*$AF350</f>
        <v>0</v>
      </c>
      <c r="IR350" s="10">
        <f>SUMIF(ID_Process_P!$I$8:$I$12419,DATA!$E350,ID_Process_P!HW$8:HW$12419)*$AF350</f>
        <v>0</v>
      </c>
      <c r="IS350" s="10">
        <f>SUMIF(ID_Process_P!$I$8:$I$12419,DATA!$E350,ID_Process_P!HX$8:HX$12419)*$AF350</f>
        <v>0</v>
      </c>
      <c r="IT350" s="10">
        <f>SUMIF(ID_Process_P!$I$8:$I$12419,DATA!$E350,ID_Process_P!HY$8:HY$12419)*$AF350</f>
        <v>0</v>
      </c>
      <c r="IU350" s="10">
        <f>SUMIF(ID_Process_P!$I$8:$I$12419,DATA!$E350,ID_Process_P!HZ$8:HZ$12419)*$AF350</f>
        <v>0</v>
      </c>
      <c r="IV350" s="10">
        <f>SUMIF(ID_Process_P!$I$8:$I$12419,DATA!$E350,ID_Process_P!IA$8:IA$12419)*$AF350</f>
        <v>0</v>
      </c>
      <c r="IW350" s="10">
        <f>SUMIF(ID_Process_P!$I$8:$I$12419,DATA!$E350,ID_Process_P!IB$8:IB$12419)*$AF350</f>
        <v>0</v>
      </c>
      <c r="IX350" s="10">
        <f>SUMIF(ID_Process_P!$I$8:$I$12419,DATA!$E350,ID_Process_P!IC$8:IC$12419)*$AF350</f>
        <v>0</v>
      </c>
      <c r="IY350" s="10">
        <f>SUMIF(ID_Process_P!$I$8:$I$12419,DATA!$E350,ID_Process_P!ID$8:ID$12419)*$AF350</f>
        <v>0</v>
      </c>
      <c r="IZ350" s="10">
        <f>SUMIF(ID_Process_P!$I$8:$I$12419,DATA!$E350,ID_Process_P!IE$8:IE$12419)*$AF350</f>
        <v>0</v>
      </c>
      <c r="JA350" s="10">
        <f>SUMIF(ID_Process_P!$I$8:$I$12419,DATA!$E350,ID_Process_P!IF$8:IF$12419)*$AF350</f>
        <v>0</v>
      </c>
      <c r="JB350" s="10">
        <f>SUMIF(ID_Process_P!$I$8:$I$12419,DATA!$E350,ID_Process_P!IG$8:IG$12419)*$AF350</f>
        <v>0</v>
      </c>
      <c r="JC350" s="10">
        <f>SUMIF(ID_Process_P!$I$8:$I$12419,DATA!$E350,ID_Process_P!IH$8:IH$12419)*$AF350</f>
        <v>0</v>
      </c>
      <c r="JD350" s="10">
        <f>SUMIF(ID_Process_P!$I$8:$I$12419,DATA!$E350,ID_Process_P!II$8:II$12419)*$AF350</f>
        <v>0</v>
      </c>
      <c r="JE350" s="10">
        <f>SUMIF(ID_Process_P!$I$8:$I$12419,DATA!$E350,ID_Process_P!IJ$8:IJ$12419)*$AF350</f>
        <v>0</v>
      </c>
      <c r="JF350" s="10">
        <f>SUMIF(ID_Process_P!$I$8:$I$12419,DATA!$E350,ID_Process_P!IK$8:IK$12419)*$AF350</f>
        <v>0</v>
      </c>
      <c r="JG350" s="10">
        <f>SUMIF(ID_Process_P!$I$8:$I$12419,DATA!$E350,ID_Process_P!IL$8:IL$12419)*$AF350</f>
        <v>0</v>
      </c>
      <c r="JH350" s="10">
        <f>SUMIF(ID_Process_P!$I$8:$I$12419,DATA!$E350,ID_Process_P!IM$8:IM$12419)*$AF350</f>
        <v>0</v>
      </c>
      <c r="JI350" s="10">
        <f>SUMIF(ID_Process_P!$I$8:$I$12419,DATA!$E350,ID_Process_P!IN$8:IN$12419)*$AF350</f>
        <v>0</v>
      </c>
      <c r="JJ350" s="10">
        <f>SUMIF(ID_Process_P!$I$8:$I$12419,DATA!$E350,ID_Process_P!IO$8:IO$12419)*$AF350</f>
        <v>0</v>
      </c>
      <c r="JK350" s="10">
        <f>SUMIF(ID_Process_P!$I$8:$I$12419,DATA!$E350,ID_Process_P!IP$8:IP$12419)*$AF350</f>
        <v>0</v>
      </c>
      <c r="JL350" s="10">
        <f>SUMIF(ID_Process_P!$I$8:$I$12419,DATA!$E350,ID_Process_P!IQ$8:IQ$12419)*$AF350</f>
        <v>0</v>
      </c>
      <c r="JM350" s="10">
        <f>SUMIF(ID_Process_P!$I$8:$I$12419,DATA!$E350,ID_Process_P!IR$8:IR$12419)*$AF350</f>
        <v>0</v>
      </c>
      <c r="JN350" s="10">
        <f>SUMIF(ID_Process_P!$I$8:$I$12419,DATA!$E350,ID_Process_P!IS$8:IS$12419)*$AF350</f>
        <v>0</v>
      </c>
      <c r="JO350" s="10">
        <f>SUMIF(ID_Process_P!$I$8:$I$12419,DATA!$E350,ID_Process_P!IT$8:IT$12419)*$AF350</f>
        <v>0</v>
      </c>
      <c r="JP350" s="10">
        <f>SUMIF(ID_Process_P!$I$8:$I$12419,DATA!$E350,ID_Process_P!IU$8:IU$12419)*$AF350</f>
        <v>0</v>
      </c>
      <c r="JQ350" s="10">
        <f>SUMIF(ID_Process_P!$I$8:$I$12419,DATA!$E350,ID_Process_P!IV$8:IV$12419)*$AF350</f>
        <v>0</v>
      </c>
      <c r="JR350" s="10">
        <f>SUMIF(ID_Process_P!$I$8:$I$12419,DATA!$E350,ID_Process_P!IW$8:IW$12419)*$AF350</f>
        <v>0</v>
      </c>
      <c r="JS350" s="10">
        <f>SUMIF(ID_Process_P!$I$8:$I$12419,DATA!$E350,ID_Process_P!IX$8:IX$12419)*$AF350</f>
        <v>0</v>
      </c>
      <c r="JT350" s="10">
        <f>SUMIF(ID_Process_P!$I$8:$I$12419,DATA!$E350,ID_Process_P!IY$8:IY$12419)*$AF350</f>
        <v>0</v>
      </c>
      <c r="JU350" s="10">
        <f>SUMIF(ID_Process_P!$I$8:$I$12419,DATA!$E350,ID_Process_P!IZ$8:IZ$12419)*$AF350</f>
        <v>0</v>
      </c>
      <c r="JV350" s="10">
        <f>SUMIF(ID_Process_P!$I$8:$I$12419,DATA!$E350,ID_Process_P!JA$8:JA$12419)*$AF350</f>
        <v>0</v>
      </c>
      <c r="JW350" s="10">
        <f>SUMIF(ID_Process_P!$I$8:$I$12419,DATA!$E350,ID_Process_P!JB$8:JB$12419)*$AF350</f>
        <v>0</v>
      </c>
      <c r="JX350" s="10">
        <f>SUMIF(ID_Process_P!$I$8:$I$12419,DATA!$E350,ID_Process_P!JC$8:JC$12419)*$AF350</f>
        <v>0</v>
      </c>
      <c r="JY350" s="10">
        <f>SUMIF(ID_Process_P!$I$8:$I$12419,DATA!$E350,ID_Process_P!JD$8:JD$12419)*$AF350</f>
        <v>0</v>
      </c>
      <c r="JZ350" s="10">
        <f>SUMIF(ID_Process_P!$I$8:$I$12419,DATA!$E350,ID_Process_P!JE$8:JE$12419)*$AF350</f>
        <v>0</v>
      </c>
      <c r="KA350" s="10">
        <f>SUMIF(ID_Process_P!$I$8:$I$12419,DATA!$E350,ID_Process_P!JF$8:JF$12419)*$AF350</f>
        <v>0</v>
      </c>
      <c r="KB350" s="10">
        <f>SUMIF(ID_Process_P!$I$8:$I$12419,DATA!$E350,ID_Process_P!JG$8:JG$12419)*$AF350</f>
        <v>0</v>
      </c>
      <c r="KC350" s="10">
        <f>SUMIF(ID_Process_P!$I$8:$I$12419,DATA!$E350,ID_Process_P!JH$8:JH$12419)*$AF350</f>
        <v>0</v>
      </c>
      <c r="KD350" s="10">
        <f>SUMIF(ID_Process_P!$I$8:$I$12419,DATA!$E350,ID_Process_P!JI$8:JI$12419)*$AF350</f>
        <v>0</v>
      </c>
      <c r="KE350" s="10">
        <f>SUMIF(ID_Process_P!$I$8:$I$12419,DATA!$E350,ID_Process_P!JJ$8:JJ$12419)*$AF350</f>
        <v>0</v>
      </c>
      <c r="KF350" s="10">
        <f>SUMIF(ID_Process_P!$I$8:$I$12419,DATA!$E350,ID_Process_P!JK$8:JK$12419)*$AF350</f>
        <v>0</v>
      </c>
      <c r="KG350" s="10">
        <f>SUMIF(ID_Process_P!$I$8:$I$12419,DATA!$E350,ID_Process_P!JL$8:JL$12419)*$AF350</f>
        <v>0</v>
      </c>
      <c r="KH350" s="10">
        <f>SUMIF(ID_Process_P!$I$8:$I$12419,DATA!$E350,ID_Process_P!JM$8:JM$12419)*$AF350</f>
        <v>0</v>
      </c>
      <c r="KI350" s="10">
        <f>SUMIF(ID_Process_P!$I$8:$I$12419,DATA!$E350,ID_Process_P!JN$8:JN$12419)*$AF350</f>
        <v>0</v>
      </c>
      <c r="KJ350" s="10">
        <f>SUMIF(ID_Process_P!$I$8:$I$12419,DATA!$E350,ID_Process_P!JO$8:JO$12419)*$AF350</f>
        <v>0</v>
      </c>
      <c r="KK350" s="10">
        <f>SUMIF(ID_Process_P!$I$8:$I$12419,DATA!$E350,ID_Process_P!JP$8:JP$12419)*$AF350</f>
        <v>0</v>
      </c>
      <c r="KL350" s="10">
        <f>SUMIF(ID_Process_P!$I$8:$I$12419,DATA!$E350,ID_Process_P!JQ$8:JQ$12419)*$AF350</f>
        <v>0</v>
      </c>
      <c r="KM350" s="10">
        <f>SUMIF(ID_Process_P!$I$8:$I$12419,DATA!$E350,ID_Process_P!JR$8:JR$12419)*$AF350</f>
        <v>0</v>
      </c>
      <c r="KN350" s="10">
        <f>SUMIF(ID_Process_P!$I$8:$I$12419,DATA!$E350,ID_Process_P!JS$8:JS$12419)*$AF350</f>
        <v>0</v>
      </c>
      <c r="KO350" s="10">
        <f>SUMIF(ID_Process_P!$I$8:$I$12419,DATA!$E350,ID_Process_P!JT$8:JT$12419)*$AF350</f>
        <v>0</v>
      </c>
      <c r="KP350" s="10">
        <f>SUMIF(ID_Process_P!$I$8:$I$12419,DATA!$E350,ID_Process_P!JU$8:JU$12419)*$AF350</f>
        <v>0</v>
      </c>
      <c r="KQ350" s="10">
        <f>SUMIF(ID_Process_P!$I$8:$I$12419,DATA!$E350,ID_Process_P!JV$8:JV$12419)*$AF350</f>
        <v>0</v>
      </c>
      <c r="KR350" s="10">
        <f>SUMIF(ID_Process_P!$I$8:$I$12419,DATA!$E350,ID_Process_P!JW$8:JW$12419)*$AF350</f>
        <v>0</v>
      </c>
      <c r="KS350" s="10">
        <f>SUMIF(ID_Process_P!$I$8:$I$12419,DATA!$E350,ID_Process_P!JX$8:JX$12419)*$AF350</f>
        <v>0</v>
      </c>
      <c r="KT350" s="10">
        <f>SUMIF(ID_Process_P!$I$8:$I$12419,DATA!$E350,ID_Process_P!JY$8:JY$12419)*$AF350</f>
        <v>0</v>
      </c>
      <c r="KU350" s="10">
        <f>SUMIF(ID_Process_P!$I$8:$I$12419,DATA!$E350,ID_Process_P!JZ$8:JZ$12419)*$AF350</f>
        <v>0</v>
      </c>
      <c r="KV350" s="10">
        <f>SUMIF(ID_Process_P!$I$8:$I$12419,DATA!$E350,ID_Process_P!KA$8:KA$12419)*$AF350</f>
        <v>0</v>
      </c>
      <c r="KW350" s="10">
        <f>SUMIF(ID_Process_P!$I$8:$I$12419,DATA!$E350,ID_Process_P!KB$8:KB$12419)*$AF350</f>
        <v>0</v>
      </c>
      <c r="KX350" s="10">
        <f>SUMIF(ID_Process_P!$I$8:$I$12419,DATA!$E350,ID_Process_P!KC$8:KC$12419)*$AF350</f>
        <v>0</v>
      </c>
      <c r="KY350" s="10">
        <f>SUMIF(ID_Process_P!$I$8:$I$12419,DATA!$E350,ID_Process_P!KD$8:KD$12419)*$AF350</f>
        <v>0</v>
      </c>
      <c r="KZ350" s="10">
        <f>SUMIF(ID_Process_P!$I$8:$I$12419,DATA!$E350,ID_Process_P!KE$8:KE$12419)*$AF350</f>
        <v>0</v>
      </c>
      <c r="LA350" s="10">
        <f>SUMIF(ID_Process_P!$I$8:$I$12419,DATA!$E350,ID_Process_P!KF$8:KF$12419)*$AF350</f>
        <v>0</v>
      </c>
      <c r="LB350" s="10">
        <f>SUMIF(ID_Process_P!$I$8:$I$12419,DATA!$E350,ID_Process_P!KG$8:KG$12419)*$AF350</f>
        <v>0</v>
      </c>
      <c r="LC350" s="10">
        <f>SUMIF(ID_Process_P!$I$8:$I$12419,DATA!$E350,ID_Process_P!KH$8:KH$12419)*$AF350</f>
        <v>0</v>
      </c>
      <c r="LD350" s="10">
        <f>SUMIF(ID_Process_P!$I$8:$I$12419,DATA!$E350,ID_Process_P!KI$8:KI$12419)*$AF350</f>
        <v>0</v>
      </c>
      <c r="LE350" s="10">
        <f>SUMIF(ID_Process_P!$I$8:$I$12419,DATA!$E350,ID_Process_P!KJ$8:KJ$12419)*$AF350</f>
        <v>0</v>
      </c>
      <c r="LF350" s="10">
        <f>SUMIF(ID_Process_P!$I$8:$I$12419,DATA!$E350,ID_Process_P!KK$8:KK$12419)*$AF350</f>
        <v>0</v>
      </c>
      <c r="LG350" s="10">
        <f>SUMIF(ID_Process_P!$I$8:$I$12419,DATA!$E350,ID_Process_P!KL$8:KL$12419)*$AF350</f>
        <v>0</v>
      </c>
      <c r="LH350" s="10">
        <f>SUMIF(ID_Process_P!$I$8:$I$12419,DATA!$E350,ID_Process_P!KM$8:KM$12419)*$AF350</f>
        <v>0</v>
      </c>
      <c r="LI350" s="10">
        <f>SUMIF(ID_Process_P!$I$8:$I$12419,DATA!$E350,ID_Process_P!KN$8:KN$12419)*$AF350</f>
        <v>0</v>
      </c>
      <c r="LJ350" s="10">
        <f>SUMIF(ID_Process_P!$I$8:$I$12419,DATA!$E350,ID_Process_P!KO$8:KO$12419)*$AF350</f>
        <v>0</v>
      </c>
      <c r="LK350" s="10">
        <f>SUMIF(ID_Process_P!$I$8:$I$12419,DATA!$E350,ID_Process_P!KP$8:KP$12419)*$AF350</f>
        <v>0</v>
      </c>
      <c r="LL350" s="10">
        <f>SUMIF(ID_Process_P!$I$8:$I$12419,DATA!$E350,ID_Process_P!KQ$8:KQ$12419)*$AF350</f>
        <v>0</v>
      </c>
      <c r="LM350" s="10">
        <f>SUMIF(ID_Process_P!$I$8:$I$12419,DATA!$E350,ID_Process_P!KR$8:KR$12419)*$AF350</f>
        <v>0</v>
      </c>
      <c r="LN350" s="10">
        <f>SUMIF(ID_Process_P!$I$8:$I$12419,DATA!$E350,ID_Process_P!KS$8:KS$12419)*$AF350</f>
        <v>0</v>
      </c>
      <c r="LO350" s="10">
        <f>SUMIF(ID_Process_P!$I$8:$I$12419,DATA!$E350,ID_Process_P!KT$8:KT$12419)*$AF350</f>
        <v>0</v>
      </c>
      <c r="LP350" s="10">
        <f>SUMIF(ID_Process_P!$I$8:$I$12419,DATA!$E350,ID_Process_P!KU$8:KU$12419)*$AF350</f>
        <v>0</v>
      </c>
      <c r="LQ350" s="10">
        <f>SUMIF(ID_Process_P!$I$8:$I$12419,DATA!$E350,ID_Process_P!KV$8:KV$12419)*$AF350</f>
        <v>0</v>
      </c>
      <c r="LR350" s="10">
        <f>SUMIF(ID_Process_P!$I$8:$I$12419,DATA!$E350,ID_Process_P!KW$8:KW$12419)*$AF350</f>
        <v>0</v>
      </c>
      <c r="LS350" s="10">
        <f>SUMIF(ID_Process_P!$I$8:$I$12419,DATA!$E350,ID_Process_P!KX$8:KX$12419)*$AF350</f>
        <v>0</v>
      </c>
      <c r="LT350" s="10">
        <f>SUMIF(ID_Process_P!$I$8:$I$12419,DATA!$E350,ID_Process_P!KY$8:KY$12419)*$AF350</f>
        <v>0</v>
      </c>
      <c r="LU350" s="10">
        <f>SUMIF(ID_Process_P!$I$8:$I$12419,DATA!$E350,ID_Process_P!KZ$8:KZ$12419)*$AF350</f>
        <v>0</v>
      </c>
      <c r="LV350" s="10">
        <f>SUMIF(ID_Process_P!$I$8:$I$12419,DATA!$E350,ID_Process_P!LA$8:LA$12419)*$AF350</f>
        <v>0</v>
      </c>
      <c r="LW350" s="10">
        <f>SUMIF(ID_Process_P!$I$8:$I$12419,DATA!$E350,ID_Process_P!LB$8:LB$12419)*$AF350</f>
        <v>0</v>
      </c>
      <c r="LX350" s="10">
        <f>SUMIF(ID_Process_P!$I$8:$I$12419,DATA!$E350,ID_Process_P!LC$8:LC$12419)*$AF350</f>
        <v>0</v>
      </c>
      <c r="LY350" s="10">
        <f>SUMIF(ID_Process_P!$I$8:$I$12419,DATA!$E350,ID_Process_P!LD$8:LD$12419)*$AF350</f>
        <v>0</v>
      </c>
      <c r="LZ350" s="10">
        <f>SUMIF(ID_Process_P!$I$8:$I$12419,DATA!$E350,ID_Process_P!LE$8:LE$12419)*$AF350</f>
        <v>0</v>
      </c>
      <c r="MA350" s="10">
        <f>SUMIF(ID_Process_P!$I$8:$I$12419,DATA!$E350,ID_Process_P!LF$8:LF$12419)*$AF350</f>
        <v>0</v>
      </c>
      <c r="MB350" s="10">
        <f>SUMIF(ID_Process_P!$I$8:$I$12419,DATA!$E350,ID_Process_P!LG$8:LG$12419)*$AF350</f>
        <v>0</v>
      </c>
      <c r="MC350" s="10">
        <f>SUMIF(ID_Process_P!$I$8:$I$12419,DATA!$E350,ID_Process_P!LH$8:LH$12419)*$AF350</f>
        <v>0</v>
      </c>
      <c r="MD350" s="10">
        <f>SUMIF(ID_Process_P!$I$8:$I$12419,DATA!$E350,ID_Process_P!LI$8:LI$12419)*$AF350</f>
        <v>0</v>
      </c>
      <c r="ME350" s="10">
        <f>SUMIF(ID_Process_P!$I$8:$I$12419,DATA!$E350,ID_Process_P!LJ$8:LJ$12419)*$AF350</f>
        <v>0</v>
      </c>
      <c r="MF350" s="10">
        <f>SUMIF(ID_Process_P!$I$8:$I$12419,DATA!$E350,ID_Process_P!LK$8:LK$12419)*$AF350</f>
        <v>0</v>
      </c>
      <c r="MG350" s="10">
        <f>SUMIF(ID_Process_P!$I$8:$I$12419,DATA!$E350,ID_Process_P!LL$8:LL$12419)*$AF350</f>
        <v>0</v>
      </c>
      <c r="MH350" s="10">
        <f>SUMIF(ID_Process_P!$I$8:$I$12419,DATA!$E350,ID_Process_P!LM$8:LM$12419)*$AF350</f>
        <v>0</v>
      </c>
      <c r="MI350" s="10">
        <f>SUMIF(ID_Process_P!$I$8:$I$12419,DATA!$E350,ID_Process_P!LN$8:LN$12419)*$AF350</f>
        <v>0</v>
      </c>
      <c r="MJ350" s="10">
        <f>SUMIF(ID_Process_P!$I$8:$I$12419,DATA!$E350,ID_Process_P!LO$8:LO$12419)*$AF350</f>
        <v>0</v>
      </c>
      <c r="MK350" s="10">
        <f>SUMIF(ID_Process_P!$I$8:$I$12419,DATA!$E350,ID_Process_P!LP$8:LP$12419)*$AF350</f>
        <v>0</v>
      </c>
      <c r="ML350" s="10">
        <f>SUMIF(ID_Process_P!$I$8:$I$12419,DATA!$E350,ID_Process_P!LQ$8:LQ$12419)*$AF350</f>
        <v>0</v>
      </c>
      <c r="MM350" s="10">
        <f>SUMIF(ID_Process_P!$I$8:$I$12419,DATA!$E350,ID_Process_P!LR$8:LR$12419)*$AF350</f>
        <v>0</v>
      </c>
      <c r="MN350" s="10">
        <f>SUMIF(ID_Process_P!$I$8:$I$12419,DATA!$E350,ID_Process_P!LS$8:LS$12419)*$AF350</f>
        <v>0</v>
      </c>
      <c r="MO350" s="10">
        <f>SUMIF(ID_Process_P!$I$8:$I$12419,DATA!$E350,ID_Process_P!LT$8:LT$12419)*$AF350</f>
        <v>0</v>
      </c>
      <c r="MP350" s="10">
        <f>SUMIF(ID_Process_P!$I$8:$I$12419,DATA!$E350,ID_Process_P!LU$8:LU$12419)*$AF350</f>
        <v>0</v>
      </c>
      <c r="MQ350" s="10">
        <f>SUMIF(ID_Process_P!$I$8:$I$12419,DATA!$E350,ID_Process_P!LV$8:LV$12419)*$AF350</f>
        <v>0</v>
      </c>
      <c r="MR350" s="10">
        <f>SUMIF(ID_Process_P!$I$8:$I$12419,DATA!$E350,ID_Process_P!LW$8:LW$12419)*$AF350</f>
        <v>0</v>
      </c>
      <c r="MS350" s="10">
        <f>SUMIF(ID_Process_P!$I$8:$I$12419,DATA!$E350,ID_Process_P!LX$8:LX$12419)*$AF350</f>
        <v>0</v>
      </c>
      <c r="MT350" s="10">
        <f>SUMIF(ID_Process_P!$I$8:$I$12419,DATA!$E350,ID_Process_P!LY$8:LY$12419)*$AF350</f>
        <v>0</v>
      </c>
      <c r="MU350" s="10">
        <f>SUMIF(ID_Process_P!$I$8:$I$12419,DATA!$E350,ID_Process_P!LZ$8:LZ$12419)*$AF350</f>
        <v>0</v>
      </c>
      <c r="MV350" s="10">
        <f>SUMIF(ID_Process_P!$I$8:$I$12419,DATA!$E350,ID_Process_P!MA$8:MA$12419)*$AF350</f>
        <v>0</v>
      </c>
      <c r="MW350" s="10">
        <f>SUMIF(ID_Process_P!$I$8:$I$12419,DATA!$E350,ID_Process_P!MB$8:MB$12419)*$AF350</f>
        <v>0</v>
      </c>
      <c r="MX350" s="10">
        <f>SUMIF(ID_Process_P!$I$8:$I$12419,DATA!$E350,ID_Process_P!MC$8:MC$12419)*$AF350</f>
        <v>0</v>
      </c>
      <c r="MY350" s="10">
        <f>SUMIF(ID_Process_P!$I$8:$I$12419,DATA!$E350,ID_Process_P!MD$8:MD$12419)*$AF350</f>
        <v>0</v>
      </c>
      <c r="MZ350" s="10">
        <f>SUMIF(ID_Process_P!$I$8:$I$12419,DATA!$E350,ID_Process_P!ME$8:ME$12419)*$AF350</f>
        <v>0</v>
      </c>
      <c r="NA350" s="10">
        <f>SUMIF(ID_Process_P!$I$8:$I$12419,DATA!$E350,ID_Process_P!MF$8:MF$12419)*$AF350</f>
        <v>0</v>
      </c>
      <c r="NB350" s="10">
        <f>SUMIF(ID_Process_P!$I$8:$I$12419,DATA!$E350,ID_Process_P!MG$8:MG$12419)*$AF350</f>
        <v>0</v>
      </c>
      <c r="NC350" s="10">
        <f>SUMIF(ID_Process_P!$I$8:$I$12419,DATA!$E350,ID_Process_P!MH$8:MH$12419)*$AF350</f>
        <v>0</v>
      </c>
      <c r="ND350" s="10">
        <f>SUMIF(ID_Process_P!$I$8:$I$12419,DATA!$E350,ID_Process_P!MI$8:MI$12419)*$AF350</f>
        <v>0</v>
      </c>
      <c r="NE350" s="10">
        <f>SUMIF(ID_Process_P!$I$8:$I$12419,DATA!$E350,ID_Process_P!MJ$8:MJ$12419)*$AF350</f>
        <v>0</v>
      </c>
      <c r="NF350" s="10">
        <f>SUMIF(ID_Process_P!$I$8:$I$12419,DATA!$E350,ID_Process_P!MK$8:MK$12419)*$AF350</f>
        <v>0</v>
      </c>
      <c r="NG350" s="10">
        <f>SUMIF(ID_Process_P!$I$8:$I$12419,DATA!$E350,ID_Process_P!ML$8:ML$12419)*$AF350</f>
        <v>0</v>
      </c>
      <c r="NH350" s="10">
        <f>SUMIF(ID_Process_P!$I$8:$I$12419,DATA!$E350,ID_Process_P!MM$8:MM$12419)*$AF350</f>
        <v>0</v>
      </c>
      <c r="NI350" s="10">
        <f>SUMIF(ID_Process_P!$I$8:$I$12419,DATA!$E350,ID_Process_P!MN$8:MN$12419)*$AF350</f>
        <v>0</v>
      </c>
      <c r="NJ350" s="10">
        <f>SUMIF(ID_Process_P!$I$8:$I$12419,DATA!$E350,ID_Process_P!MO$8:MO$12419)*$AF350</f>
        <v>0</v>
      </c>
      <c r="NK350" s="10">
        <f>SUMIF(ID_Process_P!$I$8:$I$12419,DATA!$E350,ID_Process_P!MP$8:MP$12419)*$AF350</f>
        <v>0</v>
      </c>
      <c r="NL350" s="10">
        <f>SUMIF(ID_Process_P!$I$8:$I$12419,DATA!$E350,ID_Process_P!MQ$8:MQ$12419)*$AF350</f>
        <v>0</v>
      </c>
      <c r="NM350" s="10">
        <f>SUMIF(ID_Process_P!$I$8:$I$12419,DATA!$E350,ID_Process_P!MR$8:MR$12419)*$AF350</f>
        <v>0</v>
      </c>
      <c r="NN350" s="10">
        <f>SUMIF(ID_Process_P!$I$8:$I$12419,DATA!$E350,ID_Process_P!MS$8:MS$12419)*$AF350</f>
        <v>0</v>
      </c>
      <c r="NO350" s="10">
        <f>SUMIF(ID_Process_P!$I$8:$I$12419,DATA!$E350,ID_Process_P!MT$8:MT$12419)*$AF350</f>
        <v>0</v>
      </c>
      <c r="NP350" s="10">
        <f>SUMIF(ID_Process_P!$I$8:$I$12419,DATA!$E350,ID_Process_P!MU$8:MU$12419)*$AF350</f>
        <v>0</v>
      </c>
      <c r="NQ350" s="10">
        <f>SUMIF(ID_Process_P!$I$8:$I$12419,DATA!$E350,ID_Process_P!MV$8:MV$12419)*$AF350</f>
        <v>0</v>
      </c>
      <c r="NR350" s="10">
        <f>SUMIF(ID_Process_P!$I$8:$I$12419,DATA!$E350,ID_Process_P!MW$8:MW$12419)*$AF350</f>
        <v>0</v>
      </c>
      <c r="NS350" s="10">
        <f>SUMIF(ID_Process_P!$I$8:$I$12419,DATA!$E350,ID_Process_P!MX$8:MX$12419)*$AF350</f>
        <v>0</v>
      </c>
      <c r="NT350" s="10">
        <f>SUMIF(ID_Process_P!$I$8:$I$12419,DATA!$E350,ID_Process_P!MY$8:MY$12419)*$AF350</f>
        <v>0</v>
      </c>
      <c r="NU350" s="10">
        <f>SUMIF(ID_Process_P!$I$8:$I$12419,DATA!$E350,ID_Process_P!MZ$8:MZ$12419)*$AF350</f>
        <v>0</v>
      </c>
      <c r="NV350" s="10">
        <f>SUMIF(ID_Process_P!$I$8:$I$12419,DATA!$E350,ID_Process_P!NA$8:NA$12419)*$AF350</f>
        <v>0</v>
      </c>
      <c r="NW350" s="10">
        <f>SUMIF(ID_Process_P!$I$8:$I$12419,DATA!$E350,ID_Process_P!NB$8:NB$12419)*$AF350</f>
        <v>0</v>
      </c>
      <c r="NX350" s="10">
        <f>SUMIF(ID_Process_P!$I$8:$I$12419,DATA!$E350,ID_Process_P!NC$8:NC$12419)*$AF350</f>
        <v>0</v>
      </c>
      <c r="NY350" s="10">
        <f>SUMIF(ID_Process_P!$I$8:$I$12419,DATA!$E350,ID_Process_P!ND$8:ND$12419)*$AF350</f>
        <v>0</v>
      </c>
      <c r="NZ350" s="10">
        <f>SUMIF(ID_Process_P!$I$8:$I$12419,DATA!$E350,ID_Process_P!NE$8:NE$12419)*$AF350</f>
        <v>0</v>
      </c>
      <c r="OA350" s="10">
        <f>SUMIF(ID_Process_P!$I$8:$I$12419,DATA!$E350,ID_Process_P!NF$8:NF$12419)*$AF350</f>
        <v>0</v>
      </c>
      <c r="OB350" s="10">
        <f>SUMIF(ID_Process_P!$I$8:$I$12419,DATA!$E350,ID_Process_P!NG$8:NG$12419)*$AF350</f>
        <v>0</v>
      </c>
      <c r="OC350" s="10">
        <f>SUMIF(ID_Process_P!$I$8:$I$12419,DATA!$E350,ID_Process_P!NH$8:NH$12419)*$AF350</f>
        <v>0</v>
      </c>
      <c r="OD350" s="10">
        <f>SUMIF(ID_Process_P!$I$8:$I$12419,DATA!$E350,ID_Process_P!NI$8:NI$12419)*$AF350</f>
        <v>0</v>
      </c>
      <c r="OE350" s="10">
        <f>SUMIF(ID_Process_P!$I$8:$I$12419,DATA!$E350,ID_Process_P!NJ$8:NJ$12419)*$AF350</f>
        <v>0</v>
      </c>
      <c r="OF350" s="10">
        <f>SUMIF(ID_Process_P!$I$8:$I$12419,DATA!$E350,ID_Process_P!NK$8:NK$12419)*$AF350</f>
        <v>0</v>
      </c>
      <c r="OG350" s="10">
        <f>SUMIF(ID_Process_P!$I$8:$I$12419,DATA!$E350,ID_Process_P!NL$8:NL$12419)*$AF350</f>
        <v>0</v>
      </c>
      <c r="OH350" s="10">
        <f>SUMIF(ID_Process_P!$I$8:$I$12419,DATA!$E350,ID_Process_P!NM$8:NM$12419)*$AF350</f>
        <v>0</v>
      </c>
      <c r="OI350" s="10">
        <f>SUMIF(ID_Process_P!$I$8:$I$12419,DATA!$E350,ID_Process_P!NN$8:NN$12419)*$AF350</f>
        <v>0</v>
      </c>
      <c r="OJ350" s="10">
        <f>SUMIF(ID_Process_P!$I$8:$I$12419,DATA!$E350,ID_Process_P!NO$8:NO$12419)*$AF350</f>
        <v>0</v>
      </c>
      <c r="OK350" s="10">
        <f>SUMIF(ID_Process_P!$I$8:$I$12419,DATA!$E350,ID_Process_P!NP$8:NP$12419)*$AF350</f>
        <v>0</v>
      </c>
      <c r="OL350" s="10">
        <f>SUMIF(ID_Process_P!$I$8:$I$12419,DATA!$E350,ID_Process_P!NQ$8:NQ$12419)*$AF350</f>
        <v>0</v>
      </c>
      <c r="OM350" s="10">
        <f>SUMIF(ID_Process_P!$I$8:$I$12419,DATA!$E350,ID_Process_P!NR$8:NR$12419)*$AF350</f>
        <v>0</v>
      </c>
      <c r="ON350" s="10">
        <f>SUMIF(ID_Process_P!$I$8:$I$12419,DATA!$E350,ID_Process_P!NS$8:NS$12419)*$AF350</f>
        <v>0</v>
      </c>
      <c r="OO350" s="10">
        <f>SUMIF(ID_Process_P!$I$8:$I$12419,DATA!$E350,ID_Process_P!NT$8:NT$12419)*$AF350</f>
        <v>0</v>
      </c>
      <c r="OP350" s="10">
        <f>SUMIF(ID_Process_P!$I$8:$I$12419,DATA!$E350,ID_Process_P!NU$8:NU$12419)*$AF350</f>
        <v>0</v>
      </c>
      <c r="OQ350" s="10">
        <f>SUMIF(ID_Process_P!$I$8:$I$12419,DATA!$E350,ID_Process_P!NV$8:NV$12419)*$AF350</f>
        <v>0</v>
      </c>
      <c r="OR350" s="10">
        <f>SUMIF(ID_Process_P!$I$8:$I$12419,DATA!$E350,ID_Process_P!NW$8:NW$12419)*$AF350</f>
        <v>0</v>
      </c>
      <c r="OS350" s="10">
        <f>SUMIF(ID_Process_P!$I$8:$I$12419,DATA!$E350,ID_Process_P!NX$8:NX$12419)*$AF350</f>
        <v>0</v>
      </c>
      <c r="OT350" s="10">
        <f>SUMIF(ID_Process_P!$I$8:$I$12419,DATA!$E350,ID_Process_P!NY$8:NY$12419)*$AF350</f>
        <v>0</v>
      </c>
      <c r="OU350" s="10">
        <f>SUMIF(ID_Process_P!$I$8:$I$12419,DATA!$E350,ID_Process_P!NZ$8:NZ$12419)*$AF350</f>
        <v>0</v>
      </c>
      <c r="OV350" s="10">
        <f>SUMIF(ID_Process_P!$I$8:$I$12419,DATA!$E350,ID_Process_P!OA$8:OA$12419)*$AF350</f>
        <v>0</v>
      </c>
      <c r="OW350" s="10">
        <f>SUMIF(ID_Process_P!$I$8:$I$12419,DATA!$E350,ID_Process_P!OB$8:OB$12419)*$AF350</f>
        <v>0</v>
      </c>
      <c r="OX350" s="10">
        <f>SUMIF(ID_Process_P!$I$8:$I$12419,DATA!$E350,ID_Process_P!OC$8:OC$12419)*$AF350</f>
        <v>0</v>
      </c>
      <c r="OY350" s="10">
        <f>SUMIF(ID_Process_P!$I$8:$I$12419,DATA!$E350,ID_Process_P!OD$8:OD$12419)*$AF350</f>
        <v>0</v>
      </c>
      <c r="OZ350" s="10">
        <f>SUMIF(ID_Process_P!$I$8:$I$12419,DATA!$E350,ID_Process_P!OE$8:OE$12419)*$AF350</f>
        <v>0</v>
      </c>
      <c r="PA350" s="10">
        <f>SUMIF(ID_Process_P!$I$8:$I$12419,DATA!$E350,ID_Process_P!OF$8:OF$12419)*$AF350</f>
        <v>0</v>
      </c>
      <c r="PB350" s="10">
        <f>SUMIF(ID_Process_P!$I$8:$I$12419,DATA!$E350,ID_Process_P!OG$8:OG$12419)*$AF350</f>
        <v>0</v>
      </c>
      <c r="PC350" s="10">
        <f>SUMIF(ID_Process_P!$I$8:$I$12419,DATA!$E350,ID_Process_P!OH$8:OH$12419)*$AF350</f>
        <v>0</v>
      </c>
      <c r="PD350" s="10">
        <f>SUMIF(ID_Process_P!$I$8:$I$12419,DATA!$E350,ID_Process_P!OI$8:OI$12419)*$AF350</f>
        <v>0</v>
      </c>
      <c r="PE350" s="10">
        <f>SUMIF(ID_Process_P!$I$8:$I$12419,DATA!$E350,ID_Process_P!OJ$8:OJ$12419)*$AF350</f>
        <v>0</v>
      </c>
      <c r="PF350" s="10">
        <f>SUMIF(ID_Process_P!$I$8:$I$12419,DATA!$E350,ID_Process_P!OK$8:OK$12419)*$AF350</f>
        <v>0</v>
      </c>
      <c r="PG350" s="10">
        <f>SUMIF(ID_Process_P!$I$8:$I$12419,DATA!$E350,ID_Process_P!OL$8:OL$12419)*$AF350</f>
        <v>0</v>
      </c>
      <c r="PH350" s="10">
        <f>SUMIF(ID_Process_P!$I$8:$I$12419,DATA!$E350,ID_Process_P!OM$8:OM$12419)*$AF350</f>
        <v>0</v>
      </c>
      <c r="PI350" s="10">
        <f>SUMIF(ID_Process_P!$I$8:$I$12419,DATA!$E350,ID_Process_P!ON$8:ON$12419)*$AF350</f>
        <v>0</v>
      </c>
      <c r="PJ350" s="10">
        <f>SUMIF(ID_Process_P!$I$8:$I$12419,DATA!$E350,ID_Process_P!OO$8:OO$12419)*$AF350</f>
        <v>0</v>
      </c>
      <c r="PK350" s="10">
        <f>SUMIF(ID_Process_P!$I$8:$I$12419,DATA!$E350,ID_Process_P!OP$8:OP$12419)*$AF350</f>
        <v>0</v>
      </c>
      <c r="PL350" s="10">
        <f>SUMIF(ID_Process_P!$I$8:$I$12419,DATA!$E350,ID_Process_P!OQ$8:OQ$12419)*$AF350</f>
        <v>0</v>
      </c>
      <c r="PM350" s="10">
        <f>SUMIF(ID_Process_P!$I$8:$I$12419,DATA!$E350,ID_Process_P!OR$8:OR$12419)*$AF350</f>
        <v>0</v>
      </c>
      <c r="PN350" s="10">
        <f>SUMIF(ID_Process_P!$I$8:$I$12419,DATA!$E350,ID_Process_P!OS$8:OS$12419)*$AF350</f>
        <v>0</v>
      </c>
      <c r="PO350" s="10">
        <f>SUMIF(ID_Process_P!$I$8:$I$12419,DATA!$E350,ID_Process_P!OT$8:OT$12419)*$AF350</f>
        <v>0</v>
      </c>
      <c r="PP350" s="10">
        <f>SUMIF(ID_Process_P!$I$8:$I$12419,DATA!$E350,ID_Process_P!OU$8:OU$12419)*$AF350</f>
        <v>0</v>
      </c>
      <c r="PQ350" s="10">
        <f>SUMIF(ID_Process_P!$I$8:$I$12419,DATA!$E350,ID_Process_P!OV$8:OV$12419)*$AF350</f>
        <v>0</v>
      </c>
      <c r="PR350" s="10">
        <f>SUMIF(ID_Process_P!$I$8:$I$12419,DATA!$E350,ID_Process_P!OW$8:OW$12419)*$AF350</f>
        <v>0</v>
      </c>
      <c r="PS350" s="10">
        <f>SUMIF(ID_Process_P!$I$8:$I$12419,DATA!$E350,ID_Process_P!OX$8:OX$12419)*$AF350</f>
        <v>0</v>
      </c>
      <c r="PT350" s="10">
        <f>SUMIF(ID_Process_P!$I$8:$I$12419,DATA!$E350,ID_Process_P!OY$8:OY$12419)*$AF350</f>
        <v>0</v>
      </c>
      <c r="PU350" s="10">
        <f>SUMIF(ID_Process_P!$I$8:$I$12419,DATA!$E350,ID_Process_P!OZ$8:OZ$12419)*$AF350</f>
        <v>0</v>
      </c>
      <c r="PV350" s="10">
        <f>SUMIF(ID_Process_P!$I$8:$I$12419,DATA!$E350,ID_Process_P!PA$8:PA$12419)*$AF350</f>
        <v>0</v>
      </c>
      <c r="PW350" s="10">
        <f>SUMIF(ID_Process_P!$I$8:$I$12419,DATA!$E350,ID_Process_P!PB$8:PB$12419)*$AF350</f>
        <v>0</v>
      </c>
      <c r="PX350" s="10">
        <f>SUMIF(ID_Process_P!$I$8:$I$12419,DATA!$E350,ID_Process_P!PC$8:PC$12419)*$AF350</f>
        <v>0</v>
      </c>
      <c r="PY350" s="10">
        <f>SUMIF(ID_Process_P!$I$8:$I$12419,DATA!$E350,ID_Process_P!PD$8:PD$12419)*$AF350</f>
        <v>0</v>
      </c>
      <c r="PZ350" s="10">
        <f>SUMIF(ID_Process_P!$I$8:$I$12419,DATA!$E350,ID_Process_P!PE$8:PE$12419)*$AF350</f>
        <v>0</v>
      </c>
      <c r="QA350" s="10">
        <f>SUMIF(ID_Process_P!$I$8:$I$12419,DATA!$E350,ID_Process_P!PF$8:PF$12419)*$AF350</f>
        <v>0</v>
      </c>
      <c r="QB350" s="10">
        <f>SUMIF(ID_Process_P!$I$8:$I$12419,DATA!$E350,ID_Process_P!PG$8:PG$12419)*$AF350</f>
        <v>0</v>
      </c>
      <c r="QC350" s="10">
        <f>SUMIF(ID_Process_P!$I$8:$I$12419,DATA!$E350,ID_Process_P!PH$8:PH$12419)*$AF350</f>
        <v>0</v>
      </c>
      <c r="QD350" s="10">
        <f>SUMIF(ID_Process_P!$I$8:$I$12419,DATA!$E350,ID_Process_P!PI$8:PI$12419)*$AF350</f>
        <v>0</v>
      </c>
      <c r="QE350" s="10">
        <f>SUMIF(ID_Process_P!$I$8:$I$12419,DATA!$E350,ID_Process_P!PJ$8:PJ$12419)*$AF350</f>
        <v>0</v>
      </c>
      <c r="QF350" s="10">
        <f>SUMIF(ID_Process_P!$I$8:$I$12419,DATA!$E350,ID_Process_P!PK$8:PK$12419)*$AF350</f>
        <v>0</v>
      </c>
      <c r="QG350" s="10">
        <f>SUMIF(ID_Process_P!$I$8:$I$12419,DATA!$E350,ID_Process_P!PL$8:PL$12419)*$AF350</f>
        <v>0</v>
      </c>
      <c r="QH350" s="10">
        <f>SUMIF(ID_Process_P!$I$8:$I$12419,DATA!$E350,ID_Process_P!PM$8:PM$12419)*$AF350</f>
        <v>0</v>
      </c>
      <c r="QI350" s="10">
        <f>SUMIF(ID_Process_P!$I$8:$I$12419,DATA!$E350,ID_Process_P!PN$8:PN$12419)*$AF350</f>
        <v>0</v>
      </c>
      <c r="QJ350" s="10">
        <f>SUMIF(ID_Process_P!$I$8:$I$12419,DATA!$E350,ID_Process_P!PO$8:PO$12419)*$AF350</f>
        <v>0</v>
      </c>
      <c r="QK350" s="10">
        <f>SUMIF(ID_Process_P!$I$8:$I$12419,DATA!$E350,ID_Process_P!PP$8:PP$12419)*$AF350</f>
        <v>0</v>
      </c>
      <c r="QL350" s="10">
        <f>SUMIF(ID_Process_P!$I$8:$I$12419,DATA!$E350,ID_Process_P!PQ$8:PQ$12419)*$AF350</f>
        <v>0</v>
      </c>
      <c r="QM350" s="10">
        <f>SUMIF(ID_Process_P!$I$8:$I$12419,DATA!$E350,ID_Process_P!PR$8:PR$12419)*$AF350</f>
        <v>0</v>
      </c>
      <c r="QN350" s="10">
        <f>SUMIF(ID_Process_P!$I$8:$I$12419,DATA!$E350,ID_Process_P!PS$8:PS$12419)*$AF350</f>
        <v>0</v>
      </c>
      <c r="QO350" s="10">
        <f>SUMIF(ID_Process_P!$I$8:$I$12419,DATA!$E350,ID_Process_P!PT$8:PT$12419)*$AF350</f>
        <v>0</v>
      </c>
    </row>
    <row r="351" spans="1:457">
      <c r="A351" t="str">
        <f t="shared" si="17"/>
        <v>SUB-T7302Y806110Tape</v>
      </c>
      <c r="B351" s="69"/>
      <c r="C351" s="69" t="s">
        <v>648</v>
      </c>
      <c r="D351" s="69"/>
      <c r="E351" s="69" t="str">
        <f t="shared" si="18"/>
        <v>302Y806110Tape</v>
      </c>
      <c r="F351" s="69" t="s">
        <v>722</v>
      </c>
      <c r="G351" s="69" t="s">
        <v>639</v>
      </c>
      <c r="H351" s="69" t="s">
        <v>640</v>
      </c>
      <c r="I351" s="69"/>
      <c r="J351" s="69"/>
      <c r="K351" s="69"/>
      <c r="L351" s="69"/>
      <c r="M351" s="69"/>
      <c r="N351" s="69">
        <v>1</v>
      </c>
      <c r="O351" s="69"/>
      <c r="P351" s="69"/>
      <c r="Q351" s="69"/>
      <c r="R351" s="69" t="s">
        <v>17</v>
      </c>
      <c r="S351" s="69"/>
      <c r="T351" s="69"/>
      <c r="U351" s="69">
        <v>0</v>
      </c>
      <c r="V351" s="69">
        <v>0</v>
      </c>
      <c r="W351" s="69" t="s">
        <v>17</v>
      </c>
      <c r="X351" s="69">
        <v>54</v>
      </c>
      <c r="Y351" s="69">
        <v>1</v>
      </c>
      <c r="Z351" s="69">
        <v>0</v>
      </c>
      <c r="AA351" s="69"/>
      <c r="AB351" s="69"/>
      <c r="AC351" s="69">
        <f>5000</f>
        <v>5000</v>
      </c>
      <c r="AD351" s="69">
        <v>30</v>
      </c>
      <c r="AE351" s="69"/>
      <c r="AF351" s="69">
        <v>1.1111111111111112E-4</v>
      </c>
      <c r="AG351" s="10"/>
      <c r="AH351" s="10"/>
      <c r="AI351" s="10"/>
      <c r="AJ351" s="10">
        <f>SUMIF(ID_Process_P!$I$8:$I$12419,DATA!$E351,ID_Process_P!O$8:O$12419)*$AF351</f>
        <v>1.5429851510496671E-2</v>
      </c>
      <c r="AK351" s="10">
        <f>SUMIF(ID_Process_P!$I$8:$I$12419,DATA!$E351,ID_Process_P!P$8:P$12419)*$AF351</f>
        <v>0.35103135787787193</v>
      </c>
      <c r="AL351" s="10">
        <f>SUMIF(ID_Process_P!$I$8:$I$12419,DATA!$E351,ID_Process_P!Q$8:Q$12419)*$AF351</f>
        <v>2.2037155740548044</v>
      </c>
      <c r="AM351" s="10">
        <f>SUMIF(ID_Process_P!$I$8:$I$12419,DATA!$E351,ID_Process_P!R$8:R$12419)*$AF351</f>
        <v>0.49664858365128911</v>
      </c>
      <c r="AN351" s="10">
        <f>SUMIF(ID_Process_P!$I$8:$I$12419,DATA!$E351,ID_Process_P!S$8:S$12419)*$AF351</f>
        <v>2.6700650032759086</v>
      </c>
      <c r="AO351" s="10">
        <f>SUMIF(ID_Process_P!$I$8:$I$12419,DATA!$E351,ID_Process_P!T$8:T$12419)*$AF351</f>
        <v>2.1879530797394691</v>
      </c>
      <c r="AP351" s="10">
        <f>SUMIF(ID_Process_P!$I$8:$I$12419,DATA!$E351,ID_Process_P!U$8:U$12419)*$AF351</f>
        <v>0.49664858365128911</v>
      </c>
      <c r="AQ351" s="10">
        <f>SUMIF(ID_Process_P!$I$8:$I$12419,DATA!$E351,ID_Process_P!V$8:V$12419)*$AF351</f>
        <v>2.6700650032759086</v>
      </c>
      <c r="AR351" s="10">
        <f>SUMIF(ID_Process_P!$I$8:$I$12419,DATA!$E351,ID_Process_P!W$8:W$12419)*$AF351</f>
        <v>2.1886960095579453</v>
      </c>
      <c r="AS351" s="10">
        <f>SUMIF(ID_Process_P!$I$8:$I$12419,DATA!$E351,ID_Process_P!X$8:X$12419)*$AF351</f>
        <v>0.48863732377538827</v>
      </c>
      <c r="AT351" s="10">
        <f>SUMIF(ID_Process_P!$I$8:$I$12419,DATA!$E351,ID_Process_P!Y$8:Y$12419)*$AF351</f>
        <v>2.1879530797394691</v>
      </c>
      <c r="AU351" s="10">
        <f>SUMIF(ID_Process_P!$I$8:$I$12419,DATA!$E351,ID_Process_P!Z$8:Z$12419)*$AF351</f>
        <v>0.47361775927852917</v>
      </c>
      <c r="AV351" s="10">
        <f>SUMIF(ID_Process_P!$I$8:$I$12419,DATA!$E351,ID_Process_P!AA$8:AA$12419)*$AF351</f>
        <v>2.1814276795005205</v>
      </c>
      <c r="AW351" s="10">
        <f>SUMIF(ID_Process_P!$I$8:$I$12419,DATA!$E351,ID_Process_P!AB$8:AB$12419)*$AF351</f>
        <v>0</v>
      </c>
      <c r="AX351" s="10">
        <f>SUMIF(ID_Process_P!$I$8:$I$12419,DATA!$E351,ID_Process_P!AC$8:AC$12419)*$AF351</f>
        <v>0</v>
      </c>
      <c r="AY351" s="10"/>
      <c r="BB351" s="10">
        <f>SUMIF(ID_Process_P!$I$8:$I$12419,DATA!$E351,ID_Process_P!AG$8:AG$12419)*$AF351</f>
        <v>0</v>
      </c>
      <c r="BC351" s="10">
        <f>SUMIF(ID_Process_P!$I$8:$I$12419,DATA!$E351,ID_Process_P!AH$8:AH$12419)*$AF351</f>
        <v>0</v>
      </c>
      <c r="BD351" s="10">
        <f>SUMIF(ID_Process_P!$I$8:$I$12419,DATA!$E351,ID_Process_P!AI$8:AI$12419)*$AF351</f>
        <v>0</v>
      </c>
      <c r="BE351" s="10">
        <f>SUMIF(ID_Process_P!$I$8:$I$12419,DATA!$E351,ID_Process_P!AJ$8:AJ$12419)*$AF351</f>
        <v>0</v>
      </c>
      <c r="BF351" s="10">
        <f>SUMIF(ID_Process_P!$I$8:$I$12419,DATA!$E351,ID_Process_P!AK$8:AK$12419)*$AF351</f>
        <v>0</v>
      </c>
      <c r="BG351" s="10">
        <f>SUMIF(ID_Process_P!$I$8:$I$12419,DATA!$E351,ID_Process_P!AL$8:AL$12419)*$AF351</f>
        <v>0</v>
      </c>
      <c r="BH351" s="10">
        <f>SUMIF(ID_Process_P!$I$8:$I$12419,DATA!$E351,ID_Process_P!AM$8:AM$12419)*$AF351</f>
        <v>0</v>
      </c>
      <c r="BI351" s="10">
        <f>SUMIF(ID_Process_P!$I$8:$I$12419,DATA!$E351,ID_Process_P!AN$8:AN$12419)*$AF351</f>
        <v>0</v>
      </c>
      <c r="BJ351" s="10">
        <f>SUMIF(ID_Process_P!$I$8:$I$12419,DATA!$E351,ID_Process_P!AO$8:AO$12419)*$AF351</f>
        <v>0</v>
      </c>
      <c r="BK351" s="10">
        <f>SUMIF(ID_Process_P!$I$8:$I$12419,DATA!$E351,ID_Process_P!AP$8:AP$12419)*$AF351</f>
        <v>0</v>
      </c>
      <c r="BL351" s="10">
        <f>SUMIF(ID_Process_P!$I$8:$I$12419,DATA!$E351,ID_Process_P!AQ$8:AQ$12419)*$AF351</f>
        <v>0</v>
      </c>
      <c r="BM351" s="10">
        <f>SUMIF(ID_Process_P!$I$8:$I$12419,DATA!$E351,ID_Process_P!AR$8:AR$12419)*$AF351</f>
        <v>0</v>
      </c>
      <c r="BN351" s="10">
        <f>SUMIF(ID_Process_P!$I$8:$I$12419,DATA!$E351,ID_Process_P!AS$8:AS$12419)*$AF351</f>
        <v>0</v>
      </c>
      <c r="BO351" s="10">
        <f>SUMIF(ID_Process_P!$I$8:$I$12419,DATA!$E351,ID_Process_P!AT$8:AT$12419)*$AF351</f>
        <v>0</v>
      </c>
      <c r="BP351" s="10">
        <f>SUMIF(ID_Process_P!$I$8:$I$12419,DATA!$E351,ID_Process_P!AU$8:AU$12419)*$AF351</f>
        <v>0</v>
      </c>
      <c r="BQ351" s="10">
        <f>SUMIF(ID_Process_P!$I$8:$I$12419,DATA!$E351,ID_Process_P!AV$8:AV$12419)*$AF351</f>
        <v>0</v>
      </c>
      <c r="BR351" s="10">
        <f>SUMIF(ID_Process_P!$I$8:$I$12419,DATA!$E351,ID_Process_P!AW$8:AW$12419)*$AF351</f>
        <v>0</v>
      </c>
      <c r="BS351" s="10">
        <f>SUMIF(ID_Process_P!$I$8:$I$12419,DATA!$E351,ID_Process_P!AX$8:AX$12419)*$AF351</f>
        <v>0</v>
      </c>
      <c r="BT351" s="10">
        <f>SUMIF(ID_Process_P!$I$8:$I$12419,DATA!$E351,ID_Process_P!AY$8:AY$12419)*$AF351</f>
        <v>0</v>
      </c>
      <c r="BU351" s="10">
        <f>SUMIF(ID_Process_P!$I$8:$I$12419,DATA!$E351,ID_Process_P!AZ$8:AZ$12419)*$AF351</f>
        <v>0</v>
      </c>
      <c r="BV351" s="10">
        <f>SUMIF(ID_Process_P!$I$8:$I$12419,DATA!$E351,ID_Process_P!BA$8:BA$12419)*$AF351</f>
        <v>0</v>
      </c>
      <c r="BW351" s="10">
        <f>SUMIF(ID_Process_P!$I$8:$I$12419,DATA!$E351,ID_Process_P!BB$8:BB$12419)*$AF351</f>
        <v>0</v>
      </c>
      <c r="BX351" s="10">
        <f>SUMIF(ID_Process_P!$I$8:$I$12419,DATA!$E351,ID_Process_P!BC$8:BC$12419)*$AF351</f>
        <v>0</v>
      </c>
      <c r="BY351" s="10">
        <f>SUMIF(ID_Process_P!$I$8:$I$12419,DATA!$E351,ID_Process_P!BD$8:BD$12419)*$AF351</f>
        <v>0</v>
      </c>
      <c r="BZ351" s="10">
        <f>SUMIF(ID_Process_P!$I$8:$I$12419,DATA!$E351,ID_Process_P!BE$8:BE$12419)*$AF351</f>
        <v>0</v>
      </c>
      <c r="CA351" s="10">
        <f>SUMIF(ID_Process_P!$I$8:$I$12419,DATA!$E351,ID_Process_P!BF$8:BF$12419)*$AF351</f>
        <v>0</v>
      </c>
      <c r="CB351" s="10">
        <f>SUMIF(ID_Process_P!$I$8:$I$12419,DATA!$E351,ID_Process_P!BG$8:BG$12419)*$AF351</f>
        <v>0</v>
      </c>
      <c r="CC351" s="10">
        <f>SUMIF(ID_Process_P!$I$8:$I$12419,DATA!$E351,ID_Process_P!BH$8:BH$12419)*$AF351</f>
        <v>0</v>
      </c>
      <c r="CD351" s="10">
        <f>SUMIF(ID_Process_P!$I$8:$I$12419,DATA!$E351,ID_Process_P!BI$8:BI$12419)*$AF351</f>
        <v>0</v>
      </c>
      <c r="CE351" s="10">
        <f>SUMIF(ID_Process_P!$I$8:$I$12419,DATA!$E351,ID_Process_P!BJ$8:BJ$12419)*$AF351</f>
        <v>0</v>
      </c>
      <c r="CF351" s="10">
        <f>SUMIF(ID_Process_P!$I$8:$I$12419,DATA!$E351,ID_Process_P!BK$8:BK$12419)*$AF351</f>
        <v>0</v>
      </c>
      <c r="CG351" s="10">
        <f>SUMIF(ID_Process_P!$I$8:$I$12419,DATA!$E351,ID_Process_P!BL$8:BL$12419)*$AF351</f>
        <v>0</v>
      </c>
      <c r="CH351" s="10">
        <f>SUMIF(ID_Process_P!$I$8:$I$12419,DATA!$E351,ID_Process_P!BM$8:BM$12419)*$AF351</f>
        <v>0</v>
      </c>
      <c r="CI351" s="10">
        <f>SUMIF(ID_Process_P!$I$8:$I$12419,DATA!$E351,ID_Process_P!BN$8:BN$12419)*$AF351</f>
        <v>0</v>
      </c>
      <c r="CJ351" s="10">
        <f>SUMIF(ID_Process_P!$I$8:$I$12419,DATA!$E351,ID_Process_P!BO$8:BO$12419)*$AF351</f>
        <v>0</v>
      </c>
      <c r="CK351" s="10">
        <f>SUMIF(ID_Process_P!$I$8:$I$12419,DATA!$E351,ID_Process_P!BP$8:BP$12419)*$AF351</f>
        <v>0</v>
      </c>
      <c r="CL351" s="10">
        <f>SUMIF(ID_Process_P!$I$8:$I$12419,DATA!$E351,ID_Process_P!BQ$8:BQ$12419)*$AF351</f>
        <v>0</v>
      </c>
      <c r="CM351" s="10">
        <f>SUMIF(ID_Process_P!$I$8:$I$12419,DATA!$E351,ID_Process_P!BR$8:BR$12419)*$AF351</f>
        <v>0</v>
      </c>
      <c r="CN351" s="10">
        <f>SUMIF(ID_Process_P!$I$8:$I$12419,DATA!$E351,ID_Process_P!BS$8:BS$12419)*$AF351</f>
        <v>0</v>
      </c>
      <c r="CO351" s="10">
        <f>SUMIF(ID_Process_P!$I$8:$I$12419,DATA!$E351,ID_Process_P!BT$8:BT$12419)*$AF351</f>
        <v>0</v>
      </c>
      <c r="CP351" s="10">
        <f>SUMIF(ID_Process_P!$I$8:$I$12419,DATA!$E351,ID_Process_P!BU$8:BU$12419)*$AF351</f>
        <v>0</v>
      </c>
      <c r="CQ351" s="10">
        <f>SUMIF(ID_Process_P!$I$8:$I$12419,DATA!$E351,ID_Process_P!BV$8:BV$12419)*$AF351</f>
        <v>0</v>
      </c>
      <c r="CR351" s="10">
        <f>SUMIF(ID_Process_P!$I$8:$I$12419,DATA!$E351,ID_Process_P!BW$8:BW$12419)*$AF351</f>
        <v>0</v>
      </c>
      <c r="CS351" s="10">
        <f>SUMIF(ID_Process_P!$I$8:$I$12419,DATA!$E351,ID_Process_P!BX$8:BX$12419)*$AF351</f>
        <v>0</v>
      </c>
      <c r="CT351" s="10">
        <f>SUMIF(ID_Process_P!$I$8:$I$12419,DATA!$E351,ID_Process_P!BY$8:BY$12419)*$AF351</f>
        <v>0</v>
      </c>
      <c r="CU351" s="10">
        <f>SUMIF(ID_Process_P!$I$8:$I$12419,DATA!$E351,ID_Process_P!BZ$8:BZ$12419)*$AF351</f>
        <v>0</v>
      </c>
      <c r="CV351" s="10">
        <f>SUMIF(ID_Process_P!$I$8:$I$12419,DATA!$E351,ID_Process_P!CA$8:CA$12419)*$AF351</f>
        <v>0</v>
      </c>
      <c r="CW351" s="10">
        <f>SUMIF(ID_Process_P!$I$8:$I$12419,DATA!$E351,ID_Process_P!CB$8:CB$12419)*$AF351</f>
        <v>0</v>
      </c>
      <c r="CX351" s="10">
        <f>SUMIF(ID_Process_P!$I$8:$I$12419,DATA!$E351,ID_Process_P!CC$8:CC$12419)*$AF351</f>
        <v>0</v>
      </c>
      <c r="CY351" s="10">
        <f>SUMIF(ID_Process_P!$I$8:$I$12419,DATA!$E351,ID_Process_P!CD$8:CD$12419)*$AF351</f>
        <v>0</v>
      </c>
      <c r="CZ351" s="10">
        <f>SUMIF(ID_Process_P!$I$8:$I$12419,DATA!$E351,ID_Process_P!CE$8:CE$12419)*$AF351</f>
        <v>0</v>
      </c>
      <c r="DA351" s="10">
        <f>SUMIF(ID_Process_P!$I$8:$I$12419,DATA!$E351,ID_Process_P!CF$8:CF$12419)*$AF351</f>
        <v>0</v>
      </c>
      <c r="DB351" s="10">
        <f>SUMIF(ID_Process_P!$I$8:$I$12419,DATA!$E351,ID_Process_P!CG$8:CG$12419)*$AF351</f>
        <v>0</v>
      </c>
      <c r="DC351" s="10">
        <f>SUMIF(ID_Process_P!$I$8:$I$12419,DATA!$E351,ID_Process_P!CH$8:CH$12419)*$AF351</f>
        <v>0</v>
      </c>
      <c r="DD351" s="10">
        <f>SUMIF(ID_Process_P!$I$8:$I$12419,DATA!$E351,ID_Process_P!CI$8:CI$12419)*$AF351</f>
        <v>0</v>
      </c>
      <c r="DE351" s="10">
        <f>SUMIF(ID_Process_P!$I$8:$I$12419,DATA!$E351,ID_Process_P!CJ$8:CJ$12419)*$AF351</f>
        <v>0</v>
      </c>
      <c r="DF351" s="10">
        <f>SUMIF(ID_Process_P!$I$8:$I$12419,DATA!$E351,ID_Process_P!CK$8:CK$12419)*$AF351</f>
        <v>0</v>
      </c>
      <c r="DG351" s="10">
        <f>SUMIF(ID_Process_P!$I$8:$I$12419,DATA!$E351,ID_Process_P!CL$8:CL$12419)*$AF351</f>
        <v>0</v>
      </c>
      <c r="DH351" s="10">
        <f>SUMIF(ID_Process_P!$I$8:$I$12419,DATA!$E351,ID_Process_P!CM$8:CM$12419)*$AF351</f>
        <v>0</v>
      </c>
      <c r="DI351" s="10">
        <f>SUMIF(ID_Process_P!$I$8:$I$12419,DATA!$E351,ID_Process_P!CN$8:CN$12419)*$AF351</f>
        <v>0</v>
      </c>
      <c r="DJ351" s="10">
        <f>SUMIF(ID_Process_P!$I$8:$I$12419,DATA!$E351,ID_Process_P!CO$8:CO$12419)*$AF351</f>
        <v>0</v>
      </c>
      <c r="DK351" s="10">
        <f>SUMIF(ID_Process_P!$I$8:$I$12419,DATA!$E351,ID_Process_P!CP$8:CP$12419)*$AF351</f>
        <v>0</v>
      </c>
      <c r="DL351" s="10">
        <f>SUMIF(ID_Process_P!$I$8:$I$12419,DATA!$E351,ID_Process_P!CQ$8:CQ$12419)*$AF351</f>
        <v>0</v>
      </c>
      <c r="DM351" s="10">
        <f>SUMIF(ID_Process_P!$I$8:$I$12419,DATA!$E351,ID_Process_P!CR$8:CR$12419)*$AF351</f>
        <v>0</v>
      </c>
      <c r="DN351" s="10">
        <f>SUMIF(ID_Process_P!$I$8:$I$12419,DATA!$E351,ID_Process_P!CS$8:CS$12419)*$AF351</f>
        <v>0</v>
      </c>
      <c r="DO351" s="10">
        <f>SUMIF(ID_Process_P!$I$8:$I$12419,DATA!$E351,ID_Process_P!CT$8:CT$12419)*$AF351</f>
        <v>0</v>
      </c>
      <c r="DP351" s="10">
        <f>SUMIF(ID_Process_P!$I$8:$I$12419,DATA!$E351,ID_Process_P!CU$8:CU$12419)*$AF351</f>
        <v>0</v>
      </c>
      <c r="DQ351" s="10">
        <f>SUMIF(ID_Process_P!$I$8:$I$12419,DATA!$E351,ID_Process_P!CV$8:CV$12419)*$AF351</f>
        <v>0</v>
      </c>
      <c r="DR351" s="10">
        <f>SUMIF(ID_Process_P!$I$8:$I$12419,DATA!$E351,ID_Process_P!CW$8:CW$12419)*$AF351</f>
        <v>0</v>
      </c>
      <c r="DS351" s="10">
        <f>SUMIF(ID_Process_P!$I$8:$I$12419,DATA!$E351,ID_Process_P!CX$8:CX$12419)*$AF351</f>
        <v>0</v>
      </c>
      <c r="DT351" s="10">
        <f>SUMIF(ID_Process_P!$I$8:$I$12419,DATA!$E351,ID_Process_P!CY$8:CY$12419)*$AF351</f>
        <v>0</v>
      </c>
      <c r="DU351" s="10">
        <f>SUMIF(ID_Process_P!$I$8:$I$12419,DATA!$E351,ID_Process_P!CZ$8:CZ$12419)*$AF351</f>
        <v>0</v>
      </c>
      <c r="DV351" s="10">
        <f>SUMIF(ID_Process_P!$I$8:$I$12419,DATA!$E351,ID_Process_P!DA$8:DA$12419)*$AF351</f>
        <v>0</v>
      </c>
      <c r="DW351" s="10">
        <f>SUMIF(ID_Process_P!$I$8:$I$12419,DATA!$E351,ID_Process_P!DB$8:DB$12419)*$AF351</f>
        <v>0</v>
      </c>
      <c r="DX351" s="10">
        <f>SUMIF(ID_Process_P!$I$8:$I$12419,DATA!$E351,ID_Process_P!DC$8:DC$12419)*$AF351</f>
        <v>0</v>
      </c>
      <c r="DY351" s="10">
        <f>SUMIF(ID_Process_P!$I$8:$I$12419,DATA!$E351,ID_Process_P!DD$8:DD$12419)*$AF351</f>
        <v>0</v>
      </c>
      <c r="DZ351" s="10">
        <f>SUMIF(ID_Process_P!$I$8:$I$12419,DATA!$E351,ID_Process_P!DE$8:DE$12419)*$AF351</f>
        <v>0</v>
      </c>
      <c r="EA351" s="10">
        <f>SUMIF(ID_Process_P!$I$8:$I$12419,DATA!$E351,ID_Process_P!DF$8:DF$12419)*$AF351</f>
        <v>0</v>
      </c>
      <c r="EB351" s="10">
        <f>SUMIF(ID_Process_P!$I$8:$I$12419,DATA!$E351,ID_Process_P!DG$8:DG$12419)*$AF351</f>
        <v>0</v>
      </c>
      <c r="EC351" s="10">
        <f>SUMIF(ID_Process_P!$I$8:$I$12419,DATA!$E351,ID_Process_P!DH$8:DH$12419)*$AF351</f>
        <v>0</v>
      </c>
      <c r="ED351" s="10">
        <f>SUMIF(ID_Process_P!$I$8:$I$12419,DATA!$E351,ID_Process_P!DI$8:DI$12419)*$AF351</f>
        <v>0</v>
      </c>
      <c r="EE351" s="10">
        <f>SUMIF(ID_Process_P!$I$8:$I$12419,DATA!$E351,ID_Process_P!DJ$8:DJ$12419)*$AF351</f>
        <v>0</v>
      </c>
      <c r="EF351" s="10">
        <f>SUMIF(ID_Process_P!$I$8:$I$12419,DATA!$E351,ID_Process_P!DK$8:DK$12419)*$AF351</f>
        <v>0</v>
      </c>
      <c r="EG351" s="10">
        <f>SUMIF(ID_Process_P!$I$8:$I$12419,DATA!$E351,ID_Process_P!DL$8:DL$12419)*$AF351</f>
        <v>0</v>
      </c>
      <c r="EH351" s="10">
        <f>SUMIF(ID_Process_P!$I$8:$I$12419,DATA!$E351,ID_Process_P!DM$8:DM$12419)*$AF351</f>
        <v>0</v>
      </c>
      <c r="EI351" s="10">
        <f>SUMIF(ID_Process_P!$I$8:$I$12419,DATA!$E351,ID_Process_P!DN$8:DN$12419)*$AF351</f>
        <v>0</v>
      </c>
      <c r="EJ351" s="10">
        <f>SUMIF(ID_Process_P!$I$8:$I$12419,DATA!$E351,ID_Process_P!DO$8:DO$12419)*$AF351</f>
        <v>0</v>
      </c>
      <c r="EK351" s="10">
        <f>SUMIF(ID_Process_P!$I$8:$I$12419,DATA!$E351,ID_Process_P!DP$8:DP$12419)*$AF351</f>
        <v>0</v>
      </c>
      <c r="EL351" s="10">
        <f>SUMIF(ID_Process_P!$I$8:$I$12419,DATA!$E351,ID_Process_P!DQ$8:DQ$12419)*$AF351</f>
        <v>0</v>
      </c>
      <c r="EM351" s="10">
        <f>SUMIF(ID_Process_P!$I$8:$I$12419,DATA!$E351,ID_Process_P!DR$8:DR$12419)*$AF351</f>
        <v>0</v>
      </c>
      <c r="EN351" s="10">
        <f>SUMIF(ID_Process_P!$I$8:$I$12419,DATA!$E351,ID_Process_P!DS$8:DS$12419)*$AF351</f>
        <v>0</v>
      </c>
      <c r="EO351" s="10">
        <f>SUMIF(ID_Process_P!$I$8:$I$12419,DATA!$E351,ID_Process_P!DT$8:DT$12419)*$AF351</f>
        <v>0</v>
      </c>
      <c r="EP351" s="10">
        <f>SUMIF(ID_Process_P!$I$8:$I$12419,DATA!$E351,ID_Process_P!DU$8:DU$12419)*$AF351</f>
        <v>0</v>
      </c>
      <c r="EQ351" s="10">
        <f>SUMIF(ID_Process_P!$I$8:$I$12419,DATA!$E351,ID_Process_P!DV$8:DV$12419)*$AF351</f>
        <v>0</v>
      </c>
      <c r="ER351" s="10">
        <f>SUMIF(ID_Process_P!$I$8:$I$12419,DATA!$E351,ID_Process_P!DW$8:DW$12419)*$AF351</f>
        <v>0</v>
      </c>
      <c r="ES351" s="10">
        <f>SUMIF(ID_Process_P!$I$8:$I$12419,DATA!$E351,ID_Process_P!DX$8:DX$12419)*$AF351</f>
        <v>0</v>
      </c>
      <c r="ET351" s="10">
        <f>SUMIF(ID_Process_P!$I$8:$I$12419,DATA!$E351,ID_Process_P!DY$8:DY$12419)*$AF351</f>
        <v>0</v>
      </c>
      <c r="EU351" s="10">
        <f>SUMIF(ID_Process_P!$I$8:$I$12419,DATA!$E351,ID_Process_P!DZ$8:DZ$12419)*$AF351</f>
        <v>0</v>
      </c>
      <c r="EV351" s="10">
        <f>SUMIF(ID_Process_P!$I$8:$I$12419,DATA!$E351,ID_Process_P!EA$8:EA$12419)*$AF351</f>
        <v>0</v>
      </c>
      <c r="EW351" s="10">
        <f>SUMIF(ID_Process_P!$I$8:$I$12419,DATA!$E351,ID_Process_P!EB$8:EB$12419)*$AF351</f>
        <v>0</v>
      </c>
      <c r="EX351" s="10">
        <f>SUMIF(ID_Process_P!$I$8:$I$12419,DATA!$E351,ID_Process_P!EC$8:EC$12419)*$AF351</f>
        <v>0</v>
      </c>
      <c r="EY351" s="10">
        <f>SUMIF(ID_Process_P!$I$8:$I$12419,DATA!$E351,ID_Process_P!ED$8:ED$12419)*$AF351</f>
        <v>0</v>
      </c>
      <c r="EZ351" s="10">
        <f>SUMIF(ID_Process_P!$I$8:$I$12419,DATA!$E351,ID_Process_P!EE$8:EE$12419)*$AF351</f>
        <v>0</v>
      </c>
      <c r="FA351" s="10">
        <f>SUMIF(ID_Process_P!$I$8:$I$12419,DATA!$E351,ID_Process_P!EF$8:EF$12419)*$AF351</f>
        <v>0</v>
      </c>
      <c r="FB351" s="10">
        <f>SUMIF(ID_Process_P!$I$8:$I$12419,DATA!$E351,ID_Process_P!EG$8:EG$12419)*$AF351</f>
        <v>0</v>
      </c>
      <c r="FC351" s="10">
        <f>SUMIF(ID_Process_P!$I$8:$I$12419,DATA!$E351,ID_Process_P!EH$8:EH$12419)*$AF351</f>
        <v>0</v>
      </c>
      <c r="FD351" s="10">
        <f>SUMIF(ID_Process_P!$I$8:$I$12419,DATA!$E351,ID_Process_P!EI$8:EI$12419)*$AF351</f>
        <v>0</v>
      </c>
      <c r="FE351" s="10">
        <f>SUMIF(ID_Process_P!$I$8:$I$12419,DATA!$E351,ID_Process_P!EJ$8:EJ$12419)*$AF351</f>
        <v>0</v>
      </c>
      <c r="FF351" s="10">
        <f>SUMIF(ID_Process_P!$I$8:$I$12419,DATA!$E351,ID_Process_P!EK$8:EK$12419)*$AF351</f>
        <v>0</v>
      </c>
      <c r="FG351" s="10">
        <f>SUMIF(ID_Process_P!$I$8:$I$12419,DATA!$E351,ID_Process_P!EL$8:EL$12419)*$AF351</f>
        <v>0</v>
      </c>
      <c r="FH351" s="10">
        <f>SUMIF(ID_Process_P!$I$8:$I$12419,DATA!$E351,ID_Process_P!EM$8:EM$12419)*$AF351</f>
        <v>0</v>
      </c>
      <c r="FI351" s="10">
        <f>SUMIF(ID_Process_P!$I$8:$I$12419,DATA!$E351,ID_Process_P!EN$8:EN$12419)*$AF351</f>
        <v>0</v>
      </c>
      <c r="FJ351" s="10">
        <f>SUMIF(ID_Process_P!$I$8:$I$12419,DATA!$E351,ID_Process_P!EO$8:EO$12419)*$AF351</f>
        <v>0</v>
      </c>
      <c r="FK351" s="10">
        <f>SUMIF(ID_Process_P!$I$8:$I$12419,DATA!$E351,ID_Process_P!EP$8:EP$12419)*$AF351</f>
        <v>0</v>
      </c>
      <c r="FL351" s="10">
        <f>SUMIF(ID_Process_P!$I$8:$I$12419,DATA!$E351,ID_Process_P!EQ$8:EQ$12419)*$AF351</f>
        <v>0</v>
      </c>
      <c r="FM351" s="10">
        <f>SUMIF(ID_Process_P!$I$8:$I$12419,DATA!$E351,ID_Process_P!ER$8:ER$12419)*$AF351</f>
        <v>0</v>
      </c>
      <c r="FN351" s="10">
        <f>SUMIF(ID_Process_P!$I$8:$I$12419,DATA!$E351,ID_Process_P!ES$8:ES$12419)*$AF351</f>
        <v>0</v>
      </c>
      <c r="FO351" s="10">
        <f>SUMIF(ID_Process_P!$I$8:$I$12419,DATA!$E351,ID_Process_P!ET$8:ET$12419)*$AF351</f>
        <v>0</v>
      </c>
      <c r="FP351" s="10">
        <f>SUMIF(ID_Process_P!$I$8:$I$12419,DATA!$E351,ID_Process_P!EU$8:EU$12419)*$AF351</f>
        <v>0</v>
      </c>
      <c r="FQ351" s="10">
        <f>SUMIF(ID_Process_P!$I$8:$I$12419,DATA!$E351,ID_Process_P!EV$8:EV$12419)*$AF351</f>
        <v>0</v>
      </c>
      <c r="FR351" s="10">
        <f>SUMIF(ID_Process_P!$I$8:$I$12419,DATA!$E351,ID_Process_P!EW$8:EW$12419)*$AF351</f>
        <v>0</v>
      </c>
      <c r="FS351" s="10">
        <f>SUMIF(ID_Process_P!$I$8:$I$12419,DATA!$E351,ID_Process_P!EX$8:EX$12419)*$AF351</f>
        <v>0</v>
      </c>
      <c r="FT351" s="10">
        <f>SUMIF(ID_Process_P!$I$8:$I$12419,DATA!$E351,ID_Process_P!EY$8:EY$12419)*$AF351</f>
        <v>0</v>
      </c>
      <c r="FU351" s="10">
        <f>SUMIF(ID_Process_P!$I$8:$I$12419,DATA!$E351,ID_Process_P!EZ$8:EZ$12419)*$AF351</f>
        <v>0</v>
      </c>
      <c r="FV351" s="10">
        <f>SUMIF(ID_Process_P!$I$8:$I$12419,DATA!$E351,ID_Process_P!FA$8:FA$12419)*$AF351</f>
        <v>0</v>
      </c>
      <c r="FW351" s="10">
        <f>SUMIF(ID_Process_P!$I$8:$I$12419,DATA!$E351,ID_Process_P!FB$8:FB$12419)*$AF351</f>
        <v>0</v>
      </c>
      <c r="FX351" s="10">
        <f>SUMIF(ID_Process_P!$I$8:$I$12419,DATA!$E351,ID_Process_P!FC$8:FC$12419)*$AF351</f>
        <v>0</v>
      </c>
      <c r="FY351" s="10">
        <f>SUMIF(ID_Process_P!$I$8:$I$12419,DATA!$E351,ID_Process_P!FD$8:FD$12419)*$AF351</f>
        <v>0</v>
      </c>
      <c r="FZ351" s="10">
        <f>SUMIF(ID_Process_P!$I$8:$I$12419,DATA!$E351,ID_Process_P!FE$8:FE$12419)*$AF351</f>
        <v>0</v>
      </c>
      <c r="GA351" s="10">
        <f>SUMIF(ID_Process_P!$I$8:$I$12419,DATA!$E351,ID_Process_P!FF$8:FF$12419)*$AF351</f>
        <v>0</v>
      </c>
      <c r="GB351" s="10">
        <f>SUMIF(ID_Process_P!$I$8:$I$12419,DATA!$E351,ID_Process_P!FG$8:FG$12419)*$AF351</f>
        <v>0</v>
      </c>
      <c r="GC351" s="10">
        <f>SUMIF(ID_Process_P!$I$8:$I$12419,DATA!$E351,ID_Process_P!FH$8:FH$12419)*$AF351</f>
        <v>0</v>
      </c>
      <c r="GD351" s="10">
        <f>SUMIF(ID_Process_P!$I$8:$I$12419,DATA!$E351,ID_Process_P!FI$8:FI$12419)*$AF351</f>
        <v>0</v>
      </c>
      <c r="GE351" s="10">
        <f>SUMIF(ID_Process_P!$I$8:$I$12419,DATA!$E351,ID_Process_P!FJ$8:FJ$12419)*$AF351</f>
        <v>0</v>
      </c>
      <c r="GF351" s="10">
        <f>SUMIF(ID_Process_P!$I$8:$I$12419,DATA!$E351,ID_Process_P!FK$8:FK$12419)*$AF351</f>
        <v>0</v>
      </c>
      <c r="GG351" s="10">
        <f>SUMIF(ID_Process_P!$I$8:$I$12419,DATA!$E351,ID_Process_P!FL$8:FL$12419)*$AF351</f>
        <v>0</v>
      </c>
      <c r="GH351" s="10">
        <f>SUMIF(ID_Process_P!$I$8:$I$12419,DATA!$E351,ID_Process_P!FM$8:FM$12419)*$AF351</f>
        <v>0</v>
      </c>
      <c r="GI351" s="10">
        <f>SUMIF(ID_Process_P!$I$8:$I$12419,DATA!$E351,ID_Process_P!FN$8:FN$12419)*$AF351</f>
        <v>0</v>
      </c>
      <c r="GJ351" s="10">
        <f>SUMIF(ID_Process_P!$I$8:$I$12419,DATA!$E351,ID_Process_P!FO$8:FO$12419)*$AF351</f>
        <v>0</v>
      </c>
      <c r="GK351" s="10">
        <f>SUMIF(ID_Process_P!$I$8:$I$12419,DATA!$E351,ID_Process_P!FP$8:FP$12419)*$AF351</f>
        <v>0</v>
      </c>
      <c r="GL351" s="10">
        <f>SUMIF(ID_Process_P!$I$8:$I$12419,DATA!$E351,ID_Process_P!FQ$8:FQ$12419)*$AF351</f>
        <v>0</v>
      </c>
      <c r="GM351" s="10">
        <f>SUMIF(ID_Process_P!$I$8:$I$12419,DATA!$E351,ID_Process_P!FR$8:FR$12419)*$AF351</f>
        <v>0</v>
      </c>
      <c r="GN351" s="10">
        <f>SUMIF(ID_Process_P!$I$8:$I$12419,DATA!$E351,ID_Process_P!FS$8:FS$12419)*$AF351</f>
        <v>0</v>
      </c>
      <c r="GO351" s="10">
        <f>SUMIF(ID_Process_P!$I$8:$I$12419,DATA!$E351,ID_Process_P!FT$8:FT$12419)*$AF351</f>
        <v>0</v>
      </c>
      <c r="GP351" s="10">
        <f>SUMIF(ID_Process_P!$I$8:$I$12419,DATA!$E351,ID_Process_P!FU$8:FU$12419)*$AF351</f>
        <v>0</v>
      </c>
      <c r="GQ351" s="10">
        <f>SUMIF(ID_Process_P!$I$8:$I$12419,DATA!$E351,ID_Process_P!FV$8:FV$12419)*$AF351</f>
        <v>0</v>
      </c>
      <c r="GR351" s="10">
        <f>SUMIF(ID_Process_P!$I$8:$I$12419,DATA!$E351,ID_Process_P!FW$8:FW$12419)*$AF351</f>
        <v>0</v>
      </c>
      <c r="GS351" s="10">
        <f>SUMIF(ID_Process_P!$I$8:$I$12419,DATA!$E351,ID_Process_P!FX$8:FX$12419)*$AF351</f>
        <v>0</v>
      </c>
      <c r="GT351" s="10">
        <f>SUMIF(ID_Process_P!$I$8:$I$12419,DATA!$E351,ID_Process_P!FY$8:FY$12419)*$AF351</f>
        <v>0</v>
      </c>
      <c r="GU351" s="10">
        <f>SUMIF(ID_Process_P!$I$8:$I$12419,DATA!$E351,ID_Process_P!FZ$8:FZ$12419)*$AF351</f>
        <v>0</v>
      </c>
      <c r="GV351" s="10">
        <f>SUMIF(ID_Process_P!$I$8:$I$12419,DATA!$E351,ID_Process_P!GA$8:GA$12419)*$AF351</f>
        <v>0</v>
      </c>
      <c r="GW351" s="10">
        <f>SUMIF(ID_Process_P!$I$8:$I$12419,DATA!$E351,ID_Process_P!GB$8:GB$12419)*$AF351</f>
        <v>0</v>
      </c>
      <c r="GX351" s="10">
        <f>SUMIF(ID_Process_P!$I$8:$I$12419,DATA!$E351,ID_Process_P!GC$8:GC$12419)*$AF351</f>
        <v>0</v>
      </c>
      <c r="GY351" s="10">
        <f>SUMIF(ID_Process_P!$I$8:$I$12419,DATA!$E351,ID_Process_P!GD$8:GD$12419)*$AF351</f>
        <v>0</v>
      </c>
      <c r="GZ351" s="10">
        <f>SUMIF(ID_Process_P!$I$8:$I$12419,DATA!$E351,ID_Process_P!GE$8:GE$12419)*$AF351</f>
        <v>0</v>
      </c>
      <c r="HA351" s="10">
        <f>SUMIF(ID_Process_P!$I$8:$I$12419,DATA!$E351,ID_Process_P!GF$8:GF$12419)*$AF351</f>
        <v>0</v>
      </c>
      <c r="HB351" s="10">
        <f>SUMIF(ID_Process_P!$I$8:$I$12419,DATA!$E351,ID_Process_P!GG$8:GG$12419)*$AF351</f>
        <v>0</v>
      </c>
      <c r="HC351" s="10">
        <f>SUMIF(ID_Process_P!$I$8:$I$12419,DATA!$E351,ID_Process_P!GH$8:GH$12419)*$AF351</f>
        <v>0</v>
      </c>
      <c r="HD351" s="10">
        <f>SUMIF(ID_Process_P!$I$8:$I$12419,DATA!$E351,ID_Process_P!GI$8:GI$12419)*$AF351</f>
        <v>0</v>
      </c>
      <c r="HE351" s="10">
        <f>SUMIF(ID_Process_P!$I$8:$I$12419,DATA!$E351,ID_Process_P!GJ$8:GJ$12419)*$AF351</f>
        <v>0</v>
      </c>
      <c r="HF351" s="10">
        <f>SUMIF(ID_Process_P!$I$8:$I$12419,DATA!$E351,ID_Process_P!GK$8:GK$12419)*$AF351</f>
        <v>0</v>
      </c>
      <c r="HG351" s="10">
        <f>SUMIF(ID_Process_P!$I$8:$I$12419,DATA!$E351,ID_Process_P!GL$8:GL$12419)*$AF351</f>
        <v>0</v>
      </c>
      <c r="HH351" s="10">
        <f>SUMIF(ID_Process_P!$I$8:$I$12419,DATA!$E351,ID_Process_P!GM$8:GM$12419)*$AF351</f>
        <v>0</v>
      </c>
      <c r="HI351" s="10">
        <f>SUMIF(ID_Process_P!$I$8:$I$12419,DATA!$E351,ID_Process_P!GN$8:GN$12419)*$AF351</f>
        <v>0</v>
      </c>
      <c r="HJ351" s="10">
        <f>SUMIF(ID_Process_P!$I$8:$I$12419,DATA!$E351,ID_Process_P!GO$8:GO$12419)*$AF351</f>
        <v>0</v>
      </c>
      <c r="HK351" s="10">
        <f>SUMIF(ID_Process_P!$I$8:$I$12419,DATA!$E351,ID_Process_P!GP$8:GP$12419)*$AF351</f>
        <v>0</v>
      </c>
      <c r="HL351" s="10">
        <f>SUMIF(ID_Process_P!$I$8:$I$12419,DATA!$E351,ID_Process_P!GQ$8:GQ$12419)*$AF351</f>
        <v>0</v>
      </c>
      <c r="HM351" s="10">
        <f>SUMIF(ID_Process_P!$I$8:$I$12419,DATA!$E351,ID_Process_P!GR$8:GR$12419)*$AF351</f>
        <v>0</v>
      </c>
      <c r="HN351" s="10">
        <f>SUMIF(ID_Process_P!$I$8:$I$12419,DATA!$E351,ID_Process_P!GS$8:GS$12419)*$AF351</f>
        <v>0</v>
      </c>
      <c r="HO351" s="10">
        <f>SUMIF(ID_Process_P!$I$8:$I$12419,DATA!$E351,ID_Process_P!GT$8:GT$12419)*$AF351</f>
        <v>0</v>
      </c>
      <c r="HP351" s="10">
        <f>SUMIF(ID_Process_P!$I$8:$I$12419,DATA!$E351,ID_Process_P!GU$8:GU$12419)*$AF351</f>
        <v>0</v>
      </c>
      <c r="HQ351" s="10">
        <f>SUMIF(ID_Process_P!$I$8:$I$12419,DATA!$E351,ID_Process_P!GV$8:GV$12419)*$AF351</f>
        <v>0</v>
      </c>
      <c r="HR351" s="10">
        <f>SUMIF(ID_Process_P!$I$8:$I$12419,DATA!$E351,ID_Process_P!GW$8:GW$12419)*$AF351</f>
        <v>0</v>
      </c>
      <c r="HS351" s="10">
        <f>SUMIF(ID_Process_P!$I$8:$I$12419,DATA!$E351,ID_Process_P!GX$8:GX$12419)*$AF351</f>
        <v>0</v>
      </c>
      <c r="HT351" s="10">
        <f>SUMIF(ID_Process_P!$I$8:$I$12419,DATA!$E351,ID_Process_P!GY$8:GY$12419)*$AF351</f>
        <v>0</v>
      </c>
      <c r="HU351" s="10">
        <f>SUMIF(ID_Process_P!$I$8:$I$12419,DATA!$E351,ID_Process_P!GZ$8:GZ$12419)*$AF351</f>
        <v>0</v>
      </c>
      <c r="HV351" s="10">
        <f>SUMIF(ID_Process_P!$I$8:$I$12419,DATA!$E351,ID_Process_P!HA$8:HA$12419)*$AF351</f>
        <v>0</v>
      </c>
      <c r="HW351" s="10">
        <f>SUMIF(ID_Process_P!$I$8:$I$12419,DATA!$E351,ID_Process_P!HB$8:HB$12419)*$AF351</f>
        <v>0</v>
      </c>
      <c r="HX351" s="10">
        <f>SUMIF(ID_Process_P!$I$8:$I$12419,DATA!$E351,ID_Process_P!HC$8:HC$12419)*$AF351</f>
        <v>0</v>
      </c>
      <c r="HY351" s="10">
        <f>SUMIF(ID_Process_P!$I$8:$I$12419,DATA!$E351,ID_Process_P!HD$8:HD$12419)*$AF351</f>
        <v>0</v>
      </c>
      <c r="HZ351" s="10">
        <f>SUMIF(ID_Process_P!$I$8:$I$12419,DATA!$E351,ID_Process_P!HE$8:HE$12419)*$AF351</f>
        <v>0</v>
      </c>
      <c r="IA351" s="10">
        <f>SUMIF(ID_Process_P!$I$8:$I$12419,DATA!$E351,ID_Process_P!HF$8:HF$12419)*$AF351</f>
        <v>0</v>
      </c>
      <c r="IB351" s="10">
        <f>SUMIF(ID_Process_P!$I$8:$I$12419,DATA!$E351,ID_Process_P!HG$8:HG$12419)*$AF351</f>
        <v>0</v>
      </c>
      <c r="IC351" s="10">
        <f>SUMIF(ID_Process_P!$I$8:$I$12419,DATA!$E351,ID_Process_P!HH$8:HH$12419)*$AF351</f>
        <v>0</v>
      </c>
      <c r="ID351" s="10">
        <f>SUMIF(ID_Process_P!$I$8:$I$12419,DATA!$E351,ID_Process_P!HI$8:HI$12419)*$AF351</f>
        <v>0</v>
      </c>
      <c r="IE351" s="10">
        <f>SUMIF(ID_Process_P!$I$8:$I$12419,DATA!$E351,ID_Process_P!HJ$8:HJ$12419)*$AF351</f>
        <v>0</v>
      </c>
      <c r="IF351" s="10">
        <f>SUMIF(ID_Process_P!$I$8:$I$12419,DATA!$E351,ID_Process_P!HK$8:HK$12419)*$AF351</f>
        <v>0</v>
      </c>
      <c r="IG351" s="10">
        <f>SUMIF(ID_Process_P!$I$8:$I$12419,DATA!$E351,ID_Process_P!HL$8:HL$12419)*$AF351</f>
        <v>0</v>
      </c>
      <c r="IH351" s="10">
        <f>SUMIF(ID_Process_P!$I$8:$I$12419,DATA!$E351,ID_Process_P!HM$8:HM$12419)*$AF351</f>
        <v>0</v>
      </c>
      <c r="II351" s="10">
        <f>SUMIF(ID_Process_P!$I$8:$I$12419,DATA!$E351,ID_Process_P!HN$8:HN$12419)*$AF351</f>
        <v>0</v>
      </c>
      <c r="IJ351" s="10">
        <f>SUMIF(ID_Process_P!$I$8:$I$12419,DATA!$E351,ID_Process_P!HO$8:HO$12419)*$AF351</f>
        <v>0</v>
      </c>
      <c r="IK351" s="10">
        <f>SUMIF(ID_Process_P!$I$8:$I$12419,DATA!$E351,ID_Process_P!HP$8:HP$12419)*$AF351</f>
        <v>0</v>
      </c>
      <c r="IL351" s="10">
        <f>SUMIF(ID_Process_P!$I$8:$I$12419,DATA!$E351,ID_Process_P!HQ$8:HQ$12419)*$AF351</f>
        <v>0</v>
      </c>
      <c r="IM351" s="10">
        <f>SUMIF(ID_Process_P!$I$8:$I$12419,DATA!$E351,ID_Process_P!HR$8:HR$12419)*$AF351</f>
        <v>0</v>
      </c>
      <c r="IN351" s="10">
        <f>SUMIF(ID_Process_P!$I$8:$I$12419,DATA!$E351,ID_Process_P!HS$8:HS$12419)*$AF351</f>
        <v>0</v>
      </c>
      <c r="IO351" s="10">
        <f>SUMIF(ID_Process_P!$I$8:$I$12419,DATA!$E351,ID_Process_P!HT$8:HT$12419)*$AF351</f>
        <v>0</v>
      </c>
      <c r="IP351" s="10">
        <f>SUMIF(ID_Process_P!$I$8:$I$12419,DATA!$E351,ID_Process_P!HU$8:HU$12419)*$AF351</f>
        <v>0</v>
      </c>
      <c r="IQ351" s="10">
        <f>SUMIF(ID_Process_P!$I$8:$I$12419,DATA!$E351,ID_Process_P!HV$8:HV$12419)*$AF351</f>
        <v>0</v>
      </c>
      <c r="IR351" s="10">
        <f>SUMIF(ID_Process_P!$I$8:$I$12419,DATA!$E351,ID_Process_P!HW$8:HW$12419)*$AF351</f>
        <v>0</v>
      </c>
      <c r="IS351" s="10">
        <f>SUMIF(ID_Process_P!$I$8:$I$12419,DATA!$E351,ID_Process_P!HX$8:HX$12419)*$AF351</f>
        <v>0</v>
      </c>
      <c r="IT351" s="10">
        <f>SUMIF(ID_Process_P!$I$8:$I$12419,DATA!$E351,ID_Process_P!HY$8:HY$12419)*$AF351</f>
        <v>0</v>
      </c>
      <c r="IU351" s="10">
        <f>SUMIF(ID_Process_P!$I$8:$I$12419,DATA!$E351,ID_Process_P!HZ$8:HZ$12419)*$AF351</f>
        <v>0</v>
      </c>
      <c r="IV351" s="10">
        <f>SUMIF(ID_Process_P!$I$8:$I$12419,DATA!$E351,ID_Process_P!IA$8:IA$12419)*$AF351</f>
        <v>0</v>
      </c>
      <c r="IW351" s="10">
        <f>SUMIF(ID_Process_P!$I$8:$I$12419,DATA!$E351,ID_Process_P!IB$8:IB$12419)*$AF351</f>
        <v>0</v>
      </c>
      <c r="IX351" s="10">
        <f>SUMIF(ID_Process_P!$I$8:$I$12419,DATA!$E351,ID_Process_P!IC$8:IC$12419)*$AF351</f>
        <v>0</v>
      </c>
      <c r="IY351" s="10">
        <f>SUMIF(ID_Process_P!$I$8:$I$12419,DATA!$E351,ID_Process_P!ID$8:ID$12419)*$AF351</f>
        <v>0</v>
      </c>
      <c r="IZ351" s="10">
        <f>SUMIF(ID_Process_P!$I$8:$I$12419,DATA!$E351,ID_Process_P!IE$8:IE$12419)*$AF351</f>
        <v>0</v>
      </c>
      <c r="JA351" s="10">
        <f>SUMIF(ID_Process_P!$I$8:$I$12419,DATA!$E351,ID_Process_P!IF$8:IF$12419)*$AF351</f>
        <v>0</v>
      </c>
      <c r="JB351" s="10">
        <f>SUMIF(ID_Process_P!$I$8:$I$12419,DATA!$E351,ID_Process_P!IG$8:IG$12419)*$AF351</f>
        <v>0</v>
      </c>
      <c r="JC351" s="10">
        <f>SUMIF(ID_Process_P!$I$8:$I$12419,DATA!$E351,ID_Process_P!IH$8:IH$12419)*$AF351</f>
        <v>0</v>
      </c>
      <c r="JD351" s="10">
        <f>SUMIF(ID_Process_P!$I$8:$I$12419,DATA!$E351,ID_Process_P!II$8:II$12419)*$AF351</f>
        <v>0</v>
      </c>
      <c r="JE351" s="10">
        <f>SUMIF(ID_Process_P!$I$8:$I$12419,DATA!$E351,ID_Process_P!IJ$8:IJ$12419)*$AF351</f>
        <v>0</v>
      </c>
      <c r="JF351" s="10">
        <f>SUMIF(ID_Process_P!$I$8:$I$12419,DATA!$E351,ID_Process_P!IK$8:IK$12419)*$AF351</f>
        <v>0</v>
      </c>
      <c r="JG351" s="10">
        <f>SUMIF(ID_Process_P!$I$8:$I$12419,DATA!$E351,ID_Process_P!IL$8:IL$12419)*$AF351</f>
        <v>0</v>
      </c>
      <c r="JH351" s="10">
        <f>SUMIF(ID_Process_P!$I$8:$I$12419,DATA!$E351,ID_Process_P!IM$8:IM$12419)*$AF351</f>
        <v>0</v>
      </c>
      <c r="JI351" s="10">
        <f>SUMIF(ID_Process_P!$I$8:$I$12419,DATA!$E351,ID_Process_P!IN$8:IN$12419)*$AF351</f>
        <v>0</v>
      </c>
      <c r="JJ351" s="10">
        <f>SUMIF(ID_Process_P!$I$8:$I$12419,DATA!$E351,ID_Process_P!IO$8:IO$12419)*$AF351</f>
        <v>0</v>
      </c>
      <c r="JK351" s="10">
        <f>SUMIF(ID_Process_P!$I$8:$I$12419,DATA!$E351,ID_Process_P!IP$8:IP$12419)*$AF351</f>
        <v>0</v>
      </c>
      <c r="JL351" s="10">
        <f>SUMIF(ID_Process_P!$I$8:$I$12419,DATA!$E351,ID_Process_P!IQ$8:IQ$12419)*$AF351</f>
        <v>0</v>
      </c>
      <c r="JM351" s="10">
        <f>SUMIF(ID_Process_P!$I$8:$I$12419,DATA!$E351,ID_Process_P!IR$8:IR$12419)*$AF351</f>
        <v>0</v>
      </c>
      <c r="JN351" s="10">
        <f>SUMIF(ID_Process_P!$I$8:$I$12419,DATA!$E351,ID_Process_P!IS$8:IS$12419)*$AF351</f>
        <v>0</v>
      </c>
      <c r="JO351" s="10">
        <f>SUMIF(ID_Process_P!$I$8:$I$12419,DATA!$E351,ID_Process_P!IT$8:IT$12419)*$AF351</f>
        <v>0</v>
      </c>
      <c r="JP351" s="10">
        <f>SUMIF(ID_Process_P!$I$8:$I$12419,DATA!$E351,ID_Process_P!IU$8:IU$12419)*$AF351</f>
        <v>0</v>
      </c>
      <c r="JQ351" s="10">
        <f>SUMIF(ID_Process_P!$I$8:$I$12419,DATA!$E351,ID_Process_P!IV$8:IV$12419)*$AF351</f>
        <v>0</v>
      </c>
      <c r="JR351" s="10">
        <f>SUMIF(ID_Process_P!$I$8:$I$12419,DATA!$E351,ID_Process_P!IW$8:IW$12419)*$AF351</f>
        <v>0</v>
      </c>
      <c r="JS351" s="10">
        <f>SUMIF(ID_Process_P!$I$8:$I$12419,DATA!$E351,ID_Process_P!IX$8:IX$12419)*$AF351</f>
        <v>0</v>
      </c>
      <c r="JT351" s="10">
        <f>SUMIF(ID_Process_P!$I$8:$I$12419,DATA!$E351,ID_Process_P!IY$8:IY$12419)*$AF351</f>
        <v>0</v>
      </c>
      <c r="JU351" s="10">
        <f>SUMIF(ID_Process_P!$I$8:$I$12419,DATA!$E351,ID_Process_P!IZ$8:IZ$12419)*$AF351</f>
        <v>0</v>
      </c>
      <c r="JV351" s="10">
        <f>SUMIF(ID_Process_P!$I$8:$I$12419,DATA!$E351,ID_Process_P!JA$8:JA$12419)*$AF351</f>
        <v>0</v>
      </c>
      <c r="JW351" s="10">
        <f>SUMIF(ID_Process_P!$I$8:$I$12419,DATA!$E351,ID_Process_P!JB$8:JB$12419)*$AF351</f>
        <v>0</v>
      </c>
      <c r="JX351" s="10">
        <f>SUMIF(ID_Process_P!$I$8:$I$12419,DATA!$E351,ID_Process_P!JC$8:JC$12419)*$AF351</f>
        <v>0</v>
      </c>
      <c r="JY351" s="10">
        <f>SUMIF(ID_Process_P!$I$8:$I$12419,DATA!$E351,ID_Process_P!JD$8:JD$12419)*$AF351</f>
        <v>0</v>
      </c>
      <c r="JZ351" s="10">
        <f>SUMIF(ID_Process_P!$I$8:$I$12419,DATA!$E351,ID_Process_P!JE$8:JE$12419)*$AF351</f>
        <v>0</v>
      </c>
      <c r="KA351" s="10">
        <f>SUMIF(ID_Process_P!$I$8:$I$12419,DATA!$E351,ID_Process_P!JF$8:JF$12419)*$AF351</f>
        <v>0</v>
      </c>
      <c r="KB351" s="10">
        <f>SUMIF(ID_Process_P!$I$8:$I$12419,DATA!$E351,ID_Process_P!JG$8:JG$12419)*$AF351</f>
        <v>0</v>
      </c>
      <c r="KC351" s="10">
        <f>SUMIF(ID_Process_P!$I$8:$I$12419,DATA!$E351,ID_Process_P!JH$8:JH$12419)*$AF351</f>
        <v>0</v>
      </c>
      <c r="KD351" s="10">
        <f>SUMIF(ID_Process_P!$I$8:$I$12419,DATA!$E351,ID_Process_P!JI$8:JI$12419)*$AF351</f>
        <v>0</v>
      </c>
      <c r="KE351" s="10">
        <f>SUMIF(ID_Process_P!$I$8:$I$12419,DATA!$E351,ID_Process_P!JJ$8:JJ$12419)*$AF351</f>
        <v>0</v>
      </c>
      <c r="KF351" s="10">
        <f>SUMIF(ID_Process_P!$I$8:$I$12419,DATA!$E351,ID_Process_P!JK$8:JK$12419)*$AF351</f>
        <v>0</v>
      </c>
      <c r="KG351" s="10">
        <f>SUMIF(ID_Process_P!$I$8:$I$12419,DATA!$E351,ID_Process_P!JL$8:JL$12419)*$AF351</f>
        <v>0</v>
      </c>
      <c r="KH351" s="10">
        <f>SUMIF(ID_Process_P!$I$8:$I$12419,DATA!$E351,ID_Process_P!JM$8:JM$12419)*$AF351</f>
        <v>0</v>
      </c>
      <c r="KI351" s="10">
        <f>SUMIF(ID_Process_P!$I$8:$I$12419,DATA!$E351,ID_Process_P!JN$8:JN$12419)*$AF351</f>
        <v>0</v>
      </c>
      <c r="KJ351" s="10">
        <f>SUMIF(ID_Process_P!$I$8:$I$12419,DATA!$E351,ID_Process_P!JO$8:JO$12419)*$AF351</f>
        <v>0</v>
      </c>
      <c r="KK351" s="10">
        <f>SUMIF(ID_Process_P!$I$8:$I$12419,DATA!$E351,ID_Process_P!JP$8:JP$12419)*$AF351</f>
        <v>0</v>
      </c>
      <c r="KL351" s="10">
        <f>SUMIF(ID_Process_P!$I$8:$I$12419,DATA!$E351,ID_Process_P!JQ$8:JQ$12419)*$AF351</f>
        <v>0</v>
      </c>
      <c r="KM351" s="10">
        <f>SUMIF(ID_Process_P!$I$8:$I$12419,DATA!$E351,ID_Process_P!JR$8:JR$12419)*$AF351</f>
        <v>0</v>
      </c>
      <c r="KN351" s="10">
        <f>SUMIF(ID_Process_P!$I$8:$I$12419,DATA!$E351,ID_Process_P!JS$8:JS$12419)*$AF351</f>
        <v>0</v>
      </c>
      <c r="KO351" s="10">
        <f>SUMIF(ID_Process_P!$I$8:$I$12419,DATA!$E351,ID_Process_P!JT$8:JT$12419)*$AF351</f>
        <v>0</v>
      </c>
      <c r="KP351" s="10">
        <f>SUMIF(ID_Process_P!$I$8:$I$12419,DATA!$E351,ID_Process_P!JU$8:JU$12419)*$AF351</f>
        <v>0</v>
      </c>
      <c r="KQ351" s="10">
        <f>SUMIF(ID_Process_P!$I$8:$I$12419,DATA!$E351,ID_Process_P!JV$8:JV$12419)*$AF351</f>
        <v>0</v>
      </c>
      <c r="KR351" s="10">
        <f>SUMIF(ID_Process_P!$I$8:$I$12419,DATA!$E351,ID_Process_P!JW$8:JW$12419)*$AF351</f>
        <v>0</v>
      </c>
      <c r="KS351" s="10">
        <f>SUMIF(ID_Process_P!$I$8:$I$12419,DATA!$E351,ID_Process_P!JX$8:JX$12419)*$AF351</f>
        <v>0</v>
      </c>
      <c r="KT351" s="10">
        <f>SUMIF(ID_Process_P!$I$8:$I$12419,DATA!$E351,ID_Process_P!JY$8:JY$12419)*$AF351</f>
        <v>0</v>
      </c>
      <c r="KU351" s="10">
        <f>SUMIF(ID_Process_P!$I$8:$I$12419,DATA!$E351,ID_Process_P!JZ$8:JZ$12419)*$AF351</f>
        <v>0</v>
      </c>
      <c r="KV351" s="10">
        <f>SUMIF(ID_Process_P!$I$8:$I$12419,DATA!$E351,ID_Process_P!KA$8:KA$12419)*$AF351</f>
        <v>0</v>
      </c>
      <c r="KW351" s="10">
        <f>SUMIF(ID_Process_P!$I$8:$I$12419,DATA!$E351,ID_Process_P!KB$8:KB$12419)*$AF351</f>
        <v>0</v>
      </c>
      <c r="KX351" s="10">
        <f>SUMIF(ID_Process_P!$I$8:$I$12419,DATA!$E351,ID_Process_P!KC$8:KC$12419)*$AF351</f>
        <v>0</v>
      </c>
      <c r="KY351" s="10">
        <f>SUMIF(ID_Process_P!$I$8:$I$12419,DATA!$E351,ID_Process_P!KD$8:KD$12419)*$AF351</f>
        <v>0</v>
      </c>
      <c r="KZ351" s="10">
        <f>SUMIF(ID_Process_P!$I$8:$I$12419,DATA!$E351,ID_Process_P!KE$8:KE$12419)*$AF351</f>
        <v>0</v>
      </c>
      <c r="LA351" s="10">
        <f>SUMIF(ID_Process_P!$I$8:$I$12419,DATA!$E351,ID_Process_P!KF$8:KF$12419)*$AF351</f>
        <v>0</v>
      </c>
      <c r="LB351" s="10">
        <f>SUMIF(ID_Process_P!$I$8:$I$12419,DATA!$E351,ID_Process_P!KG$8:KG$12419)*$AF351</f>
        <v>0</v>
      </c>
      <c r="LC351" s="10">
        <f>SUMIF(ID_Process_P!$I$8:$I$12419,DATA!$E351,ID_Process_P!KH$8:KH$12419)*$AF351</f>
        <v>0</v>
      </c>
      <c r="LD351" s="10">
        <f>SUMIF(ID_Process_P!$I$8:$I$12419,DATA!$E351,ID_Process_P!KI$8:KI$12419)*$AF351</f>
        <v>0</v>
      </c>
      <c r="LE351" s="10">
        <f>SUMIF(ID_Process_P!$I$8:$I$12419,DATA!$E351,ID_Process_P!KJ$8:KJ$12419)*$AF351</f>
        <v>0</v>
      </c>
      <c r="LF351" s="10">
        <f>SUMIF(ID_Process_P!$I$8:$I$12419,DATA!$E351,ID_Process_P!KK$8:KK$12419)*$AF351</f>
        <v>0</v>
      </c>
      <c r="LG351" s="10">
        <f>SUMIF(ID_Process_P!$I$8:$I$12419,DATA!$E351,ID_Process_P!KL$8:KL$12419)*$AF351</f>
        <v>0</v>
      </c>
      <c r="LH351" s="10">
        <f>SUMIF(ID_Process_P!$I$8:$I$12419,DATA!$E351,ID_Process_P!KM$8:KM$12419)*$AF351</f>
        <v>0</v>
      </c>
      <c r="LI351" s="10">
        <f>SUMIF(ID_Process_P!$I$8:$I$12419,DATA!$E351,ID_Process_P!KN$8:KN$12419)*$AF351</f>
        <v>0</v>
      </c>
      <c r="LJ351" s="10">
        <f>SUMIF(ID_Process_P!$I$8:$I$12419,DATA!$E351,ID_Process_P!KO$8:KO$12419)*$AF351</f>
        <v>0</v>
      </c>
      <c r="LK351" s="10">
        <f>SUMIF(ID_Process_P!$I$8:$I$12419,DATA!$E351,ID_Process_P!KP$8:KP$12419)*$AF351</f>
        <v>0</v>
      </c>
      <c r="LL351" s="10">
        <f>SUMIF(ID_Process_P!$I$8:$I$12419,DATA!$E351,ID_Process_P!KQ$8:KQ$12419)*$AF351</f>
        <v>0</v>
      </c>
      <c r="LM351" s="10">
        <f>SUMIF(ID_Process_P!$I$8:$I$12419,DATA!$E351,ID_Process_P!KR$8:KR$12419)*$AF351</f>
        <v>0</v>
      </c>
      <c r="LN351" s="10">
        <f>SUMIF(ID_Process_P!$I$8:$I$12419,DATA!$E351,ID_Process_P!KS$8:KS$12419)*$AF351</f>
        <v>0</v>
      </c>
      <c r="LO351" s="10">
        <f>SUMIF(ID_Process_P!$I$8:$I$12419,DATA!$E351,ID_Process_P!KT$8:KT$12419)*$AF351</f>
        <v>0</v>
      </c>
      <c r="LP351" s="10">
        <f>SUMIF(ID_Process_P!$I$8:$I$12419,DATA!$E351,ID_Process_P!KU$8:KU$12419)*$AF351</f>
        <v>0</v>
      </c>
      <c r="LQ351" s="10">
        <f>SUMIF(ID_Process_P!$I$8:$I$12419,DATA!$E351,ID_Process_P!KV$8:KV$12419)*$AF351</f>
        <v>0</v>
      </c>
      <c r="LR351" s="10">
        <f>SUMIF(ID_Process_P!$I$8:$I$12419,DATA!$E351,ID_Process_P!KW$8:KW$12419)*$AF351</f>
        <v>0</v>
      </c>
      <c r="LS351" s="10">
        <f>SUMIF(ID_Process_P!$I$8:$I$12419,DATA!$E351,ID_Process_P!KX$8:KX$12419)*$AF351</f>
        <v>0</v>
      </c>
      <c r="LT351" s="10">
        <f>SUMIF(ID_Process_P!$I$8:$I$12419,DATA!$E351,ID_Process_P!KY$8:KY$12419)*$AF351</f>
        <v>0</v>
      </c>
      <c r="LU351" s="10">
        <f>SUMIF(ID_Process_P!$I$8:$I$12419,DATA!$E351,ID_Process_P!KZ$8:KZ$12419)*$AF351</f>
        <v>0</v>
      </c>
      <c r="LV351" s="10">
        <f>SUMIF(ID_Process_P!$I$8:$I$12419,DATA!$E351,ID_Process_P!LA$8:LA$12419)*$AF351</f>
        <v>0</v>
      </c>
      <c r="LW351" s="10">
        <f>SUMIF(ID_Process_P!$I$8:$I$12419,DATA!$E351,ID_Process_P!LB$8:LB$12419)*$AF351</f>
        <v>0</v>
      </c>
      <c r="LX351" s="10">
        <f>SUMIF(ID_Process_P!$I$8:$I$12419,DATA!$E351,ID_Process_P!LC$8:LC$12419)*$AF351</f>
        <v>0</v>
      </c>
      <c r="LY351" s="10">
        <f>SUMIF(ID_Process_P!$I$8:$I$12419,DATA!$E351,ID_Process_P!LD$8:LD$12419)*$AF351</f>
        <v>0</v>
      </c>
      <c r="LZ351" s="10">
        <f>SUMIF(ID_Process_P!$I$8:$I$12419,DATA!$E351,ID_Process_P!LE$8:LE$12419)*$AF351</f>
        <v>0</v>
      </c>
      <c r="MA351" s="10">
        <f>SUMIF(ID_Process_P!$I$8:$I$12419,DATA!$E351,ID_Process_P!LF$8:LF$12419)*$AF351</f>
        <v>0</v>
      </c>
      <c r="MB351" s="10">
        <f>SUMIF(ID_Process_P!$I$8:$I$12419,DATA!$E351,ID_Process_P!LG$8:LG$12419)*$AF351</f>
        <v>0</v>
      </c>
      <c r="MC351" s="10">
        <f>SUMIF(ID_Process_P!$I$8:$I$12419,DATA!$E351,ID_Process_P!LH$8:LH$12419)*$AF351</f>
        <v>0</v>
      </c>
      <c r="MD351" s="10">
        <f>SUMIF(ID_Process_P!$I$8:$I$12419,DATA!$E351,ID_Process_P!LI$8:LI$12419)*$AF351</f>
        <v>0</v>
      </c>
      <c r="ME351" s="10">
        <f>SUMIF(ID_Process_P!$I$8:$I$12419,DATA!$E351,ID_Process_P!LJ$8:LJ$12419)*$AF351</f>
        <v>0</v>
      </c>
      <c r="MF351" s="10">
        <f>SUMIF(ID_Process_P!$I$8:$I$12419,DATA!$E351,ID_Process_P!LK$8:LK$12419)*$AF351</f>
        <v>0</v>
      </c>
      <c r="MG351" s="10">
        <f>SUMIF(ID_Process_P!$I$8:$I$12419,DATA!$E351,ID_Process_P!LL$8:LL$12419)*$AF351</f>
        <v>0</v>
      </c>
      <c r="MH351" s="10">
        <f>SUMIF(ID_Process_P!$I$8:$I$12419,DATA!$E351,ID_Process_P!LM$8:LM$12419)*$AF351</f>
        <v>0</v>
      </c>
      <c r="MI351" s="10">
        <f>SUMIF(ID_Process_P!$I$8:$I$12419,DATA!$E351,ID_Process_P!LN$8:LN$12419)*$AF351</f>
        <v>0</v>
      </c>
      <c r="MJ351" s="10">
        <f>SUMIF(ID_Process_P!$I$8:$I$12419,DATA!$E351,ID_Process_P!LO$8:LO$12419)*$AF351</f>
        <v>0</v>
      </c>
      <c r="MK351" s="10">
        <f>SUMIF(ID_Process_P!$I$8:$I$12419,DATA!$E351,ID_Process_P!LP$8:LP$12419)*$AF351</f>
        <v>0</v>
      </c>
      <c r="ML351" s="10">
        <f>SUMIF(ID_Process_P!$I$8:$I$12419,DATA!$E351,ID_Process_P!LQ$8:LQ$12419)*$AF351</f>
        <v>0</v>
      </c>
      <c r="MM351" s="10">
        <f>SUMIF(ID_Process_P!$I$8:$I$12419,DATA!$E351,ID_Process_P!LR$8:LR$12419)*$AF351</f>
        <v>0</v>
      </c>
      <c r="MN351" s="10">
        <f>SUMIF(ID_Process_P!$I$8:$I$12419,DATA!$E351,ID_Process_P!LS$8:LS$12419)*$AF351</f>
        <v>0</v>
      </c>
      <c r="MO351" s="10">
        <f>SUMIF(ID_Process_P!$I$8:$I$12419,DATA!$E351,ID_Process_P!LT$8:LT$12419)*$AF351</f>
        <v>0</v>
      </c>
      <c r="MP351" s="10">
        <f>SUMIF(ID_Process_P!$I$8:$I$12419,DATA!$E351,ID_Process_P!LU$8:LU$12419)*$AF351</f>
        <v>0</v>
      </c>
      <c r="MQ351" s="10">
        <f>SUMIF(ID_Process_P!$I$8:$I$12419,DATA!$E351,ID_Process_P!LV$8:LV$12419)*$AF351</f>
        <v>0</v>
      </c>
      <c r="MR351" s="10">
        <f>SUMIF(ID_Process_P!$I$8:$I$12419,DATA!$E351,ID_Process_P!LW$8:LW$12419)*$AF351</f>
        <v>0</v>
      </c>
      <c r="MS351" s="10">
        <f>SUMIF(ID_Process_P!$I$8:$I$12419,DATA!$E351,ID_Process_P!LX$8:LX$12419)*$AF351</f>
        <v>0</v>
      </c>
      <c r="MT351" s="10">
        <f>SUMIF(ID_Process_P!$I$8:$I$12419,DATA!$E351,ID_Process_P!LY$8:LY$12419)*$AF351</f>
        <v>0</v>
      </c>
      <c r="MU351" s="10">
        <f>SUMIF(ID_Process_P!$I$8:$I$12419,DATA!$E351,ID_Process_P!LZ$8:LZ$12419)*$AF351</f>
        <v>0</v>
      </c>
      <c r="MV351" s="10">
        <f>SUMIF(ID_Process_P!$I$8:$I$12419,DATA!$E351,ID_Process_P!MA$8:MA$12419)*$AF351</f>
        <v>0</v>
      </c>
      <c r="MW351" s="10">
        <f>SUMIF(ID_Process_P!$I$8:$I$12419,DATA!$E351,ID_Process_P!MB$8:MB$12419)*$AF351</f>
        <v>0</v>
      </c>
      <c r="MX351" s="10">
        <f>SUMIF(ID_Process_P!$I$8:$I$12419,DATA!$E351,ID_Process_P!MC$8:MC$12419)*$AF351</f>
        <v>0</v>
      </c>
      <c r="MY351" s="10">
        <f>SUMIF(ID_Process_P!$I$8:$I$12419,DATA!$E351,ID_Process_P!MD$8:MD$12419)*$AF351</f>
        <v>0</v>
      </c>
      <c r="MZ351" s="10">
        <f>SUMIF(ID_Process_P!$I$8:$I$12419,DATA!$E351,ID_Process_P!ME$8:ME$12419)*$AF351</f>
        <v>0</v>
      </c>
      <c r="NA351" s="10">
        <f>SUMIF(ID_Process_P!$I$8:$I$12419,DATA!$E351,ID_Process_P!MF$8:MF$12419)*$AF351</f>
        <v>0</v>
      </c>
      <c r="NB351" s="10">
        <f>SUMIF(ID_Process_P!$I$8:$I$12419,DATA!$E351,ID_Process_P!MG$8:MG$12419)*$AF351</f>
        <v>0</v>
      </c>
      <c r="NC351" s="10">
        <f>SUMIF(ID_Process_P!$I$8:$I$12419,DATA!$E351,ID_Process_P!MH$8:MH$12419)*$AF351</f>
        <v>0</v>
      </c>
      <c r="ND351" s="10">
        <f>SUMIF(ID_Process_P!$I$8:$I$12419,DATA!$E351,ID_Process_P!MI$8:MI$12419)*$AF351</f>
        <v>0</v>
      </c>
      <c r="NE351" s="10">
        <f>SUMIF(ID_Process_P!$I$8:$I$12419,DATA!$E351,ID_Process_P!MJ$8:MJ$12419)*$AF351</f>
        <v>0</v>
      </c>
      <c r="NF351" s="10">
        <f>SUMIF(ID_Process_P!$I$8:$I$12419,DATA!$E351,ID_Process_P!MK$8:MK$12419)*$AF351</f>
        <v>0</v>
      </c>
      <c r="NG351" s="10">
        <f>SUMIF(ID_Process_P!$I$8:$I$12419,DATA!$E351,ID_Process_P!ML$8:ML$12419)*$AF351</f>
        <v>0</v>
      </c>
      <c r="NH351" s="10">
        <f>SUMIF(ID_Process_P!$I$8:$I$12419,DATA!$E351,ID_Process_P!MM$8:MM$12419)*$AF351</f>
        <v>0</v>
      </c>
      <c r="NI351" s="10">
        <f>SUMIF(ID_Process_P!$I$8:$I$12419,DATA!$E351,ID_Process_P!MN$8:MN$12419)*$AF351</f>
        <v>0</v>
      </c>
      <c r="NJ351" s="10">
        <f>SUMIF(ID_Process_P!$I$8:$I$12419,DATA!$E351,ID_Process_P!MO$8:MO$12419)*$AF351</f>
        <v>0</v>
      </c>
      <c r="NK351" s="10">
        <f>SUMIF(ID_Process_P!$I$8:$I$12419,DATA!$E351,ID_Process_P!MP$8:MP$12419)*$AF351</f>
        <v>0</v>
      </c>
      <c r="NL351" s="10">
        <f>SUMIF(ID_Process_P!$I$8:$I$12419,DATA!$E351,ID_Process_P!MQ$8:MQ$12419)*$AF351</f>
        <v>0</v>
      </c>
      <c r="NM351" s="10">
        <f>SUMIF(ID_Process_P!$I$8:$I$12419,DATA!$E351,ID_Process_P!MR$8:MR$12419)*$AF351</f>
        <v>0</v>
      </c>
      <c r="NN351" s="10">
        <f>SUMIF(ID_Process_P!$I$8:$I$12419,DATA!$E351,ID_Process_P!MS$8:MS$12419)*$AF351</f>
        <v>0</v>
      </c>
      <c r="NO351" s="10">
        <f>SUMIF(ID_Process_P!$I$8:$I$12419,DATA!$E351,ID_Process_P!MT$8:MT$12419)*$AF351</f>
        <v>0</v>
      </c>
      <c r="NP351" s="10">
        <f>SUMIF(ID_Process_P!$I$8:$I$12419,DATA!$E351,ID_Process_P!MU$8:MU$12419)*$AF351</f>
        <v>0</v>
      </c>
      <c r="NQ351" s="10">
        <f>SUMIF(ID_Process_P!$I$8:$I$12419,DATA!$E351,ID_Process_P!MV$8:MV$12419)*$AF351</f>
        <v>0</v>
      </c>
      <c r="NR351" s="10">
        <f>SUMIF(ID_Process_P!$I$8:$I$12419,DATA!$E351,ID_Process_P!MW$8:MW$12419)*$AF351</f>
        <v>0</v>
      </c>
      <c r="NS351" s="10">
        <f>SUMIF(ID_Process_P!$I$8:$I$12419,DATA!$E351,ID_Process_P!MX$8:MX$12419)*$AF351</f>
        <v>0</v>
      </c>
      <c r="NT351" s="10">
        <f>SUMIF(ID_Process_P!$I$8:$I$12419,DATA!$E351,ID_Process_P!MY$8:MY$12419)*$AF351</f>
        <v>0</v>
      </c>
      <c r="NU351" s="10">
        <f>SUMIF(ID_Process_P!$I$8:$I$12419,DATA!$E351,ID_Process_P!MZ$8:MZ$12419)*$AF351</f>
        <v>0</v>
      </c>
      <c r="NV351" s="10">
        <f>SUMIF(ID_Process_P!$I$8:$I$12419,DATA!$E351,ID_Process_P!NA$8:NA$12419)*$AF351</f>
        <v>0</v>
      </c>
      <c r="NW351" s="10">
        <f>SUMIF(ID_Process_P!$I$8:$I$12419,DATA!$E351,ID_Process_P!NB$8:NB$12419)*$AF351</f>
        <v>0</v>
      </c>
      <c r="NX351" s="10">
        <f>SUMIF(ID_Process_P!$I$8:$I$12419,DATA!$E351,ID_Process_P!NC$8:NC$12419)*$AF351</f>
        <v>0</v>
      </c>
      <c r="NY351" s="10">
        <f>SUMIF(ID_Process_P!$I$8:$I$12419,DATA!$E351,ID_Process_P!ND$8:ND$12419)*$AF351</f>
        <v>0</v>
      </c>
      <c r="NZ351" s="10">
        <f>SUMIF(ID_Process_P!$I$8:$I$12419,DATA!$E351,ID_Process_P!NE$8:NE$12419)*$AF351</f>
        <v>0</v>
      </c>
      <c r="OA351" s="10">
        <f>SUMIF(ID_Process_P!$I$8:$I$12419,DATA!$E351,ID_Process_P!NF$8:NF$12419)*$AF351</f>
        <v>0</v>
      </c>
      <c r="OB351" s="10">
        <f>SUMIF(ID_Process_P!$I$8:$I$12419,DATA!$E351,ID_Process_P!NG$8:NG$12419)*$AF351</f>
        <v>0</v>
      </c>
      <c r="OC351" s="10">
        <f>SUMIF(ID_Process_P!$I$8:$I$12419,DATA!$E351,ID_Process_P!NH$8:NH$12419)*$AF351</f>
        <v>0</v>
      </c>
      <c r="OD351" s="10">
        <f>SUMIF(ID_Process_P!$I$8:$I$12419,DATA!$E351,ID_Process_P!NI$8:NI$12419)*$AF351</f>
        <v>0</v>
      </c>
      <c r="OE351" s="10">
        <f>SUMIF(ID_Process_P!$I$8:$I$12419,DATA!$E351,ID_Process_P!NJ$8:NJ$12419)*$AF351</f>
        <v>0</v>
      </c>
      <c r="OF351" s="10">
        <f>SUMIF(ID_Process_P!$I$8:$I$12419,DATA!$E351,ID_Process_P!NK$8:NK$12419)*$AF351</f>
        <v>0</v>
      </c>
      <c r="OG351" s="10">
        <f>SUMIF(ID_Process_P!$I$8:$I$12419,DATA!$E351,ID_Process_P!NL$8:NL$12419)*$AF351</f>
        <v>0</v>
      </c>
      <c r="OH351" s="10">
        <f>SUMIF(ID_Process_P!$I$8:$I$12419,DATA!$E351,ID_Process_P!NM$8:NM$12419)*$AF351</f>
        <v>0</v>
      </c>
      <c r="OI351" s="10">
        <f>SUMIF(ID_Process_P!$I$8:$I$12419,DATA!$E351,ID_Process_P!NN$8:NN$12419)*$AF351</f>
        <v>0</v>
      </c>
      <c r="OJ351" s="10">
        <f>SUMIF(ID_Process_P!$I$8:$I$12419,DATA!$E351,ID_Process_P!NO$8:NO$12419)*$AF351</f>
        <v>0</v>
      </c>
      <c r="OK351" s="10">
        <f>SUMIF(ID_Process_P!$I$8:$I$12419,DATA!$E351,ID_Process_P!NP$8:NP$12419)*$AF351</f>
        <v>0</v>
      </c>
      <c r="OL351" s="10">
        <f>SUMIF(ID_Process_P!$I$8:$I$12419,DATA!$E351,ID_Process_P!NQ$8:NQ$12419)*$AF351</f>
        <v>0</v>
      </c>
      <c r="OM351" s="10">
        <f>SUMIF(ID_Process_P!$I$8:$I$12419,DATA!$E351,ID_Process_P!NR$8:NR$12419)*$AF351</f>
        <v>0</v>
      </c>
      <c r="ON351" s="10">
        <f>SUMIF(ID_Process_P!$I$8:$I$12419,DATA!$E351,ID_Process_P!NS$8:NS$12419)*$AF351</f>
        <v>0</v>
      </c>
      <c r="OO351" s="10">
        <f>SUMIF(ID_Process_P!$I$8:$I$12419,DATA!$E351,ID_Process_P!NT$8:NT$12419)*$AF351</f>
        <v>0</v>
      </c>
      <c r="OP351" s="10">
        <f>SUMIF(ID_Process_P!$I$8:$I$12419,DATA!$E351,ID_Process_P!NU$8:NU$12419)*$AF351</f>
        <v>0</v>
      </c>
      <c r="OQ351" s="10">
        <f>SUMIF(ID_Process_P!$I$8:$I$12419,DATA!$E351,ID_Process_P!NV$8:NV$12419)*$AF351</f>
        <v>0</v>
      </c>
      <c r="OR351" s="10">
        <f>SUMIF(ID_Process_P!$I$8:$I$12419,DATA!$E351,ID_Process_P!NW$8:NW$12419)*$AF351</f>
        <v>0</v>
      </c>
      <c r="OS351" s="10">
        <f>SUMIF(ID_Process_P!$I$8:$I$12419,DATA!$E351,ID_Process_P!NX$8:NX$12419)*$AF351</f>
        <v>0</v>
      </c>
      <c r="OT351" s="10">
        <f>SUMIF(ID_Process_P!$I$8:$I$12419,DATA!$E351,ID_Process_P!NY$8:NY$12419)*$AF351</f>
        <v>0</v>
      </c>
      <c r="OU351" s="10">
        <f>SUMIF(ID_Process_P!$I$8:$I$12419,DATA!$E351,ID_Process_P!NZ$8:NZ$12419)*$AF351</f>
        <v>0</v>
      </c>
      <c r="OV351" s="10">
        <f>SUMIF(ID_Process_P!$I$8:$I$12419,DATA!$E351,ID_Process_P!OA$8:OA$12419)*$AF351</f>
        <v>0</v>
      </c>
      <c r="OW351" s="10">
        <f>SUMIF(ID_Process_P!$I$8:$I$12419,DATA!$E351,ID_Process_P!OB$8:OB$12419)*$AF351</f>
        <v>0</v>
      </c>
      <c r="OX351" s="10">
        <f>SUMIF(ID_Process_P!$I$8:$I$12419,DATA!$E351,ID_Process_P!OC$8:OC$12419)*$AF351</f>
        <v>0</v>
      </c>
      <c r="OY351" s="10">
        <f>SUMIF(ID_Process_P!$I$8:$I$12419,DATA!$E351,ID_Process_P!OD$8:OD$12419)*$AF351</f>
        <v>0</v>
      </c>
      <c r="OZ351" s="10">
        <f>SUMIF(ID_Process_P!$I$8:$I$12419,DATA!$E351,ID_Process_P!OE$8:OE$12419)*$AF351</f>
        <v>0</v>
      </c>
      <c r="PA351" s="10">
        <f>SUMIF(ID_Process_P!$I$8:$I$12419,DATA!$E351,ID_Process_P!OF$8:OF$12419)*$AF351</f>
        <v>0</v>
      </c>
      <c r="PB351" s="10">
        <f>SUMIF(ID_Process_P!$I$8:$I$12419,DATA!$E351,ID_Process_P!OG$8:OG$12419)*$AF351</f>
        <v>0</v>
      </c>
      <c r="PC351" s="10">
        <f>SUMIF(ID_Process_P!$I$8:$I$12419,DATA!$E351,ID_Process_P!OH$8:OH$12419)*$AF351</f>
        <v>0</v>
      </c>
      <c r="PD351" s="10">
        <f>SUMIF(ID_Process_P!$I$8:$I$12419,DATA!$E351,ID_Process_P!OI$8:OI$12419)*$AF351</f>
        <v>0</v>
      </c>
      <c r="PE351" s="10">
        <f>SUMIF(ID_Process_P!$I$8:$I$12419,DATA!$E351,ID_Process_P!OJ$8:OJ$12419)*$AF351</f>
        <v>0</v>
      </c>
      <c r="PF351" s="10">
        <f>SUMIF(ID_Process_P!$I$8:$I$12419,DATA!$E351,ID_Process_P!OK$8:OK$12419)*$AF351</f>
        <v>0</v>
      </c>
      <c r="PG351" s="10">
        <f>SUMIF(ID_Process_P!$I$8:$I$12419,DATA!$E351,ID_Process_P!OL$8:OL$12419)*$AF351</f>
        <v>0</v>
      </c>
      <c r="PH351" s="10">
        <f>SUMIF(ID_Process_P!$I$8:$I$12419,DATA!$E351,ID_Process_P!OM$8:OM$12419)*$AF351</f>
        <v>0</v>
      </c>
      <c r="PI351" s="10">
        <f>SUMIF(ID_Process_P!$I$8:$I$12419,DATA!$E351,ID_Process_P!ON$8:ON$12419)*$AF351</f>
        <v>0</v>
      </c>
      <c r="PJ351" s="10">
        <f>SUMIF(ID_Process_P!$I$8:$I$12419,DATA!$E351,ID_Process_P!OO$8:OO$12419)*$AF351</f>
        <v>0</v>
      </c>
      <c r="PK351" s="10">
        <f>SUMIF(ID_Process_P!$I$8:$I$12419,DATA!$E351,ID_Process_P!OP$8:OP$12419)*$AF351</f>
        <v>0</v>
      </c>
      <c r="PL351" s="10">
        <f>SUMIF(ID_Process_P!$I$8:$I$12419,DATA!$E351,ID_Process_P!OQ$8:OQ$12419)*$AF351</f>
        <v>0</v>
      </c>
      <c r="PM351" s="10">
        <f>SUMIF(ID_Process_P!$I$8:$I$12419,DATA!$E351,ID_Process_P!OR$8:OR$12419)*$AF351</f>
        <v>0</v>
      </c>
      <c r="PN351" s="10">
        <f>SUMIF(ID_Process_P!$I$8:$I$12419,DATA!$E351,ID_Process_P!OS$8:OS$12419)*$AF351</f>
        <v>0</v>
      </c>
      <c r="PO351" s="10">
        <f>SUMIF(ID_Process_P!$I$8:$I$12419,DATA!$E351,ID_Process_P!OT$8:OT$12419)*$AF351</f>
        <v>0</v>
      </c>
      <c r="PP351" s="10">
        <f>SUMIF(ID_Process_P!$I$8:$I$12419,DATA!$E351,ID_Process_P!OU$8:OU$12419)*$AF351</f>
        <v>0</v>
      </c>
      <c r="PQ351" s="10">
        <f>SUMIF(ID_Process_P!$I$8:$I$12419,DATA!$E351,ID_Process_P!OV$8:OV$12419)*$AF351</f>
        <v>0</v>
      </c>
      <c r="PR351" s="10">
        <f>SUMIF(ID_Process_P!$I$8:$I$12419,DATA!$E351,ID_Process_P!OW$8:OW$12419)*$AF351</f>
        <v>0</v>
      </c>
      <c r="PS351" s="10">
        <f>SUMIF(ID_Process_P!$I$8:$I$12419,DATA!$E351,ID_Process_P!OX$8:OX$12419)*$AF351</f>
        <v>0</v>
      </c>
      <c r="PT351" s="10">
        <f>SUMIF(ID_Process_P!$I$8:$I$12419,DATA!$E351,ID_Process_P!OY$8:OY$12419)*$AF351</f>
        <v>0</v>
      </c>
      <c r="PU351" s="10">
        <f>SUMIF(ID_Process_P!$I$8:$I$12419,DATA!$E351,ID_Process_P!OZ$8:OZ$12419)*$AF351</f>
        <v>0</v>
      </c>
      <c r="PV351" s="10">
        <f>SUMIF(ID_Process_P!$I$8:$I$12419,DATA!$E351,ID_Process_P!PA$8:PA$12419)*$AF351</f>
        <v>0</v>
      </c>
      <c r="PW351" s="10">
        <f>SUMIF(ID_Process_P!$I$8:$I$12419,DATA!$E351,ID_Process_P!PB$8:PB$12419)*$AF351</f>
        <v>0</v>
      </c>
      <c r="PX351" s="10">
        <f>SUMIF(ID_Process_P!$I$8:$I$12419,DATA!$E351,ID_Process_P!PC$8:PC$12419)*$AF351</f>
        <v>0</v>
      </c>
      <c r="PY351" s="10">
        <f>SUMIF(ID_Process_P!$I$8:$I$12419,DATA!$E351,ID_Process_P!PD$8:PD$12419)*$AF351</f>
        <v>0</v>
      </c>
      <c r="PZ351" s="10">
        <f>SUMIF(ID_Process_P!$I$8:$I$12419,DATA!$E351,ID_Process_P!PE$8:PE$12419)*$AF351</f>
        <v>0</v>
      </c>
      <c r="QA351" s="10">
        <f>SUMIF(ID_Process_P!$I$8:$I$12419,DATA!$E351,ID_Process_P!PF$8:PF$12419)*$AF351</f>
        <v>0</v>
      </c>
      <c r="QB351" s="10">
        <f>SUMIF(ID_Process_P!$I$8:$I$12419,DATA!$E351,ID_Process_P!PG$8:PG$12419)*$AF351</f>
        <v>0</v>
      </c>
      <c r="QC351" s="10">
        <f>SUMIF(ID_Process_P!$I$8:$I$12419,DATA!$E351,ID_Process_P!PH$8:PH$12419)*$AF351</f>
        <v>0</v>
      </c>
      <c r="QD351" s="10">
        <f>SUMIF(ID_Process_P!$I$8:$I$12419,DATA!$E351,ID_Process_P!PI$8:PI$12419)*$AF351</f>
        <v>0</v>
      </c>
      <c r="QE351" s="10">
        <f>SUMIF(ID_Process_P!$I$8:$I$12419,DATA!$E351,ID_Process_P!PJ$8:PJ$12419)*$AF351</f>
        <v>0</v>
      </c>
      <c r="QF351" s="10">
        <f>SUMIF(ID_Process_P!$I$8:$I$12419,DATA!$E351,ID_Process_P!PK$8:PK$12419)*$AF351</f>
        <v>0</v>
      </c>
      <c r="QG351" s="10">
        <f>SUMIF(ID_Process_P!$I$8:$I$12419,DATA!$E351,ID_Process_P!PL$8:PL$12419)*$AF351</f>
        <v>0</v>
      </c>
      <c r="QH351" s="10">
        <f>SUMIF(ID_Process_P!$I$8:$I$12419,DATA!$E351,ID_Process_P!PM$8:PM$12419)*$AF351</f>
        <v>0</v>
      </c>
      <c r="QI351" s="10">
        <f>SUMIF(ID_Process_P!$I$8:$I$12419,DATA!$E351,ID_Process_P!PN$8:PN$12419)*$AF351</f>
        <v>0</v>
      </c>
      <c r="QJ351" s="10">
        <f>SUMIF(ID_Process_P!$I$8:$I$12419,DATA!$E351,ID_Process_P!PO$8:PO$12419)*$AF351</f>
        <v>0</v>
      </c>
      <c r="QK351" s="10">
        <f>SUMIF(ID_Process_P!$I$8:$I$12419,DATA!$E351,ID_Process_P!PP$8:PP$12419)*$AF351</f>
        <v>0</v>
      </c>
      <c r="QL351" s="10">
        <f>SUMIF(ID_Process_P!$I$8:$I$12419,DATA!$E351,ID_Process_P!PQ$8:PQ$12419)*$AF351</f>
        <v>0</v>
      </c>
      <c r="QM351" s="10">
        <f>SUMIF(ID_Process_P!$I$8:$I$12419,DATA!$E351,ID_Process_P!PR$8:PR$12419)*$AF351</f>
        <v>0</v>
      </c>
      <c r="QN351" s="10">
        <f>SUMIF(ID_Process_P!$I$8:$I$12419,DATA!$E351,ID_Process_P!PS$8:PS$12419)*$AF351</f>
        <v>0</v>
      </c>
      <c r="QO351" s="10">
        <f>SUMIF(ID_Process_P!$I$8:$I$12419,DATA!$E351,ID_Process_P!PT$8:PT$12419)*$AF351</f>
        <v>0</v>
      </c>
    </row>
    <row r="352" spans="1:457">
      <c r="A352" t="str">
        <f t="shared" si="17"/>
        <v>FH-3883302Y806110PAD Grinding</v>
      </c>
      <c r="B352" s="69"/>
      <c r="C352" s="69" t="s">
        <v>653</v>
      </c>
      <c r="D352" s="69"/>
      <c r="E352" s="69" t="str">
        <f t="shared" si="18"/>
        <v>302Y806110PAD Grinding</v>
      </c>
      <c r="F352" s="69" t="s">
        <v>722</v>
      </c>
      <c r="G352" s="69" t="s">
        <v>643</v>
      </c>
      <c r="H352" s="69" t="s">
        <v>644</v>
      </c>
      <c r="I352" s="69"/>
      <c r="J352" s="69"/>
      <c r="K352" s="69"/>
      <c r="L352" s="69"/>
      <c r="M352" s="69"/>
      <c r="N352" s="69">
        <v>1</v>
      </c>
      <c r="O352" s="69"/>
      <c r="P352" s="69"/>
      <c r="Q352" s="69"/>
      <c r="R352" s="69" t="s">
        <v>17</v>
      </c>
      <c r="S352" s="69"/>
      <c r="T352" s="69"/>
      <c r="U352" s="69">
        <v>0</v>
      </c>
      <c r="V352" s="69">
        <v>0</v>
      </c>
      <c r="W352" s="69" t="s">
        <v>17</v>
      </c>
      <c r="X352" s="69">
        <v>54</v>
      </c>
      <c r="Y352" s="69">
        <v>1</v>
      </c>
      <c r="Z352" s="69">
        <v>0</v>
      </c>
      <c r="AA352" s="69"/>
      <c r="AB352" s="69"/>
      <c r="AC352" s="69"/>
      <c r="AD352" s="69"/>
      <c r="AE352" s="69"/>
      <c r="AF352" s="69">
        <v>1.8518518518518517E-2</v>
      </c>
      <c r="AG352" s="10"/>
      <c r="AH352" s="10"/>
      <c r="AI352" s="10"/>
      <c r="AJ352" s="10">
        <f>SUMIF(ID_Process_P!$I$8:$I$12419,DATA!$E352,ID_Process_P!O$8:O$12419)*$AF352</f>
        <v>6.7505866550574432</v>
      </c>
      <c r="AK352" s="10">
        <f>SUMIF(ID_Process_P!$I$8:$I$12419,DATA!$E352,ID_Process_P!P$8:P$12419)*$AF352</f>
        <v>78.022147964023375</v>
      </c>
      <c r="AL352" s="10">
        <f>SUMIF(ID_Process_P!$I$8:$I$12419,DATA!$E352,ID_Process_P!Q$8:Q$12419)*$AF352</f>
        <v>348.93036997253705</v>
      </c>
      <c r="AM352" s="10">
        <f>SUMIF(ID_Process_P!$I$8:$I$12419,DATA!$E352,ID_Process_P!R$8:R$12419)*$AF352</f>
        <v>106.14483297010322</v>
      </c>
      <c r="AN352" s="10">
        <f>SUMIF(ID_Process_P!$I$8:$I$12419,DATA!$E352,ID_Process_P!S$8:S$12419)*$AF352</f>
        <v>440.61104727489015</v>
      </c>
      <c r="AO352" s="10">
        <f>SUMIF(ID_Process_P!$I$8:$I$12419,DATA!$E352,ID_Process_P!T$8:T$12419)*$AF352</f>
        <v>345.68856419945098</v>
      </c>
      <c r="AP352" s="10">
        <f>SUMIF(ID_Process_P!$I$8:$I$12419,DATA!$E352,ID_Process_P!U$8:U$12419)*$AF352</f>
        <v>106.14483297010322</v>
      </c>
      <c r="AQ352" s="10">
        <f>SUMIF(ID_Process_P!$I$8:$I$12419,DATA!$E352,ID_Process_P!V$8:V$12419)*$AF352</f>
        <v>440.61930205065102</v>
      </c>
      <c r="AR352" s="10">
        <f>SUMIF(ID_Process_P!$I$8:$I$12419,DATA!$E352,ID_Process_P!W$8:W$12419)*$AF352</f>
        <v>345.71798848079203</v>
      </c>
      <c r="AS352" s="10">
        <f>SUMIF(ID_Process_P!$I$8:$I$12419,DATA!$E352,ID_Process_P!X$8:X$12419)*$AF352</f>
        <v>100.49597896566932</v>
      </c>
      <c r="AT352" s="10">
        <f>SUMIF(ID_Process_P!$I$8:$I$12419,DATA!$E352,ID_Process_P!Y$8:Y$12419)*$AF352</f>
        <v>345.44092092662561</v>
      </c>
      <c r="AU352" s="10">
        <f>SUMIF(ID_Process_P!$I$8:$I$12419,DATA!$E352,ID_Process_P!Z$8:Z$12419)*$AF352</f>
        <v>97.299840742356906</v>
      </c>
      <c r="AV352" s="10">
        <f>SUMIF(ID_Process_P!$I$8:$I$12419,DATA!$E352,ID_Process_P!AA$8:AA$12419)*$AF352</f>
        <v>340.11506830922087</v>
      </c>
      <c r="AW352" s="10">
        <f>SUMIF(ID_Process_P!$I$8:$I$12419,DATA!$E352,ID_Process_P!AB$8:AB$12419)*$AF352</f>
        <v>0</v>
      </c>
      <c r="AX352" s="10">
        <f>SUMIF(ID_Process_P!$I$8:$I$12419,DATA!$E352,ID_Process_P!AC$8:AC$12419)*$AF352</f>
        <v>0</v>
      </c>
      <c r="AY352" s="10"/>
      <c r="BB352" s="10">
        <f>SUMIF(ID_Process_P!$I$8:$I$12419,DATA!$E352,ID_Process_P!AG$8:AG$12419)*$AF352</f>
        <v>0</v>
      </c>
      <c r="BC352" s="10">
        <f>SUMIF(ID_Process_P!$I$8:$I$12419,DATA!$E352,ID_Process_P!AH$8:AH$12419)*$AF352</f>
        <v>0</v>
      </c>
      <c r="BD352" s="10">
        <f>SUMIF(ID_Process_P!$I$8:$I$12419,DATA!$E352,ID_Process_P!AI$8:AI$12419)*$AF352</f>
        <v>0</v>
      </c>
      <c r="BE352" s="10">
        <f>SUMIF(ID_Process_P!$I$8:$I$12419,DATA!$E352,ID_Process_P!AJ$8:AJ$12419)*$AF352</f>
        <v>0</v>
      </c>
      <c r="BF352" s="10">
        <f>SUMIF(ID_Process_P!$I$8:$I$12419,DATA!$E352,ID_Process_P!AK$8:AK$12419)*$AF352</f>
        <v>0</v>
      </c>
      <c r="BG352" s="10">
        <f>SUMIF(ID_Process_P!$I$8:$I$12419,DATA!$E352,ID_Process_P!AL$8:AL$12419)*$AF352</f>
        <v>0</v>
      </c>
      <c r="BH352" s="10">
        <f>SUMIF(ID_Process_P!$I$8:$I$12419,DATA!$E352,ID_Process_P!AM$8:AM$12419)*$AF352</f>
        <v>0</v>
      </c>
      <c r="BI352" s="10">
        <f>SUMIF(ID_Process_P!$I$8:$I$12419,DATA!$E352,ID_Process_P!AN$8:AN$12419)*$AF352</f>
        <v>0</v>
      </c>
      <c r="BJ352" s="10">
        <f>SUMIF(ID_Process_P!$I$8:$I$12419,DATA!$E352,ID_Process_P!AO$8:AO$12419)*$AF352</f>
        <v>0</v>
      </c>
      <c r="BK352" s="10">
        <f>SUMIF(ID_Process_P!$I$8:$I$12419,DATA!$E352,ID_Process_P!AP$8:AP$12419)*$AF352</f>
        <v>0</v>
      </c>
      <c r="BL352" s="10">
        <f>SUMIF(ID_Process_P!$I$8:$I$12419,DATA!$E352,ID_Process_P!AQ$8:AQ$12419)*$AF352</f>
        <v>0</v>
      </c>
      <c r="BM352" s="10">
        <f>SUMIF(ID_Process_P!$I$8:$I$12419,DATA!$E352,ID_Process_P!AR$8:AR$12419)*$AF352</f>
        <v>0</v>
      </c>
      <c r="BN352" s="10">
        <f>SUMIF(ID_Process_P!$I$8:$I$12419,DATA!$E352,ID_Process_P!AS$8:AS$12419)*$AF352</f>
        <v>0</v>
      </c>
      <c r="BO352" s="10">
        <f>SUMIF(ID_Process_P!$I$8:$I$12419,DATA!$E352,ID_Process_P!AT$8:AT$12419)*$AF352</f>
        <v>0</v>
      </c>
      <c r="BP352" s="10">
        <f>SUMIF(ID_Process_P!$I$8:$I$12419,DATA!$E352,ID_Process_P!AU$8:AU$12419)*$AF352</f>
        <v>0</v>
      </c>
      <c r="BQ352" s="10">
        <f>SUMIF(ID_Process_P!$I$8:$I$12419,DATA!$E352,ID_Process_P!AV$8:AV$12419)*$AF352</f>
        <v>0</v>
      </c>
      <c r="BR352" s="10">
        <f>SUMIF(ID_Process_P!$I$8:$I$12419,DATA!$E352,ID_Process_P!AW$8:AW$12419)*$AF352</f>
        <v>0</v>
      </c>
      <c r="BS352" s="10">
        <f>SUMIF(ID_Process_P!$I$8:$I$12419,DATA!$E352,ID_Process_P!AX$8:AX$12419)*$AF352</f>
        <v>0</v>
      </c>
      <c r="BT352" s="10">
        <f>SUMIF(ID_Process_P!$I$8:$I$12419,DATA!$E352,ID_Process_P!AY$8:AY$12419)*$AF352</f>
        <v>0</v>
      </c>
      <c r="BU352" s="10">
        <f>SUMIF(ID_Process_P!$I$8:$I$12419,DATA!$E352,ID_Process_P!AZ$8:AZ$12419)*$AF352</f>
        <v>0</v>
      </c>
      <c r="BV352" s="10">
        <f>SUMIF(ID_Process_P!$I$8:$I$12419,DATA!$E352,ID_Process_P!BA$8:BA$12419)*$AF352</f>
        <v>0</v>
      </c>
      <c r="BW352" s="10">
        <f>SUMIF(ID_Process_P!$I$8:$I$12419,DATA!$E352,ID_Process_P!BB$8:BB$12419)*$AF352</f>
        <v>0</v>
      </c>
      <c r="BX352" s="10">
        <f>SUMIF(ID_Process_P!$I$8:$I$12419,DATA!$E352,ID_Process_P!BC$8:BC$12419)*$AF352</f>
        <v>0</v>
      </c>
      <c r="BY352" s="10">
        <f>SUMIF(ID_Process_P!$I$8:$I$12419,DATA!$E352,ID_Process_P!BD$8:BD$12419)*$AF352</f>
        <v>0</v>
      </c>
      <c r="BZ352" s="10">
        <f>SUMIF(ID_Process_P!$I$8:$I$12419,DATA!$E352,ID_Process_P!BE$8:BE$12419)*$AF352</f>
        <v>0</v>
      </c>
      <c r="CA352" s="10">
        <f>SUMIF(ID_Process_P!$I$8:$I$12419,DATA!$E352,ID_Process_P!BF$8:BF$12419)*$AF352</f>
        <v>0</v>
      </c>
      <c r="CB352" s="10">
        <f>SUMIF(ID_Process_P!$I$8:$I$12419,DATA!$E352,ID_Process_P!BG$8:BG$12419)*$AF352</f>
        <v>0</v>
      </c>
      <c r="CC352" s="10">
        <f>SUMIF(ID_Process_P!$I$8:$I$12419,DATA!$E352,ID_Process_P!BH$8:BH$12419)*$AF352</f>
        <v>0</v>
      </c>
      <c r="CD352" s="10">
        <f>SUMIF(ID_Process_P!$I$8:$I$12419,DATA!$E352,ID_Process_P!BI$8:BI$12419)*$AF352</f>
        <v>0</v>
      </c>
      <c r="CE352" s="10">
        <f>SUMIF(ID_Process_P!$I$8:$I$12419,DATA!$E352,ID_Process_P!BJ$8:BJ$12419)*$AF352</f>
        <v>0</v>
      </c>
      <c r="CF352" s="10">
        <f>SUMIF(ID_Process_P!$I$8:$I$12419,DATA!$E352,ID_Process_P!BK$8:BK$12419)*$AF352</f>
        <v>0</v>
      </c>
      <c r="CG352" s="10">
        <f>SUMIF(ID_Process_P!$I$8:$I$12419,DATA!$E352,ID_Process_P!BL$8:BL$12419)*$AF352</f>
        <v>0</v>
      </c>
      <c r="CH352" s="10">
        <f>SUMIF(ID_Process_P!$I$8:$I$12419,DATA!$E352,ID_Process_P!BM$8:BM$12419)*$AF352</f>
        <v>0</v>
      </c>
      <c r="CI352" s="10">
        <f>SUMIF(ID_Process_P!$I$8:$I$12419,DATA!$E352,ID_Process_P!BN$8:BN$12419)*$AF352</f>
        <v>0</v>
      </c>
      <c r="CJ352" s="10">
        <f>SUMIF(ID_Process_P!$I$8:$I$12419,DATA!$E352,ID_Process_P!BO$8:BO$12419)*$AF352</f>
        <v>0</v>
      </c>
      <c r="CK352" s="10">
        <f>SUMIF(ID_Process_P!$I$8:$I$12419,DATA!$E352,ID_Process_P!BP$8:BP$12419)*$AF352</f>
        <v>0</v>
      </c>
      <c r="CL352" s="10">
        <f>SUMIF(ID_Process_P!$I$8:$I$12419,DATA!$E352,ID_Process_P!BQ$8:BQ$12419)*$AF352</f>
        <v>0</v>
      </c>
      <c r="CM352" s="10">
        <f>SUMIF(ID_Process_P!$I$8:$I$12419,DATA!$E352,ID_Process_P!BR$8:BR$12419)*$AF352</f>
        <v>0</v>
      </c>
      <c r="CN352" s="10">
        <f>SUMIF(ID_Process_P!$I$8:$I$12419,DATA!$E352,ID_Process_P!BS$8:BS$12419)*$AF352</f>
        <v>0</v>
      </c>
      <c r="CO352" s="10">
        <f>SUMIF(ID_Process_P!$I$8:$I$12419,DATA!$E352,ID_Process_P!BT$8:BT$12419)*$AF352</f>
        <v>0</v>
      </c>
      <c r="CP352" s="10">
        <f>SUMIF(ID_Process_P!$I$8:$I$12419,DATA!$E352,ID_Process_P!BU$8:BU$12419)*$AF352</f>
        <v>0</v>
      </c>
      <c r="CQ352" s="10">
        <f>SUMIF(ID_Process_P!$I$8:$I$12419,DATA!$E352,ID_Process_P!BV$8:BV$12419)*$AF352</f>
        <v>0</v>
      </c>
      <c r="CR352" s="10">
        <f>SUMIF(ID_Process_P!$I$8:$I$12419,DATA!$E352,ID_Process_P!BW$8:BW$12419)*$AF352</f>
        <v>0</v>
      </c>
      <c r="CS352" s="10">
        <f>SUMIF(ID_Process_P!$I$8:$I$12419,DATA!$E352,ID_Process_P!BX$8:BX$12419)*$AF352</f>
        <v>0</v>
      </c>
      <c r="CT352" s="10">
        <f>SUMIF(ID_Process_P!$I$8:$I$12419,DATA!$E352,ID_Process_P!BY$8:BY$12419)*$AF352</f>
        <v>0</v>
      </c>
      <c r="CU352" s="10">
        <f>SUMIF(ID_Process_P!$I$8:$I$12419,DATA!$E352,ID_Process_P!BZ$8:BZ$12419)*$AF352</f>
        <v>0</v>
      </c>
      <c r="CV352" s="10">
        <f>SUMIF(ID_Process_P!$I$8:$I$12419,DATA!$E352,ID_Process_P!CA$8:CA$12419)*$AF352</f>
        <v>0</v>
      </c>
      <c r="CW352" s="10">
        <f>SUMIF(ID_Process_P!$I$8:$I$12419,DATA!$E352,ID_Process_P!CB$8:CB$12419)*$AF352</f>
        <v>0</v>
      </c>
      <c r="CX352" s="10">
        <f>SUMIF(ID_Process_P!$I$8:$I$12419,DATA!$E352,ID_Process_P!CC$8:CC$12419)*$AF352</f>
        <v>0</v>
      </c>
      <c r="CY352" s="10">
        <f>SUMIF(ID_Process_P!$I$8:$I$12419,DATA!$E352,ID_Process_P!CD$8:CD$12419)*$AF352</f>
        <v>0</v>
      </c>
      <c r="CZ352" s="10">
        <f>SUMIF(ID_Process_P!$I$8:$I$12419,DATA!$E352,ID_Process_P!CE$8:CE$12419)*$AF352</f>
        <v>0</v>
      </c>
      <c r="DA352" s="10">
        <f>SUMIF(ID_Process_P!$I$8:$I$12419,DATA!$E352,ID_Process_P!CF$8:CF$12419)*$AF352</f>
        <v>0</v>
      </c>
      <c r="DB352" s="10">
        <f>SUMIF(ID_Process_P!$I$8:$I$12419,DATA!$E352,ID_Process_P!CG$8:CG$12419)*$AF352</f>
        <v>0</v>
      </c>
      <c r="DC352" s="10">
        <f>SUMIF(ID_Process_P!$I$8:$I$12419,DATA!$E352,ID_Process_P!CH$8:CH$12419)*$AF352</f>
        <v>0</v>
      </c>
      <c r="DD352" s="10">
        <f>SUMIF(ID_Process_P!$I$8:$I$12419,DATA!$E352,ID_Process_P!CI$8:CI$12419)*$AF352</f>
        <v>0</v>
      </c>
      <c r="DE352" s="10">
        <f>SUMIF(ID_Process_P!$I$8:$I$12419,DATA!$E352,ID_Process_P!CJ$8:CJ$12419)*$AF352</f>
        <v>0</v>
      </c>
      <c r="DF352" s="10">
        <f>SUMIF(ID_Process_P!$I$8:$I$12419,DATA!$E352,ID_Process_P!CK$8:CK$12419)*$AF352</f>
        <v>0</v>
      </c>
      <c r="DG352" s="10">
        <f>SUMIF(ID_Process_P!$I$8:$I$12419,DATA!$E352,ID_Process_P!CL$8:CL$12419)*$AF352</f>
        <v>0</v>
      </c>
      <c r="DH352" s="10">
        <f>SUMIF(ID_Process_P!$I$8:$I$12419,DATA!$E352,ID_Process_P!CM$8:CM$12419)*$AF352</f>
        <v>0</v>
      </c>
      <c r="DI352" s="10">
        <f>SUMIF(ID_Process_P!$I$8:$I$12419,DATA!$E352,ID_Process_P!CN$8:CN$12419)*$AF352</f>
        <v>0</v>
      </c>
      <c r="DJ352" s="10">
        <f>SUMIF(ID_Process_P!$I$8:$I$12419,DATA!$E352,ID_Process_P!CO$8:CO$12419)*$AF352</f>
        <v>0</v>
      </c>
      <c r="DK352" s="10">
        <f>SUMIF(ID_Process_P!$I$8:$I$12419,DATA!$E352,ID_Process_P!CP$8:CP$12419)*$AF352</f>
        <v>0</v>
      </c>
      <c r="DL352" s="10">
        <f>SUMIF(ID_Process_P!$I$8:$I$12419,DATA!$E352,ID_Process_P!CQ$8:CQ$12419)*$AF352</f>
        <v>0</v>
      </c>
      <c r="DM352" s="10">
        <f>SUMIF(ID_Process_P!$I$8:$I$12419,DATA!$E352,ID_Process_P!CR$8:CR$12419)*$AF352</f>
        <v>0</v>
      </c>
      <c r="DN352" s="10">
        <f>SUMIF(ID_Process_P!$I$8:$I$12419,DATA!$E352,ID_Process_P!CS$8:CS$12419)*$AF352</f>
        <v>0</v>
      </c>
      <c r="DO352" s="10">
        <f>SUMIF(ID_Process_P!$I$8:$I$12419,DATA!$E352,ID_Process_P!CT$8:CT$12419)*$AF352</f>
        <v>0</v>
      </c>
      <c r="DP352" s="10">
        <f>SUMIF(ID_Process_P!$I$8:$I$12419,DATA!$E352,ID_Process_P!CU$8:CU$12419)*$AF352</f>
        <v>0</v>
      </c>
      <c r="DQ352" s="10">
        <f>SUMIF(ID_Process_P!$I$8:$I$12419,DATA!$E352,ID_Process_P!CV$8:CV$12419)*$AF352</f>
        <v>0</v>
      </c>
      <c r="DR352" s="10">
        <f>SUMIF(ID_Process_P!$I$8:$I$12419,DATA!$E352,ID_Process_P!CW$8:CW$12419)*$AF352</f>
        <v>0</v>
      </c>
      <c r="DS352" s="10">
        <f>SUMIF(ID_Process_P!$I$8:$I$12419,DATA!$E352,ID_Process_P!CX$8:CX$12419)*$AF352</f>
        <v>0</v>
      </c>
      <c r="DT352" s="10">
        <f>SUMIF(ID_Process_P!$I$8:$I$12419,DATA!$E352,ID_Process_P!CY$8:CY$12419)*$AF352</f>
        <v>0</v>
      </c>
      <c r="DU352" s="10">
        <f>SUMIF(ID_Process_P!$I$8:$I$12419,DATA!$E352,ID_Process_P!CZ$8:CZ$12419)*$AF352</f>
        <v>0</v>
      </c>
      <c r="DV352" s="10">
        <f>SUMIF(ID_Process_P!$I$8:$I$12419,DATA!$E352,ID_Process_P!DA$8:DA$12419)*$AF352</f>
        <v>0</v>
      </c>
      <c r="DW352" s="10">
        <f>SUMIF(ID_Process_P!$I$8:$I$12419,DATA!$E352,ID_Process_P!DB$8:DB$12419)*$AF352</f>
        <v>0</v>
      </c>
      <c r="DX352" s="10">
        <f>SUMIF(ID_Process_P!$I$8:$I$12419,DATA!$E352,ID_Process_P!DC$8:DC$12419)*$AF352</f>
        <v>0</v>
      </c>
      <c r="DY352" s="10">
        <f>SUMIF(ID_Process_P!$I$8:$I$12419,DATA!$E352,ID_Process_P!DD$8:DD$12419)*$AF352</f>
        <v>0</v>
      </c>
      <c r="DZ352" s="10">
        <f>SUMIF(ID_Process_P!$I$8:$I$12419,DATA!$E352,ID_Process_P!DE$8:DE$12419)*$AF352</f>
        <v>0</v>
      </c>
      <c r="EA352" s="10">
        <f>SUMIF(ID_Process_P!$I$8:$I$12419,DATA!$E352,ID_Process_P!DF$8:DF$12419)*$AF352</f>
        <v>0</v>
      </c>
      <c r="EB352" s="10">
        <f>SUMIF(ID_Process_P!$I$8:$I$12419,DATA!$E352,ID_Process_P!DG$8:DG$12419)*$AF352</f>
        <v>0</v>
      </c>
      <c r="EC352" s="10">
        <f>SUMIF(ID_Process_P!$I$8:$I$12419,DATA!$E352,ID_Process_P!DH$8:DH$12419)*$AF352</f>
        <v>0</v>
      </c>
      <c r="ED352" s="10">
        <f>SUMIF(ID_Process_P!$I$8:$I$12419,DATA!$E352,ID_Process_P!DI$8:DI$12419)*$AF352</f>
        <v>0</v>
      </c>
      <c r="EE352" s="10">
        <f>SUMIF(ID_Process_P!$I$8:$I$12419,DATA!$E352,ID_Process_P!DJ$8:DJ$12419)*$AF352</f>
        <v>0</v>
      </c>
      <c r="EF352" s="10">
        <f>SUMIF(ID_Process_P!$I$8:$I$12419,DATA!$E352,ID_Process_P!DK$8:DK$12419)*$AF352</f>
        <v>0</v>
      </c>
      <c r="EG352" s="10">
        <f>SUMIF(ID_Process_P!$I$8:$I$12419,DATA!$E352,ID_Process_P!DL$8:DL$12419)*$AF352</f>
        <v>0</v>
      </c>
      <c r="EH352" s="10">
        <f>SUMIF(ID_Process_P!$I$8:$I$12419,DATA!$E352,ID_Process_P!DM$8:DM$12419)*$AF352</f>
        <v>0</v>
      </c>
      <c r="EI352" s="10">
        <f>SUMIF(ID_Process_P!$I$8:$I$12419,DATA!$E352,ID_Process_P!DN$8:DN$12419)*$AF352</f>
        <v>0</v>
      </c>
      <c r="EJ352" s="10">
        <f>SUMIF(ID_Process_P!$I$8:$I$12419,DATA!$E352,ID_Process_P!DO$8:DO$12419)*$AF352</f>
        <v>0</v>
      </c>
      <c r="EK352" s="10">
        <f>SUMIF(ID_Process_P!$I$8:$I$12419,DATA!$E352,ID_Process_P!DP$8:DP$12419)*$AF352</f>
        <v>0</v>
      </c>
      <c r="EL352" s="10">
        <f>SUMIF(ID_Process_P!$I$8:$I$12419,DATA!$E352,ID_Process_P!DQ$8:DQ$12419)*$AF352</f>
        <v>0</v>
      </c>
      <c r="EM352" s="10">
        <f>SUMIF(ID_Process_P!$I$8:$I$12419,DATA!$E352,ID_Process_P!DR$8:DR$12419)*$AF352</f>
        <v>0</v>
      </c>
      <c r="EN352" s="10">
        <f>SUMIF(ID_Process_P!$I$8:$I$12419,DATA!$E352,ID_Process_P!DS$8:DS$12419)*$AF352</f>
        <v>0</v>
      </c>
      <c r="EO352" s="10">
        <f>SUMIF(ID_Process_P!$I$8:$I$12419,DATA!$E352,ID_Process_P!DT$8:DT$12419)*$AF352</f>
        <v>0</v>
      </c>
      <c r="EP352" s="10">
        <f>SUMIF(ID_Process_P!$I$8:$I$12419,DATA!$E352,ID_Process_P!DU$8:DU$12419)*$AF352</f>
        <v>0</v>
      </c>
      <c r="EQ352" s="10">
        <f>SUMIF(ID_Process_P!$I$8:$I$12419,DATA!$E352,ID_Process_P!DV$8:DV$12419)*$AF352</f>
        <v>0</v>
      </c>
      <c r="ER352" s="10">
        <f>SUMIF(ID_Process_P!$I$8:$I$12419,DATA!$E352,ID_Process_P!DW$8:DW$12419)*$AF352</f>
        <v>0</v>
      </c>
      <c r="ES352" s="10">
        <f>SUMIF(ID_Process_P!$I$8:$I$12419,DATA!$E352,ID_Process_P!DX$8:DX$12419)*$AF352</f>
        <v>0</v>
      </c>
      <c r="ET352" s="10">
        <f>SUMIF(ID_Process_P!$I$8:$I$12419,DATA!$E352,ID_Process_P!DY$8:DY$12419)*$AF352</f>
        <v>0</v>
      </c>
      <c r="EU352" s="10">
        <f>SUMIF(ID_Process_P!$I$8:$I$12419,DATA!$E352,ID_Process_P!DZ$8:DZ$12419)*$AF352</f>
        <v>0</v>
      </c>
      <c r="EV352" s="10">
        <f>SUMIF(ID_Process_P!$I$8:$I$12419,DATA!$E352,ID_Process_P!EA$8:EA$12419)*$AF352</f>
        <v>0</v>
      </c>
      <c r="EW352" s="10">
        <f>SUMIF(ID_Process_P!$I$8:$I$12419,DATA!$E352,ID_Process_P!EB$8:EB$12419)*$AF352</f>
        <v>0</v>
      </c>
      <c r="EX352" s="10">
        <f>SUMIF(ID_Process_P!$I$8:$I$12419,DATA!$E352,ID_Process_P!EC$8:EC$12419)*$AF352</f>
        <v>0</v>
      </c>
      <c r="EY352" s="10">
        <f>SUMIF(ID_Process_P!$I$8:$I$12419,DATA!$E352,ID_Process_P!ED$8:ED$12419)*$AF352</f>
        <v>0</v>
      </c>
      <c r="EZ352" s="10">
        <f>SUMIF(ID_Process_P!$I$8:$I$12419,DATA!$E352,ID_Process_P!EE$8:EE$12419)*$AF352</f>
        <v>0</v>
      </c>
      <c r="FA352" s="10">
        <f>SUMIF(ID_Process_P!$I$8:$I$12419,DATA!$E352,ID_Process_P!EF$8:EF$12419)*$AF352</f>
        <v>0</v>
      </c>
      <c r="FB352" s="10">
        <f>SUMIF(ID_Process_P!$I$8:$I$12419,DATA!$E352,ID_Process_P!EG$8:EG$12419)*$AF352</f>
        <v>0</v>
      </c>
      <c r="FC352" s="10">
        <f>SUMIF(ID_Process_P!$I$8:$I$12419,DATA!$E352,ID_Process_P!EH$8:EH$12419)*$AF352</f>
        <v>0</v>
      </c>
      <c r="FD352" s="10">
        <f>SUMIF(ID_Process_P!$I$8:$I$12419,DATA!$E352,ID_Process_P!EI$8:EI$12419)*$AF352</f>
        <v>0</v>
      </c>
      <c r="FE352" s="10">
        <f>SUMIF(ID_Process_P!$I$8:$I$12419,DATA!$E352,ID_Process_P!EJ$8:EJ$12419)*$AF352</f>
        <v>0</v>
      </c>
      <c r="FF352" s="10">
        <f>SUMIF(ID_Process_P!$I$8:$I$12419,DATA!$E352,ID_Process_P!EK$8:EK$12419)*$AF352</f>
        <v>0</v>
      </c>
      <c r="FG352" s="10">
        <f>SUMIF(ID_Process_P!$I$8:$I$12419,DATA!$E352,ID_Process_P!EL$8:EL$12419)*$AF352</f>
        <v>0</v>
      </c>
      <c r="FH352" s="10">
        <f>SUMIF(ID_Process_P!$I$8:$I$12419,DATA!$E352,ID_Process_P!EM$8:EM$12419)*$AF352</f>
        <v>0</v>
      </c>
      <c r="FI352" s="10">
        <f>SUMIF(ID_Process_P!$I$8:$I$12419,DATA!$E352,ID_Process_P!EN$8:EN$12419)*$AF352</f>
        <v>0</v>
      </c>
      <c r="FJ352" s="10">
        <f>SUMIF(ID_Process_P!$I$8:$I$12419,DATA!$E352,ID_Process_P!EO$8:EO$12419)*$AF352</f>
        <v>0</v>
      </c>
      <c r="FK352" s="10">
        <f>SUMIF(ID_Process_P!$I$8:$I$12419,DATA!$E352,ID_Process_P!EP$8:EP$12419)*$AF352</f>
        <v>0</v>
      </c>
      <c r="FL352" s="10">
        <f>SUMIF(ID_Process_P!$I$8:$I$12419,DATA!$E352,ID_Process_P!EQ$8:EQ$12419)*$AF352</f>
        <v>0</v>
      </c>
      <c r="FM352" s="10">
        <f>SUMIF(ID_Process_P!$I$8:$I$12419,DATA!$E352,ID_Process_P!ER$8:ER$12419)*$AF352</f>
        <v>0</v>
      </c>
      <c r="FN352" s="10">
        <f>SUMIF(ID_Process_P!$I$8:$I$12419,DATA!$E352,ID_Process_P!ES$8:ES$12419)*$AF352</f>
        <v>0</v>
      </c>
      <c r="FO352" s="10">
        <f>SUMIF(ID_Process_P!$I$8:$I$12419,DATA!$E352,ID_Process_P!ET$8:ET$12419)*$AF352</f>
        <v>0</v>
      </c>
      <c r="FP352" s="10">
        <f>SUMIF(ID_Process_P!$I$8:$I$12419,DATA!$E352,ID_Process_P!EU$8:EU$12419)*$AF352</f>
        <v>0</v>
      </c>
      <c r="FQ352" s="10">
        <f>SUMIF(ID_Process_P!$I$8:$I$12419,DATA!$E352,ID_Process_P!EV$8:EV$12419)*$AF352</f>
        <v>0</v>
      </c>
      <c r="FR352" s="10">
        <f>SUMIF(ID_Process_P!$I$8:$I$12419,DATA!$E352,ID_Process_P!EW$8:EW$12419)*$AF352</f>
        <v>0</v>
      </c>
      <c r="FS352" s="10">
        <f>SUMIF(ID_Process_P!$I$8:$I$12419,DATA!$E352,ID_Process_P!EX$8:EX$12419)*$AF352</f>
        <v>0</v>
      </c>
      <c r="FT352" s="10">
        <f>SUMIF(ID_Process_P!$I$8:$I$12419,DATA!$E352,ID_Process_P!EY$8:EY$12419)*$AF352</f>
        <v>0</v>
      </c>
      <c r="FU352" s="10">
        <f>SUMIF(ID_Process_P!$I$8:$I$12419,DATA!$E352,ID_Process_P!EZ$8:EZ$12419)*$AF352</f>
        <v>0</v>
      </c>
      <c r="FV352" s="10">
        <f>SUMIF(ID_Process_P!$I$8:$I$12419,DATA!$E352,ID_Process_P!FA$8:FA$12419)*$AF352</f>
        <v>0</v>
      </c>
      <c r="FW352" s="10">
        <f>SUMIF(ID_Process_P!$I$8:$I$12419,DATA!$E352,ID_Process_P!FB$8:FB$12419)*$AF352</f>
        <v>0</v>
      </c>
      <c r="FX352" s="10">
        <f>SUMIF(ID_Process_P!$I$8:$I$12419,DATA!$E352,ID_Process_P!FC$8:FC$12419)*$AF352</f>
        <v>0</v>
      </c>
      <c r="FY352" s="10">
        <f>SUMIF(ID_Process_P!$I$8:$I$12419,DATA!$E352,ID_Process_P!FD$8:FD$12419)*$AF352</f>
        <v>0</v>
      </c>
      <c r="FZ352" s="10">
        <f>SUMIF(ID_Process_P!$I$8:$I$12419,DATA!$E352,ID_Process_P!FE$8:FE$12419)*$AF352</f>
        <v>0</v>
      </c>
      <c r="GA352" s="10">
        <f>SUMIF(ID_Process_P!$I$8:$I$12419,DATA!$E352,ID_Process_P!FF$8:FF$12419)*$AF352</f>
        <v>0</v>
      </c>
      <c r="GB352" s="10">
        <f>SUMIF(ID_Process_P!$I$8:$I$12419,DATA!$E352,ID_Process_P!FG$8:FG$12419)*$AF352</f>
        <v>0</v>
      </c>
      <c r="GC352" s="10">
        <f>SUMIF(ID_Process_P!$I$8:$I$12419,DATA!$E352,ID_Process_P!FH$8:FH$12419)*$AF352</f>
        <v>0</v>
      </c>
      <c r="GD352" s="10">
        <f>SUMIF(ID_Process_P!$I$8:$I$12419,DATA!$E352,ID_Process_P!FI$8:FI$12419)*$AF352</f>
        <v>0</v>
      </c>
      <c r="GE352" s="10">
        <f>SUMIF(ID_Process_P!$I$8:$I$12419,DATA!$E352,ID_Process_P!FJ$8:FJ$12419)*$AF352</f>
        <v>0</v>
      </c>
      <c r="GF352" s="10">
        <f>SUMIF(ID_Process_P!$I$8:$I$12419,DATA!$E352,ID_Process_P!FK$8:FK$12419)*$AF352</f>
        <v>0</v>
      </c>
      <c r="GG352" s="10">
        <f>SUMIF(ID_Process_P!$I$8:$I$12419,DATA!$E352,ID_Process_P!FL$8:FL$12419)*$AF352</f>
        <v>0</v>
      </c>
      <c r="GH352" s="10">
        <f>SUMIF(ID_Process_P!$I$8:$I$12419,DATA!$E352,ID_Process_P!FM$8:FM$12419)*$AF352</f>
        <v>0</v>
      </c>
      <c r="GI352" s="10">
        <f>SUMIF(ID_Process_P!$I$8:$I$12419,DATA!$E352,ID_Process_P!FN$8:FN$12419)*$AF352</f>
        <v>0</v>
      </c>
      <c r="GJ352" s="10">
        <f>SUMIF(ID_Process_P!$I$8:$I$12419,DATA!$E352,ID_Process_P!FO$8:FO$12419)*$AF352</f>
        <v>0</v>
      </c>
      <c r="GK352" s="10">
        <f>SUMIF(ID_Process_P!$I$8:$I$12419,DATA!$E352,ID_Process_P!FP$8:FP$12419)*$AF352</f>
        <v>0</v>
      </c>
      <c r="GL352" s="10">
        <f>SUMIF(ID_Process_P!$I$8:$I$12419,DATA!$E352,ID_Process_P!FQ$8:FQ$12419)*$AF352</f>
        <v>0</v>
      </c>
      <c r="GM352" s="10">
        <f>SUMIF(ID_Process_P!$I$8:$I$12419,DATA!$E352,ID_Process_P!FR$8:FR$12419)*$AF352</f>
        <v>0</v>
      </c>
      <c r="GN352" s="10">
        <f>SUMIF(ID_Process_P!$I$8:$I$12419,DATA!$E352,ID_Process_P!FS$8:FS$12419)*$AF352</f>
        <v>0</v>
      </c>
      <c r="GO352" s="10">
        <f>SUMIF(ID_Process_P!$I$8:$I$12419,DATA!$E352,ID_Process_P!FT$8:FT$12419)*$AF352</f>
        <v>0</v>
      </c>
      <c r="GP352" s="10">
        <f>SUMIF(ID_Process_P!$I$8:$I$12419,DATA!$E352,ID_Process_P!FU$8:FU$12419)*$AF352</f>
        <v>0</v>
      </c>
      <c r="GQ352" s="10">
        <f>SUMIF(ID_Process_P!$I$8:$I$12419,DATA!$E352,ID_Process_P!FV$8:FV$12419)*$AF352</f>
        <v>0</v>
      </c>
      <c r="GR352" s="10">
        <f>SUMIF(ID_Process_P!$I$8:$I$12419,DATA!$E352,ID_Process_P!FW$8:FW$12419)*$AF352</f>
        <v>0</v>
      </c>
      <c r="GS352" s="10">
        <f>SUMIF(ID_Process_P!$I$8:$I$12419,DATA!$E352,ID_Process_P!FX$8:FX$12419)*$AF352</f>
        <v>0</v>
      </c>
      <c r="GT352" s="10">
        <f>SUMIF(ID_Process_P!$I$8:$I$12419,DATA!$E352,ID_Process_P!FY$8:FY$12419)*$AF352</f>
        <v>0</v>
      </c>
      <c r="GU352" s="10">
        <f>SUMIF(ID_Process_P!$I$8:$I$12419,DATA!$E352,ID_Process_P!FZ$8:FZ$12419)*$AF352</f>
        <v>0</v>
      </c>
      <c r="GV352" s="10">
        <f>SUMIF(ID_Process_P!$I$8:$I$12419,DATA!$E352,ID_Process_P!GA$8:GA$12419)*$AF352</f>
        <v>0</v>
      </c>
      <c r="GW352" s="10">
        <f>SUMIF(ID_Process_P!$I$8:$I$12419,DATA!$E352,ID_Process_P!GB$8:GB$12419)*$AF352</f>
        <v>0</v>
      </c>
      <c r="GX352" s="10">
        <f>SUMIF(ID_Process_P!$I$8:$I$12419,DATA!$E352,ID_Process_P!GC$8:GC$12419)*$AF352</f>
        <v>0</v>
      </c>
      <c r="GY352" s="10">
        <f>SUMIF(ID_Process_P!$I$8:$I$12419,DATA!$E352,ID_Process_P!GD$8:GD$12419)*$AF352</f>
        <v>0</v>
      </c>
      <c r="GZ352" s="10">
        <f>SUMIF(ID_Process_P!$I$8:$I$12419,DATA!$E352,ID_Process_P!GE$8:GE$12419)*$AF352</f>
        <v>0</v>
      </c>
      <c r="HA352" s="10">
        <f>SUMIF(ID_Process_P!$I$8:$I$12419,DATA!$E352,ID_Process_P!GF$8:GF$12419)*$AF352</f>
        <v>0</v>
      </c>
      <c r="HB352" s="10">
        <f>SUMIF(ID_Process_P!$I$8:$I$12419,DATA!$E352,ID_Process_P!GG$8:GG$12419)*$AF352</f>
        <v>0</v>
      </c>
      <c r="HC352" s="10">
        <f>SUMIF(ID_Process_P!$I$8:$I$12419,DATA!$E352,ID_Process_P!GH$8:GH$12419)*$AF352</f>
        <v>0</v>
      </c>
      <c r="HD352" s="10">
        <f>SUMIF(ID_Process_P!$I$8:$I$12419,DATA!$E352,ID_Process_P!GI$8:GI$12419)*$AF352</f>
        <v>0</v>
      </c>
      <c r="HE352" s="10">
        <f>SUMIF(ID_Process_P!$I$8:$I$12419,DATA!$E352,ID_Process_P!GJ$8:GJ$12419)*$AF352</f>
        <v>0</v>
      </c>
      <c r="HF352" s="10">
        <f>SUMIF(ID_Process_P!$I$8:$I$12419,DATA!$E352,ID_Process_P!GK$8:GK$12419)*$AF352</f>
        <v>0</v>
      </c>
      <c r="HG352" s="10">
        <f>SUMIF(ID_Process_P!$I$8:$I$12419,DATA!$E352,ID_Process_P!GL$8:GL$12419)*$AF352</f>
        <v>0</v>
      </c>
      <c r="HH352" s="10">
        <f>SUMIF(ID_Process_P!$I$8:$I$12419,DATA!$E352,ID_Process_P!GM$8:GM$12419)*$AF352</f>
        <v>0</v>
      </c>
      <c r="HI352" s="10">
        <f>SUMIF(ID_Process_P!$I$8:$I$12419,DATA!$E352,ID_Process_P!GN$8:GN$12419)*$AF352</f>
        <v>0</v>
      </c>
      <c r="HJ352" s="10">
        <f>SUMIF(ID_Process_P!$I$8:$I$12419,DATA!$E352,ID_Process_P!GO$8:GO$12419)*$AF352</f>
        <v>0</v>
      </c>
      <c r="HK352" s="10">
        <f>SUMIF(ID_Process_P!$I$8:$I$12419,DATA!$E352,ID_Process_P!GP$8:GP$12419)*$AF352</f>
        <v>0</v>
      </c>
      <c r="HL352" s="10">
        <f>SUMIF(ID_Process_P!$I$8:$I$12419,DATA!$E352,ID_Process_P!GQ$8:GQ$12419)*$AF352</f>
        <v>0</v>
      </c>
      <c r="HM352" s="10">
        <f>SUMIF(ID_Process_P!$I$8:$I$12419,DATA!$E352,ID_Process_P!GR$8:GR$12419)*$AF352</f>
        <v>0</v>
      </c>
      <c r="HN352" s="10">
        <f>SUMIF(ID_Process_P!$I$8:$I$12419,DATA!$E352,ID_Process_P!GS$8:GS$12419)*$AF352</f>
        <v>0</v>
      </c>
      <c r="HO352" s="10">
        <f>SUMIF(ID_Process_P!$I$8:$I$12419,DATA!$E352,ID_Process_P!GT$8:GT$12419)*$AF352</f>
        <v>0</v>
      </c>
      <c r="HP352" s="10">
        <f>SUMIF(ID_Process_P!$I$8:$I$12419,DATA!$E352,ID_Process_P!GU$8:GU$12419)*$AF352</f>
        <v>0</v>
      </c>
      <c r="HQ352" s="10">
        <f>SUMIF(ID_Process_P!$I$8:$I$12419,DATA!$E352,ID_Process_P!GV$8:GV$12419)*$AF352</f>
        <v>0</v>
      </c>
      <c r="HR352" s="10">
        <f>SUMIF(ID_Process_P!$I$8:$I$12419,DATA!$E352,ID_Process_P!GW$8:GW$12419)*$AF352</f>
        <v>0</v>
      </c>
      <c r="HS352" s="10">
        <f>SUMIF(ID_Process_P!$I$8:$I$12419,DATA!$E352,ID_Process_P!GX$8:GX$12419)*$AF352</f>
        <v>0</v>
      </c>
      <c r="HT352" s="10">
        <f>SUMIF(ID_Process_P!$I$8:$I$12419,DATA!$E352,ID_Process_P!GY$8:GY$12419)*$AF352</f>
        <v>0</v>
      </c>
      <c r="HU352" s="10">
        <f>SUMIF(ID_Process_P!$I$8:$I$12419,DATA!$E352,ID_Process_P!GZ$8:GZ$12419)*$AF352</f>
        <v>0</v>
      </c>
      <c r="HV352" s="10">
        <f>SUMIF(ID_Process_P!$I$8:$I$12419,DATA!$E352,ID_Process_P!HA$8:HA$12419)*$AF352</f>
        <v>0</v>
      </c>
      <c r="HW352" s="10">
        <f>SUMIF(ID_Process_P!$I$8:$I$12419,DATA!$E352,ID_Process_P!HB$8:HB$12419)*$AF352</f>
        <v>0</v>
      </c>
      <c r="HX352" s="10">
        <f>SUMIF(ID_Process_P!$I$8:$I$12419,DATA!$E352,ID_Process_P!HC$8:HC$12419)*$AF352</f>
        <v>0</v>
      </c>
      <c r="HY352" s="10">
        <f>SUMIF(ID_Process_P!$I$8:$I$12419,DATA!$E352,ID_Process_P!HD$8:HD$12419)*$AF352</f>
        <v>0</v>
      </c>
      <c r="HZ352" s="10">
        <f>SUMIF(ID_Process_P!$I$8:$I$12419,DATA!$E352,ID_Process_P!HE$8:HE$12419)*$AF352</f>
        <v>0</v>
      </c>
      <c r="IA352" s="10">
        <f>SUMIF(ID_Process_P!$I$8:$I$12419,DATA!$E352,ID_Process_P!HF$8:HF$12419)*$AF352</f>
        <v>0</v>
      </c>
      <c r="IB352" s="10">
        <f>SUMIF(ID_Process_P!$I$8:$I$12419,DATA!$E352,ID_Process_P!HG$8:HG$12419)*$AF352</f>
        <v>0</v>
      </c>
      <c r="IC352" s="10">
        <f>SUMIF(ID_Process_P!$I$8:$I$12419,DATA!$E352,ID_Process_P!HH$8:HH$12419)*$AF352</f>
        <v>0</v>
      </c>
      <c r="ID352" s="10">
        <f>SUMIF(ID_Process_P!$I$8:$I$12419,DATA!$E352,ID_Process_P!HI$8:HI$12419)*$AF352</f>
        <v>0</v>
      </c>
      <c r="IE352" s="10">
        <f>SUMIF(ID_Process_P!$I$8:$I$12419,DATA!$E352,ID_Process_P!HJ$8:HJ$12419)*$AF352</f>
        <v>0</v>
      </c>
      <c r="IF352" s="10">
        <f>SUMIF(ID_Process_P!$I$8:$I$12419,DATA!$E352,ID_Process_P!HK$8:HK$12419)*$AF352</f>
        <v>0</v>
      </c>
      <c r="IG352" s="10">
        <f>SUMIF(ID_Process_P!$I$8:$I$12419,DATA!$E352,ID_Process_P!HL$8:HL$12419)*$AF352</f>
        <v>0</v>
      </c>
      <c r="IH352" s="10">
        <f>SUMIF(ID_Process_P!$I$8:$I$12419,DATA!$E352,ID_Process_P!HM$8:HM$12419)*$AF352</f>
        <v>0</v>
      </c>
      <c r="II352" s="10">
        <f>SUMIF(ID_Process_P!$I$8:$I$12419,DATA!$E352,ID_Process_P!HN$8:HN$12419)*$AF352</f>
        <v>0</v>
      </c>
      <c r="IJ352" s="10">
        <f>SUMIF(ID_Process_P!$I$8:$I$12419,DATA!$E352,ID_Process_P!HO$8:HO$12419)*$AF352</f>
        <v>0</v>
      </c>
      <c r="IK352" s="10">
        <f>SUMIF(ID_Process_P!$I$8:$I$12419,DATA!$E352,ID_Process_P!HP$8:HP$12419)*$AF352</f>
        <v>0</v>
      </c>
      <c r="IL352" s="10">
        <f>SUMIF(ID_Process_P!$I$8:$I$12419,DATA!$E352,ID_Process_P!HQ$8:HQ$12419)*$AF352</f>
        <v>0</v>
      </c>
      <c r="IM352" s="10">
        <f>SUMIF(ID_Process_P!$I$8:$I$12419,DATA!$E352,ID_Process_P!HR$8:HR$12419)*$AF352</f>
        <v>0</v>
      </c>
      <c r="IN352" s="10">
        <f>SUMIF(ID_Process_P!$I$8:$I$12419,DATA!$E352,ID_Process_P!HS$8:HS$12419)*$AF352</f>
        <v>0</v>
      </c>
      <c r="IO352" s="10">
        <f>SUMIF(ID_Process_P!$I$8:$I$12419,DATA!$E352,ID_Process_P!HT$8:HT$12419)*$AF352</f>
        <v>0</v>
      </c>
      <c r="IP352" s="10">
        <f>SUMIF(ID_Process_P!$I$8:$I$12419,DATA!$E352,ID_Process_P!HU$8:HU$12419)*$AF352</f>
        <v>0</v>
      </c>
      <c r="IQ352" s="10">
        <f>SUMIF(ID_Process_P!$I$8:$I$12419,DATA!$E352,ID_Process_P!HV$8:HV$12419)*$AF352</f>
        <v>0</v>
      </c>
      <c r="IR352" s="10">
        <f>SUMIF(ID_Process_P!$I$8:$I$12419,DATA!$E352,ID_Process_P!HW$8:HW$12419)*$AF352</f>
        <v>0</v>
      </c>
      <c r="IS352" s="10">
        <f>SUMIF(ID_Process_P!$I$8:$I$12419,DATA!$E352,ID_Process_P!HX$8:HX$12419)*$AF352</f>
        <v>0</v>
      </c>
      <c r="IT352" s="10">
        <f>SUMIF(ID_Process_P!$I$8:$I$12419,DATA!$E352,ID_Process_P!HY$8:HY$12419)*$AF352</f>
        <v>0</v>
      </c>
      <c r="IU352" s="10">
        <f>SUMIF(ID_Process_P!$I$8:$I$12419,DATA!$E352,ID_Process_P!HZ$8:HZ$12419)*$AF352</f>
        <v>0</v>
      </c>
      <c r="IV352" s="10">
        <f>SUMIF(ID_Process_P!$I$8:$I$12419,DATA!$E352,ID_Process_P!IA$8:IA$12419)*$AF352</f>
        <v>0</v>
      </c>
      <c r="IW352" s="10">
        <f>SUMIF(ID_Process_P!$I$8:$I$12419,DATA!$E352,ID_Process_P!IB$8:IB$12419)*$AF352</f>
        <v>0</v>
      </c>
      <c r="IX352" s="10">
        <f>SUMIF(ID_Process_P!$I$8:$I$12419,DATA!$E352,ID_Process_P!IC$8:IC$12419)*$AF352</f>
        <v>0</v>
      </c>
      <c r="IY352" s="10">
        <f>SUMIF(ID_Process_P!$I$8:$I$12419,DATA!$E352,ID_Process_P!ID$8:ID$12419)*$AF352</f>
        <v>0</v>
      </c>
      <c r="IZ352" s="10">
        <f>SUMIF(ID_Process_P!$I$8:$I$12419,DATA!$E352,ID_Process_P!IE$8:IE$12419)*$AF352</f>
        <v>0</v>
      </c>
      <c r="JA352" s="10">
        <f>SUMIF(ID_Process_P!$I$8:$I$12419,DATA!$E352,ID_Process_P!IF$8:IF$12419)*$AF352</f>
        <v>0</v>
      </c>
      <c r="JB352" s="10">
        <f>SUMIF(ID_Process_P!$I$8:$I$12419,DATA!$E352,ID_Process_P!IG$8:IG$12419)*$AF352</f>
        <v>0</v>
      </c>
      <c r="JC352" s="10">
        <f>SUMIF(ID_Process_P!$I$8:$I$12419,DATA!$E352,ID_Process_P!IH$8:IH$12419)*$AF352</f>
        <v>0</v>
      </c>
      <c r="JD352" s="10">
        <f>SUMIF(ID_Process_P!$I$8:$I$12419,DATA!$E352,ID_Process_P!II$8:II$12419)*$AF352</f>
        <v>0</v>
      </c>
      <c r="JE352" s="10">
        <f>SUMIF(ID_Process_P!$I$8:$I$12419,DATA!$E352,ID_Process_P!IJ$8:IJ$12419)*$AF352</f>
        <v>0</v>
      </c>
      <c r="JF352" s="10">
        <f>SUMIF(ID_Process_P!$I$8:$I$12419,DATA!$E352,ID_Process_P!IK$8:IK$12419)*$AF352</f>
        <v>0</v>
      </c>
      <c r="JG352" s="10">
        <f>SUMIF(ID_Process_P!$I$8:$I$12419,DATA!$E352,ID_Process_P!IL$8:IL$12419)*$AF352</f>
        <v>0</v>
      </c>
      <c r="JH352" s="10">
        <f>SUMIF(ID_Process_P!$I$8:$I$12419,DATA!$E352,ID_Process_P!IM$8:IM$12419)*$AF352</f>
        <v>0</v>
      </c>
      <c r="JI352" s="10">
        <f>SUMIF(ID_Process_P!$I$8:$I$12419,DATA!$E352,ID_Process_P!IN$8:IN$12419)*$AF352</f>
        <v>0</v>
      </c>
      <c r="JJ352" s="10">
        <f>SUMIF(ID_Process_P!$I$8:$I$12419,DATA!$E352,ID_Process_P!IO$8:IO$12419)*$AF352</f>
        <v>0</v>
      </c>
      <c r="JK352" s="10">
        <f>SUMIF(ID_Process_P!$I$8:$I$12419,DATA!$E352,ID_Process_P!IP$8:IP$12419)*$AF352</f>
        <v>0</v>
      </c>
      <c r="JL352" s="10">
        <f>SUMIF(ID_Process_P!$I$8:$I$12419,DATA!$E352,ID_Process_P!IQ$8:IQ$12419)*$AF352</f>
        <v>0</v>
      </c>
      <c r="JM352" s="10">
        <f>SUMIF(ID_Process_P!$I$8:$I$12419,DATA!$E352,ID_Process_P!IR$8:IR$12419)*$AF352</f>
        <v>0</v>
      </c>
      <c r="JN352" s="10">
        <f>SUMIF(ID_Process_P!$I$8:$I$12419,DATA!$E352,ID_Process_P!IS$8:IS$12419)*$AF352</f>
        <v>0</v>
      </c>
      <c r="JO352" s="10">
        <f>SUMIF(ID_Process_P!$I$8:$I$12419,DATA!$E352,ID_Process_P!IT$8:IT$12419)*$AF352</f>
        <v>0</v>
      </c>
      <c r="JP352" s="10">
        <f>SUMIF(ID_Process_P!$I$8:$I$12419,DATA!$E352,ID_Process_P!IU$8:IU$12419)*$AF352</f>
        <v>0</v>
      </c>
      <c r="JQ352" s="10">
        <f>SUMIF(ID_Process_P!$I$8:$I$12419,DATA!$E352,ID_Process_P!IV$8:IV$12419)*$AF352</f>
        <v>0</v>
      </c>
      <c r="JR352" s="10">
        <f>SUMIF(ID_Process_P!$I$8:$I$12419,DATA!$E352,ID_Process_P!IW$8:IW$12419)*$AF352</f>
        <v>0</v>
      </c>
      <c r="JS352" s="10">
        <f>SUMIF(ID_Process_P!$I$8:$I$12419,DATA!$E352,ID_Process_P!IX$8:IX$12419)*$AF352</f>
        <v>0</v>
      </c>
      <c r="JT352" s="10">
        <f>SUMIF(ID_Process_P!$I$8:$I$12419,DATA!$E352,ID_Process_P!IY$8:IY$12419)*$AF352</f>
        <v>0</v>
      </c>
      <c r="JU352" s="10">
        <f>SUMIF(ID_Process_P!$I$8:$I$12419,DATA!$E352,ID_Process_P!IZ$8:IZ$12419)*$AF352</f>
        <v>0</v>
      </c>
      <c r="JV352" s="10">
        <f>SUMIF(ID_Process_P!$I$8:$I$12419,DATA!$E352,ID_Process_P!JA$8:JA$12419)*$AF352</f>
        <v>0</v>
      </c>
      <c r="JW352" s="10">
        <f>SUMIF(ID_Process_P!$I$8:$I$12419,DATA!$E352,ID_Process_P!JB$8:JB$12419)*$AF352</f>
        <v>0</v>
      </c>
      <c r="JX352" s="10">
        <f>SUMIF(ID_Process_P!$I$8:$I$12419,DATA!$E352,ID_Process_P!JC$8:JC$12419)*$AF352</f>
        <v>0</v>
      </c>
      <c r="JY352" s="10">
        <f>SUMIF(ID_Process_P!$I$8:$I$12419,DATA!$E352,ID_Process_P!JD$8:JD$12419)*$AF352</f>
        <v>0</v>
      </c>
      <c r="JZ352" s="10">
        <f>SUMIF(ID_Process_P!$I$8:$I$12419,DATA!$E352,ID_Process_P!JE$8:JE$12419)*$AF352</f>
        <v>0</v>
      </c>
      <c r="KA352" s="10">
        <f>SUMIF(ID_Process_P!$I$8:$I$12419,DATA!$E352,ID_Process_P!JF$8:JF$12419)*$AF352</f>
        <v>0</v>
      </c>
      <c r="KB352" s="10">
        <f>SUMIF(ID_Process_P!$I$8:$I$12419,DATA!$E352,ID_Process_P!JG$8:JG$12419)*$AF352</f>
        <v>0</v>
      </c>
      <c r="KC352" s="10">
        <f>SUMIF(ID_Process_P!$I$8:$I$12419,DATA!$E352,ID_Process_P!JH$8:JH$12419)*$AF352</f>
        <v>0</v>
      </c>
      <c r="KD352" s="10">
        <f>SUMIF(ID_Process_P!$I$8:$I$12419,DATA!$E352,ID_Process_P!JI$8:JI$12419)*$AF352</f>
        <v>0</v>
      </c>
      <c r="KE352" s="10">
        <f>SUMIF(ID_Process_P!$I$8:$I$12419,DATA!$E352,ID_Process_P!JJ$8:JJ$12419)*$AF352</f>
        <v>0</v>
      </c>
      <c r="KF352" s="10">
        <f>SUMIF(ID_Process_P!$I$8:$I$12419,DATA!$E352,ID_Process_P!JK$8:JK$12419)*$AF352</f>
        <v>0</v>
      </c>
      <c r="KG352" s="10">
        <f>SUMIF(ID_Process_P!$I$8:$I$12419,DATA!$E352,ID_Process_P!JL$8:JL$12419)*$AF352</f>
        <v>0</v>
      </c>
      <c r="KH352" s="10">
        <f>SUMIF(ID_Process_P!$I$8:$I$12419,DATA!$E352,ID_Process_P!JM$8:JM$12419)*$AF352</f>
        <v>0</v>
      </c>
      <c r="KI352" s="10">
        <f>SUMIF(ID_Process_P!$I$8:$I$12419,DATA!$E352,ID_Process_P!JN$8:JN$12419)*$AF352</f>
        <v>0</v>
      </c>
      <c r="KJ352" s="10">
        <f>SUMIF(ID_Process_P!$I$8:$I$12419,DATA!$E352,ID_Process_P!JO$8:JO$12419)*$AF352</f>
        <v>0</v>
      </c>
      <c r="KK352" s="10">
        <f>SUMIF(ID_Process_P!$I$8:$I$12419,DATA!$E352,ID_Process_P!JP$8:JP$12419)*$AF352</f>
        <v>0</v>
      </c>
      <c r="KL352" s="10">
        <f>SUMIF(ID_Process_P!$I$8:$I$12419,DATA!$E352,ID_Process_P!JQ$8:JQ$12419)*$AF352</f>
        <v>0</v>
      </c>
      <c r="KM352" s="10">
        <f>SUMIF(ID_Process_P!$I$8:$I$12419,DATA!$E352,ID_Process_P!JR$8:JR$12419)*$AF352</f>
        <v>0</v>
      </c>
      <c r="KN352" s="10">
        <f>SUMIF(ID_Process_P!$I$8:$I$12419,DATA!$E352,ID_Process_P!JS$8:JS$12419)*$AF352</f>
        <v>0</v>
      </c>
      <c r="KO352" s="10">
        <f>SUMIF(ID_Process_P!$I$8:$I$12419,DATA!$E352,ID_Process_P!JT$8:JT$12419)*$AF352</f>
        <v>0</v>
      </c>
      <c r="KP352" s="10">
        <f>SUMIF(ID_Process_P!$I$8:$I$12419,DATA!$E352,ID_Process_P!JU$8:JU$12419)*$AF352</f>
        <v>0</v>
      </c>
      <c r="KQ352" s="10">
        <f>SUMIF(ID_Process_P!$I$8:$I$12419,DATA!$E352,ID_Process_P!JV$8:JV$12419)*$AF352</f>
        <v>0</v>
      </c>
      <c r="KR352" s="10">
        <f>SUMIF(ID_Process_P!$I$8:$I$12419,DATA!$E352,ID_Process_P!JW$8:JW$12419)*$AF352</f>
        <v>0</v>
      </c>
      <c r="KS352" s="10">
        <f>SUMIF(ID_Process_P!$I$8:$I$12419,DATA!$E352,ID_Process_P!JX$8:JX$12419)*$AF352</f>
        <v>0</v>
      </c>
      <c r="KT352" s="10">
        <f>SUMIF(ID_Process_P!$I$8:$I$12419,DATA!$E352,ID_Process_P!JY$8:JY$12419)*$AF352</f>
        <v>0</v>
      </c>
      <c r="KU352" s="10">
        <f>SUMIF(ID_Process_P!$I$8:$I$12419,DATA!$E352,ID_Process_P!JZ$8:JZ$12419)*$AF352</f>
        <v>0</v>
      </c>
      <c r="KV352" s="10">
        <f>SUMIF(ID_Process_P!$I$8:$I$12419,DATA!$E352,ID_Process_P!KA$8:KA$12419)*$AF352</f>
        <v>0</v>
      </c>
      <c r="KW352" s="10">
        <f>SUMIF(ID_Process_P!$I$8:$I$12419,DATA!$E352,ID_Process_P!KB$8:KB$12419)*$AF352</f>
        <v>0</v>
      </c>
      <c r="KX352" s="10">
        <f>SUMIF(ID_Process_P!$I$8:$I$12419,DATA!$E352,ID_Process_P!KC$8:KC$12419)*$AF352</f>
        <v>0</v>
      </c>
      <c r="KY352" s="10">
        <f>SUMIF(ID_Process_P!$I$8:$I$12419,DATA!$E352,ID_Process_P!KD$8:KD$12419)*$AF352</f>
        <v>0</v>
      </c>
      <c r="KZ352" s="10">
        <f>SUMIF(ID_Process_P!$I$8:$I$12419,DATA!$E352,ID_Process_P!KE$8:KE$12419)*$AF352</f>
        <v>0</v>
      </c>
      <c r="LA352" s="10">
        <f>SUMIF(ID_Process_P!$I$8:$I$12419,DATA!$E352,ID_Process_P!KF$8:KF$12419)*$AF352</f>
        <v>0</v>
      </c>
      <c r="LB352" s="10">
        <f>SUMIF(ID_Process_P!$I$8:$I$12419,DATA!$E352,ID_Process_P!KG$8:KG$12419)*$AF352</f>
        <v>0</v>
      </c>
      <c r="LC352" s="10">
        <f>SUMIF(ID_Process_P!$I$8:$I$12419,DATA!$E352,ID_Process_P!KH$8:KH$12419)*$AF352</f>
        <v>0</v>
      </c>
      <c r="LD352" s="10">
        <f>SUMIF(ID_Process_P!$I$8:$I$12419,DATA!$E352,ID_Process_P!KI$8:KI$12419)*$AF352</f>
        <v>0</v>
      </c>
      <c r="LE352" s="10">
        <f>SUMIF(ID_Process_P!$I$8:$I$12419,DATA!$E352,ID_Process_P!KJ$8:KJ$12419)*$AF352</f>
        <v>0</v>
      </c>
      <c r="LF352" s="10">
        <f>SUMIF(ID_Process_P!$I$8:$I$12419,DATA!$E352,ID_Process_P!KK$8:KK$12419)*$AF352</f>
        <v>0</v>
      </c>
      <c r="LG352" s="10">
        <f>SUMIF(ID_Process_P!$I$8:$I$12419,DATA!$E352,ID_Process_P!KL$8:KL$12419)*$AF352</f>
        <v>0</v>
      </c>
      <c r="LH352" s="10">
        <f>SUMIF(ID_Process_P!$I$8:$I$12419,DATA!$E352,ID_Process_P!KM$8:KM$12419)*$AF352</f>
        <v>0</v>
      </c>
      <c r="LI352" s="10">
        <f>SUMIF(ID_Process_P!$I$8:$I$12419,DATA!$E352,ID_Process_P!KN$8:KN$12419)*$AF352</f>
        <v>0</v>
      </c>
      <c r="LJ352" s="10">
        <f>SUMIF(ID_Process_P!$I$8:$I$12419,DATA!$E352,ID_Process_P!KO$8:KO$12419)*$AF352</f>
        <v>0</v>
      </c>
      <c r="LK352" s="10">
        <f>SUMIF(ID_Process_P!$I$8:$I$12419,DATA!$E352,ID_Process_P!KP$8:KP$12419)*$AF352</f>
        <v>0</v>
      </c>
      <c r="LL352" s="10">
        <f>SUMIF(ID_Process_P!$I$8:$I$12419,DATA!$E352,ID_Process_P!KQ$8:KQ$12419)*$AF352</f>
        <v>0</v>
      </c>
      <c r="LM352" s="10">
        <f>SUMIF(ID_Process_P!$I$8:$I$12419,DATA!$E352,ID_Process_P!KR$8:KR$12419)*$AF352</f>
        <v>0</v>
      </c>
      <c r="LN352" s="10">
        <f>SUMIF(ID_Process_P!$I$8:$I$12419,DATA!$E352,ID_Process_P!KS$8:KS$12419)*$AF352</f>
        <v>0</v>
      </c>
      <c r="LO352" s="10">
        <f>SUMIF(ID_Process_P!$I$8:$I$12419,DATA!$E352,ID_Process_P!KT$8:KT$12419)*$AF352</f>
        <v>0</v>
      </c>
      <c r="LP352" s="10">
        <f>SUMIF(ID_Process_P!$I$8:$I$12419,DATA!$E352,ID_Process_P!KU$8:KU$12419)*$AF352</f>
        <v>0</v>
      </c>
      <c r="LQ352" s="10">
        <f>SUMIF(ID_Process_P!$I$8:$I$12419,DATA!$E352,ID_Process_P!KV$8:KV$12419)*$AF352</f>
        <v>0</v>
      </c>
      <c r="LR352" s="10">
        <f>SUMIF(ID_Process_P!$I$8:$I$12419,DATA!$E352,ID_Process_P!KW$8:KW$12419)*$AF352</f>
        <v>0</v>
      </c>
      <c r="LS352" s="10">
        <f>SUMIF(ID_Process_P!$I$8:$I$12419,DATA!$E352,ID_Process_P!KX$8:KX$12419)*$AF352</f>
        <v>0</v>
      </c>
      <c r="LT352" s="10">
        <f>SUMIF(ID_Process_P!$I$8:$I$12419,DATA!$E352,ID_Process_P!KY$8:KY$12419)*$AF352</f>
        <v>0</v>
      </c>
      <c r="LU352" s="10">
        <f>SUMIF(ID_Process_P!$I$8:$I$12419,DATA!$E352,ID_Process_P!KZ$8:KZ$12419)*$AF352</f>
        <v>0</v>
      </c>
      <c r="LV352" s="10">
        <f>SUMIF(ID_Process_P!$I$8:$I$12419,DATA!$E352,ID_Process_P!LA$8:LA$12419)*$AF352</f>
        <v>0</v>
      </c>
      <c r="LW352" s="10">
        <f>SUMIF(ID_Process_P!$I$8:$I$12419,DATA!$E352,ID_Process_P!LB$8:LB$12419)*$AF352</f>
        <v>0</v>
      </c>
      <c r="LX352" s="10">
        <f>SUMIF(ID_Process_P!$I$8:$I$12419,DATA!$E352,ID_Process_P!LC$8:LC$12419)*$AF352</f>
        <v>0</v>
      </c>
      <c r="LY352" s="10">
        <f>SUMIF(ID_Process_P!$I$8:$I$12419,DATA!$E352,ID_Process_P!LD$8:LD$12419)*$AF352</f>
        <v>0</v>
      </c>
      <c r="LZ352" s="10">
        <f>SUMIF(ID_Process_P!$I$8:$I$12419,DATA!$E352,ID_Process_P!LE$8:LE$12419)*$AF352</f>
        <v>0</v>
      </c>
      <c r="MA352" s="10">
        <f>SUMIF(ID_Process_P!$I$8:$I$12419,DATA!$E352,ID_Process_P!LF$8:LF$12419)*$AF352</f>
        <v>0</v>
      </c>
      <c r="MB352" s="10">
        <f>SUMIF(ID_Process_P!$I$8:$I$12419,DATA!$E352,ID_Process_P!LG$8:LG$12419)*$AF352</f>
        <v>0</v>
      </c>
      <c r="MC352" s="10">
        <f>SUMIF(ID_Process_P!$I$8:$I$12419,DATA!$E352,ID_Process_P!LH$8:LH$12419)*$AF352</f>
        <v>0</v>
      </c>
      <c r="MD352" s="10">
        <f>SUMIF(ID_Process_P!$I$8:$I$12419,DATA!$E352,ID_Process_P!LI$8:LI$12419)*$AF352</f>
        <v>0</v>
      </c>
      <c r="ME352" s="10">
        <f>SUMIF(ID_Process_P!$I$8:$I$12419,DATA!$E352,ID_Process_P!LJ$8:LJ$12419)*$AF352</f>
        <v>0</v>
      </c>
      <c r="MF352" s="10">
        <f>SUMIF(ID_Process_P!$I$8:$I$12419,DATA!$E352,ID_Process_P!LK$8:LK$12419)*$AF352</f>
        <v>0</v>
      </c>
      <c r="MG352" s="10">
        <f>SUMIF(ID_Process_P!$I$8:$I$12419,DATA!$E352,ID_Process_P!LL$8:LL$12419)*$AF352</f>
        <v>0</v>
      </c>
      <c r="MH352" s="10">
        <f>SUMIF(ID_Process_P!$I$8:$I$12419,DATA!$E352,ID_Process_P!LM$8:LM$12419)*$AF352</f>
        <v>0</v>
      </c>
      <c r="MI352" s="10">
        <f>SUMIF(ID_Process_P!$I$8:$I$12419,DATA!$E352,ID_Process_P!LN$8:LN$12419)*$AF352</f>
        <v>0</v>
      </c>
      <c r="MJ352" s="10">
        <f>SUMIF(ID_Process_P!$I$8:$I$12419,DATA!$E352,ID_Process_P!LO$8:LO$12419)*$AF352</f>
        <v>0</v>
      </c>
      <c r="MK352" s="10">
        <f>SUMIF(ID_Process_P!$I$8:$I$12419,DATA!$E352,ID_Process_P!LP$8:LP$12419)*$AF352</f>
        <v>0</v>
      </c>
      <c r="ML352" s="10">
        <f>SUMIF(ID_Process_P!$I$8:$I$12419,DATA!$E352,ID_Process_P!LQ$8:LQ$12419)*$AF352</f>
        <v>0</v>
      </c>
      <c r="MM352" s="10">
        <f>SUMIF(ID_Process_P!$I$8:$I$12419,DATA!$E352,ID_Process_P!LR$8:LR$12419)*$AF352</f>
        <v>0</v>
      </c>
      <c r="MN352" s="10">
        <f>SUMIF(ID_Process_P!$I$8:$I$12419,DATA!$E352,ID_Process_P!LS$8:LS$12419)*$AF352</f>
        <v>0</v>
      </c>
      <c r="MO352" s="10">
        <f>SUMIF(ID_Process_P!$I$8:$I$12419,DATA!$E352,ID_Process_P!LT$8:LT$12419)*$AF352</f>
        <v>0</v>
      </c>
      <c r="MP352" s="10">
        <f>SUMIF(ID_Process_P!$I$8:$I$12419,DATA!$E352,ID_Process_P!LU$8:LU$12419)*$AF352</f>
        <v>0</v>
      </c>
      <c r="MQ352" s="10">
        <f>SUMIF(ID_Process_P!$I$8:$I$12419,DATA!$E352,ID_Process_P!LV$8:LV$12419)*$AF352</f>
        <v>0</v>
      </c>
      <c r="MR352" s="10">
        <f>SUMIF(ID_Process_P!$I$8:$I$12419,DATA!$E352,ID_Process_P!LW$8:LW$12419)*$AF352</f>
        <v>0</v>
      </c>
      <c r="MS352" s="10">
        <f>SUMIF(ID_Process_P!$I$8:$I$12419,DATA!$E352,ID_Process_P!LX$8:LX$12419)*$AF352</f>
        <v>0</v>
      </c>
      <c r="MT352" s="10">
        <f>SUMIF(ID_Process_P!$I$8:$I$12419,DATA!$E352,ID_Process_P!LY$8:LY$12419)*$AF352</f>
        <v>0</v>
      </c>
      <c r="MU352" s="10">
        <f>SUMIF(ID_Process_P!$I$8:$I$12419,DATA!$E352,ID_Process_P!LZ$8:LZ$12419)*$AF352</f>
        <v>0</v>
      </c>
      <c r="MV352" s="10">
        <f>SUMIF(ID_Process_P!$I$8:$I$12419,DATA!$E352,ID_Process_P!MA$8:MA$12419)*$AF352</f>
        <v>0</v>
      </c>
      <c r="MW352" s="10">
        <f>SUMIF(ID_Process_P!$I$8:$I$12419,DATA!$E352,ID_Process_P!MB$8:MB$12419)*$AF352</f>
        <v>0</v>
      </c>
      <c r="MX352" s="10">
        <f>SUMIF(ID_Process_P!$I$8:$I$12419,DATA!$E352,ID_Process_P!MC$8:MC$12419)*$AF352</f>
        <v>0</v>
      </c>
      <c r="MY352" s="10">
        <f>SUMIF(ID_Process_P!$I$8:$I$12419,DATA!$E352,ID_Process_P!MD$8:MD$12419)*$AF352</f>
        <v>0</v>
      </c>
      <c r="MZ352" s="10">
        <f>SUMIF(ID_Process_P!$I$8:$I$12419,DATA!$E352,ID_Process_P!ME$8:ME$12419)*$AF352</f>
        <v>0</v>
      </c>
      <c r="NA352" s="10">
        <f>SUMIF(ID_Process_P!$I$8:$I$12419,DATA!$E352,ID_Process_P!MF$8:MF$12419)*$AF352</f>
        <v>0</v>
      </c>
      <c r="NB352" s="10">
        <f>SUMIF(ID_Process_P!$I$8:$I$12419,DATA!$E352,ID_Process_P!MG$8:MG$12419)*$AF352</f>
        <v>0</v>
      </c>
      <c r="NC352" s="10">
        <f>SUMIF(ID_Process_P!$I$8:$I$12419,DATA!$E352,ID_Process_P!MH$8:MH$12419)*$AF352</f>
        <v>0</v>
      </c>
      <c r="ND352" s="10">
        <f>SUMIF(ID_Process_P!$I$8:$I$12419,DATA!$E352,ID_Process_P!MI$8:MI$12419)*$AF352</f>
        <v>0</v>
      </c>
      <c r="NE352" s="10">
        <f>SUMIF(ID_Process_P!$I$8:$I$12419,DATA!$E352,ID_Process_P!MJ$8:MJ$12419)*$AF352</f>
        <v>0</v>
      </c>
      <c r="NF352" s="10">
        <f>SUMIF(ID_Process_P!$I$8:$I$12419,DATA!$E352,ID_Process_P!MK$8:MK$12419)*$AF352</f>
        <v>0</v>
      </c>
      <c r="NG352" s="10">
        <f>SUMIF(ID_Process_P!$I$8:$I$12419,DATA!$E352,ID_Process_P!ML$8:ML$12419)*$AF352</f>
        <v>0</v>
      </c>
      <c r="NH352" s="10">
        <f>SUMIF(ID_Process_P!$I$8:$I$12419,DATA!$E352,ID_Process_P!MM$8:MM$12419)*$AF352</f>
        <v>0</v>
      </c>
      <c r="NI352" s="10">
        <f>SUMIF(ID_Process_P!$I$8:$I$12419,DATA!$E352,ID_Process_P!MN$8:MN$12419)*$AF352</f>
        <v>0</v>
      </c>
      <c r="NJ352" s="10">
        <f>SUMIF(ID_Process_P!$I$8:$I$12419,DATA!$E352,ID_Process_P!MO$8:MO$12419)*$AF352</f>
        <v>0</v>
      </c>
      <c r="NK352" s="10">
        <f>SUMIF(ID_Process_P!$I$8:$I$12419,DATA!$E352,ID_Process_P!MP$8:MP$12419)*$AF352</f>
        <v>0</v>
      </c>
      <c r="NL352" s="10">
        <f>SUMIF(ID_Process_P!$I$8:$I$12419,DATA!$E352,ID_Process_P!MQ$8:MQ$12419)*$AF352</f>
        <v>0</v>
      </c>
      <c r="NM352" s="10">
        <f>SUMIF(ID_Process_P!$I$8:$I$12419,DATA!$E352,ID_Process_P!MR$8:MR$12419)*$AF352</f>
        <v>0</v>
      </c>
      <c r="NN352" s="10">
        <f>SUMIF(ID_Process_P!$I$8:$I$12419,DATA!$E352,ID_Process_P!MS$8:MS$12419)*$AF352</f>
        <v>0</v>
      </c>
      <c r="NO352" s="10">
        <f>SUMIF(ID_Process_P!$I$8:$I$12419,DATA!$E352,ID_Process_P!MT$8:MT$12419)*$AF352</f>
        <v>0</v>
      </c>
      <c r="NP352" s="10">
        <f>SUMIF(ID_Process_P!$I$8:$I$12419,DATA!$E352,ID_Process_P!MU$8:MU$12419)*$AF352</f>
        <v>0</v>
      </c>
      <c r="NQ352" s="10">
        <f>SUMIF(ID_Process_P!$I$8:$I$12419,DATA!$E352,ID_Process_P!MV$8:MV$12419)*$AF352</f>
        <v>0</v>
      </c>
      <c r="NR352" s="10">
        <f>SUMIF(ID_Process_P!$I$8:$I$12419,DATA!$E352,ID_Process_P!MW$8:MW$12419)*$AF352</f>
        <v>0</v>
      </c>
      <c r="NS352" s="10">
        <f>SUMIF(ID_Process_P!$I$8:$I$12419,DATA!$E352,ID_Process_P!MX$8:MX$12419)*$AF352</f>
        <v>0</v>
      </c>
      <c r="NT352" s="10">
        <f>SUMIF(ID_Process_P!$I$8:$I$12419,DATA!$E352,ID_Process_P!MY$8:MY$12419)*$AF352</f>
        <v>0</v>
      </c>
      <c r="NU352" s="10">
        <f>SUMIF(ID_Process_P!$I$8:$I$12419,DATA!$E352,ID_Process_P!MZ$8:MZ$12419)*$AF352</f>
        <v>0</v>
      </c>
      <c r="NV352" s="10">
        <f>SUMIF(ID_Process_P!$I$8:$I$12419,DATA!$E352,ID_Process_P!NA$8:NA$12419)*$AF352</f>
        <v>0</v>
      </c>
      <c r="NW352" s="10">
        <f>SUMIF(ID_Process_P!$I$8:$I$12419,DATA!$E352,ID_Process_P!NB$8:NB$12419)*$AF352</f>
        <v>0</v>
      </c>
      <c r="NX352" s="10">
        <f>SUMIF(ID_Process_P!$I$8:$I$12419,DATA!$E352,ID_Process_P!NC$8:NC$12419)*$AF352</f>
        <v>0</v>
      </c>
      <c r="NY352" s="10">
        <f>SUMIF(ID_Process_P!$I$8:$I$12419,DATA!$E352,ID_Process_P!ND$8:ND$12419)*$AF352</f>
        <v>0</v>
      </c>
      <c r="NZ352" s="10">
        <f>SUMIF(ID_Process_P!$I$8:$I$12419,DATA!$E352,ID_Process_P!NE$8:NE$12419)*$AF352</f>
        <v>0</v>
      </c>
      <c r="OA352" s="10">
        <f>SUMIF(ID_Process_P!$I$8:$I$12419,DATA!$E352,ID_Process_P!NF$8:NF$12419)*$AF352</f>
        <v>0</v>
      </c>
      <c r="OB352" s="10">
        <f>SUMIF(ID_Process_P!$I$8:$I$12419,DATA!$E352,ID_Process_P!NG$8:NG$12419)*$AF352</f>
        <v>0</v>
      </c>
      <c r="OC352" s="10">
        <f>SUMIF(ID_Process_P!$I$8:$I$12419,DATA!$E352,ID_Process_P!NH$8:NH$12419)*$AF352</f>
        <v>0</v>
      </c>
      <c r="OD352" s="10">
        <f>SUMIF(ID_Process_P!$I$8:$I$12419,DATA!$E352,ID_Process_P!NI$8:NI$12419)*$AF352</f>
        <v>0</v>
      </c>
      <c r="OE352" s="10">
        <f>SUMIF(ID_Process_P!$I$8:$I$12419,DATA!$E352,ID_Process_P!NJ$8:NJ$12419)*$AF352</f>
        <v>0</v>
      </c>
      <c r="OF352" s="10">
        <f>SUMIF(ID_Process_P!$I$8:$I$12419,DATA!$E352,ID_Process_P!NK$8:NK$12419)*$AF352</f>
        <v>0</v>
      </c>
      <c r="OG352" s="10">
        <f>SUMIF(ID_Process_P!$I$8:$I$12419,DATA!$E352,ID_Process_P!NL$8:NL$12419)*$AF352</f>
        <v>0</v>
      </c>
      <c r="OH352" s="10">
        <f>SUMIF(ID_Process_P!$I$8:$I$12419,DATA!$E352,ID_Process_P!NM$8:NM$12419)*$AF352</f>
        <v>0</v>
      </c>
      <c r="OI352" s="10">
        <f>SUMIF(ID_Process_P!$I$8:$I$12419,DATA!$E352,ID_Process_P!NN$8:NN$12419)*$AF352</f>
        <v>0</v>
      </c>
      <c r="OJ352" s="10">
        <f>SUMIF(ID_Process_P!$I$8:$I$12419,DATA!$E352,ID_Process_P!NO$8:NO$12419)*$AF352</f>
        <v>0</v>
      </c>
      <c r="OK352" s="10">
        <f>SUMIF(ID_Process_P!$I$8:$I$12419,DATA!$E352,ID_Process_P!NP$8:NP$12419)*$AF352</f>
        <v>0</v>
      </c>
      <c r="OL352" s="10">
        <f>SUMIF(ID_Process_P!$I$8:$I$12419,DATA!$E352,ID_Process_P!NQ$8:NQ$12419)*$AF352</f>
        <v>0</v>
      </c>
      <c r="OM352" s="10">
        <f>SUMIF(ID_Process_P!$I$8:$I$12419,DATA!$E352,ID_Process_P!NR$8:NR$12419)*$AF352</f>
        <v>0</v>
      </c>
      <c r="ON352" s="10">
        <f>SUMIF(ID_Process_P!$I$8:$I$12419,DATA!$E352,ID_Process_P!NS$8:NS$12419)*$AF352</f>
        <v>0</v>
      </c>
      <c r="OO352" s="10">
        <f>SUMIF(ID_Process_P!$I$8:$I$12419,DATA!$E352,ID_Process_P!NT$8:NT$12419)*$AF352</f>
        <v>0</v>
      </c>
      <c r="OP352" s="10">
        <f>SUMIF(ID_Process_P!$I$8:$I$12419,DATA!$E352,ID_Process_P!NU$8:NU$12419)*$AF352</f>
        <v>0</v>
      </c>
      <c r="OQ352" s="10">
        <f>SUMIF(ID_Process_P!$I$8:$I$12419,DATA!$E352,ID_Process_P!NV$8:NV$12419)*$AF352</f>
        <v>0</v>
      </c>
      <c r="OR352" s="10">
        <f>SUMIF(ID_Process_P!$I$8:$I$12419,DATA!$E352,ID_Process_P!NW$8:NW$12419)*$AF352</f>
        <v>0</v>
      </c>
      <c r="OS352" s="10">
        <f>SUMIF(ID_Process_P!$I$8:$I$12419,DATA!$E352,ID_Process_P!NX$8:NX$12419)*$AF352</f>
        <v>0</v>
      </c>
      <c r="OT352" s="10">
        <f>SUMIF(ID_Process_P!$I$8:$I$12419,DATA!$E352,ID_Process_P!NY$8:NY$12419)*$AF352</f>
        <v>0</v>
      </c>
      <c r="OU352" s="10">
        <f>SUMIF(ID_Process_P!$I$8:$I$12419,DATA!$E352,ID_Process_P!NZ$8:NZ$12419)*$AF352</f>
        <v>0</v>
      </c>
      <c r="OV352" s="10">
        <f>SUMIF(ID_Process_P!$I$8:$I$12419,DATA!$E352,ID_Process_P!OA$8:OA$12419)*$AF352</f>
        <v>0</v>
      </c>
      <c r="OW352" s="10">
        <f>SUMIF(ID_Process_P!$I$8:$I$12419,DATA!$E352,ID_Process_P!OB$8:OB$12419)*$AF352</f>
        <v>0</v>
      </c>
      <c r="OX352" s="10">
        <f>SUMIF(ID_Process_P!$I$8:$I$12419,DATA!$E352,ID_Process_P!OC$8:OC$12419)*$AF352</f>
        <v>0</v>
      </c>
      <c r="OY352" s="10">
        <f>SUMIF(ID_Process_P!$I$8:$I$12419,DATA!$E352,ID_Process_P!OD$8:OD$12419)*$AF352</f>
        <v>0</v>
      </c>
      <c r="OZ352" s="10">
        <f>SUMIF(ID_Process_P!$I$8:$I$12419,DATA!$E352,ID_Process_P!OE$8:OE$12419)*$AF352</f>
        <v>0</v>
      </c>
      <c r="PA352" s="10">
        <f>SUMIF(ID_Process_P!$I$8:$I$12419,DATA!$E352,ID_Process_P!OF$8:OF$12419)*$AF352</f>
        <v>0</v>
      </c>
      <c r="PB352" s="10">
        <f>SUMIF(ID_Process_P!$I$8:$I$12419,DATA!$E352,ID_Process_P!OG$8:OG$12419)*$AF352</f>
        <v>0</v>
      </c>
      <c r="PC352" s="10">
        <f>SUMIF(ID_Process_P!$I$8:$I$12419,DATA!$E352,ID_Process_P!OH$8:OH$12419)*$AF352</f>
        <v>0</v>
      </c>
      <c r="PD352" s="10">
        <f>SUMIF(ID_Process_P!$I$8:$I$12419,DATA!$E352,ID_Process_P!OI$8:OI$12419)*$AF352</f>
        <v>0</v>
      </c>
      <c r="PE352" s="10">
        <f>SUMIF(ID_Process_P!$I$8:$I$12419,DATA!$E352,ID_Process_P!OJ$8:OJ$12419)*$AF352</f>
        <v>0</v>
      </c>
      <c r="PF352" s="10">
        <f>SUMIF(ID_Process_P!$I$8:$I$12419,DATA!$E352,ID_Process_P!OK$8:OK$12419)*$AF352</f>
        <v>0</v>
      </c>
      <c r="PG352" s="10">
        <f>SUMIF(ID_Process_P!$I$8:$I$12419,DATA!$E352,ID_Process_P!OL$8:OL$12419)*$AF352</f>
        <v>0</v>
      </c>
      <c r="PH352" s="10">
        <f>SUMIF(ID_Process_P!$I$8:$I$12419,DATA!$E352,ID_Process_P!OM$8:OM$12419)*$AF352</f>
        <v>0</v>
      </c>
      <c r="PI352" s="10">
        <f>SUMIF(ID_Process_P!$I$8:$I$12419,DATA!$E352,ID_Process_P!ON$8:ON$12419)*$AF352</f>
        <v>0</v>
      </c>
      <c r="PJ352" s="10">
        <f>SUMIF(ID_Process_P!$I$8:$I$12419,DATA!$E352,ID_Process_P!OO$8:OO$12419)*$AF352</f>
        <v>0</v>
      </c>
      <c r="PK352" s="10">
        <f>SUMIF(ID_Process_P!$I$8:$I$12419,DATA!$E352,ID_Process_P!OP$8:OP$12419)*$AF352</f>
        <v>0</v>
      </c>
      <c r="PL352" s="10">
        <f>SUMIF(ID_Process_P!$I$8:$I$12419,DATA!$E352,ID_Process_P!OQ$8:OQ$12419)*$AF352</f>
        <v>0</v>
      </c>
      <c r="PM352" s="10">
        <f>SUMIF(ID_Process_P!$I$8:$I$12419,DATA!$E352,ID_Process_P!OR$8:OR$12419)*$AF352</f>
        <v>0</v>
      </c>
      <c r="PN352" s="10">
        <f>SUMIF(ID_Process_P!$I$8:$I$12419,DATA!$E352,ID_Process_P!OS$8:OS$12419)*$AF352</f>
        <v>0</v>
      </c>
      <c r="PO352" s="10">
        <f>SUMIF(ID_Process_P!$I$8:$I$12419,DATA!$E352,ID_Process_P!OT$8:OT$12419)*$AF352</f>
        <v>0</v>
      </c>
      <c r="PP352" s="10">
        <f>SUMIF(ID_Process_P!$I$8:$I$12419,DATA!$E352,ID_Process_P!OU$8:OU$12419)*$AF352</f>
        <v>0</v>
      </c>
      <c r="PQ352" s="10">
        <f>SUMIF(ID_Process_P!$I$8:$I$12419,DATA!$E352,ID_Process_P!OV$8:OV$12419)*$AF352</f>
        <v>0</v>
      </c>
      <c r="PR352" s="10">
        <f>SUMIF(ID_Process_P!$I$8:$I$12419,DATA!$E352,ID_Process_P!OW$8:OW$12419)*$AF352</f>
        <v>0</v>
      </c>
      <c r="PS352" s="10">
        <f>SUMIF(ID_Process_P!$I$8:$I$12419,DATA!$E352,ID_Process_P!OX$8:OX$12419)*$AF352</f>
        <v>0</v>
      </c>
      <c r="PT352" s="10">
        <f>SUMIF(ID_Process_P!$I$8:$I$12419,DATA!$E352,ID_Process_P!OY$8:OY$12419)*$AF352</f>
        <v>0</v>
      </c>
      <c r="PU352" s="10">
        <f>SUMIF(ID_Process_P!$I$8:$I$12419,DATA!$E352,ID_Process_P!OZ$8:OZ$12419)*$AF352</f>
        <v>0</v>
      </c>
      <c r="PV352" s="10">
        <f>SUMIF(ID_Process_P!$I$8:$I$12419,DATA!$E352,ID_Process_P!PA$8:PA$12419)*$AF352</f>
        <v>0</v>
      </c>
      <c r="PW352" s="10">
        <f>SUMIF(ID_Process_P!$I$8:$I$12419,DATA!$E352,ID_Process_P!PB$8:PB$12419)*$AF352</f>
        <v>0</v>
      </c>
      <c r="PX352" s="10">
        <f>SUMIF(ID_Process_P!$I$8:$I$12419,DATA!$E352,ID_Process_P!PC$8:PC$12419)*$AF352</f>
        <v>0</v>
      </c>
      <c r="PY352" s="10">
        <f>SUMIF(ID_Process_P!$I$8:$I$12419,DATA!$E352,ID_Process_P!PD$8:PD$12419)*$AF352</f>
        <v>0</v>
      </c>
      <c r="PZ352" s="10">
        <f>SUMIF(ID_Process_P!$I$8:$I$12419,DATA!$E352,ID_Process_P!PE$8:PE$12419)*$AF352</f>
        <v>0</v>
      </c>
      <c r="QA352" s="10">
        <f>SUMIF(ID_Process_P!$I$8:$I$12419,DATA!$E352,ID_Process_P!PF$8:PF$12419)*$AF352</f>
        <v>0</v>
      </c>
      <c r="QB352" s="10">
        <f>SUMIF(ID_Process_P!$I$8:$I$12419,DATA!$E352,ID_Process_P!PG$8:PG$12419)*$AF352</f>
        <v>0</v>
      </c>
      <c r="QC352" s="10">
        <f>SUMIF(ID_Process_P!$I$8:$I$12419,DATA!$E352,ID_Process_P!PH$8:PH$12419)*$AF352</f>
        <v>0</v>
      </c>
      <c r="QD352" s="10">
        <f>SUMIF(ID_Process_P!$I$8:$I$12419,DATA!$E352,ID_Process_P!PI$8:PI$12419)*$AF352</f>
        <v>0</v>
      </c>
      <c r="QE352" s="10">
        <f>SUMIF(ID_Process_P!$I$8:$I$12419,DATA!$E352,ID_Process_P!PJ$8:PJ$12419)*$AF352</f>
        <v>0</v>
      </c>
      <c r="QF352" s="10">
        <f>SUMIF(ID_Process_P!$I$8:$I$12419,DATA!$E352,ID_Process_P!PK$8:PK$12419)*$AF352</f>
        <v>0</v>
      </c>
      <c r="QG352" s="10">
        <f>SUMIF(ID_Process_P!$I$8:$I$12419,DATA!$E352,ID_Process_P!PL$8:PL$12419)*$AF352</f>
        <v>0</v>
      </c>
      <c r="QH352" s="10">
        <f>SUMIF(ID_Process_P!$I$8:$I$12419,DATA!$E352,ID_Process_P!PM$8:PM$12419)*$AF352</f>
        <v>0</v>
      </c>
      <c r="QI352" s="10">
        <f>SUMIF(ID_Process_P!$I$8:$I$12419,DATA!$E352,ID_Process_P!PN$8:PN$12419)*$AF352</f>
        <v>0</v>
      </c>
      <c r="QJ352" s="10">
        <f>SUMIF(ID_Process_P!$I$8:$I$12419,DATA!$E352,ID_Process_P!PO$8:PO$12419)*$AF352</f>
        <v>0</v>
      </c>
      <c r="QK352" s="10">
        <f>SUMIF(ID_Process_P!$I$8:$I$12419,DATA!$E352,ID_Process_P!PP$8:PP$12419)*$AF352</f>
        <v>0</v>
      </c>
      <c r="QL352" s="10">
        <f>SUMIF(ID_Process_P!$I$8:$I$12419,DATA!$E352,ID_Process_P!PQ$8:PQ$12419)*$AF352</f>
        <v>0</v>
      </c>
      <c r="QM352" s="10">
        <f>SUMIF(ID_Process_P!$I$8:$I$12419,DATA!$E352,ID_Process_P!PR$8:PR$12419)*$AF352</f>
        <v>0</v>
      </c>
      <c r="QN352" s="10">
        <f>SUMIF(ID_Process_P!$I$8:$I$12419,DATA!$E352,ID_Process_P!PS$8:PS$12419)*$AF352</f>
        <v>0</v>
      </c>
      <c r="QO352" s="10">
        <f>SUMIF(ID_Process_P!$I$8:$I$12419,DATA!$E352,ID_Process_P!PT$8:PT$12419)*$AF352</f>
        <v>0</v>
      </c>
    </row>
    <row r="353" spans="1:457">
      <c r="A353" t="str">
        <f t="shared" si="17"/>
        <v>FC-3936302HN06200Heatting</v>
      </c>
      <c r="B353" s="69"/>
      <c r="C353" s="69" t="s">
        <v>1240</v>
      </c>
      <c r="D353" s="69"/>
      <c r="E353" s="69" t="str">
        <f t="shared" si="18"/>
        <v>302HN06200Heatting</v>
      </c>
      <c r="F353" s="69" t="s">
        <v>260</v>
      </c>
      <c r="G353" s="69" t="s">
        <v>53</v>
      </c>
      <c r="H353" s="69" t="s">
        <v>54</v>
      </c>
      <c r="I353" s="69"/>
      <c r="J353" s="69"/>
      <c r="K353" s="69"/>
      <c r="L353" s="69"/>
      <c r="M353" s="69"/>
      <c r="N353" s="69">
        <v>1</v>
      </c>
      <c r="O353" s="69"/>
      <c r="P353" s="69"/>
      <c r="Q353" s="69"/>
      <c r="R353" s="69"/>
      <c r="S353" s="69"/>
      <c r="T353" s="69"/>
      <c r="U353" s="69"/>
      <c r="V353" s="69"/>
      <c r="W353" s="69"/>
      <c r="X353" s="69">
        <v>1</v>
      </c>
      <c r="Y353" s="69">
        <v>1</v>
      </c>
      <c r="Z353" s="69">
        <v>0</v>
      </c>
      <c r="AA353" s="69"/>
      <c r="AB353" s="69"/>
      <c r="AC353" s="69"/>
      <c r="AD353" s="69"/>
      <c r="AE353" s="69"/>
      <c r="AF353" s="69">
        <f>1/4</f>
        <v>0.25</v>
      </c>
      <c r="AG353" s="10"/>
      <c r="AH353" s="10"/>
      <c r="AI353" s="10"/>
      <c r="AJ353" s="10">
        <f>SUMIF(ID_Process_P!$I$8:$I$12419,DATA!$E353,ID_Process_P!O$8:O$12419)*$AF353</f>
        <v>26325</v>
      </c>
      <c r="AK353" s="10">
        <f>SUMIF(ID_Process_P!$I$8:$I$12419,DATA!$E353,ID_Process_P!P$8:P$12419)*$AF353</f>
        <v>26325</v>
      </c>
      <c r="AL353" s="10">
        <f>SUMIF(ID_Process_P!$I$8:$I$12419,DATA!$E353,ID_Process_P!Q$8:Q$12419)*$AF353</f>
        <v>35100</v>
      </c>
      <c r="AM353" s="10">
        <f>SUMIF(ID_Process_P!$I$8:$I$12419,DATA!$E353,ID_Process_P!R$8:R$12419)*$AF353</f>
        <v>26325</v>
      </c>
      <c r="AN353" s="10">
        <f>SUMIF(ID_Process_P!$I$8:$I$12419,DATA!$E353,ID_Process_P!S$8:S$12419)*$AF353</f>
        <v>26325</v>
      </c>
      <c r="AO353" s="10">
        <f>SUMIF(ID_Process_P!$I$8:$I$12419,DATA!$E353,ID_Process_P!T$8:T$12419)*$AF353</f>
        <v>35100</v>
      </c>
      <c r="AP353" s="10">
        <f>SUMIF(ID_Process_P!$I$8:$I$12419,DATA!$E353,ID_Process_P!U$8:U$12419)*$AF353</f>
        <v>26325</v>
      </c>
      <c r="AQ353" s="10">
        <f>SUMIF(ID_Process_P!$I$8:$I$12419,DATA!$E353,ID_Process_P!V$8:V$12419)*$AF353</f>
        <v>35100</v>
      </c>
      <c r="AR353" s="10">
        <f>SUMIF(ID_Process_P!$I$8:$I$12419,DATA!$E353,ID_Process_P!W$8:W$12419)*$AF353</f>
        <v>26325</v>
      </c>
      <c r="AS353" s="10">
        <f>SUMIF(ID_Process_P!$I$8:$I$12419,DATA!$E353,ID_Process_P!X$8:X$12419)*$AF353</f>
        <v>35100</v>
      </c>
      <c r="AT353" s="10">
        <f>SUMIF(ID_Process_P!$I$8:$I$12419,DATA!$E353,ID_Process_P!Y$8:Y$12419)*$AF353</f>
        <v>26325</v>
      </c>
      <c r="AU353" s="10">
        <f>SUMIF(ID_Process_P!$I$8:$I$12419,DATA!$E353,ID_Process_P!Z$8:Z$12419)*$AF353</f>
        <v>26325</v>
      </c>
      <c r="AV353" s="10">
        <f>SUMIF(ID_Process_P!$I$8:$I$12419,DATA!$E353,ID_Process_P!AA$8:AA$12419)*$AF353</f>
        <v>22907.017045594337</v>
      </c>
      <c r="AW353" s="10">
        <f>SUMIF(ID_Process_P!$I$8:$I$12419,DATA!$E353,ID_Process_P!AB$8:AB$12419)*$AF353</f>
        <v>0</v>
      </c>
      <c r="AX353" s="10">
        <f>SUMIF(ID_Process_P!$I$8:$I$12419,DATA!$E353,ID_Process_P!AC$8:AC$12419)*$AF353</f>
        <v>0</v>
      </c>
      <c r="AY353" s="10"/>
      <c r="BB353" s="10">
        <f>SUMIF(ID_Process_P!$I$8:$I$12419,DATA!$E353,ID_Process_P!AG$8:AG$12419)*$AF353</f>
        <v>0</v>
      </c>
      <c r="BC353" s="10">
        <f>SUMIF(ID_Process_P!$I$8:$I$12419,DATA!$E353,ID_Process_P!AH$8:AH$12419)*$AF353</f>
        <v>0</v>
      </c>
      <c r="BD353" s="10">
        <f>SUMIF(ID_Process_P!$I$8:$I$12419,DATA!$E353,ID_Process_P!AI$8:AI$12419)*$AF353</f>
        <v>0</v>
      </c>
      <c r="BE353" s="10">
        <f>SUMIF(ID_Process_P!$I$8:$I$12419,DATA!$E353,ID_Process_P!AJ$8:AJ$12419)*$AF353</f>
        <v>0</v>
      </c>
      <c r="BF353" s="10">
        <f>SUMIF(ID_Process_P!$I$8:$I$12419,DATA!$E353,ID_Process_P!AK$8:AK$12419)*$AF353</f>
        <v>0</v>
      </c>
      <c r="BG353" s="10">
        <f>SUMIF(ID_Process_P!$I$8:$I$12419,DATA!$E353,ID_Process_P!AL$8:AL$12419)*$AF353</f>
        <v>0</v>
      </c>
      <c r="BH353" s="10">
        <f>SUMIF(ID_Process_P!$I$8:$I$12419,DATA!$E353,ID_Process_P!AM$8:AM$12419)*$AF353</f>
        <v>0</v>
      </c>
      <c r="BI353" s="10">
        <f>SUMIF(ID_Process_P!$I$8:$I$12419,DATA!$E353,ID_Process_P!AN$8:AN$12419)*$AF353</f>
        <v>0</v>
      </c>
      <c r="BJ353" s="10">
        <f>SUMIF(ID_Process_P!$I$8:$I$12419,DATA!$E353,ID_Process_P!AO$8:AO$12419)*$AF353</f>
        <v>0</v>
      </c>
      <c r="BK353" s="10">
        <f>SUMIF(ID_Process_P!$I$8:$I$12419,DATA!$E353,ID_Process_P!AP$8:AP$12419)*$AF353</f>
        <v>0</v>
      </c>
      <c r="BL353" s="10">
        <f>SUMIF(ID_Process_P!$I$8:$I$12419,DATA!$E353,ID_Process_P!AQ$8:AQ$12419)*$AF353</f>
        <v>0</v>
      </c>
      <c r="BM353" s="10">
        <f>SUMIF(ID_Process_P!$I$8:$I$12419,DATA!$E353,ID_Process_P!AR$8:AR$12419)*$AF353</f>
        <v>0</v>
      </c>
      <c r="BN353" s="10">
        <f>SUMIF(ID_Process_P!$I$8:$I$12419,DATA!$E353,ID_Process_P!AS$8:AS$12419)*$AF353</f>
        <v>0</v>
      </c>
      <c r="BO353" s="10">
        <f>SUMIF(ID_Process_P!$I$8:$I$12419,DATA!$E353,ID_Process_P!AT$8:AT$12419)*$AF353</f>
        <v>0</v>
      </c>
      <c r="BP353" s="10">
        <f>SUMIF(ID_Process_P!$I$8:$I$12419,DATA!$E353,ID_Process_P!AU$8:AU$12419)*$AF353</f>
        <v>0</v>
      </c>
      <c r="BQ353" s="10">
        <f>SUMIF(ID_Process_P!$I$8:$I$12419,DATA!$E353,ID_Process_P!AV$8:AV$12419)*$AF353</f>
        <v>0</v>
      </c>
      <c r="BR353" s="10">
        <f>SUMIF(ID_Process_P!$I$8:$I$12419,DATA!$E353,ID_Process_P!AW$8:AW$12419)*$AF353</f>
        <v>0</v>
      </c>
      <c r="BS353" s="10">
        <f>SUMIF(ID_Process_P!$I$8:$I$12419,DATA!$E353,ID_Process_P!AX$8:AX$12419)*$AF353</f>
        <v>0</v>
      </c>
      <c r="BT353" s="10">
        <f>SUMIF(ID_Process_P!$I$8:$I$12419,DATA!$E353,ID_Process_P!AY$8:AY$12419)*$AF353</f>
        <v>0</v>
      </c>
      <c r="BU353" s="10">
        <f>SUMIF(ID_Process_P!$I$8:$I$12419,DATA!$E353,ID_Process_P!AZ$8:AZ$12419)*$AF353</f>
        <v>0</v>
      </c>
      <c r="BV353" s="10">
        <f>SUMIF(ID_Process_P!$I$8:$I$12419,DATA!$E353,ID_Process_P!BA$8:BA$12419)*$AF353</f>
        <v>0</v>
      </c>
      <c r="BW353" s="10">
        <f>SUMIF(ID_Process_P!$I$8:$I$12419,DATA!$E353,ID_Process_P!BB$8:BB$12419)*$AF353</f>
        <v>0</v>
      </c>
      <c r="BX353" s="10">
        <f>SUMIF(ID_Process_P!$I$8:$I$12419,DATA!$E353,ID_Process_P!BC$8:BC$12419)*$AF353</f>
        <v>0</v>
      </c>
      <c r="BY353" s="10">
        <f>SUMIF(ID_Process_P!$I$8:$I$12419,DATA!$E353,ID_Process_P!BD$8:BD$12419)*$AF353</f>
        <v>0</v>
      </c>
      <c r="BZ353" s="10">
        <f>SUMIF(ID_Process_P!$I$8:$I$12419,DATA!$E353,ID_Process_P!BE$8:BE$12419)*$AF353</f>
        <v>0</v>
      </c>
      <c r="CA353" s="10">
        <f>SUMIF(ID_Process_P!$I$8:$I$12419,DATA!$E353,ID_Process_P!BF$8:BF$12419)*$AF353</f>
        <v>0</v>
      </c>
      <c r="CB353" s="10">
        <f>SUMIF(ID_Process_P!$I$8:$I$12419,DATA!$E353,ID_Process_P!BG$8:BG$12419)*$AF353</f>
        <v>0</v>
      </c>
      <c r="CC353" s="10">
        <f>SUMIF(ID_Process_P!$I$8:$I$12419,DATA!$E353,ID_Process_P!BH$8:BH$12419)*$AF353</f>
        <v>0</v>
      </c>
      <c r="CD353" s="10">
        <f>SUMIF(ID_Process_P!$I$8:$I$12419,DATA!$E353,ID_Process_P!BI$8:BI$12419)*$AF353</f>
        <v>0</v>
      </c>
      <c r="CE353" s="10">
        <f>SUMIF(ID_Process_P!$I$8:$I$12419,DATA!$E353,ID_Process_P!BJ$8:BJ$12419)*$AF353</f>
        <v>0</v>
      </c>
      <c r="CF353" s="10">
        <f>SUMIF(ID_Process_P!$I$8:$I$12419,DATA!$E353,ID_Process_P!BK$8:BK$12419)*$AF353</f>
        <v>0</v>
      </c>
      <c r="CG353" s="10">
        <f>SUMIF(ID_Process_P!$I$8:$I$12419,DATA!$E353,ID_Process_P!BL$8:BL$12419)*$AF353</f>
        <v>0</v>
      </c>
      <c r="CH353" s="10">
        <f>SUMIF(ID_Process_P!$I$8:$I$12419,DATA!$E353,ID_Process_P!BM$8:BM$12419)*$AF353</f>
        <v>0</v>
      </c>
      <c r="CI353" s="10">
        <f>SUMIF(ID_Process_P!$I$8:$I$12419,DATA!$E353,ID_Process_P!BN$8:BN$12419)*$AF353</f>
        <v>0</v>
      </c>
      <c r="CJ353" s="10">
        <f>SUMIF(ID_Process_P!$I$8:$I$12419,DATA!$E353,ID_Process_P!BO$8:BO$12419)*$AF353</f>
        <v>0</v>
      </c>
      <c r="CK353" s="10">
        <f>SUMIF(ID_Process_P!$I$8:$I$12419,DATA!$E353,ID_Process_P!BP$8:BP$12419)*$AF353</f>
        <v>0</v>
      </c>
      <c r="CL353" s="10">
        <f>SUMIF(ID_Process_P!$I$8:$I$12419,DATA!$E353,ID_Process_P!BQ$8:BQ$12419)*$AF353</f>
        <v>0</v>
      </c>
      <c r="CM353" s="10">
        <f>SUMIF(ID_Process_P!$I$8:$I$12419,DATA!$E353,ID_Process_P!BR$8:BR$12419)*$AF353</f>
        <v>0</v>
      </c>
      <c r="CN353" s="10">
        <f>SUMIF(ID_Process_P!$I$8:$I$12419,DATA!$E353,ID_Process_P!BS$8:BS$12419)*$AF353</f>
        <v>0</v>
      </c>
      <c r="CO353" s="10">
        <f>SUMIF(ID_Process_P!$I$8:$I$12419,DATA!$E353,ID_Process_P!BT$8:BT$12419)*$AF353</f>
        <v>0</v>
      </c>
      <c r="CP353" s="10">
        <f>SUMIF(ID_Process_P!$I$8:$I$12419,DATA!$E353,ID_Process_P!BU$8:BU$12419)*$AF353</f>
        <v>0</v>
      </c>
      <c r="CQ353" s="10">
        <f>SUMIF(ID_Process_P!$I$8:$I$12419,DATA!$E353,ID_Process_P!BV$8:BV$12419)*$AF353</f>
        <v>0</v>
      </c>
      <c r="CR353" s="10">
        <f>SUMIF(ID_Process_P!$I$8:$I$12419,DATA!$E353,ID_Process_P!BW$8:BW$12419)*$AF353</f>
        <v>0</v>
      </c>
      <c r="CS353" s="10">
        <f>SUMIF(ID_Process_P!$I$8:$I$12419,DATA!$E353,ID_Process_P!BX$8:BX$12419)*$AF353</f>
        <v>0</v>
      </c>
      <c r="CT353" s="10">
        <f>SUMIF(ID_Process_P!$I$8:$I$12419,DATA!$E353,ID_Process_P!BY$8:BY$12419)*$AF353</f>
        <v>0</v>
      </c>
      <c r="CU353" s="10">
        <f>SUMIF(ID_Process_P!$I$8:$I$12419,DATA!$E353,ID_Process_P!BZ$8:BZ$12419)*$AF353</f>
        <v>0</v>
      </c>
      <c r="CV353" s="10">
        <f>SUMIF(ID_Process_P!$I$8:$I$12419,DATA!$E353,ID_Process_P!CA$8:CA$12419)*$AF353</f>
        <v>0</v>
      </c>
      <c r="CW353" s="10">
        <f>SUMIF(ID_Process_P!$I$8:$I$12419,DATA!$E353,ID_Process_P!CB$8:CB$12419)*$AF353</f>
        <v>0</v>
      </c>
      <c r="CX353" s="10">
        <f>SUMIF(ID_Process_P!$I$8:$I$12419,DATA!$E353,ID_Process_P!CC$8:CC$12419)*$AF353</f>
        <v>0</v>
      </c>
      <c r="CY353" s="10">
        <f>SUMIF(ID_Process_P!$I$8:$I$12419,DATA!$E353,ID_Process_P!CD$8:CD$12419)*$AF353</f>
        <v>0</v>
      </c>
      <c r="CZ353" s="10">
        <f>SUMIF(ID_Process_P!$I$8:$I$12419,DATA!$E353,ID_Process_P!CE$8:CE$12419)*$AF353</f>
        <v>0</v>
      </c>
      <c r="DA353" s="10">
        <f>SUMIF(ID_Process_P!$I$8:$I$12419,DATA!$E353,ID_Process_P!CF$8:CF$12419)*$AF353</f>
        <v>0</v>
      </c>
      <c r="DB353" s="10">
        <f>SUMIF(ID_Process_P!$I$8:$I$12419,DATA!$E353,ID_Process_P!CG$8:CG$12419)*$AF353</f>
        <v>0</v>
      </c>
      <c r="DC353" s="10">
        <f>SUMIF(ID_Process_P!$I$8:$I$12419,DATA!$E353,ID_Process_P!CH$8:CH$12419)*$AF353</f>
        <v>0</v>
      </c>
      <c r="DD353" s="10">
        <f>SUMIF(ID_Process_P!$I$8:$I$12419,DATA!$E353,ID_Process_P!CI$8:CI$12419)*$AF353</f>
        <v>0</v>
      </c>
      <c r="DE353" s="10">
        <f>SUMIF(ID_Process_P!$I$8:$I$12419,DATA!$E353,ID_Process_P!CJ$8:CJ$12419)*$AF353</f>
        <v>0</v>
      </c>
      <c r="DF353" s="10">
        <f>SUMIF(ID_Process_P!$I$8:$I$12419,DATA!$E353,ID_Process_P!CK$8:CK$12419)*$AF353</f>
        <v>0</v>
      </c>
      <c r="DG353" s="10">
        <f>SUMIF(ID_Process_P!$I$8:$I$12419,DATA!$E353,ID_Process_P!CL$8:CL$12419)*$AF353</f>
        <v>0</v>
      </c>
      <c r="DH353" s="10">
        <f>SUMIF(ID_Process_P!$I$8:$I$12419,DATA!$E353,ID_Process_P!CM$8:CM$12419)*$AF353</f>
        <v>0</v>
      </c>
      <c r="DI353" s="10">
        <f>SUMIF(ID_Process_P!$I$8:$I$12419,DATA!$E353,ID_Process_P!CN$8:CN$12419)*$AF353</f>
        <v>0</v>
      </c>
      <c r="DJ353" s="10">
        <f>SUMIF(ID_Process_P!$I$8:$I$12419,DATA!$E353,ID_Process_P!CO$8:CO$12419)*$AF353</f>
        <v>0</v>
      </c>
      <c r="DK353" s="10">
        <f>SUMIF(ID_Process_P!$I$8:$I$12419,DATA!$E353,ID_Process_P!CP$8:CP$12419)*$AF353</f>
        <v>0</v>
      </c>
      <c r="DL353" s="10">
        <f>SUMIF(ID_Process_P!$I$8:$I$12419,DATA!$E353,ID_Process_P!CQ$8:CQ$12419)*$AF353</f>
        <v>0</v>
      </c>
      <c r="DM353" s="10">
        <f>SUMIF(ID_Process_P!$I$8:$I$12419,DATA!$E353,ID_Process_P!CR$8:CR$12419)*$AF353</f>
        <v>0</v>
      </c>
      <c r="DN353" s="10">
        <f>SUMIF(ID_Process_P!$I$8:$I$12419,DATA!$E353,ID_Process_P!CS$8:CS$12419)*$AF353</f>
        <v>0</v>
      </c>
      <c r="DO353" s="10">
        <f>SUMIF(ID_Process_P!$I$8:$I$12419,DATA!$E353,ID_Process_P!CT$8:CT$12419)*$AF353</f>
        <v>0</v>
      </c>
      <c r="DP353" s="10">
        <f>SUMIF(ID_Process_P!$I$8:$I$12419,DATA!$E353,ID_Process_P!CU$8:CU$12419)*$AF353</f>
        <v>0</v>
      </c>
      <c r="DQ353" s="10">
        <f>SUMIF(ID_Process_P!$I$8:$I$12419,DATA!$E353,ID_Process_P!CV$8:CV$12419)*$AF353</f>
        <v>0</v>
      </c>
      <c r="DR353" s="10">
        <f>SUMIF(ID_Process_P!$I$8:$I$12419,DATA!$E353,ID_Process_P!CW$8:CW$12419)*$AF353</f>
        <v>0</v>
      </c>
      <c r="DS353" s="10">
        <f>SUMIF(ID_Process_P!$I$8:$I$12419,DATA!$E353,ID_Process_P!CX$8:CX$12419)*$AF353</f>
        <v>0</v>
      </c>
      <c r="DT353" s="10">
        <f>SUMIF(ID_Process_P!$I$8:$I$12419,DATA!$E353,ID_Process_P!CY$8:CY$12419)*$AF353</f>
        <v>0</v>
      </c>
      <c r="DU353" s="10">
        <f>SUMIF(ID_Process_P!$I$8:$I$12419,DATA!$E353,ID_Process_P!CZ$8:CZ$12419)*$AF353</f>
        <v>0</v>
      </c>
      <c r="DV353" s="10">
        <f>SUMIF(ID_Process_P!$I$8:$I$12419,DATA!$E353,ID_Process_P!DA$8:DA$12419)*$AF353</f>
        <v>0</v>
      </c>
      <c r="DW353" s="10">
        <f>SUMIF(ID_Process_P!$I$8:$I$12419,DATA!$E353,ID_Process_P!DB$8:DB$12419)*$AF353</f>
        <v>0</v>
      </c>
      <c r="DX353" s="10">
        <f>SUMIF(ID_Process_P!$I$8:$I$12419,DATA!$E353,ID_Process_P!DC$8:DC$12419)*$AF353</f>
        <v>0</v>
      </c>
      <c r="DY353" s="10">
        <f>SUMIF(ID_Process_P!$I$8:$I$12419,DATA!$E353,ID_Process_P!DD$8:DD$12419)*$AF353</f>
        <v>0</v>
      </c>
      <c r="DZ353" s="10">
        <f>SUMIF(ID_Process_P!$I$8:$I$12419,DATA!$E353,ID_Process_P!DE$8:DE$12419)*$AF353</f>
        <v>0</v>
      </c>
      <c r="EA353" s="10">
        <f>SUMIF(ID_Process_P!$I$8:$I$12419,DATA!$E353,ID_Process_P!DF$8:DF$12419)*$AF353</f>
        <v>0</v>
      </c>
      <c r="EB353" s="10">
        <f>SUMIF(ID_Process_P!$I$8:$I$12419,DATA!$E353,ID_Process_P!DG$8:DG$12419)*$AF353</f>
        <v>0</v>
      </c>
      <c r="EC353" s="10">
        <f>SUMIF(ID_Process_P!$I$8:$I$12419,DATA!$E353,ID_Process_P!DH$8:DH$12419)*$AF353</f>
        <v>0</v>
      </c>
      <c r="ED353" s="10">
        <f>SUMIF(ID_Process_P!$I$8:$I$12419,DATA!$E353,ID_Process_P!DI$8:DI$12419)*$AF353</f>
        <v>0</v>
      </c>
      <c r="EE353" s="10">
        <f>SUMIF(ID_Process_P!$I$8:$I$12419,DATA!$E353,ID_Process_P!DJ$8:DJ$12419)*$AF353</f>
        <v>0</v>
      </c>
      <c r="EF353" s="10">
        <f>SUMIF(ID_Process_P!$I$8:$I$12419,DATA!$E353,ID_Process_P!DK$8:DK$12419)*$AF353</f>
        <v>0</v>
      </c>
      <c r="EG353" s="10">
        <f>SUMIF(ID_Process_P!$I$8:$I$12419,DATA!$E353,ID_Process_P!DL$8:DL$12419)*$AF353</f>
        <v>0</v>
      </c>
      <c r="EH353" s="10">
        <f>SUMIF(ID_Process_P!$I$8:$I$12419,DATA!$E353,ID_Process_P!DM$8:DM$12419)*$AF353</f>
        <v>0</v>
      </c>
      <c r="EI353" s="10">
        <f>SUMIF(ID_Process_P!$I$8:$I$12419,DATA!$E353,ID_Process_P!DN$8:DN$12419)*$AF353</f>
        <v>0</v>
      </c>
      <c r="EJ353" s="10">
        <f>SUMIF(ID_Process_P!$I$8:$I$12419,DATA!$E353,ID_Process_P!DO$8:DO$12419)*$AF353</f>
        <v>0</v>
      </c>
      <c r="EK353" s="10">
        <f>SUMIF(ID_Process_P!$I$8:$I$12419,DATA!$E353,ID_Process_P!DP$8:DP$12419)*$AF353</f>
        <v>0</v>
      </c>
      <c r="EL353" s="10">
        <f>SUMIF(ID_Process_P!$I$8:$I$12419,DATA!$E353,ID_Process_P!DQ$8:DQ$12419)*$AF353</f>
        <v>0</v>
      </c>
      <c r="EM353" s="10">
        <f>SUMIF(ID_Process_P!$I$8:$I$12419,DATA!$E353,ID_Process_P!DR$8:DR$12419)*$AF353</f>
        <v>0</v>
      </c>
      <c r="EN353" s="10">
        <f>SUMIF(ID_Process_P!$I$8:$I$12419,DATA!$E353,ID_Process_P!DS$8:DS$12419)*$AF353</f>
        <v>0</v>
      </c>
      <c r="EO353" s="10">
        <f>SUMIF(ID_Process_P!$I$8:$I$12419,DATA!$E353,ID_Process_P!DT$8:DT$12419)*$AF353</f>
        <v>0</v>
      </c>
      <c r="EP353" s="10">
        <f>SUMIF(ID_Process_P!$I$8:$I$12419,DATA!$E353,ID_Process_P!DU$8:DU$12419)*$AF353</f>
        <v>0</v>
      </c>
      <c r="EQ353" s="10">
        <f>SUMIF(ID_Process_P!$I$8:$I$12419,DATA!$E353,ID_Process_P!DV$8:DV$12419)*$AF353</f>
        <v>0</v>
      </c>
      <c r="ER353" s="10">
        <f>SUMIF(ID_Process_P!$I$8:$I$12419,DATA!$E353,ID_Process_P!DW$8:DW$12419)*$AF353</f>
        <v>0</v>
      </c>
      <c r="ES353" s="10">
        <f>SUMIF(ID_Process_P!$I$8:$I$12419,DATA!$E353,ID_Process_P!DX$8:DX$12419)*$AF353</f>
        <v>0</v>
      </c>
      <c r="ET353" s="10">
        <f>SUMIF(ID_Process_P!$I$8:$I$12419,DATA!$E353,ID_Process_P!DY$8:DY$12419)*$AF353</f>
        <v>0</v>
      </c>
      <c r="EU353" s="10">
        <f>SUMIF(ID_Process_P!$I$8:$I$12419,DATA!$E353,ID_Process_P!DZ$8:DZ$12419)*$AF353</f>
        <v>0</v>
      </c>
      <c r="EV353" s="10">
        <f>SUMIF(ID_Process_P!$I$8:$I$12419,DATA!$E353,ID_Process_P!EA$8:EA$12419)*$AF353</f>
        <v>0</v>
      </c>
      <c r="EW353" s="10">
        <f>SUMIF(ID_Process_P!$I$8:$I$12419,DATA!$E353,ID_Process_P!EB$8:EB$12419)*$AF353</f>
        <v>0</v>
      </c>
      <c r="EX353" s="10">
        <f>SUMIF(ID_Process_P!$I$8:$I$12419,DATA!$E353,ID_Process_P!EC$8:EC$12419)*$AF353</f>
        <v>0</v>
      </c>
      <c r="EY353" s="10">
        <f>SUMIF(ID_Process_P!$I$8:$I$12419,DATA!$E353,ID_Process_P!ED$8:ED$12419)*$AF353</f>
        <v>0</v>
      </c>
      <c r="EZ353" s="10">
        <f>SUMIF(ID_Process_P!$I$8:$I$12419,DATA!$E353,ID_Process_P!EE$8:EE$12419)*$AF353</f>
        <v>0</v>
      </c>
      <c r="FA353" s="10">
        <f>SUMIF(ID_Process_P!$I$8:$I$12419,DATA!$E353,ID_Process_P!EF$8:EF$12419)*$AF353</f>
        <v>0</v>
      </c>
      <c r="FB353" s="10">
        <f>SUMIF(ID_Process_P!$I$8:$I$12419,DATA!$E353,ID_Process_P!EG$8:EG$12419)*$AF353</f>
        <v>0</v>
      </c>
      <c r="FC353" s="10">
        <f>SUMIF(ID_Process_P!$I$8:$I$12419,DATA!$E353,ID_Process_P!EH$8:EH$12419)*$AF353</f>
        <v>0</v>
      </c>
      <c r="FD353" s="10">
        <f>SUMIF(ID_Process_P!$I$8:$I$12419,DATA!$E353,ID_Process_P!EI$8:EI$12419)*$AF353</f>
        <v>0</v>
      </c>
      <c r="FE353" s="10">
        <f>SUMIF(ID_Process_P!$I$8:$I$12419,DATA!$E353,ID_Process_P!EJ$8:EJ$12419)*$AF353</f>
        <v>0</v>
      </c>
      <c r="FF353" s="10">
        <f>SUMIF(ID_Process_P!$I$8:$I$12419,DATA!$E353,ID_Process_P!EK$8:EK$12419)*$AF353</f>
        <v>0</v>
      </c>
      <c r="FG353" s="10">
        <f>SUMIF(ID_Process_P!$I$8:$I$12419,DATA!$E353,ID_Process_P!EL$8:EL$12419)*$AF353</f>
        <v>0</v>
      </c>
      <c r="FH353" s="10">
        <f>SUMIF(ID_Process_P!$I$8:$I$12419,DATA!$E353,ID_Process_P!EM$8:EM$12419)*$AF353</f>
        <v>0</v>
      </c>
      <c r="FI353" s="10">
        <f>SUMIF(ID_Process_P!$I$8:$I$12419,DATA!$E353,ID_Process_P!EN$8:EN$12419)*$AF353</f>
        <v>0</v>
      </c>
      <c r="FJ353" s="10">
        <f>SUMIF(ID_Process_P!$I$8:$I$12419,DATA!$E353,ID_Process_P!EO$8:EO$12419)*$AF353</f>
        <v>0</v>
      </c>
      <c r="FK353" s="10">
        <f>SUMIF(ID_Process_P!$I$8:$I$12419,DATA!$E353,ID_Process_P!EP$8:EP$12419)*$AF353</f>
        <v>0</v>
      </c>
      <c r="FL353" s="10">
        <f>SUMIF(ID_Process_P!$I$8:$I$12419,DATA!$E353,ID_Process_P!EQ$8:EQ$12419)*$AF353</f>
        <v>0</v>
      </c>
      <c r="FM353" s="10">
        <f>SUMIF(ID_Process_P!$I$8:$I$12419,DATA!$E353,ID_Process_P!ER$8:ER$12419)*$AF353</f>
        <v>0</v>
      </c>
      <c r="FN353" s="10">
        <f>SUMIF(ID_Process_P!$I$8:$I$12419,DATA!$E353,ID_Process_P!ES$8:ES$12419)*$AF353</f>
        <v>0</v>
      </c>
      <c r="FO353" s="10">
        <f>SUMIF(ID_Process_P!$I$8:$I$12419,DATA!$E353,ID_Process_P!ET$8:ET$12419)*$AF353</f>
        <v>0</v>
      </c>
      <c r="FP353" s="10">
        <f>SUMIF(ID_Process_P!$I$8:$I$12419,DATA!$E353,ID_Process_P!EU$8:EU$12419)*$AF353</f>
        <v>0</v>
      </c>
      <c r="FQ353" s="10">
        <f>SUMIF(ID_Process_P!$I$8:$I$12419,DATA!$E353,ID_Process_P!EV$8:EV$12419)*$AF353</f>
        <v>0</v>
      </c>
      <c r="FR353" s="10">
        <f>SUMIF(ID_Process_P!$I$8:$I$12419,DATA!$E353,ID_Process_P!EW$8:EW$12419)*$AF353</f>
        <v>0</v>
      </c>
      <c r="FS353" s="10">
        <f>SUMIF(ID_Process_P!$I$8:$I$12419,DATA!$E353,ID_Process_P!EX$8:EX$12419)*$AF353</f>
        <v>0</v>
      </c>
      <c r="FT353" s="10">
        <f>SUMIF(ID_Process_P!$I$8:$I$12419,DATA!$E353,ID_Process_P!EY$8:EY$12419)*$AF353</f>
        <v>0</v>
      </c>
      <c r="FU353" s="10">
        <f>SUMIF(ID_Process_P!$I$8:$I$12419,DATA!$E353,ID_Process_P!EZ$8:EZ$12419)*$AF353</f>
        <v>0</v>
      </c>
      <c r="FV353" s="10">
        <f>SUMIF(ID_Process_P!$I$8:$I$12419,DATA!$E353,ID_Process_P!FA$8:FA$12419)*$AF353</f>
        <v>0</v>
      </c>
      <c r="FW353" s="10">
        <f>SUMIF(ID_Process_P!$I$8:$I$12419,DATA!$E353,ID_Process_P!FB$8:FB$12419)*$AF353</f>
        <v>0</v>
      </c>
      <c r="FX353" s="10">
        <f>SUMIF(ID_Process_P!$I$8:$I$12419,DATA!$E353,ID_Process_P!FC$8:FC$12419)*$AF353</f>
        <v>0</v>
      </c>
      <c r="FY353" s="10">
        <f>SUMIF(ID_Process_P!$I$8:$I$12419,DATA!$E353,ID_Process_P!FD$8:FD$12419)*$AF353</f>
        <v>0</v>
      </c>
      <c r="FZ353" s="10">
        <f>SUMIF(ID_Process_P!$I$8:$I$12419,DATA!$E353,ID_Process_P!FE$8:FE$12419)*$AF353</f>
        <v>0</v>
      </c>
      <c r="GA353" s="10">
        <f>SUMIF(ID_Process_P!$I$8:$I$12419,DATA!$E353,ID_Process_P!FF$8:FF$12419)*$AF353</f>
        <v>0</v>
      </c>
      <c r="GB353" s="10">
        <f>SUMIF(ID_Process_P!$I$8:$I$12419,DATA!$E353,ID_Process_P!FG$8:FG$12419)*$AF353</f>
        <v>0</v>
      </c>
      <c r="GC353" s="10">
        <f>SUMIF(ID_Process_P!$I$8:$I$12419,DATA!$E353,ID_Process_P!FH$8:FH$12419)*$AF353</f>
        <v>0</v>
      </c>
      <c r="GD353" s="10">
        <f>SUMIF(ID_Process_P!$I$8:$I$12419,DATA!$E353,ID_Process_P!FI$8:FI$12419)*$AF353</f>
        <v>0</v>
      </c>
      <c r="GE353" s="10">
        <f>SUMIF(ID_Process_P!$I$8:$I$12419,DATA!$E353,ID_Process_P!FJ$8:FJ$12419)*$AF353</f>
        <v>0</v>
      </c>
      <c r="GF353" s="10">
        <f>SUMIF(ID_Process_P!$I$8:$I$12419,DATA!$E353,ID_Process_P!FK$8:FK$12419)*$AF353</f>
        <v>0</v>
      </c>
      <c r="GG353" s="10">
        <f>SUMIF(ID_Process_P!$I$8:$I$12419,DATA!$E353,ID_Process_P!FL$8:FL$12419)*$AF353</f>
        <v>0</v>
      </c>
      <c r="GH353" s="10">
        <f>SUMIF(ID_Process_P!$I$8:$I$12419,DATA!$E353,ID_Process_P!FM$8:FM$12419)*$AF353</f>
        <v>0</v>
      </c>
      <c r="GI353" s="10">
        <f>SUMIF(ID_Process_P!$I$8:$I$12419,DATA!$E353,ID_Process_P!FN$8:FN$12419)*$AF353</f>
        <v>0</v>
      </c>
      <c r="GJ353" s="10">
        <f>SUMIF(ID_Process_P!$I$8:$I$12419,DATA!$E353,ID_Process_P!FO$8:FO$12419)*$AF353</f>
        <v>0</v>
      </c>
      <c r="GK353" s="10">
        <f>SUMIF(ID_Process_P!$I$8:$I$12419,DATA!$E353,ID_Process_P!FP$8:FP$12419)*$AF353</f>
        <v>0</v>
      </c>
      <c r="GL353" s="10">
        <f>SUMIF(ID_Process_P!$I$8:$I$12419,DATA!$E353,ID_Process_P!FQ$8:FQ$12419)*$AF353</f>
        <v>0</v>
      </c>
      <c r="GM353" s="10">
        <f>SUMIF(ID_Process_P!$I$8:$I$12419,DATA!$E353,ID_Process_P!FR$8:FR$12419)*$AF353</f>
        <v>0</v>
      </c>
      <c r="GN353" s="10">
        <f>SUMIF(ID_Process_P!$I$8:$I$12419,DATA!$E353,ID_Process_P!FS$8:FS$12419)*$AF353</f>
        <v>0</v>
      </c>
      <c r="GO353" s="10">
        <f>SUMIF(ID_Process_P!$I$8:$I$12419,DATA!$E353,ID_Process_P!FT$8:FT$12419)*$AF353</f>
        <v>0</v>
      </c>
      <c r="GP353" s="10">
        <f>SUMIF(ID_Process_P!$I$8:$I$12419,DATA!$E353,ID_Process_P!FU$8:FU$12419)*$AF353</f>
        <v>0</v>
      </c>
      <c r="GQ353" s="10">
        <f>SUMIF(ID_Process_P!$I$8:$I$12419,DATA!$E353,ID_Process_P!FV$8:FV$12419)*$AF353</f>
        <v>0</v>
      </c>
      <c r="GR353" s="10">
        <f>SUMIF(ID_Process_P!$I$8:$I$12419,DATA!$E353,ID_Process_P!FW$8:FW$12419)*$AF353</f>
        <v>0</v>
      </c>
      <c r="GS353" s="10">
        <f>SUMIF(ID_Process_P!$I$8:$I$12419,DATA!$E353,ID_Process_P!FX$8:FX$12419)*$AF353</f>
        <v>0</v>
      </c>
      <c r="GT353" s="10">
        <f>SUMIF(ID_Process_P!$I$8:$I$12419,DATA!$E353,ID_Process_P!FY$8:FY$12419)*$AF353</f>
        <v>0</v>
      </c>
      <c r="GU353" s="10">
        <f>SUMIF(ID_Process_P!$I$8:$I$12419,DATA!$E353,ID_Process_P!FZ$8:FZ$12419)*$AF353</f>
        <v>0</v>
      </c>
      <c r="GV353" s="10">
        <f>SUMIF(ID_Process_P!$I$8:$I$12419,DATA!$E353,ID_Process_P!GA$8:GA$12419)*$AF353</f>
        <v>0</v>
      </c>
      <c r="GW353" s="10">
        <f>SUMIF(ID_Process_P!$I$8:$I$12419,DATA!$E353,ID_Process_P!GB$8:GB$12419)*$AF353</f>
        <v>0</v>
      </c>
      <c r="GX353" s="10">
        <f>SUMIF(ID_Process_P!$I$8:$I$12419,DATA!$E353,ID_Process_P!GC$8:GC$12419)*$AF353</f>
        <v>0</v>
      </c>
      <c r="GY353" s="10">
        <f>SUMIF(ID_Process_P!$I$8:$I$12419,DATA!$E353,ID_Process_P!GD$8:GD$12419)*$AF353</f>
        <v>0</v>
      </c>
      <c r="GZ353" s="10">
        <f>SUMIF(ID_Process_P!$I$8:$I$12419,DATA!$E353,ID_Process_P!GE$8:GE$12419)*$AF353</f>
        <v>0</v>
      </c>
      <c r="HA353" s="10">
        <f>SUMIF(ID_Process_P!$I$8:$I$12419,DATA!$E353,ID_Process_P!GF$8:GF$12419)*$AF353</f>
        <v>0</v>
      </c>
      <c r="HB353" s="10">
        <f>SUMIF(ID_Process_P!$I$8:$I$12419,DATA!$E353,ID_Process_P!GG$8:GG$12419)*$AF353</f>
        <v>0</v>
      </c>
      <c r="HC353" s="10">
        <f>SUMIF(ID_Process_P!$I$8:$I$12419,DATA!$E353,ID_Process_P!GH$8:GH$12419)*$AF353</f>
        <v>0</v>
      </c>
      <c r="HD353" s="10">
        <f>SUMIF(ID_Process_P!$I$8:$I$12419,DATA!$E353,ID_Process_P!GI$8:GI$12419)*$AF353</f>
        <v>0</v>
      </c>
      <c r="HE353" s="10">
        <f>SUMIF(ID_Process_P!$I$8:$I$12419,DATA!$E353,ID_Process_P!GJ$8:GJ$12419)*$AF353</f>
        <v>0</v>
      </c>
      <c r="HF353" s="10">
        <f>SUMIF(ID_Process_P!$I$8:$I$12419,DATA!$E353,ID_Process_P!GK$8:GK$12419)*$AF353</f>
        <v>0</v>
      </c>
      <c r="HG353" s="10">
        <f>SUMIF(ID_Process_P!$I$8:$I$12419,DATA!$E353,ID_Process_P!GL$8:GL$12419)*$AF353</f>
        <v>0</v>
      </c>
      <c r="HH353" s="10">
        <f>SUMIF(ID_Process_P!$I$8:$I$12419,DATA!$E353,ID_Process_P!GM$8:GM$12419)*$AF353</f>
        <v>0</v>
      </c>
      <c r="HI353" s="10">
        <f>SUMIF(ID_Process_P!$I$8:$I$12419,DATA!$E353,ID_Process_P!GN$8:GN$12419)*$AF353</f>
        <v>0</v>
      </c>
      <c r="HJ353" s="10">
        <f>SUMIF(ID_Process_P!$I$8:$I$12419,DATA!$E353,ID_Process_P!GO$8:GO$12419)*$AF353</f>
        <v>0</v>
      </c>
      <c r="HK353" s="10">
        <f>SUMIF(ID_Process_P!$I$8:$I$12419,DATA!$E353,ID_Process_P!GP$8:GP$12419)*$AF353</f>
        <v>0</v>
      </c>
      <c r="HL353" s="10">
        <f>SUMIF(ID_Process_P!$I$8:$I$12419,DATA!$E353,ID_Process_P!GQ$8:GQ$12419)*$AF353</f>
        <v>0</v>
      </c>
      <c r="HM353" s="10">
        <f>SUMIF(ID_Process_P!$I$8:$I$12419,DATA!$E353,ID_Process_P!GR$8:GR$12419)*$AF353</f>
        <v>0</v>
      </c>
      <c r="HN353" s="10">
        <f>SUMIF(ID_Process_P!$I$8:$I$12419,DATA!$E353,ID_Process_P!GS$8:GS$12419)*$AF353</f>
        <v>0</v>
      </c>
      <c r="HO353" s="10">
        <f>SUMIF(ID_Process_P!$I$8:$I$12419,DATA!$E353,ID_Process_P!GT$8:GT$12419)*$AF353</f>
        <v>0</v>
      </c>
      <c r="HP353" s="10">
        <f>SUMIF(ID_Process_P!$I$8:$I$12419,DATA!$E353,ID_Process_P!GU$8:GU$12419)*$AF353</f>
        <v>0</v>
      </c>
      <c r="HQ353" s="10">
        <f>SUMIF(ID_Process_P!$I$8:$I$12419,DATA!$E353,ID_Process_P!GV$8:GV$12419)*$AF353</f>
        <v>0</v>
      </c>
      <c r="HR353" s="10">
        <f>SUMIF(ID_Process_P!$I$8:$I$12419,DATA!$E353,ID_Process_P!GW$8:GW$12419)*$AF353</f>
        <v>0</v>
      </c>
      <c r="HS353" s="10">
        <f>SUMIF(ID_Process_P!$I$8:$I$12419,DATA!$E353,ID_Process_P!GX$8:GX$12419)*$AF353</f>
        <v>0</v>
      </c>
      <c r="HT353" s="10">
        <f>SUMIF(ID_Process_P!$I$8:$I$12419,DATA!$E353,ID_Process_P!GY$8:GY$12419)*$AF353</f>
        <v>0</v>
      </c>
      <c r="HU353" s="10">
        <f>SUMIF(ID_Process_P!$I$8:$I$12419,DATA!$E353,ID_Process_P!GZ$8:GZ$12419)*$AF353</f>
        <v>0</v>
      </c>
      <c r="HV353" s="10">
        <f>SUMIF(ID_Process_P!$I$8:$I$12419,DATA!$E353,ID_Process_P!HA$8:HA$12419)*$AF353</f>
        <v>0</v>
      </c>
      <c r="HW353" s="10">
        <f>SUMIF(ID_Process_P!$I$8:$I$12419,DATA!$E353,ID_Process_P!HB$8:HB$12419)*$AF353</f>
        <v>0</v>
      </c>
      <c r="HX353" s="10">
        <f>SUMIF(ID_Process_P!$I$8:$I$12419,DATA!$E353,ID_Process_P!HC$8:HC$12419)*$AF353</f>
        <v>0</v>
      </c>
      <c r="HY353" s="10">
        <f>SUMIF(ID_Process_P!$I$8:$I$12419,DATA!$E353,ID_Process_P!HD$8:HD$12419)*$AF353</f>
        <v>0</v>
      </c>
      <c r="HZ353" s="10">
        <f>SUMIF(ID_Process_P!$I$8:$I$12419,DATA!$E353,ID_Process_P!HE$8:HE$12419)*$AF353</f>
        <v>0</v>
      </c>
      <c r="IA353" s="10">
        <f>SUMIF(ID_Process_P!$I$8:$I$12419,DATA!$E353,ID_Process_P!HF$8:HF$12419)*$AF353</f>
        <v>0</v>
      </c>
      <c r="IB353" s="10">
        <f>SUMIF(ID_Process_P!$I$8:$I$12419,DATA!$E353,ID_Process_P!HG$8:HG$12419)*$AF353</f>
        <v>0</v>
      </c>
      <c r="IC353" s="10">
        <f>SUMIF(ID_Process_P!$I$8:$I$12419,DATA!$E353,ID_Process_P!HH$8:HH$12419)*$AF353</f>
        <v>0</v>
      </c>
      <c r="ID353" s="10">
        <f>SUMIF(ID_Process_P!$I$8:$I$12419,DATA!$E353,ID_Process_P!HI$8:HI$12419)*$AF353</f>
        <v>0</v>
      </c>
      <c r="IE353" s="10">
        <f>SUMIF(ID_Process_P!$I$8:$I$12419,DATA!$E353,ID_Process_P!HJ$8:HJ$12419)*$AF353</f>
        <v>0</v>
      </c>
      <c r="IF353" s="10">
        <f>SUMIF(ID_Process_P!$I$8:$I$12419,DATA!$E353,ID_Process_P!HK$8:HK$12419)*$AF353</f>
        <v>0</v>
      </c>
      <c r="IG353" s="10">
        <f>SUMIF(ID_Process_P!$I$8:$I$12419,DATA!$E353,ID_Process_P!HL$8:HL$12419)*$AF353</f>
        <v>0</v>
      </c>
      <c r="IH353" s="10">
        <f>SUMIF(ID_Process_P!$I$8:$I$12419,DATA!$E353,ID_Process_P!HM$8:HM$12419)*$AF353</f>
        <v>0</v>
      </c>
      <c r="II353" s="10">
        <f>SUMIF(ID_Process_P!$I$8:$I$12419,DATA!$E353,ID_Process_P!HN$8:HN$12419)*$AF353</f>
        <v>0</v>
      </c>
      <c r="IJ353" s="10">
        <f>SUMIF(ID_Process_P!$I$8:$I$12419,DATA!$E353,ID_Process_P!HO$8:HO$12419)*$AF353</f>
        <v>0</v>
      </c>
      <c r="IK353" s="10">
        <f>SUMIF(ID_Process_P!$I$8:$I$12419,DATA!$E353,ID_Process_P!HP$8:HP$12419)*$AF353</f>
        <v>0</v>
      </c>
      <c r="IL353" s="10">
        <f>SUMIF(ID_Process_P!$I$8:$I$12419,DATA!$E353,ID_Process_P!HQ$8:HQ$12419)*$AF353</f>
        <v>0</v>
      </c>
      <c r="IM353" s="10">
        <f>SUMIF(ID_Process_P!$I$8:$I$12419,DATA!$E353,ID_Process_P!HR$8:HR$12419)*$AF353</f>
        <v>0</v>
      </c>
      <c r="IN353" s="10">
        <f>SUMIF(ID_Process_P!$I$8:$I$12419,DATA!$E353,ID_Process_P!HS$8:HS$12419)*$AF353</f>
        <v>0</v>
      </c>
      <c r="IO353" s="10">
        <f>SUMIF(ID_Process_P!$I$8:$I$12419,DATA!$E353,ID_Process_P!HT$8:HT$12419)*$AF353</f>
        <v>0</v>
      </c>
      <c r="IP353" s="10">
        <f>SUMIF(ID_Process_P!$I$8:$I$12419,DATA!$E353,ID_Process_P!HU$8:HU$12419)*$AF353</f>
        <v>0</v>
      </c>
      <c r="IQ353" s="10">
        <f>SUMIF(ID_Process_P!$I$8:$I$12419,DATA!$E353,ID_Process_P!HV$8:HV$12419)*$AF353</f>
        <v>0</v>
      </c>
      <c r="IR353" s="10">
        <f>SUMIF(ID_Process_P!$I$8:$I$12419,DATA!$E353,ID_Process_P!HW$8:HW$12419)*$AF353</f>
        <v>0</v>
      </c>
      <c r="IS353" s="10">
        <f>SUMIF(ID_Process_P!$I$8:$I$12419,DATA!$E353,ID_Process_P!HX$8:HX$12419)*$AF353</f>
        <v>0</v>
      </c>
      <c r="IT353" s="10">
        <f>SUMIF(ID_Process_P!$I$8:$I$12419,DATA!$E353,ID_Process_P!HY$8:HY$12419)*$AF353</f>
        <v>0</v>
      </c>
      <c r="IU353" s="10">
        <f>SUMIF(ID_Process_P!$I$8:$I$12419,DATA!$E353,ID_Process_P!HZ$8:HZ$12419)*$AF353</f>
        <v>0</v>
      </c>
      <c r="IV353" s="10">
        <f>SUMIF(ID_Process_P!$I$8:$I$12419,DATA!$E353,ID_Process_P!IA$8:IA$12419)*$AF353</f>
        <v>0</v>
      </c>
      <c r="IW353" s="10">
        <f>SUMIF(ID_Process_P!$I$8:$I$12419,DATA!$E353,ID_Process_P!IB$8:IB$12419)*$AF353</f>
        <v>0</v>
      </c>
      <c r="IX353" s="10">
        <f>SUMIF(ID_Process_P!$I$8:$I$12419,DATA!$E353,ID_Process_P!IC$8:IC$12419)*$AF353</f>
        <v>0</v>
      </c>
      <c r="IY353" s="10">
        <f>SUMIF(ID_Process_P!$I$8:$I$12419,DATA!$E353,ID_Process_P!ID$8:ID$12419)*$AF353</f>
        <v>0</v>
      </c>
      <c r="IZ353" s="10">
        <f>SUMIF(ID_Process_P!$I$8:$I$12419,DATA!$E353,ID_Process_P!IE$8:IE$12419)*$AF353</f>
        <v>0</v>
      </c>
      <c r="JA353" s="10">
        <f>SUMIF(ID_Process_P!$I$8:$I$12419,DATA!$E353,ID_Process_P!IF$8:IF$12419)*$AF353</f>
        <v>0</v>
      </c>
      <c r="JB353" s="10">
        <f>SUMIF(ID_Process_P!$I$8:$I$12419,DATA!$E353,ID_Process_P!IG$8:IG$12419)*$AF353</f>
        <v>0</v>
      </c>
      <c r="JC353" s="10">
        <f>SUMIF(ID_Process_P!$I$8:$I$12419,DATA!$E353,ID_Process_P!IH$8:IH$12419)*$AF353</f>
        <v>0</v>
      </c>
      <c r="JD353" s="10">
        <f>SUMIF(ID_Process_P!$I$8:$I$12419,DATA!$E353,ID_Process_P!II$8:II$12419)*$AF353</f>
        <v>0</v>
      </c>
      <c r="JE353" s="10">
        <f>SUMIF(ID_Process_P!$I$8:$I$12419,DATA!$E353,ID_Process_P!IJ$8:IJ$12419)*$AF353</f>
        <v>0</v>
      </c>
      <c r="JF353" s="10">
        <f>SUMIF(ID_Process_P!$I$8:$I$12419,DATA!$E353,ID_Process_P!IK$8:IK$12419)*$AF353</f>
        <v>0</v>
      </c>
      <c r="JG353" s="10">
        <f>SUMIF(ID_Process_P!$I$8:$I$12419,DATA!$E353,ID_Process_P!IL$8:IL$12419)*$AF353</f>
        <v>0</v>
      </c>
      <c r="JH353" s="10">
        <f>SUMIF(ID_Process_P!$I$8:$I$12419,DATA!$E353,ID_Process_P!IM$8:IM$12419)*$AF353</f>
        <v>0</v>
      </c>
      <c r="JI353" s="10">
        <f>SUMIF(ID_Process_P!$I$8:$I$12419,DATA!$E353,ID_Process_P!IN$8:IN$12419)*$AF353</f>
        <v>0</v>
      </c>
      <c r="JJ353" s="10">
        <f>SUMIF(ID_Process_P!$I$8:$I$12419,DATA!$E353,ID_Process_P!IO$8:IO$12419)*$AF353</f>
        <v>0</v>
      </c>
      <c r="JK353" s="10">
        <f>SUMIF(ID_Process_P!$I$8:$I$12419,DATA!$E353,ID_Process_P!IP$8:IP$12419)*$AF353</f>
        <v>0</v>
      </c>
      <c r="JL353" s="10">
        <f>SUMIF(ID_Process_P!$I$8:$I$12419,DATA!$E353,ID_Process_P!IQ$8:IQ$12419)*$AF353</f>
        <v>0</v>
      </c>
      <c r="JM353" s="10">
        <f>SUMIF(ID_Process_P!$I$8:$I$12419,DATA!$E353,ID_Process_P!IR$8:IR$12419)*$AF353</f>
        <v>0</v>
      </c>
      <c r="JN353" s="10">
        <f>SUMIF(ID_Process_P!$I$8:$I$12419,DATA!$E353,ID_Process_P!IS$8:IS$12419)*$AF353</f>
        <v>0</v>
      </c>
      <c r="JO353" s="10">
        <f>SUMIF(ID_Process_P!$I$8:$I$12419,DATA!$E353,ID_Process_P!IT$8:IT$12419)*$AF353</f>
        <v>0</v>
      </c>
      <c r="JP353" s="10">
        <f>SUMIF(ID_Process_P!$I$8:$I$12419,DATA!$E353,ID_Process_P!IU$8:IU$12419)*$AF353</f>
        <v>0</v>
      </c>
      <c r="JQ353" s="10">
        <f>SUMIF(ID_Process_P!$I$8:$I$12419,DATA!$E353,ID_Process_P!IV$8:IV$12419)*$AF353</f>
        <v>0</v>
      </c>
      <c r="JR353" s="10">
        <f>SUMIF(ID_Process_P!$I$8:$I$12419,DATA!$E353,ID_Process_P!IW$8:IW$12419)*$AF353</f>
        <v>0</v>
      </c>
      <c r="JS353" s="10">
        <f>SUMIF(ID_Process_P!$I$8:$I$12419,DATA!$E353,ID_Process_P!IX$8:IX$12419)*$AF353</f>
        <v>0</v>
      </c>
      <c r="JT353" s="10">
        <f>SUMIF(ID_Process_P!$I$8:$I$12419,DATA!$E353,ID_Process_P!IY$8:IY$12419)*$AF353</f>
        <v>0</v>
      </c>
      <c r="JU353" s="10">
        <f>SUMIF(ID_Process_P!$I$8:$I$12419,DATA!$E353,ID_Process_P!IZ$8:IZ$12419)*$AF353</f>
        <v>0</v>
      </c>
      <c r="JV353" s="10">
        <f>SUMIF(ID_Process_P!$I$8:$I$12419,DATA!$E353,ID_Process_P!JA$8:JA$12419)*$AF353</f>
        <v>0</v>
      </c>
      <c r="JW353" s="10">
        <f>SUMIF(ID_Process_P!$I$8:$I$12419,DATA!$E353,ID_Process_P!JB$8:JB$12419)*$AF353</f>
        <v>0</v>
      </c>
      <c r="JX353" s="10">
        <f>SUMIF(ID_Process_P!$I$8:$I$12419,DATA!$E353,ID_Process_P!JC$8:JC$12419)*$AF353</f>
        <v>0</v>
      </c>
      <c r="JY353" s="10">
        <f>SUMIF(ID_Process_P!$I$8:$I$12419,DATA!$E353,ID_Process_P!JD$8:JD$12419)*$AF353</f>
        <v>0</v>
      </c>
      <c r="JZ353" s="10">
        <f>SUMIF(ID_Process_P!$I$8:$I$12419,DATA!$E353,ID_Process_P!JE$8:JE$12419)*$AF353</f>
        <v>0</v>
      </c>
      <c r="KA353" s="10">
        <f>SUMIF(ID_Process_P!$I$8:$I$12419,DATA!$E353,ID_Process_P!JF$8:JF$12419)*$AF353</f>
        <v>0</v>
      </c>
      <c r="KB353" s="10">
        <f>SUMIF(ID_Process_P!$I$8:$I$12419,DATA!$E353,ID_Process_P!JG$8:JG$12419)*$AF353</f>
        <v>0</v>
      </c>
      <c r="KC353" s="10">
        <f>SUMIF(ID_Process_P!$I$8:$I$12419,DATA!$E353,ID_Process_P!JH$8:JH$12419)*$AF353</f>
        <v>0</v>
      </c>
      <c r="KD353" s="10">
        <f>SUMIF(ID_Process_P!$I$8:$I$12419,DATA!$E353,ID_Process_P!JI$8:JI$12419)*$AF353</f>
        <v>0</v>
      </c>
      <c r="KE353" s="10">
        <f>SUMIF(ID_Process_P!$I$8:$I$12419,DATA!$E353,ID_Process_P!JJ$8:JJ$12419)*$AF353</f>
        <v>0</v>
      </c>
      <c r="KF353" s="10">
        <f>SUMIF(ID_Process_P!$I$8:$I$12419,DATA!$E353,ID_Process_P!JK$8:JK$12419)*$AF353</f>
        <v>0</v>
      </c>
      <c r="KG353" s="10">
        <f>SUMIF(ID_Process_P!$I$8:$I$12419,DATA!$E353,ID_Process_P!JL$8:JL$12419)*$AF353</f>
        <v>0</v>
      </c>
      <c r="KH353" s="10">
        <f>SUMIF(ID_Process_P!$I$8:$I$12419,DATA!$E353,ID_Process_P!JM$8:JM$12419)*$AF353</f>
        <v>0</v>
      </c>
      <c r="KI353" s="10">
        <f>SUMIF(ID_Process_P!$I$8:$I$12419,DATA!$E353,ID_Process_P!JN$8:JN$12419)*$AF353</f>
        <v>0</v>
      </c>
      <c r="KJ353" s="10">
        <f>SUMIF(ID_Process_P!$I$8:$I$12419,DATA!$E353,ID_Process_P!JO$8:JO$12419)*$AF353</f>
        <v>0</v>
      </c>
      <c r="KK353" s="10">
        <f>SUMIF(ID_Process_P!$I$8:$I$12419,DATA!$E353,ID_Process_P!JP$8:JP$12419)*$AF353</f>
        <v>0</v>
      </c>
      <c r="KL353" s="10">
        <f>SUMIF(ID_Process_P!$I$8:$I$12419,DATA!$E353,ID_Process_P!JQ$8:JQ$12419)*$AF353</f>
        <v>0</v>
      </c>
      <c r="KM353" s="10">
        <f>SUMIF(ID_Process_P!$I$8:$I$12419,DATA!$E353,ID_Process_P!JR$8:JR$12419)*$AF353</f>
        <v>0</v>
      </c>
      <c r="KN353" s="10">
        <f>SUMIF(ID_Process_P!$I$8:$I$12419,DATA!$E353,ID_Process_P!JS$8:JS$12419)*$AF353</f>
        <v>0</v>
      </c>
      <c r="KO353" s="10">
        <f>SUMIF(ID_Process_P!$I$8:$I$12419,DATA!$E353,ID_Process_P!JT$8:JT$12419)*$AF353</f>
        <v>0</v>
      </c>
      <c r="KP353" s="10">
        <f>SUMIF(ID_Process_P!$I$8:$I$12419,DATA!$E353,ID_Process_P!JU$8:JU$12419)*$AF353</f>
        <v>0</v>
      </c>
      <c r="KQ353" s="10">
        <f>SUMIF(ID_Process_P!$I$8:$I$12419,DATA!$E353,ID_Process_P!JV$8:JV$12419)*$AF353</f>
        <v>0</v>
      </c>
      <c r="KR353" s="10">
        <f>SUMIF(ID_Process_P!$I$8:$I$12419,DATA!$E353,ID_Process_P!JW$8:JW$12419)*$AF353</f>
        <v>0</v>
      </c>
      <c r="KS353" s="10">
        <f>SUMIF(ID_Process_P!$I$8:$I$12419,DATA!$E353,ID_Process_P!JX$8:JX$12419)*$AF353</f>
        <v>0</v>
      </c>
      <c r="KT353" s="10">
        <f>SUMIF(ID_Process_P!$I$8:$I$12419,DATA!$E353,ID_Process_P!JY$8:JY$12419)*$AF353</f>
        <v>0</v>
      </c>
      <c r="KU353" s="10">
        <f>SUMIF(ID_Process_P!$I$8:$I$12419,DATA!$E353,ID_Process_P!JZ$8:JZ$12419)*$AF353</f>
        <v>0</v>
      </c>
      <c r="KV353" s="10">
        <f>SUMIF(ID_Process_P!$I$8:$I$12419,DATA!$E353,ID_Process_P!KA$8:KA$12419)*$AF353</f>
        <v>0</v>
      </c>
      <c r="KW353" s="10">
        <f>SUMIF(ID_Process_P!$I$8:$I$12419,DATA!$E353,ID_Process_P!KB$8:KB$12419)*$AF353</f>
        <v>0</v>
      </c>
      <c r="KX353" s="10">
        <f>SUMIF(ID_Process_P!$I$8:$I$12419,DATA!$E353,ID_Process_P!KC$8:KC$12419)*$AF353</f>
        <v>0</v>
      </c>
      <c r="KY353" s="10">
        <f>SUMIF(ID_Process_P!$I$8:$I$12419,DATA!$E353,ID_Process_P!KD$8:KD$12419)*$AF353</f>
        <v>0</v>
      </c>
      <c r="KZ353" s="10">
        <f>SUMIF(ID_Process_P!$I$8:$I$12419,DATA!$E353,ID_Process_P!KE$8:KE$12419)*$AF353</f>
        <v>0</v>
      </c>
      <c r="LA353" s="10">
        <f>SUMIF(ID_Process_P!$I$8:$I$12419,DATA!$E353,ID_Process_P!KF$8:KF$12419)*$AF353</f>
        <v>0</v>
      </c>
      <c r="LB353" s="10">
        <f>SUMIF(ID_Process_P!$I$8:$I$12419,DATA!$E353,ID_Process_P!KG$8:KG$12419)*$AF353</f>
        <v>0</v>
      </c>
      <c r="LC353" s="10">
        <f>SUMIF(ID_Process_P!$I$8:$I$12419,DATA!$E353,ID_Process_P!KH$8:KH$12419)*$AF353</f>
        <v>0</v>
      </c>
      <c r="LD353" s="10">
        <f>SUMIF(ID_Process_P!$I$8:$I$12419,DATA!$E353,ID_Process_P!KI$8:KI$12419)*$AF353</f>
        <v>0</v>
      </c>
      <c r="LE353" s="10">
        <f>SUMIF(ID_Process_P!$I$8:$I$12419,DATA!$E353,ID_Process_P!KJ$8:KJ$12419)*$AF353</f>
        <v>0</v>
      </c>
      <c r="LF353" s="10">
        <f>SUMIF(ID_Process_P!$I$8:$I$12419,DATA!$E353,ID_Process_P!KK$8:KK$12419)*$AF353</f>
        <v>0</v>
      </c>
      <c r="LG353" s="10">
        <f>SUMIF(ID_Process_P!$I$8:$I$12419,DATA!$E353,ID_Process_P!KL$8:KL$12419)*$AF353</f>
        <v>0</v>
      </c>
      <c r="LH353" s="10">
        <f>SUMIF(ID_Process_P!$I$8:$I$12419,DATA!$E353,ID_Process_P!KM$8:KM$12419)*$AF353</f>
        <v>0</v>
      </c>
      <c r="LI353" s="10">
        <f>SUMIF(ID_Process_P!$I$8:$I$12419,DATA!$E353,ID_Process_P!KN$8:KN$12419)*$AF353</f>
        <v>0</v>
      </c>
      <c r="LJ353" s="10">
        <f>SUMIF(ID_Process_P!$I$8:$I$12419,DATA!$E353,ID_Process_P!KO$8:KO$12419)*$AF353</f>
        <v>0</v>
      </c>
      <c r="LK353" s="10">
        <f>SUMIF(ID_Process_P!$I$8:$I$12419,DATA!$E353,ID_Process_P!KP$8:KP$12419)*$AF353</f>
        <v>0</v>
      </c>
      <c r="LL353" s="10">
        <f>SUMIF(ID_Process_P!$I$8:$I$12419,DATA!$E353,ID_Process_P!KQ$8:KQ$12419)*$AF353</f>
        <v>0</v>
      </c>
      <c r="LM353" s="10">
        <f>SUMIF(ID_Process_P!$I$8:$I$12419,DATA!$E353,ID_Process_P!KR$8:KR$12419)*$AF353</f>
        <v>0</v>
      </c>
      <c r="LN353" s="10">
        <f>SUMIF(ID_Process_P!$I$8:$I$12419,DATA!$E353,ID_Process_P!KS$8:KS$12419)*$AF353</f>
        <v>0</v>
      </c>
      <c r="LO353" s="10">
        <f>SUMIF(ID_Process_P!$I$8:$I$12419,DATA!$E353,ID_Process_P!KT$8:KT$12419)*$AF353</f>
        <v>0</v>
      </c>
      <c r="LP353" s="10">
        <f>SUMIF(ID_Process_P!$I$8:$I$12419,DATA!$E353,ID_Process_P!KU$8:KU$12419)*$AF353</f>
        <v>0</v>
      </c>
      <c r="LQ353" s="10">
        <f>SUMIF(ID_Process_P!$I$8:$I$12419,DATA!$E353,ID_Process_P!KV$8:KV$12419)*$AF353</f>
        <v>0</v>
      </c>
      <c r="LR353" s="10">
        <f>SUMIF(ID_Process_P!$I$8:$I$12419,DATA!$E353,ID_Process_P!KW$8:KW$12419)*$AF353</f>
        <v>0</v>
      </c>
      <c r="LS353" s="10">
        <f>SUMIF(ID_Process_P!$I$8:$I$12419,DATA!$E353,ID_Process_P!KX$8:KX$12419)*$AF353</f>
        <v>0</v>
      </c>
      <c r="LT353" s="10">
        <f>SUMIF(ID_Process_P!$I$8:$I$12419,DATA!$E353,ID_Process_P!KY$8:KY$12419)*$AF353</f>
        <v>0</v>
      </c>
      <c r="LU353" s="10">
        <f>SUMIF(ID_Process_P!$I$8:$I$12419,DATA!$E353,ID_Process_P!KZ$8:KZ$12419)*$AF353</f>
        <v>0</v>
      </c>
      <c r="LV353" s="10">
        <f>SUMIF(ID_Process_P!$I$8:$I$12419,DATA!$E353,ID_Process_P!LA$8:LA$12419)*$AF353</f>
        <v>0</v>
      </c>
      <c r="LW353" s="10">
        <f>SUMIF(ID_Process_P!$I$8:$I$12419,DATA!$E353,ID_Process_P!LB$8:LB$12419)*$AF353</f>
        <v>0</v>
      </c>
      <c r="LX353" s="10">
        <f>SUMIF(ID_Process_P!$I$8:$I$12419,DATA!$E353,ID_Process_P!LC$8:LC$12419)*$AF353</f>
        <v>0</v>
      </c>
      <c r="LY353" s="10">
        <f>SUMIF(ID_Process_P!$I$8:$I$12419,DATA!$E353,ID_Process_P!LD$8:LD$12419)*$AF353</f>
        <v>0</v>
      </c>
      <c r="LZ353" s="10">
        <f>SUMIF(ID_Process_P!$I$8:$I$12419,DATA!$E353,ID_Process_P!LE$8:LE$12419)*$AF353</f>
        <v>0</v>
      </c>
      <c r="MA353" s="10">
        <f>SUMIF(ID_Process_P!$I$8:$I$12419,DATA!$E353,ID_Process_P!LF$8:LF$12419)*$AF353</f>
        <v>0</v>
      </c>
      <c r="MB353" s="10">
        <f>SUMIF(ID_Process_P!$I$8:$I$12419,DATA!$E353,ID_Process_P!LG$8:LG$12419)*$AF353</f>
        <v>0</v>
      </c>
      <c r="MC353" s="10">
        <f>SUMIF(ID_Process_P!$I$8:$I$12419,DATA!$E353,ID_Process_P!LH$8:LH$12419)*$AF353</f>
        <v>0</v>
      </c>
      <c r="MD353" s="10">
        <f>SUMIF(ID_Process_P!$I$8:$I$12419,DATA!$E353,ID_Process_P!LI$8:LI$12419)*$AF353</f>
        <v>0</v>
      </c>
      <c r="ME353" s="10">
        <f>SUMIF(ID_Process_P!$I$8:$I$12419,DATA!$E353,ID_Process_P!LJ$8:LJ$12419)*$AF353</f>
        <v>0</v>
      </c>
      <c r="MF353" s="10">
        <f>SUMIF(ID_Process_P!$I$8:$I$12419,DATA!$E353,ID_Process_P!LK$8:LK$12419)*$AF353</f>
        <v>0</v>
      </c>
      <c r="MG353" s="10">
        <f>SUMIF(ID_Process_P!$I$8:$I$12419,DATA!$E353,ID_Process_P!LL$8:LL$12419)*$AF353</f>
        <v>0</v>
      </c>
      <c r="MH353" s="10">
        <f>SUMIF(ID_Process_P!$I$8:$I$12419,DATA!$E353,ID_Process_P!LM$8:LM$12419)*$AF353</f>
        <v>0</v>
      </c>
      <c r="MI353" s="10">
        <f>SUMIF(ID_Process_P!$I$8:$I$12419,DATA!$E353,ID_Process_P!LN$8:LN$12419)*$AF353</f>
        <v>0</v>
      </c>
      <c r="MJ353" s="10">
        <f>SUMIF(ID_Process_P!$I$8:$I$12419,DATA!$E353,ID_Process_P!LO$8:LO$12419)*$AF353</f>
        <v>0</v>
      </c>
      <c r="MK353" s="10">
        <f>SUMIF(ID_Process_P!$I$8:$I$12419,DATA!$E353,ID_Process_P!LP$8:LP$12419)*$AF353</f>
        <v>0</v>
      </c>
      <c r="ML353" s="10">
        <f>SUMIF(ID_Process_P!$I$8:$I$12419,DATA!$E353,ID_Process_P!LQ$8:LQ$12419)*$AF353</f>
        <v>0</v>
      </c>
      <c r="MM353" s="10">
        <f>SUMIF(ID_Process_P!$I$8:$I$12419,DATA!$E353,ID_Process_P!LR$8:LR$12419)*$AF353</f>
        <v>0</v>
      </c>
      <c r="MN353" s="10">
        <f>SUMIF(ID_Process_P!$I$8:$I$12419,DATA!$E353,ID_Process_P!LS$8:LS$12419)*$AF353</f>
        <v>0</v>
      </c>
      <c r="MO353" s="10">
        <f>SUMIF(ID_Process_P!$I$8:$I$12419,DATA!$E353,ID_Process_P!LT$8:LT$12419)*$AF353</f>
        <v>0</v>
      </c>
      <c r="MP353" s="10">
        <f>SUMIF(ID_Process_P!$I$8:$I$12419,DATA!$E353,ID_Process_P!LU$8:LU$12419)*$AF353</f>
        <v>0</v>
      </c>
      <c r="MQ353" s="10">
        <f>SUMIF(ID_Process_P!$I$8:$I$12419,DATA!$E353,ID_Process_P!LV$8:LV$12419)*$AF353</f>
        <v>0</v>
      </c>
      <c r="MR353" s="10">
        <f>SUMIF(ID_Process_P!$I$8:$I$12419,DATA!$E353,ID_Process_P!LW$8:LW$12419)*$AF353</f>
        <v>0</v>
      </c>
      <c r="MS353" s="10">
        <f>SUMIF(ID_Process_P!$I$8:$I$12419,DATA!$E353,ID_Process_P!LX$8:LX$12419)*$AF353</f>
        <v>0</v>
      </c>
      <c r="MT353" s="10">
        <f>SUMIF(ID_Process_P!$I$8:$I$12419,DATA!$E353,ID_Process_P!LY$8:LY$12419)*$AF353</f>
        <v>0</v>
      </c>
      <c r="MU353" s="10">
        <f>SUMIF(ID_Process_P!$I$8:$I$12419,DATA!$E353,ID_Process_P!LZ$8:LZ$12419)*$AF353</f>
        <v>0</v>
      </c>
      <c r="MV353" s="10">
        <f>SUMIF(ID_Process_P!$I$8:$I$12419,DATA!$E353,ID_Process_P!MA$8:MA$12419)*$AF353</f>
        <v>0</v>
      </c>
      <c r="MW353" s="10">
        <f>SUMIF(ID_Process_P!$I$8:$I$12419,DATA!$E353,ID_Process_P!MB$8:MB$12419)*$AF353</f>
        <v>0</v>
      </c>
      <c r="MX353" s="10">
        <f>SUMIF(ID_Process_P!$I$8:$I$12419,DATA!$E353,ID_Process_P!MC$8:MC$12419)*$AF353</f>
        <v>0</v>
      </c>
      <c r="MY353" s="10">
        <f>SUMIF(ID_Process_P!$I$8:$I$12419,DATA!$E353,ID_Process_P!MD$8:MD$12419)*$AF353</f>
        <v>0</v>
      </c>
      <c r="MZ353" s="10">
        <f>SUMIF(ID_Process_P!$I$8:$I$12419,DATA!$E353,ID_Process_P!ME$8:ME$12419)*$AF353</f>
        <v>0</v>
      </c>
      <c r="NA353" s="10">
        <f>SUMIF(ID_Process_P!$I$8:$I$12419,DATA!$E353,ID_Process_P!MF$8:MF$12419)*$AF353</f>
        <v>0</v>
      </c>
      <c r="NB353" s="10">
        <f>SUMIF(ID_Process_P!$I$8:$I$12419,DATA!$E353,ID_Process_P!MG$8:MG$12419)*$AF353</f>
        <v>0</v>
      </c>
      <c r="NC353" s="10">
        <f>SUMIF(ID_Process_P!$I$8:$I$12419,DATA!$E353,ID_Process_P!MH$8:MH$12419)*$AF353</f>
        <v>0</v>
      </c>
      <c r="ND353" s="10">
        <f>SUMIF(ID_Process_P!$I$8:$I$12419,DATA!$E353,ID_Process_P!MI$8:MI$12419)*$AF353</f>
        <v>0</v>
      </c>
      <c r="NE353" s="10">
        <f>SUMIF(ID_Process_P!$I$8:$I$12419,DATA!$E353,ID_Process_P!MJ$8:MJ$12419)*$AF353</f>
        <v>0</v>
      </c>
      <c r="NF353" s="10">
        <f>SUMIF(ID_Process_P!$I$8:$I$12419,DATA!$E353,ID_Process_P!MK$8:MK$12419)*$AF353</f>
        <v>0</v>
      </c>
      <c r="NG353" s="10">
        <f>SUMIF(ID_Process_P!$I$8:$I$12419,DATA!$E353,ID_Process_P!ML$8:ML$12419)*$AF353</f>
        <v>0</v>
      </c>
      <c r="NH353" s="10">
        <f>SUMIF(ID_Process_P!$I$8:$I$12419,DATA!$E353,ID_Process_P!MM$8:MM$12419)*$AF353</f>
        <v>0</v>
      </c>
      <c r="NI353" s="10">
        <f>SUMIF(ID_Process_P!$I$8:$I$12419,DATA!$E353,ID_Process_P!MN$8:MN$12419)*$AF353</f>
        <v>0</v>
      </c>
      <c r="NJ353" s="10">
        <f>SUMIF(ID_Process_P!$I$8:$I$12419,DATA!$E353,ID_Process_P!MO$8:MO$12419)*$AF353</f>
        <v>0</v>
      </c>
      <c r="NK353" s="10">
        <f>SUMIF(ID_Process_P!$I$8:$I$12419,DATA!$E353,ID_Process_P!MP$8:MP$12419)*$AF353</f>
        <v>0</v>
      </c>
      <c r="NL353" s="10">
        <f>SUMIF(ID_Process_P!$I$8:$I$12419,DATA!$E353,ID_Process_P!MQ$8:MQ$12419)*$AF353</f>
        <v>0</v>
      </c>
      <c r="NM353" s="10">
        <f>SUMIF(ID_Process_P!$I$8:$I$12419,DATA!$E353,ID_Process_P!MR$8:MR$12419)*$AF353</f>
        <v>0</v>
      </c>
      <c r="NN353" s="10">
        <f>SUMIF(ID_Process_P!$I$8:$I$12419,DATA!$E353,ID_Process_P!MS$8:MS$12419)*$AF353</f>
        <v>0</v>
      </c>
      <c r="NO353" s="10">
        <f>SUMIF(ID_Process_P!$I$8:$I$12419,DATA!$E353,ID_Process_P!MT$8:MT$12419)*$AF353</f>
        <v>0</v>
      </c>
      <c r="NP353" s="10">
        <f>SUMIF(ID_Process_P!$I$8:$I$12419,DATA!$E353,ID_Process_P!MU$8:MU$12419)*$AF353</f>
        <v>0</v>
      </c>
      <c r="NQ353" s="10">
        <f>SUMIF(ID_Process_P!$I$8:$I$12419,DATA!$E353,ID_Process_P!MV$8:MV$12419)*$AF353</f>
        <v>0</v>
      </c>
      <c r="NR353" s="10">
        <f>SUMIF(ID_Process_P!$I$8:$I$12419,DATA!$E353,ID_Process_P!MW$8:MW$12419)*$AF353</f>
        <v>0</v>
      </c>
      <c r="NS353" s="10">
        <f>SUMIF(ID_Process_P!$I$8:$I$12419,DATA!$E353,ID_Process_P!MX$8:MX$12419)*$AF353</f>
        <v>0</v>
      </c>
      <c r="NT353" s="10">
        <f>SUMIF(ID_Process_P!$I$8:$I$12419,DATA!$E353,ID_Process_P!MY$8:MY$12419)*$AF353</f>
        <v>0</v>
      </c>
      <c r="NU353" s="10">
        <f>SUMIF(ID_Process_P!$I$8:$I$12419,DATA!$E353,ID_Process_P!MZ$8:MZ$12419)*$AF353</f>
        <v>0</v>
      </c>
      <c r="NV353" s="10">
        <f>SUMIF(ID_Process_P!$I$8:$I$12419,DATA!$E353,ID_Process_P!NA$8:NA$12419)*$AF353</f>
        <v>0</v>
      </c>
      <c r="NW353" s="10">
        <f>SUMIF(ID_Process_P!$I$8:$I$12419,DATA!$E353,ID_Process_P!NB$8:NB$12419)*$AF353</f>
        <v>0</v>
      </c>
      <c r="NX353" s="10">
        <f>SUMIF(ID_Process_P!$I$8:$I$12419,DATA!$E353,ID_Process_P!NC$8:NC$12419)*$AF353</f>
        <v>0</v>
      </c>
      <c r="NY353" s="10">
        <f>SUMIF(ID_Process_P!$I$8:$I$12419,DATA!$E353,ID_Process_P!ND$8:ND$12419)*$AF353</f>
        <v>0</v>
      </c>
      <c r="NZ353" s="10">
        <f>SUMIF(ID_Process_P!$I$8:$I$12419,DATA!$E353,ID_Process_P!NE$8:NE$12419)*$AF353</f>
        <v>0</v>
      </c>
      <c r="OA353" s="10">
        <f>SUMIF(ID_Process_P!$I$8:$I$12419,DATA!$E353,ID_Process_P!NF$8:NF$12419)*$AF353</f>
        <v>0</v>
      </c>
      <c r="OB353" s="10">
        <f>SUMIF(ID_Process_P!$I$8:$I$12419,DATA!$E353,ID_Process_P!NG$8:NG$12419)*$AF353</f>
        <v>0</v>
      </c>
      <c r="OC353" s="10">
        <f>SUMIF(ID_Process_P!$I$8:$I$12419,DATA!$E353,ID_Process_P!NH$8:NH$12419)*$AF353</f>
        <v>0</v>
      </c>
      <c r="OD353" s="10">
        <f>SUMIF(ID_Process_P!$I$8:$I$12419,DATA!$E353,ID_Process_P!NI$8:NI$12419)*$AF353</f>
        <v>0</v>
      </c>
      <c r="OE353" s="10">
        <f>SUMIF(ID_Process_P!$I$8:$I$12419,DATA!$E353,ID_Process_P!NJ$8:NJ$12419)*$AF353</f>
        <v>0</v>
      </c>
      <c r="OF353" s="10">
        <f>SUMIF(ID_Process_P!$I$8:$I$12419,DATA!$E353,ID_Process_P!NK$8:NK$12419)*$AF353</f>
        <v>0</v>
      </c>
      <c r="OG353" s="10">
        <f>SUMIF(ID_Process_P!$I$8:$I$12419,DATA!$E353,ID_Process_P!NL$8:NL$12419)*$AF353</f>
        <v>0</v>
      </c>
      <c r="OH353" s="10">
        <f>SUMIF(ID_Process_P!$I$8:$I$12419,DATA!$E353,ID_Process_P!NM$8:NM$12419)*$AF353</f>
        <v>0</v>
      </c>
      <c r="OI353" s="10">
        <f>SUMIF(ID_Process_P!$I$8:$I$12419,DATA!$E353,ID_Process_P!NN$8:NN$12419)*$AF353</f>
        <v>0</v>
      </c>
      <c r="OJ353" s="10">
        <f>SUMIF(ID_Process_P!$I$8:$I$12419,DATA!$E353,ID_Process_P!NO$8:NO$12419)*$AF353</f>
        <v>0</v>
      </c>
      <c r="OK353" s="10">
        <f>SUMIF(ID_Process_P!$I$8:$I$12419,DATA!$E353,ID_Process_P!NP$8:NP$12419)*$AF353</f>
        <v>0</v>
      </c>
      <c r="OL353" s="10">
        <f>SUMIF(ID_Process_P!$I$8:$I$12419,DATA!$E353,ID_Process_P!NQ$8:NQ$12419)*$AF353</f>
        <v>0</v>
      </c>
      <c r="OM353" s="10">
        <f>SUMIF(ID_Process_P!$I$8:$I$12419,DATA!$E353,ID_Process_P!NR$8:NR$12419)*$AF353</f>
        <v>0</v>
      </c>
      <c r="ON353" s="10">
        <f>SUMIF(ID_Process_P!$I$8:$I$12419,DATA!$E353,ID_Process_P!NS$8:NS$12419)*$AF353</f>
        <v>0</v>
      </c>
      <c r="OO353" s="10">
        <f>SUMIF(ID_Process_P!$I$8:$I$12419,DATA!$E353,ID_Process_P!NT$8:NT$12419)*$AF353</f>
        <v>0</v>
      </c>
      <c r="OP353" s="10">
        <f>SUMIF(ID_Process_P!$I$8:$I$12419,DATA!$E353,ID_Process_P!NU$8:NU$12419)*$AF353</f>
        <v>0</v>
      </c>
      <c r="OQ353" s="10">
        <f>SUMIF(ID_Process_P!$I$8:$I$12419,DATA!$E353,ID_Process_P!NV$8:NV$12419)*$AF353</f>
        <v>0</v>
      </c>
      <c r="OR353" s="10">
        <f>SUMIF(ID_Process_P!$I$8:$I$12419,DATA!$E353,ID_Process_P!NW$8:NW$12419)*$AF353</f>
        <v>0</v>
      </c>
      <c r="OS353" s="10">
        <f>SUMIF(ID_Process_P!$I$8:$I$12419,DATA!$E353,ID_Process_P!NX$8:NX$12419)*$AF353</f>
        <v>0</v>
      </c>
      <c r="OT353" s="10">
        <f>SUMIF(ID_Process_P!$I$8:$I$12419,DATA!$E353,ID_Process_P!NY$8:NY$12419)*$AF353</f>
        <v>0</v>
      </c>
      <c r="OU353" s="10">
        <f>SUMIF(ID_Process_P!$I$8:$I$12419,DATA!$E353,ID_Process_P!NZ$8:NZ$12419)*$AF353</f>
        <v>0</v>
      </c>
      <c r="OV353" s="10">
        <f>SUMIF(ID_Process_P!$I$8:$I$12419,DATA!$E353,ID_Process_P!OA$8:OA$12419)*$AF353</f>
        <v>0</v>
      </c>
      <c r="OW353" s="10">
        <f>SUMIF(ID_Process_P!$I$8:$I$12419,DATA!$E353,ID_Process_P!OB$8:OB$12419)*$AF353</f>
        <v>0</v>
      </c>
      <c r="OX353" s="10">
        <f>SUMIF(ID_Process_P!$I$8:$I$12419,DATA!$E353,ID_Process_P!OC$8:OC$12419)*$AF353</f>
        <v>0</v>
      </c>
      <c r="OY353" s="10">
        <f>SUMIF(ID_Process_P!$I$8:$I$12419,DATA!$E353,ID_Process_P!OD$8:OD$12419)*$AF353</f>
        <v>0</v>
      </c>
      <c r="OZ353" s="10">
        <f>SUMIF(ID_Process_P!$I$8:$I$12419,DATA!$E353,ID_Process_P!OE$8:OE$12419)*$AF353</f>
        <v>0</v>
      </c>
      <c r="PA353" s="10">
        <f>SUMIF(ID_Process_P!$I$8:$I$12419,DATA!$E353,ID_Process_P!OF$8:OF$12419)*$AF353</f>
        <v>0</v>
      </c>
      <c r="PB353" s="10">
        <f>SUMIF(ID_Process_P!$I$8:$I$12419,DATA!$E353,ID_Process_P!OG$8:OG$12419)*$AF353</f>
        <v>0</v>
      </c>
      <c r="PC353" s="10">
        <f>SUMIF(ID_Process_P!$I$8:$I$12419,DATA!$E353,ID_Process_P!OH$8:OH$12419)*$AF353</f>
        <v>0</v>
      </c>
      <c r="PD353" s="10">
        <f>SUMIF(ID_Process_P!$I$8:$I$12419,DATA!$E353,ID_Process_P!OI$8:OI$12419)*$AF353</f>
        <v>0</v>
      </c>
      <c r="PE353" s="10">
        <f>SUMIF(ID_Process_P!$I$8:$I$12419,DATA!$E353,ID_Process_P!OJ$8:OJ$12419)*$AF353</f>
        <v>0</v>
      </c>
      <c r="PF353" s="10">
        <f>SUMIF(ID_Process_P!$I$8:$I$12419,DATA!$E353,ID_Process_P!OK$8:OK$12419)*$AF353</f>
        <v>0</v>
      </c>
      <c r="PG353" s="10">
        <f>SUMIF(ID_Process_P!$I$8:$I$12419,DATA!$E353,ID_Process_P!OL$8:OL$12419)*$AF353</f>
        <v>0</v>
      </c>
      <c r="PH353" s="10">
        <f>SUMIF(ID_Process_P!$I$8:$I$12419,DATA!$E353,ID_Process_P!OM$8:OM$12419)*$AF353</f>
        <v>0</v>
      </c>
      <c r="PI353" s="10">
        <f>SUMIF(ID_Process_P!$I$8:$I$12419,DATA!$E353,ID_Process_P!ON$8:ON$12419)*$AF353</f>
        <v>0</v>
      </c>
      <c r="PJ353" s="10">
        <f>SUMIF(ID_Process_P!$I$8:$I$12419,DATA!$E353,ID_Process_P!OO$8:OO$12419)*$AF353</f>
        <v>0</v>
      </c>
      <c r="PK353" s="10">
        <f>SUMIF(ID_Process_P!$I$8:$I$12419,DATA!$E353,ID_Process_P!OP$8:OP$12419)*$AF353</f>
        <v>0</v>
      </c>
      <c r="PL353" s="10">
        <f>SUMIF(ID_Process_P!$I$8:$I$12419,DATA!$E353,ID_Process_P!OQ$8:OQ$12419)*$AF353</f>
        <v>0</v>
      </c>
      <c r="PM353" s="10">
        <f>SUMIF(ID_Process_P!$I$8:$I$12419,DATA!$E353,ID_Process_P!OR$8:OR$12419)*$AF353</f>
        <v>0</v>
      </c>
      <c r="PN353" s="10">
        <f>SUMIF(ID_Process_P!$I$8:$I$12419,DATA!$E353,ID_Process_P!OS$8:OS$12419)*$AF353</f>
        <v>0</v>
      </c>
      <c r="PO353" s="10">
        <f>SUMIF(ID_Process_P!$I$8:$I$12419,DATA!$E353,ID_Process_P!OT$8:OT$12419)*$AF353</f>
        <v>0</v>
      </c>
      <c r="PP353" s="10">
        <f>SUMIF(ID_Process_P!$I$8:$I$12419,DATA!$E353,ID_Process_P!OU$8:OU$12419)*$AF353</f>
        <v>0</v>
      </c>
      <c r="PQ353" s="10">
        <f>SUMIF(ID_Process_P!$I$8:$I$12419,DATA!$E353,ID_Process_P!OV$8:OV$12419)*$AF353</f>
        <v>0</v>
      </c>
      <c r="PR353" s="10">
        <f>SUMIF(ID_Process_P!$I$8:$I$12419,DATA!$E353,ID_Process_P!OW$8:OW$12419)*$AF353</f>
        <v>0</v>
      </c>
      <c r="PS353" s="10">
        <f>SUMIF(ID_Process_P!$I$8:$I$12419,DATA!$E353,ID_Process_P!OX$8:OX$12419)*$AF353</f>
        <v>0</v>
      </c>
      <c r="PT353" s="10">
        <f>SUMIF(ID_Process_P!$I$8:$I$12419,DATA!$E353,ID_Process_P!OY$8:OY$12419)*$AF353</f>
        <v>0</v>
      </c>
      <c r="PU353" s="10">
        <f>SUMIF(ID_Process_P!$I$8:$I$12419,DATA!$E353,ID_Process_P!OZ$8:OZ$12419)*$AF353</f>
        <v>0</v>
      </c>
      <c r="PV353" s="10">
        <f>SUMIF(ID_Process_P!$I$8:$I$12419,DATA!$E353,ID_Process_P!PA$8:PA$12419)*$AF353</f>
        <v>0</v>
      </c>
      <c r="PW353" s="10">
        <f>SUMIF(ID_Process_P!$I$8:$I$12419,DATA!$E353,ID_Process_P!PB$8:PB$12419)*$AF353</f>
        <v>0</v>
      </c>
      <c r="PX353" s="10">
        <f>SUMIF(ID_Process_P!$I$8:$I$12419,DATA!$E353,ID_Process_P!PC$8:PC$12419)*$AF353</f>
        <v>0</v>
      </c>
      <c r="PY353" s="10">
        <f>SUMIF(ID_Process_P!$I$8:$I$12419,DATA!$E353,ID_Process_P!PD$8:PD$12419)*$AF353</f>
        <v>0</v>
      </c>
      <c r="PZ353" s="10">
        <f>SUMIF(ID_Process_P!$I$8:$I$12419,DATA!$E353,ID_Process_P!PE$8:PE$12419)*$AF353</f>
        <v>0</v>
      </c>
      <c r="QA353" s="10">
        <f>SUMIF(ID_Process_P!$I$8:$I$12419,DATA!$E353,ID_Process_P!PF$8:PF$12419)*$AF353</f>
        <v>0</v>
      </c>
      <c r="QB353" s="10">
        <f>SUMIF(ID_Process_P!$I$8:$I$12419,DATA!$E353,ID_Process_P!PG$8:PG$12419)*$AF353</f>
        <v>0</v>
      </c>
      <c r="QC353" s="10">
        <f>SUMIF(ID_Process_P!$I$8:$I$12419,DATA!$E353,ID_Process_P!PH$8:PH$12419)*$AF353</f>
        <v>0</v>
      </c>
      <c r="QD353" s="10">
        <f>SUMIF(ID_Process_P!$I$8:$I$12419,DATA!$E353,ID_Process_P!PI$8:PI$12419)*$AF353</f>
        <v>0</v>
      </c>
      <c r="QE353" s="10">
        <f>SUMIF(ID_Process_P!$I$8:$I$12419,DATA!$E353,ID_Process_P!PJ$8:PJ$12419)*$AF353</f>
        <v>0</v>
      </c>
      <c r="QF353" s="10">
        <f>SUMIF(ID_Process_P!$I$8:$I$12419,DATA!$E353,ID_Process_P!PK$8:PK$12419)*$AF353</f>
        <v>0</v>
      </c>
      <c r="QG353" s="10">
        <f>SUMIF(ID_Process_P!$I$8:$I$12419,DATA!$E353,ID_Process_P!PL$8:PL$12419)*$AF353</f>
        <v>0</v>
      </c>
      <c r="QH353" s="10">
        <f>SUMIF(ID_Process_P!$I$8:$I$12419,DATA!$E353,ID_Process_P!PM$8:PM$12419)*$AF353</f>
        <v>0</v>
      </c>
      <c r="QI353" s="10">
        <f>SUMIF(ID_Process_P!$I$8:$I$12419,DATA!$E353,ID_Process_P!PN$8:PN$12419)*$AF353</f>
        <v>0</v>
      </c>
      <c r="QJ353" s="10">
        <f>SUMIF(ID_Process_P!$I$8:$I$12419,DATA!$E353,ID_Process_P!PO$8:PO$12419)*$AF353</f>
        <v>0</v>
      </c>
      <c r="QK353" s="10">
        <f>SUMIF(ID_Process_P!$I$8:$I$12419,DATA!$E353,ID_Process_P!PP$8:PP$12419)*$AF353</f>
        <v>0</v>
      </c>
      <c r="QL353" s="10">
        <f>SUMIF(ID_Process_P!$I$8:$I$12419,DATA!$E353,ID_Process_P!PQ$8:PQ$12419)*$AF353</f>
        <v>0</v>
      </c>
      <c r="QM353" s="10">
        <f>SUMIF(ID_Process_P!$I$8:$I$12419,DATA!$E353,ID_Process_P!PR$8:PR$12419)*$AF353</f>
        <v>0</v>
      </c>
      <c r="QN353" s="10">
        <f>SUMIF(ID_Process_P!$I$8:$I$12419,DATA!$E353,ID_Process_P!PS$8:PS$12419)*$AF353</f>
        <v>0</v>
      </c>
      <c r="QO353" s="10">
        <f>SUMIF(ID_Process_P!$I$8:$I$12419,DATA!$E353,ID_Process_P!PT$8:PT$12419)*$AF353</f>
        <v>0</v>
      </c>
    </row>
    <row r="354" spans="1:457">
      <c r="A354" t="str">
        <f t="shared" si="17"/>
        <v>FS-RC3-2556RC3-25561st Assembly</v>
      </c>
      <c r="B354" s="69"/>
      <c r="C354" s="69" t="s">
        <v>764</v>
      </c>
      <c r="D354" s="69"/>
      <c r="E354" s="69" t="str">
        <f t="shared" si="18"/>
        <v>RC3-25561st Assembly</v>
      </c>
      <c r="F354" s="69" t="s">
        <v>1241</v>
      </c>
      <c r="G354" s="69" t="s">
        <v>271</v>
      </c>
      <c r="H354" s="69" t="s">
        <v>272</v>
      </c>
      <c r="I354" s="69"/>
      <c r="J354" s="69"/>
      <c r="K354" s="69"/>
      <c r="L354" s="69"/>
      <c r="M354" s="69"/>
      <c r="N354" s="69"/>
      <c r="O354" s="69"/>
      <c r="P354" s="69"/>
      <c r="Q354" s="69"/>
      <c r="R354" s="69"/>
      <c r="S354" s="69"/>
      <c r="T354" s="69"/>
      <c r="U354" s="69"/>
      <c r="V354" s="69"/>
      <c r="W354" s="69"/>
      <c r="X354" s="69"/>
      <c r="Y354" s="69"/>
      <c r="Z354" s="69"/>
      <c r="AA354" s="69"/>
      <c r="AB354" s="69"/>
      <c r="AC354" s="69"/>
      <c r="AD354" s="69"/>
      <c r="AE354" s="69"/>
      <c r="AF354" s="69">
        <f>1</f>
        <v>1</v>
      </c>
      <c r="AG354" s="10"/>
      <c r="AH354" s="10"/>
      <c r="AI354" s="10"/>
      <c r="AJ354" s="10">
        <f>SUMIF(ID_Process_P!$I$8:$I$12419,DATA!$E354,ID_Process_P!O$8:O$12419)*$AF354</f>
        <v>0</v>
      </c>
      <c r="AK354" s="10">
        <f>SUMIF(ID_Process_P!$I$8:$I$12419,DATA!$E354,ID_Process_P!P$8:P$12419)*$AF354</f>
        <v>0</v>
      </c>
      <c r="AL354" s="10">
        <f>SUMIF(ID_Process_P!$I$8:$I$12419,DATA!$E354,ID_Process_P!Q$8:Q$12419)*$AF354</f>
        <v>0</v>
      </c>
      <c r="AM354" s="10">
        <f>SUMIF(ID_Process_P!$I$8:$I$12419,DATA!$E354,ID_Process_P!R$8:R$12419)*$AF354</f>
        <v>0</v>
      </c>
      <c r="AN354" s="10">
        <f>SUMIF(ID_Process_P!$I$8:$I$12419,DATA!$E354,ID_Process_P!S$8:S$12419)*$AF354</f>
        <v>0</v>
      </c>
      <c r="AO354" s="10">
        <f>SUMIF(ID_Process_P!$I$8:$I$12419,DATA!$E354,ID_Process_P!T$8:T$12419)*$AF354</f>
        <v>0</v>
      </c>
      <c r="AP354" s="10">
        <f>SUMIF(ID_Process_P!$I$8:$I$12419,DATA!$E354,ID_Process_P!U$8:U$12419)*$AF354</f>
        <v>0</v>
      </c>
      <c r="AQ354" s="10">
        <f>SUMIF(ID_Process_P!$I$8:$I$12419,DATA!$E354,ID_Process_P!V$8:V$12419)*$AF354</f>
        <v>0</v>
      </c>
      <c r="AR354" s="10">
        <f>SUMIF(ID_Process_P!$I$8:$I$12419,DATA!$E354,ID_Process_P!W$8:W$12419)*$AF354</f>
        <v>0</v>
      </c>
      <c r="AS354" s="10">
        <f>SUMIF(ID_Process_P!$I$8:$I$12419,DATA!$E354,ID_Process_P!X$8:X$12419)*$AF354</f>
        <v>0</v>
      </c>
      <c r="AT354" s="10">
        <f>SUMIF(ID_Process_P!$I$8:$I$12419,DATA!$E354,ID_Process_P!Y$8:Y$12419)*$AF354</f>
        <v>0</v>
      </c>
      <c r="AU354" s="10">
        <f>SUMIF(ID_Process_P!$I$8:$I$12419,DATA!$E354,ID_Process_P!Z$8:Z$12419)*$AF354</f>
        <v>0</v>
      </c>
      <c r="AV354" s="10">
        <f>SUMIF(ID_Process_P!$I$8:$I$12419,DATA!$E354,ID_Process_P!AA$8:AA$12419)*$AF354</f>
        <v>0</v>
      </c>
      <c r="AW354" s="10">
        <f>SUMIF(ID_Process_P!$I$8:$I$12419,DATA!$E354,ID_Process_P!AB$8:AB$12419)*$AF354</f>
        <v>0</v>
      </c>
      <c r="AX354" s="10">
        <f>SUMIF(ID_Process_P!$I$8:$I$12419,DATA!$E354,ID_Process_P!AC$8:AC$12419)*$AF354</f>
        <v>0</v>
      </c>
      <c r="AY354" s="10"/>
      <c r="BB354" s="10">
        <f>SUMIF(ID_Process_P!$I$8:$I$12419,DATA!$E354,ID_Process_P!AG$8:AG$12419)*$AF354</f>
        <v>0</v>
      </c>
      <c r="BC354" s="10">
        <f>SUMIF(ID_Process_P!$I$8:$I$12419,DATA!$E354,ID_Process_P!AH$8:AH$12419)*$AF354</f>
        <v>0</v>
      </c>
      <c r="BD354" s="10">
        <f>SUMIF(ID_Process_P!$I$8:$I$12419,DATA!$E354,ID_Process_P!AI$8:AI$12419)*$AF354</f>
        <v>0</v>
      </c>
      <c r="BE354" s="10">
        <f>SUMIF(ID_Process_P!$I$8:$I$12419,DATA!$E354,ID_Process_P!AJ$8:AJ$12419)*$AF354</f>
        <v>0</v>
      </c>
      <c r="BF354" s="10">
        <f>SUMIF(ID_Process_P!$I$8:$I$12419,DATA!$E354,ID_Process_P!AK$8:AK$12419)*$AF354</f>
        <v>0</v>
      </c>
      <c r="BG354" s="10">
        <f>SUMIF(ID_Process_P!$I$8:$I$12419,DATA!$E354,ID_Process_P!AL$8:AL$12419)*$AF354</f>
        <v>0</v>
      </c>
      <c r="BH354" s="10">
        <f>SUMIF(ID_Process_P!$I$8:$I$12419,DATA!$E354,ID_Process_P!AM$8:AM$12419)*$AF354</f>
        <v>0</v>
      </c>
      <c r="BI354" s="10">
        <f>SUMIF(ID_Process_P!$I$8:$I$12419,DATA!$E354,ID_Process_P!AN$8:AN$12419)*$AF354</f>
        <v>0</v>
      </c>
      <c r="BJ354" s="10">
        <f>SUMIF(ID_Process_P!$I$8:$I$12419,DATA!$E354,ID_Process_P!AO$8:AO$12419)*$AF354</f>
        <v>0</v>
      </c>
      <c r="BK354" s="10">
        <f>SUMIF(ID_Process_P!$I$8:$I$12419,DATA!$E354,ID_Process_P!AP$8:AP$12419)*$AF354</f>
        <v>0</v>
      </c>
      <c r="BL354" s="10">
        <f>SUMIF(ID_Process_P!$I$8:$I$12419,DATA!$E354,ID_Process_P!AQ$8:AQ$12419)*$AF354</f>
        <v>0</v>
      </c>
      <c r="BM354" s="10">
        <f>SUMIF(ID_Process_P!$I$8:$I$12419,DATA!$E354,ID_Process_P!AR$8:AR$12419)*$AF354</f>
        <v>0</v>
      </c>
      <c r="BN354" s="10">
        <f>SUMIF(ID_Process_P!$I$8:$I$12419,DATA!$E354,ID_Process_P!AS$8:AS$12419)*$AF354</f>
        <v>0</v>
      </c>
      <c r="BO354" s="10">
        <f>SUMIF(ID_Process_P!$I$8:$I$12419,DATA!$E354,ID_Process_P!AT$8:AT$12419)*$AF354</f>
        <v>0</v>
      </c>
      <c r="BP354" s="10">
        <f>SUMIF(ID_Process_P!$I$8:$I$12419,DATA!$E354,ID_Process_P!AU$8:AU$12419)*$AF354</f>
        <v>0</v>
      </c>
      <c r="BQ354" s="10">
        <f>SUMIF(ID_Process_P!$I$8:$I$12419,DATA!$E354,ID_Process_P!AV$8:AV$12419)*$AF354</f>
        <v>0</v>
      </c>
      <c r="BR354" s="10">
        <f>SUMIF(ID_Process_P!$I$8:$I$12419,DATA!$E354,ID_Process_P!AW$8:AW$12419)*$AF354</f>
        <v>0</v>
      </c>
      <c r="BS354" s="10">
        <f>SUMIF(ID_Process_P!$I$8:$I$12419,DATA!$E354,ID_Process_P!AX$8:AX$12419)*$AF354</f>
        <v>0</v>
      </c>
      <c r="BT354" s="10">
        <f>SUMIF(ID_Process_P!$I$8:$I$12419,DATA!$E354,ID_Process_P!AY$8:AY$12419)*$AF354</f>
        <v>0</v>
      </c>
      <c r="BU354" s="10">
        <f>SUMIF(ID_Process_P!$I$8:$I$12419,DATA!$E354,ID_Process_P!AZ$8:AZ$12419)*$AF354</f>
        <v>0</v>
      </c>
      <c r="BV354" s="10">
        <f>SUMIF(ID_Process_P!$I$8:$I$12419,DATA!$E354,ID_Process_P!BA$8:BA$12419)*$AF354</f>
        <v>0</v>
      </c>
      <c r="BW354" s="10">
        <f>SUMIF(ID_Process_P!$I$8:$I$12419,DATA!$E354,ID_Process_P!BB$8:BB$12419)*$AF354</f>
        <v>0</v>
      </c>
      <c r="BX354" s="10">
        <f>SUMIF(ID_Process_P!$I$8:$I$12419,DATA!$E354,ID_Process_P!BC$8:BC$12419)*$AF354</f>
        <v>0</v>
      </c>
      <c r="BY354" s="10">
        <f>SUMIF(ID_Process_P!$I$8:$I$12419,DATA!$E354,ID_Process_P!BD$8:BD$12419)*$AF354</f>
        <v>0</v>
      </c>
      <c r="BZ354" s="10">
        <f>SUMIF(ID_Process_P!$I$8:$I$12419,DATA!$E354,ID_Process_P!BE$8:BE$12419)*$AF354</f>
        <v>0</v>
      </c>
      <c r="CA354" s="10">
        <f>SUMIF(ID_Process_P!$I$8:$I$12419,DATA!$E354,ID_Process_P!BF$8:BF$12419)*$AF354</f>
        <v>0</v>
      </c>
      <c r="CB354" s="10">
        <f>SUMIF(ID_Process_P!$I$8:$I$12419,DATA!$E354,ID_Process_P!BG$8:BG$12419)*$AF354</f>
        <v>0</v>
      </c>
      <c r="CC354" s="10">
        <f>SUMIF(ID_Process_P!$I$8:$I$12419,DATA!$E354,ID_Process_P!BH$8:BH$12419)*$AF354</f>
        <v>0</v>
      </c>
      <c r="CD354" s="10">
        <f>SUMIF(ID_Process_P!$I$8:$I$12419,DATA!$E354,ID_Process_P!BI$8:BI$12419)*$AF354</f>
        <v>0</v>
      </c>
      <c r="CE354" s="10">
        <f>SUMIF(ID_Process_P!$I$8:$I$12419,DATA!$E354,ID_Process_P!BJ$8:BJ$12419)*$AF354</f>
        <v>0</v>
      </c>
      <c r="CF354" s="10">
        <f>SUMIF(ID_Process_P!$I$8:$I$12419,DATA!$E354,ID_Process_P!BK$8:BK$12419)*$AF354</f>
        <v>0</v>
      </c>
      <c r="CG354" s="10">
        <f>SUMIF(ID_Process_P!$I$8:$I$12419,DATA!$E354,ID_Process_P!BL$8:BL$12419)*$AF354</f>
        <v>0</v>
      </c>
      <c r="CH354" s="10">
        <f>SUMIF(ID_Process_P!$I$8:$I$12419,DATA!$E354,ID_Process_P!BM$8:BM$12419)*$AF354</f>
        <v>0</v>
      </c>
      <c r="CI354" s="10">
        <f>SUMIF(ID_Process_P!$I$8:$I$12419,DATA!$E354,ID_Process_P!BN$8:BN$12419)*$AF354</f>
        <v>0</v>
      </c>
      <c r="CJ354" s="10">
        <f>SUMIF(ID_Process_P!$I$8:$I$12419,DATA!$E354,ID_Process_P!BO$8:BO$12419)*$AF354</f>
        <v>0</v>
      </c>
      <c r="CK354" s="10">
        <f>SUMIF(ID_Process_P!$I$8:$I$12419,DATA!$E354,ID_Process_P!BP$8:BP$12419)*$AF354</f>
        <v>0</v>
      </c>
      <c r="CL354" s="10">
        <f>SUMIF(ID_Process_P!$I$8:$I$12419,DATA!$E354,ID_Process_P!BQ$8:BQ$12419)*$AF354</f>
        <v>0</v>
      </c>
      <c r="CM354" s="10">
        <f>SUMIF(ID_Process_P!$I$8:$I$12419,DATA!$E354,ID_Process_P!BR$8:BR$12419)*$AF354</f>
        <v>0</v>
      </c>
      <c r="CN354" s="10">
        <f>SUMIF(ID_Process_P!$I$8:$I$12419,DATA!$E354,ID_Process_P!BS$8:BS$12419)*$AF354</f>
        <v>0</v>
      </c>
      <c r="CO354" s="10">
        <f>SUMIF(ID_Process_P!$I$8:$I$12419,DATA!$E354,ID_Process_P!BT$8:BT$12419)*$AF354</f>
        <v>0</v>
      </c>
      <c r="CP354" s="10">
        <f>SUMIF(ID_Process_P!$I$8:$I$12419,DATA!$E354,ID_Process_P!BU$8:BU$12419)*$AF354</f>
        <v>0</v>
      </c>
      <c r="CQ354" s="10">
        <f>SUMIF(ID_Process_P!$I$8:$I$12419,DATA!$E354,ID_Process_P!BV$8:BV$12419)*$AF354</f>
        <v>0</v>
      </c>
      <c r="CR354" s="10">
        <f>SUMIF(ID_Process_P!$I$8:$I$12419,DATA!$E354,ID_Process_P!BW$8:BW$12419)*$AF354</f>
        <v>0</v>
      </c>
      <c r="CS354" s="10">
        <f>SUMIF(ID_Process_P!$I$8:$I$12419,DATA!$E354,ID_Process_P!BX$8:BX$12419)*$AF354</f>
        <v>0</v>
      </c>
      <c r="CT354" s="10">
        <f>SUMIF(ID_Process_P!$I$8:$I$12419,DATA!$E354,ID_Process_P!BY$8:BY$12419)*$AF354</f>
        <v>0</v>
      </c>
      <c r="CU354" s="10">
        <f>SUMIF(ID_Process_P!$I$8:$I$12419,DATA!$E354,ID_Process_P!BZ$8:BZ$12419)*$AF354</f>
        <v>0</v>
      </c>
      <c r="CV354" s="10">
        <f>SUMIF(ID_Process_P!$I$8:$I$12419,DATA!$E354,ID_Process_P!CA$8:CA$12419)*$AF354</f>
        <v>0</v>
      </c>
      <c r="CW354" s="10">
        <f>SUMIF(ID_Process_P!$I$8:$I$12419,DATA!$E354,ID_Process_P!CB$8:CB$12419)*$AF354</f>
        <v>0</v>
      </c>
      <c r="CX354" s="10">
        <f>SUMIF(ID_Process_P!$I$8:$I$12419,DATA!$E354,ID_Process_P!CC$8:CC$12419)*$AF354</f>
        <v>0</v>
      </c>
      <c r="CY354" s="10">
        <f>SUMIF(ID_Process_P!$I$8:$I$12419,DATA!$E354,ID_Process_P!CD$8:CD$12419)*$AF354</f>
        <v>0</v>
      </c>
      <c r="CZ354" s="10">
        <f>SUMIF(ID_Process_P!$I$8:$I$12419,DATA!$E354,ID_Process_P!CE$8:CE$12419)*$AF354</f>
        <v>0</v>
      </c>
      <c r="DA354" s="10">
        <f>SUMIF(ID_Process_P!$I$8:$I$12419,DATA!$E354,ID_Process_P!CF$8:CF$12419)*$AF354</f>
        <v>0</v>
      </c>
      <c r="DB354" s="10">
        <f>SUMIF(ID_Process_P!$I$8:$I$12419,DATA!$E354,ID_Process_P!CG$8:CG$12419)*$AF354</f>
        <v>0</v>
      </c>
      <c r="DC354" s="10">
        <f>SUMIF(ID_Process_P!$I$8:$I$12419,DATA!$E354,ID_Process_P!CH$8:CH$12419)*$AF354</f>
        <v>0</v>
      </c>
      <c r="DD354" s="10">
        <f>SUMIF(ID_Process_P!$I$8:$I$12419,DATA!$E354,ID_Process_P!CI$8:CI$12419)*$AF354</f>
        <v>0</v>
      </c>
      <c r="DE354" s="10">
        <f>SUMIF(ID_Process_P!$I$8:$I$12419,DATA!$E354,ID_Process_P!CJ$8:CJ$12419)*$AF354</f>
        <v>0</v>
      </c>
      <c r="DF354" s="10">
        <f>SUMIF(ID_Process_P!$I$8:$I$12419,DATA!$E354,ID_Process_P!CK$8:CK$12419)*$AF354</f>
        <v>0</v>
      </c>
      <c r="DG354" s="10">
        <f>SUMIF(ID_Process_P!$I$8:$I$12419,DATA!$E354,ID_Process_P!CL$8:CL$12419)*$AF354</f>
        <v>0</v>
      </c>
      <c r="DH354" s="10">
        <f>SUMIF(ID_Process_P!$I$8:$I$12419,DATA!$E354,ID_Process_P!CM$8:CM$12419)*$AF354</f>
        <v>0</v>
      </c>
      <c r="DI354" s="10">
        <f>SUMIF(ID_Process_P!$I$8:$I$12419,DATA!$E354,ID_Process_P!CN$8:CN$12419)*$AF354</f>
        <v>0</v>
      </c>
      <c r="DJ354" s="10">
        <f>SUMIF(ID_Process_P!$I$8:$I$12419,DATA!$E354,ID_Process_P!CO$8:CO$12419)*$AF354</f>
        <v>0</v>
      </c>
      <c r="DK354" s="10">
        <f>SUMIF(ID_Process_P!$I$8:$I$12419,DATA!$E354,ID_Process_P!CP$8:CP$12419)*$AF354</f>
        <v>0</v>
      </c>
      <c r="DL354" s="10">
        <f>SUMIF(ID_Process_P!$I$8:$I$12419,DATA!$E354,ID_Process_P!CQ$8:CQ$12419)*$AF354</f>
        <v>0</v>
      </c>
      <c r="DM354" s="10">
        <f>SUMIF(ID_Process_P!$I$8:$I$12419,DATA!$E354,ID_Process_P!CR$8:CR$12419)*$AF354</f>
        <v>0</v>
      </c>
      <c r="DN354" s="10">
        <f>SUMIF(ID_Process_P!$I$8:$I$12419,DATA!$E354,ID_Process_P!CS$8:CS$12419)*$AF354</f>
        <v>0</v>
      </c>
      <c r="DO354" s="10">
        <f>SUMIF(ID_Process_P!$I$8:$I$12419,DATA!$E354,ID_Process_P!CT$8:CT$12419)*$AF354</f>
        <v>0</v>
      </c>
      <c r="DP354" s="10">
        <f>SUMIF(ID_Process_P!$I$8:$I$12419,DATA!$E354,ID_Process_P!CU$8:CU$12419)*$AF354</f>
        <v>0</v>
      </c>
      <c r="DQ354" s="10">
        <f>SUMIF(ID_Process_P!$I$8:$I$12419,DATA!$E354,ID_Process_P!CV$8:CV$12419)*$AF354</f>
        <v>0</v>
      </c>
      <c r="DR354" s="10">
        <f>SUMIF(ID_Process_P!$I$8:$I$12419,DATA!$E354,ID_Process_P!CW$8:CW$12419)*$AF354</f>
        <v>0</v>
      </c>
      <c r="DS354" s="10">
        <f>SUMIF(ID_Process_P!$I$8:$I$12419,DATA!$E354,ID_Process_P!CX$8:CX$12419)*$AF354</f>
        <v>0</v>
      </c>
      <c r="DT354" s="10">
        <f>SUMIF(ID_Process_P!$I$8:$I$12419,DATA!$E354,ID_Process_P!CY$8:CY$12419)*$AF354</f>
        <v>0</v>
      </c>
      <c r="DU354" s="10">
        <f>SUMIF(ID_Process_P!$I$8:$I$12419,DATA!$E354,ID_Process_P!CZ$8:CZ$12419)*$AF354</f>
        <v>0</v>
      </c>
      <c r="DV354" s="10">
        <f>SUMIF(ID_Process_P!$I$8:$I$12419,DATA!$E354,ID_Process_P!DA$8:DA$12419)*$AF354</f>
        <v>0</v>
      </c>
      <c r="DW354" s="10">
        <f>SUMIF(ID_Process_P!$I$8:$I$12419,DATA!$E354,ID_Process_P!DB$8:DB$12419)*$AF354</f>
        <v>0</v>
      </c>
      <c r="DX354" s="10">
        <f>SUMIF(ID_Process_P!$I$8:$I$12419,DATA!$E354,ID_Process_P!DC$8:DC$12419)*$AF354</f>
        <v>0</v>
      </c>
      <c r="DY354" s="10">
        <f>SUMIF(ID_Process_P!$I$8:$I$12419,DATA!$E354,ID_Process_P!DD$8:DD$12419)*$AF354</f>
        <v>0</v>
      </c>
      <c r="DZ354" s="10">
        <f>SUMIF(ID_Process_P!$I$8:$I$12419,DATA!$E354,ID_Process_P!DE$8:DE$12419)*$AF354</f>
        <v>0</v>
      </c>
      <c r="EA354" s="10">
        <f>SUMIF(ID_Process_P!$I$8:$I$12419,DATA!$E354,ID_Process_P!DF$8:DF$12419)*$AF354</f>
        <v>0</v>
      </c>
      <c r="EB354" s="10">
        <f>SUMIF(ID_Process_P!$I$8:$I$12419,DATA!$E354,ID_Process_P!DG$8:DG$12419)*$AF354</f>
        <v>0</v>
      </c>
      <c r="EC354" s="10">
        <f>SUMIF(ID_Process_P!$I$8:$I$12419,DATA!$E354,ID_Process_P!DH$8:DH$12419)*$AF354</f>
        <v>0</v>
      </c>
      <c r="ED354" s="10">
        <f>SUMIF(ID_Process_P!$I$8:$I$12419,DATA!$E354,ID_Process_P!DI$8:DI$12419)*$AF354</f>
        <v>0</v>
      </c>
      <c r="EE354" s="10">
        <f>SUMIF(ID_Process_P!$I$8:$I$12419,DATA!$E354,ID_Process_P!DJ$8:DJ$12419)*$AF354</f>
        <v>0</v>
      </c>
      <c r="EF354" s="10">
        <f>SUMIF(ID_Process_P!$I$8:$I$12419,DATA!$E354,ID_Process_P!DK$8:DK$12419)*$AF354</f>
        <v>0</v>
      </c>
      <c r="EG354" s="10">
        <f>SUMIF(ID_Process_P!$I$8:$I$12419,DATA!$E354,ID_Process_P!DL$8:DL$12419)*$AF354</f>
        <v>0</v>
      </c>
      <c r="EH354" s="10">
        <f>SUMIF(ID_Process_P!$I$8:$I$12419,DATA!$E354,ID_Process_P!DM$8:DM$12419)*$AF354</f>
        <v>0</v>
      </c>
      <c r="EI354" s="10">
        <f>SUMIF(ID_Process_P!$I$8:$I$12419,DATA!$E354,ID_Process_P!DN$8:DN$12419)*$AF354</f>
        <v>0</v>
      </c>
      <c r="EJ354" s="10">
        <f>SUMIF(ID_Process_P!$I$8:$I$12419,DATA!$E354,ID_Process_P!DO$8:DO$12419)*$AF354</f>
        <v>0</v>
      </c>
      <c r="EK354" s="10">
        <f>SUMIF(ID_Process_P!$I$8:$I$12419,DATA!$E354,ID_Process_P!DP$8:DP$12419)*$AF354</f>
        <v>0</v>
      </c>
      <c r="EL354" s="10">
        <f>SUMIF(ID_Process_P!$I$8:$I$12419,DATA!$E354,ID_Process_P!DQ$8:DQ$12419)*$AF354</f>
        <v>0</v>
      </c>
      <c r="EM354" s="10">
        <f>SUMIF(ID_Process_P!$I$8:$I$12419,DATA!$E354,ID_Process_P!DR$8:DR$12419)*$AF354</f>
        <v>0</v>
      </c>
      <c r="EN354" s="10">
        <f>SUMIF(ID_Process_P!$I$8:$I$12419,DATA!$E354,ID_Process_P!DS$8:DS$12419)*$AF354</f>
        <v>0</v>
      </c>
      <c r="EO354" s="10">
        <f>SUMIF(ID_Process_P!$I$8:$I$12419,DATA!$E354,ID_Process_P!DT$8:DT$12419)*$AF354</f>
        <v>0</v>
      </c>
      <c r="EP354" s="10">
        <f>SUMIF(ID_Process_P!$I$8:$I$12419,DATA!$E354,ID_Process_P!DU$8:DU$12419)*$AF354</f>
        <v>0</v>
      </c>
      <c r="EQ354" s="10">
        <f>SUMIF(ID_Process_P!$I$8:$I$12419,DATA!$E354,ID_Process_P!DV$8:DV$12419)*$AF354</f>
        <v>0</v>
      </c>
      <c r="ER354" s="10">
        <f>SUMIF(ID_Process_P!$I$8:$I$12419,DATA!$E354,ID_Process_P!DW$8:DW$12419)*$AF354</f>
        <v>0</v>
      </c>
      <c r="ES354" s="10">
        <f>SUMIF(ID_Process_P!$I$8:$I$12419,DATA!$E354,ID_Process_P!DX$8:DX$12419)*$AF354</f>
        <v>0</v>
      </c>
      <c r="ET354" s="10">
        <f>SUMIF(ID_Process_P!$I$8:$I$12419,DATA!$E354,ID_Process_P!DY$8:DY$12419)*$AF354</f>
        <v>0</v>
      </c>
      <c r="EU354" s="10">
        <f>SUMIF(ID_Process_P!$I$8:$I$12419,DATA!$E354,ID_Process_P!DZ$8:DZ$12419)*$AF354</f>
        <v>0</v>
      </c>
      <c r="EV354" s="10">
        <f>SUMIF(ID_Process_P!$I$8:$I$12419,DATA!$E354,ID_Process_P!EA$8:EA$12419)*$AF354</f>
        <v>0</v>
      </c>
      <c r="EW354" s="10">
        <f>SUMIF(ID_Process_P!$I$8:$I$12419,DATA!$E354,ID_Process_P!EB$8:EB$12419)*$AF354</f>
        <v>0</v>
      </c>
      <c r="EX354" s="10">
        <f>SUMIF(ID_Process_P!$I$8:$I$12419,DATA!$E354,ID_Process_P!EC$8:EC$12419)*$AF354</f>
        <v>0</v>
      </c>
      <c r="EY354" s="10">
        <f>SUMIF(ID_Process_P!$I$8:$I$12419,DATA!$E354,ID_Process_P!ED$8:ED$12419)*$AF354</f>
        <v>0</v>
      </c>
      <c r="EZ354" s="10">
        <f>SUMIF(ID_Process_P!$I$8:$I$12419,DATA!$E354,ID_Process_P!EE$8:EE$12419)*$AF354</f>
        <v>0</v>
      </c>
      <c r="FA354" s="10">
        <f>SUMIF(ID_Process_P!$I$8:$I$12419,DATA!$E354,ID_Process_P!EF$8:EF$12419)*$AF354</f>
        <v>0</v>
      </c>
      <c r="FB354" s="10">
        <f>SUMIF(ID_Process_P!$I$8:$I$12419,DATA!$E354,ID_Process_P!EG$8:EG$12419)*$AF354</f>
        <v>0</v>
      </c>
      <c r="FC354" s="10">
        <f>SUMIF(ID_Process_P!$I$8:$I$12419,DATA!$E354,ID_Process_P!EH$8:EH$12419)*$AF354</f>
        <v>0</v>
      </c>
      <c r="FD354" s="10">
        <f>SUMIF(ID_Process_P!$I$8:$I$12419,DATA!$E354,ID_Process_P!EI$8:EI$12419)*$AF354</f>
        <v>0</v>
      </c>
      <c r="FE354" s="10">
        <f>SUMIF(ID_Process_P!$I$8:$I$12419,DATA!$E354,ID_Process_P!EJ$8:EJ$12419)*$AF354</f>
        <v>0</v>
      </c>
      <c r="FF354" s="10">
        <f>SUMIF(ID_Process_P!$I$8:$I$12419,DATA!$E354,ID_Process_P!EK$8:EK$12419)*$AF354</f>
        <v>0</v>
      </c>
      <c r="FG354" s="10">
        <f>SUMIF(ID_Process_P!$I$8:$I$12419,DATA!$E354,ID_Process_P!EL$8:EL$12419)*$AF354</f>
        <v>0</v>
      </c>
      <c r="FH354" s="10">
        <f>SUMIF(ID_Process_P!$I$8:$I$12419,DATA!$E354,ID_Process_P!EM$8:EM$12419)*$AF354</f>
        <v>0</v>
      </c>
      <c r="FI354" s="10">
        <f>SUMIF(ID_Process_P!$I$8:$I$12419,DATA!$E354,ID_Process_P!EN$8:EN$12419)*$AF354</f>
        <v>0</v>
      </c>
      <c r="FJ354" s="10">
        <f>SUMIF(ID_Process_P!$I$8:$I$12419,DATA!$E354,ID_Process_P!EO$8:EO$12419)*$AF354</f>
        <v>0</v>
      </c>
      <c r="FK354" s="10">
        <f>SUMIF(ID_Process_P!$I$8:$I$12419,DATA!$E354,ID_Process_P!EP$8:EP$12419)*$AF354</f>
        <v>0</v>
      </c>
      <c r="FL354" s="10">
        <f>SUMIF(ID_Process_P!$I$8:$I$12419,DATA!$E354,ID_Process_P!EQ$8:EQ$12419)*$AF354</f>
        <v>0</v>
      </c>
      <c r="FM354" s="10">
        <f>SUMIF(ID_Process_P!$I$8:$I$12419,DATA!$E354,ID_Process_P!ER$8:ER$12419)*$AF354</f>
        <v>0</v>
      </c>
      <c r="FN354" s="10">
        <f>SUMIF(ID_Process_P!$I$8:$I$12419,DATA!$E354,ID_Process_P!ES$8:ES$12419)*$AF354</f>
        <v>0</v>
      </c>
      <c r="FO354" s="10">
        <f>SUMIF(ID_Process_P!$I$8:$I$12419,DATA!$E354,ID_Process_P!ET$8:ET$12419)*$AF354</f>
        <v>0</v>
      </c>
      <c r="FP354" s="10">
        <f>SUMIF(ID_Process_P!$I$8:$I$12419,DATA!$E354,ID_Process_P!EU$8:EU$12419)*$AF354</f>
        <v>0</v>
      </c>
      <c r="FQ354" s="10">
        <f>SUMIF(ID_Process_P!$I$8:$I$12419,DATA!$E354,ID_Process_P!EV$8:EV$12419)*$AF354</f>
        <v>0</v>
      </c>
      <c r="FR354" s="10">
        <f>SUMIF(ID_Process_P!$I$8:$I$12419,DATA!$E354,ID_Process_P!EW$8:EW$12419)*$AF354</f>
        <v>0</v>
      </c>
      <c r="FS354" s="10">
        <f>SUMIF(ID_Process_P!$I$8:$I$12419,DATA!$E354,ID_Process_P!EX$8:EX$12419)*$AF354</f>
        <v>0</v>
      </c>
      <c r="FT354" s="10">
        <f>SUMIF(ID_Process_P!$I$8:$I$12419,DATA!$E354,ID_Process_P!EY$8:EY$12419)*$AF354</f>
        <v>0</v>
      </c>
      <c r="FU354" s="10">
        <f>SUMIF(ID_Process_P!$I$8:$I$12419,DATA!$E354,ID_Process_P!EZ$8:EZ$12419)*$AF354</f>
        <v>0</v>
      </c>
      <c r="FV354" s="10">
        <f>SUMIF(ID_Process_P!$I$8:$I$12419,DATA!$E354,ID_Process_P!FA$8:FA$12419)*$AF354</f>
        <v>0</v>
      </c>
      <c r="FW354" s="10">
        <f>SUMIF(ID_Process_P!$I$8:$I$12419,DATA!$E354,ID_Process_P!FB$8:FB$12419)*$AF354</f>
        <v>0</v>
      </c>
      <c r="FX354" s="10">
        <f>SUMIF(ID_Process_P!$I$8:$I$12419,DATA!$E354,ID_Process_P!FC$8:FC$12419)*$AF354</f>
        <v>0</v>
      </c>
      <c r="FY354" s="10">
        <f>SUMIF(ID_Process_P!$I$8:$I$12419,DATA!$E354,ID_Process_P!FD$8:FD$12419)*$AF354</f>
        <v>0</v>
      </c>
      <c r="FZ354" s="10">
        <f>SUMIF(ID_Process_P!$I$8:$I$12419,DATA!$E354,ID_Process_P!FE$8:FE$12419)*$AF354</f>
        <v>0</v>
      </c>
      <c r="GA354" s="10">
        <f>SUMIF(ID_Process_P!$I$8:$I$12419,DATA!$E354,ID_Process_P!FF$8:FF$12419)*$AF354</f>
        <v>0</v>
      </c>
      <c r="GB354" s="10">
        <f>SUMIF(ID_Process_P!$I$8:$I$12419,DATA!$E354,ID_Process_P!FG$8:FG$12419)*$AF354</f>
        <v>0</v>
      </c>
      <c r="GC354" s="10">
        <f>SUMIF(ID_Process_P!$I$8:$I$12419,DATA!$E354,ID_Process_P!FH$8:FH$12419)*$AF354</f>
        <v>0</v>
      </c>
      <c r="GD354" s="10">
        <f>SUMIF(ID_Process_P!$I$8:$I$12419,DATA!$E354,ID_Process_P!FI$8:FI$12419)*$AF354</f>
        <v>0</v>
      </c>
      <c r="GE354" s="10">
        <f>SUMIF(ID_Process_P!$I$8:$I$12419,DATA!$E354,ID_Process_P!FJ$8:FJ$12419)*$AF354</f>
        <v>0</v>
      </c>
      <c r="GF354" s="10">
        <f>SUMIF(ID_Process_P!$I$8:$I$12419,DATA!$E354,ID_Process_P!FK$8:FK$12419)*$AF354</f>
        <v>0</v>
      </c>
      <c r="GG354" s="10">
        <f>SUMIF(ID_Process_P!$I$8:$I$12419,DATA!$E354,ID_Process_P!FL$8:FL$12419)*$AF354</f>
        <v>0</v>
      </c>
      <c r="GH354" s="10">
        <f>SUMIF(ID_Process_P!$I$8:$I$12419,DATA!$E354,ID_Process_P!FM$8:FM$12419)*$AF354</f>
        <v>0</v>
      </c>
      <c r="GI354" s="10">
        <f>SUMIF(ID_Process_P!$I$8:$I$12419,DATA!$E354,ID_Process_P!FN$8:FN$12419)*$AF354</f>
        <v>0</v>
      </c>
      <c r="GJ354" s="10">
        <f>SUMIF(ID_Process_P!$I$8:$I$12419,DATA!$E354,ID_Process_P!FO$8:FO$12419)*$AF354</f>
        <v>0</v>
      </c>
      <c r="GK354" s="10">
        <f>SUMIF(ID_Process_P!$I$8:$I$12419,DATA!$E354,ID_Process_P!FP$8:FP$12419)*$AF354</f>
        <v>0</v>
      </c>
      <c r="GL354" s="10">
        <f>SUMIF(ID_Process_P!$I$8:$I$12419,DATA!$E354,ID_Process_P!FQ$8:FQ$12419)*$AF354</f>
        <v>0</v>
      </c>
      <c r="GM354" s="10">
        <f>SUMIF(ID_Process_P!$I$8:$I$12419,DATA!$E354,ID_Process_P!FR$8:FR$12419)*$AF354</f>
        <v>0</v>
      </c>
      <c r="GN354" s="10">
        <f>SUMIF(ID_Process_P!$I$8:$I$12419,DATA!$E354,ID_Process_P!FS$8:FS$12419)*$AF354</f>
        <v>0</v>
      </c>
      <c r="GO354" s="10">
        <f>SUMIF(ID_Process_P!$I$8:$I$12419,DATA!$E354,ID_Process_P!FT$8:FT$12419)*$AF354</f>
        <v>0</v>
      </c>
      <c r="GP354" s="10">
        <f>SUMIF(ID_Process_P!$I$8:$I$12419,DATA!$E354,ID_Process_P!FU$8:FU$12419)*$AF354</f>
        <v>0</v>
      </c>
      <c r="GQ354" s="10">
        <f>SUMIF(ID_Process_P!$I$8:$I$12419,DATA!$E354,ID_Process_P!FV$8:FV$12419)*$AF354</f>
        <v>0</v>
      </c>
      <c r="GR354" s="10">
        <f>SUMIF(ID_Process_P!$I$8:$I$12419,DATA!$E354,ID_Process_P!FW$8:FW$12419)*$AF354</f>
        <v>0</v>
      </c>
      <c r="GS354" s="10">
        <f>SUMIF(ID_Process_P!$I$8:$I$12419,DATA!$E354,ID_Process_P!FX$8:FX$12419)*$AF354</f>
        <v>0</v>
      </c>
      <c r="GT354" s="10">
        <f>SUMIF(ID_Process_P!$I$8:$I$12419,DATA!$E354,ID_Process_P!FY$8:FY$12419)*$AF354</f>
        <v>0</v>
      </c>
      <c r="GU354" s="10">
        <f>SUMIF(ID_Process_P!$I$8:$I$12419,DATA!$E354,ID_Process_P!FZ$8:FZ$12419)*$AF354</f>
        <v>0</v>
      </c>
      <c r="GV354" s="10">
        <f>SUMIF(ID_Process_P!$I$8:$I$12419,DATA!$E354,ID_Process_P!GA$8:GA$12419)*$AF354</f>
        <v>0</v>
      </c>
      <c r="GW354" s="10">
        <f>SUMIF(ID_Process_P!$I$8:$I$12419,DATA!$E354,ID_Process_P!GB$8:GB$12419)*$AF354</f>
        <v>0</v>
      </c>
      <c r="GX354" s="10">
        <f>SUMIF(ID_Process_P!$I$8:$I$12419,DATA!$E354,ID_Process_P!GC$8:GC$12419)*$AF354</f>
        <v>0</v>
      </c>
      <c r="GY354" s="10">
        <f>SUMIF(ID_Process_P!$I$8:$I$12419,DATA!$E354,ID_Process_P!GD$8:GD$12419)*$AF354</f>
        <v>0</v>
      </c>
      <c r="GZ354" s="10">
        <f>SUMIF(ID_Process_P!$I$8:$I$12419,DATA!$E354,ID_Process_P!GE$8:GE$12419)*$AF354</f>
        <v>0</v>
      </c>
      <c r="HA354" s="10">
        <f>SUMIF(ID_Process_P!$I$8:$I$12419,DATA!$E354,ID_Process_P!GF$8:GF$12419)*$AF354</f>
        <v>0</v>
      </c>
      <c r="HB354" s="10">
        <f>SUMIF(ID_Process_P!$I$8:$I$12419,DATA!$E354,ID_Process_P!GG$8:GG$12419)*$AF354</f>
        <v>0</v>
      </c>
      <c r="HC354" s="10">
        <f>SUMIF(ID_Process_P!$I$8:$I$12419,DATA!$E354,ID_Process_P!GH$8:GH$12419)*$AF354</f>
        <v>0</v>
      </c>
      <c r="HD354" s="10">
        <f>SUMIF(ID_Process_P!$I$8:$I$12419,DATA!$E354,ID_Process_P!GI$8:GI$12419)*$AF354</f>
        <v>0</v>
      </c>
      <c r="HE354" s="10">
        <f>SUMIF(ID_Process_P!$I$8:$I$12419,DATA!$E354,ID_Process_P!GJ$8:GJ$12419)*$AF354</f>
        <v>0</v>
      </c>
      <c r="HF354" s="10">
        <f>SUMIF(ID_Process_P!$I$8:$I$12419,DATA!$E354,ID_Process_P!GK$8:GK$12419)*$AF354</f>
        <v>0</v>
      </c>
      <c r="HG354" s="10">
        <f>SUMIF(ID_Process_P!$I$8:$I$12419,DATA!$E354,ID_Process_P!GL$8:GL$12419)*$AF354</f>
        <v>0</v>
      </c>
      <c r="HH354" s="10">
        <f>SUMIF(ID_Process_P!$I$8:$I$12419,DATA!$E354,ID_Process_P!GM$8:GM$12419)*$AF354</f>
        <v>0</v>
      </c>
      <c r="HI354" s="10">
        <f>SUMIF(ID_Process_P!$I$8:$I$12419,DATA!$E354,ID_Process_P!GN$8:GN$12419)*$AF354</f>
        <v>0</v>
      </c>
      <c r="HJ354" s="10">
        <f>SUMIF(ID_Process_P!$I$8:$I$12419,DATA!$E354,ID_Process_P!GO$8:GO$12419)*$AF354</f>
        <v>0</v>
      </c>
      <c r="HK354" s="10">
        <f>SUMIF(ID_Process_P!$I$8:$I$12419,DATA!$E354,ID_Process_P!GP$8:GP$12419)*$AF354</f>
        <v>0</v>
      </c>
      <c r="HL354" s="10">
        <f>SUMIF(ID_Process_P!$I$8:$I$12419,DATA!$E354,ID_Process_P!GQ$8:GQ$12419)*$AF354</f>
        <v>0</v>
      </c>
      <c r="HM354" s="10">
        <f>SUMIF(ID_Process_P!$I$8:$I$12419,DATA!$E354,ID_Process_P!GR$8:GR$12419)*$AF354</f>
        <v>0</v>
      </c>
      <c r="HN354" s="10">
        <f>SUMIF(ID_Process_P!$I$8:$I$12419,DATA!$E354,ID_Process_P!GS$8:GS$12419)*$AF354</f>
        <v>0</v>
      </c>
      <c r="HO354" s="10">
        <f>SUMIF(ID_Process_P!$I$8:$I$12419,DATA!$E354,ID_Process_P!GT$8:GT$12419)*$AF354</f>
        <v>0</v>
      </c>
      <c r="HP354" s="10">
        <f>SUMIF(ID_Process_P!$I$8:$I$12419,DATA!$E354,ID_Process_P!GU$8:GU$12419)*$AF354</f>
        <v>0</v>
      </c>
      <c r="HQ354" s="10">
        <f>SUMIF(ID_Process_P!$I$8:$I$12419,DATA!$E354,ID_Process_P!GV$8:GV$12419)*$AF354</f>
        <v>0</v>
      </c>
      <c r="HR354" s="10">
        <f>SUMIF(ID_Process_P!$I$8:$I$12419,DATA!$E354,ID_Process_P!GW$8:GW$12419)*$AF354</f>
        <v>0</v>
      </c>
      <c r="HS354" s="10">
        <f>SUMIF(ID_Process_P!$I$8:$I$12419,DATA!$E354,ID_Process_P!GX$8:GX$12419)*$AF354</f>
        <v>0</v>
      </c>
      <c r="HT354" s="10">
        <f>SUMIF(ID_Process_P!$I$8:$I$12419,DATA!$E354,ID_Process_P!GY$8:GY$12419)*$AF354</f>
        <v>0</v>
      </c>
      <c r="HU354" s="10">
        <f>SUMIF(ID_Process_P!$I$8:$I$12419,DATA!$E354,ID_Process_P!GZ$8:GZ$12419)*$AF354</f>
        <v>0</v>
      </c>
      <c r="HV354" s="10">
        <f>SUMIF(ID_Process_P!$I$8:$I$12419,DATA!$E354,ID_Process_P!HA$8:HA$12419)*$AF354</f>
        <v>0</v>
      </c>
      <c r="HW354" s="10">
        <f>SUMIF(ID_Process_P!$I$8:$I$12419,DATA!$E354,ID_Process_P!HB$8:HB$12419)*$AF354</f>
        <v>0</v>
      </c>
      <c r="HX354" s="10">
        <f>SUMIF(ID_Process_P!$I$8:$I$12419,DATA!$E354,ID_Process_P!HC$8:HC$12419)*$AF354</f>
        <v>0</v>
      </c>
      <c r="HY354" s="10">
        <f>SUMIF(ID_Process_P!$I$8:$I$12419,DATA!$E354,ID_Process_P!HD$8:HD$12419)*$AF354</f>
        <v>0</v>
      </c>
      <c r="HZ354" s="10">
        <f>SUMIF(ID_Process_P!$I$8:$I$12419,DATA!$E354,ID_Process_P!HE$8:HE$12419)*$AF354</f>
        <v>0</v>
      </c>
      <c r="IA354" s="10">
        <f>SUMIF(ID_Process_P!$I$8:$I$12419,DATA!$E354,ID_Process_P!HF$8:HF$12419)*$AF354</f>
        <v>0</v>
      </c>
      <c r="IB354" s="10">
        <f>SUMIF(ID_Process_P!$I$8:$I$12419,DATA!$E354,ID_Process_P!HG$8:HG$12419)*$AF354</f>
        <v>0</v>
      </c>
      <c r="IC354" s="10">
        <f>SUMIF(ID_Process_P!$I$8:$I$12419,DATA!$E354,ID_Process_P!HH$8:HH$12419)*$AF354</f>
        <v>0</v>
      </c>
      <c r="ID354" s="10">
        <f>SUMIF(ID_Process_P!$I$8:$I$12419,DATA!$E354,ID_Process_P!HI$8:HI$12419)*$AF354</f>
        <v>0</v>
      </c>
      <c r="IE354" s="10">
        <f>SUMIF(ID_Process_P!$I$8:$I$12419,DATA!$E354,ID_Process_P!HJ$8:HJ$12419)*$AF354</f>
        <v>0</v>
      </c>
      <c r="IF354" s="10">
        <f>SUMIF(ID_Process_P!$I$8:$I$12419,DATA!$E354,ID_Process_P!HK$8:HK$12419)*$AF354</f>
        <v>0</v>
      </c>
      <c r="IG354" s="10">
        <f>SUMIF(ID_Process_P!$I$8:$I$12419,DATA!$E354,ID_Process_P!HL$8:HL$12419)*$AF354</f>
        <v>0</v>
      </c>
      <c r="IH354" s="10">
        <f>SUMIF(ID_Process_P!$I$8:$I$12419,DATA!$E354,ID_Process_P!HM$8:HM$12419)*$AF354</f>
        <v>0</v>
      </c>
      <c r="II354" s="10">
        <f>SUMIF(ID_Process_P!$I$8:$I$12419,DATA!$E354,ID_Process_P!HN$8:HN$12419)*$AF354</f>
        <v>0</v>
      </c>
      <c r="IJ354" s="10">
        <f>SUMIF(ID_Process_P!$I$8:$I$12419,DATA!$E354,ID_Process_P!HO$8:HO$12419)*$AF354</f>
        <v>0</v>
      </c>
      <c r="IK354" s="10">
        <f>SUMIF(ID_Process_P!$I$8:$I$12419,DATA!$E354,ID_Process_P!HP$8:HP$12419)*$AF354</f>
        <v>0</v>
      </c>
      <c r="IL354" s="10">
        <f>SUMIF(ID_Process_P!$I$8:$I$12419,DATA!$E354,ID_Process_P!HQ$8:HQ$12419)*$AF354</f>
        <v>0</v>
      </c>
      <c r="IM354" s="10">
        <f>SUMIF(ID_Process_P!$I$8:$I$12419,DATA!$E354,ID_Process_P!HR$8:HR$12419)*$AF354</f>
        <v>0</v>
      </c>
      <c r="IN354" s="10">
        <f>SUMIF(ID_Process_P!$I$8:$I$12419,DATA!$E354,ID_Process_P!HS$8:HS$12419)*$AF354</f>
        <v>0</v>
      </c>
      <c r="IO354" s="10">
        <f>SUMIF(ID_Process_P!$I$8:$I$12419,DATA!$E354,ID_Process_P!HT$8:HT$12419)*$AF354</f>
        <v>0</v>
      </c>
      <c r="IP354" s="10">
        <f>SUMIF(ID_Process_P!$I$8:$I$12419,DATA!$E354,ID_Process_P!HU$8:HU$12419)*$AF354</f>
        <v>0</v>
      </c>
      <c r="IQ354" s="10">
        <f>SUMIF(ID_Process_P!$I$8:$I$12419,DATA!$E354,ID_Process_P!HV$8:HV$12419)*$AF354</f>
        <v>0</v>
      </c>
      <c r="IR354" s="10">
        <f>SUMIF(ID_Process_P!$I$8:$I$12419,DATA!$E354,ID_Process_P!HW$8:HW$12419)*$AF354</f>
        <v>0</v>
      </c>
      <c r="IS354" s="10">
        <f>SUMIF(ID_Process_P!$I$8:$I$12419,DATA!$E354,ID_Process_P!HX$8:HX$12419)*$AF354</f>
        <v>0</v>
      </c>
      <c r="IT354" s="10">
        <f>SUMIF(ID_Process_P!$I$8:$I$12419,DATA!$E354,ID_Process_P!HY$8:HY$12419)*$AF354</f>
        <v>0</v>
      </c>
      <c r="IU354" s="10">
        <f>SUMIF(ID_Process_P!$I$8:$I$12419,DATA!$E354,ID_Process_P!HZ$8:HZ$12419)*$AF354</f>
        <v>0</v>
      </c>
      <c r="IV354" s="10">
        <f>SUMIF(ID_Process_P!$I$8:$I$12419,DATA!$E354,ID_Process_P!IA$8:IA$12419)*$AF354</f>
        <v>0</v>
      </c>
      <c r="IW354" s="10">
        <f>SUMIF(ID_Process_P!$I$8:$I$12419,DATA!$E354,ID_Process_P!IB$8:IB$12419)*$AF354</f>
        <v>0</v>
      </c>
      <c r="IX354" s="10">
        <f>SUMIF(ID_Process_P!$I$8:$I$12419,DATA!$E354,ID_Process_P!IC$8:IC$12419)*$AF354</f>
        <v>0</v>
      </c>
      <c r="IY354" s="10">
        <f>SUMIF(ID_Process_P!$I$8:$I$12419,DATA!$E354,ID_Process_P!ID$8:ID$12419)*$AF354</f>
        <v>0</v>
      </c>
      <c r="IZ354" s="10">
        <f>SUMIF(ID_Process_P!$I$8:$I$12419,DATA!$E354,ID_Process_P!IE$8:IE$12419)*$AF354</f>
        <v>0</v>
      </c>
      <c r="JA354" s="10">
        <f>SUMIF(ID_Process_P!$I$8:$I$12419,DATA!$E354,ID_Process_P!IF$8:IF$12419)*$AF354</f>
        <v>0</v>
      </c>
      <c r="JB354" s="10">
        <f>SUMIF(ID_Process_P!$I$8:$I$12419,DATA!$E354,ID_Process_P!IG$8:IG$12419)*$AF354</f>
        <v>0</v>
      </c>
      <c r="JC354" s="10">
        <f>SUMIF(ID_Process_P!$I$8:$I$12419,DATA!$E354,ID_Process_P!IH$8:IH$12419)*$AF354</f>
        <v>0</v>
      </c>
      <c r="JD354" s="10">
        <f>SUMIF(ID_Process_P!$I$8:$I$12419,DATA!$E354,ID_Process_P!II$8:II$12419)*$AF354</f>
        <v>0</v>
      </c>
      <c r="JE354" s="10">
        <f>SUMIF(ID_Process_P!$I$8:$I$12419,DATA!$E354,ID_Process_P!IJ$8:IJ$12419)*$AF354</f>
        <v>0</v>
      </c>
      <c r="JF354" s="10">
        <f>SUMIF(ID_Process_P!$I$8:$I$12419,DATA!$E354,ID_Process_P!IK$8:IK$12419)*$AF354</f>
        <v>0</v>
      </c>
      <c r="JG354" s="10">
        <f>SUMIF(ID_Process_P!$I$8:$I$12419,DATA!$E354,ID_Process_P!IL$8:IL$12419)*$AF354</f>
        <v>0</v>
      </c>
      <c r="JH354" s="10">
        <f>SUMIF(ID_Process_P!$I$8:$I$12419,DATA!$E354,ID_Process_P!IM$8:IM$12419)*$AF354</f>
        <v>0</v>
      </c>
      <c r="JI354" s="10">
        <f>SUMIF(ID_Process_P!$I$8:$I$12419,DATA!$E354,ID_Process_P!IN$8:IN$12419)*$AF354</f>
        <v>0</v>
      </c>
      <c r="JJ354" s="10">
        <f>SUMIF(ID_Process_P!$I$8:$I$12419,DATA!$E354,ID_Process_P!IO$8:IO$12419)*$AF354</f>
        <v>0</v>
      </c>
      <c r="JK354" s="10">
        <f>SUMIF(ID_Process_P!$I$8:$I$12419,DATA!$E354,ID_Process_P!IP$8:IP$12419)*$AF354</f>
        <v>0</v>
      </c>
      <c r="JL354" s="10">
        <f>SUMIF(ID_Process_P!$I$8:$I$12419,DATA!$E354,ID_Process_P!IQ$8:IQ$12419)*$AF354</f>
        <v>0</v>
      </c>
      <c r="JM354" s="10">
        <f>SUMIF(ID_Process_P!$I$8:$I$12419,DATA!$E354,ID_Process_P!IR$8:IR$12419)*$AF354</f>
        <v>0</v>
      </c>
      <c r="JN354" s="10">
        <f>SUMIF(ID_Process_P!$I$8:$I$12419,DATA!$E354,ID_Process_P!IS$8:IS$12419)*$AF354</f>
        <v>0</v>
      </c>
      <c r="JO354" s="10">
        <f>SUMIF(ID_Process_P!$I$8:$I$12419,DATA!$E354,ID_Process_P!IT$8:IT$12419)*$AF354</f>
        <v>0</v>
      </c>
      <c r="JP354" s="10">
        <f>SUMIF(ID_Process_P!$I$8:$I$12419,DATA!$E354,ID_Process_P!IU$8:IU$12419)*$AF354</f>
        <v>0</v>
      </c>
      <c r="JQ354" s="10">
        <f>SUMIF(ID_Process_P!$I$8:$I$12419,DATA!$E354,ID_Process_P!IV$8:IV$12419)*$AF354</f>
        <v>0</v>
      </c>
      <c r="JR354" s="10">
        <f>SUMIF(ID_Process_P!$I$8:$I$12419,DATA!$E354,ID_Process_P!IW$8:IW$12419)*$AF354</f>
        <v>0</v>
      </c>
      <c r="JS354" s="10">
        <f>SUMIF(ID_Process_P!$I$8:$I$12419,DATA!$E354,ID_Process_P!IX$8:IX$12419)*$AF354</f>
        <v>0</v>
      </c>
      <c r="JT354" s="10">
        <f>SUMIF(ID_Process_P!$I$8:$I$12419,DATA!$E354,ID_Process_P!IY$8:IY$12419)*$AF354</f>
        <v>0</v>
      </c>
      <c r="JU354" s="10">
        <f>SUMIF(ID_Process_P!$I$8:$I$12419,DATA!$E354,ID_Process_P!IZ$8:IZ$12419)*$AF354</f>
        <v>0</v>
      </c>
      <c r="JV354" s="10">
        <f>SUMIF(ID_Process_P!$I$8:$I$12419,DATA!$E354,ID_Process_P!JA$8:JA$12419)*$AF354</f>
        <v>0</v>
      </c>
      <c r="JW354" s="10">
        <f>SUMIF(ID_Process_P!$I$8:$I$12419,DATA!$E354,ID_Process_P!JB$8:JB$12419)*$AF354</f>
        <v>0</v>
      </c>
      <c r="JX354" s="10">
        <f>SUMIF(ID_Process_P!$I$8:$I$12419,DATA!$E354,ID_Process_P!JC$8:JC$12419)*$AF354</f>
        <v>0</v>
      </c>
      <c r="JY354" s="10">
        <f>SUMIF(ID_Process_P!$I$8:$I$12419,DATA!$E354,ID_Process_P!JD$8:JD$12419)*$AF354</f>
        <v>0</v>
      </c>
      <c r="JZ354" s="10">
        <f>SUMIF(ID_Process_P!$I$8:$I$12419,DATA!$E354,ID_Process_P!JE$8:JE$12419)*$AF354</f>
        <v>0</v>
      </c>
      <c r="KA354" s="10">
        <f>SUMIF(ID_Process_P!$I$8:$I$12419,DATA!$E354,ID_Process_P!JF$8:JF$12419)*$AF354</f>
        <v>0</v>
      </c>
      <c r="KB354" s="10">
        <f>SUMIF(ID_Process_P!$I$8:$I$12419,DATA!$E354,ID_Process_P!JG$8:JG$12419)*$AF354</f>
        <v>0</v>
      </c>
      <c r="KC354" s="10">
        <f>SUMIF(ID_Process_P!$I$8:$I$12419,DATA!$E354,ID_Process_P!JH$8:JH$12419)*$AF354</f>
        <v>0</v>
      </c>
      <c r="KD354" s="10">
        <f>SUMIF(ID_Process_P!$I$8:$I$12419,DATA!$E354,ID_Process_P!JI$8:JI$12419)*$AF354</f>
        <v>0</v>
      </c>
      <c r="KE354" s="10">
        <f>SUMIF(ID_Process_P!$I$8:$I$12419,DATA!$E354,ID_Process_P!JJ$8:JJ$12419)*$AF354</f>
        <v>0</v>
      </c>
      <c r="KF354" s="10">
        <f>SUMIF(ID_Process_P!$I$8:$I$12419,DATA!$E354,ID_Process_P!JK$8:JK$12419)*$AF354</f>
        <v>0</v>
      </c>
      <c r="KG354" s="10">
        <f>SUMIF(ID_Process_P!$I$8:$I$12419,DATA!$E354,ID_Process_P!JL$8:JL$12419)*$AF354</f>
        <v>0</v>
      </c>
      <c r="KH354" s="10">
        <f>SUMIF(ID_Process_P!$I$8:$I$12419,DATA!$E354,ID_Process_P!JM$8:JM$12419)*$AF354</f>
        <v>0</v>
      </c>
      <c r="KI354" s="10">
        <f>SUMIF(ID_Process_P!$I$8:$I$12419,DATA!$E354,ID_Process_P!JN$8:JN$12419)*$AF354</f>
        <v>0</v>
      </c>
      <c r="KJ354" s="10">
        <f>SUMIF(ID_Process_P!$I$8:$I$12419,DATA!$E354,ID_Process_P!JO$8:JO$12419)*$AF354</f>
        <v>0</v>
      </c>
      <c r="KK354" s="10">
        <f>SUMIF(ID_Process_P!$I$8:$I$12419,DATA!$E354,ID_Process_P!JP$8:JP$12419)*$AF354</f>
        <v>0</v>
      </c>
      <c r="KL354" s="10">
        <f>SUMIF(ID_Process_P!$I$8:$I$12419,DATA!$E354,ID_Process_P!JQ$8:JQ$12419)*$AF354</f>
        <v>0</v>
      </c>
      <c r="KM354" s="10">
        <f>SUMIF(ID_Process_P!$I$8:$I$12419,DATA!$E354,ID_Process_P!JR$8:JR$12419)*$AF354</f>
        <v>0</v>
      </c>
      <c r="KN354" s="10">
        <f>SUMIF(ID_Process_P!$I$8:$I$12419,DATA!$E354,ID_Process_P!JS$8:JS$12419)*$AF354</f>
        <v>0</v>
      </c>
      <c r="KO354" s="10">
        <f>SUMIF(ID_Process_P!$I$8:$I$12419,DATA!$E354,ID_Process_P!JT$8:JT$12419)*$AF354</f>
        <v>0</v>
      </c>
      <c r="KP354" s="10">
        <f>SUMIF(ID_Process_P!$I$8:$I$12419,DATA!$E354,ID_Process_P!JU$8:JU$12419)*$AF354</f>
        <v>0</v>
      </c>
      <c r="KQ354" s="10">
        <f>SUMIF(ID_Process_P!$I$8:$I$12419,DATA!$E354,ID_Process_P!JV$8:JV$12419)*$AF354</f>
        <v>0</v>
      </c>
      <c r="KR354" s="10">
        <f>SUMIF(ID_Process_P!$I$8:$I$12419,DATA!$E354,ID_Process_P!JW$8:JW$12419)*$AF354</f>
        <v>0</v>
      </c>
      <c r="KS354" s="10">
        <f>SUMIF(ID_Process_P!$I$8:$I$12419,DATA!$E354,ID_Process_P!JX$8:JX$12419)*$AF354</f>
        <v>0</v>
      </c>
      <c r="KT354" s="10">
        <f>SUMIF(ID_Process_P!$I$8:$I$12419,DATA!$E354,ID_Process_P!JY$8:JY$12419)*$AF354</f>
        <v>0</v>
      </c>
      <c r="KU354" s="10">
        <f>SUMIF(ID_Process_P!$I$8:$I$12419,DATA!$E354,ID_Process_P!JZ$8:JZ$12419)*$AF354</f>
        <v>0</v>
      </c>
      <c r="KV354" s="10">
        <f>SUMIF(ID_Process_P!$I$8:$I$12419,DATA!$E354,ID_Process_P!KA$8:KA$12419)*$AF354</f>
        <v>0</v>
      </c>
      <c r="KW354" s="10">
        <f>SUMIF(ID_Process_P!$I$8:$I$12419,DATA!$E354,ID_Process_P!KB$8:KB$12419)*$AF354</f>
        <v>0</v>
      </c>
      <c r="KX354" s="10">
        <f>SUMIF(ID_Process_P!$I$8:$I$12419,DATA!$E354,ID_Process_P!KC$8:KC$12419)*$AF354</f>
        <v>0</v>
      </c>
      <c r="KY354" s="10">
        <f>SUMIF(ID_Process_P!$I$8:$I$12419,DATA!$E354,ID_Process_P!KD$8:KD$12419)*$AF354</f>
        <v>0</v>
      </c>
      <c r="KZ354" s="10">
        <f>SUMIF(ID_Process_P!$I$8:$I$12419,DATA!$E354,ID_Process_P!KE$8:KE$12419)*$AF354</f>
        <v>0</v>
      </c>
      <c r="LA354" s="10">
        <f>SUMIF(ID_Process_P!$I$8:$I$12419,DATA!$E354,ID_Process_P!KF$8:KF$12419)*$AF354</f>
        <v>0</v>
      </c>
      <c r="LB354" s="10">
        <f>SUMIF(ID_Process_P!$I$8:$I$12419,DATA!$E354,ID_Process_P!KG$8:KG$12419)*$AF354</f>
        <v>0</v>
      </c>
      <c r="LC354" s="10">
        <f>SUMIF(ID_Process_P!$I$8:$I$12419,DATA!$E354,ID_Process_P!KH$8:KH$12419)*$AF354</f>
        <v>0</v>
      </c>
      <c r="LD354" s="10">
        <f>SUMIF(ID_Process_P!$I$8:$I$12419,DATA!$E354,ID_Process_P!KI$8:KI$12419)*$AF354</f>
        <v>0</v>
      </c>
      <c r="LE354" s="10">
        <f>SUMIF(ID_Process_P!$I$8:$I$12419,DATA!$E354,ID_Process_P!KJ$8:KJ$12419)*$AF354</f>
        <v>0</v>
      </c>
      <c r="LF354" s="10">
        <f>SUMIF(ID_Process_P!$I$8:$I$12419,DATA!$E354,ID_Process_P!KK$8:KK$12419)*$AF354</f>
        <v>0</v>
      </c>
      <c r="LG354" s="10">
        <f>SUMIF(ID_Process_P!$I$8:$I$12419,DATA!$E354,ID_Process_P!KL$8:KL$12419)*$AF354</f>
        <v>0</v>
      </c>
      <c r="LH354" s="10">
        <f>SUMIF(ID_Process_P!$I$8:$I$12419,DATA!$E354,ID_Process_P!KM$8:KM$12419)*$AF354</f>
        <v>0</v>
      </c>
      <c r="LI354" s="10">
        <f>SUMIF(ID_Process_P!$I$8:$I$12419,DATA!$E354,ID_Process_P!KN$8:KN$12419)*$AF354</f>
        <v>0</v>
      </c>
      <c r="LJ354" s="10">
        <f>SUMIF(ID_Process_P!$I$8:$I$12419,DATA!$E354,ID_Process_P!KO$8:KO$12419)*$AF354</f>
        <v>0</v>
      </c>
      <c r="LK354" s="10">
        <f>SUMIF(ID_Process_P!$I$8:$I$12419,DATA!$E354,ID_Process_P!KP$8:KP$12419)*$AF354</f>
        <v>0</v>
      </c>
      <c r="LL354" s="10">
        <f>SUMIF(ID_Process_P!$I$8:$I$12419,DATA!$E354,ID_Process_P!KQ$8:KQ$12419)*$AF354</f>
        <v>0</v>
      </c>
      <c r="LM354" s="10">
        <f>SUMIF(ID_Process_P!$I$8:$I$12419,DATA!$E354,ID_Process_P!KR$8:KR$12419)*$AF354</f>
        <v>0</v>
      </c>
      <c r="LN354" s="10">
        <f>SUMIF(ID_Process_P!$I$8:$I$12419,DATA!$E354,ID_Process_P!KS$8:KS$12419)*$AF354</f>
        <v>0</v>
      </c>
      <c r="LO354" s="10">
        <f>SUMIF(ID_Process_P!$I$8:$I$12419,DATA!$E354,ID_Process_P!KT$8:KT$12419)*$AF354</f>
        <v>0</v>
      </c>
      <c r="LP354" s="10">
        <f>SUMIF(ID_Process_P!$I$8:$I$12419,DATA!$E354,ID_Process_P!KU$8:KU$12419)*$AF354</f>
        <v>0</v>
      </c>
      <c r="LQ354" s="10">
        <f>SUMIF(ID_Process_P!$I$8:$I$12419,DATA!$E354,ID_Process_P!KV$8:KV$12419)*$AF354</f>
        <v>0</v>
      </c>
      <c r="LR354" s="10">
        <f>SUMIF(ID_Process_P!$I$8:$I$12419,DATA!$E354,ID_Process_P!KW$8:KW$12419)*$AF354</f>
        <v>0</v>
      </c>
      <c r="LS354" s="10">
        <f>SUMIF(ID_Process_P!$I$8:$I$12419,DATA!$E354,ID_Process_P!KX$8:KX$12419)*$AF354</f>
        <v>0</v>
      </c>
      <c r="LT354" s="10">
        <f>SUMIF(ID_Process_P!$I$8:$I$12419,DATA!$E354,ID_Process_P!KY$8:KY$12419)*$AF354</f>
        <v>0</v>
      </c>
      <c r="LU354" s="10">
        <f>SUMIF(ID_Process_P!$I$8:$I$12419,DATA!$E354,ID_Process_P!KZ$8:KZ$12419)*$AF354</f>
        <v>0</v>
      </c>
      <c r="LV354" s="10">
        <f>SUMIF(ID_Process_P!$I$8:$I$12419,DATA!$E354,ID_Process_P!LA$8:LA$12419)*$AF354</f>
        <v>0</v>
      </c>
      <c r="LW354" s="10">
        <f>SUMIF(ID_Process_P!$I$8:$I$12419,DATA!$E354,ID_Process_P!LB$8:LB$12419)*$AF354</f>
        <v>0</v>
      </c>
      <c r="LX354" s="10">
        <f>SUMIF(ID_Process_P!$I$8:$I$12419,DATA!$E354,ID_Process_P!LC$8:LC$12419)*$AF354</f>
        <v>0</v>
      </c>
      <c r="LY354" s="10">
        <f>SUMIF(ID_Process_P!$I$8:$I$12419,DATA!$E354,ID_Process_P!LD$8:LD$12419)*$AF354</f>
        <v>0</v>
      </c>
      <c r="LZ354" s="10">
        <f>SUMIF(ID_Process_P!$I$8:$I$12419,DATA!$E354,ID_Process_P!LE$8:LE$12419)*$AF354</f>
        <v>0</v>
      </c>
      <c r="MA354" s="10">
        <f>SUMIF(ID_Process_P!$I$8:$I$12419,DATA!$E354,ID_Process_P!LF$8:LF$12419)*$AF354</f>
        <v>0</v>
      </c>
      <c r="MB354" s="10">
        <f>SUMIF(ID_Process_P!$I$8:$I$12419,DATA!$E354,ID_Process_P!LG$8:LG$12419)*$AF354</f>
        <v>0</v>
      </c>
      <c r="MC354" s="10">
        <f>SUMIF(ID_Process_P!$I$8:$I$12419,DATA!$E354,ID_Process_P!LH$8:LH$12419)*$AF354</f>
        <v>0</v>
      </c>
      <c r="MD354" s="10">
        <f>SUMIF(ID_Process_P!$I$8:$I$12419,DATA!$E354,ID_Process_P!LI$8:LI$12419)*$AF354</f>
        <v>0</v>
      </c>
      <c r="ME354" s="10">
        <f>SUMIF(ID_Process_P!$I$8:$I$12419,DATA!$E354,ID_Process_P!LJ$8:LJ$12419)*$AF354</f>
        <v>0</v>
      </c>
      <c r="MF354" s="10">
        <f>SUMIF(ID_Process_P!$I$8:$I$12419,DATA!$E354,ID_Process_P!LK$8:LK$12419)*$AF354</f>
        <v>0</v>
      </c>
      <c r="MG354" s="10">
        <f>SUMIF(ID_Process_P!$I$8:$I$12419,DATA!$E354,ID_Process_P!LL$8:LL$12419)*$AF354</f>
        <v>0</v>
      </c>
      <c r="MH354" s="10">
        <f>SUMIF(ID_Process_P!$I$8:$I$12419,DATA!$E354,ID_Process_P!LM$8:LM$12419)*$AF354</f>
        <v>0</v>
      </c>
      <c r="MI354" s="10">
        <f>SUMIF(ID_Process_P!$I$8:$I$12419,DATA!$E354,ID_Process_P!LN$8:LN$12419)*$AF354</f>
        <v>0</v>
      </c>
      <c r="MJ354" s="10">
        <f>SUMIF(ID_Process_P!$I$8:$I$12419,DATA!$E354,ID_Process_P!LO$8:LO$12419)*$AF354</f>
        <v>0</v>
      </c>
      <c r="MK354" s="10">
        <f>SUMIF(ID_Process_P!$I$8:$I$12419,DATA!$E354,ID_Process_P!LP$8:LP$12419)*$AF354</f>
        <v>0</v>
      </c>
      <c r="ML354" s="10">
        <f>SUMIF(ID_Process_P!$I$8:$I$12419,DATA!$E354,ID_Process_P!LQ$8:LQ$12419)*$AF354</f>
        <v>0</v>
      </c>
      <c r="MM354" s="10">
        <f>SUMIF(ID_Process_P!$I$8:$I$12419,DATA!$E354,ID_Process_P!LR$8:LR$12419)*$AF354</f>
        <v>0</v>
      </c>
      <c r="MN354" s="10">
        <f>SUMIF(ID_Process_P!$I$8:$I$12419,DATA!$E354,ID_Process_P!LS$8:LS$12419)*$AF354</f>
        <v>0</v>
      </c>
      <c r="MO354" s="10">
        <f>SUMIF(ID_Process_P!$I$8:$I$12419,DATA!$E354,ID_Process_P!LT$8:LT$12419)*$AF354</f>
        <v>0</v>
      </c>
      <c r="MP354" s="10">
        <f>SUMIF(ID_Process_P!$I$8:$I$12419,DATA!$E354,ID_Process_P!LU$8:LU$12419)*$AF354</f>
        <v>0</v>
      </c>
      <c r="MQ354" s="10">
        <f>SUMIF(ID_Process_P!$I$8:$I$12419,DATA!$E354,ID_Process_P!LV$8:LV$12419)*$AF354</f>
        <v>0</v>
      </c>
      <c r="MR354" s="10">
        <f>SUMIF(ID_Process_P!$I$8:$I$12419,DATA!$E354,ID_Process_P!LW$8:LW$12419)*$AF354</f>
        <v>0</v>
      </c>
      <c r="MS354" s="10">
        <f>SUMIF(ID_Process_P!$I$8:$I$12419,DATA!$E354,ID_Process_P!LX$8:LX$12419)*$AF354</f>
        <v>0</v>
      </c>
      <c r="MT354" s="10">
        <f>SUMIF(ID_Process_P!$I$8:$I$12419,DATA!$E354,ID_Process_P!LY$8:LY$12419)*$AF354</f>
        <v>0</v>
      </c>
      <c r="MU354" s="10">
        <f>SUMIF(ID_Process_P!$I$8:$I$12419,DATA!$E354,ID_Process_P!LZ$8:LZ$12419)*$AF354</f>
        <v>0</v>
      </c>
      <c r="MV354" s="10">
        <f>SUMIF(ID_Process_P!$I$8:$I$12419,DATA!$E354,ID_Process_P!MA$8:MA$12419)*$AF354</f>
        <v>0</v>
      </c>
      <c r="MW354" s="10">
        <f>SUMIF(ID_Process_P!$I$8:$I$12419,DATA!$E354,ID_Process_P!MB$8:MB$12419)*$AF354</f>
        <v>0</v>
      </c>
      <c r="MX354" s="10">
        <f>SUMIF(ID_Process_P!$I$8:$I$12419,DATA!$E354,ID_Process_P!MC$8:MC$12419)*$AF354</f>
        <v>0</v>
      </c>
      <c r="MY354" s="10">
        <f>SUMIF(ID_Process_P!$I$8:$I$12419,DATA!$E354,ID_Process_P!MD$8:MD$12419)*$AF354</f>
        <v>0</v>
      </c>
      <c r="MZ354" s="10">
        <f>SUMIF(ID_Process_P!$I$8:$I$12419,DATA!$E354,ID_Process_P!ME$8:ME$12419)*$AF354</f>
        <v>0</v>
      </c>
      <c r="NA354" s="10">
        <f>SUMIF(ID_Process_P!$I$8:$I$12419,DATA!$E354,ID_Process_P!MF$8:MF$12419)*$AF354</f>
        <v>0</v>
      </c>
      <c r="NB354" s="10">
        <f>SUMIF(ID_Process_P!$I$8:$I$12419,DATA!$E354,ID_Process_P!MG$8:MG$12419)*$AF354</f>
        <v>0</v>
      </c>
      <c r="NC354" s="10">
        <f>SUMIF(ID_Process_P!$I$8:$I$12419,DATA!$E354,ID_Process_P!MH$8:MH$12419)*$AF354</f>
        <v>0</v>
      </c>
      <c r="ND354" s="10">
        <f>SUMIF(ID_Process_P!$I$8:$I$12419,DATA!$E354,ID_Process_P!MI$8:MI$12419)*$AF354</f>
        <v>0</v>
      </c>
      <c r="NE354" s="10">
        <f>SUMIF(ID_Process_P!$I$8:$I$12419,DATA!$E354,ID_Process_P!MJ$8:MJ$12419)*$AF354</f>
        <v>0</v>
      </c>
      <c r="NF354" s="10">
        <f>SUMIF(ID_Process_P!$I$8:$I$12419,DATA!$E354,ID_Process_P!MK$8:MK$12419)*$AF354</f>
        <v>0</v>
      </c>
      <c r="NG354" s="10">
        <f>SUMIF(ID_Process_P!$I$8:$I$12419,DATA!$E354,ID_Process_P!ML$8:ML$12419)*$AF354</f>
        <v>0</v>
      </c>
      <c r="NH354" s="10">
        <f>SUMIF(ID_Process_P!$I$8:$I$12419,DATA!$E354,ID_Process_P!MM$8:MM$12419)*$AF354</f>
        <v>0</v>
      </c>
      <c r="NI354" s="10">
        <f>SUMIF(ID_Process_P!$I$8:$I$12419,DATA!$E354,ID_Process_P!MN$8:MN$12419)*$AF354</f>
        <v>0</v>
      </c>
      <c r="NJ354" s="10">
        <f>SUMIF(ID_Process_P!$I$8:$I$12419,DATA!$E354,ID_Process_P!MO$8:MO$12419)*$AF354</f>
        <v>0</v>
      </c>
      <c r="NK354" s="10">
        <f>SUMIF(ID_Process_P!$I$8:$I$12419,DATA!$E354,ID_Process_P!MP$8:MP$12419)*$AF354</f>
        <v>0</v>
      </c>
      <c r="NL354" s="10">
        <f>SUMIF(ID_Process_P!$I$8:$I$12419,DATA!$E354,ID_Process_P!MQ$8:MQ$12419)*$AF354</f>
        <v>0</v>
      </c>
      <c r="NM354" s="10">
        <f>SUMIF(ID_Process_P!$I$8:$I$12419,DATA!$E354,ID_Process_P!MR$8:MR$12419)*$AF354</f>
        <v>0</v>
      </c>
      <c r="NN354" s="10">
        <f>SUMIF(ID_Process_P!$I$8:$I$12419,DATA!$E354,ID_Process_P!MS$8:MS$12419)*$AF354</f>
        <v>0</v>
      </c>
      <c r="NO354" s="10">
        <f>SUMIF(ID_Process_P!$I$8:$I$12419,DATA!$E354,ID_Process_P!MT$8:MT$12419)*$AF354</f>
        <v>0</v>
      </c>
      <c r="NP354" s="10">
        <f>SUMIF(ID_Process_P!$I$8:$I$12419,DATA!$E354,ID_Process_P!MU$8:MU$12419)*$AF354</f>
        <v>0</v>
      </c>
      <c r="NQ354" s="10">
        <f>SUMIF(ID_Process_P!$I$8:$I$12419,DATA!$E354,ID_Process_P!MV$8:MV$12419)*$AF354</f>
        <v>0</v>
      </c>
      <c r="NR354" s="10">
        <f>SUMIF(ID_Process_P!$I$8:$I$12419,DATA!$E354,ID_Process_P!MW$8:MW$12419)*$AF354</f>
        <v>0</v>
      </c>
      <c r="NS354" s="10">
        <f>SUMIF(ID_Process_P!$I$8:$I$12419,DATA!$E354,ID_Process_P!MX$8:MX$12419)*$AF354</f>
        <v>0</v>
      </c>
      <c r="NT354" s="10">
        <f>SUMIF(ID_Process_P!$I$8:$I$12419,DATA!$E354,ID_Process_P!MY$8:MY$12419)*$AF354</f>
        <v>0</v>
      </c>
      <c r="NU354" s="10">
        <f>SUMIF(ID_Process_P!$I$8:$I$12419,DATA!$E354,ID_Process_P!MZ$8:MZ$12419)*$AF354</f>
        <v>0</v>
      </c>
      <c r="NV354" s="10">
        <f>SUMIF(ID_Process_P!$I$8:$I$12419,DATA!$E354,ID_Process_P!NA$8:NA$12419)*$AF354</f>
        <v>0</v>
      </c>
      <c r="NW354" s="10">
        <f>SUMIF(ID_Process_P!$I$8:$I$12419,DATA!$E354,ID_Process_P!NB$8:NB$12419)*$AF354</f>
        <v>0</v>
      </c>
      <c r="NX354" s="10">
        <f>SUMIF(ID_Process_P!$I$8:$I$12419,DATA!$E354,ID_Process_P!NC$8:NC$12419)*$AF354</f>
        <v>0</v>
      </c>
      <c r="NY354" s="10">
        <f>SUMIF(ID_Process_P!$I$8:$I$12419,DATA!$E354,ID_Process_P!ND$8:ND$12419)*$AF354</f>
        <v>0</v>
      </c>
      <c r="NZ354" s="10">
        <f>SUMIF(ID_Process_P!$I$8:$I$12419,DATA!$E354,ID_Process_P!NE$8:NE$12419)*$AF354</f>
        <v>0</v>
      </c>
      <c r="OA354" s="10">
        <f>SUMIF(ID_Process_P!$I$8:$I$12419,DATA!$E354,ID_Process_P!NF$8:NF$12419)*$AF354</f>
        <v>0</v>
      </c>
      <c r="OB354" s="10">
        <f>SUMIF(ID_Process_P!$I$8:$I$12419,DATA!$E354,ID_Process_P!NG$8:NG$12419)*$AF354</f>
        <v>0</v>
      </c>
      <c r="OC354" s="10">
        <f>SUMIF(ID_Process_P!$I$8:$I$12419,DATA!$E354,ID_Process_P!NH$8:NH$12419)*$AF354</f>
        <v>0</v>
      </c>
      <c r="OD354" s="10">
        <f>SUMIF(ID_Process_P!$I$8:$I$12419,DATA!$E354,ID_Process_P!NI$8:NI$12419)*$AF354</f>
        <v>0</v>
      </c>
      <c r="OE354" s="10">
        <f>SUMIF(ID_Process_P!$I$8:$I$12419,DATA!$E354,ID_Process_P!NJ$8:NJ$12419)*$AF354</f>
        <v>0</v>
      </c>
      <c r="OF354" s="10">
        <f>SUMIF(ID_Process_P!$I$8:$I$12419,DATA!$E354,ID_Process_P!NK$8:NK$12419)*$AF354</f>
        <v>0</v>
      </c>
      <c r="OG354" s="10">
        <f>SUMIF(ID_Process_P!$I$8:$I$12419,DATA!$E354,ID_Process_P!NL$8:NL$12419)*$AF354</f>
        <v>0</v>
      </c>
      <c r="OH354" s="10">
        <f>SUMIF(ID_Process_P!$I$8:$I$12419,DATA!$E354,ID_Process_P!NM$8:NM$12419)*$AF354</f>
        <v>0</v>
      </c>
      <c r="OI354" s="10">
        <f>SUMIF(ID_Process_P!$I$8:$I$12419,DATA!$E354,ID_Process_P!NN$8:NN$12419)*$AF354</f>
        <v>0</v>
      </c>
      <c r="OJ354" s="10">
        <f>SUMIF(ID_Process_P!$I$8:$I$12419,DATA!$E354,ID_Process_P!NO$8:NO$12419)*$AF354</f>
        <v>0</v>
      </c>
      <c r="OK354" s="10">
        <f>SUMIF(ID_Process_P!$I$8:$I$12419,DATA!$E354,ID_Process_P!NP$8:NP$12419)*$AF354</f>
        <v>0</v>
      </c>
      <c r="OL354" s="10">
        <f>SUMIF(ID_Process_P!$I$8:$I$12419,DATA!$E354,ID_Process_P!NQ$8:NQ$12419)*$AF354</f>
        <v>0</v>
      </c>
      <c r="OM354" s="10">
        <f>SUMIF(ID_Process_P!$I$8:$I$12419,DATA!$E354,ID_Process_P!NR$8:NR$12419)*$AF354</f>
        <v>0</v>
      </c>
      <c r="ON354" s="10">
        <f>SUMIF(ID_Process_P!$I$8:$I$12419,DATA!$E354,ID_Process_P!NS$8:NS$12419)*$AF354</f>
        <v>0</v>
      </c>
      <c r="OO354" s="10">
        <f>SUMIF(ID_Process_P!$I$8:$I$12419,DATA!$E354,ID_Process_P!NT$8:NT$12419)*$AF354</f>
        <v>0</v>
      </c>
      <c r="OP354" s="10">
        <f>SUMIF(ID_Process_P!$I$8:$I$12419,DATA!$E354,ID_Process_P!NU$8:NU$12419)*$AF354</f>
        <v>0</v>
      </c>
      <c r="OQ354" s="10">
        <f>SUMIF(ID_Process_P!$I$8:$I$12419,DATA!$E354,ID_Process_P!NV$8:NV$12419)*$AF354</f>
        <v>0</v>
      </c>
      <c r="OR354" s="10">
        <f>SUMIF(ID_Process_P!$I$8:$I$12419,DATA!$E354,ID_Process_P!NW$8:NW$12419)*$AF354</f>
        <v>0</v>
      </c>
      <c r="OS354" s="10">
        <f>SUMIF(ID_Process_P!$I$8:$I$12419,DATA!$E354,ID_Process_P!NX$8:NX$12419)*$AF354</f>
        <v>0</v>
      </c>
      <c r="OT354" s="10">
        <f>SUMIF(ID_Process_P!$I$8:$I$12419,DATA!$E354,ID_Process_P!NY$8:NY$12419)*$AF354</f>
        <v>0</v>
      </c>
      <c r="OU354" s="10">
        <f>SUMIF(ID_Process_P!$I$8:$I$12419,DATA!$E354,ID_Process_P!NZ$8:NZ$12419)*$AF354</f>
        <v>0</v>
      </c>
      <c r="OV354" s="10">
        <f>SUMIF(ID_Process_P!$I$8:$I$12419,DATA!$E354,ID_Process_P!OA$8:OA$12419)*$AF354</f>
        <v>0</v>
      </c>
      <c r="OW354" s="10">
        <f>SUMIF(ID_Process_P!$I$8:$I$12419,DATA!$E354,ID_Process_P!OB$8:OB$12419)*$AF354</f>
        <v>0</v>
      </c>
      <c r="OX354" s="10">
        <f>SUMIF(ID_Process_P!$I$8:$I$12419,DATA!$E354,ID_Process_P!OC$8:OC$12419)*$AF354</f>
        <v>0</v>
      </c>
      <c r="OY354" s="10">
        <f>SUMIF(ID_Process_P!$I$8:$I$12419,DATA!$E354,ID_Process_P!OD$8:OD$12419)*$AF354</f>
        <v>0</v>
      </c>
      <c r="OZ354" s="10">
        <f>SUMIF(ID_Process_P!$I$8:$I$12419,DATA!$E354,ID_Process_P!OE$8:OE$12419)*$AF354</f>
        <v>0</v>
      </c>
      <c r="PA354" s="10">
        <f>SUMIF(ID_Process_P!$I$8:$I$12419,DATA!$E354,ID_Process_P!OF$8:OF$12419)*$AF354</f>
        <v>0</v>
      </c>
      <c r="PB354" s="10">
        <f>SUMIF(ID_Process_P!$I$8:$I$12419,DATA!$E354,ID_Process_P!OG$8:OG$12419)*$AF354</f>
        <v>0</v>
      </c>
      <c r="PC354" s="10">
        <f>SUMIF(ID_Process_P!$I$8:$I$12419,DATA!$E354,ID_Process_P!OH$8:OH$12419)*$AF354</f>
        <v>0</v>
      </c>
      <c r="PD354" s="10">
        <f>SUMIF(ID_Process_P!$I$8:$I$12419,DATA!$E354,ID_Process_P!OI$8:OI$12419)*$AF354</f>
        <v>0</v>
      </c>
      <c r="PE354" s="10">
        <f>SUMIF(ID_Process_P!$I$8:$I$12419,DATA!$E354,ID_Process_P!OJ$8:OJ$12419)*$AF354</f>
        <v>0</v>
      </c>
      <c r="PF354" s="10">
        <f>SUMIF(ID_Process_P!$I$8:$I$12419,DATA!$E354,ID_Process_P!OK$8:OK$12419)*$AF354</f>
        <v>0</v>
      </c>
      <c r="PG354" s="10">
        <f>SUMIF(ID_Process_P!$I$8:$I$12419,DATA!$E354,ID_Process_P!OL$8:OL$12419)*$AF354</f>
        <v>0</v>
      </c>
      <c r="PH354" s="10">
        <f>SUMIF(ID_Process_P!$I$8:$I$12419,DATA!$E354,ID_Process_P!OM$8:OM$12419)*$AF354</f>
        <v>0</v>
      </c>
      <c r="PI354" s="10">
        <f>SUMIF(ID_Process_P!$I$8:$I$12419,DATA!$E354,ID_Process_P!ON$8:ON$12419)*$AF354</f>
        <v>0</v>
      </c>
      <c r="PJ354" s="10">
        <f>SUMIF(ID_Process_P!$I$8:$I$12419,DATA!$E354,ID_Process_P!OO$8:OO$12419)*$AF354</f>
        <v>0</v>
      </c>
      <c r="PK354" s="10">
        <f>SUMIF(ID_Process_P!$I$8:$I$12419,DATA!$E354,ID_Process_P!OP$8:OP$12419)*$AF354</f>
        <v>0</v>
      </c>
      <c r="PL354" s="10">
        <f>SUMIF(ID_Process_P!$I$8:$I$12419,DATA!$E354,ID_Process_P!OQ$8:OQ$12419)*$AF354</f>
        <v>0</v>
      </c>
      <c r="PM354" s="10">
        <f>SUMIF(ID_Process_P!$I$8:$I$12419,DATA!$E354,ID_Process_P!OR$8:OR$12419)*$AF354</f>
        <v>0</v>
      </c>
      <c r="PN354" s="10">
        <f>SUMIF(ID_Process_P!$I$8:$I$12419,DATA!$E354,ID_Process_P!OS$8:OS$12419)*$AF354</f>
        <v>0</v>
      </c>
      <c r="PO354" s="10">
        <f>SUMIF(ID_Process_P!$I$8:$I$12419,DATA!$E354,ID_Process_P!OT$8:OT$12419)*$AF354</f>
        <v>0</v>
      </c>
      <c r="PP354" s="10">
        <f>SUMIF(ID_Process_P!$I$8:$I$12419,DATA!$E354,ID_Process_P!OU$8:OU$12419)*$AF354</f>
        <v>0</v>
      </c>
      <c r="PQ354" s="10">
        <f>SUMIF(ID_Process_P!$I$8:$I$12419,DATA!$E354,ID_Process_P!OV$8:OV$12419)*$AF354</f>
        <v>0</v>
      </c>
      <c r="PR354" s="10">
        <f>SUMIF(ID_Process_P!$I$8:$I$12419,DATA!$E354,ID_Process_P!OW$8:OW$12419)*$AF354</f>
        <v>0</v>
      </c>
      <c r="PS354" s="10">
        <f>SUMIF(ID_Process_P!$I$8:$I$12419,DATA!$E354,ID_Process_P!OX$8:OX$12419)*$AF354</f>
        <v>0</v>
      </c>
      <c r="PT354" s="10">
        <f>SUMIF(ID_Process_P!$I$8:$I$12419,DATA!$E354,ID_Process_P!OY$8:OY$12419)*$AF354</f>
        <v>0</v>
      </c>
      <c r="PU354" s="10">
        <f>SUMIF(ID_Process_P!$I$8:$I$12419,DATA!$E354,ID_Process_P!OZ$8:OZ$12419)*$AF354</f>
        <v>0</v>
      </c>
      <c r="PV354" s="10">
        <f>SUMIF(ID_Process_P!$I$8:$I$12419,DATA!$E354,ID_Process_P!PA$8:PA$12419)*$AF354</f>
        <v>0</v>
      </c>
      <c r="PW354" s="10">
        <f>SUMIF(ID_Process_P!$I$8:$I$12419,DATA!$E354,ID_Process_P!PB$8:PB$12419)*$AF354</f>
        <v>0</v>
      </c>
      <c r="PX354" s="10">
        <f>SUMIF(ID_Process_P!$I$8:$I$12419,DATA!$E354,ID_Process_P!PC$8:PC$12419)*$AF354</f>
        <v>0</v>
      </c>
      <c r="PY354" s="10">
        <f>SUMIF(ID_Process_P!$I$8:$I$12419,DATA!$E354,ID_Process_P!PD$8:PD$12419)*$AF354</f>
        <v>0</v>
      </c>
      <c r="PZ354" s="10">
        <f>SUMIF(ID_Process_P!$I$8:$I$12419,DATA!$E354,ID_Process_P!PE$8:PE$12419)*$AF354</f>
        <v>0</v>
      </c>
      <c r="QA354" s="10">
        <f>SUMIF(ID_Process_P!$I$8:$I$12419,DATA!$E354,ID_Process_P!PF$8:PF$12419)*$AF354</f>
        <v>0</v>
      </c>
      <c r="QB354" s="10">
        <f>SUMIF(ID_Process_P!$I$8:$I$12419,DATA!$E354,ID_Process_P!PG$8:PG$12419)*$AF354</f>
        <v>0</v>
      </c>
      <c r="QC354" s="10">
        <f>SUMIF(ID_Process_P!$I$8:$I$12419,DATA!$E354,ID_Process_P!PH$8:PH$12419)*$AF354</f>
        <v>0</v>
      </c>
      <c r="QD354" s="10">
        <f>SUMIF(ID_Process_P!$I$8:$I$12419,DATA!$E354,ID_Process_P!PI$8:PI$12419)*$AF354</f>
        <v>0</v>
      </c>
      <c r="QE354" s="10">
        <f>SUMIF(ID_Process_P!$I$8:$I$12419,DATA!$E354,ID_Process_P!PJ$8:PJ$12419)*$AF354</f>
        <v>0</v>
      </c>
      <c r="QF354" s="10">
        <f>SUMIF(ID_Process_P!$I$8:$I$12419,DATA!$E354,ID_Process_P!PK$8:PK$12419)*$AF354</f>
        <v>0</v>
      </c>
      <c r="QG354" s="10">
        <f>SUMIF(ID_Process_P!$I$8:$I$12419,DATA!$E354,ID_Process_P!PL$8:PL$12419)*$AF354</f>
        <v>0</v>
      </c>
      <c r="QH354" s="10">
        <f>SUMIF(ID_Process_P!$I$8:$I$12419,DATA!$E354,ID_Process_P!PM$8:PM$12419)*$AF354</f>
        <v>0</v>
      </c>
      <c r="QI354" s="10">
        <f>SUMIF(ID_Process_P!$I$8:$I$12419,DATA!$E354,ID_Process_P!PN$8:PN$12419)*$AF354</f>
        <v>0</v>
      </c>
      <c r="QJ354" s="10">
        <f>SUMIF(ID_Process_P!$I$8:$I$12419,DATA!$E354,ID_Process_P!PO$8:PO$12419)*$AF354</f>
        <v>0</v>
      </c>
      <c r="QK354" s="10">
        <f>SUMIF(ID_Process_P!$I$8:$I$12419,DATA!$E354,ID_Process_P!PP$8:PP$12419)*$AF354</f>
        <v>0</v>
      </c>
      <c r="QL354" s="10">
        <f>SUMIF(ID_Process_P!$I$8:$I$12419,DATA!$E354,ID_Process_P!PQ$8:PQ$12419)*$AF354</f>
        <v>0</v>
      </c>
      <c r="QM354" s="10">
        <f>SUMIF(ID_Process_P!$I$8:$I$12419,DATA!$E354,ID_Process_P!PR$8:PR$12419)*$AF354</f>
        <v>0</v>
      </c>
      <c r="QN354" s="10">
        <f>SUMIF(ID_Process_P!$I$8:$I$12419,DATA!$E354,ID_Process_P!PS$8:PS$12419)*$AF354</f>
        <v>0</v>
      </c>
      <c r="QO354" s="10">
        <f>SUMIF(ID_Process_P!$I$8:$I$12419,DATA!$E354,ID_Process_P!PT$8:PT$12419)*$AF354</f>
        <v>0</v>
      </c>
    </row>
    <row r="355" spans="1:457">
      <c r="A355" t="str">
        <f t="shared" si="17"/>
        <v>FT-3267RC3-25561st Assembly</v>
      </c>
      <c r="B355" s="69"/>
      <c r="C355" s="69" t="s">
        <v>768</v>
      </c>
      <c r="D355" s="69"/>
      <c r="E355" s="69" t="str">
        <f t="shared" si="18"/>
        <v>RC3-25561st Assembly</v>
      </c>
      <c r="F355" s="69" t="s">
        <v>1241</v>
      </c>
      <c r="G355" s="69" t="s">
        <v>271</v>
      </c>
      <c r="H355" s="69" t="s">
        <v>272</v>
      </c>
      <c r="I355" s="69"/>
      <c r="J355" s="69"/>
      <c r="K355" s="69"/>
      <c r="L355" s="69"/>
      <c r="M355" s="69"/>
      <c r="N355" s="69"/>
      <c r="O355" s="69"/>
      <c r="P355" s="69"/>
      <c r="Q355" s="69"/>
      <c r="R355" s="69"/>
      <c r="S355" s="69"/>
      <c r="T355" s="69"/>
      <c r="U355" s="69"/>
      <c r="V355" s="69"/>
      <c r="W355" s="69"/>
      <c r="X355" s="69"/>
      <c r="Y355" s="69"/>
      <c r="Z355" s="69"/>
      <c r="AA355" s="69"/>
      <c r="AB355" s="69"/>
      <c r="AC355" s="69"/>
      <c r="AD355" s="69"/>
      <c r="AE355" s="69"/>
      <c r="AF355" s="69">
        <f>1</f>
        <v>1</v>
      </c>
      <c r="AG355" s="10"/>
      <c r="AH355" s="10"/>
      <c r="AI355" s="10"/>
      <c r="AJ355" s="10">
        <f>SUMIF(ID_Process_P!$I$8:$I$12419,DATA!$E355,ID_Process_P!O$8:O$12419)*$AF355</f>
        <v>0</v>
      </c>
      <c r="AK355" s="10">
        <f>SUMIF(ID_Process_P!$I$8:$I$12419,DATA!$E355,ID_Process_P!P$8:P$12419)*$AF355</f>
        <v>0</v>
      </c>
      <c r="AL355" s="10">
        <f>SUMIF(ID_Process_P!$I$8:$I$12419,DATA!$E355,ID_Process_P!Q$8:Q$12419)*$AF355</f>
        <v>0</v>
      </c>
      <c r="AM355" s="10">
        <f>SUMIF(ID_Process_P!$I$8:$I$12419,DATA!$E355,ID_Process_P!R$8:R$12419)*$AF355</f>
        <v>0</v>
      </c>
      <c r="AN355" s="10">
        <f>SUMIF(ID_Process_P!$I$8:$I$12419,DATA!$E355,ID_Process_P!S$8:S$12419)*$AF355</f>
        <v>0</v>
      </c>
      <c r="AO355" s="10">
        <f>SUMIF(ID_Process_P!$I$8:$I$12419,DATA!$E355,ID_Process_P!T$8:T$12419)*$AF355</f>
        <v>0</v>
      </c>
      <c r="AP355" s="10">
        <f>SUMIF(ID_Process_P!$I$8:$I$12419,DATA!$E355,ID_Process_P!U$8:U$12419)*$AF355</f>
        <v>0</v>
      </c>
      <c r="AQ355" s="10">
        <f>SUMIF(ID_Process_P!$I$8:$I$12419,DATA!$E355,ID_Process_P!V$8:V$12419)*$AF355</f>
        <v>0</v>
      </c>
      <c r="AR355" s="10">
        <f>SUMIF(ID_Process_P!$I$8:$I$12419,DATA!$E355,ID_Process_P!W$8:W$12419)*$AF355</f>
        <v>0</v>
      </c>
      <c r="AS355" s="10">
        <f>SUMIF(ID_Process_P!$I$8:$I$12419,DATA!$E355,ID_Process_P!X$8:X$12419)*$AF355</f>
        <v>0</v>
      </c>
      <c r="AT355" s="10">
        <f>SUMIF(ID_Process_P!$I$8:$I$12419,DATA!$E355,ID_Process_P!Y$8:Y$12419)*$AF355</f>
        <v>0</v>
      </c>
      <c r="AU355" s="10">
        <f>SUMIF(ID_Process_P!$I$8:$I$12419,DATA!$E355,ID_Process_P!Z$8:Z$12419)*$AF355</f>
        <v>0</v>
      </c>
      <c r="AV355" s="10">
        <f>SUMIF(ID_Process_P!$I$8:$I$12419,DATA!$E355,ID_Process_P!AA$8:AA$12419)*$AF355</f>
        <v>0</v>
      </c>
      <c r="AW355" s="10">
        <f>SUMIF(ID_Process_P!$I$8:$I$12419,DATA!$E355,ID_Process_P!AB$8:AB$12419)*$AF355</f>
        <v>0</v>
      </c>
      <c r="AX355" s="10">
        <f>SUMIF(ID_Process_P!$I$8:$I$12419,DATA!$E355,ID_Process_P!AC$8:AC$12419)*$AF355</f>
        <v>0</v>
      </c>
      <c r="AY355" s="10"/>
      <c r="BB355" s="10">
        <f>SUMIF(ID_Process_P!$I$8:$I$12419,DATA!$E355,ID_Process_P!AG$8:AG$12419)*$AF355</f>
        <v>0</v>
      </c>
      <c r="BC355" s="10">
        <f>SUMIF(ID_Process_P!$I$8:$I$12419,DATA!$E355,ID_Process_P!AH$8:AH$12419)*$AF355</f>
        <v>0</v>
      </c>
      <c r="BD355" s="10">
        <f>SUMIF(ID_Process_P!$I$8:$I$12419,DATA!$E355,ID_Process_P!AI$8:AI$12419)*$AF355</f>
        <v>0</v>
      </c>
      <c r="BE355" s="10">
        <f>SUMIF(ID_Process_P!$I$8:$I$12419,DATA!$E355,ID_Process_P!AJ$8:AJ$12419)*$AF355</f>
        <v>0</v>
      </c>
      <c r="BF355" s="10">
        <f>SUMIF(ID_Process_P!$I$8:$I$12419,DATA!$E355,ID_Process_P!AK$8:AK$12419)*$AF355</f>
        <v>0</v>
      </c>
      <c r="BG355" s="10">
        <f>SUMIF(ID_Process_P!$I$8:$I$12419,DATA!$E355,ID_Process_P!AL$8:AL$12419)*$AF355</f>
        <v>0</v>
      </c>
      <c r="BH355" s="10">
        <f>SUMIF(ID_Process_P!$I$8:$I$12419,DATA!$E355,ID_Process_P!AM$8:AM$12419)*$AF355</f>
        <v>0</v>
      </c>
      <c r="BI355" s="10">
        <f>SUMIF(ID_Process_P!$I$8:$I$12419,DATA!$E355,ID_Process_P!AN$8:AN$12419)*$AF355</f>
        <v>0</v>
      </c>
      <c r="BJ355" s="10">
        <f>SUMIF(ID_Process_P!$I$8:$I$12419,DATA!$E355,ID_Process_P!AO$8:AO$12419)*$AF355</f>
        <v>0</v>
      </c>
      <c r="BK355" s="10">
        <f>SUMIF(ID_Process_P!$I$8:$I$12419,DATA!$E355,ID_Process_P!AP$8:AP$12419)*$AF355</f>
        <v>0</v>
      </c>
      <c r="BL355" s="10">
        <f>SUMIF(ID_Process_P!$I$8:$I$12419,DATA!$E355,ID_Process_P!AQ$8:AQ$12419)*$AF355</f>
        <v>0</v>
      </c>
      <c r="BM355" s="10">
        <f>SUMIF(ID_Process_P!$I$8:$I$12419,DATA!$E355,ID_Process_P!AR$8:AR$12419)*$AF355</f>
        <v>0</v>
      </c>
      <c r="BN355" s="10">
        <f>SUMIF(ID_Process_P!$I$8:$I$12419,DATA!$E355,ID_Process_P!AS$8:AS$12419)*$AF355</f>
        <v>0</v>
      </c>
      <c r="BO355" s="10">
        <f>SUMIF(ID_Process_P!$I$8:$I$12419,DATA!$E355,ID_Process_P!AT$8:AT$12419)*$AF355</f>
        <v>0</v>
      </c>
      <c r="BP355" s="10">
        <f>SUMIF(ID_Process_P!$I$8:$I$12419,DATA!$E355,ID_Process_P!AU$8:AU$12419)*$AF355</f>
        <v>0</v>
      </c>
      <c r="BQ355" s="10">
        <f>SUMIF(ID_Process_P!$I$8:$I$12419,DATA!$E355,ID_Process_P!AV$8:AV$12419)*$AF355</f>
        <v>0</v>
      </c>
      <c r="BR355" s="10">
        <f>SUMIF(ID_Process_P!$I$8:$I$12419,DATA!$E355,ID_Process_P!AW$8:AW$12419)*$AF355</f>
        <v>0</v>
      </c>
      <c r="BS355" s="10">
        <f>SUMIF(ID_Process_P!$I$8:$I$12419,DATA!$E355,ID_Process_P!AX$8:AX$12419)*$AF355</f>
        <v>0</v>
      </c>
      <c r="BT355" s="10">
        <f>SUMIF(ID_Process_P!$I$8:$I$12419,DATA!$E355,ID_Process_P!AY$8:AY$12419)*$AF355</f>
        <v>0</v>
      </c>
      <c r="BU355" s="10">
        <f>SUMIF(ID_Process_P!$I$8:$I$12419,DATA!$E355,ID_Process_P!AZ$8:AZ$12419)*$AF355</f>
        <v>0</v>
      </c>
      <c r="BV355" s="10">
        <f>SUMIF(ID_Process_P!$I$8:$I$12419,DATA!$E355,ID_Process_P!BA$8:BA$12419)*$AF355</f>
        <v>0</v>
      </c>
      <c r="BW355" s="10">
        <f>SUMIF(ID_Process_P!$I$8:$I$12419,DATA!$E355,ID_Process_P!BB$8:BB$12419)*$AF355</f>
        <v>0</v>
      </c>
      <c r="BX355" s="10">
        <f>SUMIF(ID_Process_P!$I$8:$I$12419,DATA!$E355,ID_Process_P!BC$8:BC$12419)*$AF355</f>
        <v>0</v>
      </c>
      <c r="BY355" s="10">
        <f>SUMIF(ID_Process_P!$I$8:$I$12419,DATA!$E355,ID_Process_P!BD$8:BD$12419)*$AF355</f>
        <v>0</v>
      </c>
      <c r="BZ355" s="10">
        <f>SUMIF(ID_Process_P!$I$8:$I$12419,DATA!$E355,ID_Process_P!BE$8:BE$12419)*$AF355</f>
        <v>0</v>
      </c>
      <c r="CA355" s="10">
        <f>SUMIF(ID_Process_P!$I$8:$I$12419,DATA!$E355,ID_Process_P!BF$8:BF$12419)*$AF355</f>
        <v>0</v>
      </c>
      <c r="CB355" s="10">
        <f>SUMIF(ID_Process_P!$I$8:$I$12419,DATA!$E355,ID_Process_P!BG$8:BG$12419)*$AF355</f>
        <v>0</v>
      </c>
      <c r="CC355" s="10">
        <f>SUMIF(ID_Process_P!$I$8:$I$12419,DATA!$E355,ID_Process_P!BH$8:BH$12419)*$AF355</f>
        <v>0</v>
      </c>
      <c r="CD355" s="10">
        <f>SUMIF(ID_Process_P!$I$8:$I$12419,DATA!$E355,ID_Process_P!BI$8:BI$12419)*$AF355</f>
        <v>0</v>
      </c>
      <c r="CE355" s="10">
        <f>SUMIF(ID_Process_P!$I$8:$I$12419,DATA!$E355,ID_Process_P!BJ$8:BJ$12419)*$AF355</f>
        <v>0</v>
      </c>
      <c r="CF355" s="10">
        <f>SUMIF(ID_Process_P!$I$8:$I$12419,DATA!$E355,ID_Process_P!BK$8:BK$12419)*$AF355</f>
        <v>0</v>
      </c>
      <c r="CG355" s="10">
        <f>SUMIF(ID_Process_P!$I$8:$I$12419,DATA!$E355,ID_Process_P!BL$8:BL$12419)*$AF355</f>
        <v>0</v>
      </c>
      <c r="CH355" s="10">
        <f>SUMIF(ID_Process_P!$I$8:$I$12419,DATA!$E355,ID_Process_P!BM$8:BM$12419)*$AF355</f>
        <v>0</v>
      </c>
      <c r="CI355" s="10">
        <f>SUMIF(ID_Process_P!$I$8:$I$12419,DATA!$E355,ID_Process_P!BN$8:BN$12419)*$AF355</f>
        <v>0</v>
      </c>
      <c r="CJ355" s="10">
        <f>SUMIF(ID_Process_P!$I$8:$I$12419,DATA!$E355,ID_Process_P!BO$8:BO$12419)*$AF355</f>
        <v>0</v>
      </c>
      <c r="CK355" s="10">
        <f>SUMIF(ID_Process_P!$I$8:$I$12419,DATA!$E355,ID_Process_P!BP$8:BP$12419)*$AF355</f>
        <v>0</v>
      </c>
      <c r="CL355" s="10">
        <f>SUMIF(ID_Process_P!$I$8:$I$12419,DATA!$E355,ID_Process_P!BQ$8:BQ$12419)*$AF355</f>
        <v>0</v>
      </c>
      <c r="CM355" s="10">
        <f>SUMIF(ID_Process_P!$I$8:$I$12419,DATA!$E355,ID_Process_P!BR$8:BR$12419)*$AF355</f>
        <v>0</v>
      </c>
      <c r="CN355" s="10">
        <f>SUMIF(ID_Process_P!$I$8:$I$12419,DATA!$E355,ID_Process_P!BS$8:BS$12419)*$AF355</f>
        <v>0</v>
      </c>
      <c r="CO355" s="10">
        <f>SUMIF(ID_Process_P!$I$8:$I$12419,DATA!$E355,ID_Process_P!BT$8:BT$12419)*$AF355</f>
        <v>0</v>
      </c>
      <c r="CP355" s="10">
        <f>SUMIF(ID_Process_P!$I$8:$I$12419,DATA!$E355,ID_Process_P!BU$8:BU$12419)*$AF355</f>
        <v>0</v>
      </c>
      <c r="CQ355" s="10">
        <f>SUMIF(ID_Process_P!$I$8:$I$12419,DATA!$E355,ID_Process_P!BV$8:BV$12419)*$AF355</f>
        <v>0</v>
      </c>
      <c r="CR355" s="10">
        <f>SUMIF(ID_Process_P!$I$8:$I$12419,DATA!$E355,ID_Process_P!BW$8:BW$12419)*$AF355</f>
        <v>0</v>
      </c>
      <c r="CS355" s="10">
        <f>SUMIF(ID_Process_P!$I$8:$I$12419,DATA!$E355,ID_Process_P!BX$8:BX$12419)*$AF355</f>
        <v>0</v>
      </c>
      <c r="CT355" s="10">
        <f>SUMIF(ID_Process_P!$I$8:$I$12419,DATA!$E355,ID_Process_P!BY$8:BY$12419)*$AF355</f>
        <v>0</v>
      </c>
      <c r="CU355" s="10">
        <f>SUMIF(ID_Process_P!$I$8:$I$12419,DATA!$E355,ID_Process_P!BZ$8:BZ$12419)*$AF355</f>
        <v>0</v>
      </c>
      <c r="CV355" s="10">
        <f>SUMIF(ID_Process_P!$I$8:$I$12419,DATA!$E355,ID_Process_P!CA$8:CA$12419)*$AF355</f>
        <v>0</v>
      </c>
      <c r="CW355" s="10">
        <f>SUMIF(ID_Process_P!$I$8:$I$12419,DATA!$E355,ID_Process_P!CB$8:CB$12419)*$AF355</f>
        <v>0</v>
      </c>
      <c r="CX355" s="10">
        <f>SUMIF(ID_Process_P!$I$8:$I$12419,DATA!$E355,ID_Process_P!CC$8:CC$12419)*$AF355</f>
        <v>0</v>
      </c>
      <c r="CY355" s="10">
        <f>SUMIF(ID_Process_P!$I$8:$I$12419,DATA!$E355,ID_Process_P!CD$8:CD$12419)*$AF355</f>
        <v>0</v>
      </c>
      <c r="CZ355" s="10">
        <f>SUMIF(ID_Process_P!$I$8:$I$12419,DATA!$E355,ID_Process_P!CE$8:CE$12419)*$AF355</f>
        <v>0</v>
      </c>
      <c r="DA355" s="10">
        <f>SUMIF(ID_Process_P!$I$8:$I$12419,DATA!$E355,ID_Process_P!CF$8:CF$12419)*$AF355</f>
        <v>0</v>
      </c>
      <c r="DB355" s="10">
        <f>SUMIF(ID_Process_P!$I$8:$I$12419,DATA!$E355,ID_Process_P!CG$8:CG$12419)*$AF355</f>
        <v>0</v>
      </c>
      <c r="DC355" s="10">
        <f>SUMIF(ID_Process_P!$I$8:$I$12419,DATA!$E355,ID_Process_P!CH$8:CH$12419)*$AF355</f>
        <v>0</v>
      </c>
      <c r="DD355" s="10">
        <f>SUMIF(ID_Process_P!$I$8:$I$12419,DATA!$E355,ID_Process_P!CI$8:CI$12419)*$AF355</f>
        <v>0</v>
      </c>
      <c r="DE355" s="10">
        <f>SUMIF(ID_Process_P!$I$8:$I$12419,DATA!$E355,ID_Process_P!CJ$8:CJ$12419)*$AF355</f>
        <v>0</v>
      </c>
      <c r="DF355" s="10">
        <f>SUMIF(ID_Process_P!$I$8:$I$12419,DATA!$E355,ID_Process_P!CK$8:CK$12419)*$AF355</f>
        <v>0</v>
      </c>
      <c r="DG355" s="10">
        <f>SUMIF(ID_Process_P!$I$8:$I$12419,DATA!$E355,ID_Process_P!CL$8:CL$12419)*$AF355</f>
        <v>0</v>
      </c>
      <c r="DH355" s="10">
        <f>SUMIF(ID_Process_P!$I$8:$I$12419,DATA!$E355,ID_Process_P!CM$8:CM$12419)*$AF355</f>
        <v>0</v>
      </c>
      <c r="DI355" s="10">
        <f>SUMIF(ID_Process_P!$I$8:$I$12419,DATA!$E355,ID_Process_P!CN$8:CN$12419)*$AF355</f>
        <v>0</v>
      </c>
      <c r="DJ355" s="10">
        <f>SUMIF(ID_Process_P!$I$8:$I$12419,DATA!$E355,ID_Process_P!CO$8:CO$12419)*$AF355</f>
        <v>0</v>
      </c>
      <c r="DK355" s="10">
        <f>SUMIF(ID_Process_P!$I$8:$I$12419,DATA!$E355,ID_Process_P!CP$8:CP$12419)*$AF355</f>
        <v>0</v>
      </c>
      <c r="DL355" s="10">
        <f>SUMIF(ID_Process_P!$I$8:$I$12419,DATA!$E355,ID_Process_P!CQ$8:CQ$12419)*$AF355</f>
        <v>0</v>
      </c>
      <c r="DM355" s="10">
        <f>SUMIF(ID_Process_P!$I$8:$I$12419,DATA!$E355,ID_Process_P!CR$8:CR$12419)*$AF355</f>
        <v>0</v>
      </c>
      <c r="DN355" s="10">
        <f>SUMIF(ID_Process_P!$I$8:$I$12419,DATA!$E355,ID_Process_P!CS$8:CS$12419)*$AF355</f>
        <v>0</v>
      </c>
      <c r="DO355" s="10">
        <f>SUMIF(ID_Process_P!$I$8:$I$12419,DATA!$E355,ID_Process_P!CT$8:CT$12419)*$AF355</f>
        <v>0</v>
      </c>
      <c r="DP355" s="10">
        <f>SUMIF(ID_Process_P!$I$8:$I$12419,DATA!$E355,ID_Process_P!CU$8:CU$12419)*$AF355</f>
        <v>0</v>
      </c>
      <c r="DQ355" s="10">
        <f>SUMIF(ID_Process_P!$I$8:$I$12419,DATA!$E355,ID_Process_P!CV$8:CV$12419)*$AF355</f>
        <v>0</v>
      </c>
      <c r="DR355" s="10">
        <f>SUMIF(ID_Process_P!$I$8:$I$12419,DATA!$E355,ID_Process_P!CW$8:CW$12419)*$AF355</f>
        <v>0</v>
      </c>
      <c r="DS355" s="10">
        <f>SUMIF(ID_Process_P!$I$8:$I$12419,DATA!$E355,ID_Process_P!CX$8:CX$12419)*$AF355</f>
        <v>0</v>
      </c>
      <c r="DT355" s="10">
        <f>SUMIF(ID_Process_P!$I$8:$I$12419,DATA!$E355,ID_Process_P!CY$8:CY$12419)*$AF355</f>
        <v>0</v>
      </c>
      <c r="DU355" s="10">
        <f>SUMIF(ID_Process_P!$I$8:$I$12419,DATA!$E355,ID_Process_P!CZ$8:CZ$12419)*$AF355</f>
        <v>0</v>
      </c>
      <c r="DV355" s="10">
        <f>SUMIF(ID_Process_P!$I$8:$I$12419,DATA!$E355,ID_Process_P!DA$8:DA$12419)*$AF355</f>
        <v>0</v>
      </c>
      <c r="DW355" s="10">
        <f>SUMIF(ID_Process_P!$I$8:$I$12419,DATA!$E355,ID_Process_P!DB$8:DB$12419)*$AF355</f>
        <v>0</v>
      </c>
      <c r="DX355" s="10">
        <f>SUMIF(ID_Process_P!$I$8:$I$12419,DATA!$E355,ID_Process_P!DC$8:DC$12419)*$AF355</f>
        <v>0</v>
      </c>
      <c r="DY355" s="10">
        <f>SUMIF(ID_Process_P!$I$8:$I$12419,DATA!$E355,ID_Process_P!DD$8:DD$12419)*$AF355</f>
        <v>0</v>
      </c>
      <c r="DZ355" s="10">
        <f>SUMIF(ID_Process_P!$I$8:$I$12419,DATA!$E355,ID_Process_P!DE$8:DE$12419)*$AF355</f>
        <v>0</v>
      </c>
      <c r="EA355" s="10">
        <f>SUMIF(ID_Process_P!$I$8:$I$12419,DATA!$E355,ID_Process_P!DF$8:DF$12419)*$AF355</f>
        <v>0</v>
      </c>
      <c r="EB355" s="10">
        <f>SUMIF(ID_Process_P!$I$8:$I$12419,DATA!$E355,ID_Process_P!DG$8:DG$12419)*$AF355</f>
        <v>0</v>
      </c>
      <c r="EC355" s="10">
        <f>SUMIF(ID_Process_P!$I$8:$I$12419,DATA!$E355,ID_Process_P!DH$8:DH$12419)*$AF355</f>
        <v>0</v>
      </c>
      <c r="ED355" s="10">
        <f>SUMIF(ID_Process_P!$I$8:$I$12419,DATA!$E355,ID_Process_P!DI$8:DI$12419)*$AF355</f>
        <v>0</v>
      </c>
      <c r="EE355" s="10">
        <f>SUMIF(ID_Process_P!$I$8:$I$12419,DATA!$E355,ID_Process_P!DJ$8:DJ$12419)*$AF355</f>
        <v>0</v>
      </c>
      <c r="EF355" s="10">
        <f>SUMIF(ID_Process_P!$I$8:$I$12419,DATA!$E355,ID_Process_P!DK$8:DK$12419)*$AF355</f>
        <v>0</v>
      </c>
      <c r="EG355" s="10">
        <f>SUMIF(ID_Process_P!$I$8:$I$12419,DATA!$E355,ID_Process_P!DL$8:DL$12419)*$AF355</f>
        <v>0</v>
      </c>
      <c r="EH355" s="10">
        <f>SUMIF(ID_Process_P!$I$8:$I$12419,DATA!$E355,ID_Process_P!DM$8:DM$12419)*$AF355</f>
        <v>0</v>
      </c>
      <c r="EI355" s="10">
        <f>SUMIF(ID_Process_P!$I$8:$I$12419,DATA!$E355,ID_Process_P!DN$8:DN$12419)*$AF355</f>
        <v>0</v>
      </c>
      <c r="EJ355" s="10">
        <f>SUMIF(ID_Process_P!$I$8:$I$12419,DATA!$E355,ID_Process_P!DO$8:DO$12419)*$AF355</f>
        <v>0</v>
      </c>
      <c r="EK355" s="10">
        <f>SUMIF(ID_Process_P!$I$8:$I$12419,DATA!$E355,ID_Process_P!DP$8:DP$12419)*$AF355</f>
        <v>0</v>
      </c>
      <c r="EL355" s="10">
        <f>SUMIF(ID_Process_P!$I$8:$I$12419,DATA!$E355,ID_Process_P!DQ$8:DQ$12419)*$AF355</f>
        <v>0</v>
      </c>
      <c r="EM355" s="10">
        <f>SUMIF(ID_Process_P!$I$8:$I$12419,DATA!$E355,ID_Process_P!DR$8:DR$12419)*$AF355</f>
        <v>0</v>
      </c>
      <c r="EN355" s="10">
        <f>SUMIF(ID_Process_P!$I$8:$I$12419,DATA!$E355,ID_Process_P!DS$8:DS$12419)*$AF355</f>
        <v>0</v>
      </c>
      <c r="EO355" s="10">
        <f>SUMIF(ID_Process_P!$I$8:$I$12419,DATA!$E355,ID_Process_P!DT$8:DT$12419)*$AF355</f>
        <v>0</v>
      </c>
      <c r="EP355" s="10">
        <f>SUMIF(ID_Process_P!$I$8:$I$12419,DATA!$E355,ID_Process_P!DU$8:DU$12419)*$AF355</f>
        <v>0</v>
      </c>
      <c r="EQ355" s="10">
        <f>SUMIF(ID_Process_P!$I$8:$I$12419,DATA!$E355,ID_Process_P!DV$8:DV$12419)*$AF355</f>
        <v>0</v>
      </c>
      <c r="ER355" s="10">
        <f>SUMIF(ID_Process_P!$I$8:$I$12419,DATA!$E355,ID_Process_P!DW$8:DW$12419)*$AF355</f>
        <v>0</v>
      </c>
      <c r="ES355" s="10">
        <f>SUMIF(ID_Process_P!$I$8:$I$12419,DATA!$E355,ID_Process_P!DX$8:DX$12419)*$AF355</f>
        <v>0</v>
      </c>
      <c r="ET355" s="10">
        <f>SUMIF(ID_Process_P!$I$8:$I$12419,DATA!$E355,ID_Process_P!DY$8:DY$12419)*$AF355</f>
        <v>0</v>
      </c>
      <c r="EU355" s="10">
        <f>SUMIF(ID_Process_P!$I$8:$I$12419,DATA!$E355,ID_Process_P!DZ$8:DZ$12419)*$AF355</f>
        <v>0</v>
      </c>
      <c r="EV355" s="10">
        <f>SUMIF(ID_Process_P!$I$8:$I$12419,DATA!$E355,ID_Process_P!EA$8:EA$12419)*$AF355</f>
        <v>0</v>
      </c>
      <c r="EW355" s="10">
        <f>SUMIF(ID_Process_P!$I$8:$I$12419,DATA!$E355,ID_Process_P!EB$8:EB$12419)*$AF355</f>
        <v>0</v>
      </c>
      <c r="EX355" s="10">
        <f>SUMIF(ID_Process_P!$I$8:$I$12419,DATA!$E355,ID_Process_P!EC$8:EC$12419)*$AF355</f>
        <v>0</v>
      </c>
      <c r="EY355" s="10">
        <f>SUMIF(ID_Process_P!$I$8:$I$12419,DATA!$E355,ID_Process_P!ED$8:ED$12419)*$AF355</f>
        <v>0</v>
      </c>
      <c r="EZ355" s="10">
        <f>SUMIF(ID_Process_P!$I$8:$I$12419,DATA!$E355,ID_Process_P!EE$8:EE$12419)*$AF355</f>
        <v>0</v>
      </c>
      <c r="FA355" s="10">
        <f>SUMIF(ID_Process_P!$I$8:$I$12419,DATA!$E355,ID_Process_P!EF$8:EF$12419)*$AF355</f>
        <v>0</v>
      </c>
      <c r="FB355" s="10">
        <f>SUMIF(ID_Process_P!$I$8:$I$12419,DATA!$E355,ID_Process_P!EG$8:EG$12419)*$AF355</f>
        <v>0</v>
      </c>
      <c r="FC355" s="10">
        <f>SUMIF(ID_Process_P!$I$8:$I$12419,DATA!$E355,ID_Process_P!EH$8:EH$12419)*$AF355</f>
        <v>0</v>
      </c>
      <c r="FD355" s="10">
        <f>SUMIF(ID_Process_P!$I$8:$I$12419,DATA!$E355,ID_Process_P!EI$8:EI$12419)*$AF355</f>
        <v>0</v>
      </c>
      <c r="FE355" s="10">
        <f>SUMIF(ID_Process_P!$I$8:$I$12419,DATA!$E355,ID_Process_P!EJ$8:EJ$12419)*$AF355</f>
        <v>0</v>
      </c>
      <c r="FF355" s="10">
        <f>SUMIF(ID_Process_P!$I$8:$I$12419,DATA!$E355,ID_Process_P!EK$8:EK$12419)*$AF355</f>
        <v>0</v>
      </c>
      <c r="FG355" s="10">
        <f>SUMIF(ID_Process_P!$I$8:$I$12419,DATA!$E355,ID_Process_P!EL$8:EL$12419)*$AF355</f>
        <v>0</v>
      </c>
      <c r="FH355" s="10">
        <f>SUMIF(ID_Process_P!$I$8:$I$12419,DATA!$E355,ID_Process_P!EM$8:EM$12419)*$AF355</f>
        <v>0</v>
      </c>
      <c r="FI355" s="10">
        <f>SUMIF(ID_Process_P!$I$8:$I$12419,DATA!$E355,ID_Process_P!EN$8:EN$12419)*$AF355</f>
        <v>0</v>
      </c>
      <c r="FJ355" s="10">
        <f>SUMIF(ID_Process_P!$I$8:$I$12419,DATA!$E355,ID_Process_P!EO$8:EO$12419)*$AF355</f>
        <v>0</v>
      </c>
      <c r="FK355" s="10">
        <f>SUMIF(ID_Process_P!$I$8:$I$12419,DATA!$E355,ID_Process_P!EP$8:EP$12419)*$AF355</f>
        <v>0</v>
      </c>
      <c r="FL355" s="10">
        <f>SUMIF(ID_Process_P!$I$8:$I$12419,DATA!$E355,ID_Process_P!EQ$8:EQ$12419)*$AF355</f>
        <v>0</v>
      </c>
      <c r="FM355" s="10">
        <f>SUMIF(ID_Process_P!$I$8:$I$12419,DATA!$E355,ID_Process_P!ER$8:ER$12419)*$AF355</f>
        <v>0</v>
      </c>
      <c r="FN355" s="10">
        <f>SUMIF(ID_Process_P!$I$8:$I$12419,DATA!$E355,ID_Process_P!ES$8:ES$12419)*$AF355</f>
        <v>0</v>
      </c>
      <c r="FO355" s="10">
        <f>SUMIF(ID_Process_P!$I$8:$I$12419,DATA!$E355,ID_Process_P!ET$8:ET$12419)*$AF355</f>
        <v>0</v>
      </c>
      <c r="FP355" s="10">
        <f>SUMIF(ID_Process_P!$I$8:$I$12419,DATA!$E355,ID_Process_P!EU$8:EU$12419)*$AF355</f>
        <v>0</v>
      </c>
      <c r="FQ355" s="10">
        <f>SUMIF(ID_Process_P!$I$8:$I$12419,DATA!$E355,ID_Process_P!EV$8:EV$12419)*$AF355</f>
        <v>0</v>
      </c>
      <c r="FR355" s="10">
        <f>SUMIF(ID_Process_P!$I$8:$I$12419,DATA!$E355,ID_Process_P!EW$8:EW$12419)*$AF355</f>
        <v>0</v>
      </c>
      <c r="FS355" s="10">
        <f>SUMIF(ID_Process_P!$I$8:$I$12419,DATA!$E355,ID_Process_P!EX$8:EX$12419)*$AF355</f>
        <v>0</v>
      </c>
      <c r="FT355" s="10">
        <f>SUMIF(ID_Process_P!$I$8:$I$12419,DATA!$E355,ID_Process_P!EY$8:EY$12419)*$AF355</f>
        <v>0</v>
      </c>
      <c r="FU355" s="10">
        <f>SUMIF(ID_Process_P!$I$8:$I$12419,DATA!$E355,ID_Process_P!EZ$8:EZ$12419)*$AF355</f>
        <v>0</v>
      </c>
      <c r="FV355" s="10">
        <f>SUMIF(ID_Process_P!$I$8:$I$12419,DATA!$E355,ID_Process_P!FA$8:FA$12419)*$AF355</f>
        <v>0</v>
      </c>
      <c r="FW355" s="10">
        <f>SUMIF(ID_Process_P!$I$8:$I$12419,DATA!$E355,ID_Process_P!FB$8:FB$12419)*$AF355</f>
        <v>0</v>
      </c>
      <c r="FX355" s="10">
        <f>SUMIF(ID_Process_P!$I$8:$I$12419,DATA!$E355,ID_Process_P!FC$8:FC$12419)*$AF355</f>
        <v>0</v>
      </c>
      <c r="FY355" s="10">
        <f>SUMIF(ID_Process_P!$I$8:$I$12419,DATA!$E355,ID_Process_P!FD$8:FD$12419)*$AF355</f>
        <v>0</v>
      </c>
      <c r="FZ355" s="10">
        <f>SUMIF(ID_Process_P!$I$8:$I$12419,DATA!$E355,ID_Process_P!FE$8:FE$12419)*$AF355</f>
        <v>0</v>
      </c>
      <c r="GA355" s="10">
        <f>SUMIF(ID_Process_P!$I$8:$I$12419,DATA!$E355,ID_Process_P!FF$8:FF$12419)*$AF355</f>
        <v>0</v>
      </c>
      <c r="GB355" s="10">
        <f>SUMIF(ID_Process_P!$I$8:$I$12419,DATA!$E355,ID_Process_P!FG$8:FG$12419)*$AF355</f>
        <v>0</v>
      </c>
      <c r="GC355" s="10">
        <f>SUMIF(ID_Process_P!$I$8:$I$12419,DATA!$E355,ID_Process_P!FH$8:FH$12419)*$AF355</f>
        <v>0</v>
      </c>
      <c r="GD355" s="10">
        <f>SUMIF(ID_Process_P!$I$8:$I$12419,DATA!$E355,ID_Process_P!FI$8:FI$12419)*$AF355</f>
        <v>0</v>
      </c>
      <c r="GE355" s="10">
        <f>SUMIF(ID_Process_P!$I$8:$I$12419,DATA!$E355,ID_Process_P!FJ$8:FJ$12419)*$AF355</f>
        <v>0</v>
      </c>
      <c r="GF355" s="10">
        <f>SUMIF(ID_Process_P!$I$8:$I$12419,DATA!$E355,ID_Process_P!FK$8:FK$12419)*$AF355</f>
        <v>0</v>
      </c>
      <c r="GG355" s="10">
        <f>SUMIF(ID_Process_P!$I$8:$I$12419,DATA!$E355,ID_Process_P!FL$8:FL$12419)*$AF355</f>
        <v>0</v>
      </c>
      <c r="GH355" s="10">
        <f>SUMIF(ID_Process_P!$I$8:$I$12419,DATA!$E355,ID_Process_P!FM$8:FM$12419)*$AF355</f>
        <v>0</v>
      </c>
      <c r="GI355" s="10">
        <f>SUMIF(ID_Process_P!$I$8:$I$12419,DATA!$E355,ID_Process_P!FN$8:FN$12419)*$AF355</f>
        <v>0</v>
      </c>
      <c r="GJ355" s="10">
        <f>SUMIF(ID_Process_P!$I$8:$I$12419,DATA!$E355,ID_Process_P!FO$8:FO$12419)*$AF355</f>
        <v>0</v>
      </c>
      <c r="GK355" s="10">
        <f>SUMIF(ID_Process_P!$I$8:$I$12419,DATA!$E355,ID_Process_P!FP$8:FP$12419)*$AF355</f>
        <v>0</v>
      </c>
      <c r="GL355" s="10">
        <f>SUMIF(ID_Process_P!$I$8:$I$12419,DATA!$E355,ID_Process_P!FQ$8:FQ$12419)*$AF355</f>
        <v>0</v>
      </c>
      <c r="GM355" s="10">
        <f>SUMIF(ID_Process_P!$I$8:$I$12419,DATA!$E355,ID_Process_P!FR$8:FR$12419)*$AF355</f>
        <v>0</v>
      </c>
      <c r="GN355" s="10">
        <f>SUMIF(ID_Process_P!$I$8:$I$12419,DATA!$E355,ID_Process_P!FS$8:FS$12419)*$AF355</f>
        <v>0</v>
      </c>
      <c r="GO355" s="10">
        <f>SUMIF(ID_Process_P!$I$8:$I$12419,DATA!$E355,ID_Process_P!FT$8:FT$12419)*$AF355</f>
        <v>0</v>
      </c>
      <c r="GP355" s="10">
        <f>SUMIF(ID_Process_P!$I$8:$I$12419,DATA!$E355,ID_Process_P!FU$8:FU$12419)*$AF355</f>
        <v>0</v>
      </c>
      <c r="GQ355" s="10">
        <f>SUMIF(ID_Process_P!$I$8:$I$12419,DATA!$E355,ID_Process_P!FV$8:FV$12419)*$AF355</f>
        <v>0</v>
      </c>
      <c r="GR355" s="10">
        <f>SUMIF(ID_Process_P!$I$8:$I$12419,DATA!$E355,ID_Process_P!FW$8:FW$12419)*$AF355</f>
        <v>0</v>
      </c>
      <c r="GS355" s="10">
        <f>SUMIF(ID_Process_P!$I$8:$I$12419,DATA!$E355,ID_Process_P!FX$8:FX$12419)*$AF355</f>
        <v>0</v>
      </c>
      <c r="GT355" s="10">
        <f>SUMIF(ID_Process_P!$I$8:$I$12419,DATA!$E355,ID_Process_P!FY$8:FY$12419)*$AF355</f>
        <v>0</v>
      </c>
      <c r="GU355" s="10">
        <f>SUMIF(ID_Process_P!$I$8:$I$12419,DATA!$E355,ID_Process_P!FZ$8:FZ$12419)*$AF355</f>
        <v>0</v>
      </c>
      <c r="GV355" s="10">
        <f>SUMIF(ID_Process_P!$I$8:$I$12419,DATA!$E355,ID_Process_P!GA$8:GA$12419)*$AF355</f>
        <v>0</v>
      </c>
      <c r="GW355" s="10">
        <f>SUMIF(ID_Process_P!$I$8:$I$12419,DATA!$E355,ID_Process_P!GB$8:GB$12419)*$AF355</f>
        <v>0</v>
      </c>
      <c r="GX355" s="10">
        <f>SUMIF(ID_Process_P!$I$8:$I$12419,DATA!$E355,ID_Process_P!GC$8:GC$12419)*$AF355</f>
        <v>0</v>
      </c>
      <c r="GY355" s="10">
        <f>SUMIF(ID_Process_P!$I$8:$I$12419,DATA!$E355,ID_Process_P!GD$8:GD$12419)*$AF355</f>
        <v>0</v>
      </c>
      <c r="GZ355" s="10">
        <f>SUMIF(ID_Process_P!$I$8:$I$12419,DATA!$E355,ID_Process_P!GE$8:GE$12419)*$AF355</f>
        <v>0</v>
      </c>
      <c r="HA355" s="10">
        <f>SUMIF(ID_Process_P!$I$8:$I$12419,DATA!$E355,ID_Process_P!GF$8:GF$12419)*$AF355</f>
        <v>0</v>
      </c>
      <c r="HB355" s="10">
        <f>SUMIF(ID_Process_P!$I$8:$I$12419,DATA!$E355,ID_Process_P!GG$8:GG$12419)*$AF355</f>
        <v>0</v>
      </c>
      <c r="HC355" s="10">
        <f>SUMIF(ID_Process_P!$I$8:$I$12419,DATA!$E355,ID_Process_P!GH$8:GH$12419)*$AF355</f>
        <v>0</v>
      </c>
      <c r="HD355" s="10">
        <f>SUMIF(ID_Process_P!$I$8:$I$12419,DATA!$E355,ID_Process_P!GI$8:GI$12419)*$AF355</f>
        <v>0</v>
      </c>
      <c r="HE355" s="10">
        <f>SUMIF(ID_Process_P!$I$8:$I$12419,DATA!$E355,ID_Process_P!GJ$8:GJ$12419)*$AF355</f>
        <v>0</v>
      </c>
      <c r="HF355" s="10">
        <f>SUMIF(ID_Process_P!$I$8:$I$12419,DATA!$E355,ID_Process_P!GK$8:GK$12419)*$AF355</f>
        <v>0</v>
      </c>
      <c r="HG355" s="10">
        <f>SUMIF(ID_Process_P!$I$8:$I$12419,DATA!$E355,ID_Process_P!GL$8:GL$12419)*$AF355</f>
        <v>0</v>
      </c>
      <c r="HH355" s="10">
        <f>SUMIF(ID_Process_P!$I$8:$I$12419,DATA!$E355,ID_Process_P!GM$8:GM$12419)*$AF355</f>
        <v>0</v>
      </c>
      <c r="HI355" s="10">
        <f>SUMIF(ID_Process_P!$I$8:$I$12419,DATA!$E355,ID_Process_P!GN$8:GN$12419)*$AF355</f>
        <v>0</v>
      </c>
      <c r="HJ355" s="10">
        <f>SUMIF(ID_Process_P!$I$8:$I$12419,DATA!$E355,ID_Process_P!GO$8:GO$12419)*$AF355</f>
        <v>0</v>
      </c>
      <c r="HK355" s="10">
        <f>SUMIF(ID_Process_P!$I$8:$I$12419,DATA!$E355,ID_Process_P!GP$8:GP$12419)*$AF355</f>
        <v>0</v>
      </c>
      <c r="HL355" s="10">
        <f>SUMIF(ID_Process_P!$I$8:$I$12419,DATA!$E355,ID_Process_P!GQ$8:GQ$12419)*$AF355</f>
        <v>0</v>
      </c>
      <c r="HM355" s="10">
        <f>SUMIF(ID_Process_P!$I$8:$I$12419,DATA!$E355,ID_Process_P!GR$8:GR$12419)*$AF355</f>
        <v>0</v>
      </c>
      <c r="HN355" s="10">
        <f>SUMIF(ID_Process_P!$I$8:$I$12419,DATA!$E355,ID_Process_P!GS$8:GS$12419)*$AF355</f>
        <v>0</v>
      </c>
      <c r="HO355" s="10">
        <f>SUMIF(ID_Process_P!$I$8:$I$12419,DATA!$E355,ID_Process_P!GT$8:GT$12419)*$AF355</f>
        <v>0</v>
      </c>
      <c r="HP355" s="10">
        <f>SUMIF(ID_Process_P!$I$8:$I$12419,DATA!$E355,ID_Process_P!GU$8:GU$12419)*$AF355</f>
        <v>0</v>
      </c>
      <c r="HQ355" s="10">
        <f>SUMIF(ID_Process_P!$I$8:$I$12419,DATA!$E355,ID_Process_P!GV$8:GV$12419)*$AF355</f>
        <v>0</v>
      </c>
      <c r="HR355" s="10">
        <f>SUMIF(ID_Process_P!$I$8:$I$12419,DATA!$E355,ID_Process_P!GW$8:GW$12419)*$AF355</f>
        <v>0</v>
      </c>
      <c r="HS355" s="10">
        <f>SUMIF(ID_Process_P!$I$8:$I$12419,DATA!$E355,ID_Process_P!GX$8:GX$12419)*$AF355</f>
        <v>0</v>
      </c>
      <c r="HT355" s="10">
        <f>SUMIF(ID_Process_P!$I$8:$I$12419,DATA!$E355,ID_Process_P!GY$8:GY$12419)*$AF355</f>
        <v>0</v>
      </c>
      <c r="HU355" s="10">
        <f>SUMIF(ID_Process_P!$I$8:$I$12419,DATA!$E355,ID_Process_P!GZ$8:GZ$12419)*$AF355</f>
        <v>0</v>
      </c>
      <c r="HV355" s="10">
        <f>SUMIF(ID_Process_P!$I$8:$I$12419,DATA!$E355,ID_Process_P!HA$8:HA$12419)*$AF355</f>
        <v>0</v>
      </c>
      <c r="HW355" s="10">
        <f>SUMIF(ID_Process_P!$I$8:$I$12419,DATA!$E355,ID_Process_P!HB$8:HB$12419)*$AF355</f>
        <v>0</v>
      </c>
      <c r="HX355" s="10">
        <f>SUMIF(ID_Process_P!$I$8:$I$12419,DATA!$E355,ID_Process_P!HC$8:HC$12419)*$AF355</f>
        <v>0</v>
      </c>
      <c r="HY355" s="10">
        <f>SUMIF(ID_Process_P!$I$8:$I$12419,DATA!$E355,ID_Process_P!HD$8:HD$12419)*$AF355</f>
        <v>0</v>
      </c>
      <c r="HZ355" s="10">
        <f>SUMIF(ID_Process_P!$I$8:$I$12419,DATA!$E355,ID_Process_P!HE$8:HE$12419)*$AF355</f>
        <v>0</v>
      </c>
      <c r="IA355" s="10">
        <f>SUMIF(ID_Process_P!$I$8:$I$12419,DATA!$E355,ID_Process_P!HF$8:HF$12419)*$AF355</f>
        <v>0</v>
      </c>
      <c r="IB355" s="10">
        <f>SUMIF(ID_Process_P!$I$8:$I$12419,DATA!$E355,ID_Process_P!HG$8:HG$12419)*$AF355</f>
        <v>0</v>
      </c>
      <c r="IC355" s="10">
        <f>SUMIF(ID_Process_P!$I$8:$I$12419,DATA!$E355,ID_Process_P!HH$8:HH$12419)*$AF355</f>
        <v>0</v>
      </c>
      <c r="ID355" s="10">
        <f>SUMIF(ID_Process_P!$I$8:$I$12419,DATA!$E355,ID_Process_P!HI$8:HI$12419)*$AF355</f>
        <v>0</v>
      </c>
      <c r="IE355" s="10">
        <f>SUMIF(ID_Process_P!$I$8:$I$12419,DATA!$E355,ID_Process_P!HJ$8:HJ$12419)*$AF355</f>
        <v>0</v>
      </c>
      <c r="IF355" s="10">
        <f>SUMIF(ID_Process_P!$I$8:$I$12419,DATA!$E355,ID_Process_P!HK$8:HK$12419)*$AF355</f>
        <v>0</v>
      </c>
      <c r="IG355" s="10">
        <f>SUMIF(ID_Process_P!$I$8:$I$12419,DATA!$E355,ID_Process_P!HL$8:HL$12419)*$AF355</f>
        <v>0</v>
      </c>
      <c r="IH355" s="10">
        <f>SUMIF(ID_Process_P!$I$8:$I$12419,DATA!$E355,ID_Process_P!HM$8:HM$12419)*$AF355</f>
        <v>0</v>
      </c>
      <c r="II355" s="10">
        <f>SUMIF(ID_Process_P!$I$8:$I$12419,DATA!$E355,ID_Process_P!HN$8:HN$12419)*$AF355</f>
        <v>0</v>
      </c>
      <c r="IJ355" s="10">
        <f>SUMIF(ID_Process_P!$I$8:$I$12419,DATA!$E355,ID_Process_P!HO$8:HO$12419)*$AF355</f>
        <v>0</v>
      </c>
      <c r="IK355" s="10">
        <f>SUMIF(ID_Process_P!$I$8:$I$12419,DATA!$E355,ID_Process_P!HP$8:HP$12419)*$AF355</f>
        <v>0</v>
      </c>
      <c r="IL355" s="10">
        <f>SUMIF(ID_Process_P!$I$8:$I$12419,DATA!$E355,ID_Process_P!HQ$8:HQ$12419)*$AF355</f>
        <v>0</v>
      </c>
      <c r="IM355" s="10">
        <f>SUMIF(ID_Process_P!$I$8:$I$12419,DATA!$E355,ID_Process_P!HR$8:HR$12419)*$AF355</f>
        <v>0</v>
      </c>
      <c r="IN355" s="10">
        <f>SUMIF(ID_Process_P!$I$8:$I$12419,DATA!$E355,ID_Process_P!HS$8:HS$12419)*$AF355</f>
        <v>0</v>
      </c>
      <c r="IO355" s="10">
        <f>SUMIF(ID_Process_P!$I$8:$I$12419,DATA!$E355,ID_Process_P!HT$8:HT$12419)*$AF355</f>
        <v>0</v>
      </c>
      <c r="IP355" s="10">
        <f>SUMIF(ID_Process_P!$I$8:$I$12419,DATA!$E355,ID_Process_P!HU$8:HU$12419)*$AF355</f>
        <v>0</v>
      </c>
      <c r="IQ355" s="10">
        <f>SUMIF(ID_Process_P!$I$8:$I$12419,DATA!$E355,ID_Process_P!HV$8:HV$12419)*$AF355</f>
        <v>0</v>
      </c>
      <c r="IR355" s="10">
        <f>SUMIF(ID_Process_P!$I$8:$I$12419,DATA!$E355,ID_Process_P!HW$8:HW$12419)*$AF355</f>
        <v>0</v>
      </c>
      <c r="IS355" s="10">
        <f>SUMIF(ID_Process_P!$I$8:$I$12419,DATA!$E355,ID_Process_P!HX$8:HX$12419)*$AF355</f>
        <v>0</v>
      </c>
      <c r="IT355" s="10">
        <f>SUMIF(ID_Process_P!$I$8:$I$12419,DATA!$E355,ID_Process_P!HY$8:HY$12419)*$AF355</f>
        <v>0</v>
      </c>
      <c r="IU355" s="10">
        <f>SUMIF(ID_Process_P!$I$8:$I$12419,DATA!$E355,ID_Process_P!HZ$8:HZ$12419)*$AF355</f>
        <v>0</v>
      </c>
      <c r="IV355" s="10">
        <f>SUMIF(ID_Process_P!$I$8:$I$12419,DATA!$E355,ID_Process_P!IA$8:IA$12419)*$AF355</f>
        <v>0</v>
      </c>
      <c r="IW355" s="10">
        <f>SUMIF(ID_Process_P!$I$8:$I$12419,DATA!$E355,ID_Process_P!IB$8:IB$12419)*$AF355</f>
        <v>0</v>
      </c>
      <c r="IX355" s="10">
        <f>SUMIF(ID_Process_P!$I$8:$I$12419,DATA!$E355,ID_Process_P!IC$8:IC$12419)*$AF355</f>
        <v>0</v>
      </c>
      <c r="IY355" s="10">
        <f>SUMIF(ID_Process_P!$I$8:$I$12419,DATA!$E355,ID_Process_P!ID$8:ID$12419)*$AF355</f>
        <v>0</v>
      </c>
      <c r="IZ355" s="10">
        <f>SUMIF(ID_Process_P!$I$8:$I$12419,DATA!$E355,ID_Process_P!IE$8:IE$12419)*$AF355</f>
        <v>0</v>
      </c>
      <c r="JA355" s="10">
        <f>SUMIF(ID_Process_P!$I$8:$I$12419,DATA!$E355,ID_Process_P!IF$8:IF$12419)*$AF355</f>
        <v>0</v>
      </c>
      <c r="JB355" s="10">
        <f>SUMIF(ID_Process_P!$I$8:$I$12419,DATA!$E355,ID_Process_P!IG$8:IG$12419)*$AF355</f>
        <v>0</v>
      </c>
      <c r="JC355" s="10">
        <f>SUMIF(ID_Process_P!$I$8:$I$12419,DATA!$E355,ID_Process_P!IH$8:IH$12419)*$AF355</f>
        <v>0</v>
      </c>
      <c r="JD355" s="10">
        <f>SUMIF(ID_Process_P!$I$8:$I$12419,DATA!$E355,ID_Process_P!II$8:II$12419)*$AF355</f>
        <v>0</v>
      </c>
      <c r="JE355" s="10">
        <f>SUMIF(ID_Process_P!$I$8:$I$12419,DATA!$E355,ID_Process_P!IJ$8:IJ$12419)*$AF355</f>
        <v>0</v>
      </c>
      <c r="JF355" s="10">
        <f>SUMIF(ID_Process_P!$I$8:$I$12419,DATA!$E355,ID_Process_P!IK$8:IK$12419)*$AF355</f>
        <v>0</v>
      </c>
      <c r="JG355" s="10">
        <f>SUMIF(ID_Process_P!$I$8:$I$12419,DATA!$E355,ID_Process_P!IL$8:IL$12419)*$AF355</f>
        <v>0</v>
      </c>
      <c r="JH355" s="10">
        <f>SUMIF(ID_Process_P!$I$8:$I$12419,DATA!$E355,ID_Process_P!IM$8:IM$12419)*$AF355</f>
        <v>0</v>
      </c>
      <c r="JI355" s="10">
        <f>SUMIF(ID_Process_P!$I$8:$I$12419,DATA!$E355,ID_Process_P!IN$8:IN$12419)*$AF355</f>
        <v>0</v>
      </c>
      <c r="JJ355" s="10">
        <f>SUMIF(ID_Process_P!$I$8:$I$12419,DATA!$E355,ID_Process_P!IO$8:IO$12419)*$AF355</f>
        <v>0</v>
      </c>
      <c r="JK355" s="10">
        <f>SUMIF(ID_Process_P!$I$8:$I$12419,DATA!$E355,ID_Process_P!IP$8:IP$12419)*$AF355</f>
        <v>0</v>
      </c>
      <c r="JL355" s="10">
        <f>SUMIF(ID_Process_P!$I$8:$I$12419,DATA!$E355,ID_Process_P!IQ$8:IQ$12419)*$AF355</f>
        <v>0</v>
      </c>
      <c r="JM355" s="10">
        <f>SUMIF(ID_Process_P!$I$8:$I$12419,DATA!$E355,ID_Process_P!IR$8:IR$12419)*$AF355</f>
        <v>0</v>
      </c>
      <c r="JN355" s="10">
        <f>SUMIF(ID_Process_P!$I$8:$I$12419,DATA!$E355,ID_Process_P!IS$8:IS$12419)*$AF355</f>
        <v>0</v>
      </c>
      <c r="JO355" s="10">
        <f>SUMIF(ID_Process_P!$I$8:$I$12419,DATA!$E355,ID_Process_P!IT$8:IT$12419)*$AF355</f>
        <v>0</v>
      </c>
      <c r="JP355" s="10">
        <f>SUMIF(ID_Process_P!$I$8:$I$12419,DATA!$E355,ID_Process_P!IU$8:IU$12419)*$AF355</f>
        <v>0</v>
      </c>
      <c r="JQ355" s="10">
        <f>SUMIF(ID_Process_P!$I$8:$I$12419,DATA!$E355,ID_Process_P!IV$8:IV$12419)*$AF355</f>
        <v>0</v>
      </c>
      <c r="JR355" s="10">
        <f>SUMIF(ID_Process_P!$I$8:$I$12419,DATA!$E355,ID_Process_P!IW$8:IW$12419)*$AF355</f>
        <v>0</v>
      </c>
      <c r="JS355" s="10">
        <f>SUMIF(ID_Process_P!$I$8:$I$12419,DATA!$E355,ID_Process_P!IX$8:IX$12419)*$AF355</f>
        <v>0</v>
      </c>
      <c r="JT355" s="10">
        <f>SUMIF(ID_Process_P!$I$8:$I$12419,DATA!$E355,ID_Process_P!IY$8:IY$12419)*$AF355</f>
        <v>0</v>
      </c>
      <c r="JU355" s="10">
        <f>SUMIF(ID_Process_P!$I$8:$I$12419,DATA!$E355,ID_Process_P!IZ$8:IZ$12419)*$AF355</f>
        <v>0</v>
      </c>
      <c r="JV355" s="10">
        <f>SUMIF(ID_Process_P!$I$8:$I$12419,DATA!$E355,ID_Process_P!JA$8:JA$12419)*$AF355</f>
        <v>0</v>
      </c>
      <c r="JW355" s="10">
        <f>SUMIF(ID_Process_P!$I$8:$I$12419,DATA!$E355,ID_Process_P!JB$8:JB$12419)*$AF355</f>
        <v>0</v>
      </c>
      <c r="JX355" s="10">
        <f>SUMIF(ID_Process_P!$I$8:$I$12419,DATA!$E355,ID_Process_P!JC$8:JC$12419)*$AF355</f>
        <v>0</v>
      </c>
      <c r="JY355" s="10">
        <f>SUMIF(ID_Process_P!$I$8:$I$12419,DATA!$E355,ID_Process_P!JD$8:JD$12419)*$AF355</f>
        <v>0</v>
      </c>
      <c r="JZ355" s="10">
        <f>SUMIF(ID_Process_P!$I$8:$I$12419,DATA!$E355,ID_Process_P!JE$8:JE$12419)*$AF355</f>
        <v>0</v>
      </c>
      <c r="KA355" s="10">
        <f>SUMIF(ID_Process_P!$I$8:$I$12419,DATA!$E355,ID_Process_P!JF$8:JF$12419)*$AF355</f>
        <v>0</v>
      </c>
      <c r="KB355" s="10">
        <f>SUMIF(ID_Process_P!$I$8:$I$12419,DATA!$E355,ID_Process_P!JG$8:JG$12419)*$AF355</f>
        <v>0</v>
      </c>
      <c r="KC355" s="10">
        <f>SUMIF(ID_Process_P!$I$8:$I$12419,DATA!$E355,ID_Process_P!JH$8:JH$12419)*$AF355</f>
        <v>0</v>
      </c>
      <c r="KD355" s="10">
        <f>SUMIF(ID_Process_P!$I$8:$I$12419,DATA!$E355,ID_Process_P!JI$8:JI$12419)*$AF355</f>
        <v>0</v>
      </c>
      <c r="KE355" s="10">
        <f>SUMIF(ID_Process_P!$I$8:$I$12419,DATA!$E355,ID_Process_P!JJ$8:JJ$12419)*$AF355</f>
        <v>0</v>
      </c>
      <c r="KF355" s="10">
        <f>SUMIF(ID_Process_P!$I$8:$I$12419,DATA!$E355,ID_Process_P!JK$8:JK$12419)*$AF355</f>
        <v>0</v>
      </c>
      <c r="KG355" s="10">
        <f>SUMIF(ID_Process_P!$I$8:$I$12419,DATA!$E355,ID_Process_P!JL$8:JL$12419)*$AF355</f>
        <v>0</v>
      </c>
      <c r="KH355" s="10">
        <f>SUMIF(ID_Process_P!$I$8:$I$12419,DATA!$E355,ID_Process_P!JM$8:JM$12419)*$AF355</f>
        <v>0</v>
      </c>
      <c r="KI355" s="10">
        <f>SUMIF(ID_Process_P!$I$8:$I$12419,DATA!$E355,ID_Process_P!JN$8:JN$12419)*$AF355</f>
        <v>0</v>
      </c>
      <c r="KJ355" s="10">
        <f>SUMIF(ID_Process_P!$I$8:$I$12419,DATA!$E355,ID_Process_P!JO$8:JO$12419)*$AF355</f>
        <v>0</v>
      </c>
      <c r="KK355" s="10">
        <f>SUMIF(ID_Process_P!$I$8:$I$12419,DATA!$E355,ID_Process_P!JP$8:JP$12419)*$AF355</f>
        <v>0</v>
      </c>
      <c r="KL355" s="10">
        <f>SUMIF(ID_Process_P!$I$8:$I$12419,DATA!$E355,ID_Process_P!JQ$8:JQ$12419)*$AF355</f>
        <v>0</v>
      </c>
      <c r="KM355" s="10">
        <f>SUMIF(ID_Process_P!$I$8:$I$12419,DATA!$E355,ID_Process_P!JR$8:JR$12419)*$AF355</f>
        <v>0</v>
      </c>
      <c r="KN355" s="10">
        <f>SUMIF(ID_Process_P!$I$8:$I$12419,DATA!$E355,ID_Process_P!JS$8:JS$12419)*$AF355</f>
        <v>0</v>
      </c>
      <c r="KO355" s="10">
        <f>SUMIF(ID_Process_P!$I$8:$I$12419,DATA!$E355,ID_Process_P!JT$8:JT$12419)*$AF355</f>
        <v>0</v>
      </c>
      <c r="KP355" s="10">
        <f>SUMIF(ID_Process_P!$I$8:$I$12419,DATA!$E355,ID_Process_P!JU$8:JU$12419)*$AF355</f>
        <v>0</v>
      </c>
      <c r="KQ355" s="10">
        <f>SUMIF(ID_Process_P!$I$8:$I$12419,DATA!$E355,ID_Process_P!JV$8:JV$12419)*$AF355</f>
        <v>0</v>
      </c>
      <c r="KR355" s="10">
        <f>SUMIF(ID_Process_P!$I$8:$I$12419,DATA!$E355,ID_Process_P!JW$8:JW$12419)*$AF355</f>
        <v>0</v>
      </c>
      <c r="KS355" s="10">
        <f>SUMIF(ID_Process_P!$I$8:$I$12419,DATA!$E355,ID_Process_P!JX$8:JX$12419)*$AF355</f>
        <v>0</v>
      </c>
      <c r="KT355" s="10">
        <f>SUMIF(ID_Process_P!$I$8:$I$12419,DATA!$E355,ID_Process_P!JY$8:JY$12419)*$AF355</f>
        <v>0</v>
      </c>
      <c r="KU355" s="10">
        <f>SUMIF(ID_Process_P!$I$8:$I$12419,DATA!$E355,ID_Process_P!JZ$8:JZ$12419)*$AF355</f>
        <v>0</v>
      </c>
      <c r="KV355" s="10">
        <f>SUMIF(ID_Process_P!$I$8:$I$12419,DATA!$E355,ID_Process_P!KA$8:KA$12419)*$AF355</f>
        <v>0</v>
      </c>
      <c r="KW355" s="10">
        <f>SUMIF(ID_Process_P!$I$8:$I$12419,DATA!$E355,ID_Process_P!KB$8:KB$12419)*$AF355</f>
        <v>0</v>
      </c>
      <c r="KX355" s="10">
        <f>SUMIF(ID_Process_P!$I$8:$I$12419,DATA!$E355,ID_Process_P!KC$8:KC$12419)*$AF355</f>
        <v>0</v>
      </c>
      <c r="KY355" s="10">
        <f>SUMIF(ID_Process_P!$I$8:$I$12419,DATA!$E355,ID_Process_P!KD$8:KD$12419)*$AF355</f>
        <v>0</v>
      </c>
      <c r="KZ355" s="10">
        <f>SUMIF(ID_Process_P!$I$8:$I$12419,DATA!$E355,ID_Process_P!KE$8:KE$12419)*$AF355</f>
        <v>0</v>
      </c>
      <c r="LA355" s="10">
        <f>SUMIF(ID_Process_P!$I$8:$I$12419,DATA!$E355,ID_Process_P!KF$8:KF$12419)*$AF355</f>
        <v>0</v>
      </c>
      <c r="LB355" s="10">
        <f>SUMIF(ID_Process_P!$I$8:$I$12419,DATA!$E355,ID_Process_P!KG$8:KG$12419)*$AF355</f>
        <v>0</v>
      </c>
      <c r="LC355" s="10">
        <f>SUMIF(ID_Process_P!$I$8:$I$12419,DATA!$E355,ID_Process_P!KH$8:KH$12419)*$AF355</f>
        <v>0</v>
      </c>
      <c r="LD355" s="10">
        <f>SUMIF(ID_Process_P!$I$8:$I$12419,DATA!$E355,ID_Process_P!KI$8:KI$12419)*$AF355</f>
        <v>0</v>
      </c>
      <c r="LE355" s="10">
        <f>SUMIF(ID_Process_P!$I$8:$I$12419,DATA!$E355,ID_Process_P!KJ$8:KJ$12419)*$AF355</f>
        <v>0</v>
      </c>
      <c r="LF355" s="10">
        <f>SUMIF(ID_Process_P!$I$8:$I$12419,DATA!$E355,ID_Process_P!KK$8:KK$12419)*$AF355</f>
        <v>0</v>
      </c>
      <c r="LG355" s="10">
        <f>SUMIF(ID_Process_P!$I$8:$I$12419,DATA!$E355,ID_Process_P!KL$8:KL$12419)*$AF355</f>
        <v>0</v>
      </c>
      <c r="LH355" s="10">
        <f>SUMIF(ID_Process_P!$I$8:$I$12419,DATA!$E355,ID_Process_P!KM$8:KM$12419)*$AF355</f>
        <v>0</v>
      </c>
      <c r="LI355" s="10">
        <f>SUMIF(ID_Process_P!$I$8:$I$12419,DATA!$E355,ID_Process_P!KN$8:KN$12419)*$AF355</f>
        <v>0</v>
      </c>
      <c r="LJ355" s="10">
        <f>SUMIF(ID_Process_P!$I$8:$I$12419,DATA!$E355,ID_Process_P!KO$8:KO$12419)*$AF355</f>
        <v>0</v>
      </c>
      <c r="LK355" s="10">
        <f>SUMIF(ID_Process_P!$I$8:$I$12419,DATA!$E355,ID_Process_P!KP$8:KP$12419)*$AF355</f>
        <v>0</v>
      </c>
      <c r="LL355" s="10">
        <f>SUMIF(ID_Process_P!$I$8:$I$12419,DATA!$E355,ID_Process_P!KQ$8:KQ$12419)*$AF355</f>
        <v>0</v>
      </c>
      <c r="LM355" s="10">
        <f>SUMIF(ID_Process_P!$I$8:$I$12419,DATA!$E355,ID_Process_P!KR$8:KR$12419)*$AF355</f>
        <v>0</v>
      </c>
      <c r="LN355" s="10">
        <f>SUMIF(ID_Process_P!$I$8:$I$12419,DATA!$E355,ID_Process_P!KS$8:KS$12419)*$AF355</f>
        <v>0</v>
      </c>
      <c r="LO355" s="10">
        <f>SUMIF(ID_Process_P!$I$8:$I$12419,DATA!$E355,ID_Process_P!KT$8:KT$12419)*$AF355</f>
        <v>0</v>
      </c>
      <c r="LP355" s="10">
        <f>SUMIF(ID_Process_P!$I$8:$I$12419,DATA!$E355,ID_Process_P!KU$8:KU$12419)*$AF355</f>
        <v>0</v>
      </c>
      <c r="LQ355" s="10">
        <f>SUMIF(ID_Process_P!$I$8:$I$12419,DATA!$E355,ID_Process_P!KV$8:KV$12419)*$AF355</f>
        <v>0</v>
      </c>
      <c r="LR355" s="10">
        <f>SUMIF(ID_Process_P!$I$8:$I$12419,DATA!$E355,ID_Process_P!KW$8:KW$12419)*$AF355</f>
        <v>0</v>
      </c>
      <c r="LS355" s="10">
        <f>SUMIF(ID_Process_P!$I$8:$I$12419,DATA!$E355,ID_Process_P!KX$8:KX$12419)*$AF355</f>
        <v>0</v>
      </c>
      <c r="LT355" s="10">
        <f>SUMIF(ID_Process_P!$I$8:$I$12419,DATA!$E355,ID_Process_P!KY$8:KY$12419)*$AF355</f>
        <v>0</v>
      </c>
      <c r="LU355" s="10">
        <f>SUMIF(ID_Process_P!$I$8:$I$12419,DATA!$E355,ID_Process_P!KZ$8:KZ$12419)*$AF355</f>
        <v>0</v>
      </c>
      <c r="LV355" s="10">
        <f>SUMIF(ID_Process_P!$I$8:$I$12419,DATA!$E355,ID_Process_P!LA$8:LA$12419)*$AF355</f>
        <v>0</v>
      </c>
      <c r="LW355" s="10">
        <f>SUMIF(ID_Process_P!$I$8:$I$12419,DATA!$E355,ID_Process_P!LB$8:LB$12419)*$AF355</f>
        <v>0</v>
      </c>
      <c r="LX355" s="10">
        <f>SUMIF(ID_Process_P!$I$8:$I$12419,DATA!$E355,ID_Process_P!LC$8:LC$12419)*$AF355</f>
        <v>0</v>
      </c>
      <c r="LY355" s="10">
        <f>SUMIF(ID_Process_P!$I$8:$I$12419,DATA!$E355,ID_Process_P!LD$8:LD$12419)*$AF355</f>
        <v>0</v>
      </c>
      <c r="LZ355" s="10">
        <f>SUMIF(ID_Process_P!$I$8:$I$12419,DATA!$E355,ID_Process_P!LE$8:LE$12419)*$AF355</f>
        <v>0</v>
      </c>
      <c r="MA355" s="10">
        <f>SUMIF(ID_Process_P!$I$8:$I$12419,DATA!$E355,ID_Process_P!LF$8:LF$12419)*$AF355</f>
        <v>0</v>
      </c>
      <c r="MB355" s="10">
        <f>SUMIF(ID_Process_P!$I$8:$I$12419,DATA!$E355,ID_Process_P!LG$8:LG$12419)*$AF355</f>
        <v>0</v>
      </c>
      <c r="MC355" s="10">
        <f>SUMIF(ID_Process_P!$I$8:$I$12419,DATA!$E355,ID_Process_P!LH$8:LH$12419)*$AF355</f>
        <v>0</v>
      </c>
      <c r="MD355" s="10">
        <f>SUMIF(ID_Process_P!$I$8:$I$12419,DATA!$E355,ID_Process_P!LI$8:LI$12419)*$AF355</f>
        <v>0</v>
      </c>
      <c r="ME355" s="10">
        <f>SUMIF(ID_Process_P!$I$8:$I$12419,DATA!$E355,ID_Process_P!LJ$8:LJ$12419)*$AF355</f>
        <v>0</v>
      </c>
      <c r="MF355" s="10">
        <f>SUMIF(ID_Process_P!$I$8:$I$12419,DATA!$E355,ID_Process_P!LK$8:LK$12419)*$AF355</f>
        <v>0</v>
      </c>
      <c r="MG355" s="10">
        <f>SUMIF(ID_Process_P!$I$8:$I$12419,DATA!$E355,ID_Process_P!LL$8:LL$12419)*$AF355</f>
        <v>0</v>
      </c>
      <c r="MH355" s="10">
        <f>SUMIF(ID_Process_P!$I$8:$I$12419,DATA!$E355,ID_Process_P!LM$8:LM$12419)*$AF355</f>
        <v>0</v>
      </c>
      <c r="MI355" s="10">
        <f>SUMIF(ID_Process_P!$I$8:$I$12419,DATA!$E355,ID_Process_P!LN$8:LN$12419)*$AF355</f>
        <v>0</v>
      </c>
      <c r="MJ355" s="10">
        <f>SUMIF(ID_Process_P!$I$8:$I$12419,DATA!$E355,ID_Process_P!LO$8:LO$12419)*$AF355</f>
        <v>0</v>
      </c>
      <c r="MK355" s="10">
        <f>SUMIF(ID_Process_P!$I$8:$I$12419,DATA!$E355,ID_Process_P!LP$8:LP$12419)*$AF355</f>
        <v>0</v>
      </c>
      <c r="ML355" s="10">
        <f>SUMIF(ID_Process_P!$I$8:$I$12419,DATA!$E355,ID_Process_P!LQ$8:LQ$12419)*$AF355</f>
        <v>0</v>
      </c>
      <c r="MM355" s="10">
        <f>SUMIF(ID_Process_P!$I$8:$I$12419,DATA!$E355,ID_Process_P!LR$8:LR$12419)*$AF355</f>
        <v>0</v>
      </c>
      <c r="MN355" s="10">
        <f>SUMIF(ID_Process_P!$I$8:$I$12419,DATA!$E355,ID_Process_P!LS$8:LS$12419)*$AF355</f>
        <v>0</v>
      </c>
      <c r="MO355" s="10">
        <f>SUMIF(ID_Process_P!$I$8:$I$12419,DATA!$E355,ID_Process_P!LT$8:LT$12419)*$AF355</f>
        <v>0</v>
      </c>
      <c r="MP355" s="10">
        <f>SUMIF(ID_Process_P!$I$8:$I$12419,DATA!$E355,ID_Process_P!LU$8:LU$12419)*$AF355</f>
        <v>0</v>
      </c>
      <c r="MQ355" s="10">
        <f>SUMIF(ID_Process_P!$I$8:$I$12419,DATA!$E355,ID_Process_P!LV$8:LV$12419)*$AF355</f>
        <v>0</v>
      </c>
      <c r="MR355" s="10">
        <f>SUMIF(ID_Process_P!$I$8:$I$12419,DATA!$E355,ID_Process_P!LW$8:LW$12419)*$AF355</f>
        <v>0</v>
      </c>
      <c r="MS355" s="10">
        <f>SUMIF(ID_Process_P!$I$8:$I$12419,DATA!$E355,ID_Process_P!LX$8:LX$12419)*$AF355</f>
        <v>0</v>
      </c>
      <c r="MT355" s="10">
        <f>SUMIF(ID_Process_P!$I$8:$I$12419,DATA!$E355,ID_Process_P!LY$8:LY$12419)*$AF355</f>
        <v>0</v>
      </c>
      <c r="MU355" s="10">
        <f>SUMIF(ID_Process_P!$I$8:$I$12419,DATA!$E355,ID_Process_P!LZ$8:LZ$12419)*$AF355</f>
        <v>0</v>
      </c>
      <c r="MV355" s="10">
        <f>SUMIF(ID_Process_P!$I$8:$I$12419,DATA!$E355,ID_Process_P!MA$8:MA$12419)*$AF355</f>
        <v>0</v>
      </c>
      <c r="MW355" s="10">
        <f>SUMIF(ID_Process_P!$I$8:$I$12419,DATA!$E355,ID_Process_P!MB$8:MB$12419)*$AF355</f>
        <v>0</v>
      </c>
      <c r="MX355" s="10">
        <f>SUMIF(ID_Process_P!$I$8:$I$12419,DATA!$E355,ID_Process_P!MC$8:MC$12419)*$AF355</f>
        <v>0</v>
      </c>
      <c r="MY355" s="10">
        <f>SUMIF(ID_Process_P!$I$8:$I$12419,DATA!$E355,ID_Process_P!MD$8:MD$12419)*$AF355</f>
        <v>0</v>
      </c>
      <c r="MZ355" s="10">
        <f>SUMIF(ID_Process_P!$I$8:$I$12419,DATA!$E355,ID_Process_P!ME$8:ME$12419)*$AF355</f>
        <v>0</v>
      </c>
      <c r="NA355" s="10">
        <f>SUMIF(ID_Process_P!$I$8:$I$12419,DATA!$E355,ID_Process_P!MF$8:MF$12419)*$AF355</f>
        <v>0</v>
      </c>
      <c r="NB355" s="10">
        <f>SUMIF(ID_Process_P!$I$8:$I$12419,DATA!$E355,ID_Process_P!MG$8:MG$12419)*$AF355</f>
        <v>0</v>
      </c>
      <c r="NC355" s="10">
        <f>SUMIF(ID_Process_P!$I$8:$I$12419,DATA!$E355,ID_Process_P!MH$8:MH$12419)*$AF355</f>
        <v>0</v>
      </c>
      <c r="ND355" s="10">
        <f>SUMIF(ID_Process_P!$I$8:$I$12419,DATA!$E355,ID_Process_P!MI$8:MI$12419)*$AF355</f>
        <v>0</v>
      </c>
      <c r="NE355" s="10">
        <f>SUMIF(ID_Process_P!$I$8:$I$12419,DATA!$E355,ID_Process_P!MJ$8:MJ$12419)*$AF355</f>
        <v>0</v>
      </c>
      <c r="NF355" s="10">
        <f>SUMIF(ID_Process_P!$I$8:$I$12419,DATA!$E355,ID_Process_P!MK$8:MK$12419)*$AF355</f>
        <v>0</v>
      </c>
      <c r="NG355" s="10">
        <f>SUMIF(ID_Process_P!$I$8:$I$12419,DATA!$E355,ID_Process_P!ML$8:ML$12419)*$AF355</f>
        <v>0</v>
      </c>
      <c r="NH355" s="10">
        <f>SUMIF(ID_Process_P!$I$8:$I$12419,DATA!$E355,ID_Process_P!MM$8:MM$12419)*$AF355</f>
        <v>0</v>
      </c>
      <c r="NI355" s="10">
        <f>SUMIF(ID_Process_P!$I$8:$I$12419,DATA!$E355,ID_Process_P!MN$8:MN$12419)*$AF355</f>
        <v>0</v>
      </c>
      <c r="NJ355" s="10">
        <f>SUMIF(ID_Process_P!$I$8:$I$12419,DATA!$E355,ID_Process_P!MO$8:MO$12419)*$AF355</f>
        <v>0</v>
      </c>
      <c r="NK355" s="10">
        <f>SUMIF(ID_Process_P!$I$8:$I$12419,DATA!$E355,ID_Process_P!MP$8:MP$12419)*$AF355</f>
        <v>0</v>
      </c>
      <c r="NL355" s="10">
        <f>SUMIF(ID_Process_P!$I$8:$I$12419,DATA!$E355,ID_Process_P!MQ$8:MQ$12419)*$AF355</f>
        <v>0</v>
      </c>
      <c r="NM355" s="10">
        <f>SUMIF(ID_Process_P!$I$8:$I$12419,DATA!$E355,ID_Process_P!MR$8:MR$12419)*$AF355</f>
        <v>0</v>
      </c>
      <c r="NN355" s="10">
        <f>SUMIF(ID_Process_P!$I$8:$I$12419,DATA!$E355,ID_Process_P!MS$8:MS$12419)*$AF355</f>
        <v>0</v>
      </c>
      <c r="NO355" s="10">
        <f>SUMIF(ID_Process_P!$I$8:$I$12419,DATA!$E355,ID_Process_P!MT$8:MT$12419)*$AF355</f>
        <v>0</v>
      </c>
      <c r="NP355" s="10">
        <f>SUMIF(ID_Process_P!$I$8:$I$12419,DATA!$E355,ID_Process_P!MU$8:MU$12419)*$AF355</f>
        <v>0</v>
      </c>
      <c r="NQ355" s="10">
        <f>SUMIF(ID_Process_P!$I$8:$I$12419,DATA!$E355,ID_Process_P!MV$8:MV$12419)*$AF355</f>
        <v>0</v>
      </c>
      <c r="NR355" s="10">
        <f>SUMIF(ID_Process_P!$I$8:$I$12419,DATA!$E355,ID_Process_P!MW$8:MW$12419)*$AF355</f>
        <v>0</v>
      </c>
      <c r="NS355" s="10">
        <f>SUMIF(ID_Process_P!$I$8:$I$12419,DATA!$E355,ID_Process_P!MX$8:MX$12419)*$AF355</f>
        <v>0</v>
      </c>
      <c r="NT355" s="10">
        <f>SUMIF(ID_Process_P!$I$8:$I$12419,DATA!$E355,ID_Process_P!MY$8:MY$12419)*$AF355</f>
        <v>0</v>
      </c>
      <c r="NU355" s="10">
        <f>SUMIF(ID_Process_P!$I$8:$I$12419,DATA!$E355,ID_Process_P!MZ$8:MZ$12419)*$AF355</f>
        <v>0</v>
      </c>
      <c r="NV355" s="10">
        <f>SUMIF(ID_Process_P!$I$8:$I$12419,DATA!$E355,ID_Process_P!NA$8:NA$12419)*$AF355</f>
        <v>0</v>
      </c>
      <c r="NW355" s="10">
        <f>SUMIF(ID_Process_P!$I$8:$I$12419,DATA!$E355,ID_Process_P!NB$8:NB$12419)*$AF355</f>
        <v>0</v>
      </c>
      <c r="NX355" s="10">
        <f>SUMIF(ID_Process_P!$I$8:$I$12419,DATA!$E355,ID_Process_P!NC$8:NC$12419)*$AF355</f>
        <v>0</v>
      </c>
      <c r="NY355" s="10">
        <f>SUMIF(ID_Process_P!$I$8:$I$12419,DATA!$E355,ID_Process_P!ND$8:ND$12419)*$AF355</f>
        <v>0</v>
      </c>
      <c r="NZ355" s="10">
        <f>SUMIF(ID_Process_P!$I$8:$I$12419,DATA!$E355,ID_Process_P!NE$8:NE$12419)*$AF355</f>
        <v>0</v>
      </c>
      <c r="OA355" s="10">
        <f>SUMIF(ID_Process_P!$I$8:$I$12419,DATA!$E355,ID_Process_P!NF$8:NF$12419)*$AF355</f>
        <v>0</v>
      </c>
      <c r="OB355" s="10">
        <f>SUMIF(ID_Process_P!$I$8:$I$12419,DATA!$E355,ID_Process_P!NG$8:NG$12419)*$AF355</f>
        <v>0</v>
      </c>
      <c r="OC355" s="10">
        <f>SUMIF(ID_Process_P!$I$8:$I$12419,DATA!$E355,ID_Process_P!NH$8:NH$12419)*$AF355</f>
        <v>0</v>
      </c>
      <c r="OD355" s="10">
        <f>SUMIF(ID_Process_P!$I$8:$I$12419,DATA!$E355,ID_Process_P!NI$8:NI$12419)*$AF355</f>
        <v>0</v>
      </c>
      <c r="OE355" s="10">
        <f>SUMIF(ID_Process_P!$I$8:$I$12419,DATA!$E355,ID_Process_P!NJ$8:NJ$12419)*$AF355</f>
        <v>0</v>
      </c>
      <c r="OF355" s="10">
        <f>SUMIF(ID_Process_P!$I$8:$I$12419,DATA!$E355,ID_Process_P!NK$8:NK$12419)*$AF355</f>
        <v>0</v>
      </c>
      <c r="OG355" s="10">
        <f>SUMIF(ID_Process_P!$I$8:$I$12419,DATA!$E355,ID_Process_P!NL$8:NL$12419)*$AF355</f>
        <v>0</v>
      </c>
      <c r="OH355" s="10">
        <f>SUMIF(ID_Process_P!$I$8:$I$12419,DATA!$E355,ID_Process_P!NM$8:NM$12419)*$AF355</f>
        <v>0</v>
      </c>
      <c r="OI355" s="10">
        <f>SUMIF(ID_Process_P!$I$8:$I$12419,DATA!$E355,ID_Process_P!NN$8:NN$12419)*$AF355</f>
        <v>0</v>
      </c>
      <c r="OJ355" s="10">
        <f>SUMIF(ID_Process_P!$I$8:$I$12419,DATA!$E355,ID_Process_P!NO$8:NO$12419)*$AF355</f>
        <v>0</v>
      </c>
      <c r="OK355" s="10">
        <f>SUMIF(ID_Process_P!$I$8:$I$12419,DATA!$E355,ID_Process_P!NP$8:NP$12419)*$AF355</f>
        <v>0</v>
      </c>
      <c r="OL355" s="10">
        <f>SUMIF(ID_Process_P!$I$8:$I$12419,DATA!$E355,ID_Process_P!NQ$8:NQ$12419)*$AF355</f>
        <v>0</v>
      </c>
      <c r="OM355" s="10">
        <f>SUMIF(ID_Process_P!$I$8:$I$12419,DATA!$E355,ID_Process_P!NR$8:NR$12419)*$AF355</f>
        <v>0</v>
      </c>
      <c r="ON355" s="10">
        <f>SUMIF(ID_Process_P!$I$8:$I$12419,DATA!$E355,ID_Process_P!NS$8:NS$12419)*$AF355</f>
        <v>0</v>
      </c>
      <c r="OO355" s="10">
        <f>SUMIF(ID_Process_P!$I$8:$I$12419,DATA!$E355,ID_Process_P!NT$8:NT$12419)*$AF355</f>
        <v>0</v>
      </c>
      <c r="OP355" s="10">
        <f>SUMIF(ID_Process_P!$I$8:$I$12419,DATA!$E355,ID_Process_P!NU$8:NU$12419)*$AF355</f>
        <v>0</v>
      </c>
      <c r="OQ355" s="10">
        <f>SUMIF(ID_Process_P!$I$8:$I$12419,DATA!$E355,ID_Process_P!NV$8:NV$12419)*$AF355</f>
        <v>0</v>
      </c>
      <c r="OR355" s="10">
        <f>SUMIF(ID_Process_P!$I$8:$I$12419,DATA!$E355,ID_Process_P!NW$8:NW$12419)*$AF355</f>
        <v>0</v>
      </c>
      <c r="OS355" s="10">
        <f>SUMIF(ID_Process_P!$I$8:$I$12419,DATA!$E355,ID_Process_P!NX$8:NX$12419)*$AF355</f>
        <v>0</v>
      </c>
      <c r="OT355" s="10">
        <f>SUMIF(ID_Process_P!$I$8:$I$12419,DATA!$E355,ID_Process_P!NY$8:NY$12419)*$AF355</f>
        <v>0</v>
      </c>
      <c r="OU355" s="10">
        <f>SUMIF(ID_Process_P!$I$8:$I$12419,DATA!$E355,ID_Process_P!NZ$8:NZ$12419)*$AF355</f>
        <v>0</v>
      </c>
      <c r="OV355" s="10">
        <f>SUMIF(ID_Process_P!$I$8:$I$12419,DATA!$E355,ID_Process_P!OA$8:OA$12419)*$AF355</f>
        <v>0</v>
      </c>
      <c r="OW355" s="10">
        <f>SUMIF(ID_Process_P!$I$8:$I$12419,DATA!$E355,ID_Process_P!OB$8:OB$12419)*$AF355</f>
        <v>0</v>
      </c>
      <c r="OX355" s="10">
        <f>SUMIF(ID_Process_P!$I$8:$I$12419,DATA!$E355,ID_Process_P!OC$8:OC$12419)*$AF355</f>
        <v>0</v>
      </c>
      <c r="OY355" s="10">
        <f>SUMIF(ID_Process_P!$I$8:$I$12419,DATA!$E355,ID_Process_P!OD$8:OD$12419)*$AF355</f>
        <v>0</v>
      </c>
      <c r="OZ355" s="10">
        <f>SUMIF(ID_Process_P!$I$8:$I$12419,DATA!$E355,ID_Process_P!OE$8:OE$12419)*$AF355</f>
        <v>0</v>
      </c>
      <c r="PA355" s="10">
        <f>SUMIF(ID_Process_P!$I$8:$I$12419,DATA!$E355,ID_Process_P!OF$8:OF$12419)*$AF355</f>
        <v>0</v>
      </c>
      <c r="PB355" s="10">
        <f>SUMIF(ID_Process_P!$I$8:$I$12419,DATA!$E355,ID_Process_P!OG$8:OG$12419)*$AF355</f>
        <v>0</v>
      </c>
      <c r="PC355" s="10">
        <f>SUMIF(ID_Process_P!$I$8:$I$12419,DATA!$E355,ID_Process_P!OH$8:OH$12419)*$AF355</f>
        <v>0</v>
      </c>
      <c r="PD355" s="10">
        <f>SUMIF(ID_Process_P!$I$8:$I$12419,DATA!$E355,ID_Process_P!OI$8:OI$12419)*$AF355</f>
        <v>0</v>
      </c>
      <c r="PE355" s="10">
        <f>SUMIF(ID_Process_P!$I$8:$I$12419,DATA!$E355,ID_Process_P!OJ$8:OJ$12419)*$AF355</f>
        <v>0</v>
      </c>
      <c r="PF355" s="10">
        <f>SUMIF(ID_Process_P!$I$8:$I$12419,DATA!$E355,ID_Process_P!OK$8:OK$12419)*$AF355</f>
        <v>0</v>
      </c>
      <c r="PG355" s="10">
        <f>SUMIF(ID_Process_P!$I$8:$I$12419,DATA!$E355,ID_Process_P!OL$8:OL$12419)*$AF355</f>
        <v>0</v>
      </c>
      <c r="PH355" s="10">
        <f>SUMIF(ID_Process_P!$I$8:$I$12419,DATA!$E355,ID_Process_P!OM$8:OM$12419)*$AF355</f>
        <v>0</v>
      </c>
      <c r="PI355" s="10">
        <f>SUMIF(ID_Process_P!$I$8:$I$12419,DATA!$E355,ID_Process_P!ON$8:ON$12419)*$AF355</f>
        <v>0</v>
      </c>
      <c r="PJ355" s="10">
        <f>SUMIF(ID_Process_P!$I$8:$I$12419,DATA!$E355,ID_Process_P!OO$8:OO$12419)*$AF355</f>
        <v>0</v>
      </c>
      <c r="PK355" s="10">
        <f>SUMIF(ID_Process_P!$I$8:$I$12419,DATA!$E355,ID_Process_P!OP$8:OP$12419)*$AF355</f>
        <v>0</v>
      </c>
      <c r="PL355" s="10">
        <f>SUMIF(ID_Process_P!$I$8:$I$12419,DATA!$E355,ID_Process_P!OQ$8:OQ$12419)*$AF355</f>
        <v>0</v>
      </c>
      <c r="PM355" s="10">
        <f>SUMIF(ID_Process_P!$I$8:$I$12419,DATA!$E355,ID_Process_P!OR$8:OR$12419)*$AF355</f>
        <v>0</v>
      </c>
      <c r="PN355" s="10">
        <f>SUMIF(ID_Process_P!$I$8:$I$12419,DATA!$E355,ID_Process_P!OS$8:OS$12419)*$AF355</f>
        <v>0</v>
      </c>
      <c r="PO355" s="10">
        <f>SUMIF(ID_Process_P!$I$8:$I$12419,DATA!$E355,ID_Process_P!OT$8:OT$12419)*$AF355</f>
        <v>0</v>
      </c>
      <c r="PP355" s="10">
        <f>SUMIF(ID_Process_P!$I$8:$I$12419,DATA!$E355,ID_Process_P!OU$8:OU$12419)*$AF355</f>
        <v>0</v>
      </c>
      <c r="PQ355" s="10">
        <f>SUMIF(ID_Process_P!$I$8:$I$12419,DATA!$E355,ID_Process_P!OV$8:OV$12419)*$AF355</f>
        <v>0</v>
      </c>
      <c r="PR355" s="10">
        <f>SUMIF(ID_Process_P!$I$8:$I$12419,DATA!$E355,ID_Process_P!OW$8:OW$12419)*$AF355</f>
        <v>0</v>
      </c>
      <c r="PS355" s="10">
        <f>SUMIF(ID_Process_P!$I$8:$I$12419,DATA!$E355,ID_Process_P!OX$8:OX$12419)*$AF355</f>
        <v>0</v>
      </c>
      <c r="PT355" s="10">
        <f>SUMIF(ID_Process_P!$I$8:$I$12419,DATA!$E355,ID_Process_P!OY$8:OY$12419)*$AF355</f>
        <v>0</v>
      </c>
      <c r="PU355" s="10">
        <f>SUMIF(ID_Process_P!$I$8:$I$12419,DATA!$E355,ID_Process_P!OZ$8:OZ$12419)*$AF355</f>
        <v>0</v>
      </c>
      <c r="PV355" s="10">
        <f>SUMIF(ID_Process_P!$I$8:$I$12419,DATA!$E355,ID_Process_P!PA$8:PA$12419)*$AF355</f>
        <v>0</v>
      </c>
      <c r="PW355" s="10">
        <f>SUMIF(ID_Process_P!$I$8:$I$12419,DATA!$E355,ID_Process_P!PB$8:PB$12419)*$AF355</f>
        <v>0</v>
      </c>
      <c r="PX355" s="10">
        <f>SUMIF(ID_Process_P!$I$8:$I$12419,DATA!$E355,ID_Process_P!PC$8:PC$12419)*$AF355</f>
        <v>0</v>
      </c>
      <c r="PY355" s="10">
        <f>SUMIF(ID_Process_P!$I$8:$I$12419,DATA!$E355,ID_Process_P!PD$8:PD$12419)*$AF355</f>
        <v>0</v>
      </c>
      <c r="PZ355" s="10">
        <f>SUMIF(ID_Process_P!$I$8:$I$12419,DATA!$E355,ID_Process_P!PE$8:PE$12419)*$AF355</f>
        <v>0</v>
      </c>
      <c r="QA355" s="10">
        <f>SUMIF(ID_Process_P!$I$8:$I$12419,DATA!$E355,ID_Process_P!PF$8:PF$12419)*$AF355</f>
        <v>0</v>
      </c>
      <c r="QB355" s="10">
        <f>SUMIF(ID_Process_P!$I$8:$I$12419,DATA!$E355,ID_Process_P!PG$8:PG$12419)*$AF355</f>
        <v>0</v>
      </c>
      <c r="QC355" s="10">
        <f>SUMIF(ID_Process_P!$I$8:$I$12419,DATA!$E355,ID_Process_P!PH$8:PH$12419)*$AF355</f>
        <v>0</v>
      </c>
      <c r="QD355" s="10">
        <f>SUMIF(ID_Process_P!$I$8:$I$12419,DATA!$E355,ID_Process_P!PI$8:PI$12419)*$AF355</f>
        <v>0</v>
      </c>
      <c r="QE355" s="10">
        <f>SUMIF(ID_Process_P!$I$8:$I$12419,DATA!$E355,ID_Process_P!PJ$8:PJ$12419)*$AF355</f>
        <v>0</v>
      </c>
      <c r="QF355" s="10">
        <f>SUMIF(ID_Process_P!$I$8:$I$12419,DATA!$E355,ID_Process_P!PK$8:PK$12419)*$AF355</f>
        <v>0</v>
      </c>
      <c r="QG355" s="10">
        <f>SUMIF(ID_Process_P!$I$8:$I$12419,DATA!$E355,ID_Process_P!PL$8:PL$12419)*$AF355</f>
        <v>0</v>
      </c>
      <c r="QH355" s="10">
        <f>SUMIF(ID_Process_P!$I$8:$I$12419,DATA!$E355,ID_Process_P!PM$8:PM$12419)*$AF355</f>
        <v>0</v>
      </c>
      <c r="QI355" s="10">
        <f>SUMIF(ID_Process_P!$I$8:$I$12419,DATA!$E355,ID_Process_P!PN$8:PN$12419)*$AF355</f>
        <v>0</v>
      </c>
      <c r="QJ355" s="10">
        <f>SUMIF(ID_Process_P!$I$8:$I$12419,DATA!$E355,ID_Process_P!PO$8:PO$12419)*$AF355</f>
        <v>0</v>
      </c>
      <c r="QK355" s="10">
        <f>SUMIF(ID_Process_P!$I$8:$I$12419,DATA!$E355,ID_Process_P!PP$8:PP$12419)*$AF355</f>
        <v>0</v>
      </c>
      <c r="QL355" s="10">
        <f>SUMIF(ID_Process_P!$I$8:$I$12419,DATA!$E355,ID_Process_P!PQ$8:PQ$12419)*$AF355</f>
        <v>0</v>
      </c>
      <c r="QM355" s="10">
        <f>SUMIF(ID_Process_P!$I$8:$I$12419,DATA!$E355,ID_Process_P!PR$8:PR$12419)*$AF355</f>
        <v>0</v>
      </c>
      <c r="QN355" s="10">
        <f>SUMIF(ID_Process_P!$I$8:$I$12419,DATA!$E355,ID_Process_P!PS$8:PS$12419)*$AF355</f>
        <v>0</v>
      </c>
      <c r="QO355" s="10">
        <f>SUMIF(ID_Process_P!$I$8:$I$12419,DATA!$E355,ID_Process_P!PT$8:PT$12419)*$AF355</f>
        <v>0</v>
      </c>
    </row>
    <row r="356" spans="1:457">
      <c r="A356" s="181" t="str">
        <f t="shared" si="17"/>
        <v>FH-4007LY4764-001PAD Grinding</v>
      </c>
      <c r="B356" s="177" t="s">
        <v>1248</v>
      </c>
      <c r="C356" s="177" t="s">
        <v>1245</v>
      </c>
      <c r="D356" s="177"/>
      <c r="E356" s="177" t="s">
        <v>1206</v>
      </c>
      <c r="F356" s="177" t="s">
        <v>690</v>
      </c>
      <c r="G356" s="177" t="s">
        <v>643</v>
      </c>
      <c r="H356" s="177" t="s">
        <v>644</v>
      </c>
      <c r="I356" s="177"/>
      <c r="J356" s="177"/>
      <c r="K356" s="177"/>
      <c r="L356" s="177"/>
      <c r="M356" s="177"/>
      <c r="N356" s="177">
        <v>1</v>
      </c>
      <c r="O356" s="177"/>
      <c r="P356" s="177"/>
      <c r="Q356" s="177"/>
      <c r="R356" s="177" t="s">
        <v>17</v>
      </c>
      <c r="S356" s="177"/>
      <c r="T356" s="177"/>
      <c r="U356" s="177"/>
      <c r="V356" s="177">
        <v>0</v>
      </c>
      <c r="W356" s="177" t="s">
        <v>17</v>
      </c>
      <c r="X356" s="177">
        <v>60</v>
      </c>
      <c r="Y356" s="177">
        <v>1</v>
      </c>
      <c r="Z356" s="177">
        <v>0</v>
      </c>
      <c r="AA356" s="177"/>
      <c r="AB356" s="177"/>
      <c r="AC356" s="177"/>
      <c r="AD356" s="177"/>
      <c r="AE356" s="177"/>
      <c r="AF356" s="177">
        <v>1.6666666666666666E-2</v>
      </c>
      <c r="AG356" s="160"/>
      <c r="AH356" s="160"/>
      <c r="AI356" s="160"/>
      <c r="AJ356" s="160"/>
      <c r="AK356" s="160"/>
      <c r="AL356" s="160"/>
      <c r="AM356" s="160"/>
      <c r="AN356" s="160"/>
      <c r="AO356" s="160"/>
      <c r="AP356" s="160"/>
      <c r="AQ356" s="160"/>
      <c r="AR356" s="160"/>
      <c r="AS356" s="160"/>
      <c r="AT356" s="160"/>
      <c r="AU356" s="160"/>
      <c r="AV356" s="160"/>
      <c r="AW356" s="160"/>
      <c r="AX356" s="160"/>
      <c r="AY356" s="160"/>
      <c r="AZ356" s="181"/>
      <c r="BA356" s="181"/>
      <c r="BB356" s="160"/>
      <c r="BC356" s="160"/>
      <c r="BD356" s="160"/>
      <c r="BE356" s="160"/>
      <c r="BF356" s="160"/>
      <c r="BG356" s="160"/>
      <c r="BH356" s="160"/>
      <c r="BI356" s="160"/>
      <c r="BJ356" s="160"/>
      <c r="BK356" s="160"/>
      <c r="BL356" s="160"/>
      <c r="BM356" s="160"/>
      <c r="BN356" s="160"/>
      <c r="BO356" s="160"/>
      <c r="BP356" s="160"/>
      <c r="BQ356" s="160"/>
      <c r="BR356" s="160"/>
      <c r="BS356" s="160"/>
      <c r="BT356" s="160"/>
      <c r="BU356" s="160"/>
      <c r="BV356" s="160"/>
      <c r="BW356" s="160"/>
      <c r="BX356" s="160"/>
      <c r="BY356" s="160"/>
      <c r="BZ356" s="160"/>
      <c r="CA356" s="160"/>
      <c r="CB356" s="160"/>
      <c r="CC356" s="160"/>
      <c r="CD356" s="160"/>
      <c r="CE356" s="160"/>
      <c r="CF356" s="160"/>
      <c r="CG356" s="160"/>
      <c r="CH356" s="160"/>
      <c r="CI356" s="160"/>
      <c r="CJ356" s="160"/>
      <c r="CK356" s="160"/>
      <c r="CL356" s="160"/>
      <c r="CM356" s="160"/>
      <c r="CN356" s="160"/>
      <c r="CO356" s="160"/>
      <c r="CP356" s="160"/>
      <c r="CQ356" s="160"/>
      <c r="CR356" s="160"/>
      <c r="CS356" s="160"/>
      <c r="CT356" s="160"/>
      <c r="CU356" s="160"/>
      <c r="CV356" s="160"/>
      <c r="CW356" s="160"/>
      <c r="CX356" s="160"/>
      <c r="CY356" s="160"/>
      <c r="CZ356" s="160"/>
      <c r="DA356" s="160"/>
      <c r="DB356" s="160"/>
      <c r="DC356" s="160"/>
      <c r="DD356" s="160"/>
      <c r="DE356" s="160"/>
      <c r="DF356" s="160"/>
      <c r="DG356" s="160"/>
      <c r="DH356" s="160"/>
      <c r="DI356" s="160"/>
      <c r="DJ356" s="160"/>
      <c r="DK356" s="160"/>
      <c r="DL356" s="160"/>
      <c r="DM356" s="160"/>
      <c r="DN356" s="160"/>
      <c r="DO356" s="160"/>
      <c r="DP356" s="160"/>
      <c r="DQ356" s="160"/>
      <c r="DR356" s="160"/>
      <c r="DS356" s="160"/>
      <c r="DT356" s="160"/>
      <c r="DU356" s="160"/>
      <c r="DV356" s="160"/>
      <c r="DW356" s="160"/>
      <c r="DX356" s="160"/>
      <c r="DY356" s="160"/>
      <c r="DZ356" s="160"/>
      <c r="EA356" s="160"/>
      <c r="EB356" s="160"/>
      <c r="EC356" s="160"/>
      <c r="ED356" s="160"/>
      <c r="EE356" s="160"/>
      <c r="EF356" s="160"/>
      <c r="EG356" s="160"/>
      <c r="EH356" s="160"/>
      <c r="EI356" s="160"/>
      <c r="EJ356" s="160"/>
      <c r="EK356" s="160"/>
      <c r="EL356" s="160"/>
      <c r="EM356" s="160"/>
      <c r="EN356" s="160"/>
      <c r="EO356" s="160"/>
      <c r="EP356" s="160"/>
      <c r="EQ356" s="160"/>
      <c r="ER356" s="160"/>
      <c r="ES356" s="160"/>
      <c r="ET356" s="160"/>
      <c r="EU356" s="160"/>
      <c r="EV356" s="160"/>
      <c r="EW356" s="160"/>
      <c r="EX356" s="160"/>
      <c r="EY356" s="160"/>
      <c r="EZ356" s="160"/>
      <c r="FA356" s="160"/>
      <c r="FB356" s="160"/>
      <c r="FC356" s="160"/>
      <c r="FD356" s="160"/>
      <c r="FE356" s="160"/>
      <c r="FF356" s="160"/>
      <c r="FG356" s="160"/>
      <c r="FH356" s="160"/>
      <c r="FI356" s="160"/>
      <c r="FJ356" s="160"/>
      <c r="FK356" s="160"/>
      <c r="FL356" s="160"/>
      <c r="FM356" s="160"/>
      <c r="FN356" s="160"/>
      <c r="FO356" s="160"/>
      <c r="FP356" s="160"/>
      <c r="FQ356" s="160"/>
      <c r="FR356" s="160"/>
      <c r="FS356" s="160"/>
      <c r="FT356" s="160"/>
      <c r="FU356" s="160"/>
      <c r="FV356" s="160"/>
      <c r="FW356" s="160"/>
      <c r="FX356" s="160"/>
      <c r="FY356" s="160"/>
      <c r="FZ356" s="160"/>
      <c r="GA356" s="160"/>
      <c r="GB356" s="160"/>
      <c r="GC356" s="160"/>
      <c r="GD356" s="160"/>
      <c r="GE356" s="160"/>
      <c r="GF356" s="160"/>
      <c r="GG356" s="160"/>
      <c r="GH356" s="160"/>
      <c r="GI356" s="160"/>
      <c r="GJ356" s="160"/>
      <c r="GK356" s="160"/>
      <c r="GL356" s="160"/>
      <c r="GM356" s="160"/>
      <c r="GN356" s="160"/>
      <c r="GO356" s="160"/>
      <c r="GP356" s="160"/>
      <c r="GQ356" s="160"/>
      <c r="GR356" s="160"/>
      <c r="GS356" s="160"/>
      <c r="GT356" s="160"/>
      <c r="GU356" s="160"/>
      <c r="GV356" s="160"/>
      <c r="GW356" s="160"/>
      <c r="GX356" s="160"/>
      <c r="GY356" s="160"/>
      <c r="GZ356" s="160"/>
      <c r="HA356" s="160"/>
      <c r="HB356" s="160"/>
      <c r="HC356" s="160"/>
      <c r="HD356" s="160"/>
      <c r="HE356" s="160"/>
      <c r="HF356" s="160"/>
      <c r="HG356" s="160"/>
      <c r="HH356" s="160"/>
      <c r="HI356" s="160"/>
      <c r="HJ356" s="160"/>
      <c r="HK356" s="160"/>
      <c r="HL356" s="160"/>
      <c r="HM356" s="160"/>
      <c r="HN356" s="160"/>
      <c r="HO356" s="160"/>
      <c r="HP356" s="160"/>
      <c r="HQ356" s="160"/>
      <c r="HR356" s="160"/>
      <c r="HS356" s="160"/>
      <c r="HT356" s="160"/>
      <c r="HU356" s="160"/>
      <c r="HV356" s="160"/>
      <c r="HW356" s="160"/>
      <c r="HX356" s="160"/>
      <c r="HY356" s="160"/>
      <c r="HZ356" s="160"/>
      <c r="IA356" s="160"/>
      <c r="IB356" s="160"/>
      <c r="IC356" s="160"/>
      <c r="ID356" s="160"/>
      <c r="IE356" s="160"/>
      <c r="IF356" s="160"/>
      <c r="IG356" s="160"/>
      <c r="IH356" s="160"/>
      <c r="II356" s="160"/>
      <c r="IJ356" s="160"/>
      <c r="IK356" s="160"/>
      <c r="IL356" s="160"/>
      <c r="IM356" s="160"/>
      <c r="IN356" s="160"/>
      <c r="IO356" s="160"/>
      <c r="IP356" s="160"/>
      <c r="IQ356" s="160"/>
      <c r="IR356" s="160"/>
      <c r="IS356" s="160"/>
      <c r="IT356" s="160"/>
      <c r="IU356" s="160"/>
      <c r="IV356" s="160"/>
      <c r="IW356" s="160"/>
      <c r="IX356" s="160"/>
      <c r="IY356" s="160"/>
      <c r="IZ356" s="160"/>
      <c r="JA356" s="160"/>
      <c r="JB356" s="160"/>
      <c r="JC356" s="160"/>
      <c r="JD356" s="160"/>
      <c r="JE356" s="160"/>
      <c r="JF356" s="160"/>
      <c r="JG356" s="160"/>
      <c r="JH356" s="160"/>
      <c r="JI356" s="160"/>
      <c r="JJ356" s="160"/>
      <c r="JK356" s="160"/>
      <c r="JL356" s="160"/>
      <c r="JM356" s="160"/>
      <c r="JN356" s="160"/>
      <c r="JO356" s="160"/>
      <c r="JP356" s="160"/>
      <c r="JQ356" s="160"/>
      <c r="JR356" s="160"/>
      <c r="JS356" s="160"/>
      <c r="JT356" s="160"/>
      <c r="JU356" s="160"/>
      <c r="JV356" s="160"/>
      <c r="JW356" s="160"/>
      <c r="JX356" s="160"/>
      <c r="JY356" s="160"/>
      <c r="JZ356" s="160"/>
      <c r="KA356" s="160"/>
      <c r="KB356" s="160"/>
      <c r="KC356" s="160"/>
      <c r="KD356" s="160"/>
      <c r="KE356" s="160"/>
      <c r="KF356" s="160"/>
      <c r="KG356" s="160"/>
      <c r="KH356" s="160"/>
      <c r="KI356" s="160"/>
      <c r="KJ356" s="160"/>
      <c r="KK356" s="160"/>
      <c r="KL356" s="160"/>
      <c r="KM356" s="160"/>
      <c r="KN356" s="160"/>
      <c r="KO356" s="160"/>
      <c r="KP356" s="160"/>
      <c r="KQ356" s="160"/>
      <c r="KR356" s="160"/>
      <c r="KS356" s="160"/>
      <c r="KT356" s="160"/>
      <c r="KU356" s="160"/>
      <c r="KV356" s="160"/>
      <c r="KW356" s="160"/>
      <c r="KX356" s="160"/>
      <c r="KY356" s="160"/>
      <c r="KZ356" s="160"/>
      <c r="LA356" s="160"/>
      <c r="LB356" s="160"/>
      <c r="LC356" s="160"/>
      <c r="LD356" s="160"/>
      <c r="LE356" s="160"/>
      <c r="LF356" s="160"/>
      <c r="LG356" s="160"/>
      <c r="LH356" s="160"/>
      <c r="LI356" s="160"/>
      <c r="LJ356" s="160"/>
      <c r="LK356" s="160"/>
      <c r="LL356" s="160"/>
      <c r="LM356" s="160"/>
      <c r="LN356" s="160"/>
      <c r="LO356" s="160"/>
      <c r="LP356" s="160"/>
      <c r="LQ356" s="160"/>
      <c r="LR356" s="160"/>
      <c r="LS356" s="160"/>
      <c r="LT356" s="160"/>
      <c r="LU356" s="160"/>
      <c r="LV356" s="160"/>
      <c r="LW356" s="160"/>
      <c r="LX356" s="160"/>
      <c r="LY356" s="160"/>
      <c r="LZ356" s="160"/>
      <c r="MA356" s="160"/>
      <c r="MB356" s="160"/>
      <c r="MC356" s="160"/>
      <c r="MD356" s="160"/>
      <c r="ME356" s="160"/>
      <c r="MF356" s="160"/>
      <c r="MG356" s="160"/>
      <c r="MH356" s="160"/>
      <c r="MI356" s="160"/>
      <c r="MJ356" s="160"/>
      <c r="MK356" s="160"/>
      <c r="ML356" s="160"/>
      <c r="MM356" s="160"/>
      <c r="MN356" s="160"/>
      <c r="MO356" s="160"/>
      <c r="MP356" s="160"/>
      <c r="MQ356" s="160"/>
      <c r="MR356" s="160"/>
      <c r="MS356" s="160"/>
      <c r="MT356" s="160"/>
      <c r="MU356" s="160"/>
      <c r="MV356" s="160"/>
      <c r="MW356" s="160"/>
      <c r="MX356" s="160"/>
      <c r="MY356" s="160"/>
      <c r="MZ356" s="160"/>
      <c r="NA356" s="160"/>
      <c r="NB356" s="160"/>
      <c r="NC356" s="160"/>
      <c r="ND356" s="160"/>
      <c r="NE356" s="160"/>
      <c r="NF356" s="160"/>
      <c r="NG356" s="160"/>
      <c r="NH356" s="160"/>
      <c r="NI356" s="160"/>
      <c r="NJ356" s="160"/>
      <c r="NK356" s="160"/>
      <c r="NL356" s="160"/>
      <c r="NM356" s="160"/>
      <c r="NN356" s="160"/>
      <c r="NO356" s="160"/>
      <c r="NP356" s="160"/>
      <c r="NQ356" s="160"/>
      <c r="NR356" s="160"/>
      <c r="NS356" s="160"/>
      <c r="NT356" s="160"/>
      <c r="NU356" s="160"/>
      <c r="NV356" s="160"/>
      <c r="NW356" s="160"/>
      <c r="NX356" s="160"/>
      <c r="NY356" s="160"/>
      <c r="NZ356" s="160"/>
      <c r="OA356" s="160"/>
      <c r="OB356" s="160"/>
      <c r="OC356" s="160"/>
      <c r="OD356" s="160"/>
      <c r="OE356" s="160"/>
      <c r="OF356" s="160"/>
      <c r="OG356" s="160"/>
      <c r="OH356" s="160"/>
      <c r="OI356" s="160"/>
      <c r="OJ356" s="160"/>
      <c r="OK356" s="160"/>
      <c r="OL356" s="160"/>
      <c r="OM356" s="160"/>
      <c r="ON356" s="160"/>
      <c r="OO356" s="160"/>
      <c r="OP356" s="160"/>
      <c r="OQ356" s="160"/>
      <c r="OR356" s="160"/>
      <c r="OS356" s="160"/>
      <c r="OT356" s="160"/>
      <c r="OU356" s="160"/>
      <c r="OV356" s="160"/>
      <c r="OW356" s="160"/>
      <c r="OX356" s="160"/>
      <c r="OY356" s="160"/>
      <c r="OZ356" s="160"/>
      <c r="PA356" s="160"/>
      <c r="PB356" s="160"/>
      <c r="PC356" s="160"/>
      <c r="PD356" s="160"/>
      <c r="PE356" s="160"/>
      <c r="PF356" s="160"/>
      <c r="PG356" s="160"/>
      <c r="PH356" s="160"/>
      <c r="PI356" s="160"/>
      <c r="PJ356" s="160"/>
      <c r="PK356" s="160"/>
      <c r="PL356" s="160"/>
      <c r="PM356" s="160"/>
      <c r="PN356" s="160"/>
      <c r="PO356" s="160"/>
      <c r="PP356" s="160"/>
      <c r="PQ356" s="160"/>
      <c r="PR356" s="160"/>
      <c r="PS356" s="160"/>
      <c r="PT356" s="160"/>
      <c r="PU356" s="160"/>
      <c r="PV356" s="160"/>
      <c r="PW356" s="160"/>
      <c r="PX356" s="160"/>
      <c r="PY356" s="160"/>
      <c r="PZ356" s="160"/>
      <c r="QA356" s="160"/>
      <c r="QB356" s="160"/>
      <c r="QC356" s="160"/>
      <c r="QD356" s="160"/>
      <c r="QE356" s="160"/>
      <c r="QF356" s="160"/>
      <c r="QG356" s="160"/>
      <c r="QH356" s="160"/>
      <c r="QI356" s="160"/>
      <c r="QJ356" s="160"/>
      <c r="QK356" s="160"/>
      <c r="QL356" s="160"/>
      <c r="QM356" s="160"/>
      <c r="QN356" s="160"/>
      <c r="QO356" s="160"/>
    </row>
    <row r="357" spans="1:457" s="94" customFormat="1">
      <c r="A357" t="str">
        <f t="shared" si="17"/>
        <v>FP-3606RL2-0657Packingc-QUEVO</v>
      </c>
      <c r="B357" s="92"/>
      <c r="C357" s="92" t="s">
        <v>682</v>
      </c>
      <c r="D357" s="92"/>
      <c r="E357" s="92" t="str">
        <f t="shared" ref="E357:E359" si="20">F357&amp;G357&amp;AA357</f>
        <v>RL2-0657Packingc-QUEVO</v>
      </c>
      <c r="F357" s="92" t="s">
        <v>681</v>
      </c>
      <c r="G357" s="92" t="s">
        <v>15</v>
      </c>
      <c r="H357" s="92" t="s">
        <v>16</v>
      </c>
      <c r="I357" s="92"/>
      <c r="J357" s="92"/>
      <c r="K357" s="92"/>
      <c r="L357" s="92"/>
      <c r="M357" s="92"/>
      <c r="N357" s="92">
        <v>1</v>
      </c>
      <c r="O357" s="92"/>
      <c r="P357" s="92"/>
      <c r="Q357" s="92"/>
      <c r="R357" s="92" t="s">
        <v>17</v>
      </c>
      <c r="S357" s="92"/>
      <c r="T357" s="92"/>
      <c r="U357" s="92"/>
      <c r="V357" s="92"/>
      <c r="W357" s="92"/>
      <c r="X357" s="92"/>
      <c r="Y357" s="92"/>
      <c r="Z357" s="92"/>
      <c r="AA357" s="92" t="s">
        <v>727</v>
      </c>
      <c r="AB357" s="92" t="s">
        <v>728</v>
      </c>
      <c r="AC357" s="92"/>
      <c r="AD357" s="92"/>
      <c r="AE357" s="92"/>
      <c r="AF357" s="92">
        <v>1</v>
      </c>
      <c r="AG357" s="93"/>
      <c r="AH357" s="93"/>
      <c r="AI357" s="93"/>
      <c r="AJ357" s="93">
        <f>SUMIF(ID_Process_P!$I$8:$I$12419,DATA!$E357,ID_Process_P!O$8:O$12419)*$AF357</f>
        <v>58400</v>
      </c>
      <c r="AK357" s="93">
        <f>SUMIF(ID_Process_P!$I$8:$I$12419,DATA!$E357,ID_Process_P!P$8:P$12419)*$AF357</f>
        <v>92800</v>
      </c>
      <c r="AL357" s="93">
        <f>SUMIF(ID_Process_P!$I$8:$I$12419,DATA!$E357,ID_Process_P!Q$8:Q$12419)*$AF357</f>
        <v>103200</v>
      </c>
      <c r="AM357" s="93">
        <f>SUMIF(ID_Process_P!$I$8:$I$12419,DATA!$E357,ID_Process_P!R$8:R$12419)*$AF357</f>
        <v>105600</v>
      </c>
      <c r="AN357" s="93">
        <f>SUMIF(ID_Process_P!$I$8:$I$12419,DATA!$E357,ID_Process_P!S$8:S$12419)*$AF357</f>
        <v>108800</v>
      </c>
      <c r="AO357" s="93">
        <f>SUMIF(ID_Process_P!$I$8:$I$12419,DATA!$E357,ID_Process_P!T$8:T$12419)*$AF357</f>
        <v>116000</v>
      </c>
      <c r="AP357" s="93">
        <f>SUMIF(ID_Process_P!$I$8:$I$12419,DATA!$E357,ID_Process_P!U$8:U$12419)*$AF357</f>
        <v>104800</v>
      </c>
      <c r="AQ357" s="93">
        <f>SUMIF(ID_Process_P!$I$8:$I$12419,DATA!$E357,ID_Process_P!V$8:V$12419)*$AF357</f>
        <v>96000</v>
      </c>
      <c r="AR357" s="93">
        <f>SUMIF(ID_Process_P!$I$8:$I$12419,DATA!$E357,ID_Process_P!W$8:W$12419)*$AF357</f>
        <v>84800</v>
      </c>
      <c r="AS357" s="93">
        <f>SUMIF(ID_Process_P!$I$8:$I$12419,DATA!$E357,ID_Process_P!X$8:X$12419)*$AF357</f>
        <v>94400</v>
      </c>
      <c r="AT357" s="93">
        <f>SUMIF(ID_Process_P!$I$8:$I$12419,DATA!$E357,ID_Process_P!Y$8:Y$12419)*$AF357</f>
        <v>98400</v>
      </c>
      <c r="AU357" s="93">
        <f>SUMIF(ID_Process_P!$I$8:$I$12419,DATA!$E357,ID_Process_P!Z$8:Z$12419)*$AF357</f>
        <v>100000</v>
      </c>
      <c r="AV357" s="93">
        <f>SUMIF(ID_Process_P!$I$8:$I$12419,DATA!$E357,ID_Process_P!AA$8:AA$12419)*$AF357</f>
        <v>100000</v>
      </c>
      <c r="AW357" s="93">
        <f>SUMIF(ID_Process_P!$I$8:$I$12419,DATA!$E357,ID_Process_P!AB$8:AB$12419)*$AF357</f>
        <v>0</v>
      </c>
      <c r="AX357" s="93">
        <f>SUMIF(ID_Process_P!$I$8:$I$12419,DATA!$E357,ID_Process_P!AC$8:AC$12419)*$AF357</f>
        <v>0</v>
      </c>
      <c r="AY357" s="93"/>
      <c r="BB357" s="93">
        <f>SUMIF(ID_Process_P!$I$8:$I$12419,DATA!$E357,ID_Process_P!AG$8:AG$12419)*$AF357</f>
        <v>0</v>
      </c>
      <c r="BC357" s="93">
        <f>SUMIF(ID_Process_P!$I$8:$I$12419,DATA!$E357,ID_Process_P!AH$8:AH$12419)*$AF357</f>
        <v>0</v>
      </c>
      <c r="BD357" s="93">
        <f>SUMIF(ID_Process_P!$I$8:$I$12419,DATA!$E357,ID_Process_P!AI$8:AI$12419)*$AF357</f>
        <v>0</v>
      </c>
      <c r="BE357" s="93">
        <f>SUMIF(ID_Process_P!$I$8:$I$12419,DATA!$E357,ID_Process_P!AJ$8:AJ$12419)*$AF357</f>
        <v>0</v>
      </c>
      <c r="BF357" s="93">
        <f>SUMIF(ID_Process_P!$I$8:$I$12419,DATA!$E357,ID_Process_P!AK$8:AK$12419)*$AF357</f>
        <v>0</v>
      </c>
      <c r="BG357" s="93">
        <f>SUMIF(ID_Process_P!$I$8:$I$12419,DATA!$E357,ID_Process_P!AL$8:AL$12419)*$AF357</f>
        <v>0</v>
      </c>
      <c r="BH357" s="93">
        <f>SUMIF(ID_Process_P!$I$8:$I$12419,DATA!$E357,ID_Process_P!AM$8:AM$12419)*$AF357</f>
        <v>0</v>
      </c>
      <c r="BI357" s="93">
        <f>SUMIF(ID_Process_P!$I$8:$I$12419,DATA!$E357,ID_Process_P!AN$8:AN$12419)*$AF357</f>
        <v>0</v>
      </c>
      <c r="BJ357" s="93">
        <f>SUMIF(ID_Process_P!$I$8:$I$12419,DATA!$E357,ID_Process_P!AO$8:AO$12419)*$AF357</f>
        <v>0</v>
      </c>
      <c r="BK357" s="93">
        <f>SUMIF(ID_Process_P!$I$8:$I$12419,DATA!$E357,ID_Process_P!AP$8:AP$12419)*$AF357</f>
        <v>0</v>
      </c>
      <c r="BL357" s="93">
        <f>SUMIF(ID_Process_P!$I$8:$I$12419,DATA!$E357,ID_Process_P!AQ$8:AQ$12419)*$AF357</f>
        <v>0</v>
      </c>
      <c r="BM357" s="93">
        <f>SUMIF(ID_Process_P!$I$8:$I$12419,DATA!$E357,ID_Process_P!AR$8:AR$12419)*$AF357</f>
        <v>0</v>
      </c>
      <c r="BN357" s="93">
        <f>SUMIF(ID_Process_P!$I$8:$I$12419,DATA!$E357,ID_Process_P!AS$8:AS$12419)*$AF357</f>
        <v>0</v>
      </c>
      <c r="BO357" s="93">
        <f>SUMIF(ID_Process_P!$I$8:$I$12419,DATA!$E357,ID_Process_P!AT$8:AT$12419)*$AF357</f>
        <v>0</v>
      </c>
      <c r="BP357" s="93">
        <f>SUMIF(ID_Process_P!$I$8:$I$12419,DATA!$E357,ID_Process_P!AU$8:AU$12419)*$AF357</f>
        <v>0</v>
      </c>
      <c r="BQ357" s="93">
        <f>SUMIF(ID_Process_P!$I$8:$I$12419,DATA!$E357,ID_Process_P!AV$8:AV$12419)*$AF357</f>
        <v>0</v>
      </c>
      <c r="BR357" s="93">
        <f>SUMIF(ID_Process_P!$I$8:$I$12419,DATA!$E357,ID_Process_P!AW$8:AW$12419)*$AF357</f>
        <v>0</v>
      </c>
      <c r="BS357" s="93">
        <f>SUMIF(ID_Process_P!$I$8:$I$12419,DATA!$E357,ID_Process_P!AX$8:AX$12419)*$AF357</f>
        <v>0</v>
      </c>
      <c r="BT357" s="93">
        <f>SUMIF(ID_Process_P!$I$8:$I$12419,DATA!$E357,ID_Process_P!AY$8:AY$12419)*$AF357</f>
        <v>0</v>
      </c>
      <c r="BU357" s="93">
        <f>SUMIF(ID_Process_P!$I$8:$I$12419,DATA!$E357,ID_Process_P!AZ$8:AZ$12419)*$AF357</f>
        <v>0</v>
      </c>
      <c r="BV357" s="93">
        <f>SUMIF(ID_Process_P!$I$8:$I$12419,DATA!$E357,ID_Process_P!BA$8:BA$12419)*$AF357</f>
        <v>0</v>
      </c>
      <c r="BW357" s="93">
        <f>SUMIF(ID_Process_P!$I$8:$I$12419,DATA!$E357,ID_Process_P!BB$8:BB$12419)*$AF357</f>
        <v>0</v>
      </c>
      <c r="BX357" s="93">
        <f>SUMIF(ID_Process_P!$I$8:$I$12419,DATA!$E357,ID_Process_P!BC$8:BC$12419)*$AF357</f>
        <v>0</v>
      </c>
      <c r="BY357" s="93">
        <f>SUMIF(ID_Process_P!$I$8:$I$12419,DATA!$E357,ID_Process_P!BD$8:BD$12419)*$AF357</f>
        <v>0</v>
      </c>
      <c r="BZ357" s="93">
        <f>SUMIF(ID_Process_P!$I$8:$I$12419,DATA!$E357,ID_Process_P!BE$8:BE$12419)*$AF357</f>
        <v>0</v>
      </c>
      <c r="CA357" s="93">
        <f>SUMIF(ID_Process_P!$I$8:$I$12419,DATA!$E357,ID_Process_P!BF$8:BF$12419)*$AF357</f>
        <v>0</v>
      </c>
      <c r="CB357" s="93">
        <f>SUMIF(ID_Process_P!$I$8:$I$12419,DATA!$E357,ID_Process_P!BG$8:BG$12419)*$AF357</f>
        <v>0</v>
      </c>
      <c r="CC357" s="93">
        <f>SUMIF(ID_Process_P!$I$8:$I$12419,DATA!$E357,ID_Process_P!BH$8:BH$12419)*$AF357</f>
        <v>0</v>
      </c>
      <c r="CD357" s="93">
        <f>SUMIF(ID_Process_P!$I$8:$I$12419,DATA!$E357,ID_Process_P!BI$8:BI$12419)*$AF357</f>
        <v>0</v>
      </c>
      <c r="CE357" s="93">
        <f>SUMIF(ID_Process_P!$I$8:$I$12419,DATA!$E357,ID_Process_P!BJ$8:BJ$12419)*$AF357</f>
        <v>0</v>
      </c>
      <c r="CF357" s="93">
        <f>SUMIF(ID_Process_P!$I$8:$I$12419,DATA!$E357,ID_Process_P!BK$8:BK$12419)*$AF357</f>
        <v>0</v>
      </c>
      <c r="CG357" s="93">
        <f>SUMIF(ID_Process_P!$I$8:$I$12419,DATA!$E357,ID_Process_P!BL$8:BL$12419)*$AF357</f>
        <v>0</v>
      </c>
      <c r="CH357" s="93">
        <f>SUMIF(ID_Process_P!$I$8:$I$12419,DATA!$E357,ID_Process_P!BM$8:BM$12419)*$AF357</f>
        <v>0</v>
      </c>
      <c r="CI357" s="93">
        <f>SUMIF(ID_Process_P!$I$8:$I$12419,DATA!$E357,ID_Process_P!BN$8:BN$12419)*$AF357</f>
        <v>0</v>
      </c>
      <c r="CJ357" s="93">
        <f>SUMIF(ID_Process_P!$I$8:$I$12419,DATA!$E357,ID_Process_P!BO$8:BO$12419)*$AF357</f>
        <v>0</v>
      </c>
      <c r="CK357" s="93">
        <f>SUMIF(ID_Process_P!$I$8:$I$12419,DATA!$E357,ID_Process_P!BP$8:BP$12419)*$AF357</f>
        <v>0</v>
      </c>
      <c r="CL357" s="93">
        <f>SUMIF(ID_Process_P!$I$8:$I$12419,DATA!$E357,ID_Process_P!BQ$8:BQ$12419)*$AF357</f>
        <v>0</v>
      </c>
      <c r="CM357" s="93">
        <f>SUMIF(ID_Process_P!$I$8:$I$12419,DATA!$E357,ID_Process_P!BR$8:BR$12419)*$AF357</f>
        <v>0</v>
      </c>
      <c r="CN357" s="93">
        <f>SUMIF(ID_Process_P!$I$8:$I$12419,DATA!$E357,ID_Process_P!BS$8:BS$12419)*$AF357</f>
        <v>0</v>
      </c>
      <c r="CO357" s="93">
        <f>SUMIF(ID_Process_P!$I$8:$I$12419,DATA!$E357,ID_Process_P!BT$8:BT$12419)*$AF357</f>
        <v>0</v>
      </c>
      <c r="CP357" s="93">
        <f>SUMIF(ID_Process_P!$I$8:$I$12419,DATA!$E357,ID_Process_P!BU$8:BU$12419)*$AF357</f>
        <v>0</v>
      </c>
      <c r="CQ357" s="93">
        <f>SUMIF(ID_Process_P!$I$8:$I$12419,DATA!$E357,ID_Process_P!BV$8:BV$12419)*$AF357</f>
        <v>0</v>
      </c>
      <c r="CR357" s="93">
        <f>SUMIF(ID_Process_P!$I$8:$I$12419,DATA!$E357,ID_Process_P!BW$8:BW$12419)*$AF357</f>
        <v>0</v>
      </c>
      <c r="CS357" s="93">
        <f>SUMIF(ID_Process_P!$I$8:$I$12419,DATA!$E357,ID_Process_P!BX$8:BX$12419)*$AF357</f>
        <v>0</v>
      </c>
      <c r="CT357" s="93">
        <f>SUMIF(ID_Process_P!$I$8:$I$12419,DATA!$E357,ID_Process_P!BY$8:BY$12419)*$AF357</f>
        <v>0</v>
      </c>
      <c r="CU357" s="93">
        <f>SUMIF(ID_Process_P!$I$8:$I$12419,DATA!$E357,ID_Process_P!BZ$8:BZ$12419)*$AF357</f>
        <v>0</v>
      </c>
      <c r="CV357" s="93">
        <f>SUMIF(ID_Process_P!$I$8:$I$12419,DATA!$E357,ID_Process_P!CA$8:CA$12419)*$AF357</f>
        <v>0</v>
      </c>
      <c r="CW357" s="93">
        <f>SUMIF(ID_Process_P!$I$8:$I$12419,DATA!$E357,ID_Process_P!CB$8:CB$12419)*$AF357</f>
        <v>0</v>
      </c>
      <c r="CX357" s="93">
        <f>SUMIF(ID_Process_P!$I$8:$I$12419,DATA!$E357,ID_Process_P!CC$8:CC$12419)*$AF357</f>
        <v>0</v>
      </c>
      <c r="CY357" s="93">
        <f>SUMIF(ID_Process_P!$I$8:$I$12419,DATA!$E357,ID_Process_P!CD$8:CD$12419)*$AF357</f>
        <v>0</v>
      </c>
      <c r="CZ357" s="93">
        <f>SUMIF(ID_Process_P!$I$8:$I$12419,DATA!$E357,ID_Process_P!CE$8:CE$12419)*$AF357</f>
        <v>0</v>
      </c>
      <c r="DA357" s="93">
        <f>SUMIF(ID_Process_P!$I$8:$I$12419,DATA!$E357,ID_Process_P!CF$8:CF$12419)*$AF357</f>
        <v>0</v>
      </c>
      <c r="DB357" s="93">
        <f>SUMIF(ID_Process_P!$I$8:$I$12419,DATA!$E357,ID_Process_P!CG$8:CG$12419)*$AF357</f>
        <v>0</v>
      </c>
      <c r="DC357" s="93">
        <f>SUMIF(ID_Process_P!$I$8:$I$12419,DATA!$E357,ID_Process_P!CH$8:CH$12419)*$AF357</f>
        <v>0</v>
      </c>
      <c r="DD357" s="93">
        <f>SUMIF(ID_Process_P!$I$8:$I$12419,DATA!$E357,ID_Process_P!CI$8:CI$12419)*$AF357</f>
        <v>0</v>
      </c>
      <c r="DE357" s="93">
        <f>SUMIF(ID_Process_P!$I$8:$I$12419,DATA!$E357,ID_Process_P!CJ$8:CJ$12419)*$AF357</f>
        <v>0</v>
      </c>
      <c r="DF357" s="93">
        <f>SUMIF(ID_Process_P!$I$8:$I$12419,DATA!$E357,ID_Process_P!CK$8:CK$12419)*$AF357</f>
        <v>0</v>
      </c>
      <c r="DG357" s="93">
        <f>SUMIF(ID_Process_P!$I$8:$I$12419,DATA!$E357,ID_Process_P!CL$8:CL$12419)*$AF357</f>
        <v>0</v>
      </c>
      <c r="DH357" s="93">
        <f>SUMIF(ID_Process_P!$I$8:$I$12419,DATA!$E357,ID_Process_P!CM$8:CM$12419)*$AF357</f>
        <v>0</v>
      </c>
      <c r="DI357" s="93">
        <f>SUMIF(ID_Process_P!$I$8:$I$12419,DATA!$E357,ID_Process_P!CN$8:CN$12419)*$AF357</f>
        <v>0</v>
      </c>
      <c r="DJ357" s="93">
        <f>SUMIF(ID_Process_P!$I$8:$I$12419,DATA!$E357,ID_Process_P!CO$8:CO$12419)*$AF357</f>
        <v>0</v>
      </c>
      <c r="DK357" s="93">
        <f>SUMIF(ID_Process_P!$I$8:$I$12419,DATA!$E357,ID_Process_P!CP$8:CP$12419)*$AF357</f>
        <v>0</v>
      </c>
      <c r="DL357" s="93">
        <f>SUMIF(ID_Process_P!$I$8:$I$12419,DATA!$E357,ID_Process_P!CQ$8:CQ$12419)*$AF357</f>
        <v>0</v>
      </c>
      <c r="DM357" s="93">
        <f>SUMIF(ID_Process_P!$I$8:$I$12419,DATA!$E357,ID_Process_P!CR$8:CR$12419)*$AF357</f>
        <v>0</v>
      </c>
      <c r="DN357" s="93">
        <f>SUMIF(ID_Process_P!$I$8:$I$12419,DATA!$E357,ID_Process_P!CS$8:CS$12419)*$AF357</f>
        <v>0</v>
      </c>
      <c r="DO357" s="93">
        <f>SUMIF(ID_Process_P!$I$8:$I$12419,DATA!$E357,ID_Process_P!CT$8:CT$12419)*$AF357</f>
        <v>0</v>
      </c>
      <c r="DP357" s="93">
        <f>SUMIF(ID_Process_P!$I$8:$I$12419,DATA!$E357,ID_Process_P!CU$8:CU$12419)*$AF357</f>
        <v>0</v>
      </c>
      <c r="DQ357" s="93">
        <f>SUMIF(ID_Process_P!$I$8:$I$12419,DATA!$E357,ID_Process_P!CV$8:CV$12419)*$AF357</f>
        <v>0</v>
      </c>
      <c r="DR357" s="93">
        <f>SUMIF(ID_Process_P!$I$8:$I$12419,DATA!$E357,ID_Process_P!CW$8:CW$12419)*$AF357</f>
        <v>0</v>
      </c>
      <c r="DS357" s="93">
        <f>SUMIF(ID_Process_P!$I$8:$I$12419,DATA!$E357,ID_Process_P!CX$8:CX$12419)*$AF357</f>
        <v>0</v>
      </c>
      <c r="DT357" s="93">
        <f>SUMIF(ID_Process_P!$I$8:$I$12419,DATA!$E357,ID_Process_P!CY$8:CY$12419)*$AF357</f>
        <v>0</v>
      </c>
      <c r="DU357" s="93">
        <f>SUMIF(ID_Process_P!$I$8:$I$12419,DATA!$E357,ID_Process_P!CZ$8:CZ$12419)*$AF357</f>
        <v>0</v>
      </c>
      <c r="DV357" s="93">
        <f>SUMIF(ID_Process_P!$I$8:$I$12419,DATA!$E357,ID_Process_P!DA$8:DA$12419)*$AF357</f>
        <v>0</v>
      </c>
      <c r="DW357" s="93">
        <f>SUMIF(ID_Process_P!$I$8:$I$12419,DATA!$E357,ID_Process_P!DB$8:DB$12419)*$AF357</f>
        <v>0</v>
      </c>
      <c r="DX357" s="93">
        <f>SUMIF(ID_Process_P!$I$8:$I$12419,DATA!$E357,ID_Process_P!DC$8:DC$12419)*$AF357</f>
        <v>0</v>
      </c>
      <c r="DY357" s="93">
        <f>SUMIF(ID_Process_P!$I$8:$I$12419,DATA!$E357,ID_Process_P!DD$8:DD$12419)*$AF357</f>
        <v>0</v>
      </c>
      <c r="DZ357" s="93">
        <f>SUMIF(ID_Process_P!$I$8:$I$12419,DATA!$E357,ID_Process_P!DE$8:DE$12419)*$AF357</f>
        <v>0</v>
      </c>
      <c r="EA357" s="93">
        <f>SUMIF(ID_Process_P!$I$8:$I$12419,DATA!$E357,ID_Process_P!DF$8:DF$12419)*$AF357</f>
        <v>0</v>
      </c>
      <c r="EB357" s="93">
        <f>SUMIF(ID_Process_P!$I$8:$I$12419,DATA!$E357,ID_Process_P!DG$8:DG$12419)*$AF357</f>
        <v>0</v>
      </c>
      <c r="EC357" s="93">
        <f>SUMIF(ID_Process_P!$I$8:$I$12419,DATA!$E357,ID_Process_P!DH$8:DH$12419)*$AF357</f>
        <v>0</v>
      </c>
      <c r="ED357" s="93">
        <f>SUMIF(ID_Process_P!$I$8:$I$12419,DATA!$E357,ID_Process_P!DI$8:DI$12419)*$AF357</f>
        <v>0</v>
      </c>
      <c r="EE357" s="93">
        <f>SUMIF(ID_Process_P!$I$8:$I$12419,DATA!$E357,ID_Process_P!DJ$8:DJ$12419)*$AF357</f>
        <v>0</v>
      </c>
      <c r="EF357" s="93">
        <f>SUMIF(ID_Process_P!$I$8:$I$12419,DATA!$E357,ID_Process_P!DK$8:DK$12419)*$AF357</f>
        <v>0</v>
      </c>
      <c r="EG357" s="93">
        <f>SUMIF(ID_Process_P!$I$8:$I$12419,DATA!$E357,ID_Process_P!DL$8:DL$12419)*$AF357</f>
        <v>0</v>
      </c>
      <c r="EH357" s="93">
        <f>SUMIF(ID_Process_P!$I$8:$I$12419,DATA!$E357,ID_Process_P!DM$8:DM$12419)*$AF357</f>
        <v>0</v>
      </c>
      <c r="EI357" s="93">
        <f>SUMIF(ID_Process_P!$I$8:$I$12419,DATA!$E357,ID_Process_P!DN$8:DN$12419)*$AF357</f>
        <v>0</v>
      </c>
      <c r="EJ357" s="93">
        <f>SUMIF(ID_Process_P!$I$8:$I$12419,DATA!$E357,ID_Process_P!DO$8:DO$12419)*$AF357</f>
        <v>0</v>
      </c>
      <c r="EK357" s="93">
        <f>SUMIF(ID_Process_P!$I$8:$I$12419,DATA!$E357,ID_Process_P!DP$8:DP$12419)*$AF357</f>
        <v>0</v>
      </c>
      <c r="EL357" s="93">
        <f>SUMIF(ID_Process_P!$I$8:$I$12419,DATA!$E357,ID_Process_P!DQ$8:DQ$12419)*$AF357</f>
        <v>0</v>
      </c>
      <c r="EM357" s="93">
        <f>SUMIF(ID_Process_P!$I$8:$I$12419,DATA!$E357,ID_Process_P!DR$8:DR$12419)*$AF357</f>
        <v>0</v>
      </c>
      <c r="EN357" s="93">
        <f>SUMIF(ID_Process_P!$I$8:$I$12419,DATA!$E357,ID_Process_P!DS$8:DS$12419)*$AF357</f>
        <v>0</v>
      </c>
      <c r="EO357" s="93">
        <f>SUMIF(ID_Process_P!$I$8:$I$12419,DATA!$E357,ID_Process_P!DT$8:DT$12419)*$AF357</f>
        <v>0</v>
      </c>
      <c r="EP357" s="93">
        <f>SUMIF(ID_Process_P!$I$8:$I$12419,DATA!$E357,ID_Process_P!DU$8:DU$12419)*$AF357</f>
        <v>0</v>
      </c>
      <c r="EQ357" s="93">
        <f>SUMIF(ID_Process_P!$I$8:$I$12419,DATA!$E357,ID_Process_P!DV$8:DV$12419)*$AF357</f>
        <v>0</v>
      </c>
      <c r="ER357" s="93">
        <f>SUMIF(ID_Process_P!$I$8:$I$12419,DATA!$E357,ID_Process_P!DW$8:DW$12419)*$AF357</f>
        <v>0</v>
      </c>
      <c r="ES357" s="93">
        <f>SUMIF(ID_Process_P!$I$8:$I$12419,DATA!$E357,ID_Process_P!DX$8:DX$12419)*$AF357</f>
        <v>0</v>
      </c>
      <c r="ET357" s="93">
        <f>SUMIF(ID_Process_P!$I$8:$I$12419,DATA!$E357,ID_Process_P!DY$8:DY$12419)*$AF357</f>
        <v>0</v>
      </c>
      <c r="EU357" s="93">
        <f>SUMIF(ID_Process_P!$I$8:$I$12419,DATA!$E357,ID_Process_P!DZ$8:DZ$12419)*$AF357</f>
        <v>0</v>
      </c>
      <c r="EV357" s="93">
        <f>SUMIF(ID_Process_P!$I$8:$I$12419,DATA!$E357,ID_Process_P!EA$8:EA$12419)*$AF357</f>
        <v>0</v>
      </c>
      <c r="EW357" s="93">
        <f>SUMIF(ID_Process_P!$I$8:$I$12419,DATA!$E357,ID_Process_P!EB$8:EB$12419)*$AF357</f>
        <v>0</v>
      </c>
      <c r="EX357" s="93">
        <f>SUMIF(ID_Process_P!$I$8:$I$12419,DATA!$E357,ID_Process_P!EC$8:EC$12419)*$AF357</f>
        <v>0</v>
      </c>
      <c r="EY357" s="93">
        <f>SUMIF(ID_Process_P!$I$8:$I$12419,DATA!$E357,ID_Process_P!ED$8:ED$12419)*$AF357</f>
        <v>0</v>
      </c>
      <c r="EZ357" s="93">
        <f>SUMIF(ID_Process_P!$I$8:$I$12419,DATA!$E357,ID_Process_P!EE$8:EE$12419)*$AF357</f>
        <v>0</v>
      </c>
      <c r="FA357" s="93">
        <f>SUMIF(ID_Process_P!$I$8:$I$12419,DATA!$E357,ID_Process_P!EF$8:EF$12419)*$AF357</f>
        <v>0</v>
      </c>
      <c r="FB357" s="93">
        <f>SUMIF(ID_Process_P!$I$8:$I$12419,DATA!$E357,ID_Process_P!EG$8:EG$12419)*$AF357</f>
        <v>0</v>
      </c>
      <c r="FC357" s="93">
        <f>SUMIF(ID_Process_P!$I$8:$I$12419,DATA!$E357,ID_Process_P!EH$8:EH$12419)*$AF357</f>
        <v>0</v>
      </c>
      <c r="FD357" s="93">
        <f>SUMIF(ID_Process_P!$I$8:$I$12419,DATA!$E357,ID_Process_P!EI$8:EI$12419)*$AF357</f>
        <v>0</v>
      </c>
      <c r="FE357" s="93">
        <f>SUMIF(ID_Process_P!$I$8:$I$12419,DATA!$E357,ID_Process_P!EJ$8:EJ$12419)*$AF357</f>
        <v>0</v>
      </c>
      <c r="FF357" s="93">
        <f>SUMIF(ID_Process_P!$I$8:$I$12419,DATA!$E357,ID_Process_P!EK$8:EK$12419)*$AF357</f>
        <v>0</v>
      </c>
      <c r="FG357" s="93">
        <f>SUMIF(ID_Process_P!$I$8:$I$12419,DATA!$E357,ID_Process_P!EL$8:EL$12419)*$AF357</f>
        <v>0</v>
      </c>
      <c r="FH357" s="93">
        <f>SUMIF(ID_Process_P!$I$8:$I$12419,DATA!$E357,ID_Process_P!EM$8:EM$12419)*$AF357</f>
        <v>0</v>
      </c>
      <c r="FI357" s="93">
        <f>SUMIF(ID_Process_P!$I$8:$I$12419,DATA!$E357,ID_Process_P!EN$8:EN$12419)*$AF357</f>
        <v>0</v>
      </c>
      <c r="FJ357" s="93">
        <f>SUMIF(ID_Process_P!$I$8:$I$12419,DATA!$E357,ID_Process_P!EO$8:EO$12419)*$AF357</f>
        <v>0</v>
      </c>
      <c r="FK357" s="93">
        <f>SUMIF(ID_Process_P!$I$8:$I$12419,DATA!$E357,ID_Process_P!EP$8:EP$12419)*$AF357</f>
        <v>0</v>
      </c>
      <c r="FL357" s="93">
        <f>SUMIF(ID_Process_P!$I$8:$I$12419,DATA!$E357,ID_Process_P!EQ$8:EQ$12419)*$AF357</f>
        <v>0</v>
      </c>
      <c r="FM357" s="93">
        <f>SUMIF(ID_Process_P!$I$8:$I$12419,DATA!$E357,ID_Process_P!ER$8:ER$12419)*$AF357</f>
        <v>0</v>
      </c>
      <c r="FN357" s="93">
        <f>SUMIF(ID_Process_P!$I$8:$I$12419,DATA!$E357,ID_Process_P!ES$8:ES$12419)*$AF357</f>
        <v>0</v>
      </c>
      <c r="FO357" s="93">
        <f>SUMIF(ID_Process_P!$I$8:$I$12419,DATA!$E357,ID_Process_P!ET$8:ET$12419)*$AF357</f>
        <v>0</v>
      </c>
      <c r="FP357" s="93">
        <f>SUMIF(ID_Process_P!$I$8:$I$12419,DATA!$E357,ID_Process_P!EU$8:EU$12419)*$AF357</f>
        <v>0</v>
      </c>
      <c r="FQ357" s="93">
        <f>SUMIF(ID_Process_P!$I$8:$I$12419,DATA!$E357,ID_Process_P!EV$8:EV$12419)*$AF357</f>
        <v>0</v>
      </c>
      <c r="FR357" s="93">
        <f>SUMIF(ID_Process_P!$I$8:$I$12419,DATA!$E357,ID_Process_P!EW$8:EW$12419)*$AF357</f>
        <v>0</v>
      </c>
      <c r="FS357" s="93">
        <f>SUMIF(ID_Process_P!$I$8:$I$12419,DATA!$E357,ID_Process_P!EX$8:EX$12419)*$AF357</f>
        <v>0</v>
      </c>
      <c r="FT357" s="93">
        <f>SUMIF(ID_Process_P!$I$8:$I$12419,DATA!$E357,ID_Process_P!EY$8:EY$12419)*$AF357</f>
        <v>0</v>
      </c>
      <c r="FU357" s="93">
        <f>SUMIF(ID_Process_P!$I$8:$I$12419,DATA!$E357,ID_Process_P!EZ$8:EZ$12419)*$AF357</f>
        <v>0</v>
      </c>
      <c r="FV357" s="93">
        <f>SUMIF(ID_Process_P!$I$8:$I$12419,DATA!$E357,ID_Process_P!FA$8:FA$12419)*$AF357</f>
        <v>0</v>
      </c>
      <c r="FW357" s="93">
        <f>SUMIF(ID_Process_P!$I$8:$I$12419,DATA!$E357,ID_Process_P!FB$8:FB$12419)*$AF357</f>
        <v>0</v>
      </c>
      <c r="FX357" s="93">
        <f>SUMIF(ID_Process_P!$I$8:$I$12419,DATA!$E357,ID_Process_P!FC$8:FC$12419)*$AF357</f>
        <v>0</v>
      </c>
      <c r="FY357" s="93">
        <f>SUMIF(ID_Process_P!$I$8:$I$12419,DATA!$E357,ID_Process_P!FD$8:FD$12419)*$AF357</f>
        <v>0</v>
      </c>
      <c r="FZ357" s="93">
        <f>SUMIF(ID_Process_P!$I$8:$I$12419,DATA!$E357,ID_Process_P!FE$8:FE$12419)*$AF357</f>
        <v>0</v>
      </c>
      <c r="GA357" s="93">
        <f>SUMIF(ID_Process_P!$I$8:$I$12419,DATA!$E357,ID_Process_P!FF$8:FF$12419)*$AF357</f>
        <v>0</v>
      </c>
      <c r="GB357" s="93">
        <f>SUMIF(ID_Process_P!$I$8:$I$12419,DATA!$E357,ID_Process_P!FG$8:FG$12419)*$AF357</f>
        <v>0</v>
      </c>
      <c r="GC357" s="93">
        <f>SUMIF(ID_Process_P!$I$8:$I$12419,DATA!$E357,ID_Process_P!FH$8:FH$12419)*$AF357</f>
        <v>0</v>
      </c>
      <c r="GD357" s="93">
        <f>SUMIF(ID_Process_P!$I$8:$I$12419,DATA!$E357,ID_Process_P!FI$8:FI$12419)*$AF357</f>
        <v>0</v>
      </c>
      <c r="GE357" s="93">
        <f>SUMIF(ID_Process_P!$I$8:$I$12419,DATA!$E357,ID_Process_P!FJ$8:FJ$12419)*$AF357</f>
        <v>0</v>
      </c>
      <c r="GF357" s="93">
        <f>SUMIF(ID_Process_P!$I$8:$I$12419,DATA!$E357,ID_Process_P!FK$8:FK$12419)*$AF357</f>
        <v>0</v>
      </c>
      <c r="GG357" s="93">
        <f>SUMIF(ID_Process_P!$I$8:$I$12419,DATA!$E357,ID_Process_P!FL$8:FL$12419)*$AF357</f>
        <v>0</v>
      </c>
      <c r="GH357" s="93">
        <f>SUMIF(ID_Process_P!$I$8:$I$12419,DATA!$E357,ID_Process_P!FM$8:FM$12419)*$AF357</f>
        <v>0</v>
      </c>
      <c r="GI357" s="93">
        <f>SUMIF(ID_Process_P!$I$8:$I$12419,DATA!$E357,ID_Process_P!FN$8:FN$12419)*$AF357</f>
        <v>0</v>
      </c>
      <c r="GJ357" s="93">
        <f>SUMIF(ID_Process_P!$I$8:$I$12419,DATA!$E357,ID_Process_P!FO$8:FO$12419)*$AF357</f>
        <v>0</v>
      </c>
      <c r="GK357" s="93">
        <f>SUMIF(ID_Process_P!$I$8:$I$12419,DATA!$E357,ID_Process_P!FP$8:FP$12419)*$AF357</f>
        <v>0</v>
      </c>
      <c r="GL357" s="93">
        <f>SUMIF(ID_Process_P!$I$8:$I$12419,DATA!$E357,ID_Process_P!FQ$8:FQ$12419)*$AF357</f>
        <v>0</v>
      </c>
      <c r="GM357" s="93">
        <f>SUMIF(ID_Process_P!$I$8:$I$12419,DATA!$E357,ID_Process_P!FR$8:FR$12419)*$AF357</f>
        <v>0</v>
      </c>
      <c r="GN357" s="93">
        <f>SUMIF(ID_Process_P!$I$8:$I$12419,DATA!$E357,ID_Process_P!FS$8:FS$12419)*$AF357</f>
        <v>0</v>
      </c>
      <c r="GO357" s="93">
        <f>SUMIF(ID_Process_P!$I$8:$I$12419,DATA!$E357,ID_Process_P!FT$8:FT$12419)*$AF357</f>
        <v>0</v>
      </c>
      <c r="GP357" s="93">
        <f>SUMIF(ID_Process_P!$I$8:$I$12419,DATA!$E357,ID_Process_P!FU$8:FU$12419)*$AF357</f>
        <v>0</v>
      </c>
      <c r="GQ357" s="93">
        <f>SUMIF(ID_Process_P!$I$8:$I$12419,DATA!$E357,ID_Process_P!FV$8:FV$12419)*$AF357</f>
        <v>0</v>
      </c>
      <c r="GR357" s="93">
        <f>SUMIF(ID_Process_P!$I$8:$I$12419,DATA!$E357,ID_Process_P!FW$8:FW$12419)*$AF357</f>
        <v>0</v>
      </c>
      <c r="GS357" s="93">
        <f>SUMIF(ID_Process_P!$I$8:$I$12419,DATA!$E357,ID_Process_P!FX$8:FX$12419)*$AF357</f>
        <v>0</v>
      </c>
      <c r="GT357" s="93">
        <f>SUMIF(ID_Process_P!$I$8:$I$12419,DATA!$E357,ID_Process_P!FY$8:FY$12419)*$AF357</f>
        <v>0</v>
      </c>
      <c r="GU357" s="93">
        <f>SUMIF(ID_Process_P!$I$8:$I$12419,DATA!$E357,ID_Process_P!FZ$8:FZ$12419)*$AF357</f>
        <v>0</v>
      </c>
      <c r="GV357" s="93">
        <f>SUMIF(ID_Process_P!$I$8:$I$12419,DATA!$E357,ID_Process_P!GA$8:GA$12419)*$AF357</f>
        <v>0</v>
      </c>
      <c r="GW357" s="93">
        <f>SUMIF(ID_Process_P!$I$8:$I$12419,DATA!$E357,ID_Process_P!GB$8:GB$12419)*$AF357</f>
        <v>0</v>
      </c>
      <c r="GX357" s="93">
        <f>SUMIF(ID_Process_P!$I$8:$I$12419,DATA!$E357,ID_Process_P!GC$8:GC$12419)*$AF357</f>
        <v>0</v>
      </c>
      <c r="GY357" s="93">
        <f>SUMIF(ID_Process_P!$I$8:$I$12419,DATA!$E357,ID_Process_P!GD$8:GD$12419)*$AF357</f>
        <v>0</v>
      </c>
      <c r="GZ357" s="93">
        <f>SUMIF(ID_Process_P!$I$8:$I$12419,DATA!$E357,ID_Process_P!GE$8:GE$12419)*$AF357</f>
        <v>0</v>
      </c>
      <c r="HA357" s="93">
        <f>SUMIF(ID_Process_P!$I$8:$I$12419,DATA!$E357,ID_Process_P!GF$8:GF$12419)*$AF357</f>
        <v>0</v>
      </c>
      <c r="HB357" s="93">
        <f>SUMIF(ID_Process_P!$I$8:$I$12419,DATA!$E357,ID_Process_P!GG$8:GG$12419)*$AF357</f>
        <v>0</v>
      </c>
      <c r="HC357" s="93">
        <f>SUMIF(ID_Process_P!$I$8:$I$12419,DATA!$E357,ID_Process_P!GH$8:GH$12419)*$AF357</f>
        <v>0</v>
      </c>
      <c r="HD357" s="93">
        <f>SUMIF(ID_Process_P!$I$8:$I$12419,DATA!$E357,ID_Process_P!GI$8:GI$12419)*$AF357</f>
        <v>0</v>
      </c>
      <c r="HE357" s="93">
        <f>SUMIF(ID_Process_P!$I$8:$I$12419,DATA!$E357,ID_Process_P!GJ$8:GJ$12419)*$AF357</f>
        <v>0</v>
      </c>
      <c r="HF357" s="93">
        <f>SUMIF(ID_Process_P!$I$8:$I$12419,DATA!$E357,ID_Process_P!GK$8:GK$12419)*$AF357</f>
        <v>0</v>
      </c>
      <c r="HG357" s="93">
        <f>SUMIF(ID_Process_P!$I$8:$I$12419,DATA!$E357,ID_Process_P!GL$8:GL$12419)*$AF357</f>
        <v>0</v>
      </c>
      <c r="HH357" s="93">
        <f>SUMIF(ID_Process_P!$I$8:$I$12419,DATA!$E357,ID_Process_P!GM$8:GM$12419)*$AF357</f>
        <v>0</v>
      </c>
      <c r="HI357" s="93">
        <f>SUMIF(ID_Process_P!$I$8:$I$12419,DATA!$E357,ID_Process_P!GN$8:GN$12419)*$AF357</f>
        <v>0</v>
      </c>
      <c r="HJ357" s="93">
        <f>SUMIF(ID_Process_P!$I$8:$I$12419,DATA!$E357,ID_Process_P!GO$8:GO$12419)*$AF357</f>
        <v>0</v>
      </c>
      <c r="HK357" s="93">
        <f>SUMIF(ID_Process_P!$I$8:$I$12419,DATA!$E357,ID_Process_P!GP$8:GP$12419)*$AF357</f>
        <v>0</v>
      </c>
      <c r="HL357" s="93">
        <f>SUMIF(ID_Process_P!$I$8:$I$12419,DATA!$E357,ID_Process_P!GQ$8:GQ$12419)*$AF357</f>
        <v>0</v>
      </c>
      <c r="HM357" s="93">
        <f>SUMIF(ID_Process_P!$I$8:$I$12419,DATA!$E357,ID_Process_P!GR$8:GR$12419)*$AF357</f>
        <v>0</v>
      </c>
      <c r="HN357" s="93">
        <f>SUMIF(ID_Process_P!$I$8:$I$12419,DATA!$E357,ID_Process_P!GS$8:GS$12419)*$AF357</f>
        <v>0</v>
      </c>
      <c r="HO357" s="93">
        <f>SUMIF(ID_Process_P!$I$8:$I$12419,DATA!$E357,ID_Process_P!GT$8:GT$12419)*$AF357</f>
        <v>0</v>
      </c>
      <c r="HP357" s="93">
        <f>SUMIF(ID_Process_P!$I$8:$I$12419,DATA!$E357,ID_Process_P!GU$8:GU$12419)*$AF357</f>
        <v>0</v>
      </c>
      <c r="HQ357" s="93">
        <f>SUMIF(ID_Process_P!$I$8:$I$12419,DATA!$E357,ID_Process_P!GV$8:GV$12419)*$AF357</f>
        <v>0</v>
      </c>
      <c r="HR357" s="93">
        <f>SUMIF(ID_Process_P!$I$8:$I$12419,DATA!$E357,ID_Process_P!GW$8:GW$12419)*$AF357</f>
        <v>0</v>
      </c>
      <c r="HS357" s="93">
        <f>SUMIF(ID_Process_P!$I$8:$I$12419,DATA!$E357,ID_Process_P!GX$8:GX$12419)*$AF357</f>
        <v>0</v>
      </c>
      <c r="HT357" s="93">
        <f>SUMIF(ID_Process_P!$I$8:$I$12419,DATA!$E357,ID_Process_P!GY$8:GY$12419)*$AF357</f>
        <v>0</v>
      </c>
      <c r="HU357" s="93">
        <f>SUMIF(ID_Process_P!$I$8:$I$12419,DATA!$E357,ID_Process_P!GZ$8:GZ$12419)*$AF357</f>
        <v>0</v>
      </c>
      <c r="HV357" s="93">
        <f>SUMIF(ID_Process_P!$I$8:$I$12419,DATA!$E357,ID_Process_P!HA$8:HA$12419)*$AF357</f>
        <v>0</v>
      </c>
      <c r="HW357" s="93">
        <f>SUMIF(ID_Process_P!$I$8:$I$12419,DATA!$E357,ID_Process_P!HB$8:HB$12419)*$AF357</f>
        <v>0</v>
      </c>
      <c r="HX357" s="93">
        <f>SUMIF(ID_Process_P!$I$8:$I$12419,DATA!$E357,ID_Process_P!HC$8:HC$12419)*$AF357</f>
        <v>0</v>
      </c>
      <c r="HY357" s="93">
        <f>SUMIF(ID_Process_P!$I$8:$I$12419,DATA!$E357,ID_Process_P!HD$8:HD$12419)*$AF357</f>
        <v>0</v>
      </c>
      <c r="HZ357" s="93">
        <f>SUMIF(ID_Process_P!$I$8:$I$12419,DATA!$E357,ID_Process_P!HE$8:HE$12419)*$AF357</f>
        <v>0</v>
      </c>
      <c r="IA357" s="93">
        <f>SUMIF(ID_Process_P!$I$8:$I$12419,DATA!$E357,ID_Process_P!HF$8:HF$12419)*$AF357</f>
        <v>0</v>
      </c>
      <c r="IB357" s="93">
        <f>SUMIF(ID_Process_P!$I$8:$I$12419,DATA!$E357,ID_Process_P!HG$8:HG$12419)*$AF357</f>
        <v>0</v>
      </c>
      <c r="IC357" s="93">
        <f>SUMIF(ID_Process_P!$I$8:$I$12419,DATA!$E357,ID_Process_P!HH$8:HH$12419)*$AF357</f>
        <v>0</v>
      </c>
      <c r="ID357" s="93">
        <f>SUMIF(ID_Process_P!$I$8:$I$12419,DATA!$E357,ID_Process_P!HI$8:HI$12419)*$AF357</f>
        <v>0</v>
      </c>
      <c r="IE357" s="93">
        <f>SUMIF(ID_Process_P!$I$8:$I$12419,DATA!$E357,ID_Process_P!HJ$8:HJ$12419)*$AF357</f>
        <v>0</v>
      </c>
      <c r="IF357" s="93">
        <f>SUMIF(ID_Process_P!$I$8:$I$12419,DATA!$E357,ID_Process_P!HK$8:HK$12419)*$AF357</f>
        <v>0</v>
      </c>
      <c r="IG357" s="93">
        <f>SUMIF(ID_Process_P!$I$8:$I$12419,DATA!$E357,ID_Process_P!HL$8:HL$12419)*$AF357</f>
        <v>0</v>
      </c>
      <c r="IH357" s="93">
        <f>SUMIF(ID_Process_P!$I$8:$I$12419,DATA!$E357,ID_Process_P!HM$8:HM$12419)*$AF357</f>
        <v>0</v>
      </c>
      <c r="II357" s="93">
        <f>SUMIF(ID_Process_P!$I$8:$I$12419,DATA!$E357,ID_Process_P!HN$8:HN$12419)*$AF357</f>
        <v>0</v>
      </c>
      <c r="IJ357" s="93">
        <f>SUMIF(ID_Process_P!$I$8:$I$12419,DATA!$E357,ID_Process_P!HO$8:HO$12419)*$AF357</f>
        <v>0</v>
      </c>
      <c r="IK357" s="93">
        <f>SUMIF(ID_Process_P!$I$8:$I$12419,DATA!$E357,ID_Process_P!HP$8:HP$12419)*$AF357</f>
        <v>0</v>
      </c>
      <c r="IL357" s="93">
        <f>SUMIF(ID_Process_P!$I$8:$I$12419,DATA!$E357,ID_Process_P!HQ$8:HQ$12419)*$AF357</f>
        <v>0</v>
      </c>
      <c r="IM357" s="93">
        <f>SUMIF(ID_Process_P!$I$8:$I$12419,DATA!$E357,ID_Process_P!HR$8:HR$12419)*$AF357</f>
        <v>0</v>
      </c>
      <c r="IN357" s="93">
        <f>SUMIF(ID_Process_P!$I$8:$I$12419,DATA!$E357,ID_Process_P!HS$8:HS$12419)*$AF357</f>
        <v>0</v>
      </c>
      <c r="IO357" s="93">
        <f>SUMIF(ID_Process_P!$I$8:$I$12419,DATA!$E357,ID_Process_P!HT$8:HT$12419)*$AF357</f>
        <v>0</v>
      </c>
      <c r="IP357" s="93">
        <f>SUMIF(ID_Process_P!$I$8:$I$12419,DATA!$E357,ID_Process_P!HU$8:HU$12419)*$AF357</f>
        <v>0</v>
      </c>
      <c r="IQ357" s="93">
        <f>SUMIF(ID_Process_P!$I$8:$I$12419,DATA!$E357,ID_Process_P!HV$8:HV$12419)*$AF357</f>
        <v>0</v>
      </c>
      <c r="IR357" s="93">
        <f>SUMIF(ID_Process_P!$I$8:$I$12419,DATA!$E357,ID_Process_P!HW$8:HW$12419)*$AF357</f>
        <v>0</v>
      </c>
      <c r="IS357" s="93">
        <f>SUMIF(ID_Process_P!$I$8:$I$12419,DATA!$E357,ID_Process_P!HX$8:HX$12419)*$AF357</f>
        <v>0</v>
      </c>
      <c r="IT357" s="93">
        <f>SUMIF(ID_Process_P!$I$8:$I$12419,DATA!$E357,ID_Process_P!HY$8:HY$12419)*$AF357</f>
        <v>0</v>
      </c>
      <c r="IU357" s="93">
        <f>SUMIF(ID_Process_P!$I$8:$I$12419,DATA!$E357,ID_Process_P!HZ$8:HZ$12419)*$AF357</f>
        <v>0</v>
      </c>
      <c r="IV357" s="93">
        <f>SUMIF(ID_Process_P!$I$8:$I$12419,DATA!$E357,ID_Process_P!IA$8:IA$12419)*$AF357</f>
        <v>0</v>
      </c>
      <c r="IW357" s="93">
        <f>SUMIF(ID_Process_P!$I$8:$I$12419,DATA!$E357,ID_Process_P!IB$8:IB$12419)*$AF357</f>
        <v>0</v>
      </c>
      <c r="IX357" s="93">
        <f>SUMIF(ID_Process_P!$I$8:$I$12419,DATA!$E357,ID_Process_P!IC$8:IC$12419)*$AF357</f>
        <v>0</v>
      </c>
      <c r="IY357" s="93">
        <f>SUMIF(ID_Process_P!$I$8:$I$12419,DATA!$E357,ID_Process_P!ID$8:ID$12419)*$AF357</f>
        <v>0</v>
      </c>
      <c r="IZ357" s="93">
        <f>SUMIF(ID_Process_P!$I$8:$I$12419,DATA!$E357,ID_Process_P!IE$8:IE$12419)*$AF357</f>
        <v>0</v>
      </c>
      <c r="JA357" s="93">
        <f>SUMIF(ID_Process_P!$I$8:$I$12419,DATA!$E357,ID_Process_P!IF$8:IF$12419)*$AF357</f>
        <v>0</v>
      </c>
      <c r="JB357" s="93">
        <f>SUMIF(ID_Process_P!$I$8:$I$12419,DATA!$E357,ID_Process_P!IG$8:IG$12419)*$AF357</f>
        <v>0</v>
      </c>
      <c r="JC357" s="93">
        <f>SUMIF(ID_Process_P!$I$8:$I$12419,DATA!$E357,ID_Process_P!IH$8:IH$12419)*$AF357</f>
        <v>0</v>
      </c>
      <c r="JD357" s="93">
        <f>SUMIF(ID_Process_P!$I$8:$I$12419,DATA!$E357,ID_Process_P!II$8:II$12419)*$AF357</f>
        <v>0</v>
      </c>
      <c r="JE357" s="93">
        <f>SUMIF(ID_Process_P!$I$8:$I$12419,DATA!$E357,ID_Process_P!IJ$8:IJ$12419)*$AF357</f>
        <v>0</v>
      </c>
      <c r="JF357" s="93">
        <f>SUMIF(ID_Process_P!$I$8:$I$12419,DATA!$E357,ID_Process_P!IK$8:IK$12419)*$AF357</f>
        <v>0</v>
      </c>
      <c r="JG357" s="93">
        <f>SUMIF(ID_Process_P!$I$8:$I$12419,DATA!$E357,ID_Process_P!IL$8:IL$12419)*$AF357</f>
        <v>0</v>
      </c>
      <c r="JH357" s="93">
        <f>SUMIF(ID_Process_P!$I$8:$I$12419,DATA!$E357,ID_Process_P!IM$8:IM$12419)*$AF357</f>
        <v>0</v>
      </c>
      <c r="JI357" s="93">
        <f>SUMIF(ID_Process_P!$I$8:$I$12419,DATA!$E357,ID_Process_P!IN$8:IN$12419)*$AF357</f>
        <v>0</v>
      </c>
      <c r="JJ357" s="93">
        <f>SUMIF(ID_Process_P!$I$8:$I$12419,DATA!$E357,ID_Process_P!IO$8:IO$12419)*$AF357</f>
        <v>0</v>
      </c>
      <c r="JK357" s="93">
        <f>SUMIF(ID_Process_P!$I$8:$I$12419,DATA!$E357,ID_Process_P!IP$8:IP$12419)*$AF357</f>
        <v>0</v>
      </c>
      <c r="JL357" s="93">
        <f>SUMIF(ID_Process_P!$I$8:$I$12419,DATA!$E357,ID_Process_P!IQ$8:IQ$12419)*$AF357</f>
        <v>0</v>
      </c>
      <c r="JM357" s="93">
        <f>SUMIF(ID_Process_P!$I$8:$I$12419,DATA!$E357,ID_Process_P!IR$8:IR$12419)*$AF357</f>
        <v>0</v>
      </c>
      <c r="JN357" s="93">
        <f>SUMIF(ID_Process_P!$I$8:$I$12419,DATA!$E357,ID_Process_P!IS$8:IS$12419)*$AF357</f>
        <v>0</v>
      </c>
      <c r="JO357" s="93">
        <f>SUMIF(ID_Process_P!$I$8:$I$12419,DATA!$E357,ID_Process_P!IT$8:IT$12419)*$AF357</f>
        <v>0</v>
      </c>
      <c r="JP357" s="93">
        <f>SUMIF(ID_Process_P!$I$8:$I$12419,DATA!$E357,ID_Process_P!IU$8:IU$12419)*$AF357</f>
        <v>0</v>
      </c>
      <c r="JQ357" s="93">
        <f>SUMIF(ID_Process_P!$I$8:$I$12419,DATA!$E357,ID_Process_P!IV$8:IV$12419)*$AF357</f>
        <v>0</v>
      </c>
      <c r="JR357" s="93">
        <f>SUMIF(ID_Process_P!$I$8:$I$12419,DATA!$E357,ID_Process_P!IW$8:IW$12419)*$AF357</f>
        <v>0</v>
      </c>
      <c r="JS357" s="93">
        <f>SUMIF(ID_Process_P!$I$8:$I$12419,DATA!$E357,ID_Process_P!IX$8:IX$12419)*$AF357</f>
        <v>0</v>
      </c>
      <c r="JT357" s="93">
        <f>SUMIF(ID_Process_P!$I$8:$I$12419,DATA!$E357,ID_Process_P!IY$8:IY$12419)*$AF357</f>
        <v>0</v>
      </c>
      <c r="JU357" s="93">
        <f>SUMIF(ID_Process_P!$I$8:$I$12419,DATA!$E357,ID_Process_P!IZ$8:IZ$12419)*$AF357</f>
        <v>0</v>
      </c>
      <c r="JV357" s="93">
        <f>SUMIF(ID_Process_P!$I$8:$I$12419,DATA!$E357,ID_Process_P!JA$8:JA$12419)*$AF357</f>
        <v>0</v>
      </c>
      <c r="JW357" s="93">
        <f>SUMIF(ID_Process_P!$I$8:$I$12419,DATA!$E357,ID_Process_P!JB$8:JB$12419)*$AF357</f>
        <v>0</v>
      </c>
      <c r="JX357" s="93">
        <f>SUMIF(ID_Process_P!$I$8:$I$12419,DATA!$E357,ID_Process_P!JC$8:JC$12419)*$AF357</f>
        <v>0</v>
      </c>
      <c r="JY357" s="93">
        <f>SUMIF(ID_Process_P!$I$8:$I$12419,DATA!$E357,ID_Process_P!JD$8:JD$12419)*$AF357</f>
        <v>0</v>
      </c>
      <c r="JZ357" s="93">
        <f>SUMIF(ID_Process_P!$I$8:$I$12419,DATA!$E357,ID_Process_P!JE$8:JE$12419)*$AF357</f>
        <v>0</v>
      </c>
      <c r="KA357" s="93">
        <f>SUMIF(ID_Process_P!$I$8:$I$12419,DATA!$E357,ID_Process_P!JF$8:JF$12419)*$AF357</f>
        <v>0</v>
      </c>
      <c r="KB357" s="93">
        <f>SUMIF(ID_Process_P!$I$8:$I$12419,DATA!$E357,ID_Process_P!JG$8:JG$12419)*$AF357</f>
        <v>0</v>
      </c>
      <c r="KC357" s="93">
        <f>SUMIF(ID_Process_P!$I$8:$I$12419,DATA!$E357,ID_Process_P!JH$8:JH$12419)*$AF357</f>
        <v>0</v>
      </c>
      <c r="KD357" s="93">
        <f>SUMIF(ID_Process_P!$I$8:$I$12419,DATA!$E357,ID_Process_P!JI$8:JI$12419)*$AF357</f>
        <v>0</v>
      </c>
      <c r="KE357" s="93">
        <f>SUMIF(ID_Process_P!$I$8:$I$12419,DATA!$E357,ID_Process_P!JJ$8:JJ$12419)*$AF357</f>
        <v>0</v>
      </c>
      <c r="KF357" s="93">
        <f>SUMIF(ID_Process_P!$I$8:$I$12419,DATA!$E357,ID_Process_P!JK$8:JK$12419)*$AF357</f>
        <v>0</v>
      </c>
      <c r="KG357" s="93">
        <f>SUMIF(ID_Process_P!$I$8:$I$12419,DATA!$E357,ID_Process_P!JL$8:JL$12419)*$AF357</f>
        <v>0</v>
      </c>
      <c r="KH357" s="93">
        <f>SUMIF(ID_Process_P!$I$8:$I$12419,DATA!$E357,ID_Process_P!JM$8:JM$12419)*$AF357</f>
        <v>0</v>
      </c>
      <c r="KI357" s="93">
        <f>SUMIF(ID_Process_P!$I$8:$I$12419,DATA!$E357,ID_Process_P!JN$8:JN$12419)*$AF357</f>
        <v>0</v>
      </c>
      <c r="KJ357" s="93">
        <f>SUMIF(ID_Process_P!$I$8:$I$12419,DATA!$E357,ID_Process_P!JO$8:JO$12419)*$AF357</f>
        <v>0</v>
      </c>
      <c r="KK357" s="93">
        <f>SUMIF(ID_Process_P!$I$8:$I$12419,DATA!$E357,ID_Process_P!JP$8:JP$12419)*$AF357</f>
        <v>0</v>
      </c>
      <c r="KL357" s="93">
        <f>SUMIF(ID_Process_P!$I$8:$I$12419,DATA!$E357,ID_Process_P!JQ$8:JQ$12419)*$AF357</f>
        <v>0</v>
      </c>
      <c r="KM357" s="93">
        <f>SUMIF(ID_Process_P!$I$8:$I$12419,DATA!$E357,ID_Process_P!JR$8:JR$12419)*$AF357</f>
        <v>0</v>
      </c>
      <c r="KN357" s="93">
        <f>SUMIF(ID_Process_P!$I$8:$I$12419,DATA!$E357,ID_Process_P!JS$8:JS$12419)*$AF357</f>
        <v>0</v>
      </c>
      <c r="KO357" s="93">
        <f>SUMIF(ID_Process_P!$I$8:$I$12419,DATA!$E357,ID_Process_P!JT$8:JT$12419)*$AF357</f>
        <v>0</v>
      </c>
      <c r="KP357" s="93">
        <f>SUMIF(ID_Process_P!$I$8:$I$12419,DATA!$E357,ID_Process_P!JU$8:JU$12419)*$AF357</f>
        <v>0</v>
      </c>
      <c r="KQ357" s="93">
        <f>SUMIF(ID_Process_P!$I$8:$I$12419,DATA!$E357,ID_Process_P!JV$8:JV$12419)*$AF357</f>
        <v>0</v>
      </c>
      <c r="KR357" s="93">
        <f>SUMIF(ID_Process_P!$I$8:$I$12419,DATA!$E357,ID_Process_P!JW$8:JW$12419)*$AF357</f>
        <v>0</v>
      </c>
      <c r="KS357" s="93">
        <f>SUMIF(ID_Process_P!$I$8:$I$12419,DATA!$E357,ID_Process_P!JX$8:JX$12419)*$AF357</f>
        <v>0</v>
      </c>
      <c r="KT357" s="93">
        <f>SUMIF(ID_Process_P!$I$8:$I$12419,DATA!$E357,ID_Process_P!JY$8:JY$12419)*$AF357</f>
        <v>0</v>
      </c>
      <c r="KU357" s="93">
        <f>SUMIF(ID_Process_P!$I$8:$I$12419,DATA!$E357,ID_Process_P!JZ$8:JZ$12419)*$AF357</f>
        <v>0</v>
      </c>
      <c r="KV357" s="93">
        <f>SUMIF(ID_Process_P!$I$8:$I$12419,DATA!$E357,ID_Process_P!KA$8:KA$12419)*$AF357</f>
        <v>0</v>
      </c>
      <c r="KW357" s="93">
        <f>SUMIF(ID_Process_P!$I$8:$I$12419,DATA!$E357,ID_Process_P!KB$8:KB$12419)*$AF357</f>
        <v>0</v>
      </c>
      <c r="KX357" s="93">
        <f>SUMIF(ID_Process_P!$I$8:$I$12419,DATA!$E357,ID_Process_P!KC$8:KC$12419)*$AF357</f>
        <v>0</v>
      </c>
      <c r="KY357" s="93">
        <f>SUMIF(ID_Process_P!$I$8:$I$12419,DATA!$E357,ID_Process_P!KD$8:KD$12419)*$AF357</f>
        <v>0</v>
      </c>
      <c r="KZ357" s="93">
        <f>SUMIF(ID_Process_P!$I$8:$I$12419,DATA!$E357,ID_Process_P!KE$8:KE$12419)*$AF357</f>
        <v>0</v>
      </c>
      <c r="LA357" s="93">
        <f>SUMIF(ID_Process_P!$I$8:$I$12419,DATA!$E357,ID_Process_P!KF$8:KF$12419)*$AF357</f>
        <v>0</v>
      </c>
      <c r="LB357" s="93">
        <f>SUMIF(ID_Process_P!$I$8:$I$12419,DATA!$E357,ID_Process_P!KG$8:KG$12419)*$AF357</f>
        <v>0</v>
      </c>
      <c r="LC357" s="93">
        <f>SUMIF(ID_Process_P!$I$8:$I$12419,DATA!$E357,ID_Process_P!KH$8:KH$12419)*$AF357</f>
        <v>0</v>
      </c>
      <c r="LD357" s="93">
        <f>SUMIF(ID_Process_P!$I$8:$I$12419,DATA!$E357,ID_Process_P!KI$8:KI$12419)*$AF357</f>
        <v>0</v>
      </c>
      <c r="LE357" s="93">
        <f>SUMIF(ID_Process_P!$I$8:$I$12419,DATA!$E357,ID_Process_P!KJ$8:KJ$12419)*$AF357</f>
        <v>0</v>
      </c>
      <c r="LF357" s="93">
        <f>SUMIF(ID_Process_P!$I$8:$I$12419,DATA!$E357,ID_Process_P!KK$8:KK$12419)*$AF357</f>
        <v>0</v>
      </c>
      <c r="LG357" s="93">
        <f>SUMIF(ID_Process_P!$I$8:$I$12419,DATA!$E357,ID_Process_P!KL$8:KL$12419)*$AF357</f>
        <v>0</v>
      </c>
      <c r="LH357" s="93">
        <f>SUMIF(ID_Process_P!$I$8:$I$12419,DATA!$E357,ID_Process_P!KM$8:KM$12419)*$AF357</f>
        <v>0</v>
      </c>
      <c r="LI357" s="93">
        <f>SUMIF(ID_Process_P!$I$8:$I$12419,DATA!$E357,ID_Process_P!KN$8:KN$12419)*$AF357</f>
        <v>0</v>
      </c>
      <c r="LJ357" s="93">
        <f>SUMIF(ID_Process_P!$I$8:$I$12419,DATA!$E357,ID_Process_P!KO$8:KO$12419)*$AF357</f>
        <v>0</v>
      </c>
      <c r="LK357" s="93">
        <f>SUMIF(ID_Process_P!$I$8:$I$12419,DATA!$E357,ID_Process_P!KP$8:KP$12419)*$AF357</f>
        <v>0</v>
      </c>
      <c r="LL357" s="93">
        <f>SUMIF(ID_Process_P!$I$8:$I$12419,DATA!$E357,ID_Process_P!KQ$8:KQ$12419)*$AF357</f>
        <v>0</v>
      </c>
      <c r="LM357" s="93">
        <f>SUMIF(ID_Process_P!$I$8:$I$12419,DATA!$E357,ID_Process_P!KR$8:KR$12419)*$AF357</f>
        <v>0</v>
      </c>
      <c r="LN357" s="93">
        <f>SUMIF(ID_Process_P!$I$8:$I$12419,DATA!$E357,ID_Process_P!KS$8:KS$12419)*$AF357</f>
        <v>0</v>
      </c>
      <c r="LO357" s="93">
        <f>SUMIF(ID_Process_P!$I$8:$I$12419,DATA!$E357,ID_Process_P!KT$8:KT$12419)*$AF357</f>
        <v>0</v>
      </c>
      <c r="LP357" s="93">
        <f>SUMIF(ID_Process_P!$I$8:$I$12419,DATA!$E357,ID_Process_P!KU$8:KU$12419)*$AF357</f>
        <v>0</v>
      </c>
      <c r="LQ357" s="93">
        <f>SUMIF(ID_Process_P!$I$8:$I$12419,DATA!$E357,ID_Process_P!KV$8:KV$12419)*$AF357</f>
        <v>0</v>
      </c>
      <c r="LR357" s="93">
        <f>SUMIF(ID_Process_P!$I$8:$I$12419,DATA!$E357,ID_Process_P!KW$8:KW$12419)*$AF357</f>
        <v>0</v>
      </c>
      <c r="LS357" s="93">
        <f>SUMIF(ID_Process_P!$I$8:$I$12419,DATA!$E357,ID_Process_P!KX$8:KX$12419)*$AF357</f>
        <v>0</v>
      </c>
      <c r="LT357" s="93">
        <f>SUMIF(ID_Process_P!$I$8:$I$12419,DATA!$E357,ID_Process_P!KY$8:KY$12419)*$AF357</f>
        <v>0</v>
      </c>
      <c r="LU357" s="93">
        <f>SUMIF(ID_Process_P!$I$8:$I$12419,DATA!$E357,ID_Process_P!KZ$8:KZ$12419)*$AF357</f>
        <v>0</v>
      </c>
      <c r="LV357" s="93">
        <f>SUMIF(ID_Process_P!$I$8:$I$12419,DATA!$E357,ID_Process_P!LA$8:LA$12419)*$AF357</f>
        <v>0</v>
      </c>
      <c r="LW357" s="93">
        <f>SUMIF(ID_Process_P!$I$8:$I$12419,DATA!$E357,ID_Process_P!LB$8:LB$12419)*$AF357</f>
        <v>0</v>
      </c>
      <c r="LX357" s="93">
        <f>SUMIF(ID_Process_P!$I$8:$I$12419,DATA!$E357,ID_Process_P!LC$8:LC$12419)*$AF357</f>
        <v>0</v>
      </c>
      <c r="LY357" s="93">
        <f>SUMIF(ID_Process_P!$I$8:$I$12419,DATA!$E357,ID_Process_P!LD$8:LD$12419)*$AF357</f>
        <v>0</v>
      </c>
      <c r="LZ357" s="93">
        <f>SUMIF(ID_Process_P!$I$8:$I$12419,DATA!$E357,ID_Process_P!LE$8:LE$12419)*$AF357</f>
        <v>0</v>
      </c>
      <c r="MA357" s="93">
        <f>SUMIF(ID_Process_P!$I$8:$I$12419,DATA!$E357,ID_Process_P!LF$8:LF$12419)*$AF357</f>
        <v>0</v>
      </c>
      <c r="MB357" s="93">
        <f>SUMIF(ID_Process_P!$I$8:$I$12419,DATA!$E357,ID_Process_P!LG$8:LG$12419)*$AF357</f>
        <v>0</v>
      </c>
      <c r="MC357" s="93">
        <f>SUMIF(ID_Process_P!$I$8:$I$12419,DATA!$E357,ID_Process_P!LH$8:LH$12419)*$AF357</f>
        <v>0</v>
      </c>
      <c r="MD357" s="93">
        <f>SUMIF(ID_Process_P!$I$8:$I$12419,DATA!$E357,ID_Process_P!LI$8:LI$12419)*$AF357</f>
        <v>0</v>
      </c>
      <c r="ME357" s="93">
        <f>SUMIF(ID_Process_P!$I$8:$I$12419,DATA!$E357,ID_Process_P!LJ$8:LJ$12419)*$AF357</f>
        <v>0</v>
      </c>
      <c r="MF357" s="93">
        <f>SUMIF(ID_Process_P!$I$8:$I$12419,DATA!$E357,ID_Process_P!LK$8:LK$12419)*$AF357</f>
        <v>0</v>
      </c>
      <c r="MG357" s="93">
        <f>SUMIF(ID_Process_P!$I$8:$I$12419,DATA!$E357,ID_Process_P!LL$8:LL$12419)*$AF357</f>
        <v>0</v>
      </c>
      <c r="MH357" s="93">
        <f>SUMIF(ID_Process_P!$I$8:$I$12419,DATA!$E357,ID_Process_P!LM$8:LM$12419)*$AF357</f>
        <v>0</v>
      </c>
      <c r="MI357" s="93">
        <f>SUMIF(ID_Process_P!$I$8:$I$12419,DATA!$E357,ID_Process_P!LN$8:LN$12419)*$AF357</f>
        <v>0</v>
      </c>
      <c r="MJ357" s="93">
        <f>SUMIF(ID_Process_P!$I$8:$I$12419,DATA!$E357,ID_Process_P!LO$8:LO$12419)*$AF357</f>
        <v>0</v>
      </c>
      <c r="MK357" s="93">
        <f>SUMIF(ID_Process_P!$I$8:$I$12419,DATA!$E357,ID_Process_P!LP$8:LP$12419)*$AF357</f>
        <v>0</v>
      </c>
      <c r="ML357" s="93">
        <f>SUMIF(ID_Process_P!$I$8:$I$12419,DATA!$E357,ID_Process_P!LQ$8:LQ$12419)*$AF357</f>
        <v>0</v>
      </c>
      <c r="MM357" s="93">
        <f>SUMIF(ID_Process_P!$I$8:$I$12419,DATA!$E357,ID_Process_P!LR$8:LR$12419)*$AF357</f>
        <v>0</v>
      </c>
      <c r="MN357" s="93">
        <f>SUMIF(ID_Process_P!$I$8:$I$12419,DATA!$E357,ID_Process_P!LS$8:LS$12419)*$AF357</f>
        <v>0</v>
      </c>
      <c r="MO357" s="93">
        <f>SUMIF(ID_Process_P!$I$8:$I$12419,DATA!$E357,ID_Process_P!LT$8:LT$12419)*$AF357</f>
        <v>0</v>
      </c>
      <c r="MP357" s="93">
        <f>SUMIF(ID_Process_P!$I$8:$I$12419,DATA!$E357,ID_Process_P!LU$8:LU$12419)*$AF357</f>
        <v>0</v>
      </c>
      <c r="MQ357" s="93">
        <f>SUMIF(ID_Process_P!$I$8:$I$12419,DATA!$E357,ID_Process_P!LV$8:LV$12419)*$AF357</f>
        <v>0</v>
      </c>
      <c r="MR357" s="93">
        <f>SUMIF(ID_Process_P!$I$8:$I$12419,DATA!$E357,ID_Process_P!LW$8:LW$12419)*$AF357</f>
        <v>0</v>
      </c>
      <c r="MS357" s="93">
        <f>SUMIF(ID_Process_P!$I$8:$I$12419,DATA!$E357,ID_Process_P!LX$8:LX$12419)*$AF357</f>
        <v>0</v>
      </c>
      <c r="MT357" s="93">
        <f>SUMIF(ID_Process_P!$I$8:$I$12419,DATA!$E357,ID_Process_P!LY$8:LY$12419)*$AF357</f>
        <v>0</v>
      </c>
      <c r="MU357" s="93">
        <f>SUMIF(ID_Process_P!$I$8:$I$12419,DATA!$E357,ID_Process_P!LZ$8:LZ$12419)*$AF357</f>
        <v>0</v>
      </c>
      <c r="MV357" s="93">
        <f>SUMIF(ID_Process_P!$I$8:$I$12419,DATA!$E357,ID_Process_P!MA$8:MA$12419)*$AF357</f>
        <v>0</v>
      </c>
      <c r="MW357" s="93">
        <f>SUMIF(ID_Process_P!$I$8:$I$12419,DATA!$E357,ID_Process_P!MB$8:MB$12419)*$AF357</f>
        <v>0</v>
      </c>
      <c r="MX357" s="93">
        <f>SUMIF(ID_Process_P!$I$8:$I$12419,DATA!$E357,ID_Process_P!MC$8:MC$12419)*$AF357</f>
        <v>0</v>
      </c>
      <c r="MY357" s="93">
        <f>SUMIF(ID_Process_P!$I$8:$I$12419,DATA!$E357,ID_Process_P!MD$8:MD$12419)*$AF357</f>
        <v>0</v>
      </c>
      <c r="MZ357" s="93">
        <f>SUMIF(ID_Process_P!$I$8:$I$12419,DATA!$E357,ID_Process_P!ME$8:ME$12419)*$AF357</f>
        <v>0</v>
      </c>
      <c r="NA357" s="93">
        <f>SUMIF(ID_Process_P!$I$8:$I$12419,DATA!$E357,ID_Process_P!MF$8:MF$12419)*$AF357</f>
        <v>0</v>
      </c>
      <c r="NB357" s="93">
        <f>SUMIF(ID_Process_P!$I$8:$I$12419,DATA!$E357,ID_Process_P!MG$8:MG$12419)*$AF357</f>
        <v>0</v>
      </c>
      <c r="NC357" s="93">
        <f>SUMIF(ID_Process_P!$I$8:$I$12419,DATA!$E357,ID_Process_P!MH$8:MH$12419)*$AF357</f>
        <v>0</v>
      </c>
      <c r="ND357" s="93">
        <f>SUMIF(ID_Process_P!$I$8:$I$12419,DATA!$E357,ID_Process_P!MI$8:MI$12419)*$AF357</f>
        <v>0</v>
      </c>
      <c r="NE357" s="93">
        <f>SUMIF(ID_Process_P!$I$8:$I$12419,DATA!$E357,ID_Process_P!MJ$8:MJ$12419)*$AF357</f>
        <v>0</v>
      </c>
      <c r="NF357" s="93">
        <f>SUMIF(ID_Process_P!$I$8:$I$12419,DATA!$E357,ID_Process_P!MK$8:MK$12419)*$AF357</f>
        <v>0</v>
      </c>
      <c r="NG357" s="93">
        <f>SUMIF(ID_Process_P!$I$8:$I$12419,DATA!$E357,ID_Process_P!ML$8:ML$12419)*$AF357</f>
        <v>0</v>
      </c>
      <c r="NH357" s="93">
        <f>SUMIF(ID_Process_P!$I$8:$I$12419,DATA!$E357,ID_Process_P!MM$8:MM$12419)*$AF357</f>
        <v>0</v>
      </c>
      <c r="NI357" s="93">
        <f>SUMIF(ID_Process_P!$I$8:$I$12419,DATA!$E357,ID_Process_P!MN$8:MN$12419)*$AF357</f>
        <v>0</v>
      </c>
      <c r="NJ357" s="93">
        <f>SUMIF(ID_Process_P!$I$8:$I$12419,DATA!$E357,ID_Process_P!MO$8:MO$12419)*$AF357</f>
        <v>0</v>
      </c>
      <c r="NK357" s="93">
        <f>SUMIF(ID_Process_P!$I$8:$I$12419,DATA!$E357,ID_Process_P!MP$8:MP$12419)*$AF357</f>
        <v>0</v>
      </c>
      <c r="NL357" s="93">
        <f>SUMIF(ID_Process_P!$I$8:$I$12419,DATA!$E357,ID_Process_P!MQ$8:MQ$12419)*$AF357</f>
        <v>0</v>
      </c>
      <c r="NM357" s="93">
        <f>SUMIF(ID_Process_P!$I$8:$I$12419,DATA!$E357,ID_Process_P!MR$8:MR$12419)*$AF357</f>
        <v>0</v>
      </c>
      <c r="NN357" s="93">
        <f>SUMIF(ID_Process_P!$I$8:$I$12419,DATA!$E357,ID_Process_P!MS$8:MS$12419)*$AF357</f>
        <v>0</v>
      </c>
      <c r="NO357" s="93">
        <f>SUMIF(ID_Process_P!$I$8:$I$12419,DATA!$E357,ID_Process_P!MT$8:MT$12419)*$AF357</f>
        <v>0</v>
      </c>
      <c r="NP357" s="93">
        <f>SUMIF(ID_Process_P!$I$8:$I$12419,DATA!$E357,ID_Process_P!MU$8:MU$12419)*$AF357</f>
        <v>0</v>
      </c>
      <c r="NQ357" s="93">
        <f>SUMIF(ID_Process_P!$I$8:$I$12419,DATA!$E357,ID_Process_P!MV$8:MV$12419)*$AF357</f>
        <v>0</v>
      </c>
      <c r="NR357" s="93">
        <f>SUMIF(ID_Process_P!$I$8:$I$12419,DATA!$E357,ID_Process_P!MW$8:MW$12419)*$AF357</f>
        <v>0</v>
      </c>
      <c r="NS357" s="93">
        <f>SUMIF(ID_Process_P!$I$8:$I$12419,DATA!$E357,ID_Process_P!MX$8:MX$12419)*$AF357</f>
        <v>0</v>
      </c>
      <c r="NT357" s="93">
        <f>SUMIF(ID_Process_P!$I$8:$I$12419,DATA!$E357,ID_Process_P!MY$8:MY$12419)*$AF357</f>
        <v>0</v>
      </c>
      <c r="NU357" s="93">
        <f>SUMIF(ID_Process_P!$I$8:$I$12419,DATA!$E357,ID_Process_P!MZ$8:MZ$12419)*$AF357</f>
        <v>0</v>
      </c>
      <c r="NV357" s="93">
        <f>SUMIF(ID_Process_P!$I$8:$I$12419,DATA!$E357,ID_Process_P!NA$8:NA$12419)*$AF357</f>
        <v>0</v>
      </c>
      <c r="NW357" s="93">
        <f>SUMIF(ID_Process_P!$I$8:$I$12419,DATA!$E357,ID_Process_P!NB$8:NB$12419)*$AF357</f>
        <v>0</v>
      </c>
      <c r="NX357" s="93">
        <f>SUMIF(ID_Process_P!$I$8:$I$12419,DATA!$E357,ID_Process_P!NC$8:NC$12419)*$AF357</f>
        <v>0</v>
      </c>
      <c r="NY357" s="93">
        <f>SUMIF(ID_Process_P!$I$8:$I$12419,DATA!$E357,ID_Process_P!ND$8:ND$12419)*$AF357</f>
        <v>0</v>
      </c>
      <c r="NZ357" s="93">
        <f>SUMIF(ID_Process_P!$I$8:$I$12419,DATA!$E357,ID_Process_P!NE$8:NE$12419)*$AF357</f>
        <v>0</v>
      </c>
      <c r="OA357" s="93">
        <f>SUMIF(ID_Process_P!$I$8:$I$12419,DATA!$E357,ID_Process_P!NF$8:NF$12419)*$AF357</f>
        <v>0</v>
      </c>
      <c r="OB357" s="93">
        <f>SUMIF(ID_Process_P!$I$8:$I$12419,DATA!$E357,ID_Process_P!NG$8:NG$12419)*$AF357</f>
        <v>0</v>
      </c>
      <c r="OC357" s="93">
        <f>SUMIF(ID_Process_P!$I$8:$I$12419,DATA!$E357,ID_Process_P!NH$8:NH$12419)*$AF357</f>
        <v>0</v>
      </c>
      <c r="OD357" s="93">
        <f>SUMIF(ID_Process_P!$I$8:$I$12419,DATA!$E357,ID_Process_P!NI$8:NI$12419)*$AF357</f>
        <v>0</v>
      </c>
      <c r="OE357" s="93">
        <f>SUMIF(ID_Process_P!$I$8:$I$12419,DATA!$E357,ID_Process_P!NJ$8:NJ$12419)*$AF357</f>
        <v>0</v>
      </c>
      <c r="OF357" s="93">
        <f>SUMIF(ID_Process_P!$I$8:$I$12419,DATA!$E357,ID_Process_P!NK$8:NK$12419)*$AF357</f>
        <v>0</v>
      </c>
      <c r="OG357" s="93">
        <f>SUMIF(ID_Process_P!$I$8:$I$12419,DATA!$E357,ID_Process_P!NL$8:NL$12419)*$AF357</f>
        <v>0</v>
      </c>
      <c r="OH357" s="93">
        <f>SUMIF(ID_Process_P!$I$8:$I$12419,DATA!$E357,ID_Process_P!NM$8:NM$12419)*$AF357</f>
        <v>0</v>
      </c>
      <c r="OI357" s="93">
        <f>SUMIF(ID_Process_P!$I$8:$I$12419,DATA!$E357,ID_Process_P!NN$8:NN$12419)*$AF357</f>
        <v>0</v>
      </c>
      <c r="OJ357" s="93">
        <f>SUMIF(ID_Process_P!$I$8:$I$12419,DATA!$E357,ID_Process_P!NO$8:NO$12419)*$AF357</f>
        <v>0</v>
      </c>
      <c r="OK357" s="93">
        <f>SUMIF(ID_Process_P!$I$8:$I$12419,DATA!$E357,ID_Process_P!NP$8:NP$12419)*$AF357</f>
        <v>0</v>
      </c>
      <c r="OL357" s="93">
        <f>SUMIF(ID_Process_P!$I$8:$I$12419,DATA!$E357,ID_Process_P!NQ$8:NQ$12419)*$AF357</f>
        <v>0</v>
      </c>
      <c r="OM357" s="93">
        <f>SUMIF(ID_Process_P!$I$8:$I$12419,DATA!$E357,ID_Process_P!NR$8:NR$12419)*$AF357</f>
        <v>0</v>
      </c>
      <c r="ON357" s="93">
        <f>SUMIF(ID_Process_P!$I$8:$I$12419,DATA!$E357,ID_Process_P!NS$8:NS$12419)*$AF357</f>
        <v>0</v>
      </c>
      <c r="OO357" s="93">
        <f>SUMIF(ID_Process_P!$I$8:$I$12419,DATA!$E357,ID_Process_P!NT$8:NT$12419)*$AF357</f>
        <v>0</v>
      </c>
      <c r="OP357" s="93">
        <f>SUMIF(ID_Process_P!$I$8:$I$12419,DATA!$E357,ID_Process_P!NU$8:NU$12419)*$AF357</f>
        <v>0</v>
      </c>
      <c r="OQ357" s="93">
        <f>SUMIF(ID_Process_P!$I$8:$I$12419,DATA!$E357,ID_Process_P!NV$8:NV$12419)*$AF357</f>
        <v>0</v>
      </c>
      <c r="OR357" s="93">
        <f>SUMIF(ID_Process_P!$I$8:$I$12419,DATA!$E357,ID_Process_P!NW$8:NW$12419)*$AF357</f>
        <v>0</v>
      </c>
      <c r="OS357" s="93">
        <f>SUMIF(ID_Process_P!$I$8:$I$12419,DATA!$E357,ID_Process_P!NX$8:NX$12419)*$AF357</f>
        <v>0</v>
      </c>
      <c r="OT357" s="93">
        <f>SUMIF(ID_Process_P!$I$8:$I$12419,DATA!$E357,ID_Process_P!NY$8:NY$12419)*$AF357</f>
        <v>0</v>
      </c>
      <c r="OU357" s="93">
        <f>SUMIF(ID_Process_P!$I$8:$I$12419,DATA!$E357,ID_Process_P!NZ$8:NZ$12419)*$AF357</f>
        <v>0</v>
      </c>
      <c r="OV357" s="93">
        <f>SUMIF(ID_Process_P!$I$8:$I$12419,DATA!$E357,ID_Process_P!OA$8:OA$12419)*$AF357</f>
        <v>0</v>
      </c>
      <c r="OW357" s="93">
        <f>SUMIF(ID_Process_P!$I$8:$I$12419,DATA!$E357,ID_Process_P!OB$8:OB$12419)*$AF357</f>
        <v>0</v>
      </c>
      <c r="OX357" s="93">
        <f>SUMIF(ID_Process_P!$I$8:$I$12419,DATA!$E357,ID_Process_P!OC$8:OC$12419)*$AF357</f>
        <v>0</v>
      </c>
      <c r="OY357" s="93">
        <f>SUMIF(ID_Process_P!$I$8:$I$12419,DATA!$E357,ID_Process_P!OD$8:OD$12419)*$AF357</f>
        <v>0</v>
      </c>
      <c r="OZ357" s="93">
        <f>SUMIF(ID_Process_P!$I$8:$I$12419,DATA!$E357,ID_Process_P!OE$8:OE$12419)*$AF357</f>
        <v>0</v>
      </c>
      <c r="PA357" s="93">
        <f>SUMIF(ID_Process_P!$I$8:$I$12419,DATA!$E357,ID_Process_P!OF$8:OF$12419)*$AF357</f>
        <v>0</v>
      </c>
      <c r="PB357" s="93">
        <f>SUMIF(ID_Process_P!$I$8:$I$12419,DATA!$E357,ID_Process_P!OG$8:OG$12419)*$AF357</f>
        <v>0</v>
      </c>
      <c r="PC357" s="93">
        <f>SUMIF(ID_Process_P!$I$8:$I$12419,DATA!$E357,ID_Process_P!OH$8:OH$12419)*$AF357</f>
        <v>0</v>
      </c>
      <c r="PD357" s="93">
        <f>SUMIF(ID_Process_P!$I$8:$I$12419,DATA!$E357,ID_Process_P!OI$8:OI$12419)*$AF357</f>
        <v>0</v>
      </c>
      <c r="PE357" s="93">
        <f>SUMIF(ID_Process_P!$I$8:$I$12419,DATA!$E357,ID_Process_P!OJ$8:OJ$12419)*$AF357</f>
        <v>0</v>
      </c>
      <c r="PF357" s="93">
        <f>SUMIF(ID_Process_P!$I$8:$I$12419,DATA!$E357,ID_Process_P!OK$8:OK$12419)*$AF357</f>
        <v>0</v>
      </c>
      <c r="PG357" s="93">
        <f>SUMIF(ID_Process_P!$I$8:$I$12419,DATA!$E357,ID_Process_P!OL$8:OL$12419)*$AF357</f>
        <v>0</v>
      </c>
      <c r="PH357" s="93">
        <f>SUMIF(ID_Process_P!$I$8:$I$12419,DATA!$E357,ID_Process_P!OM$8:OM$12419)*$AF357</f>
        <v>0</v>
      </c>
      <c r="PI357" s="93">
        <f>SUMIF(ID_Process_P!$I$8:$I$12419,DATA!$E357,ID_Process_P!ON$8:ON$12419)*$AF357</f>
        <v>0</v>
      </c>
      <c r="PJ357" s="93">
        <f>SUMIF(ID_Process_P!$I$8:$I$12419,DATA!$E357,ID_Process_P!OO$8:OO$12419)*$AF357</f>
        <v>0</v>
      </c>
      <c r="PK357" s="93">
        <f>SUMIF(ID_Process_P!$I$8:$I$12419,DATA!$E357,ID_Process_P!OP$8:OP$12419)*$AF357</f>
        <v>0</v>
      </c>
      <c r="PL357" s="93">
        <f>SUMIF(ID_Process_P!$I$8:$I$12419,DATA!$E357,ID_Process_P!OQ$8:OQ$12419)*$AF357</f>
        <v>0</v>
      </c>
      <c r="PM357" s="93">
        <f>SUMIF(ID_Process_P!$I$8:$I$12419,DATA!$E357,ID_Process_P!OR$8:OR$12419)*$AF357</f>
        <v>0</v>
      </c>
      <c r="PN357" s="93">
        <f>SUMIF(ID_Process_P!$I$8:$I$12419,DATA!$E357,ID_Process_P!OS$8:OS$12419)*$AF357</f>
        <v>0</v>
      </c>
      <c r="PO357" s="93">
        <f>SUMIF(ID_Process_P!$I$8:$I$12419,DATA!$E357,ID_Process_P!OT$8:OT$12419)*$AF357</f>
        <v>0</v>
      </c>
      <c r="PP357" s="93">
        <f>SUMIF(ID_Process_P!$I$8:$I$12419,DATA!$E357,ID_Process_P!OU$8:OU$12419)*$AF357</f>
        <v>0</v>
      </c>
      <c r="PQ357" s="93">
        <f>SUMIF(ID_Process_P!$I$8:$I$12419,DATA!$E357,ID_Process_P!OV$8:OV$12419)*$AF357</f>
        <v>0</v>
      </c>
      <c r="PR357" s="93">
        <f>SUMIF(ID_Process_P!$I$8:$I$12419,DATA!$E357,ID_Process_P!OW$8:OW$12419)*$AF357</f>
        <v>0</v>
      </c>
      <c r="PS357" s="93">
        <f>SUMIF(ID_Process_P!$I$8:$I$12419,DATA!$E357,ID_Process_P!OX$8:OX$12419)*$AF357</f>
        <v>0</v>
      </c>
      <c r="PT357" s="93">
        <f>SUMIF(ID_Process_P!$I$8:$I$12419,DATA!$E357,ID_Process_P!OY$8:OY$12419)*$AF357</f>
        <v>0</v>
      </c>
      <c r="PU357" s="93">
        <f>SUMIF(ID_Process_P!$I$8:$I$12419,DATA!$E357,ID_Process_P!OZ$8:OZ$12419)*$AF357</f>
        <v>0</v>
      </c>
      <c r="PV357" s="93">
        <f>SUMIF(ID_Process_P!$I$8:$I$12419,DATA!$E357,ID_Process_P!PA$8:PA$12419)*$AF357</f>
        <v>0</v>
      </c>
      <c r="PW357" s="93">
        <f>SUMIF(ID_Process_P!$I$8:$I$12419,DATA!$E357,ID_Process_P!PB$8:PB$12419)*$AF357</f>
        <v>0</v>
      </c>
      <c r="PX357" s="93">
        <f>SUMIF(ID_Process_P!$I$8:$I$12419,DATA!$E357,ID_Process_P!PC$8:PC$12419)*$AF357</f>
        <v>0</v>
      </c>
      <c r="PY357" s="93">
        <f>SUMIF(ID_Process_P!$I$8:$I$12419,DATA!$E357,ID_Process_P!PD$8:PD$12419)*$AF357</f>
        <v>0</v>
      </c>
      <c r="PZ357" s="93">
        <f>SUMIF(ID_Process_P!$I$8:$I$12419,DATA!$E357,ID_Process_P!PE$8:PE$12419)*$AF357</f>
        <v>0</v>
      </c>
      <c r="QA357" s="93">
        <f>SUMIF(ID_Process_P!$I$8:$I$12419,DATA!$E357,ID_Process_P!PF$8:PF$12419)*$AF357</f>
        <v>0</v>
      </c>
      <c r="QB357" s="93">
        <f>SUMIF(ID_Process_P!$I$8:$I$12419,DATA!$E357,ID_Process_P!PG$8:PG$12419)*$AF357</f>
        <v>0</v>
      </c>
      <c r="QC357" s="93">
        <f>SUMIF(ID_Process_P!$I$8:$I$12419,DATA!$E357,ID_Process_P!PH$8:PH$12419)*$AF357</f>
        <v>0</v>
      </c>
      <c r="QD357" s="93">
        <f>SUMIF(ID_Process_P!$I$8:$I$12419,DATA!$E357,ID_Process_P!PI$8:PI$12419)*$AF357</f>
        <v>0</v>
      </c>
      <c r="QE357" s="93">
        <f>SUMIF(ID_Process_P!$I$8:$I$12419,DATA!$E357,ID_Process_P!PJ$8:PJ$12419)*$AF357</f>
        <v>0</v>
      </c>
      <c r="QF357" s="93">
        <f>SUMIF(ID_Process_P!$I$8:$I$12419,DATA!$E357,ID_Process_P!PK$8:PK$12419)*$AF357</f>
        <v>0</v>
      </c>
      <c r="QG357" s="93">
        <f>SUMIF(ID_Process_P!$I$8:$I$12419,DATA!$E357,ID_Process_P!PL$8:PL$12419)*$AF357</f>
        <v>0</v>
      </c>
      <c r="QH357" s="93">
        <f>SUMIF(ID_Process_P!$I$8:$I$12419,DATA!$E357,ID_Process_P!PM$8:PM$12419)*$AF357</f>
        <v>0</v>
      </c>
      <c r="QI357" s="93">
        <f>SUMIF(ID_Process_P!$I$8:$I$12419,DATA!$E357,ID_Process_P!PN$8:PN$12419)*$AF357</f>
        <v>0</v>
      </c>
      <c r="QJ357" s="93">
        <f>SUMIF(ID_Process_P!$I$8:$I$12419,DATA!$E357,ID_Process_P!PO$8:PO$12419)*$AF357</f>
        <v>0</v>
      </c>
      <c r="QK357" s="93">
        <f>SUMIF(ID_Process_P!$I$8:$I$12419,DATA!$E357,ID_Process_P!PP$8:PP$12419)*$AF357</f>
        <v>0</v>
      </c>
      <c r="QL357" s="93">
        <f>SUMIF(ID_Process_P!$I$8:$I$12419,DATA!$E357,ID_Process_P!PQ$8:PQ$12419)*$AF357</f>
        <v>0</v>
      </c>
      <c r="QM357" s="93">
        <f>SUMIF(ID_Process_P!$I$8:$I$12419,DATA!$E357,ID_Process_P!PR$8:PR$12419)*$AF357</f>
        <v>0</v>
      </c>
      <c r="QN357" s="93">
        <f>SUMIF(ID_Process_P!$I$8:$I$12419,DATA!$E357,ID_Process_P!PS$8:PS$12419)*$AF357</f>
        <v>0</v>
      </c>
      <c r="QO357" s="93">
        <f>SUMIF(ID_Process_P!$I$8:$I$12419,DATA!$E357,ID_Process_P!PT$8:PT$12419)*$AF357</f>
        <v>0</v>
      </c>
    </row>
    <row r="358" spans="1:457" s="87" customFormat="1">
      <c r="A358" t="str">
        <f t="shared" si="17"/>
        <v>FP-3603RL2-0669Packingc-QUEVO</v>
      </c>
      <c r="B358" s="85"/>
      <c r="C358" s="85" t="s">
        <v>186</v>
      </c>
      <c r="D358" s="85"/>
      <c r="E358" s="85" t="str">
        <f t="shared" si="20"/>
        <v>RL2-0669Packingc-QUEVO</v>
      </c>
      <c r="F358" s="85" t="s">
        <v>185</v>
      </c>
      <c r="G358" s="85" t="s">
        <v>15</v>
      </c>
      <c r="H358" s="85" t="s">
        <v>16</v>
      </c>
      <c r="I358" s="85"/>
      <c r="J358" s="85"/>
      <c r="K358" s="85"/>
      <c r="L358" s="85"/>
      <c r="M358" s="85"/>
      <c r="N358" s="85">
        <v>1</v>
      </c>
      <c r="O358" s="85"/>
      <c r="P358" s="85"/>
      <c r="Q358" s="85"/>
      <c r="R358" s="85" t="s">
        <v>17</v>
      </c>
      <c r="S358" s="85"/>
      <c r="T358" s="85"/>
      <c r="U358" s="85"/>
      <c r="V358" s="85"/>
      <c r="W358" s="85"/>
      <c r="X358" s="85"/>
      <c r="Y358" s="85"/>
      <c r="Z358" s="85"/>
      <c r="AA358" s="85" t="s">
        <v>727</v>
      </c>
      <c r="AB358" s="85" t="s">
        <v>728</v>
      </c>
      <c r="AC358" s="85"/>
      <c r="AD358" s="85"/>
      <c r="AE358" s="85"/>
      <c r="AF358" s="85">
        <v>1</v>
      </c>
      <c r="AG358" s="86"/>
      <c r="AH358" s="86"/>
      <c r="AI358" s="86"/>
      <c r="AJ358" s="86">
        <f>SUMIF(ID_Process_P!$I$8:$I$12419,DATA!$E358,ID_Process_P!O$8:O$12419)*$AF358</f>
        <v>25380</v>
      </c>
      <c r="AK358" s="86">
        <f>SUMIF(ID_Process_P!$I$8:$I$12419,DATA!$E358,ID_Process_P!P$8:P$12419)*$AF358</f>
        <v>41040</v>
      </c>
      <c r="AL358" s="86">
        <f>SUMIF(ID_Process_P!$I$8:$I$12419,DATA!$E358,ID_Process_P!Q$8:Q$12419)*$AF358</f>
        <v>46440</v>
      </c>
      <c r="AM358" s="86">
        <f>SUMIF(ID_Process_P!$I$8:$I$12419,DATA!$E358,ID_Process_P!R$8:R$12419)*$AF358</f>
        <v>48060</v>
      </c>
      <c r="AN358" s="86">
        <f>SUMIF(ID_Process_P!$I$8:$I$12419,DATA!$E358,ID_Process_P!S$8:S$12419)*$AF358</f>
        <v>48060</v>
      </c>
      <c r="AO358" s="86">
        <f>SUMIF(ID_Process_P!$I$8:$I$12419,DATA!$E358,ID_Process_P!T$8:T$12419)*$AF358</f>
        <v>50760</v>
      </c>
      <c r="AP358" s="86">
        <f>SUMIF(ID_Process_P!$I$8:$I$12419,DATA!$E358,ID_Process_P!U$8:U$12419)*$AF358</f>
        <v>46980</v>
      </c>
      <c r="AQ358" s="86">
        <f>SUMIF(ID_Process_P!$I$8:$I$12419,DATA!$E358,ID_Process_P!V$8:V$12419)*$AF358</f>
        <v>42660</v>
      </c>
      <c r="AR358" s="86">
        <f>SUMIF(ID_Process_P!$I$8:$I$12419,DATA!$E358,ID_Process_P!W$8:W$12419)*$AF358</f>
        <v>38340</v>
      </c>
      <c r="AS358" s="86">
        <f>SUMIF(ID_Process_P!$I$8:$I$12419,DATA!$E358,ID_Process_P!X$8:X$12419)*$AF358</f>
        <v>42120</v>
      </c>
      <c r="AT358" s="86">
        <f>SUMIF(ID_Process_P!$I$8:$I$12419,DATA!$E358,ID_Process_P!Y$8:Y$12419)*$AF358</f>
        <v>43740</v>
      </c>
      <c r="AU358" s="86">
        <f>SUMIF(ID_Process_P!$I$8:$I$12419,DATA!$E358,ID_Process_P!Z$8:Z$12419)*$AF358</f>
        <v>44820</v>
      </c>
      <c r="AV358" s="86">
        <f>SUMIF(ID_Process_P!$I$8:$I$12419,DATA!$E358,ID_Process_P!AA$8:AA$12419)*$AF358</f>
        <v>44280</v>
      </c>
      <c r="AW358" s="86">
        <f>SUMIF(ID_Process_P!$I$8:$I$12419,DATA!$E358,ID_Process_P!AB$8:AB$12419)*$AF358</f>
        <v>0</v>
      </c>
      <c r="AX358" s="86">
        <f>SUMIF(ID_Process_P!$I$8:$I$12419,DATA!$E358,ID_Process_P!AC$8:AC$12419)*$AF358</f>
        <v>0</v>
      </c>
      <c r="AY358" s="86"/>
      <c r="BB358" s="86">
        <f>SUMIF(ID_Process_P!$I$8:$I$12419,DATA!$E358,ID_Process_P!AG$8:AG$12419)*$AF358</f>
        <v>0</v>
      </c>
      <c r="BC358" s="86">
        <f>SUMIF(ID_Process_P!$I$8:$I$12419,DATA!$E358,ID_Process_P!AH$8:AH$12419)*$AF358</f>
        <v>0</v>
      </c>
      <c r="BD358" s="86">
        <f>SUMIF(ID_Process_P!$I$8:$I$12419,DATA!$E358,ID_Process_P!AI$8:AI$12419)*$AF358</f>
        <v>0</v>
      </c>
      <c r="BE358" s="86">
        <f>SUMIF(ID_Process_P!$I$8:$I$12419,DATA!$E358,ID_Process_P!AJ$8:AJ$12419)*$AF358</f>
        <v>0</v>
      </c>
      <c r="BF358" s="86">
        <f>SUMIF(ID_Process_P!$I$8:$I$12419,DATA!$E358,ID_Process_P!AK$8:AK$12419)*$AF358</f>
        <v>0</v>
      </c>
      <c r="BG358" s="86">
        <f>SUMIF(ID_Process_P!$I$8:$I$12419,DATA!$E358,ID_Process_P!AL$8:AL$12419)*$AF358</f>
        <v>0</v>
      </c>
      <c r="BH358" s="86">
        <f>SUMIF(ID_Process_P!$I$8:$I$12419,DATA!$E358,ID_Process_P!AM$8:AM$12419)*$AF358</f>
        <v>0</v>
      </c>
      <c r="BI358" s="86">
        <f>SUMIF(ID_Process_P!$I$8:$I$12419,DATA!$E358,ID_Process_P!AN$8:AN$12419)*$AF358</f>
        <v>0</v>
      </c>
      <c r="BJ358" s="86">
        <f>SUMIF(ID_Process_P!$I$8:$I$12419,DATA!$E358,ID_Process_P!AO$8:AO$12419)*$AF358</f>
        <v>0</v>
      </c>
      <c r="BK358" s="86">
        <f>SUMIF(ID_Process_P!$I$8:$I$12419,DATA!$E358,ID_Process_P!AP$8:AP$12419)*$AF358</f>
        <v>0</v>
      </c>
      <c r="BL358" s="86">
        <f>SUMIF(ID_Process_P!$I$8:$I$12419,DATA!$E358,ID_Process_P!AQ$8:AQ$12419)*$AF358</f>
        <v>0</v>
      </c>
      <c r="BM358" s="86">
        <f>SUMIF(ID_Process_P!$I$8:$I$12419,DATA!$E358,ID_Process_P!AR$8:AR$12419)*$AF358</f>
        <v>0</v>
      </c>
      <c r="BN358" s="86">
        <f>SUMIF(ID_Process_P!$I$8:$I$12419,DATA!$E358,ID_Process_P!AS$8:AS$12419)*$AF358</f>
        <v>0</v>
      </c>
      <c r="BO358" s="86">
        <f>SUMIF(ID_Process_P!$I$8:$I$12419,DATA!$E358,ID_Process_P!AT$8:AT$12419)*$AF358</f>
        <v>0</v>
      </c>
      <c r="BP358" s="86">
        <f>SUMIF(ID_Process_P!$I$8:$I$12419,DATA!$E358,ID_Process_P!AU$8:AU$12419)*$AF358</f>
        <v>0</v>
      </c>
      <c r="BQ358" s="86">
        <f>SUMIF(ID_Process_P!$I$8:$I$12419,DATA!$E358,ID_Process_P!AV$8:AV$12419)*$AF358</f>
        <v>0</v>
      </c>
      <c r="BR358" s="86">
        <f>SUMIF(ID_Process_P!$I$8:$I$12419,DATA!$E358,ID_Process_P!AW$8:AW$12419)*$AF358</f>
        <v>0</v>
      </c>
      <c r="BS358" s="86">
        <f>SUMIF(ID_Process_P!$I$8:$I$12419,DATA!$E358,ID_Process_P!AX$8:AX$12419)*$AF358</f>
        <v>0</v>
      </c>
      <c r="BT358" s="86">
        <f>SUMIF(ID_Process_P!$I$8:$I$12419,DATA!$E358,ID_Process_P!AY$8:AY$12419)*$AF358</f>
        <v>0</v>
      </c>
      <c r="BU358" s="86">
        <f>SUMIF(ID_Process_P!$I$8:$I$12419,DATA!$E358,ID_Process_P!AZ$8:AZ$12419)*$AF358</f>
        <v>0</v>
      </c>
      <c r="BV358" s="86">
        <f>SUMIF(ID_Process_P!$I$8:$I$12419,DATA!$E358,ID_Process_P!BA$8:BA$12419)*$AF358</f>
        <v>0</v>
      </c>
      <c r="BW358" s="86">
        <f>SUMIF(ID_Process_P!$I$8:$I$12419,DATA!$E358,ID_Process_P!BB$8:BB$12419)*$AF358</f>
        <v>0</v>
      </c>
      <c r="BX358" s="86">
        <f>SUMIF(ID_Process_P!$I$8:$I$12419,DATA!$E358,ID_Process_P!BC$8:BC$12419)*$AF358</f>
        <v>0</v>
      </c>
      <c r="BY358" s="86">
        <f>SUMIF(ID_Process_P!$I$8:$I$12419,DATA!$E358,ID_Process_P!BD$8:BD$12419)*$AF358</f>
        <v>0</v>
      </c>
      <c r="BZ358" s="86">
        <f>SUMIF(ID_Process_P!$I$8:$I$12419,DATA!$E358,ID_Process_P!BE$8:BE$12419)*$AF358</f>
        <v>0</v>
      </c>
      <c r="CA358" s="86">
        <f>SUMIF(ID_Process_P!$I$8:$I$12419,DATA!$E358,ID_Process_P!BF$8:BF$12419)*$AF358</f>
        <v>0</v>
      </c>
      <c r="CB358" s="86">
        <f>SUMIF(ID_Process_P!$I$8:$I$12419,DATA!$E358,ID_Process_P!BG$8:BG$12419)*$AF358</f>
        <v>0</v>
      </c>
      <c r="CC358" s="86">
        <f>SUMIF(ID_Process_P!$I$8:$I$12419,DATA!$E358,ID_Process_P!BH$8:BH$12419)*$AF358</f>
        <v>0</v>
      </c>
      <c r="CD358" s="86">
        <f>SUMIF(ID_Process_P!$I$8:$I$12419,DATA!$E358,ID_Process_P!BI$8:BI$12419)*$AF358</f>
        <v>0</v>
      </c>
      <c r="CE358" s="86">
        <f>SUMIF(ID_Process_P!$I$8:$I$12419,DATA!$E358,ID_Process_P!BJ$8:BJ$12419)*$AF358</f>
        <v>0</v>
      </c>
      <c r="CF358" s="86">
        <f>SUMIF(ID_Process_P!$I$8:$I$12419,DATA!$E358,ID_Process_P!BK$8:BK$12419)*$AF358</f>
        <v>0</v>
      </c>
      <c r="CG358" s="86">
        <f>SUMIF(ID_Process_P!$I$8:$I$12419,DATA!$E358,ID_Process_P!BL$8:BL$12419)*$AF358</f>
        <v>0</v>
      </c>
      <c r="CH358" s="86">
        <f>SUMIF(ID_Process_P!$I$8:$I$12419,DATA!$E358,ID_Process_P!BM$8:BM$12419)*$AF358</f>
        <v>0</v>
      </c>
      <c r="CI358" s="86">
        <f>SUMIF(ID_Process_P!$I$8:$I$12419,DATA!$E358,ID_Process_P!BN$8:BN$12419)*$AF358</f>
        <v>0</v>
      </c>
      <c r="CJ358" s="86">
        <f>SUMIF(ID_Process_P!$I$8:$I$12419,DATA!$E358,ID_Process_P!BO$8:BO$12419)*$AF358</f>
        <v>0</v>
      </c>
      <c r="CK358" s="86">
        <f>SUMIF(ID_Process_P!$I$8:$I$12419,DATA!$E358,ID_Process_P!BP$8:BP$12419)*$AF358</f>
        <v>0</v>
      </c>
      <c r="CL358" s="86">
        <f>SUMIF(ID_Process_P!$I$8:$I$12419,DATA!$E358,ID_Process_P!BQ$8:BQ$12419)*$AF358</f>
        <v>0</v>
      </c>
      <c r="CM358" s="86">
        <f>SUMIF(ID_Process_P!$I$8:$I$12419,DATA!$E358,ID_Process_P!BR$8:BR$12419)*$AF358</f>
        <v>0</v>
      </c>
      <c r="CN358" s="86">
        <f>SUMIF(ID_Process_P!$I$8:$I$12419,DATA!$E358,ID_Process_P!BS$8:BS$12419)*$AF358</f>
        <v>0</v>
      </c>
      <c r="CO358" s="86">
        <f>SUMIF(ID_Process_P!$I$8:$I$12419,DATA!$E358,ID_Process_P!BT$8:BT$12419)*$AF358</f>
        <v>0</v>
      </c>
      <c r="CP358" s="86">
        <f>SUMIF(ID_Process_P!$I$8:$I$12419,DATA!$E358,ID_Process_P!BU$8:BU$12419)*$AF358</f>
        <v>0</v>
      </c>
      <c r="CQ358" s="86">
        <f>SUMIF(ID_Process_P!$I$8:$I$12419,DATA!$E358,ID_Process_P!BV$8:BV$12419)*$AF358</f>
        <v>0</v>
      </c>
      <c r="CR358" s="86">
        <f>SUMIF(ID_Process_P!$I$8:$I$12419,DATA!$E358,ID_Process_P!BW$8:BW$12419)*$AF358</f>
        <v>0</v>
      </c>
      <c r="CS358" s="86">
        <f>SUMIF(ID_Process_P!$I$8:$I$12419,DATA!$E358,ID_Process_P!BX$8:BX$12419)*$AF358</f>
        <v>0</v>
      </c>
      <c r="CT358" s="86">
        <f>SUMIF(ID_Process_P!$I$8:$I$12419,DATA!$E358,ID_Process_P!BY$8:BY$12419)*$AF358</f>
        <v>0</v>
      </c>
      <c r="CU358" s="86">
        <f>SUMIF(ID_Process_P!$I$8:$I$12419,DATA!$E358,ID_Process_P!BZ$8:BZ$12419)*$AF358</f>
        <v>0</v>
      </c>
      <c r="CV358" s="86">
        <f>SUMIF(ID_Process_P!$I$8:$I$12419,DATA!$E358,ID_Process_P!CA$8:CA$12419)*$AF358</f>
        <v>0</v>
      </c>
      <c r="CW358" s="86">
        <f>SUMIF(ID_Process_P!$I$8:$I$12419,DATA!$E358,ID_Process_P!CB$8:CB$12419)*$AF358</f>
        <v>0</v>
      </c>
      <c r="CX358" s="86">
        <f>SUMIF(ID_Process_P!$I$8:$I$12419,DATA!$E358,ID_Process_P!CC$8:CC$12419)*$AF358</f>
        <v>0</v>
      </c>
      <c r="CY358" s="86">
        <f>SUMIF(ID_Process_P!$I$8:$I$12419,DATA!$E358,ID_Process_P!CD$8:CD$12419)*$AF358</f>
        <v>0</v>
      </c>
      <c r="CZ358" s="86">
        <f>SUMIF(ID_Process_P!$I$8:$I$12419,DATA!$E358,ID_Process_P!CE$8:CE$12419)*$AF358</f>
        <v>0</v>
      </c>
      <c r="DA358" s="86">
        <f>SUMIF(ID_Process_P!$I$8:$I$12419,DATA!$E358,ID_Process_P!CF$8:CF$12419)*$AF358</f>
        <v>0</v>
      </c>
      <c r="DB358" s="86">
        <f>SUMIF(ID_Process_P!$I$8:$I$12419,DATA!$E358,ID_Process_P!CG$8:CG$12419)*$AF358</f>
        <v>0</v>
      </c>
      <c r="DC358" s="86">
        <f>SUMIF(ID_Process_P!$I$8:$I$12419,DATA!$E358,ID_Process_P!CH$8:CH$12419)*$AF358</f>
        <v>0</v>
      </c>
      <c r="DD358" s="86">
        <f>SUMIF(ID_Process_P!$I$8:$I$12419,DATA!$E358,ID_Process_P!CI$8:CI$12419)*$AF358</f>
        <v>0</v>
      </c>
      <c r="DE358" s="86">
        <f>SUMIF(ID_Process_P!$I$8:$I$12419,DATA!$E358,ID_Process_P!CJ$8:CJ$12419)*$AF358</f>
        <v>0</v>
      </c>
      <c r="DF358" s="86">
        <f>SUMIF(ID_Process_P!$I$8:$I$12419,DATA!$E358,ID_Process_P!CK$8:CK$12419)*$AF358</f>
        <v>0</v>
      </c>
      <c r="DG358" s="86">
        <f>SUMIF(ID_Process_P!$I$8:$I$12419,DATA!$E358,ID_Process_P!CL$8:CL$12419)*$AF358</f>
        <v>0</v>
      </c>
      <c r="DH358" s="86">
        <f>SUMIF(ID_Process_P!$I$8:$I$12419,DATA!$E358,ID_Process_P!CM$8:CM$12419)*$AF358</f>
        <v>0</v>
      </c>
      <c r="DI358" s="86">
        <f>SUMIF(ID_Process_P!$I$8:$I$12419,DATA!$E358,ID_Process_P!CN$8:CN$12419)*$AF358</f>
        <v>0</v>
      </c>
      <c r="DJ358" s="86">
        <f>SUMIF(ID_Process_P!$I$8:$I$12419,DATA!$E358,ID_Process_P!CO$8:CO$12419)*$AF358</f>
        <v>0</v>
      </c>
      <c r="DK358" s="86">
        <f>SUMIF(ID_Process_P!$I$8:$I$12419,DATA!$E358,ID_Process_P!CP$8:CP$12419)*$AF358</f>
        <v>0</v>
      </c>
      <c r="DL358" s="86">
        <f>SUMIF(ID_Process_P!$I$8:$I$12419,DATA!$E358,ID_Process_P!CQ$8:CQ$12419)*$AF358</f>
        <v>0</v>
      </c>
      <c r="DM358" s="86">
        <f>SUMIF(ID_Process_P!$I$8:$I$12419,DATA!$E358,ID_Process_P!CR$8:CR$12419)*$AF358</f>
        <v>0</v>
      </c>
      <c r="DN358" s="86">
        <f>SUMIF(ID_Process_P!$I$8:$I$12419,DATA!$E358,ID_Process_P!CS$8:CS$12419)*$AF358</f>
        <v>0</v>
      </c>
      <c r="DO358" s="86">
        <f>SUMIF(ID_Process_P!$I$8:$I$12419,DATA!$E358,ID_Process_P!CT$8:CT$12419)*$AF358</f>
        <v>0</v>
      </c>
      <c r="DP358" s="86">
        <f>SUMIF(ID_Process_P!$I$8:$I$12419,DATA!$E358,ID_Process_P!CU$8:CU$12419)*$AF358</f>
        <v>0</v>
      </c>
      <c r="DQ358" s="86">
        <f>SUMIF(ID_Process_P!$I$8:$I$12419,DATA!$E358,ID_Process_P!CV$8:CV$12419)*$AF358</f>
        <v>0</v>
      </c>
      <c r="DR358" s="86">
        <f>SUMIF(ID_Process_P!$I$8:$I$12419,DATA!$E358,ID_Process_P!CW$8:CW$12419)*$AF358</f>
        <v>0</v>
      </c>
      <c r="DS358" s="86">
        <f>SUMIF(ID_Process_P!$I$8:$I$12419,DATA!$E358,ID_Process_P!CX$8:CX$12419)*$AF358</f>
        <v>0</v>
      </c>
      <c r="DT358" s="86">
        <f>SUMIF(ID_Process_P!$I$8:$I$12419,DATA!$E358,ID_Process_P!CY$8:CY$12419)*$AF358</f>
        <v>0</v>
      </c>
      <c r="DU358" s="86">
        <f>SUMIF(ID_Process_P!$I$8:$I$12419,DATA!$E358,ID_Process_P!CZ$8:CZ$12419)*$AF358</f>
        <v>0</v>
      </c>
      <c r="DV358" s="86">
        <f>SUMIF(ID_Process_P!$I$8:$I$12419,DATA!$E358,ID_Process_P!DA$8:DA$12419)*$AF358</f>
        <v>0</v>
      </c>
      <c r="DW358" s="86">
        <f>SUMIF(ID_Process_P!$I$8:$I$12419,DATA!$E358,ID_Process_P!DB$8:DB$12419)*$AF358</f>
        <v>0</v>
      </c>
      <c r="DX358" s="86">
        <f>SUMIF(ID_Process_P!$I$8:$I$12419,DATA!$E358,ID_Process_P!DC$8:DC$12419)*$AF358</f>
        <v>0</v>
      </c>
      <c r="DY358" s="86">
        <f>SUMIF(ID_Process_P!$I$8:$I$12419,DATA!$E358,ID_Process_P!DD$8:DD$12419)*$AF358</f>
        <v>0</v>
      </c>
      <c r="DZ358" s="86">
        <f>SUMIF(ID_Process_P!$I$8:$I$12419,DATA!$E358,ID_Process_P!DE$8:DE$12419)*$AF358</f>
        <v>0</v>
      </c>
      <c r="EA358" s="86">
        <f>SUMIF(ID_Process_P!$I$8:$I$12419,DATA!$E358,ID_Process_P!DF$8:DF$12419)*$AF358</f>
        <v>0</v>
      </c>
      <c r="EB358" s="86">
        <f>SUMIF(ID_Process_P!$I$8:$I$12419,DATA!$E358,ID_Process_P!DG$8:DG$12419)*$AF358</f>
        <v>0</v>
      </c>
      <c r="EC358" s="86">
        <f>SUMIF(ID_Process_P!$I$8:$I$12419,DATA!$E358,ID_Process_P!DH$8:DH$12419)*$AF358</f>
        <v>0</v>
      </c>
      <c r="ED358" s="86">
        <f>SUMIF(ID_Process_P!$I$8:$I$12419,DATA!$E358,ID_Process_P!DI$8:DI$12419)*$AF358</f>
        <v>0</v>
      </c>
      <c r="EE358" s="86">
        <f>SUMIF(ID_Process_P!$I$8:$I$12419,DATA!$E358,ID_Process_P!DJ$8:DJ$12419)*$AF358</f>
        <v>0</v>
      </c>
      <c r="EF358" s="86">
        <f>SUMIF(ID_Process_P!$I$8:$I$12419,DATA!$E358,ID_Process_P!DK$8:DK$12419)*$AF358</f>
        <v>0</v>
      </c>
      <c r="EG358" s="86">
        <f>SUMIF(ID_Process_P!$I$8:$I$12419,DATA!$E358,ID_Process_P!DL$8:DL$12419)*$AF358</f>
        <v>0</v>
      </c>
      <c r="EH358" s="86">
        <f>SUMIF(ID_Process_P!$I$8:$I$12419,DATA!$E358,ID_Process_P!DM$8:DM$12419)*$AF358</f>
        <v>0</v>
      </c>
      <c r="EI358" s="86">
        <f>SUMIF(ID_Process_P!$I$8:$I$12419,DATA!$E358,ID_Process_P!DN$8:DN$12419)*$AF358</f>
        <v>0</v>
      </c>
      <c r="EJ358" s="86">
        <f>SUMIF(ID_Process_P!$I$8:$I$12419,DATA!$E358,ID_Process_P!DO$8:DO$12419)*$AF358</f>
        <v>0</v>
      </c>
      <c r="EK358" s="86">
        <f>SUMIF(ID_Process_P!$I$8:$I$12419,DATA!$E358,ID_Process_P!DP$8:DP$12419)*$AF358</f>
        <v>0</v>
      </c>
      <c r="EL358" s="86">
        <f>SUMIF(ID_Process_P!$I$8:$I$12419,DATA!$E358,ID_Process_P!DQ$8:DQ$12419)*$AF358</f>
        <v>0</v>
      </c>
      <c r="EM358" s="86">
        <f>SUMIF(ID_Process_P!$I$8:$I$12419,DATA!$E358,ID_Process_P!DR$8:DR$12419)*$AF358</f>
        <v>0</v>
      </c>
      <c r="EN358" s="86">
        <f>SUMIF(ID_Process_P!$I$8:$I$12419,DATA!$E358,ID_Process_P!DS$8:DS$12419)*$AF358</f>
        <v>0</v>
      </c>
      <c r="EO358" s="86">
        <f>SUMIF(ID_Process_P!$I$8:$I$12419,DATA!$E358,ID_Process_P!DT$8:DT$12419)*$AF358</f>
        <v>0</v>
      </c>
      <c r="EP358" s="86">
        <f>SUMIF(ID_Process_P!$I$8:$I$12419,DATA!$E358,ID_Process_P!DU$8:DU$12419)*$AF358</f>
        <v>0</v>
      </c>
      <c r="EQ358" s="86">
        <f>SUMIF(ID_Process_P!$I$8:$I$12419,DATA!$E358,ID_Process_P!DV$8:DV$12419)*$AF358</f>
        <v>0</v>
      </c>
      <c r="ER358" s="86">
        <f>SUMIF(ID_Process_P!$I$8:$I$12419,DATA!$E358,ID_Process_P!DW$8:DW$12419)*$AF358</f>
        <v>0</v>
      </c>
      <c r="ES358" s="86">
        <f>SUMIF(ID_Process_P!$I$8:$I$12419,DATA!$E358,ID_Process_P!DX$8:DX$12419)*$AF358</f>
        <v>0</v>
      </c>
      <c r="ET358" s="86">
        <f>SUMIF(ID_Process_P!$I$8:$I$12419,DATA!$E358,ID_Process_P!DY$8:DY$12419)*$AF358</f>
        <v>0</v>
      </c>
      <c r="EU358" s="86">
        <f>SUMIF(ID_Process_P!$I$8:$I$12419,DATA!$E358,ID_Process_P!DZ$8:DZ$12419)*$AF358</f>
        <v>0</v>
      </c>
      <c r="EV358" s="86">
        <f>SUMIF(ID_Process_P!$I$8:$I$12419,DATA!$E358,ID_Process_P!EA$8:EA$12419)*$AF358</f>
        <v>0</v>
      </c>
      <c r="EW358" s="86">
        <f>SUMIF(ID_Process_P!$I$8:$I$12419,DATA!$E358,ID_Process_P!EB$8:EB$12419)*$AF358</f>
        <v>0</v>
      </c>
      <c r="EX358" s="86">
        <f>SUMIF(ID_Process_P!$I$8:$I$12419,DATA!$E358,ID_Process_P!EC$8:EC$12419)*$AF358</f>
        <v>0</v>
      </c>
      <c r="EY358" s="86">
        <f>SUMIF(ID_Process_P!$I$8:$I$12419,DATA!$E358,ID_Process_P!ED$8:ED$12419)*$AF358</f>
        <v>0</v>
      </c>
      <c r="EZ358" s="86">
        <f>SUMIF(ID_Process_P!$I$8:$I$12419,DATA!$E358,ID_Process_P!EE$8:EE$12419)*$AF358</f>
        <v>0</v>
      </c>
      <c r="FA358" s="86">
        <f>SUMIF(ID_Process_P!$I$8:$I$12419,DATA!$E358,ID_Process_P!EF$8:EF$12419)*$AF358</f>
        <v>0</v>
      </c>
      <c r="FB358" s="86">
        <f>SUMIF(ID_Process_P!$I$8:$I$12419,DATA!$E358,ID_Process_P!EG$8:EG$12419)*$AF358</f>
        <v>0</v>
      </c>
      <c r="FC358" s="86">
        <f>SUMIF(ID_Process_P!$I$8:$I$12419,DATA!$E358,ID_Process_P!EH$8:EH$12419)*$AF358</f>
        <v>0</v>
      </c>
      <c r="FD358" s="86">
        <f>SUMIF(ID_Process_P!$I$8:$I$12419,DATA!$E358,ID_Process_P!EI$8:EI$12419)*$AF358</f>
        <v>0</v>
      </c>
      <c r="FE358" s="86">
        <f>SUMIF(ID_Process_P!$I$8:$I$12419,DATA!$E358,ID_Process_P!EJ$8:EJ$12419)*$AF358</f>
        <v>0</v>
      </c>
      <c r="FF358" s="86">
        <f>SUMIF(ID_Process_P!$I$8:$I$12419,DATA!$E358,ID_Process_P!EK$8:EK$12419)*$AF358</f>
        <v>0</v>
      </c>
      <c r="FG358" s="86">
        <f>SUMIF(ID_Process_P!$I$8:$I$12419,DATA!$E358,ID_Process_P!EL$8:EL$12419)*$AF358</f>
        <v>0</v>
      </c>
      <c r="FH358" s="86">
        <f>SUMIF(ID_Process_P!$I$8:$I$12419,DATA!$E358,ID_Process_P!EM$8:EM$12419)*$AF358</f>
        <v>0</v>
      </c>
      <c r="FI358" s="86">
        <f>SUMIF(ID_Process_P!$I$8:$I$12419,DATA!$E358,ID_Process_P!EN$8:EN$12419)*$AF358</f>
        <v>0</v>
      </c>
      <c r="FJ358" s="86">
        <f>SUMIF(ID_Process_P!$I$8:$I$12419,DATA!$E358,ID_Process_P!EO$8:EO$12419)*$AF358</f>
        <v>0</v>
      </c>
      <c r="FK358" s="86">
        <f>SUMIF(ID_Process_P!$I$8:$I$12419,DATA!$E358,ID_Process_P!EP$8:EP$12419)*$AF358</f>
        <v>0</v>
      </c>
      <c r="FL358" s="86">
        <f>SUMIF(ID_Process_P!$I$8:$I$12419,DATA!$E358,ID_Process_P!EQ$8:EQ$12419)*$AF358</f>
        <v>0</v>
      </c>
      <c r="FM358" s="86">
        <f>SUMIF(ID_Process_P!$I$8:$I$12419,DATA!$E358,ID_Process_P!ER$8:ER$12419)*$AF358</f>
        <v>0</v>
      </c>
      <c r="FN358" s="86">
        <f>SUMIF(ID_Process_P!$I$8:$I$12419,DATA!$E358,ID_Process_P!ES$8:ES$12419)*$AF358</f>
        <v>0</v>
      </c>
      <c r="FO358" s="86">
        <f>SUMIF(ID_Process_P!$I$8:$I$12419,DATA!$E358,ID_Process_P!ET$8:ET$12419)*$AF358</f>
        <v>0</v>
      </c>
      <c r="FP358" s="86">
        <f>SUMIF(ID_Process_P!$I$8:$I$12419,DATA!$E358,ID_Process_P!EU$8:EU$12419)*$AF358</f>
        <v>0</v>
      </c>
      <c r="FQ358" s="86">
        <f>SUMIF(ID_Process_P!$I$8:$I$12419,DATA!$E358,ID_Process_P!EV$8:EV$12419)*$AF358</f>
        <v>0</v>
      </c>
      <c r="FR358" s="86">
        <f>SUMIF(ID_Process_P!$I$8:$I$12419,DATA!$E358,ID_Process_P!EW$8:EW$12419)*$AF358</f>
        <v>0</v>
      </c>
      <c r="FS358" s="86">
        <f>SUMIF(ID_Process_P!$I$8:$I$12419,DATA!$E358,ID_Process_P!EX$8:EX$12419)*$AF358</f>
        <v>0</v>
      </c>
      <c r="FT358" s="86">
        <f>SUMIF(ID_Process_P!$I$8:$I$12419,DATA!$E358,ID_Process_P!EY$8:EY$12419)*$AF358</f>
        <v>0</v>
      </c>
      <c r="FU358" s="86">
        <f>SUMIF(ID_Process_P!$I$8:$I$12419,DATA!$E358,ID_Process_P!EZ$8:EZ$12419)*$AF358</f>
        <v>0</v>
      </c>
      <c r="FV358" s="86">
        <f>SUMIF(ID_Process_P!$I$8:$I$12419,DATA!$E358,ID_Process_P!FA$8:FA$12419)*$AF358</f>
        <v>0</v>
      </c>
      <c r="FW358" s="86">
        <f>SUMIF(ID_Process_P!$I$8:$I$12419,DATA!$E358,ID_Process_P!FB$8:FB$12419)*$AF358</f>
        <v>0</v>
      </c>
      <c r="FX358" s="86">
        <f>SUMIF(ID_Process_P!$I$8:$I$12419,DATA!$E358,ID_Process_P!FC$8:FC$12419)*$AF358</f>
        <v>0</v>
      </c>
      <c r="FY358" s="86">
        <f>SUMIF(ID_Process_P!$I$8:$I$12419,DATA!$E358,ID_Process_P!FD$8:FD$12419)*$AF358</f>
        <v>0</v>
      </c>
      <c r="FZ358" s="86">
        <f>SUMIF(ID_Process_P!$I$8:$I$12419,DATA!$E358,ID_Process_P!FE$8:FE$12419)*$AF358</f>
        <v>0</v>
      </c>
      <c r="GA358" s="86">
        <f>SUMIF(ID_Process_P!$I$8:$I$12419,DATA!$E358,ID_Process_P!FF$8:FF$12419)*$AF358</f>
        <v>0</v>
      </c>
      <c r="GB358" s="86">
        <f>SUMIF(ID_Process_P!$I$8:$I$12419,DATA!$E358,ID_Process_P!FG$8:FG$12419)*$AF358</f>
        <v>0</v>
      </c>
      <c r="GC358" s="86">
        <f>SUMIF(ID_Process_P!$I$8:$I$12419,DATA!$E358,ID_Process_P!FH$8:FH$12419)*$AF358</f>
        <v>0</v>
      </c>
      <c r="GD358" s="86">
        <f>SUMIF(ID_Process_P!$I$8:$I$12419,DATA!$E358,ID_Process_P!FI$8:FI$12419)*$AF358</f>
        <v>0</v>
      </c>
      <c r="GE358" s="86">
        <f>SUMIF(ID_Process_P!$I$8:$I$12419,DATA!$E358,ID_Process_P!FJ$8:FJ$12419)*$AF358</f>
        <v>0</v>
      </c>
      <c r="GF358" s="86">
        <f>SUMIF(ID_Process_P!$I$8:$I$12419,DATA!$E358,ID_Process_P!FK$8:FK$12419)*$AF358</f>
        <v>0</v>
      </c>
      <c r="GG358" s="86">
        <f>SUMIF(ID_Process_P!$I$8:$I$12419,DATA!$E358,ID_Process_P!FL$8:FL$12419)*$AF358</f>
        <v>0</v>
      </c>
      <c r="GH358" s="86">
        <f>SUMIF(ID_Process_P!$I$8:$I$12419,DATA!$E358,ID_Process_P!FM$8:FM$12419)*$AF358</f>
        <v>0</v>
      </c>
      <c r="GI358" s="86">
        <f>SUMIF(ID_Process_P!$I$8:$I$12419,DATA!$E358,ID_Process_P!FN$8:FN$12419)*$AF358</f>
        <v>0</v>
      </c>
      <c r="GJ358" s="86">
        <f>SUMIF(ID_Process_P!$I$8:$I$12419,DATA!$E358,ID_Process_P!FO$8:FO$12419)*$AF358</f>
        <v>0</v>
      </c>
      <c r="GK358" s="86">
        <f>SUMIF(ID_Process_P!$I$8:$I$12419,DATA!$E358,ID_Process_P!FP$8:FP$12419)*$AF358</f>
        <v>0</v>
      </c>
      <c r="GL358" s="86">
        <f>SUMIF(ID_Process_P!$I$8:$I$12419,DATA!$E358,ID_Process_P!FQ$8:FQ$12419)*$AF358</f>
        <v>0</v>
      </c>
      <c r="GM358" s="86">
        <f>SUMIF(ID_Process_P!$I$8:$I$12419,DATA!$E358,ID_Process_P!FR$8:FR$12419)*$AF358</f>
        <v>0</v>
      </c>
      <c r="GN358" s="86">
        <f>SUMIF(ID_Process_P!$I$8:$I$12419,DATA!$E358,ID_Process_P!FS$8:FS$12419)*$AF358</f>
        <v>0</v>
      </c>
      <c r="GO358" s="86">
        <f>SUMIF(ID_Process_P!$I$8:$I$12419,DATA!$E358,ID_Process_P!FT$8:FT$12419)*$AF358</f>
        <v>0</v>
      </c>
      <c r="GP358" s="86">
        <f>SUMIF(ID_Process_P!$I$8:$I$12419,DATA!$E358,ID_Process_P!FU$8:FU$12419)*$AF358</f>
        <v>0</v>
      </c>
      <c r="GQ358" s="86">
        <f>SUMIF(ID_Process_P!$I$8:$I$12419,DATA!$E358,ID_Process_P!FV$8:FV$12419)*$AF358</f>
        <v>0</v>
      </c>
      <c r="GR358" s="86">
        <f>SUMIF(ID_Process_P!$I$8:$I$12419,DATA!$E358,ID_Process_P!FW$8:FW$12419)*$AF358</f>
        <v>0</v>
      </c>
      <c r="GS358" s="86">
        <f>SUMIF(ID_Process_P!$I$8:$I$12419,DATA!$E358,ID_Process_P!FX$8:FX$12419)*$AF358</f>
        <v>0</v>
      </c>
      <c r="GT358" s="86">
        <f>SUMIF(ID_Process_P!$I$8:$I$12419,DATA!$E358,ID_Process_P!FY$8:FY$12419)*$AF358</f>
        <v>0</v>
      </c>
      <c r="GU358" s="86">
        <f>SUMIF(ID_Process_P!$I$8:$I$12419,DATA!$E358,ID_Process_P!FZ$8:FZ$12419)*$AF358</f>
        <v>0</v>
      </c>
      <c r="GV358" s="86">
        <f>SUMIF(ID_Process_P!$I$8:$I$12419,DATA!$E358,ID_Process_P!GA$8:GA$12419)*$AF358</f>
        <v>0</v>
      </c>
      <c r="GW358" s="86">
        <f>SUMIF(ID_Process_P!$I$8:$I$12419,DATA!$E358,ID_Process_P!GB$8:GB$12419)*$AF358</f>
        <v>0</v>
      </c>
      <c r="GX358" s="86">
        <f>SUMIF(ID_Process_P!$I$8:$I$12419,DATA!$E358,ID_Process_P!GC$8:GC$12419)*$AF358</f>
        <v>0</v>
      </c>
      <c r="GY358" s="86">
        <f>SUMIF(ID_Process_P!$I$8:$I$12419,DATA!$E358,ID_Process_P!GD$8:GD$12419)*$AF358</f>
        <v>0</v>
      </c>
      <c r="GZ358" s="86">
        <f>SUMIF(ID_Process_P!$I$8:$I$12419,DATA!$E358,ID_Process_P!GE$8:GE$12419)*$AF358</f>
        <v>0</v>
      </c>
      <c r="HA358" s="86">
        <f>SUMIF(ID_Process_P!$I$8:$I$12419,DATA!$E358,ID_Process_P!GF$8:GF$12419)*$AF358</f>
        <v>0</v>
      </c>
      <c r="HB358" s="86">
        <f>SUMIF(ID_Process_P!$I$8:$I$12419,DATA!$E358,ID_Process_P!GG$8:GG$12419)*$AF358</f>
        <v>0</v>
      </c>
      <c r="HC358" s="86">
        <f>SUMIF(ID_Process_P!$I$8:$I$12419,DATA!$E358,ID_Process_P!GH$8:GH$12419)*$AF358</f>
        <v>0</v>
      </c>
      <c r="HD358" s="86">
        <f>SUMIF(ID_Process_P!$I$8:$I$12419,DATA!$E358,ID_Process_P!GI$8:GI$12419)*$AF358</f>
        <v>0</v>
      </c>
      <c r="HE358" s="86">
        <f>SUMIF(ID_Process_P!$I$8:$I$12419,DATA!$E358,ID_Process_P!GJ$8:GJ$12419)*$AF358</f>
        <v>0</v>
      </c>
      <c r="HF358" s="86">
        <f>SUMIF(ID_Process_P!$I$8:$I$12419,DATA!$E358,ID_Process_P!GK$8:GK$12419)*$AF358</f>
        <v>0</v>
      </c>
      <c r="HG358" s="86">
        <f>SUMIF(ID_Process_P!$I$8:$I$12419,DATA!$E358,ID_Process_P!GL$8:GL$12419)*$AF358</f>
        <v>0</v>
      </c>
      <c r="HH358" s="86">
        <f>SUMIF(ID_Process_P!$I$8:$I$12419,DATA!$E358,ID_Process_P!GM$8:GM$12419)*$AF358</f>
        <v>0</v>
      </c>
      <c r="HI358" s="86">
        <f>SUMIF(ID_Process_P!$I$8:$I$12419,DATA!$E358,ID_Process_P!GN$8:GN$12419)*$AF358</f>
        <v>0</v>
      </c>
      <c r="HJ358" s="86">
        <f>SUMIF(ID_Process_P!$I$8:$I$12419,DATA!$E358,ID_Process_P!GO$8:GO$12419)*$AF358</f>
        <v>0</v>
      </c>
      <c r="HK358" s="86">
        <f>SUMIF(ID_Process_P!$I$8:$I$12419,DATA!$E358,ID_Process_P!GP$8:GP$12419)*$AF358</f>
        <v>0</v>
      </c>
      <c r="HL358" s="86">
        <f>SUMIF(ID_Process_P!$I$8:$I$12419,DATA!$E358,ID_Process_P!GQ$8:GQ$12419)*$AF358</f>
        <v>0</v>
      </c>
      <c r="HM358" s="86">
        <f>SUMIF(ID_Process_P!$I$8:$I$12419,DATA!$E358,ID_Process_P!GR$8:GR$12419)*$AF358</f>
        <v>0</v>
      </c>
      <c r="HN358" s="86">
        <f>SUMIF(ID_Process_P!$I$8:$I$12419,DATA!$E358,ID_Process_P!GS$8:GS$12419)*$AF358</f>
        <v>0</v>
      </c>
      <c r="HO358" s="86">
        <f>SUMIF(ID_Process_P!$I$8:$I$12419,DATA!$E358,ID_Process_P!GT$8:GT$12419)*$AF358</f>
        <v>0</v>
      </c>
      <c r="HP358" s="86">
        <f>SUMIF(ID_Process_P!$I$8:$I$12419,DATA!$E358,ID_Process_P!GU$8:GU$12419)*$AF358</f>
        <v>0</v>
      </c>
      <c r="HQ358" s="86">
        <f>SUMIF(ID_Process_P!$I$8:$I$12419,DATA!$E358,ID_Process_P!GV$8:GV$12419)*$AF358</f>
        <v>0</v>
      </c>
      <c r="HR358" s="86">
        <f>SUMIF(ID_Process_P!$I$8:$I$12419,DATA!$E358,ID_Process_P!GW$8:GW$12419)*$AF358</f>
        <v>0</v>
      </c>
      <c r="HS358" s="86">
        <f>SUMIF(ID_Process_P!$I$8:$I$12419,DATA!$E358,ID_Process_P!GX$8:GX$12419)*$AF358</f>
        <v>0</v>
      </c>
      <c r="HT358" s="86">
        <f>SUMIF(ID_Process_P!$I$8:$I$12419,DATA!$E358,ID_Process_P!GY$8:GY$12419)*$AF358</f>
        <v>0</v>
      </c>
      <c r="HU358" s="86">
        <f>SUMIF(ID_Process_P!$I$8:$I$12419,DATA!$E358,ID_Process_P!GZ$8:GZ$12419)*$AF358</f>
        <v>0</v>
      </c>
      <c r="HV358" s="86">
        <f>SUMIF(ID_Process_P!$I$8:$I$12419,DATA!$E358,ID_Process_P!HA$8:HA$12419)*$AF358</f>
        <v>0</v>
      </c>
      <c r="HW358" s="86">
        <f>SUMIF(ID_Process_P!$I$8:$I$12419,DATA!$E358,ID_Process_P!HB$8:HB$12419)*$AF358</f>
        <v>0</v>
      </c>
      <c r="HX358" s="86">
        <f>SUMIF(ID_Process_P!$I$8:$I$12419,DATA!$E358,ID_Process_P!HC$8:HC$12419)*$AF358</f>
        <v>0</v>
      </c>
      <c r="HY358" s="86">
        <f>SUMIF(ID_Process_P!$I$8:$I$12419,DATA!$E358,ID_Process_P!HD$8:HD$12419)*$AF358</f>
        <v>0</v>
      </c>
      <c r="HZ358" s="86">
        <f>SUMIF(ID_Process_P!$I$8:$I$12419,DATA!$E358,ID_Process_P!HE$8:HE$12419)*$AF358</f>
        <v>0</v>
      </c>
      <c r="IA358" s="86">
        <f>SUMIF(ID_Process_P!$I$8:$I$12419,DATA!$E358,ID_Process_P!HF$8:HF$12419)*$AF358</f>
        <v>0</v>
      </c>
      <c r="IB358" s="86">
        <f>SUMIF(ID_Process_P!$I$8:$I$12419,DATA!$E358,ID_Process_P!HG$8:HG$12419)*$AF358</f>
        <v>0</v>
      </c>
      <c r="IC358" s="86">
        <f>SUMIF(ID_Process_P!$I$8:$I$12419,DATA!$E358,ID_Process_P!HH$8:HH$12419)*$AF358</f>
        <v>0</v>
      </c>
      <c r="ID358" s="86">
        <f>SUMIF(ID_Process_P!$I$8:$I$12419,DATA!$E358,ID_Process_P!HI$8:HI$12419)*$AF358</f>
        <v>0</v>
      </c>
      <c r="IE358" s="86">
        <f>SUMIF(ID_Process_P!$I$8:$I$12419,DATA!$E358,ID_Process_P!HJ$8:HJ$12419)*$AF358</f>
        <v>0</v>
      </c>
      <c r="IF358" s="86">
        <f>SUMIF(ID_Process_P!$I$8:$I$12419,DATA!$E358,ID_Process_P!HK$8:HK$12419)*$AF358</f>
        <v>0</v>
      </c>
      <c r="IG358" s="86">
        <f>SUMIF(ID_Process_P!$I$8:$I$12419,DATA!$E358,ID_Process_P!HL$8:HL$12419)*$AF358</f>
        <v>0</v>
      </c>
      <c r="IH358" s="86">
        <f>SUMIF(ID_Process_P!$I$8:$I$12419,DATA!$E358,ID_Process_P!HM$8:HM$12419)*$AF358</f>
        <v>0</v>
      </c>
      <c r="II358" s="86">
        <f>SUMIF(ID_Process_P!$I$8:$I$12419,DATA!$E358,ID_Process_P!HN$8:HN$12419)*$AF358</f>
        <v>0</v>
      </c>
      <c r="IJ358" s="86">
        <f>SUMIF(ID_Process_P!$I$8:$I$12419,DATA!$E358,ID_Process_P!HO$8:HO$12419)*$AF358</f>
        <v>0</v>
      </c>
      <c r="IK358" s="86">
        <f>SUMIF(ID_Process_P!$I$8:$I$12419,DATA!$E358,ID_Process_P!HP$8:HP$12419)*$AF358</f>
        <v>0</v>
      </c>
      <c r="IL358" s="86">
        <f>SUMIF(ID_Process_P!$I$8:$I$12419,DATA!$E358,ID_Process_P!HQ$8:HQ$12419)*$AF358</f>
        <v>0</v>
      </c>
      <c r="IM358" s="86">
        <f>SUMIF(ID_Process_P!$I$8:$I$12419,DATA!$E358,ID_Process_P!HR$8:HR$12419)*$AF358</f>
        <v>0</v>
      </c>
      <c r="IN358" s="86">
        <f>SUMIF(ID_Process_P!$I$8:$I$12419,DATA!$E358,ID_Process_P!HS$8:HS$12419)*$AF358</f>
        <v>0</v>
      </c>
      <c r="IO358" s="86">
        <f>SUMIF(ID_Process_P!$I$8:$I$12419,DATA!$E358,ID_Process_P!HT$8:HT$12419)*$AF358</f>
        <v>0</v>
      </c>
      <c r="IP358" s="86">
        <f>SUMIF(ID_Process_P!$I$8:$I$12419,DATA!$E358,ID_Process_P!HU$8:HU$12419)*$AF358</f>
        <v>0</v>
      </c>
      <c r="IQ358" s="86">
        <f>SUMIF(ID_Process_P!$I$8:$I$12419,DATA!$E358,ID_Process_P!HV$8:HV$12419)*$AF358</f>
        <v>0</v>
      </c>
      <c r="IR358" s="86">
        <f>SUMIF(ID_Process_P!$I$8:$I$12419,DATA!$E358,ID_Process_P!HW$8:HW$12419)*$AF358</f>
        <v>0</v>
      </c>
      <c r="IS358" s="86">
        <f>SUMIF(ID_Process_P!$I$8:$I$12419,DATA!$E358,ID_Process_P!HX$8:HX$12419)*$AF358</f>
        <v>0</v>
      </c>
      <c r="IT358" s="86">
        <f>SUMIF(ID_Process_P!$I$8:$I$12419,DATA!$E358,ID_Process_P!HY$8:HY$12419)*$AF358</f>
        <v>0</v>
      </c>
      <c r="IU358" s="86">
        <f>SUMIF(ID_Process_P!$I$8:$I$12419,DATA!$E358,ID_Process_P!HZ$8:HZ$12419)*$AF358</f>
        <v>0</v>
      </c>
      <c r="IV358" s="86">
        <f>SUMIF(ID_Process_P!$I$8:$I$12419,DATA!$E358,ID_Process_P!IA$8:IA$12419)*$AF358</f>
        <v>0</v>
      </c>
      <c r="IW358" s="86">
        <f>SUMIF(ID_Process_P!$I$8:$I$12419,DATA!$E358,ID_Process_P!IB$8:IB$12419)*$AF358</f>
        <v>0</v>
      </c>
      <c r="IX358" s="86">
        <f>SUMIF(ID_Process_P!$I$8:$I$12419,DATA!$E358,ID_Process_P!IC$8:IC$12419)*$AF358</f>
        <v>0</v>
      </c>
      <c r="IY358" s="86">
        <f>SUMIF(ID_Process_P!$I$8:$I$12419,DATA!$E358,ID_Process_P!ID$8:ID$12419)*$AF358</f>
        <v>0</v>
      </c>
      <c r="IZ358" s="86">
        <f>SUMIF(ID_Process_P!$I$8:$I$12419,DATA!$E358,ID_Process_P!IE$8:IE$12419)*$AF358</f>
        <v>0</v>
      </c>
      <c r="JA358" s="86">
        <f>SUMIF(ID_Process_P!$I$8:$I$12419,DATA!$E358,ID_Process_P!IF$8:IF$12419)*$AF358</f>
        <v>0</v>
      </c>
      <c r="JB358" s="86">
        <f>SUMIF(ID_Process_P!$I$8:$I$12419,DATA!$E358,ID_Process_P!IG$8:IG$12419)*$AF358</f>
        <v>0</v>
      </c>
      <c r="JC358" s="86">
        <f>SUMIF(ID_Process_P!$I$8:$I$12419,DATA!$E358,ID_Process_P!IH$8:IH$12419)*$AF358</f>
        <v>0</v>
      </c>
      <c r="JD358" s="86">
        <f>SUMIF(ID_Process_P!$I$8:$I$12419,DATA!$E358,ID_Process_P!II$8:II$12419)*$AF358</f>
        <v>0</v>
      </c>
      <c r="JE358" s="86">
        <f>SUMIF(ID_Process_P!$I$8:$I$12419,DATA!$E358,ID_Process_P!IJ$8:IJ$12419)*$AF358</f>
        <v>0</v>
      </c>
      <c r="JF358" s="86">
        <f>SUMIF(ID_Process_P!$I$8:$I$12419,DATA!$E358,ID_Process_P!IK$8:IK$12419)*$AF358</f>
        <v>0</v>
      </c>
      <c r="JG358" s="86">
        <f>SUMIF(ID_Process_P!$I$8:$I$12419,DATA!$E358,ID_Process_P!IL$8:IL$12419)*$AF358</f>
        <v>0</v>
      </c>
      <c r="JH358" s="86">
        <f>SUMIF(ID_Process_P!$I$8:$I$12419,DATA!$E358,ID_Process_P!IM$8:IM$12419)*$AF358</f>
        <v>0</v>
      </c>
      <c r="JI358" s="86">
        <f>SUMIF(ID_Process_P!$I$8:$I$12419,DATA!$E358,ID_Process_P!IN$8:IN$12419)*$AF358</f>
        <v>0</v>
      </c>
      <c r="JJ358" s="86">
        <f>SUMIF(ID_Process_P!$I$8:$I$12419,DATA!$E358,ID_Process_P!IO$8:IO$12419)*$AF358</f>
        <v>0</v>
      </c>
      <c r="JK358" s="86">
        <f>SUMIF(ID_Process_P!$I$8:$I$12419,DATA!$E358,ID_Process_P!IP$8:IP$12419)*$AF358</f>
        <v>0</v>
      </c>
      <c r="JL358" s="86">
        <f>SUMIF(ID_Process_P!$I$8:$I$12419,DATA!$E358,ID_Process_P!IQ$8:IQ$12419)*$AF358</f>
        <v>0</v>
      </c>
      <c r="JM358" s="86">
        <f>SUMIF(ID_Process_P!$I$8:$I$12419,DATA!$E358,ID_Process_P!IR$8:IR$12419)*$AF358</f>
        <v>0</v>
      </c>
      <c r="JN358" s="86">
        <f>SUMIF(ID_Process_P!$I$8:$I$12419,DATA!$E358,ID_Process_P!IS$8:IS$12419)*$AF358</f>
        <v>0</v>
      </c>
      <c r="JO358" s="86">
        <f>SUMIF(ID_Process_P!$I$8:$I$12419,DATA!$E358,ID_Process_P!IT$8:IT$12419)*$AF358</f>
        <v>0</v>
      </c>
      <c r="JP358" s="86">
        <f>SUMIF(ID_Process_P!$I$8:$I$12419,DATA!$E358,ID_Process_P!IU$8:IU$12419)*$AF358</f>
        <v>0</v>
      </c>
      <c r="JQ358" s="86">
        <f>SUMIF(ID_Process_P!$I$8:$I$12419,DATA!$E358,ID_Process_P!IV$8:IV$12419)*$AF358</f>
        <v>0</v>
      </c>
      <c r="JR358" s="86">
        <f>SUMIF(ID_Process_P!$I$8:$I$12419,DATA!$E358,ID_Process_P!IW$8:IW$12419)*$AF358</f>
        <v>0</v>
      </c>
      <c r="JS358" s="86">
        <f>SUMIF(ID_Process_P!$I$8:$I$12419,DATA!$E358,ID_Process_P!IX$8:IX$12419)*$AF358</f>
        <v>0</v>
      </c>
      <c r="JT358" s="86">
        <f>SUMIF(ID_Process_P!$I$8:$I$12419,DATA!$E358,ID_Process_P!IY$8:IY$12419)*$AF358</f>
        <v>0</v>
      </c>
      <c r="JU358" s="86">
        <f>SUMIF(ID_Process_P!$I$8:$I$12419,DATA!$E358,ID_Process_P!IZ$8:IZ$12419)*$AF358</f>
        <v>0</v>
      </c>
      <c r="JV358" s="86">
        <f>SUMIF(ID_Process_P!$I$8:$I$12419,DATA!$E358,ID_Process_P!JA$8:JA$12419)*$AF358</f>
        <v>0</v>
      </c>
      <c r="JW358" s="86">
        <f>SUMIF(ID_Process_P!$I$8:$I$12419,DATA!$E358,ID_Process_P!JB$8:JB$12419)*$AF358</f>
        <v>0</v>
      </c>
      <c r="JX358" s="86">
        <f>SUMIF(ID_Process_P!$I$8:$I$12419,DATA!$E358,ID_Process_P!JC$8:JC$12419)*$AF358</f>
        <v>0</v>
      </c>
      <c r="JY358" s="86">
        <f>SUMIF(ID_Process_P!$I$8:$I$12419,DATA!$E358,ID_Process_P!JD$8:JD$12419)*$AF358</f>
        <v>0</v>
      </c>
      <c r="JZ358" s="86">
        <f>SUMIF(ID_Process_P!$I$8:$I$12419,DATA!$E358,ID_Process_P!JE$8:JE$12419)*$AF358</f>
        <v>0</v>
      </c>
      <c r="KA358" s="86">
        <f>SUMIF(ID_Process_P!$I$8:$I$12419,DATA!$E358,ID_Process_P!JF$8:JF$12419)*$AF358</f>
        <v>0</v>
      </c>
      <c r="KB358" s="86">
        <f>SUMIF(ID_Process_P!$I$8:$I$12419,DATA!$E358,ID_Process_P!JG$8:JG$12419)*$AF358</f>
        <v>0</v>
      </c>
      <c r="KC358" s="86">
        <f>SUMIF(ID_Process_P!$I$8:$I$12419,DATA!$E358,ID_Process_P!JH$8:JH$12419)*$AF358</f>
        <v>0</v>
      </c>
      <c r="KD358" s="86">
        <f>SUMIF(ID_Process_P!$I$8:$I$12419,DATA!$E358,ID_Process_P!JI$8:JI$12419)*$AF358</f>
        <v>0</v>
      </c>
      <c r="KE358" s="86">
        <f>SUMIF(ID_Process_P!$I$8:$I$12419,DATA!$E358,ID_Process_P!JJ$8:JJ$12419)*$AF358</f>
        <v>0</v>
      </c>
      <c r="KF358" s="86">
        <f>SUMIF(ID_Process_P!$I$8:$I$12419,DATA!$E358,ID_Process_P!JK$8:JK$12419)*$AF358</f>
        <v>0</v>
      </c>
      <c r="KG358" s="86">
        <f>SUMIF(ID_Process_P!$I$8:$I$12419,DATA!$E358,ID_Process_P!JL$8:JL$12419)*$AF358</f>
        <v>0</v>
      </c>
      <c r="KH358" s="86">
        <f>SUMIF(ID_Process_P!$I$8:$I$12419,DATA!$E358,ID_Process_P!JM$8:JM$12419)*$AF358</f>
        <v>0</v>
      </c>
      <c r="KI358" s="86">
        <f>SUMIF(ID_Process_P!$I$8:$I$12419,DATA!$E358,ID_Process_P!JN$8:JN$12419)*$AF358</f>
        <v>0</v>
      </c>
      <c r="KJ358" s="86">
        <f>SUMIF(ID_Process_P!$I$8:$I$12419,DATA!$E358,ID_Process_P!JO$8:JO$12419)*$AF358</f>
        <v>0</v>
      </c>
      <c r="KK358" s="86">
        <f>SUMIF(ID_Process_P!$I$8:$I$12419,DATA!$E358,ID_Process_P!JP$8:JP$12419)*$AF358</f>
        <v>0</v>
      </c>
      <c r="KL358" s="86">
        <f>SUMIF(ID_Process_P!$I$8:$I$12419,DATA!$E358,ID_Process_P!JQ$8:JQ$12419)*$AF358</f>
        <v>0</v>
      </c>
      <c r="KM358" s="86">
        <f>SUMIF(ID_Process_P!$I$8:$I$12419,DATA!$E358,ID_Process_P!JR$8:JR$12419)*$AF358</f>
        <v>0</v>
      </c>
      <c r="KN358" s="86">
        <f>SUMIF(ID_Process_P!$I$8:$I$12419,DATA!$E358,ID_Process_P!JS$8:JS$12419)*$AF358</f>
        <v>0</v>
      </c>
      <c r="KO358" s="86">
        <f>SUMIF(ID_Process_P!$I$8:$I$12419,DATA!$E358,ID_Process_P!JT$8:JT$12419)*$AF358</f>
        <v>0</v>
      </c>
      <c r="KP358" s="86">
        <f>SUMIF(ID_Process_P!$I$8:$I$12419,DATA!$E358,ID_Process_P!JU$8:JU$12419)*$AF358</f>
        <v>0</v>
      </c>
      <c r="KQ358" s="86">
        <f>SUMIF(ID_Process_P!$I$8:$I$12419,DATA!$E358,ID_Process_P!JV$8:JV$12419)*$AF358</f>
        <v>0</v>
      </c>
      <c r="KR358" s="86">
        <f>SUMIF(ID_Process_P!$I$8:$I$12419,DATA!$E358,ID_Process_P!JW$8:JW$12419)*$AF358</f>
        <v>0</v>
      </c>
      <c r="KS358" s="86">
        <f>SUMIF(ID_Process_P!$I$8:$I$12419,DATA!$E358,ID_Process_P!JX$8:JX$12419)*$AF358</f>
        <v>0</v>
      </c>
      <c r="KT358" s="86">
        <f>SUMIF(ID_Process_P!$I$8:$I$12419,DATA!$E358,ID_Process_P!JY$8:JY$12419)*$AF358</f>
        <v>0</v>
      </c>
      <c r="KU358" s="86">
        <f>SUMIF(ID_Process_P!$I$8:$I$12419,DATA!$E358,ID_Process_P!JZ$8:JZ$12419)*$AF358</f>
        <v>0</v>
      </c>
      <c r="KV358" s="86">
        <f>SUMIF(ID_Process_P!$I$8:$I$12419,DATA!$E358,ID_Process_P!KA$8:KA$12419)*$AF358</f>
        <v>0</v>
      </c>
      <c r="KW358" s="86">
        <f>SUMIF(ID_Process_P!$I$8:$I$12419,DATA!$E358,ID_Process_P!KB$8:KB$12419)*$AF358</f>
        <v>0</v>
      </c>
      <c r="KX358" s="86">
        <f>SUMIF(ID_Process_P!$I$8:$I$12419,DATA!$E358,ID_Process_P!KC$8:KC$12419)*$AF358</f>
        <v>0</v>
      </c>
      <c r="KY358" s="86">
        <f>SUMIF(ID_Process_P!$I$8:$I$12419,DATA!$E358,ID_Process_P!KD$8:KD$12419)*$AF358</f>
        <v>0</v>
      </c>
      <c r="KZ358" s="86">
        <f>SUMIF(ID_Process_P!$I$8:$I$12419,DATA!$E358,ID_Process_P!KE$8:KE$12419)*$AF358</f>
        <v>0</v>
      </c>
      <c r="LA358" s="86">
        <f>SUMIF(ID_Process_P!$I$8:$I$12419,DATA!$E358,ID_Process_P!KF$8:KF$12419)*$AF358</f>
        <v>0</v>
      </c>
      <c r="LB358" s="86">
        <f>SUMIF(ID_Process_P!$I$8:$I$12419,DATA!$E358,ID_Process_P!KG$8:KG$12419)*$AF358</f>
        <v>0</v>
      </c>
      <c r="LC358" s="86">
        <f>SUMIF(ID_Process_P!$I$8:$I$12419,DATA!$E358,ID_Process_P!KH$8:KH$12419)*$AF358</f>
        <v>0</v>
      </c>
      <c r="LD358" s="86">
        <f>SUMIF(ID_Process_P!$I$8:$I$12419,DATA!$E358,ID_Process_P!KI$8:KI$12419)*$AF358</f>
        <v>0</v>
      </c>
      <c r="LE358" s="86">
        <f>SUMIF(ID_Process_P!$I$8:$I$12419,DATA!$E358,ID_Process_P!KJ$8:KJ$12419)*$AF358</f>
        <v>0</v>
      </c>
      <c r="LF358" s="86">
        <f>SUMIF(ID_Process_P!$I$8:$I$12419,DATA!$E358,ID_Process_P!KK$8:KK$12419)*$AF358</f>
        <v>0</v>
      </c>
      <c r="LG358" s="86">
        <f>SUMIF(ID_Process_P!$I$8:$I$12419,DATA!$E358,ID_Process_P!KL$8:KL$12419)*$AF358</f>
        <v>0</v>
      </c>
      <c r="LH358" s="86">
        <f>SUMIF(ID_Process_P!$I$8:$I$12419,DATA!$E358,ID_Process_P!KM$8:KM$12419)*$AF358</f>
        <v>0</v>
      </c>
      <c r="LI358" s="86">
        <f>SUMIF(ID_Process_P!$I$8:$I$12419,DATA!$E358,ID_Process_P!KN$8:KN$12419)*$AF358</f>
        <v>0</v>
      </c>
      <c r="LJ358" s="86">
        <f>SUMIF(ID_Process_P!$I$8:$I$12419,DATA!$E358,ID_Process_P!KO$8:KO$12419)*$AF358</f>
        <v>0</v>
      </c>
      <c r="LK358" s="86">
        <f>SUMIF(ID_Process_P!$I$8:$I$12419,DATA!$E358,ID_Process_P!KP$8:KP$12419)*$AF358</f>
        <v>0</v>
      </c>
      <c r="LL358" s="86">
        <f>SUMIF(ID_Process_P!$I$8:$I$12419,DATA!$E358,ID_Process_P!KQ$8:KQ$12419)*$AF358</f>
        <v>0</v>
      </c>
      <c r="LM358" s="86">
        <f>SUMIF(ID_Process_P!$I$8:$I$12419,DATA!$E358,ID_Process_P!KR$8:KR$12419)*$AF358</f>
        <v>0</v>
      </c>
      <c r="LN358" s="86">
        <f>SUMIF(ID_Process_P!$I$8:$I$12419,DATA!$E358,ID_Process_P!KS$8:KS$12419)*$AF358</f>
        <v>0</v>
      </c>
      <c r="LO358" s="86">
        <f>SUMIF(ID_Process_P!$I$8:$I$12419,DATA!$E358,ID_Process_P!KT$8:KT$12419)*$AF358</f>
        <v>0</v>
      </c>
      <c r="LP358" s="86">
        <f>SUMIF(ID_Process_P!$I$8:$I$12419,DATA!$E358,ID_Process_P!KU$8:KU$12419)*$AF358</f>
        <v>0</v>
      </c>
      <c r="LQ358" s="86">
        <f>SUMIF(ID_Process_P!$I$8:$I$12419,DATA!$E358,ID_Process_P!KV$8:KV$12419)*$AF358</f>
        <v>0</v>
      </c>
      <c r="LR358" s="86">
        <f>SUMIF(ID_Process_P!$I$8:$I$12419,DATA!$E358,ID_Process_P!KW$8:KW$12419)*$AF358</f>
        <v>0</v>
      </c>
      <c r="LS358" s="86">
        <f>SUMIF(ID_Process_P!$I$8:$I$12419,DATA!$E358,ID_Process_P!KX$8:KX$12419)*$AF358</f>
        <v>0</v>
      </c>
      <c r="LT358" s="86">
        <f>SUMIF(ID_Process_P!$I$8:$I$12419,DATA!$E358,ID_Process_P!KY$8:KY$12419)*$AF358</f>
        <v>0</v>
      </c>
      <c r="LU358" s="86">
        <f>SUMIF(ID_Process_P!$I$8:$I$12419,DATA!$E358,ID_Process_P!KZ$8:KZ$12419)*$AF358</f>
        <v>0</v>
      </c>
      <c r="LV358" s="86">
        <f>SUMIF(ID_Process_P!$I$8:$I$12419,DATA!$E358,ID_Process_P!LA$8:LA$12419)*$AF358</f>
        <v>0</v>
      </c>
      <c r="LW358" s="86">
        <f>SUMIF(ID_Process_P!$I$8:$I$12419,DATA!$E358,ID_Process_P!LB$8:LB$12419)*$AF358</f>
        <v>0</v>
      </c>
      <c r="LX358" s="86">
        <f>SUMIF(ID_Process_P!$I$8:$I$12419,DATA!$E358,ID_Process_P!LC$8:LC$12419)*$AF358</f>
        <v>0</v>
      </c>
      <c r="LY358" s="86">
        <f>SUMIF(ID_Process_P!$I$8:$I$12419,DATA!$E358,ID_Process_P!LD$8:LD$12419)*$AF358</f>
        <v>0</v>
      </c>
      <c r="LZ358" s="86">
        <f>SUMIF(ID_Process_P!$I$8:$I$12419,DATA!$E358,ID_Process_P!LE$8:LE$12419)*$AF358</f>
        <v>0</v>
      </c>
      <c r="MA358" s="86">
        <f>SUMIF(ID_Process_P!$I$8:$I$12419,DATA!$E358,ID_Process_P!LF$8:LF$12419)*$AF358</f>
        <v>0</v>
      </c>
      <c r="MB358" s="86">
        <f>SUMIF(ID_Process_P!$I$8:$I$12419,DATA!$E358,ID_Process_P!LG$8:LG$12419)*$AF358</f>
        <v>0</v>
      </c>
      <c r="MC358" s="86">
        <f>SUMIF(ID_Process_P!$I$8:$I$12419,DATA!$E358,ID_Process_P!LH$8:LH$12419)*$AF358</f>
        <v>0</v>
      </c>
      <c r="MD358" s="86">
        <f>SUMIF(ID_Process_P!$I$8:$I$12419,DATA!$E358,ID_Process_P!LI$8:LI$12419)*$AF358</f>
        <v>0</v>
      </c>
      <c r="ME358" s="86">
        <f>SUMIF(ID_Process_P!$I$8:$I$12419,DATA!$E358,ID_Process_P!LJ$8:LJ$12419)*$AF358</f>
        <v>0</v>
      </c>
      <c r="MF358" s="86">
        <f>SUMIF(ID_Process_P!$I$8:$I$12419,DATA!$E358,ID_Process_P!LK$8:LK$12419)*$AF358</f>
        <v>0</v>
      </c>
      <c r="MG358" s="86">
        <f>SUMIF(ID_Process_P!$I$8:$I$12419,DATA!$E358,ID_Process_P!LL$8:LL$12419)*$AF358</f>
        <v>0</v>
      </c>
      <c r="MH358" s="86">
        <f>SUMIF(ID_Process_P!$I$8:$I$12419,DATA!$E358,ID_Process_P!LM$8:LM$12419)*$AF358</f>
        <v>0</v>
      </c>
      <c r="MI358" s="86">
        <f>SUMIF(ID_Process_P!$I$8:$I$12419,DATA!$E358,ID_Process_P!LN$8:LN$12419)*$AF358</f>
        <v>0</v>
      </c>
      <c r="MJ358" s="86">
        <f>SUMIF(ID_Process_P!$I$8:$I$12419,DATA!$E358,ID_Process_P!LO$8:LO$12419)*$AF358</f>
        <v>0</v>
      </c>
      <c r="MK358" s="86">
        <f>SUMIF(ID_Process_P!$I$8:$I$12419,DATA!$E358,ID_Process_P!LP$8:LP$12419)*$AF358</f>
        <v>0</v>
      </c>
      <c r="ML358" s="86">
        <f>SUMIF(ID_Process_P!$I$8:$I$12419,DATA!$E358,ID_Process_P!LQ$8:LQ$12419)*$AF358</f>
        <v>0</v>
      </c>
      <c r="MM358" s="86">
        <f>SUMIF(ID_Process_P!$I$8:$I$12419,DATA!$E358,ID_Process_P!LR$8:LR$12419)*$AF358</f>
        <v>0</v>
      </c>
      <c r="MN358" s="86">
        <f>SUMIF(ID_Process_P!$I$8:$I$12419,DATA!$E358,ID_Process_P!LS$8:LS$12419)*$AF358</f>
        <v>0</v>
      </c>
      <c r="MO358" s="86">
        <f>SUMIF(ID_Process_P!$I$8:$I$12419,DATA!$E358,ID_Process_P!LT$8:LT$12419)*$AF358</f>
        <v>0</v>
      </c>
      <c r="MP358" s="86">
        <f>SUMIF(ID_Process_P!$I$8:$I$12419,DATA!$E358,ID_Process_P!LU$8:LU$12419)*$AF358</f>
        <v>0</v>
      </c>
      <c r="MQ358" s="86">
        <f>SUMIF(ID_Process_P!$I$8:$I$12419,DATA!$E358,ID_Process_P!LV$8:LV$12419)*$AF358</f>
        <v>0</v>
      </c>
      <c r="MR358" s="86">
        <f>SUMIF(ID_Process_P!$I$8:$I$12419,DATA!$E358,ID_Process_P!LW$8:LW$12419)*$AF358</f>
        <v>0</v>
      </c>
      <c r="MS358" s="86">
        <f>SUMIF(ID_Process_P!$I$8:$I$12419,DATA!$E358,ID_Process_P!LX$8:LX$12419)*$AF358</f>
        <v>0</v>
      </c>
      <c r="MT358" s="86">
        <f>SUMIF(ID_Process_P!$I$8:$I$12419,DATA!$E358,ID_Process_P!LY$8:LY$12419)*$AF358</f>
        <v>0</v>
      </c>
      <c r="MU358" s="86">
        <f>SUMIF(ID_Process_P!$I$8:$I$12419,DATA!$E358,ID_Process_P!LZ$8:LZ$12419)*$AF358</f>
        <v>0</v>
      </c>
      <c r="MV358" s="86">
        <f>SUMIF(ID_Process_P!$I$8:$I$12419,DATA!$E358,ID_Process_P!MA$8:MA$12419)*$AF358</f>
        <v>0</v>
      </c>
      <c r="MW358" s="86">
        <f>SUMIF(ID_Process_P!$I$8:$I$12419,DATA!$E358,ID_Process_P!MB$8:MB$12419)*$AF358</f>
        <v>0</v>
      </c>
      <c r="MX358" s="86">
        <f>SUMIF(ID_Process_P!$I$8:$I$12419,DATA!$E358,ID_Process_P!MC$8:MC$12419)*$AF358</f>
        <v>0</v>
      </c>
      <c r="MY358" s="86">
        <f>SUMIF(ID_Process_P!$I$8:$I$12419,DATA!$E358,ID_Process_P!MD$8:MD$12419)*$AF358</f>
        <v>0</v>
      </c>
      <c r="MZ358" s="86">
        <f>SUMIF(ID_Process_P!$I$8:$I$12419,DATA!$E358,ID_Process_P!ME$8:ME$12419)*$AF358</f>
        <v>0</v>
      </c>
      <c r="NA358" s="86">
        <f>SUMIF(ID_Process_P!$I$8:$I$12419,DATA!$E358,ID_Process_P!MF$8:MF$12419)*$AF358</f>
        <v>0</v>
      </c>
      <c r="NB358" s="86">
        <f>SUMIF(ID_Process_P!$I$8:$I$12419,DATA!$E358,ID_Process_P!MG$8:MG$12419)*$AF358</f>
        <v>0</v>
      </c>
      <c r="NC358" s="86">
        <f>SUMIF(ID_Process_P!$I$8:$I$12419,DATA!$E358,ID_Process_P!MH$8:MH$12419)*$AF358</f>
        <v>0</v>
      </c>
      <c r="ND358" s="86">
        <f>SUMIF(ID_Process_P!$I$8:$I$12419,DATA!$E358,ID_Process_P!MI$8:MI$12419)*$AF358</f>
        <v>0</v>
      </c>
      <c r="NE358" s="86">
        <f>SUMIF(ID_Process_P!$I$8:$I$12419,DATA!$E358,ID_Process_P!MJ$8:MJ$12419)*$AF358</f>
        <v>0</v>
      </c>
      <c r="NF358" s="86">
        <f>SUMIF(ID_Process_P!$I$8:$I$12419,DATA!$E358,ID_Process_P!MK$8:MK$12419)*$AF358</f>
        <v>0</v>
      </c>
      <c r="NG358" s="86">
        <f>SUMIF(ID_Process_P!$I$8:$I$12419,DATA!$E358,ID_Process_P!ML$8:ML$12419)*$AF358</f>
        <v>0</v>
      </c>
      <c r="NH358" s="86">
        <f>SUMIF(ID_Process_P!$I$8:$I$12419,DATA!$E358,ID_Process_P!MM$8:MM$12419)*$AF358</f>
        <v>0</v>
      </c>
      <c r="NI358" s="86">
        <f>SUMIF(ID_Process_P!$I$8:$I$12419,DATA!$E358,ID_Process_P!MN$8:MN$12419)*$AF358</f>
        <v>0</v>
      </c>
      <c r="NJ358" s="86">
        <f>SUMIF(ID_Process_P!$I$8:$I$12419,DATA!$E358,ID_Process_P!MO$8:MO$12419)*$AF358</f>
        <v>0</v>
      </c>
      <c r="NK358" s="86">
        <f>SUMIF(ID_Process_P!$I$8:$I$12419,DATA!$E358,ID_Process_P!MP$8:MP$12419)*$AF358</f>
        <v>0</v>
      </c>
      <c r="NL358" s="86">
        <f>SUMIF(ID_Process_P!$I$8:$I$12419,DATA!$E358,ID_Process_P!MQ$8:MQ$12419)*$AF358</f>
        <v>0</v>
      </c>
      <c r="NM358" s="86">
        <f>SUMIF(ID_Process_P!$I$8:$I$12419,DATA!$E358,ID_Process_P!MR$8:MR$12419)*$AF358</f>
        <v>0</v>
      </c>
      <c r="NN358" s="86">
        <f>SUMIF(ID_Process_P!$I$8:$I$12419,DATA!$E358,ID_Process_P!MS$8:MS$12419)*$AF358</f>
        <v>0</v>
      </c>
      <c r="NO358" s="86">
        <f>SUMIF(ID_Process_P!$I$8:$I$12419,DATA!$E358,ID_Process_P!MT$8:MT$12419)*$AF358</f>
        <v>0</v>
      </c>
      <c r="NP358" s="86">
        <f>SUMIF(ID_Process_P!$I$8:$I$12419,DATA!$E358,ID_Process_P!MU$8:MU$12419)*$AF358</f>
        <v>0</v>
      </c>
      <c r="NQ358" s="86">
        <f>SUMIF(ID_Process_P!$I$8:$I$12419,DATA!$E358,ID_Process_P!MV$8:MV$12419)*$AF358</f>
        <v>0</v>
      </c>
      <c r="NR358" s="86">
        <f>SUMIF(ID_Process_P!$I$8:$I$12419,DATA!$E358,ID_Process_P!MW$8:MW$12419)*$AF358</f>
        <v>0</v>
      </c>
      <c r="NS358" s="86">
        <f>SUMIF(ID_Process_P!$I$8:$I$12419,DATA!$E358,ID_Process_P!MX$8:MX$12419)*$AF358</f>
        <v>0</v>
      </c>
      <c r="NT358" s="86">
        <f>SUMIF(ID_Process_P!$I$8:$I$12419,DATA!$E358,ID_Process_P!MY$8:MY$12419)*$AF358</f>
        <v>0</v>
      </c>
      <c r="NU358" s="86">
        <f>SUMIF(ID_Process_P!$I$8:$I$12419,DATA!$E358,ID_Process_P!MZ$8:MZ$12419)*$AF358</f>
        <v>0</v>
      </c>
      <c r="NV358" s="86">
        <f>SUMIF(ID_Process_P!$I$8:$I$12419,DATA!$E358,ID_Process_P!NA$8:NA$12419)*$AF358</f>
        <v>0</v>
      </c>
      <c r="NW358" s="86">
        <f>SUMIF(ID_Process_P!$I$8:$I$12419,DATA!$E358,ID_Process_P!NB$8:NB$12419)*$AF358</f>
        <v>0</v>
      </c>
      <c r="NX358" s="86">
        <f>SUMIF(ID_Process_P!$I$8:$I$12419,DATA!$E358,ID_Process_P!NC$8:NC$12419)*$AF358</f>
        <v>0</v>
      </c>
      <c r="NY358" s="86">
        <f>SUMIF(ID_Process_P!$I$8:$I$12419,DATA!$E358,ID_Process_P!ND$8:ND$12419)*$AF358</f>
        <v>0</v>
      </c>
      <c r="NZ358" s="86">
        <f>SUMIF(ID_Process_P!$I$8:$I$12419,DATA!$E358,ID_Process_P!NE$8:NE$12419)*$AF358</f>
        <v>0</v>
      </c>
      <c r="OA358" s="86">
        <f>SUMIF(ID_Process_P!$I$8:$I$12419,DATA!$E358,ID_Process_P!NF$8:NF$12419)*$AF358</f>
        <v>0</v>
      </c>
      <c r="OB358" s="86">
        <f>SUMIF(ID_Process_P!$I$8:$I$12419,DATA!$E358,ID_Process_P!NG$8:NG$12419)*$AF358</f>
        <v>0</v>
      </c>
      <c r="OC358" s="86">
        <f>SUMIF(ID_Process_P!$I$8:$I$12419,DATA!$E358,ID_Process_P!NH$8:NH$12419)*$AF358</f>
        <v>0</v>
      </c>
      <c r="OD358" s="86">
        <f>SUMIF(ID_Process_P!$I$8:$I$12419,DATA!$E358,ID_Process_P!NI$8:NI$12419)*$AF358</f>
        <v>0</v>
      </c>
      <c r="OE358" s="86">
        <f>SUMIF(ID_Process_P!$I$8:$I$12419,DATA!$E358,ID_Process_P!NJ$8:NJ$12419)*$AF358</f>
        <v>0</v>
      </c>
      <c r="OF358" s="86">
        <f>SUMIF(ID_Process_P!$I$8:$I$12419,DATA!$E358,ID_Process_P!NK$8:NK$12419)*$AF358</f>
        <v>0</v>
      </c>
      <c r="OG358" s="86">
        <f>SUMIF(ID_Process_P!$I$8:$I$12419,DATA!$E358,ID_Process_P!NL$8:NL$12419)*$AF358</f>
        <v>0</v>
      </c>
      <c r="OH358" s="86">
        <f>SUMIF(ID_Process_P!$I$8:$I$12419,DATA!$E358,ID_Process_P!NM$8:NM$12419)*$AF358</f>
        <v>0</v>
      </c>
      <c r="OI358" s="86">
        <f>SUMIF(ID_Process_P!$I$8:$I$12419,DATA!$E358,ID_Process_P!NN$8:NN$12419)*$AF358</f>
        <v>0</v>
      </c>
      <c r="OJ358" s="86">
        <f>SUMIF(ID_Process_P!$I$8:$I$12419,DATA!$E358,ID_Process_P!NO$8:NO$12419)*$AF358</f>
        <v>0</v>
      </c>
      <c r="OK358" s="86">
        <f>SUMIF(ID_Process_P!$I$8:$I$12419,DATA!$E358,ID_Process_P!NP$8:NP$12419)*$AF358</f>
        <v>0</v>
      </c>
      <c r="OL358" s="86">
        <f>SUMIF(ID_Process_P!$I$8:$I$12419,DATA!$E358,ID_Process_P!NQ$8:NQ$12419)*$AF358</f>
        <v>0</v>
      </c>
      <c r="OM358" s="86">
        <f>SUMIF(ID_Process_P!$I$8:$I$12419,DATA!$E358,ID_Process_P!NR$8:NR$12419)*$AF358</f>
        <v>0</v>
      </c>
      <c r="ON358" s="86">
        <f>SUMIF(ID_Process_P!$I$8:$I$12419,DATA!$E358,ID_Process_P!NS$8:NS$12419)*$AF358</f>
        <v>0</v>
      </c>
      <c r="OO358" s="86">
        <f>SUMIF(ID_Process_P!$I$8:$I$12419,DATA!$E358,ID_Process_P!NT$8:NT$12419)*$AF358</f>
        <v>0</v>
      </c>
      <c r="OP358" s="86">
        <f>SUMIF(ID_Process_P!$I$8:$I$12419,DATA!$E358,ID_Process_P!NU$8:NU$12419)*$AF358</f>
        <v>0</v>
      </c>
      <c r="OQ358" s="86">
        <f>SUMIF(ID_Process_P!$I$8:$I$12419,DATA!$E358,ID_Process_P!NV$8:NV$12419)*$AF358</f>
        <v>0</v>
      </c>
      <c r="OR358" s="86">
        <f>SUMIF(ID_Process_P!$I$8:$I$12419,DATA!$E358,ID_Process_P!NW$8:NW$12419)*$AF358</f>
        <v>0</v>
      </c>
      <c r="OS358" s="86">
        <f>SUMIF(ID_Process_P!$I$8:$I$12419,DATA!$E358,ID_Process_P!NX$8:NX$12419)*$AF358</f>
        <v>0</v>
      </c>
      <c r="OT358" s="86">
        <f>SUMIF(ID_Process_P!$I$8:$I$12419,DATA!$E358,ID_Process_P!NY$8:NY$12419)*$AF358</f>
        <v>0</v>
      </c>
      <c r="OU358" s="86">
        <f>SUMIF(ID_Process_P!$I$8:$I$12419,DATA!$E358,ID_Process_P!NZ$8:NZ$12419)*$AF358</f>
        <v>0</v>
      </c>
      <c r="OV358" s="86">
        <f>SUMIF(ID_Process_P!$I$8:$I$12419,DATA!$E358,ID_Process_P!OA$8:OA$12419)*$AF358</f>
        <v>0</v>
      </c>
      <c r="OW358" s="86">
        <f>SUMIF(ID_Process_P!$I$8:$I$12419,DATA!$E358,ID_Process_P!OB$8:OB$12419)*$AF358</f>
        <v>0</v>
      </c>
      <c r="OX358" s="86">
        <f>SUMIF(ID_Process_P!$I$8:$I$12419,DATA!$E358,ID_Process_P!OC$8:OC$12419)*$AF358</f>
        <v>0</v>
      </c>
      <c r="OY358" s="86">
        <f>SUMIF(ID_Process_P!$I$8:$I$12419,DATA!$E358,ID_Process_P!OD$8:OD$12419)*$AF358</f>
        <v>0</v>
      </c>
      <c r="OZ358" s="86">
        <f>SUMIF(ID_Process_P!$I$8:$I$12419,DATA!$E358,ID_Process_P!OE$8:OE$12419)*$AF358</f>
        <v>0</v>
      </c>
      <c r="PA358" s="86">
        <f>SUMIF(ID_Process_P!$I$8:$I$12419,DATA!$E358,ID_Process_P!OF$8:OF$12419)*$AF358</f>
        <v>0</v>
      </c>
      <c r="PB358" s="86">
        <f>SUMIF(ID_Process_P!$I$8:$I$12419,DATA!$E358,ID_Process_P!OG$8:OG$12419)*$AF358</f>
        <v>0</v>
      </c>
      <c r="PC358" s="86">
        <f>SUMIF(ID_Process_P!$I$8:$I$12419,DATA!$E358,ID_Process_P!OH$8:OH$12419)*$AF358</f>
        <v>0</v>
      </c>
      <c r="PD358" s="86">
        <f>SUMIF(ID_Process_P!$I$8:$I$12419,DATA!$E358,ID_Process_P!OI$8:OI$12419)*$AF358</f>
        <v>0</v>
      </c>
      <c r="PE358" s="86">
        <f>SUMIF(ID_Process_P!$I$8:$I$12419,DATA!$E358,ID_Process_P!OJ$8:OJ$12419)*$AF358</f>
        <v>0</v>
      </c>
      <c r="PF358" s="86">
        <f>SUMIF(ID_Process_P!$I$8:$I$12419,DATA!$E358,ID_Process_P!OK$8:OK$12419)*$AF358</f>
        <v>0</v>
      </c>
      <c r="PG358" s="86">
        <f>SUMIF(ID_Process_P!$I$8:$I$12419,DATA!$E358,ID_Process_P!OL$8:OL$12419)*$AF358</f>
        <v>0</v>
      </c>
      <c r="PH358" s="86">
        <f>SUMIF(ID_Process_P!$I$8:$I$12419,DATA!$E358,ID_Process_P!OM$8:OM$12419)*$AF358</f>
        <v>0</v>
      </c>
      <c r="PI358" s="86">
        <f>SUMIF(ID_Process_P!$I$8:$I$12419,DATA!$E358,ID_Process_P!ON$8:ON$12419)*$AF358</f>
        <v>0</v>
      </c>
      <c r="PJ358" s="86">
        <f>SUMIF(ID_Process_P!$I$8:$I$12419,DATA!$E358,ID_Process_P!OO$8:OO$12419)*$AF358</f>
        <v>0</v>
      </c>
      <c r="PK358" s="86">
        <f>SUMIF(ID_Process_P!$I$8:$I$12419,DATA!$E358,ID_Process_P!OP$8:OP$12419)*$AF358</f>
        <v>0</v>
      </c>
      <c r="PL358" s="86">
        <f>SUMIF(ID_Process_P!$I$8:$I$12419,DATA!$E358,ID_Process_P!OQ$8:OQ$12419)*$AF358</f>
        <v>0</v>
      </c>
      <c r="PM358" s="86">
        <f>SUMIF(ID_Process_P!$I$8:$I$12419,DATA!$E358,ID_Process_P!OR$8:OR$12419)*$AF358</f>
        <v>0</v>
      </c>
      <c r="PN358" s="86">
        <f>SUMIF(ID_Process_P!$I$8:$I$12419,DATA!$E358,ID_Process_P!OS$8:OS$12419)*$AF358</f>
        <v>0</v>
      </c>
      <c r="PO358" s="86">
        <f>SUMIF(ID_Process_P!$I$8:$I$12419,DATA!$E358,ID_Process_P!OT$8:OT$12419)*$AF358</f>
        <v>0</v>
      </c>
      <c r="PP358" s="86">
        <f>SUMIF(ID_Process_P!$I$8:$I$12419,DATA!$E358,ID_Process_P!OU$8:OU$12419)*$AF358</f>
        <v>0</v>
      </c>
      <c r="PQ358" s="86">
        <f>SUMIF(ID_Process_P!$I$8:$I$12419,DATA!$E358,ID_Process_P!OV$8:OV$12419)*$AF358</f>
        <v>0</v>
      </c>
      <c r="PR358" s="86">
        <f>SUMIF(ID_Process_P!$I$8:$I$12419,DATA!$E358,ID_Process_P!OW$8:OW$12419)*$AF358</f>
        <v>0</v>
      </c>
      <c r="PS358" s="86">
        <f>SUMIF(ID_Process_P!$I$8:$I$12419,DATA!$E358,ID_Process_P!OX$8:OX$12419)*$AF358</f>
        <v>0</v>
      </c>
      <c r="PT358" s="86">
        <f>SUMIF(ID_Process_P!$I$8:$I$12419,DATA!$E358,ID_Process_P!OY$8:OY$12419)*$AF358</f>
        <v>0</v>
      </c>
      <c r="PU358" s="86">
        <f>SUMIF(ID_Process_P!$I$8:$I$12419,DATA!$E358,ID_Process_P!OZ$8:OZ$12419)*$AF358</f>
        <v>0</v>
      </c>
      <c r="PV358" s="86">
        <f>SUMIF(ID_Process_P!$I$8:$I$12419,DATA!$E358,ID_Process_P!PA$8:PA$12419)*$AF358</f>
        <v>0</v>
      </c>
      <c r="PW358" s="86">
        <f>SUMIF(ID_Process_P!$I$8:$I$12419,DATA!$E358,ID_Process_P!PB$8:PB$12419)*$AF358</f>
        <v>0</v>
      </c>
      <c r="PX358" s="86">
        <f>SUMIF(ID_Process_P!$I$8:$I$12419,DATA!$E358,ID_Process_P!PC$8:PC$12419)*$AF358</f>
        <v>0</v>
      </c>
      <c r="PY358" s="86">
        <f>SUMIF(ID_Process_P!$I$8:$I$12419,DATA!$E358,ID_Process_P!PD$8:PD$12419)*$AF358</f>
        <v>0</v>
      </c>
      <c r="PZ358" s="86">
        <f>SUMIF(ID_Process_P!$I$8:$I$12419,DATA!$E358,ID_Process_P!PE$8:PE$12419)*$AF358</f>
        <v>0</v>
      </c>
      <c r="QA358" s="86">
        <f>SUMIF(ID_Process_P!$I$8:$I$12419,DATA!$E358,ID_Process_P!PF$8:PF$12419)*$AF358</f>
        <v>0</v>
      </c>
      <c r="QB358" s="86">
        <f>SUMIF(ID_Process_P!$I$8:$I$12419,DATA!$E358,ID_Process_P!PG$8:PG$12419)*$AF358</f>
        <v>0</v>
      </c>
      <c r="QC358" s="86">
        <f>SUMIF(ID_Process_P!$I$8:$I$12419,DATA!$E358,ID_Process_P!PH$8:PH$12419)*$AF358</f>
        <v>0</v>
      </c>
      <c r="QD358" s="86">
        <f>SUMIF(ID_Process_P!$I$8:$I$12419,DATA!$E358,ID_Process_P!PI$8:PI$12419)*$AF358</f>
        <v>0</v>
      </c>
      <c r="QE358" s="86">
        <f>SUMIF(ID_Process_P!$I$8:$I$12419,DATA!$E358,ID_Process_P!PJ$8:PJ$12419)*$AF358</f>
        <v>0</v>
      </c>
      <c r="QF358" s="86">
        <f>SUMIF(ID_Process_P!$I$8:$I$12419,DATA!$E358,ID_Process_P!PK$8:PK$12419)*$AF358</f>
        <v>0</v>
      </c>
      <c r="QG358" s="86">
        <f>SUMIF(ID_Process_P!$I$8:$I$12419,DATA!$E358,ID_Process_P!PL$8:PL$12419)*$AF358</f>
        <v>0</v>
      </c>
      <c r="QH358" s="86">
        <f>SUMIF(ID_Process_P!$I$8:$I$12419,DATA!$E358,ID_Process_P!PM$8:PM$12419)*$AF358</f>
        <v>0</v>
      </c>
      <c r="QI358" s="86">
        <f>SUMIF(ID_Process_P!$I$8:$I$12419,DATA!$E358,ID_Process_P!PN$8:PN$12419)*$AF358</f>
        <v>0</v>
      </c>
      <c r="QJ358" s="86">
        <f>SUMIF(ID_Process_P!$I$8:$I$12419,DATA!$E358,ID_Process_P!PO$8:PO$12419)*$AF358</f>
        <v>0</v>
      </c>
      <c r="QK358" s="86">
        <f>SUMIF(ID_Process_P!$I$8:$I$12419,DATA!$E358,ID_Process_P!PP$8:PP$12419)*$AF358</f>
        <v>0</v>
      </c>
      <c r="QL358" s="86">
        <f>SUMIF(ID_Process_P!$I$8:$I$12419,DATA!$E358,ID_Process_P!PQ$8:PQ$12419)*$AF358</f>
        <v>0</v>
      </c>
      <c r="QM358" s="86">
        <f>SUMIF(ID_Process_P!$I$8:$I$12419,DATA!$E358,ID_Process_P!PR$8:PR$12419)*$AF358</f>
        <v>0</v>
      </c>
      <c r="QN358" s="86">
        <f>SUMIF(ID_Process_P!$I$8:$I$12419,DATA!$E358,ID_Process_P!PS$8:PS$12419)*$AF358</f>
        <v>0</v>
      </c>
      <c r="QO358" s="86">
        <f>SUMIF(ID_Process_P!$I$8:$I$12419,DATA!$E358,ID_Process_P!PT$8:PT$12419)*$AF358</f>
        <v>0</v>
      </c>
    </row>
    <row r="359" spans="1:457" s="87" customFormat="1">
      <c r="A359" t="str">
        <f t="shared" si="17"/>
        <v>FP-3602RL2-0666Packingc-QUEVO</v>
      </c>
      <c r="B359" s="85"/>
      <c r="C359" s="85" t="s">
        <v>189</v>
      </c>
      <c r="D359" s="85"/>
      <c r="E359" s="85" t="str">
        <f t="shared" si="20"/>
        <v>RL2-0666Packingc-QUEVO</v>
      </c>
      <c r="F359" s="85" t="s">
        <v>188</v>
      </c>
      <c r="G359" s="85" t="s">
        <v>15</v>
      </c>
      <c r="H359" s="85" t="s">
        <v>16</v>
      </c>
      <c r="I359" s="85"/>
      <c r="J359" s="85"/>
      <c r="K359" s="85"/>
      <c r="L359" s="85"/>
      <c r="M359" s="85"/>
      <c r="N359" s="85">
        <v>1</v>
      </c>
      <c r="O359" s="85"/>
      <c r="P359" s="85"/>
      <c r="Q359" s="85"/>
      <c r="R359" s="85" t="s">
        <v>17</v>
      </c>
      <c r="S359" s="85"/>
      <c r="T359" s="85"/>
      <c r="U359" s="85"/>
      <c r="V359" s="85"/>
      <c r="W359" s="85"/>
      <c r="X359" s="85"/>
      <c r="Y359" s="85"/>
      <c r="Z359" s="85"/>
      <c r="AA359" s="85" t="s">
        <v>727</v>
      </c>
      <c r="AB359" s="85" t="s">
        <v>728</v>
      </c>
      <c r="AC359" s="85"/>
      <c r="AD359" s="85"/>
      <c r="AE359" s="85"/>
      <c r="AF359" s="85">
        <v>1</v>
      </c>
      <c r="AG359" s="86"/>
      <c r="AH359" s="86"/>
      <c r="AI359" s="86"/>
      <c r="AJ359" s="86">
        <f>SUMIF(ID_Process_P!$I$8:$I$12419,DATA!$E359,ID_Process_P!O$8:O$12419)*$AF359</f>
        <v>0</v>
      </c>
      <c r="AK359" s="86">
        <f>SUMIF(ID_Process_P!$I$8:$I$12419,DATA!$E359,ID_Process_P!P$8:P$12419)*$AF359</f>
        <v>0</v>
      </c>
      <c r="AL359" s="86">
        <f>SUMIF(ID_Process_P!$I$8:$I$12419,DATA!$E359,ID_Process_P!Q$8:Q$12419)*$AF359</f>
        <v>0</v>
      </c>
      <c r="AM359" s="86">
        <f>SUMIF(ID_Process_P!$I$8:$I$12419,DATA!$E359,ID_Process_P!R$8:R$12419)*$AF359</f>
        <v>0</v>
      </c>
      <c r="AN359" s="86">
        <f>SUMIF(ID_Process_P!$I$8:$I$12419,DATA!$E359,ID_Process_P!S$8:S$12419)*$AF359</f>
        <v>0</v>
      </c>
      <c r="AO359" s="86">
        <f>SUMIF(ID_Process_P!$I$8:$I$12419,DATA!$E359,ID_Process_P!T$8:T$12419)*$AF359</f>
        <v>0</v>
      </c>
      <c r="AP359" s="86">
        <f>SUMIF(ID_Process_P!$I$8:$I$12419,DATA!$E359,ID_Process_P!U$8:U$12419)*$AF359</f>
        <v>0</v>
      </c>
      <c r="AQ359" s="86">
        <f>SUMIF(ID_Process_P!$I$8:$I$12419,DATA!$E359,ID_Process_P!V$8:V$12419)*$AF359</f>
        <v>0</v>
      </c>
      <c r="AR359" s="86">
        <f>SUMIF(ID_Process_P!$I$8:$I$12419,DATA!$E359,ID_Process_P!W$8:W$12419)*$AF359</f>
        <v>0</v>
      </c>
      <c r="AS359" s="86">
        <f>SUMIF(ID_Process_P!$I$8:$I$12419,DATA!$E359,ID_Process_P!X$8:X$12419)*$AF359</f>
        <v>0</v>
      </c>
      <c r="AT359" s="86">
        <f>SUMIF(ID_Process_P!$I$8:$I$12419,DATA!$E359,ID_Process_P!Y$8:Y$12419)*$AF359</f>
        <v>0</v>
      </c>
      <c r="AU359" s="86">
        <f>SUMIF(ID_Process_P!$I$8:$I$12419,DATA!$E359,ID_Process_P!Z$8:Z$12419)*$AF359</f>
        <v>0</v>
      </c>
      <c r="AV359" s="86">
        <f>SUMIF(ID_Process_P!$I$8:$I$12419,DATA!$E359,ID_Process_P!AA$8:AA$12419)*$AF359</f>
        <v>0</v>
      </c>
      <c r="AW359" s="86">
        <f>SUMIF(ID_Process_P!$I$8:$I$12419,DATA!$E359,ID_Process_P!AB$8:AB$12419)*$AF359</f>
        <v>0</v>
      </c>
      <c r="AX359" s="86">
        <f>SUMIF(ID_Process_P!$I$8:$I$12419,DATA!$E359,ID_Process_P!AC$8:AC$12419)*$AF359</f>
        <v>0</v>
      </c>
      <c r="AY359" s="86"/>
      <c r="BB359" s="86">
        <f>SUMIF(ID_Process_P!$I$8:$I$12419,DATA!$E359,ID_Process_P!AG$8:AG$12419)*$AF359</f>
        <v>0</v>
      </c>
      <c r="BC359" s="86">
        <f>SUMIF(ID_Process_P!$I$8:$I$12419,DATA!$E359,ID_Process_P!AH$8:AH$12419)*$AF359</f>
        <v>0</v>
      </c>
      <c r="BD359" s="86">
        <f>SUMIF(ID_Process_P!$I$8:$I$12419,DATA!$E359,ID_Process_P!AI$8:AI$12419)*$AF359</f>
        <v>0</v>
      </c>
      <c r="BE359" s="86">
        <f>SUMIF(ID_Process_P!$I$8:$I$12419,DATA!$E359,ID_Process_P!AJ$8:AJ$12419)*$AF359</f>
        <v>0</v>
      </c>
      <c r="BF359" s="86">
        <f>SUMIF(ID_Process_P!$I$8:$I$12419,DATA!$E359,ID_Process_P!AK$8:AK$12419)*$AF359</f>
        <v>0</v>
      </c>
      <c r="BG359" s="86">
        <f>SUMIF(ID_Process_P!$I$8:$I$12419,DATA!$E359,ID_Process_P!AL$8:AL$12419)*$AF359</f>
        <v>0</v>
      </c>
      <c r="BH359" s="86">
        <f>SUMIF(ID_Process_P!$I$8:$I$12419,DATA!$E359,ID_Process_P!AM$8:AM$12419)*$AF359</f>
        <v>0</v>
      </c>
      <c r="BI359" s="86">
        <f>SUMIF(ID_Process_P!$I$8:$I$12419,DATA!$E359,ID_Process_P!AN$8:AN$12419)*$AF359</f>
        <v>0</v>
      </c>
      <c r="BJ359" s="86">
        <f>SUMIF(ID_Process_P!$I$8:$I$12419,DATA!$E359,ID_Process_P!AO$8:AO$12419)*$AF359</f>
        <v>0</v>
      </c>
      <c r="BK359" s="86">
        <f>SUMIF(ID_Process_P!$I$8:$I$12419,DATA!$E359,ID_Process_P!AP$8:AP$12419)*$AF359</f>
        <v>0</v>
      </c>
      <c r="BL359" s="86">
        <f>SUMIF(ID_Process_P!$I$8:$I$12419,DATA!$E359,ID_Process_P!AQ$8:AQ$12419)*$AF359</f>
        <v>0</v>
      </c>
      <c r="BM359" s="86">
        <f>SUMIF(ID_Process_P!$I$8:$I$12419,DATA!$E359,ID_Process_P!AR$8:AR$12419)*$AF359</f>
        <v>0</v>
      </c>
      <c r="BN359" s="86">
        <f>SUMIF(ID_Process_P!$I$8:$I$12419,DATA!$E359,ID_Process_P!AS$8:AS$12419)*$AF359</f>
        <v>0</v>
      </c>
      <c r="BO359" s="86">
        <f>SUMIF(ID_Process_P!$I$8:$I$12419,DATA!$E359,ID_Process_P!AT$8:AT$12419)*$AF359</f>
        <v>0</v>
      </c>
      <c r="BP359" s="86">
        <f>SUMIF(ID_Process_P!$I$8:$I$12419,DATA!$E359,ID_Process_P!AU$8:AU$12419)*$AF359</f>
        <v>0</v>
      </c>
      <c r="BQ359" s="86">
        <f>SUMIF(ID_Process_P!$I$8:$I$12419,DATA!$E359,ID_Process_P!AV$8:AV$12419)*$AF359</f>
        <v>0</v>
      </c>
      <c r="BR359" s="86">
        <f>SUMIF(ID_Process_P!$I$8:$I$12419,DATA!$E359,ID_Process_P!AW$8:AW$12419)*$AF359</f>
        <v>0</v>
      </c>
      <c r="BS359" s="86">
        <f>SUMIF(ID_Process_P!$I$8:$I$12419,DATA!$E359,ID_Process_P!AX$8:AX$12419)*$AF359</f>
        <v>0</v>
      </c>
      <c r="BT359" s="86">
        <f>SUMIF(ID_Process_P!$I$8:$I$12419,DATA!$E359,ID_Process_P!AY$8:AY$12419)*$AF359</f>
        <v>0</v>
      </c>
      <c r="BU359" s="86">
        <f>SUMIF(ID_Process_P!$I$8:$I$12419,DATA!$E359,ID_Process_P!AZ$8:AZ$12419)*$AF359</f>
        <v>0</v>
      </c>
      <c r="BV359" s="86">
        <f>SUMIF(ID_Process_P!$I$8:$I$12419,DATA!$E359,ID_Process_P!BA$8:BA$12419)*$AF359</f>
        <v>0</v>
      </c>
      <c r="BW359" s="86">
        <f>SUMIF(ID_Process_P!$I$8:$I$12419,DATA!$E359,ID_Process_P!BB$8:BB$12419)*$AF359</f>
        <v>0</v>
      </c>
      <c r="BX359" s="86">
        <f>SUMIF(ID_Process_P!$I$8:$I$12419,DATA!$E359,ID_Process_P!BC$8:BC$12419)*$AF359</f>
        <v>0</v>
      </c>
      <c r="BY359" s="86">
        <f>SUMIF(ID_Process_P!$I$8:$I$12419,DATA!$E359,ID_Process_P!BD$8:BD$12419)*$AF359</f>
        <v>0</v>
      </c>
      <c r="BZ359" s="86">
        <f>SUMIF(ID_Process_P!$I$8:$I$12419,DATA!$E359,ID_Process_P!BE$8:BE$12419)*$AF359</f>
        <v>0</v>
      </c>
      <c r="CA359" s="86">
        <f>SUMIF(ID_Process_P!$I$8:$I$12419,DATA!$E359,ID_Process_P!BF$8:BF$12419)*$AF359</f>
        <v>0</v>
      </c>
      <c r="CB359" s="86">
        <f>SUMIF(ID_Process_P!$I$8:$I$12419,DATA!$E359,ID_Process_P!BG$8:BG$12419)*$AF359</f>
        <v>0</v>
      </c>
      <c r="CC359" s="86">
        <f>SUMIF(ID_Process_P!$I$8:$I$12419,DATA!$E359,ID_Process_P!BH$8:BH$12419)*$AF359</f>
        <v>0</v>
      </c>
      <c r="CD359" s="86">
        <f>SUMIF(ID_Process_P!$I$8:$I$12419,DATA!$E359,ID_Process_P!BI$8:BI$12419)*$AF359</f>
        <v>0</v>
      </c>
      <c r="CE359" s="86">
        <f>SUMIF(ID_Process_P!$I$8:$I$12419,DATA!$E359,ID_Process_P!BJ$8:BJ$12419)*$AF359</f>
        <v>0</v>
      </c>
      <c r="CF359" s="86">
        <f>SUMIF(ID_Process_P!$I$8:$I$12419,DATA!$E359,ID_Process_P!BK$8:BK$12419)*$AF359</f>
        <v>0</v>
      </c>
      <c r="CG359" s="86">
        <f>SUMIF(ID_Process_P!$I$8:$I$12419,DATA!$E359,ID_Process_P!BL$8:BL$12419)*$AF359</f>
        <v>0</v>
      </c>
      <c r="CH359" s="86">
        <f>SUMIF(ID_Process_P!$I$8:$I$12419,DATA!$E359,ID_Process_P!BM$8:BM$12419)*$AF359</f>
        <v>0</v>
      </c>
      <c r="CI359" s="86">
        <f>SUMIF(ID_Process_P!$I$8:$I$12419,DATA!$E359,ID_Process_P!BN$8:BN$12419)*$AF359</f>
        <v>0</v>
      </c>
      <c r="CJ359" s="86">
        <f>SUMIF(ID_Process_P!$I$8:$I$12419,DATA!$E359,ID_Process_P!BO$8:BO$12419)*$AF359</f>
        <v>0</v>
      </c>
      <c r="CK359" s="86">
        <f>SUMIF(ID_Process_P!$I$8:$I$12419,DATA!$E359,ID_Process_P!BP$8:BP$12419)*$AF359</f>
        <v>0</v>
      </c>
      <c r="CL359" s="86">
        <f>SUMIF(ID_Process_P!$I$8:$I$12419,DATA!$E359,ID_Process_P!BQ$8:BQ$12419)*$AF359</f>
        <v>0</v>
      </c>
      <c r="CM359" s="86">
        <f>SUMIF(ID_Process_P!$I$8:$I$12419,DATA!$E359,ID_Process_P!BR$8:BR$12419)*$AF359</f>
        <v>0</v>
      </c>
      <c r="CN359" s="86">
        <f>SUMIF(ID_Process_P!$I$8:$I$12419,DATA!$E359,ID_Process_P!BS$8:BS$12419)*$AF359</f>
        <v>0</v>
      </c>
      <c r="CO359" s="86">
        <f>SUMIF(ID_Process_P!$I$8:$I$12419,DATA!$E359,ID_Process_P!BT$8:BT$12419)*$AF359</f>
        <v>0</v>
      </c>
      <c r="CP359" s="86">
        <f>SUMIF(ID_Process_P!$I$8:$I$12419,DATA!$E359,ID_Process_P!BU$8:BU$12419)*$AF359</f>
        <v>0</v>
      </c>
      <c r="CQ359" s="86">
        <f>SUMIF(ID_Process_P!$I$8:$I$12419,DATA!$E359,ID_Process_P!BV$8:BV$12419)*$AF359</f>
        <v>0</v>
      </c>
      <c r="CR359" s="86">
        <f>SUMIF(ID_Process_P!$I$8:$I$12419,DATA!$E359,ID_Process_P!BW$8:BW$12419)*$AF359</f>
        <v>0</v>
      </c>
      <c r="CS359" s="86">
        <f>SUMIF(ID_Process_P!$I$8:$I$12419,DATA!$E359,ID_Process_P!BX$8:BX$12419)*$AF359</f>
        <v>0</v>
      </c>
      <c r="CT359" s="86">
        <f>SUMIF(ID_Process_P!$I$8:$I$12419,DATA!$E359,ID_Process_P!BY$8:BY$12419)*$AF359</f>
        <v>0</v>
      </c>
      <c r="CU359" s="86">
        <f>SUMIF(ID_Process_P!$I$8:$I$12419,DATA!$E359,ID_Process_P!BZ$8:BZ$12419)*$AF359</f>
        <v>0</v>
      </c>
      <c r="CV359" s="86">
        <f>SUMIF(ID_Process_P!$I$8:$I$12419,DATA!$E359,ID_Process_P!CA$8:CA$12419)*$AF359</f>
        <v>0</v>
      </c>
      <c r="CW359" s="86">
        <f>SUMIF(ID_Process_P!$I$8:$I$12419,DATA!$E359,ID_Process_P!CB$8:CB$12419)*$AF359</f>
        <v>0</v>
      </c>
      <c r="CX359" s="86">
        <f>SUMIF(ID_Process_P!$I$8:$I$12419,DATA!$E359,ID_Process_P!CC$8:CC$12419)*$AF359</f>
        <v>0</v>
      </c>
      <c r="CY359" s="86">
        <f>SUMIF(ID_Process_P!$I$8:$I$12419,DATA!$E359,ID_Process_P!CD$8:CD$12419)*$AF359</f>
        <v>0</v>
      </c>
      <c r="CZ359" s="86">
        <f>SUMIF(ID_Process_P!$I$8:$I$12419,DATA!$E359,ID_Process_P!CE$8:CE$12419)*$AF359</f>
        <v>0</v>
      </c>
      <c r="DA359" s="86">
        <f>SUMIF(ID_Process_P!$I$8:$I$12419,DATA!$E359,ID_Process_P!CF$8:CF$12419)*$AF359</f>
        <v>0</v>
      </c>
      <c r="DB359" s="86">
        <f>SUMIF(ID_Process_P!$I$8:$I$12419,DATA!$E359,ID_Process_P!CG$8:CG$12419)*$AF359</f>
        <v>0</v>
      </c>
      <c r="DC359" s="86">
        <f>SUMIF(ID_Process_P!$I$8:$I$12419,DATA!$E359,ID_Process_P!CH$8:CH$12419)*$AF359</f>
        <v>0</v>
      </c>
      <c r="DD359" s="86">
        <f>SUMIF(ID_Process_P!$I$8:$I$12419,DATA!$E359,ID_Process_P!CI$8:CI$12419)*$AF359</f>
        <v>0</v>
      </c>
      <c r="DE359" s="86">
        <f>SUMIF(ID_Process_P!$I$8:$I$12419,DATA!$E359,ID_Process_P!CJ$8:CJ$12419)*$AF359</f>
        <v>0</v>
      </c>
      <c r="DF359" s="86">
        <f>SUMIF(ID_Process_P!$I$8:$I$12419,DATA!$E359,ID_Process_P!CK$8:CK$12419)*$AF359</f>
        <v>0</v>
      </c>
      <c r="DG359" s="86">
        <f>SUMIF(ID_Process_P!$I$8:$I$12419,DATA!$E359,ID_Process_P!CL$8:CL$12419)*$AF359</f>
        <v>0</v>
      </c>
      <c r="DH359" s="86">
        <f>SUMIF(ID_Process_P!$I$8:$I$12419,DATA!$E359,ID_Process_P!CM$8:CM$12419)*$AF359</f>
        <v>0</v>
      </c>
      <c r="DI359" s="86">
        <f>SUMIF(ID_Process_P!$I$8:$I$12419,DATA!$E359,ID_Process_P!CN$8:CN$12419)*$AF359</f>
        <v>0</v>
      </c>
      <c r="DJ359" s="86">
        <f>SUMIF(ID_Process_P!$I$8:$I$12419,DATA!$E359,ID_Process_P!CO$8:CO$12419)*$AF359</f>
        <v>0</v>
      </c>
      <c r="DK359" s="86">
        <f>SUMIF(ID_Process_P!$I$8:$I$12419,DATA!$E359,ID_Process_P!CP$8:CP$12419)*$AF359</f>
        <v>0</v>
      </c>
      <c r="DL359" s="86">
        <f>SUMIF(ID_Process_P!$I$8:$I$12419,DATA!$E359,ID_Process_P!CQ$8:CQ$12419)*$AF359</f>
        <v>0</v>
      </c>
      <c r="DM359" s="86">
        <f>SUMIF(ID_Process_P!$I$8:$I$12419,DATA!$E359,ID_Process_P!CR$8:CR$12419)*$AF359</f>
        <v>0</v>
      </c>
      <c r="DN359" s="86">
        <f>SUMIF(ID_Process_P!$I$8:$I$12419,DATA!$E359,ID_Process_P!CS$8:CS$12419)*$AF359</f>
        <v>0</v>
      </c>
      <c r="DO359" s="86">
        <f>SUMIF(ID_Process_P!$I$8:$I$12419,DATA!$E359,ID_Process_P!CT$8:CT$12419)*$AF359</f>
        <v>0</v>
      </c>
      <c r="DP359" s="86">
        <f>SUMIF(ID_Process_P!$I$8:$I$12419,DATA!$E359,ID_Process_P!CU$8:CU$12419)*$AF359</f>
        <v>0</v>
      </c>
      <c r="DQ359" s="86">
        <f>SUMIF(ID_Process_P!$I$8:$I$12419,DATA!$E359,ID_Process_P!CV$8:CV$12419)*$AF359</f>
        <v>0</v>
      </c>
      <c r="DR359" s="86">
        <f>SUMIF(ID_Process_P!$I$8:$I$12419,DATA!$E359,ID_Process_P!CW$8:CW$12419)*$AF359</f>
        <v>0</v>
      </c>
      <c r="DS359" s="86">
        <f>SUMIF(ID_Process_P!$I$8:$I$12419,DATA!$E359,ID_Process_P!CX$8:CX$12419)*$AF359</f>
        <v>0</v>
      </c>
      <c r="DT359" s="86">
        <f>SUMIF(ID_Process_P!$I$8:$I$12419,DATA!$E359,ID_Process_P!CY$8:CY$12419)*$AF359</f>
        <v>0</v>
      </c>
      <c r="DU359" s="86">
        <f>SUMIF(ID_Process_P!$I$8:$I$12419,DATA!$E359,ID_Process_P!CZ$8:CZ$12419)*$AF359</f>
        <v>0</v>
      </c>
      <c r="DV359" s="86">
        <f>SUMIF(ID_Process_P!$I$8:$I$12419,DATA!$E359,ID_Process_P!DA$8:DA$12419)*$AF359</f>
        <v>0</v>
      </c>
      <c r="DW359" s="86">
        <f>SUMIF(ID_Process_P!$I$8:$I$12419,DATA!$E359,ID_Process_P!DB$8:DB$12419)*$AF359</f>
        <v>0</v>
      </c>
      <c r="DX359" s="86">
        <f>SUMIF(ID_Process_P!$I$8:$I$12419,DATA!$E359,ID_Process_P!DC$8:DC$12419)*$AF359</f>
        <v>0</v>
      </c>
      <c r="DY359" s="86">
        <f>SUMIF(ID_Process_P!$I$8:$I$12419,DATA!$E359,ID_Process_P!DD$8:DD$12419)*$AF359</f>
        <v>0</v>
      </c>
      <c r="DZ359" s="86">
        <f>SUMIF(ID_Process_P!$I$8:$I$12419,DATA!$E359,ID_Process_P!DE$8:DE$12419)*$AF359</f>
        <v>0</v>
      </c>
      <c r="EA359" s="86">
        <f>SUMIF(ID_Process_P!$I$8:$I$12419,DATA!$E359,ID_Process_P!DF$8:DF$12419)*$AF359</f>
        <v>0</v>
      </c>
      <c r="EB359" s="86">
        <f>SUMIF(ID_Process_P!$I$8:$I$12419,DATA!$E359,ID_Process_P!DG$8:DG$12419)*$AF359</f>
        <v>0</v>
      </c>
      <c r="EC359" s="86">
        <f>SUMIF(ID_Process_P!$I$8:$I$12419,DATA!$E359,ID_Process_P!DH$8:DH$12419)*$AF359</f>
        <v>0</v>
      </c>
      <c r="ED359" s="86">
        <f>SUMIF(ID_Process_P!$I$8:$I$12419,DATA!$E359,ID_Process_P!DI$8:DI$12419)*$AF359</f>
        <v>0</v>
      </c>
      <c r="EE359" s="86">
        <f>SUMIF(ID_Process_P!$I$8:$I$12419,DATA!$E359,ID_Process_P!DJ$8:DJ$12419)*$AF359</f>
        <v>0</v>
      </c>
      <c r="EF359" s="86">
        <f>SUMIF(ID_Process_P!$I$8:$I$12419,DATA!$E359,ID_Process_P!DK$8:DK$12419)*$AF359</f>
        <v>0</v>
      </c>
      <c r="EG359" s="86">
        <f>SUMIF(ID_Process_P!$I$8:$I$12419,DATA!$E359,ID_Process_P!DL$8:DL$12419)*$AF359</f>
        <v>0</v>
      </c>
      <c r="EH359" s="86">
        <f>SUMIF(ID_Process_P!$I$8:$I$12419,DATA!$E359,ID_Process_P!DM$8:DM$12419)*$AF359</f>
        <v>0</v>
      </c>
      <c r="EI359" s="86">
        <f>SUMIF(ID_Process_P!$I$8:$I$12419,DATA!$E359,ID_Process_P!DN$8:DN$12419)*$AF359</f>
        <v>0</v>
      </c>
      <c r="EJ359" s="86">
        <f>SUMIF(ID_Process_P!$I$8:$I$12419,DATA!$E359,ID_Process_P!DO$8:DO$12419)*$AF359</f>
        <v>0</v>
      </c>
      <c r="EK359" s="86">
        <f>SUMIF(ID_Process_P!$I$8:$I$12419,DATA!$E359,ID_Process_P!DP$8:DP$12419)*$AF359</f>
        <v>0</v>
      </c>
      <c r="EL359" s="86">
        <f>SUMIF(ID_Process_P!$I$8:$I$12419,DATA!$E359,ID_Process_P!DQ$8:DQ$12419)*$AF359</f>
        <v>0</v>
      </c>
      <c r="EM359" s="86">
        <f>SUMIF(ID_Process_P!$I$8:$I$12419,DATA!$E359,ID_Process_P!DR$8:DR$12419)*$AF359</f>
        <v>0</v>
      </c>
      <c r="EN359" s="86">
        <f>SUMIF(ID_Process_P!$I$8:$I$12419,DATA!$E359,ID_Process_P!DS$8:DS$12419)*$AF359</f>
        <v>0</v>
      </c>
      <c r="EO359" s="86">
        <f>SUMIF(ID_Process_P!$I$8:$I$12419,DATA!$E359,ID_Process_P!DT$8:DT$12419)*$AF359</f>
        <v>0</v>
      </c>
      <c r="EP359" s="86">
        <f>SUMIF(ID_Process_P!$I$8:$I$12419,DATA!$E359,ID_Process_P!DU$8:DU$12419)*$AF359</f>
        <v>0</v>
      </c>
      <c r="EQ359" s="86">
        <f>SUMIF(ID_Process_P!$I$8:$I$12419,DATA!$E359,ID_Process_P!DV$8:DV$12419)*$AF359</f>
        <v>0</v>
      </c>
      <c r="ER359" s="86">
        <f>SUMIF(ID_Process_P!$I$8:$I$12419,DATA!$E359,ID_Process_P!DW$8:DW$12419)*$AF359</f>
        <v>0</v>
      </c>
      <c r="ES359" s="86">
        <f>SUMIF(ID_Process_P!$I$8:$I$12419,DATA!$E359,ID_Process_P!DX$8:DX$12419)*$AF359</f>
        <v>0</v>
      </c>
      <c r="ET359" s="86">
        <f>SUMIF(ID_Process_P!$I$8:$I$12419,DATA!$E359,ID_Process_P!DY$8:DY$12419)*$AF359</f>
        <v>0</v>
      </c>
      <c r="EU359" s="86">
        <f>SUMIF(ID_Process_P!$I$8:$I$12419,DATA!$E359,ID_Process_P!DZ$8:DZ$12419)*$AF359</f>
        <v>0</v>
      </c>
      <c r="EV359" s="86">
        <f>SUMIF(ID_Process_P!$I$8:$I$12419,DATA!$E359,ID_Process_P!EA$8:EA$12419)*$AF359</f>
        <v>0</v>
      </c>
      <c r="EW359" s="86">
        <f>SUMIF(ID_Process_P!$I$8:$I$12419,DATA!$E359,ID_Process_P!EB$8:EB$12419)*$AF359</f>
        <v>0</v>
      </c>
      <c r="EX359" s="86">
        <f>SUMIF(ID_Process_P!$I$8:$I$12419,DATA!$E359,ID_Process_P!EC$8:EC$12419)*$AF359</f>
        <v>0</v>
      </c>
      <c r="EY359" s="86">
        <f>SUMIF(ID_Process_P!$I$8:$I$12419,DATA!$E359,ID_Process_P!ED$8:ED$12419)*$AF359</f>
        <v>0</v>
      </c>
      <c r="EZ359" s="86">
        <f>SUMIF(ID_Process_P!$I$8:$I$12419,DATA!$E359,ID_Process_P!EE$8:EE$12419)*$AF359</f>
        <v>0</v>
      </c>
      <c r="FA359" s="86">
        <f>SUMIF(ID_Process_P!$I$8:$I$12419,DATA!$E359,ID_Process_P!EF$8:EF$12419)*$AF359</f>
        <v>0</v>
      </c>
      <c r="FB359" s="86">
        <f>SUMIF(ID_Process_P!$I$8:$I$12419,DATA!$E359,ID_Process_P!EG$8:EG$12419)*$AF359</f>
        <v>0</v>
      </c>
      <c r="FC359" s="86">
        <f>SUMIF(ID_Process_P!$I$8:$I$12419,DATA!$E359,ID_Process_P!EH$8:EH$12419)*$AF359</f>
        <v>0</v>
      </c>
      <c r="FD359" s="86">
        <f>SUMIF(ID_Process_P!$I$8:$I$12419,DATA!$E359,ID_Process_P!EI$8:EI$12419)*$AF359</f>
        <v>0</v>
      </c>
      <c r="FE359" s="86">
        <f>SUMIF(ID_Process_P!$I$8:$I$12419,DATA!$E359,ID_Process_P!EJ$8:EJ$12419)*$AF359</f>
        <v>0</v>
      </c>
      <c r="FF359" s="86">
        <f>SUMIF(ID_Process_P!$I$8:$I$12419,DATA!$E359,ID_Process_P!EK$8:EK$12419)*$AF359</f>
        <v>0</v>
      </c>
      <c r="FG359" s="86">
        <f>SUMIF(ID_Process_P!$I$8:$I$12419,DATA!$E359,ID_Process_P!EL$8:EL$12419)*$AF359</f>
        <v>0</v>
      </c>
      <c r="FH359" s="86">
        <f>SUMIF(ID_Process_P!$I$8:$I$12419,DATA!$E359,ID_Process_P!EM$8:EM$12419)*$AF359</f>
        <v>0</v>
      </c>
      <c r="FI359" s="86">
        <f>SUMIF(ID_Process_P!$I$8:$I$12419,DATA!$E359,ID_Process_P!EN$8:EN$12419)*$AF359</f>
        <v>0</v>
      </c>
      <c r="FJ359" s="86">
        <f>SUMIF(ID_Process_P!$I$8:$I$12419,DATA!$E359,ID_Process_P!EO$8:EO$12419)*$AF359</f>
        <v>0</v>
      </c>
      <c r="FK359" s="86">
        <f>SUMIF(ID_Process_P!$I$8:$I$12419,DATA!$E359,ID_Process_P!EP$8:EP$12419)*$AF359</f>
        <v>0</v>
      </c>
      <c r="FL359" s="86">
        <f>SUMIF(ID_Process_P!$I$8:$I$12419,DATA!$E359,ID_Process_P!EQ$8:EQ$12419)*$AF359</f>
        <v>0</v>
      </c>
      <c r="FM359" s="86">
        <f>SUMIF(ID_Process_P!$I$8:$I$12419,DATA!$E359,ID_Process_P!ER$8:ER$12419)*$AF359</f>
        <v>0</v>
      </c>
      <c r="FN359" s="86">
        <f>SUMIF(ID_Process_P!$I$8:$I$12419,DATA!$E359,ID_Process_P!ES$8:ES$12419)*$AF359</f>
        <v>0</v>
      </c>
      <c r="FO359" s="86">
        <f>SUMIF(ID_Process_P!$I$8:$I$12419,DATA!$E359,ID_Process_P!ET$8:ET$12419)*$AF359</f>
        <v>0</v>
      </c>
      <c r="FP359" s="86">
        <f>SUMIF(ID_Process_P!$I$8:$I$12419,DATA!$E359,ID_Process_P!EU$8:EU$12419)*$AF359</f>
        <v>0</v>
      </c>
      <c r="FQ359" s="86">
        <f>SUMIF(ID_Process_P!$I$8:$I$12419,DATA!$E359,ID_Process_P!EV$8:EV$12419)*$AF359</f>
        <v>0</v>
      </c>
      <c r="FR359" s="86">
        <f>SUMIF(ID_Process_P!$I$8:$I$12419,DATA!$E359,ID_Process_P!EW$8:EW$12419)*$AF359</f>
        <v>0</v>
      </c>
      <c r="FS359" s="86">
        <f>SUMIF(ID_Process_P!$I$8:$I$12419,DATA!$E359,ID_Process_P!EX$8:EX$12419)*$AF359</f>
        <v>0</v>
      </c>
      <c r="FT359" s="86">
        <f>SUMIF(ID_Process_P!$I$8:$I$12419,DATA!$E359,ID_Process_P!EY$8:EY$12419)*$AF359</f>
        <v>0</v>
      </c>
      <c r="FU359" s="86">
        <f>SUMIF(ID_Process_P!$I$8:$I$12419,DATA!$E359,ID_Process_P!EZ$8:EZ$12419)*$AF359</f>
        <v>0</v>
      </c>
      <c r="FV359" s="86">
        <f>SUMIF(ID_Process_P!$I$8:$I$12419,DATA!$E359,ID_Process_P!FA$8:FA$12419)*$AF359</f>
        <v>0</v>
      </c>
      <c r="FW359" s="86">
        <f>SUMIF(ID_Process_P!$I$8:$I$12419,DATA!$E359,ID_Process_P!FB$8:FB$12419)*$AF359</f>
        <v>0</v>
      </c>
      <c r="FX359" s="86">
        <f>SUMIF(ID_Process_P!$I$8:$I$12419,DATA!$E359,ID_Process_P!FC$8:FC$12419)*$AF359</f>
        <v>0</v>
      </c>
      <c r="FY359" s="86">
        <f>SUMIF(ID_Process_P!$I$8:$I$12419,DATA!$E359,ID_Process_P!FD$8:FD$12419)*$AF359</f>
        <v>0</v>
      </c>
      <c r="FZ359" s="86">
        <f>SUMIF(ID_Process_P!$I$8:$I$12419,DATA!$E359,ID_Process_P!FE$8:FE$12419)*$AF359</f>
        <v>0</v>
      </c>
      <c r="GA359" s="86">
        <f>SUMIF(ID_Process_P!$I$8:$I$12419,DATA!$E359,ID_Process_P!FF$8:FF$12419)*$AF359</f>
        <v>0</v>
      </c>
      <c r="GB359" s="86">
        <f>SUMIF(ID_Process_P!$I$8:$I$12419,DATA!$E359,ID_Process_P!FG$8:FG$12419)*$AF359</f>
        <v>0</v>
      </c>
      <c r="GC359" s="86">
        <f>SUMIF(ID_Process_P!$I$8:$I$12419,DATA!$E359,ID_Process_P!FH$8:FH$12419)*$AF359</f>
        <v>0</v>
      </c>
      <c r="GD359" s="86">
        <f>SUMIF(ID_Process_P!$I$8:$I$12419,DATA!$E359,ID_Process_P!FI$8:FI$12419)*$AF359</f>
        <v>0</v>
      </c>
      <c r="GE359" s="86">
        <f>SUMIF(ID_Process_P!$I$8:$I$12419,DATA!$E359,ID_Process_P!FJ$8:FJ$12419)*$AF359</f>
        <v>0</v>
      </c>
      <c r="GF359" s="86">
        <f>SUMIF(ID_Process_P!$I$8:$I$12419,DATA!$E359,ID_Process_P!FK$8:FK$12419)*$AF359</f>
        <v>0</v>
      </c>
      <c r="GG359" s="86">
        <f>SUMIF(ID_Process_P!$I$8:$I$12419,DATA!$E359,ID_Process_P!FL$8:FL$12419)*$AF359</f>
        <v>0</v>
      </c>
      <c r="GH359" s="86">
        <f>SUMIF(ID_Process_P!$I$8:$I$12419,DATA!$E359,ID_Process_P!FM$8:FM$12419)*$AF359</f>
        <v>0</v>
      </c>
      <c r="GI359" s="86">
        <f>SUMIF(ID_Process_P!$I$8:$I$12419,DATA!$E359,ID_Process_P!FN$8:FN$12419)*$AF359</f>
        <v>0</v>
      </c>
      <c r="GJ359" s="86">
        <f>SUMIF(ID_Process_P!$I$8:$I$12419,DATA!$E359,ID_Process_P!FO$8:FO$12419)*$AF359</f>
        <v>0</v>
      </c>
      <c r="GK359" s="86">
        <f>SUMIF(ID_Process_P!$I$8:$I$12419,DATA!$E359,ID_Process_P!FP$8:FP$12419)*$AF359</f>
        <v>0</v>
      </c>
      <c r="GL359" s="86">
        <f>SUMIF(ID_Process_P!$I$8:$I$12419,DATA!$E359,ID_Process_P!FQ$8:FQ$12419)*$AF359</f>
        <v>0</v>
      </c>
      <c r="GM359" s="86">
        <f>SUMIF(ID_Process_P!$I$8:$I$12419,DATA!$E359,ID_Process_P!FR$8:FR$12419)*$AF359</f>
        <v>0</v>
      </c>
      <c r="GN359" s="86">
        <f>SUMIF(ID_Process_P!$I$8:$I$12419,DATA!$E359,ID_Process_P!FS$8:FS$12419)*$AF359</f>
        <v>0</v>
      </c>
      <c r="GO359" s="86">
        <f>SUMIF(ID_Process_P!$I$8:$I$12419,DATA!$E359,ID_Process_P!FT$8:FT$12419)*$AF359</f>
        <v>0</v>
      </c>
      <c r="GP359" s="86">
        <f>SUMIF(ID_Process_P!$I$8:$I$12419,DATA!$E359,ID_Process_P!FU$8:FU$12419)*$AF359</f>
        <v>0</v>
      </c>
      <c r="GQ359" s="86">
        <f>SUMIF(ID_Process_P!$I$8:$I$12419,DATA!$E359,ID_Process_P!FV$8:FV$12419)*$AF359</f>
        <v>0</v>
      </c>
      <c r="GR359" s="86">
        <f>SUMIF(ID_Process_P!$I$8:$I$12419,DATA!$E359,ID_Process_P!FW$8:FW$12419)*$AF359</f>
        <v>0</v>
      </c>
      <c r="GS359" s="86">
        <f>SUMIF(ID_Process_P!$I$8:$I$12419,DATA!$E359,ID_Process_P!FX$8:FX$12419)*$AF359</f>
        <v>0</v>
      </c>
      <c r="GT359" s="86">
        <f>SUMIF(ID_Process_P!$I$8:$I$12419,DATA!$E359,ID_Process_P!FY$8:FY$12419)*$AF359</f>
        <v>0</v>
      </c>
      <c r="GU359" s="86">
        <f>SUMIF(ID_Process_P!$I$8:$I$12419,DATA!$E359,ID_Process_P!FZ$8:FZ$12419)*$AF359</f>
        <v>0</v>
      </c>
      <c r="GV359" s="86">
        <f>SUMIF(ID_Process_P!$I$8:$I$12419,DATA!$E359,ID_Process_P!GA$8:GA$12419)*$AF359</f>
        <v>0</v>
      </c>
      <c r="GW359" s="86">
        <f>SUMIF(ID_Process_P!$I$8:$I$12419,DATA!$E359,ID_Process_P!GB$8:GB$12419)*$AF359</f>
        <v>0</v>
      </c>
      <c r="GX359" s="86">
        <f>SUMIF(ID_Process_P!$I$8:$I$12419,DATA!$E359,ID_Process_P!GC$8:GC$12419)*$AF359</f>
        <v>0</v>
      </c>
      <c r="GY359" s="86">
        <f>SUMIF(ID_Process_P!$I$8:$I$12419,DATA!$E359,ID_Process_P!GD$8:GD$12419)*$AF359</f>
        <v>0</v>
      </c>
      <c r="GZ359" s="86">
        <f>SUMIF(ID_Process_P!$I$8:$I$12419,DATA!$E359,ID_Process_P!GE$8:GE$12419)*$AF359</f>
        <v>0</v>
      </c>
      <c r="HA359" s="86">
        <f>SUMIF(ID_Process_P!$I$8:$I$12419,DATA!$E359,ID_Process_P!GF$8:GF$12419)*$AF359</f>
        <v>0</v>
      </c>
      <c r="HB359" s="86">
        <f>SUMIF(ID_Process_P!$I$8:$I$12419,DATA!$E359,ID_Process_P!GG$8:GG$12419)*$AF359</f>
        <v>0</v>
      </c>
      <c r="HC359" s="86">
        <f>SUMIF(ID_Process_P!$I$8:$I$12419,DATA!$E359,ID_Process_P!GH$8:GH$12419)*$AF359</f>
        <v>0</v>
      </c>
      <c r="HD359" s="86">
        <f>SUMIF(ID_Process_P!$I$8:$I$12419,DATA!$E359,ID_Process_P!GI$8:GI$12419)*$AF359</f>
        <v>0</v>
      </c>
      <c r="HE359" s="86">
        <f>SUMIF(ID_Process_P!$I$8:$I$12419,DATA!$E359,ID_Process_P!GJ$8:GJ$12419)*$AF359</f>
        <v>0</v>
      </c>
      <c r="HF359" s="86">
        <f>SUMIF(ID_Process_P!$I$8:$I$12419,DATA!$E359,ID_Process_P!GK$8:GK$12419)*$AF359</f>
        <v>0</v>
      </c>
      <c r="HG359" s="86">
        <f>SUMIF(ID_Process_P!$I$8:$I$12419,DATA!$E359,ID_Process_P!GL$8:GL$12419)*$AF359</f>
        <v>0</v>
      </c>
      <c r="HH359" s="86">
        <f>SUMIF(ID_Process_P!$I$8:$I$12419,DATA!$E359,ID_Process_P!GM$8:GM$12419)*$AF359</f>
        <v>0</v>
      </c>
      <c r="HI359" s="86">
        <f>SUMIF(ID_Process_P!$I$8:$I$12419,DATA!$E359,ID_Process_P!GN$8:GN$12419)*$AF359</f>
        <v>0</v>
      </c>
      <c r="HJ359" s="86">
        <f>SUMIF(ID_Process_P!$I$8:$I$12419,DATA!$E359,ID_Process_P!GO$8:GO$12419)*$AF359</f>
        <v>0</v>
      </c>
      <c r="HK359" s="86">
        <f>SUMIF(ID_Process_P!$I$8:$I$12419,DATA!$E359,ID_Process_P!GP$8:GP$12419)*$AF359</f>
        <v>0</v>
      </c>
      <c r="HL359" s="86">
        <f>SUMIF(ID_Process_P!$I$8:$I$12419,DATA!$E359,ID_Process_P!GQ$8:GQ$12419)*$AF359</f>
        <v>0</v>
      </c>
      <c r="HM359" s="86">
        <f>SUMIF(ID_Process_P!$I$8:$I$12419,DATA!$E359,ID_Process_P!GR$8:GR$12419)*$AF359</f>
        <v>0</v>
      </c>
      <c r="HN359" s="86">
        <f>SUMIF(ID_Process_P!$I$8:$I$12419,DATA!$E359,ID_Process_P!GS$8:GS$12419)*$AF359</f>
        <v>0</v>
      </c>
      <c r="HO359" s="86">
        <f>SUMIF(ID_Process_P!$I$8:$I$12419,DATA!$E359,ID_Process_P!GT$8:GT$12419)*$AF359</f>
        <v>0</v>
      </c>
      <c r="HP359" s="86">
        <f>SUMIF(ID_Process_P!$I$8:$I$12419,DATA!$E359,ID_Process_P!GU$8:GU$12419)*$AF359</f>
        <v>0</v>
      </c>
      <c r="HQ359" s="86">
        <f>SUMIF(ID_Process_P!$I$8:$I$12419,DATA!$E359,ID_Process_P!GV$8:GV$12419)*$AF359</f>
        <v>0</v>
      </c>
      <c r="HR359" s="86">
        <f>SUMIF(ID_Process_P!$I$8:$I$12419,DATA!$E359,ID_Process_P!GW$8:GW$12419)*$AF359</f>
        <v>0</v>
      </c>
      <c r="HS359" s="86">
        <f>SUMIF(ID_Process_P!$I$8:$I$12419,DATA!$E359,ID_Process_P!GX$8:GX$12419)*$AF359</f>
        <v>0</v>
      </c>
      <c r="HT359" s="86">
        <f>SUMIF(ID_Process_P!$I$8:$I$12419,DATA!$E359,ID_Process_P!GY$8:GY$12419)*$AF359</f>
        <v>0</v>
      </c>
      <c r="HU359" s="86">
        <f>SUMIF(ID_Process_P!$I$8:$I$12419,DATA!$E359,ID_Process_P!GZ$8:GZ$12419)*$AF359</f>
        <v>0</v>
      </c>
      <c r="HV359" s="86">
        <f>SUMIF(ID_Process_P!$I$8:$I$12419,DATA!$E359,ID_Process_P!HA$8:HA$12419)*$AF359</f>
        <v>0</v>
      </c>
      <c r="HW359" s="86">
        <f>SUMIF(ID_Process_P!$I$8:$I$12419,DATA!$E359,ID_Process_P!HB$8:HB$12419)*$AF359</f>
        <v>0</v>
      </c>
      <c r="HX359" s="86">
        <f>SUMIF(ID_Process_P!$I$8:$I$12419,DATA!$E359,ID_Process_P!HC$8:HC$12419)*$AF359</f>
        <v>0</v>
      </c>
      <c r="HY359" s="86">
        <f>SUMIF(ID_Process_P!$I$8:$I$12419,DATA!$E359,ID_Process_P!HD$8:HD$12419)*$AF359</f>
        <v>0</v>
      </c>
      <c r="HZ359" s="86">
        <f>SUMIF(ID_Process_P!$I$8:$I$12419,DATA!$E359,ID_Process_P!HE$8:HE$12419)*$AF359</f>
        <v>0</v>
      </c>
      <c r="IA359" s="86">
        <f>SUMIF(ID_Process_P!$I$8:$I$12419,DATA!$E359,ID_Process_P!HF$8:HF$12419)*$AF359</f>
        <v>0</v>
      </c>
      <c r="IB359" s="86">
        <f>SUMIF(ID_Process_P!$I$8:$I$12419,DATA!$E359,ID_Process_P!HG$8:HG$12419)*$AF359</f>
        <v>0</v>
      </c>
      <c r="IC359" s="86">
        <f>SUMIF(ID_Process_P!$I$8:$I$12419,DATA!$E359,ID_Process_P!HH$8:HH$12419)*$AF359</f>
        <v>0</v>
      </c>
      <c r="ID359" s="86">
        <f>SUMIF(ID_Process_P!$I$8:$I$12419,DATA!$E359,ID_Process_P!HI$8:HI$12419)*$AF359</f>
        <v>0</v>
      </c>
      <c r="IE359" s="86">
        <f>SUMIF(ID_Process_P!$I$8:$I$12419,DATA!$E359,ID_Process_P!HJ$8:HJ$12419)*$AF359</f>
        <v>0</v>
      </c>
      <c r="IF359" s="86">
        <f>SUMIF(ID_Process_P!$I$8:$I$12419,DATA!$E359,ID_Process_P!HK$8:HK$12419)*$AF359</f>
        <v>0</v>
      </c>
      <c r="IG359" s="86">
        <f>SUMIF(ID_Process_P!$I$8:$I$12419,DATA!$E359,ID_Process_P!HL$8:HL$12419)*$AF359</f>
        <v>0</v>
      </c>
      <c r="IH359" s="86">
        <f>SUMIF(ID_Process_P!$I$8:$I$12419,DATA!$E359,ID_Process_P!HM$8:HM$12419)*$AF359</f>
        <v>0</v>
      </c>
      <c r="II359" s="86">
        <f>SUMIF(ID_Process_P!$I$8:$I$12419,DATA!$E359,ID_Process_P!HN$8:HN$12419)*$AF359</f>
        <v>0</v>
      </c>
      <c r="IJ359" s="86">
        <f>SUMIF(ID_Process_P!$I$8:$I$12419,DATA!$E359,ID_Process_P!HO$8:HO$12419)*$AF359</f>
        <v>0</v>
      </c>
      <c r="IK359" s="86">
        <f>SUMIF(ID_Process_P!$I$8:$I$12419,DATA!$E359,ID_Process_P!HP$8:HP$12419)*$AF359</f>
        <v>0</v>
      </c>
      <c r="IL359" s="86">
        <f>SUMIF(ID_Process_P!$I$8:$I$12419,DATA!$E359,ID_Process_P!HQ$8:HQ$12419)*$AF359</f>
        <v>0</v>
      </c>
      <c r="IM359" s="86">
        <f>SUMIF(ID_Process_P!$I$8:$I$12419,DATA!$E359,ID_Process_P!HR$8:HR$12419)*$AF359</f>
        <v>0</v>
      </c>
      <c r="IN359" s="86">
        <f>SUMIF(ID_Process_P!$I$8:$I$12419,DATA!$E359,ID_Process_P!HS$8:HS$12419)*$AF359</f>
        <v>0</v>
      </c>
      <c r="IO359" s="86">
        <f>SUMIF(ID_Process_P!$I$8:$I$12419,DATA!$E359,ID_Process_P!HT$8:HT$12419)*$AF359</f>
        <v>0</v>
      </c>
      <c r="IP359" s="86">
        <f>SUMIF(ID_Process_P!$I$8:$I$12419,DATA!$E359,ID_Process_P!HU$8:HU$12419)*$AF359</f>
        <v>0</v>
      </c>
      <c r="IQ359" s="86">
        <f>SUMIF(ID_Process_P!$I$8:$I$12419,DATA!$E359,ID_Process_P!HV$8:HV$12419)*$AF359</f>
        <v>0</v>
      </c>
      <c r="IR359" s="86">
        <f>SUMIF(ID_Process_P!$I$8:$I$12419,DATA!$E359,ID_Process_P!HW$8:HW$12419)*$AF359</f>
        <v>0</v>
      </c>
      <c r="IS359" s="86">
        <f>SUMIF(ID_Process_P!$I$8:$I$12419,DATA!$E359,ID_Process_P!HX$8:HX$12419)*$AF359</f>
        <v>0</v>
      </c>
      <c r="IT359" s="86">
        <f>SUMIF(ID_Process_P!$I$8:$I$12419,DATA!$E359,ID_Process_P!HY$8:HY$12419)*$AF359</f>
        <v>0</v>
      </c>
      <c r="IU359" s="86">
        <f>SUMIF(ID_Process_P!$I$8:$I$12419,DATA!$E359,ID_Process_P!HZ$8:HZ$12419)*$AF359</f>
        <v>0</v>
      </c>
      <c r="IV359" s="86">
        <f>SUMIF(ID_Process_P!$I$8:$I$12419,DATA!$E359,ID_Process_P!IA$8:IA$12419)*$AF359</f>
        <v>0</v>
      </c>
      <c r="IW359" s="86">
        <f>SUMIF(ID_Process_P!$I$8:$I$12419,DATA!$E359,ID_Process_P!IB$8:IB$12419)*$AF359</f>
        <v>0</v>
      </c>
      <c r="IX359" s="86">
        <f>SUMIF(ID_Process_P!$I$8:$I$12419,DATA!$E359,ID_Process_P!IC$8:IC$12419)*$AF359</f>
        <v>0</v>
      </c>
      <c r="IY359" s="86">
        <f>SUMIF(ID_Process_P!$I$8:$I$12419,DATA!$E359,ID_Process_P!ID$8:ID$12419)*$AF359</f>
        <v>0</v>
      </c>
      <c r="IZ359" s="86">
        <f>SUMIF(ID_Process_P!$I$8:$I$12419,DATA!$E359,ID_Process_P!IE$8:IE$12419)*$AF359</f>
        <v>0</v>
      </c>
      <c r="JA359" s="86">
        <f>SUMIF(ID_Process_P!$I$8:$I$12419,DATA!$E359,ID_Process_P!IF$8:IF$12419)*$AF359</f>
        <v>0</v>
      </c>
      <c r="JB359" s="86">
        <f>SUMIF(ID_Process_P!$I$8:$I$12419,DATA!$E359,ID_Process_P!IG$8:IG$12419)*$AF359</f>
        <v>0</v>
      </c>
      <c r="JC359" s="86">
        <f>SUMIF(ID_Process_P!$I$8:$I$12419,DATA!$E359,ID_Process_P!IH$8:IH$12419)*$AF359</f>
        <v>0</v>
      </c>
      <c r="JD359" s="86">
        <f>SUMIF(ID_Process_P!$I$8:$I$12419,DATA!$E359,ID_Process_P!II$8:II$12419)*$AF359</f>
        <v>0</v>
      </c>
      <c r="JE359" s="86">
        <f>SUMIF(ID_Process_P!$I$8:$I$12419,DATA!$E359,ID_Process_P!IJ$8:IJ$12419)*$AF359</f>
        <v>0</v>
      </c>
      <c r="JF359" s="86">
        <f>SUMIF(ID_Process_P!$I$8:$I$12419,DATA!$E359,ID_Process_P!IK$8:IK$12419)*$AF359</f>
        <v>0</v>
      </c>
      <c r="JG359" s="86">
        <f>SUMIF(ID_Process_P!$I$8:$I$12419,DATA!$E359,ID_Process_P!IL$8:IL$12419)*$AF359</f>
        <v>0</v>
      </c>
      <c r="JH359" s="86">
        <f>SUMIF(ID_Process_P!$I$8:$I$12419,DATA!$E359,ID_Process_P!IM$8:IM$12419)*$AF359</f>
        <v>0</v>
      </c>
      <c r="JI359" s="86">
        <f>SUMIF(ID_Process_P!$I$8:$I$12419,DATA!$E359,ID_Process_P!IN$8:IN$12419)*$AF359</f>
        <v>0</v>
      </c>
      <c r="JJ359" s="86">
        <f>SUMIF(ID_Process_P!$I$8:$I$12419,DATA!$E359,ID_Process_P!IO$8:IO$12419)*$AF359</f>
        <v>0</v>
      </c>
      <c r="JK359" s="86">
        <f>SUMIF(ID_Process_P!$I$8:$I$12419,DATA!$E359,ID_Process_P!IP$8:IP$12419)*$AF359</f>
        <v>0</v>
      </c>
      <c r="JL359" s="86">
        <f>SUMIF(ID_Process_P!$I$8:$I$12419,DATA!$E359,ID_Process_P!IQ$8:IQ$12419)*$AF359</f>
        <v>0</v>
      </c>
      <c r="JM359" s="86">
        <f>SUMIF(ID_Process_P!$I$8:$I$12419,DATA!$E359,ID_Process_P!IR$8:IR$12419)*$AF359</f>
        <v>0</v>
      </c>
      <c r="JN359" s="86">
        <f>SUMIF(ID_Process_P!$I$8:$I$12419,DATA!$E359,ID_Process_P!IS$8:IS$12419)*$AF359</f>
        <v>0</v>
      </c>
      <c r="JO359" s="86">
        <f>SUMIF(ID_Process_P!$I$8:$I$12419,DATA!$E359,ID_Process_P!IT$8:IT$12419)*$AF359</f>
        <v>0</v>
      </c>
      <c r="JP359" s="86">
        <f>SUMIF(ID_Process_P!$I$8:$I$12419,DATA!$E359,ID_Process_P!IU$8:IU$12419)*$AF359</f>
        <v>0</v>
      </c>
      <c r="JQ359" s="86">
        <f>SUMIF(ID_Process_P!$I$8:$I$12419,DATA!$E359,ID_Process_P!IV$8:IV$12419)*$AF359</f>
        <v>0</v>
      </c>
      <c r="JR359" s="86">
        <f>SUMIF(ID_Process_P!$I$8:$I$12419,DATA!$E359,ID_Process_P!IW$8:IW$12419)*$AF359</f>
        <v>0</v>
      </c>
      <c r="JS359" s="86">
        <f>SUMIF(ID_Process_P!$I$8:$I$12419,DATA!$E359,ID_Process_P!IX$8:IX$12419)*$AF359</f>
        <v>0</v>
      </c>
      <c r="JT359" s="86">
        <f>SUMIF(ID_Process_P!$I$8:$I$12419,DATA!$E359,ID_Process_P!IY$8:IY$12419)*$AF359</f>
        <v>0</v>
      </c>
      <c r="JU359" s="86">
        <f>SUMIF(ID_Process_P!$I$8:$I$12419,DATA!$E359,ID_Process_P!IZ$8:IZ$12419)*$AF359</f>
        <v>0</v>
      </c>
      <c r="JV359" s="86">
        <f>SUMIF(ID_Process_P!$I$8:$I$12419,DATA!$E359,ID_Process_P!JA$8:JA$12419)*$AF359</f>
        <v>0</v>
      </c>
      <c r="JW359" s="86">
        <f>SUMIF(ID_Process_P!$I$8:$I$12419,DATA!$E359,ID_Process_P!JB$8:JB$12419)*$AF359</f>
        <v>0</v>
      </c>
      <c r="JX359" s="86">
        <f>SUMIF(ID_Process_P!$I$8:$I$12419,DATA!$E359,ID_Process_P!JC$8:JC$12419)*$AF359</f>
        <v>0</v>
      </c>
      <c r="JY359" s="86">
        <f>SUMIF(ID_Process_P!$I$8:$I$12419,DATA!$E359,ID_Process_P!JD$8:JD$12419)*$AF359</f>
        <v>0</v>
      </c>
      <c r="JZ359" s="86">
        <f>SUMIF(ID_Process_P!$I$8:$I$12419,DATA!$E359,ID_Process_P!JE$8:JE$12419)*$AF359</f>
        <v>0</v>
      </c>
      <c r="KA359" s="86">
        <f>SUMIF(ID_Process_P!$I$8:$I$12419,DATA!$E359,ID_Process_P!JF$8:JF$12419)*$AF359</f>
        <v>0</v>
      </c>
      <c r="KB359" s="86">
        <f>SUMIF(ID_Process_P!$I$8:$I$12419,DATA!$E359,ID_Process_P!JG$8:JG$12419)*$AF359</f>
        <v>0</v>
      </c>
      <c r="KC359" s="86">
        <f>SUMIF(ID_Process_P!$I$8:$I$12419,DATA!$E359,ID_Process_P!JH$8:JH$12419)*$AF359</f>
        <v>0</v>
      </c>
      <c r="KD359" s="86">
        <f>SUMIF(ID_Process_P!$I$8:$I$12419,DATA!$E359,ID_Process_P!JI$8:JI$12419)*$AF359</f>
        <v>0</v>
      </c>
      <c r="KE359" s="86">
        <f>SUMIF(ID_Process_P!$I$8:$I$12419,DATA!$E359,ID_Process_P!JJ$8:JJ$12419)*$AF359</f>
        <v>0</v>
      </c>
      <c r="KF359" s="86">
        <f>SUMIF(ID_Process_P!$I$8:$I$12419,DATA!$E359,ID_Process_P!JK$8:JK$12419)*$AF359</f>
        <v>0</v>
      </c>
      <c r="KG359" s="86">
        <f>SUMIF(ID_Process_P!$I$8:$I$12419,DATA!$E359,ID_Process_P!JL$8:JL$12419)*$AF359</f>
        <v>0</v>
      </c>
      <c r="KH359" s="86">
        <f>SUMIF(ID_Process_P!$I$8:$I$12419,DATA!$E359,ID_Process_P!JM$8:JM$12419)*$AF359</f>
        <v>0</v>
      </c>
      <c r="KI359" s="86">
        <f>SUMIF(ID_Process_P!$I$8:$I$12419,DATA!$E359,ID_Process_P!JN$8:JN$12419)*$AF359</f>
        <v>0</v>
      </c>
      <c r="KJ359" s="86">
        <f>SUMIF(ID_Process_P!$I$8:$I$12419,DATA!$E359,ID_Process_P!JO$8:JO$12419)*$AF359</f>
        <v>0</v>
      </c>
      <c r="KK359" s="86">
        <f>SUMIF(ID_Process_P!$I$8:$I$12419,DATA!$E359,ID_Process_P!JP$8:JP$12419)*$AF359</f>
        <v>0</v>
      </c>
      <c r="KL359" s="86">
        <f>SUMIF(ID_Process_P!$I$8:$I$12419,DATA!$E359,ID_Process_P!JQ$8:JQ$12419)*$AF359</f>
        <v>0</v>
      </c>
      <c r="KM359" s="86">
        <f>SUMIF(ID_Process_P!$I$8:$I$12419,DATA!$E359,ID_Process_P!JR$8:JR$12419)*$AF359</f>
        <v>0</v>
      </c>
      <c r="KN359" s="86">
        <f>SUMIF(ID_Process_P!$I$8:$I$12419,DATA!$E359,ID_Process_P!JS$8:JS$12419)*$AF359</f>
        <v>0</v>
      </c>
      <c r="KO359" s="86">
        <f>SUMIF(ID_Process_P!$I$8:$I$12419,DATA!$E359,ID_Process_P!JT$8:JT$12419)*$AF359</f>
        <v>0</v>
      </c>
      <c r="KP359" s="86">
        <f>SUMIF(ID_Process_P!$I$8:$I$12419,DATA!$E359,ID_Process_P!JU$8:JU$12419)*$AF359</f>
        <v>0</v>
      </c>
      <c r="KQ359" s="86">
        <f>SUMIF(ID_Process_P!$I$8:$I$12419,DATA!$E359,ID_Process_P!JV$8:JV$12419)*$AF359</f>
        <v>0</v>
      </c>
      <c r="KR359" s="86">
        <f>SUMIF(ID_Process_P!$I$8:$I$12419,DATA!$E359,ID_Process_P!JW$8:JW$12419)*$AF359</f>
        <v>0</v>
      </c>
      <c r="KS359" s="86">
        <f>SUMIF(ID_Process_P!$I$8:$I$12419,DATA!$E359,ID_Process_P!JX$8:JX$12419)*$AF359</f>
        <v>0</v>
      </c>
      <c r="KT359" s="86">
        <f>SUMIF(ID_Process_P!$I$8:$I$12419,DATA!$E359,ID_Process_P!JY$8:JY$12419)*$AF359</f>
        <v>0</v>
      </c>
      <c r="KU359" s="86">
        <f>SUMIF(ID_Process_P!$I$8:$I$12419,DATA!$E359,ID_Process_P!JZ$8:JZ$12419)*$AF359</f>
        <v>0</v>
      </c>
      <c r="KV359" s="86">
        <f>SUMIF(ID_Process_P!$I$8:$I$12419,DATA!$E359,ID_Process_P!KA$8:KA$12419)*$AF359</f>
        <v>0</v>
      </c>
      <c r="KW359" s="86">
        <f>SUMIF(ID_Process_P!$I$8:$I$12419,DATA!$E359,ID_Process_P!KB$8:KB$12419)*$AF359</f>
        <v>0</v>
      </c>
      <c r="KX359" s="86">
        <f>SUMIF(ID_Process_P!$I$8:$I$12419,DATA!$E359,ID_Process_P!KC$8:KC$12419)*$AF359</f>
        <v>0</v>
      </c>
      <c r="KY359" s="86">
        <f>SUMIF(ID_Process_P!$I$8:$I$12419,DATA!$E359,ID_Process_P!KD$8:KD$12419)*$AF359</f>
        <v>0</v>
      </c>
      <c r="KZ359" s="86">
        <f>SUMIF(ID_Process_P!$I$8:$I$12419,DATA!$E359,ID_Process_P!KE$8:KE$12419)*$AF359</f>
        <v>0</v>
      </c>
      <c r="LA359" s="86">
        <f>SUMIF(ID_Process_P!$I$8:$I$12419,DATA!$E359,ID_Process_P!KF$8:KF$12419)*$AF359</f>
        <v>0</v>
      </c>
      <c r="LB359" s="86">
        <f>SUMIF(ID_Process_P!$I$8:$I$12419,DATA!$E359,ID_Process_P!KG$8:KG$12419)*$AF359</f>
        <v>0</v>
      </c>
      <c r="LC359" s="86">
        <f>SUMIF(ID_Process_P!$I$8:$I$12419,DATA!$E359,ID_Process_P!KH$8:KH$12419)*$AF359</f>
        <v>0</v>
      </c>
      <c r="LD359" s="86">
        <f>SUMIF(ID_Process_P!$I$8:$I$12419,DATA!$E359,ID_Process_P!KI$8:KI$12419)*$AF359</f>
        <v>0</v>
      </c>
      <c r="LE359" s="86">
        <f>SUMIF(ID_Process_P!$I$8:$I$12419,DATA!$E359,ID_Process_P!KJ$8:KJ$12419)*$AF359</f>
        <v>0</v>
      </c>
      <c r="LF359" s="86">
        <f>SUMIF(ID_Process_P!$I$8:$I$12419,DATA!$E359,ID_Process_P!KK$8:KK$12419)*$AF359</f>
        <v>0</v>
      </c>
      <c r="LG359" s="86">
        <f>SUMIF(ID_Process_P!$I$8:$I$12419,DATA!$E359,ID_Process_P!KL$8:KL$12419)*$AF359</f>
        <v>0</v>
      </c>
      <c r="LH359" s="86">
        <f>SUMIF(ID_Process_P!$I$8:$I$12419,DATA!$E359,ID_Process_P!KM$8:KM$12419)*$AF359</f>
        <v>0</v>
      </c>
      <c r="LI359" s="86">
        <f>SUMIF(ID_Process_P!$I$8:$I$12419,DATA!$E359,ID_Process_P!KN$8:KN$12419)*$AF359</f>
        <v>0</v>
      </c>
      <c r="LJ359" s="86">
        <f>SUMIF(ID_Process_P!$I$8:$I$12419,DATA!$E359,ID_Process_P!KO$8:KO$12419)*$AF359</f>
        <v>0</v>
      </c>
      <c r="LK359" s="86">
        <f>SUMIF(ID_Process_P!$I$8:$I$12419,DATA!$E359,ID_Process_P!KP$8:KP$12419)*$AF359</f>
        <v>0</v>
      </c>
      <c r="LL359" s="86">
        <f>SUMIF(ID_Process_P!$I$8:$I$12419,DATA!$E359,ID_Process_P!KQ$8:KQ$12419)*$AF359</f>
        <v>0</v>
      </c>
      <c r="LM359" s="86">
        <f>SUMIF(ID_Process_P!$I$8:$I$12419,DATA!$E359,ID_Process_P!KR$8:KR$12419)*$AF359</f>
        <v>0</v>
      </c>
      <c r="LN359" s="86">
        <f>SUMIF(ID_Process_P!$I$8:$I$12419,DATA!$E359,ID_Process_P!KS$8:KS$12419)*$AF359</f>
        <v>0</v>
      </c>
      <c r="LO359" s="86">
        <f>SUMIF(ID_Process_P!$I$8:$I$12419,DATA!$E359,ID_Process_P!KT$8:KT$12419)*$AF359</f>
        <v>0</v>
      </c>
      <c r="LP359" s="86">
        <f>SUMIF(ID_Process_P!$I$8:$I$12419,DATA!$E359,ID_Process_P!KU$8:KU$12419)*$AF359</f>
        <v>0</v>
      </c>
      <c r="LQ359" s="86">
        <f>SUMIF(ID_Process_P!$I$8:$I$12419,DATA!$E359,ID_Process_P!KV$8:KV$12419)*$AF359</f>
        <v>0</v>
      </c>
      <c r="LR359" s="86">
        <f>SUMIF(ID_Process_P!$I$8:$I$12419,DATA!$E359,ID_Process_P!KW$8:KW$12419)*$AF359</f>
        <v>0</v>
      </c>
      <c r="LS359" s="86">
        <f>SUMIF(ID_Process_P!$I$8:$I$12419,DATA!$E359,ID_Process_P!KX$8:KX$12419)*$AF359</f>
        <v>0</v>
      </c>
      <c r="LT359" s="86">
        <f>SUMIF(ID_Process_P!$I$8:$I$12419,DATA!$E359,ID_Process_P!KY$8:KY$12419)*$AF359</f>
        <v>0</v>
      </c>
      <c r="LU359" s="86">
        <f>SUMIF(ID_Process_P!$I$8:$I$12419,DATA!$E359,ID_Process_P!KZ$8:KZ$12419)*$AF359</f>
        <v>0</v>
      </c>
      <c r="LV359" s="86">
        <f>SUMIF(ID_Process_P!$I$8:$I$12419,DATA!$E359,ID_Process_P!LA$8:LA$12419)*$AF359</f>
        <v>0</v>
      </c>
      <c r="LW359" s="86">
        <f>SUMIF(ID_Process_P!$I$8:$I$12419,DATA!$E359,ID_Process_P!LB$8:LB$12419)*$AF359</f>
        <v>0</v>
      </c>
      <c r="LX359" s="86">
        <f>SUMIF(ID_Process_P!$I$8:$I$12419,DATA!$E359,ID_Process_P!LC$8:LC$12419)*$AF359</f>
        <v>0</v>
      </c>
      <c r="LY359" s="86">
        <f>SUMIF(ID_Process_P!$I$8:$I$12419,DATA!$E359,ID_Process_P!LD$8:LD$12419)*$AF359</f>
        <v>0</v>
      </c>
      <c r="LZ359" s="86">
        <f>SUMIF(ID_Process_P!$I$8:$I$12419,DATA!$E359,ID_Process_P!LE$8:LE$12419)*$AF359</f>
        <v>0</v>
      </c>
      <c r="MA359" s="86">
        <f>SUMIF(ID_Process_P!$I$8:$I$12419,DATA!$E359,ID_Process_P!LF$8:LF$12419)*$AF359</f>
        <v>0</v>
      </c>
      <c r="MB359" s="86">
        <f>SUMIF(ID_Process_P!$I$8:$I$12419,DATA!$E359,ID_Process_P!LG$8:LG$12419)*$AF359</f>
        <v>0</v>
      </c>
      <c r="MC359" s="86">
        <f>SUMIF(ID_Process_P!$I$8:$I$12419,DATA!$E359,ID_Process_P!LH$8:LH$12419)*$AF359</f>
        <v>0</v>
      </c>
      <c r="MD359" s="86">
        <f>SUMIF(ID_Process_P!$I$8:$I$12419,DATA!$E359,ID_Process_P!LI$8:LI$12419)*$AF359</f>
        <v>0</v>
      </c>
      <c r="ME359" s="86">
        <f>SUMIF(ID_Process_P!$I$8:$I$12419,DATA!$E359,ID_Process_P!LJ$8:LJ$12419)*$AF359</f>
        <v>0</v>
      </c>
      <c r="MF359" s="86">
        <f>SUMIF(ID_Process_P!$I$8:$I$12419,DATA!$E359,ID_Process_P!LK$8:LK$12419)*$AF359</f>
        <v>0</v>
      </c>
      <c r="MG359" s="86">
        <f>SUMIF(ID_Process_P!$I$8:$I$12419,DATA!$E359,ID_Process_P!LL$8:LL$12419)*$AF359</f>
        <v>0</v>
      </c>
      <c r="MH359" s="86">
        <f>SUMIF(ID_Process_P!$I$8:$I$12419,DATA!$E359,ID_Process_P!LM$8:LM$12419)*$AF359</f>
        <v>0</v>
      </c>
      <c r="MI359" s="86">
        <f>SUMIF(ID_Process_P!$I$8:$I$12419,DATA!$E359,ID_Process_P!LN$8:LN$12419)*$AF359</f>
        <v>0</v>
      </c>
      <c r="MJ359" s="86">
        <f>SUMIF(ID_Process_P!$I$8:$I$12419,DATA!$E359,ID_Process_P!LO$8:LO$12419)*$AF359</f>
        <v>0</v>
      </c>
      <c r="MK359" s="86">
        <f>SUMIF(ID_Process_P!$I$8:$I$12419,DATA!$E359,ID_Process_P!LP$8:LP$12419)*$AF359</f>
        <v>0</v>
      </c>
      <c r="ML359" s="86">
        <f>SUMIF(ID_Process_P!$I$8:$I$12419,DATA!$E359,ID_Process_P!LQ$8:LQ$12419)*$AF359</f>
        <v>0</v>
      </c>
      <c r="MM359" s="86">
        <f>SUMIF(ID_Process_P!$I$8:$I$12419,DATA!$E359,ID_Process_P!LR$8:LR$12419)*$AF359</f>
        <v>0</v>
      </c>
      <c r="MN359" s="86">
        <f>SUMIF(ID_Process_P!$I$8:$I$12419,DATA!$E359,ID_Process_P!LS$8:LS$12419)*$AF359</f>
        <v>0</v>
      </c>
      <c r="MO359" s="86">
        <f>SUMIF(ID_Process_P!$I$8:$I$12419,DATA!$E359,ID_Process_P!LT$8:LT$12419)*$AF359</f>
        <v>0</v>
      </c>
      <c r="MP359" s="86">
        <f>SUMIF(ID_Process_P!$I$8:$I$12419,DATA!$E359,ID_Process_P!LU$8:LU$12419)*$AF359</f>
        <v>0</v>
      </c>
      <c r="MQ359" s="86">
        <f>SUMIF(ID_Process_P!$I$8:$I$12419,DATA!$E359,ID_Process_P!LV$8:LV$12419)*$AF359</f>
        <v>0</v>
      </c>
      <c r="MR359" s="86">
        <f>SUMIF(ID_Process_P!$I$8:$I$12419,DATA!$E359,ID_Process_P!LW$8:LW$12419)*$AF359</f>
        <v>0</v>
      </c>
      <c r="MS359" s="86">
        <f>SUMIF(ID_Process_P!$I$8:$I$12419,DATA!$E359,ID_Process_P!LX$8:LX$12419)*$AF359</f>
        <v>0</v>
      </c>
      <c r="MT359" s="86">
        <f>SUMIF(ID_Process_P!$I$8:$I$12419,DATA!$E359,ID_Process_P!LY$8:LY$12419)*$AF359</f>
        <v>0</v>
      </c>
      <c r="MU359" s="86">
        <f>SUMIF(ID_Process_P!$I$8:$I$12419,DATA!$E359,ID_Process_P!LZ$8:LZ$12419)*$AF359</f>
        <v>0</v>
      </c>
      <c r="MV359" s="86">
        <f>SUMIF(ID_Process_P!$I$8:$I$12419,DATA!$E359,ID_Process_P!MA$8:MA$12419)*$AF359</f>
        <v>0</v>
      </c>
      <c r="MW359" s="86">
        <f>SUMIF(ID_Process_P!$I$8:$I$12419,DATA!$E359,ID_Process_P!MB$8:MB$12419)*$AF359</f>
        <v>0</v>
      </c>
      <c r="MX359" s="86">
        <f>SUMIF(ID_Process_P!$I$8:$I$12419,DATA!$E359,ID_Process_P!MC$8:MC$12419)*$AF359</f>
        <v>0</v>
      </c>
      <c r="MY359" s="86">
        <f>SUMIF(ID_Process_P!$I$8:$I$12419,DATA!$E359,ID_Process_P!MD$8:MD$12419)*$AF359</f>
        <v>0</v>
      </c>
      <c r="MZ359" s="86">
        <f>SUMIF(ID_Process_P!$I$8:$I$12419,DATA!$E359,ID_Process_P!ME$8:ME$12419)*$AF359</f>
        <v>0</v>
      </c>
      <c r="NA359" s="86">
        <f>SUMIF(ID_Process_P!$I$8:$I$12419,DATA!$E359,ID_Process_P!MF$8:MF$12419)*$AF359</f>
        <v>0</v>
      </c>
      <c r="NB359" s="86">
        <f>SUMIF(ID_Process_P!$I$8:$I$12419,DATA!$E359,ID_Process_P!MG$8:MG$12419)*$AF359</f>
        <v>0</v>
      </c>
      <c r="NC359" s="86">
        <f>SUMIF(ID_Process_P!$I$8:$I$12419,DATA!$E359,ID_Process_P!MH$8:MH$12419)*$AF359</f>
        <v>0</v>
      </c>
      <c r="ND359" s="86">
        <f>SUMIF(ID_Process_P!$I$8:$I$12419,DATA!$E359,ID_Process_P!MI$8:MI$12419)*$AF359</f>
        <v>0</v>
      </c>
      <c r="NE359" s="86">
        <f>SUMIF(ID_Process_P!$I$8:$I$12419,DATA!$E359,ID_Process_P!MJ$8:MJ$12419)*$AF359</f>
        <v>0</v>
      </c>
      <c r="NF359" s="86">
        <f>SUMIF(ID_Process_P!$I$8:$I$12419,DATA!$E359,ID_Process_P!MK$8:MK$12419)*$AF359</f>
        <v>0</v>
      </c>
      <c r="NG359" s="86">
        <f>SUMIF(ID_Process_P!$I$8:$I$12419,DATA!$E359,ID_Process_P!ML$8:ML$12419)*$AF359</f>
        <v>0</v>
      </c>
      <c r="NH359" s="86">
        <f>SUMIF(ID_Process_P!$I$8:$I$12419,DATA!$E359,ID_Process_P!MM$8:MM$12419)*$AF359</f>
        <v>0</v>
      </c>
      <c r="NI359" s="86">
        <f>SUMIF(ID_Process_P!$I$8:$I$12419,DATA!$E359,ID_Process_P!MN$8:MN$12419)*$AF359</f>
        <v>0</v>
      </c>
      <c r="NJ359" s="86">
        <f>SUMIF(ID_Process_P!$I$8:$I$12419,DATA!$E359,ID_Process_P!MO$8:MO$12419)*$AF359</f>
        <v>0</v>
      </c>
      <c r="NK359" s="86">
        <f>SUMIF(ID_Process_P!$I$8:$I$12419,DATA!$E359,ID_Process_P!MP$8:MP$12419)*$AF359</f>
        <v>0</v>
      </c>
      <c r="NL359" s="86">
        <f>SUMIF(ID_Process_P!$I$8:$I$12419,DATA!$E359,ID_Process_P!MQ$8:MQ$12419)*$AF359</f>
        <v>0</v>
      </c>
      <c r="NM359" s="86">
        <f>SUMIF(ID_Process_P!$I$8:$I$12419,DATA!$E359,ID_Process_P!MR$8:MR$12419)*$AF359</f>
        <v>0</v>
      </c>
      <c r="NN359" s="86">
        <f>SUMIF(ID_Process_P!$I$8:$I$12419,DATA!$E359,ID_Process_P!MS$8:MS$12419)*$AF359</f>
        <v>0</v>
      </c>
      <c r="NO359" s="86">
        <f>SUMIF(ID_Process_P!$I$8:$I$12419,DATA!$E359,ID_Process_P!MT$8:MT$12419)*$AF359</f>
        <v>0</v>
      </c>
      <c r="NP359" s="86">
        <f>SUMIF(ID_Process_P!$I$8:$I$12419,DATA!$E359,ID_Process_P!MU$8:MU$12419)*$AF359</f>
        <v>0</v>
      </c>
      <c r="NQ359" s="86">
        <f>SUMIF(ID_Process_P!$I$8:$I$12419,DATA!$E359,ID_Process_P!MV$8:MV$12419)*$AF359</f>
        <v>0</v>
      </c>
      <c r="NR359" s="86">
        <f>SUMIF(ID_Process_P!$I$8:$I$12419,DATA!$E359,ID_Process_P!MW$8:MW$12419)*$AF359</f>
        <v>0</v>
      </c>
      <c r="NS359" s="86">
        <f>SUMIF(ID_Process_P!$I$8:$I$12419,DATA!$E359,ID_Process_P!MX$8:MX$12419)*$AF359</f>
        <v>0</v>
      </c>
      <c r="NT359" s="86">
        <f>SUMIF(ID_Process_P!$I$8:$I$12419,DATA!$E359,ID_Process_P!MY$8:MY$12419)*$AF359</f>
        <v>0</v>
      </c>
      <c r="NU359" s="86">
        <f>SUMIF(ID_Process_P!$I$8:$I$12419,DATA!$E359,ID_Process_P!MZ$8:MZ$12419)*$AF359</f>
        <v>0</v>
      </c>
      <c r="NV359" s="86">
        <f>SUMIF(ID_Process_P!$I$8:$I$12419,DATA!$E359,ID_Process_P!NA$8:NA$12419)*$AF359</f>
        <v>0</v>
      </c>
      <c r="NW359" s="86">
        <f>SUMIF(ID_Process_P!$I$8:$I$12419,DATA!$E359,ID_Process_P!NB$8:NB$12419)*$AF359</f>
        <v>0</v>
      </c>
      <c r="NX359" s="86">
        <f>SUMIF(ID_Process_P!$I$8:$I$12419,DATA!$E359,ID_Process_P!NC$8:NC$12419)*$AF359</f>
        <v>0</v>
      </c>
      <c r="NY359" s="86">
        <f>SUMIF(ID_Process_P!$I$8:$I$12419,DATA!$E359,ID_Process_P!ND$8:ND$12419)*$AF359</f>
        <v>0</v>
      </c>
      <c r="NZ359" s="86">
        <f>SUMIF(ID_Process_P!$I$8:$I$12419,DATA!$E359,ID_Process_P!NE$8:NE$12419)*$AF359</f>
        <v>0</v>
      </c>
      <c r="OA359" s="86">
        <f>SUMIF(ID_Process_P!$I$8:$I$12419,DATA!$E359,ID_Process_P!NF$8:NF$12419)*$AF359</f>
        <v>0</v>
      </c>
      <c r="OB359" s="86">
        <f>SUMIF(ID_Process_P!$I$8:$I$12419,DATA!$E359,ID_Process_P!NG$8:NG$12419)*$AF359</f>
        <v>0</v>
      </c>
      <c r="OC359" s="86">
        <f>SUMIF(ID_Process_P!$I$8:$I$12419,DATA!$E359,ID_Process_P!NH$8:NH$12419)*$AF359</f>
        <v>0</v>
      </c>
      <c r="OD359" s="86">
        <f>SUMIF(ID_Process_P!$I$8:$I$12419,DATA!$E359,ID_Process_P!NI$8:NI$12419)*$AF359</f>
        <v>0</v>
      </c>
      <c r="OE359" s="86">
        <f>SUMIF(ID_Process_P!$I$8:$I$12419,DATA!$E359,ID_Process_P!NJ$8:NJ$12419)*$AF359</f>
        <v>0</v>
      </c>
      <c r="OF359" s="86">
        <f>SUMIF(ID_Process_P!$I$8:$I$12419,DATA!$E359,ID_Process_P!NK$8:NK$12419)*$AF359</f>
        <v>0</v>
      </c>
      <c r="OG359" s="86">
        <f>SUMIF(ID_Process_P!$I$8:$I$12419,DATA!$E359,ID_Process_P!NL$8:NL$12419)*$AF359</f>
        <v>0</v>
      </c>
      <c r="OH359" s="86">
        <f>SUMIF(ID_Process_P!$I$8:$I$12419,DATA!$E359,ID_Process_P!NM$8:NM$12419)*$AF359</f>
        <v>0</v>
      </c>
      <c r="OI359" s="86">
        <f>SUMIF(ID_Process_P!$I$8:$I$12419,DATA!$E359,ID_Process_P!NN$8:NN$12419)*$AF359</f>
        <v>0</v>
      </c>
      <c r="OJ359" s="86">
        <f>SUMIF(ID_Process_P!$I$8:$I$12419,DATA!$E359,ID_Process_P!NO$8:NO$12419)*$AF359</f>
        <v>0</v>
      </c>
      <c r="OK359" s="86">
        <f>SUMIF(ID_Process_P!$I$8:$I$12419,DATA!$E359,ID_Process_P!NP$8:NP$12419)*$AF359</f>
        <v>0</v>
      </c>
      <c r="OL359" s="86">
        <f>SUMIF(ID_Process_P!$I$8:$I$12419,DATA!$E359,ID_Process_P!NQ$8:NQ$12419)*$AF359</f>
        <v>0</v>
      </c>
      <c r="OM359" s="86">
        <f>SUMIF(ID_Process_P!$I$8:$I$12419,DATA!$E359,ID_Process_P!NR$8:NR$12419)*$AF359</f>
        <v>0</v>
      </c>
      <c r="ON359" s="86">
        <f>SUMIF(ID_Process_P!$I$8:$I$12419,DATA!$E359,ID_Process_P!NS$8:NS$12419)*$AF359</f>
        <v>0</v>
      </c>
      <c r="OO359" s="86">
        <f>SUMIF(ID_Process_P!$I$8:$I$12419,DATA!$E359,ID_Process_P!NT$8:NT$12419)*$AF359</f>
        <v>0</v>
      </c>
      <c r="OP359" s="86">
        <f>SUMIF(ID_Process_P!$I$8:$I$12419,DATA!$E359,ID_Process_P!NU$8:NU$12419)*$AF359</f>
        <v>0</v>
      </c>
      <c r="OQ359" s="86">
        <f>SUMIF(ID_Process_P!$I$8:$I$12419,DATA!$E359,ID_Process_P!NV$8:NV$12419)*$AF359</f>
        <v>0</v>
      </c>
      <c r="OR359" s="86">
        <f>SUMIF(ID_Process_P!$I$8:$I$12419,DATA!$E359,ID_Process_P!NW$8:NW$12419)*$AF359</f>
        <v>0</v>
      </c>
      <c r="OS359" s="86">
        <f>SUMIF(ID_Process_P!$I$8:$I$12419,DATA!$E359,ID_Process_P!NX$8:NX$12419)*$AF359</f>
        <v>0</v>
      </c>
      <c r="OT359" s="86">
        <f>SUMIF(ID_Process_P!$I$8:$I$12419,DATA!$E359,ID_Process_P!NY$8:NY$12419)*$AF359</f>
        <v>0</v>
      </c>
      <c r="OU359" s="86">
        <f>SUMIF(ID_Process_P!$I$8:$I$12419,DATA!$E359,ID_Process_P!NZ$8:NZ$12419)*$AF359</f>
        <v>0</v>
      </c>
      <c r="OV359" s="86">
        <f>SUMIF(ID_Process_P!$I$8:$I$12419,DATA!$E359,ID_Process_P!OA$8:OA$12419)*$AF359</f>
        <v>0</v>
      </c>
      <c r="OW359" s="86">
        <f>SUMIF(ID_Process_P!$I$8:$I$12419,DATA!$E359,ID_Process_P!OB$8:OB$12419)*$AF359</f>
        <v>0</v>
      </c>
      <c r="OX359" s="86">
        <f>SUMIF(ID_Process_P!$I$8:$I$12419,DATA!$E359,ID_Process_P!OC$8:OC$12419)*$AF359</f>
        <v>0</v>
      </c>
      <c r="OY359" s="86">
        <f>SUMIF(ID_Process_P!$I$8:$I$12419,DATA!$E359,ID_Process_P!OD$8:OD$12419)*$AF359</f>
        <v>0</v>
      </c>
      <c r="OZ359" s="86">
        <f>SUMIF(ID_Process_P!$I$8:$I$12419,DATA!$E359,ID_Process_P!OE$8:OE$12419)*$AF359</f>
        <v>0</v>
      </c>
      <c r="PA359" s="86">
        <f>SUMIF(ID_Process_P!$I$8:$I$12419,DATA!$E359,ID_Process_P!OF$8:OF$12419)*$AF359</f>
        <v>0</v>
      </c>
      <c r="PB359" s="86">
        <f>SUMIF(ID_Process_P!$I$8:$I$12419,DATA!$E359,ID_Process_P!OG$8:OG$12419)*$AF359</f>
        <v>0</v>
      </c>
      <c r="PC359" s="86">
        <f>SUMIF(ID_Process_P!$I$8:$I$12419,DATA!$E359,ID_Process_P!OH$8:OH$12419)*$AF359</f>
        <v>0</v>
      </c>
      <c r="PD359" s="86">
        <f>SUMIF(ID_Process_P!$I$8:$I$12419,DATA!$E359,ID_Process_P!OI$8:OI$12419)*$AF359</f>
        <v>0</v>
      </c>
      <c r="PE359" s="86">
        <f>SUMIF(ID_Process_P!$I$8:$I$12419,DATA!$E359,ID_Process_P!OJ$8:OJ$12419)*$AF359</f>
        <v>0</v>
      </c>
      <c r="PF359" s="86">
        <f>SUMIF(ID_Process_P!$I$8:$I$12419,DATA!$E359,ID_Process_P!OK$8:OK$12419)*$AF359</f>
        <v>0</v>
      </c>
      <c r="PG359" s="86">
        <f>SUMIF(ID_Process_P!$I$8:$I$12419,DATA!$E359,ID_Process_P!OL$8:OL$12419)*$AF359</f>
        <v>0</v>
      </c>
      <c r="PH359" s="86">
        <f>SUMIF(ID_Process_P!$I$8:$I$12419,DATA!$E359,ID_Process_P!OM$8:OM$12419)*$AF359</f>
        <v>0</v>
      </c>
      <c r="PI359" s="86">
        <f>SUMIF(ID_Process_P!$I$8:$I$12419,DATA!$E359,ID_Process_P!ON$8:ON$12419)*$AF359</f>
        <v>0</v>
      </c>
      <c r="PJ359" s="86">
        <f>SUMIF(ID_Process_P!$I$8:$I$12419,DATA!$E359,ID_Process_P!OO$8:OO$12419)*$AF359</f>
        <v>0</v>
      </c>
      <c r="PK359" s="86">
        <f>SUMIF(ID_Process_P!$I$8:$I$12419,DATA!$E359,ID_Process_P!OP$8:OP$12419)*$AF359</f>
        <v>0</v>
      </c>
      <c r="PL359" s="86">
        <f>SUMIF(ID_Process_P!$I$8:$I$12419,DATA!$E359,ID_Process_P!OQ$8:OQ$12419)*$AF359</f>
        <v>0</v>
      </c>
      <c r="PM359" s="86">
        <f>SUMIF(ID_Process_P!$I$8:$I$12419,DATA!$E359,ID_Process_P!OR$8:OR$12419)*$AF359</f>
        <v>0</v>
      </c>
      <c r="PN359" s="86">
        <f>SUMIF(ID_Process_P!$I$8:$I$12419,DATA!$E359,ID_Process_P!OS$8:OS$12419)*$AF359</f>
        <v>0</v>
      </c>
      <c r="PO359" s="86">
        <f>SUMIF(ID_Process_P!$I$8:$I$12419,DATA!$E359,ID_Process_P!OT$8:OT$12419)*$AF359</f>
        <v>0</v>
      </c>
      <c r="PP359" s="86">
        <f>SUMIF(ID_Process_P!$I$8:$I$12419,DATA!$E359,ID_Process_P!OU$8:OU$12419)*$AF359</f>
        <v>0</v>
      </c>
      <c r="PQ359" s="86">
        <f>SUMIF(ID_Process_P!$I$8:$I$12419,DATA!$E359,ID_Process_P!OV$8:OV$12419)*$AF359</f>
        <v>0</v>
      </c>
      <c r="PR359" s="86">
        <f>SUMIF(ID_Process_P!$I$8:$I$12419,DATA!$E359,ID_Process_P!OW$8:OW$12419)*$AF359</f>
        <v>0</v>
      </c>
      <c r="PS359" s="86">
        <f>SUMIF(ID_Process_P!$I$8:$I$12419,DATA!$E359,ID_Process_P!OX$8:OX$12419)*$AF359</f>
        <v>0</v>
      </c>
      <c r="PT359" s="86">
        <f>SUMIF(ID_Process_P!$I$8:$I$12419,DATA!$E359,ID_Process_P!OY$8:OY$12419)*$AF359</f>
        <v>0</v>
      </c>
      <c r="PU359" s="86">
        <f>SUMIF(ID_Process_P!$I$8:$I$12419,DATA!$E359,ID_Process_P!OZ$8:OZ$12419)*$AF359</f>
        <v>0</v>
      </c>
      <c r="PV359" s="86">
        <f>SUMIF(ID_Process_P!$I$8:$I$12419,DATA!$E359,ID_Process_P!PA$8:PA$12419)*$AF359</f>
        <v>0</v>
      </c>
      <c r="PW359" s="86">
        <f>SUMIF(ID_Process_P!$I$8:$I$12419,DATA!$E359,ID_Process_P!PB$8:PB$12419)*$AF359</f>
        <v>0</v>
      </c>
      <c r="PX359" s="86">
        <f>SUMIF(ID_Process_P!$I$8:$I$12419,DATA!$E359,ID_Process_P!PC$8:PC$12419)*$AF359</f>
        <v>0</v>
      </c>
      <c r="PY359" s="86">
        <f>SUMIF(ID_Process_P!$I$8:$I$12419,DATA!$E359,ID_Process_P!PD$8:PD$12419)*$AF359</f>
        <v>0</v>
      </c>
      <c r="PZ359" s="86">
        <f>SUMIF(ID_Process_P!$I$8:$I$12419,DATA!$E359,ID_Process_P!PE$8:PE$12419)*$AF359</f>
        <v>0</v>
      </c>
      <c r="QA359" s="86">
        <f>SUMIF(ID_Process_P!$I$8:$I$12419,DATA!$E359,ID_Process_P!PF$8:PF$12419)*$AF359</f>
        <v>0</v>
      </c>
      <c r="QB359" s="86">
        <f>SUMIF(ID_Process_P!$I$8:$I$12419,DATA!$E359,ID_Process_P!PG$8:PG$12419)*$AF359</f>
        <v>0</v>
      </c>
      <c r="QC359" s="86">
        <f>SUMIF(ID_Process_P!$I$8:$I$12419,DATA!$E359,ID_Process_P!PH$8:PH$12419)*$AF359</f>
        <v>0</v>
      </c>
      <c r="QD359" s="86">
        <f>SUMIF(ID_Process_P!$I$8:$I$12419,DATA!$E359,ID_Process_P!PI$8:PI$12419)*$AF359</f>
        <v>0</v>
      </c>
      <c r="QE359" s="86">
        <f>SUMIF(ID_Process_P!$I$8:$I$12419,DATA!$E359,ID_Process_P!PJ$8:PJ$12419)*$AF359</f>
        <v>0</v>
      </c>
      <c r="QF359" s="86">
        <f>SUMIF(ID_Process_P!$I$8:$I$12419,DATA!$E359,ID_Process_P!PK$8:PK$12419)*$AF359</f>
        <v>0</v>
      </c>
      <c r="QG359" s="86">
        <f>SUMIF(ID_Process_P!$I$8:$I$12419,DATA!$E359,ID_Process_P!PL$8:PL$12419)*$AF359</f>
        <v>0</v>
      </c>
      <c r="QH359" s="86">
        <f>SUMIF(ID_Process_P!$I$8:$I$12419,DATA!$E359,ID_Process_P!PM$8:PM$12419)*$AF359</f>
        <v>0</v>
      </c>
      <c r="QI359" s="86">
        <f>SUMIF(ID_Process_P!$I$8:$I$12419,DATA!$E359,ID_Process_P!PN$8:PN$12419)*$AF359</f>
        <v>0</v>
      </c>
      <c r="QJ359" s="86">
        <f>SUMIF(ID_Process_P!$I$8:$I$12419,DATA!$E359,ID_Process_P!PO$8:PO$12419)*$AF359</f>
        <v>0</v>
      </c>
      <c r="QK359" s="86">
        <f>SUMIF(ID_Process_P!$I$8:$I$12419,DATA!$E359,ID_Process_P!PP$8:PP$12419)*$AF359</f>
        <v>0</v>
      </c>
      <c r="QL359" s="86">
        <f>SUMIF(ID_Process_P!$I$8:$I$12419,DATA!$E359,ID_Process_P!PQ$8:PQ$12419)*$AF359</f>
        <v>0</v>
      </c>
      <c r="QM359" s="86">
        <f>SUMIF(ID_Process_P!$I$8:$I$12419,DATA!$E359,ID_Process_P!PR$8:PR$12419)*$AF359</f>
        <v>0</v>
      </c>
      <c r="QN359" s="86">
        <f>SUMIF(ID_Process_P!$I$8:$I$12419,DATA!$E359,ID_Process_P!PS$8:PS$12419)*$AF359</f>
        <v>0</v>
      </c>
      <c r="QO359" s="86">
        <f>SUMIF(ID_Process_P!$I$8:$I$12419,DATA!$E359,ID_Process_P!PT$8:PT$12419)*$AF359</f>
        <v>0</v>
      </c>
    </row>
    <row r="360" spans="1:457" s="87" customFormat="1">
      <c r="A360" t="str">
        <f t="shared" si="17"/>
        <v>FP-3605-1RL2-0656Packingc-QUEVO</v>
      </c>
      <c r="B360" s="85"/>
      <c r="C360" s="85" t="s">
        <v>197</v>
      </c>
      <c r="D360" s="85"/>
      <c r="E360" s="85" t="str">
        <f>F360&amp;G360&amp;AA360</f>
        <v>RL2-0656Packingc-QUEVO</v>
      </c>
      <c r="F360" s="85" t="s">
        <v>196</v>
      </c>
      <c r="G360" s="85" t="s">
        <v>15</v>
      </c>
      <c r="H360" s="85" t="s">
        <v>16</v>
      </c>
      <c r="I360" s="85"/>
      <c r="J360" s="85"/>
      <c r="K360" s="85"/>
      <c r="L360" s="85"/>
      <c r="M360" s="85"/>
      <c r="N360" s="85">
        <v>1</v>
      </c>
      <c r="O360" s="85"/>
      <c r="P360" s="85"/>
      <c r="Q360" s="85"/>
      <c r="R360" s="85" t="s">
        <v>17</v>
      </c>
      <c r="S360" s="85"/>
      <c r="T360" s="85"/>
      <c r="U360" s="85"/>
      <c r="V360" s="85"/>
      <c r="W360" s="85"/>
      <c r="X360" s="85"/>
      <c r="Y360" s="85"/>
      <c r="Z360" s="85"/>
      <c r="AA360" s="85" t="s">
        <v>727</v>
      </c>
      <c r="AB360" s="85" t="s">
        <v>728</v>
      </c>
      <c r="AC360" s="85"/>
      <c r="AD360" s="85"/>
      <c r="AE360" s="85"/>
      <c r="AF360" s="85">
        <v>1</v>
      </c>
      <c r="AG360" s="86"/>
      <c r="AH360" s="86"/>
      <c r="AI360" s="86"/>
      <c r="AJ360" s="86">
        <f>SUMIF(ID_Process_P!$I$8:$I$12419,DATA!$E360,ID_Process_P!O$8:O$12419)*$AF360</f>
        <v>12000</v>
      </c>
      <c r="AK360" s="86">
        <f>SUMIF(ID_Process_P!$I$8:$I$12419,DATA!$E360,ID_Process_P!P$8:P$12419)*$AF360</f>
        <v>18000</v>
      </c>
      <c r="AL360" s="86">
        <f>SUMIF(ID_Process_P!$I$8:$I$12419,DATA!$E360,ID_Process_P!Q$8:Q$12419)*$AF360</f>
        <v>21000</v>
      </c>
      <c r="AM360" s="86">
        <f>SUMIF(ID_Process_P!$I$8:$I$12419,DATA!$E360,ID_Process_P!R$8:R$12419)*$AF360</f>
        <v>22000</v>
      </c>
      <c r="AN360" s="86">
        <f>SUMIF(ID_Process_P!$I$8:$I$12419,DATA!$E360,ID_Process_P!S$8:S$12419)*$AF360</f>
        <v>22000</v>
      </c>
      <c r="AO360" s="86">
        <f>SUMIF(ID_Process_P!$I$8:$I$12419,DATA!$E360,ID_Process_P!T$8:T$12419)*$AF360</f>
        <v>23000</v>
      </c>
      <c r="AP360" s="86">
        <f>SUMIF(ID_Process_P!$I$8:$I$12419,DATA!$E360,ID_Process_P!U$8:U$12419)*$AF360</f>
        <v>21000</v>
      </c>
      <c r="AQ360" s="86">
        <f>SUMIF(ID_Process_P!$I$8:$I$12419,DATA!$E360,ID_Process_P!V$8:V$12419)*$AF360</f>
        <v>20000</v>
      </c>
      <c r="AR360" s="86">
        <f>SUMIF(ID_Process_P!$I$8:$I$12419,DATA!$E360,ID_Process_P!W$8:W$12419)*$AF360</f>
        <v>17000</v>
      </c>
      <c r="AS360" s="86">
        <f>SUMIF(ID_Process_P!$I$8:$I$12419,DATA!$E360,ID_Process_P!X$8:X$12419)*$AF360</f>
        <v>20000</v>
      </c>
      <c r="AT360" s="86">
        <f>SUMIF(ID_Process_P!$I$8:$I$12419,DATA!$E360,ID_Process_P!Y$8:Y$12419)*$AF360</f>
        <v>20000</v>
      </c>
      <c r="AU360" s="86">
        <f>SUMIF(ID_Process_P!$I$8:$I$12419,DATA!$E360,ID_Process_P!Z$8:Z$12419)*$AF360</f>
        <v>20000</v>
      </c>
      <c r="AV360" s="86">
        <f>SUMIF(ID_Process_P!$I$8:$I$12419,DATA!$E360,ID_Process_P!AA$8:AA$12419)*$AF360</f>
        <v>21000</v>
      </c>
      <c r="AW360" s="86">
        <f>SUMIF(ID_Process_P!$I$8:$I$12419,DATA!$E360,ID_Process_P!AB$8:AB$12419)*$AF360</f>
        <v>0</v>
      </c>
      <c r="AX360" s="86">
        <f>SUMIF(ID_Process_P!$I$8:$I$12419,DATA!$E360,ID_Process_P!AC$8:AC$12419)*$AF360</f>
        <v>0</v>
      </c>
      <c r="AY360" s="86"/>
      <c r="BB360" s="86">
        <f>SUMIF(ID_Process_P!$I$8:$I$12419,DATA!$E360,ID_Process_P!AG$8:AG$12419)*$AF360</f>
        <v>0</v>
      </c>
      <c r="BC360" s="86">
        <f>SUMIF(ID_Process_P!$I$8:$I$12419,DATA!$E360,ID_Process_P!AH$8:AH$12419)*$AF360</f>
        <v>0</v>
      </c>
      <c r="BD360" s="86">
        <f>SUMIF(ID_Process_P!$I$8:$I$12419,DATA!$E360,ID_Process_P!AI$8:AI$12419)*$AF360</f>
        <v>0</v>
      </c>
      <c r="BE360" s="86">
        <f>SUMIF(ID_Process_P!$I$8:$I$12419,DATA!$E360,ID_Process_P!AJ$8:AJ$12419)*$AF360</f>
        <v>0</v>
      </c>
      <c r="BF360" s="86">
        <f>SUMIF(ID_Process_P!$I$8:$I$12419,DATA!$E360,ID_Process_P!AK$8:AK$12419)*$AF360</f>
        <v>0</v>
      </c>
      <c r="BG360" s="86">
        <f>SUMIF(ID_Process_P!$I$8:$I$12419,DATA!$E360,ID_Process_P!AL$8:AL$12419)*$AF360</f>
        <v>0</v>
      </c>
      <c r="BH360" s="86">
        <f>SUMIF(ID_Process_P!$I$8:$I$12419,DATA!$E360,ID_Process_P!AM$8:AM$12419)*$AF360</f>
        <v>0</v>
      </c>
      <c r="BI360" s="86">
        <f>SUMIF(ID_Process_P!$I$8:$I$12419,DATA!$E360,ID_Process_P!AN$8:AN$12419)*$AF360</f>
        <v>0</v>
      </c>
      <c r="BJ360" s="86">
        <f>SUMIF(ID_Process_P!$I$8:$I$12419,DATA!$E360,ID_Process_P!AO$8:AO$12419)*$AF360</f>
        <v>0</v>
      </c>
      <c r="BK360" s="86">
        <f>SUMIF(ID_Process_P!$I$8:$I$12419,DATA!$E360,ID_Process_P!AP$8:AP$12419)*$AF360</f>
        <v>0</v>
      </c>
      <c r="BL360" s="86">
        <f>SUMIF(ID_Process_P!$I$8:$I$12419,DATA!$E360,ID_Process_P!AQ$8:AQ$12419)*$AF360</f>
        <v>0</v>
      </c>
      <c r="BM360" s="86">
        <f>SUMIF(ID_Process_P!$I$8:$I$12419,DATA!$E360,ID_Process_P!AR$8:AR$12419)*$AF360</f>
        <v>0</v>
      </c>
      <c r="BN360" s="86">
        <f>SUMIF(ID_Process_P!$I$8:$I$12419,DATA!$E360,ID_Process_P!AS$8:AS$12419)*$AF360</f>
        <v>0</v>
      </c>
      <c r="BO360" s="86">
        <f>SUMIF(ID_Process_P!$I$8:$I$12419,DATA!$E360,ID_Process_P!AT$8:AT$12419)*$AF360</f>
        <v>0</v>
      </c>
      <c r="BP360" s="86">
        <f>SUMIF(ID_Process_P!$I$8:$I$12419,DATA!$E360,ID_Process_P!AU$8:AU$12419)*$AF360</f>
        <v>0</v>
      </c>
      <c r="BQ360" s="86">
        <f>SUMIF(ID_Process_P!$I$8:$I$12419,DATA!$E360,ID_Process_P!AV$8:AV$12419)*$AF360</f>
        <v>0</v>
      </c>
      <c r="BR360" s="86">
        <f>SUMIF(ID_Process_P!$I$8:$I$12419,DATA!$E360,ID_Process_P!AW$8:AW$12419)*$AF360</f>
        <v>0</v>
      </c>
      <c r="BS360" s="86">
        <f>SUMIF(ID_Process_P!$I$8:$I$12419,DATA!$E360,ID_Process_P!AX$8:AX$12419)*$AF360</f>
        <v>0</v>
      </c>
      <c r="BT360" s="86">
        <f>SUMIF(ID_Process_P!$I$8:$I$12419,DATA!$E360,ID_Process_P!AY$8:AY$12419)*$AF360</f>
        <v>0</v>
      </c>
      <c r="BU360" s="86">
        <f>SUMIF(ID_Process_P!$I$8:$I$12419,DATA!$E360,ID_Process_P!AZ$8:AZ$12419)*$AF360</f>
        <v>0</v>
      </c>
      <c r="BV360" s="86">
        <f>SUMIF(ID_Process_P!$I$8:$I$12419,DATA!$E360,ID_Process_P!BA$8:BA$12419)*$AF360</f>
        <v>0</v>
      </c>
      <c r="BW360" s="86">
        <f>SUMIF(ID_Process_P!$I$8:$I$12419,DATA!$E360,ID_Process_P!BB$8:BB$12419)*$AF360</f>
        <v>0</v>
      </c>
      <c r="BX360" s="86">
        <f>SUMIF(ID_Process_P!$I$8:$I$12419,DATA!$E360,ID_Process_P!BC$8:BC$12419)*$AF360</f>
        <v>0</v>
      </c>
      <c r="BY360" s="86">
        <f>SUMIF(ID_Process_P!$I$8:$I$12419,DATA!$E360,ID_Process_P!BD$8:BD$12419)*$AF360</f>
        <v>0</v>
      </c>
      <c r="BZ360" s="86">
        <f>SUMIF(ID_Process_P!$I$8:$I$12419,DATA!$E360,ID_Process_P!BE$8:BE$12419)*$AF360</f>
        <v>0</v>
      </c>
      <c r="CA360" s="86">
        <f>SUMIF(ID_Process_P!$I$8:$I$12419,DATA!$E360,ID_Process_P!BF$8:BF$12419)*$AF360</f>
        <v>0</v>
      </c>
      <c r="CB360" s="86">
        <f>SUMIF(ID_Process_P!$I$8:$I$12419,DATA!$E360,ID_Process_P!BG$8:BG$12419)*$AF360</f>
        <v>0</v>
      </c>
      <c r="CC360" s="86">
        <f>SUMIF(ID_Process_P!$I$8:$I$12419,DATA!$E360,ID_Process_P!BH$8:BH$12419)*$AF360</f>
        <v>0</v>
      </c>
      <c r="CD360" s="86">
        <f>SUMIF(ID_Process_P!$I$8:$I$12419,DATA!$E360,ID_Process_P!BI$8:BI$12419)*$AF360</f>
        <v>0</v>
      </c>
      <c r="CE360" s="86">
        <f>SUMIF(ID_Process_P!$I$8:$I$12419,DATA!$E360,ID_Process_P!BJ$8:BJ$12419)*$AF360</f>
        <v>0</v>
      </c>
      <c r="CF360" s="86">
        <f>SUMIF(ID_Process_P!$I$8:$I$12419,DATA!$E360,ID_Process_P!BK$8:BK$12419)*$AF360</f>
        <v>0</v>
      </c>
      <c r="CG360" s="86">
        <f>SUMIF(ID_Process_P!$I$8:$I$12419,DATA!$E360,ID_Process_P!BL$8:BL$12419)*$AF360</f>
        <v>0</v>
      </c>
      <c r="CH360" s="86">
        <f>SUMIF(ID_Process_P!$I$8:$I$12419,DATA!$E360,ID_Process_P!BM$8:BM$12419)*$AF360</f>
        <v>0</v>
      </c>
      <c r="CI360" s="86">
        <f>SUMIF(ID_Process_P!$I$8:$I$12419,DATA!$E360,ID_Process_P!BN$8:BN$12419)*$AF360</f>
        <v>0</v>
      </c>
      <c r="CJ360" s="86">
        <f>SUMIF(ID_Process_P!$I$8:$I$12419,DATA!$E360,ID_Process_P!BO$8:BO$12419)*$AF360</f>
        <v>0</v>
      </c>
      <c r="CK360" s="86">
        <f>SUMIF(ID_Process_P!$I$8:$I$12419,DATA!$E360,ID_Process_P!BP$8:BP$12419)*$AF360</f>
        <v>0</v>
      </c>
      <c r="CL360" s="86">
        <f>SUMIF(ID_Process_P!$I$8:$I$12419,DATA!$E360,ID_Process_P!BQ$8:BQ$12419)*$AF360</f>
        <v>0</v>
      </c>
      <c r="CM360" s="86">
        <f>SUMIF(ID_Process_P!$I$8:$I$12419,DATA!$E360,ID_Process_P!BR$8:BR$12419)*$AF360</f>
        <v>0</v>
      </c>
      <c r="CN360" s="86">
        <f>SUMIF(ID_Process_P!$I$8:$I$12419,DATA!$E360,ID_Process_P!BS$8:BS$12419)*$AF360</f>
        <v>0</v>
      </c>
      <c r="CO360" s="86">
        <f>SUMIF(ID_Process_P!$I$8:$I$12419,DATA!$E360,ID_Process_P!BT$8:BT$12419)*$AF360</f>
        <v>0</v>
      </c>
      <c r="CP360" s="86">
        <f>SUMIF(ID_Process_P!$I$8:$I$12419,DATA!$E360,ID_Process_P!BU$8:BU$12419)*$AF360</f>
        <v>0</v>
      </c>
      <c r="CQ360" s="86">
        <f>SUMIF(ID_Process_P!$I$8:$I$12419,DATA!$E360,ID_Process_P!BV$8:BV$12419)*$AF360</f>
        <v>0</v>
      </c>
      <c r="CR360" s="86">
        <f>SUMIF(ID_Process_P!$I$8:$I$12419,DATA!$E360,ID_Process_P!BW$8:BW$12419)*$AF360</f>
        <v>0</v>
      </c>
      <c r="CS360" s="86">
        <f>SUMIF(ID_Process_P!$I$8:$I$12419,DATA!$E360,ID_Process_P!BX$8:BX$12419)*$AF360</f>
        <v>0</v>
      </c>
      <c r="CT360" s="86">
        <f>SUMIF(ID_Process_P!$I$8:$I$12419,DATA!$E360,ID_Process_P!BY$8:BY$12419)*$AF360</f>
        <v>0</v>
      </c>
      <c r="CU360" s="86">
        <f>SUMIF(ID_Process_P!$I$8:$I$12419,DATA!$E360,ID_Process_P!BZ$8:BZ$12419)*$AF360</f>
        <v>0</v>
      </c>
      <c r="CV360" s="86">
        <f>SUMIF(ID_Process_P!$I$8:$I$12419,DATA!$E360,ID_Process_P!CA$8:CA$12419)*$AF360</f>
        <v>0</v>
      </c>
      <c r="CW360" s="86">
        <f>SUMIF(ID_Process_P!$I$8:$I$12419,DATA!$E360,ID_Process_P!CB$8:CB$12419)*$AF360</f>
        <v>0</v>
      </c>
      <c r="CX360" s="86">
        <f>SUMIF(ID_Process_P!$I$8:$I$12419,DATA!$E360,ID_Process_P!CC$8:CC$12419)*$AF360</f>
        <v>0</v>
      </c>
      <c r="CY360" s="86">
        <f>SUMIF(ID_Process_P!$I$8:$I$12419,DATA!$E360,ID_Process_P!CD$8:CD$12419)*$AF360</f>
        <v>0</v>
      </c>
      <c r="CZ360" s="86">
        <f>SUMIF(ID_Process_P!$I$8:$I$12419,DATA!$E360,ID_Process_P!CE$8:CE$12419)*$AF360</f>
        <v>0</v>
      </c>
      <c r="DA360" s="86">
        <f>SUMIF(ID_Process_P!$I$8:$I$12419,DATA!$E360,ID_Process_P!CF$8:CF$12419)*$AF360</f>
        <v>0</v>
      </c>
      <c r="DB360" s="86">
        <f>SUMIF(ID_Process_P!$I$8:$I$12419,DATA!$E360,ID_Process_P!CG$8:CG$12419)*$AF360</f>
        <v>0</v>
      </c>
      <c r="DC360" s="86">
        <f>SUMIF(ID_Process_P!$I$8:$I$12419,DATA!$E360,ID_Process_P!CH$8:CH$12419)*$AF360</f>
        <v>0</v>
      </c>
      <c r="DD360" s="86">
        <f>SUMIF(ID_Process_P!$I$8:$I$12419,DATA!$E360,ID_Process_P!CI$8:CI$12419)*$AF360</f>
        <v>0</v>
      </c>
      <c r="DE360" s="86">
        <f>SUMIF(ID_Process_P!$I$8:$I$12419,DATA!$E360,ID_Process_P!CJ$8:CJ$12419)*$AF360</f>
        <v>0</v>
      </c>
      <c r="DF360" s="86">
        <f>SUMIF(ID_Process_P!$I$8:$I$12419,DATA!$E360,ID_Process_P!CK$8:CK$12419)*$AF360</f>
        <v>0</v>
      </c>
      <c r="DG360" s="86">
        <f>SUMIF(ID_Process_P!$I$8:$I$12419,DATA!$E360,ID_Process_P!CL$8:CL$12419)*$AF360</f>
        <v>0</v>
      </c>
      <c r="DH360" s="86">
        <f>SUMIF(ID_Process_P!$I$8:$I$12419,DATA!$E360,ID_Process_P!CM$8:CM$12419)*$AF360</f>
        <v>0</v>
      </c>
      <c r="DI360" s="86">
        <f>SUMIF(ID_Process_P!$I$8:$I$12419,DATA!$E360,ID_Process_P!CN$8:CN$12419)*$AF360</f>
        <v>0</v>
      </c>
      <c r="DJ360" s="86">
        <f>SUMIF(ID_Process_P!$I$8:$I$12419,DATA!$E360,ID_Process_P!CO$8:CO$12419)*$AF360</f>
        <v>0</v>
      </c>
      <c r="DK360" s="86">
        <f>SUMIF(ID_Process_P!$I$8:$I$12419,DATA!$E360,ID_Process_P!CP$8:CP$12419)*$AF360</f>
        <v>0</v>
      </c>
      <c r="DL360" s="86">
        <f>SUMIF(ID_Process_P!$I$8:$I$12419,DATA!$E360,ID_Process_P!CQ$8:CQ$12419)*$AF360</f>
        <v>0</v>
      </c>
      <c r="DM360" s="86">
        <f>SUMIF(ID_Process_P!$I$8:$I$12419,DATA!$E360,ID_Process_P!CR$8:CR$12419)*$AF360</f>
        <v>0</v>
      </c>
      <c r="DN360" s="86">
        <f>SUMIF(ID_Process_P!$I$8:$I$12419,DATA!$E360,ID_Process_P!CS$8:CS$12419)*$AF360</f>
        <v>0</v>
      </c>
      <c r="DO360" s="86">
        <f>SUMIF(ID_Process_P!$I$8:$I$12419,DATA!$E360,ID_Process_P!CT$8:CT$12419)*$AF360</f>
        <v>0</v>
      </c>
      <c r="DP360" s="86">
        <f>SUMIF(ID_Process_P!$I$8:$I$12419,DATA!$E360,ID_Process_P!CU$8:CU$12419)*$AF360</f>
        <v>0</v>
      </c>
      <c r="DQ360" s="86">
        <f>SUMIF(ID_Process_P!$I$8:$I$12419,DATA!$E360,ID_Process_P!CV$8:CV$12419)*$AF360</f>
        <v>0</v>
      </c>
      <c r="DR360" s="86">
        <f>SUMIF(ID_Process_P!$I$8:$I$12419,DATA!$E360,ID_Process_P!CW$8:CW$12419)*$AF360</f>
        <v>0</v>
      </c>
      <c r="DS360" s="86">
        <f>SUMIF(ID_Process_P!$I$8:$I$12419,DATA!$E360,ID_Process_P!CX$8:CX$12419)*$AF360</f>
        <v>0</v>
      </c>
      <c r="DT360" s="86">
        <f>SUMIF(ID_Process_P!$I$8:$I$12419,DATA!$E360,ID_Process_P!CY$8:CY$12419)*$AF360</f>
        <v>0</v>
      </c>
      <c r="DU360" s="86">
        <f>SUMIF(ID_Process_P!$I$8:$I$12419,DATA!$E360,ID_Process_P!CZ$8:CZ$12419)*$AF360</f>
        <v>0</v>
      </c>
      <c r="DV360" s="86">
        <f>SUMIF(ID_Process_P!$I$8:$I$12419,DATA!$E360,ID_Process_P!DA$8:DA$12419)*$AF360</f>
        <v>0</v>
      </c>
      <c r="DW360" s="86">
        <f>SUMIF(ID_Process_P!$I$8:$I$12419,DATA!$E360,ID_Process_P!DB$8:DB$12419)*$AF360</f>
        <v>0</v>
      </c>
      <c r="DX360" s="86">
        <f>SUMIF(ID_Process_P!$I$8:$I$12419,DATA!$E360,ID_Process_P!DC$8:DC$12419)*$AF360</f>
        <v>0</v>
      </c>
      <c r="DY360" s="86">
        <f>SUMIF(ID_Process_P!$I$8:$I$12419,DATA!$E360,ID_Process_P!DD$8:DD$12419)*$AF360</f>
        <v>0</v>
      </c>
      <c r="DZ360" s="86">
        <f>SUMIF(ID_Process_P!$I$8:$I$12419,DATA!$E360,ID_Process_P!DE$8:DE$12419)*$AF360</f>
        <v>0</v>
      </c>
      <c r="EA360" s="86">
        <f>SUMIF(ID_Process_P!$I$8:$I$12419,DATA!$E360,ID_Process_P!DF$8:DF$12419)*$AF360</f>
        <v>0</v>
      </c>
      <c r="EB360" s="86">
        <f>SUMIF(ID_Process_P!$I$8:$I$12419,DATA!$E360,ID_Process_P!DG$8:DG$12419)*$AF360</f>
        <v>0</v>
      </c>
      <c r="EC360" s="86">
        <f>SUMIF(ID_Process_P!$I$8:$I$12419,DATA!$E360,ID_Process_P!DH$8:DH$12419)*$AF360</f>
        <v>0</v>
      </c>
      <c r="ED360" s="86">
        <f>SUMIF(ID_Process_P!$I$8:$I$12419,DATA!$E360,ID_Process_P!DI$8:DI$12419)*$AF360</f>
        <v>0</v>
      </c>
      <c r="EE360" s="86">
        <f>SUMIF(ID_Process_P!$I$8:$I$12419,DATA!$E360,ID_Process_P!DJ$8:DJ$12419)*$AF360</f>
        <v>0</v>
      </c>
      <c r="EF360" s="86">
        <f>SUMIF(ID_Process_P!$I$8:$I$12419,DATA!$E360,ID_Process_P!DK$8:DK$12419)*$AF360</f>
        <v>0</v>
      </c>
      <c r="EG360" s="86">
        <f>SUMIF(ID_Process_P!$I$8:$I$12419,DATA!$E360,ID_Process_P!DL$8:DL$12419)*$AF360</f>
        <v>0</v>
      </c>
      <c r="EH360" s="86">
        <f>SUMIF(ID_Process_P!$I$8:$I$12419,DATA!$E360,ID_Process_P!DM$8:DM$12419)*$AF360</f>
        <v>0</v>
      </c>
      <c r="EI360" s="86">
        <f>SUMIF(ID_Process_P!$I$8:$I$12419,DATA!$E360,ID_Process_P!DN$8:DN$12419)*$AF360</f>
        <v>0</v>
      </c>
      <c r="EJ360" s="86">
        <f>SUMIF(ID_Process_P!$I$8:$I$12419,DATA!$E360,ID_Process_P!DO$8:DO$12419)*$AF360</f>
        <v>0</v>
      </c>
      <c r="EK360" s="86">
        <f>SUMIF(ID_Process_P!$I$8:$I$12419,DATA!$E360,ID_Process_P!DP$8:DP$12419)*$AF360</f>
        <v>0</v>
      </c>
      <c r="EL360" s="86">
        <f>SUMIF(ID_Process_P!$I$8:$I$12419,DATA!$E360,ID_Process_P!DQ$8:DQ$12419)*$AF360</f>
        <v>0</v>
      </c>
      <c r="EM360" s="86">
        <f>SUMIF(ID_Process_P!$I$8:$I$12419,DATA!$E360,ID_Process_P!DR$8:DR$12419)*$AF360</f>
        <v>0</v>
      </c>
      <c r="EN360" s="86">
        <f>SUMIF(ID_Process_P!$I$8:$I$12419,DATA!$E360,ID_Process_P!DS$8:DS$12419)*$AF360</f>
        <v>0</v>
      </c>
      <c r="EO360" s="86">
        <f>SUMIF(ID_Process_P!$I$8:$I$12419,DATA!$E360,ID_Process_P!DT$8:DT$12419)*$AF360</f>
        <v>0</v>
      </c>
      <c r="EP360" s="86">
        <f>SUMIF(ID_Process_P!$I$8:$I$12419,DATA!$E360,ID_Process_P!DU$8:DU$12419)*$AF360</f>
        <v>0</v>
      </c>
      <c r="EQ360" s="86">
        <f>SUMIF(ID_Process_P!$I$8:$I$12419,DATA!$E360,ID_Process_P!DV$8:DV$12419)*$AF360</f>
        <v>0</v>
      </c>
      <c r="ER360" s="86">
        <f>SUMIF(ID_Process_P!$I$8:$I$12419,DATA!$E360,ID_Process_P!DW$8:DW$12419)*$AF360</f>
        <v>0</v>
      </c>
      <c r="ES360" s="86">
        <f>SUMIF(ID_Process_P!$I$8:$I$12419,DATA!$E360,ID_Process_P!DX$8:DX$12419)*$AF360</f>
        <v>0</v>
      </c>
      <c r="ET360" s="86">
        <f>SUMIF(ID_Process_P!$I$8:$I$12419,DATA!$E360,ID_Process_P!DY$8:DY$12419)*$AF360</f>
        <v>0</v>
      </c>
      <c r="EU360" s="86">
        <f>SUMIF(ID_Process_P!$I$8:$I$12419,DATA!$E360,ID_Process_P!DZ$8:DZ$12419)*$AF360</f>
        <v>0</v>
      </c>
      <c r="EV360" s="86">
        <f>SUMIF(ID_Process_P!$I$8:$I$12419,DATA!$E360,ID_Process_P!EA$8:EA$12419)*$AF360</f>
        <v>0</v>
      </c>
      <c r="EW360" s="86">
        <f>SUMIF(ID_Process_P!$I$8:$I$12419,DATA!$E360,ID_Process_P!EB$8:EB$12419)*$AF360</f>
        <v>0</v>
      </c>
      <c r="EX360" s="86">
        <f>SUMIF(ID_Process_P!$I$8:$I$12419,DATA!$E360,ID_Process_P!EC$8:EC$12419)*$AF360</f>
        <v>0</v>
      </c>
      <c r="EY360" s="86">
        <f>SUMIF(ID_Process_P!$I$8:$I$12419,DATA!$E360,ID_Process_P!ED$8:ED$12419)*$AF360</f>
        <v>0</v>
      </c>
      <c r="EZ360" s="86">
        <f>SUMIF(ID_Process_P!$I$8:$I$12419,DATA!$E360,ID_Process_P!EE$8:EE$12419)*$AF360</f>
        <v>0</v>
      </c>
      <c r="FA360" s="86">
        <f>SUMIF(ID_Process_P!$I$8:$I$12419,DATA!$E360,ID_Process_P!EF$8:EF$12419)*$AF360</f>
        <v>0</v>
      </c>
      <c r="FB360" s="86">
        <f>SUMIF(ID_Process_P!$I$8:$I$12419,DATA!$E360,ID_Process_P!EG$8:EG$12419)*$AF360</f>
        <v>0</v>
      </c>
      <c r="FC360" s="86">
        <f>SUMIF(ID_Process_P!$I$8:$I$12419,DATA!$E360,ID_Process_P!EH$8:EH$12419)*$AF360</f>
        <v>0</v>
      </c>
      <c r="FD360" s="86">
        <f>SUMIF(ID_Process_P!$I$8:$I$12419,DATA!$E360,ID_Process_P!EI$8:EI$12419)*$AF360</f>
        <v>0</v>
      </c>
      <c r="FE360" s="86">
        <f>SUMIF(ID_Process_P!$I$8:$I$12419,DATA!$E360,ID_Process_P!EJ$8:EJ$12419)*$AF360</f>
        <v>0</v>
      </c>
      <c r="FF360" s="86">
        <f>SUMIF(ID_Process_P!$I$8:$I$12419,DATA!$E360,ID_Process_P!EK$8:EK$12419)*$AF360</f>
        <v>0</v>
      </c>
      <c r="FG360" s="86">
        <f>SUMIF(ID_Process_P!$I$8:$I$12419,DATA!$E360,ID_Process_P!EL$8:EL$12419)*$AF360</f>
        <v>0</v>
      </c>
      <c r="FH360" s="86">
        <f>SUMIF(ID_Process_P!$I$8:$I$12419,DATA!$E360,ID_Process_P!EM$8:EM$12419)*$AF360</f>
        <v>0</v>
      </c>
      <c r="FI360" s="86">
        <f>SUMIF(ID_Process_P!$I$8:$I$12419,DATA!$E360,ID_Process_P!EN$8:EN$12419)*$AF360</f>
        <v>0</v>
      </c>
      <c r="FJ360" s="86">
        <f>SUMIF(ID_Process_P!$I$8:$I$12419,DATA!$E360,ID_Process_P!EO$8:EO$12419)*$AF360</f>
        <v>0</v>
      </c>
      <c r="FK360" s="86">
        <f>SUMIF(ID_Process_P!$I$8:$I$12419,DATA!$E360,ID_Process_P!EP$8:EP$12419)*$AF360</f>
        <v>0</v>
      </c>
      <c r="FL360" s="86">
        <f>SUMIF(ID_Process_P!$I$8:$I$12419,DATA!$E360,ID_Process_P!EQ$8:EQ$12419)*$AF360</f>
        <v>0</v>
      </c>
      <c r="FM360" s="86">
        <f>SUMIF(ID_Process_P!$I$8:$I$12419,DATA!$E360,ID_Process_P!ER$8:ER$12419)*$AF360</f>
        <v>0</v>
      </c>
      <c r="FN360" s="86">
        <f>SUMIF(ID_Process_P!$I$8:$I$12419,DATA!$E360,ID_Process_P!ES$8:ES$12419)*$AF360</f>
        <v>0</v>
      </c>
      <c r="FO360" s="86">
        <f>SUMIF(ID_Process_P!$I$8:$I$12419,DATA!$E360,ID_Process_P!ET$8:ET$12419)*$AF360</f>
        <v>0</v>
      </c>
      <c r="FP360" s="86">
        <f>SUMIF(ID_Process_P!$I$8:$I$12419,DATA!$E360,ID_Process_P!EU$8:EU$12419)*$AF360</f>
        <v>0</v>
      </c>
      <c r="FQ360" s="86">
        <f>SUMIF(ID_Process_P!$I$8:$I$12419,DATA!$E360,ID_Process_P!EV$8:EV$12419)*$AF360</f>
        <v>0</v>
      </c>
      <c r="FR360" s="86">
        <f>SUMIF(ID_Process_P!$I$8:$I$12419,DATA!$E360,ID_Process_P!EW$8:EW$12419)*$AF360</f>
        <v>0</v>
      </c>
      <c r="FS360" s="86">
        <f>SUMIF(ID_Process_P!$I$8:$I$12419,DATA!$E360,ID_Process_P!EX$8:EX$12419)*$AF360</f>
        <v>0</v>
      </c>
      <c r="FT360" s="86">
        <f>SUMIF(ID_Process_P!$I$8:$I$12419,DATA!$E360,ID_Process_P!EY$8:EY$12419)*$AF360</f>
        <v>0</v>
      </c>
      <c r="FU360" s="86">
        <f>SUMIF(ID_Process_P!$I$8:$I$12419,DATA!$E360,ID_Process_P!EZ$8:EZ$12419)*$AF360</f>
        <v>0</v>
      </c>
      <c r="FV360" s="86">
        <f>SUMIF(ID_Process_P!$I$8:$I$12419,DATA!$E360,ID_Process_P!FA$8:FA$12419)*$AF360</f>
        <v>0</v>
      </c>
      <c r="FW360" s="86">
        <f>SUMIF(ID_Process_P!$I$8:$I$12419,DATA!$E360,ID_Process_P!FB$8:FB$12419)*$AF360</f>
        <v>0</v>
      </c>
      <c r="FX360" s="86">
        <f>SUMIF(ID_Process_P!$I$8:$I$12419,DATA!$E360,ID_Process_P!FC$8:FC$12419)*$AF360</f>
        <v>0</v>
      </c>
      <c r="FY360" s="86">
        <f>SUMIF(ID_Process_P!$I$8:$I$12419,DATA!$E360,ID_Process_P!FD$8:FD$12419)*$AF360</f>
        <v>0</v>
      </c>
      <c r="FZ360" s="86">
        <f>SUMIF(ID_Process_P!$I$8:$I$12419,DATA!$E360,ID_Process_P!FE$8:FE$12419)*$AF360</f>
        <v>0</v>
      </c>
      <c r="GA360" s="86">
        <f>SUMIF(ID_Process_P!$I$8:$I$12419,DATA!$E360,ID_Process_P!FF$8:FF$12419)*$AF360</f>
        <v>0</v>
      </c>
      <c r="GB360" s="86">
        <f>SUMIF(ID_Process_P!$I$8:$I$12419,DATA!$E360,ID_Process_P!FG$8:FG$12419)*$AF360</f>
        <v>0</v>
      </c>
      <c r="GC360" s="86">
        <f>SUMIF(ID_Process_P!$I$8:$I$12419,DATA!$E360,ID_Process_P!FH$8:FH$12419)*$AF360</f>
        <v>0</v>
      </c>
      <c r="GD360" s="86">
        <f>SUMIF(ID_Process_P!$I$8:$I$12419,DATA!$E360,ID_Process_P!FI$8:FI$12419)*$AF360</f>
        <v>0</v>
      </c>
      <c r="GE360" s="86">
        <f>SUMIF(ID_Process_P!$I$8:$I$12419,DATA!$E360,ID_Process_P!FJ$8:FJ$12419)*$AF360</f>
        <v>0</v>
      </c>
      <c r="GF360" s="86">
        <f>SUMIF(ID_Process_P!$I$8:$I$12419,DATA!$E360,ID_Process_P!FK$8:FK$12419)*$AF360</f>
        <v>0</v>
      </c>
      <c r="GG360" s="86">
        <f>SUMIF(ID_Process_P!$I$8:$I$12419,DATA!$E360,ID_Process_P!FL$8:FL$12419)*$AF360</f>
        <v>0</v>
      </c>
      <c r="GH360" s="86">
        <f>SUMIF(ID_Process_P!$I$8:$I$12419,DATA!$E360,ID_Process_P!FM$8:FM$12419)*$AF360</f>
        <v>0</v>
      </c>
      <c r="GI360" s="86">
        <f>SUMIF(ID_Process_P!$I$8:$I$12419,DATA!$E360,ID_Process_P!FN$8:FN$12419)*$AF360</f>
        <v>0</v>
      </c>
      <c r="GJ360" s="86">
        <f>SUMIF(ID_Process_P!$I$8:$I$12419,DATA!$E360,ID_Process_P!FO$8:FO$12419)*$AF360</f>
        <v>0</v>
      </c>
      <c r="GK360" s="86">
        <f>SUMIF(ID_Process_P!$I$8:$I$12419,DATA!$E360,ID_Process_P!FP$8:FP$12419)*$AF360</f>
        <v>0</v>
      </c>
      <c r="GL360" s="86">
        <f>SUMIF(ID_Process_P!$I$8:$I$12419,DATA!$E360,ID_Process_P!FQ$8:FQ$12419)*$AF360</f>
        <v>0</v>
      </c>
      <c r="GM360" s="86">
        <f>SUMIF(ID_Process_P!$I$8:$I$12419,DATA!$E360,ID_Process_P!FR$8:FR$12419)*$AF360</f>
        <v>0</v>
      </c>
      <c r="GN360" s="86">
        <f>SUMIF(ID_Process_P!$I$8:$I$12419,DATA!$E360,ID_Process_P!FS$8:FS$12419)*$AF360</f>
        <v>0</v>
      </c>
      <c r="GO360" s="86">
        <f>SUMIF(ID_Process_P!$I$8:$I$12419,DATA!$E360,ID_Process_P!FT$8:FT$12419)*$AF360</f>
        <v>0</v>
      </c>
      <c r="GP360" s="86">
        <f>SUMIF(ID_Process_P!$I$8:$I$12419,DATA!$E360,ID_Process_P!FU$8:FU$12419)*$AF360</f>
        <v>0</v>
      </c>
      <c r="GQ360" s="86">
        <f>SUMIF(ID_Process_P!$I$8:$I$12419,DATA!$E360,ID_Process_P!FV$8:FV$12419)*$AF360</f>
        <v>0</v>
      </c>
      <c r="GR360" s="86">
        <f>SUMIF(ID_Process_P!$I$8:$I$12419,DATA!$E360,ID_Process_P!FW$8:FW$12419)*$AF360</f>
        <v>0</v>
      </c>
      <c r="GS360" s="86">
        <f>SUMIF(ID_Process_P!$I$8:$I$12419,DATA!$E360,ID_Process_P!FX$8:FX$12419)*$AF360</f>
        <v>0</v>
      </c>
      <c r="GT360" s="86">
        <f>SUMIF(ID_Process_P!$I$8:$I$12419,DATA!$E360,ID_Process_P!FY$8:FY$12419)*$AF360</f>
        <v>0</v>
      </c>
      <c r="GU360" s="86">
        <f>SUMIF(ID_Process_P!$I$8:$I$12419,DATA!$E360,ID_Process_P!FZ$8:FZ$12419)*$AF360</f>
        <v>0</v>
      </c>
      <c r="GV360" s="86">
        <f>SUMIF(ID_Process_P!$I$8:$I$12419,DATA!$E360,ID_Process_P!GA$8:GA$12419)*$AF360</f>
        <v>0</v>
      </c>
      <c r="GW360" s="86">
        <f>SUMIF(ID_Process_P!$I$8:$I$12419,DATA!$E360,ID_Process_P!GB$8:GB$12419)*$AF360</f>
        <v>0</v>
      </c>
      <c r="GX360" s="86">
        <f>SUMIF(ID_Process_P!$I$8:$I$12419,DATA!$E360,ID_Process_P!GC$8:GC$12419)*$AF360</f>
        <v>0</v>
      </c>
      <c r="GY360" s="86">
        <f>SUMIF(ID_Process_P!$I$8:$I$12419,DATA!$E360,ID_Process_P!GD$8:GD$12419)*$AF360</f>
        <v>0</v>
      </c>
      <c r="GZ360" s="86">
        <f>SUMIF(ID_Process_P!$I$8:$I$12419,DATA!$E360,ID_Process_P!GE$8:GE$12419)*$AF360</f>
        <v>0</v>
      </c>
      <c r="HA360" s="86">
        <f>SUMIF(ID_Process_P!$I$8:$I$12419,DATA!$E360,ID_Process_P!GF$8:GF$12419)*$AF360</f>
        <v>0</v>
      </c>
      <c r="HB360" s="86">
        <f>SUMIF(ID_Process_P!$I$8:$I$12419,DATA!$E360,ID_Process_P!GG$8:GG$12419)*$AF360</f>
        <v>0</v>
      </c>
      <c r="HC360" s="86">
        <f>SUMIF(ID_Process_P!$I$8:$I$12419,DATA!$E360,ID_Process_P!GH$8:GH$12419)*$AF360</f>
        <v>0</v>
      </c>
      <c r="HD360" s="86">
        <f>SUMIF(ID_Process_P!$I$8:$I$12419,DATA!$E360,ID_Process_P!GI$8:GI$12419)*$AF360</f>
        <v>0</v>
      </c>
      <c r="HE360" s="86">
        <f>SUMIF(ID_Process_P!$I$8:$I$12419,DATA!$E360,ID_Process_P!GJ$8:GJ$12419)*$AF360</f>
        <v>0</v>
      </c>
      <c r="HF360" s="86">
        <f>SUMIF(ID_Process_P!$I$8:$I$12419,DATA!$E360,ID_Process_P!GK$8:GK$12419)*$AF360</f>
        <v>0</v>
      </c>
      <c r="HG360" s="86">
        <f>SUMIF(ID_Process_P!$I$8:$I$12419,DATA!$E360,ID_Process_P!GL$8:GL$12419)*$AF360</f>
        <v>0</v>
      </c>
      <c r="HH360" s="86">
        <f>SUMIF(ID_Process_P!$I$8:$I$12419,DATA!$E360,ID_Process_P!GM$8:GM$12419)*$AF360</f>
        <v>0</v>
      </c>
      <c r="HI360" s="86">
        <f>SUMIF(ID_Process_P!$I$8:$I$12419,DATA!$E360,ID_Process_P!GN$8:GN$12419)*$AF360</f>
        <v>0</v>
      </c>
      <c r="HJ360" s="86">
        <f>SUMIF(ID_Process_P!$I$8:$I$12419,DATA!$E360,ID_Process_P!GO$8:GO$12419)*$AF360</f>
        <v>0</v>
      </c>
      <c r="HK360" s="86">
        <f>SUMIF(ID_Process_P!$I$8:$I$12419,DATA!$E360,ID_Process_P!GP$8:GP$12419)*$AF360</f>
        <v>0</v>
      </c>
      <c r="HL360" s="86">
        <f>SUMIF(ID_Process_P!$I$8:$I$12419,DATA!$E360,ID_Process_P!GQ$8:GQ$12419)*$AF360</f>
        <v>0</v>
      </c>
      <c r="HM360" s="86">
        <f>SUMIF(ID_Process_P!$I$8:$I$12419,DATA!$E360,ID_Process_P!GR$8:GR$12419)*$AF360</f>
        <v>0</v>
      </c>
      <c r="HN360" s="86">
        <f>SUMIF(ID_Process_P!$I$8:$I$12419,DATA!$E360,ID_Process_P!GS$8:GS$12419)*$AF360</f>
        <v>0</v>
      </c>
      <c r="HO360" s="86">
        <f>SUMIF(ID_Process_P!$I$8:$I$12419,DATA!$E360,ID_Process_P!GT$8:GT$12419)*$AF360</f>
        <v>0</v>
      </c>
      <c r="HP360" s="86">
        <f>SUMIF(ID_Process_P!$I$8:$I$12419,DATA!$E360,ID_Process_P!GU$8:GU$12419)*$AF360</f>
        <v>0</v>
      </c>
      <c r="HQ360" s="86">
        <f>SUMIF(ID_Process_P!$I$8:$I$12419,DATA!$E360,ID_Process_P!GV$8:GV$12419)*$AF360</f>
        <v>0</v>
      </c>
      <c r="HR360" s="86">
        <f>SUMIF(ID_Process_P!$I$8:$I$12419,DATA!$E360,ID_Process_P!GW$8:GW$12419)*$AF360</f>
        <v>0</v>
      </c>
      <c r="HS360" s="86">
        <f>SUMIF(ID_Process_P!$I$8:$I$12419,DATA!$E360,ID_Process_P!GX$8:GX$12419)*$AF360</f>
        <v>0</v>
      </c>
      <c r="HT360" s="86">
        <f>SUMIF(ID_Process_P!$I$8:$I$12419,DATA!$E360,ID_Process_P!GY$8:GY$12419)*$AF360</f>
        <v>0</v>
      </c>
      <c r="HU360" s="86">
        <f>SUMIF(ID_Process_P!$I$8:$I$12419,DATA!$E360,ID_Process_P!GZ$8:GZ$12419)*$AF360</f>
        <v>0</v>
      </c>
      <c r="HV360" s="86">
        <f>SUMIF(ID_Process_P!$I$8:$I$12419,DATA!$E360,ID_Process_P!HA$8:HA$12419)*$AF360</f>
        <v>0</v>
      </c>
      <c r="HW360" s="86">
        <f>SUMIF(ID_Process_P!$I$8:$I$12419,DATA!$E360,ID_Process_P!HB$8:HB$12419)*$AF360</f>
        <v>0</v>
      </c>
      <c r="HX360" s="86">
        <f>SUMIF(ID_Process_P!$I$8:$I$12419,DATA!$E360,ID_Process_P!HC$8:HC$12419)*$AF360</f>
        <v>0</v>
      </c>
      <c r="HY360" s="86">
        <f>SUMIF(ID_Process_P!$I$8:$I$12419,DATA!$E360,ID_Process_P!HD$8:HD$12419)*$AF360</f>
        <v>0</v>
      </c>
      <c r="HZ360" s="86">
        <f>SUMIF(ID_Process_P!$I$8:$I$12419,DATA!$E360,ID_Process_P!HE$8:HE$12419)*$AF360</f>
        <v>0</v>
      </c>
      <c r="IA360" s="86">
        <f>SUMIF(ID_Process_P!$I$8:$I$12419,DATA!$E360,ID_Process_P!HF$8:HF$12419)*$AF360</f>
        <v>0</v>
      </c>
      <c r="IB360" s="86">
        <f>SUMIF(ID_Process_P!$I$8:$I$12419,DATA!$E360,ID_Process_P!HG$8:HG$12419)*$AF360</f>
        <v>0</v>
      </c>
      <c r="IC360" s="86">
        <f>SUMIF(ID_Process_P!$I$8:$I$12419,DATA!$E360,ID_Process_P!HH$8:HH$12419)*$AF360</f>
        <v>0</v>
      </c>
      <c r="ID360" s="86">
        <f>SUMIF(ID_Process_P!$I$8:$I$12419,DATA!$E360,ID_Process_P!HI$8:HI$12419)*$AF360</f>
        <v>0</v>
      </c>
      <c r="IE360" s="86">
        <f>SUMIF(ID_Process_P!$I$8:$I$12419,DATA!$E360,ID_Process_P!HJ$8:HJ$12419)*$AF360</f>
        <v>0</v>
      </c>
      <c r="IF360" s="86">
        <f>SUMIF(ID_Process_P!$I$8:$I$12419,DATA!$E360,ID_Process_P!HK$8:HK$12419)*$AF360</f>
        <v>0</v>
      </c>
      <c r="IG360" s="86">
        <f>SUMIF(ID_Process_P!$I$8:$I$12419,DATA!$E360,ID_Process_P!HL$8:HL$12419)*$AF360</f>
        <v>0</v>
      </c>
      <c r="IH360" s="86">
        <f>SUMIF(ID_Process_P!$I$8:$I$12419,DATA!$E360,ID_Process_P!HM$8:HM$12419)*$AF360</f>
        <v>0</v>
      </c>
      <c r="II360" s="86">
        <f>SUMIF(ID_Process_P!$I$8:$I$12419,DATA!$E360,ID_Process_P!HN$8:HN$12419)*$AF360</f>
        <v>0</v>
      </c>
      <c r="IJ360" s="86">
        <f>SUMIF(ID_Process_P!$I$8:$I$12419,DATA!$E360,ID_Process_P!HO$8:HO$12419)*$AF360</f>
        <v>0</v>
      </c>
      <c r="IK360" s="86">
        <f>SUMIF(ID_Process_P!$I$8:$I$12419,DATA!$E360,ID_Process_P!HP$8:HP$12419)*$AF360</f>
        <v>0</v>
      </c>
      <c r="IL360" s="86">
        <f>SUMIF(ID_Process_P!$I$8:$I$12419,DATA!$E360,ID_Process_P!HQ$8:HQ$12419)*$AF360</f>
        <v>0</v>
      </c>
      <c r="IM360" s="86">
        <f>SUMIF(ID_Process_P!$I$8:$I$12419,DATA!$E360,ID_Process_P!HR$8:HR$12419)*$AF360</f>
        <v>0</v>
      </c>
      <c r="IN360" s="86">
        <f>SUMIF(ID_Process_P!$I$8:$I$12419,DATA!$E360,ID_Process_P!HS$8:HS$12419)*$AF360</f>
        <v>0</v>
      </c>
      <c r="IO360" s="86">
        <f>SUMIF(ID_Process_P!$I$8:$I$12419,DATA!$E360,ID_Process_P!HT$8:HT$12419)*$AF360</f>
        <v>0</v>
      </c>
      <c r="IP360" s="86">
        <f>SUMIF(ID_Process_P!$I$8:$I$12419,DATA!$E360,ID_Process_P!HU$8:HU$12419)*$AF360</f>
        <v>0</v>
      </c>
      <c r="IQ360" s="86">
        <f>SUMIF(ID_Process_P!$I$8:$I$12419,DATA!$E360,ID_Process_P!HV$8:HV$12419)*$AF360</f>
        <v>0</v>
      </c>
      <c r="IR360" s="86">
        <f>SUMIF(ID_Process_P!$I$8:$I$12419,DATA!$E360,ID_Process_P!HW$8:HW$12419)*$AF360</f>
        <v>0</v>
      </c>
      <c r="IS360" s="86">
        <f>SUMIF(ID_Process_P!$I$8:$I$12419,DATA!$E360,ID_Process_P!HX$8:HX$12419)*$AF360</f>
        <v>0</v>
      </c>
      <c r="IT360" s="86">
        <f>SUMIF(ID_Process_P!$I$8:$I$12419,DATA!$E360,ID_Process_P!HY$8:HY$12419)*$AF360</f>
        <v>0</v>
      </c>
      <c r="IU360" s="86">
        <f>SUMIF(ID_Process_P!$I$8:$I$12419,DATA!$E360,ID_Process_P!HZ$8:HZ$12419)*$AF360</f>
        <v>0</v>
      </c>
      <c r="IV360" s="86">
        <f>SUMIF(ID_Process_P!$I$8:$I$12419,DATA!$E360,ID_Process_P!IA$8:IA$12419)*$AF360</f>
        <v>0</v>
      </c>
      <c r="IW360" s="86">
        <f>SUMIF(ID_Process_P!$I$8:$I$12419,DATA!$E360,ID_Process_P!IB$8:IB$12419)*$AF360</f>
        <v>0</v>
      </c>
      <c r="IX360" s="86">
        <f>SUMIF(ID_Process_P!$I$8:$I$12419,DATA!$E360,ID_Process_P!IC$8:IC$12419)*$AF360</f>
        <v>0</v>
      </c>
      <c r="IY360" s="86">
        <f>SUMIF(ID_Process_P!$I$8:$I$12419,DATA!$E360,ID_Process_P!ID$8:ID$12419)*$AF360</f>
        <v>0</v>
      </c>
      <c r="IZ360" s="86">
        <f>SUMIF(ID_Process_P!$I$8:$I$12419,DATA!$E360,ID_Process_P!IE$8:IE$12419)*$AF360</f>
        <v>0</v>
      </c>
      <c r="JA360" s="86">
        <f>SUMIF(ID_Process_P!$I$8:$I$12419,DATA!$E360,ID_Process_P!IF$8:IF$12419)*$AF360</f>
        <v>0</v>
      </c>
      <c r="JB360" s="86">
        <f>SUMIF(ID_Process_P!$I$8:$I$12419,DATA!$E360,ID_Process_P!IG$8:IG$12419)*$AF360</f>
        <v>0</v>
      </c>
      <c r="JC360" s="86">
        <f>SUMIF(ID_Process_P!$I$8:$I$12419,DATA!$E360,ID_Process_P!IH$8:IH$12419)*$AF360</f>
        <v>0</v>
      </c>
      <c r="JD360" s="86">
        <f>SUMIF(ID_Process_P!$I$8:$I$12419,DATA!$E360,ID_Process_P!II$8:II$12419)*$AF360</f>
        <v>0</v>
      </c>
      <c r="JE360" s="86">
        <f>SUMIF(ID_Process_P!$I$8:$I$12419,DATA!$E360,ID_Process_P!IJ$8:IJ$12419)*$AF360</f>
        <v>0</v>
      </c>
      <c r="JF360" s="86">
        <f>SUMIF(ID_Process_P!$I$8:$I$12419,DATA!$E360,ID_Process_P!IK$8:IK$12419)*$AF360</f>
        <v>0</v>
      </c>
      <c r="JG360" s="86">
        <f>SUMIF(ID_Process_P!$I$8:$I$12419,DATA!$E360,ID_Process_P!IL$8:IL$12419)*$AF360</f>
        <v>0</v>
      </c>
      <c r="JH360" s="86">
        <f>SUMIF(ID_Process_P!$I$8:$I$12419,DATA!$E360,ID_Process_P!IM$8:IM$12419)*$AF360</f>
        <v>0</v>
      </c>
      <c r="JI360" s="86">
        <f>SUMIF(ID_Process_P!$I$8:$I$12419,DATA!$E360,ID_Process_P!IN$8:IN$12419)*$AF360</f>
        <v>0</v>
      </c>
      <c r="JJ360" s="86">
        <f>SUMIF(ID_Process_P!$I$8:$I$12419,DATA!$E360,ID_Process_P!IO$8:IO$12419)*$AF360</f>
        <v>0</v>
      </c>
      <c r="JK360" s="86">
        <f>SUMIF(ID_Process_P!$I$8:$I$12419,DATA!$E360,ID_Process_P!IP$8:IP$12419)*$AF360</f>
        <v>0</v>
      </c>
      <c r="JL360" s="86">
        <f>SUMIF(ID_Process_P!$I$8:$I$12419,DATA!$E360,ID_Process_P!IQ$8:IQ$12419)*$AF360</f>
        <v>0</v>
      </c>
      <c r="JM360" s="86">
        <f>SUMIF(ID_Process_P!$I$8:$I$12419,DATA!$E360,ID_Process_P!IR$8:IR$12419)*$AF360</f>
        <v>0</v>
      </c>
      <c r="JN360" s="86">
        <f>SUMIF(ID_Process_P!$I$8:$I$12419,DATA!$E360,ID_Process_P!IS$8:IS$12419)*$AF360</f>
        <v>0</v>
      </c>
      <c r="JO360" s="86">
        <f>SUMIF(ID_Process_P!$I$8:$I$12419,DATA!$E360,ID_Process_P!IT$8:IT$12419)*$AF360</f>
        <v>0</v>
      </c>
      <c r="JP360" s="86">
        <f>SUMIF(ID_Process_P!$I$8:$I$12419,DATA!$E360,ID_Process_P!IU$8:IU$12419)*$AF360</f>
        <v>0</v>
      </c>
      <c r="JQ360" s="86">
        <f>SUMIF(ID_Process_P!$I$8:$I$12419,DATA!$E360,ID_Process_P!IV$8:IV$12419)*$AF360</f>
        <v>0</v>
      </c>
      <c r="JR360" s="86">
        <f>SUMIF(ID_Process_P!$I$8:$I$12419,DATA!$E360,ID_Process_P!IW$8:IW$12419)*$AF360</f>
        <v>0</v>
      </c>
      <c r="JS360" s="86">
        <f>SUMIF(ID_Process_P!$I$8:$I$12419,DATA!$E360,ID_Process_P!IX$8:IX$12419)*$AF360</f>
        <v>0</v>
      </c>
      <c r="JT360" s="86">
        <f>SUMIF(ID_Process_P!$I$8:$I$12419,DATA!$E360,ID_Process_P!IY$8:IY$12419)*$AF360</f>
        <v>0</v>
      </c>
      <c r="JU360" s="86">
        <f>SUMIF(ID_Process_P!$I$8:$I$12419,DATA!$E360,ID_Process_P!IZ$8:IZ$12419)*$AF360</f>
        <v>0</v>
      </c>
      <c r="JV360" s="86">
        <f>SUMIF(ID_Process_P!$I$8:$I$12419,DATA!$E360,ID_Process_P!JA$8:JA$12419)*$AF360</f>
        <v>0</v>
      </c>
      <c r="JW360" s="86">
        <f>SUMIF(ID_Process_P!$I$8:$I$12419,DATA!$E360,ID_Process_P!JB$8:JB$12419)*$AF360</f>
        <v>0</v>
      </c>
      <c r="JX360" s="86">
        <f>SUMIF(ID_Process_P!$I$8:$I$12419,DATA!$E360,ID_Process_P!JC$8:JC$12419)*$AF360</f>
        <v>0</v>
      </c>
      <c r="JY360" s="86">
        <f>SUMIF(ID_Process_P!$I$8:$I$12419,DATA!$E360,ID_Process_P!JD$8:JD$12419)*$AF360</f>
        <v>0</v>
      </c>
      <c r="JZ360" s="86">
        <f>SUMIF(ID_Process_P!$I$8:$I$12419,DATA!$E360,ID_Process_P!JE$8:JE$12419)*$AF360</f>
        <v>0</v>
      </c>
      <c r="KA360" s="86">
        <f>SUMIF(ID_Process_P!$I$8:$I$12419,DATA!$E360,ID_Process_P!JF$8:JF$12419)*$AF360</f>
        <v>0</v>
      </c>
      <c r="KB360" s="86">
        <f>SUMIF(ID_Process_P!$I$8:$I$12419,DATA!$E360,ID_Process_P!JG$8:JG$12419)*$AF360</f>
        <v>0</v>
      </c>
      <c r="KC360" s="86">
        <f>SUMIF(ID_Process_P!$I$8:$I$12419,DATA!$E360,ID_Process_P!JH$8:JH$12419)*$AF360</f>
        <v>0</v>
      </c>
      <c r="KD360" s="86">
        <f>SUMIF(ID_Process_P!$I$8:$I$12419,DATA!$E360,ID_Process_P!JI$8:JI$12419)*$AF360</f>
        <v>0</v>
      </c>
      <c r="KE360" s="86">
        <f>SUMIF(ID_Process_P!$I$8:$I$12419,DATA!$E360,ID_Process_P!JJ$8:JJ$12419)*$AF360</f>
        <v>0</v>
      </c>
      <c r="KF360" s="86">
        <f>SUMIF(ID_Process_P!$I$8:$I$12419,DATA!$E360,ID_Process_P!JK$8:JK$12419)*$AF360</f>
        <v>0</v>
      </c>
      <c r="KG360" s="86">
        <f>SUMIF(ID_Process_P!$I$8:$I$12419,DATA!$E360,ID_Process_P!JL$8:JL$12419)*$AF360</f>
        <v>0</v>
      </c>
      <c r="KH360" s="86">
        <f>SUMIF(ID_Process_P!$I$8:$I$12419,DATA!$E360,ID_Process_P!JM$8:JM$12419)*$AF360</f>
        <v>0</v>
      </c>
      <c r="KI360" s="86">
        <f>SUMIF(ID_Process_P!$I$8:$I$12419,DATA!$E360,ID_Process_P!JN$8:JN$12419)*$AF360</f>
        <v>0</v>
      </c>
      <c r="KJ360" s="86">
        <f>SUMIF(ID_Process_P!$I$8:$I$12419,DATA!$E360,ID_Process_P!JO$8:JO$12419)*$AF360</f>
        <v>0</v>
      </c>
      <c r="KK360" s="86">
        <f>SUMIF(ID_Process_P!$I$8:$I$12419,DATA!$E360,ID_Process_P!JP$8:JP$12419)*$AF360</f>
        <v>0</v>
      </c>
      <c r="KL360" s="86">
        <f>SUMIF(ID_Process_P!$I$8:$I$12419,DATA!$E360,ID_Process_P!JQ$8:JQ$12419)*$AF360</f>
        <v>0</v>
      </c>
      <c r="KM360" s="86">
        <f>SUMIF(ID_Process_P!$I$8:$I$12419,DATA!$E360,ID_Process_P!JR$8:JR$12419)*$AF360</f>
        <v>0</v>
      </c>
      <c r="KN360" s="86">
        <f>SUMIF(ID_Process_P!$I$8:$I$12419,DATA!$E360,ID_Process_P!JS$8:JS$12419)*$AF360</f>
        <v>0</v>
      </c>
      <c r="KO360" s="86">
        <f>SUMIF(ID_Process_P!$I$8:$I$12419,DATA!$E360,ID_Process_P!JT$8:JT$12419)*$AF360</f>
        <v>0</v>
      </c>
      <c r="KP360" s="86">
        <f>SUMIF(ID_Process_P!$I$8:$I$12419,DATA!$E360,ID_Process_P!JU$8:JU$12419)*$AF360</f>
        <v>0</v>
      </c>
      <c r="KQ360" s="86">
        <f>SUMIF(ID_Process_P!$I$8:$I$12419,DATA!$E360,ID_Process_P!JV$8:JV$12419)*$AF360</f>
        <v>0</v>
      </c>
      <c r="KR360" s="86">
        <f>SUMIF(ID_Process_P!$I$8:$I$12419,DATA!$E360,ID_Process_P!JW$8:JW$12419)*$AF360</f>
        <v>0</v>
      </c>
      <c r="KS360" s="86">
        <f>SUMIF(ID_Process_P!$I$8:$I$12419,DATA!$E360,ID_Process_P!JX$8:JX$12419)*$AF360</f>
        <v>0</v>
      </c>
      <c r="KT360" s="86">
        <f>SUMIF(ID_Process_P!$I$8:$I$12419,DATA!$E360,ID_Process_P!JY$8:JY$12419)*$AF360</f>
        <v>0</v>
      </c>
      <c r="KU360" s="86">
        <f>SUMIF(ID_Process_P!$I$8:$I$12419,DATA!$E360,ID_Process_P!JZ$8:JZ$12419)*$AF360</f>
        <v>0</v>
      </c>
      <c r="KV360" s="86">
        <f>SUMIF(ID_Process_P!$I$8:$I$12419,DATA!$E360,ID_Process_P!KA$8:KA$12419)*$AF360</f>
        <v>0</v>
      </c>
      <c r="KW360" s="86">
        <f>SUMIF(ID_Process_P!$I$8:$I$12419,DATA!$E360,ID_Process_P!KB$8:KB$12419)*$AF360</f>
        <v>0</v>
      </c>
      <c r="KX360" s="86">
        <f>SUMIF(ID_Process_P!$I$8:$I$12419,DATA!$E360,ID_Process_P!KC$8:KC$12419)*$AF360</f>
        <v>0</v>
      </c>
      <c r="KY360" s="86">
        <f>SUMIF(ID_Process_P!$I$8:$I$12419,DATA!$E360,ID_Process_P!KD$8:KD$12419)*$AF360</f>
        <v>0</v>
      </c>
      <c r="KZ360" s="86">
        <f>SUMIF(ID_Process_P!$I$8:$I$12419,DATA!$E360,ID_Process_P!KE$8:KE$12419)*$AF360</f>
        <v>0</v>
      </c>
      <c r="LA360" s="86">
        <f>SUMIF(ID_Process_P!$I$8:$I$12419,DATA!$E360,ID_Process_P!KF$8:KF$12419)*$AF360</f>
        <v>0</v>
      </c>
      <c r="LB360" s="86">
        <f>SUMIF(ID_Process_P!$I$8:$I$12419,DATA!$E360,ID_Process_P!KG$8:KG$12419)*$AF360</f>
        <v>0</v>
      </c>
      <c r="LC360" s="86">
        <f>SUMIF(ID_Process_P!$I$8:$I$12419,DATA!$E360,ID_Process_P!KH$8:KH$12419)*$AF360</f>
        <v>0</v>
      </c>
      <c r="LD360" s="86">
        <f>SUMIF(ID_Process_P!$I$8:$I$12419,DATA!$E360,ID_Process_P!KI$8:KI$12419)*$AF360</f>
        <v>0</v>
      </c>
      <c r="LE360" s="86">
        <f>SUMIF(ID_Process_P!$I$8:$I$12419,DATA!$E360,ID_Process_P!KJ$8:KJ$12419)*$AF360</f>
        <v>0</v>
      </c>
      <c r="LF360" s="86">
        <f>SUMIF(ID_Process_P!$I$8:$I$12419,DATA!$E360,ID_Process_P!KK$8:KK$12419)*$AF360</f>
        <v>0</v>
      </c>
      <c r="LG360" s="86">
        <f>SUMIF(ID_Process_P!$I$8:$I$12419,DATA!$E360,ID_Process_P!KL$8:KL$12419)*$AF360</f>
        <v>0</v>
      </c>
      <c r="LH360" s="86">
        <f>SUMIF(ID_Process_P!$I$8:$I$12419,DATA!$E360,ID_Process_P!KM$8:KM$12419)*$AF360</f>
        <v>0</v>
      </c>
      <c r="LI360" s="86">
        <f>SUMIF(ID_Process_P!$I$8:$I$12419,DATA!$E360,ID_Process_P!KN$8:KN$12419)*$AF360</f>
        <v>0</v>
      </c>
      <c r="LJ360" s="86">
        <f>SUMIF(ID_Process_P!$I$8:$I$12419,DATA!$E360,ID_Process_P!KO$8:KO$12419)*$AF360</f>
        <v>0</v>
      </c>
      <c r="LK360" s="86">
        <f>SUMIF(ID_Process_P!$I$8:$I$12419,DATA!$E360,ID_Process_P!KP$8:KP$12419)*$AF360</f>
        <v>0</v>
      </c>
      <c r="LL360" s="86">
        <f>SUMIF(ID_Process_P!$I$8:$I$12419,DATA!$E360,ID_Process_P!KQ$8:KQ$12419)*$AF360</f>
        <v>0</v>
      </c>
      <c r="LM360" s="86">
        <f>SUMIF(ID_Process_P!$I$8:$I$12419,DATA!$E360,ID_Process_P!KR$8:KR$12419)*$AF360</f>
        <v>0</v>
      </c>
      <c r="LN360" s="86">
        <f>SUMIF(ID_Process_P!$I$8:$I$12419,DATA!$E360,ID_Process_P!KS$8:KS$12419)*$AF360</f>
        <v>0</v>
      </c>
      <c r="LO360" s="86">
        <f>SUMIF(ID_Process_P!$I$8:$I$12419,DATA!$E360,ID_Process_P!KT$8:KT$12419)*$AF360</f>
        <v>0</v>
      </c>
      <c r="LP360" s="86">
        <f>SUMIF(ID_Process_P!$I$8:$I$12419,DATA!$E360,ID_Process_P!KU$8:KU$12419)*$AF360</f>
        <v>0</v>
      </c>
      <c r="LQ360" s="86">
        <f>SUMIF(ID_Process_P!$I$8:$I$12419,DATA!$E360,ID_Process_P!KV$8:KV$12419)*$AF360</f>
        <v>0</v>
      </c>
      <c r="LR360" s="86">
        <f>SUMIF(ID_Process_P!$I$8:$I$12419,DATA!$E360,ID_Process_P!KW$8:KW$12419)*$AF360</f>
        <v>0</v>
      </c>
      <c r="LS360" s="86">
        <f>SUMIF(ID_Process_P!$I$8:$I$12419,DATA!$E360,ID_Process_P!KX$8:KX$12419)*$AF360</f>
        <v>0</v>
      </c>
      <c r="LT360" s="86">
        <f>SUMIF(ID_Process_P!$I$8:$I$12419,DATA!$E360,ID_Process_P!KY$8:KY$12419)*$AF360</f>
        <v>0</v>
      </c>
      <c r="LU360" s="86">
        <f>SUMIF(ID_Process_P!$I$8:$I$12419,DATA!$E360,ID_Process_P!KZ$8:KZ$12419)*$AF360</f>
        <v>0</v>
      </c>
      <c r="LV360" s="86">
        <f>SUMIF(ID_Process_P!$I$8:$I$12419,DATA!$E360,ID_Process_P!LA$8:LA$12419)*$AF360</f>
        <v>0</v>
      </c>
      <c r="LW360" s="86">
        <f>SUMIF(ID_Process_P!$I$8:$I$12419,DATA!$E360,ID_Process_P!LB$8:LB$12419)*$AF360</f>
        <v>0</v>
      </c>
      <c r="LX360" s="86">
        <f>SUMIF(ID_Process_P!$I$8:$I$12419,DATA!$E360,ID_Process_P!LC$8:LC$12419)*$AF360</f>
        <v>0</v>
      </c>
      <c r="LY360" s="86">
        <f>SUMIF(ID_Process_P!$I$8:$I$12419,DATA!$E360,ID_Process_P!LD$8:LD$12419)*$AF360</f>
        <v>0</v>
      </c>
      <c r="LZ360" s="86">
        <f>SUMIF(ID_Process_P!$I$8:$I$12419,DATA!$E360,ID_Process_P!LE$8:LE$12419)*$AF360</f>
        <v>0</v>
      </c>
      <c r="MA360" s="86">
        <f>SUMIF(ID_Process_P!$I$8:$I$12419,DATA!$E360,ID_Process_P!LF$8:LF$12419)*$AF360</f>
        <v>0</v>
      </c>
      <c r="MB360" s="86">
        <f>SUMIF(ID_Process_P!$I$8:$I$12419,DATA!$E360,ID_Process_P!LG$8:LG$12419)*$AF360</f>
        <v>0</v>
      </c>
      <c r="MC360" s="86">
        <f>SUMIF(ID_Process_P!$I$8:$I$12419,DATA!$E360,ID_Process_P!LH$8:LH$12419)*$AF360</f>
        <v>0</v>
      </c>
      <c r="MD360" s="86">
        <f>SUMIF(ID_Process_P!$I$8:$I$12419,DATA!$E360,ID_Process_P!LI$8:LI$12419)*$AF360</f>
        <v>0</v>
      </c>
      <c r="ME360" s="86">
        <f>SUMIF(ID_Process_P!$I$8:$I$12419,DATA!$E360,ID_Process_P!LJ$8:LJ$12419)*$AF360</f>
        <v>0</v>
      </c>
      <c r="MF360" s="86">
        <f>SUMIF(ID_Process_P!$I$8:$I$12419,DATA!$E360,ID_Process_P!LK$8:LK$12419)*$AF360</f>
        <v>0</v>
      </c>
      <c r="MG360" s="86">
        <f>SUMIF(ID_Process_P!$I$8:$I$12419,DATA!$E360,ID_Process_P!LL$8:LL$12419)*$AF360</f>
        <v>0</v>
      </c>
      <c r="MH360" s="86">
        <f>SUMIF(ID_Process_P!$I$8:$I$12419,DATA!$E360,ID_Process_P!LM$8:LM$12419)*$AF360</f>
        <v>0</v>
      </c>
      <c r="MI360" s="86">
        <f>SUMIF(ID_Process_P!$I$8:$I$12419,DATA!$E360,ID_Process_P!LN$8:LN$12419)*$AF360</f>
        <v>0</v>
      </c>
      <c r="MJ360" s="86">
        <f>SUMIF(ID_Process_P!$I$8:$I$12419,DATA!$E360,ID_Process_P!LO$8:LO$12419)*$AF360</f>
        <v>0</v>
      </c>
      <c r="MK360" s="86">
        <f>SUMIF(ID_Process_P!$I$8:$I$12419,DATA!$E360,ID_Process_P!LP$8:LP$12419)*$AF360</f>
        <v>0</v>
      </c>
      <c r="ML360" s="86">
        <f>SUMIF(ID_Process_P!$I$8:$I$12419,DATA!$E360,ID_Process_P!LQ$8:LQ$12419)*$AF360</f>
        <v>0</v>
      </c>
      <c r="MM360" s="86">
        <f>SUMIF(ID_Process_P!$I$8:$I$12419,DATA!$E360,ID_Process_P!LR$8:LR$12419)*$AF360</f>
        <v>0</v>
      </c>
      <c r="MN360" s="86">
        <f>SUMIF(ID_Process_P!$I$8:$I$12419,DATA!$E360,ID_Process_P!LS$8:LS$12419)*$AF360</f>
        <v>0</v>
      </c>
      <c r="MO360" s="86">
        <f>SUMIF(ID_Process_P!$I$8:$I$12419,DATA!$E360,ID_Process_P!LT$8:LT$12419)*$AF360</f>
        <v>0</v>
      </c>
      <c r="MP360" s="86">
        <f>SUMIF(ID_Process_P!$I$8:$I$12419,DATA!$E360,ID_Process_P!LU$8:LU$12419)*$AF360</f>
        <v>0</v>
      </c>
      <c r="MQ360" s="86">
        <f>SUMIF(ID_Process_P!$I$8:$I$12419,DATA!$E360,ID_Process_P!LV$8:LV$12419)*$AF360</f>
        <v>0</v>
      </c>
      <c r="MR360" s="86">
        <f>SUMIF(ID_Process_P!$I$8:$I$12419,DATA!$E360,ID_Process_P!LW$8:LW$12419)*$AF360</f>
        <v>0</v>
      </c>
      <c r="MS360" s="86">
        <f>SUMIF(ID_Process_P!$I$8:$I$12419,DATA!$E360,ID_Process_P!LX$8:LX$12419)*$AF360</f>
        <v>0</v>
      </c>
      <c r="MT360" s="86">
        <f>SUMIF(ID_Process_P!$I$8:$I$12419,DATA!$E360,ID_Process_P!LY$8:LY$12419)*$AF360</f>
        <v>0</v>
      </c>
      <c r="MU360" s="86">
        <f>SUMIF(ID_Process_P!$I$8:$I$12419,DATA!$E360,ID_Process_P!LZ$8:LZ$12419)*$AF360</f>
        <v>0</v>
      </c>
      <c r="MV360" s="86">
        <f>SUMIF(ID_Process_P!$I$8:$I$12419,DATA!$E360,ID_Process_P!MA$8:MA$12419)*$AF360</f>
        <v>0</v>
      </c>
      <c r="MW360" s="86">
        <f>SUMIF(ID_Process_P!$I$8:$I$12419,DATA!$E360,ID_Process_P!MB$8:MB$12419)*$AF360</f>
        <v>0</v>
      </c>
      <c r="MX360" s="86">
        <f>SUMIF(ID_Process_P!$I$8:$I$12419,DATA!$E360,ID_Process_P!MC$8:MC$12419)*$AF360</f>
        <v>0</v>
      </c>
      <c r="MY360" s="86">
        <f>SUMIF(ID_Process_P!$I$8:$I$12419,DATA!$E360,ID_Process_P!MD$8:MD$12419)*$AF360</f>
        <v>0</v>
      </c>
      <c r="MZ360" s="86">
        <f>SUMIF(ID_Process_P!$I$8:$I$12419,DATA!$E360,ID_Process_P!ME$8:ME$12419)*$AF360</f>
        <v>0</v>
      </c>
      <c r="NA360" s="86">
        <f>SUMIF(ID_Process_P!$I$8:$I$12419,DATA!$E360,ID_Process_P!MF$8:MF$12419)*$AF360</f>
        <v>0</v>
      </c>
      <c r="NB360" s="86">
        <f>SUMIF(ID_Process_P!$I$8:$I$12419,DATA!$E360,ID_Process_P!MG$8:MG$12419)*$AF360</f>
        <v>0</v>
      </c>
      <c r="NC360" s="86">
        <f>SUMIF(ID_Process_P!$I$8:$I$12419,DATA!$E360,ID_Process_P!MH$8:MH$12419)*$AF360</f>
        <v>0</v>
      </c>
      <c r="ND360" s="86">
        <f>SUMIF(ID_Process_P!$I$8:$I$12419,DATA!$E360,ID_Process_P!MI$8:MI$12419)*$AF360</f>
        <v>0</v>
      </c>
      <c r="NE360" s="86">
        <f>SUMIF(ID_Process_P!$I$8:$I$12419,DATA!$E360,ID_Process_P!MJ$8:MJ$12419)*$AF360</f>
        <v>0</v>
      </c>
      <c r="NF360" s="86">
        <f>SUMIF(ID_Process_P!$I$8:$I$12419,DATA!$E360,ID_Process_P!MK$8:MK$12419)*$AF360</f>
        <v>0</v>
      </c>
      <c r="NG360" s="86">
        <f>SUMIF(ID_Process_P!$I$8:$I$12419,DATA!$E360,ID_Process_P!ML$8:ML$12419)*$AF360</f>
        <v>0</v>
      </c>
      <c r="NH360" s="86">
        <f>SUMIF(ID_Process_P!$I$8:$I$12419,DATA!$E360,ID_Process_P!MM$8:MM$12419)*$AF360</f>
        <v>0</v>
      </c>
      <c r="NI360" s="86">
        <f>SUMIF(ID_Process_P!$I$8:$I$12419,DATA!$E360,ID_Process_P!MN$8:MN$12419)*$AF360</f>
        <v>0</v>
      </c>
      <c r="NJ360" s="86">
        <f>SUMIF(ID_Process_P!$I$8:$I$12419,DATA!$E360,ID_Process_P!MO$8:MO$12419)*$AF360</f>
        <v>0</v>
      </c>
      <c r="NK360" s="86">
        <f>SUMIF(ID_Process_P!$I$8:$I$12419,DATA!$E360,ID_Process_P!MP$8:MP$12419)*$AF360</f>
        <v>0</v>
      </c>
      <c r="NL360" s="86">
        <f>SUMIF(ID_Process_P!$I$8:$I$12419,DATA!$E360,ID_Process_P!MQ$8:MQ$12419)*$AF360</f>
        <v>0</v>
      </c>
      <c r="NM360" s="86">
        <f>SUMIF(ID_Process_P!$I$8:$I$12419,DATA!$E360,ID_Process_P!MR$8:MR$12419)*$AF360</f>
        <v>0</v>
      </c>
      <c r="NN360" s="86">
        <f>SUMIF(ID_Process_P!$I$8:$I$12419,DATA!$E360,ID_Process_P!MS$8:MS$12419)*$AF360</f>
        <v>0</v>
      </c>
      <c r="NO360" s="86">
        <f>SUMIF(ID_Process_P!$I$8:$I$12419,DATA!$E360,ID_Process_P!MT$8:MT$12419)*$AF360</f>
        <v>0</v>
      </c>
      <c r="NP360" s="86">
        <f>SUMIF(ID_Process_P!$I$8:$I$12419,DATA!$E360,ID_Process_P!MU$8:MU$12419)*$AF360</f>
        <v>0</v>
      </c>
      <c r="NQ360" s="86">
        <f>SUMIF(ID_Process_P!$I$8:$I$12419,DATA!$E360,ID_Process_P!MV$8:MV$12419)*$AF360</f>
        <v>0</v>
      </c>
      <c r="NR360" s="86">
        <f>SUMIF(ID_Process_P!$I$8:$I$12419,DATA!$E360,ID_Process_P!MW$8:MW$12419)*$AF360</f>
        <v>0</v>
      </c>
      <c r="NS360" s="86">
        <f>SUMIF(ID_Process_P!$I$8:$I$12419,DATA!$E360,ID_Process_P!MX$8:MX$12419)*$AF360</f>
        <v>0</v>
      </c>
      <c r="NT360" s="86">
        <f>SUMIF(ID_Process_P!$I$8:$I$12419,DATA!$E360,ID_Process_P!MY$8:MY$12419)*$AF360</f>
        <v>0</v>
      </c>
      <c r="NU360" s="86">
        <f>SUMIF(ID_Process_P!$I$8:$I$12419,DATA!$E360,ID_Process_P!MZ$8:MZ$12419)*$AF360</f>
        <v>0</v>
      </c>
      <c r="NV360" s="86">
        <f>SUMIF(ID_Process_P!$I$8:$I$12419,DATA!$E360,ID_Process_P!NA$8:NA$12419)*$AF360</f>
        <v>0</v>
      </c>
      <c r="NW360" s="86">
        <f>SUMIF(ID_Process_P!$I$8:$I$12419,DATA!$E360,ID_Process_P!NB$8:NB$12419)*$AF360</f>
        <v>0</v>
      </c>
      <c r="NX360" s="86">
        <f>SUMIF(ID_Process_P!$I$8:$I$12419,DATA!$E360,ID_Process_P!NC$8:NC$12419)*$AF360</f>
        <v>0</v>
      </c>
      <c r="NY360" s="86">
        <f>SUMIF(ID_Process_P!$I$8:$I$12419,DATA!$E360,ID_Process_P!ND$8:ND$12419)*$AF360</f>
        <v>0</v>
      </c>
      <c r="NZ360" s="86">
        <f>SUMIF(ID_Process_P!$I$8:$I$12419,DATA!$E360,ID_Process_P!NE$8:NE$12419)*$AF360</f>
        <v>0</v>
      </c>
      <c r="OA360" s="86">
        <f>SUMIF(ID_Process_P!$I$8:$I$12419,DATA!$E360,ID_Process_P!NF$8:NF$12419)*$AF360</f>
        <v>0</v>
      </c>
      <c r="OB360" s="86">
        <f>SUMIF(ID_Process_P!$I$8:$I$12419,DATA!$E360,ID_Process_P!NG$8:NG$12419)*$AF360</f>
        <v>0</v>
      </c>
      <c r="OC360" s="86">
        <f>SUMIF(ID_Process_P!$I$8:$I$12419,DATA!$E360,ID_Process_P!NH$8:NH$12419)*$AF360</f>
        <v>0</v>
      </c>
      <c r="OD360" s="86">
        <f>SUMIF(ID_Process_P!$I$8:$I$12419,DATA!$E360,ID_Process_P!NI$8:NI$12419)*$AF360</f>
        <v>0</v>
      </c>
      <c r="OE360" s="86">
        <f>SUMIF(ID_Process_P!$I$8:$I$12419,DATA!$E360,ID_Process_P!NJ$8:NJ$12419)*$AF360</f>
        <v>0</v>
      </c>
      <c r="OF360" s="86">
        <f>SUMIF(ID_Process_P!$I$8:$I$12419,DATA!$E360,ID_Process_P!NK$8:NK$12419)*$AF360</f>
        <v>0</v>
      </c>
      <c r="OG360" s="86">
        <f>SUMIF(ID_Process_P!$I$8:$I$12419,DATA!$E360,ID_Process_P!NL$8:NL$12419)*$AF360</f>
        <v>0</v>
      </c>
      <c r="OH360" s="86">
        <f>SUMIF(ID_Process_P!$I$8:$I$12419,DATA!$E360,ID_Process_P!NM$8:NM$12419)*$AF360</f>
        <v>0</v>
      </c>
      <c r="OI360" s="86">
        <f>SUMIF(ID_Process_P!$I$8:$I$12419,DATA!$E360,ID_Process_P!NN$8:NN$12419)*$AF360</f>
        <v>0</v>
      </c>
      <c r="OJ360" s="86">
        <f>SUMIF(ID_Process_P!$I$8:$I$12419,DATA!$E360,ID_Process_P!NO$8:NO$12419)*$AF360</f>
        <v>0</v>
      </c>
      <c r="OK360" s="86">
        <f>SUMIF(ID_Process_P!$I$8:$I$12419,DATA!$E360,ID_Process_P!NP$8:NP$12419)*$AF360</f>
        <v>0</v>
      </c>
      <c r="OL360" s="86">
        <f>SUMIF(ID_Process_P!$I$8:$I$12419,DATA!$E360,ID_Process_P!NQ$8:NQ$12419)*$AF360</f>
        <v>0</v>
      </c>
      <c r="OM360" s="86">
        <f>SUMIF(ID_Process_P!$I$8:$I$12419,DATA!$E360,ID_Process_P!NR$8:NR$12419)*$AF360</f>
        <v>0</v>
      </c>
      <c r="ON360" s="86">
        <f>SUMIF(ID_Process_P!$I$8:$I$12419,DATA!$E360,ID_Process_P!NS$8:NS$12419)*$AF360</f>
        <v>0</v>
      </c>
      <c r="OO360" s="86">
        <f>SUMIF(ID_Process_P!$I$8:$I$12419,DATA!$E360,ID_Process_P!NT$8:NT$12419)*$AF360</f>
        <v>0</v>
      </c>
      <c r="OP360" s="86">
        <f>SUMIF(ID_Process_P!$I$8:$I$12419,DATA!$E360,ID_Process_P!NU$8:NU$12419)*$AF360</f>
        <v>0</v>
      </c>
      <c r="OQ360" s="86">
        <f>SUMIF(ID_Process_P!$I$8:$I$12419,DATA!$E360,ID_Process_P!NV$8:NV$12419)*$AF360</f>
        <v>0</v>
      </c>
      <c r="OR360" s="86">
        <f>SUMIF(ID_Process_P!$I$8:$I$12419,DATA!$E360,ID_Process_P!NW$8:NW$12419)*$AF360</f>
        <v>0</v>
      </c>
      <c r="OS360" s="86">
        <f>SUMIF(ID_Process_P!$I$8:$I$12419,DATA!$E360,ID_Process_P!NX$8:NX$12419)*$AF360</f>
        <v>0</v>
      </c>
      <c r="OT360" s="86">
        <f>SUMIF(ID_Process_P!$I$8:$I$12419,DATA!$E360,ID_Process_P!NY$8:NY$12419)*$AF360</f>
        <v>0</v>
      </c>
      <c r="OU360" s="86">
        <f>SUMIF(ID_Process_P!$I$8:$I$12419,DATA!$E360,ID_Process_P!NZ$8:NZ$12419)*$AF360</f>
        <v>0</v>
      </c>
      <c r="OV360" s="86">
        <f>SUMIF(ID_Process_P!$I$8:$I$12419,DATA!$E360,ID_Process_P!OA$8:OA$12419)*$AF360</f>
        <v>0</v>
      </c>
      <c r="OW360" s="86">
        <f>SUMIF(ID_Process_P!$I$8:$I$12419,DATA!$E360,ID_Process_P!OB$8:OB$12419)*$AF360</f>
        <v>0</v>
      </c>
      <c r="OX360" s="86">
        <f>SUMIF(ID_Process_P!$I$8:$I$12419,DATA!$E360,ID_Process_P!OC$8:OC$12419)*$AF360</f>
        <v>0</v>
      </c>
      <c r="OY360" s="86">
        <f>SUMIF(ID_Process_P!$I$8:$I$12419,DATA!$E360,ID_Process_P!OD$8:OD$12419)*$AF360</f>
        <v>0</v>
      </c>
      <c r="OZ360" s="86">
        <f>SUMIF(ID_Process_P!$I$8:$I$12419,DATA!$E360,ID_Process_P!OE$8:OE$12419)*$AF360</f>
        <v>0</v>
      </c>
      <c r="PA360" s="86">
        <f>SUMIF(ID_Process_P!$I$8:$I$12419,DATA!$E360,ID_Process_P!OF$8:OF$12419)*$AF360</f>
        <v>0</v>
      </c>
      <c r="PB360" s="86">
        <f>SUMIF(ID_Process_P!$I$8:$I$12419,DATA!$E360,ID_Process_P!OG$8:OG$12419)*$AF360</f>
        <v>0</v>
      </c>
      <c r="PC360" s="86">
        <f>SUMIF(ID_Process_P!$I$8:$I$12419,DATA!$E360,ID_Process_P!OH$8:OH$12419)*$AF360</f>
        <v>0</v>
      </c>
      <c r="PD360" s="86">
        <f>SUMIF(ID_Process_P!$I$8:$I$12419,DATA!$E360,ID_Process_P!OI$8:OI$12419)*$AF360</f>
        <v>0</v>
      </c>
      <c r="PE360" s="86">
        <f>SUMIF(ID_Process_P!$I$8:$I$12419,DATA!$E360,ID_Process_P!OJ$8:OJ$12419)*$AF360</f>
        <v>0</v>
      </c>
      <c r="PF360" s="86">
        <f>SUMIF(ID_Process_P!$I$8:$I$12419,DATA!$E360,ID_Process_P!OK$8:OK$12419)*$AF360</f>
        <v>0</v>
      </c>
      <c r="PG360" s="86">
        <f>SUMIF(ID_Process_P!$I$8:$I$12419,DATA!$E360,ID_Process_P!OL$8:OL$12419)*$AF360</f>
        <v>0</v>
      </c>
      <c r="PH360" s="86">
        <f>SUMIF(ID_Process_P!$I$8:$I$12419,DATA!$E360,ID_Process_P!OM$8:OM$12419)*$AF360</f>
        <v>0</v>
      </c>
      <c r="PI360" s="86">
        <f>SUMIF(ID_Process_P!$I$8:$I$12419,DATA!$E360,ID_Process_P!ON$8:ON$12419)*$AF360</f>
        <v>0</v>
      </c>
      <c r="PJ360" s="86">
        <f>SUMIF(ID_Process_P!$I$8:$I$12419,DATA!$E360,ID_Process_P!OO$8:OO$12419)*$AF360</f>
        <v>0</v>
      </c>
      <c r="PK360" s="86">
        <f>SUMIF(ID_Process_P!$I$8:$I$12419,DATA!$E360,ID_Process_P!OP$8:OP$12419)*$AF360</f>
        <v>0</v>
      </c>
      <c r="PL360" s="86">
        <f>SUMIF(ID_Process_P!$I$8:$I$12419,DATA!$E360,ID_Process_P!OQ$8:OQ$12419)*$AF360</f>
        <v>0</v>
      </c>
      <c r="PM360" s="86">
        <f>SUMIF(ID_Process_P!$I$8:$I$12419,DATA!$E360,ID_Process_P!OR$8:OR$12419)*$AF360</f>
        <v>0</v>
      </c>
      <c r="PN360" s="86">
        <f>SUMIF(ID_Process_P!$I$8:$I$12419,DATA!$E360,ID_Process_P!OS$8:OS$12419)*$AF360</f>
        <v>0</v>
      </c>
      <c r="PO360" s="86">
        <f>SUMIF(ID_Process_P!$I$8:$I$12419,DATA!$E360,ID_Process_P!OT$8:OT$12419)*$AF360</f>
        <v>0</v>
      </c>
      <c r="PP360" s="86">
        <f>SUMIF(ID_Process_P!$I$8:$I$12419,DATA!$E360,ID_Process_P!OU$8:OU$12419)*$AF360</f>
        <v>0</v>
      </c>
      <c r="PQ360" s="86">
        <f>SUMIF(ID_Process_P!$I$8:$I$12419,DATA!$E360,ID_Process_P!OV$8:OV$12419)*$AF360</f>
        <v>0</v>
      </c>
      <c r="PR360" s="86">
        <f>SUMIF(ID_Process_P!$I$8:$I$12419,DATA!$E360,ID_Process_P!OW$8:OW$12419)*$AF360</f>
        <v>0</v>
      </c>
      <c r="PS360" s="86">
        <f>SUMIF(ID_Process_P!$I$8:$I$12419,DATA!$E360,ID_Process_P!OX$8:OX$12419)*$AF360</f>
        <v>0</v>
      </c>
      <c r="PT360" s="86">
        <f>SUMIF(ID_Process_P!$I$8:$I$12419,DATA!$E360,ID_Process_P!OY$8:OY$12419)*$AF360</f>
        <v>0</v>
      </c>
      <c r="PU360" s="86">
        <f>SUMIF(ID_Process_P!$I$8:$I$12419,DATA!$E360,ID_Process_P!OZ$8:OZ$12419)*$AF360</f>
        <v>0</v>
      </c>
      <c r="PV360" s="86">
        <f>SUMIF(ID_Process_P!$I$8:$I$12419,DATA!$E360,ID_Process_P!PA$8:PA$12419)*$AF360</f>
        <v>0</v>
      </c>
      <c r="PW360" s="86">
        <f>SUMIF(ID_Process_P!$I$8:$I$12419,DATA!$E360,ID_Process_P!PB$8:PB$12419)*$AF360</f>
        <v>0</v>
      </c>
      <c r="PX360" s="86">
        <f>SUMIF(ID_Process_P!$I$8:$I$12419,DATA!$E360,ID_Process_P!PC$8:PC$12419)*$AF360</f>
        <v>0</v>
      </c>
      <c r="PY360" s="86">
        <f>SUMIF(ID_Process_P!$I$8:$I$12419,DATA!$E360,ID_Process_P!PD$8:PD$12419)*$AF360</f>
        <v>0</v>
      </c>
      <c r="PZ360" s="86">
        <f>SUMIF(ID_Process_P!$I$8:$I$12419,DATA!$E360,ID_Process_P!PE$8:PE$12419)*$AF360</f>
        <v>0</v>
      </c>
      <c r="QA360" s="86">
        <f>SUMIF(ID_Process_P!$I$8:$I$12419,DATA!$E360,ID_Process_P!PF$8:PF$12419)*$AF360</f>
        <v>0</v>
      </c>
      <c r="QB360" s="86">
        <f>SUMIF(ID_Process_P!$I$8:$I$12419,DATA!$E360,ID_Process_P!PG$8:PG$12419)*$AF360</f>
        <v>0</v>
      </c>
      <c r="QC360" s="86">
        <f>SUMIF(ID_Process_P!$I$8:$I$12419,DATA!$E360,ID_Process_P!PH$8:PH$12419)*$AF360</f>
        <v>0</v>
      </c>
      <c r="QD360" s="86">
        <f>SUMIF(ID_Process_P!$I$8:$I$12419,DATA!$E360,ID_Process_P!PI$8:PI$12419)*$AF360</f>
        <v>0</v>
      </c>
      <c r="QE360" s="86">
        <f>SUMIF(ID_Process_P!$I$8:$I$12419,DATA!$E360,ID_Process_P!PJ$8:PJ$12419)*$AF360</f>
        <v>0</v>
      </c>
      <c r="QF360" s="86">
        <f>SUMIF(ID_Process_P!$I$8:$I$12419,DATA!$E360,ID_Process_P!PK$8:PK$12419)*$AF360</f>
        <v>0</v>
      </c>
      <c r="QG360" s="86">
        <f>SUMIF(ID_Process_P!$I$8:$I$12419,DATA!$E360,ID_Process_P!PL$8:PL$12419)*$AF360</f>
        <v>0</v>
      </c>
      <c r="QH360" s="86">
        <f>SUMIF(ID_Process_P!$I$8:$I$12419,DATA!$E360,ID_Process_P!PM$8:PM$12419)*$AF360</f>
        <v>0</v>
      </c>
      <c r="QI360" s="86">
        <f>SUMIF(ID_Process_P!$I$8:$I$12419,DATA!$E360,ID_Process_P!PN$8:PN$12419)*$AF360</f>
        <v>0</v>
      </c>
      <c r="QJ360" s="86">
        <f>SUMIF(ID_Process_P!$I$8:$I$12419,DATA!$E360,ID_Process_P!PO$8:PO$12419)*$AF360</f>
        <v>0</v>
      </c>
      <c r="QK360" s="86">
        <f>SUMIF(ID_Process_P!$I$8:$I$12419,DATA!$E360,ID_Process_P!PP$8:PP$12419)*$AF360</f>
        <v>0</v>
      </c>
      <c r="QL360" s="86">
        <f>SUMIF(ID_Process_P!$I$8:$I$12419,DATA!$E360,ID_Process_P!PQ$8:PQ$12419)*$AF360</f>
        <v>0</v>
      </c>
      <c r="QM360" s="86">
        <f>SUMIF(ID_Process_P!$I$8:$I$12419,DATA!$E360,ID_Process_P!PR$8:PR$12419)*$AF360</f>
        <v>0</v>
      </c>
      <c r="QN360" s="86">
        <f>SUMIF(ID_Process_P!$I$8:$I$12419,DATA!$E360,ID_Process_P!PS$8:PS$12419)*$AF360</f>
        <v>0</v>
      </c>
      <c r="QO360" s="86">
        <f>SUMIF(ID_Process_P!$I$8:$I$12419,DATA!$E360,ID_Process_P!PT$8:PT$12419)*$AF360</f>
        <v>0</v>
      </c>
    </row>
    <row r="361" spans="1:457" s="87" customFormat="1">
      <c r="A361" t="str">
        <f t="shared" si="17"/>
        <v>FP-3605-2RL2-0656Packingc-QUEVO</v>
      </c>
      <c r="B361" s="85"/>
      <c r="C361" s="85" t="s">
        <v>199</v>
      </c>
      <c r="D361" s="85"/>
      <c r="E361" s="85" t="str">
        <f>F361&amp;G361&amp;AA361</f>
        <v>RL2-0656Packingc-QUEVO</v>
      </c>
      <c r="F361" s="85" t="s">
        <v>196</v>
      </c>
      <c r="G361" s="85" t="s">
        <v>15</v>
      </c>
      <c r="H361" s="85" t="s">
        <v>16</v>
      </c>
      <c r="I361" s="85"/>
      <c r="J361" s="85"/>
      <c r="K361" s="85"/>
      <c r="L361" s="85"/>
      <c r="M361" s="85"/>
      <c r="N361" s="85">
        <v>1</v>
      </c>
      <c r="O361" s="85"/>
      <c r="P361" s="85"/>
      <c r="Q361" s="85"/>
      <c r="R361" s="85" t="s">
        <v>17</v>
      </c>
      <c r="S361" s="85"/>
      <c r="T361" s="85"/>
      <c r="U361" s="85"/>
      <c r="V361" s="85"/>
      <c r="W361" s="85"/>
      <c r="X361" s="85"/>
      <c r="Y361" s="85"/>
      <c r="Z361" s="85"/>
      <c r="AA361" s="85" t="s">
        <v>727</v>
      </c>
      <c r="AB361" s="85" t="s">
        <v>728</v>
      </c>
      <c r="AC361" s="85"/>
      <c r="AD361" s="85"/>
      <c r="AE361" s="85"/>
      <c r="AF361" s="85">
        <v>1</v>
      </c>
      <c r="AG361" s="86"/>
      <c r="AH361" s="86"/>
      <c r="AI361" s="86"/>
      <c r="AJ361" s="86">
        <f>SUMIF(ID_Process_P!$I$8:$I$12419,DATA!$E361,ID_Process_P!O$8:O$12419)*$AF361</f>
        <v>12000</v>
      </c>
      <c r="AK361" s="86">
        <f>SUMIF(ID_Process_P!$I$8:$I$12419,DATA!$E361,ID_Process_P!P$8:P$12419)*$AF361</f>
        <v>18000</v>
      </c>
      <c r="AL361" s="86">
        <f>SUMIF(ID_Process_P!$I$8:$I$12419,DATA!$E361,ID_Process_P!Q$8:Q$12419)*$AF361</f>
        <v>21000</v>
      </c>
      <c r="AM361" s="86">
        <f>SUMIF(ID_Process_P!$I$8:$I$12419,DATA!$E361,ID_Process_P!R$8:R$12419)*$AF361</f>
        <v>22000</v>
      </c>
      <c r="AN361" s="86">
        <f>SUMIF(ID_Process_P!$I$8:$I$12419,DATA!$E361,ID_Process_P!S$8:S$12419)*$AF361</f>
        <v>22000</v>
      </c>
      <c r="AO361" s="86">
        <f>SUMIF(ID_Process_P!$I$8:$I$12419,DATA!$E361,ID_Process_P!T$8:T$12419)*$AF361</f>
        <v>23000</v>
      </c>
      <c r="AP361" s="86">
        <f>SUMIF(ID_Process_P!$I$8:$I$12419,DATA!$E361,ID_Process_P!U$8:U$12419)*$AF361</f>
        <v>21000</v>
      </c>
      <c r="AQ361" s="86">
        <f>SUMIF(ID_Process_P!$I$8:$I$12419,DATA!$E361,ID_Process_P!V$8:V$12419)*$AF361</f>
        <v>20000</v>
      </c>
      <c r="AR361" s="86">
        <f>SUMIF(ID_Process_P!$I$8:$I$12419,DATA!$E361,ID_Process_P!W$8:W$12419)*$AF361</f>
        <v>17000</v>
      </c>
      <c r="AS361" s="86">
        <f>SUMIF(ID_Process_P!$I$8:$I$12419,DATA!$E361,ID_Process_P!X$8:X$12419)*$AF361</f>
        <v>20000</v>
      </c>
      <c r="AT361" s="86">
        <f>SUMIF(ID_Process_P!$I$8:$I$12419,DATA!$E361,ID_Process_P!Y$8:Y$12419)*$AF361</f>
        <v>20000</v>
      </c>
      <c r="AU361" s="86">
        <f>SUMIF(ID_Process_P!$I$8:$I$12419,DATA!$E361,ID_Process_P!Z$8:Z$12419)*$AF361</f>
        <v>20000</v>
      </c>
      <c r="AV361" s="86">
        <f>SUMIF(ID_Process_P!$I$8:$I$12419,DATA!$E361,ID_Process_P!AA$8:AA$12419)*$AF361</f>
        <v>21000</v>
      </c>
      <c r="AW361" s="86">
        <f>SUMIF(ID_Process_P!$I$8:$I$12419,DATA!$E361,ID_Process_P!AB$8:AB$12419)*$AF361</f>
        <v>0</v>
      </c>
      <c r="AX361" s="86">
        <f>SUMIF(ID_Process_P!$I$8:$I$12419,DATA!$E361,ID_Process_P!AC$8:AC$12419)*$AF361</f>
        <v>0</v>
      </c>
      <c r="AY361" s="86"/>
      <c r="BB361" s="86">
        <f>SUMIF(ID_Process_P!$I$8:$I$12419,DATA!$E361,ID_Process_P!AG$8:AG$12419)*$AF361</f>
        <v>0</v>
      </c>
      <c r="BC361" s="86">
        <f>SUMIF(ID_Process_P!$I$8:$I$12419,DATA!$E361,ID_Process_P!AH$8:AH$12419)*$AF361</f>
        <v>0</v>
      </c>
      <c r="BD361" s="86">
        <f>SUMIF(ID_Process_P!$I$8:$I$12419,DATA!$E361,ID_Process_P!AI$8:AI$12419)*$AF361</f>
        <v>0</v>
      </c>
      <c r="BE361" s="86">
        <f>SUMIF(ID_Process_P!$I$8:$I$12419,DATA!$E361,ID_Process_P!AJ$8:AJ$12419)*$AF361</f>
        <v>0</v>
      </c>
      <c r="BF361" s="86">
        <f>SUMIF(ID_Process_P!$I$8:$I$12419,DATA!$E361,ID_Process_P!AK$8:AK$12419)*$AF361</f>
        <v>0</v>
      </c>
      <c r="BG361" s="86">
        <f>SUMIF(ID_Process_P!$I$8:$I$12419,DATA!$E361,ID_Process_P!AL$8:AL$12419)*$AF361</f>
        <v>0</v>
      </c>
      <c r="BH361" s="86">
        <f>SUMIF(ID_Process_P!$I$8:$I$12419,DATA!$E361,ID_Process_P!AM$8:AM$12419)*$AF361</f>
        <v>0</v>
      </c>
      <c r="BI361" s="86">
        <f>SUMIF(ID_Process_P!$I$8:$I$12419,DATA!$E361,ID_Process_P!AN$8:AN$12419)*$AF361</f>
        <v>0</v>
      </c>
      <c r="BJ361" s="86">
        <f>SUMIF(ID_Process_P!$I$8:$I$12419,DATA!$E361,ID_Process_P!AO$8:AO$12419)*$AF361</f>
        <v>0</v>
      </c>
      <c r="BK361" s="86">
        <f>SUMIF(ID_Process_P!$I$8:$I$12419,DATA!$E361,ID_Process_P!AP$8:AP$12419)*$AF361</f>
        <v>0</v>
      </c>
      <c r="BL361" s="86">
        <f>SUMIF(ID_Process_P!$I$8:$I$12419,DATA!$E361,ID_Process_P!AQ$8:AQ$12419)*$AF361</f>
        <v>0</v>
      </c>
      <c r="BM361" s="86">
        <f>SUMIF(ID_Process_P!$I$8:$I$12419,DATA!$E361,ID_Process_P!AR$8:AR$12419)*$AF361</f>
        <v>0</v>
      </c>
      <c r="BN361" s="86">
        <f>SUMIF(ID_Process_P!$I$8:$I$12419,DATA!$E361,ID_Process_P!AS$8:AS$12419)*$AF361</f>
        <v>0</v>
      </c>
      <c r="BO361" s="86">
        <f>SUMIF(ID_Process_P!$I$8:$I$12419,DATA!$E361,ID_Process_P!AT$8:AT$12419)*$AF361</f>
        <v>0</v>
      </c>
      <c r="BP361" s="86">
        <f>SUMIF(ID_Process_P!$I$8:$I$12419,DATA!$E361,ID_Process_P!AU$8:AU$12419)*$AF361</f>
        <v>0</v>
      </c>
      <c r="BQ361" s="86">
        <f>SUMIF(ID_Process_P!$I$8:$I$12419,DATA!$E361,ID_Process_P!AV$8:AV$12419)*$AF361</f>
        <v>0</v>
      </c>
      <c r="BR361" s="86">
        <f>SUMIF(ID_Process_P!$I$8:$I$12419,DATA!$E361,ID_Process_P!AW$8:AW$12419)*$AF361</f>
        <v>0</v>
      </c>
      <c r="BS361" s="86">
        <f>SUMIF(ID_Process_P!$I$8:$I$12419,DATA!$E361,ID_Process_P!AX$8:AX$12419)*$AF361</f>
        <v>0</v>
      </c>
      <c r="BT361" s="86">
        <f>SUMIF(ID_Process_P!$I$8:$I$12419,DATA!$E361,ID_Process_P!AY$8:AY$12419)*$AF361</f>
        <v>0</v>
      </c>
      <c r="BU361" s="86">
        <f>SUMIF(ID_Process_P!$I$8:$I$12419,DATA!$E361,ID_Process_P!AZ$8:AZ$12419)*$AF361</f>
        <v>0</v>
      </c>
      <c r="BV361" s="86">
        <f>SUMIF(ID_Process_P!$I$8:$I$12419,DATA!$E361,ID_Process_P!BA$8:BA$12419)*$AF361</f>
        <v>0</v>
      </c>
      <c r="BW361" s="86">
        <f>SUMIF(ID_Process_P!$I$8:$I$12419,DATA!$E361,ID_Process_P!BB$8:BB$12419)*$AF361</f>
        <v>0</v>
      </c>
      <c r="BX361" s="86">
        <f>SUMIF(ID_Process_P!$I$8:$I$12419,DATA!$E361,ID_Process_P!BC$8:BC$12419)*$AF361</f>
        <v>0</v>
      </c>
      <c r="BY361" s="86">
        <f>SUMIF(ID_Process_P!$I$8:$I$12419,DATA!$E361,ID_Process_P!BD$8:BD$12419)*$AF361</f>
        <v>0</v>
      </c>
      <c r="BZ361" s="86">
        <f>SUMIF(ID_Process_P!$I$8:$I$12419,DATA!$E361,ID_Process_P!BE$8:BE$12419)*$AF361</f>
        <v>0</v>
      </c>
      <c r="CA361" s="86">
        <f>SUMIF(ID_Process_P!$I$8:$I$12419,DATA!$E361,ID_Process_P!BF$8:BF$12419)*$AF361</f>
        <v>0</v>
      </c>
      <c r="CB361" s="86">
        <f>SUMIF(ID_Process_P!$I$8:$I$12419,DATA!$E361,ID_Process_P!BG$8:BG$12419)*$AF361</f>
        <v>0</v>
      </c>
      <c r="CC361" s="86">
        <f>SUMIF(ID_Process_P!$I$8:$I$12419,DATA!$E361,ID_Process_P!BH$8:BH$12419)*$AF361</f>
        <v>0</v>
      </c>
      <c r="CD361" s="86">
        <f>SUMIF(ID_Process_P!$I$8:$I$12419,DATA!$E361,ID_Process_P!BI$8:BI$12419)*$AF361</f>
        <v>0</v>
      </c>
      <c r="CE361" s="86">
        <f>SUMIF(ID_Process_P!$I$8:$I$12419,DATA!$E361,ID_Process_P!BJ$8:BJ$12419)*$AF361</f>
        <v>0</v>
      </c>
      <c r="CF361" s="86">
        <f>SUMIF(ID_Process_P!$I$8:$I$12419,DATA!$E361,ID_Process_P!BK$8:BK$12419)*$AF361</f>
        <v>0</v>
      </c>
      <c r="CG361" s="86">
        <f>SUMIF(ID_Process_P!$I$8:$I$12419,DATA!$E361,ID_Process_P!BL$8:BL$12419)*$AF361</f>
        <v>0</v>
      </c>
      <c r="CH361" s="86">
        <f>SUMIF(ID_Process_P!$I$8:$I$12419,DATA!$E361,ID_Process_P!BM$8:BM$12419)*$AF361</f>
        <v>0</v>
      </c>
      <c r="CI361" s="86">
        <f>SUMIF(ID_Process_P!$I$8:$I$12419,DATA!$E361,ID_Process_P!BN$8:BN$12419)*$AF361</f>
        <v>0</v>
      </c>
      <c r="CJ361" s="86">
        <f>SUMIF(ID_Process_P!$I$8:$I$12419,DATA!$E361,ID_Process_P!BO$8:BO$12419)*$AF361</f>
        <v>0</v>
      </c>
      <c r="CK361" s="86">
        <f>SUMIF(ID_Process_P!$I$8:$I$12419,DATA!$E361,ID_Process_P!BP$8:BP$12419)*$AF361</f>
        <v>0</v>
      </c>
      <c r="CL361" s="86">
        <f>SUMIF(ID_Process_P!$I$8:$I$12419,DATA!$E361,ID_Process_P!BQ$8:BQ$12419)*$AF361</f>
        <v>0</v>
      </c>
      <c r="CM361" s="86">
        <f>SUMIF(ID_Process_P!$I$8:$I$12419,DATA!$E361,ID_Process_P!BR$8:BR$12419)*$AF361</f>
        <v>0</v>
      </c>
      <c r="CN361" s="86">
        <f>SUMIF(ID_Process_P!$I$8:$I$12419,DATA!$E361,ID_Process_P!BS$8:BS$12419)*$AF361</f>
        <v>0</v>
      </c>
      <c r="CO361" s="86">
        <f>SUMIF(ID_Process_P!$I$8:$I$12419,DATA!$E361,ID_Process_P!BT$8:BT$12419)*$AF361</f>
        <v>0</v>
      </c>
      <c r="CP361" s="86">
        <f>SUMIF(ID_Process_P!$I$8:$I$12419,DATA!$E361,ID_Process_P!BU$8:BU$12419)*$AF361</f>
        <v>0</v>
      </c>
      <c r="CQ361" s="86">
        <f>SUMIF(ID_Process_P!$I$8:$I$12419,DATA!$E361,ID_Process_P!BV$8:BV$12419)*$AF361</f>
        <v>0</v>
      </c>
      <c r="CR361" s="86">
        <f>SUMIF(ID_Process_P!$I$8:$I$12419,DATA!$E361,ID_Process_P!BW$8:BW$12419)*$AF361</f>
        <v>0</v>
      </c>
      <c r="CS361" s="86">
        <f>SUMIF(ID_Process_P!$I$8:$I$12419,DATA!$E361,ID_Process_P!BX$8:BX$12419)*$AF361</f>
        <v>0</v>
      </c>
      <c r="CT361" s="86">
        <f>SUMIF(ID_Process_P!$I$8:$I$12419,DATA!$E361,ID_Process_P!BY$8:BY$12419)*$AF361</f>
        <v>0</v>
      </c>
      <c r="CU361" s="86">
        <f>SUMIF(ID_Process_P!$I$8:$I$12419,DATA!$E361,ID_Process_P!BZ$8:BZ$12419)*$AF361</f>
        <v>0</v>
      </c>
      <c r="CV361" s="86">
        <f>SUMIF(ID_Process_P!$I$8:$I$12419,DATA!$E361,ID_Process_P!CA$8:CA$12419)*$AF361</f>
        <v>0</v>
      </c>
      <c r="CW361" s="86">
        <f>SUMIF(ID_Process_P!$I$8:$I$12419,DATA!$E361,ID_Process_P!CB$8:CB$12419)*$AF361</f>
        <v>0</v>
      </c>
      <c r="CX361" s="86">
        <f>SUMIF(ID_Process_P!$I$8:$I$12419,DATA!$E361,ID_Process_P!CC$8:CC$12419)*$AF361</f>
        <v>0</v>
      </c>
      <c r="CY361" s="86">
        <f>SUMIF(ID_Process_P!$I$8:$I$12419,DATA!$E361,ID_Process_P!CD$8:CD$12419)*$AF361</f>
        <v>0</v>
      </c>
      <c r="CZ361" s="86">
        <f>SUMIF(ID_Process_P!$I$8:$I$12419,DATA!$E361,ID_Process_P!CE$8:CE$12419)*$AF361</f>
        <v>0</v>
      </c>
      <c r="DA361" s="86">
        <f>SUMIF(ID_Process_P!$I$8:$I$12419,DATA!$E361,ID_Process_P!CF$8:CF$12419)*$AF361</f>
        <v>0</v>
      </c>
      <c r="DB361" s="86">
        <f>SUMIF(ID_Process_P!$I$8:$I$12419,DATA!$E361,ID_Process_P!CG$8:CG$12419)*$AF361</f>
        <v>0</v>
      </c>
      <c r="DC361" s="86">
        <f>SUMIF(ID_Process_P!$I$8:$I$12419,DATA!$E361,ID_Process_P!CH$8:CH$12419)*$AF361</f>
        <v>0</v>
      </c>
      <c r="DD361" s="86">
        <f>SUMIF(ID_Process_P!$I$8:$I$12419,DATA!$E361,ID_Process_P!CI$8:CI$12419)*$AF361</f>
        <v>0</v>
      </c>
      <c r="DE361" s="86">
        <f>SUMIF(ID_Process_P!$I$8:$I$12419,DATA!$E361,ID_Process_P!CJ$8:CJ$12419)*$AF361</f>
        <v>0</v>
      </c>
      <c r="DF361" s="86">
        <f>SUMIF(ID_Process_P!$I$8:$I$12419,DATA!$E361,ID_Process_P!CK$8:CK$12419)*$AF361</f>
        <v>0</v>
      </c>
      <c r="DG361" s="86">
        <f>SUMIF(ID_Process_P!$I$8:$I$12419,DATA!$E361,ID_Process_P!CL$8:CL$12419)*$AF361</f>
        <v>0</v>
      </c>
      <c r="DH361" s="86">
        <f>SUMIF(ID_Process_P!$I$8:$I$12419,DATA!$E361,ID_Process_P!CM$8:CM$12419)*$AF361</f>
        <v>0</v>
      </c>
      <c r="DI361" s="86">
        <f>SUMIF(ID_Process_P!$I$8:$I$12419,DATA!$E361,ID_Process_P!CN$8:CN$12419)*$AF361</f>
        <v>0</v>
      </c>
      <c r="DJ361" s="86">
        <f>SUMIF(ID_Process_P!$I$8:$I$12419,DATA!$E361,ID_Process_P!CO$8:CO$12419)*$AF361</f>
        <v>0</v>
      </c>
      <c r="DK361" s="86">
        <f>SUMIF(ID_Process_P!$I$8:$I$12419,DATA!$E361,ID_Process_P!CP$8:CP$12419)*$AF361</f>
        <v>0</v>
      </c>
      <c r="DL361" s="86">
        <f>SUMIF(ID_Process_P!$I$8:$I$12419,DATA!$E361,ID_Process_P!CQ$8:CQ$12419)*$AF361</f>
        <v>0</v>
      </c>
      <c r="DM361" s="86">
        <f>SUMIF(ID_Process_P!$I$8:$I$12419,DATA!$E361,ID_Process_P!CR$8:CR$12419)*$AF361</f>
        <v>0</v>
      </c>
      <c r="DN361" s="86">
        <f>SUMIF(ID_Process_P!$I$8:$I$12419,DATA!$E361,ID_Process_P!CS$8:CS$12419)*$AF361</f>
        <v>0</v>
      </c>
      <c r="DO361" s="86">
        <f>SUMIF(ID_Process_P!$I$8:$I$12419,DATA!$E361,ID_Process_P!CT$8:CT$12419)*$AF361</f>
        <v>0</v>
      </c>
      <c r="DP361" s="86">
        <f>SUMIF(ID_Process_P!$I$8:$I$12419,DATA!$E361,ID_Process_P!CU$8:CU$12419)*$AF361</f>
        <v>0</v>
      </c>
      <c r="DQ361" s="86">
        <f>SUMIF(ID_Process_P!$I$8:$I$12419,DATA!$E361,ID_Process_P!CV$8:CV$12419)*$AF361</f>
        <v>0</v>
      </c>
      <c r="DR361" s="86">
        <f>SUMIF(ID_Process_P!$I$8:$I$12419,DATA!$E361,ID_Process_P!CW$8:CW$12419)*$AF361</f>
        <v>0</v>
      </c>
      <c r="DS361" s="86">
        <f>SUMIF(ID_Process_P!$I$8:$I$12419,DATA!$E361,ID_Process_P!CX$8:CX$12419)*$AF361</f>
        <v>0</v>
      </c>
      <c r="DT361" s="86">
        <f>SUMIF(ID_Process_P!$I$8:$I$12419,DATA!$E361,ID_Process_P!CY$8:CY$12419)*$AF361</f>
        <v>0</v>
      </c>
      <c r="DU361" s="86">
        <f>SUMIF(ID_Process_P!$I$8:$I$12419,DATA!$E361,ID_Process_P!CZ$8:CZ$12419)*$AF361</f>
        <v>0</v>
      </c>
      <c r="DV361" s="86">
        <f>SUMIF(ID_Process_P!$I$8:$I$12419,DATA!$E361,ID_Process_P!DA$8:DA$12419)*$AF361</f>
        <v>0</v>
      </c>
      <c r="DW361" s="86">
        <f>SUMIF(ID_Process_P!$I$8:$I$12419,DATA!$E361,ID_Process_P!DB$8:DB$12419)*$AF361</f>
        <v>0</v>
      </c>
      <c r="DX361" s="86">
        <f>SUMIF(ID_Process_P!$I$8:$I$12419,DATA!$E361,ID_Process_P!DC$8:DC$12419)*$AF361</f>
        <v>0</v>
      </c>
      <c r="DY361" s="86">
        <f>SUMIF(ID_Process_P!$I$8:$I$12419,DATA!$E361,ID_Process_P!DD$8:DD$12419)*$AF361</f>
        <v>0</v>
      </c>
      <c r="DZ361" s="86">
        <f>SUMIF(ID_Process_P!$I$8:$I$12419,DATA!$E361,ID_Process_P!DE$8:DE$12419)*$AF361</f>
        <v>0</v>
      </c>
      <c r="EA361" s="86">
        <f>SUMIF(ID_Process_P!$I$8:$I$12419,DATA!$E361,ID_Process_P!DF$8:DF$12419)*$AF361</f>
        <v>0</v>
      </c>
      <c r="EB361" s="86">
        <f>SUMIF(ID_Process_P!$I$8:$I$12419,DATA!$E361,ID_Process_P!DG$8:DG$12419)*$AF361</f>
        <v>0</v>
      </c>
      <c r="EC361" s="86">
        <f>SUMIF(ID_Process_P!$I$8:$I$12419,DATA!$E361,ID_Process_P!DH$8:DH$12419)*$AF361</f>
        <v>0</v>
      </c>
      <c r="ED361" s="86">
        <f>SUMIF(ID_Process_P!$I$8:$I$12419,DATA!$E361,ID_Process_P!DI$8:DI$12419)*$AF361</f>
        <v>0</v>
      </c>
      <c r="EE361" s="86">
        <f>SUMIF(ID_Process_P!$I$8:$I$12419,DATA!$E361,ID_Process_P!DJ$8:DJ$12419)*$AF361</f>
        <v>0</v>
      </c>
      <c r="EF361" s="86">
        <f>SUMIF(ID_Process_P!$I$8:$I$12419,DATA!$E361,ID_Process_P!DK$8:DK$12419)*$AF361</f>
        <v>0</v>
      </c>
      <c r="EG361" s="86">
        <f>SUMIF(ID_Process_P!$I$8:$I$12419,DATA!$E361,ID_Process_P!DL$8:DL$12419)*$AF361</f>
        <v>0</v>
      </c>
      <c r="EH361" s="86">
        <f>SUMIF(ID_Process_P!$I$8:$I$12419,DATA!$E361,ID_Process_P!DM$8:DM$12419)*$AF361</f>
        <v>0</v>
      </c>
      <c r="EI361" s="86">
        <f>SUMIF(ID_Process_P!$I$8:$I$12419,DATA!$E361,ID_Process_P!DN$8:DN$12419)*$AF361</f>
        <v>0</v>
      </c>
      <c r="EJ361" s="86">
        <f>SUMIF(ID_Process_P!$I$8:$I$12419,DATA!$E361,ID_Process_P!DO$8:DO$12419)*$AF361</f>
        <v>0</v>
      </c>
      <c r="EK361" s="86">
        <f>SUMIF(ID_Process_P!$I$8:$I$12419,DATA!$E361,ID_Process_P!DP$8:DP$12419)*$AF361</f>
        <v>0</v>
      </c>
      <c r="EL361" s="86">
        <f>SUMIF(ID_Process_P!$I$8:$I$12419,DATA!$E361,ID_Process_P!DQ$8:DQ$12419)*$AF361</f>
        <v>0</v>
      </c>
      <c r="EM361" s="86">
        <f>SUMIF(ID_Process_P!$I$8:$I$12419,DATA!$E361,ID_Process_P!DR$8:DR$12419)*$AF361</f>
        <v>0</v>
      </c>
      <c r="EN361" s="86">
        <f>SUMIF(ID_Process_P!$I$8:$I$12419,DATA!$E361,ID_Process_P!DS$8:DS$12419)*$AF361</f>
        <v>0</v>
      </c>
      <c r="EO361" s="86">
        <f>SUMIF(ID_Process_P!$I$8:$I$12419,DATA!$E361,ID_Process_P!DT$8:DT$12419)*$AF361</f>
        <v>0</v>
      </c>
      <c r="EP361" s="86">
        <f>SUMIF(ID_Process_P!$I$8:$I$12419,DATA!$E361,ID_Process_P!DU$8:DU$12419)*$AF361</f>
        <v>0</v>
      </c>
      <c r="EQ361" s="86">
        <f>SUMIF(ID_Process_P!$I$8:$I$12419,DATA!$E361,ID_Process_P!DV$8:DV$12419)*$AF361</f>
        <v>0</v>
      </c>
      <c r="ER361" s="86">
        <f>SUMIF(ID_Process_P!$I$8:$I$12419,DATA!$E361,ID_Process_P!DW$8:DW$12419)*$AF361</f>
        <v>0</v>
      </c>
      <c r="ES361" s="86">
        <f>SUMIF(ID_Process_P!$I$8:$I$12419,DATA!$E361,ID_Process_P!DX$8:DX$12419)*$AF361</f>
        <v>0</v>
      </c>
      <c r="ET361" s="86">
        <f>SUMIF(ID_Process_P!$I$8:$I$12419,DATA!$E361,ID_Process_P!DY$8:DY$12419)*$AF361</f>
        <v>0</v>
      </c>
      <c r="EU361" s="86">
        <f>SUMIF(ID_Process_P!$I$8:$I$12419,DATA!$E361,ID_Process_P!DZ$8:DZ$12419)*$AF361</f>
        <v>0</v>
      </c>
      <c r="EV361" s="86">
        <f>SUMIF(ID_Process_P!$I$8:$I$12419,DATA!$E361,ID_Process_P!EA$8:EA$12419)*$AF361</f>
        <v>0</v>
      </c>
      <c r="EW361" s="86">
        <f>SUMIF(ID_Process_P!$I$8:$I$12419,DATA!$E361,ID_Process_P!EB$8:EB$12419)*$AF361</f>
        <v>0</v>
      </c>
      <c r="EX361" s="86">
        <f>SUMIF(ID_Process_P!$I$8:$I$12419,DATA!$E361,ID_Process_P!EC$8:EC$12419)*$AF361</f>
        <v>0</v>
      </c>
      <c r="EY361" s="86">
        <f>SUMIF(ID_Process_P!$I$8:$I$12419,DATA!$E361,ID_Process_P!ED$8:ED$12419)*$AF361</f>
        <v>0</v>
      </c>
      <c r="EZ361" s="86">
        <f>SUMIF(ID_Process_P!$I$8:$I$12419,DATA!$E361,ID_Process_P!EE$8:EE$12419)*$AF361</f>
        <v>0</v>
      </c>
      <c r="FA361" s="86">
        <f>SUMIF(ID_Process_P!$I$8:$I$12419,DATA!$E361,ID_Process_P!EF$8:EF$12419)*$AF361</f>
        <v>0</v>
      </c>
      <c r="FB361" s="86">
        <f>SUMIF(ID_Process_P!$I$8:$I$12419,DATA!$E361,ID_Process_P!EG$8:EG$12419)*$AF361</f>
        <v>0</v>
      </c>
      <c r="FC361" s="86">
        <f>SUMIF(ID_Process_P!$I$8:$I$12419,DATA!$E361,ID_Process_P!EH$8:EH$12419)*$AF361</f>
        <v>0</v>
      </c>
      <c r="FD361" s="86">
        <f>SUMIF(ID_Process_P!$I$8:$I$12419,DATA!$E361,ID_Process_P!EI$8:EI$12419)*$AF361</f>
        <v>0</v>
      </c>
      <c r="FE361" s="86">
        <f>SUMIF(ID_Process_P!$I$8:$I$12419,DATA!$E361,ID_Process_P!EJ$8:EJ$12419)*$AF361</f>
        <v>0</v>
      </c>
      <c r="FF361" s="86">
        <f>SUMIF(ID_Process_P!$I$8:$I$12419,DATA!$E361,ID_Process_P!EK$8:EK$12419)*$AF361</f>
        <v>0</v>
      </c>
      <c r="FG361" s="86">
        <f>SUMIF(ID_Process_P!$I$8:$I$12419,DATA!$E361,ID_Process_P!EL$8:EL$12419)*$AF361</f>
        <v>0</v>
      </c>
      <c r="FH361" s="86">
        <f>SUMIF(ID_Process_P!$I$8:$I$12419,DATA!$E361,ID_Process_P!EM$8:EM$12419)*$AF361</f>
        <v>0</v>
      </c>
      <c r="FI361" s="86">
        <f>SUMIF(ID_Process_P!$I$8:$I$12419,DATA!$E361,ID_Process_P!EN$8:EN$12419)*$AF361</f>
        <v>0</v>
      </c>
      <c r="FJ361" s="86">
        <f>SUMIF(ID_Process_P!$I$8:$I$12419,DATA!$E361,ID_Process_P!EO$8:EO$12419)*$AF361</f>
        <v>0</v>
      </c>
      <c r="FK361" s="86">
        <f>SUMIF(ID_Process_P!$I$8:$I$12419,DATA!$E361,ID_Process_P!EP$8:EP$12419)*$AF361</f>
        <v>0</v>
      </c>
      <c r="FL361" s="86">
        <f>SUMIF(ID_Process_P!$I$8:$I$12419,DATA!$E361,ID_Process_P!EQ$8:EQ$12419)*$AF361</f>
        <v>0</v>
      </c>
      <c r="FM361" s="86">
        <f>SUMIF(ID_Process_P!$I$8:$I$12419,DATA!$E361,ID_Process_P!ER$8:ER$12419)*$AF361</f>
        <v>0</v>
      </c>
      <c r="FN361" s="86">
        <f>SUMIF(ID_Process_P!$I$8:$I$12419,DATA!$E361,ID_Process_P!ES$8:ES$12419)*$AF361</f>
        <v>0</v>
      </c>
      <c r="FO361" s="86">
        <f>SUMIF(ID_Process_P!$I$8:$I$12419,DATA!$E361,ID_Process_P!ET$8:ET$12419)*$AF361</f>
        <v>0</v>
      </c>
      <c r="FP361" s="86">
        <f>SUMIF(ID_Process_P!$I$8:$I$12419,DATA!$E361,ID_Process_P!EU$8:EU$12419)*$AF361</f>
        <v>0</v>
      </c>
      <c r="FQ361" s="86">
        <f>SUMIF(ID_Process_P!$I$8:$I$12419,DATA!$E361,ID_Process_P!EV$8:EV$12419)*$AF361</f>
        <v>0</v>
      </c>
      <c r="FR361" s="86">
        <f>SUMIF(ID_Process_P!$I$8:$I$12419,DATA!$E361,ID_Process_P!EW$8:EW$12419)*$AF361</f>
        <v>0</v>
      </c>
      <c r="FS361" s="86">
        <f>SUMIF(ID_Process_P!$I$8:$I$12419,DATA!$E361,ID_Process_P!EX$8:EX$12419)*$AF361</f>
        <v>0</v>
      </c>
      <c r="FT361" s="86">
        <f>SUMIF(ID_Process_P!$I$8:$I$12419,DATA!$E361,ID_Process_P!EY$8:EY$12419)*$AF361</f>
        <v>0</v>
      </c>
      <c r="FU361" s="86">
        <f>SUMIF(ID_Process_P!$I$8:$I$12419,DATA!$E361,ID_Process_P!EZ$8:EZ$12419)*$AF361</f>
        <v>0</v>
      </c>
      <c r="FV361" s="86">
        <f>SUMIF(ID_Process_P!$I$8:$I$12419,DATA!$E361,ID_Process_P!FA$8:FA$12419)*$AF361</f>
        <v>0</v>
      </c>
      <c r="FW361" s="86">
        <f>SUMIF(ID_Process_P!$I$8:$I$12419,DATA!$E361,ID_Process_P!FB$8:FB$12419)*$AF361</f>
        <v>0</v>
      </c>
      <c r="FX361" s="86">
        <f>SUMIF(ID_Process_P!$I$8:$I$12419,DATA!$E361,ID_Process_P!FC$8:FC$12419)*$AF361</f>
        <v>0</v>
      </c>
      <c r="FY361" s="86">
        <f>SUMIF(ID_Process_P!$I$8:$I$12419,DATA!$E361,ID_Process_P!FD$8:FD$12419)*$AF361</f>
        <v>0</v>
      </c>
      <c r="FZ361" s="86">
        <f>SUMIF(ID_Process_P!$I$8:$I$12419,DATA!$E361,ID_Process_P!FE$8:FE$12419)*$AF361</f>
        <v>0</v>
      </c>
      <c r="GA361" s="86">
        <f>SUMIF(ID_Process_P!$I$8:$I$12419,DATA!$E361,ID_Process_P!FF$8:FF$12419)*$AF361</f>
        <v>0</v>
      </c>
      <c r="GB361" s="86">
        <f>SUMIF(ID_Process_P!$I$8:$I$12419,DATA!$E361,ID_Process_P!FG$8:FG$12419)*$AF361</f>
        <v>0</v>
      </c>
      <c r="GC361" s="86">
        <f>SUMIF(ID_Process_P!$I$8:$I$12419,DATA!$E361,ID_Process_P!FH$8:FH$12419)*$AF361</f>
        <v>0</v>
      </c>
      <c r="GD361" s="86">
        <f>SUMIF(ID_Process_P!$I$8:$I$12419,DATA!$E361,ID_Process_P!FI$8:FI$12419)*$AF361</f>
        <v>0</v>
      </c>
      <c r="GE361" s="86">
        <f>SUMIF(ID_Process_P!$I$8:$I$12419,DATA!$E361,ID_Process_P!FJ$8:FJ$12419)*$AF361</f>
        <v>0</v>
      </c>
      <c r="GF361" s="86">
        <f>SUMIF(ID_Process_P!$I$8:$I$12419,DATA!$E361,ID_Process_P!FK$8:FK$12419)*$AF361</f>
        <v>0</v>
      </c>
      <c r="GG361" s="86">
        <f>SUMIF(ID_Process_P!$I$8:$I$12419,DATA!$E361,ID_Process_P!FL$8:FL$12419)*$AF361</f>
        <v>0</v>
      </c>
      <c r="GH361" s="86">
        <f>SUMIF(ID_Process_P!$I$8:$I$12419,DATA!$E361,ID_Process_P!FM$8:FM$12419)*$AF361</f>
        <v>0</v>
      </c>
      <c r="GI361" s="86">
        <f>SUMIF(ID_Process_P!$I$8:$I$12419,DATA!$E361,ID_Process_P!FN$8:FN$12419)*$AF361</f>
        <v>0</v>
      </c>
      <c r="GJ361" s="86">
        <f>SUMIF(ID_Process_P!$I$8:$I$12419,DATA!$E361,ID_Process_P!FO$8:FO$12419)*$AF361</f>
        <v>0</v>
      </c>
      <c r="GK361" s="86">
        <f>SUMIF(ID_Process_P!$I$8:$I$12419,DATA!$E361,ID_Process_P!FP$8:FP$12419)*$AF361</f>
        <v>0</v>
      </c>
      <c r="GL361" s="86">
        <f>SUMIF(ID_Process_P!$I$8:$I$12419,DATA!$E361,ID_Process_P!FQ$8:FQ$12419)*$AF361</f>
        <v>0</v>
      </c>
      <c r="GM361" s="86">
        <f>SUMIF(ID_Process_P!$I$8:$I$12419,DATA!$E361,ID_Process_P!FR$8:FR$12419)*$AF361</f>
        <v>0</v>
      </c>
      <c r="GN361" s="86">
        <f>SUMIF(ID_Process_P!$I$8:$I$12419,DATA!$E361,ID_Process_P!FS$8:FS$12419)*$AF361</f>
        <v>0</v>
      </c>
      <c r="GO361" s="86">
        <f>SUMIF(ID_Process_P!$I$8:$I$12419,DATA!$E361,ID_Process_P!FT$8:FT$12419)*$AF361</f>
        <v>0</v>
      </c>
      <c r="GP361" s="86">
        <f>SUMIF(ID_Process_P!$I$8:$I$12419,DATA!$E361,ID_Process_P!FU$8:FU$12419)*$AF361</f>
        <v>0</v>
      </c>
      <c r="GQ361" s="86">
        <f>SUMIF(ID_Process_P!$I$8:$I$12419,DATA!$E361,ID_Process_P!FV$8:FV$12419)*$AF361</f>
        <v>0</v>
      </c>
      <c r="GR361" s="86">
        <f>SUMIF(ID_Process_P!$I$8:$I$12419,DATA!$E361,ID_Process_P!FW$8:FW$12419)*$AF361</f>
        <v>0</v>
      </c>
      <c r="GS361" s="86">
        <f>SUMIF(ID_Process_P!$I$8:$I$12419,DATA!$E361,ID_Process_P!FX$8:FX$12419)*$AF361</f>
        <v>0</v>
      </c>
      <c r="GT361" s="86">
        <f>SUMIF(ID_Process_P!$I$8:$I$12419,DATA!$E361,ID_Process_P!FY$8:FY$12419)*$AF361</f>
        <v>0</v>
      </c>
      <c r="GU361" s="86">
        <f>SUMIF(ID_Process_P!$I$8:$I$12419,DATA!$E361,ID_Process_P!FZ$8:FZ$12419)*$AF361</f>
        <v>0</v>
      </c>
      <c r="GV361" s="86">
        <f>SUMIF(ID_Process_P!$I$8:$I$12419,DATA!$E361,ID_Process_P!GA$8:GA$12419)*$AF361</f>
        <v>0</v>
      </c>
      <c r="GW361" s="86">
        <f>SUMIF(ID_Process_P!$I$8:$I$12419,DATA!$E361,ID_Process_P!GB$8:GB$12419)*$AF361</f>
        <v>0</v>
      </c>
      <c r="GX361" s="86">
        <f>SUMIF(ID_Process_P!$I$8:$I$12419,DATA!$E361,ID_Process_P!GC$8:GC$12419)*$AF361</f>
        <v>0</v>
      </c>
      <c r="GY361" s="86">
        <f>SUMIF(ID_Process_P!$I$8:$I$12419,DATA!$E361,ID_Process_P!GD$8:GD$12419)*$AF361</f>
        <v>0</v>
      </c>
      <c r="GZ361" s="86">
        <f>SUMIF(ID_Process_P!$I$8:$I$12419,DATA!$E361,ID_Process_P!GE$8:GE$12419)*$AF361</f>
        <v>0</v>
      </c>
      <c r="HA361" s="86">
        <f>SUMIF(ID_Process_P!$I$8:$I$12419,DATA!$E361,ID_Process_P!GF$8:GF$12419)*$AF361</f>
        <v>0</v>
      </c>
      <c r="HB361" s="86">
        <f>SUMIF(ID_Process_P!$I$8:$I$12419,DATA!$E361,ID_Process_P!GG$8:GG$12419)*$AF361</f>
        <v>0</v>
      </c>
      <c r="HC361" s="86">
        <f>SUMIF(ID_Process_P!$I$8:$I$12419,DATA!$E361,ID_Process_P!GH$8:GH$12419)*$AF361</f>
        <v>0</v>
      </c>
      <c r="HD361" s="86">
        <f>SUMIF(ID_Process_P!$I$8:$I$12419,DATA!$E361,ID_Process_P!GI$8:GI$12419)*$AF361</f>
        <v>0</v>
      </c>
      <c r="HE361" s="86">
        <f>SUMIF(ID_Process_P!$I$8:$I$12419,DATA!$E361,ID_Process_P!GJ$8:GJ$12419)*$AF361</f>
        <v>0</v>
      </c>
      <c r="HF361" s="86">
        <f>SUMIF(ID_Process_P!$I$8:$I$12419,DATA!$E361,ID_Process_P!GK$8:GK$12419)*$AF361</f>
        <v>0</v>
      </c>
      <c r="HG361" s="86">
        <f>SUMIF(ID_Process_P!$I$8:$I$12419,DATA!$E361,ID_Process_P!GL$8:GL$12419)*$AF361</f>
        <v>0</v>
      </c>
      <c r="HH361" s="86">
        <f>SUMIF(ID_Process_P!$I$8:$I$12419,DATA!$E361,ID_Process_P!GM$8:GM$12419)*$AF361</f>
        <v>0</v>
      </c>
      <c r="HI361" s="86">
        <f>SUMIF(ID_Process_P!$I$8:$I$12419,DATA!$E361,ID_Process_P!GN$8:GN$12419)*$AF361</f>
        <v>0</v>
      </c>
      <c r="HJ361" s="86">
        <f>SUMIF(ID_Process_P!$I$8:$I$12419,DATA!$E361,ID_Process_P!GO$8:GO$12419)*$AF361</f>
        <v>0</v>
      </c>
      <c r="HK361" s="86">
        <f>SUMIF(ID_Process_P!$I$8:$I$12419,DATA!$E361,ID_Process_P!GP$8:GP$12419)*$AF361</f>
        <v>0</v>
      </c>
      <c r="HL361" s="86">
        <f>SUMIF(ID_Process_P!$I$8:$I$12419,DATA!$E361,ID_Process_P!GQ$8:GQ$12419)*$AF361</f>
        <v>0</v>
      </c>
      <c r="HM361" s="86">
        <f>SUMIF(ID_Process_P!$I$8:$I$12419,DATA!$E361,ID_Process_P!GR$8:GR$12419)*$AF361</f>
        <v>0</v>
      </c>
      <c r="HN361" s="86">
        <f>SUMIF(ID_Process_P!$I$8:$I$12419,DATA!$E361,ID_Process_P!GS$8:GS$12419)*$AF361</f>
        <v>0</v>
      </c>
      <c r="HO361" s="86">
        <f>SUMIF(ID_Process_P!$I$8:$I$12419,DATA!$E361,ID_Process_P!GT$8:GT$12419)*$AF361</f>
        <v>0</v>
      </c>
      <c r="HP361" s="86">
        <f>SUMIF(ID_Process_P!$I$8:$I$12419,DATA!$E361,ID_Process_P!GU$8:GU$12419)*$AF361</f>
        <v>0</v>
      </c>
      <c r="HQ361" s="86">
        <f>SUMIF(ID_Process_P!$I$8:$I$12419,DATA!$E361,ID_Process_P!GV$8:GV$12419)*$AF361</f>
        <v>0</v>
      </c>
      <c r="HR361" s="86">
        <f>SUMIF(ID_Process_P!$I$8:$I$12419,DATA!$E361,ID_Process_P!GW$8:GW$12419)*$AF361</f>
        <v>0</v>
      </c>
      <c r="HS361" s="86">
        <f>SUMIF(ID_Process_P!$I$8:$I$12419,DATA!$E361,ID_Process_P!GX$8:GX$12419)*$AF361</f>
        <v>0</v>
      </c>
      <c r="HT361" s="86">
        <f>SUMIF(ID_Process_P!$I$8:$I$12419,DATA!$E361,ID_Process_P!GY$8:GY$12419)*$AF361</f>
        <v>0</v>
      </c>
      <c r="HU361" s="86">
        <f>SUMIF(ID_Process_P!$I$8:$I$12419,DATA!$E361,ID_Process_P!GZ$8:GZ$12419)*$AF361</f>
        <v>0</v>
      </c>
      <c r="HV361" s="86">
        <f>SUMIF(ID_Process_P!$I$8:$I$12419,DATA!$E361,ID_Process_P!HA$8:HA$12419)*$AF361</f>
        <v>0</v>
      </c>
      <c r="HW361" s="86">
        <f>SUMIF(ID_Process_P!$I$8:$I$12419,DATA!$E361,ID_Process_P!HB$8:HB$12419)*$AF361</f>
        <v>0</v>
      </c>
      <c r="HX361" s="86">
        <f>SUMIF(ID_Process_P!$I$8:$I$12419,DATA!$E361,ID_Process_P!HC$8:HC$12419)*$AF361</f>
        <v>0</v>
      </c>
      <c r="HY361" s="86">
        <f>SUMIF(ID_Process_P!$I$8:$I$12419,DATA!$E361,ID_Process_P!HD$8:HD$12419)*$AF361</f>
        <v>0</v>
      </c>
      <c r="HZ361" s="86">
        <f>SUMIF(ID_Process_P!$I$8:$I$12419,DATA!$E361,ID_Process_P!HE$8:HE$12419)*$AF361</f>
        <v>0</v>
      </c>
      <c r="IA361" s="86">
        <f>SUMIF(ID_Process_P!$I$8:$I$12419,DATA!$E361,ID_Process_P!HF$8:HF$12419)*$AF361</f>
        <v>0</v>
      </c>
      <c r="IB361" s="86">
        <f>SUMIF(ID_Process_P!$I$8:$I$12419,DATA!$E361,ID_Process_P!HG$8:HG$12419)*$AF361</f>
        <v>0</v>
      </c>
      <c r="IC361" s="86">
        <f>SUMIF(ID_Process_P!$I$8:$I$12419,DATA!$E361,ID_Process_P!HH$8:HH$12419)*$AF361</f>
        <v>0</v>
      </c>
      <c r="ID361" s="86">
        <f>SUMIF(ID_Process_P!$I$8:$I$12419,DATA!$E361,ID_Process_P!HI$8:HI$12419)*$AF361</f>
        <v>0</v>
      </c>
      <c r="IE361" s="86">
        <f>SUMIF(ID_Process_P!$I$8:$I$12419,DATA!$E361,ID_Process_P!HJ$8:HJ$12419)*$AF361</f>
        <v>0</v>
      </c>
      <c r="IF361" s="86">
        <f>SUMIF(ID_Process_P!$I$8:$I$12419,DATA!$E361,ID_Process_P!HK$8:HK$12419)*$AF361</f>
        <v>0</v>
      </c>
      <c r="IG361" s="86">
        <f>SUMIF(ID_Process_P!$I$8:$I$12419,DATA!$E361,ID_Process_P!HL$8:HL$12419)*$AF361</f>
        <v>0</v>
      </c>
      <c r="IH361" s="86">
        <f>SUMIF(ID_Process_P!$I$8:$I$12419,DATA!$E361,ID_Process_P!HM$8:HM$12419)*$AF361</f>
        <v>0</v>
      </c>
      <c r="II361" s="86">
        <f>SUMIF(ID_Process_P!$I$8:$I$12419,DATA!$E361,ID_Process_P!HN$8:HN$12419)*$AF361</f>
        <v>0</v>
      </c>
      <c r="IJ361" s="86">
        <f>SUMIF(ID_Process_P!$I$8:$I$12419,DATA!$E361,ID_Process_P!HO$8:HO$12419)*$AF361</f>
        <v>0</v>
      </c>
      <c r="IK361" s="86">
        <f>SUMIF(ID_Process_P!$I$8:$I$12419,DATA!$E361,ID_Process_P!HP$8:HP$12419)*$AF361</f>
        <v>0</v>
      </c>
      <c r="IL361" s="86">
        <f>SUMIF(ID_Process_P!$I$8:$I$12419,DATA!$E361,ID_Process_P!HQ$8:HQ$12419)*$AF361</f>
        <v>0</v>
      </c>
      <c r="IM361" s="86">
        <f>SUMIF(ID_Process_P!$I$8:$I$12419,DATA!$E361,ID_Process_P!HR$8:HR$12419)*$AF361</f>
        <v>0</v>
      </c>
      <c r="IN361" s="86">
        <f>SUMIF(ID_Process_P!$I$8:$I$12419,DATA!$E361,ID_Process_P!HS$8:HS$12419)*$AF361</f>
        <v>0</v>
      </c>
      <c r="IO361" s="86">
        <f>SUMIF(ID_Process_P!$I$8:$I$12419,DATA!$E361,ID_Process_P!HT$8:HT$12419)*$AF361</f>
        <v>0</v>
      </c>
      <c r="IP361" s="86">
        <f>SUMIF(ID_Process_P!$I$8:$I$12419,DATA!$E361,ID_Process_P!HU$8:HU$12419)*$AF361</f>
        <v>0</v>
      </c>
      <c r="IQ361" s="86">
        <f>SUMIF(ID_Process_P!$I$8:$I$12419,DATA!$E361,ID_Process_P!HV$8:HV$12419)*$AF361</f>
        <v>0</v>
      </c>
      <c r="IR361" s="86">
        <f>SUMIF(ID_Process_P!$I$8:$I$12419,DATA!$E361,ID_Process_P!HW$8:HW$12419)*$AF361</f>
        <v>0</v>
      </c>
      <c r="IS361" s="86">
        <f>SUMIF(ID_Process_P!$I$8:$I$12419,DATA!$E361,ID_Process_P!HX$8:HX$12419)*$AF361</f>
        <v>0</v>
      </c>
      <c r="IT361" s="86">
        <f>SUMIF(ID_Process_P!$I$8:$I$12419,DATA!$E361,ID_Process_P!HY$8:HY$12419)*$AF361</f>
        <v>0</v>
      </c>
      <c r="IU361" s="86">
        <f>SUMIF(ID_Process_P!$I$8:$I$12419,DATA!$E361,ID_Process_P!HZ$8:HZ$12419)*$AF361</f>
        <v>0</v>
      </c>
      <c r="IV361" s="86">
        <f>SUMIF(ID_Process_P!$I$8:$I$12419,DATA!$E361,ID_Process_P!IA$8:IA$12419)*$AF361</f>
        <v>0</v>
      </c>
      <c r="IW361" s="86">
        <f>SUMIF(ID_Process_P!$I$8:$I$12419,DATA!$E361,ID_Process_P!IB$8:IB$12419)*$AF361</f>
        <v>0</v>
      </c>
      <c r="IX361" s="86">
        <f>SUMIF(ID_Process_P!$I$8:$I$12419,DATA!$E361,ID_Process_P!IC$8:IC$12419)*$AF361</f>
        <v>0</v>
      </c>
      <c r="IY361" s="86">
        <f>SUMIF(ID_Process_P!$I$8:$I$12419,DATA!$E361,ID_Process_P!ID$8:ID$12419)*$AF361</f>
        <v>0</v>
      </c>
      <c r="IZ361" s="86">
        <f>SUMIF(ID_Process_P!$I$8:$I$12419,DATA!$E361,ID_Process_P!IE$8:IE$12419)*$AF361</f>
        <v>0</v>
      </c>
      <c r="JA361" s="86">
        <f>SUMIF(ID_Process_P!$I$8:$I$12419,DATA!$E361,ID_Process_P!IF$8:IF$12419)*$AF361</f>
        <v>0</v>
      </c>
      <c r="JB361" s="86">
        <f>SUMIF(ID_Process_P!$I$8:$I$12419,DATA!$E361,ID_Process_P!IG$8:IG$12419)*$AF361</f>
        <v>0</v>
      </c>
      <c r="JC361" s="86">
        <f>SUMIF(ID_Process_P!$I$8:$I$12419,DATA!$E361,ID_Process_P!IH$8:IH$12419)*$AF361</f>
        <v>0</v>
      </c>
      <c r="JD361" s="86">
        <f>SUMIF(ID_Process_P!$I$8:$I$12419,DATA!$E361,ID_Process_P!II$8:II$12419)*$AF361</f>
        <v>0</v>
      </c>
      <c r="JE361" s="86">
        <f>SUMIF(ID_Process_P!$I$8:$I$12419,DATA!$E361,ID_Process_P!IJ$8:IJ$12419)*$AF361</f>
        <v>0</v>
      </c>
      <c r="JF361" s="86">
        <f>SUMIF(ID_Process_P!$I$8:$I$12419,DATA!$E361,ID_Process_P!IK$8:IK$12419)*$AF361</f>
        <v>0</v>
      </c>
      <c r="JG361" s="86">
        <f>SUMIF(ID_Process_P!$I$8:$I$12419,DATA!$E361,ID_Process_P!IL$8:IL$12419)*$AF361</f>
        <v>0</v>
      </c>
      <c r="JH361" s="86">
        <f>SUMIF(ID_Process_P!$I$8:$I$12419,DATA!$E361,ID_Process_P!IM$8:IM$12419)*$AF361</f>
        <v>0</v>
      </c>
      <c r="JI361" s="86">
        <f>SUMIF(ID_Process_P!$I$8:$I$12419,DATA!$E361,ID_Process_P!IN$8:IN$12419)*$AF361</f>
        <v>0</v>
      </c>
      <c r="JJ361" s="86">
        <f>SUMIF(ID_Process_P!$I$8:$I$12419,DATA!$E361,ID_Process_P!IO$8:IO$12419)*$AF361</f>
        <v>0</v>
      </c>
      <c r="JK361" s="86">
        <f>SUMIF(ID_Process_P!$I$8:$I$12419,DATA!$E361,ID_Process_P!IP$8:IP$12419)*$AF361</f>
        <v>0</v>
      </c>
      <c r="JL361" s="86">
        <f>SUMIF(ID_Process_P!$I$8:$I$12419,DATA!$E361,ID_Process_P!IQ$8:IQ$12419)*$AF361</f>
        <v>0</v>
      </c>
      <c r="JM361" s="86">
        <f>SUMIF(ID_Process_P!$I$8:$I$12419,DATA!$E361,ID_Process_P!IR$8:IR$12419)*$AF361</f>
        <v>0</v>
      </c>
      <c r="JN361" s="86">
        <f>SUMIF(ID_Process_P!$I$8:$I$12419,DATA!$E361,ID_Process_P!IS$8:IS$12419)*$AF361</f>
        <v>0</v>
      </c>
      <c r="JO361" s="86">
        <f>SUMIF(ID_Process_P!$I$8:$I$12419,DATA!$E361,ID_Process_P!IT$8:IT$12419)*$AF361</f>
        <v>0</v>
      </c>
      <c r="JP361" s="86">
        <f>SUMIF(ID_Process_P!$I$8:$I$12419,DATA!$E361,ID_Process_P!IU$8:IU$12419)*$AF361</f>
        <v>0</v>
      </c>
      <c r="JQ361" s="86">
        <f>SUMIF(ID_Process_P!$I$8:$I$12419,DATA!$E361,ID_Process_P!IV$8:IV$12419)*$AF361</f>
        <v>0</v>
      </c>
      <c r="JR361" s="86">
        <f>SUMIF(ID_Process_P!$I$8:$I$12419,DATA!$E361,ID_Process_P!IW$8:IW$12419)*$AF361</f>
        <v>0</v>
      </c>
      <c r="JS361" s="86">
        <f>SUMIF(ID_Process_P!$I$8:$I$12419,DATA!$E361,ID_Process_P!IX$8:IX$12419)*$AF361</f>
        <v>0</v>
      </c>
      <c r="JT361" s="86">
        <f>SUMIF(ID_Process_P!$I$8:$I$12419,DATA!$E361,ID_Process_P!IY$8:IY$12419)*$AF361</f>
        <v>0</v>
      </c>
      <c r="JU361" s="86">
        <f>SUMIF(ID_Process_P!$I$8:$I$12419,DATA!$E361,ID_Process_P!IZ$8:IZ$12419)*$AF361</f>
        <v>0</v>
      </c>
      <c r="JV361" s="86">
        <f>SUMIF(ID_Process_P!$I$8:$I$12419,DATA!$E361,ID_Process_P!JA$8:JA$12419)*$AF361</f>
        <v>0</v>
      </c>
      <c r="JW361" s="86">
        <f>SUMIF(ID_Process_P!$I$8:$I$12419,DATA!$E361,ID_Process_P!JB$8:JB$12419)*$AF361</f>
        <v>0</v>
      </c>
      <c r="JX361" s="86">
        <f>SUMIF(ID_Process_P!$I$8:$I$12419,DATA!$E361,ID_Process_P!JC$8:JC$12419)*$AF361</f>
        <v>0</v>
      </c>
      <c r="JY361" s="86">
        <f>SUMIF(ID_Process_P!$I$8:$I$12419,DATA!$E361,ID_Process_P!JD$8:JD$12419)*$AF361</f>
        <v>0</v>
      </c>
      <c r="JZ361" s="86">
        <f>SUMIF(ID_Process_P!$I$8:$I$12419,DATA!$E361,ID_Process_P!JE$8:JE$12419)*$AF361</f>
        <v>0</v>
      </c>
      <c r="KA361" s="86">
        <f>SUMIF(ID_Process_P!$I$8:$I$12419,DATA!$E361,ID_Process_P!JF$8:JF$12419)*$AF361</f>
        <v>0</v>
      </c>
      <c r="KB361" s="86">
        <f>SUMIF(ID_Process_P!$I$8:$I$12419,DATA!$E361,ID_Process_P!JG$8:JG$12419)*$AF361</f>
        <v>0</v>
      </c>
      <c r="KC361" s="86">
        <f>SUMIF(ID_Process_P!$I$8:$I$12419,DATA!$E361,ID_Process_P!JH$8:JH$12419)*$AF361</f>
        <v>0</v>
      </c>
      <c r="KD361" s="86">
        <f>SUMIF(ID_Process_P!$I$8:$I$12419,DATA!$E361,ID_Process_P!JI$8:JI$12419)*$AF361</f>
        <v>0</v>
      </c>
      <c r="KE361" s="86">
        <f>SUMIF(ID_Process_P!$I$8:$I$12419,DATA!$E361,ID_Process_P!JJ$8:JJ$12419)*$AF361</f>
        <v>0</v>
      </c>
      <c r="KF361" s="86">
        <f>SUMIF(ID_Process_P!$I$8:$I$12419,DATA!$E361,ID_Process_P!JK$8:JK$12419)*$AF361</f>
        <v>0</v>
      </c>
      <c r="KG361" s="86">
        <f>SUMIF(ID_Process_P!$I$8:$I$12419,DATA!$E361,ID_Process_P!JL$8:JL$12419)*$AF361</f>
        <v>0</v>
      </c>
      <c r="KH361" s="86">
        <f>SUMIF(ID_Process_P!$I$8:$I$12419,DATA!$E361,ID_Process_P!JM$8:JM$12419)*$AF361</f>
        <v>0</v>
      </c>
      <c r="KI361" s="86">
        <f>SUMIF(ID_Process_P!$I$8:$I$12419,DATA!$E361,ID_Process_P!JN$8:JN$12419)*$AF361</f>
        <v>0</v>
      </c>
      <c r="KJ361" s="86">
        <f>SUMIF(ID_Process_P!$I$8:$I$12419,DATA!$E361,ID_Process_P!JO$8:JO$12419)*$AF361</f>
        <v>0</v>
      </c>
      <c r="KK361" s="86">
        <f>SUMIF(ID_Process_P!$I$8:$I$12419,DATA!$E361,ID_Process_P!JP$8:JP$12419)*$AF361</f>
        <v>0</v>
      </c>
      <c r="KL361" s="86">
        <f>SUMIF(ID_Process_P!$I$8:$I$12419,DATA!$E361,ID_Process_P!JQ$8:JQ$12419)*$AF361</f>
        <v>0</v>
      </c>
      <c r="KM361" s="86">
        <f>SUMIF(ID_Process_P!$I$8:$I$12419,DATA!$E361,ID_Process_P!JR$8:JR$12419)*$AF361</f>
        <v>0</v>
      </c>
      <c r="KN361" s="86">
        <f>SUMIF(ID_Process_P!$I$8:$I$12419,DATA!$E361,ID_Process_P!JS$8:JS$12419)*$AF361</f>
        <v>0</v>
      </c>
      <c r="KO361" s="86">
        <f>SUMIF(ID_Process_P!$I$8:$I$12419,DATA!$E361,ID_Process_P!JT$8:JT$12419)*$AF361</f>
        <v>0</v>
      </c>
      <c r="KP361" s="86">
        <f>SUMIF(ID_Process_P!$I$8:$I$12419,DATA!$E361,ID_Process_P!JU$8:JU$12419)*$AF361</f>
        <v>0</v>
      </c>
      <c r="KQ361" s="86">
        <f>SUMIF(ID_Process_P!$I$8:$I$12419,DATA!$E361,ID_Process_P!JV$8:JV$12419)*$AF361</f>
        <v>0</v>
      </c>
      <c r="KR361" s="86">
        <f>SUMIF(ID_Process_P!$I$8:$I$12419,DATA!$E361,ID_Process_P!JW$8:JW$12419)*$AF361</f>
        <v>0</v>
      </c>
      <c r="KS361" s="86">
        <f>SUMIF(ID_Process_P!$I$8:$I$12419,DATA!$E361,ID_Process_P!JX$8:JX$12419)*$AF361</f>
        <v>0</v>
      </c>
      <c r="KT361" s="86">
        <f>SUMIF(ID_Process_P!$I$8:$I$12419,DATA!$E361,ID_Process_P!JY$8:JY$12419)*$AF361</f>
        <v>0</v>
      </c>
      <c r="KU361" s="86">
        <f>SUMIF(ID_Process_P!$I$8:$I$12419,DATA!$E361,ID_Process_P!JZ$8:JZ$12419)*$AF361</f>
        <v>0</v>
      </c>
      <c r="KV361" s="86">
        <f>SUMIF(ID_Process_P!$I$8:$I$12419,DATA!$E361,ID_Process_P!KA$8:KA$12419)*$AF361</f>
        <v>0</v>
      </c>
      <c r="KW361" s="86">
        <f>SUMIF(ID_Process_P!$I$8:$I$12419,DATA!$E361,ID_Process_P!KB$8:KB$12419)*$AF361</f>
        <v>0</v>
      </c>
      <c r="KX361" s="86">
        <f>SUMIF(ID_Process_P!$I$8:$I$12419,DATA!$E361,ID_Process_P!KC$8:KC$12419)*$AF361</f>
        <v>0</v>
      </c>
      <c r="KY361" s="86">
        <f>SUMIF(ID_Process_P!$I$8:$I$12419,DATA!$E361,ID_Process_P!KD$8:KD$12419)*$AF361</f>
        <v>0</v>
      </c>
      <c r="KZ361" s="86">
        <f>SUMIF(ID_Process_P!$I$8:$I$12419,DATA!$E361,ID_Process_P!KE$8:KE$12419)*$AF361</f>
        <v>0</v>
      </c>
      <c r="LA361" s="86">
        <f>SUMIF(ID_Process_P!$I$8:$I$12419,DATA!$E361,ID_Process_P!KF$8:KF$12419)*$AF361</f>
        <v>0</v>
      </c>
      <c r="LB361" s="86">
        <f>SUMIF(ID_Process_P!$I$8:$I$12419,DATA!$E361,ID_Process_P!KG$8:KG$12419)*$AF361</f>
        <v>0</v>
      </c>
      <c r="LC361" s="86">
        <f>SUMIF(ID_Process_P!$I$8:$I$12419,DATA!$E361,ID_Process_P!KH$8:KH$12419)*$AF361</f>
        <v>0</v>
      </c>
      <c r="LD361" s="86">
        <f>SUMIF(ID_Process_P!$I$8:$I$12419,DATA!$E361,ID_Process_P!KI$8:KI$12419)*$AF361</f>
        <v>0</v>
      </c>
      <c r="LE361" s="86">
        <f>SUMIF(ID_Process_P!$I$8:$I$12419,DATA!$E361,ID_Process_P!KJ$8:KJ$12419)*$AF361</f>
        <v>0</v>
      </c>
      <c r="LF361" s="86">
        <f>SUMIF(ID_Process_P!$I$8:$I$12419,DATA!$E361,ID_Process_P!KK$8:KK$12419)*$AF361</f>
        <v>0</v>
      </c>
      <c r="LG361" s="86">
        <f>SUMIF(ID_Process_P!$I$8:$I$12419,DATA!$E361,ID_Process_P!KL$8:KL$12419)*$AF361</f>
        <v>0</v>
      </c>
      <c r="LH361" s="86">
        <f>SUMIF(ID_Process_P!$I$8:$I$12419,DATA!$E361,ID_Process_P!KM$8:KM$12419)*$AF361</f>
        <v>0</v>
      </c>
      <c r="LI361" s="86">
        <f>SUMIF(ID_Process_P!$I$8:$I$12419,DATA!$E361,ID_Process_P!KN$8:KN$12419)*$AF361</f>
        <v>0</v>
      </c>
      <c r="LJ361" s="86">
        <f>SUMIF(ID_Process_P!$I$8:$I$12419,DATA!$E361,ID_Process_P!KO$8:KO$12419)*$AF361</f>
        <v>0</v>
      </c>
      <c r="LK361" s="86">
        <f>SUMIF(ID_Process_P!$I$8:$I$12419,DATA!$E361,ID_Process_P!KP$8:KP$12419)*$AF361</f>
        <v>0</v>
      </c>
      <c r="LL361" s="86">
        <f>SUMIF(ID_Process_P!$I$8:$I$12419,DATA!$E361,ID_Process_P!KQ$8:KQ$12419)*$AF361</f>
        <v>0</v>
      </c>
      <c r="LM361" s="86">
        <f>SUMIF(ID_Process_P!$I$8:$I$12419,DATA!$E361,ID_Process_P!KR$8:KR$12419)*$AF361</f>
        <v>0</v>
      </c>
      <c r="LN361" s="86">
        <f>SUMIF(ID_Process_P!$I$8:$I$12419,DATA!$E361,ID_Process_P!KS$8:KS$12419)*$AF361</f>
        <v>0</v>
      </c>
      <c r="LO361" s="86">
        <f>SUMIF(ID_Process_P!$I$8:$I$12419,DATA!$E361,ID_Process_P!KT$8:KT$12419)*$AF361</f>
        <v>0</v>
      </c>
      <c r="LP361" s="86">
        <f>SUMIF(ID_Process_P!$I$8:$I$12419,DATA!$E361,ID_Process_P!KU$8:KU$12419)*$AF361</f>
        <v>0</v>
      </c>
      <c r="LQ361" s="86">
        <f>SUMIF(ID_Process_P!$I$8:$I$12419,DATA!$E361,ID_Process_P!KV$8:KV$12419)*$AF361</f>
        <v>0</v>
      </c>
      <c r="LR361" s="86">
        <f>SUMIF(ID_Process_P!$I$8:$I$12419,DATA!$E361,ID_Process_P!KW$8:KW$12419)*$AF361</f>
        <v>0</v>
      </c>
      <c r="LS361" s="86">
        <f>SUMIF(ID_Process_P!$I$8:$I$12419,DATA!$E361,ID_Process_P!KX$8:KX$12419)*$AF361</f>
        <v>0</v>
      </c>
      <c r="LT361" s="86">
        <f>SUMIF(ID_Process_P!$I$8:$I$12419,DATA!$E361,ID_Process_P!KY$8:KY$12419)*$AF361</f>
        <v>0</v>
      </c>
      <c r="LU361" s="86">
        <f>SUMIF(ID_Process_P!$I$8:$I$12419,DATA!$E361,ID_Process_P!KZ$8:KZ$12419)*$AF361</f>
        <v>0</v>
      </c>
      <c r="LV361" s="86">
        <f>SUMIF(ID_Process_P!$I$8:$I$12419,DATA!$E361,ID_Process_P!LA$8:LA$12419)*$AF361</f>
        <v>0</v>
      </c>
      <c r="LW361" s="86">
        <f>SUMIF(ID_Process_P!$I$8:$I$12419,DATA!$E361,ID_Process_P!LB$8:LB$12419)*$AF361</f>
        <v>0</v>
      </c>
      <c r="LX361" s="86">
        <f>SUMIF(ID_Process_P!$I$8:$I$12419,DATA!$E361,ID_Process_P!LC$8:LC$12419)*$AF361</f>
        <v>0</v>
      </c>
      <c r="LY361" s="86">
        <f>SUMIF(ID_Process_P!$I$8:$I$12419,DATA!$E361,ID_Process_P!LD$8:LD$12419)*$AF361</f>
        <v>0</v>
      </c>
      <c r="LZ361" s="86">
        <f>SUMIF(ID_Process_P!$I$8:$I$12419,DATA!$E361,ID_Process_P!LE$8:LE$12419)*$AF361</f>
        <v>0</v>
      </c>
      <c r="MA361" s="86">
        <f>SUMIF(ID_Process_P!$I$8:$I$12419,DATA!$E361,ID_Process_P!LF$8:LF$12419)*$AF361</f>
        <v>0</v>
      </c>
      <c r="MB361" s="86">
        <f>SUMIF(ID_Process_P!$I$8:$I$12419,DATA!$E361,ID_Process_P!LG$8:LG$12419)*$AF361</f>
        <v>0</v>
      </c>
      <c r="MC361" s="86">
        <f>SUMIF(ID_Process_P!$I$8:$I$12419,DATA!$E361,ID_Process_P!LH$8:LH$12419)*$AF361</f>
        <v>0</v>
      </c>
      <c r="MD361" s="86">
        <f>SUMIF(ID_Process_P!$I$8:$I$12419,DATA!$E361,ID_Process_P!LI$8:LI$12419)*$AF361</f>
        <v>0</v>
      </c>
      <c r="ME361" s="86">
        <f>SUMIF(ID_Process_P!$I$8:$I$12419,DATA!$E361,ID_Process_P!LJ$8:LJ$12419)*$AF361</f>
        <v>0</v>
      </c>
      <c r="MF361" s="86">
        <f>SUMIF(ID_Process_P!$I$8:$I$12419,DATA!$E361,ID_Process_P!LK$8:LK$12419)*$AF361</f>
        <v>0</v>
      </c>
      <c r="MG361" s="86">
        <f>SUMIF(ID_Process_P!$I$8:$I$12419,DATA!$E361,ID_Process_P!LL$8:LL$12419)*$AF361</f>
        <v>0</v>
      </c>
      <c r="MH361" s="86">
        <f>SUMIF(ID_Process_P!$I$8:$I$12419,DATA!$E361,ID_Process_P!LM$8:LM$12419)*$AF361</f>
        <v>0</v>
      </c>
      <c r="MI361" s="86">
        <f>SUMIF(ID_Process_P!$I$8:$I$12419,DATA!$E361,ID_Process_P!LN$8:LN$12419)*$AF361</f>
        <v>0</v>
      </c>
      <c r="MJ361" s="86">
        <f>SUMIF(ID_Process_P!$I$8:$I$12419,DATA!$E361,ID_Process_P!LO$8:LO$12419)*$AF361</f>
        <v>0</v>
      </c>
      <c r="MK361" s="86">
        <f>SUMIF(ID_Process_P!$I$8:$I$12419,DATA!$E361,ID_Process_P!LP$8:LP$12419)*$AF361</f>
        <v>0</v>
      </c>
      <c r="ML361" s="86">
        <f>SUMIF(ID_Process_P!$I$8:$I$12419,DATA!$E361,ID_Process_P!LQ$8:LQ$12419)*$AF361</f>
        <v>0</v>
      </c>
      <c r="MM361" s="86">
        <f>SUMIF(ID_Process_P!$I$8:$I$12419,DATA!$E361,ID_Process_P!LR$8:LR$12419)*$AF361</f>
        <v>0</v>
      </c>
      <c r="MN361" s="86">
        <f>SUMIF(ID_Process_P!$I$8:$I$12419,DATA!$E361,ID_Process_P!LS$8:LS$12419)*$AF361</f>
        <v>0</v>
      </c>
      <c r="MO361" s="86">
        <f>SUMIF(ID_Process_P!$I$8:$I$12419,DATA!$E361,ID_Process_P!LT$8:LT$12419)*$AF361</f>
        <v>0</v>
      </c>
      <c r="MP361" s="86">
        <f>SUMIF(ID_Process_P!$I$8:$I$12419,DATA!$E361,ID_Process_P!LU$8:LU$12419)*$AF361</f>
        <v>0</v>
      </c>
      <c r="MQ361" s="86">
        <f>SUMIF(ID_Process_P!$I$8:$I$12419,DATA!$E361,ID_Process_P!LV$8:LV$12419)*$AF361</f>
        <v>0</v>
      </c>
      <c r="MR361" s="86">
        <f>SUMIF(ID_Process_P!$I$8:$I$12419,DATA!$E361,ID_Process_P!LW$8:LW$12419)*$AF361</f>
        <v>0</v>
      </c>
      <c r="MS361" s="86">
        <f>SUMIF(ID_Process_P!$I$8:$I$12419,DATA!$E361,ID_Process_P!LX$8:LX$12419)*$AF361</f>
        <v>0</v>
      </c>
      <c r="MT361" s="86">
        <f>SUMIF(ID_Process_P!$I$8:$I$12419,DATA!$E361,ID_Process_P!LY$8:LY$12419)*$AF361</f>
        <v>0</v>
      </c>
      <c r="MU361" s="86">
        <f>SUMIF(ID_Process_P!$I$8:$I$12419,DATA!$E361,ID_Process_P!LZ$8:LZ$12419)*$AF361</f>
        <v>0</v>
      </c>
      <c r="MV361" s="86">
        <f>SUMIF(ID_Process_P!$I$8:$I$12419,DATA!$E361,ID_Process_P!MA$8:MA$12419)*$AF361</f>
        <v>0</v>
      </c>
      <c r="MW361" s="86">
        <f>SUMIF(ID_Process_P!$I$8:$I$12419,DATA!$E361,ID_Process_P!MB$8:MB$12419)*$AF361</f>
        <v>0</v>
      </c>
      <c r="MX361" s="86">
        <f>SUMIF(ID_Process_P!$I$8:$I$12419,DATA!$E361,ID_Process_P!MC$8:MC$12419)*$AF361</f>
        <v>0</v>
      </c>
      <c r="MY361" s="86">
        <f>SUMIF(ID_Process_P!$I$8:$I$12419,DATA!$E361,ID_Process_P!MD$8:MD$12419)*$AF361</f>
        <v>0</v>
      </c>
      <c r="MZ361" s="86">
        <f>SUMIF(ID_Process_P!$I$8:$I$12419,DATA!$E361,ID_Process_P!ME$8:ME$12419)*$AF361</f>
        <v>0</v>
      </c>
      <c r="NA361" s="86">
        <f>SUMIF(ID_Process_P!$I$8:$I$12419,DATA!$E361,ID_Process_P!MF$8:MF$12419)*$AF361</f>
        <v>0</v>
      </c>
      <c r="NB361" s="86">
        <f>SUMIF(ID_Process_P!$I$8:$I$12419,DATA!$E361,ID_Process_P!MG$8:MG$12419)*$AF361</f>
        <v>0</v>
      </c>
      <c r="NC361" s="86">
        <f>SUMIF(ID_Process_P!$I$8:$I$12419,DATA!$E361,ID_Process_P!MH$8:MH$12419)*$AF361</f>
        <v>0</v>
      </c>
      <c r="ND361" s="86">
        <f>SUMIF(ID_Process_P!$I$8:$I$12419,DATA!$E361,ID_Process_P!MI$8:MI$12419)*$AF361</f>
        <v>0</v>
      </c>
      <c r="NE361" s="86">
        <f>SUMIF(ID_Process_P!$I$8:$I$12419,DATA!$E361,ID_Process_P!MJ$8:MJ$12419)*$AF361</f>
        <v>0</v>
      </c>
      <c r="NF361" s="86">
        <f>SUMIF(ID_Process_P!$I$8:$I$12419,DATA!$E361,ID_Process_P!MK$8:MK$12419)*$AF361</f>
        <v>0</v>
      </c>
      <c r="NG361" s="86">
        <f>SUMIF(ID_Process_P!$I$8:$I$12419,DATA!$E361,ID_Process_P!ML$8:ML$12419)*$AF361</f>
        <v>0</v>
      </c>
      <c r="NH361" s="86">
        <f>SUMIF(ID_Process_P!$I$8:$I$12419,DATA!$E361,ID_Process_P!MM$8:MM$12419)*$AF361</f>
        <v>0</v>
      </c>
      <c r="NI361" s="86">
        <f>SUMIF(ID_Process_P!$I$8:$I$12419,DATA!$E361,ID_Process_P!MN$8:MN$12419)*$AF361</f>
        <v>0</v>
      </c>
      <c r="NJ361" s="86">
        <f>SUMIF(ID_Process_P!$I$8:$I$12419,DATA!$E361,ID_Process_P!MO$8:MO$12419)*$AF361</f>
        <v>0</v>
      </c>
      <c r="NK361" s="86">
        <f>SUMIF(ID_Process_P!$I$8:$I$12419,DATA!$E361,ID_Process_P!MP$8:MP$12419)*$AF361</f>
        <v>0</v>
      </c>
      <c r="NL361" s="86">
        <f>SUMIF(ID_Process_P!$I$8:$I$12419,DATA!$E361,ID_Process_P!MQ$8:MQ$12419)*$AF361</f>
        <v>0</v>
      </c>
      <c r="NM361" s="86">
        <f>SUMIF(ID_Process_P!$I$8:$I$12419,DATA!$E361,ID_Process_P!MR$8:MR$12419)*$AF361</f>
        <v>0</v>
      </c>
      <c r="NN361" s="86">
        <f>SUMIF(ID_Process_P!$I$8:$I$12419,DATA!$E361,ID_Process_P!MS$8:MS$12419)*$AF361</f>
        <v>0</v>
      </c>
      <c r="NO361" s="86">
        <f>SUMIF(ID_Process_P!$I$8:$I$12419,DATA!$E361,ID_Process_P!MT$8:MT$12419)*$AF361</f>
        <v>0</v>
      </c>
      <c r="NP361" s="86">
        <f>SUMIF(ID_Process_P!$I$8:$I$12419,DATA!$E361,ID_Process_P!MU$8:MU$12419)*$AF361</f>
        <v>0</v>
      </c>
      <c r="NQ361" s="86">
        <f>SUMIF(ID_Process_P!$I$8:$I$12419,DATA!$E361,ID_Process_P!MV$8:MV$12419)*$AF361</f>
        <v>0</v>
      </c>
      <c r="NR361" s="86">
        <f>SUMIF(ID_Process_P!$I$8:$I$12419,DATA!$E361,ID_Process_P!MW$8:MW$12419)*$AF361</f>
        <v>0</v>
      </c>
      <c r="NS361" s="86">
        <f>SUMIF(ID_Process_P!$I$8:$I$12419,DATA!$E361,ID_Process_P!MX$8:MX$12419)*$AF361</f>
        <v>0</v>
      </c>
      <c r="NT361" s="86">
        <f>SUMIF(ID_Process_P!$I$8:$I$12419,DATA!$E361,ID_Process_P!MY$8:MY$12419)*$AF361</f>
        <v>0</v>
      </c>
      <c r="NU361" s="86">
        <f>SUMIF(ID_Process_P!$I$8:$I$12419,DATA!$E361,ID_Process_P!MZ$8:MZ$12419)*$AF361</f>
        <v>0</v>
      </c>
      <c r="NV361" s="86">
        <f>SUMIF(ID_Process_P!$I$8:$I$12419,DATA!$E361,ID_Process_P!NA$8:NA$12419)*$AF361</f>
        <v>0</v>
      </c>
      <c r="NW361" s="86">
        <f>SUMIF(ID_Process_P!$I$8:$I$12419,DATA!$E361,ID_Process_P!NB$8:NB$12419)*$AF361</f>
        <v>0</v>
      </c>
      <c r="NX361" s="86">
        <f>SUMIF(ID_Process_P!$I$8:$I$12419,DATA!$E361,ID_Process_P!NC$8:NC$12419)*$AF361</f>
        <v>0</v>
      </c>
      <c r="NY361" s="86">
        <f>SUMIF(ID_Process_P!$I$8:$I$12419,DATA!$E361,ID_Process_P!ND$8:ND$12419)*$AF361</f>
        <v>0</v>
      </c>
      <c r="NZ361" s="86">
        <f>SUMIF(ID_Process_P!$I$8:$I$12419,DATA!$E361,ID_Process_P!NE$8:NE$12419)*$AF361</f>
        <v>0</v>
      </c>
      <c r="OA361" s="86">
        <f>SUMIF(ID_Process_P!$I$8:$I$12419,DATA!$E361,ID_Process_P!NF$8:NF$12419)*$AF361</f>
        <v>0</v>
      </c>
      <c r="OB361" s="86">
        <f>SUMIF(ID_Process_P!$I$8:$I$12419,DATA!$E361,ID_Process_P!NG$8:NG$12419)*$AF361</f>
        <v>0</v>
      </c>
      <c r="OC361" s="86">
        <f>SUMIF(ID_Process_P!$I$8:$I$12419,DATA!$E361,ID_Process_P!NH$8:NH$12419)*$AF361</f>
        <v>0</v>
      </c>
      <c r="OD361" s="86">
        <f>SUMIF(ID_Process_P!$I$8:$I$12419,DATA!$E361,ID_Process_P!NI$8:NI$12419)*$AF361</f>
        <v>0</v>
      </c>
      <c r="OE361" s="86">
        <f>SUMIF(ID_Process_P!$I$8:$I$12419,DATA!$E361,ID_Process_P!NJ$8:NJ$12419)*$AF361</f>
        <v>0</v>
      </c>
      <c r="OF361" s="86">
        <f>SUMIF(ID_Process_P!$I$8:$I$12419,DATA!$E361,ID_Process_P!NK$8:NK$12419)*$AF361</f>
        <v>0</v>
      </c>
      <c r="OG361" s="86">
        <f>SUMIF(ID_Process_P!$I$8:$I$12419,DATA!$E361,ID_Process_P!NL$8:NL$12419)*$AF361</f>
        <v>0</v>
      </c>
      <c r="OH361" s="86">
        <f>SUMIF(ID_Process_P!$I$8:$I$12419,DATA!$E361,ID_Process_P!NM$8:NM$12419)*$AF361</f>
        <v>0</v>
      </c>
      <c r="OI361" s="86">
        <f>SUMIF(ID_Process_P!$I$8:$I$12419,DATA!$E361,ID_Process_P!NN$8:NN$12419)*$AF361</f>
        <v>0</v>
      </c>
      <c r="OJ361" s="86">
        <f>SUMIF(ID_Process_P!$I$8:$I$12419,DATA!$E361,ID_Process_P!NO$8:NO$12419)*$AF361</f>
        <v>0</v>
      </c>
      <c r="OK361" s="86">
        <f>SUMIF(ID_Process_P!$I$8:$I$12419,DATA!$E361,ID_Process_P!NP$8:NP$12419)*$AF361</f>
        <v>0</v>
      </c>
      <c r="OL361" s="86">
        <f>SUMIF(ID_Process_P!$I$8:$I$12419,DATA!$E361,ID_Process_P!NQ$8:NQ$12419)*$AF361</f>
        <v>0</v>
      </c>
      <c r="OM361" s="86">
        <f>SUMIF(ID_Process_P!$I$8:$I$12419,DATA!$E361,ID_Process_P!NR$8:NR$12419)*$AF361</f>
        <v>0</v>
      </c>
      <c r="ON361" s="86">
        <f>SUMIF(ID_Process_P!$I$8:$I$12419,DATA!$E361,ID_Process_P!NS$8:NS$12419)*$AF361</f>
        <v>0</v>
      </c>
      <c r="OO361" s="86">
        <f>SUMIF(ID_Process_P!$I$8:$I$12419,DATA!$E361,ID_Process_P!NT$8:NT$12419)*$AF361</f>
        <v>0</v>
      </c>
      <c r="OP361" s="86">
        <f>SUMIF(ID_Process_P!$I$8:$I$12419,DATA!$E361,ID_Process_P!NU$8:NU$12419)*$AF361</f>
        <v>0</v>
      </c>
      <c r="OQ361" s="86">
        <f>SUMIF(ID_Process_P!$I$8:$I$12419,DATA!$E361,ID_Process_P!NV$8:NV$12419)*$AF361</f>
        <v>0</v>
      </c>
      <c r="OR361" s="86">
        <f>SUMIF(ID_Process_P!$I$8:$I$12419,DATA!$E361,ID_Process_P!NW$8:NW$12419)*$AF361</f>
        <v>0</v>
      </c>
      <c r="OS361" s="86">
        <f>SUMIF(ID_Process_P!$I$8:$I$12419,DATA!$E361,ID_Process_P!NX$8:NX$12419)*$AF361</f>
        <v>0</v>
      </c>
      <c r="OT361" s="86">
        <f>SUMIF(ID_Process_P!$I$8:$I$12419,DATA!$E361,ID_Process_P!NY$8:NY$12419)*$AF361</f>
        <v>0</v>
      </c>
      <c r="OU361" s="86">
        <f>SUMIF(ID_Process_P!$I$8:$I$12419,DATA!$E361,ID_Process_P!NZ$8:NZ$12419)*$AF361</f>
        <v>0</v>
      </c>
      <c r="OV361" s="86">
        <f>SUMIF(ID_Process_P!$I$8:$I$12419,DATA!$E361,ID_Process_P!OA$8:OA$12419)*$AF361</f>
        <v>0</v>
      </c>
      <c r="OW361" s="86">
        <f>SUMIF(ID_Process_P!$I$8:$I$12419,DATA!$E361,ID_Process_P!OB$8:OB$12419)*$AF361</f>
        <v>0</v>
      </c>
      <c r="OX361" s="86">
        <f>SUMIF(ID_Process_P!$I$8:$I$12419,DATA!$E361,ID_Process_P!OC$8:OC$12419)*$AF361</f>
        <v>0</v>
      </c>
      <c r="OY361" s="86">
        <f>SUMIF(ID_Process_P!$I$8:$I$12419,DATA!$E361,ID_Process_P!OD$8:OD$12419)*$AF361</f>
        <v>0</v>
      </c>
      <c r="OZ361" s="86">
        <f>SUMIF(ID_Process_P!$I$8:$I$12419,DATA!$E361,ID_Process_P!OE$8:OE$12419)*$AF361</f>
        <v>0</v>
      </c>
      <c r="PA361" s="86">
        <f>SUMIF(ID_Process_P!$I$8:$I$12419,DATA!$E361,ID_Process_P!OF$8:OF$12419)*$AF361</f>
        <v>0</v>
      </c>
      <c r="PB361" s="86">
        <f>SUMIF(ID_Process_P!$I$8:$I$12419,DATA!$E361,ID_Process_P!OG$8:OG$12419)*$AF361</f>
        <v>0</v>
      </c>
      <c r="PC361" s="86">
        <f>SUMIF(ID_Process_P!$I$8:$I$12419,DATA!$E361,ID_Process_P!OH$8:OH$12419)*$AF361</f>
        <v>0</v>
      </c>
      <c r="PD361" s="86">
        <f>SUMIF(ID_Process_P!$I$8:$I$12419,DATA!$E361,ID_Process_P!OI$8:OI$12419)*$AF361</f>
        <v>0</v>
      </c>
      <c r="PE361" s="86">
        <f>SUMIF(ID_Process_P!$I$8:$I$12419,DATA!$E361,ID_Process_P!OJ$8:OJ$12419)*$AF361</f>
        <v>0</v>
      </c>
      <c r="PF361" s="86">
        <f>SUMIF(ID_Process_P!$I$8:$I$12419,DATA!$E361,ID_Process_P!OK$8:OK$12419)*$AF361</f>
        <v>0</v>
      </c>
      <c r="PG361" s="86">
        <f>SUMIF(ID_Process_P!$I$8:$I$12419,DATA!$E361,ID_Process_P!OL$8:OL$12419)*$AF361</f>
        <v>0</v>
      </c>
      <c r="PH361" s="86">
        <f>SUMIF(ID_Process_P!$I$8:$I$12419,DATA!$E361,ID_Process_P!OM$8:OM$12419)*$AF361</f>
        <v>0</v>
      </c>
      <c r="PI361" s="86">
        <f>SUMIF(ID_Process_P!$I$8:$I$12419,DATA!$E361,ID_Process_P!ON$8:ON$12419)*$AF361</f>
        <v>0</v>
      </c>
      <c r="PJ361" s="86">
        <f>SUMIF(ID_Process_P!$I$8:$I$12419,DATA!$E361,ID_Process_P!OO$8:OO$12419)*$AF361</f>
        <v>0</v>
      </c>
      <c r="PK361" s="86">
        <f>SUMIF(ID_Process_P!$I$8:$I$12419,DATA!$E361,ID_Process_P!OP$8:OP$12419)*$AF361</f>
        <v>0</v>
      </c>
      <c r="PL361" s="86">
        <f>SUMIF(ID_Process_P!$I$8:$I$12419,DATA!$E361,ID_Process_P!OQ$8:OQ$12419)*$AF361</f>
        <v>0</v>
      </c>
      <c r="PM361" s="86">
        <f>SUMIF(ID_Process_P!$I$8:$I$12419,DATA!$E361,ID_Process_P!OR$8:OR$12419)*$AF361</f>
        <v>0</v>
      </c>
      <c r="PN361" s="86">
        <f>SUMIF(ID_Process_P!$I$8:$I$12419,DATA!$E361,ID_Process_P!OS$8:OS$12419)*$AF361</f>
        <v>0</v>
      </c>
      <c r="PO361" s="86">
        <f>SUMIF(ID_Process_P!$I$8:$I$12419,DATA!$E361,ID_Process_P!OT$8:OT$12419)*$AF361</f>
        <v>0</v>
      </c>
      <c r="PP361" s="86">
        <f>SUMIF(ID_Process_P!$I$8:$I$12419,DATA!$E361,ID_Process_P!OU$8:OU$12419)*$AF361</f>
        <v>0</v>
      </c>
      <c r="PQ361" s="86">
        <f>SUMIF(ID_Process_P!$I$8:$I$12419,DATA!$E361,ID_Process_P!OV$8:OV$12419)*$AF361</f>
        <v>0</v>
      </c>
      <c r="PR361" s="86">
        <f>SUMIF(ID_Process_P!$I$8:$I$12419,DATA!$E361,ID_Process_P!OW$8:OW$12419)*$AF361</f>
        <v>0</v>
      </c>
      <c r="PS361" s="86">
        <f>SUMIF(ID_Process_P!$I$8:$I$12419,DATA!$E361,ID_Process_P!OX$8:OX$12419)*$AF361</f>
        <v>0</v>
      </c>
      <c r="PT361" s="86">
        <f>SUMIF(ID_Process_P!$I$8:$I$12419,DATA!$E361,ID_Process_P!OY$8:OY$12419)*$AF361</f>
        <v>0</v>
      </c>
      <c r="PU361" s="86">
        <f>SUMIF(ID_Process_P!$I$8:$I$12419,DATA!$E361,ID_Process_P!OZ$8:OZ$12419)*$AF361</f>
        <v>0</v>
      </c>
      <c r="PV361" s="86">
        <f>SUMIF(ID_Process_P!$I$8:$I$12419,DATA!$E361,ID_Process_P!PA$8:PA$12419)*$AF361</f>
        <v>0</v>
      </c>
      <c r="PW361" s="86">
        <f>SUMIF(ID_Process_P!$I$8:$I$12419,DATA!$E361,ID_Process_P!PB$8:PB$12419)*$AF361</f>
        <v>0</v>
      </c>
      <c r="PX361" s="86">
        <f>SUMIF(ID_Process_P!$I$8:$I$12419,DATA!$E361,ID_Process_P!PC$8:PC$12419)*$AF361</f>
        <v>0</v>
      </c>
      <c r="PY361" s="86">
        <f>SUMIF(ID_Process_P!$I$8:$I$12419,DATA!$E361,ID_Process_P!PD$8:PD$12419)*$AF361</f>
        <v>0</v>
      </c>
      <c r="PZ361" s="86">
        <f>SUMIF(ID_Process_P!$I$8:$I$12419,DATA!$E361,ID_Process_P!PE$8:PE$12419)*$AF361</f>
        <v>0</v>
      </c>
      <c r="QA361" s="86">
        <f>SUMIF(ID_Process_P!$I$8:$I$12419,DATA!$E361,ID_Process_P!PF$8:PF$12419)*$AF361</f>
        <v>0</v>
      </c>
      <c r="QB361" s="86">
        <f>SUMIF(ID_Process_P!$I$8:$I$12419,DATA!$E361,ID_Process_P!PG$8:PG$12419)*$AF361</f>
        <v>0</v>
      </c>
      <c r="QC361" s="86">
        <f>SUMIF(ID_Process_P!$I$8:$I$12419,DATA!$E361,ID_Process_P!PH$8:PH$12419)*$AF361</f>
        <v>0</v>
      </c>
      <c r="QD361" s="86">
        <f>SUMIF(ID_Process_P!$I$8:$I$12419,DATA!$E361,ID_Process_P!PI$8:PI$12419)*$AF361</f>
        <v>0</v>
      </c>
      <c r="QE361" s="86">
        <f>SUMIF(ID_Process_P!$I$8:$I$12419,DATA!$E361,ID_Process_P!PJ$8:PJ$12419)*$AF361</f>
        <v>0</v>
      </c>
      <c r="QF361" s="86">
        <f>SUMIF(ID_Process_P!$I$8:$I$12419,DATA!$E361,ID_Process_P!PK$8:PK$12419)*$AF361</f>
        <v>0</v>
      </c>
      <c r="QG361" s="86">
        <f>SUMIF(ID_Process_P!$I$8:$I$12419,DATA!$E361,ID_Process_P!PL$8:PL$12419)*$AF361</f>
        <v>0</v>
      </c>
      <c r="QH361" s="86">
        <f>SUMIF(ID_Process_P!$I$8:$I$12419,DATA!$E361,ID_Process_P!PM$8:PM$12419)*$AF361</f>
        <v>0</v>
      </c>
      <c r="QI361" s="86">
        <f>SUMIF(ID_Process_P!$I$8:$I$12419,DATA!$E361,ID_Process_P!PN$8:PN$12419)*$AF361</f>
        <v>0</v>
      </c>
      <c r="QJ361" s="86">
        <f>SUMIF(ID_Process_P!$I$8:$I$12419,DATA!$E361,ID_Process_P!PO$8:PO$12419)*$AF361</f>
        <v>0</v>
      </c>
      <c r="QK361" s="86">
        <f>SUMIF(ID_Process_P!$I$8:$I$12419,DATA!$E361,ID_Process_P!PP$8:PP$12419)*$AF361</f>
        <v>0</v>
      </c>
      <c r="QL361" s="86">
        <f>SUMIF(ID_Process_P!$I$8:$I$12419,DATA!$E361,ID_Process_P!PQ$8:PQ$12419)*$AF361</f>
        <v>0</v>
      </c>
      <c r="QM361" s="86">
        <f>SUMIF(ID_Process_P!$I$8:$I$12419,DATA!$E361,ID_Process_P!PR$8:PR$12419)*$AF361</f>
        <v>0</v>
      </c>
      <c r="QN361" s="86">
        <f>SUMIF(ID_Process_P!$I$8:$I$12419,DATA!$E361,ID_Process_P!PS$8:PS$12419)*$AF361</f>
        <v>0</v>
      </c>
      <c r="QO361" s="86">
        <f>SUMIF(ID_Process_P!$I$8:$I$12419,DATA!$E361,ID_Process_P!PT$8:PT$12419)*$AF361</f>
        <v>0</v>
      </c>
    </row>
    <row r="362" spans="1:457" s="87" customFormat="1">
      <c r="A362" t="str">
        <f t="shared" si="17"/>
        <v>FP-4096RL2-4612Packingc-QUEVO</v>
      </c>
      <c r="B362" s="85"/>
      <c r="C362" s="95" t="s">
        <v>1262</v>
      </c>
      <c r="D362" s="85"/>
      <c r="E362" s="85" t="str">
        <f t="shared" ref="E362" si="21">F362&amp;G362&amp;AA362</f>
        <v>RL2-4612Packingc-QUEVO</v>
      </c>
      <c r="F362" s="85" t="s">
        <v>1258</v>
      </c>
      <c r="G362" s="85" t="s">
        <v>15</v>
      </c>
      <c r="H362" s="85" t="s">
        <v>16</v>
      </c>
      <c r="I362" s="85"/>
      <c r="J362" s="85"/>
      <c r="K362" s="85"/>
      <c r="L362" s="85"/>
      <c r="M362" s="85"/>
      <c r="N362" s="85">
        <v>1</v>
      </c>
      <c r="O362" s="85"/>
      <c r="P362" s="85"/>
      <c r="Q362" s="85"/>
      <c r="R362" s="85" t="s">
        <v>17</v>
      </c>
      <c r="S362" s="85"/>
      <c r="T362" s="85"/>
      <c r="U362" s="85"/>
      <c r="V362" s="85">
        <v>0</v>
      </c>
      <c r="W362" s="85" t="s">
        <v>17</v>
      </c>
      <c r="X362" s="85"/>
      <c r="Y362" s="85"/>
      <c r="Z362" s="85">
        <v>0</v>
      </c>
      <c r="AA362" s="85" t="s">
        <v>727</v>
      </c>
      <c r="AB362" s="85" t="s">
        <v>728</v>
      </c>
      <c r="AC362" s="85"/>
      <c r="AD362" s="85"/>
      <c r="AE362" s="85"/>
      <c r="AF362" s="85">
        <v>1</v>
      </c>
      <c r="AG362" s="86"/>
      <c r="AH362" s="86"/>
      <c r="AI362" s="86"/>
      <c r="AJ362" s="86">
        <f>SUMIF(ID_Process_P!$I$8:$I$12419,DATA!$E362,ID_Process_P!O$8:O$12419)*$AF362</f>
        <v>10260</v>
      </c>
      <c r="AK362" s="86">
        <f>SUMIF(ID_Process_P!$I$8:$I$12419,DATA!$E362,ID_Process_P!P$8:P$12419)*$AF362</f>
        <v>14040</v>
      </c>
      <c r="AL362" s="86">
        <f>SUMIF(ID_Process_P!$I$8:$I$12419,DATA!$E362,ID_Process_P!Q$8:Q$12419)*$AF362</f>
        <v>17820</v>
      </c>
      <c r="AM362" s="86">
        <f>SUMIF(ID_Process_P!$I$8:$I$12419,DATA!$E362,ID_Process_P!R$8:R$12419)*$AF362</f>
        <v>22680</v>
      </c>
      <c r="AN362" s="86">
        <f>SUMIF(ID_Process_P!$I$8:$I$12419,DATA!$E362,ID_Process_P!S$8:S$12419)*$AF362</f>
        <v>23760</v>
      </c>
      <c r="AO362" s="86">
        <f>SUMIF(ID_Process_P!$I$8:$I$12419,DATA!$E362,ID_Process_P!T$8:T$12419)*$AF362</f>
        <v>31860</v>
      </c>
      <c r="AP362" s="86">
        <f>SUMIF(ID_Process_P!$I$8:$I$12419,DATA!$E362,ID_Process_P!U$8:U$12419)*$AF362</f>
        <v>25380</v>
      </c>
      <c r="AQ362" s="86">
        <f>SUMIF(ID_Process_P!$I$8:$I$12419,DATA!$E362,ID_Process_P!V$8:V$12419)*$AF362</f>
        <v>23220</v>
      </c>
      <c r="AR362" s="86">
        <f>SUMIF(ID_Process_P!$I$8:$I$12419,DATA!$E362,ID_Process_P!W$8:W$12419)*$AF362</f>
        <v>20520</v>
      </c>
      <c r="AS362" s="86">
        <f>SUMIF(ID_Process_P!$I$8:$I$12419,DATA!$E362,ID_Process_P!X$8:X$12419)*$AF362</f>
        <v>22680</v>
      </c>
      <c r="AT362" s="86">
        <f>SUMIF(ID_Process_P!$I$8:$I$12419,DATA!$E362,ID_Process_P!Y$8:Y$12419)*$AF362</f>
        <v>23760</v>
      </c>
      <c r="AU362" s="86">
        <f>SUMIF(ID_Process_P!$I$8:$I$12419,DATA!$E362,ID_Process_P!Z$8:Z$12419)*$AF362</f>
        <v>24300</v>
      </c>
      <c r="AV362" s="86">
        <f>SUMIF(ID_Process_P!$I$8:$I$12419,DATA!$E362,ID_Process_P!AA$8:AA$12419)*$AF362</f>
        <v>23760</v>
      </c>
      <c r="AW362" s="86">
        <f>SUMIF(ID_Process_P!$I$8:$I$12419,DATA!$E362,ID_Process_P!AB$8:AB$12419)*$AF362</f>
        <v>0</v>
      </c>
      <c r="AX362" s="86">
        <f>SUMIF(ID_Process_P!$I$8:$I$12419,DATA!$E362,ID_Process_P!AC$8:AC$12419)*$AF362</f>
        <v>0</v>
      </c>
      <c r="AY362" s="86"/>
      <c r="BB362" s="86">
        <f>SUMIF(ID_Process_P!$I$8:$I$12419,DATA!$E362,ID_Process_P!AG$8:AG$12419)*$AF362</f>
        <v>0</v>
      </c>
      <c r="BC362" s="86">
        <f>SUMIF(ID_Process_P!$I$8:$I$12419,DATA!$E362,ID_Process_P!AH$8:AH$12419)*$AF362</f>
        <v>0</v>
      </c>
      <c r="BD362" s="86">
        <f>SUMIF(ID_Process_P!$I$8:$I$12419,DATA!$E362,ID_Process_P!AI$8:AI$12419)*$AF362</f>
        <v>0</v>
      </c>
      <c r="BE362" s="86">
        <f>SUMIF(ID_Process_P!$I$8:$I$12419,DATA!$E362,ID_Process_P!AJ$8:AJ$12419)*$AF362</f>
        <v>0</v>
      </c>
      <c r="BF362" s="86">
        <f>SUMIF(ID_Process_P!$I$8:$I$12419,DATA!$E362,ID_Process_P!AK$8:AK$12419)*$AF362</f>
        <v>0</v>
      </c>
      <c r="BG362" s="86">
        <f>SUMIF(ID_Process_P!$I$8:$I$12419,DATA!$E362,ID_Process_P!AL$8:AL$12419)*$AF362</f>
        <v>0</v>
      </c>
      <c r="BH362" s="86">
        <f>SUMIF(ID_Process_P!$I$8:$I$12419,DATA!$E362,ID_Process_P!AM$8:AM$12419)*$AF362</f>
        <v>0</v>
      </c>
      <c r="BI362" s="86">
        <f>SUMIF(ID_Process_P!$I$8:$I$12419,DATA!$E362,ID_Process_P!AN$8:AN$12419)*$AF362</f>
        <v>0</v>
      </c>
      <c r="BJ362" s="86">
        <f>SUMIF(ID_Process_P!$I$8:$I$12419,DATA!$E362,ID_Process_P!AO$8:AO$12419)*$AF362</f>
        <v>0</v>
      </c>
      <c r="BK362" s="86">
        <f>SUMIF(ID_Process_P!$I$8:$I$12419,DATA!$E362,ID_Process_P!AP$8:AP$12419)*$AF362</f>
        <v>0</v>
      </c>
      <c r="BL362" s="86">
        <f>SUMIF(ID_Process_P!$I$8:$I$12419,DATA!$E362,ID_Process_P!AQ$8:AQ$12419)*$AF362</f>
        <v>0</v>
      </c>
      <c r="BM362" s="86">
        <f>SUMIF(ID_Process_P!$I$8:$I$12419,DATA!$E362,ID_Process_P!AR$8:AR$12419)*$AF362</f>
        <v>0</v>
      </c>
      <c r="BN362" s="86">
        <f>SUMIF(ID_Process_P!$I$8:$I$12419,DATA!$E362,ID_Process_P!AS$8:AS$12419)*$AF362</f>
        <v>0</v>
      </c>
      <c r="BO362" s="86">
        <f>SUMIF(ID_Process_P!$I$8:$I$12419,DATA!$E362,ID_Process_P!AT$8:AT$12419)*$AF362</f>
        <v>0</v>
      </c>
      <c r="BP362" s="86">
        <f>SUMIF(ID_Process_P!$I$8:$I$12419,DATA!$E362,ID_Process_P!AU$8:AU$12419)*$AF362</f>
        <v>0</v>
      </c>
      <c r="BQ362" s="86">
        <f>SUMIF(ID_Process_P!$I$8:$I$12419,DATA!$E362,ID_Process_P!AV$8:AV$12419)*$AF362</f>
        <v>0</v>
      </c>
      <c r="BR362" s="86">
        <f>SUMIF(ID_Process_P!$I$8:$I$12419,DATA!$E362,ID_Process_P!AW$8:AW$12419)*$AF362</f>
        <v>0</v>
      </c>
      <c r="BS362" s="86">
        <f>SUMIF(ID_Process_P!$I$8:$I$12419,DATA!$E362,ID_Process_P!AX$8:AX$12419)*$AF362</f>
        <v>0</v>
      </c>
      <c r="BT362" s="86">
        <f>SUMIF(ID_Process_P!$I$8:$I$12419,DATA!$E362,ID_Process_P!AY$8:AY$12419)*$AF362</f>
        <v>0</v>
      </c>
      <c r="BU362" s="86">
        <f>SUMIF(ID_Process_P!$I$8:$I$12419,DATA!$E362,ID_Process_P!AZ$8:AZ$12419)*$AF362</f>
        <v>0</v>
      </c>
      <c r="BV362" s="86">
        <f>SUMIF(ID_Process_P!$I$8:$I$12419,DATA!$E362,ID_Process_P!BA$8:BA$12419)*$AF362</f>
        <v>0</v>
      </c>
      <c r="BW362" s="86">
        <f>SUMIF(ID_Process_P!$I$8:$I$12419,DATA!$E362,ID_Process_P!BB$8:BB$12419)*$AF362</f>
        <v>0</v>
      </c>
      <c r="BX362" s="86">
        <f>SUMIF(ID_Process_P!$I$8:$I$12419,DATA!$E362,ID_Process_P!BC$8:BC$12419)*$AF362</f>
        <v>0</v>
      </c>
      <c r="BY362" s="86">
        <f>SUMIF(ID_Process_P!$I$8:$I$12419,DATA!$E362,ID_Process_P!BD$8:BD$12419)*$AF362</f>
        <v>0</v>
      </c>
      <c r="BZ362" s="86">
        <f>SUMIF(ID_Process_P!$I$8:$I$12419,DATA!$E362,ID_Process_P!BE$8:BE$12419)*$AF362</f>
        <v>0</v>
      </c>
      <c r="CA362" s="86">
        <f>SUMIF(ID_Process_P!$I$8:$I$12419,DATA!$E362,ID_Process_P!BF$8:BF$12419)*$AF362</f>
        <v>0</v>
      </c>
      <c r="CB362" s="86">
        <f>SUMIF(ID_Process_P!$I$8:$I$12419,DATA!$E362,ID_Process_P!BG$8:BG$12419)*$AF362</f>
        <v>0</v>
      </c>
      <c r="CC362" s="86">
        <f>SUMIF(ID_Process_P!$I$8:$I$12419,DATA!$E362,ID_Process_P!BH$8:BH$12419)*$AF362</f>
        <v>0</v>
      </c>
      <c r="CD362" s="86">
        <f>SUMIF(ID_Process_P!$I$8:$I$12419,DATA!$E362,ID_Process_P!BI$8:BI$12419)*$AF362</f>
        <v>0</v>
      </c>
      <c r="CE362" s="86">
        <f>SUMIF(ID_Process_P!$I$8:$I$12419,DATA!$E362,ID_Process_P!BJ$8:BJ$12419)*$AF362</f>
        <v>0</v>
      </c>
      <c r="CF362" s="86">
        <f>SUMIF(ID_Process_P!$I$8:$I$12419,DATA!$E362,ID_Process_P!BK$8:BK$12419)*$AF362</f>
        <v>0</v>
      </c>
      <c r="CG362" s="86">
        <f>SUMIF(ID_Process_P!$I$8:$I$12419,DATA!$E362,ID_Process_P!BL$8:BL$12419)*$AF362</f>
        <v>0</v>
      </c>
      <c r="CH362" s="86">
        <f>SUMIF(ID_Process_P!$I$8:$I$12419,DATA!$E362,ID_Process_P!BM$8:BM$12419)*$AF362</f>
        <v>0</v>
      </c>
      <c r="CI362" s="86">
        <f>SUMIF(ID_Process_P!$I$8:$I$12419,DATA!$E362,ID_Process_P!BN$8:BN$12419)*$AF362</f>
        <v>0</v>
      </c>
      <c r="CJ362" s="86">
        <f>SUMIF(ID_Process_P!$I$8:$I$12419,DATA!$E362,ID_Process_P!BO$8:BO$12419)*$AF362</f>
        <v>0</v>
      </c>
      <c r="CK362" s="86">
        <f>SUMIF(ID_Process_P!$I$8:$I$12419,DATA!$E362,ID_Process_P!BP$8:BP$12419)*$AF362</f>
        <v>0</v>
      </c>
      <c r="CL362" s="86">
        <f>SUMIF(ID_Process_P!$I$8:$I$12419,DATA!$E362,ID_Process_P!BQ$8:BQ$12419)*$AF362</f>
        <v>0</v>
      </c>
      <c r="CM362" s="86">
        <f>SUMIF(ID_Process_P!$I$8:$I$12419,DATA!$E362,ID_Process_P!BR$8:BR$12419)*$AF362</f>
        <v>0</v>
      </c>
      <c r="CN362" s="86">
        <f>SUMIF(ID_Process_P!$I$8:$I$12419,DATA!$E362,ID_Process_P!BS$8:BS$12419)*$AF362</f>
        <v>0</v>
      </c>
      <c r="CO362" s="86">
        <f>SUMIF(ID_Process_P!$I$8:$I$12419,DATA!$E362,ID_Process_P!BT$8:BT$12419)*$AF362</f>
        <v>0</v>
      </c>
      <c r="CP362" s="86">
        <f>SUMIF(ID_Process_P!$I$8:$I$12419,DATA!$E362,ID_Process_P!BU$8:BU$12419)*$AF362</f>
        <v>0</v>
      </c>
      <c r="CQ362" s="86">
        <f>SUMIF(ID_Process_P!$I$8:$I$12419,DATA!$E362,ID_Process_P!BV$8:BV$12419)*$AF362</f>
        <v>0</v>
      </c>
      <c r="CR362" s="86">
        <f>SUMIF(ID_Process_P!$I$8:$I$12419,DATA!$E362,ID_Process_P!BW$8:BW$12419)*$AF362</f>
        <v>0</v>
      </c>
      <c r="CS362" s="86">
        <f>SUMIF(ID_Process_P!$I$8:$I$12419,DATA!$E362,ID_Process_P!BX$8:BX$12419)*$AF362</f>
        <v>0</v>
      </c>
      <c r="CT362" s="86">
        <f>SUMIF(ID_Process_P!$I$8:$I$12419,DATA!$E362,ID_Process_P!BY$8:BY$12419)*$AF362</f>
        <v>0</v>
      </c>
      <c r="CU362" s="86">
        <f>SUMIF(ID_Process_P!$I$8:$I$12419,DATA!$E362,ID_Process_P!BZ$8:BZ$12419)*$AF362</f>
        <v>0</v>
      </c>
      <c r="CV362" s="86">
        <f>SUMIF(ID_Process_P!$I$8:$I$12419,DATA!$E362,ID_Process_P!CA$8:CA$12419)*$AF362</f>
        <v>0</v>
      </c>
      <c r="CW362" s="86">
        <f>SUMIF(ID_Process_P!$I$8:$I$12419,DATA!$E362,ID_Process_P!CB$8:CB$12419)*$AF362</f>
        <v>0</v>
      </c>
      <c r="CX362" s="86">
        <f>SUMIF(ID_Process_P!$I$8:$I$12419,DATA!$E362,ID_Process_P!CC$8:CC$12419)*$AF362</f>
        <v>0</v>
      </c>
      <c r="CY362" s="86">
        <f>SUMIF(ID_Process_P!$I$8:$I$12419,DATA!$E362,ID_Process_P!CD$8:CD$12419)*$AF362</f>
        <v>0</v>
      </c>
      <c r="CZ362" s="86">
        <f>SUMIF(ID_Process_P!$I$8:$I$12419,DATA!$E362,ID_Process_P!CE$8:CE$12419)*$AF362</f>
        <v>0</v>
      </c>
      <c r="DA362" s="86">
        <f>SUMIF(ID_Process_P!$I$8:$I$12419,DATA!$E362,ID_Process_P!CF$8:CF$12419)*$AF362</f>
        <v>0</v>
      </c>
      <c r="DB362" s="86">
        <f>SUMIF(ID_Process_P!$I$8:$I$12419,DATA!$E362,ID_Process_P!CG$8:CG$12419)*$AF362</f>
        <v>0</v>
      </c>
      <c r="DC362" s="86">
        <f>SUMIF(ID_Process_P!$I$8:$I$12419,DATA!$E362,ID_Process_P!CH$8:CH$12419)*$AF362</f>
        <v>0</v>
      </c>
      <c r="DD362" s="86">
        <f>SUMIF(ID_Process_P!$I$8:$I$12419,DATA!$E362,ID_Process_P!CI$8:CI$12419)*$AF362</f>
        <v>0</v>
      </c>
      <c r="DE362" s="86">
        <f>SUMIF(ID_Process_P!$I$8:$I$12419,DATA!$E362,ID_Process_P!CJ$8:CJ$12419)*$AF362</f>
        <v>0</v>
      </c>
      <c r="DF362" s="86">
        <f>SUMIF(ID_Process_P!$I$8:$I$12419,DATA!$E362,ID_Process_P!CK$8:CK$12419)*$AF362</f>
        <v>0</v>
      </c>
      <c r="DG362" s="86">
        <f>SUMIF(ID_Process_P!$I$8:$I$12419,DATA!$E362,ID_Process_P!CL$8:CL$12419)*$AF362</f>
        <v>0</v>
      </c>
      <c r="DH362" s="86">
        <f>SUMIF(ID_Process_P!$I$8:$I$12419,DATA!$E362,ID_Process_P!CM$8:CM$12419)*$AF362</f>
        <v>0</v>
      </c>
      <c r="DI362" s="86">
        <f>SUMIF(ID_Process_P!$I$8:$I$12419,DATA!$E362,ID_Process_P!CN$8:CN$12419)*$AF362</f>
        <v>0</v>
      </c>
      <c r="DJ362" s="86">
        <f>SUMIF(ID_Process_P!$I$8:$I$12419,DATA!$E362,ID_Process_P!CO$8:CO$12419)*$AF362</f>
        <v>0</v>
      </c>
      <c r="DK362" s="86">
        <f>SUMIF(ID_Process_P!$I$8:$I$12419,DATA!$E362,ID_Process_P!CP$8:CP$12419)*$AF362</f>
        <v>0</v>
      </c>
      <c r="DL362" s="86">
        <f>SUMIF(ID_Process_P!$I$8:$I$12419,DATA!$E362,ID_Process_P!CQ$8:CQ$12419)*$AF362</f>
        <v>0</v>
      </c>
      <c r="DM362" s="86">
        <f>SUMIF(ID_Process_P!$I$8:$I$12419,DATA!$E362,ID_Process_P!CR$8:CR$12419)*$AF362</f>
        <v>0</v>
      </c>
      <c r="DN362" s="86">
        <f>SUMIF(ID_Process_P!$I$8:$I$12419,DATA!$E362,ID_Process_P!CS$8:CS$12419)*$AF362</f>
        <v>0</v>
      </c>
      <c r="DO362" s="86">
        <f>SUMIF(ID_Process_P!$I$8:$I$12419,DATA!$E362,ID_Process_P!CT$8:CT$12419)*$AF362</f>
        <v>0</v>
      </c>
      <c r="DP362" s="86">
        <f>SUMIF(ID_Process_P!$I$8:$I$12419,DATA!$E362,ID_Process_P!CU$8:CU$12419)*$AF362</f>
        <v>0</v>
      </c>
      <c r="DQ362" s="86">
        <f>SUMIF(ID_Process_P!$I$8:$I$12419,DATA!$E362,ID_Process_P!CV$8:CV$12419)*$AF362</f>
        <v>0</v>
      </c>
      <c r="DR362" s="86">
        <f>SUMIF(ID_Process_P!$I$8:$I$12419,DATA!$E362,ID_Process_P!CW$8:CW$12419)*$AF362</f>
        <v>0</v>
      </c>
      <c r="DS362" s="86">
        <f>SUMIF(ID_Process_P!$I$8:$I$12419,DATA!$E362,ID_Process_P!CX$8:CX$12419)*$AF362</f>
        <v>0</v>
      </c>
      <c r="DT362" s="86">
        <f>SUMIF(ID_Process_P!$I$8:$I$12419,DATA!$E362,ID_Process_P!CY$8:CY$12419)*$AF362</f>
        <v>0</v>
      </c>
      <c r="DU362" s="86">
        <f>SUMIF(ID_Process_P!$I$8:$I$12419,DATA!$E362,ID_Process_P!CZ$8:CZ$12419)*$AF362</f>
        <v>0</v>
      </c>
      <c r="DV362" s="86">
        <f>SUMIF(ID_Process_P!$I$8:$I$12419,DATA!$E362,ID_Process_P!DA$8:DA$12419)*$AF362</f>
        <v>0</v>
      </c>
      <c r="DW362" s="86">
        <f>SUMIF(ID_Process_P!$I$8:$I$12419,DATA!$E362,ID_Process_P!DB$8:DB$12419)*$AF362</f>
        <v>0</v>
      </c>
      <c r="DX362" s="86">
        <f>SUMIF(ID_Process_P!$I$8:$I$12419,DATA!$E362,ID_Process_P!DC$8:DC$12419)*$AF362</f>
        <v>0</v>
      </c>
      <c r="DY362" s="86">
        <f>SUMIF(ID_Process_P!$I$8:$I$12419,DATA!$E362,ID_Process_P!DD$8:DD$12419)*$AF362</f>
        <v>0</v>
      </c>
      <c r="DZ362" s="86">
        <f>SUMIF(ID_Process_P!$I$8:$I$12419,DATA!$E362,ID_Process_P!DE$8:DE$12419)*$AF362</f>
        <v>0</v>
      </c>
      <c r="EA362" s="86">
        <f>SUMIF(ID_Process_P!$I$8:$I$12419,DATA!$E362,ID_Process_P!DF$8:DF$12419)*$AF362</f>
        <v>0</v>
      </c>
      <c r="EB362" s="86">
        <f>SUMIF(ID_Process_P!$I$8:$I$12419,DATA!$E362,ID_Process_P!DG$8:DG$12419)*$AF362</f>
        <v>0</v>
      </c>
      <c r="EC362" s="86">
        <f>SUMIF(ID_Process_P!$I$8:$I$12419,DATA!$E362,ID_Process_P!DH$8:DH$12419)*$AF362</f>
        <v>0</v>
      </c>
      <c r="ED362" s="86">
        <f>SUMIF(ID_Process_P!$I$8:$I$12419,DATA!$E362,ID_Process_P!DI$8:DI$12419)*$AF362</f>
        <v>0</v>
      </c>
      <c r="EE362" s="86">
        <f>SUMIF(ID_Process_P!$I$8:$I$12419,DATA!$E362,ID_Process_P!DJ$8:DJ$12419)*$AF362</f>
        <v>0</v>
      </c>
      <c r="EF362" s="86">
        <f>SUMIF(ID_Process_P!$I$8:$I$12419,DATA!$E362,ID_Process_P!DK$8:DK$12419)*$AF362</f>
        <v>0</v>
      </c>
      <c r="EG362" s="86">
        <f>SUMIF(ID_Process_P!$I$8:$I$12419,DATA!$E362,ID_Process_P!DL$8:DL$12419)*$AF362</f>
        <v>0</v>
      </c>
      <c r="EH362" s="86">
        <f>SUMIF(ID_Process_P!$I$8:$I$12419,DATA!$E362,ID_Process_P!DM$8:DM$12419)*$AF362</f>
        <v>0</v>
      </c>
      <c r="EI362" s="86">
        <f>SUMIF(ID_Process_P!$I$8:$I$12419,DATA!$E362,ID_Process_P!DN$8:DN$12419)*$AF362</f>
        <v>0</v>
      </c>
      <c r="EJ362" s="86">
        <f>SUMIF(ID_Process_P!$I$8:$I$12419,DATA!$E362,ID_Process_P!DO$8:DO$12419)*$AF362</f>
        <v>0</v>
      </c>
      <c r="EK362" s="86">
        <f>SUMIF(ID_Process_P!$I$8:$I$12419,DATA!$E362,ID_Process_P!DP$8:DP$12419)*$AF362</f>
        <v>0</v>
      </c>
      <c r="EL362" s="86">
        <f>SUMIF(ID_Process_P!$I$8:$I$12419,DATA!$E362,ID_Process_P!DQ$8:DQ$12419)*$AF362</f>
        <v>0</v>
      </c>
      <c r="EM362" s="86">
        <f>SUMIF(ID_Process_P!$I$8:$I$12419,DATA!$E362,ID_Process_P!DR$8:DR$12419)*$AF362</f>
        <v>0</v>
      </c>
      <c r="EN362" s="86">
        <f>SUMIF(ID_Process_P!$I$8:$I$12419,DATA!$E362,ID_Process_P!DS$8:DS$12419)*$AF362</f>
        <v>0</v>
      </c>
      <c r="EO362" s="86">
        <f>SUMIF(ID_Process_P!$I$8:$I$12419,DATA!$E362,ID_Process_P!DT$8:DT$12419)*$AF362</f>
        <v>0</v>
      </c>
      <c r="EP362" s="86">
        <f>SUMIF(ID_Process_P!$I$8:$I$12419,DATA!$E362,ID_Process_P!DU$8:DU$12419)*$AF362</f>
        <v>0</v>
      </c>
      <c r="EQ362" s="86">
        <f>SUMIF(ID_Process_P!$I$8:$I$12419,DATA!$E362,ID_Process_P!DV$8:DV$12419)*$AF362</f>
        <v>0</v>
      </c>
      <c r="ER362" s="86">
        <f>SUMIF(ID_Process_P!$I$8:$I$12419,DATA!$E362,ID_Process_P!DW$8:DW$12419)*$AF362</f>
        <v>0</v>
      </c>
      <c r="ES362" s="86">
        <f>SUMIF(ID_Process_P!$I$8:$I$12419,DATA!$E362,ID_Process_P!DX$8:DX$12419)*$AF362</f>
        <v>0</v>
      </c>
      <c r="ET362" s="86">
        <f>SUMIF(ID_Process_P!$I$8:$I$12419,DATA!$E362,ID_Process_P!DY$8:DY$12419)*$AF362</f>
        <v>0</v>
      </c>
      <c r="EU362" s="86">
        <f>SUMIF(ID_Process_P!$I$8:$I$12419,DATA!$E362,ID_Process_P!DZ$8:DZ$12419)*$AF362</f>
        <v>0</v>
      </c>
      <c r="EV362" s="86">
        <f>SUMIF(ID_Process_P!$I$8:$I$12419,DATA!$E362,ID_Process_P!EA$8:EA$12419)*$AF362</f>
        <v>0</v>
      </c>
      <c r="EW362" s="86">
        <f>SUMIF(ID_Process_P!$I$8:$I$12419,DATA!$E362,ID_Process_P!EB$8:EB$12419)*$AF362</f>
        <v>0</v>
      </c>
      <c r="EX362" s="86">
        <f>SUMIF(ID_Process_P!$I$8:$I$12419,DATA!$E362,ID_Process_P!EC$8:EC$12419)*$AF362</f>
        <v>0</v>
      </c>
      <c r="EY362" s="86">
        <f>SUMIF(ID_Process_P!$I$8:$I$12419,DATA!$E362,ID_Process_P!ED$8:ED$12419)*$AF362</f>
        <v>0</v>
      </c>
      <c r="EZ362" s="86">
        <f>SUMIF(ID_Process_P!$I$8:$I$12419,DATA!$E362,ID_Process_P!EE$8:EE$12419)*$AF362</f>
        <v>0</v>
      </c>
      <c r="FA362" s="86">
        <f>SUMIF(ID_Process_P!$I$8:$I$12419,DATA!$E362,ID_Process_P!EF$8:EF$12419)*$AF362</f>
        <v>0</v>
      </c>
      <c r="FB362" s="86">
        <f>SUMIF(ID_Process_P!$I$8:$I$12419,DATA!$E362,ID_Process_P!EG$8:EG$12419)*$AF362</f>
        <v>0</v>
      </c>
      <c r="FC362" s="86">
        <f>SUMIF(ID_Process_P!$I$8:$I$12419,DATA!$E362,ID_Process_P!EH$8:EH$12419)*$AF362</f>
        <v>0</v>
      </c>
      <c r="FD362" s="86">
        <f>SUMIF(ID_Process_P!$I$8:$I$12419,DATA!$E362,ID_Process_P!EI$8:EI$12419)*$AF362</f>
        <v>0</v>
      </c>
      <c r="FE362" s="86">
        <f>SUMIF(ID_Process_P!$I$8:$I$12419,DATA!$E362,ID_Process_P!EJ$8:EJ$12419)*$AF362</f>
        <v>0</v>
      </c>
      <c r="FF362" s="86">
        <f>SUMIF(ID_Process_P!$I$8:$I$12419,DATA!$E362,ID_Process_P!EK$8:EK$12419)*$AF362</f>
        <v>0</v>
      </c>
      <c r="FG362" s="86">
        <f>SUMIF(ID_Process_P!$I$8:$I$12419,DATA!$E362,ID_Process_P!EL$8:EL$12419)*$AF362</f>
        <v>0</v>
      </c>
      <c r="FH362" s="86">
        <f>SUMIF(ID_Process_P!$I$8:$I$12419,DATA!$E362,ID_Process_P!EM$8:EM$12419)*$AF362</f>
        <v>0</v>
      </c>
      <c r="FI362" s="86">
        <f>SUMIF(ID_Process_P!$I$8:$I$12419,DATA!$E362,ID_Process_P!EN$8:EN$12419)*$AF362</f>
        <v>0</v>
      </c>
      <c r="FJ362" s="86">
        <f>SUMIF(ID_Process_P!$I$8:$I$12419,DATA!$E362,ID_Process_P!EO$8:EO$12419)*$AF362</f>
        <v>0</v>
      </c>
      <c r="FK362" s="86">
        <f>SUMIF(ID_Process_P!$I$8:$I$12419,DATA!$E362,ID_Process_P!EP$8:EP$12419)*$AF362</f>
        <v>0</v>
      </c>
      <c r="FL362" s="86">
        <f>SUMIF(ID_Process_P!$I$8:$I$12419,DATA!$E362,ID_Process_P!EQ$8:EQ$12419)*$AF362</f>
        <v>0</v>
      </c>
      <c r="FM362" s="86">
        <f>SUMIF(ID_Process_P!$I$8:$I$12419,DATA!$E362,ID_Process_P!ER$8:ER$12419)*$AF362</f>
        <v>0</v>
      </c>
      <c r="FN362" s="86">
        <f>SUMIF(ID_Process_P!$I$8:$I$12419,DATA!$E362,ID_Process_P!ES$8:ES$12419)*$AF362</f>
        <v>0</v>
      </c>
      <c r="FO362" s="86">
        <f>SUMIF(ID_Process_P!$I$8:$I$12419,DATA!$E362,ID_Process_P!ET$8:ET$12419)*$AF362</f>
        <v>0</v>
      </c>
      <c r="FP362" s="86">
        <f>SUMIF(ID_Process_P!$I$8:$I$12419,DATA!$E362,ID_Process_P!EU$8:EU$12419)*$AF362</f>
        <v>0</v>
      </c>
      <c r="FQ362" s="86">
        <f>SUMIF(ID_Process_P!$I$8:$I$12419,DATA!$E362,ID_Process_P!EV$8:EV$12419)*$AF362</f>
        <v>0</v>
      </c>
      <c r="FR362" s="86">
        <f>SUMIF(ID_Process_P!$I$8:$I$12419,DATA!$E362,ID_Process_P!EW$8:EW$12419)*$AF362</f>
        <v>0</v>
      </c>
      <c r="FS362" s="86">
        <f>SUMIF(ID_Process_P!$I$8:$I$12419,DATA!$E362,ID_Process_P!EX$8:EX$12419)*$AF362</f>
        <v>0</v>
      </c>
      <c r="FT362" s="86">
        <f>SUMIF(ID_Process_P!$I$8:$I$12419,DATA!$E362,ID_Process_P!EY$8:EY$12419)*$AF362</f>
        <v>0</v>
      </c>
      <c r="FU362" s="86">
        <f>SUMIF(ID_Process_P!$I$8:$I$12419,DATA!$E362,ID_Process_P!EZ$8:EZ$12419)*$AF362</f>
        <v>0</v>
      </c>
      <c r="FV362" s="86">
        <f>SUMIF(ID_Process_P!$I$8:$I$12419,DATA!$E362,ID_Process_P!FA$8:FA$12419)*$AF362</f>
        <v>0</v>
      </c>
      <c r="FW362" s="86">
        <f>SUMIF(ID_Process_P!$I$8:$I$12419,DATA!$E362,ID_Process_P!FB$8:FB$12419)*$AF362</f>
        <v>0</v>
      </c>
      <c r="FX362" s="86">
        <f>SUMIF(ID_Process_P!$I$8:$I$12419,DATA!$E362,ID_Process_P!FC$8:FC$12419)*$AF362</f>
        <v>0</v>
      </c>
      <c r="FY362" s="86">
        <f>SUMIF(ID_Process_P!$I$8:$I$12419,DATA!$E362,ID_Process_P!FD$8:FD$12419)*$AF362</f>
        <v>0</v>
      </c>
      <c r="FZ362" s="86">
        <f>SUMIF(ID_Process_P!$I$8:$I$12419,DATA!$E362,ID_Process_P!FE$8:FE$12419)*$AF362</f>
        <v>0</v>
      </c>
      <c r="GA362" s="86">
        <f>SUMIF(ID_Process_P!$I$8:$I$12419,DATA!$E362,ID_Process_P!FF$8:FF$12419)*$AF362</f>
        <v>0</v>
      </c>
      <c r="GB362" s="86">
        <f>SUMIF(ID_Process_P!$I$8:$I$12419,DATA!$E362,ID_Process_P!FG$8:FG$12419)*$AF362</f>
        <v>0</v>
      </c>
      <c r="GC362" s="86">
        <f>SUMIF(ID_Process_P!$I$8:$I$12419,DATA!$E362,ID_Process_P!FH$8:FH$12419)*$AF362</f>
        <v>0</v>
      </c>
      <c r="GD362" s="86">
        <f>SUMIF(ID_Process_P!$I$8:$I$12419,DATA!$E362,ID_Process_P!FI$8:FI$12419)*$AF362</f>
        <v>0</v>
      </c>
      <c r="GE362" s="86">
        <f>SUMIF(ID_Process_P!$I$8:$I$12419,DATA!$E362,ID_Process_P!FJ$8:FJ$12419)*$AF362</f>
        <v>0</v>
      </c>
      <c r="GF362" s="86">
        <f>SUMIF(ID_Process_P!$I$8:$I$12419,DATA!$E362,ID_Process_P!FK$8:FK$12419)*$AF362</f>
        <v>0</v>
      </c>
      <c r="GG362" s="86">
        <f>SUMIF(ID_Process_P!$I$8:$I$12419,DATA!$E362,ID_Process_P!FL$8:FL$12419)*$AF362</f>
        <v>0</v>
      </c>
      <c r="GH362" s="86">
        <f>SUMIF(ID_Process_P!$I$8:$I$12419,DATA!$E362,ID_Process_P!FM$8:FM$12419)*$AF362</f>
        <v>0</v>
      </c>
      <c r="GI362" s="86">
        <f>SUMIF(ID_Process_P!$I$8:$I$12419,DATA!$E362,ID_Process_P!FN$8:FN$12419)*$AF362</f>
        <v>0</v>
      </c>
      <c r="GJ362" s="86">
        <f>SUMIF(ID_Process_P!$I$8:$I$12419,DATA!$E362,ID_Process_P!FO$8:FO$12419)*$AF362</f>
        <v>0</v>
      </c>
      <c r="GK362" s="86">
        <f>SUMIF(ID_Process_P!$I$8:$I$12419,DATA!$E362,ID_Process_P!FP$8:FP$12419)*$AF362</f>
        <v>0</v>
      </c>
      <c r="GL362" s="86">
        <f>SUMIF(ID_Process_P!$I$8:$I$12419,DATA!$E362,ID_Process_P!FQ$8:FQ$12419)*$AF362</f>
        <v>0</v>
      </c>
      <c r="GM362" s="86">
        <f>SUMIF(ID_Process_P!$I$8:$I$12419,DATA!$E362,ID_Process_P!FR$8:FR$12419)*$AF362</f>
        <v>0</v>
      </c>
      <c r="GN362" s="86">
        <f>SUMIF(ID_Process_P!$I$8:$I$12419,DATA!$E362,ID_Process_P!FS$8:FS$12419)*$AF362</f>
        <v>0</v>
      </c>
      <c r="GO362" s="86">
        <f>SUMIF(ID_Process_P!$I$8:$I$12419,DATA!$E362,ID_Process_P!FT$8:FT$12419)*$AF362</f>
        <v>0</v>
      </c>
      <c r="GP362" s="86">
        <f>SUMIF(ID_Process_P!$I$8:$I$12419,DATA!$E362,ID_Process_P!FU$8:FU$12419)*$AF362</f>
        <v>0</v>
      </c>
      <c r="GQ362" s="86">
        <f>SUMIF(ID_Process_P!$I$8:$I$12419,DATA!$E362,ID_Process_P!FV$8:FV$12419)*$AF362</f>
        <v>0</v>
      </c>
      <c r="GR362" s="86">
        <f>SUMIF(ID_Process_P!$I$8:$I$12419,DATA!$E362,ID_Process_P!FW$8:FW$12419)*$AF362</f>
        <v>0</v>
      </c>
      <c r="GS362" s="86">
        <f>SUMIF(ID_Process_P!$I$8:$I$12419,DATA!$E362,ID_Process_P!FX$8:FX$12419)*$AF362</f>
        <v>0</v>
      </c>
      <c r="GT362" s="86">
        <f>SUMIF(ID_Process_P!$I$8:$I$12419,DATA!$E362,ID_Process_P!FY$8:FY$12419)*$AF362</f>
        <v>0</v>
      </c>
      <c r="GU362" s="86">
        <f>SUMIF(ID_Process_P!$I$8:$I$12419,DATA!$E362,ID_Process_P!FZ$8:FZ$12419)*$AF362</f>
        <v>0</v>
      </c>
      <c r="GV362" s="86">
        <f>SUMIF(ID_Process_P!$I$8:$I$12419,DATA!$E362,ID_Process_P!GA$8:GA$12419)*$AF362</f>
        <v>0</v>
      </c>
      <c r="GW362" s="86">
        <f>SUMIF(ID_Process_P!$I$8:$I$12419,DATA!$E362,ID_Process_P!GB$8:GB$12419)*$AF362</f>
        <v>0</v>
      </c>
      <c r="GX362" s="86">
        <f>SUMIF(ID_Process_P!$I$8:$I$12419,DATA!$E362,ID_Process_P!GC$8:GC$12419)*$AF362</f>
        <v>0</v>
      </c>
      <c r="GY362" s="86">
        <f>SUMIF(ID_Process_P!$I$8:$I$12419,DATA!$E362,ID_Process_P!GD$8:GD$12419)*$AF362</f>
        <v>0</v>
      </c>
      <c r="GZ362" s="86">
        <f>SUMIF(ID_Process_P!$I$8:$I$12419,DATA!$E362,ID_Process_P!GE$8:GE$12419)*$AF362</f>
        <v>0</v>
      </c>
      <c r="HA362" s="86">
        <f>SUMIF(ID_Process_P!$I$8:$I$12419,DATA!$E362,ID_Process_P!GF$8:GF$12419)*$AF362</f>
        <v>0</v>
      </c>
      <c r="HB362" s="86">
        <f>SUMIF(ID_Process_P!$I$8:$I$12419,DATA!$E362,ID_Process_P!GG$8:GG$12419)*$AF362</f>
        <v>0</v>
      </c>
      <c r="HC362" s="86">
        <f>SUMIF(ID_Process_P!$I$8:$I$12419,DATA!$E362,ID_Process_P!GH$8:GH$12419)*$AF362</f>
        <v>0</v>
      </c>
      <c r="HD362" s="86">
        <f>SUMIF(ID_Process_P!$I$8:$I$12419,DATA!$E362,ID_Process_P!GI$8:GI$12419)*$AF362</f>
        <v>0</v>
      </c>
      <c r="HE362" s="86">
        <f>SUMIF(ID_Process_P!$I$8:$I$12419,DATA!$E362,ID_Process_P!GJ$8:GJ$12419)*$AF362</f>
        <v>0</v>
      </c>
      <c r="HF362" s="86">
        <f>SUMIF(ID_Process_P!$I$8:$I$12419,DATA!$E362,ID_Process_P!GK$8:GK$12419)*$AF362</f>
        <v>0</v>
      </c>
      <c r="HG362" s="86">
        <f>SUMIF(ID_Process_P!$I$8:$I$12419,DATA!$E362,ID_Process_P!GL$8:GL$12419)*$AF362</f>
        <v>0</v>
      </c>
      <c r="HH362" s="86">
        <f>SUMIF(ID_Process_P!$I$8:$I$12419,DATA!$E362,ID_Process_P!GM$8:GM$12419)*$AF362</f>
        <v>0</v>
      </c>
      <c r="HI362" s="86">
        <f>SUMIF(ID_Process_P!$I$8:$I$12419,DATA!$E362,ID_Process_P!GN$8:GN$12419)*$AF362</f>
        <v>0</v>
      </c>
      <c r="HJ362" s="86">
        <f>SUMIF(ID_Process_P!$I$8:$I$12419,DATA!$E362,ID_Process_P!GO$8:GO$12419)*$AF362</f>
        <v>0</v>
      </c>
      <c r="HK362" s="86">
        <f>SUMIF(ID_Process_P!$I$8:$I$12419,DATA!$E362,ID_Process_P!GP$8:GP$12419)*$AF362</f>
        <v>0</v>
      </c>
      <c r="HL362" s="86">
        <f>SUMIF(ID_Process_P!$I$8:$I$12419,DATA!$E362,ID_Process_P!GQ$8:GQ$12419)*$AF362</f>
        <v>0</v>
      </c>
      <c r="HM362" s="86">
        <f>SUMIF(ID_Process_P!$I$8:$I$12419,DATA!$E362,ID_Process_P!GR$8:GR$12419)*$AF362</f>
        <v>0</v>
      </c>
      <c r="HN362" s="86">
        <f>SUMIF(ID_Process_P!$I$8:$I$12419,DATA!$E362,ID_Process_P!GS$8:GS$12419)*$AF362</f>
        <v>0</v>
      </c>
      <c r="HO362" s="86">
        <f>SUMIF(ID_Process_P!$I$8:$I$12419,DATA!$E362,ID_Process_P!GT$8:GT$12419)*$AF362</f>
        <v>0</v>
      </c>
      <c r="HP362" s="86">
        <f>SUMIF(ID_Process_P!$I$8:$I$12419,DATA!$E362,ID_Process_P!GU$8:GU$12419)*$AF362</f>
        <v>0</v>
      </c>
      <c r="HQ362" s="86">
        <f>SUMIF(ID_Process_P!$I$8:$I$12419,DATA!$E362,ID_Process_P!GV$8:GV$12419)*$AF362</f>
        <v>0</v>
      </c>
      <c r="HR362" s="86">
        <f>SUMIF(ID_Process_P!$I$8:$I$12419,DATA!$E362,ID_Process_P!GW$8:GW$12419)*$AF362</f>
        <v>0</v>
      </c>
      <c r="HS362" s="86">
        <f>SUMIF(ID_Process_P!$I$8:$I$12419,DATA!$E362,ID_Process_P!GX$8:GX$12419)*$AF362</f>
        <v>0</v>
      </c>
      <c r="HT362" s="86">
        <f>SUMIF(ID_Process_P!$I$8:$I$12419,DATA!$E362,ID_Process_P!GY$8:GY$12419)*$AF362</f>
        <v>0</v>
      </c>
      <c r="HU362" s="86">
        <f>SUMIF(ID_Process_P!$I$8:$I$12419,DATA!$E362,ID_Process_P!GZ$8:GZ$12419)*$AF362</f>
        <v>0</v>
      </c>
      <c r="HV362" s="86">
        <f>SUMIF(ID_Process_P!$I$8:$I$12419,DATA!$E362,ID_Process_P!HA$8:HA$12419)*$AF362</f>
        <v>0</v>
      </c>
      <c r="HW362" s="86">
        <f>SUMIF(ID_Process_P!$I$8:$I$12419,DATA!$E362,ID_Process_P!HB$8:HB$12419)*$AF362</f>
        <v>0</v>
      </c>
      <c r="HX362" s="86">
        <f>SUMIF(ID_Process_P!$I$8:$I$12419,DATA!$E362,ID_Process_P!HC$8:HC$12419)*$AF362</f>
        <v>0</v>
      </c>
      <c r="HY362" s="86">
        <f>SUMIF(ID_Process_P!$I$8:$I$12419,DATA!$E362,ID_Process_P!HD$8:HD$12419)*$AF362</f>
        <v>0</v>
      </c>
      <c r="HZ362" s="86">
        <f>SUMIF(ID_Process_P!$I$8:$I$12419,DATA!$E362,ID_Process_P!HE$8:HE$12419)*$AF362</f>
        <v>0</v>
      </c>
      <c r="IA362" s="86">
        <f>SUMIF(ID_Process_P!$I$8:$I$12419,DATA!$E362,ID_Process_P!HF$8:HF$12419)*$AF362</f>
        <v>0</v>
      </c>
      <c r="IB362" s="86">
        <f>SUMIF(ID_Process_P!$I$8:$I$12419,DATA!$E362,ID_Process_P!HG$8:HG$12419)*$AF362</f>
        <v>0</v>
      </c>
      <c r="IC362" s="86">
        <f>SUMIF(ID_Process_P!$I$8:$I$12419,DATA!$E362,ID_Process_P!HH$8:HH$12419)*$AF362</f>
        <v>0</v>
      </c>
      <c r="ID362" s="86">
        <f>SUMIF(ID_Process_P!$I$8:$I$12419,DATA!$E362,ID_Process_P!HI$8:HI$12419)*$AF362</f>
        <v>0</v>
      </c>
      <c r="IE362" s="86">
        <f>SUMIF(ID_Process_P!$I$8:$I$12419,DATA!$E362,ID_Process_P!HJ$8:HJ$12419)*$AF362</f>
        <v>0</v>
      </c>
      <c r="IF362" s="86">
        <f>SUMIF(ID_Process_P!$I$8:$I$12419,DATA!$E362,ID_Process_P!HK$8:HK$12419)*$AF362</f>
        <v>0</v>
      </c>
      <c r="IG362" s="86">
        <f>SUMIF(ID_Process_P!$I$8:$I$12419,DATA!$E362,ID_Process_P!HL$8:HL$12419)*$AF362</f>
        <v>0</v>
      </c>
      <c r="IH362" s="86">
        <f>SUMIF(ID_Process_P!$I$8:$I$12419,DATA!$E362,ID_Process_P!HM$8:HM$12419)*$AF362</f>
        <v>0</v>
      </c>
      <c r="II362" s="86">
        <f>SUMIF(ID_Process_P!$I$8:$I$12419,DATA!$E362,ID_Process_P!HN$8:HN$12419)*$AF362</f>
        <v>0</v>
      </c>
      <c r="IJ362" s="86">
        <f>SUMIF(ID_Process_P!$I$8:$I$12419,DATA!$E362,ID_Process_P!HO$8:HO$12419)*$AF362</f>
        <v>0</v>
      </c>
      <c r="IK362" s="86">
        <f>SUMIF(ID_Process_P!$I$8:$I$12419,DATA!$E362,ID_Process_P!HP$8:HP$12419)*$AF362</f>
        <v>0</v>
      </c>
      <c r="IL362" s="86">
        <f>SUMIF(ID_Process_P!$I$8:$I$12419,DATA!$E362,ID_Process_P!HQ$8:HQ$12419)*$AF362</f>
        <v>0</v>
      </c>
      <c r="IM362" s="86">
        <f>SUMIF(ID_Process_P!$I$8:$I$12419,DATA!$E362,ID_Process_P!HR$8:HR$12419)*$AF362</f>
        <v>0</v>
      </c>
      <c r="IN362" s="86">
        <f>SUMIF(ID_Process_P!$I$8:$I$12419,DATA!$E362,ID_Process_P!HS$8:HS$12419)*$AF362</f>
        <v>0</v>
      </c>
      <c r="IO362" s="86">
        <f>SUMIF(ID_Process_P!$I$8:$I$12419,DATA!$E362,ID_Process_P!HT$8:HT$12419)*$AF362</f>
        <v>0</v>
      </c>
      <c r="IP362" s="86">
        <f>SUMIF(ID_Process_P!$I$8:$I$12419,DATA!$E362,ID_Process_P!HU$8:HU$12419)*$AF362</f>
        <v>0</v>
      </c>
      <c r="IQ362" s="86">
        <f>SUMIF(ID_Process_P!$I$8:$I$12419,DATA!$E362,ID_Process_P!HV$8:HV$12419)*$AF362</f>
        <v>0</v>
      </c>
      <c r="IR362" s="86">
        <f>SUMIF(ID_Process_P!$I$8:$I$12419,DATA!$E362,ID_Process_P!HW$8:HW$12419)*$AF362</f>
        <v>0</v>
      </c>
      <c r="IS362" s="86">
        <f>SUMIF(ID_Process_P!$I$8:$I$12419,DATA!$E362,ID_Process_P!HX$8:HX$12419)*$AF362</f>
        <v>0</v>
      </c>
      <c r="IT362" s="86">
        <f>SUMIF(ID_Process_P!$I$8:$I$12419,DATA!$E362,ID_Process_P!HY$8:HY$12419)*$AF362</f>
        <v>0</v>
      </c>
      <c r="IU362" s="86">
        <f>SUMIF(ID_Process_P!$I$8:$I$12419,DATA!$E362,ID_Process_P!HZ$8:HZ$12419)*$AF362</f>
        <v>0</v>
      </c>
      <c r="IV362" s="86">
        <f>SUMIF(ID_Process_P!$I$8:$I$12419,DATA!$E362,ID_Process_P!IA$8:IA$12419)*$AF362</f>
        <v>0</v>
      </c>
      <c r="IW362" s="86">
        <f>SUMIF(ID_Process_P!$I$8:$I$12419,DATA!$E362,ID_Process_P!IB$8:IB$12419)*$AF362</f>
        <v>0</v>
      </c>
      <c r="IX362" s="86">
        <f>SUMIF(ID_Process_P!$I$8:$I$12419,DATA!$E362,ID_Process_P!IC$8:IC$12419)*$AF362</f>
        <v>0</v>
      </c>
      <c r="IY362" s="86">
        <f>SUMIF(ID_Process_P!$I$8:$I$12419,DATA!$E362,ID_Process_P!ID$8:ID$12419)*$AF362</f>
        <v>0</v>
      </c>
      <c r="IZ362" s="86">
        <f>SUMIF(ID_Process_P!$I$8:$I$12419,DATA!$E362,ID_Process_P!IE$8:IE$12419)*$AF362</f>
        <v>0</v>
      </c>
      <c r="JA362" s="86">
        <f>SUMIF(ID_Process_P!$I$8:$I$12419,DATA!$E362,ID_Process_P!IF$8:IF$12419)*$AF362</f>
        <v>0</v>
      </c>
      <c r="JB362" s="86">
        <f>SUMIF(ID_Process_P!$I$8:$I$12419,DATA!$E362,ID_Process_P!IG$8:IG$12419)*$AF362</f>
        <v>0</v>
      </c>
      <c r="JC362" s="86">
        <f>SUMIF(ID_Process_P!$I$8:$I$12419,DATA!$E362,ID_Process_P!IH$8:IH$12419)*$AF362</f>
        <v>0</v>
      </c>
      <c r="JD362" s="86">
        <f>SUMIF(ID_Process_P!$I$8:$I$12419,DATA!$E362,ID_Process_P!II$8:II$12419)*$AF362</f>
        <v>0</v>
      </c>
      <c r="JE362" s="86">
        <f>SUMIF(ID_Process_P!$I$8:$I$12419,DATA!$E362,ID_Process_P!IJ$8:IJ$12419)*$AF362</f>
        <v>0</v>
      </c>
      <c r="JF362" s="86">
        <f>SUMIF(ID_Process_P!$I$8:$I$12419,DATA!$E362,ID_Process_P!IK$8:IK$12419)*$AF362</f>
        <v>0</v>
      </c>
      <c r="JG362" s="86">
        <f>SUMIF(ID_Process_P!$I$8:$I$12419,DATA!$E362,ID_Process_P!IL$8:IL$12419)*$AF362</f>
        <v>0</v>
      </c>
      <c r="JH362" s="86">
        <f>SUMIF(ID_Process_P!$I$8:$I$12419,DATA!$E362,ID_Process_P!IM$8:IM$12419)*$AF362</f>
        <v>0</v>
      </c>
      <c r="JI362" s="86">
        <f>SUMIF(ID_Process_P!$I$8:$I$12419,DATA!$E362,ID_Process_P!IN$8:IN$12419)*$AF362</f>
        <v>0</v>
      </c>
      <c r="JJ362" s="86">
        <f>SUMIF(ID_Process_P!$I$8:$I$12419,DATA!$E362,ID_Process_P!IO$8:IO$12419)*$AF362</f>
        <v>0</v>
      </c>
      <c r="JK362" s="86">
        <f>SUMIF(ID_Process_P!$I$8:$I$12419,DATA!$E362,ID_Process_P!IP$8:IP$12419)*$AF362</f>
        <v>0</v>
      </c>
      <c r="JL362" s="86">
        <f>SUMIF(ID_Process_P!$I$8:$I$12419,DATA!$E362,ID_Process_P!IQ$8:IQ$12419)*$AF362</f>
        <v>0</v>
      </c>
      <c r="JM362" s="86">
        <f>SUMIF(ID_Process_P!$I$8:$I$12419,DATA!$E362,ID_Process_P!IR$8:IR$12419)*$AF362</f>
        <v>0</v>
      </c>
      <c r="JN362" s="86">
        <f>SUMIF(ID_Process_P!$I$8:$I$12419,DATA!$E362,ID_Process_P!IS$8:IS$12419)*$AF362</f>
        <v>0</v>
      </c>
      <c r="JO362" s="86">
        <f>SUMIF(ID_Process_P!$I$8:$I$12419,DATA!$E362,ID_Process_P!IT$8:IT$12419)*$AF362</f>
        <v>0</v>
      </c>
      <c r="JP362" s="86">
        <f>SUMIF(ID_Process_P!$I$8:$I$12419,DATA!$E362,ID_Process_P!IU$8:IU$12419)*$AF362</f>
        <v>0</v>
      </c>
      <c r="JQ362" s="86">
        <f>SUMIF(ID_Process_P!$I$8:$I$12419,DATA!$E362,ID_Process_P!IV$8:IV$12419)*$AF362</f>
        <v>0</v>
      </c>
      <c r="JR362" s="86">
        <f>SUMIF(ID_Process_P!$I$8:$I$12419,DATA!$E362,ID_Process_P!IW$8:IW$12419)*$AF362</f>
        <v>0</v>
      </c>
      <c r="JS362" s="86">
        <f>SUMIF(ID_Process_P!$I$8:$I$12419,DATA!$E362,ID_Process_P!IX$8:IX$12419)*$AF362</f>
        <v>0</v>
      </c>
      <c r="JT362" s="86">
        <f>SUMIF(ID_Process_P!$I$8:$I$12419,DATA!$E362,ID_Process_P!IY$8:IY$12419)*$AF362</f>
        <v>0</v>
      </c>
      <c r="JU362" s="86">
        <f>SUMIF(ID_Process_P!$I$8:$I$12419,DATA!$E362,ID_Process_P!IZ$8:IZ$12419)*$AF362</f>
        <v>0</v>
      </c>
      <c r="JV362" s="86">
        <f>SUMIF(ID_Process_P!$I$8:$I$12419,DATA!$E362,ID_Process_P!JA$8:JA$12419)*$AF362</f>
        <v>0</v>
      </c>
      <c r="JW362" s="86">
        <f>SUMIF(ID_Process_P!$I$8:$I$12419,DATA!$E362,ID_Process_P!JB$8:JB$12419)*$AF362</f>
        <v>0</v>
      </c>
      <c r="JX362" s="86">
        <f>SUMIF(ID_Process_P!$I$8:$I$12419,DATA!$E362,ID_Process_P!JC$8:JC$12419)*$AF362</f>
        <v>0</v>
      </c>
      <c r="JY362" s="86">
        <f>SUMIF(ID_Process_P!$I$8:$I$12419,DATA!$E362,ID_Process_P!JD$8:JD$12419)*$AF362</f>
        <v>0</v>
      </c>
      <c r="JZ362" s="86">
        <f>SUMIF(ID_Process_P!$I$8:$I$12419,DATA!$E362,ID_Process_P!JE$8:JE$12419)*$AF362</f>
        <v>0</v>
      </c>
      <c r="KA362" s="86">
        <f>SUMIF(ID_Process_P!$I$8:$I$12419,DATA!$E362,ID_Process_P!JF$8:JF$12419)*$AF362</f>
        <v>0</v>
      </c>
      <c r="KB362" s="86">
        <f>SUMIF(ID_Process_P!$I$8:$I$12419,DATA!$E362,ID_Process_P!JG$8:JG$12419)*$AF362</f>
        <v>0</v>
      </c>
      <c r="KC362" s="86">
        <f>SUMIF(ID_Process_P!$I$8:$I$12419,DATA!$E362,ID_Process_P!JH$8:JH$12419)*$AF362</f>
        <v>0</v>
      </c>
      <c r="KD362" s="86">
        <f>SUMIF(ID_Process_P!$I$8:$I$12419,DATA!$E362,ID_Process_P!JI$8:JI$12419)*$AF362</f>
        <v>0</v>
      </c>
      <c r="KE362" s="86">
        <f>SUMIF(ID_Process_P!$I$8:$I$12419,DATA!$E362,ID_Process_P!JJ$8:JJ$12419)*$AF362</f>
        <v>0</v>
      </c>
      <c r="KF362" s="86">
        <f>SUMIF(ID_Process_P!$I$8:$I$12419,DATA!$E362,ID_Process_P!JK$8:JK$12419)*$AF362</f>
        <v>0</v>
      </c>
      <c r="KG362" s="86">
        <f>SUMIF(ID_Process_P!$I$8:$I$12419,DATA!$E362,ID_Process_P!JL$8:JL$12419)*$AF362</f>
        <v>0</v>
      </c>
      <c r="KH362" s="86">
        <f>SUMIF(ID_Process_P!$I$8:$I$12419,DATA!$E362,ID_Process_P!JM$8:JM$12419)*$AF362</f>
        <v>0</v>
      </c>
      <c r="KI362" s="86">
        <f>SUMIF(ID_Process_P!$I$8:$I$12419,DATA!$E362,ID_Process_P!JN$8:JN$12419)*$AF362</f>
        <v>0</v>
      </c>
      <c r="KJ362" s="86">
        <f>SUMIF(ID_Process_P!$I$8:$I$12419,DATA!$E362,ID_Process_P!JO$8:JO$12419)*$AF362</f>
        <v>0</v>
      </c>
      <c r="KK362" s="86">
        <f>SUMIF(ID_Process_P!$I$8:$I$12419,DATA!$E362,ID_Process_P!JP$8:JP$12419)*$AF362</f>
        <v>0</v>
      </c>
      <c r="KL362" s="86">
        <f>SUMIF(ID_Process_P!$I$8:$I$12419,DATA!$E362,ID_Process_P!JQ$8:JQ$12419)*$AF362</f>
        <v>0</v>
      </c>
      <c r="KM362" s="86">
        <f>SUMIF(ID_Process_P!$I$8:$I$12419,DATA!$E362,ID_Process_P!JR$8:JR$12419)*$AF362</f>
        <v>0</v>
      </c>
      <c r="KN362" s="86">
        <f>SUMIF(ID_Process_P!$I$8:$I$12419,DATA!$E362,ID_Process_P!JS$8:JS$12419)*$AF362</f>
        <v>0</v>
      </c>
      <c r="KO362" s="86">
        <f>SUMIF(ID_Process_P!$I$8:$I$12419,DATA!$E362,ID_Process_P!JT$8:JT$12419)*$AF362</f>
        <v>0</v>
      </c>
      <c r="KP362" s="86">
        <f>SUMIF(ID_Process_P!$I$8:$I$12419,DATA!$E362,ID_Process_P!JU$8:JU$12419)*$AF362</f>
        <v>0</v>
      </c>
      <c r="KQ362" s="86">
        <f>SUMIF(ID_Process_P!$I$8:$I$12419,DATA!$E362,ID_Process_P!JV$8:JV$12419)*$AF362</f>
        <v>0</v>
      </c>
      <c r="KR362" s="86">
        <f>SUMIF(ID_Process_P!$I$8:$I$12419,DATA!$E362,ID_Process_P!JW$8:JW$12419)*$AF362</f>
        <v>0</v>
      </c>
      <c r="KS362" s="86">
        <f>SUMIF(ID_Process_P!$I$8:$I$12419,DATA!$E362,ID_Process_P!JX$8:JX$12419)*$AF362</f>
        <v>0</v>
      </c>
      <c r="KT362" s="86">
        <f>SUMIF(ID_Process_P!$I$8:$I$12419,DATA!$E362,ID_Process_P!JY$8:JY$12419)*$AF362</f>
        <v>0</v>
      </c>
      <c r="KU362" s="86">
        <f>SUMIF(ID_Process_P!$I$8:$I$12419,DATA!$E362,ID_Process_P!JZ$8:JZ$12419)*$AF362</f>
        <v>0</v>
      </c>
      <c r="KV362" s="86">
        <f>SUMIF(ID_Process_P!$I$8:$I$12419,DATA!$E362,ID_Process_P!KA$8:KA$12419)*$AF362</f>
        <v>0</v>
      </c>
      <c r="KW362" s="86">
        <f>SUMIF(ID_Process_P!$I$8:$I$12419,DATA!$E362,ID_Process_P!KB$8:KB$12419)*$AF362</f>
        <v>0</v>
      </c>
      <c r="KX362" s="86">
        <f>SUMIF(ID_Process_P!$I$8:$I$12419,DATA!$E362,ID_Process_P!KC$8:KC$12419)*$AF362</f>
        <v>0</v>
      </c>
      <c r="KY362" s="86">
        <f>SUMIF(ID_Process_P!$I$8:$I$12419,DATA!$E362,ID_Process_P!KD$8:KD$12419)*$AF362</f>
        <v>0</v>
      </c>
      <c r="KZ362" s="86">
        <f>SUMIF(ID_Process_P!$I$8:$I$12419,DATA!$E362,ID_Process_P!KE$8:KE$12419)*$AF362</f>
        <v>0</v>
      </c>
      <c r="LA362" s="86">
        <f>SUMIF(ID_Process_P!$I$8:$I$12419,DATA!$E362,ID_Process_P!KF$8:KF$12419)*$AF362</f>
        <v>0</v>
      </c>
      <c r="LB362" s="86">
        <f>SUMIF(ID_Process_P!$I$8:$I$12419,DATA!$E362,ID_Process_P!KG$8:KG$12419)*$AF362</f>
        <v>0</v>
      </c>
      <c r="LC362" s="86">
        <f>SUMIF(ID_Process_P!$I$8:$I$12419,DATA!$E362,ID_Process_P!KH$8:KH$12419)*$AF362</f>
        <v>0</v>
      </c>
      <c r="LD362" s="86">
        <f>SUMIF(ID_Process_P!$I$8:$I$12419,DATA!$E362,ID_Process_P!KI$8:KI$12419)*$AF362</f>
        <v>0</v>
      </c>
      <c r="LE362" s="86">
        <f>SUMIF(ID_Process_P!$I$8:$I$12419,DATA!$E362,ID_Process_P!KJ$8:KJ$12419)*$AF362</f>
        <v>0</v>
      </c>
      <c r="LF362" s="86">
        <f>SUMIF(ID_Process_P!$I$8:$I$12419,DATA!$E362,ID_Process_P!KK$8:KK$12419)*$AF362</f>
        <v>0</v>
      </c>
      <c r="LG362" s="86">
        <f>SUMIF(ID_Process_P!$I$8:$I$12419,DATA!$E362,ID_Process_P!KL$8:KL$12419)*$AF362</f>
        <v>0</v>
      </c>
      <c r="LH362" s="86">
        <f>SUMIF(ID_Process_P!$I$8:$I$12419,DATA!$E362,ID_Process_P!KM$8:KM$12419)*$AF362</f>
        <v>0</v>
      </c>
      <c r="LI362" s="86">
        <f>SUMIF(ID_Process_P!$I$8:$I$12419,DATA!$E362,ID_Process_P!KN$8:KN$12419)*$AF362</f>
        <v>0</v>
      </c>
      <c r="LJ362" s="86">
        <f>SUMIF(ID_Process_P!$I$8:$I$12419,DATA!$E362,ID_Process_P!KO$8:KO$12419)*$AF362</f>
        <v>0</v>
      </c>
      <c r="LK362" s="86">
        <f>SUMIF(ID_Process_P!$I$8:$I$12419,DATA!$E362,ID_Process_P!KP$8:KP$12419)*$AF362</f>
        <v>0</v>
      </c>
      <c r="LL362" s="86">
        <f>SUMIF(ID_Process_P!$I$8:$I$12419,DATA!$E362,ID_Process_P!KQ$8:KQ$12419)*$AF362</f>
        <v>0</v>
      </c>
      <c r="LM362" s="86">
        <f>SUMIF(ID_Process_P!$I$8:$I$12419,DATA!$E362,ID_Process_P!KR$8:KR$12419)*$AF362</f>
        <v>0</v>
      </c>
      <c r="LN362" s="86">
        <f>SUMIF(ID_Process_P!$I$8:$I$12419,DATA!$E362,ID_Process_P!KS$8:KS$12419)*$AF362</f>
        <v>0</v>
      </c>
      <c r="LO362" s="86">
        <f>SUMIF(ID_Process_P!$I$8:$I$12419,DATA!$E362,ID_Process_P!KT$8:KT$12419)*$AF362</f>
        <v>0</v>
      </c>
      <c r="LP362" s="86">
        <f>SUMIF(ID_Process_P!$I$8:$I$12419,DATA!$E362,ID_Process_P!KU$8:KU$12419)*$AF362</f>
        <v>0</v>
      </c>
      <c r="LQ362" s="86">
        <f>SUMIF(ID_Process_P!$I$8:$I$12419,DATA!$E362,ID_Process_P!KV$8:KV$12419)*$AF362</f>
        <v>0</v>
      </c>
      <c r="LR362" s="86">
        <f>SUMIF(ID_Process_P!$I$8:$I$12419,DATA!$E362,ID_Process_P!KW$8:KW$12419)*$AF362</f>
        <v>0</v>
      </c>
      <c r="LS362" s="86">
        <f>SUMIF(ID_Process_P!$I$8:$I$12419,DATA!$E362,ID_Process_P!KX$8:KX$12419)*$AF362</f>
        <v>0</v>
      </c>
      <c r="LT362" s="86">
        <f>SUMIF(ID_Process_P!$I$8:$I$12419,DATA!$E362,ID_Process_P!KY$8:KY$12419)*$AF362</f>
        <v>0</v>
      </c>
      <c r="LU362" s="86">
        <f>SUMIF(ID_Process_P!$I$8:$I$12419,DATA!$E362,ID_Process_P!KZ$8:KZ$12419)*$AF362</f>
        <v>0</v>
      </c>
      <c r="LV362" s="86">
        <f>SUMIF(ID_Process_P!$I$8:$I$12419,DATA!$E362,ID_Process_P!LA$8:LA$12419)*$AF362</f>
        <v>0</v>
      </c>
      <c r="LW362" s="86">
        <f>SUMIF(ID_Process_P!$I$8:$I$12419,DATA!$E362,ID_Process_P!LB$8:LB$12419)*$AF362</f>
        <v>0</v>
      </c>
      <c r="LX362" s="86">
        <f>SUMIF(ID_Process_P!$I$8:$I$12419,DATA!$E362,ID_Process_P!LC$8:LC$12419)*$AF362</f>
        <v>0</v>
      </c>
      <c r="LY362" s="86">
        <f>SUMIF(ID_Process_P!$I$8:$I$12419,DATA!$E362,ID_Process_P!LD$8:LD$12419)*$AF362</f>
        <v>0</v>
      </c>
      <c r="LZ362" s="86">
        <f>SUMIF(ID_Process_P!$I$8:$I$12419,DATA!$E362,ID_Process_P!LE$8:LE$12419)*$AF362</f>
        <v>0</v>
      </c>
      <c r="MA362" s="86">
        <f>SUMIF(ID_Process_P!$I$8:$I$12419,DATA!$E362,ID_Process_P!LF$8:LF$12419)*$AF362</f>
        <v>0</v>
      </c>
      <c r="MB362" s="86">
        <f>SUMIF(ID_Process_P!$I$8:$I$12419,DATA!$E362,ID_Process_P!LG$8:LG$12419)*$AF362</f>
        <v>0</v>
      </c>
      <c r="MC362" s="86">
        <f>SUMIF(ID_Process_P!$I$8:$I$12419,DATA!$E362,ID_Process_P!LH$8:LH$12419)*$AF362</f>
        <v>0</v>
      </c>
      <c r="MD362" s="86">
        <f>SUMIF(ID_Process_P!$I$8:$I$12419,DATA!$E362,ID_Process_P!LI$8:LI$12419)*$AF362</f>
        <v>0</v>
      </c>
      <c r="ME362" s="86">
        <f>SUMIF(ID_Process_P!$I$8:$I$12419,DATA!$E362,ID_Process_P!LJ$8:LJ$12419)*$AF362</f>
        <v>0</v>
      </c>
      <c r="MF362" s="86">
        <f>SUMIF(ID_Process_P!$I$8:$I$12419,DATA!$E362,ID_Process_P!LK$8:LK$12419)*$AF362</f>
        <v>0</v>
      </c>
      <c r="MG362" s="86">
        <f>SUMIF(ID_Process_P!$I$8:$I$12419,DATA!$E362,ID_Process_P!LL$8:LL$12419)*$AF362</f>
        <v>0</v>
      </c>
      <c r="MH362" s="86">
        <f>SUMIF(ID_Process_P!$I$8:$I$12419,DATA!$E362,ID_Process_P!LM$8:LM$12419)*$AF362</f>
        <v>0</v>
      </c>
      <c r="MI362" s="86">
        <f>SUMIF(ID_Process_P!$I$8:$I$12419,DATA!$E362,ID_Process_P!LN$8:LN$12419)*$AF362</f>
        <v>0</v>
      </c>
      <c r="MJ362" s="86">
        <f>SUMIF(ID_Process_P!$I$8:$I$12419,DATA!$E362,ID_Process_P!LO$8:LO$12419)*$AF362</f>
        <v>0</v>
      </c>
      <c r="MK362" s="86">
        <f>SUMIF(ID_Process_P!$I$8:$I$12419,DATA!$E362,ID_Process_P!LP$8:LP$12419)*$AF362</f>
        <v>0</v>
      </c>
      <c r="ML362" s="86">
        <f>SUMIF(ID_Process_P!$I$8:$I$12419,DATA!$E362,ID_Process_P!LQ$8:LQ$12419)*$AF362</f>
        <v>0</v>
      </c>
      <c r="MM362" s="86">
        <f>SUMIF(ID_Process_P!$I$8:$I$12419,DATA!$E362,ID_Process_P!LR$8:LR$12419)*$AF362</f>
        <v>0</v>
      </c>
      <c r="MN362" s="86">
        <f>SUMIF(ID_Process_P!$I$8:$I$12419,DATA!$E362,ID_Process_P!LS$8:LS$12419)*$AF362</f>
        <v>0</v>
      </c>
      <c r="MO362" s="86">
        <f>SUMIF(ID_Process_P!$I$8:$I$12419,DATA!$E362,ID_Process_P!LT$8:LT$12419)*$AF362</f>
        <v>0</v>
      </c>
      <c r="MP362" s="86">
        <f>SUMIF(ID_Process_P!$I$8:$I$12419,DATA!$E362,ID_Process_P!LU$8:LU$12419)*$AF362</f>
        <v>0</v>
      </c>
      <c r="MQ362" s="86">
        <f>SUMIF(ID_Process_P!$I$8:$I$12419,DATA!$E362,ID_Process_P!LV$8:LV$12419)*$AF362</f>
        <v>0</v>
      </c>
      <c r="MR362" s="86">
        <f>SUMIF(ID_Process_P!$I$8:$I$12419,DATA!$E362,ID_Process_P!LW$8:LW$12419)*$AF362</f>
        <v>0</v>
      </c>
      <c r="MS362" s="86">
        <f>SUMIF(ID_Process_P!$I$8:$I$12419,DATA!$E362,ID_Process_P!LX$8:LX$12419)*$AF362</f>
        <v>0</v>
      </c>
      <c r="MT362" s="86">
        <f>SUMIF(ID_Process_P!$I$8:$I$12419,DATA!$E362,ID_Process_P!LY$8:LY$12419)*$AF362</f>
        <v>0</v>
      </c>
      <c r="MU362" s="86">
        <f>SUMIF(ID_Process_P!$I$8:$I$12419,DATA!$E362,ID_Process_P!LZ$8:LZ$12419)*$AF362</f>
        <v>0</v>
      </c>
      <c r="MV362" s="86">
        <f>SUMIF(ID_Process_P!$I$8:$I$12419,DATA!$E362,ID_Process_P!MA$8:MA$12419)*$AF362</f>
        <v>0</v>
      </c>
      <c r="MW362" s="86">
        <f>SUMIF(ID_Process_P!$I$8:$I$12419,DATA!$E362,ID_Process_P!MB$8:MB$12419)*$AF362</f>
        <v>0</v>
      </c>
      <c r="MX362" s="86">
        <f>SUMIF(ID_Process_P!$I$8:$I$12419,DATA!$E362,ID_Process_P!MC$8:MC$12419)*$AF362</f>
        <v>0</v>
      </c>
      <c r="MY362" s="86">
        <f>SUMIF(ID_Process_P!$I$8:$I$12419,DATA!$E362,ID_Process_P!MD$8:MD$12419)*$AF362</f>
        <v>0</v>
      </c>
      <c r="MZ362" s="86">
        <f>SUMIF(ID_Process_P!$I$8:$I$12419,DATA!$E362,ID_Process_P!ME$8:ME$12419)*$AF362</f>
        <v>0</v>
      </c>
      <c r="NA362" s="86">
        <f>SUMIF(ID_Process_P!$I$8:$I$12419,DATA!$E362,ID_Process_P!MF$8:MF$12419)*$AF362</f>
        <v>0</v>
      </c>
      <c r="NB362" s="86">
        <f>SUMIF(ID_Process_P!$I$8:$I$12419,DATA!$E362,ID_Process_P!MG$8:MG$12419)*$AF362</f>
        <v>0</v>
      </c>
      <c r="NC362" s="86">
        <f>SUMIF(ID_Process_P!$I$8:$I$12419,DATA!$E362,ID_Process_P!MH$8:MH$12419)*$AF362</f>
        <v>0</v>
      </c>
      <c r="ND362" s="86">
        <f>SUMIF(ID_Process_P!$I$8:$I$12419,DATA!$E362,ID_Process_P!MI$8:MI$12419)*$AF362</f>
        <v>0</v>
      </c>
      <c r="NE362" s="86">
        <f>SUMIF(ID_Process_P!$I$8:$I$12419,DATA!$E362,ID_Process_P!MJ$8:MJ$12419)*$AF362</f>
        <v>0</v>
      </c>
      <c r="NF362" s="86">
        <f>SUMIF(ID_Process_P!$I$8:$I$12419,DATA!$E362,ID_Process_P!MK$8:MK$12419)*$AF362</f>
        <v>0</v>
      </c>
      <c r="NG362" s="86">
        <f>SUMIF(ID_Process_P!$I$8:$I$12419,DATA!$E362,ID_Process_P!ML$8:ML$12419)*$AF362</f>
        <v>0</v>
      </c>
      <c r="NH362" s="86">
        <f>SUMIF(ID_Process_P!$I$8:$I$12419,DATA!$E362,ID_Process_P!MM$8:MM$12419)*$AF362</f>
        <v>0</v>
      </c>
      <c r="NI362" s="86">
        <f>SUMIF(ID_Process_P!$I$8:$I$12419,DATA!$E362,ID_Process_P!MN$8:MN$12419)*$AF362</f>
        <v>0</v>
      </c>
      <c r="NJ362" s="86">
        <f>SUMIF(ID_Process_P!$I$8:$I$12419,DATA!$E362,ID_Process_P!MO$8:MO$12419)*$AF362</f>
        <v>0</v>
      </c>
      <c r="NK362" s="86">
        <f>SUMIF(ID_Process_P!$I$8:$I$12419,DATA!$E362,ID_Process_P!MP$8:MP$12419)*$AF362</f>
        <v>0</v>
      </c>
      <c r="NL362" s="86">
        <f>SUMIF(ID_Process_P!$I$8:$I$12419,DATA!$E362,ID_Process_P!MQ$8:MQ$12419)*$AF362</f>
        <v>0</v>
      </c>
      <c r="NM362" s="86">
        <f>SUMIF(ID_Process_P!$I$8:$I$12419,DATA!$E362,ID_Process_P!MR$8:MR$12419)*$AF362</f>
        <v>0</v>
      </c>
      <c r="NN362" s="86">
        <f>SUMIF(ID_Process_P!$I$8:$I$12419,DATA!$E362,ID_Process_P!MS$8:MS$12419)*$AF362</f>
        <v>0</v>
      </c>
      <c r="NO362" s="86">
        <f>SUMIF(ID_Process_P!$I$8:$I$12419,DATA!$E362,ID_Process_P!MT$8:MT$12419)*$AF362</f>
        <v>0</v>
      </c>
      <c r="NP362" s="86">
        <f>SUMIF(ID_Process_P!$I$8:$I$12419,DATA!$E362,ID_Process_P!MU$8:MU$12419)*$AF362</f>
        <v>0</v>
      </c>
      <c r="NQ362" s="86">
        <f>SUMIF(ID_Process_P!$I$8:$I$12419,DATA!$E362,ID_Process_P!MV$8:MV$12419)*$AF362</f>
        <v>0</v>
      </c>
      <c r="NR362" s="86">
        <f>SUMIF(ID_Process_P!$I$8:$I$12419,DATA!$E362,ID_Process_P!MW$8:MW$12419)*$AF362</f>
        <v>0</v>
      </c>
      <c r="NS362" s="86">
        <f>SUMIF(ID_Process_P!$I$8:$I$12419,DATA!$E362,ID_Process_P!MX$8:MX$12419)*$AF362</f>
        <v>0</v>
      </c>
      <c r="NT362" s="86">
        <f>SUMIF(ID_Process_P!$I$8:$I$12419,DATA!$E362,ID_Process_P!MY$8:MY$12419)*$AF362</f>
        <v>0</v>
      </c>
      <c r="NU362" s="86">
        <f>SUMIF(ID_Process_P!$I$8:$I$12419,DATA!$E362,ID_Process_P!MZ$8:MZ$12419)*$AF362</f>
        <v>0</v>
      </c>
      <c r="NV362" s="86">
        <f>SUMIF(ID_Process_P!$I$8:$I$12419,DATA!$E362,ID_Process_P!NA$8:NA$12419)*$AF362</f>
        <v>0</v>
      </c>
      <c r="NW362" s="86">
        <f>SUMIF(ID_Process_P!$I$8:$I$12419,DATA!$E362,ID_Process_P!NB$8:NB$12419)*$AF362</f>
        <v>0</v>
      </c>
      <c r="NX362" s="86">
        <f>SUMIF(ID_Process_P!$I$8:$I$12419,DATA!$E362,ID_Process_P!NC$8:NC$12419)*$AF362</f>
        <v>0</v>
      </c>
      <c r="NY362" s="86">
        <f>SUMIF(ID_Process_P!$I$8:$I$12419,DATA!$E362,ID_Process_P!ND$8:ND$12419)*$AF362</f>
        <v>0</v>
      </c>
      <c r="NZ362" s="86">
        <f>SUMIF(ID_Process_P!$I$8:$I$12419,DATA!$E362,ID_Process_P!NE$8:NE$12419)*$AF362</f>
        <v>0</v>
      </c>
      <c r="OA362" s="86">
        <f>SUMIF(ID_Process_P!$I$8:$I$12419,DATA!$E362,ID_Process_P!NF$8:NF$12419)*$AF362</f>
        <v>0</v>
      </c>
      <c r="OB362" s="86">
        <f>SUMIF(ID_Process_P!$I$8:$I$12419,DATA!$E362,ID_Process_P!NG$8:NG$12419)*$AF362</f>
        <v>0</v>
      </c>
      <c r="OC362" s="86">
        <f>SUMIF(ID_Process_P!$I$8:$I$12419,DATA!$E362,ID_Process_P!NH$8:NH$12419)*$AF362</f>
        <v>0</v>
      </c>
      <c r="OD362" s="86">
        <f>SUMIF(ID_Process_P!$I$8:$I$12419,DATA!$E362,ID_Process_P!NI$8:NI$12419)*$AF362</f>
        <v>0</v>
      </c>
      <c r="OE362" s="86">
        <f>SUMIF(ID_Process_P!$I$8:$I$12419,DATA!$E362,ID_Process_P!NJ$8:NJ$12419)*$AF362</f>
        <v>0</v>
      </c>
      <c r="OF362" s="86">
        <f>SUMIF(ID_Process_P!$I$8:$I$12419,DATA!$E362,ID_Process_P!NK$8:NK$12419)*$AF362</f>
        <v>0</v>
      </c>
      <c r="OG362" s="86">
        <f>SUMIF(ID_Process_P!$I$8:$I$12419,DATA!$E362,ID_Process_P!NL$8:NL$12419)*$AF362</f>
        <v>0</v>
      </c>
      <c r="OH362" s="86">
        <f>SUMIF(ID_Process_P!$I$8:$I$12419,DATA!$E362,ID_Process_P!NM$8:NM$12419)*$AF362</f>
        <v>0</v>
      </c>
      <c r="OI362" s="86">
        <f>SUMIF(ID_Process_P!$I$8:$I$12419,DATA!$E362,ID_Process_P!NN$8:NN$12419)*$AF362</f>
        <v>0</v>
      </c>
      <c r="OJ362" s="86">
        <f>SUMIF(ID_Process_P!$I$8:$I$12419,DATA!$E362,ID_Process_P!NO$8:NO$12419)*$AF362</f>
        <v>0</v>
      </c>
      <c r="OK362" s="86">
        <f>SUMIF(ID_Process_P!$I$8:$I$12419,DATA!$E362,ID_Process_P!NP$8:NP$12419)*$AF362</f>
        <v>0</v>
      </c>
      <c r="OL362" s="86">
        <f>SUMIF(ID_Process_P!$I$8:$I$12419,DATA!$E362,ID_Process_P!NQ$8:NQ$12419)*$AF362</f>
        <v>0</v>
      </c>
      <c r="OM362" s="86">
        <f>SUMIF(ID_Process_P!$I$8:$I$12419,DATA!$E362,ID_Process_P!NR$8:NR$12419)*$AF362</f>
        <v>0</v>
      </c>
      <c r="ON362" s="86">
        <f>SUMIF(ID_Process_P!$I$8:$I$12419,DATA!$E362,ID_Process_P!NS$8:NS$12419)*$AF362</f>
        <v>0</v>
      </c>
      <c r="OO362" s="86">
        <f>SUMIF(ID_Process_P!$I$8:$I$12419,DATA!$E362,ID_Process_P!NT$8:NT$12419)*$AF362</f>
        <v>0</v>
      </c>
      <c r="OP362" s="86">
        <f>SUMIF(ID_Process_P!$I$8:$I$12419,DATA!$E362,ID_Process_P!NU$8:NU$12419)*$AF362</f>
        <v>0</v>
      </c>
      <c r="OQ362" s="86">
        <f>SUMIF(ID_Process_P!$I$8:$I$12419,DATA!$E362,ID_Process_P!NV$8:NV$12419)*$AF362</f>
        <v>0</v>
      </c>
      <c r="OR362" s="86">
        <f>SUMIF(ID_Process_P!$I$8:$I$12419,DATA!$E362,ID_Process_P!NW$8:NW$12419)*$AF362</f>
        <v>0</v>
      </c>
      <c r="OS362" s="86">
        <f>SUMIF(ID_Process_P!$I$8:$I$12419,DATA!$E362,ID_Process_P!NX$8:NX$12419)*$AF362</f>
        <v>0</v>
      </c>
      <c r="OT362" s="86">
        <f>SUMIF(ID_Process_P!$I$8:$I$12419,DATA!$E362,ID_Process_P!NY$8:NY$12419)*$AF362</f>
        <v>0</v>
      </c>
      <c r="OU362" s="86">
        <f>SUMIF(ID_Process_P!$I$8:$I$12419,DATA!$E362,ID_Process_P!NZ$8:NZ$12419)*$AF362</f>
        <v>0</v>
      </c>
      <c r="OV362" s="86">
        <f>SUMIF(ID_Process_P!$I$8:$I$12419,DATA!$E362,ID_Process_P!OA$8:OA$12419)*$AF362</f>
        <v>0</v>
      </c>
      <c r="OW362" s="86">
        <f>SUMIF(ID_Process_P!$I$8:$I$12419,DATA!$E362,ID_Process_P!OB$8:OB$12419)*$AF362</f>
        <v>0</v>
      </c>
      <c r="OX362" s="86">
        <f>SUMIF(ID_Process_P!$I$8:$I$12419,DATA!$E362,ID_Process_P!OC$8:OC$12419)*$AF362</f>
        <v>0</v>
      </c>
      <c r="OY362" s="86">
        <f>SUMIF(ID_Process_P!$I$8:$I$12419,DATA!$E362,ID_Process_P!OD$8:OD$12419)*$AF362</f>
        <v>0</v>
      </c>
      <c r="OZ362" s="86">
        <f>SUMIF(ID_Process_P!$I$8:$I$12419,DATA!$E362,ID_Process_P!OE$8:OE$12419)*$AF362</f>
        <v>0</v>
      </c>
      <c r="PA362" s="86">
        <f>SUMIF(ID_Process_P!$I$8:$I$12419,DATA!$E362,ID_Process_P!OF$8:OF$12419)*$AF362</f>
        <v>0</v>
      </c>
      <c r="PB362" s="86">
        <f>SUMIF(ID_Process_P!$I$8:$I$12419,DATA!$E362,ID_Process_P!OG$8:OG$12419)*$AF362</f>
        <v>0</v>
      </c>
      <c r="PC362" s="86">
        <f>SUMIF(ID_Process_P!$I$8:$I$12419,DATA!$E362,ID_Process_P!OH$8:OH$12419)*$AF362</f>
        <v>0</v>
      </c>
      <c r="PD362" s="86">
        <f>SUMIF(ID_Process_P!$I$8:$I$12419,DATA!$E362,ID_Process_P!OI$8:OI$12419)*$AF362</f>
        <v>0</v>
      </c>
      <c r="PE362" s="86">
        <f>SUMIF(ID_Process_P!$I$8:$I$12419,DATA!$E362,ID_Process_P!OJ$8:OJ$12419)*$AF362</f>
        <v>0</v>
      </c>
      <c r="PF362" s="86">
        <f>SUMIF(ID_Process_P!$I$8:$I$12419,DATA!$E362,ID_Process_P!OK$8:OK$12419)*$AF362</f>
        <v>0</v>
      </c>
      <c r="PG362" s="86">
        <f>SUMIF(ID_Process_P!$I$8:$I$12419,DATA!$E362,ID_Process_P!OL$8:OL$12419)*$AF362</f>
        <v>0</v>
      </c>
      <c r="PH362" s="86">
        <f>SUMIF(ID_Process_P!$I$8:$I$12419,DATA!$E362,ID_Process_P!OM$8:OM$12419)*$AF362</f>
        <v>0</v>
      </c>
      <c r="PI362" s="86">
        <f>SUMIF(ID_Process_P!$I$8:$I$12419,DATA!$E362,ID_Process_P!ON$8:ON$12419)*$AF362</f>
        <v>0</v>
      </c>
      <c r="PJ362" s="86">
        <f>SUMIF(ID_Process_P!$I$8:$I$12419,DATA!$E362,ID_Process_P!OO$8:OO$12419)*$AF362</f>
        <v>0</v>
      </c>
      <c r="PK362" s="86">
        <f>SUMIF(ID_Process_P!$I$8:$I$12419,DATA!$E362,ID_Process_P!OP$8:OP$12419)*$AF362</f>
        <v>0</v>
      </c>
      <c r="PL362" s="86">
        <f>SUMIF(ID_Process_P!$I$8:$I$12419,DATA!$E362,ID_Process_P!OQ$8:OQ$12419)*$AF362</f>
        <v>0</v>
      </c>
      <c r="PM362" s="86">
        <f>SUMIF(ID_Process_P!$I$8:$I$12419,DATA!$E362,ID_Process_P!OR$8:OR$12419)*$AF362</f>
        <v>0</v>
      </c>
      <c r="PN362" s="86">
        <f>SUMIF(ID_Process_P!$I$8:$I$12419,DATA!$E362,ID_Process_P!OS$8:OS$12419)*$AF362</f>
        <v>0</v>
      </c>
      <c r="PO362" s="86">
        <f>SUMIF(ID_Process_P!$I$8:$I$12419,DATA!$E362,ID_Process_P!OT$8:OT$12419)*$AF362</f>
        <v>0</v>
      </c>
      <c r="PP362" s="86">
        <f>SUMIF(ID_Process_P!$I$8:$I$12419,DATA!$E362,ID_Process_P!OU$8:OU$12419)*$AF362</f>
        <v>0</v>
      </c>
      <c r="PQ362" s="86">
        <f>SUMIF(ID_Process_P!$I$8:$I$12419,DATA!$E362,ID_Process_P!OV$8:OV$12419)*$AF362</f>
        <v>0</v>
      </c>
      <c r="PR362" s="86">
        <f>SUMIF(ID_Process_P!$I$8:$I$12419,DATA!$E362,ID_Process_P!OW$8:OW$12419)*$AF362</f>
        <v>0</v>
      </c>
      <c r="PS362" s="86">
        <f>SUMIF(ID_Process_P!$I$8:$I$12419,DATA!$E362,ID_Process_P!OX$8:OX$12419)*$AF362</f>
        <v>0</v>
      </c>
      <c r="PT362" s="86">
        <f>SUMIF(ID_Process_P!$I$8:$I$12419,DATA!$E362,ID_Process_P!OY$8:OY$12419)*$AF362</f>
        <v>0</v>
      </c>
      <c r="PU362" s="86">
        <f>SUMIF(ID_Process_P!$I$8:$I$12419,DATA!$E362,ID_Process_P!OZ$8:OZ$12419)*$AF362</f>
        <v>0</v>
      </c>
      <c r="PV362" s="86">
        <f>SUMIF(ID_Process_P!$I$8:$I$12419,DATA!$E362,ID_Process_P!PA$8:PA$12419)*$AF362</f>
        <v>0</v>
      </c>
      <c r="PW362" s="86">
        <f>SUMIF(ID_Process_P!$I$8:$I$12419,DATA!$E362,ID_Process_P!PB$8:PB$12419)*$AF362</f>
        <v>0</v>
      </c>
      <c r="PX362" s="86">
        <f>SUMIF(ID_Process_P!$I$8:$I$12419,DATA!$E362,ID_Process_P!PC$8:PC$12419)*$AF362</f>
        <v>0</v>
      </c>
      <c r="PY362" s="86">
        <f>SUMIF(ID_Process_P!$I$8:$I$12419,DATA!$E362,ID_Process_P!PD$8:PD$12419)*$AF362</f>
        <v>0</v>
      </c>
      <c r="PZ362" s="86">
        <f>SUMIF(ID_Process_P!$I$8:$I$12419,DATA!$E362,ID_Process_P!PE$8:PE$12419)*$AF362</f>
        <v>0</v>
      </c>
      <c r="QA362" s="86">
        <f>SUMIF(ID_Process_P!$I$8:$I$12419,DATA!$E362,ID_Process_P!PF$8:PF$12419)*$AF362</f>
        <v>0</v>
      </c>
      <c r="QB362" s="86">
        <f>SUMIF(ID_Process_P!$I$8:$I$12419,DATA!$E362,ID_Process_P!PG$8:PG$12419)*$AF362</f>
        <v>0</v>
      </c>
      <c r="QC362" s="86">
        <f>SUMIF(ID_Process_P!$I$8:$I$12419,DATA!$E362,ID_Process_P!PH$8:PH$12419)*$AF362</f>
        <v>0</v>
      </c>
      <c r="QD362" s="86">
        <f>SUMIF(ID_Process_P!$I$8:$I$12419,DATA!$E362,ID_Process_P!PI$8:PI$12419)*$AF362</f>
        <v>0</v>
      </c>
      <c r="QE362" s="86">
        <f>SUMIF(ID_Process_P!$I$8:$I$12419,DATA!$E362,ID_Process_P!PJ$8:PJ$12419)*$AF362</f>
        <v>0</v>
      </c>
      <c r="QF362" s="86">
        <f>SUMIF(ID_Process_P!$I$8:$I$12419,DATA!$E362,ID_Process_P!PK$8:PK$12419)*$AF362</f>
        <v>0</v>
      </c>
      <c r="QG362" s="86">
        <f>SUMIF(ID_Process_P!$I$8:$I$12419,DATA!$E362,ID_Process_P!PL$8:PL$12419)*$AF362</f>
        <v>0</v>
      </c>
      <c r="QH362" s="86">
        <f>SUMIF(ID_Process_P!$I$8:$I$12419,DATA!$E362,ID_Process_P!PM$8:PM$12419)*$AF362</f>
        <v>0</v>
      </c>
      <c r="QI362" s="86">
        <f>SUMIF(ID_Process_P!$I$8:$I$12419,DATA!$E362,ID_Process_P!PN$8:PN$12419)*$AF362</f>
        <v>0</v>
      </c>
      <c r="QJ362" s="86">
        <f>SUMIF(ID_Process_P!$I$8:$I$12419,DATA!$E362,ID_Process_P!PO$8:PO$12419)*$AF362</f>
        <v>0</v>
      </c>
      <c r="QK362" s="86">
        <f>SUMIF(ID_Process_P!$I$8:$I$12419,DATA!$E362,ID_Process_P!PP$8:PP$12419)*$AF362</f>
        <v>0</v>
      </c>
      <c r="QL362" s="86">
        <f>SUMIF(ID_Process_P!$I$8:$I$12419,DATA!$E362,ID_Process_P!PQ$8:PQ$12419)*$AF362</f>
        <v>0</v>
      </c>
      <c r="QM362" s="86">
        <f>SUMIF(ID_Process_P!$I$8:$I$12419,DATA!$E362,ID_Process_P!PR$8:PR$12419)*$AF362</f>
        <v>0</v>
      </c>
      <c r="QN362" s="86">
        <f>SUMIF(ID_Process_P!$I$8:$I$12419,DATA!$E362,ID_Process_P!PS$8:PS$12419)*$AF362</f>
        <v>0</v>
      </c>
      <c r="QO362" s="86">
        <f>SUMIF(ID_Process_P!$I$8:$I$12419,DATA!$E362,ID_Process_P!PT$8:PT$12419)*$AF362</f>
        <v>0</v>
      </c>
    </row>
    <row r="363" spans="1:457" s="87" customFormat="1">
      <c r="A363" t="str">
        <f t="shared" si="17"/>
        <v>FP-302Y824X20302Y824X20PackingKDTVN</v>
      </c>
      <c r="B363" s="85"/>
      <c r="C363" s="85" t="s">
        <v>1260</v>
      </c>
      <c r="D363" s="85"/>
      <c r="E363" s="85" t="str">
        <f t="shared" ref="E363" si="22">F363&amp;G363&amp;AA363</f>
        <v>302Y824X20PackingKDTVN</v>
      </c>
      <c r="F363" s="85" t="s">
        <v>1259</v>
      </c>
      <c r="G363" s="85" t="s">
        <v>15</v>
      </c>
      <c r="H363" s="85" t="s">
        <v>16</v>
      </c>
      <c r="I363" s="85"/>
      <c r="J363" s="85"/>
      <c r="K363" s="85"/>
      <c r="L363" s="85"/>
      <c r="M363" s="85"/>
      <c r="N363" s="85">
        <v>1</v>
      </c>
      <c r="O363" s="85"/>
      <c r="P363" s="85"/>
      <c r="Q363" s="85"/>
      <c r="R363" s="85" t="s">
        <v>17</v>
      </c>
      <c r="S363" s="85"/>
      <c r="T363" s="85"/>
      <c r="U363" s="85"/>
      <c r="V363" s="85">
        <v>0</v>
      </c>
      <c r="W363" s="85" t="s">
        <v>17</v>
      </c>
      <c r="X363" s="85"/>
      <c r="Y363" s="85"/>
      <c r="Z363" s="85">
        <v>0</v>
      </c>
      <c r="AA363" s="85" t="s">
        <v>736</v>
      </c>
      <c r="AB363" s="85" t="s">
        <v>736</v>
      </c>
      <c r="AC363" s="85"/>
      <c r="AD363" s="85"/>
      <c r="AE363" s="85"/>
      <c r="AF363" s="85">
        <v>1</v>
      </c>
      <c r="AG363" s="86"/>
      <c r="AH363" s="86"/>
      <c r="AI363" s="86"/>
      <c r="AJ363" s="86">
        <f>SUMIF(ID_Process_P!$I$8:$I$12419,DATA!$E363,ID_Process_P!O$8:O$12419)*$AF363</f>
        <v>0</v>
      </c>
      <c r="AK363" s="86">
        <f>SUMIF(ID_Process_P!$I$8:$I$12419,DATA!$E363,ID_Process_P!P$8:P$12419)*$AF363</f>
        <v>0</v>
      </c>
      <c r="AL363" s="86">
        <f>SUMIF(ID_Process_P!$I$8:$I$12419,DATA!$E363,ID_Process_P!Q$8:Q$12419)*$AF363</f>
        <v>0</v>
      </c>
      <c r="AM363" s="86">
        <f>SUMIF(ID_Process_P!$I$8:$I$12419,DATA!$E363,ID_Process_P!R$8:R$12419)*$AF363</f>
        <v>0</v>
      </c>
      <c r="AN363" s="86">
        <f>SUMIF(ID_Process_P!$I$8:$I$12419,DATA!$E363,ID_Process_P!S$8:S$12419)*$AF363</f>
        <v>0</v>
      </c>
      <c r="AO363" s="86">
        <f>SUMIF(ID_Process_P!$I$8:$I$12419,DATA!$E363,ID_Process_P!T$8:T$12419)*$AF363</f>
        <v>0</v>
      </c>
      <c r="AP363" s="86">
        <f>SUMIF(ID_Process_P!$I$8:$I$12419,DATA!$E363,ID_Process_P!U$8:U$12419)*$AF363</f>
        <v>0</v>
      </c>
      <c r="AQ363" s="86">
        <f>SUMIF(ID_Process_P!$I$8:$I$12419,DATA!$E363,ID_Process_P!V$8:V$12419)*$AF363</f>
        <v>0</v>
      </c>
      <c r="AR363" s="86">
        <f>SUMIF(ID_Process_P!$I$8:$I$12419,DATA!$E363,ID_Process_P!W$8:W$12419)*$AF363</f>
        <v>0</v>
      </c>
      <c r="AS363" s="86">
        <f>SUMIF(ID_Process_P!$I$8:$I$12419,DATA!$E363,ID_Process_P!X$8:X$12419)*$AF363</f>
        <v>0</v>
      </c>
      <c r="AT363" s="86">
        <f>SUMIF(ID_Process_P!$I$8:$I$12419,DATA!$E363,ID_Process_P!Y$8:Y$12419)*$AF363</f>
        <v>0</v>
      </c>
      <c r="AU363" s="86">
        <f>SUMIF(ID_Process_P!$I$8:$I$12419,DATA!$E363,ID_Process_P!Z$8:Z$12419)*$AF363</f>
        <v>0</v>
      </c>
      <c r="AV363" s="86">
        <f>SUMIF(ID_Process_P!$I$8:$I$12419,DATA!$E363,ID_Process_P!AA$8:AA$12419)*$AF363</f>
        <v>0</v>
      </c>
      <c r="AW363" s="86">
        <f>SUMIF(ID_Process_P!$I$8:$I$12419,DATA!$E363,ID_Process_P!AB$8:AB$12419)*$AF363</f>
        <v>0</v>
      </c>
      <c r="AX363" s="86">
        <f>SUMIF(ID_Process_P!$I$8:$I$12419,DATA!$E363,ID_Process_P!AC$8:AC$12419)*$AF363</f>
        <v>0</v>
      </c>
      <c r="AY363" s="86"/>
      <c r="BB363" s="86">
        <f>SUMIF(ID_Process_P!$I$8:$I$12419,DATA!$E363,ID_Process_P!AG$8:AG$12419)*$AF363</f>
        <v>0</v>
      </c>
      <c r="BC363" s="86">
        <f>SUMIF(ID_Process_P!$I$8:$I$12419,DATA!$E363,ID_Process_P!AH$8:AH$12419)*$AF363</f>
        <v>0</v>
      </c>
      <c r="BD363" s="86">
        <f>SUMIF(ID_Process_P!$I$8:$I$12419,DATA!$E363,ID_Process_P!AI$8:AI$12419)*$AF363</f>
        <v>0</v>
      </c>
      <c r="BE363" s="86">
        <f>SUMIF(ID_Process_P!$I$8:$I$12419,DATA!$E363,ID_Process_P!AJ$8:AJ$12419)*$AF363</f>
        <v>0</v>
      </c>
      <c r="BF363" s="86">
        <f>SUMIF(ID_Process_P!$I$8:$I$12419,DATA!$E363,ID_Process_P!AK$8:AK$12419)*$AF363</f>
        <v>0</v>
      </c>
      <c r="BG363" s="86">
        <f>SUMIF(ID_Process_P!$I$8:$I$12419,DATA!$E363,ID_Process_P!AL$8:AL$12419)*$AF363</f>
        <v>0</v>
      </c>
      <c r="BH363" s="86">
        <f>SUMIF(ID_Process_P!$I$8:$I$12419,DATA!$E363,ID_Process_P!AM$8:AM$12419)*$AF363</f>
        <v>0</v>
      </c>
      <c r="BI363" s="86">
        <f>SUMIF(ID_Process_P!$I$8:$I$12419,DATA!$E363,ID_Process_P!AN$8:AN$12419)*$AF363</f>
        <v>0</v>
      </c>
      <c r="BJ363" s="86">
        <f>SUMIF(ID_Process_P!$I$8:$I$12419,DATA!$E363,ID_Process_P!AO$8:AO$12419)*$AF363</f>
        <v>0</v>
      </c>
      <c r="BK363" s="86">
        <f>SUMIF(ID_Process_P!$I$8:$I$12419,DATA!$E363,ID_Process_P!AP$8:AP$12419)*$AF363</f>
        <v>0</v>
      </c>
      <c r="BL363" s="86">
        <f>SUMIF(ID_Process_P!$I$8:$I$12419,DATA!$E363,ID_Process_P!AQ$8:AQ$12419)*$AF363</f>
        <v>0</v>
      </c>
      <c r="BM363" s="86">
        <f>SUMIF(ID_Process_P!$I$8:$I$12419,DATA!$E363,ID_Process_P!AR$8:AR$12419)*$AF363</f>
        <v>0</v>
      </c>
      <c r="BN363" s="86">
        <f>SUMIF(ID_Process_P!$I$8:$I$12419,DATA!$E363,ID_Process_P!AS$8:AS$12419)*$AF363</f>
        <v>0</v>
      </c>
      <c r="BO363" s="86">
        <f>SUMIF(ID_Process_P!$I$8:$I$12419,DATA!$E363,ID_Process_P!AT$8:AT$12419)*$AF363</f>
        <v>0</v>
      </c>
      <c r="BP363" s="86">
        <f>SUMIF(ID_Process_P!$I$8:$I$12419,DATA!$E363,ID_Process_P!AU$8:AU$12419)*$AF363</f>
        <v>0</v>
      </c>
      <c r="BQ363" s="86">
        <f>SUMIF(ID_Process_P!$I$8:$I$12419,DATA!$E363,ID_Process_P!AV$8:AV$12419)*$AF363</f>
        <v>0</v>
      </c>
      <c r="BR363" s="86">
        <f>SUMIF(ID_Process_P!$I$8:$I$12419,DATA!$E363,ID_Process_P!AW$8:AW$12419)*$AF363</f>
        <v>0</v>
      </c>
      <c r="BS363" s="86">
        <f>SUMIF(ID_Process_P!$I$8:$I$12419,DATA!$E363,ID_Process_P!AX$8:AX$12419)*$AF363</f>
        <v>0</v>
      </c>
      <c r="BT363" s="86">
        <f>SUMIF(ID_Process_P!$I$8:$I$12419,DATA!$E363,ID_Process_P!AY$8:AY$12419)*$AF363</f>
        <v>0</v>
      </c>
      <c r="BU363" s="86">
        <f>SUMIF(ID_Process_P!$I$8:$I$12419,DATA!$E363,ID_Process_P!AZ$8:AZ$12419)*$AF363</f>
        <v>0</v>
      </c>
      <c r="BV363" s="86">
        <f>SUMIF(ID_Process_P!$I$8:$I$12419,DATA!$E363,ID_Process_P!BA$8:BA$12419)*$AF363</f>
        <v>0</v>
      </c>
      <c r="BW363" s="86">
        <f>SUMIF(ID_Process_P!$I$8:$I$12419,DATA!$E363,ID_Process_P!BB$8:BB$12419)*$AF363</f>
        <v>0</v>
      </c>
      <c r="BX363" s="86">
        <f>SUMIF(ID_Process_P!$I$8:$I$12419,DATA!$E363,ID_Process_P!BC$8:BC$12419)*$AF363</f>
        <v>0</v>
      </c>
      <c r="BY363" s="86">
        <f>SUMIF(ID_Process_P!$I$8:$I$12419,DATA!$E363,ID_Process_P!BD$8:BD$12419)*$AF363</f>
        <v>0</v>
      </c>
      <c r="BZ363" s="86">
        <f>SUMIF(ID_Process_P!$I$8:$I$12419,DATA!$E363,ID_Process_P!BE$8:BE$12419)*$AF363</f>
        <v>0</v>
      </c>
      <c r="CA363" s="86">
        <f>SUMIF(ID_Process_P!$I$8:$I$12419,DATA!$E363,ID_Process_P!BF$8:BF$12419)*$AF363</f>
        <v>0</v>
      </c>
      <c r="CB363" s="86">
        <f>SUMIF(ID_Process_P!$I$8:$I$12419,DATA!$E363,ID_Process_P!BG$8:BG$12419)*$AF363</f>
        <v>0</v>
      </c>
      <c r="CC363" s="86">
        <f>SUMIF(ID_Process_P!$I$8:$I$12419,DATA!$E363,ID_Process_P!BH$8:BH$12419)*$AF363</f>
        <v>0</v>
      </c>
      <c r="CD363" s="86">
        <f>SUMIF(ID_Process_P!$I$8:$I$12419,DATA!$E363,ID_Process_P!BI$8:BI$12419)*$AF363</f>
        <v>0</v>
      </c>
      <c r="CE363" s="86">
        <f>SUMIF(ID_Process_P!$I$8:$I$12419,DATA!$E363,ID_Process_P!BJ$8:BJ$12419)*$AF363</f>
        <v>0</v>
      </c>
      <c r="CF363" s="86">
        <f>SUMIF(ID_Process_P!$I$8:$I$12419,DATA!$E363,ID_Process_P!BK$8:BK$12419)*$AF363</f>
        <v>0</v>
      </c>
      <c r="CG363" s="86">
        <f>SUMIF(ID_Process_P!$I$8:$I$12419,DATA!$E363,ID_Process_P!BL$8:BL$12419)*$AF363</f>
        <v>0</v>
      </c>
      <c r="CH363" s="86">
        <f>SUMIF(ID_Process_P!$I$8:$I$12419,DATA!$E363,ID_Process_P!BM$8:BM$12419)*$AF363</f>
        <v>0</v>
      </c>
      <c r="CI363" s="86">
        <f>SUMIF(ID_Process_P!$I$8:$I$12419,DATA!$E363,ID_Process_P!BN$8:BN$12419)*$AF363</f>
        <v>0</v>
      </c>
      <c r="CJ363" s="86">
        <f>SUMIF(ID_Process_P!$I$8:$I$12419,DATA!$E363,ID_Process_P!BO$8:BO$12419)*$AF363</f>
        <v>0</v>
      </c>
      <c r="CK363" s="86">
        <f>SUMIF(ID_Process_P!$I$8:$I$12419,DATA!$E363,ID_Process_P!BP$8:BP$12419)*$AF363</f>
        <v>0</v>
      </c>
      <c r="CL363" s="86">
        <f>SUMIF(ID_Process_P!$I$8:$I$12419,DATA!$E363,ID_Process_P!BQ$8:BQ$12419)*$AF363</f>
        <v>0</v>
      </c>
      <c r="CM363" s="86">
        <f>SUMIF(ID_Process_P!$I$8:$I$12419,DATA!$E363,ID_Process_P!BR$8:BR$12419)*$AF363</f>
        <v>0</v>
      </c>
      <c r="CN363" s="86">
        <f>SUMIF(ID_Process_P!$I$8:$I$12419,DATA!$E363,ID_Process_P!BS$8:BS$12419)*$AF363</f>
        <v>0</v>
      </c>
      <c r="CO363" s="86">
        <f>SUMIF(ID_Process_P!$I$8:$I$12419,DATA!$E363,ID_Process_P!BT$8:BT$12419)*$AF363</f>
        <v>0</v>
      </c>
      <c r="CP363" s="86">
        <f>SUMIF(ID_Process_P!$I$8:$I$12419,DATA!$E363,ID_Process_P!BU$8:BU$12419)*$AF363</f>
        <v>0</v>
      </c>
      <c r="CQ363" s="86">
        <f>SUMIF(ID_Process_P!$I$8:$I$12419,DATA!$E363,ID_Process_P!BV$8:BV$12419)*$AF363</f>
        <v>0</v>
      </c>
      <c r="CR363" s="86">
        <f>SUMIF(ID_Process_P!$I$8:$I$12419,DATA!$E363,ID_Process_P!BW$8:BW$12419)*$AF363</f>
        <v>0</v>
      </c>
      <c r="CS363" s="86">
        <f>SUMIF(ID_Process_P!$I$8:$I$12419,DATA!$E363,ID_Process_P!BX$8:BX$12419)*$AF363</f>
        <v>0</v>
      </c>
      <c r="CT363" s="86">
        <f>SUMIF(ID_Process_P!$I$8:$I$12419,DATA!$E363,ID_Process_P!BY$8:BY$12419)*$AF363</f>
        <v>0</v>
      </c>
      <c r="CU363" s="86">
        <f>SUMIF(ID_Process_P!$I$8:$I$12419,DATA!$E363,ID_Process_P!BZ$8:BZ$12419)*$AF363</f>
        <v>0</v>
      </c>
      <c r="CV363" s="86">
        <f>SUMIF(ID_Process_P!$I$8:$I$12419,DATA!$E363,ID_Process_P!CA$8:CA$12419)*$AF363</f>
        <v>0</v>
      </c>
      <c r="CW363" s="86">
        <f>SUMIF(ID_Process_P!$I$8:$I$12419,DATA!$E363,ID_Process_P!CB$8:CB$12419)*$AF363</f>
        <v>0</v>
      </c>
      <c r="CX363" s="86">
        <f>SUMIF(ID_Process_P!$I$8:$I$12419,DATA!$E363,ID_Process_P!CC$8:CC$12419)*$AF363</f>
        <v>0</v>
      </c>
      <c r="CY363" s="86">
        <f>SUMIF(ID_Process_P!$I$8:$I$12419,DATA!$E363,ID_Process_P!CD$8:CD$12419)*$AF363</f>
        <v>0</v>
      </c>
      <c r="CZ363" s="86">
        <f>SUMIF(ID_Process_P!$I$8:$I$12419,DATA!$E363,ID_Process_P!CE$8:CE$12419)*$AF363</f>
        <v>0</v>
      </c>
      <c r="DA363" s="86">
        <f>SUMIF(ID_Process_P!$I$8:$I$12419,DATA!$E363,ID_Process_P!CF$8:CF$12419)*$AF363</f>
        <v>0</v>
      </c>
      <c r="DB363" s="86">
        <f>SUMIF(ID_Process_P!$I$8:$I$12419,DATA!$E363,ID_Process_P!CG$8:CG$12419)*$AF363</f>
        <v>0</v>
      </c>
      <c r="DC363" s="86">
        <f>SUMIF(ID_Process_P!$I$8:$I$12419,DATA!$E363,ID_Process_P!CH$8:CH$12419)*$AF363</f>
        <v>0</v>
      </c>
      <c r="DD363" s="86">
        <f>SUMIF(ID_Process_P!$I$8:$I$12419,DATA!$E363,ID_Process_P!CI$8:CI$12419)*$AF363</f>
        <v>0</v>
      </c>
      <c r="DE363" s="86">
        <f>SUMIF(ID_Process_P!$I$8:$I$12419,DATA!$E363,ID_Process_P!CJ$8:CJ$12419)*$AF363</f>
        <v>0</v>
      </c>
      <c r="DF363" s="86">
        <f>SUMIF(ID_Process_P!$I$8:$I$12419,DATA!$E363,ID_Process_P!CK$8:CK$12419)*$AF363</f>
        <v>0</v>
      </c>
      <c r="DG363" s="86">
        <f>SUMIF(ID_Process_P!$I$8:$I$12419,DATA!$E363,ID_Process_P!CL$8:CL$12419)*$AF363</f>
        <v>0</v>
      </c>
      <c r="DH363" s="86">
        <f>SUMIF(ID_Process_P!$I$8:$I$12419,DATA!$E363,ID_Process_P!CM$8:CM$12419)*$AF363</f>
        <v>0</v>
      </c>
      <c r="DI363" s="86">
        <f>SUMIF(ID_Process_P!$I$8:$I$12419,DATA!$E363,ID_Process_P!CN$8:CN$12419)*$AF363</f>
        <v>0</v>
      </c>
      <c r="DJ363" s="86">
        <f>SUMIF(ID_Process_P!$I$8:$I$12419,DATA!$E363,ID_Process_P!CO$8:CO$12419)*$AF363</f>
        <v>0</v>
      </c>
      <c r="DK363" s="86">
        <f>SUMIF(ID_Process_P!$I$8:$I$12419,DATA!$E363,ID_Process_P!CP$8:CP$12419)*$AF363</f>
        <v>0</v>
      </c>
      <c r="DL363" s="86">
        <f>SUMIF(ID_Process_P!$I$8:$I$12419,DATA!$E363,ID_Process_P!CQ$8:CQ$12419)*$AF363</f>
        <v>0</v>
      </c>
      <c r="DM363" s="86">
        <f>SUMIF(ID_Process_P!$I$8:$I$12419,DATA!$E363,ID_Process_P!CR$8:CR$12419)*$AF363</f>
        <v>0</v>
      </c>
      <c r="DN363" s="86">
        <f>SUMIF(ID_Process_P!$I$8:$I$12419,DATA!$E363,ID_Process_P!CS$8:CS$12419)*$AF363</f>
        <v>0</v>
      </c>
      <c r="DO363" s="86">
        <f>SUMIF(ID_Process_P!$I$8:$I$12419,DATA!$E363,ID_Process_P!CT$8:CT$12419)*$AF363</f>
        <v>0</v>
      </c>
      <c r="DP363" s="86">
        <f>SUMIF(ID_Process_P!$I$8:$I$12419,DATA!$E363,ID_Process_P!CU$8:CU$12419)*$AF363</f>
        <v>0</v>
      </c>
      <c r="DQ363" s="86">
        <f>SUMIF(ID_Process_P!$I$8:$I$12419,DATA!$E363,ID_Process_P!CV$8:CV$12419)*$AF363</f>
        <v>0</v>
      </c>
      <c r="DR363" s="86">
        <f>SUMIF(ID_Process_P!$I$8:$I$12419,DATA!$E363,ID_Process_P!CW$8:CW$12419)*$AF363</f>
        <v>0</v>
      </c>
      <c r="DS363" s="86">
        <f>SUMIF(ID_Process_P!$I$8:$I$12419,DATA!$E363,ID_Process_P!CX$8:CX$12419)*$AF363</f>
        <v>0</v>
      </c>
      <c r="DT363" s="86">
        <f>SUMIF(ID_Process_P!$I$8:$I$12419,DATA!$E363,ID_Process_P!CY$8:CY$12419)*$AF363</f>
        <v>0</v>
      </c>
      <c r="DU363" s="86">
        <f>SUMIF(ID_Process_P!$I$8:$I$12419,DATA!$E363,ID_Process_P!CZ$8:CZ$12419)*$AF363</f>
        <v>0</v>
      </c>
      <c r="DV363" s="86">
        <f>SUMIF(ID_Process_P!$I$8:$I$12419,DATA!$E363,ID_Process_P!DA$8:DA$12419)*$AF363</f>
        <v>0</v>
      </c>
      <c r="DW363" s="86">
        <f>SUMIF(ID_Process_P!$I$8:$I$12419,DATA!$E363,ID_Process_P!DB$8:DB$12419)*$AF363</f>
        <v>0</v>
      </c>
      <c r="DX363" s="86">
        <f>SUMIF(ID_Process_P!$I$8:$I$12419,DATA!$E363,ID_Process_P!DC$8:DC$12419)*$AF363</f>
        <v>0</v>
      </c>
      <c r="DY363" s="86">
        <f>SUMIF(ID_Process_P!$I$8:$I$12419,DATA!$E363,ID_Process_P!DD$8:DD$12419)*$AF363</f>
        <v>0</v>
      </c>
      <c r="DZ363" s="86">
        <f>SUMIF(ID_Process_P!$I$8:$I$12419,DATA!$E363,ID_Process_P!DE$8:DE$12419)*$AF363</f>
        <v>0</v>
      </c>
      <c r="EA363" s="86">
        <f>SUMIF(ID_Process_P!$I$8:$I$12419,DATA!$E363,ID_Process_P!DF$8:DF$12419)*$AF363</f>
        <v>0</v>
      </c>
      <c r="EB363" s="86">
        <f>SUMIF(ID_Process_P!$I$8:$I$12419,DATA!$E363,ID_Process_P!DG$8:DG$12419)*$AF363</f>
        <v>0</v>
      </c>
      <c r="EC363" s="86">
        <f>SUMIF(ID_Process_P!$I$8:$I$12419,DATA!$E363,ID_Process_P!DH$8:DH$12419)*$AF363</f>
        <v>0</v>
      </c>
      <c r="ED363" s="86">
        <f>SUMIF(ID_Process_P!$I$8:$I$12419,DATA!$E363,ID_Process_P!DI$8:DI$12419)*$AF363</f>
        <v>0</v>
      </c>
      <c r="EE363" s="86">
        <f>SUMIF(ID_Process_P!$I$8:$I$12419,DATA!$E363,ID_Process_P!DJ$8:DJ$12419)*$AF363</f>
        <v>0</v>
      </c>
      <c r="EF363" s="86">
        <f>SUMIF(ID_Process_P!$I$8:$I$12419,DATA!$E363,ID_Process_P!DK$8:DK$12419)*$AF363</f>
        <v>0</v>
      </c>
      <c r="EG363" s="86">
        <f>SUMIF(ID_Process_P!$I$8:$I$12419,DATA!$E363,ID_Process_P!DL$8:DL$12419)*$AF363</f>
        <v>0</v>
      </c>
      <c r="EH363" s="86">
        <f>SUMIF(ID_Process_P!$I$8:$I$12419,DATA!$E363,ID_Process_P!DM$8:DM$12419)*$AF363</f>
        <v>0</v>
      </c>
      <c r="EI363" s="86">
        <f>SUMIF(ID_Process_P!$I$8:$I$12419,DATA!$E363,ID_Process_P!DN$8:DN$12419)*$AF363</f>
        <v>0</v>
      </c>
      <c r="EJ363" s="86">
        <f>SUMIF(ID_Process_P!$I$8:$I$12419,DATA!$E363,ID_Process_P!DO$8:DO$12419)*$AF363</f>
        <v>0</v>
      </c>
      <c r="EK363" s="86">
        <f>SUMIF(ID_Process_P!$I$8:$I$12419,DATA!$E363,ID_Process_P!DP$8:DP$12419)*$AF363</f>
        <v>0</v>
      </c>
      <c r="EL363" s="86">
        <f>SUMIF(ID_Process_P!$I$8:$I$12419,DATA!$E363,ID_Process_P!DQ$8:DQ$12419)*$AF363</f>
        <v>0</v>
      </c>
      <c r="EM363" s="86">
        <f>SUMIF(ID_Process_P!$I$8:$I$12419,DATA!$E363,ID_Process_P!DR$8:DR$12419)*$AF363</f>
        <v>0</v>
      </c>
      <c r="EN363" s="86">
        <f>SUMIF(ID_Process_P!$I$8:$I$12419,DATA!$E363,ID_Process_P!DS$8:DS$12419)*$AF363</f>
        <v>0</v>
      </c>
      <c r="EO363" s="86">
        <f>SUMIF(ID_Process_P!$I$8:$I$12419,DATA!$E363,ID_Process_P!DT$8:DT$12419)*$AF363</f>
        <v>0</v>
      </c>
      <c r="EP363" s="86">
        <f>SUMIF(ID_Process_P!$I$8:$I$12419,DATA!$E363,ID_Process_P!DU$8:DU$12419)*$AF363</f>
        <v>0</v>
      </c>
      <c r="EQ363" s="86">
        <f>SUMIF(ID_Process_P!$I$8:$I$12419,DATA!$E363,ID_Process_P!DV$8:DV$12419)*$AF363</f>
        <v>0</v>
      </c>
      <c r="ER363" s="86">
        <f>SUMIF(ID_Process_P!$I$8:$I$12419,DATA!$E363,ID_Process_P!DW$8:DW$12419)*$AF363</f>
        <v>0</v>
      </c>
      <c r="ES363" s="86">
        <f>SUMIF(ID_Process_P!$I$8:$I$12419,DATA!$E363,ID_Process_P!DX$8:DX$12419)*$AF363</f>
        <v>0</v>
      </c>
      <c r="ET363" s="86">
        <f>SUMIF(ID_Process_P!$I$8:$I$12419,DATA!$E363,ID_Process_P!DY$8:DY$12419)*$AF363</f>
        <v>0</v>
      </c>
      <c r="EU363" s="86">
        <f>SUMIF(ID_Process_P!$I$8:$I$12419,DATA!$E363,ID_Process_P!DZ$8:DZ$12419)*$AF363</f>
        <v>0</v>
      </c>
      <c r="EV363" s="86">
        <f>SUMIF(ID_Process_P!$I$8:$I$12419,DATA!$E363,ID_Process_P!EA$8:EA$12419)*$AF363</f>
        <v>0</v>
      </c>
      <c r="EW363" s="86">
        <f>SUMIF(ID_Process_P!$I$8:$I$12419,DATA!$E363,ID_Process_P!EB$8:EB$12419)*$AF363</f>
        <v>0</v>
      </c>
      <c r="EX363" s="86">
        <f>SUMIF(ID_Process_P!$I$8:$I$12419,DATA!$E363,ID_Process_P!EC$8:EC$12419)*$AF363</f>
        <v>0</v>
      </c>
      <c r="EY363" s="86">
        <f>SUMIF(ID_Process_P!$I$8:$I$12419,DATA!$E363,ID_Process_P!ED$8:ED$12419)*$AF363</f>
        <v>0</v>
      </c>
      <c r="EZ363" s="86">
        <f>SUMIF(ID_Process_P!$I$8:$I$12419,DATA!$E363,ID_Process_P!EE$8:EE$12419)*$AF363</f>
        <v>0</v>
      </c>
      <c r="FA363" s="86">
        <f>SUMIF(ID_Process_P!$I$8:$I$12419,DATA!$E363,ID_Process_P!EF$8:EF$12419)*$AF363</f>
        <v>0</v>
      </c>
      <c r="FB363" s="86">
        <f>SUMIF(ID_Process_P!$I$8:$I$12419,DATA!$E363,ID_Process_P!EG$8:EG$12419)*$AF363</f>
        <v>0</v>
      </c>
      <c r="FC363" s="86">
        <f>SUMIF(ID_Process_P!$I$8:$I$12419,DATA!$E363,ID_Process_P!EH$8:EH$12419)*$AF363</f>
        <v>0</v>
      </c>
      <c r="FD363" s="86">
        <f>SUMIF(ID_Process_P!$I$8:$I$12419,DATA!$E363,ID_Process_P!EI$8:EI$12419)*$AF363</f>
        <v>0</v>
      </c>
      <c r="FE363" s="86">
        <f>SUMIF(ID_Process_P!$I$8:$I$12419,DATA!$E363,ID_Process_P!EJ$8:EJ$12419)*$AF363</f>
        <v>0</v>
      </c>
      <c r="FF363" s="86">
        <f>SUMIF(ID_Process_P!$I$8:$I$12419,DATA!$E363,ID_Process_P!EK$8:EK$12419)*$AF363</f>
        <v>0</v>
      </c>
      <c r="FG363" s="86">
        <f>SUMIF(ID_Process_P!$I$8:$I$12419,DATA!$E363,ID_Process_P!EL$8:EL$12419)*$AF363</f>
        <v>0</v>
      </c>
      <c r="FH363" s="86">
        <f>SUMIF(ID_Process_P!$I$8:$I$12419,DATA!$E363,ID_Process_P!EM$8:EM$12419)*$AF363</f>
        <v>0</v>
      </c>
      <c r="FI363" s="86">
        <f>SUMIF(ID_Process_P!$I$8:$I$12419,DATA!$E363,ID_Process_P!EN$8:EN$12419)*$AF363</f>
        <v>0</v>
      </c>
      <c r="FJ363" s="86">
        <f>SUMIF(ID_Process_P!$I$8:$I$12419,DATA!$E363,ID_Process_P!EO$8:EO$12419)*$AF363</f>
        <v>0</v>
      </c>
      <c r="FK363" s="86">
        <f>SUMIF(ID_Process_P!$I$8:$I$12419,DATA!$E363,ID_Process_P!EP$8:EP$12419)*$AF363</f>
        <v>0</v>
      </c>
      <c r="FL363" s="86">
        <f>SUMIF(ID_Process_P!$I$8:$I$12419,DATA!$E363,ID_Process_P!EQ$8:EQ$12419)*$AF363</f>
        <v>0</v>
      </c>
      <c r="FM363" s="86">
        <f>SUMIF(ID_Process_P!$I$8:$I$12419,DATA!$E363,ID_Process_P!ER$8:ER$12419)*$AF363</f>
        <v>0</v>
      </c>
      <c r="FN363" s="86">
        <f>SUMIF(ID_Process_P!$I$8:$I$12419,DATA!$E363,ID_Process_P!ES$8:ES$12419)*$AF363</f>
        <v>0</v>
      </c>
      <c r="FO363" s="86">
        <f>SUMIF(ID_Process_P!$I$8:$I$12419,DATA!$E363,ID_Process_P!ET$8:ET$12419)*$AF363</f>
        <v>0</v>
      </c>
      <c r="FP363" s="86">
        <f>SUMIF(ID_Process_P!$I$8:$I$12419,DATA!$E363,ID_Process_P!EU$8:EU$12419)*$AF363</f>
        <v>0</v>
      </c>
      <c r="FQ363" s="86">
        <f>SUMIF(ID_Process_P!$I$8:$I$12419,DATA!$E363,ID_Process_P!EV$8:EV$12419)*$AF363</f>
        <v>0</v>
      </c>
      <c r="FR363" s="86">
        <f>SUMIF(ID_Process_P!$I$8:$I$12419,DATA!$E363,ID_Process_P!EW$8:EW$12419)*$AF363</f>
        <v>0</v>
      </c>
      <c r="FS363" s="86">
        <f>SUMIF(ID_Process_P!$I$8:$I$12419,DATA!$E363,ID_Process_P!EX$8:EX$12419)*$AF363</f>
        <v>0</v>
      </c>
      <c r="FT363" s="86">
        <f>SUMIF(ID_Process_P!$I$8:$I$12419,DATA!$E363,ID_Process_P!EY$8:EY$12419)*$AF363</f>
        <v>0</v>
      </c>
      <c r="FU363" s="86">
        <f>SUMIF(ID_Process_P!$I$8:$I$12419,DATA!$E363,ID_Process_P!EZ$8:EZ$12419)*$AF363</f>
        <v>0</v>
      </c>
      <c r="FV363" s="86">
        <f>SUMIF(ID_Process_P!$I$8:$I$12419,DATA!$E363,ID_Process_P!FA$8:FA$12419)*$AF363</f>
        <v>0</v>
      </c>
      <c r="FW363" s="86">
        <f>SUMIF(ID_Process_P!$I$8:$I$12419,DATA!$E363,ID_Process_P!FB$8:FB$12419)*$AF363</f>
        <v>0</v>
      </c>
      <c r="FX363" s="86">
        <f>SUMIF(ID_Process_P!$I$8:$I$12419,DATA!$E363,ID_Process_P!FC$8:FC$12419)*$AF363</f>
        <v>0</v>
      </c>
      <c r="FY363" s="86">
        <f>SUMIF(ID_Process_P!$I$8:$I$12419,DATA!$E363,ID_Process_P!FD$8:FD$12419)*$AF363</f>
        <v>0</v>
      </c>
      <c r="FZ363" s="86">
        <f>SUMIF(ID_Process_P!$I$8:$I$12419,DATA!$E363,ID_Process_P!FE$8:FE$12419)*$AF363</f>
        <v>0</v>
      </c>
      <c r="GA363" s="86">
        <f>SUMIF(ID_Process_P!$I$8:$I$12419,DATA!$E363,ID_Process_P!FF$8:FF$12419)*$AF363</f>
        <v>0</v>
      </c>
      <c r="GB363" s="86">
        <f>SUMIF(ID_Process_P!$I$8:$I$12419,DATA!$E363,ID_Process_P!FG$8:FG$12419)*$AF363</f>
        <v>0</v>
      </c>
      <c r="GC363" s="86">
        <f>SUMIF(ID_Process_P!$I$8:$I$12419,DATA!$E363,ID_Process_P!FH$8:FH$12419)*$AF363</f>
        <v>0</v>
      </c>
      <c r="GD363" s="86">
        <f>SUMIF(ID_Process_P!$I$8:$I$12419,DATA!$E363,ID_Process_P!FI$8:FI$12419)*$AF363</f>
        <v>0</v>
      </c>
      <c r="GE363" s="86">
        <f>SUMIF(ID_Process_P!$I$8:$I$12419,DATA!$E363,ID_Process_P!FJ$8:FJ$12419)*$AF363</f>
        <v>0</v>
      </c>
      <c r="GF363" s="86">
        <f>SUMIF(ID_Process_P!$I$8:$I$12419,DATA!$E363,ID_Process_P!FK$8:FK$12419)*$AF363</f>
        <v>0</v>
      </c>
      <c r="GG363" s="86">
        <f>SUMIF(ID_Process_P!$I$8:$I$12419,DATA!$E363,ID_Process_P!FL$8:FL$12419)*$AF363</f>
        <v>0</v>
      </c>
      <c r="GH363" s="86">
        <f>SUMIF(ID_Process_P!$I$8:$I$12419,DATA!$E363,ID_Process_P!FM$8:FM$12419)*$AF363</f>
        <v>0</v>
      </c>
      <c r="GI363" s="86">
        <f>SUMIF(ID_Process_P!$I$8:$I$12419,DATA!$E363,ID_Process_P!FN$8:FN$12419)*$AF363</f>
        <v>0</v>
      </c>
      <c r="GJ363" s="86">
        <f>SUMIF(ID_Process_P!$I$8:$I$12419,DATA!$E363,ID_Process_P!FO$8:FO$12419)*$AF363</f>
        <v>0</v>
      </c>
      <c r="GK363" s="86">
        <f>SUMIF(ID_Process_P!$I$8:$I$12419,DATA!$E363,ID_Process_P!FP$8:FP$12419)*$AF363</f>
        <v>0</v>
      </c>
      <c r="GL363" s="86">
        <f>SUMIF(ID_Process_P!$I$8:$I$12419,DATA!$E363,ID_Process_P!FQ$8:FQ$12419)*$AF363</f>
        <v>0</v>
      </c>
      <c r="GM363" s="86">
        <f>SUMIF(ID_Process_P!$I$8:$I$12419,DATA!$E363,ID_Process_P!FR$8:FR$12419)*$AF363</f>
        <v>0</v>
      </c>
      <c r="GN363" s="86">
        <f>SUMIF(ID_Process_P!$I$8:$I$12419,DATA!$E363,ID_Process_P!FS$8:FS$12419)*$AF363</f>
        <v>0</v>
      </c>
      <c r="GO363" s="86">
        <f>SUMIF(ID_Process_P!$I$8:$I$12419,DATA!$E363,ID_Process_P!FT$8:FT$12419)*$AF363</f>
        <v>0</v>
      </c>
      <c r="GP363" s="86">
        <f>SUMIF(ID_Process_P!$I$8:$I$12419,DATA!$E363,ID_Process_P!FU$8:FU$12419)*$AF363</f>
        <v>0</v>
      </c>
      <c r="GQ363" s="86">
        <f>SUMIF(ID_Process_P!$I$8:$I$12419,DATA!$E363,ID_Process_P!FV$8:FV$12419)*$AF363</f>
        <v>0</v>
      </c>
      <c r="GR363" s="86">
        <f>SUMIF(ID_Process_P!$I$8:$I$12419,DATA!$E363,ID_Process_P!FW$8:FW$12419)*$AF363</f>
        <v>0</v>
      </c>
      <c r="GS363" s="86">
        <f>SUMIF(ID_Process_P!$I$8:$I$12419,DATA!$E363,ID_Process_P!FX$8:FX$12419)*$AF363</f>
        <v>0</v>
      </c>
      <c r="GT363" s="86">
        <f>SUMIF(ID_Process_P!$I$8:$I$12419,DATA!$E363,ID_Process_P!FY$8:FY$12419)*$AF363</f>
        <v>0</v>
      </c>
      <c r="GU363" s="86">
        <f>SUMIF(ID_Process_P!$I$8:$I$12419,DATA!$E363,ID_Process_P!FZ$8:FZ$12419)*$AF363</f>
        <v>0</v>
      </c>
      <c r="GV363" s="86">
        <f>SUMIF(ID_Process_P!$I$8:$I$12419,DATA!$E363,ID_Process_P!GA$8:GA$12419)*$AF363</f>
        <v>0</v>
      </c>
      <c r="GW363" s="86">
        <f>SUMIF(ID_Process_P!$I$8:$I$12419,DATA!$E363,ID_Process_P!GB$8:GB$12419)*$AF363</f>
        <v>0</v>
      </c>
      <c r="GX363" s="86">
        <f>SUMIF(ID_Process_P!$I$8:$I$12419,DATA!$E363,ID_Process_P!GC$8:GC$12419)*$AF363</f>
        <v>0</v>
      </c>
      <c r="GY363" s="86">
        <f>SUMIF(ID_Process_P!$I$8:$I$12419,DATA!$E363,ID_Process_P!GD$8:GD$12419)*$AF363</f>
        <v>0</v>
      </c>
      <c r="GZ363" s="86">
        <f>SUMIF(ID_Process_P!$I$8:$I$12419,DATA!$E363,ID_Process_P!GE$8:GE$12419)*$AF363</f>
        <v>0</v>
      </c>
      <c r="HA363" s="86">
        <f>SUMIF(ID_Process_P!$I$8:$I$12419,DATA!$E363,ID_Process_P!GF$8:GF$12419)*$AF363</f>
        <v>0</v>
      </c>
      <c r="HB363" s="86">
        <f>SUMIF(ID_Process_P!$I$8:$I$12419,DATA!$E363,ID_Process_P!GG$8:GG$12419)*$AF363</f>
        <v>0</v>
      </c>
      <c r="HC363" s="86">
        <f>SUMIF(ID_Process_P!$I$8:$I$12419,DATA!$E363,ID_Process_P!GH$8:GH$12419)*$AF363</f>
        <v>0</v>
      </c>
      <c r="HD363" s="86">
        <f>SUMIF(ID_Process_P!$I$8:$I$12419,DATA!$E363,ID_Process_P!GI$8:GI$12419)*$AF363</f>
        <v>0</v>
      </c>
      <c r="HE363" s="86">
        <f>SUMIF(ID_Process_P!$I$8:$I$12419,DATA!$E363,ID_Process_P!GJ$8:GJ$12419)*$AF363</f>
        <v>0</v>
      </c>
      <c r="HF363" s="86">
        <f>SUMIF(ID_Process_P!$I$8:$I$12419,DATA!$E363,ID_Process_P!GK$8:GK$12419)*$AF363</f>
        <v>0</v>
      </c>
      <c r="HG363" s="86">
        <f>SUMIF(ID_Process_P!$I$8:$I$12419,DATA!$E363,ID_Process_P!GL$8:GL$12419)*$AF363</f>
        <v>0</v>
      </c>
      <c r="HH363" s="86">
        <f>SUMIF(ID_Process_P!$I$8:$I$12419,DATA!$E363,ID_Process_P!GM$8:GM$12419)*$AF363</f>
        <v>0</v>
      </c>
      <c r="HI363" s="86">
        <f>SUMIF(ID_Process_P!$I$8:$I$12419,DATA!$E363,ID_Process_P!GN$8:GN$12419)*$AF363</f>
        <v>0</v>
      </c>
      <c r="HJ363" s="86">
        <f>SUMIF(ID_Process_P!$I$8:$I$12419,DATA!$E363,ID_Process_P!GO$8:GO$12419)*$AF363</f>
        <v>0</v>
      </c>
      <c r="HK363" s="86">
        <f>SUMIF(ID_Process_P!$I$8:$I$12419,DATA!$E363,ID_Process_P!GP$8:GP$12419)*$AF363</f>
        <v>0</v>
      </c>
      <c r="HL363" s="86">
        <f>SUMIF(ID_Process_P!$I$8:$I$12419,DATA!$E363,ID_Process_P!GQ$8:GQ$12419)*$AF363</f>
        <v>0</v>
      </c>
      <c r="HM363" s="86">
        <f>SUMIF(ID_Process_P!$I$8:$I$12419,DATA!$E363,ID_Process_P!GR$8:GR$12419)*$AF363</f>
        <v>0</v>
      </c>
      <c r="HN363" s="86">
        <f>SUMIF(ID_Process_P!$I$8:$I$12419,DATA!$E363,ID_Process_P!GS$8:GS$12419)*$AF363</f>
        <v>0</v>
      </c>
      <c r="HO363" s="86">
        <f>SUMIF(ID_Process_P!$I$8:$I$12419,DATA!$E363,ID_Process_P!GT$8:GT$12419)*$AF363</f>
        <v>0</v>
      </c>
      <c r="HP363" s="86">
        <f>SUMIF(ID_Process_P!$I$8:$I$12419,DATA!$E363,ID_Process_P!GU$8:GU$12419)*$AF363</f>
        <v>0</v>
      </c>
      <c r="HQ363" s="86">
        <f>SUMIF(ID_Process_P!$I$8:$I$12419,DATA!$E363,ID_Process_P!GV$8:GV$12419)*$AF363</f>
        <v>0</v>
      </c>
      <c r="HR363" s="86">
        <f>SUMIF(ID_Process_P!$I$8:$I$12419,DATA!$E363,ID_Process_P!GW$8:GW$12419)*$AF363</f>
        <v>0</v>
      </c>
      <c r="HS363" s="86">
        <f>SUMIF(ID_Process_P!$I$8:$I$12419,DATA!$E363,ID_Process_P!GX$8:GX$12419)*$AF363</f>
        <v>0</v>
      </c>
      <c r="HT363" s="86">
        <f>SUMIF(ID_Process_P!$I$8:$I$12419,DATA!$E363,ID_Process_P!GY$8:GY$12419)*$AF363</f>
        <v>0</v>
      </c>
      <c r="HU363" s="86">
        <f>SUMIF(ID_Process_P!$I$8:$I$12419,DATA!$E363,ID_Process_P!GZ$8:GZ$12419)*$AF363</f>
        <v>0</v>
      </c>
      <c r="HV363" s="86">
        <f>SUMIF(ID_Process_P!$I$8:$I$12419,DATA!$E363,ID_Process_P!HA$8:HA$12419)*$AF363</f>
        <v>0</v>
      </c>
      <c r="HW363" s="86">
        <f>SUMIF(ID_Process_P!$I$8:$I$12419,DATA!$E363,ID_Process_P!HB$8:HB$12419)*$AF363</f>
        <v>0</v>
      </c>
      <c r="HX363" s="86">
        <f>SUMIF(ID_Process_P!$I$8:$I$12419,DATA!$E363,ID_Process_P!HC$8:HC$12419)*$AF363</f>
        <v>0</v>
      </c>
      <c r="HY363" s="86">
        <f>SUMIF(ID_Process_P!$I$8:$I$12419,DATA!$E363,ID_Process_P!HD$8:HD$12419)*$AF363</f>
        <v>0</v>
      </c>
      <c r="HZ363" s="86">
        <f>SUMIF(ID_Process_P!$I$8:$I$12419,DATA!$E363,ID_Process_P!HE$8:HE$12419)*$AF363</f>
        <v>0</v>
      </c>
      <c r="IA363" s="86">
        <f>SUMIF(ID_Process_P!$I$8:$I$12419,DATA!$E363,ID_Process_P!HF$8:HF$12419)*$AF363</f>
        <v>0</v>
      </c>
      <c r="IB363" s="86">
        <f>SUMIF(ID_Process_P!$I$8:$I$12419,DATA!$E363,ID_Process_P!HG$8:HG$12419)*$AF363</f>
        <v>0</v>
      </c>
      <c r="IC363" s="86">
        <f>SUMIF(ID_Process_P!$I$8:$I$12419,DATA!$E363,ID_Process_P!HH$8:HH$12419)*$AF363</f>
        <v>0</v>
      </c>
      <c r="ID363" s="86">
        <f>SUMIF(ID_Process_P!$I$8:$I$12419,DATA!$E363,ID_Process_P!HI$8:HI$12419)*$AF363</f>
        <v>0</v>
      </c>
      <c r="IE363" s="86">
        <f>SUMIF(ID_Process_P!$I$8:$I$12419,DATA!$E363,ID_Process_P!HJ$8:HJ$12419)*$AF363</f>
        <v>0</v>
      </c>
      <c r="IF363" s="86">
        <f>SUMIF(ID_Process_P!$I$8:$I$12419,DATA!$E363,ID_Process_P!HK$8:HK$12419)*$AF363</f>
        <v>0</v>
      </c>
      <c r="IG363" s="86">
        <f>SUMIF(ID_Process_P!$I$8:$I$12419,DATA!$E363,ID_Process_P!HL$8:HL$12419)*$AF363</f>
        <v>0</v>
      </c>
      <c r="IH363" s="86">
        <f>SUMIF(ID_Process_P!$I$8:$I$12419,DATA!$E363,ID_Process_P!HM$8:HM$12419)*$AF363</f>
        <v>0</v>
      </c>
      <c r="II363" s="86">
        <f>SUMIF(ID_Process_P!$I$8:$I$12419,DATA!$E363,ID_Process_P!HN$8:HN$12419)*$AF363</f>
        <v>0</v>
      </c>
      <c r="IJ363" s="86">
        <f>SUMIF(ID_Process_P!$I$8:$I$12419,DATA!$E363,ID_Process_P!HO$8:HO$12419)*$AF363</f>
        <v>0</v>
      </c>
      <c r="IK363" s="86">
        <f>SUMIF(ID_Process_P!$I$8:$I$12419,DATA!$E363,ID_Process_P!HP$8:HP$12419)*$AF363</f>
        <v>0</v>
      </c>
      <c r="IL363" s="86">
        <f>SUMIF(ID_Process_P!$I$8:$I$12419,DATA!$E363,ID_Process_P!HQ$8:HQ$12419)*$AF363</f>
        <v>0</v>
      </c>
      <c r="IM363" s="86">
        <f>SUMIF(ID_Process_P!$I$8:$I$12419,DATA!$E363,ID_Process_P!HR$8:HR$12419)*$AF363</f>
        <v>0</v>
      </c>
      <c r="IN363" s="86">
        <f>SUMIF(ID_Process_P!$I$8:$I$12419,DATA!$E363,ID_Process_P!HS$8:HS$12419)*$AF363</f>
        <v>0</v>
      </c>
      <c r="IO363" s="86">
        <f>SUMIF(ID_Process_P!$I$8:$I$12419,DATA!$E363,ID_Process_P!HT$8:HT$12419)*$AF363</f>
        <v>0</v>
      </c>
      <c r="IP363" s="86">
        <f>SUMIF(ID_Process_P!$I$8:$I$12419,DATA!$E363,ID_Process_P!HU$8:HU$12419)*$AF363</f>
        <v>0</v>
      </c>
      <c r="IQ363" s="86">
        <f>SUMIF(ID_Process_P!$I$8:$I$12419,DATA!$E363,ID_Process_P!HV$8:HV$12419)*$AF363</f>
        <v>0</v>
      </c>
      <c r="IR363" s="86">
        <f>SUMIF(ID_Process_P!$I$8:$I$12419,DATA!$E363,ID_Process_P!HW$8:HW$12419)*$AF363</f>
        <v>0</v>
      </c>
      <c r="IS363" s="86">
        <f>SUMIF(ID_Process_P!$I$8:$I$12419,DATA!$E363,ID_Process_P!HX$8:HX$12419)*$AF363</f>
        <v>0</v>
      </c>
      <c r="IT363" s="86">
        <f>SUMIF(ID_Process_P!$I$8:$I$12419,DATA!$E363,ID_Process_P!HY$8:HY$12419)*$AF363</f>
        <v>0</v>
      </c>
      <c r="IU363" s="86">
        <f>SUMIF(ID_Process_P!$I$8:$I$12419,DATA!$E363,ID_Process_P!HZ$8:HZ$12419)*$AF363</f>
        <v>0</v>
      </c>
      <c r="IV363" s="86">
        <f>SUMIF(ID_Process_P!$I$8:$I$12419,DATA!$E363,ID_Process_P!IA$8:IA$12419)*$AF363</f>
        <v>0</v>
      </c>
      <c r="IW363" s="86">
        <f>SUMIF(ID_Process_P!$I$8:$I$12419,DATA!$E363,ID_Process_P!IB$8:IB$12419)*$AF363</f>
        <v>0</v>
      </c>
      <c r="IX363" s="86">
        <f>SUMIF(ID_Process_P!$I$8:$I$12419,DATA!$E363,ID_Process_P!IC$8:IC$12419)*$AF363</f>
        <v>0</v>
      </c>
      <c r="IY363" s="86">
        <f>SUMIF(ID_Process_P!$I$8:$I$12419,DATA!$E363,ID_Process_P!ID$8:ID$12419)*$AF363</f>
        <v>0</v>
      </c>
      <c r="IZ363" s="86">
        <f>SUMIF(ID_Process_P!$I$8:$I$12419,DATA!$E363,ID_Process_P!IE$8:IE$12419)*$AF363</f>
        <v>0</v>
      </c>
      <c r="JA363" s="86">
        <f>SUMIF(ID_Process_P!$I$8:$I$12419,DATA!$E363,ID_Process_P!IF$8:IF$12419)*$AF363</f>
        <v>0</v>
      </c>
      <c r="JB363" s="86">
        <f>SUMIF(ID_Process_P!$I$8:$I$12419,DATA!$E363,ID_Process_P!IG$8:IG$12419)*$AF363</f>
        <v>0</v>
      </c>
      <c r="JC363" s="86">
        <f>SUMIF(ID_Process_P!$I$8:$I$12419,DATA!$E363,ID_Process_P!IH$8:IH$12419)*$AF363</f>
        <v>0</v>
      </c>
      <c r="JD363" s="86">
        <f>SUMIF(ID_Process_P!$I$8:$I$12419,DATA!$E363,ID_Process_P!II$8:II$12419)*$AF363</f>
        <v>0</v>
      </c>
      <c r="JE363" s="86">
        <f>SUMIF(ID_Process_P!$I$8:$I$12419,DATA!$E363,ID_Process_P!IJ$8:IJ$12419)*$AF363</f>
        <v>0</v>
      </c>
      <c r="JF363" s="86">
        <f>SUMIF(ID_Process_P!$I$8:$I$12419,DATA!$E363,ID_Process_P!IK$8:IK$12419)*$AF363</f>
        <v>0</v>
      </c>
      <c r="JG363" s="86">
        <f>SUMIF(ID_Process_P!$I$8:$I$12419,DATA!$E363,ID_Process_P!IL$8:IL$12419)*$AF363</f>
        <v>0</v>
      </c>
      <c r="JH363" s="86">
        <f>SUMIF(ID_Process_P!$I$8:$I$12419,DATA!$E363,ID_Process_P!IM$8:IM$12419)*$AF363</f>
        <v>0</v>
      </c>
      <c r="JI363" s="86">
        <f>SUMIF(ID_Process_P!$I$8:$I$12419,DATA!$E363,ID_Process_P!IN$8:IN$12419)*$AF363</f>
        <v>0</v>
      </c>
      <c r="JJ363" s="86">
        <f>SUMIF(ID_Process_P!$I$8:$I$12419,DATA!$E363,ID_Process_P!IO$8:IO$12419)*$AF363</f>
        <v>0</v>
      </c>
      <c r="JK363" s="86">
        <f>SUMIF(ID_Process_P!$I$8:$I$12419,DATA!$E363,ID_Process_P!IP$8:IP$12419)*$AF363</f>
        <v>0</v>
      </c>
      <c r="JL363" s="86">
        <f>SUMIF(ID_Process_P!$I$8:$I$12419,DATA!$E363,ID_Process_P!IQ$8:IQ$12419)*$AF363</f>
        <v>0</v>
      </c>
      <c r="JM363" s="86">
        <f>SUMIF(ID_Process_P!$I$8:$I$12419,DATA!$E363,ID_Process_P!IR$8:IR$12419)*$AF363</f>
        <v>0</v>
      </c>
      <c r="JN363" s="86">
        <f>SUMIF(ID_Process_P!$I$8:$I$12419,DATA!$E363,ID_Process_P!IS$8:IS$12419)*$AF363</f>
        <v>0</v>
      </c>
      <c r="JO363" s="86">
        <f>SUMIF(ID_Process_P!$I$8:$I$12419,DATA!$E363,ID_Process_P!IT$8:IT$12419)*$AF363</f>
        <v>0</v>
      </c>
      <c r="JP363" s="86">
        <f>SUMIF(ID_Process_P!$I$8:$I$12419,DATA!$E363,ID_Process_P!IU$8:IU$12419)*$AF363</f>
        <v>0</v>
      </c>
      <c r="JQ363" s="86">
        <f>SUMIF(ID_Process_P!$I$8:$I$12419,DATA!$E363,ID_Process_P!IV$8:IV$12419)*$AF363</f>
        <v>0</v>
      </c>
      <c r="JR363" s="86">
        <f>SUMIF(ID_Process_P!$I$8:$I$12419,DATA!$E363,ID_Process_P!IW$8:IW$12419)*$AF363</f>
        <v>0</v>
      </c>
      <c r="JS363" s="86">
        <f>SUMIF(ID_Process_P!$I$8:$I$12419,DATA!$E363,ID_Process_P!IX$8:IX$12419)*$AF363</f>
        <v>0</v>
      </c>
      <c r="JT363" s="86">
        <f>SUMIF(ID_Process_P!$I$8:$I$12419,DATA!$E363,ID_Process_P!IY$8:IY$12419)*$AF363</f>
        <v>0</v>
      </c>
      <c r="JU363" s="86">
        <f>SUMIF(ID_Process_P!$I$8:$I$12419,DATA!$E363,ID_Process_P!IZ$8:IZ$12419)*$AF363</f>
        <v>0</v>
      </c>
      <c r="JV363" s="86">
        <f>SUMIF(ID_Process_P!$I$8:$I$12419,DATA!$E363,ID_Process_P!JA$8:JA$12419)*$AF363</f>
        <v>0</v>
      </c>
      <c r="JW363" s="86">
        <f>SUMIF(ID_Process_P!$I$8:$I$12419,DATA!$E363,ID_Process_P!JB$8:JB$12419)*$AF363</f>
        <v>0</v>
      </c>
      <c r="JX363" s="86">
        <f>SUMIF(ID_Process_P!$I$8:$I$12419,DATA!$E363,ID_Process_P!JC$8:JC$12419)*$AF363</f>
        <v>0</v>
      </c>
      <c r="JY363" s="86">
        <f>SUMIF(ID_Process_P!$I$8:$I$12419,DATA!$E363,ID_Process_P!JD$8:JD$12419)*$AF363</f>
        <v>0</v>
      </c>
      <c r="JZ363" s="86">
        <f>SUMIF(ID_Process_P!$I$8:$I$12419,DATA!$E363,ID_Process_P!JE$8:JE$12419)*$AF363</f>
        <v>0</v>
      </c>
      <c r="KA363" s="86">
        <f>SUMIF(ID_Process_P!$I$8:$I$12419,DATA!$E363,ID_Process_P!JF$8:JF$12419)*$AF363</f>
        <v>0</v>
      </c>
      <c r="KB363" s="86">
        <f>SUMIF(ID_Process_P!$I$8:$I$12419,DATA!$E363,ID_Process_P!JG$8:JG$12419)*$AF363</f>
        <v>0</v>
      </c>
      <c r="KC363" s="86">
        <f>SUMIF(ID_Process_P!$I$8:$I$12419,DATA!$E363,ID_Process_P!JH$8:JH$12419)*$AF363</f>
        <v>0</v>
      </c>
      <c r="KD363" s="86">
        <f>SUMIF(ID_Process_P!$I$8:$I$12419,DATA!$E363,ID_Process_P!JI$8:JI$12419)*$AF363</f>
        <v>0</v>
      </c>
      <c r="KE363" s="86">
        <f>SUMIF(ID_Process_P!$I$8:$I$12419,DATA!$E363,ID_Process_P!JJ$8:JJ$12419)*$AF363</f>
        <v>0</v>
      </c>
      <c r="KF363" s="86">
        <f>SUMIF(ID_Process_P!$I$8:$I$12419,DATA!$E363,ID_Process_P!JK$8:JK$12419)*$AF363</f>
        <v>0</v>
      </c>
      <c r="KG363" s="86">
        <f>SUMIF(ID_Process_P!$I$8:$I$12419,DATA!$E363,ID_Process_P!JL$8:JL$12419)*$AF363</f>
        <v>0</v>
      </c>
      <c r="KH363" s="86">
        <f>SUMIF(ID_Process_P!$I$8:$I$12419,DATA!$E363,ID_Process_P!JM$8:JM$12419)*$AF363</f>
        <v>0</v>
      </c>
      <c r="KI363" s="86">
        <f>SUMIF(ID_Process_P!$I$8:$I$12419,DATA!$E363,ID_Process_P!JN$8:JN$12419)*$AF363</f>
        <v>0</v>
      </c>
      <c r="KJ363" s="86">
        <f>SUMIF(ID_Process_P!$I$8:$I$12419,DATA!$E363,ID_Process_P!JO$8:JO$12419)*$AF363</f>
        <v>0</v>
      </c>
      <c r="KK363" s="86">
        <f>SUMIF(ID_Process_P!$I$8:$I$12419,DATA!$E363,ID_Process_P!JP$8:JP$12419)*$AF363</f>
        <v>0</v>
      </c>
      <c r="KL363" s="86">
        <f>SUMIF(ID_Process_P!$I$8:$I$12419,DATA!$E363,ID_Process_P!JQ$8:JQ$12419)*$AF363</f>
        <v>0</v>
      </c>
      <c r="KM363" s="86">
        <f>SUMIF(ID_Process_P!$I$8:$I$12419,DATA!$E363,ID_Process_P!JR$8:JR$12419)*$AF363</f>
        <v>0</v>
      </c>
      <c r="KN363" s="86">
        <f>SUMIF(ID_Process_P!$I$8:$I$12419,DATA!$E363,ID_Process_P!JS$8:JS$12419)*$AF363</f>
        <v>0</v>
      </c>
      <c r="KO363" s="86">
        <f>SUMIF(ID_Process_P!$I$8:$I$12419,DATA!$E363,ID_Process_P!JT$8:JT$12419)*$AF363</f>
        <v>0</v>
      </c>
      <c r="KP363" s="86">
        <f>SUMIF(ID_Process_P!$I$8:$I$12419,DATA!$E363,ID_Process_P!JU$8:JU$12419)*$AF363</f>
        <v>0</v>
      </c>
      <c r="KQ363" s="86">
        <f>SUMIF(ID_Process_P!$I$8:$I$12419,DATA!$E363,ID_Process_P!JV$8:JV$12419)*$AF363</f>
        <v>0</v>
      </c>
      <c r="KR363" s="86">
        <f>SUMIF(ID_Process_P!$I$8:$I$12419,DATA!$E363,ID_Process_P!JW$8:JW$12419)*$AF363</f>
        <v>0</v>
      </c>
      <c r="KS363" s="86">
        <f>SUMIF(ID_Process_P!$I$8:$I$12419,DATA!$E363,ID_Process_P!JX$8:JX$12419)*$AF363</f>
        <v>0</v>
      </c>
      <c r="KT363" s="86">
        <f>SUMIF(ID_Process_P!$I$8:$I$12419,DATA!$E363,ID_Process_P!JY$8:JY$12419)*$AF363</f>
        <v>0</v>
      </c>
      <c r="KU363" s="86">
        <f>SUMIF(ID_Process_P!$I$8:$I$12419,DATA!$E363,ID_Process_P!JZ$8:JZ$12419)*$AF363</f>
        <v>0</v>
      </c>
      <c r="KV363" s="86">
        <f>SUMIF(ID_Process_P!$I$8:$I$12419,DATA!$E363,ID_Process_P!KA$8:KA$12419)*$AF363</f>
        <v>0</v>
      </c>
      <c r="KW363" s="86">
        <f>SUMIF(ID_Process_P!$I$8:$I$12419,DATA!$E363,ID_Process_P!KB$8:KB$12419)*$AF363</f>
        <v>0</v>
      </c>
      <c r="KX363" s="86">
        <f>SUMIF(ID_Process_P!$I$8:$I$12419,DATA!$E363,ID_Process_P!KC$8:KC$12419)*$AF363</f>
        <v>0</v>
      </c>
      <c r="KY363" s="86">
        <f>SUMIF(ID_Process_P!$I$8:$I$12419,DATA!$E363,ID_Process_P!KD$8:KD$12419)*$AF363</f>
        <v>0</v>
      </c>
      <c r="KZ363" s="86">
        <f>SUMIF(ID_Process_P!$I$8:$I$12419,DATA!$E363,ID_Process_P!KE$8:KE$12419)*$AF363</f>
        <v>0</v>
      </c>
      <c r="LA363" s="86">
        <f>SUMIF(ID_Process_P!$I$8:$I$12419,DATA!$E363,ID_Process_P!KF$8:KF$12419)*$AF363</f>
        <v>0</v>
      </c>
      <c r="LB363" s="86">
        <f>SUMIF(ID_Process_P!$I$8:$I$12419,DATA!$E363,ID_Process_P!KG$8:KG$12419)*$AF363</f>
        <v>0</v>
      </c>
      <c r="LC363" s="86">
        <f>SUMIF(ID_Process_P!$I$8:$I$12419,DATA!$E363,ID_Process_P!KH$8:KH$12419)*$AF363</f>
        <v>0</v>
      </c>
      <c r="LD363" s="86">
        <f>SUMIF(ID_Process_P!$I$8:$I$12419,DATA!$E363,ID_Process_P!KI$8:KI$12419)*$AF363</f>
        <v>0</v>
      </c>
      <c r="LE363" s="86">
        <f>SUMIF(ID_Process_P!$I$8:$I$12419,DATA!$E363,ID_Process_P!KJ$8:KJ$12419)*$AF363</f>
        <v>0</v>
      </c>
      <c r="LF363" s="86">
        <f>SUMIF(ID_Process_P!$I$8:$I$12419,DATA!$E363,ID_Process_P!KK$8:KK$12419)*$AF363</f>
        <v>0</v>
      </c>
      <c r="LG363" s="86">
        <f>SUMIF(ID_Process_P!$I$8:$I$12419,DATA!$E363,ID_Process_P!KL$8:KL$12419)*$AF363</f>
        <v>0</v>
      </c>
      <c r="LH363" s="86">
        <f>SUMIF(ID_Process_P!$I$8:$I$12419,DATA!$E363,ID_Process_P!KM$8:KM$12419)*$AF363</f>
        <v>0</v>
      </c>
      <c r="LI363" s="86">
        <f>SUMIF(ID_Process_P!$I$8:$I$12419,DATA!$E363,ID_Process_P!KN$8:KN$12419)*$AF363</f>
        <v>0</v>
      </c>
      <c r="LJ363" s="86">
        <f>SUMIF(ID_Process_P!$I$8:$I$12419,DATA!$E363,ID_Process_P!KO$8:KO$12419)*$AF363</f>
        <v>0</v>
      </c>
      <c r="LK363" s="86">
        <f>SUMIF(ID_Process_P!$I$8:$I$12419,DATA!$E363,ID_Process_P!KP$8:KP$12419)*$AF363</f>
        <v>0</v>
      </c>
      <c r="LL363" s="86">
        <f>SUMIF(ID_Process_P!$I$8:$I$12419,DATA!$E363,ID_Process_P!KQ$8:KQ$12419)*$AF363</f>
        <v>0</v>
      </c>
      <c r="LM363" s="86">
        <f>SUMIF(ID_Process_P!$I$8:$I$12419,DATA!$E363,ID_Process_P!KR$8:KR$12419)*$AF363</f>
        <v>0</v>
      </c>
      <c r="LN363" s="86">
        <f>SUMIF(ID_Process_P!$I$8:$I$12419,DATA!$E363,ID_Process_P!KS$8:KS$12419)*$AF363</f>
        <v>0</v>
      </c>
      <c r="LO363" s="86">
        <f>SUMIF(ID_Process_P!$I$8:$I$12419,DATA!$E363,ID_Process_P!KT$8:KT$12419)*$AF363</f>
        <v>0</v>
      </c>
      <c r="LP363" s="86">
        <f>SUMIF(ID_Process_P!$I$8:$I$12419,DATA!$E363,ID_Process_P!KU$8:KU$12419)*$AF363</f>
        <v>0</v>
      </c>
      <c r="LQ363" s="86">
        <f>SUMIF(ID_Process_P!$I$8:$I$12419,DATA!$E363,ID_Process_P!KV$8:KV$12419)*$AF363</f>
        <v>0</v>
      </c>
      <c r="LR363" s="86">
        <f>SUMIF(ID_Process_P!$I$8:$I$12419,DATA!$E363,ID_Process_P!KW$8:KW$12419)*$AF363</f>
        <v>0</v>
      </c>
      <c r="LS363" s="86">
        <f>SUMIF(ID_Process_P!$I$8:$I$12419,DATA!$E363,ID_Process_P!KX$8:KX$12419)*$AF363</f>
        <v>0</v>
      </c>
      <c r="LT363" s="86">
        <f>SUMIF(ID_Process_P!$I$8:$I$12419,DATA!$E363,ID_Process_P!KY$8:KY$12419)*$AF363</f>
        <v>0</v>
      </c>
      <c r="LU363" s="86">
        <f>SUMIF(ID_Process_P!$I$8:$I$12419,DATA!$E363,ID_Process_P!KZ$8:KZ$12419)*$AF363</f>
        <v>0</v>
      </c>
      <c r="LV363" s="86">
        <f>SUMIF(ID_Process_P!$I$8:$I$12419,DATA!$E363,ID_Process_P!LA$8:LA$12419)*$AF363</f>
        <v>0</v>
      </c>
      <c r="LW363" s="86">
        <f>SUMIF(ID_Process_P!$I$8:$I$12419,DATA!$E363,ID_Process_P!LB$8:LB$12419)*$AF363</f>
        <v>0</v>
      </c>
      <c r="LX363" s="86">
        <f>SUMIF(ID_Process_P!$I$8:$I$12419,DATA!$E363,ID_Process_P!LC$8:LC$12419)*$AF363</f>
        <v>0</v>
      </c>
      <c r="LY363" s="86">
        <f>SUMIF(ID_Process_P!$I$8:$I$12419,DATA!$E363,ID_Process_P!LD$8:LD$12419)*$AF363</f>
        <v>0</v>
      </c>
      <c r="LZ363" s="86">
        <f>SUMIF(ID_Process_P!$I$8:$I$12419,DATA!$E363,ID_Process_P!LE$8:LE$12419)*$AF363</f>
        <v>0</v>
      </c>
      <c r="MA363" s="86">
        <f>SUMIF(ID_Process_P!$I$8:$I$12419,DATA!$E363,ID_Process_P!LF$8:LF$12419)*$AF363</f>
        <v>0</v>
      </c>
      <c r="MB363" s="86">
        <f>SUMIF(ID_Process_P!$I$8:$I$12419,DATA!$E363,ID_Process_P!LG$8:LG$12419)*$AF363</f>
        <v>0</v>
      </c>
      <c r="MC363" s="86">
        <f>SUMIF(ID_Process_P!$I$8:$I$12419,DATA!$E363,ID_Process_P!LH$8:LH$12419)*$AF363</f>
        <v>0</v>
      </c>
      <c r="MD363" s="86">
        <f>SUMIF(ID_Process_P!$I$8:$I$12419,DATA!$E363,ID_Process_P!LI$8:LI$12419)*$AF363</f>
        <v>0</v>
      </c>
      <c r="ME363" s="86">
        <f>SUMIF(ID_Process_P!$I$8:$I$12419,DATA!$E363,ID_Process_P!LJ$8:LJ$12419)*$AF363</f>
        <v>0</v>
      </c>
      <c r="MF363" s="86">
        <f>SUMIF(ID_Process_P!$I$8:$I$12419,DATA!$E363,ID_Process_P!LK$8:LK$12419)*$AF363</f>
        <v>0</v>
      </c>
      <c r="MG363" s="86">
        <f>SUMIF(ID_Process_P!$I$8:$I$12419,DATA!$E363,ID_Process_P!LL$8:LL$12419)*$AF363</f>
        <v>0</v>
      </c>
      <c r="MH363" s="86">
        <f>SUMIF(ID_Process_P!$I$8:$I$12419,DATA!$E363,ID_Process_P!LM$8:LM$12419)*$AF363</f>
        <v>0</v>
      </c>
      <c r="MI363" s="86">
        <f>SUMIF(ID_Process_P!$I$8:$I$12419,DATA!$E363,ID_Process_P!LN$8:LN$12419)*$AF363</f>
        <v>0</v>
      </c>
      <c r="MJ363" s="86">
        <f>SUMIF(ID_Process_P!$I$8:$I$12419,DATA!$E363,ID_Process_P!LO$8:LO$12419)*$AF363</f>
        <v>0</v>
      </c>
      <c r="MK363" s="86">
        <f>SUMIF(ID_Process_P!$I$8:$I$12419,DATA!$E363,ID_Process_P!LP$8:LP$12419)*$AF363</f>
        <v>0</v>
      </c>
      <c r="ML363" s="86">
        <f>SUMIF(ID_Process_P!$I$8:$I$12419,DATA!$E363,ID_Process_P!LQ$8:LQ$12419)*$AF363</f>
        <v>0</v>
      </c>
      <c r="MM363" s="86">
        <f>SUMIF(ID_Process_P!$I$8:$I$12419,DATA!$E363,ID_Process_P!LR$8:LR$12419)*$AF363</f>
        <v>0</v>
      </c>
      <c r="MN363" s="86">
        <f>SUMIF(ID_Process_P!$I$8:$I$12419,DATA!$E363,ID_Process_P!LS$8:LS$12419)*$AF363</f>
        <v>0</v>
      </c>
      <c r="MO363" s="86">
        <f>SUMIF(ID_Process_P!$I$8:$I$12419,DATA!$E363,ID_Process_P!LT$8:LT$12419)*$AF363</f>
        <v>0</v>
      </c>
      <c r="MP363" s="86">
        <f>SUMIF(ID_Process_P!$I$8:$I$12419,DATA!$E363,ID_Process_P!LU$8:LU$12419)*$AF363</f>
        <v>0</v>
      </c>
      <c r="MQ363" s="86">
        <f>SUMIF(ID_Process_P!$I$8:$I$12419,DATA!$E363,ID_Process_P!LV$8:LV$12419)*$AF363</f>
        <v>0</v>
      </c>
      <c r="MR363" s="86">
        <f>SUMIF(ID_Process_P!$I$8:$I$12419,DATA!$E363,ID_Process_P!LW$8:LW$12419)*$AF363</f>
        <v>0</v>
      </c>
      <c r="MS363" s="86">
        <f>SUMIF(ID_Process_P!$I$8:$I$12419,DATA!$E363,ID_Process_P!LX$8:LX$12419)*$AF363</f>
        <v>0</v>
      </c>
      <c r="MT363" s="86">
        <f>SUMIF(ID_Process_P!$I$8:$I$12419,DATA!$E363,ID_Process_P!LY$8:LY$12419)*$AF363</f>
        <v>0</v>
      </c>
      <c r="MU363" s="86">
        <f>SUMIF(ID_Process_P!$I$8:$I$12419,DATA!$E363,ID_Process_P!LZ$8:LZ$12419)*$AF363</f>
        <v>0</v>
      </c>
      <c r="MV363" s="86">
        <f>SUMIF(ID_Process_P!$I$8:$I$12419,DATA!$E363,ID_Process_P!MA$8:MA$12419)*$AF363</f>
        <v>0</v>
      </c>
      <c r="MW363" s="86">
        <f>SUMIF(ID_Process_P!$I$8:$I$12419,DATA!$E363,ID_Process_P!MB$8:MB$12419)*$AF363</f>
        <v>0</v>
      </c>
      <c r="MX363" s="86">
        <f>SUMIF(ID_Process_P!$I$8:$I$12419,DATA!$E363,ID_Process_P!MC$8:MC$12419)*$AF363</f>
        <v>0</v>
      </c>
      <c r="MY363" s="86">
        <f>SUMIF(ID_Process_P!$I$8:$I$12419,DATA!$E363,ID_Process_P!MD$8:MD$12419)*$AF363</f>
        <v>0</v>
      </c>
      <c r="MZ363" s="86">
        <f>SUMIF(ID_Process_P!$I$8:$I$12419,DATA!$E363,ID_Process_P!ME$8:ME$12419)*$AF363</f>
        <v>0</v>
      </c>
      <c r="NA363" s="86">
        <f>SUMIF(ID_Process_P!$I$8:$I$12419,DATA!$E363,ID_Process_P!MF$8:MF$12419)*$AF363</f>
        <v>0</v>
      </c>
      <c r="NB363" s="86">
        <f>SUMIF(ID_Process_P!$I$8:$I$12419,DATA!$E363,ID_Process_P!MG$8:MG$12419)*$AF363</f>
        <v>0</v>
      </c>
      <c r="NC363" s="86">
        <f>SUMIF(ID_Process_P!$I$8:$I$12419,DATA!$E363,ID_Process_P!MH$8:MH$12419)*$AF363</f>
        <v>0</v>
      </c>
      <c r="ND363" s="86">
        <f>SUMIF(ID_Process_P!$I$8:$I$12419,DATA!$E363,ID_Process_P!MI$8:MI$12419)*$AF363</f>
        <v>0</v>
      </c>
      <c r="NE363" s="86">
        <f>SUMIF(ID_Process_P!$I$8:$I$12419,DATA!$E363,ID_Process_P!MJ$8:MJ$12419)*$AF363</f>
        <v>0</v>
      </c>
      <c r="NF363" s="86">
        <f>SUMIF(ID_Process_P!$I$8:$I$12419,DATA!$E363,ID_Process_P!MK$8:MK$12419)*$AF363</f>
        <v>0</v>
      </c>
      <c r="NG363" s="86">
        <f>SUMIF(ID_Process_P!$I$8:$I$12419,DATA!$E363,ID_Process_P!ML$8:ML$12419)*$AF363</f>
        <v>0</v>
      </c>
      <c r="NH363" s="86">
        <f>SUMIF(ID_Process_P!$I$8:$I$12419,DATA!$E363,ID_Process_P!MM$8:MM$12419)*$AF363</f>
        <v>0</v>
      </c>
      <c r="NI363" s="86">
        <f>SUMIF(ID_Process_P!$I$8:$I$12419,DATA!$E363,ID_Process_P!MN$8:MN$12419)*$AF363</f>
        <v>0</v>
      </c>
      <c r="NJ363" s="86">
        <f>SUMIF(ID_Process_P!$I$8:$I$12419,DATA!$E363,ID_Process_P!MO$8:MO$12419)*$AF363</f>
        <v>0</v>
      </c>
      <c r="NK363" s="86">
        <f>SUMIF(ID_Process_P!$I$8:$I$12419,DATA!$E363,ID_Process_P!MP$8:MP$12419)*$AF363</f>
        <v>0</v>
      </c>
      <c r="NL363" s="86">
        <f>SUMIF(ID_Process_P!$I$8:$I$12419,DATA!$E363,ID_Process_P!MQ$8:MQ$12419)*$AF363</f>
        <v>0</v>
      </c>
      <c r="NM363" s="86">
        <f>SUMIF(ID_Process_P!$I$8:$I$12419,DATA!$E363,ID_Process_P!MR$8:MR$12419)*$AF363</f>
        <v>0</v>
      </c>
      <c r="NN363" s="86">
        <f>SUMIF(ID_Process_P!$I$8:$I$12419,DATA!$E363,ID_Process_P!MS$8:MS$12419)*$AF363</f>
        <v>0</v>
      </c>
      <c r="NO363" s="86">
        <f>SUMIF(ID_Process_P!$I$8:$I$12419,DATA!$E363,ID_Process_P!MT$8:MT$12419)*$AF363</f>
        <v>0</v>
      </c>
      <c r="NP363" s="86">
        <f>SUMIF(ID_Process_P!$I$8:$I$12419,DATA!$E363,ID_Process_P!MU$8:MU$12419)*$AF363</f>
        <v>0</v>
      </c>
      <c r="NQ363" s="86">
        <f>SUMIF(ID_Process_P!$I$8:$I$12419,DATA!$E363,ID_Process_P!MV$8:MV$12419)*$AF363</f>
        <v>0</v>
      </c>
      <c r="NR363" s="86">
        <f>SUMIF(ID_Process_P!$I$8:$I$12419,DATA!$E363,ID_Process_P!MW$8:MW$12419)*$AF363</f>
        <v>0</v>
      </c>
      <c r="NS363" s="86">
        <f>SUMIF(ID_Process_P!$I$8:$I$12419,DATA!$E363,ID_Process_P!MX$8:MX$12419)*$AF363</f>
        <v>0</v>
      </c>
      <c r="NT363" s="86">
        <f>SUMIF(ID_Process_P!$I$8:$I$12419,DATA!$E363,ID_Process_P!MY$8:MY$12419)*$AF363</f>
        <v>0</v>
      </c>
      <c r="NU363" s="86">
        <f>SUMIF(ID_Process_P!$I$8:$I$12419,DATA!$E363,ID_Process_P!MZ$8:MZ$12419)*$AF363</f>
        <v>0</v>
      </c>
      <c r="NV363" s="86">
        <f>SUMIF(ID_Process_P!$I$8:$I$12419,DATA!$E363,ID_Process_P!NA$8:NA$12419)*$AF363</f>
        <v>0</v>
      </c>
      <c r="NW363" s="86">
        <f>SUMIF(ID_Process_P!$I$8:$I$12419,DATA!$E363,ID_Process_P!NB$8:NB$12419)*$AF363</f>
        <v>0</v>
      </c>
      <c r="NX363" s="86">
        <f>SUMIF(ID_Process_P!$I$8:$I$12419,DATA!$E363,ID_Process_P!NC$8:NC$12419)*$AF363</f>
        <v>0</v>
      </c>
      <c r="NY363" s="86">
        <f>SUMIF(ID_Process_P!$I$8:$I$12419,DATA!$E363,ID_Process_P!ND$8:ND$12419)*$AF363</f>
        <v>0</v>
      </c>
      <c r="NZ363" s="86">
        <f>SUMIF(ID_Process_P!$I$8:$I$12419,DATA!$E363,ID_Process_P!NE$8:NE$12419)*$AF363</f>
        <v>0</v>
      </c>
      <c r="OA363" s="86">
        <f>SUMIF(ID_Process_P!$I$8:$I$12419,DATA!$E363,ID_Process_P!NF$8:NF$12419)*$AF363</f>
        <v>0</v>
      </c>
      <c r="OB363" s="86">
        <f>SUMIF(ID_Process_P!$I$8:$I$12419,DATA!$E363,ID_Process_P!NG$8:NG$12419)*$AF363</f>
        <v>0</v>
      </c>
      <c r="OC363" s="86">
        <f>SUMIF(ID_Process_P!$I$8:$I$12419,DATA!$E363,ID_Process_P!NH$8:NH$12419)*$AF363</f>
        <v>0</v>
      </c>
      <c r="OD363" s="86">
        <f>SUMIF(ID_Process_P!$I$8:$I$12419,DATA!$E363,ID_Process_P!NI$8:NI$12419)*$AF363</f>
        <v>0</v>
      </c>
      <c r="OE363" s="86">
        <f>SUMIF(ID_Process_P!$I$8:$I$12419,DATA!$E363,ID_Process_P!NJ$8:NJ$12419)*$AF363</f>
        <v>0</v>
      </c>
      <c r="OF363" s="86">
        <f>SUMIF(ID_Process_P!$I$8:$I$12419,DATA!$E363,ID_Process_P!NK$8:NK$12419)*$AF363</f>
        <v>0</v>
      </c>
      <c r="OG363" s="86">
        <f>SUMIF(ID_Process_P!$I$8:$I$12419,DATA!$E363,ID_Process_P!NL$8:NL$12419)*$AF363</f>
        <v>0</v>
      </c>
      <c r="OH363" s="86">
        <f>SUMIF(ID_Process_P!$I$8:$I$12419,DATA!$E363,ID_Process_P!NM$8:NM$12419)*$AF363</f>
        <v>0</v>
      </c>
      <c r="OI363" s="86">
        <f>SUMIF(ID_Process_P!$I$8:$I$12419,DATA!$E363,ID_Process_P!NN$8:NN$12419)*$AF363</f>
        <v>0</v>
      </c>
      <c r="OJ363" s="86">
        <f>SUMIF(ID_Process_P!$I$8:$I$12419,DATA!$E363,ID_Process_P!NO$8:NO$12419)*$AF363</f>
        <v>0</v>
      </c>
      <c r="OK363" s="86">
        <f>SUMIF(ID_Process_P!$I$8:$I$12419,DATA!$E363,ID_Process_P!NP$8:NP$12419)*$AF363</f>
        <v>0</v>
      </c>
      <c r="OL363" s="86">
        <f>SUMIF(ID_Process_P!$I$8:$I$12419,DATA!$E363,ID_Process_P!NQ$8:NQ$12419)*$AF363</f>
        <v>0</v>
      </c>
      <c r="OM363" s="86">
        <f>SUMIF(ID_Process_P!$I$8:$I$12419,DATA!$E363,ID_Process_P!NR$8:NR$12419)*$AF363</f>
        <v>0</v>
      </c>
      <c r="ON363" s="86">
        <f>SUMIF(ID_Process_P!$I$8:$I$12419,DATA!$E363,ID_Process_P!NS$8:NS$12419)*$AF363</f>
        <v>0</v>
      </c>
      <c r="OO363" s="86">
        <f>SUMIF(ID_Process_P!$I$8:$I$12419,DATA!$E363,ID_Process_P!NT$8:NT$12419)*$AF363</f>
        <v>0</v>
      </c>
      <c r="OP363" s="86">
        <f>SUMIF(ID_Process_P!$I$8:$I$12419,DATA!$E363,ID_Process_P!NU$8:NU$12419)*$AF363</f>
        <v>0</v>
      </c>
      <c r="OQ363" s="86">
        <f>SUMIF(ID_Process_P!$I$8:$I$12419,DATA!$E363,ID_Process_P!NV$8:NV$12419)*$AF363</f>
        <v>0</v>
      </c>
      <c r="OR363" s="86">
        <f>SUMIF(ID_Process_P!$I$8:$I$12419,DATA!$E363,ID_Process_P!NW$8:NW$12419)*$AF363</f>
        <v>0</v>
      </c>
      <c r="OS363" s="86">
        <f>SUMIF(ID_Process_P!$I$8:$I$12419,DATA!$E363,ID_Process_P!NX$8:NX$12419)*$AF363</f>
        <v>0</v>
      </c>
      <c r="OT363" s="86">
        <f>SUMIF(ID_Process_P!$I$8:$I$12419,DATA!$E363,ID_Process_P!NY$8:NY$12419)*$AF363</f>
        <v>0</v>
      </c>
      <c r="OU363" s="86">
        <f>SUMIF(ID_Process_P!$I$8:$I$12419,DATA!$E363,ID_Process_P!NZ$8:NZ$12419)*$AF363</f>
        <v>0</v>
      </c>
      <c r="OV363" s="86">
        <f>SUMIF(ID_Process_P!$I$8:$I$12419,DATA!$E363,ID_Process_P!OA$8:OA$12419)*$AF363</f>
        <v>0</v>
      </c>
      <c r="OW363" s="86">
        <f>SUMIF(ID_Process_P!$I$8:$I$12419,DATA!$E363,ID_Process_P!OB$8:OB$12419)*$AF363</f>
        <v>0</v>
      </c>
      <c r="OX363" s="86">
        <f>SUMIF(ID_Process_P!$I$8:$I$12419,DATA!$E363,ID_Process_P!OC$8:OC$12419)*$AF363</f>
        <v>0</v>
      </c>
      <c r="OY363" s="86">
        <f>SUMIF(ID_Process_P!$I$8:$I$12419,DATA!$E363,ID_Process_P!OD$8:OD$12419)*$AF363</f>
        <v>0</v>
      </c>
      <c r="OZ363" s="86">
        <f>SUMIF(ID_Process_P!$I$8:$I$12419,DATA!$E363,ID_Process_P!OE$8:OE$12419)*$AF363</f>
        <v>0</v>
      </c>
      <c r="PA363" s="86">
        <f>SUMIF(ID_Process_P!$I$8:$I$12419,DATA!$E363,ID_Process_P!OF$8:OF$12419)*$AF363</f>
        <v>0</v>
      </c>
      <c r="PB363" s="86">
        <f>SUMIF(ID_Process_P!$I$8:$I$12419,DATA!$E363,ID_Process_P!OG$8:OG$12419)*$AF363</f>
        <v>0</v>
      </c>
      <c r="PC363" s="86">
        <f>SUMIF(ID_Process_P!$I$8:$I$12419,DATA!$E363,ID_Process_P!OH$8:OH$12419)*$AF363</f>
        <v>0</v>
      </c>
      <c r="PD363" s="86">
        <f>SUMIF(ID_Process_P!$I$8:$I$12419,DATA!$E363,ID_Process_P!OI$8:OI$12419)*$AF363</f>
        <v>0</v>
      </c>
      <c r="PE363" s="86">
        <f>SUMIF(ID_Process_P!$I$8:$I$12419,DATA!$E363,ID_Process_P!OJ$8:OJ$12419)*$AF363</f>
        <v>0</v>
      </c>
      <c r="PF363" s="86">
        <f>SUMIF(ID_Process_P!$I$8:$I$12419,DATA!$E363,ID_Process_P!OK$8:OK$12419)*$AF363</f>
        <v>0</v>
      </c>
      <c r="PG363" s="86">
        <f>SUMIF(ID_Process_P!$I$8:$I$12419,DATA!$E363,ID_Process_P!OL$8:OL$12419)*$AF363</f>
        <v>0</v>
      </c>
      <c r="PH363" s="86">
        <f>SUMIF(ID_Process_P!$I$8:$I$12419,DATA!$E363,ID_Process_P!OM$8:OM$12419)*$AF363</f>
        <v>0</v>
      </c>
      <c r="PI363" s="86">
        <f>SUMIF(ID_Process_P!$I$8:$I$12419,DATA!$E363,ID_Process_P!ON$8:ON$12419)*$AF363</f>
        <v>0</v>
      </c>
      <c r="PJ363" s="86">
        <f>SUMIF(ID_Process_P!$I$8:$I$12419,DATA!$E363,ID_Process_P!OO$8:OO$12419)*$AF363</f>
        <v>0</v>
      </c>
      <c r="PK363" s="86">
        <f>SUMIF(ID_Process_P!$I$8:$I$12419,DATA!$E363,ID_Process_P!OP$8:OP$12419)*$AF363</f>
        <v>0</v>
      </c>
      <c r="PL363" s="86">
        <f>SUMIF(ID_Process_P!$I$8:$I$12419,DATA!$E363,ID_Process_P!OQ$8:OQ$12419)*$AF363</f>
        <v>0</v>
      </c>
      <c r="PM363" s="86">
        <f>SUMIF(ID_Process_P!$I$8:$I$12419,DATA!$E363,ID_Process_P!OR$8:OR$12419)*$AF363</f>
        <v>0</v>
      </c>
      <c r="PN363" s="86">
        <f>SUMIF(ID_Process_P!$I$8:$I$12419,DATA!$E363,ID_Process_P!OS$8:OS$12419)*$AF363</f>
        <v>0</v>
      </c>
      <c r="PO363" s="86">
        <f>SUMIF(ID_Process_P!$I$8:$I$12419,DATA!$E363,ID_Process_P!OT$8:OT$12419)*$AF363</f>
        <v>0</v>
      </c>
      <c r="PP363" s="86">
        <f>SUMIF(ID_Process_P!$I$8:$I$12419,DATA!$E363,ID_Process_P!OU$8:OU$12419)*$AF363</f>
        <v>0</v>
      </c>
      <c r="PQ363" s="86">
        <f>SUMIF(ID_Process_P!$I$8:$I$12419,DATA!$E363,ID_Process_P!OV$8:OV$12419)*$AF363</f>
        <v>0</v>
      </c>
      <c r="PR363" s="86">
        <f>SUMIF(ID_Process_P!$I$8:$I$12419,DATA!$E363,ID_Process_P!OW$8:OW$12419)*$AF363</f>
        <v>0</v>
      </c>
      <c r="PS363" s="86">
        <f>SUMIF(ID_Process_P!$I$8:$I$12419,DATA!$E363,ID_Process_P!OX$8:OX$12419)*$AF363</f>
        <v>0</v>
      </c>
      <c r="PT363" s="86">
        <f>SUMIF(ID_Process_P!$I$8:$I$12419,DATA!$E363,ID_Process_P!OY$8:OY$12419)*$AF363</f>
        <v>0</v>
      </c>
      <c r="PU363" s="86">
        <f>SUMIF(ID_Process_P!$I$8:$I$12419,DATA!$E363,ID_Process_P!OZ$8:OZ$12419)*$AF363</f>
        <v>0</v>
      </c>
      <c r="PV363" s="86">
        <f>SUMIF(ID_Process_P!$I$8:$I$12419,DATA!$E363,ID_Process_P!PA$8:PA$12419)*$AF363</f>
        <v>0</v>
      </c>
      <c r="PW363" s="86">
        <f>SUMIF(ID_Process_P!$I$8:$I$12419,DATA!$E363,ID_Process_P!PB$8:PB$12419)*$AF363</f>
        <v>0</v>
      </c>
      <c r="PX363" s="86">
        <f>SUMIF(ID_Process_P!$I$8:$I$12419,DATA!$E363,ID_Process_P!PC$8:PC$12419)*$AF363</f>
        <v>0</v>
      </c>
      <c r="PY363" s="86">
        <f>SUMIF(ID_Process_P!$I$8:$I$12419,DATA!$E363,ID_Process_P!PD$8:PD$12419)*$AF363</f>
        <v>0</v>
      </c>
      <c r="PZ363" s="86">
        <f>SUMIF(ID_Process_P!$I$8:$I$12419,DATA!$E363,ID_Process_P!PE$8:PE$12419)*$AF363</f>
        <v>0</v>
      </c>
      <c r="QA363" s="86">
        <f>SUMIF(ID_Process_P!$I$8:$I$12419,DATA!$E363,ID_Process_P!PF$8:PF$12419)*$AF363</f>
        <v>0</v>
      </c>
      <c r="QB363" s="86">
        <f>SUMIF(ID_Process_P!$I$8:$I$12419,DATA!$E363,ID_Process_P!PG$8:PG$12419)*$AF363</f>
        <v>0</v>
      </c>
      <c r="QC363" s="86">
        <f>SUMIF(ID_Process_P!$I$8:$I$12419,DATA!$E363,ID_Process_P!PH$8:PH$12419)*$AF363</f>
        <v>0</v>
      </c>
      <c r="QD363" s="86">
        <f>SUMIF(ID_Process_P!$I$8:$I$12419,DATA!$E363,ID_Process_P!PI$8:PI$12419)*$AF363</f>
        <v>0</v>
      </c>
      <c r="QE363" s="86">
        <f>SUMIF(ID_Process_P!$I$8:$I$12419,DATA!$E363,ID_Process_P!PJ$8:PJ$12419)*$AF363</f>
        <v>0</v>
      </c>
      <c r="QF363" s="86">
        <f>SUMIF(ID_Process_P!$I$8:$I$12419,DATA!$E363,ID_Process_P!PK$8:PK$12419)*$AF363</f>
        <v>0</v>
      </c>
      <c r="QG363" s="86">
        <f>SUMIF(ID_Process_P!$I$8:$I$12419,DATA!$E363,ID_Process_P!PL$8:PL$12419)*$AF363</f>
        <v>0</v>
      </c>
      <c r="QH363" s="86">
        <f>SUMIF(ID_Process_P!$I$8:$I$12419,DATA!$E363,ID_Process_P!PM$8:PM$12419)*$AF363</f>
        <v>0</v>
      </c>
      <c r="QI363" s="86">
        <f>SUMIF(ID_Process_P!$I$8:$I$12419,DATA!$E363,ID_Process_P!PN$8:PN$12419)*$AF363</f>
        <v>0</v>
      </c>
      <c r="QJ363" s="86">
        <f>SUMIF(ID_Process_P!$I$8:$I$12419,DATA!$E363,ID_Process_P!PO$8:PO$12419)*$AF363</f>
        <v>0</v>
      </c>
      <c r="QK363" s="86">
        <f>SUMIF(ID_Process_P!$I$8:$I$12419,DATA!$E363,ID_Process_P!PP$8:PP$12419)*$AF363</f>
        <v>0</v>
      </c>
      <c r="QL363" s="86">
        <f>SUMIF(ID_Process_P!$I$8:$I$12419,DATA!$E363,ID_Process_P!PQ$8:PQ$12419)*$AF363</f>
        <v>0</v>
      </c>
      <c r="QM363" s="86">
        <f>SUMIF(ID_Process_P!$I$8:$I$12419,DATA!$E363,ID_Process_P!PR$8:PR$12419)*$AF363</f>
        <v>0</v>
      </c>
      <c r="QN363" s="86">
        <f>SUMIF(ID_Process_P!$I$8:$I$12419,DATA!$E363,ID_Process_P!PS$8:PS$12419)*$AF363</f>
        <v>0</v>
      </c>
      <c r="QO363" s="86">
        <f>SUMIF(ID_Process_P!$I$8:$I$12419,DATA!$E363,ID_Process_P!PT$8:PT$12419)*$AF363</f>
        <v>0</v>
      </c>
    </row>
    <row r="364" spans="1:457" s="87" customFormat="1">
      <c r="A364" t="str">
        <f t="shared" si="17"/>
        <v>FI-302Y824X20302Y824X20Heatting</v>
      </c>
      <c r="B364" s="85"/>
      <c r="C364" s="85" t="s">
        <v>1261</v>
      </c>
      <c r="D364" s="85"/>
      <c r="E364" s="85" t="str">
        <f t="shared" ref="E364" si="23">F364&amp;G364&amp;AA364</f>
        <v>302Y824X20Heatting</v>
      </c>
      <c r="F364" s="85" t="s">
        <v>1259</v>
      </c>
      <c r="G364" s="85" t="s">
        <v>53</v>
      </c>
      <c r="H364" s="85" t="s">
        <v>16</v>
      </c>
      <c r="I364" s="85"/>
      <c r="J364" s="85"/>
      <c r="K364" s="85"/>
      <c r="L364" s="85"/>
      <c r="M364" s="85"/>
      <c r="N364" s="85">
        <v>1</v>
      </c>
      <c r="O364" s="85"/>
      <c r="P364" s="85"/>
      <c r="Q364" s="85"/>
      <c r="R364" s="85" t="s">
        <v>17</v>
      </c>
      <c r="S364" s="85"/>
      <c r="T364" s="85"/>
      <c r="U364" s="85"/>
      <c r="V364" s="85">
        <v>0</v>
      </c>
      <c r="W364" s="85" t="s">
        <v>17</v>
      </c>
      <c r="X364" s="85">
        <v>12</v>
      </c>
      <c r="Y364" s="85">
        <v>1</v>
      </c>
      <c r="Z364" s="85">
        <v>0</v>
      </c>
      <c r="AA364" s="85"/>
      <c r="AB364" s="85"/>
      <c r="AC364" s="85"/>
      <c r="AD364" s="85"/>
      <c r="AE364" s="85">
        <v>12</v>
      </c>
      <c r="AF364" s="85">
        <v>8.3333333333333329E-2</v>
      </c>
      <c r="AG364" s="86"/>
      <c r="AH364" s="86"/>
      <c r="AI364" s="86"/>
      <c r="AJ364" s="86">
        <f>SUMIF(ID_Process_P!$I$8:$I$12419,DATA!$E364,ID_Process_P!O$8:O$12419)*$AF364</f>
        <v>0</v>
      </c>
      <c r="AK364" s="86">
        <f>SUMIF(ID_Process_P!$I$8:$I$12419,DATA!$E364,ID_Process_P!P$8:P$12419)*$AF364</f>
        <v>0</v>
      </c>
      <c r="AL364" s="86">
        <f>SUMIF(ID_Process_P!$I$8:$I$12419,DATA!$E364,ID_Process_P!Q$8:Q$12419)*$AF364</f>
        <v>0</v>
      </c>
      <c r="AM364" s="86">
        <f>SUMIF(ID_Process_P!$I$8:$I$12419,DATA!$E364,ID_Process_P!R$8:R$12419)*$AF364</f>
        <v>0</v>
      </c>
      <c r="AN364" s="86">
        <f>SUMIF(ID_Process_P!$I$8:$I$12419,DATA!$E364,ID_Process_P!S$8:S$12419)*$AF364</f>
        <v>0</v>
      </c>
      <c r="AO364" s="86">
        <f>SUMIF(ID_Process_P!$I$8:$I$12419,DATA!$E364,ID_Process_P!T$8:T$12419)*$AF364</f>
        <v>0</v>
      </c>
      <c r="AP364" s="86">
        <f>SUMIF(ID_Process_P!$I$8:$I$12419,DATA!$E364,ID_Process_P!U$8:U$12419)*$AF364</f>
        <v>0</v>
      </c>
      <c r="AQ364" s="86">
        <f>SUMIF(ID_Process_P!$I$8:$I$12419,DATA!$E364,ID_Process_P!V$8:V$12419)*$AF364</f>
        <v>0</v>
      </c>
      <c r="AR364" s="86">
        <f>SUMIF(ID_Process_P!$I$8:$I$12419,DATA!$E364,ID_Process_P!W$8:W$12419)*$AF364</f>
        <v>0</v>
      </c>
      <c r="AS364" s="86">
        <f>SUMIF(ID_Process_P!$I$8:$I$12419,DATA!$E364,ID_Process_P!X$8:X$12419)*$AF364</f>
        <v>0</v>
      </c>
      <c r="AT364" s="86">
        <f>SUMIF(ID_Process_P!$I$8:$I$12419,DATA!$E364,ID_Process_P!Y$8:Y$12419)*$AF364</f>
        <v>0</v>
      </c>
      <c r="AU364" s="86">
        <f>SUMIF(ID_Process_P!$I$8:$I$12419,DATA!$E364,ID_Process_P!Z$8:Z$12419)*$AF364</f>
        <v>0</v>
      </c>
      <c r="AV364" s="86">
        <f>SUMIF(ID_Process_P!$I$8:$I$12419,DATA!$E364,ID_Process_P!AA$8:AA$12419)*$AF364</f>
        <v>0</v>
      </c>
      <c r="AW364" s="86">
        <f>SUMIF(ID_Process_P!$I$8:$I$12419,DATA!$E364,ID_Process_P!AB$8:AB$12419)*$AF364</f>
        <v>0</v>
      </c>
      <c r="AX364" s="86">
        <f>SUMIF(ID_Process_P!$I$8:$I$12419,DATA!$E364,ID_Process_P!AC$8:AC$12419)*$AF364</f>
        <v>0</v>
      </c>
      <c r="AY364" s="86"/>
      <c r="BB364" s="86">
        <f>SUMIF(ID_Process_P!$I$8:$I$12419,DATA!$E364,ID_Process_P!AG$8:AG$12419)*$AF364</f>
        <v>0</v>
      </c>
      <c r="BC364" s="86">
        <f>SUMIF(ID_Process_P!$I$8:$I$12419,DATA!$E364,ID_Process_P!AH$8:AH$12419)*$AF364</f>
        <v>0</v>
      </c>
      <c r="BD364" s="86">
        <f>SUMIF(ID_Process_P!$I$8:$I$12419,DATA!$E364,ID_Process_P!AI$8:AI$12419)*$AF364</f>
        <v>0</v>
      </c>
      <c r="BE364" s="86">
        <f>SUMIF(ID_Process_P!$I$8:$I$12419,DATA!$E364,ID_Process_P!AJ$8:AJ$12419)*$AF364</f>
        <v>0</v>
      </c>
      <c r="BF364" s="86">
        <f>SUMIF(ID_Process_P!$I$8:$I$12419,DATA!$E364,ID_Process_P!AK$8:AK$12419)*$AF364</f>
        <v>0</v>
      </c>
      <c r="BG364" s="86">
        <f>SUMIF(ID_Process_P!$I$8:$I$12419,DATA!$E364,ID_Process_P!AL$8:AL$12419)*$AF364</f>
        <v>0</v>
      </c>
      <c r="BH364" s="86">
        <f>SUMIF(ID_Process_P!$I$8:$I$12419,DATA!$E364,ID_Process_P!AM$8:AM$12419)*$AF364</f>
        <v>0</v>
      </c>
      <c r="BI364" s="86">
        <f>SUMIF(ID_Process_P!$I$8:$I$12419,DATA!$E364,ID_Process_P!AN$8:AN$12419)*$AF364</f>
        <v>0</v>
      </c>
      <c r="BJ364" s="86">
        <f>SUMIF(ID_Process_P!$I$8:$I$12419,DATA!$E364,ID_Process_P!AO$8:AO$12419)*$AF364</f>
        <v>0</v>
      </c>
      <c r="BK364" s="86">
        <f>SUMIF(ID_Process_P!$I$8:$I$12419,DATA!$E364,ID_Process_P!AP$8:AP$12419)*$AF364</f>
        <v>0</v>
      </c>
      <c r="BL364" s="86">
        <f>SUMIF(ID_Process_P!$I$8:$I$12419,DATA!$E364,ID_Process_P!AQ$8:AQ$12419)*$AF364</f>
        <v>0</v>
      </c>
      <c r="BM364" s="86">
        <f>SUMIF(ID_Process_P!$I$8:$I$12419,DATA!$E364,ID_Process_P!AR$8:AR$12419)*$AF364</f>
        <v>0</v>
      </c>
      <c r="BN364" s="86">
        <f>SUMIF(ID_Process_P!$I$8:$I$12419,DATA!$E364,ID_Process_P!AS$8:AS$12419)*$AF364</f>
        <v>0</v>
      </c>
      <c r="BO364" s="86">
        <f>SUMIF(ID_Process_P!$I$8:$I$12419,DATA!$E364,ID_Process_P!AT$8:AT$12419)*$AF364</f>
        <v>0</v>
      </c>
      <c r="BP364" s="86">
        <f>SUMIF(ID_Process_P!$I$8:$I$12419,DATA!$E364,ID_Process_P!AU$8:AU$12419)*$AF364</f>
        <v>0</v>
      </c>
      <c r="BQ364" s="86">
        <f>SUMIF(ID_Process_P!$I$8:$I$12419,DATA!$E364,ID_Process_P!AV$8:AV$12419)*$AF364</f>
        <v>0</v>
      </c>
      <c r="BR364" s="86">
        <f>SUMIF(ID_Process_P!$I$8:$I$12419,DATA!$E364,ID_Process_P!AW$8:AW$12419)*$AF364</f>
        <v>0</v>
      </c>
      <c r="BS364" s="86">
        <f>SUMIF(ID_Process_P!$I$8:$I$12419,DATA!$E364,ID_Process_P!AX$8:AX$12419)*$AF364</f>
        <v>0</v>
      </c>
      <c r="BT364" s="86">
        <f>SUMIF(ID_Process_P!$I$8:$I$12419,DATA!$E364,ID_Process_P!AY$8:AY$12419)*$AF364</f>
        <v>0</v>
      </c>
      <c r="BU364" s="86">
        <f>SUMIF(ID_Process_P!$I$8:$I$12419,DATA!$E364,ID_Process_P!AZ$8:AZ$12419)*$AF364</f>
        <v>0</v>
      </c>
      <c r="BV364" s="86">
        <f>SUMIF(ID_Process_P!$I$8:$I$12419,DATA!$E364,ID_Process_P!BA$8:BA$12419)*$AF364</f>
        <v>0</v>
      </c>
      <c r="BW364" s="86">
        <f>SUMIF(ID_Process_P!$I$8:$I$12419,DATA!$E364,ID_Process_P!BB$8:BB$12419)*$AF364</f>
        <v>0</v>
      </c>
      <c r="BX364" s="86">
        <f>SUMIF(ID_Process_P!$I$8:$I$12419,DATA!$E364,ID_Process_P!BC$8:BC$12419)*$AF364</f>
        <v>0</v>
      </c>
      <c r="BY364" s="86">
        <f>SUMIF(ID_Process_P!$I$8:$I$12419,DATA!$E364,ID_Process_P!BD$8:BD$12419)*$AF364</f>
        <v>0</v>
      </c>
      <c r="BZ364" s="86">
        <f>SUMIF(ID_Process_P!$I$8:$I$12419,DATA!$E364,ID_Process_P!BE$8:BE$12419)*$AF364</f>
        <v>0</v>
      </c>
      <c r="CA364" s="86">
        <f>SUMIF(ID_Process_P!$I$8:$I$12419,DATA!$E364,ID_Process_P!BF$8:BF$12419)*$AF364</f>
        <v>0</v>
      </c>
      <c r="CB364" s="86">
        <f>SUMIF(ID_Process_P!$I$8:$I$12419,DATA!$E364,ID_Process_P!BG$8:BG$12419)*$AF364</f>
        <v>0</v>
      </c>
      <c r="CC364" s="86">
        <f>SUMIF(ID_Process_P!$I$8:$I$12419,DATA!$E364,ID_Process_P!BH$8:BH$12419)*$AF364</f>
        <v>0</v>
      </c>
      <c r="CD364" s="86">
        <f>SUMIF(ID_Process_P!$I$8:$I$12419,DATA!$E364,ID_Process_P!BI$8:BI$12419)*$AF364</f>
        <v>0</v>
      </c>
      <c r="CE364" s="86">
        <f>SUMIF(ID_Process_P!$I$8:$I$12419,DATA!$E364,ID_Process_P!BJ$8:BJ$12419)*$AF364</f>
        <v>0</v>
      </c>
      <c r="CF364" s="86">
        <f>SUMIF(ID_Process_P!$I$8:$I$12419,DATA!$E364,ID_Process_P!BK$8:BK$12419)*$AF364</f>
        <v>0</v>
      </c>
      <c r="CG364" s="86">
        <f>SUMIF(ID_Process_P!$I$8:$I$12419,DATA!$E364,ID_Process_P!BL$8:BL$12419)*$AF364</f>
        <v>0</v>
      </c>
      <c r="CH364" s="86">
        <f>SUMIF(ID_Process_P!$I$8:$I$12419,DATA!$E364,ID_Process_P!BM$8:BM$12419)*$AF364</f>
        <v>0</v>
      </c>
      <c r="CI364" s="86">
        <f>SUMIF(ID_Process_P!$I$8:$I$12419,DATA!$E364,ID_Process_P!BN$8:BN$12419)*$AF364</f>
        <v>0</v>
      </c>
      <c r="CJ364" s="86">
        <f>SUMIF(ID_Process_P!$I$8:$I$12419,DATA!$E364,ID_Process_P!BO$8:BO$12419)*$AF364</f>
        <v>0</v>
      </c>
      <c r="CK364" s="86">
        <f>SUMIF(ID_Process_P!$I$8:$I$12419,DATA!$E364,ID_Process_P!BP$8:BP$12419)*$AF364</f>
        <v>0</v>
      </c>
      <c r="CL364" s="86">
        <f>SUMIF(ID_Process_P!$I$8:$I$12419,DATA!$E364,ID_Process_P!BQ$8:BQ$12419)*$AF364</f>
        <v>0</v>
      </c>
      <c r="CM364" s="86">
        <f>SUMIF(ID_Process_P!$I$8:$I$12419,DATA!$E364,ID_Process_P!BR$8:BR$12419)*$AF364</f>
        <v>0</v>
      </c>
      <c r="CN364" s="86">
        <f>SUMIF(ID_Process_P!$I$8:$I$12419,DATA!$E364,ID_Process_P!BS$8:BS$12419)*$AF364</f>
        <v>0</v>
      </c>
      <c r="CO364" s="86">
        <f>SUMIF(ID_Process_P!$I$8:$I$12419,DATA!$E364,ID_Process_P!BT$8:BT$12419)*$AF364</f>
        <v>0</v>
      </c>
      <c r="CP364" s="86">
        <f>SUMIF(ID_Process_P!$I$8:$I$12419,DATA!$E364,ID_Process_P!BU$8:BU$12419)*$AF364</f>
        <v>0</v>
      </c>
      <c r="CQ364" s="86">
        <f>SUMIF(ID_Process_P!$I$8:$I$12419,DATA!$E364,ID_Process_P!BV$8:BV$12419)*$AF364</f>
        <v>0</v>
      </c>
      <c r="CR364" s="86">
        <f>SUMIF(ID_Process_P!$I$8:$I$12419,DATA!$E364,ID_Process_P!BW$8:BW$12419)*$AF364</f>
        <v>0</v>
      </c>
      <c r="CS364" s="86">
        <f>SUMIF(ID_Process_P!$I$8:$I$12419,DATA!$E364,ID_Process_P!BX$8:BX$12419)*$AF364</f>
        <v>0</v>
      </c>
      <c r="CT364" s="86">
        <f>SUMIF(ID_Process_P!$I$8:$I$12419,DATA!$E364,ID_Process_P!BY$8:BY$12419)*$AF364</f>
        <v>0</v>
      </c>
      <c r="CU364" s="86">
        <f>SUMIF(ID_Process_P!$I$8:$I$12419,DATA!$E364,ID_Process_P!BZ$8:BZ$12419)*$AF364</f>
        <v>0</v>
      </c>
      <c r="CV364" s="86">
        <f>SUMIF(ID_Process_P!$I$8:$I$12419,DATA!$E364,ID_Process_P!CA$8:CA$12419)*$AF364</f>
        <v>0</v>
      </c>
      <c r="CW364" s="86">
        <f>SUMIF(ID_Process_P!$I$8:$I$12419,DATA!$E364,ID_Process_P!CB$8:CB$12419)*$AF364</f>
        <v>0</v>
      </c>
      <c r="CX364" s="86">
        <f>SUMIF(ID_Process_P!$I$8:$I$12419,DATA!$E364,ID_Process_P!CC$8:CC$12419)*$AF364</f>
        <v>0</v>
      </c>
      <c r="CY364" s="86">
        <f>SUMIF(ID_Process_P!$I$8:$I$12419,DATA!$E364,ID_Process_P!CD$8:CD$12419)*$AF364</f>
        <v>0</v>
      </c>
      <c r="CZ364" s="86">
        <f>SUMIF(ID_Process_P!$I$8:$I$12419,DATA!$E364,ID_Process_P!CE$8:CE$12419)*$AF364</f>
        <v>0</v>
      </c>
      <c r="DA364" s="86">
        <f>SUMIF(ID_Process_P!$I$8:$I$12419,DATA!$E364,ID_Process_P!CF$8:CF$12419)*$AF364</f>
        <v>0</v>
      </c>
      <c r="DB364" s="86">
        <f>SUMIF(ID_Process_P!$I$8:$I$12419,DATA!$E364,ID_Process_P!CG$8:CG$12419)*$AF364</f>
        <v>0</v>
      </c>
      <c r="DC364" s="86">
        <f>SUMIF(ID_Process_P!$I$8:$I$12419,DATA!$E364,ID_Process_P!CH$8:CH$12419)*$AF364</f>
        <v>0</v>
      </c>
      <c r="DD364" s="86">
        <f>SUMIF(ID_Process_P!$I$8:$I$12419,DATA!$E364,ID_Process_P!CI$8:CI$12419)*$AF364</f>
        <v>0</v>
      </c>
      <c r="DE364" s="86">
        <f>SUMIF(ID_Process_P!$I$8:$I$12419,DATA!$E364,ID_Process_P!CJ$8:CJ$12419)*$AF364</f>
        <v>0</v>
      </c>
      <c r="DF364" s="86">
        <f>SUMIF(ID_Process_P!$I$8:$I$12419,DATA!$E364,ID_Process_P!CK$8:CK$12419)*$AF364</f>
        <v>0</v>
      </c>
      <c r="DG364" s="86">
        <f>SUMIF(ID_Process_P!$I$8:$I$12419,DATA!$E364,ID_Process_P!CL$8:CL$12419)*$AF364</f>
        <v>0</v>
      </c>
      <c r="DH364" s="86">
        <f>SUMIF(ID_Process_P!$I$8:$I$12419,DATA!$E364,ID_Process_P!CM$8:CM$12419)*$AF364</f>
        <v>0</v>
      </c>
      <c r="DI364" s="86">
        <f>SUMIF(ID_Process_P!$I$8:$I$12419,DATA!$E364,ID_Process_P!CN$8:CN$12419)*$AF364</f>
        <v>0</v>
      </c>
      <c r="DJ364" s="86">
        <f>SUMIF(ID_Process_P!$I$8:$I$12419,DATA!$E364,ID_Process_P!CO$8:CO$12419)*$AF364</f>
        <v>0</v>
      </c>
      <c r="DK364" s="86">
        <f>SUMIF(ID_Process_P!$I$8:$I$12419,DATA!$E364,ID_Process_P!CP$8:CP$12419)*$AF364</f>
        <v>0</v>
      </c>
      <c r="DL364" s="86">
        <f>SUMIF(ID_Process_P!$I$8:$I$12419,DATA!$E364,ID_Process_P!CQ$8:CQ$12419)*$AF364</f>
        <v>0</v>
      </c>
      <c r="DM364" s="86">
        <f>SUMIF(ID_Process_P!$I$8:$I$12419,DATA!$E364,ID_Process_P!CR$8:CR$12419)*$AF364</f>
        <v>0</v>
      </c>
      <c r="DN364" s="86">
        <f>SUMIF(ID_Process_P!$I$8:$I$12419,DATA!$E364,ID_Process_P!CS$8:CS$12419)*$AF364</f>
        <v>0</v>
      </c>
      <c r="DO364" s="86">
        <f>SUMIF(ID_Process_P!$I$8:$I$12419,DATA!$E364,ID_Process_P!CT$8:CT$12419)*$AF364</f>
        <v>0</v>
      </c>
      <c r="DP364" s="86">
        <f>SUMIF(ID_Process_P!$I$8:$I$12419,DATA!$E364,ID_Process_P!CU$8:CU$12419)*$AF364</f>
        <v>0</v>
      </c>
      <c r="DQ364" s="86">
        <f>SUMIF(ID_Process_P!$I$8:$I$12419,DATA!$E364,ID_Process_P!CV$8:CV$12419)*$AF364</f>
        <v>0</v>
      </c>
      <c r="DR364" s="86">
        <f>SUMIF(ID_Process_P!$I$8:$I$12419,DATA!$E364,ID_Process_P!CW$8:CW$12419)*$AF364</f>
        <v>0</v>
      </c>
      <c r="DS364" s="86">
        <f>SUMIF(ID_Process_P!$I$8:$I$12419,DATA!$E364,ID_Process_P!CX$8:CX$12419)*$AF364</f>
        <v>0</v>
      </c>
      <c r="DT364" s="86">
        <f>SUMIF(ID_Process_P!$I$8:$I$12419,DATA!$E364,ID_Process_P!CY$8:CY$12419)*$AF364</f>
        <v>0</v>
      </c>
      <c r="DU364" s="86">
        <f>SUMIF(ID_Process_P!$I$8:$I$12419,DATA!$E364,ID_Process_P!CZ$8:CZ$12419)*$AF364</f>
        <v>0</v>
      </c>
      <c r="DV364" s="86">
        <f>SUMIF(ID_Process_P!$I$8:$I$12419,DATA!$E364,ID_Process_P!DA$8:DA$12419)*$AF364</f>
        <v>0</v>
      </c>
      <c r="DW364" s="86">
        <f>SUMIF(ID_Process_P!$I$8:$I$12419,DATA!$E364,ID_Process_P!DB$8:DB$12419)*$AF364</f>
        <v>0</v>
      </c>
      <c r="DX364" s="86">
        <f>SUMIF(ID_Process_P!$I$8:$I$12419,DATA!$E364,ID_Process_P!DC$8:DC$12419)*$AF364</f>
        <v>0</v>
      </c>
      <c r="DY364" s="86">
        <f>SUMIF(ID_Process_P!$I$8:$I$12419,DATA!$E364,ID_Process_P!DD$8:DD$12419)*$AF364</f>
        <v>0</v>
      </c>
      <c r="DZ364" s="86">
        <f>SUMIF(ID_Process_P!$I$8:$I$12419,DATA!$E364,ID_Process_P!DE$8:DE$12419)*$AF364</f>
        <v>0</v>
      </c>
      <c r="EA364" s="86">
        <f>SUMIF(ID_Process_P!$I$8:$I$12419,DATA!$E364,ID_Process_P!DF$8:DF$12419)*$AF364</f>
        <v>0</v>
      </c>
      <c r="EB364" s="86">
        <f>SUMIF(ID_Process_P!$I$8:$I$12419,DATA!$E364,ID_Process_P!DG$8:DG$12419)*$AF364</f>
        <v>0</v>
      </c>
      <c r="EC364" s="86">
        <f>SUMIF(ID_Process_P!$I$8:$I$12419,DATA!$E364,ID_Process_P!DH$8:DH$12419)*$AF364</f>
        <v>0</v>
      </c>
      <c r="ED364" s="86">
        <f>SUMIF(ID_Process_P!$I$8:$I$12419,DATA!$E364,ID_Process_P!DI$8:DI$12419)*$AF364</f>
        <v>0</v>
      </c>
      <c r="EE364" s="86">
        <f>SUMIF(ID_Process_P!$I$8:$I$12419,DATA!$E364,ID_Process_P!DJ$8:DJ$12419)*$AF364</f>
        <v>0</v>
      </c>
      <c r="EF364" s="86">
        <f>SUMIF(ID_Process_P!$I$8:$I$12419,DATA!$E364,ID_Process_P!DK$8:DK$12419)*$AF364</f>
        <v>0</v>
      </c>
      <c r="EG364" s="86">
        <f>SUMIF(ID_Process_P!$I$8:$I$12419,DATA!$E364,ID_Process_P!DL$8:DL$12419)*$AF364</f>
        <v>0</v>
      </c>
      <c r="EH364" s="86">
        <f>SUMIF(ID_Process_P!$I$8:$I$12419,DATA!$E364,ID_Process_P!DM$8:DM$12419)*$AF364</f>
        <v>0</v>
      </c>
      <c r="EI364" s="86">
        <f>SUMIF(ID_Process_P!$I$8:$I$12419,DATA!$E364,ID_Process_P!DN$8:DN$12419)*$AF364</f>
        <v>0</v>
      </c>
      <c r="EJ364" s="86">
        <f>SUMIF(ID_Process_P!$I$8:$I$12419,DATA!$E364,ID_Process_P!DO$8:DO$12419)*$AF364</f>
        <v>0</v>
      </c>
      <c r="EK364" s="86">
        <f>SUMIF(ID_Process_P!$I$8:$I$12419,DATA!$E364,ID_Process_P!DP$8:DP$12419)*$AF364</f>
        <v>0</v>
      </c>
      <c r="EL364" s="86">
        <f>SUMIF(ID_Process_P!$I$8:$I$12419,DATA!$E364,ID_Process_P!DQ$8:DQ$12419)*$AF364</f>
        <v>0</v>
      </c>
      <c r="EM364" s="86">
        <f>SUMIF(ID_Process_P!$I$8:$I$12419,DATA!$E364,ID_Process_P!DR$8:DR$12419)*$AF364</f>
        <v>0</v>
      </c>
      <c r="EN364" s="86">
        <f>SUMIF(ID_Process_P!$I$8:$I$12419,DATA!$E364,ID_Process_P!DS$8:DS$12419)*$AF364</f>
        <v>0</v>
      </c>
      <c r="EO364" s="86">
        <f>SUMIF(ID_Process_P!$I$8:$I$12419,DATA!$E364,ID_Process_P!DT$8:DT$12419)*$AF364</f>
        <v>0</v>
      </c>
      <c r="EP364" s="86">
        <f>SUMIF(ID_Process_P!$I$8:$I$12419,DATA!$E364,ID_Process_P!DU$8:DU$12419)*$AF364</f>
        <v>0</v>
      </c>
      <c r="EQ364" s="86">
        <f>SUMIF(ID_Process_P!$I$8:$I$12419,DATA!$E364,ID_Process_P!DV$8:DV$12419)*$AF364</f>
        <v>0</v>
      </c>
      <c r="ER364" s="86">
        <f>SUMIF(ID_Process_P!$I$8:$I$12419,DATA!$E364,ID_Process_P!DW$8:DW$12419)*$AF364</f>
        <v>0</v>
      </c>
      <c r="ES364" s="86">
        <f>SUMIF(ID_Process_P!$I$8:$I$12419,DATA!$E364,ID_Process_P!DX$8:DX$12419)*$AF364</f>
        <v>0</v>
      </c>
      <c r="ET364" s="86">
        <f>SUMIF(ID_Process_P!$I$8:$I$12419,DATA!$E364,ID_Process_P!DY$8:DY$12419)*$AF364</f>
        <v>0</v>
      </c>
      <c r="EU364" s="86">
        <f>SUMIF(ID_Process_P!$I$8:$I$12419,DATA!$E364,ID_Process_P!DZ$8:DZ$12419)*$AF364</f>
        <v>0</v>
      </c>
      <c r="EV364" s="86">
        <f>SUMIF(ID_Process_P!$I$8:$I$12419,DATA!$E364,ID_Process_P!EA$8:EA$12419)*$AF364</f>
        <v>0</v>
      </c>
      <c r="EW364" s="86">
        <f>SUMIF(ID_Process_P!$I$8:$I$12419,DATA!$E364,ID_Process_P!EB$8:EB$12419)*$AF364</f>
        <v>0</v>
      </c>
      <c r="EX364" s="86">
        <f>SUMIF(ID_Process_P!$I$8:$I$12419,DATA!$E364,ID_Process_P!EC$8:EC$12419)*$AF364</f>
        <v>0</v>
      </c>
      <c r="EY364" s="86">
        <f>SUMIF(ID_Process_P!$I$8:$I$12419,DATA!$E364,ID_Process_P!ED$8:ED$12419)*$AF364</f>
        <v>0</v>
      </c>
      <c r="EZ364" s="86">
        <f>SUMIF(ID_Process_P!$I$8:$I$12419,DATA!$E364,ID_Process_P!EE$8:EE$12419)*$AF364</f>
        <v>0</v>
      </c>
      <c r="FA364" s="86">
        <f>SUMIF(ID_Process_P!$I$8:$I$12419,DATA!$E364,ID_Process_P!EF$8:EF$12419)*$AF364</f>
        <v>0</v>
      </c>
      <c r="FB364" s="86">
        <f>SUMIF(ID_Process_P!$I$8:$I$12419,DATA!$E364,ID_Process_P!EG$8:EG$12419)*$AF364</f>
        <v>0</v>
      </c>
      <c r="FC364" s="86">
        <f>SUMIF(ID_Process_P!$I$8:$I$12419,DATA!$E364,ID_Process_P!EH$8:EH$12419)*$AF364</f>
        <v>0</v>
      </c>
      <c r="FD364" s="86">
        <f>SUMIF(ID_Process_P!$I$8:$I$12419,DATA!$E364,ID_Process_P!EI$8:EI$12419)*$AF364</f>
        <v>0</v>
      </c>
      <c r="FE364" s="86">
        <f>SUMIF(ID_Process_P!$I$8:$I$12419,DATA!$E364,ID_Process_P!EJ$8:EJ$12419)*$AF364</f>
        <v>0</v>
      </c>
      <c r="FF364" s="86">
        <f>SUMIF(ID_Process_P!$I$8:$I$12419,DATA!$E364,ID_Process_P!EK$8:EK$12419)*$AF364</f>
        <v>0</v>
      </c>
      <c r="FG364" s="86">
        <f>SUMIF(ID_Process_P!$I$8:$I$12419,DATA!$E364,ID_Process_P!EL$8:EL$12419)*$AF364</f>
        <v>0</v>
      </c>
      <c r="FH364" s="86">
        <f>SUMIF(ID_Process_P!$I$8:$I$12419,DATA!$E364,ID_Process_P!EM$8:EM$12419)*$AF364</f>
        <v>0</v>
      </c>
      <c r="FI364" s="86">
        <f>SUMIF(ID_Process_P!$I$8:$I$12419,DATA!$E364,ID_Process_P!EN$8:EN$12419)*$AF364</f>
        <v>0</v>
      </c>
      <c r="FJ364" s="86">
        <f>SUMIF(ID_Process_P!$I$8:$I$12419,DATA!$E364,ID_Process_P!EO$8:EO$12419)*$AF364</f>
        <v>0</v>
      </c>
      <c r="FK364" s="86">
        <f>SUMIF(ID_Process_P!$I$8:$I$12419,DATA!$E364,ID_Process_P!EP$8:EP$12419)*$AF364</f>
        <v>0</v>
      </c>
      <c r="FL364" s="86">
        <f>SUMIF(ID_Process_P!$I$8:$I$12419,DATA!$E364,ID_Process_P!EQ$8:EQ$12419)*$AF364</f>
        <v>0</v>
      </c>
      <c r="FM364" s="86">
        <f>SUMIF(ID_Process_P!$I$8:$I$12419,DATA!$E364,ID_Process_P!ER$8:ER$12419)*$AF364</f>
        <v>0</v>
      </c>
      <c r="FN364" s="86">
        <f>SUMIF(ID_Process_P!$I$8:$I$12419,DATA!$E364,ID_Process_P!ES$8:ES$12419)*$AF364</f>
        <v>0</v>
      </c>
      <c r="FO364" s="86">
        <f>SUMIF(ID_Process_P!$I$8:$I$12419,DATA!$E364,ID_Process_P!ET$8:ET$12419)*$AF364</f>
        <v>0</v>
      </c>
      <c r="FP364" s="86">
        <f>SUMIF(ID_Process_P!$I$8:$I$12419,DATA!$E364,ID_Process_P!EU$8:EU$12419)*$AF364</f>
        <v>0</v>
      </c>
      <c r="FQ364" s="86">
        <f>SUMIF(ID_Process_P!$I$8:$I$12419,DATA!$E364,ID_Process_P!EV$8:EV$12419)*$AF364</f>
        <v>0</v>
      </c>
      <c r="FR364" s="86">
        <f>SUMIF(ID_Process_P!$I$8:$I$12419,DATA!$E364,ID_Process_P!EW$8:EW$12419)*$AF364</f>
        <v>0</v>
      </c>
      <c r="FS364" s="86">
        <f>SUMIF(ID_Process_P!$I$8:$I$12419,DATA!$E364,ID_Process_P!EX$8:EX$12419)*$AF364</f>
        <v>0</v>
      </c>
      <c r="FT364" s="86">
        <f>SUMIF(ID_Process_P!$I$8:$I$12419,DATA!$E364,ID_Process_P!EY$8:EY$12419)*$AF364</f>
        <v>0</v>
      </c>
      <c r="FU364" s="86">
        <f>SUMIF(ID_Process_P!$I$8:$I$12419,DATA!$E364,ID_Process_P!EZ$8:EZ$12419)*$AF364</f>
        <v>0</v>
      </c>
      <c r="FV364" s="86">
        <f>SUMIF(ID_Process_P!$I$8:$I$12419,DATA!$E364,ID_Process_P!FA$8:FA$12419)*$AF364</f>
        <v>0</v>
      </c>
      <c r="FW364" s="86">
        <f>SUMIF(ID_Process_P!$I$8:$I$12419,DATA!$E364,ID_Process_P!FB$8:FB$12419)*$AF364</f>
        <v>0</v>
      </c>
      <c r="FX364" s="86">
        <f>SUMIF(ID_Process_P!$I$8:$I$12419,DATA!$E364,ID_Process_P!FC$8:FC$12419)*$AF364</f>
        <v>0</v>
      </c>
      <c r="FY364" s="86">
        <f>SUMIF(ID_Process_P!$I$8:$I$12419,DATA!$E364,ID_Process_P!FD$8:FD$12419)*$AF364</f>
        <v>0</v>
      </c>
      <c r="FZ364" s="86">
        <f>SUMIF(ID_Process_P!$I$8:$I$12419,DATA!$E364,ID_Process_P!FE$8:FE$12419)*$AF364</f>
        <v>0</v>
      </c>
      <c r="GA364" s="86">
        <f>SUMIF(ID_Process_P!$I$8:$I$12419,DATA!$E364,ID_Process_P!FF$8:FF$12419)*$AF364</f>
        <v>0</v>
      </c>
      <c r="GB364" s="86">
        <f>SUMIF(ID_Process_P!$I$8:$I$12419,DATA!$E364,ID_Process_P!FG$8:FG$12419)*$AF364</f>
        <v>0</v>
      </c>
      <c r="GC364" s="86">
        <f>SUMIF(ID_Process_P!$I$8:$I$12419,DATA!$E364,ID_Process_P!FH$8:FH$12419)*$AF364</f>
        <v>0</v>
      </c>
      <c r="GD364" s="86">
        <f>SUMIF(ID_Process_P!$I$8:$I$12419,DATA!$E364,ID_Process_P!FI$8:FI$12419)*$AF364</f>
        <v>0</v>
      </c>
      <c r="GE364" s="86">
        <f>SUMIF(ID_Process_P!$I$8:$I$12419,DATA!$E364,ID_Process_P!FJ$8:FJ$12419)*$AF364</f>
        <v>0</v>
      </c>
      <c r="GF364" s="86">
        <f>SUMIF(ID_Process_P!$I$8:$I$12419,DATA!$E364,ID_Process_P!FK$8:FK$12419)*$AF364</f>
        <v>0</v>
      </c>
      <c r="GG364" s="86">
        <f>SUMIF(ID_Process_P!$I$8:$I$12419,DATA!$E364,ID_Process_P!FL$8:FL$12419)*$AF364</f>
        <v>0</v>
      </c>
      <c r="GH364" s="86">
        <f>SUMIF(ID_Process_P!$I$8:$I$12419,DATA!$E364,ID_Process_P!FM$8:FM$12419)*$AF364</f>
        <v>0</v>
      </c>
      <c r="GI364" s="86">
        <f>SUMIF(ID_Process_P!$I$8:$I$12419,DATA!$E364,ID_Process_P!FN$8:FN$12419)*$AF364</f>
        <v>0</v>
      </c>
      <c r="GJ364" s="86">
        <f>SUMIF(ID_Process_P!$I$8:$I$12419,DATA!$E364,ID_Process_P!FO$8:FO$12419)*$AF364</f>
        <v>0</v>
      </c>
      <c r="GK364" s="86">
        <f>SUMIF(ID_Process_P!$I$8:$I$12419,DATA!$E364,ID_Process_P!FP$8:FP$12419)*$AF364</f>
        <v>0</v>
      </c>
      <c r="GL364" s="86">
        <f>SUMIF(ID_Process_P!$I$8:$I$12419,DATA!$E364,ID_Process_P!FQ$8:FQ$12419)*$AF364</f>
        <v>0</v>
      </c>
      <c r="GM364" s="86">
        <f>SUMIF(ID_Process_P!$I$8:$I$12419,DATA!$E364,ID_Process_P!FR$8:FR$12419)*$AF364</f>
        <v>0</v>
      </c>
      <c r="GN364" s="86">
        <f>SUMIF(ID_Process_P!$I$8:$I$12419,DATA!$E364,ID_Process_P!FS$8:FS$12419)*$AF364</f>
        <v>0</v>
      </c>
      <c r="GO364" s="86">
        <f>SUMIF(ID_Process_P!$I$8:$I$12419,DATA!$E364,ID_Process_P!FT$8:FT$12419)*$AF364</f>
        <v>0</v>
      </c>
      <c r="GP364" s="86">
        <f>SUMIF(ID_Process_P!$I$8:$I$12419,DATA!$E364,ID_Process_P!FU$8:FU$12419)*$AF364</f>
        <v>0</v>
      </c>
      <c r="GQ364" s="86">
        <f>SUMIF(ID_Process_P!$I$8:$I$12419,DATA!$E364,ID_Process_P!FV$8:FV$12419)*$AF364</f>
        <v>0</v>
      </c>
      <c r="GR364" s="86">
        <f>SUMIF(ID_Process_P!$I$8:$I$12419,DATA!$E364,ID_Process_P!FW$8:FW$12419)*$AF364</f>
        <v>0</v>
      </c>
      <c r="GS364" s="86">
        <f>SUMIF(ID_Process_P!$I$8:$I$12419,DATA!$E364,ID_Process_P!FX$8:FX$12419)*$AF364</f>
        <v>0</v>
      </c>
      <c r="GT364" s="86">
        <f>SUMIF(ID_Process_P!$I$8:$I$12419,DATA!$E364,ID_Process_P!FY$8:FY$12419)*$AF364</f>
        <v>0</v>
      </c>
      <c r="GU364" s="86">
        <f>SUMIF(ID_Process_P!$I$8:$I$12419,DATA!$E364,ID_Process_P!FZ$8:FZ$12419)*$AF364</f>
        <v>0</v>
      </c>
      <c r="GV364" s="86">
        <f>SUMIF(ID_Process_P!$I$8:$I$12419,DATA!$E364,ID_Process_P!GA$8:GA$12419)*$AF364</f>
        <v>0</v>
      </c>
      <c r="GW364" s="86">
        <f>SUMIF(ID_Process_P!$I$8:$I$12419,DATA!$E364,ID_Process_P!GB$8:GB$12419)*$AF364</f>
        <v>0</v>
      </c>
      <c r="GX364" s="86">
        <f>SUMIF(ID_Process_P!$I$8:$I$12419,DATA!$E364,ID_Process_P!GC$8:GC$12419)*$AF364</f>
        <v>0</v>
      </c>
      <c r="GY364" s="86">
        <f>SUMIF(ID_Process_P!$I$8:$I$12419,DATA!$E364,ID_Process_P!GD$8:GD$12419)*$AF364</f>
        <v>0</v>
      </c>
      <c r="GZ364" s="86">
        <f>SUMIF(ID_Process_P!$I$8:$I$12419,DATA!$E364,ID_Process_P!GE$8:GE$12419)*$AF364</f>
        <v>0</v>
      </c>
      <c r="HA364" s="86">
        <f>SUMIF(ID_Process_P!$I$8:$I$12419,DATA!$E364,ID_Process_P!GF$8:GF$12419)*$AF364</f>
        <v>0</v>
      </c>
      <c r="HB364" s="86">
        <f>SUMIF(ID_Process_P!$I$8:$I$12419,DATA!$E364,ID_Process_P!GG$8:GG$12419)*$AF364</f>
        <v>0</v>
      </c>
      <c r="HC364" s="86">
        <f>SUMIF(ID_Process_P!$I$8:$I$12419,DATA!$E364,ID_Process_P!GH$8:GH$12419)*$AF364</f>
        <v>0</v>
      </c>
      <c r="HD364" s="86">
        <f>SUMIF(ID_Process_P!$I$8:$I$12419,DATA!$E364,ID_Process_P!GI$8:GI$12419)*$AF364</f>
        <v>0</v>
      </c>
      <c r="HE364" s="86">
        <f>SUMIF(ID_Process_P!$I$8:$I$12419,DATA!$E364,ID_Process_P!GJ$8:GJ$12419)*$AF364</f>
        <v>0</v>
      </c>
      <c r="HF364" s="86">
        <f>SUMIF(ID_Process_P!$I$8:$I$12419,DATA!$E364,ID_Process_P!GK$8:GK$12419)*$AF364</f>
        <v>0</v>
      </c>
      <c r="HG364" s="86">
        <f>SUMIF(ID_Process_P!$I$8:$I$12419,DATA!$E364,ID_Process_P!GL$8:GL$12419)*$AF364</f>
        <v>0</v>
      </c>
      <c r="HH364" s="86">
        <f>SUMIF(ID_Process_P!$I$8:$I$12419,DATA!$E364,ID_Process_P!GM$8:GM$12419)*$AF364</f>
        <v>0</v>
      </c>
      <c r="HI364" s="86">
        <f>SUMIF(ID_Process_P!$I$8:$I$12419,DATA!$E364,ID_Process_P!GN$8:GN$12419)*$AF364</f>
        <v>0</v>
      </c>
      <c r="HJ364" s="86">
        <f>SUMIF(ID_Process_P!$I$8:$I$12419,DATA!$E364,ID_Process_P!GO$8:GO$12419)*$AF364</f>
        <v>0</v>
      </c>
      <c r="HK364" s="86">
        <f>SUMIF(ID_Process_P!$I$8:$I$12419,DATA!$E364,ID_Process_P!GP$8:GP$12419)*$AF364</f>
        <v>0</v>
      </c>
      <c r="HL364" s="86">
        <f>SUMIF(ID_Process_P!$I$8:$I$12419,DATA!$E364,ID_Process_P!GQ$8:GQ$12419)*$AF364</f>
        <v>0</v>
      </c>
      <c r="HM364" s="86">
        <f>SUMIF(ID_Process_P!$I$8:$I$12419,DATA!$E364,ID_Process_P!GR$8:GR$12419)*$AF364</f>
        <v>0</v>
      </c>
      <c r="HN364" s="86">
        <f>SUMIF(ID_Process_P!$I$8:$I$12419,DATA!$E364,ID_Process_P!GS$8:GS$12419)*$AF364</f>
        <v>0</v>
      </c>
      <c r="HO364" s="86">
        <f>SUMIF(ID_Process_P!$I$8:$I$12419,DATA!$E364,ID_Process_P!GT$8:GT$12419)*$AF364</f>
        <v>0</v>
      </c>
      <c r="HP364" s="86">
        <f>SUMIF(ID_Process_P!$I$8:$I$12419,DATA!$E364,ID_Process_P!GU$8:GU$12419)*$AF364</f>
        <v>0</v>
      </c>
      <c r="HQ364" s="86">
        <f>SUMIF(ID_Process_P!$I$8:$I$12419,DATA!$E364,ID_Process_P!GV$8:GV$12419)*$AF364</f>
        <v>0</v>
      </c>
      <c r="HR364" s="86">
        <f>SUMIF(ID_Process_P!$I$8:$I$12419,DATA!$E364,ID_Process_P!GW$8:GW$12419)*$AF364</f>
        <v>0</v>
      </c>
      <c r="HS364" s="86">
        <f>SUMIF(ID_Process_P!$I$8:$I$12419,DATA!$E364,ID_Process_P!GX$8:GX$12419)*$AF364</f>
        <v>0</v>
      </c>
      <c r="HT364" s="86">
        <f>SUMIF(ID_Process_P!$I$8:$I$12419,DATA!$E364,ID_Process_P!GY$8:GY$12419)*$AF364</f>
        <v>0</v>
      </c>
      <c r="HU364" s="86">
        <f>SUMIF(ID_Process_P!$I$8:$I$12419,DATA!$E364,ID_Process_P!GZ$8:GZ$12419)*$AF364</f>
        <v>0</v>
      </c>
      <c r="HV364" s="86">
        <f>SUMIF(ID_Process_P!$I$8:$I$12419,DATA!$E364,ID_Process_P!HA$8:HA$12419)*$AF364</f>
        <v>0</v>
      </c>
      <c r="HW364" s="86">
        <f>SUMIF(ID_Process_P!$I$8:$I$12419,DATA!$E364,ID_Process_P!HB$8:HB$12419)*$AF364</f>
        <v>0</v>
      </c>
      <c r="HX364" s="86">
        <f>SUMIF(ID_Process_P!$I$8:$I$12419,DATA!$E364,ID_Process_P!HC$8:HC$12419)*$AF364</f>
        <v>0</v>
      </c>
      <c r="HY364" s="86">
        <f>SUMIF(ID_Process_P!$I$8:$I$12419,DATA!$E364,ID_Process_P!HD$8:HD$12419)*$AF364</f>
        <v>0</v>
      </c>
      <c r="HZ364" s="86">
        <f>SUMIF(ID_Process_P!$I$8:$I$12419,DATA!$E364,ID_Process_P!HE$8:HE$12419)*$AF364</f>
        <v>0</v>
      </c>
      <c r="IA364" s="86">
        <f>SUMIF(ID_Process_P!$I$8:$I$12419,DATA!$E364,ID_Process_P!HF$8:HF$12419)*$AF364</f>
        <v>0</v>
      </c>
      <c r="IB364" s="86">
        <f>SUMIF(ID_Process_P!$I$8:$I$12419,DATA!$E364,ID_Process_P!HG$8:HG$12419)*$AF364</f>
        <v>0</v>
      </c>
      <c r="IC364" s="86">
        <f>SUMIF(ID_Process_P!$I$8:$I$12419,DATA!$E364,ID_Process_P!HH$8:HH$12419)*$AF364</f>
        <v>0</v>
      </c>
      <c r="ID364" s="86">
        <f>SUMIF(ID_Process_P!$I$8:$I$12419,DATA!$E364,ID_Process_P!HI$8:HI$12419)*$AF364</f>
        <v>0</v>
      </c>
      <c r="IE364" s="86">
        <f>SUMIF(ID_Process_P!$I$8:$I$12419,DATA!$E364,ID_Process_P!HJ$8:HJ$12419)*$AF364</f>
        <v>0</v>
      </c>
      <c r="IF364" s="86">
        <f>SUMIF(ID_Process_P!$I$8:$I$12419,DATA!$E364,ID_Process_P!HK$8:HK$12419)*$AF364</f>
        <v>0</v>
      </c>
      <c r="IG364" s="86">
        <f>SUMIF(ID_Process_P!$I$8:$I$12419,DATA!$E364,ID_Process_P!HL$8:HL$12419)*$AF364</f>
        <v>0</v>
      </c>
      <c r="IH364" s="86">
        <f>SUMIF(ID_Process_P!$I$8:$I$12419,DATA!$E364,ID_Process_P!HM$8:HM$12419)*$AF364</f>
        <v>0</v>
      </c>
      <c r="II364" s="86">
        <f>SUMIF(ID_Process_P!$I$8:$I$12419,DATA!$E364,ID_Process_P!HN$8:HN$12419)*$AF364</f>
        <v>0</v>
      </c>
      <c r="IJ364" s="86">
        <f>SUMIF(ID_Process_P!$I$8:$I$12419,DATA!$E364,ID_Process_P!HO$8:HO$12419)*$AF364</f>
        <v>0</v>
      </c>
      <c r="IK364" s="86">
        <f>SUMIF(ID_Process_P!$I$8:$I$12419,DATA!$E364,ID_Process_P!HP$8:HP$12419)*$AF364</f>
        <v>0</v>
      </c>
      <c r="IL364" s="86">
        <f>SUMIF(ID_Process_P!$I$8:$I$12419,DATA!$E364,ID_Process_P!HQ$8:HQ$12419)*$AF364</f>
        <v>0</v>
      </c>
      <c r="IM364" s="86">
        <f>SUMIF(ID_Process_P!$I$8:$I$12419,DATA!$E364,ID_Process_P!HR$8:HR$12419)*$AF364</f>
        <v>0</v>
      </c>
      <c r="IN364" s="86">
        <f>SUMIF(ID_Process_P!$I$8:$I$12419,DATA!$E364,ID_Process_P!HS$8:HS$12419)*$AF364</f>
        <v>0</v>
      </c>
      <c r="IO364" s="86">
        <f>SUMIF(ID_Process_P!$I$8:$I$12419,DATA!$E364,ID_Process_P!HT$8:HT$12419)*$AF364</f>
        <v>0</v>
      </c>
      <c r="IP364" s="86">
        <f>SUMIF(ID_Process_P!$I$8:$I$12419,DATA!$E364,ID_Process_P!HU$8:HU$12419)*$AF364</f>
        <v>0</v>
      </c>
      <c r="IQ364" s="86">
        <f>SUMIF(ID_Process_P!$I$8:$I$12419,DATA!$E364,ID_Process_P!HV$8:HV$12419)*$AF364</f>
        <v>0</v>
      </c>
      <c r="IR364" s="86">
        <f>SUMIF(ID_Process_P!$I$8:$I$12419,DATA!$E364,ID_Process_P!HW$8:HW$12419)*$AF364</f>
        <v>0</v>
      </c>
      <c r="IS364" s="86">
        <f>SUMIF(ID_Process_P!$I$8:$I$12419,DATA!$E364,ID_Process_P!HX$8:HX$12419)*$AF364</f>
        <v>0</v>
      </c>
      <c r="IT364" s="86">
        <f>SUMIF(ID_Process_P!$I$8:$I$12419,DATA!$E364,ID_Process_P!HY$8:HY$12419)*$AF364</f>
        <v>0</v>
      </c>
      <c r="IU364" s="86">
        <f>SUMIF(ID_Process_P!$I$8:$I$12419,DATA!$E364,ID_Process_P!HZ$8:HZ$12419)*$AF364</f>
        <v>0</v>
      </c>
      <c r="IV364" s="86">
        <f>SUMIF(ID_Process_P!$I$8:$I$12419,DATA!$E364,ID_Process_P!IA$8:IA$12419)*$AF364</f>
        <v>0</v>
      </c>
      <c r="IW364" s="86">
        <f>SUMIF(ID_Process_P!$I$8:$I$12419,DATA!$E364,ID_Process_P!IB$8:IB$12419)*$AF364</f>
        <v>0</v>
      </c>
      <c r="IX364" s="86">
        <f>SUMIF(ID_Process_P!$I$8:$I$12419,DATA!$E364,ID_Process_P!IC$8:IC$12419)*$AF364</f>
        <v>0</v>
      </c>
      <c r="IY364" s="86">
        <f>SUMIF(ID_Process_P!$I$8:$I$12419,DATA!$E364,ID_Process_P!ID$8:ID$12419)*$AF364</f>
        <v>0</v>
      </c>
      <c r="IZ364" s="86">
        <f>SUMIF(ID_Process_P!$I$8:$I$12419,DATA!$E364,ID_Process_P!IE$8:IE$12419)*$AF364</f>
        <v>0</v>
      </c>
      <c r="JA364" s="86">
        <f>SUMIF(ID_Process_P!$I$8:$I$12419,DATA!$E364,ID_Process_P!IF$8:IF$12419)*$AF364</f>
        <v>0</v>
      </c>
      <c r="JB364" s="86">
        <f>SUMIF(ID_Process_P!$I$8:$I$12419,DATA!$E364,ID_Process_P!IG$8:IG$12419)*$AF364</f>
        <v>0</v>
      </c>
      <c r="JC364" s="86">
        <f>SUMIF(ID_Process_P!$I$8:$I$12419,DATA!$E364,ID_Process_P!IH$8:IH$12419)*$AF364</f>
        <v>0</v>
      </c>
      <c r="JD364" s="86">
        <f>SUMIF(ID_Process_P!$I$8:$I$12419,DATA!$E364,ID_Process_P!II$8:II$12419)*$AF364</f>
        <v>0</v>
      </c>
      <c r="JE364" s="86">
        <f>SUMIF(ID_Process_P!$I$8:$I$12419,DATA!$E364,ID_Process_P!IJ$8:IJ$12419)*$AF364</f>
        <v>0</v>
      </c>
      <c r="JF364" s="86">
        <f>SUMIF(ID_Process_P!$I$8:$I$12419,DATA!$E364,ID_Process_P!IK$8:IK$12419)*$AF364</f>
        <v>0</v>
      </c>
      <c r="JG364" s="86">
        <f>SUMIF(ID_Process_P!$I$8:$I$12419,DATA!$E364,ID_Process_P!IL$8:IL$12419)*$AF364</f>
        <v>0</v>
      </c>
      <c r="JH364" s="86">
        <f>SUMIF(ID_Process_P!$I$8:$I$12419,DATA!$E364,ID_Process_P!IM$8:IM$12419)*$AF364</f>
        <v>0</v>
      </c>
      <c r="JI364" s="86">
        <f>SUMIF(ID_Process_P!$I$8:$I$12419,DATA!$E364,ID_Process_P!IN$8:IN$12419)*$AF364</f>
        <v>0</v>
      </c>
      <c r="JJ364" s="86">
        <f>SUMIF(ID_Process_P!$I$8:$I$12419,DATA!$E364,ID_Process_P!IO$8:IO$12419)*$AF364</f>
        <v>0</v>
      </c>
      <c r="JK364" s="86">
        <f>SUMIF(ID_Process_P!$I$8:$I$12419,DATA!$E364,ID_Process_P!IP$8:IP$12419)*$AF364</f>
        <v>0</v>
      </c>
      <c r="JL364" s="86">
        <f>SUMIF(ID_Process_P!$I$8:$I$12419,DATA!$E364,ID_Process_P!IQ$8:IQ$12419)*$AF364</f>
        <v>0</v>
      </c>
      <c r="JM364" s="86">
        <f>SUMIF(ID_Process_P!$I$8:$I$12419,DATA!$E364,ID_Process_P!IR$8:IR$12419)*$AF364</f>
        <v>0</v>
      </c>
      <c r="JN364" s="86">
        <f>SUMIF(ID_Process_P!$I$8:$I$12419,DATA!$E364,ID_Process_P!IS$8:IS$12419)*$AF364</f>
        <v>0</v>
      </c>
      <c r="JO364" s="86">
        <f>SUMIF(ID_Process_P!$I$8:$I$12419,DATA!$E364,ID_Process_P!IT$8:IT$12419)*$AF364</f>
        <v>0</v>
      </c>
      <c r="JP364" s="86">
        <f>SUMIF(ID_Process_P!$I$8:$I$12419,DATA!$E364,ID_Process_P!IU$8:IU$12419)*$AF364</f>
        <v>0</v>
      </c>
      <c r="JQ364" s="86">
        <f>SUMIF(ID_Process_P!$I$8:$I$12419,DATA!$E364,ID_Process_P!IV$8:IV$12419)*$AF364</f>
        <v>0</v>
      </c>
      <c r="JR364" s="86">
        <f>SUMIF(ID_Process_P!$I$8:$I$12419,DATA!$E364,ID_Process_P!IW$8:IW$12419)*$AF364</f>
        <v>0</v>
      </c>
      <c r="JS364" s="86">
        <f>SUMIF(ID_Process_P!$I$8:$I$12419,DATA!$E364,ID_Process_P!IX$8:IX$12419)*$AF364</f>
        <v>0</v>
      </c>
      <c r="JT364" s="86">
        <f>SUMIF(ID_Process_P!$I$8:$I$12419,DATA!$E364,ID_Process_P!IY$8:IY$12419)*$AF364</f>
        <v>0</v>
      </c>
      <c r="JU364" s="86">
        <f>SUMIF(ID_Process_P!$I$8:$I$12419,DATA!$E364,ID_Process_P!IZ$8:IZ$12419)*$AF364</f>
        <v>0</v>
      </c>
      <c r="JV364" s="86">
        <f>SUMIF(ID_Process_P!$I$8:$I$12419,DATA!$E364,ID_Process_P!JA$8:JA$12419)*$AF364</f>
        <v>0</v>
      </c>
      <c r="JW364" s="86">
        <f>SUMIF(ID_Process_P!$I$8:$I$12419,DATA!$E364,ID_Process_P!JB$8:JB$12419)*$AF364</f>
        <v>0</v>
      </c>
      <c r="JX364" s="86">
        <f>SUMIF(ID_Process_P!$I$8:$I$12419,DATA!$E364,ID_Process_P!JC$8:JC$12419)*$AF364</f>
        <v>0</v>
      </c>
      <c r="JY364" s="86">
        <f>SUMIF(ID_Process_P!$I$8:$I$12419,DATA!$E364,ID_Process_P!JD$8:JD$12419)*$AF364</f>
        <v>0</v>
      </c>
      <c r="JZ364" s="86">
        <f>SUMIF(ID_Process_P!$I$8:$I$12419,DATA!$E364,ID_Process_P!JE$8:JE$12419)*$AF364</f>
        <v>0</v>
      </c>
      <c r="KA364" s="86">
        <f>SUMIF(ID_Process_P!$I$8:$I$12419,DATA!$E364,ID_Process_P!JF$8:JF$12419)*$AF364</f>
        <v>0</v>
      </c>
      <c r="KB364" s="86">
        <f>SUMIF(ID_Process_P!$I$8:$I$12419,DATA!$E364,ID_Process_P!JG$8:JG$12419)*$AF364</f>
        <v>0</v>
      </c>
      <c r="KC364" s="86">
        <f>SUMIF(ID_Process_P!$I$8:$I$12419,DATA!$E364,ID_Process_P!JH$8:JH$12419)*$AF364</f>
        <v>0</v>
      </c>
      <c r="KD364" s="86">
        <f>SUMIF(ID_Process_P!$I$8:$I$12419,DATA!$E364,ID_Process_P!JI$8:JI$12419)*$AF364</f>
        <v>0</v>
      </c>
      <c r="KE364" s="86">
        <f>SUMIF(ID_Process_P!$I$8:$I$12419,DATA!$E364,ID_Process_P!JJ$8:JJ$12419)*$AF364</f>
        <v>0</v>
      </c>
      <c r="KF364" s="86">
        <f>SUMIF(ID_Process_P!$I$8:$I$12419,DATA!$E364,ID_Process_P!JK$8:JK$12419)*$AF364</f>
        <v>0</v>
      </c>
      <c r="KG364" s="86">
        <f>SUMIF(ID_Process_P!$I$8:$I$12419,DATA!$E364,ID_Process_P!JL$8:JL$12419)*$AF364</f>
        <v>0</v>
      </c>
      <c r="KH364" s="86">
        <f>SUMIF(ID_Process_P!$I$8:$I$12419,DATA!$E364,ID_Process_P!JM$8:JM$12419)*$AF364</f>
        <v>0</v>
      </c>
      <c r="KI364" s="86">
        <f>SUMIF(ID_Process_P!$I$8:$I$12419,DATA!$E364,ID_Process_P!JN$8:JN$12419)*$AF364</f>
        <v>0</v>
      </c>
      <c r="KJ364" s="86">
        <f>SUMIF(ID_Process_P!$I$8:$I$12419,DATA!$E364,ID_Process_P!JO$8:JO$12419)*$AF364</f>
        <v>0</v>
      </c>
      <c r="KK364" s="86">
        <f>SUMIF(ID_Process_P!$I$8:$I$12419,DATA!$E364,ID_Process_P!JP$8:JP$12419)*$AF364</f>
        <v>0</v>
      </c>
      <c r="KL364" s="86">
        <f>SUMIF(ID_Process_P!$I$8:$I$12419,DATA!$E364,ID_Process_P!JQ$8:JQ$12419)*$AF364</f>
        <v>0</v>
      </c>
      <c r="KM364" s="86">
        <f>SUMIF(ID_Process_P!$I$8:$I$12419,DATA!$E364,ID_Process_P!JR$8:JR$12419)*$AF364</f>
        <v>0</v>
      </c>
      <c r="KN364" s="86">
        <f>SUMIF(ID_Process_P!$I$8:$I$12419,DATA!$E364,ID_Process_P!JS$8:JS$12419)*$AF364</f>
        <v>0</v>
      </c>
      <c r="KO364" s="86">
        <f>SUMIF(ID_Process_P!$I$8:$I$12419,DATA!$E364,ID_Process_P!JT$8:JT$12419)*$AF364</f>
        <v>0</v>
      </c>
      <c r="KP364" s="86">
        <f>SUMIF(ID_Process_P!$I$8:$I$12419,DATA!$E364,ID_Process_P!JU$8:JU$12419)*$AF364</f>
        <v>0</v>
      </c>
      <c r="KQ364" s="86">
        <f>SUMIF(ID_Process_P!$I$8:$I$12419,DATA!$E364,ID_Process_P!JV$8:JV$12419)*$AF364</f>
        <v>0</v>
      </c>
      <c r="KR364" s="86">
        <f>SUMIF(ID_Process_P!$I$8:$I$12419,DATA!$E364,ID_Process_P!JW$8:JW$12419)*$AF364</f>
        <v>0</v>
      </c>
      <c r="KS364" s="86">
        <f>SUMIF(ID_Process_P!$I$8:$I$12419,DATA!$E364,ID_Process_P!JX$8:JX$12419)*$AF364</f>
        <v>0</v>
      </c>
      <c r="KT364" s="86">
        <f>SUMIF(ID_Process_P!$I$8:$I$12419,DATA!$E364,ID_Process_P!JY$8:JY$12419)*$AF364</f>
        <v>0</v>
      </c>
      <c r="KU364" s="86">
        <f>SUMIF(ID_Process_P!$I$8:$I$12419,DATA!$E364,ID_Process_P!JZ$8:JZ$12419)*$AF364</f>
        <v>0</v>
      </c>
      <c r="KV364" s="86">
        <f>SUMIF(ID_Process_P!$I$8:$I$12419,DATA!$E364,ID_Process_P!KA$8:KA$12419)*$AF364</f>
        <v>0</v>
      </c>
      <c r="KW364" s="86">
        <f>SUMIF(ID_Process_P!$I$8:$I$12419,DATA!$E364,ID_Process_P!KB$8:KB$12419)*$AF364</f>
        <v>0</v>
      </c>
      <c r="KX364" s="86">
        <f>SUMIF(ID_Process_P!$I$8:$I$12419,DATA!$E364,ID_Process_P!KC$8:KC$12419)*$AF364</f>
        <v>0</v>
      </c>
      <c r="KY364" s="86">
        <f>SUMIF(ID_Process_P!$I$8:$I$12419,DATA!$E364,ID_Process_P!KD$8:KD$12419)*$AF364</f>
        <v>0</v>
      </c>
      <c r="KZ364" s="86">
        <f>SUMIF(ID_Process_P!$I$8:$I$12419,DATA!$E364,ID_Process_P!KE$8:KE$12419)*$AF364</f>
        <v>0</v>
      </c>
      <c r="LA364" s="86">
        <f>SUMIF(ID_Process_P!$I$8:$I$12419,DATA!$E364,ID_Process_P!KF$8:KF$12419)*$AF364</f>
        <v>0</v>
      </c>
      <c r="LB364" s="86">
        <f>SUMIF(ID_Process_P!$I$8:$I$12419,DATA!$E364,ID_Process_P!KG$8:KG$12419)*$AF364</f>
        <v>0</v>
      </c>
      <c r="LC364" s="86">
        <f>SUMIF(ID_Process_P!$I$8:$I$12419,DATA!$E364,ID_Process_P!KH$8:KH$12419)*$AF364</f>
        <v>0</v>
      </c>
      <c r="LD364" s="86">
        <f>SUMIF(ID_Process_P!$I$8:$I$12419,DATA!$E364,ID_Process_P!KI$8:KI$12419)*$AF364</f>
        <v>0</v>
      </c>
      <c r="LE364" s="86">
        <f>SUMIF(ID_Process_P!$I$8:$I$12419,DATA!$E364,ID_Process_P!KJ$8:KJ$12419)*$AF364</f>
        <v>0</v>
      </c>
      <c r="LF364" s="86">
        <f>SUMIF(ID_Process_P!$I$8:$I$12419,DATA!$E364,ID_Process_P!KK$8:KK$12419)*$AF364</f>
        <v>0</v>
      </c>
      <c r="LG364" s="86">
        <f>SUMIF(ID_Process_P!$I$8:$I$12419,DATA!$E364,ID_Process_P!KL$8:KL$12419)*$AF364</f>
        <v>0</v>
      </c>
      <c r="LH364" s="86">
        <f>SUMIF(ID_Process_P!$I$8:$I$12419,DATA!$E364,ID_Process_P!KM$8:KM$12419)*$AF364</f>
        <v>0</v>
      </c>
      <c r="LI364" s="86">
        <f>SUMIF(ID_Process_P!$I$8:$I$12419,DATA!$E364,ID_Process_P!KN$8:KN$12419)*$AF364</f>
        <v>0</v>
      </c>
      <c r="LJ364" s="86">
        <f>SUMIF(ID_Process_P!$I$8:$I$12419,DATA!$E364,ID_Process_P!KO$8:KO$12419)*$AF364</f>
        <v>0</v>
      </c>
      <c r="LK364" s="86">
        <f>SUMIF(ID_Process_P!$I$8:$I$12419,DATA!$E364,ID_Process_P!KP$8:KP$12419)*$AF364</f>
        <v>0</v>
      </c>
      <c r="LL364" s="86">
        <f>SUMIF(ID_Process_P!$I$8:$I$12419,DATA!$E364,ID_Process_P!KQ$8:KQ$12419)*$AF364</f>
        <v>0</v>
      </c>
      <c r="LM364" s="86">
        <f>SUMIF(ID_Process_P!$I$8:$I$12419,DATA!$E364,ID_Process_P!KR$8:KR$12419)*$AF364</f>
        <v>0</v>
      </c>
      <c r="LN364" s="86">
        <f>SUMIF(ID_Process_P!$I$8:$I$12419,DATA!$E364,ID_Process_P!KS$8:KS$12419)*$AF364</f>
        <v>0</v>
      </c>
      <c r="LO364" s="86">
        <f>SUMIF(ID_Process_P!$I$8:$I$12419,DATA!$E364,ID_Process_P!KT$8:KT$12419)*$AF364</f>
        <v>0</v>
      </c>
      <c r="LP364" s="86">
        <f>SUMIF(ID_Process_P!$I$8:$I$12419,DATA!$E364,ID_Process_P!KU$8:KU$12419)*$AF364</f>
        <v>0</v>
      </c>
      <c r="LQ364" s="86">
        <f>SUMIF(ID_Process_P!$I$8:$I$12419,DATA!$E364,ID_Process_P!KV$8:KV$12419)*$AF364</f>
        <v>0</v>
      </c>
      <c r="LR364" s="86">
        <f>SUMIF(ID_Process_P!$I$8:$I$12419,DATA!$E364,ID_Process_P!KW$8:KW$12419)*$AF364</f>
        <v>0</v>
      </c>
      <c r="LS364" s="86">
        <f>SUMIF(ID_Process_P!$I$8:$I$12419,DATA!$E364,ID_Process_P!KX$8:KX$12419)*$AF364</f>
        <v>0</v>
      </c>
      <c r="LT364" s="86">
        <f>SUMIF(ID_Process_P!$I$8:$I$12419,DATA!$E364,ID_Process_P!KY$8:KY$12419)*$AF364</f>
        <v>0</v>
      </c>
      <c r="LU364" s="86">
        <f>SUMIF(ID_Process_P!$I$8:$I$12419,DATA!$E364,ID_Process_P!KZ$8:KZ$12419)*$AF364</f>
        <v>0</v>
      </c>
      <c r="LV364" s="86">
        <f>SUMIF(ID_Process_P!$I$8:$I$12419,DATA!$E364,ID_Process_P!LA$8:LA$12419)*$AF364</f>
        <v>0</v>
      </c>
      <c r="LW364" s="86">
        <f>SUMIF(ID_Process_P!$I$8:$I$12419,DATA!$E364,ID_Process_P!LB$8:LB$12419)*$AF364</f>
        <v>0</v>
      </c>
      <c r="LX364" s="86">
        <f>SUMIF(ID_Process_P!$I$8:$I$12419,DATA!$E364,ID_Process_P!LC$8:LC$12419)*$AF364</f>
        <v>0</v>
      </c>
      <c r="LY364" s="86">
        <f>SUMIF(ID_Process_P!$I$8:$I$12419,DATA!$E364,ID_Process_P!LD$8:LD$12419)*$AF364</f>
        <v>0</v>
      </c>
      <c r="LZ364" s="86">
        <f>SUMIF(ID_Process_P!$I$8:$I$12419,DATA!$E364,ID_Process_P!LE$8:LE$12419)*$AF364</f>
        <v>0</v>
      </c>
      <c r="MA364" s="86">
        <f>SUMIF(ID_Process_P!$I$8:$I$12419,DATA!$E364,ID_Process_P!LF$8:LF$12419)*$AF364</f>
        <v>0</v>
      </c>
      <c r="MB364" s="86">
        <f>SUMIF(ID_Process_P!$I$8:$I$12419,DATA!$E364,ID_Process_P!LG$8:LG$12419)*$AF364</f>
        <v>0</v>
      </c>
      <c r="MC364" s="86">
        <f>SUMIF(ID_Process_P!$I$8:$I$12419,DATA!$E364,ID_Process_P!LH$8:LH$12419)*$AF364</f>
        <v>0</v>
      </c>
      <c r="MD364" s="86">
        <f>SUMIF(ID_Process_P!$I$8:$I$12419,DATA!$E364,ID_Process_P!LI$8:LI$12419)*$AF364</f>
        <v>0</v>
      </c>
      <c r="ME364" s="86">
        <f>SUMIF(ID_Process_P!$I$8:$I$12419,DATA!$E364,ID_Process_P!LJ$8:LJ$12419)*$AF364</f>
        <v>0</v>
      </c>
      <c r="MF364" s="86">
        <f>SUMIF(ID_Process_P!$I$8:$I$12419,DATA!$E364,ID_Process_P!LK$8:LK$12419)*$AF364</f>
        <v>0</v>
      </c>
      <c r="MG364" s="86">
        <f>SUMIF(ID_Process_P!$I$8:$I$12419,DATA!$E364,ID_Process_P!LL$8:LL$12419)*$AF364</f>
        <v>0</v>
      </c>
      <c r="MH364" s="86">
        <f>SUMIF(ID_Process_P!$I$8:$I$12419,DATA!$E364,ID_Process_P!LM$8:LM$12419)*$AF364</f>
        <v>0</v>
      </c>
      <c r="MI364" s="86">
        <f>SUMIF(ID_Process_P!$I$8:$I$12419,DATA!$E364,ID_Process_P!LN$8:LN$12419)*$AF364</f>
        <v>0</v>
      </c>
      <c r="MJ364" s="86">
        <f>SUMIF(ID_Process_P!$I$8:$I$12419,DATA!$E364,ID_Process_P!LO$8:LO$12419)*$AF364</f>
        <v>0</v>
      </c>
      <c r="MK364" s="86">
        <f>SUMIF(ID_Process_P!$I$8:$I$12419,DATA!$E364,ID_Process_P!LP$8:LP$12419)*$AF364</f>
        <v>0</v>
      </c>
      <c r="ML364" s="86">
        <f>SUMIF(ID_Process_P!$I$8:$I$12419,DATA!$E364,ID_Process_P!LQ$8:LQ$12419)*$AF364</f>
        <v>0</v>
      </c>
      <c r="MM364" s="86">
        <f>SUMIF(ID_Process_P!$I$8:$I$12419,DATA!$E364,ID_Process_P!LR$8:LR$12419)*$AF364</f>
        <v>0</v>
      </c>
      <c r="MN364" s="86">
        <f>SUMIF(ID_Process_P!$I$8:$I$12419,DATA!$E364,ID_Process_P!LS$8:LS$12419)*$AF364</f>
        <v>0</v>
      </c>
      <c r="MO364" s="86">
        <f>SUMIF(ID_Process_P!$I$8:$I$12419,DATA!$E364,ID_Process_P!LT$8:LT$12419)*$AF364</f>
        <v>0</v>
      </c>
      <c r="MP364" s="86">
        <f>SUMIF(ID_Process_P!$I$8:$I$12419,DATA!$E364,ID_Process_P!LU$8:LU$12419)*$AF364</f>
        <v>0</v>
      </c>
      <c r="MQ364" s="86">
        <f>SUMIF(ID_Process_P!$I$8:$I$12419,DATA!$E364,ID_Process_P!LV$8:LV$12419)*$AF364</f>
        <v>0</v>
      </c>
      <c r="MR364" s="86">
        <f>SUMIF(ID_Process_P!$I$8:$I$12419,DATA!$E364,ID_Process_P!LW$8:LW$12419)*$AF364</f>
        <v>0</v>
      </c>
      <c r="MS364" s="86">
        <f>SUMIF(ID_Process_P!$I$8:$I$12419,DATA!$E364,ID_Process_P!LX$8:LX$12419)*$AF364</f>
        <v>0</v>
      </c>
      <c r="MT364" s="86">
        <f>SUMIF(ID_Process_P!$I$8:$I$12419,DATA!$E364,ID_Process_P!LY$8:LY$12419)*$AF364</f>
        <v>0</v>
      </c>
      <c r="MU364" s="86">
        <f>SUMIF(ID_Process_P!$I$8:$I$12419,DATA!$E364,ID_Process_P!LZ$8:LZ$12419)*$AF364</f>
        <v>0</v>
      </c>
      <c r="MV364" s="86">
        <f>SUMIF(ID_Process_P!$I$8:$I$12419,DATA!$E364,ID_Process_P!MA$8:MA$12419)*$AF364</f>
        <v>0</v>
      </c>
      <c r="MW364" s="86">
        <f>SUMIF(ID_Process_P!$I$8:$I$12419,DATA!$E364,ID_Process_P!MB$8:MB$12419)*$AF364</f>
        <v>0</v>
      </c>
      <c r="MX364" s="86">
        <f>SUMIF(ID_Process_P!$I$8:$I$12419,DATA!$E364,ID_Process_P!MC$8:MC$12419)*$AF364</f>
        <v>0</v>
      </c>
      <c r="MY364" s="86">
        <f>SUMIF(ID_Process_P!$I$8:$I$12419,DATA!$E364,ID_Process_P!MD$8:MD$12419)*$AF364</f>
        <v>0</v>
      </c>
      <c r="MZ364" s="86">
        <f>SUMIF(ID_Process_P!$I$8:$I$12419,DATA!$E364,ID_Process_P!ME$8:ME$12419)*$AF364</f>
        <v>0</v>
      </c>
      <c r="NA364" s="86">
        <f>SUMIF(ID_Process_P!$I$8:$I$12419,DATA!$E364,ID_Process_P!MF$8:MF$12419)*$AF364</f>
        <v>0</v>
      </c>
      <c r="NB364" s="86">
        <f>SUMIF(ID_Process_P!$I$8:$I$12419,DATA!$E364,ID_Process_P!MG$8:MG$12419)*$AF364</f>
        <v>0</v>
      </c>
      <c r="NC364" s="86">
        <f>SUMIF(ID_Process_P!$I$8:$I$12419,DATA!$E364,ID_Process_P!MH$8:MH$12419)*$AF364</f>
        <v>0</v>
      </c>
      <c r="ND364" s="86">
        <f>SUMIF(ID_Process_P!$I$8:$I$12419,DATA!$E364,ID_Process_P!MI$8:MI$12419)*$AF364</f>
        <v>0</v>
      </c>
      <c r="NE364" s="86">
        <f>SUMIF(ID_Process_P!$I$8:$I$12419,DATA!$E364,ID_Process_P!MJ$8:MJ$12419)*$AF364</f>
        <v>0</v>
      </c>
      <c r="NF364" s="86">
        <f>SUMIF(ID_Process_P!$I$8:$I$12419,DATA!$E364,ID_Process_P!MK$8:MK$12419)*$AF364</f>
        <v>0</v>
      </c>
      <c r="NG364" s="86">
        <f>SUMIF(ID_Process_P!$I$8:$I$12419,DATA!$E364,ID_Process_P!ML$8:ML$12419)*$AF364</f>
        <v>0</v>
      </c>
      <c r="NH364" s="86">
        <f>SUMIF(ID_Process_P!$I$8:$I$12419,DATA!$E364,ID_Process_P!MM$8:MM$12419)*$AF364</f>
        <v>0</v>
      </c>
      <c r="NI364" s="86">
        <f>SUMIF(ID_Process_P!$I$8:$I$12419,DATA!$E364,ID_Process_P!MN$8:MN$12419)*$AF364</f>
        <v>0</v>
      </c>
      <c r="NJ364" s="86">
        <f>SUMIF(ID_Process_P!$I$8:$I$12419,DATA!$E364,ID_Process_P!MO$8:MO$12419)*$AF364</f>
        <v>0</v>
      </c>
      <c r="NK364" s="86">
        <f>SUMIF(ID_Process_P!$I$8:$I$12419,DATA!$E364,ID_Process_P!MP$8:MP$12419)*$AF364</f>
        <v>0</v>
      </c>
      <c r="NL364" s="86">
        <f>SUMIF(ID_Process_P!$I$8:$I$12419,DATA!$E364,ID_Process_P!MQ$8:MQ$12419)*$AF364</f>
        <v>0</v>
      </c>
      <c r="NM364" s="86">
        <f>SUMIF(ID_Process_P!$I$8:$I$12419,DATA!$E364,ID_Process_P!MR$8:MR$12419)*$AF364</f>
        <v>0</v>
      </c>
      <c r="NN364" s="86">
        <f>SUMIF(ID_Process_P!$I$8:$I$12419,DATA!$E364,ID_Process_P!MS$8:MS$12419)*$AF364</f>
        <v>0</v>
      </c>
      <c r="NO364" s="86">
        <f>SUMIF(ID_Process_P!$I$8:$I$12419,DATA!$E364,ID_Process_P!MT$8:MT$12419)*$AF364</f>
        <v>0</v>
      </c>
      <c r="NP364" s="86">
        <f>SUMIF(ID_Process_P!$I$8:$I$12419,DATA!$E364,ID_Process_P!MU$8:MU$12419)*$AF364</f>
        <v>0</v>
      </c>
      <c r="NQ364" s="86">
        <f>SUMIF(ID_Process_P!$I$8:$I$12419,DATA!$E364,ID_Process_P!MV$8:MV$12419)*$AF364</f>
        <v>0</v>
      </c>
      <c r="NR364" s="86">
        <f>SUMIF(ID_Process_P!$I$8:$I$12419,DATA!$E364,ID_Process_P!MW$8:MW$12419)*$AF364</f>
        <v>0</v>
      </c>
      <c r="NS364" s="86">
        <f>SUMIF(ID_Process_P!$I$8:$I$12419,DATA!$E364,ID_Process_P!MX$8:MX$12419)*$AF364</f>
        <v>0</v>
      </c>
      <c r="NT364" s="86">
        <f>SUMIF(ID_Process_P!$I$8:$I$12419,DATA!$E364,ID_Process_P!MY$8:MY$12419)*$AF364</f>
        <v>0</v>
      </c>
      <c r="NU364" s="86">
        <f>SUMIF(ID_Process_P!$I$8:$I$12419,DATA!$E364,ID_Process_P!MZ$8:MZ$12419)*$AF364</f>
        <v>0</v>
      </c>
      <c r="NV364" s="86">
        <f>SUMIF(ID_Process_P!$I$8:$I$12419,DATA!$E364,ID_Process_P!NA$8:NA$12419)*$AF364</f>
        <v>0</v>
      </c>
      <c r="NW364" s="86">
        <f>SUMIF(ID_Process_P!$I$8:$I$12419,DATA!$E364,ID_Process_P!NB$8:NB$12419)*$AF364</f>
        <v>0</v>
      </c>
      <c r="NX364" s="86">
        <f>SUMIF(ID_Process_P!$I$8:$I$12419,DATA!$E364,ID_Process_P!NC$8:NC$12419)*$AF364</f>
        <v>0</v>
      </c>
      <c r="NY364" s="86">
        <f>SUMIF(ID_Process_P!$I$8:$I$12419,DATA!$E364,ID_Process_P!ND$8:ND$12419)*$AF364</f>
        <v>0</v>
      </c>
      <c r="NZ364" s="86">
        <f>SUMIF(ID_Process_P!$I$8:$I$12419,DATA!$E364,ID_Process_P!NE$8:NE$12419)*$AF364</f>
        <v>0</v>
      </c>
      <c r="OA364" s="86">
        <f>SUMIF(ID_Process_P!$I$8:$I$12419,DATA!$E364,ID_Process_P!NF$8:NF$12419)*$AF364</f>
        <v>0</v>
      </c>
      <c r="OB364" s="86">
        <f>SUMIF(ID_Process_P!$I$8:$I$12419,DATA!$E364,ID_Process_P!NG$8:NG$12419)*$AF364</f>
        <v>0</v>
      </c>
      <c r="OC364" s="86">
        <f>SUMIF(ID_Process_P!$I$8:$I$12419,DATA!$E364,ID_Process_P!NH$8:NH$12419)*$AF364</f>
        <v>0</v>
      </c>
      <c r="OD364" s="86">
        <f>SUMIF(ID_Process_P!$I$8:$I$12419,DATA!$E364,ID_Process_P!NI$8:NI$12419)*$AF364</f>
        <v>0</v>
      </c>
      <c r="OE364" s="86">
        <f>SUMIF(ID_Process_P!$I$8:$I$12419,DATA!$E364,ID_Process_P!NJ$8:NJ$12419)*$AF364</f>
        <v>0</v>
      </c>
      <c r="OF364" s="86">
        <f>SUMIF(ID_Process_P!$I$8:$I$12419,DATA!$E364,ID_Process_P!NK$8:NK$12419)*$AF364</f>
        <v>0</v>
      </c>
      <c r="OG364" s="86">
        <f>SUMIF(ID_Process_P!$I$8:$I$12419,DATA!$E364,ID_Process_P!NL$8:NL$12419)*$AF364</f>
        <v>0</v>
      </c>
      <c r="OH364" s="86">
        <f>SUMIF(ID_Process_P!$I$8:$I$12419,DATA!$E364,ID_Process_P!NM$8:NM$12419)*$AF364</f>
        <v>0</v>
      </c>
      <c r="OI364" s="86">
        <f>SUMIF(ID_Process_P!$I$8:$I$12419,DATA!$E364,ID_Process_P!NN$8:NN$12419)*$AF364</f>
        <v>0</v>
      </c>
      <c r="OJ364" s="86">
        <f>SUMIF(ID_Process_P!$I$8:$I$12419,DATA!$E364,ID_Process_P!NO$8:NO$12419)*$AF364</f>
        <v>0</v>
      </c>
      <c r="OK364" s="86">
        <f>SUMIF(ID_Process_P!$I$8:$I$12419,DATA!$E364,ID_Process_P!NP$8:NP$12419)*$AF364</f>
        <v>0</v>
      </c>
      <c r="OL364" s="86">
        <f>SUMIF(ID_Process_P!$I$8:$I$12419,DATA!$E364,ID_Process_P!NQ$8:NQ$12419)*$AF364</f>
        <v>0</v>
      </c>
      <c r="OM364" s="86">
        <f>SUMIF(ID_Process_P!$I$8:$I$12419,DATA!$E364,ID_Process_P!NR$8:NR$12419)*$AF364</f>
        <v>0</v>
      </c>
      <c r="ON364" s="86">
        <f>SUMIF(ID_Process_P!$I$8:$I$12419,DATA!$E364,ID_Process_P!NS$8:NS$12419)*$AF364</f>
        <v>0</v>
      </c>
      <c r="OO364" s="86">
        <f>SUMIF(ID_Process_P!$I$8:$I$12419,DATA!$E364,ID_Process_P!NT$8:NT$12419)*$AF364</f>
        <v>0</v>
      </c>
      <c r="OP364" s="86">
        <f>SUMIF(ID_Process_P!$I$8:$I$12419,DATA!$E364,ID_Process_P!NU$8:NU$12419)*$AF364</f>
        <v>0</v>
      </c>
      <c r="OQ364" s="86">
        <f>SUMIF(ID_Process_P!$I$8:$I$12419,DATA!$E364,ID_Process_P!NV$8:NV$12419)*$AF364</f>
        <v>0</v>
      </c>
      <c r="OR364" s="86">
        <f>SUMIF(ID_Process_P!$I$8:$I$12419,DATA!$E364,ID_Process_P!NW$8:NW$12419)*$AF364</f>
        <v>0</v>
      </c>
      <c r="OS364" s="86">
        <f>SUMIF(ID_Process_P!$I$8:$I$12419,DATA!$E364,ID_Process_P!NX$8:NX$12419)*$AF364</f>
        <v>0</v>
      </c>
      <c r="OT364" s="86">
        <f>SUMIF(ID_Process_P!$I$8:$I$12419,DATA!$E364,ID_Process_P!NY$8:NY$12419)*$AF364</f>
        <v>0</v>
      </c>
      <c r="OU364" s="86">
        <f>SUMIF(ID_Process_P!$I$8:$I$12419,DATA!$E364,ID_Process_P!NZ$8:NZ$12419)*$AF364</f>
        <v>0</v>
      </c>
      <c r="OV364" s="86">
        <f>SUMIF(ID_Process_P!$I$8:$I$12419,DATA!$E364,ID_Process_P!OA$8:OA$12419)*$AF364</f>
        <v>0</v>
      </c>
      <c r="OW364" s="86">
        <f>SUMIF(ID_Process_P!$I$8:$I$12419,DATA!$E364,ID_Process_P!OB$8:OB$12419)*$AF364</f>
        <v>0</v>
      </c>
      <c r="OX364" s="86">
        <f>SUMIF(ID_Process_P!$I$8:$I$12419,DATA!$E364,ID_Process_P!OC$8:OC$12419)*$AF364</f>
        <v>0</v>
      </c>
      <c r="OY364" s="86">
        <f>SUMIF(ID_Process_P!$I$8:$I$12419,DATA!$E364,ID_Process_P!OD$8:OD$12419)*$AF364</f>
        <v>0</v>
      </c>
      <c r="OZ364" s="86">
        <f>SUMIF(ID_Process_P!$I$8:$I$12419,DATA!$E364,ID_Process_P!OE$8:OE$12419)*$AF364</f>
        <v>0</v>
      </c>
      <c r="PA364" s="86">
        <f>SUMIF(ID_Process_P!$I$8:$I$12419,DATA!$E364,ID_Process_P!OF$8:OF$12419)*$AF364</f>
        <v>0</v>
      </c>
      <c r="PB364" s="86">
        <f>SUMIF(ID_Process_P!$I$8:$I$12419,DATA!$E364,ID_Process_P!OG$8:OG$12419)*$AF364</f>
        <v>0</v>
      </c>
      <c r="PC364" s="86">
        <f>SUMIF(ID_Process_P!$I$8:$I$12419,DATA!$E364,ID_Process_P!OH$8:OH$12419)*$AF364</f>
        <v>0</v>
      </c>
      <c r="PD364" s="86">
        <f>SUMIF(ID_Process_P!$I$8:$I$12419,DATA!$E364,ID_Process_P!OI$8:OI$12419)*$AF364</f>
        <v>0</v>
      </c>
      <c r="PE364" s="86">
        <f>SUMIF(ID_Process_P!$I$8:$I$12419,DATA!$E364,ID_Process_P!OJ$8:OJ$12419)*$AF364</f>
        <v>0</v>
      </c>
      <c r="PF364" s="86">
        <f>SUMIF(ID_Process_P!$I$8:$I$12419,DATA!$E364,ID_Process_P!OK$8:OK$12419)*$AF364</f>
        <v>0</v>
      </c>
      <c r="PG364" s="86">
        <f>SUMIF(ID_Process_P!$I$8:$I$12419,DATA!$E364,ID_Process_P!OL$8:OL$12419)*$AF364</f>
        <v>0</v>
      </c>
      <c r="PH364" s="86">
        <f>SUMIF(ID_Process_P!$I$8:$I$12419,DATA!$E364,ID_Process_P!OM$8:OM$12419)*$AF364</f>
        <v>0</v>
      </c>
      <c r="PI364" s="86">
        <f>SUMIF(ID_Process_P!$I$8:$I$12419,DATA!$E364,ID_Process_P!ON$8:ON$12419)*$AF364</f>
        <v>0</v>
      </c>
      <c r="PJ364" s="86">
        <f>SUMIF(ID_Process_P!$I$8:$I$12419,DATA!$E364,ID_Process_P!OO$8:OO$12419)*$AF364</f>
        <v>0</v>
      </c>
      <c r="PK364" s="86">
        <f>SUMIF(ID_Process_P!$I$8:$I$12419,DATA!$E364,ID_Process_P!OP$8:OP$12419)*$AF364</f>
        <v>0</v>
      </c>
      <c r="PL364" s="86">
        <f>SUMIF(ID_Process_P!$I$8:$I$12419,DATA!$E364,ID_Process_P!OQ$8:OQ$12419)*$AF364</f>
        <v>0</v>
      </c>
      <c r="PM364" s="86">
        <f>SUMIF(ID_Process_P!$I$8:$I$12419,DATA!$E364,ID_Process_P!OR$8:OR$12419)*$AF364</f>
        <v>0</v>
      </c>
      <c r="PN364" s="86">
        <f>SUMIF(ID_Process_P!$I$8:$I$12419,DATA!$E364,ID_Process_P!OS$8:OS$12419)*$AF364</f>
        <v>0</v>
      </c>
      <c r="PO364" s="86">
        <f>SUMIF(ID_Process_P!$I$8:$I$12419,DATA!$E364,ID_Process_P!OT$8:OT$12419)*$AF364</f>
        <v>0</v>
      </c>
      <c r="PP364" s="86">
        <f>SUMIF(ID_Process_P!$I$8:$I$12419,DATA!$E364,ID_Process_P!OU$8:OU$12419)*$AF364</f>
        <v>0</v>
      </c>
      <c r="PQ364" s="86">
        <f>SUMIF(ID_Process_P!$I$8:$I$12419,DATA!$E364,ID_Process_P!OV$8:OV$12419)*$AF364</f>
        <v>0</v>
      </c>
      <c r="PR364" s="86">
        <f>SUMIF(ID_Process_P!$I$8:$I$12419,DATA!$E364,ID_Process_P!OW$8:OW$12419)*$AF364</f>
        <v>0</v>
      </c>
      <c r="PS364" s="86">
        <f>SUMIF(ID_Process_P!$I$8:$I$12419,DATA!$E364,ID_Process_P!OX$8:OX$12419)*$AF364</f>
        <v>0</v>
      </c>
      <c r="PT364" s="86">
        <f>SUMIF(ID_Process_P!$I$8:$I$12419,DATA!$E364,ID_Process_P!OY$8:OY$12419)*$AF364</f>
        <v>0</v>
      </c>
      <c r="PU364" s="86">
        <f>SUMIF(ID_Process_P!$I$8:$I$12419,DATA!$E364,ID_Process_P!OZ$8:OZ$12419)*$AF364</f>
        <v>0</v>
      </c>
      <c r="PV364" s="86">
        <f>SUMIF(ID_Process_P!$I$8:$I$12419,DATA!$E364,ID_Process_P!PA$8:PA$12419)*$AF364</f>
        <v>0</v>
      </c>
      <c r="PW364" s="86">
        <f>SUMIF(ID_Process_P!$I$8:$I$12419,DATA!$E364,ID_Process_P!PB$8:PB$12419)*$AF364</f>
        <v>0</v>
      </c>
      <c r="PX364" s="86">
        <f>SUMIF(ID_Process_P!$I$8:$I$12419,DATA!$E364,ID_Process_P!PC$8:PC$12419)*$AF364</f>
        <v>0</v>
      </c>
      <c r="PY364" s="86">
        <f>SUMIF(ID_Process_P!$I$8:$I$12419,DATA!$E364,ID_Process_P!PD$8:PD$12419)*$AF364</f>
        <v>0</v>
      </c>
      <c r="PZ364" s="86">
        <f>SUMIF(ID_Process_P!$I$8:$I$12419,DATA!$E364,ID_Process_P!PE$8:PE$12419)*$AF364</f>
        <v>0</v>
      </c>
      <c r="QA364" s="86">
        <f>SUMIF(ID_Process_P!$I$8:$I$12419,DATA!$E364,ID_Process_P!PF$8:PF$12419)*$AF364</f>
        <v>0</v>
      </c>
      <c r="QB364" s="86">
        <f>SUMIF(ID_Process_P!$I$8:$I$12419,DATA!$E364,ID_Process_P!PG$8:PG$12419)*$AF364</f>
        <v>0</v>
      </c>
      <c r="QC364" s="86">
        <f>SUMIF(ID_Process_P!$I$8:$I$12419,DATA!$E364,ID_Process_P!PH$8:PH$12419)*$AF364</f>
        <v>0</v>
      </c>
      <c r="QD364" s="86">
        <f>SUMIF(ID_Process_P!$I$8:$I$12419,DATA!$E364,ID_Process_P!PI$8:PI$12419)*$AF364</f>
        <v>0</v>
      </c>
      <c r="QE364" s="86">
        <f>SUMIF(ID_Process_P!$I$8:$I$12419,DATA!$E364,ID_Process_P!PJ$8:PJ$12419)*$AF364</f>
        <v>0</v>
      </c>
      <c r="QF364" s="86">
        <f>SUMIF(ID_Process_P!$I$8:$I$12419,DATA!$E364,ID_Process_P!PK$8:PK$12419)*$AF364</f>
        <v>0</v>
      </c>
      <c r="QG364" s="86">
        <f>SUMIF(ID_Process_P!$I$8:$I$12419,DATA!$E364,ID_Process_P!PL$8:PL$12419)*$AF364</f>
        <v>0</v>
      </c>
      <c r="QH364" s="86">
        <f>SUMIF(ID_Process_P!$I$8:$I$12419,DATA!$E364,ID_Process_P!PM$8:PM$12419)*$AF364</f>
        <v>0</v>
      </c>
      <c r="QI364" s="86">
        <f>SUMIF(ID_Process_P!$I$8:$I$12419,DATA!$E364,ID_Process_P!PN$8:PN$12419)*$AF364</f>
        <v>0</v>
      </c>
      <c r="QJ364" s="86">
        <f>SUMIF(ID_Process_P!$I$8:$I$12419,DATA!$E364,ID_Process_P!PO$8:PO$12419)*$AF364</f>
        <v>0</v>
      </c>
      <c r="QK364" s="86">
        <f>SUMIF(ID_Process_P!$I$8:$I$12419,DATA!$E364,ID_Process_P!PP$8:PP$12419)*$AF364</f>
        <v>0</v>
      </c>
      <c r="QL364" s="86">
        <f>SUMIF(ID_Process_P!$I$8:$I$12419,DATA!$E364,ID_Process_P!PQ$8:PQ$12419)*$AF364</f>
        <v>0</v>
      </c>
      <c r="QM364" s="86">
        <f>SUMIF(ID_Process_P!$I$8:$I$12419,DATA!$E364,ID_Process_P!PR$8:PR$12419)*$AF364</f>
        <v>0</v>
      </c>
      <c r="QN364" s="86">
        <f>SUMIF(ID_Process_P!$I$8:$I$12419,DATA!$E364,ID_Process_P!PS$8:PS$12419)*$AF364</f>
        <v>0</v>
      </c>
      <c r="QO364" s="86">
        <f>SUMIF(ID_Process_P!$I$8:$I$12419,DATA!$E364,ID_Process_P!PT$8:PT$12419)*$AF364</f>
        <v>0</v>
      </c>
    </row>
    <row r="365" spans="1:457">
      <c r="A365" t="str">
        <f t="shared" si="17"/>
        <v>FD-3163QC7-3374TUBE Extruding</v>
      </c>
      <c r="B365" s="69"/>
      <c r="C365" s="69" t="s">
        <v>97</v>
      </c>
      <c r="D365" s="69"/>
      <c r="E365" s="69" t="str">
        <f>F365&amp;G365&amp;AA365</f>
        <v>QC7-3374TUBE Extruding</v>
      </c>
      <c r="F365" s="69" t="s">
        <v>1257</v>
      </c>
      <c r="G365" s="69" t="s">
        <v>72</v>
      </c>
      <c r="H365" s="69" t="s">
        <v>73</v>
      </c>
      <c r="I365" s="69"/>
      <c r="J365" s="69"/>
      <c r="K365" s="69"/>
      <c r="L365" s="69"/>
      <c r="M365" s="69"/>
      <c r="N365" s="69">
        <v>1</v>
      </c>
      <c r="O365" s="69"/>
      <c r="P365" s="69"/>
      <c r="Q365" s="69"/>
      <c r="R365" s="69" t="s">
        <v>17</v>
      </c>
      <c r="S365" s="69"/>
      <c r="T365" s="69"/>
      <c r="U365" s="69"/>
      <c r="V365" s="69">
        <v>0</v>
      </c>
      <c r="W365" s="69" t="s">
        <v>17</v>
      </c>
      <c r="X365" s="69">
        <v>1</v>
      </c>
      <c r="Y365" s="69">
        <v>1</v>
      </c>
      <c r="Z365" s="69">
        <v>0.6850208333333333</v>
      </c>
      <c r="AA365" s="69"/>
      <c r="AB365" s="69"/>
      <c r="AC365" s="69"/>
      <c r="AD365" s="69"/>
      <c r="AE365" s="69"/>
      <c r="AF365" s="69">
        <v>6.8502083333333327E-4</v>
      </c>
      <c r="AG365" s="10"/>
      <c r="AH365" s="10"/>
      <c r="AI365" s="10"/>
      <c r="AJ365" s="10">
        <f>SUMIF(ID_Process_P!$I$8:$I$12419,DATA!$E365,ID_Process_P!O$8:O$12419)*$AF365</f>
        <v>0</v>
      </c>
      <c r="AK365" s="10">
        <f>SUMIF(ID_Process_P!$I$8:$I$12419,DATA!$E365,ID_Process_P!P$8:P$12419)*$AF365</f>
        <v>0</v>
      </c>
      <c r="AL365" s="10">
        <f>SUMIF(ID_Process_P!$I$8:$I$12419,DATA!$E365,ID_Process_P!Q$8:Q$12419)*$AF365</f>
        <v>0</v>
      </c>
      <c r="AM365" s="10">
        <f>SUMIF(ID_Process_P!$I$8:$I$12419,DATA!$E365,ID_Process_P!R$8:R$12419)*$AF365</f>
        <v>0</v>
      </c>
      <c r="AN365" s="10">
        <f>SUMIF(ID_Process_P!$I$8:$I$12419,DATA!$E365,ID_Process_P!S$8:S$12419)*$AF365</f>
        <v>0</v>
      </c>
      <c r="AO365" s="10">
        <f>SUMIF(ID_Process_P!$I$8:$I$12419,DATA!$E365,ID_Process_P!T$8:T$12419)*$AF365</f>
        <v>0</v>
      </c>
      <c r="AP365" s="10">
        <f>SUMIF(ID_Process_P!$I$8:$I$12419,DATA!$E365,ID_Process_P!U$8:U$12419)*$AF365</f>
        <v>0</v>
      </c>
      <c r="AQ365" s="10">
        <f>SUMIF(ID_Process_P!$I$8:$I$12419,DATA!$E365,ID_Process_P!V$8:V$12419)*$AF365</f>
        <v>0</v>
      </c>
      <c r="AR365" s="10">
        <f>SUMIF(ID_Process_P!$I$8:$I$12419,DATA!$E365,ID_Process_P!W$8:W$12419)*$AF365</f>
        <v>0</v>
      </c>
      <c r="AS365" s="10">
        <f>SUMIF(ID_Process_P!$I$8:$I$12419,DATA!$E365,ID_Process_P!X$8:X$12419)*$AF365</f>
        <v>0</v>
      </c>
      <c r="AT365" s="10">
        <f>SUMIF(ID_Process_P!$I$8:$I$12419,DATA!$E365,ID_Process_P!Y$8:Y$12419)*$AF365</f>
        <v>0</v>
      </c>
      <c r="AU365" s="10">
        <f>SUMIF(ID_Process_P!$I$8:$I$12419,DATA!$E365,ID_Process_P!Z$8:Z$12419)*$AF365</f>
        <v>0</v>
      </c>
      <c r="AV365" s="10">
        <f>SUMIF(ID_Process_P!$I$8:$I$12419,DATA!$E365,ID_Process_P!AA$8:AA$12419)*$AF365</f>
        <v>0</v>
      </c>
      <c r="AW365" s="10">
        <f>SUMIF(ID_Process_P!$I$8:$I$12419,DATA!$E365,ID_Process_P!AB$8:AB$12419)*$AF365</f>
        <v>0</v>
      </c>
      <c r="AX365" s="10">
        <f>SUMIF(ID_Process_P!$I$8:$I$12419,DATA!$E365,ID_Process_P!AC$8:AC$12419)*$AF365</f>
        <v>0</v>
      </c>
      <c r="AY365" s="10"/>
      <c r="BB365" s="10">
        <f>SUMIF(ID_Process_P!$I$8:$I$12419,DATA!$E365,ID_Process_P!AG$8:AG$12419)*$AF365</f>
        <v>0</v>
      </c>
      <c r="BC365" s="10">
        <f>SUMIF(ID_Process_P!$I$8:$I$12419,DATA!$E365,ID_Process_P!AH$8:AH$12419)*$AF365</f>
        <v>0</v>
      </c>
      <c r="BD365" s="10">
        <f>SUMIF(ID_Process_P!$I$8:$I$12419,DATA!$E365,ID_Process_P!AI$8:AI$12419)*$AF365</f>
        <v>0</v>
      </c>
      <c r="BE365" s="10">
        <f>SUMIF(ID_Process_P!$I$8:$I$12419,DATA!$E365,ID_Process_P!AJ$8:AJ$12419)*$AF365</f>
        <v>0</v>
      </c>
      <c r="BF365" s="10">
        <f>SUMIF(ID_Process_P!$I$8:$I$12419,DATA!$E365,ID_Process_P!AK$8:AK$12419)*$AF365</f>
        <v>0</v>
      </c>
      <c r="BG365" s="10">
        <f>SUMIF(ID_Process_P!$I$8:$I$12419,DATA!$E365,ID_Process_P!AL$8:AL$12419)*$AF365</f>
        <v>0</v>
      </c>
      <c r="BH365" s="10">
        <f>SUMIF(ID_Process_P!$I$8:$I$12419,DATA!$E365,ID_Process_P!AM$8:AM$12419)*$AF365</f>
        <v>0</v>
      </c>
      <c r="BI365" s="10">
        <f>SUMIF(ID_Process_P!$I$8:$I$12419,DATA!$E365,ID_Process_P!AN$8:AN$12419)*$AF365</f>
        <v>0</v>
      </c>
      <c r="BJ365" s="10">
        <f>SUMIF(ID_Process_P!$I$8:$I$12419,DATA!$E365,ID_Process_P!AO$8:AO$12419)*$AF365</f>
        <v>0</v>
      </c>
      <c r="BK365" s="10">
        <f>SUMIF(ID_Process_P!$I$8:$I$12419,DATA!$E365,ID_Process_P!AP$8:AP$12419)*$AF365</f>
        <v>0</v>
      </c>
      <c r="BL365" s="10">
        <f>SUMIF(ID_Process_P!$I$8:$I$12419,DATA!$E365,ID_Process_P!AQ$8:AQ$12419)*$AF365</f>
        <v>0</v>
      </c>
      <c r="BM365" s="10">
        <f>SUMIF(ID_Process_P!$I$8:$I$12419,DATA!$E365,ID_Process_P!AR$8:AR$12419)*$AF365</f>
        <v>0</v>
      </c>
      <c r="BN365" s="10">
        <f>SUMIF(ID_Process_P!$I$8:$I$12419,DATA!$E365,ID_Process_P!AS$8:AS$12419)*$AF365</f>
        <v>0</v>
      </c>
      <c r="BO365" s="10">
        <f>SUMIF(ID_Process_P!$I$8:$I$12419,DATA!$E365,ID_Process_P!AT$8:AT$12419)*$AF365</f>
        <v>0</v>
      </c>
      <c r="BP365" s="10">
        <f>SUMIF(ID_Process_P!$I$8:$I$12419,DATA!$E365,ID_Process_P!AU$8:AU$12419)*$AF365</f>
        <v>0</v>
      </c>
      <c r="BQ365" s="10">
        <f>SUMIF(ID_Process_P!$I$8:$I$12419,DATA!$E365,ID_Process_P!AV$8:AV$12419)*$AF365</f>
        <v>0</v>
      </c>
      <c r="BR365" s="10">
        <f>SUMIF(ID_Process_P!$I$8:$I$12419,DATA!$E365,ID_Process_P!AW$8:AW$12419)*$AF365</f>
        <v>0</v>
      </c>
      <c r="BS365" s="10">
        <f>SUMIF(ID_Process_P!$I$8:$I$12419,DATA!$E365,ID_Process_P!AX$8:AX$12419)*$AF365</f>
        <v>0</v>
      </c>
      <c r="BT365" s="10">
        <f>SUMIF(ID_Process_P!$I$8:$I$12419,DATA!$E365,ID_Process_P!AY$8:AY$12419)*$AF365</f>
        <v>0</v>
      </c>
      <c r="BU365" s="10">
        <f>SUMIF(ID_Process_P!$I$8:$I$12419,DATA!$E365,ID_Process_P!AZ$8:AZ$12419)*$AF365</f>
        <v>0</v>
      </c>
      <c r="BV365" s="10">
        <f>SUMIF(ID_Process_P!$I$8:$I$12419,DATA!$E365,ID_Process_P!BA$8:BA$12419)*$AF365</f>
        <v>0</v>
      </c>
      <c r="BW365" s="10">
        <f>SUMIF(ID_Process_P!$I$8:$I$12419,DATA!$E365,ID_Process_P!BB$8:BB$12419)*$AF365</f>
        <v>0</v>
      </c>
      <c r="BX365" s="10">
        <f>SUMIF(ID_Process_P!$I$8:$I$12419,DATA!$E365,ID_Process_P!BC$8:BC$12419)*$AF365</f>
        <v>0</v>
      </c>
      <c r="BY365" s="10">
        <f>SUMIF(ID_Process_P!$I$8:$I$12419,DATA!$E365,ID_Process_P!BD$8:BD$12419)*$AF365</f>
        <v>0</v>
      </c>
      <c r="BZ365" s="10">
        <f>SUMIF(ID_Process_P!$I$8:$I$12419,DATA!$E365,ID_Process_P!BE$8:BE$12419)*$AF365</f>
        <v>0</v>
      </c>
      <c r="CA365" s="10">
        <f>SUMIF(ID_Process_P!$I$8:$I$12419,DATA!$E365,ID_Process_P!BF$8:BF$12419)*$AF365</f>
        <v>0</v>
      </c>
      <c r="CB365" s="10">
        <f>SUMIF(ID_Process_P!$I$8:$I$12419,DATA!$E365,ID_Process_P!BG$8:BG$12419)*$AF365</f>
        <v>0</v>
      </c>
      <c r="CC365" s="10">
        <f>SUMIF(ID_Process_P!$I$8:$I$12419,DATA!$E365,ID_Process_P!BH$8:BH$12419)*$AF365</f>
        <v>0</v>
      </c>
      <c r="CD365" s="10">
        <f>SUMIF(ID_Process_P!$I$8:$I$12419,DATA!$E365,ID_Process_P!BI$8:BI$12419)*$AF365</f>
        <v>0</v>
      </c>
      <c r="CE365" s="10">
        <f>SUMIF(ID_Process_P!$I$8:$I$12419,DATA!$E365,ID_Process_P!BJ$8:BJ$12419)*$AF365</f>
        <v>0</v>
      </c>
      <c r="CF365" s="10">
        <f>SUMIF(ID_Process_P!$I$8:$I$12419,DATA!$E365,ID_Process_P!BK$8:BK$12419)*$AF365</f>
        <v>0</v>
      </c>
      <c r="CG365" s="10">
        <f>SUMIF(ID_Process_P!$I$8:$I$12419,DATA!$E365,ID_Process_P!BL$8:BL$12419)*$AF365</f>
        <v>0</v>
      </c>
      <c r="CH365" s="10">
        <f>SUMIF(ID_Process_P!$I$8:$I$12419,DATA!$E365,ID_Process_P!BM$8:BM$12419)*$AF365</f>
        <v>0</v>
      </c>
      <c r="CI365" s="10">
        <f>SUMIF(ID_Process_P!$I$8:$I$12419,DATA!$E365,ID_Process_P!BN$8:BN$12419)*$AF365</f>
        <v>0</v>
      </c>
      <c r="CJ365" s="10">
        <f>SUMIF(ID_Process_P!$I$8:$I$12419,DATA!$E365,ID_Process_P!BO$8:BO$12419)*$AF365</f>
        <v>0</v>
      </c>
      <c r="CK365" s="10">
        <f>SUMIF(ID_Process_P!$I$8:$I$12419,DATA!$E365,ID_Process_P!BP$8:BP$12419)*$AF365</f>
        <v>0</v>
      </c>
      <c r="CL365" s="10">
        <f>SUMIF(ID_Process_P!$I$8:$I$12419,DATA!$E365,ID_Process_P!BQ$8:BQ$12419)*$AF365</f>
        <v>0</v>
      </c>
      <c r="CM365" s="10">
        <f>SUMIF(ID_Process_P!$I$8:$I$12419,DATA!$E365,ID_Process_P!BR$8:BR$12419)*$AF365</f>
        <v>0</v>
      </c>
      <c r="CN365" s="10">
        <f>SUMIF(ID_Process_P!$I$8:$I$12419,DATA!$E365,ID_Process_P!BS$8:BS$12419)*$AF365</f>
        <v>0</v>
      </c>
      <c r="CO365" s="10">
        <f>SUMIF(ID_Process_P!$I$8:$I$12419,DATA!$E365,ID_Process_P!BT$8:BT$12419)*$AF365</f>
        <v>0</v>
      </c>
      <c r="CP365" s="10">
        <f>SUMIF(ID_Process_P!$I$8:$I$12419,DATA!$E365,ID_Process_P!BU$8:BU$12419)*$AF365</f>
        <v>0</v>
      </c>
      <c r="CQ365" s="10">
        <f>SUMIF(ID_Process_P!$I$8:$I$12419,DATA!$E365,ID_Process_P!BV$8:BV$12419)*$AF365</f>
        <v>0</v>
      </c>
      <c r="CR365" s="10">
        <f>SUMIF(ID_Process_P!$I$8:$I$12419,DATA!$E365,ID_Process_P!BW$8:BW$12419)*$AF365</f>
        <v>0</v>
      </c>
      <c r="CS365" s="10">
        <f>SUMIF(ID_Process_P!$I$8:$I$12419,DATA!$E365,ID_Process_P!BX$8:BX$12419)*$AF365</f>
        <v>0</v>
      </c>
      <c r="CT365" s="10">
        <f>SUMIF(ID_Process_P!$I$8:$I$12419,DATA!$E365,ID_Process_P!BY$8:BY$12419)*$AF365</f>
        <v>0</v>
      </c>
      <c r="CU365" s="10">
        <f>SUMIF(ID_Process_P!$I$8:$I$12419,DATA!$E365,ID_Process_P!BZ$8:BZ$12419)*$AF365</f>
        <v>0</v>
      </c>
      <c r="CV365" s="10">
        <f>SUMIF(ID_Process_P!$I$8:$I$12419,DATA!$E365,ID_Process_P!CA$8:CA$12419)*$AF365</f>
        <v>0</v>
      </c>
      <c r="CW365" s="10">
        <f>SUMIF(ID_Process_P!$I$8:$I$12419,DATA!$E365,ID_Process_P!CB$8:CB$12419)*$AF365</f>
        <v>0</v>
      </c>
      <c r="CX365" s="10">
        <f>SUMIF(ID_Process_P!$I$8:$I$12419,DATA!$E365,ID_Process_P!CC$8:CC$12419)*$AF365</f>
        <v>0</v>
      </c>
      <c r="CY365" s="10">
        <f>SUMIF(ID_Process_P!$I$8:$I$12419,DATA!$E365,ID_Process_P!CD$8:CD$12419)*$AF365</f>
        <v>0</v>
      </c>
      <c r="CZ365" s="10">
        <f>SUMIF(ID_Process_P!$I$8:$I$12419,DATA!$E365,ID_Process_P!CE$8:CE$12419)*$AF365</f>
        <v>0</v>
      </c>
      <c r="DA365" s="10">
        <f>SUMIF(ID_Process_P!$I$8:$I$12419,DATA!$E365,ID_Process_P!CF$8:CF$12419)*$AF365</f>
        <v>0</v>
      </c>
      <c r="DB365" s="10">
        <f>SUMIF(ID_Process_P!$I$8:$I$12419,DATA!$E365,ID_Process_P!CG$8:CG$12419)*$AF365</f>
        <v>0</v>
      </c>
      <c r="DC365" s="10">
        <f>SUMIF(ID_Process_P!$I$8:$I$12419,DATA!$E365,ID_Process_P!CH$8:CH$12419)*$AF365</f>
        <v>0</v>
      </c>
      <c r="DD365" s="10">
        <f>SUMIF(ID_Process_P!$I$8:$I$12419,DATA!$E365,ID_Process_P!CI$8:CI$12419)*$AF365</f>
        <v>0</v>
      </c>
      <c r="DE365" s="10">
        <f>SUMIF(ID_Process_P!$I$8:$I$12419,DATA!$E365,ID_Process_P!CJ$8:CJ$12419)*$AF365</f>
        <v>0</v>
      </c>
      <c r="DF365" s="10">
        <f>SUMIF(ID_Process_P!$I$8:$I$12419,DATA!$E365,ID_Process_P!CK$8:CK$12419)*$AF365</f>
        <v>0</v>
      </c>
      <c r="DG365" s="10">
        <f>SUMIF(ID_Process_P!$I$8:$I$12419,DATA!$E365,ID_Process_P!CL$8:CL$12419)*$AF365</f>
        <v>0</v>
      </c>
      <c r="DH365" s="10">
        <f>SUMIF(ID_Process_P!$I$8:$I$12419,DATA!$E365,ID_Process_P!CM$8:CM$12419)*$AF365</f>
        <v>0</v>
      </c>
      <c r="DI365" s="10">
        <f>SUMIF(ID_Process_P!$I$8:$I$12419,DATA!$E365,ID_Process_P!CN$8:CN$12419)*$AF365</f>
        <v>0</v>
      </c>
      <c r="DJ365" s="10">
        <f>SUMIF(ID_Process_P!$I$8:$I$12419,DATA!$E365,ID_Process_P!CO$8:CO$12419)*$AF365</f>
        <v>0</v>
      </c>
      <c r="DK365" s="10">
        <f>SUMIF(ID_Process_P!$I$8:$I$12419,DATA!$E365,ID_Process_P!CP$8:CP$12419)*$AF365</f>
        <v>0</v>
      </c>
      <c r="DL365" s="10">
        <f>SUMIF(ID_Process_P!$I$8:$I$12419,DATA!$E365,ID_Process_P!CQ$8:CQ$12419)*$AF365</f>
        <v>0</v>
      </c>
      <c r="DM365" s="10">
        <f>SUMIF(ID_Process_P!$I$8:$I$12419,DATA!$E365,ID_Process_P!CR$8:CR$12419)*$AF365</f>
        <v>0</v>
      </c>
      <c r="DN365" s="10">
        <f>SUMIF(ID_Process_P!$I$8:$I$12419,DATA!$E365,ID_Process_P!CS$8:CS$12419)*$AF365</f>
        <v>0</v>
      </c>
      <c r="DO365" s="10">
        <f>SUMIF(ID_Process_P!$I$8:$I$12419,DATA!$E365,ID_Process_P!CT$8:CT$12419)*$AF365</f>
        <v>0</v>
      </c>
      <c r="DP365" s="10">
        <f>SUMIF(ID_Process_P!$I$8:$I$12419,DATA!$E365,ID_Process_P!CU$8:CU$12419)*$AF365</f>
        <v>0</v>
      </c>
      <c r="DQ365" s="10">
        <f>SUMIF(ID_Process_P!$I$8:$I$12419,DATA!$E365,ID_Process_P!CV$8:CV$12419)*$AF365</f>
        <v>0</v>
      </c>
      <c r="DR365" s="10">
        <f>SUMIF(ID_Process_P!$I$8:$I$12419,DATA!$E365,ID_Process_P!CW$8:CW$12419)*$AF365</f>
        <v>0</v>
      </c>
      <c r="DS365" s="10">
        <f>SUMIF(ID_Process_P!$I$8:$I$12419,DATA!$E365,ID_Process_P!CX$8:CX$12419)*$AF365</f>
        <v>0</v>
      </c>
      <c r="DT365" s="10">
        <f>SUMIF(ID_Process_P!$I$8:$I$12419,DATA!$E365,ID_Process_P!CY$8:CY$12419)*$AF365</f>
        <v>0</v>
      </c>
      <c r="DU365" s="10">
        <f>SUMIF(ID_Process_P!$I$8:$I$12419,DATA!$E365,ID_Process_P!CZ$8:CZ$12419)*$AF365</f>
        <v>0</v>
      </c>
      <c r="DV365" s="10">
        <f>SUMIF(ID_Process_P!$I$8:$I$12419,DATA!$E365,ID_Process_P!DA$8:DA$12419)*$AF365</f>
        <v>0</v>
      </c>
      <c r="DW365" s="10">
        <f>SUMIF(ID_Process_P!$I$8:$I$12419,DATA!$E365,ID_Process_P!DB$8:DB$12419)*$AF365</f>
        <v>0</v>
      </c>
      <c r="DX365" s="10">
        <f>SUMIF(ID_Process_P!$I$8:$I$12419,DATA!$E365,ID_Process_P!DC$8:DC$12419)*$AF365</f>
        <v>0</v>
      </c>
      <c r="DY365" s="10">
        <f>SUMIF(ID_Process_P!$I$8:$I$12419,DATA!$E365,ID_Process_P!DD$8:DD$12419)*$AF365</f>
        <v>0</v>
      </c>
      <c r="DZ365" s="10">
        <f>SUMIF(ID_Process_P!$I$8:$I$12419,DATA!$E365,ID_Process_P!DE$8:DE$12419)*$AF365</f>
        <v>0</v>
      </c>
      <c r="EA365" s="10">
        <f>SUMIF(ID_Process_P!$I$8:$I$12419,DATA!$E365,ID_Process_P!DF$8:DF$12419)*$AF365</f>
        <v>0</v>
      </c>
      <c r="EB365" s="10">
        <f>SUMIF(ID_Process_P!$I$8:$I$12419,DATA!$E365,ID_Process_P!DG$8:DG$12419)*$AF365</f>
        <v>0</v>
      </c>
      <c r="EC365" s="10">
        <f>SUMIF(ID_Process_P!$I$8:$I$12419,DATA!$E365,ID_Process_P!DH$8:DH$12419)*$AF365</f>
        <v>0</v>
      </c>
      <c r="ED365" s="10">
        <f>SUMIF(ID_Process_P!$I$8:$I$12419,DATA!$E365,ID_Process_P!DI$8:DI$12419)*$AF365</f>
        <v>0</v>
      </c>
      <c r="EE365" s="10">
        <f>SUMIF(ID_Process_P!$I$8:$I$12419,DATA!$E365,ID_Process_P!DJ$8:DJ$12419)*$AF365</f>
        <v>0</v>
      </c>
      <c r="EF365" s="10">
        <f>SUMIF(ID_Process_P!$I$8:$I$12419,DATA!$E365,ID_Process_P!DK$8:DK$12419)*$AF365</f>
        <v>0</v>
      </c>
      <c r="EG365" s="10">
        <f>SUMIF(ID_Process_P!$I$8:$I$12419,DATA!$E365,ID_Process_P!DL$8:DL$12419)*$AF365</f>
        <v>0</v>
      </c>
      <c r="EH365" s="10">
        <f>SUMIF(ID_Process_P!$I$8:$I$12419,DATA!$E365,ID_Process_P!DM$8:DM$12419)*$AF365</f>
        <v>0</v>
      </c>
      <c r="EI365" s="10">
        <f>SUMIF(ID_Process_P!$I$8:$I$12419,DATA!$E365,ID_Process_P!DN$8:DN$12419)*$AF365</f>
        <v>0</v>
      </c>
      <c r="EJ365" s="10">
        <f>SUMIF(ID_Process_P!$I$8:$I$12419,DATA!$E365,ID_Process_P!DO$8:DO$12419)*$AF365</f>
        <v>0</v>
      </c>
      <c r="EK365" s="10">
        <f>SUMIF(ID_Process_P!$I$8:$I$12419,DATA!$E365,ID_Process_P!DP$8:DP$12419)*$AF365</f>
        <v>0</v>
      </c>
      <c r="EL365" s="10">
        <f>SUMIF(ID_Process_P!$I$8:$I$12419,DATA!$E365,ID_Process_P!DQ$8:DQ$12419)*$AF365</f>
        <v>0</v>
      </c>
      <c r="EM365" s="10">
        <f>SUMIF(ID_Process_P!$I$8:$I$12419,DATA!$E365,ID_Process_P!DR$8:DR$12419)*$AF365</f>
        <v>0</v>
      </c>
      <c r="EN365" s="10">
        <f>SUMIF(ID_Process_P!$I$8:$I$12419,DATA!$E365,ID_Process_P!DS$8:DS$12419)*$AF365</f>
        <v>0</v>
      </c>
      <c r="EO365" s="10">
        <f>SUMIF(ID_Process_P!$I$8:$I$12419,DATA!$E365,ID_Process_P!DT$8:DT$12419)*$AF365</f>
        <v>0</v>
      </c>
      <c r="EP365" s="10">
        <f>SUMIF(ID_Process_P!$I$8:$I$12419,DATA!$E365,ID_Process_P!DU$8:DU$12419)*$AF365</f>
        <v>0</v>
      </c>
      <c r="EQ365" s="10">
        <f>SUMIF(ID_Process_P!$I$8:$I$12419,DATA!$E365,ID_Process_P!DV$8:DV$12419)*$AF365</f>
        <v>0</v>
      </c>
      <c r="ER365" s="10">
        <f>SUMIF(ID_Process_P!$I$8:$I$12419,DATA!$E365,ID_Process_P!DW$8:DW$12419)*$AF365</f>
        <v>0</v>
      </c>
      <c r="ES365" s="10">
        <f>SUMIF(ID_Process_P!$I$8:$I$12419,DATA!$E365,ID_Process_P!DX$8:DX$12419)*$AF365</f>
        <v>0</v>
      </c>
      <c r="ET365" s="10">
        <f>SUMIF(ID_Process_P!$I$8:$I$12419,DATA!$E365,ID_Process_P!DY$8:DY$12419)*$AF365</f>
        <v>0</v>
      </c>
      <c r="EU365" s="10">
        <f>SUMIF(ID_Process_P!$I$8:$I$12419,DATA!$E365,ID_Process_P!DZ$8:DZ$12419)*$AF365</f>
        <v>0</v>
      </c>
      <c r="EV365" s="10">
        <f>SUMIF(ID_Process_P!$I$8:$I$12419,DATA!$E365,ID_Process_P!EA$8:EA$12419)*$AF365</f>
        <v>0</v>
      </c>
      <c r="EW365" s="10">
        <f>SUMIF(ID_Process_P!$I$8:$I$12419,DATA!$E365,ID_Process_P!EB$8:EB$12419)*$AF365</f>
        <v>0</v>
      </c>
      <c r="EX365" s="10">
        <f>SUMIF(ID_Process_P!$I$8:$I$12419,DATA!$E365,ID_Process_P!EC$8:EC$12419)*$AF365</f>
        <v>0</v>
      </c>
      <c r="EY365" s="10">
        <f>SUMIF(ID_Process_P!$I$8:$I$12419,DATA!$E365,ID_Process_P!ED$8:ED$12419)*$AF365</f>
        <v>0</v>
      </c>
      <c r="EZ365" s="10">
        <f>SUMIF(ID_Process_P!$I$8:$I$12419,DATA!$E365,ID_Process_P!EE$8:EE$12419)*$AF365</f>
        <v>0</v>
      </c>
      <c r="FA365" s="10">
        <f>SUMIF(ID_Process_P!$I$8:$I$12419,DATA!$E365,ID_Process_P!EF$8:EF$12419)*$AF365</f>
        <v>0</v>
      </c>
      <c r="FB365" s="10">
        <f>SUMIF(ID_Process_P!$I$8:$I$12419,DATA!$E365,ID_Process_P!EG$8:EG$12419)*$AF365</f>
        <v>0</v>
      </c>
      <c r="FC365" s="10">
        <f>SUMIF(ID_Process_P!$I$8:$I$12419,DATA!$E365,ID_Process_P!EH$8:EH$12419)*$AF365</f>
        <v>0</v>
      </c>
      <c r="FD365" s="10">
        <f>SUMIF(ID_Process_P!$I$8:$I$12419,DATA!$E365,ID_Process_P!EI$8:EI$12419)*$AF365</f>
        <v>0</v>
      </c>
      <c r="FE365" s="10">
        <f>SUMIF(ID_Process_P!$I$8:$I$12419,DATA!$E365,ID_Process_P!EJ$8:EJ$12419)*$AF365</f>
        <v>0</v>
      </c>
      <c r="FF365" s="10">
        <f>SUMIF(ID_Process_P!$I$8:$I$12419,DATA!$E365,ID_Process_P!EK$8:EK$12419)*$AF365</f>
        <v>0</v>
      </c>
      <c r="FG365" s="10">
        <f>SUMIF(ID_Process_P!$I$8:$I$12419,DATA!$E365,ID_Process_P!EL$8:EL$12419)*$AF365</f>
        <v>0</v>
      </c>
      <c r="FH365" s="10">
        <f>SUMIF(ID_Process_P!$I$8:$I$12419,DATA!$E365,ID_Process_P!EM$8:EM$12419)*$AF365</f>
        <v>0</v>
      </c>
      <c r="FI365" s="10">
        <f>SUMIF(ID_Process_P!$I$8:$I$12419,DATA!$E365,ID_Process_P!EN$8:EN$12419)*$AF365</f>
        <v>0</v>
      </c>
      <c r="FJ365" s="10">
        <f>SUMIF(ID_Process_P!$I$8:$I$12419,DATA!$E365,ID_Process_P!EO$8:EO$12419)*$AF365</f>
        <v>0</v>
      </c>
      <c r="FK365" s="10">
        <f>SUMIF(ID_Process_P!$I$8:$I$12419,DATA!$E365,ID_Process_P!EP$8:EP$12419)*$AF365</f>
        <v>0</v>
      </c>
      <c r="FL365" s="10">
        <f>SUMIF(ID_Process_P!$I$8:$I$12419,DATA!$E365,ID_Process_P!EQ$8:EQ$12419)*$AF365</f>
        <v>0</v>
      </c>
      <c r="FM365" s="10">
        <f>SUMIF(ID_Process_P!$I$8:$I$12419,DATA!$E365,ID_Process_P!ER$8:ER$12419)*$AF365</f>
        <v>0</v>
      </c>
      <c r="FN365" s="10">
        <f>SUMIF(ID_Process_P!$I$8:$I$12419,DATA!$E365,ID_Process_P!ES$8:ES$12419)*$AF365</f>
        <v>0</v>
      </c>
      <c r="FO365" s="10">
        <f>SUMIF(ID_Process_P!$I$8:$I$12419,DATA!$E365,ID_Process_P!ET$8:ET$12419)*$AF365</f>
        <v>0</v>
      </c>
      <c r="FP365" s="10">
        <f>SUMIF(ID_Process_P!$I$8:$I$12419,DATA!$E365,ID_Process_P!EU$8:EU$12419)*$AF365</f>
        <v>0</v>
      </c>
      <c r="FQ365" s="10">
        <f>SUMIF(ID_Process_P!$I$8:$I$12419,DATA!$E365,ID_Process_P!EV$8:EV$12419)*$AF365</f>
        <v>0</v>
      </c>
      <c r="FR365" s="10">
        <f>SUMIF(ID_Process_P!$I$8:$I$12419,DATA!$E365,ID_Process_P!EW$8:EW$12419)*$AF365</f>
        <v>0</v>
      </c>
      <c r="FS365" s="10">
        <f>SUMIF(ID_Process_P!$I$8:$I$12419,DATA!$E365,ID_Process_P!EX$8:EX$12419)*$AF365</f>
        <v>0</v>
      </c>
      <c r="FT365" s="10">
        <f>SUMIF(ID_Process_P!$I$8:$I$12419,DATA!$E365,ID_Process_P!EY$8:EY$12419)*$AF365</f>
        <v>0</v>
      </c>
      <c r="FU365" s="10">
        <f>SUMIF(ID_Process_P!$I$8:$I$12419,DATA!$E365,ID_Process_P!EZ$8:EZ$12419)*$AF365</f>
        <v>0</v>
      </c>
      <c r="FV365" s="10">
        <f>SUMIF(ID_Process_P!$I$8:$I$12419,DATA!$E365,ID_Process_P!FA$8:FA$12419)*$AF365</f>
        <v>0</v>
      </c>
      <c r="FW365" s="10">
        <f>SUMIF(ID_Process_P!$I$8:$I$12419,DATA!$E365,ID_Process_P!FB$8:FB$12419)*$AF365</f>
        <v>0</v>
      </c>
      <c r="FX365" s="10">
        <f>SUMIF(ID_Process_P!$I$8:$I$12419,DATA!$E365,ID_Process_P!FC$8:FC$12419)*$AF365</f>
        <v>0</v>
      </c>
      <c r="FY365" s="10">
        <f>SUMIF(ID_Process_P!$I$8:$I$12419,DATA!$E365,ID_Process_P!FD$8:FD$12419)*$AF365</f>
        <v>0</v>
      </c>
      <c r="FZ365" s="10">
        <f>SUMIF(ID_Process_P!$I$8:$I$12419,DATA!$E365,ID_Process_P!FE$8:FE$12419)*$AF365</f>
        <v>0</v>
      </c>
      <c r="GA365" s="10">
        <f>SUMIF(ID_Process_P!$I$8:$I$12419,DATA!$E365,ID_Process_P!FF$8:FF$12419)*$AF365</f>
        <v>0</v>
      </c>
      <c r="GB365" s="10">
        <f>SUMIF(ID_Process_P!$I$8:$I$12419,DATA!$E365,ID_Process_P!FG$8:FG$12419)*$AF365</f>
        <v>0</v>
      </c>
      <c r="GC365" s="10">
        <f>SUMIF(ID_Process_P!$I$8:$I$12419,DATA!$E365,ID_Process_P!FH$8:FH$12419)*$AF365</f>
        <v>0</v>
      </c>
      <c r="GD365" s="10">
        <f>SUMIF(ID_Process_P!$I$8:$I$12419,DATA!$E365,ID_Process_P!FI$8:FI$12419)*$AF365</f>
        <v>0</v>
      </c>
      <c r="GE365" s="10">
        <f>SUMIF(ID_Process_P!$I$8:$I$12419,DATA!$E365,ID_Process_P!FJ$8:FJ$12419)*$AF365</f>
        <v>0</v>
      </c>
      <c r="GF365" s="10">
        <f>SUMIF(ID_Process_P!$I$8:$I$12419,DATA!$E365,ID_Process_P!FK$8:FK$12419)*$AF365</f>
        <v>0</v>
      </c>
      <c r="GG365" s="10">
        <f>SUMIF(ID_Process_P!$I$8:$I$12419,DATA!$E365,ID_Process_P!FL$8:FL$12419)*$AF365</f>
        <v>0</v>
      </c>
      <c r="GH365" s="10">
        <f>SUMIF(ID_Process_P!$I$8:$I$12419,DATA!$E365,ID_Process_P!FM$8:FM$12419)*$AF365</f>
        <v>0</v>
      </c>
      <c r="GI365" s="10">
        <f>SUMIF(ID_Process_P!$I$8:$I$12419,DATA!$E365,ID_Process_P!FN$8:FN$12419)*$AF365</f>
        <v>0</v>
      </c>
      <c r="GJ365" s="10">
        <f>SUMIF(ID_Process_P!$I$8:$I$12419,DATA!$E365,ID_Process_P!FO$8:FO$12419)*$AF365</f>
        <v>0</v>
      </c>
      <c r="GK365" s="10">
        <f>SUMIF(ID_Process_P!$I$8:$I$12419,DATA!$E365,ID_Process_P!FP$8:FP$12419)*$AF365</f>
        <v>0</v>
      </c>
      <c r="GL365" s="10">
        <f>SUMIF(ID_Process_P!$I$8:$I$12419,DATA!$E365,ID_Process_P!FQ$8:FQ$12419)*$AF365</f>
        <v>0</v>
      </c>
      <c r="GM365" s="10">
        <f>SUMIF(ID_Process_P!$I$8:$I$12419,DATA!$E365,ID_Process_P!FR$8:FR$12419)*$AF365</f>
        <v>0</v>
      </c>
      <c r="GN365" s="10">
        <f>SUMIF(ID_Process_P!$I$8:$I$12419,DATA!$E365,ID_Process_P!FS$8:FS$12419)*$AF365</f>
        <v>0</v>
      </c>
      <c r="GO365" s="10">
        <f>SUMIF(ID_Process_P!$I$8:$I$12419,DATA!$E365,ID_Process_P!FT$8:FT$12419)*$AF365</f>
        <v>0</v>
      </c>
      <c r="GP365" s="10">
        <f>SUMIF(ID_Process_P!$I$8:$I$12419,DATA!$E365,ID_Process_P!FU$8:FU$12419)*$AF365</f>
        <v>0</v>
      </c>
      <c r="GQ365" s="10">
        <f>SUMIF(ID_Process_P!$I$8:$I$12419,DATA!$E365,ID_Process_P!FV$8:FV$12419)*$AF365</f>
        <v>0</v>
      </c>
      <c r="GR365" s="10">
        <f>SUMIF(ID_Process_P!$I$8:$I$12419,DATA!$E365,ID_Process_P!FW$8:FW$12419)*$AF365</f>
        <v>0</v>
      </c>
      <c r="GS365" s="10">
        <f>SUMIF(ID_Process_P!$I$8:$I$12419,DATA!$E365,ID_Process_P!FX$8:FX$12419)*$AF365</f>
        <v>0</v>
      </c>
      <c r="GT365" s="10">
        <f>SUMIF(ID_Process_P!$I$8:$I$12419,DATA!$E365,ID_Process_P!FY$8:FY$12419)*$AF365</f>
        <v>0</v>
      </c>
      <c r="GU365" s="10">
        <f>SUMIF(ID_Process_P!$I$8:$I$12419,DATA!$E365,ID_Process_P!FZ$8:FZ$12419)*$AF365</f>
        <v>0</v>
      </c>
      <c r="GV365" s="10">
        <f>SUMIF(ID_Process_P!$I$8:$I$12419,DATA!$E365,ID_Process_P!GA$8:GA$12419)*$AF365</f>
        <v>0</v>
      </c>
      <c r="GW365" s="10">
        <f>SUMIF(ID_Process_P!$I$8:$I$12419,DATA!$E365,ID_Process_P!GB$8:GB$12419)*$AF365</f>
        <v>0</v>
      </c>
      <c r="GX365" s="10">
        <f>SUMIF(ID_Process_P!$I$8:$I$12419,DATA!$E365,ID_Process_P!GC$8:GC$12419)*$AF365</f>
        <v>0</v>
      </c>
      <c r="GY365" s="10">
        <f>SUMIF(ID_Process_P!$I$8:$I$12419,DATA!$E365,ID_Process_P!GD$8:GD$12419)*$AF365</f>
        <v>0</v>
      </c>
      <c r="GZ365" s="10">
        <f>SUMIF(ID_Process_P!$I$8:$I$12419,DATA!$E365,ID_Process_P!GE$8:GE$12419)*$AF365</f>
        <v>0</v>
      </c>
      <c r="HA365" s="10">
        <f>SUMIF(ID_Process_P!$I$8:$I$12419,DATA!$E365,ID_Process_P!GF$8:GF$12419)*$AF365</f>
        <v>0</v>
      </c>
      <c r="HB365" s="10">
        <f>SUMIF(ID_Process_P!$I$8:$I$12419,DATA!$E365,ID_Process_P!GG$8:GG$12419)*$AF365</f>
        <v>0</v>
      </c>
      <c r="HC365" s="10">
        <f>SUMIF(ID_Process_P!$I$8:$I$12419,DATA!$E365,ID_Process_P!GH$8:GH$12419)*$AF365</f>
        <v>0</v>
      </c>
      <c r="HD365" s="10">
        <f>SUMIF(ID_Process_P!$I$8:$I$12419,DATA!$E365,ID_Process_P!GI$8:GI$12419)*$AF365</f>
        <v>0</v>
      </c>
      <c r="HE365" s="10">
        <f>SUMIF(ID_Process_P!$I$8:$I$12419,DATA!$E365,ID_Process_P!GJ$8:GJ$12419)*$AF365</f>
        <v>0</v>
      </c>
      <c r="HF365" s="10">
        <f>SUMIF(ID_Process_P!$I$8:$I$12419,DATA!$E365,ID_Process_P!GK$8:GK$12419)*$AF365</f>
        <v>0</v>
      </c>
      <c r="HG365" s="10">
        <f>SUMIF(ID_Process_P!$I$8:$I$12419,DATA!$E365,ID_Process_P!GL$8:GL$12419)*$AF365</f>
        <v>0</v>
      </c>
      <c r="HH365" s="10">
        <f>SUMIF(ID_Process_P!$I$8:$I$12419,DATA!$E365,ID_Process_P!GM$8:GM$12419)*$AF365</f>
        <v>0</v>
      </c>
      <c r="HI365" s="10">
        <f>SUMIF(ID_Process_P!$I$8:$I$12419,DATA!$E365,ID_Process_P!GN$8:GN$12419)*$AF365</f>
        <v>0</v>
      </c>
      <c r="HJ365" s="10">
        <f>SUMIF(ID_Process_P!$I$8:$I$12419,DATA!$E365,ID_Process_P!GO$8:GO$12419)*$AF365</f>
        <v>0</v>
      </c>
      <c r="HK365" s="10">
        <f>SUMIF(ID_Process_P!$I$8:$I$12419,DATA!$E365,ID_Process_P!GP$8:GP$12419)*$AF365</f>
        <v>0</v>
      </c>
      <c r="HL365" s="10">
        <f>SUMIF(ID_Process_P!$I$8:$I$12419,DATA!$E365,ID_Process_P!GQ$8:GQ$12419)*$AF365</f>
        <v>0</v>
      </c>
      <c r="HM365" s="10">
        <f>SUMIF(ID_Process_P!$I$8:$I$12419,DATA!$E365,ID_Process_P!GR$8:GR$12419)*$AF365</f>
        <v>0</v>
      </c>
      <c r="HN365" s="10">
        <f>SUMIF(ID_Process_P!$I$8:$I$12419,DATA!$E365,ID_Process_P!GS$8:GS$12419)*$AF365</f>
        <v>0</v>
      </c>
      <c r="HO365" s="10">
        <f>SUMIF(ID_Process_P!$I$8:$I$12419,DATA!$E365,ID_Process_P!GT$8:GT$12419)*$AF365</f>
        <v>0</v>
      </c>
      <c r="HP365" s="10">
        <f>SUMIF(ID_Process_P!$I$8:$I$12419,DATA!$E365,ID_Process_P!GU$8:GU$12419)*$AF365</f>
        <v>0</v>
      </c>
      <c r="HQ365" s="10">
        <f>SUMIF(ID_Process_P!$I$8:$I$12419,DATA!$E365,ID_Process_P!GV$8:GV$12419)*$AF365</f>
        <v>0</v>
      </c>
      <c r="HR365" s="10">
        <f>SUMIF(ID_Process_P!$I$8:$I$12419,DATA!$E365,ID_Process_P!GW$8:GW$12419)*$AF365</f>
        <v>0</v>
      </c>
      <c r="HS365" s="10">
        <f>SUMIF(ID_Process_P!$I$8:$I$12419,DATA!$E365,ID_Process_P!GX$8:GX$12419)*$AF365</f>
        <v>0</v>
      </c>
      <c r="HT365" s="10">
        <f>SUMIF(ID_Process_P!$I$8:$I$12419,DATA!$E365,ID_Process_P!GY$8:GY$12419)*$AF365</f>
        <v>0</v>
      </c>
      <c r="HU365" s="10">
        <f>SUMIF(ID_Process_P!$I$8:$I$12419,DATA!$E365,ID_Process_P!GZ$8:GZ$12419)*$AF365</f>
        <v>0</v>
      </c>
      <c r="HV365" s="10">
        <f>SUMIF(ID_Process_P!$I$8:$I$12419,DATA!$E365,ID_Process_P!HA$8:HA$12419)*$AF365</f>
        <v>0</v>
      </c>
      <c r="HW365" s="10">
        <f>SUMIF(ID_Process_P!$I$8:$I$12419,DATA!$E365,ID_Process_P!HB$8:HB$12419)*$AF365</f>
        <v>0</v>
      </c>
      <c r="HX365" s="10">
        <f>SUMIF(ID_Process_P!$I$8:$I$12419,DATA!$E365,ID_Process_P!HC$8:HC$12419)*$AF365</f>
        <v>0</v>
      </c>
      <c r="HY365" s="10">
        <f>SUMIF(ID_Process_P!$I$8:$I$12419,DATA!$E365,ID_Process_P!HD$8:HD$12419)*$AF365</f>
        <v>0</v>
      </c>
      <c r="HZ365" s="10">
        <f>SUMIF(ID_Process_P!$I$8:$I$12419,DATA!$E365,ID_Process_P!HE$8:HE$12419)*$AF365</f>
        <v>0</v>
      </c>
      <c r="IA365" s="10">
        <f>SUMIF(ID_Process_P!$I$8:$I$12419,DATA!$E365,ID_Process_P!HF$8:HF$12419)*$AF365</f>
        <v>0</v>
      </c>
      <c r="IB365" s="10">
        <f>SUMIF(ID_Process_P!$I$8:$I$12419,DATA!$E365,ID_Process_P!HG$8:HG$12419)*$AF365</f>
        <v>0</v>
      </c>
      <c r="IC365" s="10">
        <f>SUMIF(ID_Process_P!$I$8:$I$12419,DATA!$E365,ID_Process_P!HH$8:HH$12419)*$AF365</f>
        <v>0</v>
      </c>
      <c r="ID365" s="10">
        <f>SUMIF(ID_Process_P!$I$8:$I$12419,DATA!$E365,ID_Process_P!HI$8:HI$12419)*$AF365</f>
        <v>0</v>
      </c>
      <c r="IE365" s="10">
        <f>SUMIF(ID_Process_P!$I$8:$I$12419,DATA!$E365,ID_Process_P!HJ$8:HJ$12419)*$AF365</f>
        <v>0</v>
      </c>
      <c r="IF365" s="10">
        <f>SUMIF(ID_Process_P!$I$8:$I$12419,DATA!$E365,ID_Process_P!HK$8:HK$12419)*$AF365</f>
        <v>0</v>
      </c>
      <c r="IG365" s="10">
        <f>SUMIF(ID_Process_P!$I$8:$I$12419,DATA!$E365,ID_Process_P!HL$8:HL$12419)*$AF365</f>
        <v>0</v>
      </c>
      <c r="IH365" s="10">
        <f>SUMIF(ID_Process_P!$I$8:$I$12419,DATA!$E365,ID_Process_P!HM$8:HM$12419)*$AF365</f>
        <v>0</v>
      </c>
      <c r="II365" s="10">
        <f>SUMIF(ID_Process_P!$I$8:$I$12419,DATA!$E365,ID_Process_P!HN$8:HN$12419)*$AF365</f>
        <v>0</v>
      </c>
      <c r="IJ365" s="10">
        <f>SUMIF(ID_Process_P!$I$8:$I$12419,DATA!$E365,ID_Process_P!HO$8:HO$12419)*$AF365</f>
        <v>0</v>
      </c>
      <c r="IK365" s="10">
        <f>SUMIF(ID_Process_P!$I$8:$I$12419,DATA!$E365,ID_Process_P!HP$8:HP$12419)*$AF365</f>
        <v>0</v>
      </c>
      <c r="IL365" s="10">
        <f>SUMIF(ID_Process_P!$I$8:$I$12419,DATA!$E365,ID_Process_P!HQ$8:HQ$12419)*$AF365</f>
        <v>0</v>
      </c>
      <c r="IM365" s="10">
        <f>SUMIF(ID_Process_P!$I$8:$I$12419,DATA!$E365,ID_Process_P!HR$8:HR$12419)*$AF365</f>
        <v>0</v>
      </c>
      <c r="IN365" s="10">
        <f>SUMIF(ID_Process_P!$I$8:$I$12419,DATA!$E365,ID_Process_P!HS$8:HS$12419)*$AF365</f>
        <v>0</v>
      </c>
      <c r="IO365" s="10">
        <f>SUMIF(ID_Process_P!$I$8:$I$12419,DATA!$E365,ID_Process_P!HT$8:HT$12419)*$AF365</f>
        <v>0</v>
      </c>
      <c r="IP365" s="10">
        <f>SUMIF(ID_Process_P!$I$8:$I$12419,DATA!$E365,ID_Process_P!HU$8:HU$12419)*$AF365</f>
        <v>0</v>
      </c>
      <c r="IQ365" s="10">
        <f>SUMIF(ID_Process_P!$I$8:$I$12419,DATA!$E365,ID_Process_P!HV$8:HV$12419)*$AF365</f>
        <v>0</v>
      </c>
      <c r="IR365" s="10">
        <f>SUMIF(ID_Process_P!$I$8:$I$12419,DATA!$E365,ID_Process_P!HW$8:HW$12419)*$AF365</f>
        <v>0</v>
      </c>
      <c r="IS365" s="10">
        <f>SUMIF(ID_Process_P!$I$8:$I$12419,DATA!$E365,ID_Process_P!HX$8:HX$12419)*$AF365</f>
        <v>0</v>
      </c>
      <c r="IT365" s="10">
        <f>SUMIF(ID_Process_P!$I$8:$I$12419,DATA!$E365,ID_Process_P!HY$8:HY$12419)*$AF365</f>
        <v>0</v>
      </c>
      <c r="IU365" s="10">
        <f>SUMIF(ID_Process_P!$I$8:$I$12419,DATA!$E365,ID_Process_P!HZ$8:HZ$12419)*$AF365</f>
        <v>0</v>
      </c>
      <c r="IV365" s="10">
        <f>SUMIF(ID_Process_P!$I$8:$I$12419,DATA!$E365,ID_Process_P!IA$8:IA$12419)*$AF365</f>
        <v>0</v>
      </c>
      <c r="IW365" s="10">
        <f>SUMIF(ID_Process_P!$I$8:$I$12419,DATA!$E365,ID_Process_P!IB$8:IB$12419)*$AF365</f>
        <v>0</v>
      </c>
      <c r="IX365" s="10">
        <f>SUMIF(ID_Process_P!$I$8:$I$12419,DATA!$E365,ID_Process_P!IC$8:IC$12419)*$AF365</f>
        <v>0</v>
      </c>
      <c r="IY365" s="10">
        <f>SUMIF(ID_Process_P!$I$8:$I$12419,DATA!$E365,ID_Process_P!ID$8:ID$12419)*$AF365</f>
        <v>0</v>
      </c>
      <c r="IZ365" s="10">
        <f>SUMIF(ID_Process_P!$I$8:$I$12419,DATA!$E365,ID_Process_P!IE$8:IE$12419)*$AF365</f>
        <v>0</v>
      </c>
      <c r="JA365" s="10">
        <f>SUMIF(ID_Process_P!$I$8:$I$12419,DATA!$E365,ID_Process_P!IF$8:IF$12419)*$AF365</f>
        <v>0</v>
      </c>
      <c r="JB365" s="10">
        <f>SUMIF(ID_Process_P!$I$8:$I$12419,DATA!$E365,ID_Process_P!IG$8:IG$12419)*$AF365</f>
        <v>0</v>
      </c>
      <c r="JC365" s="10">
        <f>SUMIF(ID_Process_P!$I$8:$I$12419,DATA!$E365,ID_Process_P!IH$8:IH$12419)*$AF365</f>
        <v>0</v>
      </c>
      <c r="JD365" s="10">
        <f>SUMIF(ID_Process_P!$I$8:$I$12419,DATA!$E365,ID_Process_P!II$8:II$12419)*$AF365</f>
        <v>0</v>
      </c>
      <c r="JE365" s="10">
        <f>SUMIF(ID_Process_P!$I$8:$I$12419,DATA!$E365,ID_Process_P!IJ$8:IJ$12419)*$AF365</f>
        <v>0</v>
      </c>
      <c r="JF365" s="10">
        <f>SUMIF(ID_Process_P!$I$8:$I$12419,DATA!$E365,ID_Process_P!IK$8:IK$12419)*$AF365</f>
        <v>0</v>
      </c>
      <c r="JG365" s="10">
        <f>SUMIF(ID_Process_P!$I$8:$I$12419,DATA!$E365,ID_Process_P!IL$8:IL$12419)*$AF365</f>
        <v>0</v>
      </c>
      <c r="JH365" s="10">
        <f>SUMIF(ID_Process_P!$I$8:$I$12419,DATA!$E365,ID_Process_P!IM$8:IM$12419)*$AF365</f>
        <v>0</v>
      </c>
      <c r="JI365" s="10">
        <f>SUMIF(ID_Process_P!$I$8:$I$12419,DATA!$E365,ID_Process_P!IN$8:IN$12419)*$AF365</f>
        <v>0</v>
      </c>
      <c r="JJ365" s="10">
        <f>SUMIF(ID_Process_P!$I$8:$I$12419,DATA!$E365,ID_Process_P!IO$8:IO$12419)*$AF365</f>
        <v>0</v>
      </c>
      <c r="JK365" s="10">
        <f>SUMIF(ID_Process_P!$I$8:$I$12419,DATA!$E365,ID_Process_P!IP$8:IP$12419)*$AF365</f>
        <v>0</v>
      </c>
      <c r="JL365" s="10">
        <f>SUMIF(ID_Process_P!$I$8:$I$12419,DATA!$E365,ID_Process_P!IQ$8:IQ$12419)*$AF365</f>
        <v>0</v>
      </c>
      <c r="JM365" s="10">
        <f>SUMIF(ID_Process_P!$I$8:$I$12419,DATA!$E365,ID_Process_P!IR$8:IR$12419)*$AF365</f>
        <v>0</v>
      </c>
      <c r="JN365" s="10">
        <f>SUMIF(ID_Process_P!$I$8:$I$12419,DATA!$E365,ID_Process_P!IS$8:IS$12419)*$AF365</f>
        <v>0</v>
      </c>
      <c r="JO365" s="10">
        <f>SUMIF(ID_Process_P!$I$8:$I$12419,DATA!$E365,ID_Process_P!IT$8:IT$12419)*$AF365</f>
        <v>0</v>
      </c>
      <c r="JP365" s="10">
        <f>SUMIF(ID_Process_P!$I$8:$I$12419,DATA!$E365,ID_Process_P!IU$8:IU$12419)*$AF365</f>
        <v>0</v>
      </c>
      <c r="JQ365" s="10">
        <f>SUMIF(ID_Process_P!$I$8:$I$12419,DATA!$E365,ID_Process_P!IV$8:IV$12419)*$AF365</f>
        <v>0</v>
      </c>
      <c r="JR365" s="10">
        <f>SUMIF(ID_Process_P!$I$8:$I$12419,DATA!$E365,ID_Process_P!IW$8:IW$12419)*$AF365</f>
        <v>0</v>
      </c>
      <c r="JS365" s="10">
        <f>SUMIF(ID_Process_P!$I$8:$I$12419,DATA!$E365,ID_Process_P!IX$8:IX$12419)*$AF365</f>
        <v>0</v>
      </c>
      <c r="JT365" s="10">
        <f>SUMIF(ID_Process_P!$I$8:$I$12419,DATA!$E365,ID_Process_P!IY$8:IY$12419)*$AF365</f>
        <v>0</v>
      </c>
      <c r="JU365" s="10">
        <f>SUMIF(ID_Process_P!$I$8:$I$12419,DATA!$E365,ID_Process_P!IZ$8:IZ$12419)*$AF365</f>
        <v>0</v>
      </c>
      <c r="JV365" s="10">
        <f>SUMIF(ID_Process_P!$I$8:$I$12419,DATA!$E365,ID_Process_P!JA$8:JA$12419)*$AF365</f>
        <v>0</v>
      </c>
      <c r="JW365" s="10">
        <f>SUMIF(ID_Process_P!$I$8:$I$12419,DATA!$E365,ID_Process_P!JB$8:JB$12419)*$AF365</f>
        <v>0</v>
      </c>
      <c r="JX365" s="10">
        <f>SUMIF(ID_Process_P!$I$8:$I$12419,DATA!$E365,ID_Process_P!JC$8:JC$12419)*$AF365</f>
        <v>0</v>
      </c>
      <c r="JY365" s="10">
        <f>SUMIF(ID_Process_P!$I$8:$I$12419,DATA!$E365,ID_Process_P!JD$8:JD$12419)*$AF365</f>
        <v>0</v>
      </c>
      <c r="JZ365" s="10">
        <f>SUMIF(ID_Process_P!$I$8:$I$12419,DATA!$E365,ID_Process_P!JE$8:JE$12419)*$AF365</f>
        <v>0</v>
      </c>
      <c r="KA365" s="10">
        <f>SUMIF(ID_Process_P!$I$8:$I$12419,DATA!$E365,ID_Process_P!JF$8:JF$12419)*$AF365</f>
        <v>0</v>
      </c>
      <c r="KB365" s="10">
        <f>SUMIF(ID_Process_P!$I$8:$I$12419,DATA!$E365,ID_Process_P!JG$8:JG$12419)*$AF365</f>
        <v>0</v>
      </c>
      <c r="KC365" s="10">
        <f>SUMIF(ID_Process_P!$I$8:$I$12419,DATA!$E365,ID_Process_P!JH$8:JH$12419)*$AF365</f>
        <v>0</v>
      </c>
      <c r="KD365" s="10">
        <f>SUMIF(ID_Process_P!$I$8:$I$12419,DATA!$E365,ID_Process_P!JI$8:JI$12419)*$AF365</f>
        <v>0</v>
      </c>
      <c r="KE365" s="10">
        <f>SUMIF(ID_Process_P!$I$8:$I$12419,DATA!$E365,ID_Process_P!JJ$8:JJ$12419)*$AF365</f>
        <v>0</v>
      </c>
      <c r="KF365" s="10">
        <f>SUMIF(ID_Process_P!$I$8:$I$12419,DATA!$E365,ID_Process_P!JK$8:JK$12419)*$AF365</f>
        <v>0</v>
      </c>
      <c r="KG365" s="10">
        <f>SUMIF(ID_Process_P!$I$8:$I$12419,DATA!$E365,ID_Process_P!JL$8:JL$12419)*$AF365</f>
        <v>0</v>
      </c>
      <c r="KH365" s="10">
        <f>SUMIF(ID_Process_P!$I$8:$I$12419,DATA!$E365,ID_Process_P!JM$8:JM$12419)*$AF365</f>
        <v>0</v>
      </c>
      <c r="KI365" s="10">
        <f>SUMIF(ID_Process_P!$I$8:$I$12419,DATA!$E365,ID_Process_P!JN$8:JN$12419)*$AF365</f>
        <v>0</v>
      </c>
      <c r="KJ365" s="10">
        <f>SUMIF(ID_Process_P!$I$8:$I$12419,DATA!$E365,ID_Process_P!JO$8:JO$12419)*$AF365</f>
        <v>0</v>
      </c>
      <c r="KK365" s="10">
        <f>SUMIF(ID_Process_P!$I$8:$I$12419,DATA!$E365,ID_Process_P!JP$8:JP$12419)*$AF365</f>
        <v>0</v>
      </c>
      <c r="KL365" s="10">
        <f>SUMIF(ID_Process_P!$I$8:$I$12419,DATA!$E365,ID_Process_P!JQ$8:JQ$12419)*$AF365</f>
        <v>0</v>
      </c>
      <c r="KM365" s="10">
        <f>SUMIF(ID_Process_P!$I$8:$I$12419,DATA!$E365,ID_Process_P!JR$8:JR$12419)*$AF365</f>
        <v>0</v>
      </c>
      <c r="KN365" s="10">
        <f>SUMIF(ID_Process_P!$I$8:$I$12419,DATA!$E365,ID_Process_P!JS$8:JS$12419)*$AF365</f>
        <v>0</v>
      </c>
      <c r="KO365" s="10">
        <f>SUMIF(ID_Process_P!$I$8:$I$12419,DATA!$E365,ID_Process_P!JT$8:JT$12419)*$AF365</f>
        <v>0</v>
      </c>
      <c r="KP365" s="10">
        <f>SUMIF(ID_Process_P!$I$8:$I$12419,DATA!$E365,ID_Process_P!JU$8:JU$12419)*$AF365</f>
        <v>0</v>
      </c>
      <c r="KQ365" s="10">
        <f>SUMIF(ID_Process_P!$I$8:$I$12419,DATA!$E365,ID_Process_P!JV$8:JV$12419)*$AF365</f>
        <v>0</v>
      </c>
      <c r="KR365" s="10">
        <f>SUMIF(ID_Process_P!$I$8:$I$12419,DATA!$E365,ID_Process_P!JW$8:JW$12419)*$AF365</f>
        <v>0</v>
      </c>
      <c r="KS365" s="10">
        <f>SUMIF(ID_Process_P!$I$8:$I$12419,DATA!$E365,ID_Process_P!JX$8:JX$12419)*$AF365</f>
        <v>0</v>
      </c>
      <c r="KT365" s="10">
        <f>SUMIF(ID_Process_P!$I$8:$I$12419,DATA!$E365,ID_Process_P!JY$8:JY$12419)*$AF365</f>
        <v>0</v>
      </c>
      <c r="KU365" s="10">
        <f>SUMIF(ID_Process_P!$I$8:$I$12419,DATA!$E365,ID_Process_P!JZ$8:JZ$12419)*$AF365</f>
        <v>0</v>
      </c>
      <c r="KV365" s="10">
        <f>SUMIF(ID_Process_P!$I$8:$I$12419,DATA!$E365,ID_Process_P!KA$8:KA$12419)*$AF365</f>
        <v>0</v>
      </c>
      <c r="KW365" s="10">
        <f>SUMIF(ID_Process_P!$I$8:$I$12419,DATA!$E365,ID_Process_P!KB$8:KB$12419)*$AF365</f>
        <v>0</v>
      </c>
      <c r="KX365" s="10">
        <f>SUMIF(ID_Process_P!$I$8:$I$12419,DATA!$E365,ID_Process_P!KC$8:KC$12419)*$AF365</f>
        <v>0</v>
      </c>
      <c r="KY365" s="10">
        <f>SUMIF(ID_Process_P!$I$8:$I$12419,DATA!$E365,ID_Process_P!KD$8:KD$12419)*$AF365</f>
        <v>0</v>
      </c>
      <c r="KZ365" s="10">
        <f>SUMIF(ID_Process_P!$I$8:$I$12419,DATA!$E365,ID_Process_P!KE$8:KE$12419)*$AF365</f>
        <v>0</v>
      </c>
      <c r="LA365" s="10">
        <f>SUMIF(ID_Process_P!$I$8:$I$12419,DATA!$E365,ID_Process_P!KF$8:KF$12419)*$AF365</f>
        <v>0</v>
      </c>
      <c r="LB365" s="10">
        <f>SUMIF(ID_Process_P!$I$8:$I$12419,DATA!$E365,ID_Process_P!KG$8:KG$12419)*$AF365</f>
        <v>0</v>
      </c>
      <c r="LC365" s="10">
        <f>SUMIF(ID_Process_P!$I$8:$I$12419,DATA!$E365,ID_Process_P!KH$8:KH$12419)*$AF365</f>
        <v>0</v>
      </c>
      <c r="LD365" s="10">
        <f>SUMIF(ID_Process_P!$I$8:$I$12419,DATA!$E365,ID_Process_P!KI$8:KI$12419)*$AF365</f>
        <v>0</v>
      </c>
      <c r="LE365" s="10">
        <f>SUMIF(ID_Process_P!$I$8:$I$12419,DATA!$E365,ID_Process_P!KJ$8:KJ$12419)*$AF365</f>
        <v>0</v>
      </c>
      <c r="LF365" s="10">
        <f>SUMIF(ID_Process_P!$I$8:$I$12419,DATA!$E365,ID_Process_P!KK$8:KK$12419)*$AF365</f>
        <v>0</v>
      </c>
      <c r="LG365" s="10">
        <f>SUMIF(ID_Process_P!$I$8:$I$12419,DATA!$E365,ID_Process_P!KL$8:KL$12419)*$AF365</f>
        <v>0</v>
      </c>
      <c r="LH365" s="10">
        <f>SUMIF(ID_Process_P!$I$8:$I$12419,DATA!$E365,ID_Process_P!KM$8:KM$12419)*$AF365</f>
        <v>0</v>
      </c>
      <c r="LI365" s="10">
        <f>SUMIF(ID_Process_P!$I$8:$I$12419,DATA!$E365,ID_Process_P!KN$8:KN$12419)*$AF365</f>
        <v>0</v>
      </c>
      <c r="LJ365" s="10">
        <f>SUMIF(ID_Process_P!$I$8:$I$12419,DATA!$E365,ID_Process_P!KO$8:KO$12419)*$AF365</f>
        <v>0</v>
      </c>
      <c r="LK365" s="10">
        <f>SUMIF(ID_Process_P!$I$8:$I$12419,DATA!$E365,ID_Process_P!KP$8:KP$12419)*$AF365</f>
        <v>0</v>
      </c>
      <c r="LL365" s="10">
        <f>SUMIF(ID_Process_P!$I$8:$I$12419,DATA!$E365,ID_Process_P!KQ$8:KQ$12419)*$AF365</f>
        <v>0</v>
      </c>
      <c r="LM365" s="10">
        <f>SUMIF(ID_Process_P!$I$8:$I$12419,DATA!$E365,ID_Process_P!KR$8:KR$12419)*$AF365</f>
        <v>0</v>
      </c>
      <c r="LN365" s="10">
        <f>SUMIF(ID_Process_P!$I$8:$I$12419,DATA!$E365,ID_Process_P!KS$8:KS$12419)*$AF365</f>
        <v>0</v>
      </c>
      <c r="LO365" s="10">
        <f>SUMIF(ID_Process_P!$I$8:$I$12419,DATA!$E365,ID_Process_P!KT$8:KT$12419)*$AF365</f>
        <v>0</v>
      </c>
      <c r="LP365" s="10">
        <f>SUMIF(ID_Process_P!$I$8:$I$12419,DATA!$E365,ID_Process_P!KU$8:KU$12419)*$AF365</f>
        <v>0</v>
      </c>
      <c r="LQ365" s="10">
        <f>SUMIF(ID_Process_P!$I$8:$I$12419,DATA!$E365,ID_Process_P!KV$8:KV$12419)*$AF365</f>
        <v>0</v>
      </c>
      <c r="LR365" s="10">
        <f>SUMIF(ID_Process_P!$I$8:$I$12419,DATA!$E365,ID_Process_P!KW$8:KW$12419)*$AF365</f>
        <v>0</v>
      </c>
      <c r="LS365" s="10">
        <f>SUMIF(ID_Process_P!$I$8:$I$12419,DATA!$E365,ID_Process_P!KX$8:KX$12419)*$AF365</f>
        <v>0</v>
      </c>
      <c r="LT365" s="10">
        <f>SUMIF(ID_Process_P!$I$8:$I$12419,DATA!$E365,ID_Process_P!KY$8:KY$12419)*$AF365</f>
        <v>0</v>
      </c>
      <c r="LU365" s="10">
        <f>SUMIF(ID_Process_P!$I$8:$I$12419,DATA!$E365,ID_Process_P!KZ$8:KZ$12419)*$AF365</f>
        <v>0</v>
      </c>
      <c r="LV365" s="10">
        <f>SUMIF(ID_Process_P!$I$8:$I$12419,DATA!$E365,ID_Process_P!LA$8:LA$12419)*$AF365</f>
        <v>0</v>
      </c>
      <c r="LW365" s="10">
        <f>SUMIF(ID_Process_P!$I$8:$I$12419,DATA!$E365,ID_Process_P!LB$8:LB$12419)*$AF365</f>
        <v>0</v>
      </c>
      <c r="LX365" s="10">
        <f>SUMIF(ID_Process_P!$I$8:$I$12419,DATA!$E365,ID_Process_P!LC$8:LC$12419)*$AF365</f>
        <v>0</v>
      </c>
      <c r="LY365" s="10">
        <f>SUMIF(ID_Process_P!$I$8:$I$12419,DATA!$E365,ID_Process_P!LD$8:LD$12419)*$AF365</f>
        <v>0</v>
      </c>
      <c r="LZ365" s="10">
        <f>SUMIF(ID_Process_P!$I$8:$I$12419,DATA!$E365,ID_Process_P!LE$8:LE$12419)*$AF365</f>
        <v>0</v>
      </c>
      <c r="MA365" s="10">
        <f>SUMIF(ID_Process_P!$I$8:$I$12419,DATA!$E365,ID_Process_P!LF$8:LF$12419)*$AF365</f>
        <v>0</v>
      </c>
      <c r="MB365" s="10">
        <f>SUMIF(ID_Process_P!$I$8:$I$12419,DATA!$E365,ID_Process_P!LG$8:LG$12419)*$AF365</f>
        <v>0</v>
      </c>
      <c r="MC365" s="10">
        <f>SUMIF(ID_Process_P!$I$8:$I$12419,DATA!$E365,ID_Process_P!LH$8:LH$12419)*$AF365</f>
        <v>0</v>
      </c>
      <c r="MD365" s="10">
        <f>SUMIF(ID_Process_P!$I$8:$I$12419,DATA!$E365,ID_Process_P!LI$8:LI$12419)*$AF365</f>
        <v>0</v>
      </c>
      <c r="ME365" s="10">
        <f>SUMIF(ID_Process_P!$I$8:$I$12419,DATA!$E365,ID_Process_P!LJ$8:LJ$12419)*$AF365</f>
        <v>0</v>
      </c>
      <c r="MF365" s="10">
        <f>SUMIF(ID_Process_P!$I$8:$I$12419,DATA!$E365,ID_Process_P!LK$8:LK$12419)*$AF365</f>
        <v>0</v>
      </c>
      <c r="MG365" s="10">
        <f>SUMIF(ID_Process_P!$I$8:$I$12419,DATA!$E365,ID_Process_P!LL$8:LL$12419)*$AF365</f>
        <v>0</v>
      </c>
      <c r="MH365" s="10">
        <f>SUMIF(ID_Process_P!$I$8:$I$12419,DATA!$E365,ID_Process_P!LM$8:LM$12419)*$AF365</f>
        <v>0</v>
      </c>
      <c r="MI365" s="10">
        <f>SUMIF(ID_Process_P!$I$8:$I$12419,DATA!$E365,ID_Process_P!LN$8:LN$12419)*$AF365</f>
        <v>0</v>
      </c>
      <c r="MJ365" s="10">
        <f>SUMIF(ID_Process_P!$I$8:$I$12419,DATA!$E365,ID_Process_P!LO$8:LO$12419)*$AF365</f>
        <v>0</v>
      </c>
      <c r="MK365" s="10">
        <f>SUMIF(ID_Process_P!$I$8:$I$12419,DATA!$E365,ID_Process_P!LP$8:LP$12419)*$AF365</f>
        <v>0</v>
      </c>
      <c r="ML365" s="10">
        <f>SUMIF(ID_Process_P!$I$8:$I$12419,DATA!$E365,ID_Process_P!LQ$8:LQ$12419)*$AF365</f>
        <v>0</v>
      </c>
      <c r="MM365" s="10">
        <f>SUMIF(ID_Process_P!$I$8:$I$12419,DATA!$E365,ID_Process_P!LR$8:LR$12419)*$AF365</f>
        <v>0</v>
      </c>
      <c r="MN365" s="10">
        <f>SUMIF(ID_Process_P!$I$8:$I$12419,DATA!$E365,ID_Process_P!LS$8:LS$12419)*$AF365</f>
        <v>0</v>
      </c>
      <c r="MO365" s="10">
        <f>SUMIF(ID_Process_P!$I$8:$I$12419,DATA!$E365,ID_Process_P!LT$8:LT$12419)*$AF365</f>
        <v>0</v>
      </c>
      <c r="MP365" s="10">
        <f>SUMIF(ID_Process_P!$I$8:$I$12419,DATA!$E365,ID_Process_P!LU$8:LU$12419)*$AF365</f>
        <v>0</v>
      </c>
      <c r="MQ365" s="10">
        <f>SUMIF(ID_Process_P!$I$8:$I$12419,DATA!$E365,ID_Process_P!LV$8:LV$12419)*$AF365</f>
        <v>0</v>
      </c>
      <c r="MR365" s="10">
        <f>SUMIF(ID_Process_P!$I$8:$I$12419,DATA!$E365,ID_Process_P!LW$8:LW$12419)*$AF365</f>
        <v>0</v>
      </c>
      <c r="MS365" s="10">
        <f>SUMIF(ID_Process_P!$I$8:$I$12419,DATA!$E365,ID_Process_P!LX$8:LX$12419)*$AF365</f>
        <v>0</v>
      </c>
      <c r="MT365" s="10">
        <f>SUMIF(ID_Process_P!$I$8:$I$12419,DATA!$E365,ID_Process_P!LY$8:LY$12419)*$AF365</f>
        <v>0</v>
      </c>
      <c r="MU365" s="10">
        <f>SUMIF(ID_Process_P!$I$8:$I$12419,DATA!$E365,ID_Process_P!LZ$8:LZ$12419)*$AF365</f>
        <v>0</v>
      </c>
      <c r="MV365" s="10">
        <f>SUMIF(ID_Process_P!$I$8:$I$12419,DATA!$E365,ID_Process_P!MA$8:MA$12419)*$AF365</f>
        <v>0</v>
      </c>
      <c r="MW365" s="10">
        <f>SUMIF(ID_Process_P!$I$8:$I$12419,DATA!$E365,ID_Process_P!MB$8:MB$12419)*$AF365</f>
        <v>0</v>
      </c>
      <c r="MX365" s="10">
        <f>SUMIF(ID_Process_P!$I$8:$I$12419,DATA!$E365,ID_Process_P!MC$8:MC$12419)*$AF365</f>
        <v>0</v>
      </c>
      <c r="MY365" s="10">
        <f>SUMIF(ID_Process_P!$I$8:$I$12419,DATA!$E365,ID_Process_P!MD$8:MD$12419)*$AF365</f>
        <v>0</v>
      </c>
      <c r="MZ365" s="10">
        <f>SUMIF(ID_Process_P!$I$8:$I$12419,DATA!$E365,ID_Process_P!ME$8:ME$12419)*$AF365</f>
        <v>0</v>
      </c>
      <c r="NA365" s="10">
        <f>SUMIF(ID_Process_P!$I$8:$I$12419,DATA!$E365,ID_Process_P!MF$8:MF$12419)*$AF365</f>
        <v>0</v>
      </c>
      <c r="NB365" s="10">
        <f>SUMIF(ID_Process_P!$I$8:$I$12419,DATA!$E365,ID_Process_P!MG$8:MG$12419)*$AF365</f>
        <v>0</v>
      </c>
      <c r="NC365" s="10">
        <f>SUMIF(ID_Process_P!$I$8:$I$12419,DATA!$E365,ID_Process_P!MH$8:MH$12419)*$AF365</f>
        <v>0</v>
      </c>
      <c r="ND365" s="10">
        <f>SUMIF(ID_Process_P!$I$8:$I$12419,DATA!$E365,ID_Process_P!MI$8:MI$12419)*$AF365</f>
        <v>0</v>
      </c>
      <c r="NE365" s="10">
        <f>SUMIF(ID_Process_P!$I$8:$I$12419,DATA!$E365,ID_Process_P!MJ$8:MJ$12419)*$AF365</f>
        <v>0</v>
      </c>
      <c r="NF365" s="10">
        <f>SUMIF(ID_Process_P!$I$8:$I$12419,DATA!$E365,ID_Process_P!MK$8:MK$12419)*$AF365</f>
        <v>0</v>
      </c>
      <c r="NG365" s="10">
        <f>SUMIF(ID_Process_P!$I$8:$I$12419,DATA!$E365,ID_Process_P!ML$8:ML$12419)*$AF365</f>
        <v>0</v>
      </c>
      <c r="NH365" s="10">
        <f>SUMIF(ID_Process_P!$I$8:$I$12419,DATA!$E365,ID_Process_P!MM$8:MM$12419)*$AF365</f>
        <v>0</v>
      </c>
      <c r="NI365" s="10">
        <f>SUMIF(ID_Process_P!$I$8:$I$12419,DATA!$E365,ID_Process_P!MN$8:MN$12419)*$AF365</f>
        <v>0</v>
      </c>
      <c r="NJ365" s="10">
        <f>SUMIF(ID_Process_P!$I$8:$I$12419,DATA!$E365,ID_Process_P!MO$8:MO$12419)*$AF365</f>
        <v>0</v>
      </c>
      <c r="NK365" s="10">
        <f>SUMIF(ID_Process_P!$I$8:$I$12419,DATA!$E365,ID_Process_P!MP$8:MP$12419)*$AF365</f>
        <v>0</v>
      </c>
      <c r="NL365" s="10">
        <f>SUMIF(ID_Process_P!$I$8:$I$12419,DATA!$E365,ID_Process_P!MQ$8:MQ$12419)*$AF365</f>
        <v>0</v>
      </c>
      <c r="NM365" s="10">
        <f>SUMIF(ID_Process_P!$I$8:$I$12419,DATA!$E365,ID_Process_P!MR$8:MR$12419)*$AF365</f>
        <v>0</v>
      </c>
      <c r="NN365" s="10">
        <f>SUMIF(ID_Process_P!$I$8:$I$12419,DATA!$E365,ID_Process_P!MS$8:MS$12419)*$AF365</f>
        <v>0</v>
      </c>
      <c r="NO365" s="10">
        <f>SUMIF(ID_Process_P!$I$8:$I$12419,DATA!$E365,ID_Process_P!MT$8:MT$12419)*$AF365</f>
        <v>0</v>
      </c>
      <c r="NP365" s="10">
        <f>SUMIF(ID_Process_P!$I$8:$I$12419,DATA!$E365,ID_Process_P!MU$8:MU$12419)*$AF365</f>
        <v>0</v>
      </c>
      <c r="NQ365" s="10">
        <f>SUMIF(ID_Process_P!$I$8:$I$12419,DATA!$E365,ID_Process_P!MV$8:MV$12419)*$AF365</f>
        <v>0</v>
      </c>
      <c r="NR365" s="10">
        <f>SUMIF(ID_Process_P!$I$8:$I$12419,DATA!$E365,ID_Process_P!MW$8:MW$12419)*$AF365</f>
        <v>0</v>
      </c>
      <c r="NS365" s="10">
        <f>SUMIF(ID_Process_P!$I$8:$I$12419,DATA!$E365,ID_Process_P!MX$8:MX$12419)*$AF365</f>
        <v>0</v>
      </c>
      <c r="NT365" s="10">
        <f>SUMIF(ID_Process_P!$I$8:$I$12419,DATA!$E365,ID_Process_P!MY$8:MY$12419)*$AF365</f>
        <v>0</v>
      </c>
      <c r="NU365" s="10">
        <f>SUMIF(ID_Process_P!$I$8:$I$12419,DATA!$E365,ID_Process_P!MZ$8:MZ$12419)*$AF365</f>
        <v>0</v>
      </c>
      <c r="NV365" s="10">
        <f>SUMIF(ID_Process_P!$I$8:$I$12419,DATA!$E365,ID_Process_P!NA$8:NA$12419)*$AF365</f>
        <v>0</v>
      </c>
      <c r="NW365" s="10">
        <f>SUMIF(ID_Process_P!$I$8:$I$12419,DATA!$E365,ID_Process_P!NB$8:NB$12419)*$AF365</f>
        <v>0</v>
      </c>
      <c r="NX365" s="10">
        <f>SUMIF(ID_Process_P!$I$8:$I$12419,DATA!$E365,ID_Process_P!NC$8:NC$12419)*$AF365</f>
        <v>0</v>
      </c>
      <c r="NY365" s="10">
        <f>SUMIF(ID_Process_P!$I$8:$I$12419,DATA!$E365,ID_Process_P!ND$8:ND$12419)*$AF365</f>
        <v>0</v>
      </c>
      <c r="NZ365" s="10">
        <f>SUMIF(ID_Process_P!$I$8:$I$12419,DATA!$E365,ID_Process_P!NE$8:NE$12419)*$AF365</f>
        <v>0</v>
      </c>
      <c r="OA365" s="10">
        <f>SUMIF(ID_Process_P!$I$8:$I$12419,DATA!$E365,ID_Process_P!NF$8:NF$12419)*$AF365</f>
        <v>0</v>
      </c>
      <c r="OB365" s="10">
        <f>SUMIF(ID_Process_P!$I$8:$I$12419,DATA!$E365,ID_Process_P!NG$8:NG$12419)*$AF365</f>
        <v>0</v>
      </c>
      <c r="OC365" s="10">
        <f>SUMIF(ID_Process_P!$I$8:$I$12419,DATA!$E365,ID_Process_P!NH$8:NH$12419)*$AF365</f>
        <v>0</v>
      </c>
      <c r="OD365" s="10">
        <f>SUMIF(ID_Process_P!$I$8:$I$12419,DATA!$E365,ID_Process_P!NI$8:NI$12419)*$AF365</f>
        <v>0</v>
      </c>
      <c r="OE365" s="10">
        <f>SUMIF(ID_Process_P!$I$8:$I$12419,DATA!$E365,ID_Process_P!NJ$8:NJ$12419)*$AF365</f>
        <v>0</v>
      </c>
      <c r="OF365" s="10">
        <f>SUMIF(ID_Process_P!$I$8:$I$12419,DATA!$E365,ID_Process_P!NK$8:NK$12419)*$AF365</f>
        <v>0</v>
      </c>
      <c r="OG365" s="10">
        <f>SUMIF(ID_Process_P!$I$8:$I$12419,DATA!$E365,ID_Process_P!NL$8:NL$12419)*$AF365</f>
        <v>0</v>
      </c>
      <c r="OH365" s="10">
        <f>SUMIF(ID_Process_P!$I$8:$I$12419,DATA!$E365,ID_Process_P!NM$8:NM$12419)*$AF365</f>
        <v>0</v>
      </c>
      <c r="OI365" s="10">
        <f>SUMIF(ID_Process_P!$I$8:$I$12419,DATA!$E365,ID_Process_P!NN$8:NN$12419)*$AF365</f>
        <v>0</v>
      </c>
      <c r="OJ365" s="10">
        <f>SUMIF(ID_Process_P!$I$8:$I$12419,DATA!$E365,ID_Process_P!NO$8:NO$12419)*$AF365</f>
        <v>0</v>
      </c>
      <c r="OK365" s="10">
        <f>SUMIF(ID_Process_P!$I$8:$I$12419,DATA!$E365,ID_Process_P!NP$8:NP$12419)*$AF365</f>
        <v>0</v>
      </c>
      <c r="OL365" s="10">
        <f>SUMIF(ID_Process_P!$I$8:$I$12419,DATA!$E365,ID_Process_P!NQ$8:NQ$12419)*$AF365</f>
        <v>0</v>
      </c>
      <c r="OM365" s="10">
        <f>SUMIF(ID_Process_P!$I$8:$I$12419,DATA!$E365,ID_Process_P!NR$8:NR$12419)*$AF365</f>
        <v>0</v>
      </c>
      <c r="ON365" s="10">
        <f>SUMIF(ID_Process_P!$I$8:$I$12419,DATA!$E365,ID_Process_P!NS$8:NS$12419)*$AF365</f>
        <v>0</v>
      </c>
      <c r="OO365" s="10">
        <f>SUMIF(ID_Process_P!$I$8:$I$12419,DATA!$E365,ID_Process_P!NT$8:NT$12419)*$AF365</f>
        <v>0</v>
      </c>
      <c r="OP365" s="10">
        <f>SUMIF(ID_Process_P!$I$8:$I$12419,DATA!$E365,ID_Process_P!NU$8:NU$12419)*$AF365</f>
        <v>0</v>
      </c>
      <c r="OQ365" s="10">
        <f>SUMIF(ID_Process_P!$I$8:$I$12419,DATA!$E365,ID_Process_P!NV$8:NV$12419)*$AF365</f>
        <v>0</v>
      </c>
      <c r="OR365" s="10">
        <f>SUMIF(ID_Process_P!$I$8:$I$12419,DATA!$E365,ID_Process_P!NW$8:NW$12419)*$AF365</f>
        <v>0</v>
      </c>
      <c r="OS365" s="10">
        <f>SUMIF(ID_Process_P!$I$8:$I$12419,DATA!$E365,ID_Process_P!NX$8:NX$12419)*$AF365</f>
        <v>0</v>
      </c>
      <c r="OT365" s="10">
        <f>SUMIF(ID_Process_P!$I$8:$I$12419,DATA!$E365,ID_Process_P!NY$8:NY$12419)*$AF365</f>
        <v>0</v>
      </c>
      <c r="OU365" s="10">
        <f>SUMIF(ID_Process_P!$I$8:$I$12419,DATA!$E365,ID_Process_P!NZ$8:NZ$12419)*$AF365</f>
        <v>0</v>
      </c>
      <c r="OV365" s="10">
        <f>SUMIF(ID_Process_P!$I$8:$I$12419,DATA!$E365,ID_Process_P!OA$8:OA$12419)*$AF365</f>
        <v>0</v>
      </c>
      <c r="OW365" s="10">
        <f>SUMIF(ID_Process_P!$I$8:$I$12419,DATA!$E365,ID_Process_P!OB$8:OB$12419)*$AF365</f>
        <v>0</v>
      </c>
      <c r="OX365" s="10">
        <f>SUMIF(ID_Process_P!$I$8:$I$12419,DATA!$E365,ID_Process_P!OC$8:OC$12419)*$AF365</f>
        <v>0</v>
      </c>
      <c r="OY365" s="10">
        <f>SUMIF(ID_Process_P!$I$8:$I$12419,DATA!$E365,ID_Process_P!OD$8:OD$12419)*$AF365</f>
        <v>0</v>
      </c>
      <c r="OZ365" s="10">
        <f>SUMIF(ID_Process_P!$I$8:$I$12419,DATA!$E365,ID_Process_P!OE$8:OE$12419)*$AF365</f>
        <v>0</v>
      </c>
      <c r="PA365" s="10">
        <f>SUMIF(ID_Process_P!$I$8:$I$12419,DATA!$E365,ID_Process_P!OF$8:OF$12419)*$AF365</f>
        <v>0</v>
      </c>
      <c r="PB365" s="10">
        <f>SUMIF(ID_Process_P!$I$8:$I$12419,DATA!$E365,ID_Process_P!OG$8:OG$12419)*$AF365</f>
        <v>0</v>
      </c>
      <c r="PC365" s="10">
        <f>SUMIF(ID_Process_P!$I$8:$I$12419,DATA!$E365,ID_Process_P!OH$8:OH$12419)*$AF365</f>
        <v>0</v>
      </c>
      <c r="PD365" s="10">
        <f>SUMIF(ID_Process_P!$I$8:$I$12419,DATA!$E365,ID_Process_P!OI$8:OI$12419)*$AF365</f>
        <v>0</v>
      </c>
      <c r="PE365" s="10">
        <f>SUMIF(ID_Process_P!$I$8:$I$12419,DATA!$E365,ID_Process_P!OJ$8:OJ$12419)*$AF365</f>
        <v>0</v>
      </c>
      <c r="PF365" s="10">
        <f>SUMIF(ID_Process_P!$I$8:$I$12419,DATA!$E365,ID_Process_P!OK$8:OK$12419)*$AF365</f>
        <v>0</v>
      </c>
      <c r="PG365" s="10">
        <f>SUMIF(ID_Process_P!$I$8:$I$12419,DATA!$E365,ID_Process_P!OL$8:OL$12419)*$AF365</f>
        <v>0</v>
      </c>
      <c r="PH365" s="10">
        <f>SUMIF(ID_Process_P!$I$8:$I$12419,DATA!$E365,ID_Process_P!OM$8:OM$12419)*$AF365</f>
        <v>0</v>
      </c>
      <c r="PI365" s="10">
        <f>SUMIF(ID_Process_P!$I$8:$I$12419,DATA!$E365,ID_Process_P!ON$8:ON$12419)*$AF365</f>
        <v>0</v>
      </c>
      <c r="PJ365" s="10">
        <f>SUMIF(ID_Process_P!$I$8:$I$12419,DATA!$E365,ID_Process_P!OO$8:OO$12419)*$AF365</f>
        <v>0</v>
      </c>
      <c r="PK365" s="10">
        <f>SUMIF(ID_Process_P!$I$8:$I$12419,DATA!$E365,ID_Process_P!OP$8:OP$12419)*$AF365</f>
        <v>0</v>
      </c>
      <c r="PL365" s="10">
        <f>SUMIF(ID_Process_P!$I$8:$I$12419,DATA!$E365,ID_Process_P!OQ$8:OQ$12419)*$AF365</f>
        <v>0</v>
      </c>
      <c r="PM365" s="10">
        <f>SUMIF(ID_Process_P!$I$8:$I$12419,DATA!$E365,ID_Process_P!OR$8:OR$12419)*$AF365</f>
        <v>0</v>
      </c>
      <c r="PN365" s="10">
        <f>SUMIF(ID_Process_P!$I$8:$I$12419,DATA!$E365,ID_Process_P!OS$8:OS$12419)*$AF365</f>
        <v>0</v>
      </c>
      <c r="PO365" s="10">
        <f>SUMIF(ID_Process_P!$I$8:$I$12419,DATA!$E365,ID_Process_P!OT$8:OT$12419)*$AF365</f>
        <v>0</v>
      </c>
      <c r="PP365" s="10">
        <f>SUMIF(ID_Process_P!$I$8:$I$12419,DATA!$E365,ID_Process_P!OU$8:OU$12419)*$AF365</f>
        <v>0</v>
      </c>
      <c r="PQ365" s="10">
        <f>SUMIF(ID_Process_P!$I$8:$I$12419,DATA!$E365,ID_Process_P!OV$8:OV$12419)*$AF365</f>
        <v>0</v>
      </c>
      <c r="PR365" s="10">
        <f>SUMIF(ID_Process_P!$I$8:$I$12419,DATA!$E365,ID_Process_P!OW$8:OW$12419)*$AF365</f>
        <v>0</v>
      </c>
      <c r="PS365" s="10">
        <f>SUMIF(ID_Process_P!$I$8:$I$12419,DATA!$E365,ID_Process_P!OX$8:OX$12419)*$AF365</f>
        <v>0</v>
      </c>
      <c r="PT365" s="10">
        <f>SUMIF(ID_Process_P!$I$8:$I$12419,DATA!$E365,ID_Process_P!OY$8:OY$12419)*$AF365</f>
        <v>0</v>
      </c>
      <c r="PU365" s="10">
        <f>SUMIF(ID_Process_P!$I$8:$I$12419,DATA!$E365,ID_Process_P!OZ$8:OZ$12419)*$AF365</f>
        <v>0</v>
      </c>
      <c r="PV365" s="10">
        <f>SUMIF(ID_Process_P!$I$8:$I$12419,DATA!$E365,ID_Process_P!PA$8:PA$12419)*$AF365</f>
        <v>0</v>
      </c>
      <c r="PW365" s="10">
        <f>SUMIF(ID_Process_P!$I$8:$I$12419,DATA!$E365,ID_Process_P!PB$8:PB$12419)*$AF365</f>
        <v>0</v>
      </c>
      <c r="PX365" s="10">
        <f>SUMIF(ID_Process_P!$I$8:$I$12419,DATA!$E365,ID_Process_P!PC$8:PC$12419)*$AF365</f>
        <v>0</v>
      </c>
      <c r="PY365" s="10">
        <f>SUMIF(ID_Process_P!$I$8:$I$12419,DATA!$E365,ID_Process_P!PD$8:PD$12419)*$AF365</f>
        <v>0</v>
      </c>
      <c r="PZ365" s="10">
        <f>SUMIF(ID_Process_P!$I$8:$I$12419,DATA!$E365,ID_Process_P!PE$8:PE$12419)*$AF365</f>
        <v>0</v>
      </c>
      <c r="QA365" s="10">
        <f>SUMIF(ID_Process_P!$I$8:$I$12419,DATA!$E365,ID_Process_P!PF$8:PF$12419)*$AF365</f>
        <v>0</v>
      </c>
      <c r="QB365" s="10">
        <f>SUMIF(ID_Process_P!$I$8:$I$12419,DATA!$E365,ID_Process_P!PG$8:PG$12419)*$AF365</f>
        <v>0</v>
      </c>
      <c r="QC365" s="10">
        <f>SUMIF(ID_Process_P!$I$8:$I$12419,DATA!$E365,ID_Process_P!PH$8:PH$12419)*$AF365</f>
        <v>0</v>
      </c>
      <c r="QD365" s="10">
        <f>SUMIF(ID_Process_P!$I$8:$I$12419,DATA!$E365,ID_Process_P!PI$8:PI$12419)*$AF365</f>
        <v>0</v>
      </c>
      <c r="QE365" s="10">
        <f>SUMIF(ID_Process_P!$I$8:$I$12419,DATA!$E365,ID_Process_P!PJ$8:PJ$12419)*$AF365</f>
        <v>0</v>
      </c>
      <c r="QF365" s="10">
        <f>SUMIF(ID_Process_P!$I$8:$I$12419,DATA!$E365,ID_Process_P!PK$8:PK$12419)*$AF365</f>
        <v>0</v>
      </c>
      <c r="QG365" s="10">
        <f>SUMIF(ID_Process_P!$I$8:$I$12419,DATA!$E365,ID_Process_P!PL$8:PL$12419)*$AF365</f>
        <v>0</v>
      </c>
      <c r="QH365" s="10">
        <f>SUMIF(ID_Process_P!$I$8:$I$12419,DATA!$E365,ID_Process_P!PM$8:PM$12419)*$AF365</f>
        <v>0</v>
      </c>
      <c r="QI365" s="10">
        <f>SUMIF(ID_Process_P!$I$8:$I$12419,DATA!$E365,ID_Process_P!PN$8:PN$12419)*$AF365</f>
        <v>0</v>
      </c>
      <c r="QJ365" s="10">
        <f>SUMIF(ID_Process_P!$I$8:$I$12419,DATA!$E365,ID_Process_P!PO$8:PO$12419)*$AF365</f>
        <v>0</v>
      </c>
      <c r="QK365" s="10">
        <f>SUMIF(ID_Process_P!$I$8:$I$12419,DATA!$E365,ID_Process_P!PP$8:PP$12419)*$AF365</f>
        <v>0</v>
      </c>
      <c r="QL365" s="10">
        <f>SUMIF(ID_Process_P!$I$8:$I$12419,DATA!$E365,ID_Process_P!PQ$8:PQ$12419)*$AF365</f>
        <v>0</v>
      </c>
      <c r="QM365" s="10">
        <f>SUMIF(ID_Process_P!$I$8:$I$12419,DATA!$E365,ID_Process_P!PR$8:PR$12419)*$AF365</f>
        <v>0</v>
      </c>
      <c r="QN365" s="10">
        <f>SUMIF(ID_Process_P!$I$8:$I$12419,DATA!$E365,ID_Process_P!PS$8:PS$12419)*$AF365</f>
        <v>0</v>
      </c>
      <c r="QO365" s="10">
        <f>SUMIF(ID_Process_P!$I$8:$I$12419,DATA!$E365,ID_Process_P!PT$8:PT$12419)*$AF365</f>
        <v>0</v>
      </c>
    </row>
    <row r="366" spans="1:457">
      <c r="A366" t="str">
        <f t="shared" si="17"/>
        <v>FP-4092RL3-0215Packingc-QUEVO</v>
      </c>
      <c r="B366" s="101"/>
      <c r="C366" s="101" t="s">
        <v>1264</v>
      </c>
      <c r="D366" s="101"/>
      <c r="E366" s="101" t="str">
        <f t="shared" ref="E366" si="24">F366&amp;G366&amp;AA366</f>
        <v>RL3-0215Packingc-QUEVO</v>
      </c>
      <c r="F366" s="101" t="s">
        <v>1263</v>
      </c>
      <c r="G366" s="101" t="s">
        <v>15</v>
      </c>
      <c r="H366" s="101" t="s">
        <v>16</v>
      </c>
      <c r="I366" s="101"/>
      <c r="J366" s="101"/>
      <c r="K366" s="101"/>
      <c r="L366" s="101"/>
      <c r="M366" s="101"/>
      <c r="N366" s="101">
        <v>1</v>
      </c>
      <c r="O366" s="101"/>
      <c r="P366" s="101"/>
      <c r="Q366" s="101"/>
      <c r="R366" s="101" t="s">
        <v>17</v>
      </c>
      <c r="S366" s="101"/>
      <c r="T366" s="101"/>
      <c r="U366" s="101"/>
      <c r="V366" s="101"/>
      <c r="W366" s="101" t="s">
        <v>17</v>
      </c>
      <c r="X366" s="101">
        <f>13</f>
        <v>13</v>
      </c>
      <c r="Y366" s="101">
        <v>1</v>
      </c>
      <c r="Z366" s="101">
        <v>0</v>
      </c>
      <c r="AA366" s="101" t="s">
        <v>727</v>
      </c>
      <c r="AB366" s="101" t="s">
        <v>728</v>
      </c>
      <c r="AC366" s="101"/>
      <c r="AD366" s="101"/>
      <c r="AE366" s="101"/>
      <c r="AF366" s="101">
        <v>1</v>
      </c>
      <c r="AG366" s="10"/>
      <c r="AH366" s="10"/>
      <c r="AI366" s="10"/>
      <c r="AJ366" s="10">
        <f>SUMIF(ID_Process_P!$I$8:$I$12419,DATA!$E366,ID_Process_P!O$8:O$12419)*$AF366</f>
        <v>55620</v>
      </c>
      <c r="AK366" s="10">
        <f>SUMIF(ID_Process_P!$I$8:$I$12419,DATA!$E366,ID_Process_P!P$8:P$12419)*$AF366</f>
        <v>85320</v>
      </c>
      <c r="AL366" s="10">
        <f>SUMIF(ID_Process_P!$I$8:$I$12419,DATA!$E366,ID_Process_P!Q$8:Q$12419)*$AF366</f>
        <v>96120</v>
      </c>
      <c r="AM366" s="10">
        <f>SUMIF(ID_Process_P!$I$8:$I$12419,DATA!$E366,ID_Process_P!R$8:R$12419)*$AF366</f>
        <v>97740</v>
      </c>
      <c r="AN366" s="10">
        <f>SUMIF(ID_Process_P!$I$8:$I$12419,DATA!$E366,ID_Process_P!S$8:S$12419)*$AF366</f>
        <v>102060</v>
      </c>
      <c r="AO366" s="10">
        <f>SUMIF(ID_Process_P!$I$8:$I$12419,DATA!$E366,ID_Process_P!T$8:T$12419)*$AF366</f>
        <v>107460</v>
      </c>
      <c r="AP366" s="10">
        <f>SUMIF(ID_Process_P!$I$8:$I$12419,DATA!$E366,ID_Process_P!U$8:U$12419)*$AF366</f>
        <v>99900</v>
      </c>
      <c r="AQ366" s="10">
        <f>SUMIF(ID_Process_P!$I$8:$I$12419,DATA!$E366,ID_Process_P!V$8:V$12419)*$AF366</f>
        <v>90720</v>
      </c>
      <c r="AR366" s="10">
        <f>SUMIF(ID_Process_P!$I$8:$I$12419,DATA!$E366,ID_Process_P!W$8:W$12419)*$AF366</f>
        <v>80460</v>
      </c>
      <c r="AS366" s="10">
        <f>SUMIF(ID_Process_P!$I$8:$I$12419,DATA!$E366,ID_Process_P!X$8:X$12419)*$AF366</f>
        <v>89100</v>
      </c>
      <c r="AT366" s="10">
        <f>SUMIF(ID_Process_P!$I$8:$I$12419,DATA!$E366,ID_Process_P!Y$8:Y$12419)*$AF366</f>
        <v>93420</v>
      </c>
      <c r="AU366" s="10">
        <f>SUMIF(ID_Process_P!$I$8:$I$12419,DATA!$E366,ID_Process_P!Z$8:Z$12419)*$AF366</f>
        <v>94500</v>
      </c>
      <c r="AV366" s="10">
        <f>SUMIF(ID_Process_P!$I$8:$I$12419,DATA!$E366,ID_Process_P!AA$8:AA$12419)*$AF366</f>
        <v>94500</v>
      </c>
      <c r="AW366" s="10">
        <f>SUMIF(ID_Process_P!$I$8:$I$12419,DATA!$E366,ID_Process_P!AB$8:AB$12419)*$AF366</f>
        <v>0</v>
      </c>
      <c r="AX366" s="10">
        <f>SUMIF(ID_Process_P!$I$8:$I$12419,DATA!$E366,ID_Process_P!AC$8:AC$12419)*$AF366</f>
        <v>0</v>
      </c>
      <c r="AY366" s="10"/>
      <c r="BB366" s="10">
        <f>SUMIF(ID_Process_P!$I$8:$I$12419,DATA!$E366,ID_Process_P!AG$8:AG$12419)*$AF366</f>
        <v>0</v>
      </c>
      <c r="BC366" s="10">
        <f>SUMIF(ID_Process_P!$I$8:$I$12419,DATA!$E366,ID_Process_P!AH$8:AH$12419)*$AF366</f>
        <v>0</v>
      </c>
      <c r="BD366" s="10">
        <f>SUMIF(ID_Process_P!$I$8:$I$12419,DATA!$E366,ID_Process_P!AI$8:AI$12419)*$AF366</f>
        <v>0</v>
      </c>
      <c r="BE366" s="10">
        <f>SUMIF(ID_Process_P!$I$8:$I$12419,DATA!$E366,ID_Process_P!AJ$8:AJ$12419)*$AF366</f>
        <v>0</v>
      </c>
      <c r="BF366" s="10">
        <f>SUMIF(ID_Process_P!$I$8:$I$12419,DATA!$E366,ID_Process_P!AK$8:AK$12419)*$AF366</f>
        <v>0</v>
      </c>
      <c r="BG366" s="10">
        <f>SUMIF(ID_Process_P!$I$8:$I$12419,DATA!$E366,ID_Process_P!AL$8:AL$12419)*$AF366</f>
        <v>0</v>
      </c>
      <c r="BH366" s="10">
        <f>SUMIF(ID_Process_P!$I$8:$I$12419,DATA!$E366,ID_Process_P!AM$8:AM$12419)*$AF366</f>
        <v>0</v>
      </c>
      <c r="BI366" s="10">
        <f>SUMIF(ID_Process_P!$I$8:$I$12419,DATA!$E366,ID_Process_P!AN$8:AN$12419)*$AF366</f>
        <v>0</v>
      </c>
      <c r="BJ366" s="10">
        <f>SUMIF(ID_Process_P!$I$8:$I$12419,DATA!$E366,ID_Process_P!AO$8:AO$12419)*$AF366</f>
        <v>0</v>
      </c>
      <c r="BK366" s="10">
        <f>SUMIF(ID_Process_P!$I$8:$I$12419,DATA!$E366,ID_Process_P!AP$8:AP$12419)*$AF366</f>
        <v>0</v>
      </c>
      <c r="BL366" s="10">
        <f>SUMIF(ID_Process_P!$I$8:$I$12419,DATA!$E366,ID_Process_P!AQ$8:AQ$12419)*$AF366</f>
        <v>0</v>
      </c>
      <c r="BM366" s="10">
        <f>SUMIF(ID_Process_P!$I$8:$I$12419,DATA!$E366,ID_Process_P!AR$8:AR$12419)*$AF366</f>
        <v>0</v>
      </c>
      <c r="BN366" s="10">
        <f>SUMIF(ID_Process_P!$I$8:$I$12419,DATA!$E366,ID_Process_P!AS$8:AS$12419)*$AF366</f>
        <v>0</v>
      </c>
      <c r="BO366" s="10">
        <f>SUMIF(ID_Process_P!$I$8:$I$12419,DATA!$E366,ID_Process_P!AT$8:AT$12419)*$AF366</f>
        <v>0</v>
      </c>
      <c r="BP366" s="10">
        <f>SUMIF(ID_Process_P!$I$8:$I$12419,DATA!$E366,ID_Process_P!AU$8:AU$12419)*$AF366</f>
        <v>0</v>
      </c>
      <c r="BQ366" s="10">
        <f>SUMIF(ID_Process_P!$I$8:$I$12419,DATA!$E366,ID_Process_P!AV$8:AV$12419)*$AF366</f>
        <v>0</v>
      </c>
      <c r="BR366" s="10">
        <f>SUMIF(ID_Process_P!$I$8:$I$12419,DATA!$E366,ID_Process_P!AW$8:AW$12419)*$AF366</f>
        <v>0</v>
      </c>
      <c r="BS366" s="10">
        <f>SUMIF(ID_Process_P!$I$8:$I$12419,DATA!$E366,ID_Process_P!AX$8:AX$12419)*$AF366</f>
        <v>0</v>
      </c>
      <c r="BT366" s="10">
        <f>SUMIF(ID_Process_P!$I$8:$I$12419,DATA!$E366,ID_Process_P!AY$8:AY$12419)*$AF366</f>
        <v>0</v>
      </c>
      <c r="BU366" s="10">
        <f>SUMIF(ID_Process_P!$I$8:$I$12419,DATA!$E366,ID_Process_P!AZ$8:AZ$12419)*$AF366</f>
        <v>0</v>
      </c>
      <c r="BV366" s="10">
        <f>SUMIF(ID_Process_P!$I$8:$I$12419,DATA!$E366,ID_Process_P!BA$8:BA$12419)*$AF366</f>
        <v>0</v>
      </c>
      <c r="BW366" s="10">
        <f>SUMIF(ID_Process_P!$I$8:$I$12419,DATA!$E366,ID_Process_P!BB$8:BB$12419)*$AF366</f>
        <v>0</v>
      </c>
      <c r="BX366" s="10">
        <f>SUMIF(ID_Process_P!$I$8:$I$12419,DATA!$E366,ID_Process_P!BC$8:BC$12419)*$AF366</f>
        <v>0</v>
      </c>
      <c r="BY366" s="10">
        <f>SUMIF(ID_Process_P!$I$8:$I$12419,DATA!$E366,ID_Process_P!BD$8:BD$12419)*$AF366</f>
        <v>0</v>
      </c>
      <c r="BZ366" s="10">
        <f>SUMIF(ID_Process_P!$I$8:$I$12419,DATA!$E366,ID_Process_P!BE$8:BE$12419)*$AF366</f>
        <v>0</v>
      </c>
      <c r="CA366" s="10">
        <f>SUMIF(ID_Process_P!$I$8:$I$12419,DATA!$E366,ID_Process_P!BF$8:BF$12419)*$AF366</f>
        <v>0</v>
      </c>
      <c r="CB366" s="10">
        <f>SUMIF(ID_Process_P!$I$8:$I$12419,DATA!$E366,ID_Process_P!BG$8:BG$12419)*$AF366</f>
        <v>0</v>
      </c>
      <c r="CC366" s="10">
        <f>SUMIF(ID_Process_P!$I$8:$I$12419,DATA!$E366,ID_Process_P!BH$8:BH$12419)*$AF366</f>
        <v>0</v>
      </c>
      <c r="CD366" s="10">
        <f>SUMIF(ID_Process_P!$I$8:$I$12419,DATA!$E366,ID_Process_P!BI$8:BI$12419)*$AF366</f>
        <v>0</v>
      </c>
      <c r="CE366" s="10">
        <f>SUMIF(ID_Process_P!$I$8:$I$12419,DATA!$E366,ID_Process_P!BJ$8:BJ$12419)*$AF366</f>
        <v>0</v>
      </c>
      <c r="CF366" s="10">
        <f>SUMIF(ID_Process_P!$I$8:$I$12419,DATA!$E366,ID_Process_P!BK$8:BK$12419)*$AF366</f>
        <v>0</v>
      </c>
      <c r="CG366" s="10">
        <f>SUMIF(ID_Process_P!$I$8:$I$12419,DATA!$E366,ID_Process_P!BL$8:BL$12419)*$AF366</f>
        <v>0</v>
      </c>
      <c r="CH366" s="10">
        <f>SUMIF(ID_Process_P!$I$8:$I$12419,DATA!$E366,ID_Process_P!BM$8:BM$12419)*$AF366</f>
        <v>0</v>
      </c>
      <c r="CI366" s="10">
        <f>SUMIF(ID_Process_P!$I$8:$I$12419,DATA!$E366,ID_Process_P!BN$8:BN$12419)*$AF366</f>
        <v>0</v>
      </c>
      <c r="CJ366" s="10">
        <f>SUMIF(ID_Process_P!$I$8:$I$12419,DATA!$E366,ID_Process_P!BO$8:BO$12419)*$AF366</f>
        <v>0</v>
      </c>
      <c r="CK366" s="10">
        <f>SUMIF(ID_Process_P!$I$8:$I$12419,DATA!$E366,ID_Process_P!BP$8:BP$12419)*$AF366</f>
        <v>0</v>
      </c>
      <c r="CL366" s="10">
        <f>SUMIF(ID_Process_P!$I$8:$I$12419,DATA!$E366,ID_Process_P!BQ$8:BQ$12419)*$AF366</f>
        <v>0</v>
      </c>
      <c r="CM366" s="10">
        <f>SUMIF(ID_Process_P!$I$8:$I$12419,DATA!$E366,ID_Process_P!BR$8:BR$12419)*$AF366</f>
        <v>0</v>
      </c>
      <c r="CN366" s="10">
        <f>SUMIF(ID_Process_P!$I$8:$I$12419,DATA!$E366,ID_Process_P!BS$8:BS$12419)*$AF366</f>
        <v>0</v>
      </c>
      <c r="CO366" s="10">
        <f>SUMIF(ID_Process_P!$I$8:$I$12419,DATA!$E366,ID_Process_P!BT$8:BT$12419)*$AF366</f>
        <v>0</v>
      </c>
      <c r="CP366" s="10">
        <f>SUMIF(ID_Process_P!$I$8:$I$12419,DATA!$E366,ID_Process_P!BU$8:BU$12419)*$AF366</f>
        <v>0</v>
      </c>
      <c r="CQ366" s="10">
        <f>SUMIF(ID_Process_P!$I$8:$I$12419,DATA!$E366,ID_Process_P!BV$8:BV$12419)*$AF366</f>
        <v>0</v>
      </c>
      <c r="CR366" s="10">
        <f>SUMIF(ID_Process_P!$I$8:$I$12419,DATA!$E366,ID_Process_P!BW$8:BW$12419)*$AF366</f>
        <v>0</v>
      </c>
      <c r="CS366" s="10">
        <f>SUMIF(ID_Process_P!$I$8:$I$12419,DATA!$E366,ID_Process_P!BX$8:BX$12419)*$AF366</f>
        <v>0</v>
      </c>
      <c r="CT366" s="10">
        <f>SUMIF(ID_Process_P!$I$8:$I$12419,DATA!$E366,ID_Process_P!BY$8:BY$12419)*$AF366</f>
        <v>0</v>
      </c>
      <c r="CU366" s="10">
        <f>SUMIF(ID_Process_P!$I$8:$I$12419,DATA!$E366,ID_Process_P!BZ$8:BZ$12419)*$AF366</f>
        <v>0</v>
      </c>
      <c r="CV366" s="10">
        <f>SUMIF(ID_Process_P!$I$8:$I$12419,DATA!$E366,ID_Process_P!CA$8:CA$12419)*$AF366</f>
        <v>0</v>
      </c>
      <c r="CW366" s="10">
        <f>SUMIF(ID_Process_P!$I$8:$I$12419,DATA!$E366,ID_Process_P!CB$8:CB$12419)*$AF366</f>
        <v>0</v>
      </c>
      <c r="CX366" s="10">
        <f>SUMIF(ID_Process_P!$I$8:$I$12419,DATA!$E366,ID_Process_P!CC$8:CC$12419)*$AF366</f>
        <v>0</v>
      </c>
      <c r="CY366" s="10">
        <f>SUMIF(ID_Process_P!$I$8:$I$12419,DATA!$E366,ID_Process_P!CD$8:CD$12419)*$AF366</f>
        <v>0</v>
      </c>
      <c r="CZ366" s="10">
        <f>SUMIF(ID_Process_P!$I$8:$I$12419,DATA!$E366,ID_Process_P!CE$8:CE$12419)*$AF366</f>
        <v>0</v>
      </c>
      <c r="DA366" s="10">
        <f>SUMIF(ID_Process_P!$I$8:$I$12419,DATA!$E366,ID_Process_P!CF$8:CF$12419)*$AF366</f>
        <v>0</v>
      </c>
      <c r="DB366" s="10">
        <f>SUMIF(ID_Process_P!$I$8:$I$12419,DATA!$E366,ID_Process_P!CG$8:CG$12419)*$AF366</f>
        <v>0</v>
      </c>
      <c r="DC366" s="10">
        <f>SUMIF(ID_Process_P!$I$8:$I$12419,DATA!$E366,ID_Process_P!CH$8:CH$12419)*$AF366</f>
        <v>0</v>
      </c>
      <c r="DD366" s="10">
        <f>SUMIF(ID_Process_P!$I$8:$I$12419,DATA!$E366,ID_Process_P!CI$8:CI$12419)*$AF366</f>
        <v>0</v>
      </c>
      <c r="DE366" s="10">
        <f>SUMIF(ID_Process_P!$I$8:$I$12419,DATA!$E366,ID_Process_P!CJ$8:CJ$12419)*$AF366</f>
        <v>0</v>
      </c>
      <c r="DF366" s="10">
        <f>SUMIF(ID_Process_P!$I$8:$I$12419,DATA!$E366,ID_Process_P!CK$8:CK$12419)*$AF366</f>
        <v>0</v>
      </c>
      <c r="DG366" s="10">
        <f>SUMIF(ID_Process_P!$I$8:$I$12419,DATA!$E366,ID_Process_P!CL$8:CL$12419)*$AF366</f>
        <v>0</v>
      </c>
      <c r="DH366" s="10">
        <f>SUMIF(ID_Process_P!$I$8:$I$12419,DATA!$E366,ID_Process_P!CM$8:CM$12419)*$AF366</f>
        <v>0</v>
      </c>
      <c r="DI366" s="10">
        <f>SUMIF(ID_Process_P!$I$8:$I$12419,DATA!$E366,ID_Process_P!CN$8:CN$12419)*$AF366</f>
        <v>0</v>
      </c>
      <c r="DJ366" s="10">
        <f>SUMIF(ID_Process_P!$I$8:$I$12419,DATA!$E366,ID_Process_P!CO$8:CO$12419)*$AF366</f>
        <v>0</v>
      </c>
      <c r="DK366" s="10">
        <f>SUMIF(ID_Process_P!$I$8:$I$12419,DATA!$E366,ID_Process_P!CP$8:CP$12419)*$AF366</f>
        <v>0</v>
      </c>
      <c r="DL366" s="10">
        <f>SUMIF(ID_Process_P!$I$8:$I$12419,DATA!$E366,ID_Process_P!CQ$8:CQ$12419)*$AF366</f>
        <v>0</v>
      </c>
      <c r="DM366" s="10">
        <f>SUMIF(ID_Process_P!$I$8:$I$12419,DATA!$E366,ID_Process_P!CR$8:CR$12419)*$AF366</f>
        <v>0</v>
      </c>
      <c r="DN366" s="10">
        <f>SUMIF(ID_Process_P!$I$8:$I$12419,DATA!$E366,ID_Process_P!CS$8:CS$12419)*$AF366</f>
        <v>0</v>
      </c>
      <c r="DO366" s="10">
        <f>SUMIF(ID_Process_P!$I$8:$I$12419,DATA!$E366,ID_Process_P!CT$8:CT$12419)*$AF366</f>
        <v>0</v>
      </c>
      <c r="DP366" s="10">
        <f>SUMIF(ID_Process_P!$I$8:$I$12419,DATA!$E366,ID_Process_P!CU$8:CU$12419)*$AF366</f>
        <v>0</v>
      </c>
      <c r="DQ366" s="10">
        <f>SUMIF(ID_Process_P!$I$8:$I$12419,DATA!$E366,ID_Process_P!CV$8:CV$12419)*$AF366</f>
        <v>0</v>
      </c>
      <c r="DR366" s="10">
        <f>SUMIF(ID_Process_P!$I$8:$I$12419,DATA!$E366,ID_Process_P!CW$8:CW$12419)*$AF366</f>
        <v>0</v>
      </c>
      <c r="DS366" s="10">
        <f>SUMIF(ID_Process_P!$I$8:$I$12419,DATA!$E366,ID_Process_P!CX$8:CX$12419)*$AF366</f>
        <v>0</v>
      </c>
      <c r="DT366" s="10">
        <f>SUMIF(ID_Process_P!$I$8:$I$12419,DATA!$E366,ID_Process_P!CY$8:CY$12419)*$AF366</f>
        <v>0</v>
      </c>
      <c r="DU366" s="10">
        <f>SUMIF(ID_Process_P!$I$8:$I$12419,DATA!$E366,ID_Process_P!CZ$8:CZ$12419)*$AF366</f>
        <v>0</v>
      </c>
      <c r="DV366" s="10">
        <f>SUMIF(ID_Process_P!$I$8:$I$12419,DATA!$E366,ID_Process_P!DA$8:DA$12419)*$AF366</f>
        <v>0</v>
      </c>
      <c r="DW366" s="10">
        <f>SUMIF(ID_Process_P!$I$8:$I$12419,DATA!$E366,ID_Process_P!DB$8:DB$12419)*$AF366</f>
        <v>0</v>
      </c>
      <c r="DX366" s="10">
        <f>SUMIF(ID_Process_P!$I$8:$I$12419,DATA!$E366,ID_Process_P!DC$8:DC$12419)*$AF366</f>
        <v>0</v>
      </c>
      <c r="DY366" s="10">
        <f>SUMIF(ID_Process_P!$I$8:$I$12419,DATA!$E366,ID_Process_P!DD$8:DD$12419)*$AF366</f>
        <v>0</v>
      </c>
      <c r="DZ366" s="10">
        <f>SUMIF(ID_Process_P!$I$8:$I$12419,DATA!$E366,ID_Process_P!DE$8:DE$12419)*$AF366</f>
        <v>0</v>
      </c>
      <c r="EA366" s="10">
        <f>SUMIF(ID_Process_P!$I$8:$I$12419,DATA!$E366,ID_Process_P!DF$8:DF$12419)*$AF366</f>
        <v>0</v>
      </c>
      <c r="EB366" s="10">
        <f>SUMIF(ID_Process_P!$I$8:$I$12419,DATA!$E366,ID_Process_P!DG$8:DG$12419)*$AF366</f>
        <v>0</v>
      </c>
      <c r="EC366" s="10">
        <f>SUMIF(ID_Process_P!$I$8:$I$12419,DATA!$E366,ID_Process_P!DH$8:DH$12419)*$AF366</f>
        <v>0</v>
      </c>
      <c r="ED366" s="10">
        <f>SUMIF(ID_Process_P!$I$8:$I$12419,DATA!$E366,ID_Process_P!DI$8:DI$12419)*$AF366</f>
        <v>0</v>
      </c>
      <c r="EE366" s="10">
        <f>SUMIF(ID_Process_P!$I$8:$I$12419,DATA!$E366,ID_Process_P!DJ$8:DJ$12419)*$AF366</f>
        <v>0</v>
      </c>
      <c r="EF366" s="10">
        <f>SUMIF(ID_Process_P!$I$8:$I$12419,DATA!$E366,ID_Process_P!DK$8:DK$12419)*$AF366</f>
        <v>0</v>
      </c>
      <c r="EG366" s="10">
        <f>SUMIF(ID_Process_P!$I$8:$I$12419,DATA!$E366,ID_Process_P!DL$8:DL$12419)*$AF366</f>
        <v>0</v>
      </c>
      <c r="EH366" s="10">
        <f>SUMIF(ID_Process_P!$I$8:$I$12419,DATA!$E366,ID_Process_P!DM$8:DM$12419)*$AF366</f>
        <v>0</v>
      </c>
      <c r="EI366" s="10">
        <f>SUMIF(ID_Process_P!$I$8:$I$12419,DATA!$E366,ID_Process_P!DN$8:DN$12419)*$AF366</f>
        <v>0</v>
      </c>
      <c r="EJ366" s="10">
        <f>SUMIF(ID_Process_P!$I$8:$I$12419,DATA!$E366,ID_Process_P!DO$8:DO$12419)*$AF366</f>
        <v>0</v>
      </c>
      <c r="EK366" s="10">
        <f>SUMIF(ID_Process_P!$I$8:$I$12419,DATA!$E366,ID_Process_P!DP$8:DP$12419)*$AF366</f>
        <v>0</v>
      </c>
      <c r="EL366" s="10">
        <f>SUMIF(ID_Process_P!$I$8:$I$12419,DATA!$E366,ID_Process_P!DQ$8:DQ$12419)*$AF366</f>
        <v>0</v>
      </c>
      <c r="EM366" s="10">
        <f>SUMIF(ID_Process_P!$I$8:$I$12419,DATA!$E366,ID_Process_P!DR$8:DR$12419)*$AF366</f>
        <v>0</v>
      </c>
      <c r="EN366" s="10">
        <f>SUMIF(ID_Process_P!$I$8:$I$12419,DATA!$E366,ID_Process_P!DS$8:DS$12419)*$AF366</f>
        <v>0</v>
      </c>
      <c r="EO366" s="10">
        <f>SUMIF(ID_Process_P!$I$8:$I$12419,DATA!$E366,ID_Process_P!DT$8:DT$12419)*$AF366</f>
        <v>0</v>
      </c>
      <c r="EP366" s="10">
        <f>SUMIF(ID_Process_P!$I$8:$I$12419,DATA!$E366,ID_Process_P!DU$8:DU$12419)*$AF366</f>
        <v>0</v>
      </c>
      <c r="EQ366" s="10">
        <f>SUMIF(ID_Process_P!$I$8:$I$12419,DATA!$E366,ID_Process_P!DV$8:DV$12419)*$AF366</f>
        <v>0</v>
      </c>
      <c r="ER366" s="10">
        <f>SUMIF(ID_Process_P!$I$8:$I$12419,DATA!$E366,ID_Process_P!DW$8:DW$12419)*$AF366</f>
        <v>0</v>
      </c>
      <c r="ES366" s="10">
        <f>SUMIF(ID_Process_P!$I$8:$I$12419,DATA!$E366,ID_Process_P!DX$8:DX$12419)*$AF366</f>
        <v>0</v>
      </c>
      <c r="ET366" s="10">
        <f>SUMIF(ID_Process_P!$I$8:$I$12419,DATA!$E366,ID_Process_P!DY$8:DY$12419)*$AF366</f>
        <v>0</v>
      </c>
      <c r="EU366" s="10">
        <f>SUMIF(ID_Process_P!$I$8:$I$12419,DATA!$E366,ID_Process_P!DZ$8:DZ$12419)*$AF366</f>
        <v>0</v>
      </c>
      <c r="EV366" s="10">
        <f>SUMIF(ID_Process_P!$I$8:$I$12419,DATA!$E366,ID_Process_P!EA$8:EA$12419)*$AF366</f>
        <v>0</v>
      </c>
      <c r="EW366" s="10">
        <f>SUMIF(ID_Process_P!$I$8:$I$12419,DATA!$E366,ID_Process_P!EB$8:EB$12419)*$AF366</f>
        <v>0</v>
      </c>
      <c r="EX366" s="10">
        <f>SUMIF(ID_Process_P!$I$8:$I$12419,DATA!$E366,ID_Process_P!EC$8:EC$12419)*$AF366</f>
        <v>0</v>
      </c>
      <c r="EY366" s="10">
        <f>SUMIF(ID_Process_P!$I$8:$I$12419,DATA!$E366,ID_Process_P!ED$8:ED$12419)*$AF366</f>
        <v>0</v>
      </c>
      <c r="EZ366" s="10">
        <f>SUMIF(ID_Process_P!$I$8:$I$12419,DATA!$E366,ID_Process_P!EE$8:EE$12419)*$AF366</f>
        <v>0</v>
      </c>
      <c r="FA366" s="10">
        <f>SUMIF(ID_Process_P!$I$8:$I$12419,DATA!$E366,ID_Process_P!EF$8:EF$12419)*$AF366</f>
        <v>0</v>
      </c>
      <c r="FB366" s="10">
        <f>SUMIF(ID_Process_P!$I$8:$I$12419,DATA!$E366,ID_Process_P!EG$8:EG$12419)*$AF366</f>
        <v>0</v>
      </c>
      <c r="FC366" s="10">
        <f>SUMIF(ID_Process_P!$I$8:$I$12419,DATA!$E366,ID_Process_P!EH$8:EH$12419)*$AF366</f>
        <v>0</v>
      </c>
      <c r="FD366" s="10">
        <f>SUMIF(ID_Process_P!$I$8:$I$12419,DATA!$E366,ID_Process_P!EI$8:EI$12419)*$AF366</f>
        <v>0</v>
      </c>
      <c r="FE366" s="10">
        <f>SUMIF(ID_Process_P!$I$8:$I$12419,DATA!$E366,ID_Process_P!EJ$8:EJ$12419)*$AF366</f>
        <v>0</v>
      </c>
      <c r="FF366" s="10">
        <f>SUMIF(ID_Process_P!$I$8:$I$12419,DATA!$E366,ID_Process_P!EK$8:EK$12419)*$AF366</f>
        <v>0</v>
      </c>
      <c r="FG366" s="10">
        <f>SUMIF(ID_Process_P!$I$8:$I$12419,DATA!$E366,ID_Process_P!EL$8:EL$12419)*$AF366</f>
        <v>0</v>
      </c>
      <c r="FH366" s="10">
        <f>SUMIF(ID_Process_P!$I$8:$I$12419,DATA!$E366,ID_Process_P!EM$8:EM$12419)*$AF366</f>
        <v>0</v>
      </c>
      <c r="FI366" s="10">
        <f>SUMIF(ID_Process_P!$I$8:$I$12419,DATA!$E366,ID_Process_P!EN$8:EN$12419)*$AF366</f>
        <v>0</v>
      </c>
      <c r="FJ366" s="10">
        <f>SUMIF(ID_Process_P!$I$8:$I$12419,DATA!$E366,ID_Process_P!EO$8:EO$12419)*$AF366</f>
        <v>0</v>
      </c>
      <c r="FK366" s="10">
        <f>SUMIF(ID_Process_P!$I$8:$I$12419,DATA!$E366,ID_Process_P!EP$8:EP$12419)*$AF366</f>
        <v>0</v>
      </c>
      <c r="FL366" s="10">
        <f>SUMIF(ID_Process_P!$I$8:$I$12419,DATA!$E366,ID_Process_P!EQ$8:EQ$12419)*$AF366</f>
        <v>0</v>
      </c>
      <c r="FM366" s="10">
        <f>SUMIF(ID_Process_P!$I$8:$I$12419,DATA!$E366,ID_Process_P!ER$8:ER$12419)*$AF366</f>
        <v>0</v>
      </c>
      <c r="FN366" s="10">
        <f>SUMIF(ID_Process_P!$I$8:$I$12419,DATA!$E366,ID_Process_P!ES$8:ES$12419)*$AF366</f>
        <v>0</v>
      </c>
      <c r="FO366" s="10">
        <f>SUMIF(ID_Process_P!$I$8:$I$12419,DATA!$E366,ID_Process_P!ET$8:ET$12419)*$AF366</f>
        <v>0</v>
      </c>
      <c r="FP366" s="10">
        <f>SUMIF(ID_Process_P!$I$8:$I$12419,DATA!$E366,ID_Process_P!EU$8:EU$12419)*$AF366</f>
        <v>0</v>
      </c>
      <c r="FQ366" s="10">
        <f>SUMIF(ID_Process_P!$I$8:$I$12419,DATA!$E366,ID_Process_P!EV$8:EV$12419)*$AF366</f>
        <v>0</v>
      </c>
      <c r="FR366" s="10">
        <f>SUMIF(ID_Process_P!$I$8:$I$12419,DATA!$E366,ID_Process_P!EW$8:EW$12419)*$AF366</f>
        <v>0</v>
      </c>
      <c r="FS366" s="10">
        <f>SUMIF(ID_Process_P!$I$8:$I$12419,DATA!$E366,ID_Process_P!EX$8:EX$12419)*$AF366</f>
        <v>0</v>
      </c>
      <c r="FT366" s="10">
        <f>SUMIF(ID_Process_P!$I$8:$I$12419,DATA!$E366,ID_Process_P!EY$8:EY$12419)*$AF366</f>
        <v>0</v>
      </c>
      <c r="FU366" s="10">
        <f>SUMIF(ID_Process_P!$I$8:$I$12419,DATA!$E366,ID_Process_P!EZ$8:EZ$12419)*$AF366</f>
        <v>0</v>
      </c>
      <c r="FV366" s="10">
        <f>SUMIF(ID_Process_P!$I$8:$I$12419,DATA!$E366,ID_Process_P!FA$8:FA$12419)*$AF366</f>
        <v>0</v>
      </c>
      <c r="FW366" s="10">
        <f>SUMIF(ID_Process_P!$I$8:$I$12419,DATA!$E366,ID_Process_P!FB$8:FB$12419)*$AF366</f>
        <v>0</v>
      </c>
      <c r="FX366" s="10">
        <f>SUMIF(ID_Process_P!$I$8:$I$12419,DATA!$E366,ID_Process_P!FC$8:FC$12419)*$AF366</f>
        <v>0</v>
      </c>
      <c r="FY366" s="10">
        <f>SUMIF(ID_Process_P!$I$8:$I$12419,DATA!$E366,ID_Process_P!FD$8:FD$12419)*$AF366</f>
        <v>0</v>
      </c>
      <c r="FZ366" s="10">
        <f>SUMIF(ID_Process_P!$I$8:$I$12419,DATA!$E366,ID_Process_P!FE$8:FE$12419)*$AF366</f>
        <v>0</v>
      </c>
      <c r="GA366" s="10">
        <f>SUMIF(ID_Process_P!$I$8:$I$12419,DATA!$E366,ID_Process_P!FF$8:FF$12419)*$AF366</f>
        <v>0</v>
      </c>
      <c r="GB366" s="10">
        <f>SUMIF(ID_Process_P!$I$8:$I$12419,DATA!$E366,ID_Process_P!FG$8:FG$12419)*$AF366</f>
        <v>0</v>
      </c>
      <c r="GC366" s="10">
        <f>SUMIF(ID_Process_P!$I$8:$I$12419,DATA!$E366,ID_Process_P!FH$8:FH$12419)*$AF366</f>
        <v>0</v>
      </c>
      <c r="GD366" s="10">
        <f>SUMIF(ID_Process_P!$I$8:$I$12419,DATA!$E366,ID_Process_P!FI$8:FI$12419)*$AF366</f>
        <v>0</v>
      </c>
      <c r="GE366" s="10">
        <f>SUMIF(ID_Process_P!$I$8:$I$12419,DATA!$E366,ID_Process_P!FJ$8:FJ$12419)*$AF366</f>
        <v>0</v>
      </c>
      <c r="GF366" s="10">
        <f>SUMIF(ID_Process_P!$I$8:$I$12419,DATA!$E366,ID_Process_P!FK$8:FK$12419)*$AF366</f>
        <v>0</v>
      </c>
      <c r="GG366" s="10">
        <f>SUMIF(ID_Process_P!$I$8:$I$12419,DATA!$E366,ID_Process_P!FL$8:FL$12419)*$AF366</f>
        <v>0</v>
      </c>
      <c r="GH366" s="10">
        <f>SUMIF(ID_Process_P!$I$8:$I$12419,DATA!$E366,ID_Process_P!FM$8:FM$12419)*$AF366</f>
        <v>0</v>
      </c>
      <c r="GI366" s="10">
        <f>SUMIF(ID_Process_P!$I$8:$I$12419,DATA!$E366,ID_Process_P!FN$8:FN$12419)*$AF366</f>
        <v>0</v>
      </c>
      <c r="GJ366" s="10">
        <f>SUMIF(ID_Process_P!$I$8:$I$12419,DATA!$E366,ID_Process_P!FO$8:FO$12419)*$AF366</f>
        <v>0</v>
      </c>
      <c r="GK366" s="10">
        <f>SUMIF(ID_Process_P!$I$8:$I$12419,DATA!$E366,ID_Process_P!FP$8:FP$12419)*$AF366</f>
        <v>0</v>
      </c>
      <c r="GL366" s="10">
        <f>SUMIF(ID_Process_P!$I$8:$I$12419,DATA!$E366,ID_Process_P!FQ$8:FQ$12419)*$AF366</f>
        <v>0</v>
      </c>
      <c r="GM366" s="10">
        <f>SUMIF(ID_Process_P!$I$8:$I$12419,DATA!$E366,ID_Process_P!FR$8:FR$12419)*$AF366</f>
        <v>0</v>
      </c>
      <c r="GN366" s="10">
        <f>SUMIF(ID_Process_P!$I$8:$I$12419,DATA!$E366,ID_Process_P!FS$8:FS$12419)*$AF366</f>
        <v>0</v>
      </c>
      <c r="GO366" s="10">
        <f>SUMIF(ID_Process_P!$I$8:$I$12419,DATA!$E366,ID_Process_P!FT$8:FT$12419)*$AF366</f>
        <v>0</v>
      </c>
      <c r="GP366" s="10">
        <f>SUMIF(ID_Process_P!$I$8:$I$12419,DATA!$E366,ID_Process_P!FU$8:FU$12419)*$AF366</f>
        <v>0</v>
      </c>
      <c r="GQ366" s="10">
        <f>SUMIF(ID_Process_P!$I$8:$I$12419,DATA!$E366,ID_Process_P!FV$8:FV$12419)*$AF366</f>
        <v>0</v>
      </c>
      <c r="GR366" s="10">
        <f>SUMIF(ID_Process_P!$I$8:$I$12419,DATA!$E366,ID_Process_P!FW$8:FW$12419)*$AF366</f>
        <v>0</v>
      </c>
      <c r="GS366" s="10">
        <f>SUMIF(ID_Process_P!$I$8:$I$12419,DATA!$E366,ID_Process_P!FX$8:FX$12419)*$AF366</f>
        <v>0</v>
      </c>
      <c r="GT366" s="10">
        <f>SUMIF(ID_Process_P!$I$8:$I$12419,DATA!$E366,ID_Process_P!FY$8:FY$12419)*$AF366</f>
        <v>0</v>
      </c>
      <c r="GU366" s="10">
        <f>SUMIF(ID_Process_P!$I$8:$I$12419,DATA!$E366,ID_Process_P!FZ$8:FZ$12419)*$AF366</f>
        <v>0</v>
      </c>
      <c r="GV366" s="10">
        <f>SUMIF(ID_Process_P!$I$8:$I$12419,DATA!$E366,ID_Process_P!GA$8:GA$12419)*$AF366</f>
        <v>0</v>
      </c>
      <c r="GW366" s="10">
        <f>SUMIF(ID_Process_P!$I$8:$I$12419,DATA!$E366,ID_Process_P!GB$8:GB$12419)*$AF366</f>
        <v>0</v>
      </c>
      <c r="GX366" s="10">
        <f>SUMIF(ID_Process_P!$I$8:$I$12419,DATA!$E366,ID_Process_P!GC$8:GC$12419)*$AF366</f>
        <v>0</v>
      </c>
      <c r="GY366" s="10">
        <f>SUMIF(ID_Process_P!$I$8:$I$12419,DATA!$E366,ID_Process_P!GD$8:GD$12419)*$AF366</f>
        <v>0</v>
      </c>
      <c r="GZ366" s="10">
        <f>SUMIF(ID_Process_P!$I$8:$I$12419,DATA!$E366,ID_Process_P!GE$8:GE$12419)*$AF366</f>
        <v>0</v>
      </c>
      <c r="HA366" s="10">
        <f>SUMIF(ID_Process_P!$I$8:$I$12419,DATA!$E366,ID_Process_P!GF$8:GF$12419)*$AF366</f>
        <v>0</v>
      </c>
      <c r="HB366" s="10">
        <f>SUMIF(ID_Process_P!$I$8:$I$12419,DATA!$E366,ID_Process_P!GG$8:GG$12419)*$AF366</f>
        <v>0</v>
      </c>
      <c r="HC366" s="10">
        <f>SUMIF(ID_Process_P!$I$8:$I$12419,DATA!$E366,ID_Process_P!GH$8:GH$12419)*$AF366</f>
        <v>0</v>
      </c>
      <c r="HD366" s="10">
        <f>SUMIF(ID_Process_P!$I$8:$I$12419,DATA!$E366,ID_Process_P!GI$8:GI$12419)*$AF366</f>
        <v>0</v>
      </c>
      <c r="HE366" s="10">
        <f>SUMIF(ID_Process_P!$I$8:$I$12419,DATA!$E366,ID_Process_P!GJ$8:GJ$12419)*$AF366</f>
        <v>0</v>
      </c>
      <c r="HF366" s="10">
        <f>SUMIF(ID_Process_P!$I$8:$I$12419,DATA!$E366,ID_Process_P!GK$8:GK$12419)*$AF366</f>
        <v>0</v>
      </c>
      <c r="HG366" s="10">
        <f>SUMIF(ID_Process_P!$I$8:$I$12419,DATA!$E366,ID_Process_P!GL$8:GL$12419)*$AF366</f>
        <v>0</v>
      </c>
      <c r="HH366" s="10">
        <f>SUMIF(ID_Process_P!$I$8:$I$12419,DATA!$E366,ID_Process_P!GM$8:GM$12419)*$AF366</f>
        <v>0</v>
      </c>
      <c r="HI366" s="10">
        <f>SUMIF(ID_Process_P!$I$8:$I$12419,DATA!$E366,ID_Process_P!GN$8:GN$12419)*$AF366</f>
        <v>0</v>
      </c>
      <c r="HJ366" s="10">
        <f>SUMIF(ID_Process_P!$I$8:$I$12419,DATA!$E366,ID_Process_P!GO$8:GO$12419)*$AF366</f>
        <v>0</v>
      </c>
      <c r="HK366" s="10">
        <f>SUMIF(ID_Process_P!$I$8:$I$12419,DATA!$E366,ID_Process_P!GP$8:GP$12419)*$AF366</f>
        <v>0</v>
      </c>
      <c r="HL366" s="10">
        <f>SUMIF(ID_Process_P!$I$8:$I$12419,DATA!$E366,ID_Process_P!GQ$8:GQ$12419)*$AF366</f>
        <v>0</v>
      </c>
      <c r="HM366" s="10">
        <f>SUMIF(ID_Process_P!$I$8:$I$12419,DATA!$E366,ID_Process_P!GR$8:GR$12419)*$AF366</f>
        <v>0</v>
      </c>
      <c r="HN366" s="10">
        <f>SUMIF(ID_Process_P!$I$8:$I$12419,DATA!$E366,ID_Process_P!GS$8:GS$12419)*$AF366</f>
        <v>0</v>
      </c>
      <c r="HO366" s="10">
        <f>SUMIF(ID_Process_P!$I$8:$I$12419,DATA!$E366,ID_Process_P!GT$8:GT$12419)*$AF366</f>
        <v>0</v>
      </c>
      <c r="HP366" s="10">
        <f>SUMIF(ID_Process_P!$I$8:$I$12419,DATA!$E366,ID_Process_P!GU$8:GU$12419)*$AF366</f>
        <v>0</v>
      </c>
      <c r="HQ366" s="10">
        <f>SUMIF(ID_Process_P!$I$8:$I$12419,DATA!$E366,ID_Process_P!GV$8:GV$12419)*$AF366</f>
        <v>0</v>
      </c>
      <c r="HR366" s="10">
        <f>SUMIF(ID_Process_P!$I$8:$I$12419,DATA!$E366,ID_Process_P!GW$8:GW$12419)*$AF366</f>
        <v>0</v>
      </c>
      <c r="HS366" s="10">
        <f>SUMIF(ID_Process_P!$I$8:$I$12419,DATA!$E366,ID_Process_P!GX$8:GX$12419)*$AF366</f>
        <v>0</v>
      </c>
      <c r="HT366" s="10">
        <f>SUMIF(ID_Process_P!$I$8:$I$12419,DATA!$E366,ID_Process_P!GY$8:GY$12419)*$AF366</f>
        <v>0</v>
      </c>
      <c r="HU366" s="10">
        <f>SUMIF(ID_Process_P!$I$8:$I$12419,DATA!$E366,ID_Process_P!GZ$8:GZ$12419)*$AF366</f>
        <v>0</v>
      </c>
      <c r="HV366" s="10">
        <f>SUMIF(ID_Process_P!$I$8:$I$12419,DATA!$E366,ID_Process_P!HA$8:HA$12419)*$AF366</f>
        <v>0</v>
      </c>
      <c r="HW366" s="10">
        <f>SUMIF(ID_Process_P!$I$8:$I$12419,DATA!$E366,ID_Process_P!HB$8:HB$12419)*$AF366</f>
        <v>0</v>
      </c>
      <c r="HX366" s="10">
        <f>SUMIF(ID_Process_P!$I$8:$I$12419,DATA!$E366,ID_Process_P!HC$8:HC$12419)*$AF366</f>
        <v>0</v>
      </c>
      <c r="HY366" s="10">
        <f>SUMIF(ID_Process_P!$I$8:$I$12419,DATA!$E366,ID_Process_P!HD$8:HD$12419)*$AF366</f>
        <v>0</v>
      </c>
      <c r="HZ366" s="10">
        <f>SUMIF(ID_Process_P!$I$8:$I$12419,DATA!$E366,ID_Process_P!HE$8:HE$12419)*$AF366</f>
        <v>0</v>
      </c>
      <c r="IA366" s="10">
        <f>SUMIF(ID_Process_P!$I$8:$I$12419,DATA!$E366,ID_Process_P!HF$8:HF$12419)*$AF366</f>
        <v>0</v>
      </c>
      <c r="IB366" s="10">
        <f>SUMIF(ID_Process_P!$I$8:$I$12419,DATA!$E366,ID_Process_P!HG$8:HG$12419)*$AF366</f>
        <v>0</v>
      </c>
      <c r="IC366" s="10">
        <f>SUMIF(ID_Process_P!$I$8:$I$12419,DATA!$E366,ID_Process_P!HH$8:HH$12419)*$AF366</f>
        <v>0</v>
      </c>
      <c r="ID366" s="10">
        <f>SUMIF(ID_Process_P!$I$8:$I$12419,DATA!$E366,ID_Process_P!HI$8:HI$12419)*$AF366</f>
        <v>0</v>
      </c>
      <c r="IE366" s="10">
        <f>SUMIF(ID_Process_P!$I$8:$I$12419,DATA!$E366,ID_Process_P!HJ$8:HJ$12419)*$AF366</f>
        <v>0</v>
      </c>
      <c r="IF366" s="10">
        <f>SUMIF(ID_Process_P!$I$8:$I$12419,DATA!$E366,ID_Process_P!HK$8:HK$12419)*$AF366</f>
        <v>0</v>
      </c>
      <c r="IG366" s="10">
        <f>SUMIF(ID_Process_P!$I$8:$I$12419,DATA!$E366,ID_Process_P!HL$8:HL$12419)*$AF366</f>
        <v>0</v>
      </c>
      <c r="IH366" s="10">
        <f>SUMIF(ID_Process_P!$I$8:$I$12419,DATA!$E366,ID_Process_P!HM$8:HM$12419)*$AF366</f>
        <v>0</v>
      </c>
      <c r="II366" s="10">
        <f>SUMIF(ID_Process_P!$I$8:$I$12419,DATA!$E366,ID_Process_P!HN$8:HN$12419)*$AF366</f>
        <v>0</v>
      </c>
      <c r="IJ366" s="10">
        <f>SUMIF(ID_Process_P!$I$8:$I$12419,DATA!$E366,ID_Process_P!HO$8:HO$12419)*$AF366</f>
        <v>0</v>
      </c>
      <c r="IK366" s="10">
        <f>SUMIF(ID_Process_P!$I$8:$I$12419,DATA!$E366,ID_Process_P!HP$8:HP$12419)*$AF366</f>
        <v>0</v>
      </c>
      <c r="IL366" s="10">
        <f>SUMIF(ID_Process_P!$I$8:$I$12419,DATA!$E366,ID_Process_P!HQ$8:HQ$12419)*$AF366</f>
        <v>0</v>
      </c>
      <c r="IM366" s="10">
        <f>SUMIF(ID_Process_P!$I$8:$I$12419,DATA!$E366,ID_Process_P!HR$8:HR$12419)*$AF366</f>
        <v>0</v>
      </c>
      <c r="IN366" s="10">
        <f>SUMIF(ID_Process_P!$I$8:$I$12419,DATA!$E366,ID_Process_P!HS$8:HS$12419)*$AF366</f>
        <v>0</v>
      </c>
      <c r="IO366" s="10">
        <f>SUMIF(ID_Process_P!$I$8:$I$12419,DATA!$E366,ID_Process_P!HT$8:HT$12419)*$AF366</f>
        <v>0</v>
      </c>
      <c r="IP366" s="10">
        <f>SUMIF(ID_Process_P!$I$8:$I$12419,DATA!$E366,ID_Process_P!HU$8:HU$12419)*$AF366</f>
        <v>0</v>
      </c>
      <c r="IQ366" s="10">
        <f>SUMIF(ID_Process_P!$I$8:$I$12419,DATA!$E366,ID_Process_P!HV$8:HV$12419)*$AF366</f>
        <v>0</v>
      </c>
      <c r="IR366" s="10">
        <f>SUMIF(ID_Process_P!$I$8:$I$12419,DATA!$E366,ID_Process_P!HW$8:HW$12419)*$AF366</f>
        <v>0</v>
      </c>
      <c r="IS366" s="10">
        <f>SUMIF(ID_Process_P!$I$8:$I$12419,DATA!$E366,ID_Process_P!HX$8:HX$12419)*$AF366</f>
        <v>0</v>
      </c>
      <c r="IT366" s="10">
        <f>SUMIF(ID_Process_P!$I$8:$I$12419,DATA!$E366,ID_Process_P!HY$8:HY$12419)*$AF366</f>
        <v>0</v>
      </c>
      <c r="IU366" s="10">
        <f>SUMIF(ID_Process_P!$I$8:$I$12419,DATA!$E366,ID_Process_P!HZ$8:HZ$12419)*$AF366</f>
        <v>0</v>
      </c>
      <c r="IV366" s="10">
        <f>SUMIF(ID_Process_P!$I$8:$I$12419,DATA!$E366,ID_Process_P!IA$8:IA$12419)*$AF366</f>
        <v>0</v>
      </c>
      <c r="IW366" s="10">
        <f>SUMIF(ID_Process_P!$I$8:$I$12419,DATA!$E366,ID_Process_P!IB$8:IB$12419)*$AF366</f>
        <v>0</v>
      </c>
      <c r="IX366" s="10">
        <f>SUMIF(ID_Process_P!$I$8:$I$12419,DATA!$E366,ID_Process_P!IC$8:IC$12419)*$AF366</f>
        <v>0</v>
      </c>
      <c r="IY366" s="10">
        <f>SUMIF(ID_Process_P!$I$8:$I$12419,DATA!$E366,ID_Process_P!ID$8:ID$12419)*$AF366</f>
        <v>0</v>
      </c>
      <c r="IZ366" s="10">
        <f>SUMIF(ID_Process_P!$I$8:$I$12419,DATA!$E366,ID_Process_P!IE$8:IE$12419)*$AF366</f>
        <v>0</v>
      </c>
      <c r="JA366" s="10">
        <f>SUMIF(ID_Process_P!$I$8:$I$12419,DATA!$E366,ID_Process_P!IF$8:IF$12419)*$AF366</f>
        <v>0</v>
      </c>
      <c r="JB366" s="10">
        <f>SUMIF(ID_Process_P!$I$8:$I$12419,DATA!$E366,ID_Process_P!IG$8:IG$12419)*$AF366</f>
        <v>0</v>
      </c>
      <c r="JC366" s="10">
        <f>SUMIF(ID_Process_P!$I$8:$I$12419,DATA!$E366,ID_Process_P!IH$8:IH$12419)*$AF366</f>
        <v>0</v>
      </c>
      <c r="JD366" s="10">
        <f>SUMIF(ID_Process_P!$I$8:$I$12419,DATA!$E366,ID_Process_P!II$8:II$12419)*$AF366</f>
        <v>0</v>
      </c>
      <c r="JE366" s="10">
        <f>SUMIF(ID_Process_P!$I$8:$I$12419,DATA!$E366,ID_Process_P!IJ$8:IJ$12419)*$AF366</f>
        <v>0</v>
      </c>
      <c r="JF366" s="10">
        <f>SUMIF(ID_Process_P!$I$8:$I$12419,DATA!$E366,ID_Process_P!IK$8:IK$12419)*$AF366</f>
        <v>0</v>
      </c>
      <c r="JG366" s="10">
        <f>SUMIF(ID_Process_P!$I$8:$I$12419,DATA!$E366,ID_Process_P!IL$8:IL$12419)*$AF366</f>
        <v>0</v>
      </c>
      <c r="JH366" s="10">
        <f>SUMIF(ID_Process_P!$I$8:$I$12419,DATA!$E366,ID_Process_P!IM$8:IM$12419)*$AF366</f>
        <v>0</v>
      </c>
      <c r="JI366" s="10">
        <f>SUMIF(ID_Process_P!$I$8:$I$12419,DATA!$E366,ID_Process_P!IN$8:IN$12419)*$AF366</f>
        <v>0</v>
      </c>
      <c r="JJ366" s="10">
        <f>SUMIF(ID_Process_P!$I$8:$I$12419,DATA!$E366,ID_Process_P!IO$8:IO$12419)*$AF366</f>
        <v>0</v>
      </c>
      <c r="JK366" s="10">
        <f>SUMIF(ID_Process_P!$I$8:$I$12419,DATA!$E366,ID_Process_P!IP$8:IP$12419)*$AF366</f>
        <v>0</v>
      </c>
      <c r="JL366" s="10">
        <f>SUMIF(ID_Process_P!$I$8:$I$12419,DATA!$E366,ID_Process_P!IQ$8:IQ$12419)*$AF366</f>
        <v>0</v>
      </c>
      <c r="JM366" s="10">
        <f>SUMIF(ID_Process_P!$I$8:$I$12419,DATA!$E366,ID_Process_P!IR$8:IR$12419)*$AF366</f>
        <v>0</v>
      </c>
      <c r="JN366" s="10">
        <f>SUMIF(ID_Process_P!$I$8:$I$12419,DATA!$E366,ID_Process_P!IS$8:IS$12419)*$AF366</f>
        <v>0</v>
      </c>
      <c r="JO366" s="10">
        <f>SUMIF(ID_Process_P!$I$8:$I$12419,DATA!$E366,ID_Process_P!IT$8:IT$12419)*$AF366</f>
        <v>0</v>
      </c>
      <c r="JP366" s="10">
        <f>SUMIF(ID_Process_P!$I$8:$I$12419,DATA!$E366,ID_Process_P!IU$8:IU$12419)*$AF366</f>
        <v>0</v>
      </c>
      <c r="JQ366" s="10">
        <f>SUMIF(ID_Process_P!$I$8:$I$12419,DATA!$E366,ID_Process_P!IV$8:IV$12419)*$AF366</f>
        <v>0</v>
      </c>
      <c r="JR366" s="10">
        <f>SUMIF(ID_Process_P!$I$8:$I$12419,DATA!$E366,ID_Process_P!IW$8:IW$12419)*$AF366</f>
        <v>0</v>
      </c>
      <c r="JS366" s="10">
        <f>SUMIF(ID_Process_P!$I$8:$I$12419,DATA!$E366,ID_Process_P!IX$8:IX$12419)*$AF366</f>
        <v>0</v>
      </c>
      <c r="JT366" s="10">
        <f>SUMIF(ID_Process_P!$I$8:$I$12419,DATA!$E366,ID_Process_P!IY$8:IY$12419)*$AF366</f>
        <v>0</v>
      </c>
      <c r="JU366" s="10">
        <f>SUMIF(ID_Process_P!$I$8:$I$12419,DATA!$E366,ID_Process_P!IZ$8:IZ$12419)*$AF366</f>
        <v>0</v>
      </c>
      <c r="JV366" s="10">
        <f>SUMIF(ID_Process_P!$I$8:$I$12419,DATA!$E366,ID_Process_P!JA$8:JA$12419)*$AF366</f>
        <v>0</v>
      </c>
      <c r="JW366" s="10">
        <f>SUMIF(ID_Process_P!$I$8:$I$12419,DATA!$E366,ID_Process_P!JB$8:JB$12419)*$AF366</f>
        <v>0</v>
      </c>
      <c r="JX366" s="10">
        <f>SUMIF(ID_Process_P!$I$8:$I$12419,DATA!$E366,ID_Process_P!JC$8:JC$12419)*$AF366</f>
        <v>0</v>
      </c>
      <c r="JY366" s="10">
        <f>SUMIF(ID_Process_P!$I$8:$I$12419,DATA!$E366,ID_Process_P!JD$8:JD$12419)*$AF366</f>
        <v>0</v>
      </c>
      <c r="JZ366" s="10">
        <f>SUMIF(ID_Process_P!$I$8:$I$12419,DATA!$E366,ID_Process_P!JE$8:JE$12419)*$AF366</f>
        <v>0</v>
      </c>
      <c r="KA366" s="10">
        <f>SUMIF(ID_Process_P!$I$8:$I$12419,DATA!$E366,ID_Process_P!JF$8:JF$12419)*$AF366</f>
        <v>0</v>
      </c>
      <c r="KB366" s="10">
        <f>SUMIF(ID_Process_P!$I$8:$I$12419,DATA!$E366,ID_Process_P!JG$8:JG$12419)*$AF366</f>
        <v>0</v>
      </c>
      <c r="KC366" s="10">
        <f>SUMIF(ID_Process_P!$I$8:$I$12419,DATA!$E366,ID_Process_P!JH$8:JH$12419)*$AF366</f>
        <v>0</v>
      </c>
      <c r="KD366" s="10">
        <f>SUMIF(ID_Process_P!$I$8:$I$12419,DATA!$E366,ID_Process_P!JI$8:JI$12419)*$AF366</f>
        <v>0</v>
      </c>
      <c r="KE366" s="10">
        <f>SUMIF(ID_Process_P!$I$8:$I$12419,DATA!$E366,ID_Process_P!JJ$8:JJ$12419)*$AF366</f>
        <v>0</v>
      </c>
      <c r="KF366" s="10">
        <f>SUMIF(ID_Process_P!$I$8:$I$12419,DATA!$E366,ID_Process_P!JK$8:JK$12419)*$AF366</f>
        <v>0</v>
      </c>
      <c r="KG366" s="10">
        <f>SUMIF(ID_Process_P!$I$8:$I$12419,DATA!$E366,ID_Process_P!JL$8:JL$12419)*$AF366</f>
        <v>0</v>
      </c>
      <c r="KH366" s="10">
        <f>SUMIF(ID_Process_P!$I$8:$I$12419,DATA!$E366,ID_Process_P!JM$8:JM$12419)*$AF366</f>
        <v>0</v>
      </c>
      <c r="KI366" s="10">
        <f>SUMIF(ID_Process_P!$I$8:$I$12419,DATA!$E366,ID_Process_P!JN$8:JN$12419)*$AF366</f>
        <v>0</v>
      </c>
      <c r="KJ366" s="10">
        <f>SUMIF(ID_Process_P!$I$8:$I$12419,DATA!$E366,ID_Process_P!JO$8:JO$12419)*$AF366</f>
        <v>0</v>
      </c>
      <c r="KK366" s="10">
        <f>SUMIF(ID_Process_P!$I$8:$I$12419,DATA!$E366,ID_Process_P!JP$8:JP$12419)*$AF366</f>
        <v>0</v>
      </c>
      <c r="KL366" s="10">
        <f>SUMIF(ID_Process_P!$I$8:$I$12419,DATA!$E366,ID_Process_P!JQ$8:JQ$12419)*$AF366</f>
        <v>0</v>
      </c>
      <c r="KM366" s="10">
        <f>SUMIF(ID_Process_P!$I$8:$I$12419,DATA!$E366,ID_Process_P!JR$8:JR$12419)*$AF366</f>
        <v>0</v>
      </c>
      <c r="KN366" s="10">
        <f>SUMIF(ID_Process_P!$I$8:$I$12419,DATA!$E366,ID_Process_P!JS$8:JS$12419)*$AF366</f>
        <v>0</v>
      </c>
      <c r="KO366" s="10">
        <f>SUMIF(ID_Process_P!$I$8:$I$12419,DATA!$E366,ID_Process_P!JT$8:JT$12419)*$AF366</f>
        <v>0</v>
      </c>
      <c r="KP366" s="10">
        <f>SUMIF(ID_Process_P!$I$8:$I$12419,DATA!$E366,ID_Process_P!JU$8:JU$12419)*$AF366</f>
        <v>0</v>
      </c>
      <c r="KQ366" s="10">
        <f>SUMIF(ID_Process_P!$I$8:$I$12419,DATA!$E366,ID_Process_P!JV$8:JV$12419)*$AF366</f>
        <v>0</v>
      </c>
      <c r="KR366" s="10">
        <f>SUMIF(ID_Process_P!$I$8:$I$12419,DATA!$E366,ID_Process_P!JW$8:JW$12419)*$AF366</f>
        <v>0</v>
      </c>
      <c r="KS366" s="10">
        <f>SUMIF(ID_Process_P!$I$8:$I$12419,DATA!$E366,ID_Process_P!JX$8:JX$12419)*$AF366</f>
        <v>0</v>
      </c>
      <c r="KT366" s="10">
        <f>SUMIF(ID_Process_P!$I$8:$I$12419,DATA!$E366,ID_Process_P!JY$8:JY$12419)*$AF366</f>
        <v>0</v>
      </c>
      <c r="KU366" s="10">
        <f>SUMIF(ID_Process_P!$I$8:$I$12419,DATA!$E366,ID_Process_P!JZ$8:JZ$12419)*$AF366</f>
        <v>0</v>
      </c>
      <c r="KV366" s="10">
        <f>SUMIF(ID_Process_P!$I$8:$I$12419,DATA!$E366,ID_Process_P!KA$8:KA$12419)*$AF366</f>
        <v>0</v>
      </c>
      <c r="KW366" s="10">
        <f>SUMIF(ID_Process_P!$I$8:$I$12419,DATA!$E366,ID_Process_P!KB$8:KB$12419)*$AF366</f>
        <v>0</v>
      </c>
      <c r="KX366" s="10">
        <f>SUMIF(ID_Process_P!$I$8:$I$12419,DATA!$E366,ID_Process_P!KC$8:KC$12419)*$AF366</f>
        <v>0</v>
      </c>
      <c r="KY366" s="10">
        <f>SUMIF(ID_Process_P!$I$8:$I$12419,DATA!$E366,ID_Process_P!KD$8:KD$12419)*$AF366</f>
        <v>0</v>
      </c>
      <c r="KZ366" s="10">
        <f>SUMIF(ID_Process_P!$I$8:$I$12419,DATA!$E366,ID_Process_P!KE$8:KE$12419)*$AF366</f>
        <v>0</v>
      </c>
      <c r="LA366" s="10">
        <f>SUMIF(ID_Process_P!$I$8:$I$12419,DATA!$E366,ID_Process_P!KF$8:KF$12419)*$AF366</f>
        <v>0</v>
      </c>
      <c r="LB366" s="10">
        <f>SUMIF(ID_Process_P!$I$8:$I$12419,DATA!$E366,ID_Process_P!KG$8:KG$12419)*$AF366</f>
        <v>0</v>
      </c>
      <c r="LC366" s="10">
        <f>SUMIF(ID_Process_P!$I$8:$I$12419,DATA!$E366,ID_Process_P!KH$8:KH$12419)*$AF366</f>
        <v>0</v>
      </c>
      <c r="LD366" s="10">
        <f>SUMIF(ID_Process_P!$I$8:$I$12419,DATA!$E366,ID_Process_P!KI$8:KI$12419)*$AF366</f>
        <v>0</v>
      </c>
      <c r="LE366" s="10">
        <f>SUMIF(ID_Process_P!$I$8:$I$12419,DATA!$E366,ID_Process_P!KJ$8:KJ$12419)*$AF366</f>
        <v>0</v>
      </c>
      <c r="LF366" s="10">
        <f>SUMIF(ID_Process_P!$I$8:$I$12419,DATA!$E366,ID_Process_P!KK$8:KK$12419)*$AF366</f>
        <v>0</v>
      </c>
      <c r="LG366" s="10">
        <f>SUMIF(ID_Process_P!$I$8:$I$12419,DATA!$E366,ID_Process_P!KL$8:KL$12419)*$AF366</f>
        <v>0</v>
      </c>
      <c r="LH366" s="10">
        <f>SUMIF(ID_Process_P!$I$8:$I$12419,DATA!$E366,ID_Process_P!KM$8:KM$12419)*$AF366</f>
        <v>0</v>
      </c>
      <c r="LI366" s="10">
        <f>SUMIF(ID_Process_P!$I$8:$I$12419,DATA!$E366,ID_Process_P!KN$8:KN$12419)*$AF366</f>
        <v>0</v>
      </c>
      <c r="LJ366" s="10">
        <f>SUMIF(ID_Process_P!$I$8:$I$12419,DATA!$E366,ID_Process_P!KO$8:KO$12419)*$AF366</f>
        <v>0</v>
      </c>
      <c r="LK366" s="10">
        <f>SUMIF(ID_Process_P!$I$8:$I$12419,DATA!$E366,ID_Process_P!KP$8:KP$12419)*$AF366</f>
        <v>0</v>
      </c>
      <c r="LL366" s="10">
        <f>SUMIF(ID_Process_P!$I$8:$I$12419,DATA!$E366,ID_Process_P!KQ$8:KQ$12419)*$AF366</f>
        <v>0</v>
      </c>
      <c r="LM366" s="10">
        <f>SUMIF(ID_Process_P!$I$8:$I$12419,DATA!$E366,ID_Process_P!KR$8:KR$12419)*$AF366</f>
        <v>0</v>
      </c>
      <c r="LN366" s="10">
        <f>SUMIF(ID_Process_P!$I$8:$I$12419,DATA!$E366,ID_Process_P!KS$8:KS$12419)*$AF366</f>
        <v>0</v>
      </c>
      <c r="LO366" s="10">
        <f>SUMIF(ID_Process_P!$I$8:$I$12419,DATA!$E366,ID_Process_P!KT$8:KT$12419)*$AF366</f>
        <v>0</v>
      </c>
      <c r="LP366" s="10">
        <f>SUMIF(ID_Process_P!$I$8:$I$12419,DATA!$E366,ID_Process_P!KU$8:KU$12419)*$AF366</f>
        <v>0</v>
      </c>
      <c r="LQ366" s="10">
        <f>SUMIF(ID_Process_P!$I$8:$I$12419,DATA!$E366,ID_Process_P!KV$8:KV$12419)*$AF366</f>
        <v>0</v>
      </c>
      <c r="LR366" s="10">
        <f>SUMIF(ID_Process_P!$I$8:$I$12419,DATA!$E366,ID_Process_P!KW$8:KW$12419)*$AF366</f>
        <v>0</v>
      </c>
      <c r="LS366" s="10">
        <f>SUMIF(ID_Process_P!$I$8:$I$12419,DATA!$E366,ID_Process_P!KX$8:KX$12419)*$AF366</f>
        <v>0</v>
      </c>
      <c r="LT366" s="10">
        <f>SUMIF(ID_Process_P!$I$8:$I$12419,DATA!$E366,ID_Process_P!KY$8:KY$12419)*$AF366</f>
        <v>0</v>
      </c>
      <c r="LU366" s="10">
        <f>SUMIF(ID_Process_P!$I$8:$I$12419,DATA!$E366,ID_Process_P!KZ$8:KZ$12419)*$AF366</f>
        <v>0</v>
      </c>
      <c r="LV366" s="10">
        <f>SUMIF(ID_Process_P!$I$8:$I$12419,DATA!$E366,ID_Process_P!LA$8:LA$12419)*$AF366</f>
        <v>0</v>
      </c>
      <c r="LW366" s="10">
        <f>SUMIF(ID_Process_P!$I$8:$I$12419,DATA!$E366,ID_Process_P!LB$8:LB$12419)*$AF366</f>
        <v>0</v>
      </c>
      <c r="LX366" s="10">
        <f>SUMIF(ID_Process_P!$I$8:$I$12419,DATA!$E366,ID_Process_P!LC$8:LC$12419)*$AF366</f>
        <v>0</v>
      </c>
      <c r="LY366" s="10">
        <f>SUMIF(ID_Process_P!$I$8:$I$12419,DATA!$E366,ID_Process_P!LD$8:LD$12419)*$AF366</f>
        <v>0</v>
      </c>
      <c r="LZ366" s="10">
        <f>SUMIF(ID_Process_P!$I$8:$I$12419,DATA!$E366,ID_Process_P!LE$8:LE$12419)*$AF366</f>
        <v>0</v>
      </c>
      <c r="MA366" s="10">
        <f>SUMIF(ID_Process_P!$I$8:$I$12419,DATA!$E366,ID_Process_P!LF$8:LF$12419)*$AF366</f>
        <v>0</v>
      </c>
      <c r="MB366" s="10">
        <f>SUMIF(ID_Process_P!$I$8:$I$12419,DATA!$E366,ID_Process_P!LG$8:LG$12419)*$AF366</f>
        <v>0</v>
      </c>
      <c r="MC366" s="10">
        <f>SUMIF(ID_Process_P!$I$8:$I$12419,DATA!$E366,ID_Process_P!LH$8:LH$12419)*$AF366</f>
        <v>0</v>
      </c>
      <c r="MD366" s="10">
        <f>SUMIF(ID_Process_P!$I$8:$I$12419,DATA!$E366,ID_Process_P!LI$8:LI$12419)*$AF366</f>
        <v>0</v>
      </c>
      <c r="ME366" s="10">
        <f>SUMIF(ID_Process_P!$I$8:$I$12419,DATA!$E366,ID_Process_P!LJ$8:LJ$12419)*$AF366</f>
        <v>0</v>
      </c>
      <c r="MF366" s="10">
        <f>SUMIF(ID_Process_P!$I$8:$I$12419,DATA!$E366,ID_Process_P!LK$8:LK$12419)*$AF366</f>
        <v>0</v>
      </c>
      <c r="MG366" s="10">
        <f>SUMIF(ID_Process_P!$I$8:$I$12419,DATA!$E366,ID_Process_P!LL$8:LL$12419)*$AF366</f>
        <v>0</v>
      </c>
      <c r="MH366" s="10">
        <f>SUMIF(ID_Process_P!$I$8:$I$12419,DATA!$E366,ID_Process_P!LM$8:LM$12419)*$AF366</f>
        <v>0</v>
      </c>
      <c r="MI366" s="10">
        <f>SUMIF(ID_Process_P!$I$8:$I$12419,DATA!$E366,ID_Process_P!LN$8:LN$12419)*$AF366</f>
        <v>0</v>
      </c>
      <c r="MJ366" s="10">
        <f>SUMIF(ID_Process_P!$I$8:$I$12419,DATA!$E366,ID_Process_P!LO$8:LO$12419)*$AF366</f>
        <v>0</v>
      </c>
      <c r="MK366" s="10">
        <f>SUMIF(ID_Process_P!$I$8:$I$12419,DATA!$E366,ID_Process_P!LP$8:LP$12419)*$AF366</f>
        <v>0</v>
      </c>
      <c r="ML366" s="10">
        <f>SUMIF(ID_Process_P!$I$8:$I$12419,DATA!$E366,ID_Process_P!LQ$8:LQ$12419)*$AF366</f>
        <v>0</v>
      </c>
      <c r="MM366" s="10">
        <f>SUMIF(ID_Process_P!$I$8:$I$12419,DATA!$E366,ID_Process_P!LR$8:LR$12419)*$AF366</f>
        <v>0</v>
      </c>
      <c r="MN366" s="10">
        <f>SUMIF(ID_Process_P!$I$8:$I$12419,DATA!$E366,ID_Process_P!LS$8:LS$12419)*$AF366</f>
        <v>0</v>
      </c>
      <c r="MO366" s="10">
        <f>SUMIF(ID_Process_P!$I$8:$I$12419,DATA!$E366,ID_Process_P!LT$8:LT$12419)*$AF366</f>
        <v>0</v>
      </c>
      <c r="MP366" s="10">
        <f>SUMIF(ID_Process_P!$I$8:$I$12419,DATA!$E366,ID_Process_P!LU$8:LU$12419)*$AF366</f>
        <v>0</v>
      </c>
      <c r="MQ366" s="10">
        <f>SUMIF(ID_Process_P!$I$8:$I$12419,DATA!$E366,ID_Process_P!LV$8:LV$12419)*$AF366</f>
        <v>0</v>
      </c>
      <c r="MR366" s="10">
        <f>SUMIF(ID_Process_P!$I$8:$I$12419,DATA!$E366,ID_Process_P!LW$8:LW$12419)*$AF366</f>
        <v>0</v>
      </c>
      <c r="MS366" s="10">
        <f>SUMIF(ID_Process_P!$I$8:$I$12419,DATA!$E366,ID_Process_P!LX$8:LX$12419)*$AF366</f>
        <v>0</v>
      </c>
      <c r="MT366" s="10">
        <f>SUMIF(ID_Process_P!$I$8:$I$12419,DATA!$E366,ID_Process_P!LY$8:LY$12419)*$AF366</f>
        <v>0</v>
      </c>
      <c r="MU366" s="10">
        <f>SUMIF(ID_Process_P!$I$8:$I$12419,DATA!$E366,ID_Process_P!LZ$8:LZ$12419)*$AF366</f>
        <v>0</v>
      </c>
      <c r="MV366" s="10">
        <f>SUMIF(ID_Process_P!$I$8:$I$12419,DATA!$E366,ID_Process_P!MA$8:MA$12419)*$AF366</f>
        <v>0</v>
      </c>
      <c r="MW366" s="10">
        <f>SUMIF(ID_Process_P!$I$8:$I$12419,DATA!$E366,ID_Process_P!MB$8:MB$12419)*$AF366</f>
        <v>0</v>
      </c>
      <c r="MX366" s="10">
        <f>SUMIF(ID_Process_P!$I$8:$I$12419,DATA!$E366,ID_Process_P!MC$8:MC$12419)*$AF366</f>
        <v>0</v>
      </c>
      <c r="MY366" s="10">
        <f>SUMIF(ID_Process_P!$I$8:$I$12419,DATA!$E366,ID_Process_P!MD$8:MD$12419)*$AF366</f>
        <v>0</v>
      </c>
      <c r="MZ366" s="10">
        <f>SUMIF(ID_Process_P!$I$8:$I$12419,DATA!$E366,ID_Process_P!ME$8:ME$12419)*$AF366</f>
        <v>0</v>
      </c>
      <c r="NA366" s="10">
        <f>SUMIF(ID_Process_P!$I$8:$I$12419,DATA!$E366,ID_Process_P!MF$8:MF$12419)*$AF366</f>
        <v>0</v>
      </c>
      <c r="NB366" s="10">
        <f>SUMIF(ID_Process_P!$I$8:$I$12419,DATA!$E366,ID_Process_P!MG$8:MG$12419)*$AF366</f>
        <v>0</v>
      </c>
      <c r="NC366" s="10">
        <f>SUMIF(ID_Process_P!$I$8:$I$12419,DATA!$E366,ID_Process_P!MH$8:MH$12419)*$AF366</f>
        <v>0</v>
      </c>
      <c r="ND366" s="10">
        <f>SUMIF(ID_Process_P!$I$8:$I$12419,DATA!$E366,ID_Process_P!MI$8:MI$12419)*$AF366</f>
        <v>0</v>
      </c>
      <c r="NE366" s="10">
        <f>SUMIF(ID_Process_P!$I$8:$I$12419,DATA!$E366,ID_Process_P!MJ$8:MJ$12419)*$AF366</f>
        <v>0</v>
      </c>
      <c r="NF366" s="10">
        <f>SUMIF(ID_Process_P!$I$8:$I$12419,DATA!$E366,ID_Process_P!MK$8:MK$12419)*$AF366</f>
        <v>0</v>
      </c>
      <c r="NG366" s="10">
        <f>SUMIF(ID_Process_P!$I$8:$I$12419,DATA!$E366,ID_Process_P!ML$8:ML$12419)*$AF366</f>
        <v>0</v>
      </c>
      <c r="NH366" s="10">
        <f>SUMIF(ID_Process_P!$I$8:$I$12419,DATA!$E366,ID_Process_P!MM$8:MM$12419)*$AF366</f>
        <v>0</v>
      </c>
      <c r="NI366" s="10">
        <f>SUMIF(ID_Process_P!$I$8:$I$12419,DATA!$E366,ID_Process_P!MN$8:MN$12419)*$AF366</f>
        <v>0</v>
      </c>
      <c r="NJ366" s="10">
        <f>SUMIF(ID_Process_P!$I$8:$I$12419,DATA!$E366,ID_Process_P!MO$8:MO$12419)*$AF366</f>
        <v>0</v>
      </c>
      <c r="NK366" s="10">
        <f>SUMIF(ID_Process_P!$I$8:$I$12419,DATA!$E366,ID_Process_P!MP$8:MP$12419)*$AF366</f>
        <v>0</v>
      </c>
      <c r="NL366" s="10">
        <f>SUMIF(ID_Process_P!$I$8:$I$12419,DATA!$E366,ID_Process_P!MQ$8:MQ$12419)*$AF366</f>
        <v>0</v>
      </c>
      <c r="NM366" s="10">
        <f>SUMIF(ID_Process_P!$I$8:$I$12419,DATA!$E366,ID_Process_P!MR$8:MR$12419)*$AF366</f>
        <v>0</v>
      </c>
      <c r="NN366" s="10">
        <f>SUMIF(ID_Process_P!$I$8:$I$12419,DATA!$E366,ID_Process_P!MS$8:MS$12419)*$AF366</f>
        <v>0</v>
      </c>
      <c r="NO366" s="10">
        <f>SUMIF(ID_Process_P!$I$8:$I$12419,DATA!$E366,ID_Process_P!MT$8:MT$12419)*$AF366</f>
        <v>0</v>
      </c>
      <c r="NP366" s="10">
        <f>SUMIF(ID_Process_P!$I$8:$I$12419,DATA!$E366,ID_Process_P!MU$8:MU$12419)*$AF366</f>
        <v>0</v>
      </c>
      <c r="NQ366" s="10">
        <f>SUMIF(ID_Process_P!$I$8:$I$12419,DATA!$E366,ID_Process_P!MV$8:MV$12419)*$AF366</f>
        <v>0</v>
      </c>
      <c r="NR366" s="10">
        <f>SUMIF(ID_Process_P!$I$8:$I$12419,DATA!$E366,ID_Process_P!MW$8:MW$12419)*$AF366</f>
        <v>0</v>
      </c>
      <c r="NS366" s="10">
        <f>SUMIF(ID_Process_P!$I$8:$I$12419,DATA!$E366,ID_Process_P!MX$8:MX$12419)*$AF366</f>
        <v>0</v>
      </c>
      <c r="NT366" s="10">
        <f>SUMIF(ID_Process_P!$I$8:$I$12419,DATA!$E366,ID_Process_P!MY$8:MY$12419)*$AF366</f>
        <v>0</v>
      </c>
      <c r="NU366" s="10">
        <f>SUMIF(ID_Process_P!$I$8:$I$12419,DATA!$E366,ID_Process_P!MZ$8:MZ$12419)*$AF366</f>
        <v>0</v>
      </c>
      <c r="NV366" s="10">
        <f>SUMIF(ID_Process_P!$I$8:$I$12419,DATA!$E366,ID_Process_P!NA$8:NA$12419)*$AF366</f>
        <v>0</v>
      </c>
      <c r="NW366" s="10">
        <f>SUMIF(ID_Process_P!$I$8:$I$12419,DATA!$E366,ID_Process_P!NB$8:NB$12419)*$AF366</f>
        <v>0</v>
      </c>
      <c r="NX366" s="10">
        <f>SUMIF(ID_Process_P!$I$8:$I$12419,DATA!$E366,ID_Process_P!NC$8:NC$12419)*$AF366</f>
        <v>0</v>
      </c>
      <c r="NY366" s="10">
        <f>SUMIF(ID_Process_P!$I$8:$I$12419,DATA!$E366,ID_Process_P!ND$8:ND$12419)*$AF366</f>
        <v>0</v>
      </c>
      <c r="NZ366" s="10">
        <f>SUMIF(ID_Process_P!$I$8:$I$12419,DATA!$E366,ID_Process_P!NE$8:NE$12419)*$AF366</f>
        <v>0</v>
      </c>
      <c r="OA366" s="10">
        <f>SUMIF(ID_Process_P!$I$8:$I$12419,DATA!$E366,ID_Process_P!NF$8:NF$12419)*$AF366</f>
        <v>0</v>
      </c>
      <c r="OB366" s="10">
        <f>SUMIF(ID_Process_P!$I$8:$I$12419,DATA!$E366,ID_Process_P!NG$8:NG$12419)*$AF366</f>
        <v>0</v>
      </c>
      <c r="OC366" s="10">
        <f>SUMIF(ID_Process_P!$I$8:$I$12419,DATA!$E366,ID_Process_P!NH$8:NH$12419)*$AF366</f>
        <v>0</v>
      </c>
      <c r="OD366" s="10">
        <f>SUMIF(ID_Process_P!$I$8:$I$12419,DATA!$E366,ID_Process_P!NI$8:NI$12419)*$AF366</f>
        <v>0</v>
      </c>
      <c r="OE366" s="10">
        <f>SUMIF(ID_Process_P!$I$8:$I$12419,DATA!$E366,ID_Process_P!NJ$8:NJ$12419)*$AF366</f>
        <v>0</v>
      </c>
      <c r="OF366" s="10">
        <f>SUMIF(ID_Process_P!$I$8:$I$12419,DATA!$E366,ID_Process_P!NK$8:NK$12419)*$AF366</f>
        <v>0</v>
      </c>
      <c r="OG366" s="10">
        <f>SUMIF(ID_Process_P!$I$8:$I$12419,DATA!$E366,ID_Process_P!NL$8:NL$12419)*$AF366</f>
        <v>0</v>
      </c>
      <c r="OH366" s="10">
        <f>SUMIF(ID_Process_P!$I$8:$I$12419,DATA!$E366,ID_Process_P!NM$8:NM$12419)*$AF366</f>
        <v>0</v>
      </c>
      <c r="OI366" s="10">
        <f>SUMIF(ID_Process_P!$I$8:$I$12419,DATA!$E366,ID_Process_P!NN$8:NN$12419)*$AF366</f>
        <v>0</v>
      </c>
      <c r="OJ366" s="10">
        <f>SUMIF(ID_Process_P!$I$8:$I$12419,DATA!$E366,ID_Process_P!NO$8:NO$12419)*$AF366</f>
        <v>0</v>
      </c>
      <c r="OK366" s="10">
        <f>SUMIF(ID_Process_P!$I$8:$I$12419,DATA!$E366,ID_Process_P!NP$8:NP$12419)*$AF366</f>
        <v>0</v>
      </c>
      <c r="OL366" s="10">
        <f>SUMIF(ID_Process_P!$I$8:$I$12419,DATA!$E366,ID_Process_P!NQ$8:NQ$12419)*$AF366</f>
        <v>0</v>
      </c>
      <c r="OM366" s="10">
        <f>SUMIF(ID_Process_P!$I$8:$I$12419,DATA!$E366,ID_Process_P!NR$8:NR$12419)*$AF366</f>
        <v>0</v>
      </c>
      <c r="ON366" s="10">
        <f>SUMIF(ID_Process_P!$I$8:$I$12419,DATA!$E366,ID_Process_P!NS$8:NS$12419)*$AF366</f>
        <v>0</v>
      </c>
      <c r="OO366" s="10">
        <f>SUMIF(ID_Process_P!$I$8:$I$12419,DATA!$E366,ID_Process_P!NT$8:NT$12419)*$AF366</f>
        <v>0</v>
      </c>
      <c r="OP366" s="10">
        <f>SUMIF(ID_Process_P!$I$8:$I$12419,DATA!$E366,ID_Process_P!NU$8:NU$12419)*$AF366</f>
        <v>0</v>
      </c>
      <c r="OQ366" s="10">
        <f>SUMIF(ID_Process_P!$I$8:$I$12419,DATA!$E366,ID_Process_P!NV$8:NV$12419)*$AF366</f>
        <v>0</v>
      </c>
      <c r="OR366" s="10">
        <f>SUMIF(ID_Process_P!$I$8:$I$12419,DATA!$E366,ID_Process_P!NW$8:NW$12419)*$AF366</f>
        <v>0</v>
      </c>
      <c r="OS366" s="10">
        <f>SUMIF(ID_Process_P!$I$8:$I$12419,DATA!$E366,ID_Process_P!NX$8:NX$12419)*$AF366</f>
        <v>0</v>
      </c>
      <c r="OT366" s="10">
        <f>SUMIF(ID_Process_P!$I$8:$I$12419,DATA!$E366,ID_Process_P!NY$8:NY$12419)*$AF366</f>
        <v>0</v>
      </c>
      <c r="OU366" s="10">
        <f>SUMIF(ID_Process_P!$I$8:$I$12419,DATA!$E366,ID_Process_P!NZ$8:NZ$12419)*$AF366</f>
        <v>0</v>
      </c>
      <c r="OV366" s="10">
        <f>SUMIF(ID_Process_P!$I$8:$I$12419,DATA!$E366,ID_Process_P!OA$8:OA$12419)*$AF366</f>
        <v>0</v>
      </c>
      <c r="OW366" s="10">
        <f>SUMIF(ID_Process_P!$I$8:$I$12419,DATA!$E366,ID_Process_P!OB$8:OB$12419)*$AF366</f>
        <v>0</v>
      </c>
      <c r="OX366" s="10">
        <f>SUMIF(ID_Process_P!$I$8:$I$12419,DATA!$E366,ID_Process_P!OC$8:OC$12419)*$AF366</f>
        <v>0</v>
      </c>
      <c r="OY366" s="10">
        <f>SUMIF(ID_Process_P!$I$8:$I$12419,DATA!$E366,ID_Process_P!OD$8:OD$12419)*$AF366</f>
        <v>0</v>
      </c>
      <c r="OZ366" s="10">
        <f>SUMIF(ID_Process_P!$I$8:$I$12419,DATA!$E366,ID_Process_P!OE$8:OE$12419)*$AF366</f>
        <v>0</v>
      </c>
      <c r="PA366" s="10">
        <f>SUMIF(ID_Process_P!$I$8:$I$12419,DATA!$E366,ID_Process_P!OF$8:OF$12419)*$AF366</f>
        <v>0</v>
      </c>
      <c r="PB366" s="10">
        <f>SUMIF(ID_Process_P!$I$8:$I$12419,DATA!$E366,ID_Process_P!OG$8:OG$12419)*$AF366</f>
        <v>0</v>
      </c>
      <c r="PC366" s="10">
        <f>SUMIF(ID_Process_P!$I$8:$I$12419,DATA!$E366,ID_Process_P!OH$8:OH$12419)*$AF366</f>
        <v>0</v>
      </c>
      <c r="PD366" s="10">
        <f>SUMIF(ID_Process_P!$I$8:$I$12419,DATA!$E366,ID_Process_P!OI$8:OI$12419)*$AF366</f>
        <v>0</v>
      </c>
      <c r="PE366" s="10">
        <f>SUMIF(ID_Process_P!$I$8:$I$12419,DATA!$E366,ID_Process_P!OJ$8:OJ$12419)*$AF366</f>
        <v>0</v>
      </c>
      <c r="PF366" s="10">
        <f>SUMIF(ID_Process_P!$I$8:$I$12419,DATA!$E366,ID_Process_P!OK$8:OK$12419)*$AF366</f>
        <v>0</v>
      </c>
      <c r="PG366" s="10">
        <f>SUMIF(ID_Process_P!$I$8:$I$12419,DATA!$E366,ID_Process_P!OL$8:OL$12419)*$AF366</f>
        <v>0</v>
      </c>
      <c r="PH366" s="10">
        <f>SUMIF(ID_Process_P!$I$8:$I$12419,DATA!$E366,ID_Process_P!OM$8:OM$12419)*$AF366</f>
        <v>0</v>
      </c>
      <c r="PI366" s="10">
        <f>SUMIF(ID_Process_P!$I$8:$I$12419,DATA!$E366,ID_Process_P!ON$8:ON$12419)*$AF366</f>
        <v>0</v>
      </c>
      <c r="PJ366" s="10">
        <f>SUMIF(ID_Process_P!$I$8:$I$12419,DATA!$E366,ID_Process_P!OO$8:OO$12419)*$AF366</f>
        <v>0</v>
      </c>
      <c r="PK366" s="10">
        <f>SUMIF(ID_Process_P!$I$8:$I$12419,DATA!$E366,ID_Process_P!OP$8:OP$12419)*$AF366</f>
        <v>0</v>
      </c>
      <c r="PL366" s="10">
        <f>SUMIF(ID_Process_P!$I$8:$I$12419,DATA!$E366,ID_Process_P!OQ$8:OQ$12419)*$AF366</f>
        <v>0</v>
      </c>
      <c r="PM366" s="10">
        <f>SUMIF(ID_Process_P!$I$8:$I$12419,DATA!$E366,ID_Process_P!OR$8:OR$12419)*$AF366</f>
        <v>0</v>
      </c>
      <c r="PN366" s="10">
        <f>SUMIF(ID_Process_P!$I$8:$I$12419,DATA!$E366,ID_Process_P!OS$8:OS$12419)*$AF366</f>
        <v>0</v>
      </c>
      <c r="PO366" s="10">
        <f>SUMIF(ID_Process_P!$I$8:$I$12419,DATA!$E366,ID_Process_P!OT$8:OT$12419)*$AF366</f>
        <v>0</v>
      </c>
      <c r="PP366" s="10">
        <f>SUMIF(ID_Process_P!$I$8:$I$12419,DATA!$E366,ID_Process_P!OU$8:OU$12419)*$AF366</f>
        <v>0</v>
      </c>
      <c r="PQ366" s="10">
        <f>SUMIF(ID_Process_P!$I$8:$I$12419,DATA!$E366,ID_Process_P!OV$8:OV$12419)*$AF366</f>
        <v>0</v>
      </c>
      <c r="PR366" s="10">
        <f>SUMIF(ID_Process_P!$I$8:$I$12419,DATA!$E366,ID_Process_P!OW$8:OW$12419)*$AF366</f>
        <v>0</v>
      </c>
      <c r="PS366" s="10">
        <f>SUMIF(ID_Process_P!$I$8:$I$12419,DATA!$E366,ID_Process_P!OX$8:OX$12419)*$AF366</f>
        <v>0</v>
      </c>
      <c r="PT366" s="10">
        <f>SUMIF(ID_Process_P!$I$8:$I$12419,DATA!$E366,ID_Process_P!OY$8:OY$12419)*$AF366</f>
        <v>0</v>
      </c>
      <c r="PU366" s="10">
        <f>SUMIF(ID_Process_P!$I$8:$I$12419,DATA!$E366,ID_Process_P!OZ$8:OZ$12419)*$AF366</f>
        <v>0</v>
      </c>
      <c r="PV366" s="10">
        <f>SUMIF(ID_Process_P!$I$8:$I$12419,DATA!$E366,ID_Process_P!PA$8:PA$12419)*$AF366</f>
        <v>0</v>
      </c>
      <c r="PW366" s="10">
        <f>SUMIF(ID_Process_P!$I$8:$I$12419,DATA!$E366,ID_Process_P!PB$8:PB$12419)*$AF366</f>
        <v>0</v>
      </c>
      <c r="PX366" s="10">
        <f>SUMIF(ID_Process_P!$I$8:$I$12419,DATA!$E366,ID_Process_P!PC$8:PC$12419)*$AF366</f>
        <v>0</v>
      </c>
      <c r="PY366" s="10">
        <f>SUMIF(ID_Process_P!$I$8:$I$12419,DATA!$E366,ID_Process_P!PD$8:PD$12419)*$AF366</f>
        <v>0</v>
      </c>
      <c r="PZ366" s="10">
        <f>SUMIF(ID_Process_P!$I$8:$I$12419,DATA!$E366,ID_Process_P!PE$8:PE$12419)*$AF366</f>
        <v>0</v>
      </c>
      <c r="QA366" s="10">
        <f>SUMIF(ID_Process_P!$I$8:$I$12419,DATA!$E366,ID_Process_P!PF$8:PF$12419)*$AF366</f>
        <v>0</v>
      </c>
      <c r="QB366" s="10">
        <f>SUMIF(ID_Process_P!$I$8:$I$12419,DATA!$E366,ID_Process_P!PG$8:PG$12419)*$AF366</f>
        <v>0</v>
      </c>
      <c r="QC366" s="10">
        <f>SUMIF(ID_Process_P!$I$8:$I$12419,DATA!$E366,ID_Process_P!PH$8:PH$12419)*$AF366</f>
        <v>0</v>
      </c>
      <c r="QD366" s="10">
        <f>SUMIF(ID_Process_P!$I$8:$I$12419,DATA!$E366,ID_Process_P!PI$8:PI$12419)*$AF366</f>
        <v>0</v>
      </c>
      <c r="QE366" s="10">
        <f>SUMIF(ID_Process_P!$I$8:$I$12419,DATA!$E366,ID_Process_P!PJ$8:PJ$12419)*$AF366</f>
        <v>0</v>
      </c>
      <c r="QF366" s="10">
        <f>SUMIF(ID_Process_P!$I$8:$I$12419,DATA!$E366,ID_Process_P!PK$8:PK$12419)*$AF366</f>
        <v>0</v>
      </c>
      <c r="QG366" s="10">
        <f>SUMIF(ID_Process_P!$I$8:$I$12419,DATA!$E366,ID_Process_P!PL$8:PL$12419)*$AF366</f>
        <v>0</v>
      </c>
      <c r="QH366" s="10">
        <f>SUMIF(ID_Process_P!$I$8:$I$12419,DATA!$E366,ID_Process_P!PM$8:PM$12419)*$AF366</f>
        <v>0</v>
      </c>
      <c r="QI366" s="10">
        <f>SUMIF(ID_Process_P!$I$8:$I$12419,DATA!$E366,ID_Process_P!PN$8:PN$12419)*$AF366</f>
        <v>0</v>
      </c>
      <c r="QJ366" s="10">
        <f>SUMIF(ID_Process_P!$I$8:$I$12419,DATA!$E366,ID_Process_P!PO$8:PO$12419)*$AF366</f>
        <v>0</v>
      </c>
      <c r="QK366" s="10">
        <f>SUMIF(ID_Process_P!$I$8:$I$12419,DATA!$E366,ID_Process_P!PP$8:PP$12419)*$AF366</f>
        <v>0</v>
      </c>
      <c r="QL366" s="10">
        <f>SUMIF(ID_Process_P!$I$8:$I$12419,DATA!$E366,ID_Process_P!PQ$8:PQ$12419)*$AF366</f>
        <v>0</v>
      </c>
      <c r="QM366" s="10">
        <f>SUMIF(ID_Process_P!$I$8:$I$12419,DATA!$E366,ID_Process_P!PR$8:PR$12419)*$AF366</f>
        <v>0</v>
      </c>
      <c r="QN366" s="10">
        <f>SUMIF(ID_Process_P!$I$8:$I$12419,DATA!$E366,ID_Process_P!PS$8:PS$12419)*$AF366</f>
        <v>0</v>
      </c>
      <c r="QO366" s="10">
        <f>SUMIF(ID_Process_P!$I$8:$I$12419,DATA!$E366,ID_Process_P!PT$8:PT$12419)*$AF366</f>
        <v>0</v>
      </c>
    </row>
    <row r="367" spans="1:457">
      <c r="A367" t="str">
        <f t="shared" si="17"/>
        <v>FP-4092RL3-0215PackingCBMP</v>
      </c>
      <c r="B367" s="101"/>
      <c r="C367" s="101" t="s">
        <v>1264</v>
      </c>
      <c r="D367" s="101"/>
      <c r="E367" s="101" t="str">
        <f t="shared" ref="E367:E368" si="25">F367&amp;G367&amp;AA367</f>
        <v>RL3-0215PackingCBMP</v>
      </c>
      <c r="F367" s="101" t="s">
        <v>1263</v>
      </c>
      <c r="G367" s="101" t="s">
        <v>15</v>
      </c>
      <c r="H367" s="101" t="s">
        <v>16</v>
      </c>
      <c r="I367" s="101"/>
      <c r="J367" s="101"/>
      <c r="K367" s="101"/>
      <c r="L367" s="101"/>
      <c r="M367" s="101"/>
      <c r="N367" s="101">
        <v>1</v>
      </c>
      <c r="O367" s="101"/>
      <c r="P367" s="101"/>
      <c r="Q367" s="101"/>
      <c r="R367" s="101"/>
      <c r="S367" s="101"/>
      <c r="T367" s="101"/>
      <c r="U367" s="101"/>
      <c r="V367" s="101"/>
      <c r="W367" s="101" t="s">
        <v>17</v>
      </c>
      <c r="X367" s="101">
        <f>13</f>
        <v>13</v>
      </c>
      <c r="Y367" s="101">
        <v>1</v>
      </c>
      <c r="Z367" s="101">
        <v>0</v>
      </c>
      <c r="AA367" s="101" t="s">
        <v>733</v>
      </c>
      <c r="AB367" s="101" t="s">
        <v>733</v>
      </c>
      <c r="AC367" s="101"/>
      <c r="AD367" s="101"/>
      <c r="AE367" s="101"/>
      <c r="AF367" s="101">
        <v>1</v>
      </c>
      <c r="AG367" s="10"/>
      <c r="AH367" s="10"/>
      <c r="AI367" s="10"/>
      <c r="AJ367" s="10">
        <f>SUMIF(ID_Process_P!$I$8:$I$12419,DATA!$E367,ID_Process_P!O$8:O$12419)*$AF367</f>
        <v>49000</v>
      </c>
      <c r="AK367" s="10">
        <f>SUMIF(ID_Process_P!$I$8:$I$12419,DATA!$E367,ID_Process_P!P$8:P$12419)*$AF367</f>
        <v>46000</v>
      </c>
      <c r="AL367" s="10">
        <f>SUMIF(ID_Process_P!$I$8:$I$12419,DATA!$E367,ID_Process_P!Q$8:Q$12419)*$AF367</f>
        <v>70000</v>
      </c>
      <c r="AM367" s="10">
        <f>SUMIF(ID_Process_P!$I$8:$I$12419,DATA!$E367,ID_Process_P!R$8:R$12419)*$AF367</f>
        <v>76000</v>
      </c>
      <c r="AN367" s="10">
        <f>SUMIF(ID_Process_P!$I$8:$I$12419,DATA!$E367,ID_Process_P!S$8:S$12419)*$AF367</f>
        <v>85000</v>
      </c>
      <c r="AO367" s="10">
        <f>SUMIF(ID_Process_P!$I$8:$I$12419,DATA!$E367,ID_Process_P!T$8:T$12419)*$AF367</f>
        <v>93000</v>
      </c>
      <c r="AP367" s="10">
        <f>SUMIF(ID_Process_P!$I$8:$I$12419,DATA!$E367,ID_Process_P!U$8:U$12419)*$AF367</f>
        <v>106000</v>
      </c>
      <c r="AQ367" s="10">
        <f>SUMIF(ID_Process_P!$I$8:$I$12419,DATA!$E367,ID_Process_P!V$8:V$12419)*$AF367</f>
        <v>102000</v>
      </c>
      <c r="AR367" s="10">
        <f>SUMIF(ID_Process_P!$I$8:$I$12419,DATA!$E367,ID_Process_P!W$8:W$12419)*$AF367</f>
        <v>94000</v>
      </c>
      <c r="AS367" s="10">
        <f>SUMIF(ID_Process_P!$I$8:$I$12419,DATA!$E367,ID_Process_P!X$8:X$12419)*$AF367</f>
        <v>100000</v>
      </c>
      <c r="AT367" s="10">
        <f>SUMIF(ID_Process_P!$I$8:$I$12419,DATA!$E367,ID_Process_P!Y$8:Y$12419)*$AF367</f>
        <v>95000</v>
      </c>
      <c r="AU367" s="10">
        <f>SUMIF(ID_Process_P!$I$8:$I$12419,DATA!$E367,ID_Process_P!Z$8:Z$12419)*$AF367</f>
        <v>90000</v>
      </c>
      <c r="AV367" s="10">
        <f>SUMIF(ID_Process_P!$I$8:$I$12419,DATA!$E367,ID_Process_P!AA$8:AA$12419)*$AF367</f>
        <v>91000</v>
      </c>
      <c r="AW367" s="10">
        <f>SUMIF(ID_Process_P!$I$8:$I$12419,DATA!$E367,ID_Process_P!AB$8:AB$12419)*$AF367</f>
        <v>0</v>
      </c>
      <c r="AX367" s="10">
        <f>SUMIF(ID_Process_P!$I$8:$I$12419,DATA!$E367,ID_Process_P!AC$8:AC$12419)*$AF367</f>
        <v>0</v>
      </c>
      <c r="AY367" s="10"/>
      <c r="BB367" s="10">
        <f>SUMIF(ID_Process_P!$I$8:$I$12419,DATA!$E367,ID_Process_P!AG$8:AG$12419)*$AF367</f>
        <v>0</v>
      </c>
      <c r="BC367" s="10">
        <f>SUMIF(ID_Process_P!$I$8:$I$12419,DATA!$E367,ID_Process_P!AH$8:AH$12419)*$AF367</f>
        <v>0</v>
      </c>
      <c r="BD367" s="10">
        <f>SUMIF(ID_Process_P!$I$8:$I$12419,DATA!$E367,ID_Process_P!AI$8:AI$12419)*$AF367</f>
        <v>0</v>
      </c>
      <c r="BE367" s="10">
        <f>SUMIF(ID_Process_P!$I$8:$I$12419,DATA!$E367,ID_Process_P!AJ$8:AJ$12419)*$AF367</f>
        <v>0</v>
      </c>
      <c r="BF367" s="10">
        <f>SUMIF(ID_Process_P!$I$8:$I$12419,DATA!$E367,ID_Process_P!AK$8:AK$12419)*$AF367</f>
        <v>0</v>
      </c>
      <c r="BG367" s="10">
        <f>SUMIF(ID_Process_P!$I$8:$I$12419,DATA!$E367,ID_Process_P!AL$8:AL$12419)*$AF367</f>
        <v>0</v>
      </c>
      <c r="BH367" s="10">
        <f>SUMIF(ID_Process_P!$I$8:$I$12419,DATA!$E367,ID_Process_P!AM$8:AM$12419)*$AF367</f>
        <v>0</v>
      </c>
      <c r="BI367" s="10">
        <f>SUMIF(ID_Process_P!$I$8:$I$12419,DATA!$E367,ID_Process_P!AN$8:AN$12419)*$AF367</f>
        <v>0</v>
      </c>
      <c r="BJ367" s="10">
        <f>SUMIF(ID_Process_P!$I$8:$I$12419,DATA!$E367,ID_Process_P!AO$8:AO$12419)*$AF367</f>
        <v>0</v>
      </c>
      <c r="BK367" s="10">
        <f>SUMIF(ID_Process_P!$I$8:$I$12419,DATA!$E367,ID_Process_P!AP$8:AP$12419)*$AF367</f>
        <v>0</v>
      </c>
      <c r="BL367" s="10">
        <f>SUMIF(ID_Process_P!$I$8:$I$12419,DATA!$E367,ID_Process_P!AQ$8:AQ$12419)*$AF367</f>
        <v>0</v>
      </c>
      <c r="BM367" s="10">
        <f>SUMIF(ID_Process_P!$I$8:$I$12419,DATA!$E367,ID_Process_P!AR$8:AR$12419)*$AF367</f>
        <v>0</v>
      </c>
      <c r="BN367" s="10">
        <f>SUMIF(ID_Process_P!$I$8:$I$12419,DATA!$E367,ID_Process_P!AS$8:AS$12419)*$AF367</f>
        <v>0</v>
      </c>
      <c r="BO367" s="10">
        <f>SUMIF(ID_Process_P!$I$8:$I$12419,DATA!$E367,ID_Process_P!AT$8:AT$12419)*$AF367</f>
        <v>0</v>
      </c>
      <c r="BP367" s="10">
        <f>SUMIF(ID_Process_P!$I$8:$I$12419,DATA!$E367,ID_Process_P!AU$8:AU$12419)*$AF367</f>
        <v>0</v>
      </c>
      <c r="BQ367" s="10">
        <f>SUMIF(ID_Process_P!$I$8:$I$12419,DATA!$E367,ID_Process_P!AV$8:AV$12419)*$AF367</f>
        <v>0</v>
      </c>
      <c r="BR367" s="10">
        <f>SUMIF(ID_Process_P!$I$8:$I$12419,DATA!$E367,ID_Process_P!AW$8:AW$12419)*$AF367</f>
        <v>0</v>
      </c>
      <c r="BS367" s="10">
        <f>SUMIF(ID_Process_P!$I$8:$I$12419,DATA!$E367,ID_Process_P!AX$8:AX$12419)*$AF367</f>
        <v>0</v>
      </c>
      <c r="BT367" s="10">
        <f>SUMIF(ID_Process_P!$I$8:$I$12419,DATA!$E367,ID_Process_P!AY$8:AY$12419)*$AF367</f>
        <v>0</v>
      </c>
      <c r="BU367" s="10">
        <f>SUMIF(ID_Process_P!$I$8:$I$12419,DATA!$E367,ID_Process_P!AZ$8:AZ$12419)*$AF367</f>
        <v>0</v>
      </c>
      <c r="BV367" s="10">
        <f>SUMIF(ID_Process_P!$I$8:$I$12419,DATA!$E367,ID_Process_P!BA$8:BA$12419)*$AF367</f>
        <v>0</v>
      </c>
      <c r="BW367" s="10">
        <f>SUMIF(ID_Process_P!$I$8:$I$12419,DATA!$E367,ID_Process_P!BB$8:BB$12419)*$AF367</f>
        <v>0</v>
      </c>
      <c r="BX367" s="10">
        <f>SUMIF(ID_Process_P!$I$8:$I$12419,DATA!$E367,ID_Process_P!BC$8:BC$12419)*$AF367</f>
        <v>0</v>
      </c>
      <c r="BY367" s="10">
        <f>SUMIF(ID_Process_P!$I$8:$I$12419,DATA!$E367,ID_Process_P!BD$8:BD$12419)*$AF367</f>
        <v>0</v>
      </c>
      <c r="BZ367" s="10">
        <f>SUMIF(ID_Process_P!$I$8:$I$12419,DATA!$E367,ID_Process_P!BE$8:BE$12419)*$AF367</f>
        <v>0</v>
      </c>
      <c r="CA367" s="10">
        <f>SUMIF(ID_Process_P!$I$8:$I$12419,DATA!$E367,ID_Process_P!BF$8:BF$12419)*$AF367</f>
        <v>0</v>
      </c>
      <c r="CB367" s="10">
        <f>SUMIF(ID_Process_P!$I$8:$I$12419,DATA!$E367,ID_Process_P!BG$8:BG$12419)*$AF367</f>
        <v>0</v>
      </c>
      <c r="CC367" s="10">
        <f>SUMIF(ID_Process_P!$I$8:$I$12419,DATA!$E367,ID_Process_P!BH$8:BH$12419)*$AF367</f>
        <v>0</v>
      </c>
      <c r="CD367" s="10">
        <f>SUMIF(ID_Process_P!$I$8:$I$12419,DATA!$E367,ID_Process_P!BI$8:BI$12419)*$AF367</f>
        <v>0</v>
      </c>
      <c r="CE367" s="10">
        <f>SUMIF(ID_Process_P!$I$8:$I$12419,DATA!$E367,ID_Process_P!BJ$8:BJ$12419)*$AF367</f>
        <v>0</v>
      </c>
      <c r="CF367" s="10">
        <f>SUMIF(ID_Process_P!$I$8:$I$12419,DATA!$E367,ID_Process_P!BK$8:BK$12419)*$AF367</f>
        <v>0</v>
      </c>
      <c r="CG367" s="10">
        <f>SUMIF(ID_Process_P!$I$8:$I$12419,DATA!$E367,ID_Process_P!BL$8:BL$12419)*$AF367</f>
        <v>0</v>
      </c>
      <c r="CH367" s="10">
        <f>SUMIF(ID_Process_P!$I$8:$I$12419,DATA!$E367,ID_Process_P!BM$8:BM$12419)*$AF367</f>
        <v>0</v>
      </c>
      <c r="CI367" s="10">
        <f>SUMIF(ID_Process_P!$I$8:$I$12419,DATA!$E367,ID_Process_P!BN$8:BN$12419)*$AF367</f>
        <v>0</v>
      </c>
      <c r="CJ367" s="10">
        <f>SUMIF(ID_Process_P!$I$8:$I$12419,DATA!$E367,ID_Process_P!BO$8:BO$12419)*$AF367</f>
        <v>0</v>
      </c>
      <c r="CK367" s="10">
        <f>SUMIF(ID_Process_P!$I$8:$I$12419,DATA!$E367,ID_Process_P!BP$8:BP$12419)*$AF367</f>
        <v>0</v>
      </c>
      <c r="CL367" s="10">
        <f>SUMIF(ID_Process_P!$I$8:$I$12419,DATA!$E367,ID_Process_P!BQ$8:BQ$12419)*$AF367</f>
        <v>0</v>
      </c>
      <c r="CM367" s="10">
        <f>SUMIF(ID_Process_P!$I$8:$I$12419,DATA!$E367,ID_Process_P!BR$8:BR$12419)*$AF367</f>
        <v>0</v>
      </c>
      <c r="CN367" s="10">
        <f>SUMIF(ID_Process_P!$I$8:$I$12419,DATA!$E367,ID_Process_P!BS$8:BS$12419)*$AF367</f>
        <v>0</v>
      </c>
      <c r="CO367" s="10">
        <f>SUMIF(ID_Process_P!$I$8:$I$12419,DATA!$E367,ID_Process_P!BT$8:BT$12419)*$AF367</f>
        <v>0</v>
      </c>
      <c r="CP367" s="10">
        <f>SUMIF(ID_Process_P!$I$8:$I$12419,DATA!$E367,ID_Process_P!BU$8:BU$12419)*$AF367</f>
        <v>0</v>
      </c>
      <c r="CQ367" s="10">
        <f>SUMIF(ID_Process_P!$I$8:$I$12419,DATA!$E367,ID_Process_P!BV$8:BV$12419)*$AF367</f>
        <v>0</v>
      </c>
      <c r="CR367" s="10">
        <f>SUMIF(ID_Process_P!$I$8:$I$12419,DATA!$E367,ID_Process_P!BW$8:BW$12419)*$AF367</f>
        <v>0</v>
      </c>
      <c r="CS367" s="10">
        <f>SUMIF(ID_Process_P!$I$8:$I$12419,DATA!$E367,ID_Process_P!BX$8:BX$12419)*$AF367</f>
        <v>0</v>
      </c>
      <c r="CT367" s="10">
        <f>SUMIF(ID_Process_P!$I$8:$I$12419,DATA!$E367,ID_Process_P!BY$8:BY$12419)*$AF367</f>
        <v>0</v>
      </c>
      <c r="CU367" s="10">
        <f>SUMIF(ID_Process_P!$I$8:$I$12419,DATA!$E367,ID_Process_P!BZ$8:BZ$12419)*$AF367</f>
        <v>0</v>
      </c>
      <c r="CV367" s="10">
        <f>SUMIF(ID_Process_P!$I$8:$I$12419,DATA!$E367,ID_Process_P!CA$8:CA$12419)*$AF367</f>
        <v>0</v>
      </c>
      <c r="CW367" s="10">
        <f>SUMIF(ID_Process_P!$I$8:$I$12419,DATA!$E367,ID_Process_P!CB$8:CB$12419)*$AF367</f>
        <v>0</v>
      </c>
      <c r="CX367" s="10">
        <f>SUMIF(ID_Process_P!$I$8:$I$12419,DATA!$E367,ID_Process_P!CC$8:CC$12419)*$AF367</f>
        <v>0</v>
      </c>
      <c r="CY367" s="10">
        <f>SUMIF(ID_Process_P!$I$8:$I$12419,DATA!$E367,ID_Process_P!CD$8:CD$12419)*$AF367</f>
        <v>0</v>
      </c>
      <c r="CZ367" s="10">
        <f>SUMIF(ID_Process_P!$I$8:$I$12419,DATA!$E367,ID_Process_P!CE$8:CE$12419)*$AF367</f>
        <v>0</v>
      </c>
      <c r="DA367" s="10">
        <f>SUMIF(ID_Process_P!$I$8:$I$12419,DATA!$E367,ID_Process_P!CF$8:CF$12419)*$AF367</f>
        <v>0</v>
      </c>
      <c r="DB367" s="10">
        <f>SUMIF(ID_Process_P!$I$8:$I$12419,DATA!$E367,ID_Process_P!CG$8:CG$12419)*$AF367</f>
        <v>0</v>
      </c>
      <c r="DC367" s="10">
        <f>SUMIF(ID_Process_P!$I$8:$I$12419,DATA!$E367,ID_Process_P!CH$8:CH$12419)*$AF367</f>
        <v>0</v>
      </c>
      <c r="DD367" s="10">
        <f>SUMIF(ID_Process_P!$I$8:$I$12419,DATA!$E367,ID_Process_P!CI$8:CI$12419)*$AF367</f>
        <v>0</v>
      </c>
      <c r="DE367" s="10">
        <f>SUMIF(ID_Process_P!$I$8:$I$12419,DATA!$E367,ID_Process_P!CJ$8:CJ$12419)*$AF367</f>
        <v>0</v>
      </c>
      <c r="DF367" s="10">
        <f>SUMIF(ID_Process_P!$I$8:$I$12419,DATA!$E367,ID_Process_P!CK$8:CK$12419)*$AF367</f>
        <v>0</v>
      </c>
      <c r="DG367" s="10">
        <f>SUMIF(ID_Process_P!$I$8:$I$12419,DATA!$E367,ID_Process_P!CL$8:CL$12419)*$AF367</f>
        <v>0</v>
      </c>
      <c r="DH367" s="10">
        <f>SUMIF(ID_Process_P!$I$8:$I$12419,DATA!$E367,ID_Process_P!CM$8:CM$12419)*$AF367</f>
        <v>0</v>
      </c>
      <c r="DI367" s="10">
        <f>SUMIF(ID_Process_P!$I$8:$I$12419,DATA!$E367,ID_Process_P!CN$8:CN$12419)*$AF367</f>
        <v>0</v>
      </c>
      <c r="DJ367" s="10">
        <f>SUMIF(ID_Process_P!$I$8:$I$12419,DATA!$E367,ID_Process_P!CO$8:CO$12419)*$AF367</f>
        <v>0</v>
      </c>
      <c r="DK367" s="10">
        <f>SUMIF(ID_Process_P!$I$8:$I$12419,DATA!$E367,ID_Process_P!CP$8:CP$12419)*$AF367</f>
        <v>0</v>
      </c>
      <c r="DL367" s="10">
        <f>SUMIF(ID_Process_P!$I$8:$I$12419,DATA!$E367,ID_Process_P!CQ$8:CQ$12419)*$AF367</f>
        <v>0</v>
      </c>
      <c r="DM367" s="10">
        <f>SUMIF(ID_Process_P!$I$8:$I$12419,DATA!$E367,ID_Process_P!CR$8:CR$12419)*$AF367</f>
        <v>0</v>
      </c>
      <c r="DN367" s="10">
        <f>SUMIF(ID_Process_P!$I$8:$I$12419,DATA!$E367,ID_Process_P!CS$8:CS$12419)*$AF367</f>
        <v>0</v>
      </c>
      <c r="DO367" s="10">
        <f>SUMIF(ID_Process_P!$I$8:$I$12419,DATA!$E367,ID_Process_P!CT$8:CT$12419)*$AF367</f>
        <v>0</v>
      </c>
      <c r="DP367" s="10">
        <f>SUMIF(ID_Process_P!$I$8:$I$12419,DATA!$E367,ID_Process_P!CU$8:CU$12419)*$AF367</f>
        <v>0</v>
      </c>
      <c r="DQ367" s="10">
        <f>SUMIF(ID_Process_P!$I$8:$I$12419,DATA!$E367,ID_Process_P!CV$8:CV$12419)*$AF367</f>
        <v>0</v>
      </c>
      <c r="DR367" s="10">
        <f>SUMIF(ID_Process_P!$I$8:$I$12419,DATA!$E367,ID_Process_P!CW$8:CW$12419)*$AF367</f>
        <v>0</v>
      </c>
      <c r="DS367" s="10">
        <f>SUMIF(ID_Process_P!$I$8:$I$12419,DATA!$E367,ID_Process_P!CX$8:CX$12419)*$AF367</f>
        <v>0</v>
      </c>
      <c r="DT367" s="10">
        <f>SUMIF(ID_Process_P!$I$8:$I$12419,DATA!$E367,ID_Process_P!CY$8:CY$12419)*$AF367</f>
        <v>0</v>
      </c>
      <c r="DU367" s="10">
        <f>SUMIF(ID_Process_P!$I$8:$I$12419,DATA!$E367,ID_Process_P!CZ$8:CZ$12419)*$AF367</f>
        <v>0</v>
      </c>
      <c r="DV367" s="10">
        <f>SUMIF(ID_Process_P!$I$8:$I$12419,DATA!$E367,ID_Process_P!DA$8:DA$12419)*$AF367</f>
        <v>0</v>
      </c>
      <c r="DW367" s="10">
        <f>SUMIF(ID_Process_P!$I$8:$I$12419,DATA!$E367,ID_Process_P!DB$8:DB$12419)*$AF367</f>
        <v>0</v>
      </c>
      <c r="DX367" s="10">
        <f>SUMIF(ID_Process_P!$I$8:$I$12419,DATA!$E367,ID_Process_P!DC$8:DC$12419)*$AF367</f>
        <v>0</v>
      </c>
      <c r="DY367" s="10">
        <f>SUMIF(ID_Process_P!$I$8:$I$12419,DATA!$E367,ID_Process_P!DD$8:DD$12419)*$AF367</f>
        <v>0</v>
      </c>
      <c r="DZ367" s="10">
        <f>SUMIF(ID_Process_P!$I$8:$I$12419,DATA!$E367,ID_Process_P!DE$8:DE$12419)*$AF367</f>
        <v>0</v>
      </c>
      <c r="EA367" s="10">
        <f>SUMIF(ID_Process_P!$I$8:$I$12419,DATA!$E367,ID_Process_P!DF$8:DF$12419)*$AF367</f>
        <v>0</v>
      </c>
      <c r="EB367" s="10">
        <f>SUMIF(ID_Process_P!$I$8:$I$12419,DATA!$E367,ID_Process_P!DG$8:DG$12419)*$AF367</f>
        <v>0</v>
      </c>
      <c r="EC367" s="10">
        <f>SUMIF(ID_Process_P!$I$8:$I$12419,DATA!$E367,ID_Process_P!DH$8:DH$12419)*$AF367</f>
        <v>0</v>
      </c>
      <c r="ED367" s="10">
        <f>SUMIF(ID_Process_P!$I$8:$I$12419,DATA!$E367,ID_Process_P!DI$8:DI$12419)*$AF367</f>
        <v>0</v>
      </c>
      <c r="EE367" s="10">
        <f>SUMIF(ID_Process_P!$I$8:$I$12419,DATA!$E367,ID_Process_P!DJ$8:DJ$12419)*$AF367</f>
        <v>0</v>
      </c>
      <c r="EF367" s="10">
        <f>SUMIF(ID_Process_P!$I$8:$I$12419,DATA!$E367,ID_Process_P!DK$8:DK$12419)*$AF367</f>
        <v>0</v>
      </c>
      <c r="EG367" s="10">
        <f>SUMIF(ID_Process_P!$I$8:$I$12419,DATA!$E367,ID_Process_P!DL$8:DL$12419)*$AF367</f>
        <v>0</v>
      </c>
      <c r="EH367" s="10">
        <f>SUMIF(ID_Process_P!$I$8:$I$12419,DATA!$E367,ID_Process_P!DM$8:DM$12419)*$AF367</f>
        <v>0</v>
      </c>
      <c r="EI367" s="10">
        <f>SUMIF(ID_Process_P!$I$8:$I$12419,DATA!$E367,ID_Process_P!DN$8:DN$12419)*$AF367</f>
        <v>0</v>
      </c>
      <c r="EJ367" s="10">
        <f>SUMIF(ID_Process_P!$I$8:$I$12419,DATA!$E367,ID_Process_P!DO$8:DO$12419)*$AF367</f>
        <v>0</v>
      </c>
      <c r="EK367" s="10">
        <f>SUMIF(ID_Process_P!$I$8:$I$12419,DATA!$E367,ID_Process_P!DP$8:DP$12419)*$AF367</f>
        <v>0</v>
      </c>
      <c r="EL367" s="10">
        <f>SUMIF(ID_Process_P!$I$8:$I$12419,DATA!$E367,ID_Process_P!DQ$8:DQ$12419)*$AF367</f>
        <v>0</v>
      </c>
      <c r="EM367" s="10">
        <f>SUMIF(ID_Process_P!$I$8:$I$12419,DATA!$E367,ID_Process_P!DR$8:DR$12419)*$AF367</f>
        <v>0</v>
      </c>
      <c r="EN367" s="10">
        <f>SUMIF(ID_Process_P!$I$8:$I$12419,DATA!$E367,ID_Process_P!DS$8:DS$12419)*$AF367</f>
        <v>0</v>
      </c>
      <c r="EO367" s="10">
        <f>SUMIF(ID_Process_P!$I$8:$I$12419,DATA!$E367,ID_Process_P!DT$8:DT$12419)*$AF367</f>
        <v>0</v>
      </c>
      <c r="EP367" s="10">
        <f>SUMIF(ID_Process_P!$I$8:$I$12419,DATA!$E367,ID_Process_P!DU$8:DU$12419)*$AF367</f>
        <v>0</v>
      </c>
      <c r="EQ367" s="10">
        <f>SUMIF(ID_Process_P!$I$8:$I$12419,DATA!$E367,ID_Process_P!DV$8:DV$12419)*$AF367</f>
        <v>0</v>
      </c>
      <c r="ER367" s="10">
        <f>SUMIF(ID_Process_P!$I$8:$I$12419,DATA!$E367,ID_Process_P!DW$8:DW$12419)*$AF367</f>
        <v>0</v>
      </c>
      <c r="ES367" s="10">
        <f>SUMIF(ID_Process_P!$I$8:$I$12419,DATA!$E367,ID_Process_P!DX$8:DX$12419)*$AF367</f>
        <v>0</v>
      </c>
      <c r="ET367" s="10">
        <f>SUMIF(ID_Process_P!$I$8:$I$12419,DATA!$E367,ID_Process_P!DY$8:DY$12419)*$AF367</f>
        <v>0</v>
      </c>
      <c r="EU367" s="10">
        <f>SUMIF(ID_Process_P!$I$8:$I$12419,DATA!$E367,ID_Process_P!DZ$8:DZ$12419)*$AF367</f>
        <v>0</v>
      </c>
      <c r="EV367" s="10">
        <f>SUMIF(ID_Process_P!$I$8:$I$12419,DATA!$E367,ID_Process_P!EA$8:EA$12419)*$AF367</f>
        <v>0</v>
      </c>
      <c r="EW367" s="10">
        <f>SUMIF(ID_Process_P!$I$8:$I$12419,DATA!$E367,ID_Process_P!EB$8:EB$12419)*$AF367</f>
        <v>0</v>
      </c>
      <c r="EX367" s="10">
        <f>SUMIF(ID_Process_P!$I$8:$I$12419,DATA!$E367,ID_Process_P!EC$8:EC$12419)*$AF367</f>
        <v>0</v>
      </c>
      <c r="EY367" s="10">
        <f>SUMIF(ID_Process_P!$I$8:$I$12419,DATA!$E367,ID_Process_P!ED$8:ED$12419)*$AF367</f>
        <v>0</v>
      </c>
      <c r="EZ367" s="10">
        <f>SUMIF(ID_Process_P!$I$8:$I$12419,DATA!$E367,ID_Process_P!EE$8:EE$12419)*$AF367</f>
        <v>0</v>
      </c>
      <c r="FA367" s="10">
        <f>SUMIF(ID_Process_P!$I$8:$I$12419,DATA!$E367,ID_Process_P!EF$8:EF$12419)*$AF367</f>
        <v>0</v>
      </c>
      <c r="FB367" s="10">
        <f>SUMIF(ID_Process_P!$I$8:$I$12419,DATA!$E367,ID_Process_P!EG$8:EG$12419)*$AF367</f>
        <v>0</v>
      </c>
      <c r="FC367" s="10">
        <f>SUMIF(ID_Process_P!$I$8:$I$12419,DATA!$E367,ID_Process_P!EH$8:EH$12419)*$AF367</f>
        <v>0</v>
      </c>
      <c r="FD367" s="10">
        <f>SUMIF(ID_Process_P!$I$8:$I$12419,DATA!$E367,ID_Process_P!EI$8:EI$12419)*$AF367</f>
        <v>0</v>
      </c>
      <c r="FE367" s="10">
        <f>SUMIF(ID_Process_P!$I$8:$I$12419,DATA!$E367,ID_Process_P!EJ$8:EJ$12419)*$AF367</f>
        <v>0</v>
      </c>
      <c r="FF367" s="10">
        <f>SUMIF(ID_Process_P!$I$8:$I$12419,DATA!$E367,ID_Process_P!EK$8:EK$12419)*$AF367</f>
        <v>0</v>
      </c>
      <c r="FG367" s="10">
        <f>SUMIF(ID_Process_P!$I$8:$I$12419,DATA!$E367,ID_Process_P!EL$8:EL$12419)*$AF367</f>
        <v>0</v>
      </c>
      <c r="FH367" s="10">
        <f>SUMIF(ID_Process_P!$I$8:$I$12419,DATA!$E367,ID_Process_P!EM$8:EM$12419)*$AF367</f>
        <v>0</v>
      </c>
      <c r="FI367" s="10">
        <f>SUMIF(ID_Process_P!$I$8:$I$12419,DATA!$E367,ID_Process_P!EN$8:EN$12419)*$AF367</f>
        <v>0</v>
      </c>
      <c r="FJ367" s="10">
        <f>SUMIF(ID_Process_P!$I$8:$I$12419,DATA!$E367,ID_Process_P!EO$8:EO$12419)*$AF367</f>
        <v>0</v>
      </c>
      <c r="FK367" s="10">
        <f>SUMIF(ID_Process_P!$I$8:$I$12419,DATA!$E367,ID_Process_P!EP$8:EP$12419)*$AF367</f>
        <v>0</v>
      </c>
      <c r="FL367" s="10">
        <f>SUMIF(ID_Process_P!$I$8:$I$12419,DATA!$E367,ID_Process_P!EQ$8:EQ$12419)*$AF367</f>
        <v>0</v>
      </c>
      <c r="FM367" s="10">
        <f>SUMIF(ID_Process_P!$I$8:$I$12419,DATA!$E367,ID_Process_P!ER$8:ER$12419)*$AF367</f>
        <v>0</v>
      </c>
      <c r="FN367" s="10">
        <f>SUMIF(ID_Process_P!$I$8:$I$12419,DATA!$E367,ID_Process_P!ES$8:ES$12419)*$AF367</f>
        <v>0</v>
      </c>
      <c r="FO367" s="10">
        <f>SUMIF(ID_Process_P!$I$8:$I$12419,DATA!$E367,ID_Process_P!ET$8:ET$12419)*$AF367</f>
        <v>0</v>
      </c>
      <c r="FP367" s="10">
        <f>SUMIF(ID_Process_P!$I$8:$I$12419,DATA!$E367,ID_Process_P!EU$8:EU$12419)*$AF367</f>
        <v>0</v>
      </c>
      <c r="FQ367" s="10">
        <f>SUMIF(ID_Process_P!$I$8:$I$12419,DATA!$E367,ID_Process_P!EV$8:EV$12419)*$AF367</f>
        <v>0</v>
      </c>
      <c r="FR367" s="10">
        <f>SUMIF(ID_Process_P!$I$8:$I$12419,DATA!$E367,ID_Process_P!EW$8:EW$12419)*$AF367</f>
        <v>0</v>
      </c>
      <c r="FS367" s="10">
        <f>SUMIF(ID_Process_P!$I$8:$I$12419,DATA!$E367,ID_Process_P!EX$8:EX$12419)*$AF367</f>
        <v>0</v>
      </c>
      <c r="FT367" s="10">
        <f>SUMIF(ID_Process_P!$I$8:$I$12419,DATA!$E367,ID_Process_P!EY$8:EY$12419)*$AF367</f>
        <v>0</v>
      </c>
      <c r="FU367" s="10">
        <f>SUMIF(ID_Process_P!$I$8:$I$12419,DATA!$E367,ID_Process_P!EZ$8:EZ$12419)*$AF367</f>
        <v>0</v>
      </c>
      <c r="FV367" s="10">
        <f>SUMIF(ID_Process_P!$I$8:$I$12419,DATA!$E367,ID_Process_P!FA$8:FA$12419)*$AF367</f>
        <v>0</v>
      </c>
      <c r="FW367" s="10">
        <f>SUMIF(ID_Process_P!$I$8:$I$12419,DATA!$E367,ID_Process_P!FB$8:FB$12419)*$AF367</f>
        <v>0</v>
      </c>
      <c r="FX367" s="10">
        <f>SUMIF(ID_Process_P!$I$8:$I$12419,DATA!$E367,ID_Process_P!FC$8:FC$12419)*$AF367</f>
        <v>0</v>
      </c>
      <c r="FY367" s="10">
        <f>SUMIF(ID_Process_P!$I$8:$I$12419,DATA!$E367,ID_Process_P!FD$8:FD$12419)*$AF367</f>
        <v>0</v>
      </c>
      <c r="FZ367" s="10">
        <f>SUMIF(ID_Process_P!$I$8:$I$12419,DATA!$E367,ID_Process_P!FE$8:FE$12419)*$AF367</f>
        <v>0</v>
      </c>
      <c r="GA367" s="10">
        <f>SUMIF(ID_Process_P!$I$8:$I$12419,DATA!$E367,ID_Process_P!FF$8:FF$12419)*$AF367</f>
        <v>0</v>
      </c>
      <c r="GB367" s="10">
        <f>SUMIF(ID_Process_P!$I$8:$I$12419,DATA!$E367,ID_Process_P!FG$8:FG$12419)*$AF367</f>
        <v>0</v>
      </c>
      <c r="GC367" s="10">
        <f>SUMIF(ID_Process_P!$I$8:$I$12419,DATA!$E367,ID_Process_P!FH$8:FH$12419)*$AF367</f>
        <v>0</v>
      </c>
      <c r="GD367" s="10">
        <f>SUMIF(ID_Process_P!$I$8:$I$12419,DATA!$E367,ID_Process_P!FI$8:FI$12419)*$AF367</f>
        <v>0</v>
      </c>
      <c r="GE367" s="10">
        <f>SUMIF(ID_Process_P!$I$8:$I$12419,DATA!$E367,ID_Process_P!FJ$8:FJ$12419)*$AF367</f>
        <v>0</v>
      </c>
      <c r="GF367" s="10">
        <f>SUMIF(ID_Process_P!$I$8:$I$12419,DATA!$E367,ID_Process_P!FK$8:FK$12419)*$AF367</f>
        <v>0</v>
      </c>
      <c r="GG367" s="10">
        <f>SUMIF(ID_Process_P!$I$8:$I$12419,DATA!$E367,ID_Process_P!FL$8:FL$12419)*$AF367</f>
        <v>0</v>
      </c>
      <c r="GH367" s="10">
        <f>SUMIF(ID_Process_P!$I$8:$I$12419,DATA!$E367,ID_Process_P!FM$8:FM$12419)*$AF367</f>
        <v>0</v>
      </c>
      <c r="GI367" s="10">
        <f>SUMIF(ID_Process_P!$I$8:$I$12419,DATA!$E367,ID_Process_P!FN$8:FN$12419)*$AF367</f>
        <v>0</v>
      </c>
      <c r="GJ367" s="10">
        <f>SUMIF(ID_Process_P!$I$8:$I$12419,DATA!$E367,ID_Process_P!FO$8:FO$12419)*$AF367</f>
        <v>0</v>
      </c>
      <c r="GK367" s="10">
        <f>SUMIF(ID_Process_P!$I$8:$I$12419,DATA!$E367,ID_Process_P!FP$8:FP$12419)*$AF367</f>
        <v>0</v>
      </c>
      <c r="GL367" s="10">
        <f>SUMIF(ID_Process_P!$I$8:$I$12419,DATA!$E367,ID_Process_P!FQ$8:FQ$12419)*$AF367</f>
        <v>0</v>
      </c>
      <c r="GM367" s="10">
        <f>SUMIF(ID_Process_P!$I$8:$I$12419,DATA!$E367,ID_Process_P!FR$8:FR$12419)*$AF367</f>
        <v>0</v>
      </c>
      <c r="GN367" s="10">
        <f>SUMIF(ID_Process_P!$I$8:$I$12419,DATA!$E367,ID_Process_P!FS$8:FS$12419)*$AF367</f>
        <v>0</v>
      </c>
      <c r="GO367" s="10">
        <f>SUMIF(ID_Process_P!$I$8:$I$12419,DATA!$E367,ID_Process_P!FT$8:FT$12419)*$AF367</f>
        <v>0</v>
      </c>
      <c r="GP367" s="10">
        <f>SUMIF(ID_Process_P!$I$8:$I$12419,DATA!$E367,ID_Process_P!FU$8:FU$12419)*$AF367</f>
        <v>0</v>
      </c>
      <c r="GQ367" s="10">
        <f>SUMIF(ID_Process_P!$I$8:$I$12419,DATA!$E367,ID_Process_P!FV$8:FV$12419)*$AF367</f>
        <v>0</v>
      </c>
      <c r="GR367" s="10">
        <f>SUMIF(ID_Process_P!$I$8:$I$12419,DATA!$E367,ID_Process_P!FW$8:FW$12419)*$AF367</f>
        <v>0</v>
      </c>
      <c r="GS367" s="10">
        <f>SUMIF(ID_Process_P!$I$8:$I$12419,DATA!$E367,ID_Process_P!FX$8:FX$12419)*$AF367</f>
        <v>0</v>
      </c>
      <c r="GT367" s="10">
        <f>SUMIF(ID_Process_P!$I$8:$I$12419,DATA!$E367,ID_Process_P!FY$8:FY$12419)*$AF367</f>
        <v>0</v>
      </c>
      <c r="GU367" s="10">
        <f>SUMIF(ID_Process_P!$I$8:$I$12419,DATA!$E367,ID_Process_P!FZ$8:FZ$12419)*$AF367</f>
        <v>0</v>
      </c>
      <c r="GV367" s="10">
        <f>SUMIF(ID_Process_P!$I$8:$I$12419,DATA!$E367,ID_Process_P!GA$8:GA$12419)*$AF367</f>
        <v>0</v>
      </c>
      <c r="GW367" s="10">
        <f>SUMIF(ID_Process_P!$I$8:$I$12419,DATA!$E367,ID_Process_P!GB$8:GB$12419)*$AF367</f>
        <v>0</v>
      </c>
      <c r="GX367" s="10">
        <f>SUMIF(ID_Process_P!$I$8:$I$12419,DATA!$E367,ID_Process_P!GC$8:GC$12419)*$AF367</f>
        <v>0</v>
      </c>
      <c r="GY367" s="10">
        <f>SUMIF(ID_Process_P!$I$8:$I$12419,DATA!$E367,ID_Process_P!GD$8:GD$12419)*$AF367</f>
        <v>0</v>
      </c>
      <c r="GZ367" s="10">
        <f>SUMIF(ID_Process_P!$I$8:$I$12419,DATA!$E367,ID_Process_P!GE$8:GE$12419)*$AF367</f>
        <v>0</v>
      </c>
      <c r="HA367" s="10">
        <f>SUMIF(ID_Process_P!$I$8:$I$12419,DATA!$E367,ID_Process_P!GF$8:GF$12419)*$AF367</f>
        <v>0</v>
      </c>
      <c r="HB367" s="10">
        <f>SUMIF(ID_Process_P!$I$8:$I$12419,DATA!$E367,ID_Process_P!GG$8:GG$12419)*$AF367</f>
        <v>0</v>
      </c>
      <c r="HC367" s="10">
        <f>SUMIF(ID_Process_P!$I$8:$I$12419,DATA!$E367,ID_Process_P!GH$8:GH$12419)*$AF367</f>
        <v>0</v>
      </c>
      <c r="HD367" s="10">
        <f>SUMIF(ID_Process_P!$I$8:$I$12419,DATA!$E367,ID_Process_P!GI$8:GI$12419)*$AF367</f>
        <v>0</v>
      </c>
      <c r="HE367" s="10">
        <f>SUMIF(ID_Process_P!$I$8:$I$12419,DATA!$E367,ID_Process_P!GJ$8:GJ$12419)*$AF367</f>
        <v>0</v>
      </c>
      <c r="HF367" s="10">
        <f>SUMIF(ID_Process_P!$I$8:$I$12419,DATA!$E367,ID_Process_P!GK$8:GK$12419)*$AF367</f>
        <v>0</v>
      </c>
      <c r="HG367" s="10">
        <f>SUMIF(ID_Process_P!$I$8:$I$12419,DATA!$E367,ID_Process_P!GL$8:GL$12419)*$AF367</f>
        <v>0</v>
      </c>
      <c r="HH367" s="10">
        <f>SUMIF(ID_Process_P!$I$8:$I$12419,DATA!$E367,ID_Process_P!GM$8:GM$12419)*$AF367</f>
        <v>0</v>
      </c>
      <c r="HI367" s="10">
        <f>SUMIF(ID_Process_P!$I$8:$I$12419,DATA!$E367,ID_Process_P!GN$8:GN$12419)*$AF367</f>
        <v>0</v>
      </c>
      <c r="HJ367" s="10">
        <f>SUMIF(ID_Process_P!$I$8:$I$12419,DATA!$E367,ID_Process_P!GO$8:GO$12419)*$AF367</f>
        <v>0</v>
      </c>
      <c r="HK367" s="10">
        <f>SUMIF(ID_Process_P!$I$8:$I$12419,DATA!$E367,ID_Process_P!GP$8:GP$12419)*$AF367</f>
        <v>0</v>
      </c>
      <c r="HL367" s="10">
        <f>SUMIF(ID_Process_P!$I$8:$I$12419,DATA!$E367,ID_Process_P!GQ$8:GQ$12419)*$AF367</f>
        <v>0</v>
      </c>
      <c r="HM367" s="10">
        <f>SUMIF(ID_Process_P!$I$8:$I$12419,DATA!$E367,ID_Process_P!GR$8:GR$12419)*$AF367</f>
        <v>0</v>
      </c>
      <c r="HN367" s="10">
        <f>SUMIF(ID_Process_P!$I$8:$I$12419,DATA!$E367,ID_Process_P!GS$8:GS$12419)*$AF367</f>
        <v>0</v>
      </c>
      <c r="HO367" s="10">
        <f>SUMIF(ID_Process_P!$I$8:$I$12419,DATA!$E367,ID_Process_P!GT$8:GT$12419)*$AF367</f>
        <v>0</v>
      </c>
      <c r="HP367" s="10">
        <f>SUMIF(ID_Process_P!$I$8:$I$12419,DATA!$E367,ID_Process_P!GU$8:GU$12419)*$AF367</f>
        <v>0</v>
      </c>
      <c r="HQ367" s="10">
        <f>SUMIF(ID_Process_P!$I$8:$I$12419,DATA!$E367,ID_Process_P!GV$8:GV$12419)*$AF367</f>
        <v>0</v>
      </c>
      <c r="HR367" s="10">
        <f>SUMIF(ID_Process_P!$I$8:$I$12419,DATA!$E367,ID_Process_P!GW$8:GW$12419)*$AF367</f>
        <v>0</v>
      </c>
      <c r="HS367" s="10">
        <f>SUMIF(ID_Process_P!$I$8:$I$12419,DATA!$E367,ID_Process_P!GX$8:GX$12419)*$AF367</f>
        <v>0</v>
      </c>
      <c r="HT367" s="10">
        <f>SUMIF(ID_Process_P!$I$8:$I$12419,DATA!$E367,ID_Process_P!GY$8:GY$12419)*$AF367</f>
        <v>0</v>
      </c>
      <c r="HU367" s="10">
        <f>SUMIF(ID_Process_P!$I$8:$I$12419,DATA!$E367,ID_Process_P!GZ$8:GZ$12419)*$AF367</f>
        <v>0</v>
      </c>
      <c r="HV367" s="10">
        <f>SUMIF(ID_Process_P!$I$8:$I$12419,DATA!$E367,ID_Process_P!HA$8:HA$12419)*$AF367</f>
        <v>0</v>
      </c>
      <c r="HW367" s="10">
        <f>SUMIF(ID_Process_P!$I$8:$I$12419,DATA!$E367,ID_Process_P!HB$8:HB$12419)*$AF367</f>
        <v>0</v>
      </c>
      <c r="HX367" s="10">
        <f>SUMIF(ID_Process_P!$I$8:$I$12419,DATA!$E367,ID_Process_P!HC$8:HC$12419)*$AF367</f>
        <v>0</v>
      </c>
      <c r="HY367" s="10">
        <f>SUMIF(ID_Process_P!$I$8:$I$12419,DATA!$E367,ID_Process_P!HD$8:HD$12419)*$AF367</f>
        <v>0</v>
      </c>
      <c r="HZ367" s="10">
        <f>SUMIF(ID_Process_P!$I$8:$I$12419,DATA!$E367,ID_Process_P!HE$8:HE$12419)*$AF367</f>
        <v>0</v>
      </c>
      <c r="IA367" s="10">
        <f>SUMIF(ID_Process_P!$I$8:$I$12419,DATA!$E367,ID_Process_P!HF$8:HF$12419)*$AF367</f>
        <v>0</v>
      </c>
      <c r="IB367" s="10">
        <f>SUMIF(ID_Process_P!$I$8:$I$12419,DATA!$E367,ID_Process_P!HG$8:HG$12419)*$AF367</f>
        <v>0</v>
      </c>
      <c r="IC367" s="10">
        <f>SUMIF(ID_Process_P!$I$8:$I$12419,DATA!$E367,ID_Process_P!HH$8:HH$12419)*$AF367</f>
        <v>0</v>
      </c>
      <c r="ID367" s="10">
        <f>SUMIF(ID_Process_P!$I$8:$I$12419,DATA!$E367,ID_Process_P!HI$8:HI$12419)*$AF367</f>
        <v>0</v>
      </c>
      <c r="IE367" s="10">
        <f>SUMIF(ID_Process_P!$I$8:$I$12419,DATA!$E367,ID_Process_P!HJ$8:HJ$12419)*$AF367</f>
        <v>0</v>
      </c>
      <c r="IF367" s="10">
        <f>SUMIF(ID_Process_P!$I$8:$I$12419,DATA!$E367,ID_Process_P!HK$8:HK$12419)*$AF367</f>
        <v>0</v>
      </c>
      <c r="IG367" s="10">
        <f>SUMIF(ID_Process_P!$I$8:$I$12419,DATA!$E367,ID_Process_P!HL$8:HL$12419)*$AF367</f>
        <v>0</v>
      </c>
      <c r="IH367" s="10">
        <f>SUMIF(ID_Process_P!$I$8:$I$12419,DATA!$E367,ID_Process_P!HM$8:HM$12419)*$AF367</f>
        <v>0</v>
      </c>
      <c r="II367" s="10">
        <f>SUMIF(ID_Process_P!$I$8:$I$12419,DATA!$E367,ID_Process_P!HN$8:HN$12419)*$AF367</f>
        <v>0</v>
      </c>
      <c r="IJ367" s="10">
        <f>SUMIF(ID_Process_P!$I$8:$I$12419,DATA!$E367,ID_Process_P!HO$8:HO$12419)*$AF367</f>
        <v>0</v>
      </c>
      <c r="IK367" s="10">
        <f>SUMIF(ID_Process_P!$I$8:$I$12419,DATA!$E367,ID_Process_P!HP$8:HP$12419)*$AF367</f>
        <v>0</v>
      </c>
      <c r="IL367" s="10">
        <f>SUMIF(ID_Process_P!$I$8:$I$12419,DATA!$E367,ID_Process_P!HQ$8:HQ$12419)*$AF367</f>
        <v>0</v>
      </c>
      <c r="IM367" s="10">
        <f>SUMIF(ID_Process_P!$I$8:$I$12419,DATA!$E367,ID_Process_P!HR$8:HR$12419)*$AF367</f>
        <v>0</v>
      </c>
      <c r="IN367" s="10">
        <f>SUMIF(ID_Process_P!$I$8:$I$12419,DATA!$E367,ID_Process_P!HS$8:HS$12419)*$AF367</f>
        <v>0</v>
      </c>
      <c r="IO367" s="10">
        <f>SUMIF(ID_Process_P!$I$8:$I$12419,DATA!$E367,ID_Process_P!HT$8:HT$12419)*$AF367</f>
        <v>0</v>
      </c>
      <c r="IP367" s="10">
        <f>SUMIF(ID_Process_P!$I$8:$I$12419,DATA!$E367,ID_Process_P!HU$8:HU$12419)*$AF367</f>
        <v>0</v>
      </c>
      <c r="IQ367" s="10">
        <f>SUMIF(ID_Process_P!$I$8:$I$12419,DATA!$E367,ID_Process_P!HV$8:HV$12419)*$AF367</f>
        <v>0</v>
      </c>
      <c r="IR367" s="10">
        <f>SUMIF(ID_Process_P!$I$8:$I$12419,DATA!$E367,ID_Process_P!HW$8:HW$12419)*$AF367</f>
        <v>0</v>
      </c>
      <c r="IS367" s="10">
        <f>SUMIF(ID_Process_P!$I$8:$I$12419,DATA!$E367,ID_Process_P!HX$8:HX$12419)*$AF367</f>
        <v>0</v>
      </c>
      <c r="IT367" s="10">
        <f>SUMIF(ID_Process_P!$I$8:$I$12419,DATA!$E367,ID_Process_P!HY$8:HY$12419)*$AF367</f>
        <v>0</v>
      </c>
      <c r="IU367" s="10">
        <f>SUMIF(ID_Process_P!$I$8:$I$12419,DATA!$E367,ID_Process_P!HZ$8:HZ$12419)*$AF367</f>
        <v>0</v>
      </c>
      <c r="IV367" s="10">
        <f>SUMIF(ID_Process_P!$I$8:$I$12419,DATA!$E367,ID_Process_P!IA$8:IA$12419)*$AF367</f>
        <v>0</v>
      </c>
      <c r="IW367" s="10">
        <f>SUMIF(ID_Process_P!$I$8:$I$12419,DATA!$E367,ID_Process_P!IB$8:IB$12419)*$AF367</f>
        <v>0</v>
      </c>
      <c r="IX367" s="10">
        <f>SUMIF(ID_Process_P!$I$8:$I$12419,DATA!$E367,ID_Process_P!IC$8:IC$12419)*$AF367</f>
        <v>0</v>
      </c>
      <c r="IY367" s="10">
        <f>SUMIF(ID_Process_P!$I$8:$I$12419,DATA!$E367,ID_Process_P!ID$8:ID$12419)*$AF367</f>
        <v>0</v>
      </c>
      <c r="IZ367" s="10">
        <f>SUMIF(ID_Process_P!$I$8:$I$12419,DATA!$E367,ID_Process_P!IE$8:IE$12419)*$AF367</f>
        <v>0</v>
      </c>
      <c r="JA367" s="10">
        <f>SUMIF(ID_Process_P!$I$8:$I$12419,DATA!$E367,ID_Process_P!IF$8:IF$12419)*$AF367</f>
        <v>0</v>
      </c>
      <c r="JB367" s="10">
        <f>SUMIF(ID_Process_P!$I$8:$I$12419,DATA!$E367,ID_Process_P!IG$8:IG$12419)*$AF367</f>
        <v>0</v>
      </c>
      <c r="JC367" s="10">
        <f>SUMIF(ID_Process_P!$I$8:$I$12419,DATA!$E367,ID_Process_P!IH$8:IH$12419)*$AF367</f>
        <v>0</v>
      </c>
      <c r="JD367" s="10">
        <f>SUMIF(ID_Process_P!$I$8:$I$12419,DATA!$E367,ID_Process_P!II$8:II$12419)*$AF367</f>
        <v>0</v>
      </c>
      <c r="JE367" s="10">
        <f>SUMIF(ID_Process_P!$I$8:$I$12419,DATA!$E367,ID_Process_P!IJ$8:IJ$12419)*$AF367</f>
        <v>0</v>
      </c>
      <c r="JF367" s="10">
        <f>SUMIF(ID_Process_P!$I$8:$I$12419,DATA!$E367,ID_Process_P!IK$8:IK$12419)*$AF367</f>
        <v>0</v>
      </c>
      <c r="JG367" s="10">
        <f>SUMIF(ID_Process_P!$I$8:$I$12419,DATA!$E367,ID_Process_P!IL$8:IL$12419)*$AF367</f>
        <v>0</v>
      </c>
      <c r="JH367" s="10">
        <f>SUMIF(ID_Process_P!$I$8:$I$12419,DATA!$E367,ID_Process_P!IM$8:IM$12419)*$AF367</f>
        <v>0</v>
      </c>
      <c r="JI367" s="10">
        <f>SUMIF(ID_Process_P!$I$8:$I$12419,DATA!$E367,ID_Process_P!IN$8:IN$12419)*$AF367</f>
        <v>0</v>
      </c>
      <c r="JJ367" s="10">
        <f>SUMIF(ID_Process_P!$I$8:$I$12419,DATA!$E367,ID_Process_P!IO$8:IO$12419)*$AF367</f>
        <v>0</v>
      </c>
      <c r="JK367" s="10">
        <f>SUMIF(ID_Process_P!$I$8:$I$12419,DATA!$E367,ID_Process_P!IP$8:IP$12419)*$AF367</f>
        <v>0</v>
      </c>
      <c r="JL367" s="10">
        <f>SUMIF(ID_Process_P!$I$8:$I$12419,DATA!$E367,ID_Process_P!IQ$8:IQ$12419)*$AF367</f>
        <v>0</v>
      </c>
      <c r="JM367" s="10">
        <f>SUMIF(ID_Process_P!$I$8:$I$12419,DATA!$E367,ID_Process_P!IR$8:IR$12419)*$AF367</f>
        <v>0</v>
      </c>
      <c r="JN367" s="10">
        <f>SUMIF(ID_Process_P!$I$8:$I$12419,DATA!$E367,ID_Process_P!IS$8:IS$12419)*$AF367</f>
        <v>0</v>
      </c>
      <c r="JO367" s="10">
        <f>SUMIF(ID_Process_P!$I$8:$I$12419,DATA!$E367,ID_Process_P!IT$8:IT$12419)*$AF367</f>
        <v>0</v>
      </c>
      <c r="JP367" s="10">
        <f>SUMIF(ID_Process_P!$I$8:$I$12419,DATA!$E367,ID_Process_P!IU$8:IU$12419)*$AF367</f>
        <v>0</v>
      </c>
      <c r="JQ367" s="10">
        <f>SUMIF(ID_Process_P!$I$8:$I$12419,DATA!$E367,ID_Process_P!IV$8:IV$12419)*$AF367</f>
        <v>0</v>
      </c>
      <c r="JR367" s="10">
        <f>SUMIF(ID_Process_P!$I$8:$I$12419,DATA!$E367,ID_Process_P!IW$8:IW$12419)*$AF367</f>
        <v>0</v>
      </c>
      <c r="JS367" s="10">
        <f>SUMIF(ID_Process_P!$I$8:$I$12419,DATA!$E367,ID_Process_P!IX$8:IX$12419)*$AF367</f>
        <v>0</v>
      </c>
      <c r="JT367" s="10">
        <f>SUMIF(ID_Process_P!$I$8:$I$12419,DATA!$E367,ID_Process_P!IY$8:IY$12419)*$AF367</f>
        <v>0</v>
      </c>
      <c r="JU367" s="10">
        <f>SUMIF(ID_Process_P!$I$8:$I$12419,DATA!$E367,ID_Process_P!IZ$8:IZ$12419)*$AF367</f>
        <v>0</v>
      </c>
      <c r="JV367" s="10">
        <f>SUMIF(ID_Process_P!$I$8:$I$12419,DATA!$E367,ID_Process_P!JA$8:JA$12419)*$AF367</f>
        <v>0</v>
      </c>
      <c r="JW367" s="10">
        <f>SUMIF(ID_Process_P!$I$8:$I$12419,DATA!$E367,ID_Process_P!JB$8:JB$12419)*$AF367</f>
        <v>0</v>
      </c>
      <c r="JX367" s="10">
        <f>SUMIF(ID_Process_P!$I$8:$I$12419,DATA!$E367,ID_Process_P!JC$8:JC$12419)*$AF367</f>
        <v>0</v>
      </c>
      <c r="JY367" s="10">
        <f>SUMIF(ID_Process_P!$I$8:$I$12419,DATA!$E367,ID_Process_P!JD$8:JD$12419)*$AF367</f>
        <v>0</v>
      </c>
      <c r="JZ367" s="10">
        <f>SUMIF(ID_Process_P!$I$8:$I$12419,DATA!$E367,ID_Process_P!JE$8:JE$12419)*$AF367</f>
        <v>0</v>
      </c>
      <c r="KA367" s="10">
        <f>SUMIF(ID_Process_P!$I$8:$I$12419,DATA!$E367,ID_Process_P!JF$8:JF$12419)*$AF367</f>
        <v>0</v>
      </c>
      <c r="KB367" s="10">
        <f>SUMIF(ID_Process_P!$I$8:$I$12419,DATA!$E367,ID_Process_P!JG$8:JG$12419)*$AF367</f>
        <v>0</v>
      </c>
      <c r="KC367" s="10">
        <f>SUMIF(ID_Process_P!$I$8:$I$12419,DATA!$E367,ID_Process_P!JH$8:JH$12419)*$AF367</f>
        <v>0</v>
      </c>
      <c r="KD367" s="10">
        <f>SUMIF(ID_Process_P!$I$8:$I$12419,DATA!$E367,ID_Process_P!JI$8:JI$12419)*$AF367</f>
        <v>0</v>
      </c>
      <c r="KE367" s="10">
        <f>SUMIF(ID_Process_P!$I$8:$I$12419,DATA!$E367,ID_Process_P!JJ$8:JJ$12419)*$AF367</f>
        <v>0</v>
      </c>
      <c r="KF367" s="10">
        <f>SUMIF(ID_Process_P!$I$8:$I$12419,DATA!$E367,ID_Process_P!JK$8:JK$12419)*$AF367</f>
        <v>0</v>
      </c>
      <c r="KG367" s="10">
        <f>SUMIF(ID_Process_P!$I$8:$I$12419,DATA!$E367,ID_Process_P!JL$8:JL$12419)*$AF367</f>
        <v>0</v>
      </c>
      <c r="KH367" s="10">
        <f>SUMIF(ID_Process_P!$I$8:$I$12419,DATA!$E367,ID_Process_P!JM$8:JM$12419)*$AF367</f>
        <v>0</v>
      </c>
      <c r="KI367" s="10">
        <f>SUMIF(ID_Process_P!$I$8:$I$12419,DATA!$E367,ID_Process_P!JN$8:JN$12419)*$AF367</f>
        <v>0</v>
      </c>
      <c r="KJ367" s="10">
        <f>SUMIF(ID_Process_P!$I$8:$I$12419,DATA!$E367,ID_Process_P!JO$8:JO$12419)*$AF367</f>
        <v>0</v>
      </c>
      <c r="KK367" s="10">
        <f>SUMIF(ID_Process_P!$I$8:$I$12419,DATA!$E367,ID_Process_P!JP$8:JP$12419)*$AF367</f>
        <v>0</v>
      </c>
      <c r="KL367" s="10">
        <f>SUMIF(ID_Process_P!$I$8:$I$12419,DATA!$E367,ID_Process_P!JQ$8:JQ$12419)*$AF367</f>
        <v>0</v>
      </c>
      <c r="KM367" s="10">
        <f>SUMIF(ID_Process_P!$I$8:$I$12419,DATA!$E367,ID_Process_P!JR$8:JR$12419)*$AF367</f>
        <v>0</v>
      </c>
      <c r="KN367" s="10">
        <f>SUMIF(ID_Process_P!$I$8:$I$12419,DATA!$E367,ID_Process_P!JS$8:JS$12419)*$AF367</f>
        <v>0</v>
      </c>
      <c r="KO367" s="10">
        <f>SUMIF(ID_Process_P!$I$8:$I$12419,DATA!$E367,ID_Process_P!JT$8:JT$12419)*$AF367</f>
        <v>0</v>
      </c>
      <c r="KP367" s="10">
        <f>SUMIF(ID_Process_P!$I$8:$I$12419,DATA!$E367,ID_Process_P!JU$8:JU$12419)*$AF367</f>
        <v>0</v>
      </c>
      <c r="KQ367" s="10">
        <f>SUMIF(ID_Process_P!$I$8:$I$12419,DATA!$E367,ID_Process_P!JV$8:JV$12419)*$AF367</f>
        <v>0</v>
      </c>
      <c r="KR367" s="10">
        <f>SUMIF(ID_Process_P!$I$8:$I$12419,DATA!$E367,ID_Process_P!JW$8:JW$12419)*$AF367</f>
        <v>0</v>
      </c>
      <c r="KS367" s="10">
        <f>SUMIF(ID_Process_P!$I$8:$I$12419,DATA!$E367,ID_Process_P!JX$8:JX$12419)*$AF367</f>
        <v>0</v>
      </c>
      <c r="KT367" s="10">
        <f>SUMIF(ID_Process_P!$I$8:$I$12419,DATA!$E367,ID_Process_P!JY$8:JY$12419)*$AF367</f>
        <v>0</v>
      </c>
      <c r="KU367" s="10">
        <f>SUMIF(ID_Process_P!$I$8:$I$12419,DATA!$E367,ID_Process_P!JZ$8:JZ$12419)*$AF367</f>
        <v>0</v>
      </c>
      <c r="KV367" s="10">
        <f>SUMIF(ID_Process_P!$I$8:$I$12419,DATA!$E367,ID_Process_P!KA$8:KA$12419)*$AF367</f>
        <v>0</v>
      </c>
      <c r="KW367" s="10">
        <f>SUMIF(ID_Process_P!$I$8:$I$12419,DATA!$E367,ID_Process_P!KB$8:KB$12419)*$AF367</f>
        <v>0</v>
      </c>
      <c r="KX367" s="10">
        <f>SUMIF(ID_Process_P!$I$8:$I$12419,DATA!$E367,ID_Process_P!KC$8:KC$12419)*$AF367</f>
        <v>0</v>
      </c>
      <c r="KY367" s="10">
        <f>SUMIF(ID_Process_P!$I$8:$I$12419,DATA!$E367,ID_Process_P!KD$8:KD$12419)*$AF367</f>
        <v>0</v>
      </c>
      <c r="KZ367" s="10">
        <f>SUMIF(ID_Process_P!$I$8:$I$12419,DATA!$E367,ID_Process_P!KE$8:KE$12419)*$AF367</f>
        <v>0</v>
      </c>
      <c r="LA367" s="10">
        <f>SUMIF(ID_Process_P!$I$8:$I$12419,DATA!$E367,ID_Process_P!KF$8:KF$12419)*$AF367</f>
        <v>0</v>
      </c>
      <c r="LB367" s="10">
        <f>SUMIF(ID_Process_P!$I$8:$I$12419,DATA!$E367,ID_Process_P!KG$8:KG$12419)*$AF367</f>
        <v>0</v>
      </c>
      <c r="LC367" s="10">
        <f>SUMIF(ID_Process_P!$I$8:$I$12419,DATA!$E367,ID_Process_P!KH$8:KH$12419)*$AF367</f>
        <v>0</v>
      </c>
      <c r="LD367" s="10">
        <f>SUMIF(ID_Process_P!$I$8:$I$12419,DATA!$E367,ID_Process_P!KI$8:KI$12419)*$AF367</f>
        <v>0</v>
      </c>
      <c r="LE367" s="10">
        <f>SUMIF(ID_Process_P!$I$8:$I$12419,DATA!$E367,ID_Process_P!KJ$8:KJ$12419)*$AF367</f>
        <v>0</v>
      </c>
      <c r="LF367" s="10">
        <f>SUMIF(ID_Process_P!$I$8:$I$12419,DATA!$E367,ID_Process_P!KK$8:KK$12419)*$AF367</f>
        <v>0</v>
      </c>
      <c r="LG367" s="10">
        <f>SUMIF(ID_Process_P!$I$8:$I$12419,DATA!$E367,ID_Process_P!KL$8:KL$12419)*$AF367</f>
        <v>0</v>
      </c>
      <c r="LH367" s="10">
        <f>SUMIF(ID_Process_P!$I$8:$I$12419,DATA!$E367,ID_Process_P!KM$8:KM$12419)*$AF367</f>
        <v>0</v>
      </c>
      <c r="LI367" s="10">
        <f>SUMIF(ID_Process_P!$I$8:$I$12419,DATA!$E367,ID_Process_P!KN$8:KN$12419)*$AF367</f>
        <v>0</v>
      </c>
      <c r="LJ367" s="10">
        <f>SUMIF(ID_Process_P!$I$8:$I$12419,DATA!$E367,ID_Process_P!KO$8:KO$12419)*$AF367</f>
        <v>0</v>
      </c>
      <c r="LK367" s="10">
        <f>SUMIF(ID_Process_P!$I$8:$I$12419,DATA!$E367,ID_Process_P!KP$8:KP$12419)*$AF367</f>
        <v>0</v>
      </c>
      <c r="LL367" s="10">
        <f>SUMIF(ID_Process_P!$I$8:$I$12419,DATA!$E367,ID_Process_P!KQ$8:KQ$12419)*$AF367</f>
        <v>0</v>
      </c>
      <c r="LM367" s="10">
        <f>SUMIF(ID_Process_P!$I$8:$I$12419,DATA!$E367,ID_Process_P!KR$8:KR$12419)*$AF367</f>
        <v>0</v>
      </c>
      <c r="LN367" s="10">
        <f>SUMIF(ID_Process_P!$I$8:$I$12419,DATA!$E367,ID_Process_P!KS$8:KS$12419)*$AF367</f>
        <v>0</v>
      </c>
      <c r="LO367" s="10">
        <f>SUMIF(ID_Process_P!$I$8:$I$12419,DATA!$E367,ID_Process_P!KT$8:KT$12419)*$AF367</f>
        <v>0</v>
      </c>
      <c r="LP367" s="10">
        <f>SUMIF(ID_Process_P!$I$8:$I$12419,DATA!$E367,ID_Process_P!KU$8:KU$12419)*$AF367</f>
        <v>0</v>
      </c>
      <c r="LQ367" s="10">
        <f>SUMIF(ID_Process_P!$I$8:$I$12419,DATA!$E367,ID_Process_P!KV$8:KV$12419)*$AF367</f>
        <v>0</v>
      </c>
      <c r="LR367" s="10">
        <f>SUMIF(ID_Process_P!$I$8:$I$12419,DATA!$E367,ID_Process_P!KW$8:KW$12419)*$AF367</f>
        <v>0</v>
      </c>
      <c r="LS367" s="10">
        <f>SUMIF(ID_Process_P!$I$8:$I$12419,DATA!$E367,ID_Process_P!KX$8:KX$12419)*$AF367</f>
        <v>0</v>
      </c>
      <c r="LT367" s="10">
        <f>SUMIF(ID_Process_P!$I$8:$I$12419,DATA!$E367,ID_Process_P!KY$8:KY$12419)*$AF367</f>
        <v>0</v>
      </c>
      <c r="LU367" s="10">
        <f>SUMIF(ID_Process_P!$I$8:$I$12419,DATA!$E367,ID_Process_P!KZ$8:KZ$12419)*$AF367</f>
        <v>0</v>
      </c>
      <c r="LV367" s="10">
        <f>SUMIF(ID_Process_P!$I$8:$I$12419,DATA!$E367,ID_Process_P!LA$8:LA$12419)*$AF367</f>
        <v>0</v>
      </c>
      <c r="LW367" s="10">
        <f>SUMIF(ID_Process_P!$I$8:$I$12419,DATA!$E367,ID_Process_P!LB$8:LB$12419)*$AF367</f>
        <v>0</v>
      </c>
      <c r="LX367" s="10">
        <f>SUMIF(ID_Process_P!$I$8:$I$12419,DATA!$E367,ID_Process_P!LC$8:LC$12419)*$AF367</f>
        <v>0</v>
      </c>
      <c r="LY367" s="10">
        <f>SUMIF(ID_Process_P!$I$8:$I$12419,DATA!$E367,ID_Process_P!LD$8:LD$12419)*$AF367</f>
        <v>0</v>
      </c>
      <c r="LZ367" s="10">
        <f>SUMIF(ID_Process_P!$I$8:$I$12419,DATA!$E367,ID_Process_P!LE$8:LE$12419)*$AF367</f>
        <v>0</v>
      </c>
      <c r="MA367" s="10">
        <f>SUMIF(ID_Process_P!$I$8:$I$12419,DATA!$E367,ID_Process_P!LF$8:LF$12419)*$AF367</f>
        <v>0</v>
      </c>
      <c r="MB367" s="10">
        <f>SUMIF(ID_Process_P!$I$8:$I$12419,DATA!$E367,ID_Process_P!LG$8:LG$12419)*$AF367</f>
        <v>0</v>
      </c>
      <c r="MC367" s="10">
        <f>SUMIF(ID_Process_P!$I$8:$I$12419,DATA!$E367,ID_Process_P!LH$8:LH$12419)*$AF367</f>
        <v>0</v>
      </c>
      <c r="MD367" s="10">
        <f>SUMIF(ID_Process_P!$I$8:$I$12419,DATA!$E367,ID_Process_P!LI$8:LI$12419)*$AF367</f>
        <v>0</v>
      </c>
      <c r="ME367" s="10">
        <f>SUMIF(ID_Process_P!$I$8:$I$12419,DATA!$E367,ID_Process_P!LJ$8:LJ$12419)*$AF367</f>
        <v>0</v>
      </c>
      <c r="MF367" s="10">
        <f>SUMIF(ID_Process_P!$I$8:$I$12419,DATA!$E367,ID_Process_P!LK$8:LK$12419)*$AF367</f>
        <v>0</v>
      </c>
      <c r="MG367" s="10">
        <f>SUMIF(ID_Process_P!$I$8:$I$12419,DATA!$E367,ID_Process_P!LL$8:LL$12419)*$AF367</f>
        <v>0</v>
      </c>
      <c r="MH367" s="10">
        <f>SUMIF(ID_Process_P!$I$8:$I$12419,DATA!$E367,ID_Process_P!LM$8:LM$12419)*$AF367</f>
        <v>0</v>
      </c>
      <c r="MI367" s="10">
        <f>SUMIF(ID_Process_P!$I$8:$I$12419,DATA!$E367,ID_Process_P!LN$8:LN$12419)*$AF367</f>
        <v>0</v>
      </c>
      <c r="MJ367" s="10">
        <f>SUMIF(ID_Process_P!$I$8:$I$12419,DATA!$E367,ID_Process_P!LO$8:LO$12419)*$AF367</f>
        <v>0</v>
      </c>
      <c r="MK367" s="10">
        <f>SUMIF(ID_Process_P!$I$8:$I$12419,DATA!$E367,ID_Process_P!LP$8:LP$12419)*$AF367</f>
        <v>0</v>
      </c>
      <c r="ML367" s="10">
        <f>SUMIF(ID_Process_P!$I$8:$I$12419,DATA!$E367,ID_Process_P!LQ$8:LQ$12419)*$AF367</f>
        <v>0</v>
      </c>
      <c r="MM367" s="10">
        <f>SUMIF(ID_Process_P!$I$8:$I$12419,DATA!$E367,ID_Process_P!LR$8:LR$12419)*$AF367</f>
        <v>0</v>
      </c>
      <c r="MN367" s="10">
        <f>SUMIF(ID_Process_P!$I$8:$I$12419,DATA!$E367,ID_Process_P!LS$8:LS$12419)*$AF367</f>
        <v>0</v>
      </c>
      <c r="MO367" s="10">
        <f>SUMIF(ID_Process_P!$I$8:$I$12419,DATA!$E367,ID_Process_P!LT$8:LT$12419)*$AF367</f>
        <v>0</v>
      </c>
      <c r="MP367" s="10">
        <f>SUMIF(ID_Process_P!$I$8:$I$12419,DATA!$E367,ID_Process_P!LU$8:LU$12419)*$AF367</f>
        <v>0</v>
      </c>
      <c r="MQ367" s="10">
        <f>SUMIF(ID_Process_P!$I$8:$I$12419,DATA!$E367,ID_Process_P!LV$8:LV$12419)*$AF367</f>
        <v>0</v>
      </c>
      <c r="MR367" s="10">
        <f>SUMIF(ID_Process_P!$I$8:$I$12419,DATA!$E367,ID_Process_P!LW$8:LW$12419)*$AF367</f>
        <v>0</v>
      </c>
      <c r="MS367" s="10">
        <f>SUMIF(ID_Process_P!$I$8:$I$12419,DATA!$E367,ID_Process_P!LX$8:LX$12419)*$AF367</f>
        <v>0</v>
      </c>
      <c r="MT367" s="10">
        <f>SUMIF(ID_Process_P!$I$8:$I$12419,DATA!$E367,ID_Process_P!LY$8:LY$12419)*$AF367</f>
        <v>0</v>
      </c>
      <c r="MU367" s="10">
        <f>SUMIF(ID_Process_P!$I$8:$I$12419,DATA!$E367,ID_Process_P!LZ$8:LZ$12419)*$AF367</f>
        <v>0</v>
      </c>
      <c r="MV367" s="10">
        <f>SUMIF(ID_Process_P!$I$8:$I$12419,DATA!$E367,ID_Process_P!MA$8:MA$12419)*$AF367</f>
        <v>0</v>
      </c>
      <c r="MW367" s="10">
        <f>SUMIF(ID_Process_P!$I$8:$I$12419,DATA!$E367,ID_Process_P!MB$8:MB$12419)*$AF367</f>
        <v>0</v>
      </c>
      <c r="MX367" s="10">
        <f>SUMIF(ID_Process_P!$I$8:$I$12419,DATA!$E367,ID_Process_P!MC$8:MC$12419)*$AF367</f>
        <v>0</v>
      </c>
      <c r="MY367" s="10">
        <f>SUMIF(ID_Process_P!$I$8:$I$12419,DATA!$E367,ID_Process_P!MD$8:MD$12419)*$AF367</f>
        <v>0</v>
      </c>
      <c r="MZ367" s="10">
        <f>SUMIF(ID_Process_P!$I$8:$I$12419,DATA!$E367,ID_Process_P!ME$8:ME$12419)*$AF367</f>
        <v>0</v>
      </c>
      <c r="NA367" s="10">
        <f>SUMIF(ID_Process_P!$I$8:$I$12419,DATA!$E367,ID_Process_P!MF$8:MF$12419)*$AF367</f>
        <v>0</v>
      </c>
      <c r="NB367" s="10">
        <f>SUMIF(ID_Process_P!$I$8:$I$12419,DATA!$E367,ID_Process_P!MG$8:MG$12419)*$AF367</f>
        <v>0</v>
      </c>
      <c r="NC367" s="10">
        <f>SUMIF(ID_Process_P!$I$8:$I$12419,DATA!$E367,ID_Process_P!MH$8:MH$12419)*$AF367</f>
        <v>0</v>
      </c>
      <c r="ND367" s="10">
        <f>SUMIF(ID_Process_P!$I$8:$I$12419,DATA!$E367,ID_Process_P!MI$8:MI$12419)*$AF367</f>
        <v>0</v>
      </c>
      <c r="NE367" s="10">
        <f>SUMIF(ID_Process_P!$I$8:$I$12419,DATA!$E367,ID_Process_P!MJ$8:MJ$12419)*$AF367</f>
        <v>0</v>
      </c>
      <c r="NF367" s="10">
        <f>SUMIF(ID_Process_P!$I$8:$I$12419,DATA!$E367,ID_Process_P!MK$8:MK$12419)*$AF367</f>
        <v>0</v>
      </c>
      <c r="NG367" s="10">
        <f>SUMIF(ID_Process_P!$I$8:$I$12419,DATA!$E367,ID_Process_P!ML$8:ML$12419)*$AF367</f>
        <v>0</v>
      </c>
      <c r="NH367" s="10">
        <f>SUMIF(ID_Process_P!$I$8:$I$12419,DATA!$E367,ID_Process_P!MM$8:MM$12419)*$AF367</f>
        <v>0</v>
      </c>
      <c r="NI367" s="10">
        <f>SUMIF(ID_Process_P!$I$8:$I$12419,DATA!$E367,ID_Process_P!MN$8:MN$12419)*$AF367</f>
        <v>0</v>
      </c>
      <c r="NJ367" s="10">
        <f>SUMIF(ID_Process_P!$I$8:$I$12419,DATA!$E367,ID_Process_P!MO$8:MO$12419)*$AF367</f>
        <v>0</v>
      </c>
      <c r="NK367" s="10">
        <f>SUMIF(ID_Process_P!$I$8:$I$12419,DATA!$E367,ID_Process_P!MP$8:MP$12419)*$AF367</f>
        <v>0</v>
      </c>
      <c r="NL367" s="10">
        <f>SUMIF(ID_Process_P!$I$8:$I$12419,DATA!$E367,ID_Process_P!MQ$8:MQ$12419)*$AF367</f>
        <v>0</v>
      </c>
      <c r="NM367" s="10">
        <f>SUMIF(ID_Process_P!$I$8:$I$12419,DATA!$E367,ID_Process_P!MR$8:MR$12419)*$AF367</f>
        <v>0</v>
      </c>
      <c r="NN367" s="10">
        <f>SUMIF(ID_Process_P!$I$8:$I$12419,DATA!$E367,ID_Process_P!MS$8:MS$12419)*$AF367</f>
        <v>0</v>
      </c>
      <c r="NO367" s="10">
        <f>SUMIF(ID_Process_P!$I$8:$I$12419,DATA!$E367,ID_Process_P!MT$8:MT$12419)*$AF367</f>
        <v>0</v>
      </c>
      <c r="NP367" s="10">
        <f>SUMIF(ID_Process_P!$I$8:$I$12419,DATA!$E367,ID_Process_P!MU$8:MU$12419)*$AF367</f>
        <v>0</v>
      </c>
      <c r="NQ367" s="10">
        <f>SUMIF(ID_Process_P!$I$8:$I$12419,DATA!$E367,ID_Process_P!MV$8:MV$12419)*$AF367</f>
        <v>0</v>
      </c>
      <c r="NR367" s="10">
        <f>SUMIF(ID_Process_P!$I$8:$I$12419,DATA!$E367,ID_Process_P!MW$8:MW$12419)*$AF367</f>
        <v>0</v>
      </c>
      <c r="NS367" s="10">
        <f>SUMIF(ID_Process_P!$I$8:$I$12419,DATA!$E367,ID_Process_P!MX$8:MX$12419)*$AF367</f>
        <v>0</v>
      </c>
      <c r="NT367" s="10">
        <f>SUMIF(ID_Process_P!$I$8:$I$12419,DATA!$E367,ID_Process_P!MY$8:MY$12419)*$AF367</f>
        <v>0</v>
      </c>
      <c r="NU367" s="10">
        <f>SUMIF(ID_Process_P!$I$8:$I$12419,DATA!$E367,ID_Process_P!MZ$8:MZ$12419)*$AF367</f>
        <v>0</v>
      </c>
      <c r="NV367" s="10">
        <f>SUMIF(ID_Process_P!$I$8:$I$12419,DATA!$E367,ID_Process_P!NA$8:NA$12419)*$AF367</f>
        <v>0</v>
      </c>
      <c r="NW367" s="10">
        <f>SUMIF(ID_Process_P!$I$8:$I$12419,DATA!$E367,ID_Process_P!NB$8:NB$12419)*$AF367</f>
        <v>0</v>
      </c>
      <c r="NX367" s="10">
        <f>SUMIF(ID_Process_P!$I$8:$I$12419,DATA!$E367,ID_Process_P!NC$8:NC$12419)*$AF367</f>
        <v>0</v>
      </c>
      <c r="NY367" s="10">
        <f>SUMIF(ID_Process_P!$I$8:$I$12419,DATA!$E367,ID_Process_P!ND$8:ND$12419)*$AF367</f>
        <v>0</v>
      </c>
      <c r="NZ367" s="10">
        <f>SUMIF(ID_Process_P!$I$8:$I$12419,DATA!$E367,ID_Process_P!NE$8:NE$12419)*$AF367</f>
        <v>0</v>
      </c>
      <c r="OA367" s="10">
        <f>SUMIF(ID_Process_P!$I$8:$I$12419,DATA!$E367,ID_Process_P!NF$8:NF$12419)*$AF367</f>
        <v>0</v>
      </c>
      <c r="OB367" s="10">
        <f>SUMIF(ID_Process_P!$I$8:$I$12419,DATA!$E367,ID_Process_P!NG$8:NG$12419)*$AF367</f>
        <v>0</v>
      </c>
      <c r="OC367" s="10">
        <f>SUMIF(ID_Process_P!$I$8:$I$12419,DATA!$E367,ID_Process_P!NH$8:NH$12419)*$AF367</f>
        <v>0</v>
      </c>
      <c r="OD367" s="10">
        <f>SUMIF(ID_Process_P!$I$8:$I$12419,DATA!$E367,ID_Process_P!NI$8:NI$12419)*$AF367</f>
        <v>0</v>
      </c>
      <c r="OE367" s="10">
        <f>SUMIF(ID_Process_P!$I$8:$I$12419,DATA!$E367,ID_Process_P!NJ$8:NJ$12419)*$AF367</f>
        <v>0</v>
      </c>
      <c r="OF367" s="10">
        <f>SUMIF(ID_Process_P!$I$8:$I$12419,DATA!$E367,ID_Process_P!NK$8:NK$12419)*$AF367</f>
        <v>0</v>
      </c>
      <c r="OG367" s="10">
        <f>SUMIF(ID_Process_P!$I$8:$I$12419,DATA!$E367,ID_Process_P!NL$8:NL$12419)*$AF367</f>
        <v>0</v>
      </c>
      <c r="OH367" s="10">
        <f>SUMIF(ID_Process_P!$I$8:$I$12419,DATA!$E367,ID_Process_P!NM$8:NM$12419)*$AF367</f>
        <v>0</v>
      </c>
      <c r="OI367" s="10">
        <f>SUMIF(ID_Process_P!$I$8:$I$12419,DATA!$E367,ID_Process_P!NN$8:NN$12419)*$AF367</f>
        <v>0</v>
      </c>
      <c r="OJ367" s="10">
        <f>SUMIF(ID_Process_P!$I$8:$I$12419,DATA!$E367,ID_Process_P!NO$8:NO$12419)*$AF367</f>
        <v>0</v>
      </c>
      <c r="OK367" s="10">
        <f>SUMIF(ID_Process_P!$I$8:$I$12419,DATA!$E367,ID_Process_P!NP$8:NP$12419)*$AF367</f>
        <v>0</v>
      </c>
      <c r="OL367" s="10">
        <f>SUMIF(ID_Process_P!$I$8:$I$12419,DATA!$E367,ID_Process_P!NQ$8:NQ$12419)*$AF367</f>
        <v>0</v>
      </c>
      <c r="OM367" s="10">
        <f>SUMIF(ID_Process_P!$I$8:$I$12419,DATA!$E367,ID_Process_P!NR$8:NR$12419)*$AF367</f>
        <v>0</v>
      </c>
      <c r="ON367" s="10">
        <f>SUMIF(ID_Process_P!$I$8:$I$12419,DATA!$E367,ID_Process_P!NS$8:NS$12419)*$AF367</f>
        <v>0</v>
      </c>
      <c r="OO367" s="10">
        <f>SUMIF(ID_Process_P!$I$8:$I$12419,DATA!$E367,ID_Process_P!NT$8:NT$12419)*$AF367</f>
        <v>0</v>
      </c>
      <c r="OP367" s="10">
        <f>SUMIF(ID_Process_P!$I$8:$I$12419,DATA!$E367,ID_Process_P!NU$8:NU$12419)*$AF367</f>
        <v>0</v>
      </c>
      <c r="OQ367" s="10">
        <f>SUMIF(ID_Process_P!$I$8:$I$12419,DATA!$E367,ID_Process_P!NV$8:NV$12419)*$AF367</f>
        <v>0</v>
      </c>
      <c r="OR367" s="10">
        <f>SUMIF(ID_Process_P!$I$8:$I$12419,DATA!$E367,ID_Process_P!NW$8:NW$12419)*$AF367</f>
        <v>0</v>
      </c>
      <c r="OS367" s="10">
        <f>SUMIF(ID_Process_P!$I$8:$I$12419,DATA!$E367,ID_Process_P!NX$8:NX$12419)*$AF367</f>
        <v>0</v>
      </c>
      <c r="OT367" s="10">
        <f>SUMIF(ID_Process_P!$I$8:$I$12419,DATA!$E367,ID_Process_P!NY$8:NY$12419)*$AF367</f>
        <v>0</v>
      </c>
      <c r="OU367" s="10">
        <f>SUMIF(ID_Process_P!$I$8:$I$12419,DATA!$E367,ID_Process_P!NZ$8:NZ$12419)*$AF367</f>
        <v>0</v>
      </c>
      <c r="OV367" s="10">
        <f>SUMIF(ID_Process_P!$I$8:$I$12419,DATA!$E367,ID_Process_P!OA$8:OA$12419)*$AF367</f>
        <v>0</v>
      </c>
      <c r="OW367" s="10">
        <f>SUMIF(ID_Process_P!$I$8:$I$12419,DATA!$E367,ID_Process_P!OB$8:OB$12419)*$AF367</f>
        <v>0</v>
      </c>
      <c r="OX367" s="10">
        <f>SUMIF(ID_Process_P!$I$8:$I$12419,DATA!$E367,ID_Process_P!OC$8:OC$12419)*$AF367</f>
        <v>0</v>
      </c>
      <c r="OY367" s="10">
        <f>SUMIF(ID_Process_P!$I$8:$I$12419,DATA!$E367,ID_Process_P!OD$8:OD$12419)*$AF367</f>
        <v>0</v>
      </c>
      <c r="OZ367" s="10">
        <f>SUMIF(ID_Process_P!$I$8:$I$12419,DATA!$E367,ID_Process_P!OE$8:OE$12419)*$AF367</f>
        <v>0</v>
      </c>
      <c r="PA367" s="10">
        <f>SUMIF(ID_Process_P!$I$8:$I$12419,DATA!$E367,ID_Process_P!OF$8:OF$12419)*$AF367</f>
        <v>0</v>
      </c>
      <c r="PB367" s="10">
        <f>SUMIF(ID_Process_P!$I$8:$I$12419,DATA!$E367,ID_Process_P!OG$8:OG$12419)*$AF367</f>
        <v>0</v>
      </c>
      <c r="PC367" s="10">
        <f>SUMIF(ID_Process_P!$I$8:$I$12419,DATA!$E367,ID_Process_P!OH$8:OH$12419)*$AF367</f>
        <v>0</v>
      </c>
      <c r="PD367" s="10">
        <f>SUMIF(ID_Process_P!$I$8:$I$12419,DATA!$E367,ID_Process_P!OI$8:OI$12419)*$AF367</f>
        <v>0</v>
      </c>
      <c r="PE367" s="10">
        <f>SUMIF(ID_Process_P!$I$8:$I$12419,DATA!$E367,ID_Process_P!OJ$8:OJ$12419)*$AF367</f>
        <v>0</v>
      </c>
      <c r="PF367" s="10">
        <f>SUMIF(ID_Process_P!$I$8:$I$12419,DATA!$E367,ID_Process_P!OK$8:OK$12419)*$AF367</f>
        <v>0</v>
      </c>
      <c r="PG367" s="10">
        <f>SUMIF(ID_Process_P!$I$8:$I$12419,DATA!$E367,ID_Process_P!OL$8:OL$12419)*$AF367</f>
        <v>0</v>
      </c>
      <c r="PH367" s="10">
        <f>SUMIF(ID_Process_P!$I$8:$I$12419,DATA!$E367,ID_Process_P!OM$8:OM$12419)*$AF367</f>
        <v>0</v>
      </c>
      <c r="PI367" s="10">
        <f>SUMIF(ID_Process_P!$I$8:$I$12419,DATA!$E367,ID_Process_P!ON$8:ON$12419)*$AF367</f>
        <v>0</v>
      </c>
      <c r="PJ367" s="10">
        <f>SUMIF(ID_Process_P!$I$8:$I$12419,DATA!$E367,ID_Process_P!OO$8:OO$12419)*$AF367</f>
        <v>0</v>
      </c>
      <c r="PK367" s="10">
        <f>SUMIF(ID_Process_P!$I$8:$I$12419,DATA!$E367,ID_Process_P!OP$8:OP$12419)*$AF367</f>
        <v>0</v>
      </c>
      <c r="PL367" s="10">
        <f>SUMIF(ID_Process_P!$I$8:$I$12419,DATA!$E367,ID_Process_P!OQ$8:OQ$12419)*$AF367</f>
        <v>0</v>
      </c>
      <c r="PM367" s="10">
        <f>SUMIF(ID_Process_P!$I$8:$I$12419,DATA!$E367,ID_Process_P!OR$8:OR$12419)*$AF367</f>
        <v>0</v>
      </c>
      <c r="PN367" s="10">
        <f>SUMIF(ID_Process_P!$I$8:$I$12419,DATA!$E367,ID_Process_P!OS$8:OS$12419)*$AF367</f>
        <v>0</v>
      </c>
      <c r="PO367" s="10">
        <f>SUMIF(ID_Process_P!$I$8:$I$12419,DATA!$E367,ID_Process_P!OT$8:OT$12419)*$AF367</f>
        <v>0</v>
      </c>
      <c r="PP367" s="10">
        <f>SUMIF(ID_Process_P!$I$8:$I$12419,DATA!$E367,ID_Process_P!OU$8:OU$12419)*$AF367</f>
        <v>0</v>
      </c>
      <c r="PQ367" s="10">
        <f>SUMIF(ID_Process_P!$I$8:$I$12419,DATA!$E367,ID_Process_P!OV$8:OV$12419)*$AF367</f>
        <v>0</v>
      </c>
      <c r="PR367" s="10">
        <f>SUMIF(ID_Process_P!$I$8:$I$12419,DATA!$E367,ID_Process_P!OW$8:OW$12419)*$AF367</f>
        <v>0</v>
      </c>
      <c r="PS367" s="10">
        <f>SUMIF(ID_Process_P!$I$8:$I$12419,DATA!$E367,ID_Process_P!OX$8:OX$12419)*$AF367</f>
        <v>0</v>
      </c>
      <c r="PT367" s="10">
        <f>SUMIF(ID_Process_P!$I$8:$I$12419,DATA!$E367,ID_Process_P!OY$8:OY$12419)*$AF367</f>
        <v>0</v>
      </c>
      <c r="PU367" s="10">
        <f>SUMIF(ID_Process_P!$I$8:$I$12419,DATA!$E367,ID_Process_P!OZ$8:OZ$12419)*$AF367</f>
        <v>0</v>
      </c>
      <c r="PV367" s="10">
        <f>SUMIF(ID_Process_P!$I$8:$I$12419,DATA!$E367,ID_Process_P!PA$8:PA$12419)*$AF367</f>
        <v>0</v>
      </c>
      <c r="PW367" s="10">
        <f>SUMIF(ID_Process_P!$I$8:$I$12419,DATA!$E367,ID_Process_P!PB$8:PB$12419)*$AF367</f>
        <v>0</v>
      </c>
      <c r="PX367" s="10">
        <f>SUMIF(ID_Process_P!$I$8:$I$12419,DATA!$E367,ID_Process_P!PC$8:PC$12419)*$AF367</f>
        <v>0</v>
      </c>
      <c r="PY367" s="10">
        <f>SUMIF(ID_Process_P!$I$8:$I$12419,DATA!$E367,ID_Process_P!PD$8:PD$12419)*$AF367</f>
        <v>0</v>
      </c>
      <c r="PZ367" s="10">
        <f>SUMIF(ID_Process_P!$I$8:$I$12419,DATA!$E367,ID_Process_P!PE$8:PE$12419)*$AF367</f>
        <v>0</v>
      </c>
      <c r="QA367" s="10">
        <f>SUMIF(ID_Process_P!$I$8:$I$12419,DATA!$E367,ID_Process_P!PF$8:PF$12419)*$AF367</f>
        <v>0</v>
      </c>
      <c r="QB367" s="10">
        <f>SUMIF(ID_Process_P!$I$8:$I$12419,DATA!$E367,ID_Process_P!PG$8:PG$12419)*$AF367</f>
        <v>0</v>
      </c>
      <c r="QC367" s="10">
        <f>SUMIF(ID_Process_P!$I$8:$I$12419,DATA!$E367,ID_Process_P!PH$8:PH$12419)*$AF367</f>
        <v>0</v>
      </c>
      <c r="QD367" s="10">
        <f>SUMIF(ID_Process_P!$I$8:$I$12419,DATA!$E367,ID_Process_P!PI$8:PI$12419)*$AF367</f>
        <v>0</v>
      </c>
      <c r="QE367" s="10">
        <f>SUMIF(ID_Process_P!$I$8:$I$12419,DATA!$E367,ID_Process_P!PJ$8:PJ$12419)*$AF367</f>
        <v>0</v>
      </c>
      <c r="QF367" s="10">
        <f>SUMIF(ID_Process_P!$I$8:$I$12419,DATA!$E367,ID_Process_P!PK$8:PK$12419)*$AF367</f>
        <v>0</v>
      </c>
      <c r="QG367" s="10">
        <f>SUMIF(ID_Process_P!$I$8:$I$12419,DATA!$E367,ID_Process_P!PL$8:PL$12419)*$AF367</f>
        <v>0</v>
      </c>
      <c r="QH367" s="10">
        <f>SUMIF(ID_Process_P!$I$8:$I$12419,DATA!$E367,ID_Process_P!PM$8:PM$12419)*$AF367</f>
        <v>0</v>
      </c>
      <c r="QI367" s="10">
        <f>SUMIF(ID_Process_P!$I$8:$I$12419,DATA!$E367,ID_Process_P!PN$8:PN$12419)*$AF367</f>
        <v>0</v>
      </c>
      <c r="QJ367" s="10">
        <f>SUMIF(ID_Process_P!$I$8:$I$12419,DATA!$E367,ID_Process_P!PO$8:PO$12419)*$AF367</f>
        <v>0</v>
      </c>
      <c r="QK367" s="10">
        <f>SUMIF(ID_Process_P!$I$8:$I$12419,DATA!$E367,ID_Process_P!PP$8:PP$12419)*$AF367</f>
        <v>0</v>
      </c>
      <c r="QL367" s="10">
        <f>SUMIF(ID_Process_P!$I$8:$I$12419,DATA!$E367,ID_Process_P!PQ$8:PQ$12419)*$AF367</f>
        <v>0</v>
      </c>
      <c r="QM367" s="10">
        <f>SUMIF(ID_Process_P!$I$8:$I$12419,DATA!$E367,ID_Process_P!PR$8:PR$12419)*$AF367</f>
        <v>0</v>
      </c>
      <c r="QN367" s="10">
        <f>SUMIF(ID_Process_P!$I$8:$I$12419,DATA!$E367,ID_Process_P!PS$8:PS$12419)*$AF367</f>
        <v>0</v>
      </c>
      <c r="QO367" s="10">
        <f>SUMIF(ID_Process_P!$I$8:$I$12419,DATA!$E367,ID_Process_P!PT$8:PT$12419)*$AF367</f>
        <v>0</v>
      </c>
    </row>
    <row r="368" spans="1:457">
      <c r="A368" t="str">
        <f t="shared" ref="A368" si="26">C368&amp;E368</f>
        <v>FI-3558RL3-0215Heatting</v>
      </c>
      <c r="B368" s="101" t="s">
        <v>191</v>
      </c>
      <c r="C368" s="101" t="s">
        <v>191</v>
      </c>
      <c r="D368" s="101"/>
      <c r="E368" s="101" t="str">
        <f t="shared" si="25"/>
        <v>RL3-0215Heatting</v>
      </c>
      <c r="F368" s="101" t="s">
        <v>1263</v>
      </c>
      <c r="G368" s="101" t="s">
        <v>53</v>
      </c>
      <c r="H368" s="101" t="s">
        <v>54</v>
      </c>
      <c r="I368" s="101"/>
      <c r="J368" s="101"/>
      <c r="K368" s="101"/>
      <c r="L368" s="101"/>
      <c r="M368" s="101"/>
      <c r="N368" s="101">
        <v>1</v>
      </c>
      <c r="O368" s="101"/>
      <c r="P368" s="101"/>
      <c r="Q368" s="101"/>
      <c r="R368" s="101"/>
      <c r="S368" s="101"/>
      <c r="T368" s="101"/>
      <c r="U368" s="101"/>
      <c r="V368" s="101">
        <v>0</v>
      </c>
      <c r="W368" s="101" t="s">
        <v>17</v>
      </c>
      <c r="X368" s="101">
        <f>13</f>
        <v>13</v>
      </c>
      <c r="Y368" s="101">
        <v>1</v>
      </c>
      <c r="Z368" s="101">
        <v>0</v>
      </c>
      <c r="AA368" s="101"/>
      <c r="AB368" s="101"/>
      <c r="AC368" s="101"/>
      <c r="AD368" s="101"/>
      <c r="AE368" s="101"/>
      <c r="AF368" s="197">
        <f>-1/13</f>
        <v>-7.6923076923076927E-2</v>
      </c>
      <c r="AG368" s="10"/>
      <c r="AH368" s="10"/>
      <c r="AI368" s="10"/>
      <c r="AJ368" s="160"/>
      <c r="AK368" s="160"/>
      <c r="AL368" s="160"/>
      <c r="AM368" s="160"/>
      <c r="AN368" s="160"/>
      <c r="AO368" s="160"/>
      <c r="AP368" s="160"/>
      <c r="AQ368" s="160"/>
      <c r="AR368" s="160"/>
      <c r="AS368" s="160"/>
      <c r="AT368" s="160"/>
      <c r="AU368" s="160"/>
      <c r="AV368" s="160"/>
      <c r="AW368" s="160"/>
      <c r="AX368" s="160"/>
      <c r="AY368" s="10"/>
      <c r="BB368" s="160"/>
      <c r="BC368" s="160"/>
      <c r="BD368" s="160"/>
      <c r="BE368" s="160"/>
      <c r="BF368" s="160"/>
      <c r="BG368" s="160"/>
      <c r="BH368" s="160"/>
      <c r="BI368" s="160"/>
      <c r="BJ368" s="160"/>
      <c r="BK368" s="160"/>
      <c r="BL368" s="160"/>
      <c r="BM368" s="160"/>
      <c r="BN368" s="160"/>
      <c r="BO368" s="160"/>
      <c r="BP368" s="160"/>
      <c r="BQ368" s="160"/>
      <c r="BR368" s="160"/>
      <c r="BS368" s="160"/>
      <c r="BT368" s="160"/>
      <c r="BU368" s="160"/>
      <c r="BV368" s="160"/>
      <c r="BW368" s="160"/>
      <c r="BX368" s="160"/>
      <c r="BY368" s="160"/>
      <c r="BZ368" s="160"/>
      <c r="CA368" s="160"/>
      <c r="CB368" s="160"/>
      <c r="CC368" s="160"/>
      <c r="CD368" s="160"/>
      <c r="CE368" s="160"/>
      <c r="CF368" s="160"/>
      <c r="CG368" s="160"/>
      <c r="CH368" s="160"/>
      <c r="CI368" s="160"/>
      <c r="CJ368" s="160"/>
      <c r="CK368" s="160"/>
      <c r="CL368" s="160"/>
      <c r="CM368" s="160"/>
      <c r="CN368" s="160"/>
      <c r="CO368" s="160"/>
      <c r="CP368" s="160"/>
      <c r="CQ368" s="160"/>
      <c r="CR368" s="160"/>
      <c r="CS368" s="160"/>
      <c r="CT368" s="160"/>
      <c r="CU368" s="160"/>
      <c r="CV368" s="160"/>
      <c r="CW368" s="160"/>
      <c r="CX368" s="160"/>
      <c r="CY368" s="160"/>
      <c r="CZ368" s="160"/>
      <c r="DA368" s="160"/>
      <c r="DB368" s="160"/>
      <c r="DC368" s="160"/>
      <c r="DD368" s="160"/>
      <c r="DE368" s="160"/>
      <c r="DF368" s="160"/>
      <c r="DG368" s="160"/>
      <c r="DH368" s="160"/>
      <c r="DI368" s="160"/>
      <c r="DJ368" s="160"/>
      <c r="DK368" s="160"/>
      <c r="DL368" s="160"/>
      <c r="DM368" s="160"/>
      <c r="DN368" s="160"/>
      <c r="DO368" s="160"/>
      <c r="DP368" s="160"/>
      <c r="DQ368" s="160"/>
      <c r="DR368" s="160"/>
      <c r="DS368" s="160"/>
      <c r="DT368" s="160"/>
      <c r="DU368" s="160"/>
      <c r="DV368" s="160"/>
      <c r="DW368" s="160"/>
      <c r="DX368" s="160"/>
      <c r="DY368" s="160"/>
      <c r="DZ368" s="160"/>
      <c r="EA368" s="160"/>
      <c r="EB368" s="160"/>
      <c r="EC368" s="160"/>
      <c r="ED368" s="160"/>
      <c r="EE368" s="160"/>
      <c r="EF368" s="160"/>
      <c r="EG368" s="160"/>
      <c r="EH368" s="160"/>
      <c r="EI368" s="160"/>
      <c r="EJ368" s="160"/>
      <c r="EK368" s="160"/>
      <c r="EL368" s="160"/>
      <c r="EM368" s="160"/>
      <c r="EN368" s="160"/>
      <c r="EO368" s="160"/>
      <c r="EP368" s="160"/>
      <c r="EQ368" s="160"/>
      <c r="ER368" s="160"/>
      <c r="ES368" s="160"/>
      <c r="ET368" s="160"/>
      <c r="EU368" s="160"/>
      <c r="EV368" s="160"/>
      <c r="EW368" s="160"/>
      <c r="EX368" s="160"/>
      <c r="EY368" s="160"/>
      <c r="EZ368" s="160"/>
      <c r="FA368" s="160"/>
      <c r="FB368" s="160"/>
      <c r="FC368" s="160"/>
      <c r="FD368" s="160"/>
      <c r="FE368" s="160"/>
      <c r="FF368" s="160"/>
      <c r="FG368" s="160"/>
      <c r="FH368" s="160"/>
      <c r="FI368" s="160"/>
      <c r="FJ368" s="160"/>
      <c r="FK368" s="160"/>
      <c r="FL368" s="160"/>
      <c r="FM368" s="160"/>
      <c r="FN368" s="160"/>
      <c r="FO368" s="160"/>
      <c r="FP368" s="160"/>
      <c r="FQ368" s="160"/>
      <c r="FR368" s="160"/>
      <c r="FS368" s="160"/>
      <c r="FT368" s="160"/>
      <c r="FU368" s="160"/>
      <c r="FV368" s="160"/>
      <c r="FW368" s="160"/>
      <c r="FX368" s="160"/>
      <c r="FY368" s="160"/>
      <c r="FZ368" s="160"/>
      <c r="GA368" s="160"/>
      <c r="GB368" s="160"/>
      <c r="GC368" s="160"/>
      <c r="GD368" s="160"/>
      <c r="GE368" s="160"/>
      <c r="GF368" s="160"/>
      <c r="GG368" s="160"/>
      <c r="GH368" s="160"/>
      <c r="GI368" s="160"/>
      <c r="GJ368" s="160"/>
      <c r="GK368" s="160"/>
      <c r="GL368" s="160"/>
      <c r="GM368" s="160"/>
      <c r="GN368" s="160"/>
      <c r="GO368" s="160"/>
      <c r="GP368" s="160"/>
      <c r="GQ368" s="160"/>
      <c r="GR368" s="160"/>
      <c r="GS368" s="160"/>
      <c r="GT368" s="160"/>
      <c r="GU368" s="160"/>
      <c r="GV368" s="160"/>
      <c r="GW368" s="160"/>
      <c r="GX368" s="160"/>
      <c r="GY368" s="160"/>
      <c r="GZ368" s="160"/>
      <c r="HA368" s="160"/>
      <c r="HB368" s="160"/>
      <c r="HC368" s="160"/>
      <c r="HD368" s="160"/>
      <c r="HE368" s="160"/>
      <c r="HF368" s="160"/>
      <c r="HG368" s="160"/>
      <c r="HH368" s="160"/>
      <c r="HI368" s="160"/>
      <c r="HJ368" s="160"/>
      <c r="HK368" s="160"/>
      <c r="HL368" s="160"/>
      <c r="HM368" s="160"/>
      <c r="HN368" s="160"/>
      <c r="HO368" s="160"/>
      <c r="HP368" s="160"/>
      <c r="HQ368" s="160"/>
      <c r="HR368" s="160"/>
      <c r="HS368" s="160"/>
      <c r="HT368" s="160"/>
      <c r="HU368" s="160"/>
      <c r="HV368" s="160"/>
      <c r="HW368" s="160"/>
      <c r="HX368" s="160"/>
      <c r="HY368" s="160"/>
      <c r="HZ368" s="160"/>
      <c r="IA368" s="160"/>
      <c r="IB368" s="160"/>
      <c r="IC368" s="160"/>
      <c r="ID368" s="160"/>
      <c r="IE368" s="160"/>
      <c r="IF368" s="160"/>
      <c r="IG368" s="160"/>
      <c r="IH368" s="160"/>
      <c r="II368" s="160"/>
      <c r="IJ368" s="160"/>
      <c r="IK368" s="160"/>
      <c r="IL368" s="160"/>
      <c r="IM368" s="160"/>
      <c r="IN368" s="160"/>
      <c r="IO368" s="160"/>
      <c r="IP368" s="160"/>
      <c r="IQ368" s="160"/>
      <c r="IR368" s="160"/>
      <c r="IS368" s="160"/>
      <c r="IT368" s="160"/>
      <c r="IU368" s="160"/>
      <c r="IV368" s="160"/>
      <c r="IW368" s="160"/>
      <c r="IX368" s="160"/>
      <c r="IY368" s="160"/>
      <c r="IZ368" s="160"/>
      <c r="JA368" s="160"/>
      <c r="JB368" s="160"/>
      <c r="JC368" s="160"/>
      <c r="JD368" s="160"/>
      <c r="JE368" s="160"/>
      <c r="JF368" s="160"/>
      <c r="JG368" s="160"/>
      <c r="JH368" s="160"/>
      <c r="JI368" s="160"/>
      <c r="JJ368" s="160"/>
      <c r="JK368" s="160"/>
      <c r="JL368" s="160"/>
      <c r="JM368" s="160"/>
      <c r="JN368" s="160"/>
      <c r="JO368" s="160"/>
      <c r="JP368" s="160"/>
      <c r="JQ368" s="160"/>
      <c r="JR368" s="160"/>
      <c r="JS368" s="160"/>
      <c r="JT368" s="160"/>
      <c r="JU368" s="160"/>
      <c r="JV368" s="160"/>
      <c r="JW368" s="160"/>
      <c r="JX368" s="160"/>
      <c r="JY368" s="160"/>
      <c r="JZ368" s="160"/>
      <c r="KA368" s="160"/>
      <c r="KB368" s="160"/>
      <c r="KC368" s="160"/>
      <c r="KD368" s="160"/>
      <c r="KE368" s="160"/>
      <c r="KF368" s="160"/>
      <c r="KG368" s="160"/>
      <c r="KH368" s="160"/>
      <c r="KI368" s="160"/>
      <c r="KJ368" s="160"/>
      <c r="KK368" s="160"/>
      <c r="KL368" s="160"/>
      <c r="KM368" s="160"/>
      <c r="KN368" s="160"/>
      <c r="KO368" s="160"/>
      <c r="KP368" s="160"/>
      <c r="KQ368" s="160"/>
      <c r="KR368" s="160"/>
      <c r="KS368" s="160"/>
      <c r="KT368" s="160"/>
      <c r="KU368" s="160"/>
      <c r="KV368" s="160"/>
      <c r="KW368" s="160"/>
      <c r="KX368" s="160"/>
      <c r="KY368" s="160"/>
      <c r="KZ368" s="160"/>
      <c r="LA368" s="160"/>
      <c r="LB368" s="160"/>
      <c r="LC368" s="160"/>
      <c r="LD368" s="160"/>
      <c r="LE368" s="160"/>
      <c r="LF368" s="160"/>
      <c r="LG368" s="160"/>
      <c r="LH368" s="160"/>
      <c r="LI368" s="160"/>
      <c r="LJ368" s="160"/>
      <c r="LK368" s="160"/>
      <c r="LL368" s="160"/>
      <c r="LM368" s="160"/>
      <c r="LN368" s="160"/>
      <c r="LO368" s="160"/>
      <c r="LP368" s="160"/>
      <c r="LQ368" s="160"/>
      <c r="LR368" s="160"/>
      <c r="LS368" s="160"/>
      <c r="LT368" s="160"/>
      <c r="LU368" s="160"/>
      <c r="LV368" s="160"/>
      <c r="LW368" s="160"/>
      <c r="LX368" s="160"/>
      <c r="LY368" s="160"/>
      <c r="LZ368" s="160"/>
      <c r="MA368" s="160"/>
      <c r="MB368" s="160"/>
      <c r="MC368" s="160"/>
      <c r="MD368" s="160"/>
      <c r="ME368" s="160"/>
      <c r="MF368" s="160"/>
      <c r="MG368" s="160"/>
      <c r="MH368" s="160"/>
      <c r="MI368" s="160"/>
      <c r="MJ368" s="160"/>
      <c r="MK368" s="160"/>
      <c r="ML368" s="160"/>
      <c r="MM368" s="160"/>
      <c r="MN368" s="160"/>
      <c r="MO368" s="160"/>
      <c r="MP368" s="160"/>
      <c r="MQ368" s="160"/>
      <c r="MR368" s="160"/>
      <c r="MS368" s="160"/>
      <c r="MT368" s="160"/>
      <c r="MU368" s="160"/>
      <c r="MV368" s="160"/>
      <c r="MW368" s="160"/>
      <c r="MX368" s="160"/>
      <c r="MY368" s="160"/>
      <c r="MZ368" s="160"/>
      <c r="NA368" s="160"/>
      <c r="NB368" s="160"/>
      <c r="NC368" s="160"/>
      <c r="ND368" s="160"/>
      <c r="NE368" s="160"/>
      <c r="NF368" s="160"/>
      <c r="NG368" s="160"/>
      <c r="NH368" s="160"/>
      <c r="NI368" s="160"/>
      <c r="NJ368" s="160"/>
      <c r="NK368" s="160"/>
      <c r="NL368" s="160"/>
      <c r="NM368" s="160"/>
      <c r="NN368" s="160"/>
      <c r="NO368" s="160"/>
      <c r="NP368" s="160"/>
      <c r="NQ368" s="160"/>
      <c r="NR368" s="160"/>
      <c r="NS368" s="160"/>
      <c r="NT368" s="160"/>
      <c r="NU368" s="160"/>
      <c r="NV368" s="160"/>
      <c r="NW368" s="160"/>
      <c r="NX368" s="160"/>
      <c r="NY368" s="160"/>
      <c r="NZ368" s="160"/>
      <c r="OA368" s="160"/>
      <c r="OB368" s="160"/>
      <c r="OC368" s="160"/>
      <c r="OD368" s="160"/>
      <c r="OE368" s="160"/>
      <c r="OF368" s="160"/>
      <c r="OG368" s="160"/>
      <c r="OH368" s="160"/>
      <c r="OI368" s="160"/>
      <c r="OJ368" s="160"/>
      <c r="OK368" s="160"/>
      <c r="OL368" s="160"/>
      <c r="OM368" s="160"/>
      <c r="ON368" s="160"/>
      <c r="OO368" s="160"/>
      <c r="OP368" s="160"/>
      <c r="OQ368" s="160"/>
      <c r="OR368" s="160"/>
      <c r="OS368" s="160"/>
      <c r="OT368" s="160"/>
      <c r="OU368" s="160"/>
      <c r="OV368" s="160"/>
      <c r="OW368" s="160"/>
      <c r="OX368" s="160"/>
      <c r="OY368" s="160"/>
      <c r="OZ368" s="160"/>
      <c r="PA368" s="160"/>
      <c r="PB368" s="160"/>
      <c r="PC368" s="160"/>
      <c r="PD368" s="160"/>
      <c r="PE368" s="160"/>
      <c r="PF368" s="160"/>
      <c r="PG368" s="160"/>
      <c r="PH368" s="160"/>
      <c r="PI368" s="160"/>
      <c r="PJ368" s="160"/>
      <c r="PK368" s="160"/>
      <c r="PL368" s="160"/>
      <c r="PM368" s="160"/>
      <c r="PN368" s="160"/>
      <c r="PO368" s="160"/>
      <c r="PP368" s="160"/>
      <c r="PQ368" s="160"/>
      <c r="PR368" s="10">
        <f>SUMIF(ID_Process_P!$I$8:$I$12419,DATA!$E368,ID_Process_P!OW$8:OW$12419)*$AF368</f>
        <v>0</v>
      </c>
      <c r="PS368" s="10">
        <f>SUMIF(ID_Process_P!$I$8:$I$12419,DATA!$E368,ID_Process_P!OX$8:OX$12419)*$AF368</f>
        <v>0</v>
      </c>
      <c r="PT368" s="10">
        <f>SUMIF(ID_Process_P!$I$8:$I$12419,DATA!$E368,ID_Process_P!OY$8:OY$12419)*$AF368</f>
        <v>0</v>
      </c>
      <c r="PU368" s="10">
        <f>SUMIF(ID_Process_P!$I$8:$I$12419,DATA!$E368,ID_Process_P!OZ$8:OZ$12419)*$AF368</f>
        <v>0</v>
      </c>
      <c r="PV368" s="10">
        <f>SUMIF(ID_Process_P!$I$8:$I$12419,DATA!$E368,ID_Process_P!PA$8:PA$12419)*$AF368</f>
        <v>0</v>
      </c>
      <c r="PW368" s="10">
        <f>SUMIF(ID_Process_P!$I$8:$I$12419,DATA!$E368,ID_Process_P!PB$8:PB$12419)*$AF368</f>
        <v>0</v>
      </c>
      <c r="PX368" s="10">
        <f>SUMIF(ID_Process_P!$I$8:$I$12419,DATA!$E368,ID_Process_P!PC$8:PC$12419)*$AF368</f>
        <v>0</v>
      </c>
      <c r="PY368" s="10">
        <f>SUMIF(ID_Process_P!$I$8:$I$12419,DATA!$E368,ID_Process_P!PD$8:PD$12419)*$AF368</f>
        <v>0</v>
      </c>
      <c r="PZ368" s="10">
        <f>SUMIF(ID_Process_P!$I$8:$I$12419,DATA!$E368,ID_Process_P!PE$8:PE$12419)*$AF368</f>
        <v>0</v>
      </c>
      <c r="QA368" s="10">
        <f>SUMIF(ID_Process_P!$I$8:$I$12419,DATA!$E368,ID_Process_P!PF$8:PF$12419)*$AF368</f>
        <v>0</v>
      </c>
      <c r="QB368" s="10">
        <f>SUMIF(ID_Process_P!$I$8:$I$12419,DATA!$E368,ID_Process_P!PG$8:PG$12419)*$AF368</f>
        <v>0</v>
      </c>
      <c r="QC368" s="10">
        <f>SUMIF(ID_Process_P!$I$8:$I$12419,DATA!$E368,ID_Process_P!PH$8:PH$12419)*$AF368</f>
        <v>0</v>
      </c>
      <c r="QD368" s="10">
        <f>SUMIF(ID_Process_P!$I$8:$I$12419,DATA!$E368,ID_Process_P!PI$8:PI$12419)*$AF368</f>
        <v>0</v>
      </c>
      <c r="QE368" s="10">
        <f>SUMIF(ID_Process_P!$I$8:$I$12419,DATA!$E368,ID_Process_P!PJ$8:PJ$12419)*$AF368</f>
        <v>0</v>
      </c>
      <c r="QF368" s="10">
        <f>SUMIF(ID_Process_P!$I$8:$I$12419,DATA!$E368,ID_Process_P!PK$8:PK$12419)*$AF368</f>
        <v>0</v>
      </c>
      <c r="QG368" s="10">
        <f>SUMIF(ID_Process_P!$I$8:$I$12419,DATA!$E368,ID_Process_P!PL$8:PL$12419)*$AF368</f>
        <v>0</v>
      </c>
      <c r="QH368" s="10">
        <f>SUMIF(ID_Process_P!$I$8:$I$12419,DATA!$E368,ID_Process_P!PM$8:PM$12419)*$AF368</f>
        <v>0</v>
      </c>
      <c r="QI368" s="10">
        <f>SUMIF(ID_Process_P!$I$8:$I$12419,DATA!$E368,ID_Process_P!PN$8:PN$12419)*$AF368</f>
        <v>0</v>
      </c>
      <c r="QJ368" s="10">
        <f>SUMIF(ID_Process_P!$I$8:$I$12419,DATA!$E368,ID_Process_P!PO$8:PO$12419)*$AF368</f>
        <v>0</v>
      </c>
      <c r="QK368" s="10">
        <f>SUMIF(ID_Process_P!$I$8:$I$12419,DATA!$E368,ID_Process_P!PP$8:PP$12419)*$AF368</f>
        <v>0</v>
      </c>
      <c r="QL368" s="10">
        <f>SUMIF(ID_Process_P!$I$8:$I$12419,DATA!$E368,ID_Process_P!PQ$8:PQ$12419)*$AF368</f>
        <v>0</v>
      </c>
      <c r="QM368" s="10">
        <f>SUMIF(ID_Process_P!$I$8:$I$12419,DATA!$E368,ID_Process_P!PR$8:PR$12419)*$AF368</f>
        <v>0</v>
      </c>
      <c r="QN368" s="10">
        <f>SUMIF(ID_Process_P!$I$8:$I$12419,DATA!$E368,ID_Process_P!PS$8:PS$12419)*$AF368</f>
        <v>0</v>
      </c>
      <c r="QO368" s="10">
        <f>SUMIF(ID_Process_P!$I$8:$I$12419,DATA!$E368,ID_Process_P!PT$8:PT$12419)*$AF368</f>
        <v>0</v>
      </c>
    </row>
    <row r="369" spans="1:457">
      <c r="A369" t="str">
        <f t="shared" si="17"/>
        <v>FI-3558RL3-0215Heatting</v>
      </c>
      <c r="B369" s="101" t="s">
        <v>191</v>
      </c>
      <c r="C369" s="101" t="s">
        <v>191</v>
      </c>
      <c r="D369" s="101"/>
      <c r="E369" s="101" t="str">
        <f t="shared" ref="E369:E381" si="27">F369&amp;G369&amp;AA369</f>
        <v>RL3-0215Heatting</v>
      </c>
      <c r="F369" s="101" t="s">
        <v>1263</v>
      </c>
      <c r="G369" s="101" t="s">
        <v>53</v>
      </c>
      <c r="H369" s="101" t="s">
        <v>54</v>
      </c>
      <c r="I369" s="101"/>
      <c r="J369" s="101"/>
      <c r="K369" s="101"/>
      <c r="L369" s="101"/>
      <c r="M369" s="101"/>
      <c r="N369" s="101">
        <v>1</v>
      </c>
      <c r="O369" s="101"/>
      <c r="P369" s="101"/>
      <c r="Q369" s="101"/>
      <c r="R369" s="101"/>
      <c r="S369" s="101"/>
      <c r="T369" s="101"/>
      <c r="U369" s="101"/>
      <c r="V369" s="101">
        <v>0</v>
      </c>
      <c r="W369" s="101" t="s">
        <v>17</v>
      </c>
      <c r="X369" s="101">
        <f>13</f>
        <v>13</v>
      </c>
      <c r="Y369" s="101">
        <v>1</v>
      </c>
      <c r="Z369" s="101">
        <v>0</v>
      </c>
      <c r="AA369" s="101"/>
      <c r="AB369" s="101"/>
      <c r="AC369" s="101"/>
      <c r="AD369" s="101"/>
      <c r="AE369" s="101"/>
      <c r="AF369" s="101">
        <f>1/13</f>
        <v>7.6923076923076927E-2</v>
      </c>
      <c r="AG369" s="10"/>
      <c r="AH369" s="10"/>
      <c r="AI369" s="10"/>
      <c r="AJ369" s="160"/>
      <c r="AK369" s="160"/>
      <c r="AL369" s="160"/>
      <c r="AM369" s="160"/>
      <c r="AN369" s="160"/>
      <c r="AO369" s="160"/>
      <c r="AP369" s="160"/>
      <c r="AQ369" s="160"/>
      <c r="AR369" s="160"/>
      <c r="AS369" s="160"/>
      <c r="AT369" s="160"/>
      <c r="AU369" s="160"/>
      <c r="AV369" s="160"/>
      <c r="AW369" s="160"/>
      <c r="AX369" s="160"/>
      <c r="AY369" s="10"/>
      <c r="BB369" s="160"/>
      <c r="BC369" s="160"/>
      <c r="BD369" s="160"/>
      <c r="BE369" s="160"/>
      <c r="BF369" s="160"/>
      <c r="BG369" s="160"/>
      <c r="BH369" s="160"/>
      <c r="BI369" s="160"/>
      <c r="BJ369" s="160"/>
      <c r="BK369" s="160"/>
      <c r="BL369" s="160"/>
      <c r="BM369" s="160"/>
      <c r="BN369" s="160"/>
      <c r="BO369" s="160"/>
      <c r="BP369" s="160"/>
      <c r="BQ369" s="160"/>
      <c r="BR369" s="160"/>
      <c r="BS369" s="160"/>
      <c r="BT369" s="160"/>
      <c r="BU369" s="160"/>
      <c r="BV369" s="160"/>
      <c r="BW369" s="160"/>
      <c r="BX369" s="160"/>
      <c r="BY369" s="160"/>
      <c r="BZ369" s="160"/>
      <c r="CA369" s="160"/>
      <c r="CB369" s="160"/>
      <c r="CC369" s="160"/>
      <c r="CD369" s="160"/>
      <c r="CE369" s="160"/>
      <c r="CF369" s="160"/>
      <c r="CG369" s="160"/>
      <c r="CH369" s="160"/>
      <c r="CI369" s="160"/>
      <c r="CJ369" s="160"/>
      <c r="CK369" s="160"/>
      <c r="CL369" s="160"/>
      <c r="CM369" s="160"/>
      <c r="CN369" s="160"/>
      <c r="CO369" s="160"/>
      <c r="CP369" s="160"/>
      <c r="CQ369" s="160"/>
      <c r="CR369" s="160"/>
      <c r="CS369" s="160"/>
      <c r="CT369" s="160"/>
      <c r="CU369" s="160"/>
      <c r="CV369" s="160"/>
      <c r="CW369" s="160"/>
      <c r="CX369" s="160"/>
      <c r="CY369" s="160"/>
      <c r="CZ369" s="160"/>
      <c r="DA369" s="160"/>
      <c r="DB369" s="160"/>
      <c r="DC369" s="160"/>
      <c r="DD369" s="160"/>
      <c r="DE369" s="160"/>
      <c r="DF369" s="160"/>
      <c r="DG369" s="160"/>
      <c r="DH369" s="160"/>
      <c r="DI369" s="160"/>
      <c r="DJ369" s="160"/>
      <c r="DK369" s="160"/>
      <c r="DL369" s="160"/>
      <c r="DM369" s="160"/>
      <c r="DN369" s="160"/>
      <c r="DO369" s="160"/>
      <c r="DP369" s="160"/>
      <c r="DQ369" s="160"/>
      <c r="DR369" s="160"/>
      <c r="DS369" s="160"/>
      <c r="DT369" s="160"/>
      <c r="DU369" s="160"/>
      <c r="DV369" s="160"/>
      <c r="DW369" s="160"/>
      <c r="DX369" s="160"/>
      <c r="DY369" s="160"/>
      <c r="DZ369" s="160"/>
      <c r="EA369" s="160"/>
      <c r="EB369" s="160"/>
      <c r="EC369" s="160"/>
      <c r="ED369" s="160"/>
      <c r="EE369" s="160"/>
      <c r="EF369" s="160"/>
      <c r="EG369" s="160"/>
      <c r="EH369" s="160"/>
      <c r="EI369" s="160"/>
      <c r="EJ369" s="160"/>
      <c r="EK369" s="160"/>
      <c r="EL369" s="160"/>
      <c r="EM369" s="160"/>
      <c r="EN369" s="160"/>
      <c r="EO369" s="160"/>
      <c r="EP369" s="160"/>
      <c r="EQ369" s="160"/>
      <c r="ER369" s="160"/>
      <c r="ES369" s="160"/>
      <c r="ET369" s="160"/>
      <c r="EU369" s="160"/>
      <c r="EV369" s="160"/>
      <c r="EW369" s="160"/>
      <c r="EX369" s="160"/>
      <c r="EY369" s="160"/>
      <c r="EZ369" s="160"/>
      <c r="FA369" s="160"/>
      <c r="FB369" s="160"/>
      <c r="FC369" s="160"/>
      <c r="FD369" s="160"/>
      <c r="FE369" s="160"/>
      <c r="FF369" s="160"/>
      <c r="FG369" s="160"/>
      <c r="FH369" s="160"/>
      <c r="FI369" s="160"/>
      <c r="FJ369" s="160"/>
      <c r="FK369" s="160"/>
      <c r="FL369" s="160"/>
      <c r="FM369" s="160"/>
      <c r="FN369" s="160"/>
      <c r="FO369" s="160"/>
      <c r="FP369" s="160"/>
      <c r="FQ369" s="160"/>
      <c r="FR369" s="160"/>
      <c r="FS369" s="160"/>
      <c r="FT369" s="160"/>
      <c r="FU369" s="160"/>
      <c r="FV369" s="160"/>
      <c r="FW369" s="160"/>
      <c r="FX369" s="160"/>
      <c r="FY369" s="160"/>
      <c r="FZ369" s="160"/>
      <c r="GA369" s="160"/>
      <c r="GB369" s="160"/>
      <c r="GC369" s="160"/>
      <c r="GD369" s="160"/>
      <c r="GE369" s="160"/>
      <c r="GF369" s="160"/>
      <c r="GG369" s="160"/>
      <c r="GH369" s="160"/>
      <c r="GI369" s="160"/>
      <c r="GJ369" s="160"/>
      <c r="GK369" s="160"/>
      <c r="GL369" s="160"/>
      <c r="GM369" s="160"/>
      <c r="GN369" s="160"/>
      <c r="GO369" s="160"/>
      <c r="GP369" s="160"/>
      <c r="GQ369" s="160"/>
      <c r="GR369" s="160"/>
      <c r="GS369" s="160"/>
      <c r="GT369" s="160"/>
      <c r="GU369" s="160"/>
      <c r="GV369" s="160"/>
      <c r="GW369" s="160"/>
      <c r="GX369" s="160"/>
      <c r="GY369" s="160"/>
      <c r="GZ369" s="160"/>
      <c r="HA369" s="160"/>
      <c r="HB369" s="160"/>
      <c r="HC369" s="160"/>
      <c r="HD369" s="160"/>
      <c r="HE369" s="160"/>
      <c r="HF369" s="160"/>
      <c r="HG369" s="160"/>
      <c r="HH369" s="160"/>
      <c r="HI369" s="160"/>
      <c r="HJ369" s="160"/>
      <c r="HK369" s="160"/>
      <c r="HL369" s="160"/>
      <c r="HM369" s="160"/>
      <c r="HN369" s="160"/>
      <c r="HO369" s="160"/>
      <c r="HP369" s="160"/>
      <c r="HQ369" s="160"/>
      <c r="HR369" s="160"/>
      <c r="HS369" s="160"/>
      <c r="HT369" s="160"/>
      <c r="HU369" s="160"/>
      <c r="HV369" s="160"/>
      <c r="HW369" s="160"/>
      <c r="HX369" s="160"/>
      <c r="HY369" s="160"/>
      <c r="HZ369" s="160"/>
      <c r="IA369" s="160"/>
      <c r="IB369" s="160"/>
      <c r="IC369" s="160"/>
      <c r="ID369" s="160"/>
      <c r="IE369" s="160"/>
      <c r="IF369" s="160"/>
      <c r="IG369" s="160"/>
      <c r="IH369" s="160"/>
      <c r="II369" s="160"/>
      <c r="IJ369" s="160"/>
      <c r="IK369" s="160"/>
      <c r="IL369" s="160"/>
      <c r="IM369" s="160"/>
      <c r="IN369" s="160"/>
      <c r="IO369" s="160"/>
      <c r="IP369" s="160"/>
      <c r="IQ369" s="160"/>
      <c r="IR369" s="160"/>
      <c r="IS369" s="160"/>
      <c r="IT369" s="160"/>
      <c r="IU369" s="160"/>
      <c r="IV369" s="160"/>
      <c r="IW369" s="160"/>
      <c r="IX369" s="160"/>
      <c r="IY369" s="160"/>
      <c r="IZ369" s="160"/>
      <c r="JA369" s="160"/>
      <c r="JB369" s="160"/>
      <c r="JC369" s="160"/>
      <c r="JD369" s="160"/>
      <c r="JE369" s="160"/>
      <c r="JF369" s="160"/>
      <c r="JG369" s="160"/>
      <c r="JH369" s="160"/>
      <c r="JI369" s="160"/>
      <c r="JJ369" s="160"/>
      <c r="JK369" s="160"/>
      <c r="JL369" s="160"/>
      <c r="JM369" s="160"/>
      <c r="JN369" s="160"/>
      <c r="JO369" s="160"/>
      <c r="JP369" s="160"/>
      <c r="JQ369" s="160"/>
      <c r="JR369" s="160"/>
      <c r="JS369" s="160"/>
      <c r="JT369" s="160"/>
      <c r="JU369" s="160"/>
      <c r="JV369" s="160"/>
      <c r="JW369" s="160"/>
      <c r="JX369" s="160"/>
      <c r="JY369" s="160"/>
      <c r="JZ369" s="160"/>
      <c r="KA369" s="160"/>
      <c r="KB369" s="160"/>
      <c r="KC369" s="160"/>
      <c r="KD369" s="160"/>
      <c r="KE369" s="160"/>
      <c r="KF369" s="160"/>
      <c r="KG369" s="160"/>
      <c r="KH369" s="160"/>
      <c r="KI369" s="160"/>
      <c r="KJ369" s="160"/>
      <c r="KK369" s="160"/>
      <c r="KL369" s="160"/>
      <c r="KM369" s="160"/>
      <c r="KN369" s="160"/>
      <c r="KO369" s="160"/>
      <c r="KP369" s="160"/>
      <c r="KQ369" s="160"/>
      <c r="KR369" s="160"/>
      <c r="KS369" s="160"/>
      <c r="KT369" s="160"/>
      <c r="KU369" s="160"/>
      <c r="KV369" s="160"/>
      <c r="KW369" s="160"/>
      <c r="KX369" s="160"/>
      <c r="KY369" s="160"/>
      <c r="KZ369" s="160"/>
      <c r="LA369" s="160"/>
      <c r="LB369" s="160"/>
      <c r="LC369" s="160"/>
      <c r="LD369" s="160"/>
      <c r="LE369" s="160"/>
      <c r="LF369" s="160"/>
      <c r="LG369" s="160"/>
      <c r="LH369" s="160"/>
      <c r="LI369" s="160"/>
      <c r="LJ369" s="160"/>
      <c r="LK369" s="160"/>
      <c r="LL369" s="160"/>
      <c r="LM369" s="160"/>
      <c r="LN369" s="160"/>
      <c r="LO369" s="160"/>
      <c r="LP369" s="160"/>
      <c r="LQ369" s="160"/>
      <c r="LR369" s="160"/>
      <c r="LS369" s="160"/>
      <c r="LT369" s="160"/>
      <c r="LU369" s="160"/>
      <c r="LV369" s="160"/>
      <c r="LW369" s="160"/>
      <c r="LX369" s="160"/>
      <c r="LY369" s="160"/>
      <c r="LZ369" s="160"/>
      <c r="MA369" s="160"/>
      <c r="MB369" s="160"/>
      <c r="MC369" s="160"/>
      <c r="MD369" s="160"/>
      <c r="ME369" s="160"/>
      <c r="MF369" s="160"/>
      <c r="MG369" s="160"/>
      <c r="MH369" s="160"/>
      <c r="MI369" s="160"/>
      <c r="MJ369" s="160"/>
      <c r="MK369" s="160"/>
      <c r="ML369" s="160"/>
      <c r="MM369" s="160"/>
      <c r="MN369" s="160"/>
      <c r="MO369" s="160"/>
      <c r="MP369" s="160"/>
      <c r="MQ369" s="160"/>
      <c r="MR369" s="160"/>
      <c r="MS369" s="160"/>
      <c r="MT369" s="160"/>
      <c r="MU369" s="160"/>
      <c r="MV369" s="160"/>
      <c r="MW369" s="160"/>
      <c r="MX369" s="160"/>
      <c r="MY369" s="160"/>
      <c r="MZ369" s="160"/>
      <c r="NA369" s="160"/>
      <c r="NB369" s="160"/>
      <c r="NC369" s="160"/>
      <c r="ND369" s="160"/>
      <c r="NE369" s="160"/>
      <c r="NF369" s="160"/>
      <c r="NG369" s="160"/>
      <c r="NH369" s="160"/>
      <c r="NI369" s="160"/>
      <c r="NJ369" s="160"/>
      <c r="NK369" s="160"/>
      <c r="NL369" s="160"/>
      <c r="NM369" s="160"/>
      <c r="NN369" s="160"/>
      <c r="NO369" s="160"/>
      <c r="NP369" s="160"/>
      <c r="NQ369" s="160"/>
      <c r="NR369" s="160"/>
      <c r="NS369" s="160"/>
      <c r="NT369" s="160"/>
      <c r="NU369" s="160"/>
      <c r="NV369" s="160"/>
      <c r="NW369" s="160"/>
      <c r="NX369" s="160"/>
      <c r="NY369" s="160"/>
      <c r="NZ369" s="160"/>
      <c r="OA369" s="160"/>
      <c r="OB369" s="160"/>
      <c r="OC369" s="160"/>
      <c r="OD369" s="160"/>
      <c r="OE369" s="160"/>
      <c r="OF369" s="160"/>
      <c r="OG369" s="160"/>
      <c r="OH369" s="160"/>
      <c r="OI369" s="160"/>
      <c r="OJ369" s="160"/>
      <c r="OK369" s="160"/>
      <c r="OL369" s="160"/>
      <c r="OM369" s="160"/>
      <c r="ON369" s="160"/>
      <c r="OO369" s="160"/>
      <c r="OP369" s="160"/>
      <c r="OQ369" s="160"/>
      <c r="OR369" s="160"/>
      <c r="OS369" s="160"/>
      <c r="OT369" s="160"/>
      <c r="OU369" s="160"/>
      <c r="OV369" s="160"/>
      <c r="OW369" s="160"/>
      <c r="OX369" s="160"/>
      <c r="OY369" s="160"/>
      <c r="OZ369" s="160"/>
      <c r="PA369" s="160"/>
      <c r="PB369" s="160"/>
      <c r="PC369" s="160"/>
      <c r="PD369" s="160"/>
      <c r="PE369" s="160"/>
      <c r="PF369" s="160"/>
      <c r="PG369" s="160"/>
      <c r="PH369" s="160"/>
      <c r="PI369" s="160"/>
      <c r="PJ369" s="160"/>
      <c r="PK369" s="160"/>
      <c r="PL369" s="160"/>
      <c r="PM369" s="160"/>
      <c r="PN369" s="160"/>
      <c r="PO369" s="160"/>
      <c r="PP369" s="160"/>
      <c r="PQ369" s="160"/>
      <c r="PR369" s="10">
        <f>SUMIF(ID_Process_P!$I$8:$I$12419,DATA!$E369,ID_Process_P!OW$8:OW$12419)*$AF369</f>
        <v>0</v>
      </c>
      <c r="PS369" s="10">
        <f>SUMIF(ID_Process_P!$I$8:$I$12419,DATA!$E369,ID_Process_P!OX$8:OX$12419)*$AF369</f>
        <v>0</v>
      </c>
      <c r="PT369" s="10">
        <f>SUMIF(ID_Process_P!$I$8:$I$12419,DATA!$E369,ID_Process_P!OY$8:OY$12419)*$AF369</f>
        <v>0</v>
      </c>
      <c r="PU369" s="10">
        <f>SUMIF(ID_Process_P!$I$8:$I$12419,DATA!$E369,ID_Process_P!OZ$8:OZ$12419)*$AF369</f>
        <v>0</v>
      </c>
      <c r="PV369" s="10">
        <f>SUMIF(ID_Process_P!$I$8:$I$12419,DATA!$E369,ID_Process_P!PA$8:PA$12419)*$AF369</f>
        <v>0</v>
      </c>
      <c r="PW369" s="10">
        <f>SUMIF(ID_Process_P!$I$8:$I$12419,DATA!$E369,ID_Process_P!PB$8:PB$12419)*$AF369</f>
        <v>0</v>
      </c>
      <c r="PX369" s="10">
        <f>SUMIF(ID_Process_P!$I$8:$I$12419,DATA!$E369,ID_Process_P!PC$8:PC$12419)*$AF369</f>
        <v>0</v>
      </c>
      <c r="PY369" s="10">
        <f>SUMIF(ID_Process_P!$I$8:$I$12419,DATA!$E369,ID_Process_P!PD$8:PD$12419)*$AF369</f>
        <v>0</v>
      </c>
      <c r="PZ369" s="10">
        <f>SUMIF(ID_Process_P!$I$8:$I$12419,DATA!$E369,ID_Process_P!PE$8:PE$12419)*$AF369</f>
        <v>0</v>
      </c>
      <c r="QA369" s="10">
        <f>SUMIF(ID_Process_P!$I$8:$I$12419,DATA!$E369,ID_Process_P!PF$8:PF$12419)*$AF369</f>
        <v>0</v>
      </c>
      <c r="QB369" s="10">
        <f>SUMIF(ID_Process_P!$I$8:$I$12419,DATA!$E369,ID_Process_P!PG$8:PG$12419)*$AF369</f>
        <v>0</v>
      </c>
      <c r="QC369" s="10">
        <f>SUMIF(ID_Process_P!$I$8:$I$12419,DATA!$E369,ID_Process_P!PH$8:PH$12419)*$AF369</f>
        <v>0</v>
      </c>
      <c r="QD369" s="10">
        <f>SUMIF(ID_Process_P!$I$8:$I$12419,DATA!$E369,ID_Process_P!PI$8:PI$12419)*$AF369</f>
        <v>0</v>
      </c>
      <c r="QE369" s="10">
        <f>SUMIF(ID_Process_P!$I$8:$I$12419,DATA!$E369,ID_Process_P!PJ$8:PJ$12419)*$AF369</f>
        <v>0</v>
      </c>
      <c r="QF369" s="10">
        <f>SUMIF(ID_Process_P!$I$8:$I$12419,DATA!$E369,ID_Process_P!PK$8:PK$12419)*$AF369</f>
        <v>0</v>
      </c>
      <c r="QG369" s="10">
        <f>SUMIF(ID_Process_P!$I$8:$I$12419,DATA!$E369,ID_Process_P!PL$8:PL$12419)*$AF369</f>
        <v>0</v>
      </c>
      <c r="QH369" s="10">
        <f>SUMIF(ID_Process_P!$I$8:$I$12419,DATA!$E369,ID_Process_P!PM$8:PM$12419)*$AF369</f>
        <v>0</v>
      </c>
      <c r="QI369" s="10">
        <f>SUMIF(ID_Process_P!$I$8:$I$12419,DATA!$E369,ID_Process_P!PN$8:PN$12419)*$AF369</f>
        <v>0</v>
      </c>
      <c r="QJ369" s="10">
        <f>SUMIF(ID_Process_P!$I$8:$I$12419,DATA!$E369,ID_Process_P!PO$8:PO$12419)*$AF369</f>
        <v>0</v>
      </c>
      <c r="QK369" s="10">
        <f>SUMIF(ID_Process_P!$I$8:$I$12419,DATA!$E369,ID_Process_P!PP$8:PP$12419)*$AF369</f>
        <v>0</v>
      </c>
      <c r="QL369" s="10">
        <f>SUMIF(ID_Process_P!$I$8:$I$12419,DATA!$E369,ID_Process_P!PQ$8:PQ$12419)*$AF369</f>
        <v>0</v>
      </c>
      <c r="QM369" s="10">
        <f>SUMIF(ID_Process_P!$I$8:$I$12419,DATA!$E369,ID_Process_P!PR$8:PR$12419)*$AF369</f>
        <v>0</v>
      </c>
      <c r="QN369" s="10">
        <f>SUMIF(ID_Process_P!$I$8:$I$12419,DATA!$E369,ID_Process_P!PS$8:PS$12419)*$AF369</f>
        <v>0</v>
      </c>
      <c r="QO369" s="10">
        <f>SUMIF(ID_Process_P!$I$8:$I$12419,DATA!$E369,ID_Process_P!PT$8:PT$12419)*$AF369</f>
        <v>0</v>
      </c>
    </row>
    <row r="370" spans="1:457" s="43" customFormat="1">
      <c r="A370" t="str">
        <f t="shared" si="17"/>
        <v>FP-4076RL2-36631st Assembly</v>
      </c>
      <c r="B370" s="136"/>
      <c r="C370" s="136" t="s">
        <v>1270</v>
      </c>
      <c r="D370" s="136"/>
      <c r="E370" s="136" t="str">
        <f t="shared" si="27"/>
        <v>RL2-36631st Assembly</v>
      </c>
      <c r="F370" s="136" t="s">
        <v>1265</v>
      </c>
      <c r="G370" s="136" t="s">
        <v>271</v>
      </c>
      <c r="H370" s="136" t="s">
        <v>272</v>
      </c>
      <c r="I370" s="136"/>
      <c r="J370" s="136"/>
      <c r="K370" s="136"/>
      <c r="L370" s="136"/>
      <c r="M370" s="136"/>
      <c r="N370" s="136">
        <v>1</v>
      </c>
      <c r="O370" s="136"/>
      <c r="P370" s="136"/>
      <c r="Q370" s="136"/>
      <c r="R370" s="136" t="s">
        <v>273</v>
      </c>
      <c r="S370" s="136"/>
      <c r="T370" s="136"/>
      <c r="U370" s="136"/>
      <c r="V370" s="136">
        <v>1050</v>
      </c>
      <c r="W370" s="136">
        <v>121</v>
      </c>
      <c r="X370" s="136">
        <v>7</v>
      </c>
      <c r="Y370" s="136">
        <v>2</v>
      </c>
      <c r="Z370" s="136"/>
      <c r="AA370" s="136"/>
      <c r="AB370" s="136"/>
      <c r="AC370" s="136"/>
      <c r="AD370" s="136"/>
      <c r="AE370" s="136"/>
      <c r="AF370" s="136">
        <v>1</v>
      </c>
      <c r="AG370" s="25"/>
      <c r="AH370" s="25"/>
      <c r="AI370" s="25"/>
      <c r="AJ370" s="25">
        <f>SUMIF(ID_Process_P!$I$8:$I$12419,DATA!$E370,ID_Process_P!O$8:O$12419)*$AF370</f>
        <v>24619.421800592569</v>
      </c>
      <c r="AK370" s="25">
        <f>SUMIF(ID_Process_P!$I$8:$I$12419,DATA!$E370,ID_Process_P!P$8:P$12419)*$AF370</f>
        <v>31860.943121004904</v>
      </c>
      <c r="AL370" s="25">
        <f>SUMIF(ID_Process_P!$I$8:$I$12419,DATA!$E370,ID_Process_P!Q$8:Q$12419)*$AF370</f>
        <v>38685.015608740898</v>
      </c>
      <c r="AM370" s="25">
        <f>SUMIF(ID_Process_P!$I$8:$I$12419,DATA!$E370,ID_Process_P!R$8:R$12419)*$AF370</f>
        <v>39718.398196323273</v>
      </c>
      <c r="AN370" s="25">
        <f>SUMIF(ID_Process_P!$I$8:$I$12419,DATA!$E370,ID_Process_P!S$8:S$12419)*$AF370</f>
        <v>40508.092241877675</v>
      </c>
      <c r="AO370" s="25">
        <f>SUMIF(ID_Process_P!$I$8:$I$12419,DATA!$E370,ID_Process_P!T$8:T$12419)*$AF370</f>
        <v>43394.165128916633</v>
      </c>
      <c r="AP370" s="25">
        <f>SUMIF(ID_Process_P!$I$8:$I$12419,DATA!$E370,ID_Process_P!U$8:U$12419)*$AF370</f>
        <v>47708.472077696846</v>
      </c>
      <c r="AQ370" s="25">
        <f>SUMIF(ID_Process_P!$I$8:$I$12419,DATA!$E370,ID_Process_P!V$8:V$12419)*$AF370</f>
        <v>43731.340212741357</v>
      </c>
      <c r="AR370" s="25">
        <f>SUMIF(ID_Process_P!$I$8:$I$12419,DATA!$E370,ID_Process_P!W$8:W$12419)*$AF370</f>
        <v>38983.964331136551</v>
      </c>
      <c r="AS370" s="25">
        <f>SUMIF(ID_Process_P!$I$8:$I$12419,DATA!$E370,ID_Process_P!X$8:X$12419)*$AF370</f>
        <v>43395.350005781016</v>
      </c>
      <c r="AT370" s="25">
        <f>SUMIF(ID_Process_P!$I$8:$I$12419,DATA!$E370,ID_Process_P!Y$8:Y$12419)*$AF370</f>
        <v>44911.861926234247</v>
      </c>
      <c r="AU370" s="25">
        <f>SUMIF(ID_Process_P!$I$8:$I$12419,DATA!$E370,ID_Process_P!Z$8:Z$12419)*$AF370</f>
        <v>45771.97495425024</v>
      </c>
      <c r="AV370" s="25">
        <f>SUMIF(ID_Process_P!$I$8:$I$12419,DATA!$E370,ID_Process_P!AA$8:AA$12419)*$AF370</f>
        <v>45667.032334778101</v>
      </c>
      <c r="AW370" s="25">
        <f>SUMIF(ID_Process_P!$I$8:$I$12419,DATA!$E370,ID_Process_P!AB$8:AB$12419)*$AF370</f>
        <v>0</v>
      </c>
      <c r="AX370" s="25">
        <f>SUMIF(ID_Process_P!$I$8:$I$12419,DATA!$E370,ID_Process_P!AC$8:AC$12419)*$AF370</f>
        <v>0</v>
      </c>
      <c r="AY370" s="25"/>
      <c r="BB370" s="25">
        <f>SUMIF(ID_Process_P!$I$8:$I$12419,DATA!$E370,ID_Process_P!AG$8:AG$12419)*$AF370</f>
        <v>0</v>
      </c>
      <c r="BC370" s="25">
        <f>SUMIF(ID_Process_P!$I$8:$I$12419,DATA!$E370,ID_Process_P!AH$8:AH$12419)*$AF370</f>
        <v>0</v>
      </c>
      <c r="BD370" s="25">
        <f>SUMIF(ID_Process_P!$I$8:$I$12419,DATA!$E370,ID_Process_P!AI$8:AI$12419)*$AF370</f>
        <v>0</v>
      </c>
      <c r="BE370" s="25">
        <f>SUMIF(ID_Process_P!$I$8:$I$12419,DATA!$E370,ID_Process_P!AJ$8:AJ$12419)*$AF370</f>
        <v>0</v>
      </c>
      <c r="BF370" s="25">
        <f>SUMIF(ID_Process_P!$I$8:$I$12419,DATA!$E370,ID_Process_P!AK$8:AK$12419)*$AF370</f>
        <v>0</v>
      </c>
      <c r="BG370" s="25">
        <f>SUMIF(ID_Process_P!$I$8:$I$12419,DATA!$E370,ID_Process_P!AL$8:AL$12419)*$AF370</f>
        <v>0</v>
      </c>
      <c r="BH370" s="25">
        <f>SUMIF(ID_Process_P!$I$8:$I$12419,DATA!$E370,ID_Process_P!AM$8:AM$12419)*$AF370</f>
        <v>0</v>
      </c>
      <c r="BI370" s="25">
        <f>SUMIF(ID_Process_P!$I$8:$I$12419,DATA!$E370,ID_Process_P!AN$8:AN$12419)*$AF370</f>
        <v>0</v>
      </c>
      <c r="BJ370" s="25">
        <f>SUMIF(ID_Process_P!$I$8:$I$12419,DATA!$E370,ID_Process_P!AO$8:AO$12419)*$AF370</f>
        <v>0</v>
      </c>
      <c r="BK370" s="25">
        <f>SUMIF(ID_Process_P!$I$8:$I$12419,DATA!$E370,ID_Process_P!AP$8:AP$12419)*$AF370</f>
        <v>0</v>
      </c>
      <c r="BL370" s="25">
        <f>SUMIF(ID_Process_P!$I$8:$I$12419,DATA!$E370,ID_Process_P!AQ$8:AQ$12419)*$AF370</f>
        <v>0</v>
      </c>
      <c r="BM370" s="25">
        <f>SUMIF(ID_Process_P!$I$8:$I$12419,DATA!$E370,ID_Process_P!AR$8:AR$12419)*$AF370</f>
        <v>0</v>
      </c>
      <c r="BN370" s="25">
        <f>SUMIF(ID_Process_P!$I$8:$I$12419,DATA!$E370,ID_Process_P!AS$8:AS$12419)*$AF370</f>
        <v>0</v>
      </c>
      <c r="BO370" s="25">
        <f>SUMIF(ID_Process_P!$I$8:$I$12419,DATA!$E370,ID_Process_P!AT$8:AT$12419)*$AF370</f>
        <v>0</v>
      </c>
      <c r="BP370" s="25">
        <f>SUMIF(ID_Process_P!$I$8:$I$12419,DATA!$E370,ID_Process_P!AU$8:AU$12419)*$AF370</f>
        <v>0</v>
      </c>
      <c r="BQ370" s="25">
        <f>SUMIF(ID_Process_P!$I$8:$I$12419,DATA!$E370,ID_Process_P!AV$8:AV$12419)*$AF370</f>
        <v>0</v>
      </c>
      <c r="BR370" s="25">
        <f>SUMIF(ID_Process_P!$I$8:$I$12419,DATA!$E370,ID_Process_P!AW$8:AW$12419)*$AF370</f>
        <v>0</v>
      </c>
      <c r="BS370" s="25">
        <f>SUMIF(ID_Process_P!$I$8:$I$12419,DATA!$E370,ID_Process_P!AX$8:AX$12419)*$AF370</f>
        <v>0</v>
      </c>
      <c r="BT370" s="25">
        <f>SUMIF(ID_Process_P!$I$8:$I$12419,DATA!$E370,ID_Process_P!AY$8:AY$12419)*$AF370</f>
        <v>0</v>
      </c>
      <c r="BU370" s="25">
        <f>SUMIF(ID_Process_P!$I$8:$I$12419,DATA!$E370,ID_Process_P!AZ$8:AZ$12419)*$AF370</f>
        <v>0</v>
      </c>
      <c r="BV370" s="25">
        <f>SUMIF(ID_Process_P!$I$8:$I$12419,DATA!$E370,ID_Process_P!BA$8:BA$12419)*$AF370</f>
        <v>0</v>
      </c>
      <c r="BW370" s="25">
        <f>SUMIF(ID_Process_P!$I$8:$I$12419,DATA!$E370,ID_Process_P!BB$8:BB$12419)*$AF370</f>
        <v>0</v>
      </c>
      <c r="BX370" s="25">
        <f>SUMIF(ID_Process_P!$I$8:$I$12419,DATA!$E370,ID_Process_P!BC$8:BC$12419)*$AF370</f>
        <v>0</v>
      </c>
      <c r="BY370" s="25">
        <f>SUMIF(ID_Process_P!$I$8:$I$12419,DATA!$E370,ID_Process_P!BD$8:BD$12419)*$AF370</f>
        <v>0</v>
      </c>
      <c r="BZ370" s="25">
        <f>SUMIF(ID_Process_P!$I$8:$I$12419,DATA!$E370,ID_Process_P!BE$8:BE$12419)*$AF370</f>
        <v>0</v>
      </c>
      <c r="CA370" s="25">
        <f>SUMIF(ID_Process_P!$I$8:$I$12419,DATA!$E370,ID_Process_P!BF$8:BF$12419)*$AF370</f>
        <v>0</v>
      </c>
      <c r="CB370" s="25">
        <f>SUMIF(ID_Process_P!$I$8:$I$12419,DATA!$E370,ID_Process_P!BG$8:BG$12419)*$AF370</f>
        <v>0</v>
      </c>
      <c r="CC370" s="25">
        <f>SUMIF(ID_Process_P!$I$8:$I$12419,DATA!$E370,ID_Process_P!BH$8:BH$12419)*$AF370</f>
        <v>0</v>
      </c>
      <c r="CD370" s="25">
        <f>SUMIF(ID_Process_P!$I$8:$I$12419,DATA!$E370,ID_Process_P!BI$8:BI$12419)*$AF370</f>
        <v>0</v>
      </c>
      <c r="CE370" s="25">
        <f>SUMIF(ID_Process_P!$I$8:$I$12419,DATA!$E370,ID_Process_P!BJ$8:BJ$12419)*$AF370</f>
        <v>0</v>
      </c>
      <c r="CF370" s="25">
        <f>SUMIF(ID_Process_P!$I$8:$I$12419,DATA!$E370,ID_Process_P!BK$8:BK$12419)*$AF370</f>
        <v>0</v>
      </c>
      <c r="CG370" s="25">
        <f>SUMIF(ID_Process_P!$I$8:$I$12419,DATA!$E370,ID_Process_P!BL$8:BL$12419)*$AF370</f>
        <v>0</v>
      </c>
      <c r="CH370" s="25">
        <f>SUMIF(ID_Process_P!$I$8:$I$12419,DATA!$E370,ID_Process_P!BM$8:BM$12419)*$AF370</f>
        <v>0</v>
      </c>
      <c r="CI370" s="25">
        <f>SUMIF(ID_Process_P!$I$8:$I$12419,DATA!$E370,ID_Process_P!BN$8:BN$12419)*$AF370</f>
        <v>0</v>
      </c>
      <c r="CJ370" s="25">
        <f>SUMIF(ID_Process_P!$I$8:$I$12419,DATA!$E370,ID_Process_P!BO$8:BO$12419)*$AF370</f>
        <v>0</v>
      </c>
      <c r="CK370" s="25">
        <f>SUMIF(ID_Process_P!$I$8:$I$12419,DATA!$E370,ID_Process_P!BP$8:BP$12419)*$AF370</f>
        <v>0</v>
      </c>
      <c r="CL370" s="25">
        <f>SUMIF(ID_Process_P!$I$8:$I$12419,DATA!$E370,ID_Process_P!BQ$8:BQ$12419)*$AF370</f>
        <v>0</v>
      </c>
      <c r="CM370" s="25">
        <f>SUMIF(ID_Process_P!$I$8:$I$12419,DATA!$E370,ID_Process_P!BR$8:BR$12419)*$AF370</f>
        <v>0</v>
      </c>
      <c r="CN370" s="25">
        <f>SUMIF(ID_Process_P!$I$8:$I$12419,DATA!$E370,ID_Process_P!BS$8:BS$12419)*$AF370</f>
        <v>0</v>
      </c>
      <c r="CO370" s="25">
        <f>SUMIF(ID_Process_P!$I$8:$I$12419,DATA!$E370,ID_Process_P!BT$8:BT$12419)*$AF370</f>
        <v>0</v>
      </c>
      <c r="CP370" s="25">
        <f>SUMIF(ID_Process_P!$I$8:$I$12419,DATA!$E370,ID_Process_P!BU$8:BU$12419)*$AF370</f>
        <v>0</v>
      </c>
      <c r="CQ370" s="25">
        <f>SUMIF(ID_Process_P!$I$8:$I$12419,DATA!$E370,ID_Process_P!BV$8:BV$12419)*$AF370</f>
        <v>0</v>
      </c>
      <c r="CR370" s="25">
        <f>SUMIF(ID_Process_P!$I$8:$I$12419,DATA!$E370,ID_Process_P!BW$8:BW$12419)*$AF370</f>
        <v>0</v>
      </c>
      <c r="CS370" s="25">
        <f>SUMIF(ID_Process_P!$I$8:$I$12419,DATA!$E370,ID_Process_P!BX$8:BX$12419)*$AF370</f>
        <v>0</v>
      </c>
      <c r="CT370" s="25">
        <f>SUMIF(ID_Process_P!$I$8:$I$12419,DATA!$E370,ID_Process_P!BY$8:BY$12419)*$AF370</f>
        <v>0</v>
      </c>
      <c r="CU370" s="25">
        <f>SUMIF(ID_Process_P!$I$8:$I$12419,DATA!$E370,ID_Process_P!BZ$8:BZ$12419)*$AF370</f>
        <v>0</v>
      </c>
      <c r="CV370" s="25">
        <f>SUMIF(ID_Process_P!$I$8:$I$12419,DATA!$E370,ID_Process_P!CA$8:CA$12419)*$AF370</f>
        <v>0</v>
      </c>
      <c r="CW370" s="25">
        <f>SUMIF(ID_Process_P!$I$8:$I$12419,DATA!$E370,ID_Process_P!CB$8:CB$12419)*$AF370</f>
        <v>0</v>
      </c>
      <c r="CX370" s="25">
        <f>SUMIF(ID_Process_P!$I$8:$I$12419,DATA!$E370,ID_Process_P!CC$8:CC$12419)*$AF370</f>
        <v>0</v>
      </c>
      <c r="CY370" s="25">
        <f>SUMIF(ID_Process_P!$I$8:$I$12419,DATA!$E370,ID_Process_P!CD$8:CD$12419)*$AF370</f>
        <v>0</v>
      </c>
      <c r="CZ370" s="25">
        <f>SUMIF(ID_Process_P!$I$8:$I$12419,DATA!$E370,ID_Process_P!CE$8:CE$12419)*$AF370</f>
        <v>0</v>
      </c>
      <c r="DA370" s="25">
        <f>SUMIF(ID_Process_P!$I$8:$I$12419,DATA!$E370,ID_Process_P!CF$8:CF$12419)*$AF370</f>
        <v>0</v>
      </c>
      <c r="DB370" s="25">
        <f>SUMIF(ID_Process_P!$I$8:$I$12419,DATA!$E370,ID_Process_P!CG$8:CG$12419)*$AF370</f>
        <v>0</v>
      </c>
      <c r="DC370" s="25">
        <f>SUMIF(ID_Process_P!$I$8:$I$12419,DATA!$E370,ID_Process_P!CH$8:CH$12419)*$AF370</f>
        <v>0</v>
      </c>
      <c r="DD370" s="25">
        <f>SUMIF(ID_Process_P!$I$8:$I$12419,DATA!$E370,ID_Process_P!CI$8:CI$12419)*$AF370</f>
        <v>0</v>
      </c>
      <c r="DE370" s="25">
        <f>SUMIF(ID_Process_P!$I$8:$I$12419,DATA!$E370,ID_Process_P!CJ$8:CJ$12419)*$AF370</f>
        <v>0</v>
      </c>
      <c r="DF370" s="25">
        <f>SUMIF(ID_Process_P!$I$8:$I$12419,DATA!$E370,ID_Process_P!CK$8:CK$12419)*$AF370</f>
        <v>0</v>
      </c>
      <c r="DG370" s="25">
        <f>SUMIF(ID_Process_P!$I$8:$I$12419,DATA!$E370,ID_Process_P!CL$8:CL$12419)*$AF370</f>
        <v>0</v>
      </c>
      <c r="DH370" s="25">
        <f>SUMIF(ID_Process_P!$I$8:$I$12419,DATA!$E370,ID_Process_P!CM$8:CM$12419)*$AF370</f>
        <v>0</v>
      </c>
      <c r="DI370" s="25">
        <f>SUMIF(ID_Process_P!$I$8:$I$12419,DATA!$E370,ID_Process_P!CN$8:CN$12419)*$AF370</f>
        <v>0</v>
      </c>
      <c r="DJ370" s="25">
        <f>SUMIF(ID_Process_P!$I$8:$I$12419,DATA!$E370,ID_Process_P!CO$8:CO$12419)*$AF370</f>
        <v>0</v>
      </c>
      <c r="DK370" s="25">
        <f>SUMIF(ID_Process_P!$I$8:$I$12419,DATA!$E370,ID_Process_P!CP$8:CP$12419)*$AF370</f>
        <v>0</v>
      </c>
      <c r="DL370" s="25">
        <f>SUMIF(ID_Process_P!$I$8:$I$12419,DATA!$E370,ID_Process_P!CQ$8:CQ$12419)*$AF370</f>
        <v>0</v>
      </c>
      <c r="DM370" s="25">
        <f>SUMIF(ID_Process_P!$I$8:$I$12419,DATA!$E370,ID_Process_P!CR$8:CR$12419)*$AF370</f>
        <v>0</v>
      </c>
      <c r="DN370" s="25">
        <f>SUMIF(ID_Process_P!$I$8:$I$12419,DATA!$E370,ID_Process_P!CS$8:CS$12419)*$AF370</f>
        <v>0</v>
      </c>
      <c r="DO370" s="25">
        <f>SUMIF(ID_Process_P!$I$8:$I$12419,DATA!$E370,ID_Process_P!CT$8:CT$12419)*$AF370</f>
        <v>0</v>
      </c>
      <c r="DP370" s="25">
        <f>SUMIF(ID_Process_P!$I$8:$I$12419,DATA!$E370,ID_Process_P!CU$8:CU$12419)*$AF370</f>
        <v>0</v>
      </c>
      <c r="DQ370" s="25">
        <f>SUMIF(ID_Process_P!$I$8:$I$12419,DATA!$E370,ID_Process_P!CV$8:CV$12419)*$AF370</f>
        <v>0</v>
      </c>
      <c r="DR370" s="25">
        <f>SUMIF(ID_Process_P!$I$8:$I$12419,DATA!$E370,ID_Process_P!CW$8:CW$12419)*$AF370</f>
        <v>0</v>
      </c>
      <c r="DS370" s="25">
        <f>SUMIF(ID_Process_P!$I$8:$I$12419,DATA!$E370,ID_Process_P!CX$8:CX$12419)*$AF370</f>
        <v>0</v>
      </c>
      <c r="DT370" s="25">
        <f>SUMIF(ID_Process_P!$I$8:$I$12419,DATA!$E370,ID_Process_P!CY$8:CY$12419)*$AF370</f>
        <v>0</v>
      </c>
      <c r="DU370" s="25">
        <f>SUMIF(ID_Process_P!$I$8:$I$12419,DATA!$E370,ID_Process_P!CZ$8:CZ$12419)*$AF370</f>
        <v>0</v>
      </c>
      <c r="DV370" s="25">
        <f>SUMIF(ID_Process_P!$I$8:$I$12419,DATA!$E370,ID_Process_P!DA$8:DA$12419)*$AF370</f>
        <v>0</v>
      </c>
      <c r="DW370" s="25">
        <f>SUMIF(ID_Process_P!$I$8:$I$12419,DATA!$E370,ID_Process_P!DB$8:DB$12419)*$AF370</f>
        <v>0</v>
      </c>
      <c r="DX370" s="25">
        <f>SUMIF(ID_Process_P!$I$8:$I$12419,DATA!$E370,ID_Process_P!DC$8:DC$12419)*$AF370</f>
        <v>0</v>
      </c>
      <c r="DY370" s="25">
        <f>SUMIF(ID_Process_P!$I$8:$I$12419,DATA!$E370,ID_Process_P!DD$8:DD$12419)*$AF370</f>
        <v>0</v>
      </c>
      <c r="DZ370" s="25">
        <f>SUMIF(ID_Process_P!$I$8:$I$12419,DATA!$E370,ID_Process_P!DE$8:DE$12419)*$AF370</f>
        <v>0</v>
      </c>
      <c r="EA370" s="25">
        <f>SUMIF(ID_Process_P!$I$8:$I$12419,DATA!$E370,ID_Process_P!DF$8:DF$12419)*$AF370</f>
        <v>0</v>
      </c>
      <c r="EB370" s="25">
        <f>SUMIF(ID_Process_P!$I$8:$I$12419,DATA!$E370,ID_Process_P!DG$8:DG$12419)*$AF370</f>
        <v>0</v>
      </c>
      <c r="EC370" s="25">
        <f>SUMIF(ID_Process_P!$I$8:$I$12419,DATA!$E370,ID_Process_P!DH$8:DH$12419)*$AF370</f>
        <v>0</v>
      </c>
      <c r="ED370" s="25">
        <f>SUMIF(ID_Process_P!$I$8:$I$12419,DATA!$E370,ID_Process_P!DI$8:DI$12419)*$AF370</f>
        <v>0</v>
      </c>
      <c r="EE370" s="25">
        <f>SUMIF(ID_Process_P!$I$8:$I$12419,DATA!$E370,ID_Process_P!DJ$8:DJ$12419)*$AF370</f>
        <v>0</v>
      </c>
      <c r="EF370" s="25">
        <f>SUMIF(ID_Process_P!$I$8:$I$12419,DATA!$E370,ID_Process_P!DK$8:DK$12419)*$AF370</f>
        <v>0</v>
      </c>
      <c r="EG370" s="25">
        <f>SUMIF(ID_Process_P!$I$8:$I$12419,DATA!$E370,ID_Process_P!DL$8:DL$12419)*$AF370</f>
        <v>0</v>
      </c>
      <c r="EH370" s="25">
        <f>SUMIF(ID_Process_P!$I$8:$I$12419,DATA!$E370,ID_Process_P!DM$8:DM$12419)*$AF370</f>
        <v>0</v>
      </c>
      <c r="EI370" s="25">
        <f>SUMIF(ID_Process_P!$I$8:$I$12419,DATA!$E370,ID_Process_P!DN$8:DN$12419)*$AF370</f>
        <v>0</v>
      </c>
      <c r="EJ370" s="25">
        <f>SUMIF(ID_Process_P!$I$8:$I$12419,DATA!$E370,ID_Process_P!DO$8:DO$12419)*$AF370</f>
        <v>0</v>
      </c>
      <c r="EK370" s="25">
        <f>SUMIF(ID_Process_P!$I$8:$I$12419,DATA!$E370,ID_Process_P!DP$8:DP$12419)*$AF370</f>
        <v>0</v>
      </c>
      <c r="EL370" s="25">
        <f>SUMIF(ID_Process_P!$I$8:$I$12419,DATA!$E370,ID_Process_P!DQ$8:DQ$12419)*$AF370</f>
        <v>0</v>
      </c>
      <c r="EM370" s="25">
        <f>SUMIF(ID_Process_P!$I$8:$I$12419,DATA!$E370,ID_Process_P!DR$8:DR$12419)*$AF370</f>
        <v>0</v>
      </c>
      <c r="EN370" s="25">
        <f>SUMIF(ID_Process_P!$I$8:$I$12419,DATA!$E370,ID_Process_P!DS$8:DS$12419)*$AF370</f>
        <v>0</v>
      </c>
      <c r="EO370" s="25">
        <f>SUMIF(ID_Process_P!$I$8:$I$12419,DATA!$E370,ID_Process_P!DT$8:DT$12419)*$AF370</f>
        <v>0</v>
      </c>
      <c r="EP370" s="25">
        <f>SUMIF(ID_Process_P!$I$8:$I$12419,DATA!$E370,ID_Process_P!DU$8:DU$12419)*$AF370</f>
        <v>0</v>
      </c>
      <c r="EQ370" s="25">
        <f>SUMIF(ID_Process_P!$I$8:$I$12419,DATA!$E370,ID_Process_P!DV$8:DV$12419)*$AF370</f>
        <v>0</v>
      </c>
      <c r="ER370" s="25">
        <f>SUMIF(ID_Process_P!$I$8:$I$12419,DATA!$E370,ID_Process_P!DW$8:DW$12419)*$AF370</f>
        <v>0</v>
      </c>
      <c r="ES370" s="25">
        <f>SUMIF(ID_Process_P!$I$8:$I$12419,DATA!$E370,ID_Process_P!DX$8:DX$12419)*$AF370</f>
        <v>0</v>
      </c>
      <c r="ET370" s="25">
        <f>SUMIF(ID_Process_P!$I$8:$I$12419,DATA!$E370,ID_Process_P!DY$8:DY$12419)*$AF370</f>
        <v>0</v>
      </c>
      <c r="EU370" s="25">
        <f>SUMIF(ID_Process_P!$I$8:$I$12419,DATA!$E370,ID_Process_P!DZ$8:DZ$12419)*$AF370</f>
        <v>0</v>
      </c>
      <c r="EV370" s="25">
        <f>SUMIF(ID_Process_P!$I$8:$I$12419,DATA!$E370,ID_Process_P!EA$8:EA$12419)*$AF370</f>
        <v>0</v>
      </c>
      <c r="EW370" s="25">
        <f>SUMIF(ID_Process_P!$I$8:$I$12419,DATA!$E370,ID_Process_P!EB$8:EB$12419)*$AF370</f>
        <v>0</v>
      </c>
      <c r="EX370" s="25">
        <f>SUMIF(ID_Process_P!$I$8:$I$12419,DATA!$E370,ID_Process_P!EC$8:EC$12419)*$AF370</f>
        <v>0</v>
      </c>
      <c r="EY370" s="25">
        <f>SUMIF(ID_Process_P!$I$8:$I$12419,DATA!$E370,ID_Process_P!ED$8:ED$12419)*$AF370</f>
        <v>0</v>
      </c>
      <c r="EZ370" s="25">
        <f>SUMIF(ID_Process_P!$I$8:$I$12419,DATA!$E370,ID_Process_P!EE$8:EE$12419)*$AF370</f>
        <v>0</v>
      </c>
      <c r="FA370" s="25">
        <f>SUMIF(ID_Process_P!$I$8:$I$12419,DATA!$E370,ID_Process_P!EF$8:EF$12419)*$AF370</f>
        <v>0</v>
      </c>
      <c r="FB370" s="25">
        <f>SUMIF(ID_Process_P!$I$8:$I$12419,DATA!$E370,ID_Process_P!EG$8:EG$12419)*$AF370</f>
        <v>0</v>
      </c>
      <c r="FC370" s="25">
        <f>SUMIF(ID_Process_P!$I$8:$I$12419,DATA!$E370,ID_Process_P!EH$8:EH$12419)*$AF370</f>
        <v>0</v>
      </c>
      <c r="FD370" s="25">
        <f>SUMIF(ID_Process_P!$I$8:$I$12419,DATA!$E370,ID_Process_P!EI$8:EI$12419)*$AF370</f>
        <v>0</v>
      </c>
      <c r="FE370" s="25">
        <f>SUMIF(ID_Process_P!$I$8:$I$12419,DATA!$E370,ID_Process_P!EJ$8:EJ$12419)*$AF370</f>
        <v>0</v>
      </c>
      <c r="FF370" s="25">
        <f>SUMIF(ID_Process_P!$I$8:$I$12419,DATA!$E370,ID_Process_P!EK$8:EK$12419)*$AF370</f>
        <v>0</v>
      </c>
      <c r="FG370" s="25">
        <f>SUMIF(ID_Process_P!$I$8:$I$12419,DATA!$E370,ID_Process_P!EL$8:EL$12419)*$AF370</f>
        <v>0</v>
      </c>
      <c r="FH370" s="25">
        <f>SUMIF(ID_Process_P!$I$8:$I$12419,DATA!$E370,ID_Process_P!EM$8:EM$12419)*$AF370</f>
        <v>0</v>
      </c>
      <c r="FI370" s="25">
        <f>SUMIF(ID_Process_P!$I$8:$I$12419,DATA!$E370,ID_Process_P!EN$8:EN$12419)*$AF370</f>
        <v>0</v>
      </c>
      <c r="FJ370" s="25">
        <f>SUMIF(ID_Process_P!$I$8:$I$12419,DATA!$E370,ID_Process_P!EO$8:EO$12419)*$AF370</f>
        <v>0</v>
      </c>
      <c r="FK370" s="25">
        <f>SUMIF(ID_Process_P!$I$8:$I$12419,DATA!$E370,ID_Process_P!EP$8:EP$12419)*$AF370</f>
        <v>0</v>
      </c>
      <c r="FL370" s="25">
        <f>SUMIF(ID_Process_P!$I$8:$I$12419,DATA!$E370,ID_Process_P!EQ$8:EQ$12419)*$AF370</f>
        <v>0</v>
      </c>
      <c r="FM370" s="25">
        <f>SUMIF(ID_Process_P!$I$8:$I$12419,DATA!$E370,ID_Process_P!ER$8:ER$12419)*$AF370</f>
        <v>0</v>
      </c>
      <c r="FN370" s="25">
        <f>SUMIF(ID_Process_P!$I$8:$I$12419,DATA!$E370,ID_Process_P!ES$8:ES$12419)*$AF370</f>
        <v>0</v>
      </c>
      <c r="FO370" s="25">
        <f>SUMIF(ID_Process_P!$I$8:$I$12419,DATA!$E370,ID_Process_P!ET$8:ET$12419)*$AF370</f>
        <v>0</v>
      </c>
      <c r="FP370" s="25">
        <f>SUMIF(ID_Process_P!$I$8:$I$12419,DATA!$E370,ID_Process_P!EU$8:EU$12419)*$AF370</f>
        <v>0</v>
      </c>
      <c r="FQ370" s="25">
        <f>SUMIF(ID_Process_P!$I$8:$I$12419,DATA!$E370,ID_Process_P!EV$8:EV$12419)*$AF370</f>
        <v>0</v>
      </c>
      <c r="FR370" s="25">
        <f>SUMIF(ID_Process_P!$I$8:$I$12419,DATA!$E370,ID_Process_P!EW$8:EW$12419)*$AF370</f>
        <v>0</v>
      </c>
      <c r="FS370" s="25">
        <f>SUMIF(ID_Process_P!$I$8:$I$12419,DATA!$E370,ID_Process_P!EX$8:EX$12419)*$AF370</f>
        <v>0</v>
      </c>
      <c r="FT370" s="25">
        <f>SUMIF(ID_Process_P!$I$8:$I$12419,DATA!$E370,ID_Process_P!EY$8:EY$12419)*$AF370</f>
        <v>0</v>
      </c>
      <c r="FU370" s="25">
        <f>SUMIF(ID_Process_P!$I$8:$I$12419,DATA!$E370,ID_Process_P!EZ$8:EZ$12419)*$AF370</f>
        <v>0</v>
      </c>
      <c r="FV370" s="25">
        <f>SUMIF(ID_Process_P!$I$8:$I$12419,DATA!$E370,ID_Process_P!FA$8:FA$12419)*$AF370</f>
        <v>0</v>
      </c>
      <c r="FW370" s="25">
        <f>SUMIF(ID_Process_P!$I$8:$I$12419,DATA!$E370,ID_Process_P!FB$8:FB$12419)*$AF370</f>
        <v>0</v>
      </c>
      <c r="FX370" s="25">
        <f>SUMIF(ID_Process_P!$I$8:$I$12419,DATA!$E370,ID_Process_P!FC$8:FC$12419)*$AF370</f>
        <v>0</v>
      </c>
      <c r="FY370" s="25">
        <f>SUMIF(ID_Process_P!$I$8:$I$12419,DATA!$E370,ID_Process_P!FD$8:FD$12419)*$AF370</f>
        <v>0</v>
      </c>
      <c r="FZ370" s="25">
        <f>SUMIF(ID_Process_P!$I$8:$I$12419,DATA!$E370,ID_Process_P!FE$8:FE$12419)*$AF370</f>
        <v>0</v>
      </c>
      <c r="GA370" s="25">
        <f>SUMIF(ID_Process_P!$I$8:$I$12419,DATA!$E370,ID_Process_P!FF$8:FF$12419)*$AF370</f>
        <v>0</v>
      </c>
      <c r="GB370" s="25">
        <f>SUMIF(ID_Process_P!$I$8:$I$12419,DATA!$E370,ID_Process_P!FG$8:FG$12419)*$AF370</f>
        <v>0</v>
      </c>
      <c r="GC370" s="25">
        <f>SUMIF(ID_Process_P!$I$8:$I$12419,DATA!$E370,ID_Process_P!FH$8:FH$12419)*$AF370</f>
        <v>0</v>
      </c>
      <c r="GD370" s="25">
        <f>SUMIF(ID_Process_P!$I$8:$I$12419,DATA!$E370,ID_Process_P!FI$8:FI$12419)*$AF370</f>
        <v>0</v>
      </c>
      <c r="GE370" s="25">
        <f>SUMIF(ID_Process_P!$I$8:$I$12419,DATA!$E370,ID_Process_P!FJ$8:FJ$12419)*$AF370</f>
        <v>0</v>
      </c>
      <c r="GF370" s="25">
        <f>SUMIF(ID_Process_P!$I$8:$I$12419,DATA!$E370,ID_Process_P!FK$8:FK$12419)*$AF370</f>
        <v>0</v>
      </c>
      <c r="GG370" s="25">
        <f>SUMIF(ID_Process_P!$I$8:$I$12419,DATA!$E370,ID_Process_P!FL$8:FL$12419)*$AF370</f>
        <v>0</v>
      </c>
      <c r="GH370" s="25">
        <f>SUMIF(ID_Process_P!$I$8:$I$12419,DATA!$E370,ID_Process_P!FM$8:FM$12419)*$AF370</f>
        <v>0</v>
      </c>
      <c r="GI370" s="25">
        <f>SUMIF(ID_Process_P!$I$8:$I$12419,DATA!$E370,ID_Process_P!FN$8:FN$12419)*$AF370</f>
        <v>0</v>
      </c>
      <c r="GJ370" s="25">
        <f>SUMIF(ID_Process_P!$I$8:$I$12419,DATA!$E370,ID_Process_P!FO$8:FO$12419)*$AF370</f>
        <v>0</v>
      </c>
      <c r="GK370" s="25">
        <f>SUMIF(ID_Process_P!$I$8:$I$12419,DATA!$E370,ID_Process_P!FP$8:FP$12419)*$AF370</f>
        <v>0</v>
      </c>
      <c r="GL370" s="25">
        <f>SUMIF(ID_Process_P!$I$8:$I$12419,DATA!$E370,ID_Process_P!FQ$8:FQ$12419)*$AF370</f>
        <v>0</v>
      </c>
      <c r="GM370" s="25">
        <f>SUMIF(ID_Process_P!$I$8:$I$12419,DATA!$E370,ID_Process_P!FR$8:FR$12419)*$AF370</f>
        <v>0</v>
      </c>
      <c r="GN370" s="25">
        <f>SUMIF(ID_Process_P!$I$8:$I$12419,DATA!$E370,ID_Process_P!FS$8:FS$12419)*$AF370</f>
        <v>0</v>
      </c>
      <c r="GO370" s="25">
        <f>SUMIF(ID_Process_P!$I$8:$I$12419,DATA!$E370,ID_Process_P!FT$8:FT$12419)*$AF370</f>
        <v>0</v>
      </c>
      <c r="GP370" s="25">
        <f>SUMIF(ID_Process_P!$I$8:$I$12419,DATA!$E370,ID_Process_P!FU$8:FU$12419)*$AF370</f>
        <v>0</v>
      </c>
      <c r="GQ370" s="25">
        <f>SUMIF(ID_Process_P!$I$8:$I$12419,DATA!$E370,ID_Process_P!FV$8:FV$12419)*$AF370</f>
        <v>0</v>
      </c>
      <c r="GR370" s="25">
        <f>SUMIF(ID_Process_P!$I$8:$I$12419,DATA!$E370,ID_Process_P!FW$8:FW$12419)*$AF370</f>
        <v>0</v>
      </c>
      <c r="GS370" s="25">
        <f>SUMIF(ID_Process_P!$I$8:$I$12419,DATA!$E370,ID_Process_P!FX$8:FX$12419)*$AF370</f>
        <v>0</v>
      </c>
      <c r="GT370" s="25">
        <f>SUMIF(ID_Process_P!$I$8:$I$12419,DATA!$E370,ID_Process_P!FY$8:FY$12419)*$AF370</f>
        <v>0</v>
      </c>
      <c r="GU370" s="25">
        <f>SUMIF(ID_Process_P!$I$8:$I$12419,DATA!$E370,ID_Process_P!FZ$8:FZ$12419)*$AF370</f>
        <v>0</v>
      </c>
      <c r="GV370" s="25">
        <f>SUMIF(ID_Process_P!$I$8:$I$12419,DATA!$E370,ID_Process_P!GA$8:GA$12419)*$AF370</f>
        <v>0</v>
      </c>
      <c r="GW370" s="25">
        <f>SUMIF(ID_Process_P!$I$8:$I$12419,DATA!$E370,ID_Process_P!GB$8:GB$12419)*$AF370</f>
        <v>0</v>
      </c>
      <c r="GX370" s="25">
        <f>SUMIF(ID_Process_P!$I$8:$I$12419,DATA!$E370,ID_Process_P!GC$8:GC$12419)*$AF370</f>
        <v>0</v>
      </c>
      <c r="GY370" s="25">
        <f>SUMIF(ID_Process_P!$I$8:$I$12419,DATA!$E370,ID_Process_P!GD$8:GD$12419)*$AF370</f>
        <v>0</v>
      </c>
      <c r="GZ370" s="25">
        <f>SUMIF(ID_Process_P!$I$8:$I$12419,DATA!$E370,ID_Process_P!GE$8:GE$12419)*$AF370</f>
        <v>0</v>
      </c>
      <c r="HA370" s="25">
        <f>SUMIF(ID_Process_P!$I$8:$I$12419,DATA!$E370,ID_Process_P!GF$8:GF$12419)*$AF370</f>
        <v>0</v>
      </c>
      <c r="HB370" s="25">
        <f>SUMIF(ID_Process_P!$I$8:$I$12419,DATA!$E370,ID_Process_P!GG$8:GG$12419)*$AF370</f>
        <v>0</v>
      </c>
      <c r="HC370" s="25">
        <f>SUMIF(ID_Process_P!$I$8:$I$12419,DATA!$E370,ID_Process_P!GH$8:GH$12419)*$AF370</f>
        <v>0</v>
      </c>
      <c r="HD370" s="25">
        <f>SUMIF(ID_Process_P!$I$8:$I$12419,DATA!$E370,ID_Process_P!GI$8:GI$12419)*$AF370</f>
        <v>0</v>
      </c>
      <c r="HE370" s="25">
        <f>SUMIF(ID_Process_P!$I$8:$I$12419,DATA!$E370,ID_Process_P!GJ$8:GJ$12419)*$AF370</f>
        <v>0</v>
      </c>
      <c r="HF370" s="25">
        <f>SUMIF(ID_Process_P!$I$8:$I$12419,DATA!$E370,ID_Process_P!GK$8:GK$12419)*$AF370</f>
        <v>0</v>
      </c>
      <c r="HG370" s="25">
        <f>SUMIF(ID_Process_P!$I$8:$I$12419,DATA!$E370,ID_Process_P!GL$8:GL$12419)*$AF370</f>
        <v>0</v>
      </c>
      <c r="HH370" s="25">
        <f>SUMIF(ID_Process_P!$I$8:$I$12419,DATA!$E370,ID_Process_P!GM$8:GM$12419)*$AF370</f>
        <v>0</v>
      </c>
      <c r="HI370" s="25">
        <f>SUMIF(ID_Process_P!$I$8:$I$12419,DATA!$E370,ID_Process_P!GN$8:GN$12419)*$AF370</f>
        <v>0</v>
      </c>
      <c r="HJ370" s="25">
        <f>SUMIF(ID_Process_P!$I$8:$I$12419,DATA!$E370,ID_Process_P!GO$8:GO$12419)*$AF370</f>
        <v>0</v>
      </c>
      <c r="HK370" s="25">
        <f>SUMIF(ID_Process_P!$I$8:$I$12419,DATA!$E370,ID_Process_P!GP$8:GP$12419)*$AF370</f>
        <v>0</v>
      </c>
      <c r="HL370" s="25">
        <f>SUMIF(ID_Process_P!$I$8:$I$12419,DATA!$E370,ID_Process_P!GQ$8:GQ$12419)*$AF370</f>
        <v>0</v>
      </c>
      <c r="HM370" s="25">
        <f>SUMIF(ID_Process_P!$I$8:$I$12419,DATA!$E370,ID_Process_P!GR$8:GR$12419)*$AF370</f>
        <v>0</v>
      </c>
      <c r="HN370" s="25">
        <f>SUMIF(ID_Process_P!$I$8:$I$12419,DATA!$E370,ID_Process_P!GS$8:GS$12419)*$AF370</f>
        <v>0</v>
      </c>
      <c r="HO370" s="25">
        <f>SUMIF(ID_Process_P!$I$8:$I$12419,DATA!$E370,ID_Process_P!GT$8:GT$12419)*$AF370</f>
        <v>0</v>
      </c>
      <c r="HP370" s="25">
        <f>SUMIF(ID_Process_P!$I$8:$I$12419,DATA!$E370,ID_Process_P!GU$8:GU$12419)*$AF370</f>
        <v>0</v>
      </c>
      <c r="HQ370" s="25">
        <f>SUMIF(ID_Process_P!$I$8:$I$12419,DATA!$E370,ID_Process_P!GV$8:GV$12419)*$AF370</f>
        <v>0</v>
      </c>
      <c r="HR370" s="25">
        <f>SUMIF(ID_Process_P!$I$8:$I$12419,DATA!$E370,ID_Process_P!GW$8:GW$12419)*$AF370</f>
        <v>0</v>
      </c>
      <c r="HS370" s="25">
        <f>SUMIF(ID_Process_P!$I$8:$I$12419,DATA!$E370,ID_Process_P!GX$8:GX$12419)*$AF370</f>
        <v>0</v>
      </c>
      <c r="HT370" s="25">
        <f>SUMIF(ID_Process_P!$I$8:$I$12419,DATA!$E370,ID_Process_P!GY$8:GY$12419)*$AF370</f>
        <v>0</v>
      </c>
      <c r="HU370" s="25">
        <f>SUMIF(ID_Process_P!$I$8:$I$12419,DATA!$E370,ID_Process_P!GZ$8:GZ$12419)*$AF370</f>
        <v>0</v>
      </c>
      <c r="HV370" s="25">
        <f>SUMIF(ID_Process_P!$I$8:$I$12419,DATA!$E370,ID_Process_P!HA$8:HA$12419)*$AF370</f>
        <v>0</v>
      </c>
      <c r="HW370" s="25">
        <f>SUMIF(ID_Process_P!$I$8:$I$12419,DATA!$E370,ID_Process_P!HB$8:HB$12419)*$AF370</f>
        <v>0</v>
      </c>
      <c r="HX370" s="25">
        <f>SUMIF(ID_Process_P!$I$8:$I$12419,DATA!$E370,ID_Process_P!HC$8:HC$12419)*$AF370</f>
        <v>0</v>
      </c>
      <c r="HY370" s="25">
        <f>SUMIF(ID_Process_P!$I$8:$I$12419,DATA!$E370,ID_Process_P!HD$8:HD$12419)*$AF370</f>
        <v>0</v>
      </c>
      <c r="HZ370" s="25">
        <f>SUMIF(ID_Process_P!$I$8:$I$12419,DATA!$E370,ID_Process_P!HE$8:HE$12419)*$AF370</f>
        <v>0</v>
      </c>
      <c r="IA370" s="25">
        <f>SUMIF(ID_Process_P!$I$8:$I$12419,DATA!$E370,ID_Process_P!HF$8:HF$12419)*$AF370</f>
        <v>0</v>
      </c>
      <c r="IB370" s="25">
        <f>SUMIF(ID_Process_P!$I$8:$I$12419,DATA!$E370,ID_Process_P!HG$8:HG$12419)*$AF370</f>
        <v>0</v>
      </c>
      <c r="IC370" s="25">
        <f>SUMIF(ID_Process_P!$I$8:$I$12419,DATA!$E370,ID_Process_P!HH$8:HH$12419)*$AF370</f>
        <v>0</v>
      </c>
      <c r="ID370" s="25">
        <f>SUMIF(ID_Process_P!$I$8:$I$12419,DATA!$E370,ID_Process_P!HI$8:HI$12419)*$AF370</f>
        <v>0</v>
      </c>
      <c r="IE370" s="25">
        <f>SUMIF(ID_Process_P!$I$8:$I$12419,DATA!$E370,ID_Process_P!HJ$8:HJ$12419)*$AF370</f>
        <v>0</v>
      </c>
      <c r="IF370" s="25">
        <f>SUMIF(ID_Process_P!$I$8:$I$12419,DATA!$E370,ID_Process_P!HK$8:HK$12419)*$AF370</f>
        <v>0</v>
      </c>
      <c r="IG370" s="25">
        <f>SUMIF(ID_Process_P!$I$8:$I$12419,DATA!$E370,ID_Process_P!HL$8:HL$12419)*$AF370</f>
        <v>0</v>
      </c>
      <c r="IH370" s="25">
        <f>SUMIF(ID_Process_P!$I$8:$I$12419,DATA!$E370,ID_Process_P!HM$8:HM$12419)*$AF370</f>
        <v>0</v>
      </c>
      <c r="II370" s="25">
        <f>SUMIF(ID_Process_P!$I$8:$I$12419,DATA!$E370,ID_Process_P!HN$8:HN$12419)*$AF370</f>
        <v>0</v>
      </c>
      <c r="IJ370" s="25">
        <f>SUMIF(ID_Process_P!$I$8:$I$12419,DATA!$E370,ID_Process_P!HO$8:HO$12419)*$AF370</f>
        <v>0</v>
      </c>
      <c r="IK370" s="25">
        <f>SUMIF(ID_Process_P!$I$8:$I$12419,DATA!$E370,ID_Process_P!HP$8:HP$12419)*$AF370</f>
        <v>0</v>
      </c>
      <c r="IL370" s="25">
        <f>SUMIF(ID_Process_P!$I$8:$I$12419,DATA!$E370,ID_Process_P!HQ$8:HQ$12419)*$AF370</f>
        <v>0</v>
      </c>
      <c r="IM370" s="25">
        <f>SUMIF(ID_Process_P!$I$8:$I$12419,DATA!$E370,ID_Process_P!HR$8:HR$12419)*$AF370</f>
        <v>0</v>
      </c>
      <c r="IN370" s="25">
        <f>SUMIF(ID_Process_P!$I$8:$I$12419,DATA!$E370,ID_Process_P!HS$8:HS$12419)*$AF370</f>
        <v>0</v>
      </c>
      <c r="IO370" s="25">
        <f>SUMIF(ID_Process_P!$I$8:$I$12419,DATA!$E370,ID_Process_P!HT$8:HT$12419)*$AF370</f>
        <v>0</v>
      </c>
      <c r="IP370" s="25">
        <f>SUMIF(ID_Process_P!$I$8:$I$12419,DATA!$E370,ID_Process_P!HU$8:HU$12419)*$AF370</f>
        <v>0</v>
      </c>
      <c r="IQ370" s="25">
        <f>SUMIF(ID_Process_P!$I$8:$I$12419,DATA!$E370,ID_Process_P!HV$8:HV$12419)*$AF370</f>
        <v>0</v>
      </c>
      <c r="IR370" s="25">
        <f>SUMIF(ID_Process_P!$I$8:$I$12419,DATA!$E370,ID_Process_P!HW$8:HW$12419)*$AF370</f>
        <v>0</v>
      </c>
      <c r="IS370" s="25">
        <f>SUMIF(ID_Process_P!$I$8:$I$12419,DATA!$E370,ID_Process_P!HX$8:HX$12419)*$AF370</f>
        <v>0</v>
      </c>
      <c r="IT370" s="25">
        <f>SUMIF(ID_Process_P!$I$8:$I$12419,DATA!$E370,ID_Process_P!HY$8:HY$12419)*$AF370</f>
        <v>0</v>
      </c>
      <c r="IU370" s="25">
        <f>SUMIF(ID_Process_P!$I$8:$I$12419,DATA!$E370,ID_Process_P!HZ$8:HZ$12419)*$AF370</f>
        <v>0</v>
      </c>
      <c r="IV370" s="25">
        <f>SUMIF(ID_Process_P!$I$8:$I$12419,DATA!$E370,ID_Process_P!IA$8:IA$12419)*$AF370</f>
        <v>0</v>
      </c>
      <c r="IW370" s="25">
        <f>SUMIF(ID_Process_P!$I$8:$I$12419,DATA!$E370,ID_Process_P!IB$8:IB$12419)*$AF370</f>
        <v>0</v>
      </c>
      <c r="IX370" s="25">
        <f>SUMIF(ID_Process_P!$I$8:$I$12419,DATA!$E370,ID_Process_P!IC$8:IC$12419)*$AF370</f>
        <v>0</v>
      </c>
      <c r="IY370" s="25">
        <f>SUMIF(ID_Process_P!$I$8:$I$12419,DATA!$E370,ID_Process_P!ID$8:ID$12419)*$AF370</f>
        <v>0</v>
      </c>
      <c r="IZ370" s="25">
        <f>SUMIF(ID_Process_P!$I$8:$I$12419,DATA!$E370,ID_Process_P!IE$8:IE$12419)*$AF370</f>
        <v>0</v>
      </c>
      <c r="JA370" s="25">
        <f>SUMIF(ID_Process_P!$I$8:$I$12419,DATA!$E370,ID_Process_P!IF$8:IF$12419)*$AF370</f>
        <v>0</v>
      </c>
      <c r="JB370" s="25">
        <f>SUMIF(ID_Process_P!$I$8:$I$12419,DATA!$E370,ID_Process_P!IG$8:IG$12419)*$AF370</f>
        <v>0</v>
      </c>
      <c r="JC370" s="25">
        <f>SUMIF(ID_Process_P!$I$8:$I$12419,DATA!$E370,ID_Process_P!IH$8:IH$12419)*$AF370</f>
        <v>0</v>
      </c>
      <c r="JD370" s="25">
        <f>SUMIF(ID_Process_P!$I$8:$I$12419,DATA!$E370,ID_Process_P!II$8:II$12419)*$AF370</f>
        <v>0</v>
      </c>
      <c r="JE370" s="25">
        <f>SUMIF(ID_Process_P!$I$8:$I$12419,DATA!$E370,ID_Process_P!IJ$8:IJ$12419)*$AF370</f>
        <v>0</v>
      </c>
      <c r="JF370" s="25">
        <f>SUMIF(ID_Process_P!$I$8:$I$12419,DATA!$E370,ID_Process_P!IK$8:IK$12419)*$AF370</f>
        <v>0</v>
      </c>
      <c r="JG370" s="25">
        <f>SUMIF(ID_Process_P!$I$8:$I$12419,DATA!$E370,ID_Process_P!IL$8:IL$12419)*$AF370</f>
        <v>0</v>
      </c>
      <c r="JH370" s="25">
        <f>SUMIF(ID_Process_P!$I$8:$I$12419,DATA!$E370,ID_Process_P!IM$8:IM$12419)*$AF370</f>
        <v>0</v>
      </c>
      <c r="JI370" s="25">
        <f>SUMIF(ID_Process_P!$I$8:$I$12419,DATA!$E370,ID_Process_P!IN$8:IN$12419)*$AF370</f>
        <v>0</v>
      </c>
      <c r="JJ370" s="25">
        <f>SUMIF(ID_Process_P!$I$8:$I$12419,DATA!$E370,ID_Process_P!IO$8:IO$12419)*$AF370</f>
        <v>0</v>
      </c>
      <c r="JK370" s="25">
        <f>SUMIF(ID_Process_P!$I$8:$I$12419,DATA!$E370,ID_Process_P!IP$8:IP$12419)*$AF370</f>
        <v>0</v>
      </c>
      <c r="JL370" s="25">
        <f>SUMIF(ID_Process_P!$I$8:$I$12419,DATA!$E370,ID_Process_P!IQ$8:IQ$12419)*$AF370</f>
        <v>0</v>
      </c>
      <c r="JM370" s="25">
        <f>SUMIF(ID_Process_P!$I$8:$I$12419,DATA!$E370,ID_Process_P!IR$8:IR$12419)*$AF370</f>
        <v>0</v>
      </c>
      <c r="JN370" s="25">
        <f>SUMIF(ID_Process_P!$I$8:$I$12419,DATA!$E370,ID_Process_P!IS$8:IS$12419)*$AF370</f>
        <v>0</v>
      </c>
      <c r="JO370" s="25">
        <f>SUMIF(ID_Process_P!$I$8:$I$12419,DATA!$E370,ID_Process_P!IT$8:IT$12419)*$AF370</f>
        <v>0</v>
      </c>
      <c r="JP370" s="25">
        <f>SUMIF(ID_Process_P!$I$8:$I$12419,DATA!$E370,ID_Process_P!IU$8:IU$12419)*$AF370</f>
        <v>0</v>
      </c>
      <c r="JQ370" s="25">
        <f>SUMIF(ID_Process_P!$I$8:$I$12419,DATA!$E370,ID_Process_P!IV$8:IV$12419)*$AF370</f>
        <v>0</v>
      </c>
      <c r="JR370" s="25">
        <f>SUMIF(ID_Process_P!$I$8:$I$12419,DATA!$E370,ID_Process_P!IW$8:IW$12419)*$AF370</f>
        <v>0</v>
      </c>
      <c r="JS370" s="25">
        <f>SUMIF(ID_Process_P!$I$8:$I$12419,DATA!$E370,ID_Process_P!IX$8:IX$12419)*$AF370</f>
        <v>0</v>
      </c>
      <c r="JT370" s="25">
        <f>SUMIF(ID_Process_P!$I$8:$I$12419,DATA!$E370,ID_Process_P!IY$8:IY$12419)*$AF370</f>
        <v>0</v>
      </c>
      <c r="JU370" s="25">
        <f>SUMIF(ID_Process_P!$I$8:$I$12419,DATA!$E370,ID_Process_P!IZ$8:IZ$12419)*$AF370</f>
        <v>0</v>
      </c>
      <c r="JV370" s="25">
        <f>SUMIF(ID_Process_P!$I$8:$I$12419,DATA!$E370,ID_Process_P!JA$8:JA$12419)*$AF370</f>
        <v>0</v>
      </c>
      <c r="JW370" s="25">
        <f>SUMIF(ID_Process_P!$I$8:$I$12419,DATA!$E370,ID_Process_P!JB$8:JB$12419)*$AF370</f>
        <v>0</v>
      </c>
      <c r="JX370" s="25">
        <f>SUMIF(ID_Process_P!$I$8:$I$12419,DATA!$E370,ID_Process_P!JC$8:JC$12419)*$AF370</f>
        <v>0</v>
      </c>
      <c r="JY370" s="25">
        <f>SUMIF(ID_Process_P!$I$8:$I$12419,DATA!$E370,ID_Process_P!JD$8:JD$12419)*$AF370</f>
        <v>0</v>
      </c>
      <c r="JZ370" s="25">
        <f>SUMIF(ID_Process_P!$I$8:$I$12419,DATA!$E370,ID_Process_P!JE$8:JE$12419)*$AF370</f>
        <v>0</v>
      </c>
      <c r="KA370" s="25">
        <f>SUMIF(ID_Process_P!$I$8:$I$12419,DATA!$E370,ID_Process_P!JF$8:JF$12419)*$AF370</f>
        <v>0</v>
      </c>
      <c r="KB370" s="25">
        <f>SUMIF(ID_Process_P!$I$8:$I$12419,DATA!$E370,ID_Process_P!JG$8:JG$12419)*$AF370</f>
        <v>0</v>
      </c>
      <c r="KC370" s="25">
        <f>SUMIF(ID_Process_P!$I$8:$I$12419,DATA!$E370,ID_Process_P!JH$8:JH$12419)*$AF370</f>
        <v>0</v>
      </c>
      <c r="KD370" s="25">
        <f>SUMIF(ID_Process_P!$I$8:$I$12419,DATA!$E370,ID_Process_P!JI$8:JI$12419)*$AF370</f>
        <v>0</v>
      </c>
      <c r="KE370" s="25">
        <f>SUMIF(ID_Process_P!$I$8:$I$12419,DATA!$E370,ID_Process_P!JJ$8:JJ$12419)*$AF370</f>
        <v>0</v>
      </c>
      <c r="KF370" s="25">
        <f>SUMIF(ID_Process_P!$I$8:$I$12419,DATA!$E370,ID_Process_P!JK$8:JK$12419)*$AF370</f>
        <v>0</v>
      </c>
      <c r="KG370" s="25">
        <f>SUMIF(ID_Process_P!$I$8:$I$12419,DATA!$E370,ID_Process_P!JL$8:JL$12419)*$AF370</f>
        <v>0</v>
      </c>
      <c r="KH370" s="25">
        <f>SUMIF(ID_Process_P!$I$8:$I$12419,DATA!$E370,ID_Process_P!JM$8:JM$12419)*$AF370</f>
        <v>0</v>
      </c>
      <c r="KI370" s="25">
        <f>SUMIF(ID_Process_P!$I$8:$I$12419,DATA!$E370,ID_Process_P!JN$8:JN$12419)*$AF370</f>
        <v>0</v>
      </c>
      <c r="KJ370" s="25">
        <f>SUMIF(ID_Process_P!$I$8:$I$12419,DATA!$E370,ID_Process_P!JO$8:JO$12419)*$AF370</f>
        <v>0</v>
      </c>
      <c r="KK370" s="25">
        <f>SUMIF(ID_Process_P!$I$8:$I$12419,DATA!$E370,ID_Process_P!JP$8:JP$12419)*$AF370</f>
        <v>0</v>
      </c>
      <c r="KL370" s="25">
        <f>SUMIF(ID_Process_P!$I$8:$I$12419,DATA!$E370,ID_Process_P!JQ$8:JQ$12419)*$AF370</f>
        <v>0</v>
      </c>
      <c r="KM370" s="25">
        <f>SUMIF(ID_Process_P!$I$8:$I$12419,DATA!$E370,ID_Process_P!JR$8:JR$12419)*$AF370</f>
        <v>0</v>
      </c>
      <c r="KN370" s="25">
        <f>SUMIF(ID_Process_P!$I$8:$I$12419,DATA!$E370,ID_Process_P!JS$8:JS$12419)*$AF370</f>
        <v>0</v>
      </c>
      <c r="KO370" s="25">
        <f>SUMIF(ID_Process_P!$I$8:$I$12419,DATA!$E370,ID_Process_P!JT$8:JT$12419)*$AF370</f>
        <v>0</v>
      </c>
      <c r="KP370" s="25">
        <f>SUMIF(ID_Process_P!$I$8:$I$12419,DATA!$E370,ID_Process_P!JU$8:JU$12419)*$AF370</f>
        <v>0</v>
      </c>
      <c r="KQ370" s="25">
        <f>SUMIF(ID_Process_P!$I$8:$I$12419,DATA!$E370,ID_Process_P!JV$8:JV$12419)*$AF370</f>
        <v>0</v>
      </c>
      <c r="KR370" s="25">
        <f>SUMIF(ID_Process_P!$I$8:$I$12419,DATA!$E370,ID_Process_P!JW$8:JW$12419)*$AF370</f>
        <v>0</v>
      </c>
      <c r="KS370" s="25">
        <f>SUMIF(ID_Process_P!$I$8:$I$12419,DATA!$E370,ID_Process_P!JX$8:JX$12419)*$AF370</f>
        <v>0</v>
      </c>
      <c r="KT370" s="25">
        <f>SUMIF(ID_Process_P!$I$8:$I$12419,DATA!$E370,ID_Process_P!JY$8:JY$12419)*$AF370</f>
        <v>0</v>
      </c>
      <c r="KU370" s="25">
        <f>SUMIF(ID_Process_P!$I$8:$I$12419,DATA!$E370,ID_Process_P!JZ$8:JZ$12419)*$AF370</f>
        <v>0</v>
      </c>
      <c r="KV370" s="25">
        <f>SUMIF(ID_Process_P!$I$8:$I$12419,DATA!$E370,ID_Process_P!KA$8:KA$12419)*$AF370</f>
        <v>0</v>
      </c>
      <c r="KW370" s="25">
        <f>SUMIF(ID_Process_P!$I$8:$I$12419,DATA!$E370,ID_Process_P!KB$8:KB$12419)*$AF370</f>
        <v>0</v>
      </c>
      <c r="KX370" s="25">
        <f>SUMIF(ID_Process_P!$I$8:$I$12419,DATA!$E370,ID_Process_P!KC$8:KC$12419)*$AF370</f>
        <v>0</v>
      </c>
      <c r="KY370" s="25">
        <f>SUMIF(ID_Process_P!$I$8:$I$12419,DATA!$E370,ID_Process_P!KD$8:KD$12419)*$AF370</f>
        <v>0</v>
      </c>
      <c r="KZ370" s="25">
        <f>SUMIF(ID_Process_P!$I$8:$I$12419,DATA!$E370,ID_Process_P!KE$8:KE$12419)*$AF370</f>
        <v>0</v>
      </c>
      <c r="LA370" s="25">
        <f>SUMIF(ID_Process_P!$I$8:$I$12419,DATA!$E370,ID_Process_P!KF$8:KF$12419)*$AF370</f>
        <v>0</v>
      </c>
      <c r="LB370" s="25">
        <f>SUMIF(ID_Process_P!$I$8:$I$12419,DATA!$E370,ID_Process_P!KG$8:KG$12419)*$AF370</f>
        <v>0</v>
      </c>
      <c r="LC370" s="25">
        <f>SUMIF(ID_Process_P!$I$8:$I$12419,DATA!$E370,ID_Process_P!KH$8:KH$12419)*$AF370</f>
        <v>0</v>
      </c>
      <c r="LD370" s="25">
        <f>SUMIF(ID_Process_P!$I$8:$I$12419,DATA!$E370,ID_Process_P!KI$8:KI$12419)*$AF370</f>
        <v>0</v>
      </c>
      <c r="LE370" s="25">
        <f>SUMIF(ID_Process_P!$I$8:$I$12419,DATA!$E370,ID_Process_P!KJ$8:KJ$12419)*$AF370</f>
        <v>0</v>
      </c>
      <c r="LF370" s="25">
        <f>SUMIF(ID_Process_P!$I$8:$I$12419,DATA!$E370,ID_Process_P!KK$8:KK$12419)*$AF370</f>
        <v>0</v>
      </c>
      <c r="LG370" s="25">
        <f>SUMIF(ID_Process_P!$I$8:$I$12419,DATA!$E370,ID_Process_P!KL$8:KL$12419)*$AF370</f>
        <v>0</v>
      </c>
      <c r="LH370" s="25">
        <f>SUMIF(ID_Process_P!$I$8:$I$12419,DATA!$E370,ID_Process_P!KM$8:KM$12419)*$AF370</f>
        <v>0</v>
      </c>
      <c r="LI370" s="25">
        <f>SUMIF(ID_Process_P!$I$8:$I$12419,DATA!$E370,ID_Process_P!KN$8:KN$12419)*$AF370</f>
        <v>0</v>
      </c>
      <c r="LJ370" s="25">
        <f>SUMIF(ID_Process_P!$I$8:$I$12419,DATA!$E370,ID_Process_P!KO$8:KO$12419)*$AF370</f>
        <v>0</v>
      </c>
      <c r="LK370" s="25">
        <f>SUMIF(ID_Process_P!$I$8:$I$12419,DATA!$E370,ID_Process_P!KP$8:KP$12419)*$AF370</f>
        <v>0</v>
      </c>
      <c r="LL370" s="25">
        <f>SUMIF(ID_Process_P!$I$8:$I$12419,DATA!$E370,ID_Process_P!KQ$8:KQ$12419)*$AF370</f>
        <v>0</v>
      </c>
      <c r="LM370" s="25">
        <f>SUMIF(ID_Process_P!$I$8:$I$12419,DATA!$E370,ID_Process_P!KR$8:KR$12419)*$AF370</f>
        <v>0</v>
      </c>
      <c r="LN370" s="25">
        <f>SUMIF(ID_Process_P!$I$8:$I$12419,DATA!$E370,ID_Process_P!KS$8:KS$12419)*$AF370</f>
        <v>0</v>
      </c>
      <c r="LO370" s="25">
        <f>SUMIF(ID_Process_P!$I$8:$I$12419,DATA!$E370,ID_Process_P!KT$8:KT$12419)*$AF370</f>
        <v>0</v>
      </c>
      <c r="LP370" s="25">
        <f>SUMIF(ID_Process_P!$I$8:$I$12419,DATA!$E370,ID_Process_P!KU$8:KU$12419)*$AF370</f>
        <v>0</v>
      </c>
      <c r="LQ370" s="25">
        <f>SUMIF(ID_Process_P!$I$8:$I$12419,DATA!$E370,ID_Process_P!KV$8:KV$12419)*$AF370</f>
        <v>0</v>
      </c>
      <c r="LR370" s="25">
        <f>SUMIF(ID_Process_P!$I$8:$I$12419,DATA!$E370,ID_Process_P!KW$8:KW$12419)*$AF370</f>
        <v>0</v>
      </c>
      <c r="LS370" s="25">
        <f>SUMIF(ID_Process_P!$I$8:$I$12419,DATA!$E370,ID_Process_P!KX$8:KX$12419)*$AF370</f>
        <v>0</v>
      </c>
      <c r="LT370" s="25">
        <f>SUMIF(ID_Process_P!$I$8:$I$12419,DATA!$E370,ID_Process_P!KY$8:KY$12419)*$AF370</f>
        <v>0</v>
      </c>
      <c r="LU370" s="25">
        <f>SUMIF(ID_Process_P!$I$8:$I$12419,DATA!$E370,ID_Process_P!KZ$8:KZ$12419)*$AF370</f>
        <v>0</v>
      </c>
      <c r="LV370" s="25">
        <f>SUMIF(ID_Process_P!$I$8:$I$12419,DATA!$E370,ID_Process_P!LA$8:LA$12419)*$AF370</f>
        <v>0</v>
      </c>
      <c r="LW370" s="25">
        <f>SUMIF(ID_Process_P!$I$8:$I$12419,DATA!$E370,ID_Process_P!LB$8:LB$12419)*$AF370</f>
        <v>0</v>
      </c>
      <c r="LX370" s="25">
        <f>SUMIF(ID_Process_P!$I$8:$I$12419,DATA!$E370,ID_Process_P!LC$8:LC$12419)*$AF370</f>
        <v>0</v>
      </c>
      <c r="LY370" s="25">
        <f>SUMIF(ID_Process_P!$I$8:$I$12419,DATA!$E370,ID_Process_P!LD$8:LD$12419)*$AF370</f>
        <v>0</v>
      </c>
      <c r="LZ370" s="25">
        <f>SUMIF(ID_Process_P!$I$8:$I$12419,DATA!$E370,ID_Process_P!LE$8:LE$12419)*$AF370</f>
        <v>0</v>
      </c>
      <c r="MA370" s="25">
        <f>SUMIF(ID_Process_P!$I$8:$I$12419,DATA!$E370,ID_Process_P!LF$8:LF$12419)*$AF370</f>
        <v>0</v>
      </c>
      <c r="MB370" s="25">
        <f>SUMIF(ID_Process_P!$I$8:$I$12419,DATA!$E370,ID_Process_P!LG$8:LG$12419)*$AF370</f>
        <v>0</v>
      </c>
      <c r="MC370" s="25">
        <f>SUMIF(ID_Process_P!$I$8:$I$12419,DATA!$E370,ID_Process_P!LH$8:LH$12419)*$AF370</f>
        <v>0</v>
      </c>
      <c r="MD370" s="25">
        <f>SUMIF(ID_Process_P!$I$8:$I$12419,DATA!$E370,ID_Process_P!LI$8:LI$12419)*$AF370</f>
        <v>0</v>
      </c>
      <c r="ME370" s="25">
        <f>SUMIF(ID_Process_P!$I$8:$I$12419,DATA!$E370,ID_Process_P!LJ$8:LJ$12419)*$AF370</f>
        <v>0</v>
      </c>
      <c r="MF370" s="25">
        <f>SUMIF(ID_Process_P!$I$8:$I$12419,DATA!$E370,ID_Process_P!LK$8:LK$12419)*$AF370</f>
        <v>0</v>
      </c>
      <c r="MG370" s="25">
        <f>SUMIF(ID_Process_P!$I$8:$I$12419,DATA!$E370,ID_Process_P!LL$8:LL$12419)*$AF370</f>
        <v>0</v>
      </c>
      <c r="MH370" s="25">
        <f>SUMIF(ID_Process_P!$I$8:$I$12419,DATA!$E370,ID_Process_P!LM$8:LM$12419)*$AF370</f>
        <v>0</v>
      </c>
      <c r="MI370" s="25">
        <f>SUMIF(ID_Process_P!$I$8:$I$12419,DATA!$E370,ID_Process_P!LN$8:LN$12419)*$AF370</f>
        <v>0</v>
      </c>
      <c r="MJ370" s="25">
        <f>SUMIF(ID_Process_P!$I$8:$I$12419,DATA!$E370,ID_Process_P!LO$8:LO$12419)*$AF370</f>
        <v>0</v>
      </c>
      <c r="MK370" s="25">
        <f>SUMIF(ID_Process_P!$I$8:$I$12419,DATA!$E370,ID_Process_P!LP$8:LP$12419)*$AF370</f>
        <v>0</v>
      </c>
      <c r="ML370" s="25">
        <f>SUMIF(ID_Process_P!$I$8:$I$12419,DATA!$E370,ID_Process_P!LQ$8:LQ$12419)*$AF370</f>
        <v>0</v>
      </c>
      <c r="MM370" s="25">
        <f>SUMIF(ID_Process_P!$I$8:$I$12419,DATA!$E370,ID_Process_P!LR$8:LR$12419)*$AF370</f>
        <v>0</v>
      </c>
      <c r="MN370" s="25">
        <f>SUMIF(ID_Process_P!$I$8:$I$12419,DATA!$E370,ID_Process_P!LS$8:LS$12419)*$AF370</f>
        <v>0</v>
      </c>
      <c r="MO370" s="25">
        <f>SUMIF(ID_Process_P!$I$8:$I$12419,DATA!$E370,ID_Process_P!LT$8:LT$12419)*$AF370</f>
        <v>0</v>
      </c>
      <c r="MP370" s="25">
        <f>SUMIF(ID_Process_P!$I$8:$I$12419,DATA!$E370,ID_Process_P!LU$8:LU$12419)*$AF370</f>
        <v>0</v>
      </c>
      <c r="MQ370" s="25">
        <f>SUMIF(ID_Process_P!$I$8:$I$12419,DATA!$E370,ID_Process_P!LV$8:LV$12419)*$AF370</f>
        <v>0</v>
      </c>
      <c r="MR370" s="25">
        <f>SUMIF(ID_Process_P!$I$8:$I$12419,DATA!$E370,ID_Process_P!LW$8:LW$12419)*$AF370</f>
        <v>0</v>
      </c>
      <c r="MS370" s="25">
        <f>SUMIF(ID_Process_P!$I$8:$I$12419,DATA!$E370,ID_Process_P!LX$8:LX$12419)*$AF370</f>
        <v>0</v>
      </c>
      <c r="MT370" s="25">
        <f>SUMIF(ID_Process_P!$I$8:$I$12419,DATA!$E370,ID_Process_P!LY$8:LY$12419)*$AF370</f>
        <v>0</v>
      </c>
      <c r="MU370" s="25">
        <f>SUMIF(ID_Process_P!$I$8:$I$12419,DATA!$E370,ID_Process_P!LZ$8:LZ$12419)*$AF370</f>
        <v>0</v>
      </c>
      <c r="MV370" s="25">
        <f>SUMIF(ID_Process_P!$I$8:$I$12419,DATA!$E370,ID_Process_P!MA$8:MA$12419)*$AF370</f>
        <v>0</v>
      </c>
      <c r="MW370" s="25">
        <f>SUMIF(ID_Process_P!$I$8:$I$12419,DATA!$E370,ID_Process_P!MB$8:MB$12419)*$AF370</f>
        <v>0</v>
      </c>
      <c r="MX370" s="25">
        <f>SUMIF(ID_Process_P!$I$8:$I$12419,DATA!$E370,ID_Process_P!MC$8:MC$12419)*$AF370</f>
        <v>0</v>
      </c>
      <c r="MY370" s="25">
        <f>SUMIF(ID_Process_P!$I$8:$I$12419,DATA!$E370,ID_Process_P!MD$8:MD$12419)*$AF370</f>
        <v>0</v>
      </c>
      <c r="MZ370" s="25">
        <f>SUMIF(ID_Process_P!$I$8:$I$12419,DATA!$E370,ID_Process_P!ME$8:ME$12419)*$AF370</f>
        <v>0</v>
      </c>
      <c r="NA370" s="25">
        <f>SUMIF(ID_Process_P!$I$8:$I$12419,DATA!$E370,ID_Process_P!MF$8:MF$12419)*$AF370</f>
        <v>0</v>
      </c>
      <c r="NB370" s="25">
        <f>SUMIF(ID_Process_P!$I$8:$I$12419,DATA!$E370,ID_Process_P!MG$8:MG$12419)*$AF370</f>
        <v>0</v>
      </c>
      <c r="NC370" s="25">
        <f>SUMIF(ID_Process_P!$I$8:$I$12419,DATA!$E370,ID_Process_P!MH$8:MH$12419)*$AF370</f>
        <v>0</v>
      </c>
      <c r="ND370" s="25">
        <f>SUMIF(ID_Process_P!$I$8:$I$12419,DATA!$E370,ID_Process_P!MI$8:MI$12419)*$AF370</f>
        <v>0</v>
      </c>
      <c r="NE370" s="25">
        <f>SUMIF(ID_Process_P!$I$8:$I$12419,DATA!$E370,ID_Process_P!MJ$8:MJ$12419)*$AF370</f>
        <v>0</v>
      </c>
      <c r="NF370" s="25">
        <f>SUMIF(ID_Process_P!$I$8:$I$12419,DATA!$E370,ID_Process_P!MK$8:MK$12419)*$AF370</f>
        <v>0</v>
      </c>
      <c r="NG370" s="25">
        <f>SUMIF(ID_Process_P!$I$8:$I$12419,DATA!$E370,ID_Process_P!ML$8:ML$12419)*$AF370</f>
        <v>0</v>
      </c>
      <c r="NH370" s="25">
        <f>SUMIF(ID_Process_P!$I$8:$I$12419,DATA!$E370,ID_Process_P!MM$8:MM$12419)*$AF370</f>
        <v>0</v>
      </c>
      <c r="NI370" s="25">
        <f>SUMIF(ID_Process_P!$I$8:$I$12419,DATA!$E370,ID_Process_P!MN$8:MN$12419)*$AF370</f>
        <v>0</v>
      </c>
      <c r="NJ370" s="25">
        <f>SUMIF(ID_Process_P!$I$8:$I$12419,DATA!$E370,ID_Process_P!MO$8:MO$12419)*$AF370</f>
        <v>0</v>
      </c>
      <c r="NK370" s="25">
        <f>SUMIF(ID_Process_P!$I$8:$I$12419,DATA!$E370,ID_Process_P!MP$8:MP$12419)*$AF370</f>
        <v>0</v>
      </c>
      <c r="NL370" s="25">
        <f>SUMIF(ID_Process_P!$I$8:$I$12419,DATA!$E370,ID_Process_P!MQ$8:MQ$12419)*$AF370</f>
        <v>0</v>
      </c>
      <c r="NM370" s="25">
        <f>SUMIF(ID_Process_P!$I$8:$I$12419,DATA!$E370,ID_Process_P!MR$8:MR$12419)*$AF370</f>
        <v>0</v>
      </c>
      <c r="NN370" s="25">
        <f>SUMIF(ID_Process_P!$I$8:$I$12419,DATA!$E370,ID_Process_P!MS$8:MS$12419)*$AF370</f>
        <v>0</v>
      </c>
      <c r="NO370" s="25">
        <f>SUMIF(ID_Process_P!$I$8:$I$12419,DATA!$E370,ID_Process_P!MT$8:MT$12419)*$AF370</f>
        <v>0</v>
      </c>
      <c r="NP370" s="25">
        <f>SUMIF(ID_Process_P!$I$8:$I$12419,DATA!$E370,ID_Process_P!MU$8:MU$12419)*$AF370</f>
        <v>0</v>
      </c>
      <c r="NQ370" s="25">
        <f>SUMIF(ID_Process_P!$I$8:$I$12419,DATA!$E370,ID_Process_P!MV$8:MV$12419)*$AF370</f>
        <v>0</v>
      </c>
      <c r="NR370" s="25">
        <f>SUMIF(ID_Process_P!$I$8:$I$12419,DATA!$E370,ID_Process_P!MW$8:MW$12419)*$AF370</f>
        <v>0</v>
      </c>
      <c r="NS370" s="25">
        <f>SUMIF(ID_Process_P!$I$8:$I$12419,DATA!$E370,ID_Process_P!MX$8:MX$12419)*$AF370</f>
        <v>0</v>
      </c>
      <c r="NT370" s="25">
        <f>SUMIF(ID_Process_P!$I$8:$I$12419,DATA!$E370,ID_Process_P!MY$8:MY$12419)*$AF370</f>
        <v>0</v>
      </c>
      <c r="NU370" s="25">
        <f>SUMIF(ID_Process_P!$I$8:$I$12419,DATA!$E370,ID_Process_P!MZ$8:MZ$12419)*$AF370</f>
        <v>0</v>
      </c>
      <c r="NV370" s="25">
        <f>SUMIF(ID_Process_P!$I$8:$I$12419,DATA!$E370,ID_Process_P!NA$8:NA$12419)*$AF370</f>
        <v>0</v>
      </c>
      <c r="NW370" s="25">
        <f>SUMIF(ID_Process_P!$I$8:$I$12419,DATA!$E370,ID_Process_P!NB$8:NB$12419)*$AF370</f>
        <v>0</v>
      </c>
      <c r="NX370" s="25">
        <f>SUMIF(ID_Process_P!$I$8:$I$12419,DATA!$E370,ID_Process_P!NC$8:NC$12419)*$AF370</f>
        <v>0</v>
      </c>
      <c r="NY370" s="25">
        <f>SUMIF(ID_Process_P!$I$8:$I$12419,DATA!$E370,ID_Process_P!ND$8:ND$12419)*$AF370</f>
        <v>0</v>
      </c>
      <c r="NZ370" s="25">
        <f>SUMIF(ID_Process_P!$I$8:$I$12419,DATA!$E370,ID_Process_P!NE$8:NE$12419)*$AF370</f>
        <v>0</v>
      </c>
      <c r="OA370" s="25">
        <f>SUMIF(ID_Process_P!$I$8:$I$12419,DATA!$E370,ID_Process_P!NF$8:NF$12419)*$AF370</f>
        <v>0</v>
      </c>
      <c r="OB370" s="25">
        <f>SUMIF(ID_Process_P!$I$8:$I$12419,DATA!$E370,ID_Process_P!NG$8:NG$12419)*$AF370</f>
        <v>0</v>
      </c>
      <c r="OC370" s="25">
        <f>SUMIF(ID_Process_P!$I$8:$I$12419,DATA!$E370,ID_Process_P!NH$8:NH$12419)*$AF370</f>
        <v>0</v>
      </c>
      <c r="OD370" s="25">
        <f>SUMIF(ID_Process_P!$I$8:$I$12419,DATA!$E370,ID_Process_P!NI$8:NI$12419)*$AF370</f>
        <v>0</v>
      </c>
      <c r="OE370" s="25">
        <f>SUMIF(ID_Process_P!$I$8:$I$12419,DATA!$E370,ID_Process_P!NJ$8:NJ$12419)*$AF370</f>
        <v>0</v>
      </c>
      <c r="OF370" s="25">
        <f>SUMIF(ID_Process_P!$I$8:$I$12419,DATA!$E370,ID_Process_P!NK$8:NK$12419)*$AF370</f>
        <v>0</v>
      </c>
      <c r="OG370" s="25">
        <f>SUMIF(ID_Process_P!$I$8:$I$12419,DATA!$E370,ID_Process_P!NL$8:NL$12419)*$AF370</f>
        <v>0</v>
      </c>
      <c r="OH370" s="25">
        <f>SUMIF(ID_Process_P!$I$8:$I$12419,DATA!$E370,ID_Process_P!NM$8:NM$12419)*$AF370</f>
        <v>0</v>
      </c>
      <c r="OI370" s="25">
        <f>SUMIF(ID_Process_P!$I$8:$I$12419,DATA!$E370,ID_Process_P!NN$8:NN$12419)*$AF370</f>
        <v>0</v>
      </c>
      <c r="OJ370" s="25">
        <f>SUMIF(ID_Process_P!$I$8:$I$12419,DATA!$E370,ID_Process_P!NO$8:NO$12419)*$AF370</f>
        <v>0</v>
      </c>
      <c r="OK370" s="25">
        <f>SUMIF(ID_Process_P!$I$8:$I$12419,DATA!$E370,ID_Process_P!NP$8:NP$12419)*$AF370</f>
        <v>0</v>
      </c>
      <c r="OL370" s="25">
        <f>SUMIF(ID_Process_P!$I$8:$I$12419,DATA!$E370,ID_Process_P!NQ$8:NQ$12419)*$AF370</f>
        <v>0</v>
      </c>
      <c r="OM370" s="25">
        <f>SUMIF(ID_Process_P!$I$8:$I$12419,DATA!$E370,ID_Process_P!NR$8:NR$12419)*$AF370</f>
        <v>0</v>
      </c>
      <c r="ON370" s="25">
        <f>SUMIF(ID_Process_P!$I$8:$I$12419,DATA!$E370,ID_Process_P!NS$8:NS$12419)*$AF370</f>
        <v>0</v>
      </c>
      <c r="OO370" s="25">
        <f>SUMIF(ID_Process_P!$I$8:$I$12419,DATA!$E370,ID_Process_P!NT$8:NT$12419)*$AF370</f>
        <v>0</v>
      </c>
      <c r="OP370" s="25">
        <f>SUMIF(ID_Process_P!$I$8:$I$12419,DATA!$E370,ID_Process_P!NU$8:NU$12419)*$AF370</f>
        <v>0</v>
      </c>
      <c r="OQ370" s="25">
        <f>SUMIF(ID_Process_P!$I$8:$I$12419,DATA!$E370,ID_Process_P!NV$8:NV$12419)*$AF370</f>
        <v>0</v>
      </c>
      <c r="OR370" s="25">
        <f>SUMIF(ID_Process_P!$I$8:$I$12419,DATA!$E370,ID_Process_P!NW$8:NW$12419)*$AF370</f>
        <v>0</v>
      </c>
      <c r="OS370" s="25">
        <f>SUMIF(ID_Process_P!$I$8:$I$12419,DATA!$E370,ID_Process_P!NX$8:NX$12419)*$AF370</f>
        <v>0</v>
      </c>
      <c r="OT370" s="25">
        <f>SUMIF(ID_Process_P!$I$8:$I$12419,DATA!$E370,ID_Process_P!NY$8:NY$12419)*$AF370</f>
        <v>0</v>
      </c>
      <c r="OU370" s="25">
        <f>SUMIF(ID_Process_P!$I$8:$I$12419,DATA!$E370,ID_Process_P!NZ$8:NZ$12419)*$AF370</f>
        <v>0</v>
      </c>
      <c r="OV370" s="25">
        <f>SUMIF(ID_Process_P!$I$8:$I$12419,DATA!$E370,ID_Process_P!OA$8:OA$12419)*$AF370</f>
        <v>0</v>
      </c>
      <c r="OW370" s="25">
        <f>SUMIF(ID_Process_P!$I$8:$I$12419,DATA!$E370,ID_Process_P!OB$8:OB$12419)*$AF370</f>
        <v>0</v>
      </c>
      <c r="OX370" s="25">
        <f>SUMIF(ID_Process_P!$I$8:$I$12419,DATA!$E370,ID_Process_P!OC$8:OC$12419)*$AF370</f>
        <v>0</v>
      </c>
      <c r="OY370" s="25">
        <f>SUMIF(ID_Process_P!$I$8:$I$12419,DATA!$E370,ID_Process_P!OD$8:OD$12419)*$AF370</f>
        <v>0</v>
      </c>
      <c r="OZ370" s="25">
        <f>SUMIF(ID_Process_P!$I$8:$I$12419,DATA!$E370,ID_Process_P!OE$8:OE$12419)*$AF370</f>
        <v>0</v>
      </c>
      <c r="PA370" s="25">
        <f>SUMIF(ID_Process_P!$I$8:$I$12419,DATA!$E370,ID_Process_P!OF$8:OF$12419)*$AF370</f>
        <v>0</v>
      </c>
      <c r="PB370" s="25">
        <f>SUMIF(ID_Process_P!$I$8:$I$12419,DATA!$E370,ID_Process_P!OG$8:OG$12419)*$AF370</f>
        <v>0</v>
      </c>
      <c r="PC370" s="25">
        <f>SUMIF(ID_Process_P!$I$8:$I$12419,DATA!$E370,ID_Process_P!OH$8:OH$12419)*$AF370</f>
        <v>0</v>
      </c>
      <c r="PD370" s="25">
        <f>SUMIF(ID_Process_P!$I$8:$I$12419,DATA!$E370,ID_Process_P!OI$8:OI$12419)*$AF370</f>
        <v>0</v>
      </c>
      <c r="PE370" s="25">
        <f>SUMIF(ID_Process_P!$I$8:$I$12419,DATA!$E370,ID_Process_P!OJ$8:OJ$12419)*$AF370</f>
        <v>0</v>
      </c>
      <c r="PF370" s="25">
        <f>SUMIF(ID_Process_P!$I$8:$I$12419,DATA!$E370,ID_Process_P!OK$8:OK$12419)*$AF370</f>
        <v>0</v>
      </c>
      <c r="PG370" s="25">
        <f>SUMIF(ID_Process_P!$I$8:$I$12419,DATA!$E370,ID_Process_P!OL$8:OL$12419)*$AF370</f>
        <v>0</v>
      </c>
      <c r="PH370" s="25">
        <f>SUMIF(ID_Process_P!$I$8:$I$12419,DATA!$E370,ID_Process_P!OM$8:OM$12419)*$AF370</f>
        <v>0</v>
      </c>
      <c r="PI370" s="25">
        <f>SUMIF(ID_Process_P!$I$8:$I$12419,DATA!$E370,ID_Process_P!ON$8:ON$12419)*$AF370</f>
        <v>0</v>
      </c>
      <c r="PJ370" s="25">
        <f>SUMIF(ID_Process_P!$I$8:$I$12419,DATA!$E370,ID_Process_P!OO$8:OO$12419)*$AF370</f>
        <v>0</v>
      </c>
      <c r="PK370" s="25">
        <f>SUMIF(ID_Process_P!$I$8:$I$12419,DATA!$E370,ID_Process_P!OP$8:OP$12419)*$AF370</f>
        <v>0</v>
      </c>
      <c r="PL370" s="25">
        <f>SUMIF(ID_Process_P!$I$8:$I$12419,DATA!$E370,ID_Process_P!OQ$8:OQ$12419)*$AF370</f>
        <v>0</v>
      </c>
      <c r="PM370" s="25">
        <f>SUMIF(ID_Process_P!$I$8:$I$12419,DATA!$E370,ID_Process_P!OR$8:OR$12419)*$AF370</f>
        <v>0</v>
      </c>
      <c r="PN370" s="25">
        <f>SUMIF(ID_Process_P!$I$8:$I$12419,DATA!$E370,ID_Process_P!OS$8:OS$12419)*$AF370</f>
        <v>0</v>
      </c>
      <c r="PO370" s="25">
        <f>SUMIF(ID_Process_P!$I$8:$I$12419,DATA!$E370,ID_Process_P!OT$8:OT$12419)*$AF370</f>
        <v>0</v>
      </c>
      <c r="PP370" s="25">
        <f>SUMIF(ID_Process_P!$I$8:$I$12419,DATA!$E370,ID_Process_P!OU$8:OU$12419)*$AF370</f>
        <v>0</v>
      </c>
      <c r="PQ370" s="25">
        <f>SUMIF(ID_Process_P!$I$8:$I$12419,DATA!$E370,ID_Process_P!OV$8:OV$12419)*$AF370</f>
        <v>0</v>
      </c>
      <c r="PR370" s="25">
        <f>SUMIF(ID_Process_P!$I$8:$I$12419,DATA!$E370,ID_Process_P!OW$8:OW$12419)*$AF370</f>
        <v>0</v>
      </c>
      <c r="PS370" s="25">
        <f>SUMIF(ID_Process_P!$I$8:$I$12419,DATA!$E370,ID_Process_P!OX$8:OX$12419)*$AF370</f>
        <v>0</v>
      </c>
      <c r="PT370" s="25">
        <f>SUMIF(ID_Process_P!$I$8:$I$12419,DATA!$E370,ID_Process_P!OY$8:OY$12419)*$AF370</f>
        <v>0</v>
      </c>
      <c r="PU370" s="25">
        <f>SUMIF(ID_Process_P!$I$8:$I$12419,DATA!$E370,ID_Process_P!OZ$8:OZ$12419)*$AF370</f>
        <v>0</v>
      </c>
      <c r="PV370" s="25">
        <f>SUMIF(ID_Process_P!$I$8:$I$12419,DATA!$E370,ID_Process_P!PA$8:PA$12419)*$AF370</f>
        <v>0</v>
      </c>
      <c r="PW370" s="25">
        <f>SUMIF(ID_Process_P!$I$8:$I$12419,DATA!$E370,ID_Process_P!PB$8:PB$12419)*$AF370</f>
        <v>0</v>
      </c>
      <c r="PX370" s="25">
        <f>SUMIF(ID_Process_P!$I$8:$I$12419,DATA!$E370,ID_Process_P!PC$8:PC$12419)*$AF370</f>
        <v>0</v>
      </c>
      <c r="PY370" s="25">
        <f>SUMIF(ID_Process_P!$I$8:$I$12419,DATA!$E370,ID_Process_P!PD$8:PD$12419)*$AF370</f>
        <v>0</v>
      </c>
      <c r="PZ370" s="25">
        <f>SUMIF(ID_Process_P!$I$8:$I$12419,DATA!$E370,ID_Process_P!PE$8:PE$12419)*$AF370</f>
        <v>0</v>
      </c>
      <c r="QA370" s="25">
        <f>SUMIF(ID_Process_P!$I$8:$I$12419,DATA!$E370,ID_Process_P!PF$8:PF$12419)*$AF370</f>
        <v>0</v>
      </c>
      <c r="QB370" s="25">
        <f>SUMIF(ID_Process_P!$I$8:$I$12419,DATA!$E370,ID_Process_P!PG$8:PG$12419)*$AF370</f>
        <v>0</v>
      </c>
      <c r="QC370" s="25">
        <f>SUMIF(ID_Process_P!$I$8:$I$12419,DATA!$E370,ID_Process_P!PH$8:PH$12419)*$AF370</f>
        <v>0</v>
      </c>
      <c r="QD370" s="25">
        <f>SUMIF(ID_Process_P!$I$8:$I$12419,DATA!$E370,ID_Process_P!PI$8:PI$12419)*$AF370</f>
        <v>0</v>
      </c>
      <c r="QE370" s="25">
        <f>SUMIF(ID_Process_P!$I$8:$I$12419,DATA!$E370,ID_Process_P!PJ$8:PJ$12419)*$AF370</f>
        <v>0</v>
      </c>
      <c r="QF370" s="25">
        <f>SUMIF(ID_Process_P!$I$8:$I$12419,DATA!$E370,ID_Process_P!PK$8:PK$12419)*$AF370</f>
        <v>0</v>
      </c>
      <c r="QG370" s="25">
        <f>SUMIF(ID_Process_P!$I$8:$I$12419,DATA!$E370,ID_Process_P!PL$8:PL$12419)*$AF370</f>
        <v>0</v>
      </c>
      <c r="QH370" s="25">
        <f>SUMIF(ID_Process_P!$I$8:$I$12419,DATA!$E370,ID_Process_P!PM$8:PM$12419)*$AF370</f>
        <v>0</v>
      </c>
      <c r="QI370" s="25">
        <f>SUMIF(ID_Process_P!$I$8:$I$12419,DATA!$E370,ID_Process_P!PN$8:PN$12419)*$AF370</f>
        <v>0</v>
      </c>
      <c r="QJ370" s="25">
        <f>SUMIF(ID_Process_P!$I$8:$I$12419,DATA!$E370,ID_Process_P!PO$8:PO$12419)*$AF370</f>
        <v>0</v>
      </c>
      <c r="QK370" s="25">
        <f>SUMIF(ID_Process_P!$I$8:$I$12419,DATA!$E370,ID_Process_P!PP$8:PP$12419)*$AF370</f>
        <v>0</v>
      </c>
      <c r="QL370" s="25">
        <f>SUMIF(ID_Process_P!$I$8:$I$12419,DATA!$E370,ID_Process_P!PQ$8:PQ$12419)*$AF370</f>
        <v>0</v>
      </c>
      <c r="QM370" s="25">
        <f>SUMIF(ID_Process_P!$I$8:$I$12419,DATA!$E370,ID_Process_P!PR$8:PR$12419)*$AF370</f>
        <v>0</v>
      </c>
      <c r="QN370" s="25">
        <f>SUMIF(ID_Process_P!$I$8:$I$12419,DATA!$E370,ID_Process_P!PS$8:PS$12419)*$AF370</f>
        <v>0</v>
      </c>
      <c r="QO370" s="25">
        <f>SUMIF(ID_Process_P!$I$8:$I$12419,DATA!$E370,ID_Process_P!PT$8:PT$12419)*$AF370</f>
        <v>0</v>
      </c>
    </row>
    <row r="371" spans="1:457" s="43" customFormat="1">
      <c r="A371" t="str">
        <f t="shared" si="17"/>
        <v>FM-1129RL2-3663Pressing</v>
      </c>
      <c r="B371" s="136"/>
      <c r="C371" s="136" t="s">
        <v>279</v>
      </c>
      <c r="D371" s="136"/>
      <c r="E371" s="136" t="str">
        <f t="shared" si="27"/>
        <v>RL2-3663Pressing</v>
      </c>
      <c r="F371" s="136" t="s">
        <v>1265</v>
      </c>
      <c r="G371" s="136" t="s">
        <v>204</v>
      </c>
      <c r="H371" s="136" t="s">
        <v>205</v>
      </c>
      <c r="I371" s="136"/>
      <c r="J371" s="136"/>
      <c r="K371" s="136"/>
      <c r="L371" s="136"/>
      <c r="M371" s="136"/>
      <c r="N371" s="136">
        <v>1</v>
      </c>
      <c r="O371" s="136"/>
      <c r="P371" s="136"/>
      <c r="Q371" s="136"/>
      <c r="R371" s="136" t="s">
        <v>273</v>
      </c>
      <c r="S371" s="136"/>
      <c r="T371" s="136" t="s">
        <v>208</v>
      </c>
      <c r="U371" s="137">
        <v>1050</v>
      </c>
      <c r="V371" s="163">
        <v>1050</v>
      </c>
      <c r="W371" s="163">
        <v>121</v>
      </c>
      <c r="X371" s="163">
        <v>7</v>
      </c>
      <c r="Y371" s="164">
        <f>4*0+2</f>
        <v>2</v>
      </c>
      <c r="Z371" s="136"/>
      <c r="AA371" s="136"/>
      <c r="AB371" s="136"/>
      <c r="AC371" s="136"/>
      <c r="AD371" s="136"/>
      <c r="AE371" s="136"/>
      <c r="AF371" s="136">
        <f>V371/W371/X371/1000</f>
        <v>1.2396694214876034E-3</v>
      </c>
      <c r="AG371" s="25"/>
      <c r="AH371" s="25"/>
      <c r="AI371" s="25"/>
      <c r="AJ371" s="25">
        <f>SUMIF(ID_Process_P!$I$8:$I$12419,DATA!$E371,ID_Process_P!O$8:O$12419)*$AF371</f>
        <v>0</v>
      </c>
      <c r="AK371" s="25">
        <f>SUMIF(ID_Process_P!$I$8:$I$12419,DATA!$E371,ID_Process_P!P$8:P$12419)*$AF371</f>
        <v>0</v>
      </c>
      <c r="AL371" s="25">
        <f>SUMIF(ID_Process_P!$I$8:$I$12419,DATA!$E371,ID_Process_P!Q$8:Q$12419)*$AF371</f>
        <v>0</v>
      </c>
      <c r="AM371" s="25">
        <f>SUMIF(ID_Process_P!$I$8:$I$12419,DATA!$E371,ID_Process_P!R$8:R$12419)*$AF371</f>
        <v>0</v>
      </c>
      <c r="AN371" s="25">
        <f>SUMIF(ID_Process_P!$I$8:$I$12419,DATA!$E371,ID_Process_P!S$8:S$12419)*$AF371</f>
        <v>0</v>
      </c>
      <c r="AO371" s="25">
        <f>SUMIF(ID_Process_P!$I$8:$I$12419,DATA!$E371,ID_Process_P!T$8:T$12419)*$AF371</f>
        <v>0</v>
      </c>
      <c r="AP371" s="25">
        <f>SUMIF(ID_Process_P!$I$8:$I$12419,DATA!$E371,ID_Process_P!U$8:U$12419)*$AF371</f>
        <v>0</v>
      </c>
      <c r="AQ371" s="25">
        <f>SUMIF(ID_Process_P!$I$8:$I$12419,DATA!$E371,ID_Process_P!V$8:V$12419)*$AF371</f>
        <v>0</v>
      </c>
      <c r="AR371" s="25">
        <f>SUMIF(ID_Process_P!$I$8:$I$12419,DATA!$E371,ID_Process_P!W$8:W$12419)*$AF371</f>
        <v>0</v>
      </c>
      <c r="AS371" s="25">
        <f>SUMIF(ID_Process_P!$I$8:$I$12419,DATA!$E371,ID_Process_P!X$8:X$12419)*$AF371</f>
        <v>0</v>
      </c>
      <c r="AT371" s="25">
        <f>SUMIF(ID_Process_P!$I$8:$I$12419,DATA!$E371,ID_Process_P!Y$8:Y$12419)*$AF371</f>
        <v>0</v>
      </c>
      <c r="AU371" s="25">
        <f>SUMIF(ID_Process_P!$I$8:$I$12419,DATA!$E371,ID_Process_P!Z$8:Z$12419)*$AF371</f>
        <v>0</v>
      </c>
      <c r="AV371" s="25">
        <f>SUMIF(ID_Process_P!$I$8:$I$12419,DATA!$E371,ID_Process_P!AA$8:AA$12419)*$AF371</f>
        <v>0</v>
      </c>
      <c r="AW371" s="25">
        <f>SUMIF(ID_Process_P!$I$8:$I$12419,DATA!$E371,ID_Process_P!AB$8:AB$12419)*$AF371</f>
        <v>0</v>
      </c>
      <c r="AX371" s="25">
        <f>SUMIF(ID_Process_P!$I$8:$I$12419,DATA!$E371,ID_Process_P!AC$8:AC$12419)*$AF371</f>
        <v>0</v>
      </c>
      <c r="AY371" s="25"/>
      <c r="BB371" s="25">
        <f>SUMIF(ID_Process_P!$I$8:$I$12419,DATA!$E371,ID_Process_P!AG$8:AG$12419)*$AF371</f>
        <v>0</v>
      </c>
      <c r="BC371" s="25">
        <f>SUMIF(ID_Process_P!$I$8:$I$12419,DATA!$E371,ID_Process_P!AH$8:AH$12419)*$AF371</f>
        <v>0</v>
      </c>
      <c r="BD371" s="25">
        <f>SUMIF(ID_Process_P!$I$8:$I$12419,DATA!$E371,ID_Process_P!AI$8:AI$12419)*$AF371</f>
        <v>0</v>
      </c>
      <c r="BE371" s="25">
        <f>SUMIF(ID_Process_P!$I$8:$I$12419,DATA!$E371,ID_Process_P!AJ$8:AJ$12419)*$AF371</f>
        <v>0</v>
      </c>
      <c r="BF371" s="25">
        <f>SUMIF(ID_Process_P!$I$8:$I$12419,DATA!$E371,ID_Process_P!AK$8:AK$12419)*$AF371</f>
        <v>0</v>
      </c>
      <c r="BG371" s="25">
        <f>SUMIF(ID_Process_P!$I$8:$I$12419,DATA!$E371,ID_Process_P!AL$8:AL$12419)*$AF371</f>
        <v>0</v>
      </c>
      <c r="BH371" s="25">
        <f>SUMIF(ID_Process_P!$I$8:$I$12419,DATA!$E371,ID_Process_P!AM$8:AM$12419)*$AF371</f>
        <v>0</v>
      </c>
      <c r="BI371" s="25">
        <f>SUMIF(ID_Process_P!$I$8:$I$12419,DATA!$E371,ID_Process_P!AN$8:AN$12419)*$AF371</f>
        <v>0</v>
      </c>
      <c r="BJ371" s="25">
        <f>SUMIF(ID_Process_P!$I$8:$I$12419,DATA!$E371,ID_Process_P!AO$8:AO$12419)*$AF371</f>
        <v>0</v>
      </c>
      <c r="BK371" s="25">
        <f>SUMIF(ID_Process_P!$I$8:$I$12419,DATA!$E371,ID_Process_P!AP$8:AP$12419)*$AF371</f>
        <v>0</v>
      </c>
      <c r="BL371" s="25">
        <f>SUMIF(ID_Process_P!$I$8:$I$12419,DATA!$E371,ID_Process_P!AQ$8:AQ$12419)*$AF371</f>
        <v>0</v>
      </c>
      <c r="BM371" s="25">
        <f>SUMIF(ID_Process_P!$I$8:$I$12419,DATA!$E371,ID_Process_P!AR$8:AR$12419)*$AF371</f>
        <v>0</v>
      </c>
      <c r="BN371" s="25">
        <f>SUMIF(ID_Process_P!$I$8:$I$12419,DATA!$E371,ID_Process_P!AS$8:AS$12419)*$AF371</f>
        <v>0</v>
      </c>
      <c r="BO371" s="25">
        <f>SUMIF(ID_Process_P!$I$8:$I$12419,DATA!$E371,ID_Process_P!AT$8:AT$12419)*$AF371</f>
        <v>0</v>
      </c>
      <c r="BP371" s="25">
        <f>SUMIF(ID_Process_P!$I$8:$I$12419,DATA!$E371,ID_Process_P!AU$8:AU$12419)*$AF371</f>
        <v>0</v>
      </c>
      <c r="BQ371" s="25">
        <f>SUMIF(ID_Process_P!$I$8:$I$12419,DATA!$E371,ID_Process_P!AV$8:AV$12419)*$AF371</f>
        <v>0</v>
      </c>
      <c r="BR371" s="25">
        <f>SUMIF(ID_Process_P!$I$8:$I$12419,DATA!$E371,ID_Process_P!AW$8:AW$12419)*$AF371</f>
        <v>0</v>
      </c>
      <c r="BS371" s="25">
        <f>SUMIF(ID_Process_P!$I$8:$I$12419,DATA!$E371,ID_Process_P!AX$8:AX$12419)*$AF371</f>
        <v>0</v>
      </c>
      <c r="BT371" s="25">
        <f>SUMIF(ID_Process_P!$I$8:$I$12419,DATA!$E371,ID_Process_P!AY$8:AY$12419)*$AF371</f>
        <v>0</v>
      </c>
      <c r="BU371" s="25">
        <f>SUMIF(ID_Process_P!$I$8:$I$12419,DATA!$E371,ID_Process_P!AZ$8:AZ$12419)*$AF371</f>
        <v>0</v>
      </c>
      <c r="BV371" s="25">
        <f>SUMIF(ID_Process_P!$I$8:$I$12419,DATA!$E371,ID_Process_P!BA$8:BA$12419)*$AF371</f>
        <v>0</v>
      </c>
      <c r="BW371" s="25">
        <f>SUMIF(ID_Process_P!$I$8:$I$12419,DATA!$E371,ID_Process_P!BB$8:BB$12419)*$AF371</f>
        <v>0</v>
      </c>
      <c r="BX371" s="25">
        <f>SUMIF(ID_Process_P!$I$8:$I$12419,DATA!$E371,ID_Process_P!BC$8:BC$12419)*$AF371</f>
        <v>0</v>
      </c>
      <c r="BY371" s="25">
        <f>SUMIF(ID_Process_P!$I$8:$I$12419,DATA!$E371,ID_Process_P!BD$8:BD$12419)*$AF371</f>
        <v>0</v>
      </c>
      <c r="BZ371" s="25">
        <f>SUMIF(ID_Process_P!$I$8:$I$12419,DATA!$E371,ID_Process_P!BE$8:BE$12419)*$AF371</f>
        <v>0</v>
      </c>
      <c r="CA371" s="25">
        <f>SUMIF(ID_Process_P!$I$8:$I$12419,DATA!$E371,ID_Process_P!BF$8:BF$12419)*$AF371</f>
        <v>0</v>
      </c>
      <c r="CB371" s="25">
        <f>SUMIF(ID_Process_P!$I$8:$I$12419,DATA!$E371,ID_Process_P!BG$8:BG$12419)*$AF371</f>
        <v>0</v>
      </c>
      <c r="CC371" s="25">
        <f>SUMIF(ID_Process_P!$I$8:$I$12419,DATA!$E371,ID_Process_P!BH$8:BH$12419)*$AF371</f>
        <v>0</v>
      </c>
      <c r="CD371" s="25">
        <f>SUMIF(ID_Process_P!$I$8:$I$12419,DATA!$E371,ID_Process_P!BI$8:BI$12419)*$AF371</f>
        <v>0</v>
      </c>
      <c r="CE371" s="25">
        <f>SUMIF(ID_Process_P!$I$8:$I$12419,DATA!$E371,ID_Process_P!BJ$8:BJ$12419)*$AF371</f>
        <v>0</v>
      </c>
      <c r="CF371" s="25">
        <f>SUMIF(ID_Process_P!$I$8:$I$12419,DATA!$E371,ID_Process_P!BK$8:BK$12419)*$AF371</f>
        <v>0</v>
      </c>
      <c r="CG371" s="25">
        <f>SUMIF(ID_Process_P!$I$8:$I$12419,DATA!$E371,ID_Process_P!BL$8:BL$12419)*$AF371</f>
        <v>0</v>
      </c>
      <c r="CH371" s="25">
        <f>SUMIF(ID_Process_P!$I$8:$I$12419,DATA!$E371,ID_Process_P!BM$8:BM$12419)*$AF371</f>
        <v>0</v>
      </c>
      <c r="CI371" s="25">
        <f>SUMIF(ID_Process_P!$I$8:$I$12419,DATA!$E371,ID_Process_P!BN$8:BN$12419)*$AF371</f>
        <v>0</v>
      </c>
      <c r="CJ371" s="25">
        <f>SUMIF(ID_Process_P!$I$8:$I$12419,DATA!$E371,ID_Process_P!BO$8:BO$12419)*$AF371</f>
        <v>0</v>
      </c>
      <c r="CK371" s="25">
        <f>SUMIF(ID_Process_P!$I$8:$I$12419,DATA!$E371,ID_Process_P!BP$8:BP$12419)*$AF371</f>
        <v>0</v>
      </c>
      <c r="CL371" s="25">
        <f>SUMIF(ID_Process_P!$I$8:$I$12419,DATA!$E371,ID_Process_P!BQ$8:BQ$12419)*$AF371</f>
        <v>0</v>
      </c>
      <c r="CM371" s="25">
        <f>SUMIF(ID_Process_P!$I$8:$I$12419,DATA!$E371,ID_Process_P!BR$8:BR$12419)*$AF371</f>
        <v>0</v>
      </c>
      <c r="CN371" s="25">
        <f>SUMIF(ID_Process_P!$I$8:$I$12419,DATA!$E371,ID_Process_P!BS$8:BS$12419)*$AF371</f>
        <v>0</v>
      </c>
      <c r="CO371" s="25">
        <f>SUMIF(ID_Process_P!$I$8:$I$12419,DATA!$E371,ID_Process_P!BT$8:BT$12419)*$AF371</f>
        <v>0</v>
      </c>
      <c r="CP371" s="25">
        <f>SUMIF(ID_Process_P!$I$8:$I$12419,DATA!$E371,ID_Process_P!BU$8:BU$12419)*$AF371</f>
        <v>0</v>
      </c>
      <c r="CQ371" s="25">
        <f>SUMIF(ID_Process_P!$I$8:$I$12419,DATA!$E371,ID_Process_P!BV$8:BV$12419)*$AF371</f>
        <v>0</v>
      </c>
      <c r="CR371" s="25">
        <f>SUMIF(ID_Process_P!$I$8:$I$12419,DATA!$E371,ID_Process_P!BW$8:BW$12419)*$AF371</f>
        <v>0</v>
      </c>
      <c r="CS371" s="25">
        <f>SUMIF(ID_Process_P!$I$8:$I$12419,DATA!$E371,ID_Process_P!BX$8:BX$12419)*$AF371</f>
        <v>0</v>
      </c>
      <c r="CT371" s="25">
        <f>SUMIF(ID_Process_P!$I$8:$I$12419,DATA!$E371,ID_Process_P!BY$8:BY$12419)*$AF371</f>
        <v>0</v>
      </c>
      <c r="CU371" s="25">
        <f>SUMIF(ID_Process_P!$I$8:$I$12419,DATA!$E371,ID_Process_P!BZ$8:BZ$12419)*$AF371</f>
        <v>0</v>
      </c>
      <c r="CV371" s="25">
        <f>SUMIF(ID_Process_P!$I$8:$I$12419,DATA!$E371,ID_Process_P!CA$8:CA$12419)*$AF371</f>
        <v>0</v>
      </c>
      <c r="CW371" s="25">
        <f>SUMIF(ID_Process_P!$I$8:$I$12419,DATA!$E371,ID_Process_P!CB$8:CB$12419)*$AF371</f>
        <v>0</v>
      </c>
      <c r="CX371" s="25">
        <f>SUMIF(ID_Process_P!$I$8:$I$12419,DATA!$E371,ID_Process_P!CC$8:CC$12419)*$AF371</f>
        <v>0</v>
      </c>
      <c r="CY371" s="25">
        <f>SUMIF(ID_Process_P!$I$8:$I$12419,DATA!$E371,ID_Process_P!CD$8:CD$12419)*$AF371</f>
        <v>0</v>
      </c>
      <c r="CZ371" s="25">
        <f>SUMIF(ID_Process_P!$I$8:$I$12419,DATA!$E371,ID_Process_P!CE$8:CE$12419)*$AF371</f>
        <v>0</v>
      </c>
      <c r="DA371" s="25">
        <f>SUMIF(ID_Process_P!$I$8:$I$12419,DATA!$E371,ID_Process_P!CF$8:CF$12419)*$AF371</f>
        <v>0</v>
      </c>
      <c r="DB371" s="25">
        <f>SUMIF(ID_Process_P!$I$8:$I$12419,DATA!$E371,ID_Process_P!CG$8:CG$12419)*$AF371</f>
        <v>0</v>
      </c>
      <c r="DC371" s="25">
        <f>SUMIF(ID_Process_P!$I$8:$I$12419,DATA!$E371,ID_Process_P!CH$8:CH$12419)*$AF371</f>
        <v>0</v>
      </c>
      <c r="DD371" s="25">
        <f>SUMIF(ID_Process_P!$I$8:$I$12419,DATA!$E371,ID_Process_P!CI$8:CI$12419)*$AF371</f>
        <v>0</v>
      </c>
      <c r="DE371" s="25">
        <f>SUMIF(ID_Process_P!$I$8:$I$12419,DATA!$E371,ID_Process_P!CJ$8:CJ$12419)*$AF371</f>
        <v>0</v>
      </c>
      <c r="DF371" s="25">
        <f>SUMIF(ID_Process_P!$I$8:$I$12419,DATA!$E371,ID_Process_P!CK$8:CK$12419)*$AF371</f>
        <v>0</v>
      </c>
      <c r="DG371" s="25">
        <f>SUMIF(ID_Process_P!$I$8:$I$12419,DATA!$E371,ID_Process_P!CL$8:CL$12419)*$AF371</f>
        <v>0</v>
      </c>
      <c r="DH371" s="25">
        <f>SUMIF(ID_Process_P!$I$8:$I$12419,DATA!$E371,ID_Process_P!CM$8:CM$12419)*$AF371</f>
        <v>0</v>
      </c>
      <c r="DI371" s="25">
        <f>SUMIF(ID_Process_P!$I$8:$I$12419,DATA!$E371,ID_Process_P!CN$8:CN$12419)*$AF371</f>
        <v>0</v>
      </c>
      <c r="DJ371" s="25">
        <f>SUMIF(ID_Process_P!$I$8:$I$12419,DATA!$E371,ID_Process_P!CO$8:CO$12419)*$AF371</f>
        <v>0</v>
      </c>
      <c r="DK371" s="25">
        <f>SUMIF(ID_Process_P!$I$8:$I$12419,DATA!$E371,ID_Process_P!CP$8:CP$12419)*$AF371</f>
        <v>0</v>
      </c>
      <c r="DL371" s="25">
        <f>SUMIF(ID_Process_P!$I$8:$I$12419,DATA!$E371,ID_Process_P!CQ$8:CQ$12419)*$AF371</f>
        <v>0</v>
      </c>
      <c r="DM371" s="25">
        <f>SUMIF(ID_Process_P!$I$8:$I$12419,DATA!$E371,ID_Process_P!CR$8:CR$12419)*$AF371</f>
        <v>0</v>
      </c>
      <c r="DN371" s="25">
        <f>SUMIF(ID_Process_P!$I$8:$I$12419,DATA!$E371,ID_Process_P!CS$8:CS$12419)*$AF371</f>
        <v>0</v>
      </c>
      <c r="DO371" s="25">
        <f>SUMIF(ID_Process_P!$I$8:$I$12419,DATA!$E371,ID_Process_P!CT$8:CT$12419)*$AF371</f>
        <v>0</v>
      </c>
      <c r="DP371" s="25">
        <f>SUMIF(ID_Process_P!$I$8:$I$12419,DATA!$E371,ID_Process_P!CU$8:CU$12419)*$AF371</f>
        <v>0</v>
      </c>
      <c r="DQ371" s="25">
        <f>SUMIF(ID_Process_P!$I$8:$I$12419,DATA!$E371,ID_Process_P!CV$8:CV$12419)*$AF371</f>
        <v>0</v>
      </c>
      <c r="DR371" s="25">
        <f>SUMIF(ID_Process_P!$I$8:$I$12419,DATA!$E371,ID_Process_P!CW$8:CW$12419)*$AF371</f>
        <v>0</v>
      </c>
      <c r="DS371" s="25">
        <f>SUMIF(ID_Process_P!$I$8:$I$12419,DATA!$E371,ID_Process_P!CX$8:CX$12419)*$AF371</f>
        <v>0</v>
      </c>
      <c r="DT371" s="25">
        <f>SUMIF(ID_Process_P!$I$8:$I$12419,DATA!$E371,ID_Process_P!CY$8:CY$12419)*$AF371</f>
        <v>0</v>
      </c>
      <c r="DU371" s="25">
        <f>SUMIF(ID_Process_P!$I$8:$I$12419,DATA!$E371,ID_Process_P!CZ$8:CZ$12419)*$AF371</f>
        <v>0</v>
      </c>
      <c r="DV371" s="25">
        <f>SUMIF(ID_Process_P!$I$8:$I$12419,DATA!$E371,ID_Process_P!DA$8:DA$12419)*$AF371</f>
        <v>0</v>
      </c>
      <c r="DW371" s="25">
        <f>SUMIF(ID_Process_P!$I$8:$I$12419,DATA!$E371,ID_Process_P!DB$8:DB$12419)*$AF371</f>
        <v>0</v>
      </c>
      <c r="DX371" s="25">
        <f>SUMIF(ID_Process_P!$I$8:$I$12419,DATA!$E371,ID_Process_P!DC$8:DC$12419)*$AF371</f>
        <v>0</v>
      </c>
      <c r="DY371" s="25">
        <f>SUMIF(ID_Process_P!$I$8:$I$12419,DATA!$E371,ID_Process_P!DD$8:DD$12419)*$AF371</f>
        <v>0</v>
      </c>
      <c r="DZ371" s="25">
        <f>SUMIF(ID_Process_P!$I$8:$I$12419,DATA!$E371,ID_Process_P!DE$8:DE$12419)*$AF371</f>
        <v>0</v>
      </c>
      <c r="EA371" s="25">
        <f>SUMIF(ID_Process_P!$I$8:$I$12419,DATA!$E371,ID_Process_P!DF$8:DF$12419)*$AF371</f>
        <v>0</v>
      </c>
      <c r="EB371" s="25">
        <f>SUMIF(ID_Process_P!$I$8:$I$12419,DATA!$E371,ID_Process_P!DG$8:DG$12419)*$AF371</f>
        <v>0</v>
      </c>
      <c r="EC371" s="25">
        <f>SUMIF(ID_Process_P!$I$8:$I$12419,DATA!$E371,ID_Process_P!DH$8:DH$12419)*$AF371</f>
        <v>0</v>
      </c>
      <c r="ED371" s="25">
        <f>SUMIF(ID_Process_P!$I$8:$I$12419,DATA!$E371,ID_Process_P!DI$8:DI$12419)*$AF371</f>
        <v>0</v>
      </c>
      <c r="EE371" s="25">
        <f>SUMIF(ID_Process_P!$I$8:$I$12419,DATA!$E371,ID_Process_P!DJ$8:DJ$12419)*$AF371</f>
        <v>0</v>
      </c>
      <c r="EF371" s="25">
        <f>SUMIF(ID_Process_P!$I$8:$I$12419,DATA!$E371,ID_Process_P!DK$8:DK$12419)*$AF371</f>
        <v>0</v>
      </c>
      <c r="EG371" s="25">
        <f>SUMIF(ID_Process_P!$I$8:$I$12419,DATA!$E371,ID_Process_P!DL$8:DL$12419)*$AF371</f>
        <v>0</v>
      </c>
      <c r="EH371" s="25">
        <f>SUMIF(ID_Process_P!$I$8:$I$12419,DATA!$E371,ID_Process_P!DM$8:DM$12419)*$AF371</f>
        <v>0</v>
      </c>
      <c r="EI371" s="25">
        <f>SUMIF(ID_Process_P!$I$8:$I$12419,DATA!$E371,ID_Process_P!DN$8:DN$12419)*$AF371</f>
        <v>0</v>
      </c>
      <c r="EJ371" s="25">
        <f>SUMIF(ID_Process_P!$I$8:$I$12419,DATA!$E371,ID_Process_P!DO$8:DO$12419)*$AF371</f>
        <v>0</v>
      </c>
      <c r="EK371" s="25">
        <f>SUMIF(ID_Process_P!$I$8:$I$12419,DATA!$E371,ID_Process_P!DP$8:DP$12419)*$AF371</f>
        <v>0</v>
      </c>
      <c r="EL371" s="25">
        <f>SUMIF(ID_Process_P!$I$8:$I$12419,DATA!$E371,ID_Process_P!DQ$8:DQ$12419)*$AF371</f>
        <v>0</v>
      </c>
      <c r="EM371" s="25">
        <f>SUMIF(ID_Process_P!$I$8:$I$12419,DATA!$E371,ID_Process_P!DR$8:DR$12419)*$AF371</f>
        <v>0</v>
      </c>
      <c r="EN371" s="25">
        <f>SUMIF(ID_Process_P!$I$8:$I$12419,DATA!$E371,ID_Process_P!DS$8:DS$12419)*$AF371</f>
        <v>0</v>
      </c>
      <c r="EO371" s="25">
        <f>SUMIF(ID_Process_P!$I$8:$I$12419,DATA!$E371,ID_Process_P!DT$8:DT$12419)*$AF371</f>
        <v>0</v>
      </c>
      <c r="EP371" s="25">
        <f>SUMIF(ID_Process_P!$I$8:$I$12419,DATA!$E371,ID_Process_P!DU$8:DU$12419)*$AF371</f>
        <v>0</v>
      </c>
      <c r="EQ371" s="25">
        <f>SUMIF(ID_Process_P!$I$8:$I$12419,DATA!$E371,ID_Process_P!DV$8:DV$12419)*$AF371</f>
        <v>0</v>
      </c>
      <c r="ER371" s="25">
        <f>SUMIF(ID_Process_P!$I$8:$I$12419,DATA!$E371,ID_Process_P!DW$8:DW$12419)*$AF371</f>
        <v>0</v>
      </c>
      <c r="ES371" s="25">
        <f>SUMIF(ID_Process_P!$I$8:$I$12419,DATA!$E371,ID_Process_P!DX$8:DX$12419)*$AF371</f>
        <v>0</v>
      </c>
      <c r="ET371" s="25">
        <f>SUMIF(ID_Process_P!$I$8:$I$12419,DATA!$E371,ID_Process_P!DY$8:DY$12419)*$AF371</f>
        <v>0</v>
      </c>
      <c r="EU371" s="25">
        <f>SUMIF(ID_Process_P!$I$8:$I$12419,DATA!$E371,ID_Process_P!DZ$8:DZ$12419)*$AF371</f>
        <v>0</v>
      </c>
      <c r="EV371" s="25">
        <f>SUMIF(ID_Process_P!$I$8:$I$12419,DATA!$E371,ID_Process_P!EA$8:EA$12419)*$AF371</f>
        <v>0</v>
      </c>
      <c r="EW371" s="25">
        <f>SUMIF(ID_Process_P!$I$8:$I$12419,DATA!$E371,ID_Process_P!EB$8:EB$12419)*$AF371</f>
        <v>0</v>
      </c>
      <c r="EX371" s="25">
        <f>SUMIF(ID_Process_P!$I$8:$I$12419,DATA!$E371,ID_Process_P!EC$8:EC$12419)*$AF371</f>
        <v>0</v>
      </c>
      <c r="EY371" s="25">
        <f>SUMIF(ID_Process_P!$I$8:$I$12419,DATA!$E371,ID_Process_P!ED$8:ED$12419)*$AF371</f>
        <v>0</v>
      </c>
      <c r="EZ371" s="25">
        <f>SUMIF(ID_Process_P!$I$8:$I$12419,DATA!$E371,ID_Process_P!EE$8:EE$12419)*$AF371</f>
        <v>0</v>
      </c>
      <c r="FA371" s="25">
        <f>SUMIF(ID_Process_P!$I$8:$I$12419,DATA!$E371,ID_Process_P!EF$8:EF$12419)*$AF371</f>
        <v>0</v>
      </c>
      <c r="FB371" s="25">
        <f>SUMIF(ID_Process_P!$I$8:$I$12419,DATA!$E371,ID_Process_P!EG$8:EG$12419)*$AF371</f>
        <v>0</v>
      </c>
      <c r="FC371" s="25">
        <f>SUMIF(ID_Process_P!$I$8:$I$12419,DATA!$E371,ID_Process_P!EH$8:EH$12419)*$AF371</f>
        <v>0</v>
      </c>
      <c r="FD371" s="25">
        <f>SUMIF(ID_Process_P!$I$8:$I$12419,DATA!$E371,ID_Process_P!EI$8:EI$12419)*$AF371</f>
        <v>0</v>
      </c>
      <c r="FE371" s="25">
        <f>SUMIF(ID_Process_P!$I$8:$I$12419,DATA!$E371,ID_Process_P!EJ$8:EJ$12419)*$AF371</f>
        <v>0</v>
      </c>
      <c r="FF371" s="25">
        <f>SUMIF(ID_Process_P!$I$8:$I$12419,DATA!$E371,ID_Process_P!EK$8:EK$12419)*$AF371</f>
        <v>0</v>
      </c>
      <c r="FG371" s="25">
        <f>SUMIF(ID_Process_P!$I$8:$I$12419,DATA!$E371,ID_Process_P!EL$8:EL$12419)*$AF371</f>
        <v>0</v>
      </c>
      <c r="FH371" s="25">
        <f>SUMIF(ID_Process_P!$I$8:$I$12419,DATA!$E371,ID_Process_P!EM$8:EM$12419)*$AF371</f>
        <v>0</v>
      </c>
      <c r="FI371" s="25">
        <f>SUMIF(ID_Process_P!$I$8:$I$12419,DATA!$E371,ID_Process_P!EN$8:EN$12419)*$AF371</f>
        <v>0</v>
      </c>
      <c r="FJ371" s="25">
        <f>SUMIF(ID_Process_P!$I$8:$I$12419,DATA!$E371,ID_Process_P!EO$8:EO$12419)*$AF371</f>
        <v>0</v>
      </c>
      <c r="FK371" s="25">
        <f>SUMIF(ID_Process_P!$I$8:$I$12419,DATA!$E371,ID_Process_P!EP$8:EP$12419)*$AF371</f>
        <v>0</v>
      </c>
      <c r="FL371" s="25">
        <f>SUMIF(ID_Process_P!$I$8:$I$12419,DATA!$E371,ID_Process_P!EQ$8:EQ$12419)*$AF371</f>
        <v>0</v>
      </c>
      <c r="FM371" s="25">
        <f>SUMIF(ID_Process_P!$I$8:$I$12419,DATA!$E371,ID_Process_P!ER$8:ER$12419)*$AF371</f>
        <v>0</v>
      </c>
      <c r="FN371" s="25">
        <f>SUMIF(ID_Process_P!$I$8:$I$12419,DATA!$E371,ID_Process_P!ES$8:ES$12419)*$AF371</f>
        <v>0</v>
      </c>
      <c r="FO371" s="25">
        <f>SUMIF(ID_Process_P!$I$8:$I$12419,DATA!$E371,ID_Process_P!ET$8:ET$12419)*$AF371</f>
        <v>0</v>
      </c>
      <c r="FP371" s="25">
        <f>SUMIF(ID_Process_P!$I$8:$I$12419,DATA!$E371,ID_Process_P!EU$8:EU$12419)*$AF371</f>
        <v>0</v>
      </c>
      <c r="FQ371" s="25">
        <f>SUMIF(ID_Process_P!$I$8:$I$12419,DATA!$E371,ID_Process_P!EV$8:EV$12419)*$AF371</f>
        <v>0</v>
      </c>
      <c r="FR371" s="25">
        <f>SUMIF(ID_Process_P!$I$8:$I$12419,DATA!$E371,ID_Process_P!EW$8:EW$12419)*$AF371</f>
        <v>0</v>
      </c>
      <c r="FS371" s="25">
        <f>SUMIF(ID_Process_P!$I$8:$I$12419,DATA!$E371,ID_Process_P!EX$8:EX$12419)*$AF371</f>
        <v>0</v>
      </c>
      <c r="FT371" s="25">
        <f>SUMIF(ID_Process_P!$I$8:$I$12419,DATA!$E371,ID_Process_P!EY$8:EY$12419)*$AF371</f>
        <v>0</v>
      </c>
      <c r="FU371" s="25">
        <f>SUMIF(ID_Process_P!$I$8:$I$12419,DATA!$E371,ID_Process_P!EZ$8:EZ$12419)*$AF371</f>
        <v>0</v>
      </c>
      <c r="FV371" s="25">
        <f>SUMIF(ID_Process_P!$I$8:$I$12419,DATA!$E371,ID_Process_P!FA$8:FA$12419)*$AF371</f>
        <v>0</v>
      </c>
      <c r="FW371" s="25">
        <f>SUMIF(ID_Process_P!$I$8:$I$12419,DATA!$E371,ID_Process_P!FB$8:FB$12419)*$AF371</f>
        <v>0</v>
      </c>
      <c r="FX371" s="25">
        <f>SUMIF(ID_Process_P!$I$8:$I$12419,DATA!$E371,ID_Process_P!FC$8:FC$12419)*$AF371</f>
        <v>0</v>
      </c>
      <c r="FY371" s="25">
        <f>SUMIF(ID_Process_P!$I$8:$I$12419,DATA!$E371,ID_Process_P!FD$8:FD$12419)*$AF371</f>
        <v>0</v>
      </c>
      <c r="FZ371" s="25">
        <f>SUMIF(ID_Process_P!$I$8:$I$12419,DATA!$E371,ID_Process_P!FE$8:FE$12419)*$AF371</f>
        <v>0</v>
      </c>
      <c r="GA371" s="25">
        <f>SUMIF(ID_Process_P!$I$8:$I$12419,DATA!$E371,ID_Process_P!FF$8:FF$12419)*$AF371</f>
        <v>0</v>
      </c>
      <c r="GB371" s="25">
        <f>SUMIF(ID_Process_P!$I$8:$I$12419,DATA!$E371,ID_Process_P!FG$8:FG$12419)*$AF371</f>
        <v>0</v>
      </c>
      <c r="GC371" s="25">
        <f>SUMIF(ID_Process_P!$I$8:$I$12419,DATA!$E371,ID_Process_P!FH$8:FH$12419)*$AF371</f>
        <v>0</v>
      </c>
      <c r="GD371" s="25">
        <f>SUMIF(ID_Process_P!$I$8:$I$12419,DATA!$E371,ID_Process_P!FI$8:FI$12419)*$AF371</f>
        <v>0</v>
      </c>
      <c r="GE371" s="25">
        <f>SUMIF(ID_Process_P!$I$8:$I$12419,DATA!$E371,ID_Process_P!FJ$8:FJ$12419)*$AF371</f>
        <v>0</v>
      </c>
      <c r="GF371" s="25">
        <f>SUMIF(ID_Process_P!$I$8:$I$12419,DATA!$E371,ID_Process_P!FK$8:FK$12419)*$AF371</f>
        <v>0</v>
      </c>
      <c r="GG371" s="25">
        <f>SUMIF(ID_Process_P!$I$8:$I$12419,DATA!$E371,ID_Process_P!FL$8:FL$12419)*$AF371</f>
        <v>0</v>
      </c>
      <c r="GH371" s="25">
        <f>SUMIF(ID_Process_P!$I$8:$I$12419,DATA!$E371,ID_Process_P!FM$8:FM$12419)*$AF371</f>
        <v>0</v>
      </c>
      <c r="GI371" s="25">
        <f>SUMIF(ID_Process_P!$I$8:$I$12419,DATA!$E371,ID_Process_P!FN$8:FN$12419)*$AF371</f>
        <v>0</v>
      </c>
      <c r="GJ371" s="25">
        <f>SUMIF(ID_Process_P!$I$8:$I$12419,DATA!$E371,ID_Process_P!FO$8:FO$12419)*$AF371</f>
        <v>0</v>
      </c>
      <c r="GK371" s="25">
        <f>SUMIF(ID_Process_P!$I$8:$I$12419,DATA!$E371,ID_Process_P!FP$8:FP$12419)*$AF371</f>
        <v>0</v>
      </c>
      <c r="GL371" s="25">
        <f>SUMIF(ID_Process_P!$I$8:$I$12419,DATA!$E371,ID_Process_P!FQ$8:FQ$12419)*$AF371</f>
        <v>0</v>
      </c>
      <c r="GM371" s="25">
        <f>SUMIF(ID_Process_P!$I$8:$I$12419,DATA!$E371,ID_Process_P!FR$8:FR$12419)*$AF371</f>
        <v>0</v>
      </c>
      <c r="GN371" s="25">
        <f>SUMIF(ID_Process_P!$I$8:$I$12419,DATA!$E371,ID_Process_P!FS$8:FS$12419)*$AF371</f>
        <v>0</v>
      </c>
      <c r="GO371" s="25">
        <f>SUMIF(ID_Process_P!$I$8:$I$12419,DATA!$E371,ID_Process_P!FT$8:FT$12419)*$AF371</f>
        <v>0</v>
      </c>
      <c r="GP371" s="25">
        <f>SUMIF(ID_Process_P!$I$8:$I$12419,DATA!$E371,ID_Process_P!FU$8:FU$12419)*$AF371</f>
        <v>0</v>
      </c>
      <c r="GQ371" s="25">
        <f>SUMIF(ID_Process_P!$I$8:$I$12419,DATA!$E371,ID_Process_P!FV$8:FV$12419)*$AF371</f>
        <v>0</v>
      </c>
      <c r="GR371" s="25">
        <f>SUMIF(ID_Process_P!$I$8:$I$12419,DATA!$E371,ID_Process_P!FW$8:FW$12419)*$AF371</f>
        <v>0</v>
      </c>
      <c r="GS371" s="25">
        <f>SUMIF(ID_Process_P!$I$8:$I$12419,DATA!$E371,ID_Process_P!FX$8:FX$12419)*$AF371</f>
        <v>0</v>
      </c>
      <c r="GT371" s="25">
        <f>SUMIF(ID_Process_P!$I$8:$I$12419,DATA!$E371,ID_Process_P!FY$8:FY$12419)*$AF371</f>
        <v>0</v>
      </c>
      <c r="GU371" s="25">
        <f>SUMIF(ID_Process_P!$I$8:$I$12419,DATA!$E371,ID_Process_P!FZ$8:FZ$12419)*$AF371</f>
        <v>0</v>
      </c>
      <c r="GV371" s="25">
        <f>SUMIF(ID_Process_P!$I$8:$I$12419,DATA!$E371,ID_Process_P!GA$8:GA$12419)*$AF371</f>
        <v>0</v>
      </c>
      <c r="GW371" s="25">
        <f>SUMIF(ID_Process_P!$I$8:$I$12419,DATA!$E371,ID_Process_P!GB$8:GB$12419)*$AF371</f>
        <v>0</v>
      </c>
      <c r="GX371" s="25">
        <f>SUMIF(ID_Process_P!$I$8:$I$12419,DATA!$E371,ID_Process_P!GC$8:GC$12419)*$AF371</f>
        <v>0</v>
      </c>
      <c r="GY371" s="25">
        <f>SUMIF(ID_Process_P!$I$8:$I$12419,DATA!$E371,ID_Process_P!GD$8:GD$12419)*$AF371</f>
        <v>0</v>
      </c>
      <c r="GZ371" s="25">
        <f>SUMIF(ID_Process_P!$I$8:$I$12419,DATA!$E371,ID_Process_P!GE$8:GE$12419)*$AF371</f>
        <v>0</v>
      </c>
      <c r="HA371" s="25">
        <f>SUMIF(ID_Process_P!$I$8:$I$12419,DATA!$E371,ID_Process_P!GF$8:GF$12419)*$AF371</f>
        <v>0</v>
      </c>
      <c r="HB371" s="25">
        <f>SUMIF(ID_Process_P!$I$8:$I$12419,DATA!$E371,ID_Process_P!GG$8:GG$12419)*$AF371</f>
        <v>0</v>
      </c>
      <c r="HC371" s="25">
        <f>SUMIF(ID_Process_P!$I$8:$I$12419,DATA!$E371,ID_Process_P!GH$8:GH$12419)*$AF371</f>
        <v>0</v>
      </c>
      <c r="HD371" s="25">
        <f>SUMIF(ID_Process_P!$I$8:$I$12419,DATA!$E371,ID_Process_P!GI$8:GI$12419)*$AF371</f>
        <v>0</v>
      </c>
      <c r="HE371" s="25">
        <f>SUMIF(ID_Process_P!$I$8:$I$12419,DATA!$E371,ID_Process_P!GJ$8:GJ$12419)*$AF371</f>
        <v>0</v>
      </c>
      <c r="HF371" s="25">
        <f>SUMIF(ID_Process_P!$I$8:$I$12419,DATA!$E371,ID_Process_P!GK$8:GK$12419)*$AF371</f>
        <v>0</v>
      </c>
      <c r="HG371" s="25">
        <f>SUMIF(ID_Process_P!$I$8:$I$12419,DATA!$E371,ID_Process_P!GL$8:GL$12419)*$AF371</f>
        <v>0</v>
      </c>
      <c r="HH371" s="25">
        <f>SUMIF(ID_Process_P!$I$8:$I$12419,DATA!$E371,ID_Process_P!GM$8:GM$12419)*$AF371</f>
        <v>0</v>
      </c>
      <c r="HI371" s="25">
        <f>SUMIF(ID_Process_P!$I$8:$I$12419,DATA!$E371,ID_Process_P!GN$8:GN$12419)*$AF371</f>
        <v>0</v>
      </c>
      <c r="HJ371" s="25">
        <f>SUMIF(ID_Process_P!$I$8:$I$12419,DATA!$E371,ID_Process_P!GO$8:GO$12419)*$AF371</f>
        <v>0</v>
      </c>
      <c r="HK371" s="25">
        <f>SUMIF(ID_Process_P!$I$8:$I$12419,DATA!$E371,ID_Process_P!GP$8:GP$12419)*$AF371</f>
        <v>0</v>
      </c>
      <c r="HL371" s="25">
        <f>SUMIF(ID_Process_P!$I$8:$I$12419,DATA!$E371,ID_Process_P!GQ$8:GQ$12419)*$AF371</f>
        <v>0</v>
      </c>
      <c r="HM371" s="25">
        <f>SUMIF(ID_Process_P!$I$8:$I$12419,DATA!$E371,ID_Process_P!GR$8:GR$12419)*$AF371</f>
        <v>0</v>
      </c>
      <c r="HN371" s="25">
        <f>SUMIF(ID_Process_P!$I$8:$I$12419,DATA!$E371,ID_Process_P!GS$8:GS$12419)*$AF371</f>
        <v>0</v>
      </c>
      <c r="HO371" s="25">
        <f>SUMIF(ID_Process_P!$I$8:$I$12419,DATA!$E371,ID_Process_P!GT$8:GT$12419)*$AF371</f>
        <v>0</v>
      </c>
      <c r="HP371" s="25">
        <f>SUMIF(ID_Process_P!$I$8:$I$12419,DATA!$E371,ID_Process_P!GU$8:GU$12419)*$AF371</f>
        <v>0</v>
      </c>
      <c r="HQ371" s="25">
        <f>SUMIF(ID_Process_P!$I$8:$I$12419,DATA!$E371,ID_Process_P!GV$8:GV$12419)*$AF371</f>
        <v>0</v>
      </c>
      <c r="HR371" s="25">
        <f>SUMIF(ID_Process_P!$I$8:$I$12419,DATA!$E371,ID_Process_P!GW$8:GW$12419)*$AF371</f>
        <v>0</v>
      </c>
      <c r="HS371" s="25">
        <f>SUMIF(ID_Process_P!$I$8:$I$12419,DATA!$E371,ID_Process_P!GX$8:GX$12419)*$AF371</f>
        <v>0</v>
      </c>
      <c r="HT371" s="25">
        <f>SUMIF(ID_Process_P!$I$8:$I$12419,DATA!$E371,ID_Process_P!GY$8:GY$12419)*$AF371</f>
        <v>0</v>
      </c>
      <c r="HU371" s="25">
        <f>SUMIF(ID_Process_P!$I$8:$I$12419,DATA!$E371,ID_Process_P!GZ$8:GZ$12419)*$AF371</f>
        <v>0</v>
      </c>
      <c r="HV371" s="25">
        <f>SUMIF(ID_Process_P!$I$8:$I$12419,DATA!$E371,ID_Process_P!HA$8:HA$12419)*$AF371</f>
        <v>0</v>
      </c>
      <c r="HW371" s="25">
        <f>SUMIF(ID_Process_P!$I$8:$I$12419,DATA!$E371,ID_Process_P!HB$8:HB$12419)*$AF371</f>
        <v>0</v>
      </c>
      <c r="HX371" s="25">
        <f>SUMIF(ID_Process_P!$I$8:$I$12419,DATA!$E371,ID_Process_P!HC$8:HC$12419)*$AF371</f>
        <v>0</v>
      </c>
      <c r="HY371" s="25">
        <f>SUMIF(ID_Process_P!$I$8:$I$12419,DATA!$E371,ID_Process_P!HD$8:HD$12419)*$AF371</f>
        <v>0</v>
      </c>
      <c r="HZ371" s="25">
        <f>SUMIF(ID_Process_P!$I$8:$I$12419,DATA!$E371,ID_Process_P!HE$8:HE$12419)*$AF371</f>
        <v>0</v>
      </c>
      <c r="IA371" s="25">
        <f>SUMIF(ID_Process_P!$I$8:$I$12419,DATA!$E371,ID_Process_P!HF$8:HF$12419)*$AF371</f>
        <v>0</v>
      </c>
      <c r="IB371" s="25">
        <f>SUMIF(ID_Process_P!$I$8:$I$12419,DATA!$E371,ID_Process_P!HG$8:HG$12419)*$AF371</f>
        <v>0</v>
      </c>
      <c r="IC371" s="25">
        <f>SUMIF(ID_Process_P!$I$8:$I$12419,DATA!$E371,ID_Process_P!HH$8:HH$12419)*$AF371</f>
        <v>0</v>
      </c>
      <c r="ID371" s="25">
        <f>SUMIF(ID_Process_P!$I$8:$I$12419,DATA!$E371,ID_Process_P!HI$8:HI$12419)*$AF371</f>
        <v>0</v>
      </c>
      <c r="IE371" s="25">
        <f>SUMIF(ID_Process_P!$I$8:$I$12419,DATA!$E371,ID_Process_P!HJ$8:HJ$12419)*$AF371</f>
        <v>0</v>
      </c>
      <c r="IF371" s="25">
        <f>SUMIF(ID_Process_P!$I$8:$I$12419,DATA!$E371,ID_Process_P!HK$8:HK$12419)*$AF371</f>
        <v>0</v>
      </c>
      <c r="IG371" s="25">
        <f>SUMIF(ID_Process_P!$I$8:$I$12419,DATA!$E371,ID_Process_P!HL$8:HL$12419)*$AF371</f>
        <v>0</v>
      </c>
      <c r="IH371" s="25">
        <f>SUMIF(ID_Process_P!$I$8:$I$12419,DATA!$E371,ID_Process_P!HM$8:HM$12419)*$AF371</f>
        <v>0</v>
      </c>
      <c r="II371" s="25">
        <f>SUMIF(ID_Process_P!$I$8:$I$12419,DATA!$E371,ID_Process_P!HN$8:HN$12419)*$AF371</f>
        <v>0</v>
      </c>
      <c r="IJ371" s="25">
        <f>SUMIF(ID_Process_P!$I$8:$I$12419,DATA!$E371,ID_Process_P!HO$8:HO$12419)*$AF371</f>
        <v>0</v>
      </c>
      <c r="IK371" s="25">
        <f>SUMIF(ID_Process_P!$I$8:$I$12419,DATA!$E371,ID_Process_P!HP$8:HP$12419)*$AF371</f>
        <v>0</v>
      </c>
      <c r="IL371" s="25">
        <f>SUMIF(ID_Process_P!$I$8:$I$12419,DATA!$E371,ID_Process_P!HQ$8:HQ$12419)*$AF371</f>
        <v>0</v>
      </c>
      <c r="IM371" s="25">
        <f>SUMIF(ID_Process_P!$I$8:$I$12419,DATA!$E371,ID_Process_P!HR$8:HR$12419)*$AF371</f>
        <v>0</v>
      </c>
      <c r="IN371" s="25">
        <f>SUMIF(ID_Process_P!$I$8:$I$12419,DATA!$E371,ID_Process_P!HS$8:HS$12419)*$AF371</f>
        <v>0</v>
      </c>
      <c r="IO371" s="25">
        <f>SUMIF(ID_Process_P!$I$8:$I$12419,DATA!$E371,ID_Process_P!HT$8:HT$12419)*$AF371</f>
        <v>0</v>
      </c>
      <c r="IP371" s="25">
        <f>SUMIF(ID_Process_P!$I$8:$I$12419,DATA!$E371,ID_Process_P!HU$8:HU$12419)*$AF371</f>
        <v>0</v>
      </c>
      <c r="IQ371" s="25">
        <f>SUMIF(ID_Process_P!$I$8:$I$12419,DATA!$E371,ID_Process_P!HV$8:HV$12419)*$AF371</f>
        <v>0</v>
      </c>
      <c r="IR371" s="25">
        <f>SUMIF(ID_Process_P!$I$8:$I$12419,DATA!$E371,ID_Process_P!HW$8:HW$12419)*$AF371</f>
        <v>0</v>
      </c>
      <c r="IS371" s="25">
        <f>SUMIF(ID_Process_P!$I$8:$I$12419,DATA!$E371,ID_Process_P!HX$8:HX$12419)*$AF371</f>
        <v>0</v>
      </c>
      <c r="IT371" s="25">
        <f>SUMIF(ID_Process_P!$I$8:$I$12419,DATA!$E371,ID_Process_P!HY$8:HY$12419)*$AF371</f>
        <v>0</v>
      </c>
      <c r="IU371" s="25">
        <f>SUMIF(ID_Process_P!$I$8:$I$12419,DATA!$E371,ID_Process_P!HZ$8:HZ$12419)*$AF371</f>
        <v>0</v>
      </c>
      <c r="IV371" s="25">
        <f>SUMIF(ID_Process_P!$I$8:$I$12419,DATA!$E371,ID_Process_P!IA$8:IA$12419)*$AF371</f>
        <v>0</v>
      </c>
      <c r="IW371" s="25">
        <f>SUMIF(ID_Process_P!$I$8:$I$12419,DATA!$E371,ID_Process_P!IB$8:IB$12419)*$AF371</f>
        <v>0</v>
      </c>
      <c r="IX371" s="25">
        <f>SUMIF(ID_Process_P!$I$8:$I$12419,DATA!$E371,ID_Process_P!IC$8:IC$12419)*$AF371</f>
        <v>0</v>
      </c>
      <c r="IY371" s="25">
        <f>SUMIF(ID_Process_P!$I$8:$I$12419,DATA!$E371,ID_Process_P!ID$8:ID$12419)*$AF371</f>
        <v>0</v>
      </c>
      <c r="IZ371" s="25">
        <f>SUMIF(ID_Process_P!$I$8:$I$12419,DATA!$E371,ID_Process_P!IE$8:IE$12419)*$AF371</f>
        <v>0</v>
      </c>
      <c r="JA371" s="25">
        <f>SUMIF(ID_Process_P!$I$8:$I$12419,DATA!$E371,ID_Process_P!IF$8:IF$12419)*$AF371</f>
        <v>0</v>
      </c>
      <c r="JB371" s="25">
        <f>SUMIF(ID_Process_P!$I$8:$I$12419,DATA!$E371,ID_Process_P!IG$8:IG$12419)*$AF371</f>
        <v>0</v>
      </c>
      <c r="JC371" s="25">
        <f>SUMIF(ID_Process_P!$I$8:$I$12419,DATA!$E371,ID_Process_P!IH$8:IH$12419)*$AF371</f>
        <v>0</v>
      </c>
      <c r="JD371" s="25">
        <f>SUMIF(ID_Process_P!$I$8:$I$12419,DATA!$E371,ID_Process_P!II$8:II$12419)*$AF371</f>
        <v>0</v>
      </c>
      <c r="JE371" s="25">
        <f>SUMIF(ID_Process_P!$I$8:$I$12419,DATA!$E371,ID_Process_P!IJ$8:IJ$12419)*$AF371</f>
        <v>0</v>
      </c>
      <c r="JF371" s="25">
        <f>SUMIF(ID_Process_P!$I$8:$I$12419,DATA!$E371,ID_Process_P!IK$8:IK$12419)*$AF371</f>
        <v>0</v>
      </c>
      <c r="JG371" s="25">
        <f>SUMIF(ID_Process_P!$I$8:$I$12419,DATA!$E371,ID_Process_P!IL$8:IL$12419)*$AF371</f>
        <v>0</v>
      </c>
      <c r="JH371" s="25">
        <f>SUMIF(ID_Process_P!$I$8:$I$12419,DATA!$E371,ID_Process_P!IM$8:IM$12419)*$AF371</f>
        <v>0</v>
      </c>
      <c r="JI371" s="25">
        <f>SUMIF(ID_Process_P!$I$8:$I$12419,DATA!$E371,ID_Process_P!IN$8:IN$12419)*$AF371</f>
        <v>0</v>
      </c>
      <c r="JJ371" s="25">
        <f>SUMIF(ID_Process_P!$I$8:$I$12419,DATA!$E371,ID_Process_P!IO$8:IO$12419)*$AF371</f>
        <v>0</v>
      </c>
      <c r="JK371" s="25">
        <f>SUMIF(ID_Process_P!$I$8:$I$12419,DATA!$E371,ID_Process_P!IP$8:IP$12419)*$AF371</f>
        <v>0</v>
      </c>
      <c r="JL371" s="25">
        <f>SUMIF(ID_Process_P!$I$8:$I$12419,DATA!$E371,ID_Process_P!IQ$8:IQ$12419)*$AF371</f>
        <v>0</v>
      </c>
      <c r="JM371" s="25">
        <f>SUMIF(ID_Process_P!$I$8:$I$12419,DATA!$E371,ID_Process_P!IR$8:IR$12419)*$AF371</f>
        <v>0</v>
      </c>
      <c r="JN371" s="25">
        <f>SUMIF(ID_Process_P!$I$8:$I$12419,DATA!$E371,ID_Process_P!IS$8:IS$12419)*$AF371</f>
        <v>0</v>
      </c>
      <c r="JO371" s="25">
        <f>SUMIF(ID_Process_P!$I$8:$I$12419,DATA!$E371,ID_Process_P!IT$8:IT$12419)*$AF371</f>
        <v>0</v>
      </c>
      <c r="JP371" s="25">
        <f>SUMIF(ID_Process_P!$I$8:$I$12419,DATA!$E371,ID_Process_P!IU$8:IU$12419)*$AF371</f>
        <v>0</v>
      </c>
      <c r="JQ371" s="25">
        <f>SUMIF(ID_Process_P!$I$8:$I$12419,DATA!$E371,ID_Process_P!IV$8:IV$12419)*$AF371</f>
        <v>0</v>
      </c>
      <c r="JR371" s="25">
        <f>SUMIF(ID_Process_P!$I$8:$I$12419,DATA!$E371,ID_Process_P!IW$8:IW$12419)*$AF371</f>
        <v>0</v>
      </c>
      <c r="JS371" s="25">
        <f>SUMIF(ID_Process_P!$I$8:$I$12419,DATA!$E371,ID_Process_P!IX$8:IX$12419)*$AF371</f>
        <v>0</v>
      </c>
      <c r="JT371" s="25">
        <f>SUMIF(ID_Process_P!$I$8:$I$12419,DATA!$E371,ID_Process_P!IY$8:IY$12419)*$AF371</f>
        <v>0</v>
      </c>
      <c r="JU371" s="25">
        <f>SUMIF(ID_Process_P!$I$8:$I$12419,DATA!$E371,ID_Process_P!IZ$8:IZ$12419)*$AF371</f>
        <v>0</v>
      </c>
      <c r="JV371" s="25">
        <f>SUMIF(ID_Process_P!$I$8:$I$12419,DATA!$E371,ID_Process_P!JA$8:JA$12419)*$AF371</f>
        <v>0</v>
      </c>
      <c r="JW371" s="25">
        <f>SUMIF(ID_Process_P!$I$8:$I$12419,DATA!$E371,ID_Process_P!JB$8:JB$12419)*$AF371</f>
        <v>0</v>
      </c>
      <c r="JX371" s="25">
        <f>SUMIF(ID_Process_P!$I$8:$I$12419,DATA!$E371,ID_Process_P!JC$8:JC$12419)*$AF371</f>
        <v>0</v>
      </c>
      <c r="JY371" s="25">
        <f>SUMIF(ID_Process_P!$I$8:$I$12419,DATA!$E371,ID_Process_P!JD$8:JD$12419)*$AF371</f>
        <v>0</v>
      </c>
      <c r="JZ371" s="25">
        <f>SUMIF(ID_Process_P!$I$8:$I$12419,DATA!$E371,ID_Process_P!JE$8:JE$12419)*$AF371</f>
        <v>0</v>
      </c>
      <c r="KA371" s="25">
        <f>SUMIF(ID_Process_P!$I$8:$I$12419,DATA!$E371,ID_Process_P!JF$8:JF$12419)*$AF371</f>
        <v>0</v>
      </c>
      <c r="KB371" s="25">
        <f>SUMIF(ID_Process_P!$I$8:$I$12419,DATA!$E371,ID_Process_P!JG$8:JG$12419)*$AF371</f>
        <v>0</v>
      </c>
      <c r="KC371" s="25">
        <f>SUMIF(ID_Process_P!$I$8:$I$12419,DATA!$E371,ID_Process_P!JH$8:JH$12419)*$AF371</f>
        <v>0</v>
      </c>
      <c r="KD371" s="25">
        <f>SUMIF(ID_Process_P!$I$8:$I$12419,DATA!$E371,ID_Process_P!JI$8:JI$12419)*$AF371</f>
        <v>0</v>
      </c>
      <c r="KE371" s="25">
        <f>SUMIF(ID_Process_P!$I$8:$I$12419,DATA!$E371,ID_Process_P!JJ$8:JJ$12419)*$AF371</f>
        <v>0</v>
      </c>
      <c r="KF371" s="25">
        <f>SUMIF(ID_Process_P!$I$8:$I$12419,DATA!$E371,ID_Process_P!JK$8:JK$12419)*$AF371</f>
        <v>0</v>
      </c>
      <c r="KG371" s="25">
        <f>SUMIF(ID_Process_P!$I$8:$I$12419,DATA!$E371,ID_Process_P!JL$8:JL$12419)*$AF371</f>
        <v>0</v>
      </c>
      <c r="KH371" s="25">
        <f>SUMIF(ID_Process_P!$I$8:$I$12419,DATA!$E371,ID_Process_P!JM$8:JM$12419)*$AF371</f>
        <v>0</v>
      </c>
      <c r="KI371" s="25">
        <f>SUMIF(ID_Process_P!$I$8:$I$12419,DATA!$E371,ID_Process_P!JN$8:JN$12419)*$AF371</f>
        <v>0</v>
      </c>
      <c r="KJ371" s="25">
        <f>SUMIF(ID_Process_P!$I$8:$I$12419,DATA!$E371,ID_Process_P!JO$8:JO$12419)*$AF371</f>
        <v>0</v>
      </c>
      <c r="KK371" s="25">
        <f>SUMIF(ID_Process_P!$I$8:$I$12419,DATA!$E371,ID_Process_P!JP$8:JP$12419)*$AF371</f>
        <v>0</v>
      </c>
      <c r="KL371" s="25">
        <f>SUMIF(ID_Process_P!$I$8:$I$12419,DATA!$E371,ID_Process_P!JQ$8:JQ$12419)*$AF371</f>
        <v>0</v>
      </c>
      <c r="KM371" s="25">
        <f>SUMIF(ID_Process_P!$I$8:$I$12419,DATA!$E371,ID_Process_P!JR$8:JR$12419)*$AF371</f>
        <v>0</v>
      </c>
      <c r="KN371" s="25">
        <f>SUMIF(ID_Process_P!$I$8:$I$12419,DATA!$E371,ID_Process_P!JS$8:JS$12419)*$AF371</f>
        <v>0</v>
      </c>
      <c r="KO371" s="25">
        <f>SUMIF(ID_Process_P!$I$8:$I$12419,DATA!$E371,ID_Process_P!JT$8:JT$12419)*$AF371</f>
        <v>0</v>
      </c>
      <c r="KP371" s="25">
        <f>SUMIF(ID_Process_P!$I$8:$I$12419,DATA!$E371,ID_Process_P!JU$8:JU$12419)*$AF371</f>
        <v>0</v>
      </c>
      <c r="KQ371" s="25">
        <f>SUMIF(ID_Process_P!$I$8:$I$12419,DATA!$E371,ID_Process_P!JV$8:JV$12419)*$AF371</f>
        <v>0</v>
      </c>
      <c r="KR371" s="25">
        <f>SUMIF(ID_Process_P!$I$8:$I$12419,DATA!$E371,ID_Process_P!JW$8:JW$12419)*$AF371</f>
        <v>0</v>
      </c>
      <c r="KS371" s="25">
        <f>SUMIF(ID_Process_P!$I$8:$I$12419,DATA!$E371,ID_Process_P!JX$8:JX$12419)*$AF371</f>
        <v>0</v>
      </c>
      <c r="KT371" s="25">
        <f>SUMIF(ID_Process_P!$I$8:$I$12419,DATA!$E371,ID_Process_P!JY$8:JY$12419)*$AF371</f>
        <v>0</v>
      </c>
      <c r="KU371" s="25">
        <f>SUMIF(ID_Process_P!$I$8:$I$12419,DATA!$E371,ID_Process_P!JZ$8:JZ$12419)*$AF371</f>
        <v>0</v>
      </c>
      <c r="KV371" s="25">
        <f>SUMIF(ID_Process_P!$I$8:$I$12419,DATA!$E371,ID_Process_P!KA$8:KA$12419)*$AF371</f>
        <v>0</v>
      </c>
      <c r="KW371" s="25">
        <f>SUMIF(ID_Process_P!$I$8:$I$12419,DATA!$E371,ID_Process_P!KB$8:KB$12419)*$AF371</f>
        <v>0</v>
      </c>
      <c r="KX371" s="25">
        <f>SUMIF(ID_Process_P!$I$8:$I$12419,DATA!$E371,ID_Process_P!KC$8:KC$12419)*$AF371</f>
        <v>0</v>
      </c>
      <c r="KY371" s="25">
        <f>SUMIF(ID_Process_P!$I$8:$I$12419,DATA!$E371,ID_Process_P!KD$8:KD$12419)*$AF371</f>
        <v>0</v>
      </c>
      <c r="KZ371" s="25">
        <f>SUMIF(ID_Process_P!$I$8:$I$12419,DATA!$E371,ID_Process_P!KE$8:KE$12419)*$AF371</f>
        <v>0</v>
      </c>
      <c r="LA371" s="25">
        <f>SUMIF(ID_Process_P!$I$8:$I$12419,DATA!$E371,ID_Process_P!KF$8:KF$12419)*$AF371</f>
        <v>0</v>
      </c>
      <c r="LB371" s="25">
        <f>SUMIF(ID_Process_P!$I$8:$I$12419,DATA!$E371,ID_Process_P!KG$8:KG$12419)*$AF371</f>
        <v>0</v>
      </c>
      <c r="LC371" s="25">
        <f>SUMIF(ID_Process_P!$I$8:$I$12419,DATA!$E371,ID_Process_P!KH$8:KH$12419)*$AF371</f>
        <v>0</v>
      </c>
      <c r="LD371" s="25">
        <f>SUMIF(ID_Process_P!$I$8:$I$12419,DATA!$E371,ID_Process_P!KI$8:KI$12419)*$AF371</f>
        <v>0</v>
      </c>
      <c r="LE371" s="25">
        <f>SUMIF(ID_Process_P!$I$8:$I$12419,DATA!$E371,ID_Process_P!KJ$8:KJ$12419)*$AF371</f>
        <v>0</v>
      </c>
      <c r="LF371" s="25">
        <f>SUMIF(ID_Process_P!$I$8:$I$12419,DATA!$E371,ID_Process_P!KK$8:KK$12419)*$AF371</f>
        <v>0</v>
      </c>
      <c r="LG371" s="25">
        <f>SUMIF(ID_Process_P!$I$8:$I$12419,DATA!$E371,ID_Process_P!KL$8:KL$12419)*$AF371</f>
        <v>0</v>
      </c>
      <c r="LH371" s="25">
        <f>SUMIF(ID_Process_P!$I$8:$I$12419,DATA!$E371,ID_Process_P!KM$8:KM$12419)*$AF371</f>
        <v>0</v>
      </c>
      <c r="LI371" s="25">
        <f>SUMIF(ID_Process_P!$I$8:$I$12419,DATA!$E371,ID_Process_P!KN$8:KN$12419)*$AF371</f>
        <v>0</v>
      </c>
      <c r="LJ371" s="25">
        <f>SUMIF(ID_Process_P!$I$8:$I$12419,DATA!$E371,ID_Process_P!KO$8:KO$12419)*$AF371</f>
        <v>0</v>
      </c>
      <c r="LK371" s="25">
        <f>SUMIF(ID_Process_P!$I$8:$I$12419,DATA!$E371,ID_Process_P!KP$8:KP$12419)*$AF371</f>
        <v>0</v>
      </c>
      <c r="LL371" s="25">
        <f>SUMIF(ID_Process_P!$I$8:$I$12419,DATA!$E371,ID_Process_P!KQ$8:KQ$12419)*$AF371</f>
        <v>0</v>
      </c>
      <c r="LM371" s="25">
        <f>SUMIF(ID_Process_P!$I$8:$I$12419,DATA!$E371,ID_Process_P!KR$8:KR$12419)*$AF371</f>
        <v>0</v>
      </c>
      <c r="LN371" s="25">
        <f>SUMIF(ID_Process_P!$I$8:$I$12419,DATA!$E371,ID_Process_P!KS$8:KS$12419)*$AF371</f>
        <v>0</v>
      </c>
      <c r="LO371" s="25">
        <f>SUMIF(ID_Process_P!$I$8:$I$12419,DATA!$E371,ID_Process_P!KT$8:KT$12419)*$AF371</f>
        <v>0</v>
      </c>
      <c r="LP371" s="25">
        <f>SUMIF(ID_Process_P!$I$8:$I$12419,DATA!$E371,ID_Process_P!KU$8:KU$12419)*$AF371</f>
        <v>0</v>
      </c>
      <c r="LQ371" s="25">
        <f>SUMIF(ID_Process_P!$I$8:$I$12419,DATA!$E371,ID_Process_P!KV$8:KV$12419)*$AF371</f>
        <v>0</v>
      </c>
      <c r="LR371" s="25">
        <f>SUMIF(ID_Process_P!$I$8:$I$12419,DATA!$E371,ID_Process_P!KW$8:KW$12419)*$AF371</f>
        <v>0</v>
      </c>
      <c r="LS371" s="25">
        <f>SUMIF(ID_Process_P!$I$8:$I$12419,DATA!$E371,ID_Process_P!KX$8:KX$12419)*$AF371</f>
        <v>0</v>
      </c>
      <c r="LT371" s="25">
        <f>SUMIF(ID_Process_P!$I$8:$I$12419,DATA!$E371,ID_Process_P!KY$8:KY$12419)*$AF371</f>
        <v>0</v>
      </c>
      <c r="LU371" s="25">
        <f>SUMIF(ID_Process_P!$I$8:$I$12419,DATA!$E371,ID_Process_P!KZ$8:KZ$12419)*$AF371</f>
        <v>0</v>
      </c>
      <c r="LV371" s="25">
        <f>SUMIF(ID_Process_P!$I$8:$I$12419,DATA!$E371,ID_Process_P!LA$8:LA$12419)*$AF371</f>
        <v>0</v>
      </c>
      <c r="LW371" s="25">
        <f>SUMIF(ID_Process_P!$I$8:$I$12419,DATA!$E371,ID_Process_P!LB$8:LB$12419)*$AF371</f>
        <v>0</v>
      </c>
      <c r="LX371" s="25">
        <f>SUMIF(ID_Process_P!$I$8:$I$12419,DATA!$E371,ID_Process_P!LC$8:LC$12419)*$AF371</f>
        <v>0</v>
      </c>
      <c r="LY371" s="25">
        <f>SUMIF(ID_Process_P!$I$8:$I$12419,DATA!$E371,ID_Process_P!LD$8:LD$12419)*$AF371</f>
        <v>0</v>
      </c>
      <c r="LZ371" s="25">
        <f>SUMIF(ID_Process_P!$I$8:$I$12419,DATA!$E371,ID_Process_P!LE$8:LE$12419)*$AF371</f>
        <v>0</v>
      </c>
      <c r="MA371" s="25">
        <f>SUMIF(ID_Process_P!$I$8:$I$12419,DATA!$E371,ID_Process_P!LF$8:LF$12419)*$AF371</f>
        <v>0</v>
      </c>
      <c r="MB371" s="25">
        <f>SUMIF(ID_Process_P!$I$8:$I$12419,DATA!$E371,ID_Process_P!LG$8:LG$12419)*$AF371</f>
        <v>0</v>
      </c>
      <c r="MC371" s="25">
        <f>SUMIF(ID_Process_P!$I$8:$I$12419,DATA!$E371,ID_Process_P!LH$8:LH$12419)*$AF371</f>
        <v>0</v>
      </c>
      <c r="MD371" s="25">
        <f>SUMIF(ID_Process_P!$I$8:$I$12419,DATA!$E371,ID_Process_P!LI$8:LI$12419)*$AF371</f>
        <v>0</v>
      </c>
      <c r="ME371" s="25">
        <f>SUMIF(ID_Process_P!$I$8:$I$12419,DATA!$E371,ID_Process_P!LJ$8:LJ$12419)*$AF371</f>
        <v>0</v>
      </c>
      <c r="MF371" s="25">
        <f>SUMIF(ID_Process_P!$I$8:$I$12419,DATA!$E371,ID_Process_P!LK$8:LK$12419)*$AF371</f>
        <v>0</v>
      </c>
      <c r="MG371" s="25">
        <f>SUMIF(ID_Process_P!$I$8:$I$12419,DATA!$E371,ID_Process_P!LL$8:LL$12419)*$AF371</f>
        <v>0</v>
      </c>
      <c r="MH371" s="25">
        <f>SUMIF(ID_Process_P!$I$8:$I$12419,DATA!$E371,ID_Process_P!LM$8:LM$12419)*$AF371</f>
        <v>0</v>
      </c>
      <c r="MI371" s="25">
        <f>SUMIF(ID_Process_P!$I$8:$I$12419,DATA!$E371,ID_Process_P!LN$8:LN$12419)*$AF371</f>
        <v>0</v>
      </c>
      <c r="MJ371" s="25">
        <f>SUMIF(ID_Process_P!$I$8:$I$12419,DATA!$E371,ID_Process_P!LO$8:LO$12419)*$AF371</f>
        <v>0</v>
      </c>
      <c r="MK371" s="25">
        <f>SUMIF(ID_Process_P!$I$8:$I$12419,DATA!$E371,ID_Process_P!LP$8:LP$12419)*$AF371</f>
        <v>0</v>
      </c>
      <c r="ML371" s="25">
        <f>SUMIF(ID_Process_P!$I$8:$I$12419,DATA!$E371,ID_Process_P!LQ$8:LQ$12419)*$AF371</f>
        <v>0</v>
      </c>
      <c r="MM371" s="25">
        <f>SUMIF(ID_Process_P!$I$8:$I$12419,DATA!$E371,ID_Process_P!LR$8:LR$12419)*$AF371</f>
        <v>0</v>
      </c>
      <c r="MN371" s="25">
        <f>SUMIF(ID_Process_P!$I$8:$I$12419,DATA!$E371,ID_Process_P!LS$8:LS$12419)*$AF371</f>
        <v>0</v>
      </c>
      <c r="MO371" s="25">
        <f>SUMIF(ID_Process_P!$I$8:$I$12419,DATA!$E371,ID_Process_P!LT$8:LT$12419)*$AF371</f>
        <v>0</v>
      </c>
      <c r="MP371" s="25">
        <f>SUMIF(ID_Process_P!$I$8:$I$12419,DATA!$E371,ID_Process_P!LU$8:LU$12419)*$AF371</f>
        <v>0</v>
      </c>
      <c r="MQ371" s="25">
        <f>SUMIF(ID_Process_P!$I$8:$I$12419,DATA!$E371,ID_Process_P!LV$8:LV$12419)*$AF371</f>
        <v>0</v>
      </c>
      <c r="MR371" s="25">
        <f>SUMIF(ID_Process_P!$I$8:$I$12419,DATA!$E371,ID_Process_P!LW$8:LW$12419)*$AF371</f>
        <v>0</v>
      </c>
      <c r="MS371" s="25">
        <f>SUMIF(ID_Process_P!$I$8:$I$12419,DATA!$E371,ID_Process_P!LX$8:LX$12419)*$AF371</f>
        <v>0</v>
      </c>
      <c r="MT371" s="25">
        <f>SUMIF(ID_Process_P!$I$8:$I$12419,DATA!$E371,ID_Process_P!LY$8:LY$12419)*$AF371</f>
        <v>0</v>
      </c>
      <c r="MU371" s="25">
        <f>SUMIF(ID_Process_P!$I$8:$I$12419,DATA!$E371,ID_Process_P!LZ$8:LZ$12419)*$AF371</f>
        <v>0</v>
      </c>
      <c r="MV371" s="25">
        <f>SUMIF(ID_Process_P!$I$8:$I$12419,DATA!$E371,ID_Process_P!MA$8:MA$12419)*$AF371</f>
        <v>0</v>
      </c>
      <c r="MW371" s="25">
        <f>SUMIF(ID_Process_P!$I$8:$I$12419,DATA!$E371,ID_Process_P!MB$8:MB$12419)*$AF371</f>
        <v>0</v>
      </c>
      <c r="MX371" s="25">
        <f>SUMIF(ID_Process_P!$I$8:$I$12419,DATA!$E371,ID_Process_P!MC$8:MC$12419)*$AF371</f>
        <v>0</v>
      </c>
      <c r="MY371" s="25">
        <f>SUMIF(ID_Process_P!$I$8:$I$12419,DATA!$E371,ID_Process_P!MD$8:MD$12419)*$AF371</f>
        <v>0</v>
      </c>
      <c r="MZ371" s="25">
        <f>SUMIF(ID_Process_P!$I$8:$I$12419,DATA!$E371,ID_Process_P!ME$8:ME$12419)*$AF371</f>
        <v>0</v>
      </c>
      <c r="NA371" s="25">
        <f>SUMIF(ID_Process_P!$I$8:$I$12419,DATA!$E371,ID_Process_P!MF$8:MF$12419)*$AF371</f>
        <v>0</v>
      </c>
      <c r="NB371" s="25">
        <f>SUMIF(ID_Process_P!$I$8:$I$12419,DATA!$E371,ID_Process_P!MG$8:MG$12419)*$AF371</f>
        <v>0</v>
      </c>
      <c r="NC371" s="25">
        <f>SUMIF(ID_Process_P!$I$8:$I$12419,DATA!$E371,ID_Process_P!MH$8:MH$12419)*$AF371</f>
        <v>0</v>
      </c>
      <c r="ND371" s="25">
        <f>SUMIF(ID_Process_P!$I$8:$I$12419,DATA!$E371,ID_Process_P!MI$8:MI$12419)*$AF371</f>
        <v>0</v>
      </c>
      <c r="NE371" s="25">
        <f>SUMIF(ID_Process_P!$I$8:$I$12419,DATA!$E371,ID_Process_P!MJ$8:MJ$12419)*$AF371</f>
        <v>0</v>
      </c>
      <c r="NF371" s="25">
        <f>SUMIF(ID_Process_P!$I$8:$I$12419,DATA!$E371,ID_Process_P!MK$8:MK$12419)*$AF371</f>
        <v>0</v>
      </c>
      <c r="NG371" s="25">
        <f>SUMIF(ID_Process_P!$I$8:$I$12419,DATA!$E371,ID_Process_P!ML$8:ML$12419)*$AF371</f>
        <v>0</v>
      </c>
      <c r="NH371" s="25">
        <f>SUMIF(ID_Process_P!$I$8:$I$12419,DATA!$E371,ID_Process_P!MM$8:MM$12419)*$AF371</f>
        <v>0</v>
      </c>
      <c r="NI371" s="25">
        <f>SUMIF(ID_Process_P!$I$8:$I$12419,DATA!$E371,ID_Process_P!MN$8:MN$12419)*$AF371</f>
        <v>0</v>
      </c>
      <c r="NJ371" s="25">
        <f>SUMIF(ID_Process_P!$I$8:$I$12419,DATA!$E371,ID_Process_P!MO$8:MO$12419)*$AF371</f>
        <v>0</v>
      </c>
      <c r="NK371" s="25">
        <f>SUMIF(ID_Process_P!$I$8:$I$12419,DATA!$E371,ID_Process_P!MP$8:MP$12419)*$AF371</f>
        <v>0</v>
      </c>
      <c r="NL371" s="25">
        <f>SUMIF(ID_Process_P!$I$8:$I$12419,DATA!$E371,ID_Process_P!MQ$8:MQ$12419)*$AF371</f>
        <v>0</v>
      </c>
      <c r="NM371" s="25">
        <f>SUMIF(ID_Process_P!$I$8:$I$12419,DATA!$E371,ID_Process_P!MR$8:MR$12419)*$AF371</f>
        <v>0</v>
      </c>
      <c r="NN371" s="25">
        <f>SUMIF(ID_Process_P!$I$8:$I$12419,DATA!$E371,ID_Process_P!MS$8:MS$12419)*$AF371</f>
        <v>0</v>
      </c>
      <c r="NO371" s="25">
        <f>SUMIF(ID_Process_P!$I$8:$I$12419,DATA!$E371,ID_Process_P!MT$8:MT$12419)*$AF371</f>
        <v>0</v>
      </c>
      <c r="NP371" s="25">
        <f>SUMIF(ID_Process_P!$I$8:$I$12419,DATA!$E371,ID_Process_P!MU$8:MU$12419)*$AF371</f>
        <v>0</v>
      </c>
      <c r="NQ371" s="25">
        <f>SUMIF(ID_Process_P!$I$8:$I$12419,DATA!$E371,ID_Process_P!MV$8:MV$12419)*$AF371</f>
        <v>0</v>
      </c>
      <c r="NR371" s="25">
        <f>SUMIF(ID_Process_P!$I$8:$I$12419,DATA!$E371,ID_Process_P!MW$8:MW$12419)*$AF371</f>
        <v>0</v>
      </c>
      <c r="NS371" s="25">
        <f>SUMIF(ID_Process_P!$I$8:$I$12419,DATA!$E371,ID_Process_P!MX$8:MX$12419)*$AF371</f>
        <v>0</v>
      </c>
      <c r="NT371" s="25">
        <f>SUMIF(ID_Process_P!$I$8:$I$12419,DATA!$E371,ID_Process_P!MY$8:MY$12419)*$AF371</f>
        <v>0</v>
      </c>
      <c r="NU371" s="25">
        <f>SUMIF(ID_Process_P!$I$8:$I$12419,DATA!$E371,ID_Process_P!MZ$8:MZ$12419)*$AF371</f>
        <v>0</v>
      </c>
      <c r="NV371" s="25">
        <f>SUMIF(ID_Process_P!$I$8:$I$12419,DATA!$E371,ID_Process_P!NA$8:NA$12419)*$AF371</f>
        <v>0</v>
      </c>
      <c r="NW371" s="25">
        <f>SUMIF(ID_Process_P!$I$8:$I$12419,DATA!$E371,ID_Process_P!NB$8:NB$12419)*$AF371</f>
        <v>0</v>
      </c>
      <c r="NX371" s="25">
        <f>SUMIF(ID_Process_P!$I$8:$I$12419,DATA!$E371,ID_Process_P!NC$8:NC$12419)*$AF371</f>
        <v>0</v>
      </c>
      <c r="NY371" s="25">
        <f>SUMIF(ID_Process_P!$I$8:$I$12419,DATA!$E371,ID_Process_P!ND$8:ND$12419)*$AF371</f>
        <v>0</v>
      </c>
      <c r="NZ371" s="25">
        <f>SUMIF(ID_Process_P!$I$8:$I$12419,DATA!$E371,ID_Process_P!NE$8:NE$12419)*$AF371</f>
        <v>0</v>
      </c>
      <c r="OA371" s="25">
        <f>SUMIF(ID_Process_P!$I$8:$I$12419,DATA!$E371,ID_Process_P!NF$8:NF$12419)*$AF371</f>
        <v>0</v>
      </c>
      <c r="OB371" s="25">
        <f>SUMIF(ID_Process_P!$I$8:$I$12419,DATA!$E371,ID_Process_P!NG$8:NG$12419)*$AF371</f>
        <v>0</v>
      </c>
      <c r="OC371" s="25">
        <f>SUMIF(ID_Process_P!$I$8:$I$12419,DATA!$E371,ID_Process_P!NH$8:NH$12419)*$AF371</f>
        <v>0</v>
      </c>
      <c r="OD371" s="25">
        <f>SUMIF(ID_Process_P!$I$8:$I$12419,DATA!$E371,ID_Process_P!NI$8:NI$12419)*$AF371</f>
        <v>0</v>
      </c>
      <c r="OE371" s="25">
        <f>SUMIF(ID_Process_P!$I$8:$I$12419,DATA!$E371,ID_Process_P!NJ$8:NJ$12419)*$AF371</f>
        <v>0</v>
      </c>
      <c r="OF371" s="25">
        <f>SUMIF(ID_Process_P!$I$8:$I$12419,DATA!$E371,ID_Process_P!NK$8:NK$12419)*$AF371</f>
        <v>0</v>
      </c>
      <c r="OG371" s="25">
        <f>SUMIF(ID_Process_P!$I$8:$I$12419,DATA!$E371,ID_Process_P!NL$8:NL$12419)*$AF371</f>
        <v>0</v>
      </c>
      <c r="OH371" s="25">
        <f>SUMIF(ID_Process_P!$I$8:$I$12419,DATA!$E371,ID_Process_P!NM$8:NM$12419)*$AF371</f>
        <v>0</v>
      </c>
      <c r="OI371" s="25">
        <f>SUMIF(ID_Process_P!$I$8:$I$12419,DATA!$E371,ID_Process_P!NN$8:NN$12419)*$AF371</f>
        <v>0</v>
      </c>
      <c r="OJ371" s="25">
        <f>SUMIF(ID_Process_P!$I$8:$I$12419,DATA!$E371,ID_Process_P!NO$8:NO$12419)*$AF371</f>
        <v>0</v>
      </c>
      <c r="OK371" s="25">
        <f>SUMIF(ID_Process_P!$I$8:$I$12419,DATA!$E371,ID_Process_P!NP$8:NP$12419)*$AF371</f>
        <v>0</v>
      </c>
      <c r="OL371" s="25">
        <f>SUMIF(ID_Process_P!$I$8:$I$12419,DATA!$E371,ID_Process_P!NQ$8:NQ$12419)*$AF371</f>
        <v>0</v>
      </c>
      <c r="OM371" s="25">
        <f>SUMIF(ID_Process_P!$I$8:$I$12419,DATA!$E371,ID_Process_P!NR$8:NR$12419)*$AF371</f>
        <v>0</v>
      </c>
      <c r="ON371" s="25">
        <f>SUMIF(ID_Process_P!$I$8:$I$12419,DATA!$E371,ID_Process_P!NS$8:NS$12419)*$AF371</f>
        <v>0</v>
      </c>
      <c r="OO371" s="25">
        <f>SUMIF(ID_Process_P!$I$8:$I$12419,DATA!$E371,ID_Process_P!NT$8:NT$12419)*$AF371</f>
        <v>0</v>
      </c>
      <c r="OP371" s="25">
        <f>SUMIF(ID_Process_P!$I$8:$I$12419,DATA!$E371,ID_Process_P!NU$8:NU$12419)*$AF371</f>
        <v>0</v>
      </c>
      <c r="OQ371" s="25">
        <f>SUMIF(ID_Process_P!$I$8:$I$12419,DATA!$E371,ID_Process_P!NV$8:NV$12419)*$AF371</f>
        <v>0</v>
      </c>
      <c r="OR371" s="25">
        <f>SUMIF(ID_Process_P!$I$8:$I$12419,DATA!$E371,ID_Process_P!NW$8:NW$12419)*$AF371</f>
        <v>0</v>
      </c>
      <c r="OS371" s="25">
        <f>SUMIF(ID_Process_P!$I$8:$I$12419,DATA!$E371,ID_Process_P!NX$8:NX$12419)*$AF371</f>
        <v>0</v>
      </c>
      <c r="OT371" s="25">
        <f>SUMIF(ID_Process_P!$I$8:$I$12419,DATA!$E371,ID_Process_P!NY$8:NY$12419)*$AF371</f>
        <v>0</v>
      </c>
      <c r="OU371" s="25">
        <f>SUMIF(ID_Process_P!$I$8:$I$12419,DATA!$E371,ID_Process_P!NZ$8:NZ$12419)*$AF371</f>
        <v>0</v>
      </c>
      <c r="OV371" s="25">
        <f>SUMIF(ID_Process_P!$I$8:$I$12419,DATA!$E371,ID_Process_P!OA$8:OA$12419)*$AF371</f>
        <v>0</v>
      </c>
      <c r="OW371" s="25">
        <f>SUMIF(ID_Process_P!$I$8:$I$12419,DATA!$E371,ID_Process_P!OB$8:OB$12419)*$AF371</f>
        <v>0</v>
      </c>
      <c r="OX371" s="25">
        <f>SUMIF(ID_Process_P!$I$8:$I$12419,DATA!$E371,ID_Process_P!OC$8:OC$12419)*$AF371</f>
        <v>0</v>
      </c>
      <c r="OY371" s="25">
        <f>SUMIF(ID_Process_P!$I$8:$I$12419,DATA!$E371,ID_Process_P!OD$8:OD$12419)*$AF371</f>
        <v>0</v>
      </c>
      <c r="OZ371" s="25">
        <f>SUMIF(ID_Process_P!$I$8:$I$12419,DATA!$E371,ID_Process_P!OE$8:OE$12419)*$AF371</f>
        <v>0</v>
      </c>
      <c r="PA371" s="25">
        <f>SUMIF(ID_Process_P!$I$8:$I$12419,DATA!$E371,ID_Process_P!OF$8:OF$12419)*$AF371</f>
        <v>0</v>
      </c>
      <c r="PB371" s="25">
        <f>SUMIF(ID_Process_P!$I$8:$I$12419,DATA!$E371,ID_Process_P!OG$8:OG$12419)*$AF371</f>
        <v>0</v>
      </c>
      <c r="PC371" s="25">
        <f>SUMIF(ID_Process_P!$I$8:$I$12419,DATA!$E371,ID_Process_P!OH$8:OH$12419)*$AF371</f>
        <v>0</v>
      </c>
      <c r="PD371" s="25">
        <f>SUMIF(ID_Process_P!$I$8:$I$12419,DATA!$E371,ID_Process_P!OI$8:OI$12419)*$AF371</f>
        <v>0</v>
      </c>
      <c r="PE371" s="25">
        <f>SUMIF(ID_Process_P!$I$8:$I$12419,DATA!$E371,ID_Process_P!OJ$8:OJ$12419)*$AF371</f>
        <v>0</v>
      </c>
      <c r="PF371" s="25">
        <f>SUMIF(ID_Process_P!$I$8:$I$12419,DATA!$E371,ID_Process_P!OK$8:OK$12419)*$AF371</f>
        <v>0</v>
      </c>
      <c r="PG371" s="25">
        <f>SUMIF(ID_Process_P!$I$8:$I$12419,DATA!$E371,ID_Process_P!OL$8:OL$12419)*$AF371</f>
        <v>0</v>
      </c>
      <c r="PH371" s="25">
        <f>SUMIF(ID_Process_P!$I$8:$I$12419,DATA!$E371,ID_Process_P!OM$8:OM$12419)*$AF371</f>
        <v>0</v>
      </c>
      <c r="PI371" s="25">
        <f>SUMIF(ID_Process_P!$I$8:$I$12419,DATA!$E371,ID_Process_P!ON$8:ON$12419)*$AF371</f>
        <v>0</v>
      </c>
      <c r="PJ371" s="25">
        <f>SUMIF(ID_Process_P!$I$8:$I$12419,DATA!$E371,ID_Process_P!OO$8:OO$12419)*$AF371</f>
        <v>0</v>
      </c>
      <c r="PK371" s="25">
        <f>SUMIF(ID_Process_P!$I$8:$I$12419,DATA!$E371,ID_Process_P!OP$8:OP$12419)*$AF371</f>
        <v>0</v>
      </c>
      <c r="PL371" s="25">
        <f>SUMIF(ID_Process_P!$I$8:$I$12419,DATA!$E371,ID_Process_P!OQ$8:OQ$12419)*$AF371</f>
        <v>0</v>
      </c>
      <c r="PM371" s="25">
        <f>SUMIF(ID_Process_P!$I$8:$I$12419,DATA!$E371,ID_Process_P!OR$8:OR$12419)*$AF371</f>
        <v>0</v>
      </c>
      <c r="PN371" s="25">
        <f>SUMIF(ID_Process_P!$I$8:$I$12419,DATA!$E371,ID_Process_P!OS$8:OS$12419)*$AF371</f>
        <v>0</v>
      </c>
      <c r="PO371" s="25">
        <f>SUMIF(ID_Process_P!$I$8:$I$12419,DATA!$E371,ID_Process_P!OT$8:OT$12419)*$AF371</f>
        <v>0</v>
      </c>
      <c r="PP371" s="25">
        <f>SUMIF(ID_Process_P!$I$8:$I$12419,DATA!$E371,ID_Process_P!OU$8:OU$12419)*$AF371</f>
        <v>0</v>
      </c>
      <c r="PQ371" s="25">
        <f>SUMIF(ID_Process_P!$I$8:$I$12419,DATA!$E371,ID_Process_P!OV$8:OV$12419)*$AF371</f>
        <v>0</v>
      </c>
      <c r="PR371" s="25">
        <f>SUMIF(ID_Process_P!$I$8:$I$12419,DATA!$E371,ID_Process_P!OW$8:OW$12419)*$AF371</f>
        <v>0</v>
      </c>
      <c r="PS371" s="25">
        <f>SUMIF(ID_Process_P!$I$8:$I$12419,DATA!$E371,ID_Process_P!OX$8:OX$12419)*$AF371</f>
        <v>0</v>
      </c>
      <c r="PT371" s="25">
        <f>SUMIF(ID_Process_P!$I$8:$I$12419,DATA!$E371,ID_Process_P!OY$8:OY$12419)*$AF371</f>
        <v>0</v>
      </c>
      <c r="PU371" s="25">
        <f>SUMIF(ID_Process_P!$I$8:$I$12419,DATA!$E371,ID_Process_P!OZ$8:OZ$12419)*$AF371</f>
        <v>0</v>
      </c>
      <c r="PV371" s="25">
        <f>SUMIF(ID_Process_P!$I$8:$I$12419,DATA!$E371,ID_Process_P!PA$8:PA$12419)*$AF371</f>
        <v>0</v>
      </c>
      <c r="PW371" s="25">
        <f>SUMIF(ID_Process_P!$I$8:$I$12419,DATA!$E371,ID_Process_P!PB$8:PB$12419)*$AF371</f>
        <v>0</v>
      </c>
      <c r="PX371" s="25">
        <f>SUMIF(ID_Process_P!$I$8:$I$12419,DATA!$E371,ID_Process_P!PC$8:PC$12419)*$AF371</f>
        <v>0</v>
      </c>
      <c r="PY371" s="25">
        <f>SUMIF(ID_Process_P!$I$8:$I$12419,DATA!$E371,ID_Process_P!PD$8:PD$12419)*$AF371</f>
        <v>0</v>
      </c>
      <c r="PZ371" s="25">
        <f>SUMIF(ID_Process_P!$I$8:$I$12419,DATA!$E371,ID_Process_P!PE$8:PE$12419)*$AF371</f>
        <v>0</v>
      </c>
      <c r="QA371" s="25">
        <f>SUMIF(ID_Process_P!$I$8:$I$12419,DATA!$E371,ID_Process_P!PF$8:PF$12419)*$AF371</f>
        <v>0</v>
      </c>
      <c r="QB371" s="25">
        <f>SUMIF(ID_Process_P!$I$8:$I$12419,DATA!$E371,ID_Process_P!PG$8:PG$12419)*$AF371</f>
        <v>0</v>
      </c>
      <c r="QC371" s="25">
        <f>SUMIF(ID_Process_P!$I$8:$I$12419,DATA!$E371,ID_Process_P!PH$8:PH$12419)*$AF371</f>
        <v>0</v>
      </c>
      <c r="QD371" s="25">
        <f>SUMIF(ID_Process_P!$I$8:$I$12419,DATA!$E371,ID_Process_P!PI$8:PI$12419)*$AF371</f>
        <v>0</v>
      </c>
      <c r="QE371" s="25">
        <f>SUMIF(ID_Process_P!$I$8:$I$12419,DATA!$E371,ID_Process_P!PJ$8:PJ$12419)*$AF371</f>
        <v>0</v>
      </c>
      <c r="QF371" s="25">
        <f>SUMIF(ID_Process_P!$I$8:$I$12419,DATA!$E371,ID_Process_P!PK$8:PK$12419)*$AF371</f>
        <v>0</v>
      </c>
      <c r="QG371" s="25">
        <f>SUMIF(ID_Process_P!$I$8:$I$12419,DATA!$E371,ID_Process_P!PL$8:PL$12419)*$AF371</f>
        <v>0</v>
      </c>
      <c r="QH371" s="25">
        <f>SUMIF(ID_Process_P!$I$8:$I$12419,DATA!$E371,ID_Process_P!PM$8:PM$12419)*$AF371</f>
        <v>0</v>
      </c>
      <c r="QI371" s="25">
        <f>SUMIF(ID_Process_P!$I$8:$I$12419,DATA!$E371,ID_Process_P!PN$8:PN$12419)*$AF371</f>
        <v>0</v>
      </c>
      <c r="QJ371" s="25">
        <f>SUMIF(ID_Process_P!$I$8:$I$12419,DATA!$E371,ID_Process_P!PO$8:PO$12419)*$AF371</f>
        <v>0</v>
      </c>
      <c r="QK371" s="25">
        <f>SUMIF(ID_Process_P!$I$8:$I$12419,DATA!$E371,ID_Process_P!PP$8:PP$12419)*$AF371</f>
        <v>0</v>
      </c>
      <c r="QL371" s="25">
        <f>SUMIF(ID_Process_P!$I$8:$I$12419,DATA!$E371,ID_Process_P!PQ$8:PQ$12419)*$AF371</f>
        <v>0</v>
      </c>
      <c r="QM371" s="25">
        <f>SUMIF(ID_Process_P!$I$8:$I$12419,DATA!$E371,ID_Process_P!PR$8:PR$12419)*$AF371</f>
        <v>0</v>
      </c>
      <c r="QN371" s="25">
        <f>SUMIF(ID_Process_P!$I$8:$I$12419,DATA!$E371,ID_Process_P!PS$8:PS$12419)*$AF371</f>
        <v>0</v>
      </c>
      <c r="QO371" s="25">
        <f>SUMIF(ID_Process_P!$I$8:$I$12419,DATA!$E371,ID_Process_P!PT$8:PT$12419)*$AF371</f>
        <v>0</v>
      </c>
    </row>
    <row r="372" spans="1:457" s="142" customFormat="1">
      <c r="A372" t="str">
        <f t="shared" si="17"/>
        <v>FS-RL2-3632RL2-36321st Assembly</v>
      </c>
      <c r="B372" s="140"/>
      <c r="C372" s="140" t="s">
        <v>1271</v>
      </c>
      <c r="D372" s="140"/>
      <c r="E372" s="140" t="str">
        <f t="shared" si="27"/>
        <v>RL2-36321st Assembly</v>
      </c>
      <c r="F372" s="140" t="s">
        <v>1266</v>
      </c>
      <c r="G372" s="140" t="s">
        <v>271</v>
      </c>
      <c r="H372" s="140" t="s">
        <v>272</v>
      </c>
      <c r="I372" s="140"/>
      <c r="J372" s="140"/>
      <c r="K372" s="140"/>
      <c r="L372" s="140"/>
      <c r="M372" s="140"/>
      <c r="N372" s="140">
        <v>1</v>
      </c>
      <c r="O372" s="140"/>
      <c r="P372" s="140"/>
      <c r="Q372" s="140"/>
      <c r="R372" s="140" t="s">
        <v>424</v>
      </c>
      <c r="S372" s="140"/>
      <c r="T372" s="140"/>
      <c r="U372" s="140"/>
      <c r="V372" s="140">
        <v>1005</v>
      </c>
      <c r="W372" s="140">
        <v>100</v>
      </c>
      <c r="X372" s="140">
        <v>5</v>
      </c>
      <c r="Y372" s="140">
        <v>2</v>
      </c>
      <c r="Z372" s="140"/>
      <c r="AA372" s="140"/>
      <c r="AB372" s="140"/>
      <c r="AC372" s="140"/>
      <c r="AD372" s="140"/>
      <c r="AE372" s="140"/>
      <c r="AF372" s="140">
        <v>1</v>
      </c>
      <c r="AG372" s="141"/>
      <c r="AH372" s="141"/>
      <c r="AI372" s="141"/>
      <c r="AJ372" s="141">
        <f>SUMIF(ID_Process_P!$I$8:$I$12419,DATA!$E372,ID_Process_P!O$8:O$12419)*$AF372</f>
        <v>50215.485585643895</v>
      </c>
      <c r="AK372" s="141">
        <f>SUMIF(ID_Process_P!$I$8:$I$12419,DATA!$E372,ID_Process_P!P$8:P$12419)*$AF372</f>
        <v>66051.171311505866</v>
      </c>
      <c r="AL372" s="141">
        <f>SUMIF(ID_Process_P!$I$8:$I$12419,DATA!$E372,ID_Process_P!Q$8:Q$12419)*$AF372</f>
        <v>71183.048074921957</v>
      </c>
      <c r="AM372" s="141">
        <f>SUMIF(ID_Process_P!$I$8:$I$12419,DATA!$E372,ID_Process_P!R$8:R$12419)*$AF372</f>
        <v>54647.203600416236</v>
      </c>
      <c r="AN372" s="141">
        <f>SUMIF(ID_Process_P!$I$8:$I$12419,DATA!$E372,ID_Process_P!S$8:S$12419)*$AF372</f>
        <v>41485.983619146718</v>
      </c>
      <c r="AO372" s="141">
        <f>SUMIF(ID_Process_P!$I$8:$I$12419,DATA!$E372,ID_Process_P!T$8:T$12419)*$AF372</f>
        <v>24994.027556711761</v>
      </c>
      <c r="AP372" s="141">
        <f>SUMIF(ID_Process_P!$I$8:$I$12419,DATA!$E372,ID_Process_P!U$8:U$12419)*$AF372</f>
        <v>91812.050745750952</v>
      </c>
      <c r="AQ372" s="141">
        <f>SUMIF(ID_Process_P!$I$8:$I$12419,DATA!$E372,ID_Process_P!V$8:V$12419)*$AF372</f>
        <v>83842.54050757314</v>
      </c>
      <c r="AR372" s="141">
        <f>SUMIF(ID_Process_P!$I$8:$I$12419,DATA!$E372,ID_Process_P!W$8:W$12419)*$AF372</f>
        <v>74818.506200716831</v>
      </c>
      <c r="AS372" s="141">
        <f>SUMIF(ID_Process_P!$I$8:$I$12419,DATA!$E372,ID_Process_P!X$8:X$12419)*$AF372</f>
        <v>83081.426179211485</v>
      </c>
      <c r="AT372" s="141">
        <f>SUMIF(ID_Process_P!$I$8:$I$12419,DATA!$E372,ID_Process_P!Y$8:Y$12419)*$AF372</f>
        <v>86302.894889120114</v>
      </c>
      <c r="AU372" s="141">
        <f>SUMIF(ID_Process_P!$I$8:$I$12419,DATA!$E372,ID_Process_P!Z$8:Z$12419)*$AF372</f>
        <v>87700.906349946788</v>
      </c>
      <c r="AV372" s="141">
        <f>SUMIF(ID_Process_P!$I$8:$I$12419,DATA!$E372,ID_Process_P!AA$8:AA$12419)*$AF372</f>
        <v>88181.355804970954</v>
      </c>
      <c r="AW372" s="141">
        <f>SUMIF(ID_Process_P!$I$8:$I$12419,DATA!$E372,ID_Process_P!AB$8:AB$12419)*$AF372</f>
        <v>0</v>
      </c>
      <c r="AX372" s="141">
        <f>SUMIF(ID_Process_P!$I$8:$I$12419,DATA!$E372,ID_Process_P!AC$8:AC$12419)*$AF372</f>
        <v>0</v>
      </c>
      <c r="AY372" s="141"/>
      <c r="BB372" s="141">
        <f>SUMIF(ID_Process_P!$I$8:$I$12419,DATA!$E372,ID_Process_P!AG$8:AG$12419)*$AF372</f>
        <v>0</v>
      </c>
      <c r="BC372" s="141">
        <f>SUMIF(ID_Process_P!$I$8:$I$12419,DATA!$E372,ID_Process_P!AH$8:AH$12419)*$AF372</f>
        <v>0</v>
      </c>
      <c r="BD372" s="141">
        <f>SUMIF(ID_Process_P!$I$8:$I$12419,DATA!$E372,ID_Process_P!AI$8:AI$12419)*$AF372</f>
        <v>0</v>
      </c>
      <c r="BE372" s="141">
        <f>SUMIF(ID_Process_P!$I$8:$I$12419,DATA!$E372,ID_Process_P!AJ$8:AJ$12419)*$AF372</f>
        <v>0</v>
      </c>
      <c r="BF372" s="141">
        <f>SUMIF(ID_Process_P!$I$8:$I$12419,DATA!$E372,ID_Process_P!AK$8:AK$12419)*$AF372</f>
        <v>0</v>
      </c>
      <c r="BG372" s="141">
        <f>SUMIF(ID_Process_P!$I$8:$I$12419,DATA!$E372,ID_Process_P!AL$8:AL$12419)*$AF372</f>
        <v>0</v>
      </c>
      <c r="BH372" s="141">
        <f>SUMIF(ID_Process_P!$I$8:$I$12419,DATA!$E372,ID_Process_P!AM$8:AM$12419)*$AF372</f>
        <v>0</v>
      </c>
      <c r="BI372" s="141">
        <f>SUMIF(ID_Process_P!$I$8:$I$12419,DATA!$E372,ID_Process_P!AN$8:AN$12419)*$AF372</f>
        <v>0</v>
      </c>
      <c r="BJ372" s="141">
        <f>SUMIF(ID_Process_P!$I$8:$I$12419,DATA!$E372,ID_Process_P!AO$8:AO$12419)*$AF372</f>
        <v>0</v>
      </c>
      <c r="BK372" s="141">
        <f>SUMIF(ID_Process_P!$I$8:$I$12419,DATA!$E372,ID_Process_P!AP$8:AP$12419)*$AF372</f>
        <v>0</v>
      </c>
      <c r="BL372" s="141">
        <f>SUMIF(ID_Process_P!$I$8:$I$12419,DATA!$E372,ID_Process_P!AQ$8:AQ$12419)*$AF372</f>
        <v>0</v>
      </c>
      <c r="BM372" s="141">
        <f>SUMIF(ID_Process_P!$I$8:$I$12419,DATA!$E372,ID_Process_P!AR$8:AR$12419)*$AF372</f>
        <v>0</v>
      </c>
      <c r="BN372" s="141">
        <f>SUMIF(ID_Process_P!$I$8:$I$12419,DATA!$E372,ID_Process_P!AS$8:AS$12419)*$AF372</f>
        <v>0</v>
      </c>
      <c r="BO372" s="141">
        <f>SUMIF(ID_Process_P!$I$8:$I$12419,DATA!$E372,ID_Process_P!AT$8:AT$12419)*$AF372</f>
        <v>0</v>
      </c>
      <c r="BP372" s="141">
        <f>SUMIF(ID_Process_P!$I$8:$I$12419,DATA!$E372,ID_Process_P!AU$8:AU$12419)*$AF372</f>
        <v>0</v>
      </c>
      <c r="BQ372" s="141">
        <f>SUMIF(ID_Process_P!$I$8:$I$12419,DATA!$E372,ID_Process_P!AV$8:AV$12419)*$AF372</f>
        <v>0</v>
      </c>
      <c r="BR372" s="141">
        <f>SUMIF(ID_Process_P!$I$8:$I$12419,DATA!$E372,ID_Process_P!AW$8:AW$12419)*$AF372</f>
        <v>0</v>
      </c>
      <c r="BS372" s="141">
        <f>SUMIF(ID_Process_P!$I$8:$I$12419,DATA!$E372,ID_Process_P!AX$8:AX$12419)*$AF372</f>
        <v>0</v>
      </c>
      <c r="BT372" s="141">
        <f>SUMIF(ID_Process_P!$I$8:$I$12419,DATA!$E372,ID_Process_P!AY$8:AY$12419)*$AF372</f>
        <v>0</v>
      </c>
      <c r="BU372" s="141">
        <f>SUMIF(ID_Process_P!$I$8:$I$12419,DATA!$E372,ID_Process_P!AZ$8:AZ$12419)*$AF372</f>
        <v>0</v>
      </c>
      <c r="BV372" s="141">
        <f>SUMIF(ID_Process_P!$I$8:$I$12419,DATA!$E372,ID_Process_P!BA$8:BA$12419)*$AF372</f>
        <v>0</v>
      </c>
      <c r="BW372" s="141">
        <f>SUMIF(ID_Process_P!$I$8:$I$12419,DATA!$E372,ID_Process_P!BB$8:BB$12419)*$AF372</f>
        <v>0</v>
      </c>
      <c r="BX372" s="141">
        <f>SUMIF(ID_Process_P!$I$8:$I$12419,DATA!$E372,ID_Process_P!BC$8:BC$12419)*$AF372</f>
        <v>0</v>
      </c>
      <c r="BY372" s="141">
        <f>SUMIF(ID_Process_P!$I$8:$I$12419,DATA!$E372,ID_Process_P!BD$8:BD$12419)*$AF372</f>
        <v>0</v>
      </c>
      <c r="BZ372" s="141">
        <f>SUMIF(ID_Process_P!$I$8:$I$12419,DATA!$E372,ID_Process_P!BE$8:BE$12419)*$AF372</f>
        <v>0</v>
      </c>
      <c r="CA372" s="141">
        <f>SUMIF(ID_Process_P!$I$8:$I$12419,DATA!$E372,ID_Process_P!BF$8:BF$12419)*$AF372</f>
        <v>0</v>
      </c>
      <c r="CB372" s="141">
        <f>SUMIF(ID_Process_P!$I$8:$I$12419,DATA!$E372,ID_Process_P!BG$8:BG$12419)*$AF372</f>
        <v>0</v>
      </c>
      <c r="CC372" s="141">
        <f>SUMIF(ID_Process_P!$I$8:$I$12419,DATA!$E372,ID_Process_P!BH$8:BH$12419)*$AF372</f>
        <v>0</v>
      </c>
      <c r="CD372" s="141">
        <f>SUMIF(ID_Process_P!$I$8:$I$12419,DATA!$E372,ID_Process_P!BI$8:BI$12419)*$AF372</f>
        <v>0</v>
      </c>
      <c r="CE372" s="141">
        <f>SUMIF(ID_Process_P!$I$8:$I$12419,DATA!$E372,ID_Process_P!BJ$8:BJ$12419)*$AF372</f>
        <v>0</v>
      </c>
      <c r="CF372" s="141">
        <f>SUMIF(ID_Process_P!$I$8:$I$12419,DATA!$E372,ID_Process_P!BK$8:BK$12419)*$AF372</f>
        <v>0</v>
      </c>
      <c r="CG372" s="141">
        <f>SUMIF(ID_Process_P!$I$8:$I$12419,DATA!$E372,ID_Process_P!BL$8:BL$12419)*$AF372</f>
        <v>0</v>
      </c>
      <c r="CH372" s="141">
        <f>SUMIF(ID_Process_P!$I$8:$I$12419,DATA!$E372,ID_Process_P!BM$8:BM$12419)*$AF372</f>
        <v>0</v>
      </c>
      <c r="CI372" s="141">
        <f>SUMIF(ID_Process_P!$I$8:$I$12419,DATA!$E372,ID_Process_P!BN$8:BN$12419)*$AF372</f>
        <v>0</v>
      </c>
      <c r="CJ372" s="141">
        <f>SUMIF(ID_Process_P!$I$8:$I$12419,DATA!$E372,ID_Process_P!BO$8:BO$12419)*$AF372</f>
        <v>0</v>
      </c>
      <c r="CK372" s="141">
        <f>SUMIF(ID_Process_P!$I$8:$I$12419,DATA!$E372,ID_Process_P!BP$8:BP$12419)*$AF372</f>
        <v>0</v>
      </c>
      <c r="CL372" s="141">
        <f>SUMIF(ID_Process_P!$I$8:$I$12419,DATA!$E372,ID_Process_P!BQ$8:BQ$12419)*$AF372</f>
        <v>0</v>
      </c>
      <c r="CM372" s="141">
        <f>SUMIF(ID_Process_P!$I$8:$I$12419,DATA!$E372,ID_Process_P!BR$8:BR$12419)*$AF372</f>
        <v>0</v>
      </c>
      <c r="CN372" s="141">
        <f>SUMIF(ID_Process_P!$I$8:$I$12419,DATA!$E372,ID_Process_P!BS$8:BS$12419)*$AF372</f>
        <v>0</v>
      </c>
      <c r="CO372" s="141">
        <f>SUMIF(ID_Process_P!$I$8:$I$12419,DATA!$E372,ID_Process_P!BT$8:BT$12419)*$AF372</f>
        <v>0</v>
      </c>
      <c r="CP372" s="141">
        <f>SUMIF(ID_Process_P!$I$8:$I$12419,DATA!$E372,ID_Process_P!BU$8:BU$12419)*$AF372</f>
        <v>0</v>
      </c>
      <c r="CQ372" s="141">
        <f>SUMIF(ID_Process_P!$I$8:$I$12419,DATA!$E372,ID_Process_P!BV$8:BV$12419)*$AF372</f>
        <v>0</v>
      </c>
      <c r="CR372" s="141">
        <f>SUMIF(ID_Process_P!$I$8:$I$12419,DATA!$E372,ID_Process_P!BW$8:BW$12419)*$AF372</f>
        <v>0</v>
      </c>
      <c r="CS372" s="141">
        <f>SUMIF(ID_Process_P!$I$8:$I$12419,DATA!$E372,ID_Process_P!BX$8:BX$12419)*$AF372</f>
        <v>0</v>
      </c>
      <c r="CT372" s="141">
        <f>SUMIF(ID_Process_P!$I$8:$I$12419,DATA!$E372,ID_Process_P!BY$8:BY$12419)*$AF372</f>
        <v>0</v>
      </c>
      <c r="CU372" s="141">
        <f>SUMIF(ID_Process_P!$I$8:$I$12419,DATA!$E372,ID_Process_P!BZ$8:BZ$12419)*$AF372</f>
        <v>0</v>
      </c>
      <c r="CV372" s="141">
        <f>SUMIF(ID_Process_P!$I$8:$I$12419,DATA!$E372,ID_Process_P!CA$8:CA$12419)*$AF372</f>
        <v>0</v>
      </c>
      <c r="CW372" s="141">
        <f>SUMIF(ID_Process_P!$I$8:$I$12419,DATA!$E372,ID_Process_P!CB$8:CB$12419)*$AF372</f>
        <v>0</v>
      </c>
      <c r="CX372" s="141">
        <f>SUMIF(ID_Process_P!$I$8:$I$12419,DATA!$E372,ID_Process_P!CC$8:CC$12419)*$AF372</f>
        <v>0</v>
      </c>
      <c r="CY372" s="141">
        <f>SUMIF(ID_Process_P!$I$8:$I$12419,DATA!$E372,ID_Process_P!CD$8:CD$12419)*$AF372</f>
        <v>0</v>
      </c>
      <c r="CZ372" s="141">
        <f>SUMIF(ID_Process_P!$I$8:$I$12419,DATA!$E372,ID_Process_P!CE$8:CE$12419)*$AF372</f>
        <v>0</v>
      </c>
      <c r="DA372" s="141">
        <f>SUMIF(ID_Process_P!$I$8:$I$12419,DATA!$E372,ID_Process_P!CF$8:CF$12419)*$AF372</f>
        <v>0</v>
      </c>
      <c r="DB372" s="141">
        <f>SUMIF(ID_Process_P!$I$8:$I$12419,DATA!$E372,ID_Process_P!CG$8:CG$12419)*$AF372</f>
        <v>0</v>
      </c>
      <c r="DC372" s="141">
        <f>SUMIF(ID_Process_P!$I$8:$I$12419,DATA!$E372,ID_Process_P!CH$8:CH$12419)*$AF372</f>
        <v>0</v>
      </c>
      <c r="DD372" s="141">
        <f>SUMIF(ID_Process_P!$I$8:$I$12419,DATA!$E372,ID_Process_P!CI$8:CI$12419)*$AF372</f>
        <v>0</v>
      </c>
      <c r="DE372" s="141">
        <f>SUMIF(ID_Process_P!$I$8:$I$12419,DATA!$E372,ID_Process_P!CJ$8:CJ$12419)*$AF372</f>
        <v>0</v>
      </c>
      <c r="DF372" s="141">
        <f>SUMIF(ID_Process_P!$I$8:$I$12419,DATA!$E372,ID_Process_P!CK$8:CK$12419)*$AF372</f>
        <v>0</v>
      </c>
      <c r="DG372" s="141">
        <f>SUMIF(ID_Process_P!$I$8:$I$12419,DATA!$E372,ID_Process_P!CL$8:CL$12419)*$AF372</f>
        <v>0</v>
      </c>
      <c r="DH372" s="141">
        <f>SUMIF(ID_Process_P!$I$8:$I$12419,DATA!$E372,ID_Process_P!CM$8:CM$12419)*$AF372</f>
        <v>0</v>
      </c>
      <c r="DI372" s="141">
        <f>SUMIF(ID_Process_P!$I$8:$I$12419,DATA!$E372,ID_Process_P!CN$8:CN$12419)*$AF372</f>
        <v>0</v>
      </c>
      <c r="DJ372" s="141">
        <f>SUMIF(ID_Process_P!$I$8:$I$12419,DATA!$E372,ID_Process_P!CO$8:CO$12419)*$AF372</f>
        <v>0</v>
      </c>
      <c r="DK372" s="141">
        <f>SUMIF(ID_Process_P!$I$8:$I$12419,DATA!$E372,ID_Process_P!CP$8:CP$12419)*$AF372</f>
        <v>0</v>
      </c>
      <c r="DL372" s="141">
        <f>SUMIF(ID_Process_P!$I$8:$I$12419,DATA!$E372,ID_Process_P!CQ$8:CQ$12419)*$AF372</f>
        <v>0</v>
      </c>
      <c r="DM372" s="141">
        <f>SUMIF(ID_Process_P!$I$8:$I$12419,DATA!$E372,ID_Process_P!CR$8:CR$12419)*$AF372</f>
        <v>0</v>
      </c>
      <c r="DN372" s="141">
        <f>SUMIF(ID_Process_P!$I$8:$I$12419,DATA!$E372,ID_Process_P!CS$8:CS$12419)*$AF372</f>
        <v>0</v>
      </c>
      <c r="DO372" s="141">
        <f>SUMIF(ID_Process_P!$I$8:$I$12419,DATA!$E372,ID_Process_P!CT$8:CT$12419)*$AF372</f>
        <v>0</v>
      </c>
      <c r="DP372" s="141">
        <f>SUMIF(ID_Process_P!$I$8:$I$12419,DATA!$E372,ID_Process_P!CU$8:CU$12419)*$AF372</f>
        <v>0</v>
      </c>
      <c r="DQ372" s="141">
        <f>SUMIF(ID_Process_P!$I$8:$I$12419,DATA!$E372,ID_Process_P!CV$8:CV$12419)*$AF372</f>
        <v>0</v>
      </c>
      <c r="DR372" s="141">
        <f>SUMIF(ID_Process_P!$I$8:$I$12419,DATA!$E372,ID_Process_P!CW$8:CW$12419)*$AF372</f>
        <v>0</v>
      </c>
      <c r="DS372" s="141">
        <f>SUMIF(ID_Process_P!$I$8:$I$12419,DATA!$E372,ID_Process_P!CX$8:CX$12419)*$AF372</f>
        <v>0</v>
      </c>
      <c r="DT372" s="141">
        <f>SUMIF(ID_Process_P!$I$8:$I$12419,DATA!$E372,ID_Process_P!CY$8:CY$12419)*$AF372</f>
        <v>0</v>
      </c>
      <c r="DU372" s="141">
        <f>SUMIF(ID_Process_P!$I$8:$I$12419,DATA!$E372,ID_Process_P!CZ$8:CZ$12419)*$AF372</f>
        <v>0</v>
      </c>
      <c r="DV372" s="141">
        <f>SUMIF(ID_Process_P!$I$8:$I$12419,DATA!$E372,ID_Process_P!DA$8:DA$12419)*$AF372</f>
        <v>0</v>
      </c>
      <c r="DW372" s="141">
        <f>SUMIF(ID_Process_P!$I$8:$I$12419,DATA!$E372,ID_Process_P!DB$8:DB$12419)*$AF372</f>
        <v>0</v>
      </c>
      <c r="DX372" s="141">
        <f>SUMIF(ID_Process_P!$I$8:$I$12419,DATA!$E372,ID_Process_P!DC$8:DC$12419)*$AF372</f>
        <v>0</v>
      </c>
      <c r="DY372" s="141">
        <f>SUMIF(ID_Process_P!$I$8:$I$12419,DATA!$E372,ID_Process_P!DD$8:DD$12419)*$AF372</f>
        <v>0</v>
      </c>
      <c r="DZ372" s="141">
        <f>SUMIF(ID_Process_P!$I$8:$I$12419,DATA!$E372,ID_Process_P!DE$8:DE$12419)*$AF372</f>
        <v>0</v>
      </c>
      <c r="EA372" s="141">
        <f>SUMIF(ID_Process_P!$I$8:$I$12419,DATA!$E372,ID_Process_P!DF$8:DF$12419)*$AF372</f>
        <v>0</v>
      </c>
      <c r="EB372" s="141">
        <f>SUMIF(ID_Process_P!$I$8:$I$12419,DATA!$E372,ID_Process_P!DG$8:DG$12419)*$AF372</f>
        <v>0</v>
      </c>
      <c r="EC372" s="141">
        <f>SUMIF(ID_Process_P!$I$8:$I$12419,DATA!$E372,ID_Process_P!DH$8:DH$12419)*$AF372</f>
        <v>0</v>
      </c>
      <c r="ED372" s="141">
        <f>SUMIF(ID_Process_P!$I$8:$I$12419,DATA!$E372,ID_Process_P!DI$8:DI$12419)*$AF372</f>
        <v>0</v>
      </c>
      <c r="EE372" s="141">
        <f>SUMIF(ID_Process_P!$I$8:$I$12419,DATA!$E372,ID_Process_P!DJ$8:DJ$12419)*$AF372</f>
        <v>0</v>
      </c>
      <c r="EF372" s="141">
        <f>SUMIF(ID_Process_P!$I$8:$I$12419,DATA!$E372,ID_Process_P!DK$8:DK$12419)*$AF372</f>
        <v>0</v>
      </c>
      <c r="EG372" s="141">
        <f>SUMIF(ID_Process_P!$I$8:$I$12419,DATA!$E372,ID_Process_P!DL$8:DL$12419)*$AF372</f>
        <v>0</v>
      </c>
      <c r="EH372" s="141">
        <f>SUMIF(ID_Process_P!$I$8:$I$12419,DATA!$E372,ID_Process_P!DM$8:DM$12419)*$AF372</f>
        <v>0</v>
      </c>
      <c r="EI372" s="141">
        <f>SUMIF(ID_Process_P!$I$8:$I$12419,DATA!$E372,ID_Process_P!DN$8:DN$12419)*$AF372</f>
        <v>0</v>
      </c>
      <c r="EJ372" s="141">
        <f>SUMIF(ID_Process_P!$I$8:$I$12419,DATA!$E372,ID_Process_P!DO$8:DO$12419)*$AF372</f>
        <v>0</v>
      </c>
      <c r="EK372" s="141">
        <f>SUMIF(ID_Process_P!$I$8:$I$12419,DATA!$E372,ID_Process_P!DP$8:DP$12419)*$AF372</f>
        <v>0</v>
      </c>
      <c r="EL372" s="141">
        <f>SUMIF(ID_Process_P!$I$8:$I$12419,DATA!$E372,ID_Process_P!DQ$8:DQ$12419)*$AF372</f>
        <v>0</v>
      </c>
      <c r="EM372" s="141">
        <f>SUMIF(ID_Process_P!$I$8:$I$12419,DATA!$E372,ID_Process_P!DR$8:DR$12419)*$AF372</f>
        <v>0</v>
      </c>
      <c r="EN372" s="141">
        <f>SUMIF(ID_Process_P!$I$8:$I$12419,DATA!$E372,ID_Process_P!DS$8:DS$12419)*$AF372</f>
        <v>0</v>
      </c>
      <c r="EO372" s="141">
        <f>SUMIF(ID_Process_P!$I$8:$I$12419,DATA!$E372,ID_Process_P!DT$8:DT$12419)*$AF372</f>
        <v>0</v>
      </c>
      <c r="EP372" s="141">
        <f>SUMIF(ID_Process_P!$I$8:$I$12419,DATA!$E372,ID_Process_P!DU$8:DU$12419)*$AF372</f>
        <v>0</v>
      </c>
      <c r="EQ372" s="141">
        <f>SUMIF(ID_Process_P!$I$8:$I$12419,DATA!$E372,ID_Process_P!DV$8:DV$12419)*$AF372</f>
        <v>0</v>
      </c>
      <c r="ER372" s="141">
        <f>SUMIF(ID_Process_P!$I$8:$I$12419,DATA!$E372,ID_Process_P!DW$8:DW$12419)*$AF372</f>
        <v>0</v>
      </c>
      <c r="ES372" s="141">
        <f>SUMIF(ID_Process_P!$I$8:$I$12419,DATA!$E372,ID_Process_P!DX$8:DX$12419)*$AF372</f>
        <v>0</v>
      </c>
      <c r="ET372" s="141">
        <f>SUMIF(ID_Process_P!$I$8:$I$12419,DATA!$E372,ID_Process_P!DY$8:DY$12419)*$AF372</f>
        <v>0</v>
      </c>
      <c r="EU372" s="141">
        <f>SUMIF(ID_Process_P!$I$8:$I$12419,DATA!$E372,ID_Process_P!DZ$8:DZ$12419)*$AF372</f>
        <v>0</v>
      </c>
      <c r="EV372" s="141">
        <f>SUMIF(ID_Process_P!$I$8:$I$12419,DATA!$E372,ID_Process_P!EA$8:EA$12419)*$AF372</f>
        <v>0</v>
      </c>
      <c r="EW372" s="141">
        <f>SUMIF(ID_Process_P!$I$8:$I$12419,DATA!$E372,ID_Process_P!EB$8:EB$12419)*$AF372</f>
        <v>0</v>
      </c>
      <c r="EX372" s="141">
        <f>SUMIF(ID_Process_P!$I$8:$I$12419,DATA!$E372,ID_Process_P!EC$8:EC$12419)*$AF372</f>
        <v>0</v>
      </c>
      <c r="EY372" s="141">
        <f>SUMIF(ID_Process_P!$I$8:$I$12419,DATA!$E372,ID_Process_P!ED$8:ED$12419)*$AF372</f>
        <v>0</v>
      </c>
      <c r="EZ372" s="141">
        <f>SUMIF(ID_Process_P!$I$8:$I$12419,DATA!$E372,ID_Process_P!EE$8:EE$12419)*$AF372</f>
        <v>0</v>
      </c>
      <c r="FA372" s="141">
        <f>SUMIF(ID_Process_P!$I$8:$I$12419,DATA!$E372,ID_Process_P!EF$8:EF$12419)*$AF372</f>
        <v>0</v>
      </c>
      <c r="FB372" s="141">
        <f>SUMIF(ID_Process_P!$I$8:$I$12419,DATA!$E372,ID_Process_P!EG$8:EG$12419)*$AF372</f>
        <v>0</v>
      </c>
      <c r="FC372" s="141">
        <f>SUMIF(ID_Process_P!$I$8:$I$12419,DATA!$E372,ID_Process_P!EH$8:EH$12419)*$AF372</f>
        <v>0</v>
      </c>
      <c r="FD372" s="141">
        <f>SUMIF(ID_Process_P!$I$8:$I$12419,DATA!$E372,ID_Process_P!EI$8:EI$12419)*$AF372</f>
        <v>0</v>
      </c>
      <c r="FE372" s="141">
        <f>SUMIF(ID_Process_P!$I$8:$I$12419,DATA!$E372,ID_Process_P!EJ$8:EJ$12419)*$AF372</f>
        <v>0</v>
      </c>
      <c r="FF372" s="141">
        <f>SUMIF(ID_Process_P!$I$8:$I$12419,DATA!$E372,ID_Process_P!EK$8:EK$12419)*$AF372</f>
        <v>0</v>
      </c>
      <c r="FG372" s="141">
        <f>SUMIF(ID_Process_P!$I$8:$I$12419,DATA!$E372,ID_Process_P!EL$8:EL$12419)*$AF372</f>
        <v>0</v>
      </c>
      <c r="FH372" s="141">
        <f>SUMIF(ID_Process_P!$I$8:$I$12419,DATA!$E372,ID_Process_P!EM$8:EM$12419)*$AF372</f>
        <v>0</v>
      </c>
      <c r="FI372" s="141">
        <f>SUMIF(ID_Process_P!$I$8:$I$12419,DATA!$E372,ID_Process_P!EN$8:EN$12419)*$AF372</f>
        <v>0</v>
      </c>
      <c r="FJ372" s="141">
        <f>SUMIF(ID_Process_P!$I$8:$I$12419,DATA!$E372,ID_Process_P!EO$8:EO$12419)*$AF372</f>
        <v>0</v>
      </c>
      <c r="FK372" s="141">
        <f>SUMIF(ID_Process_P!$I$8:$I$12419,DATA!$E372,ID_Process_P!EP$8:EP$12419)*$AF372</f>
        <v>0</v>
      </c>
      <c r="FL372" s="141">
        <f>SUMIF(ID_Process_P!$I$8:$I$12419,DATA!$E372,ID_Process_P!EQ$8:EQ$12419)*$AF372</f>
        <v>0</v>
      </c>
      <c r="FM372" s="141">
        <f>SUMIF(ID_Process_P!$I$8:$I$12419,DATA!$E372,ID_Process_P!ER$8:ER$12419)*$AF372</f>
        <v>0</v>
      </c>
      <c r="FN372" s="141">
        <f>SUMIF(ID_Process_P!$I$8:$I$12419,DATA!$E372,ID_Process_P!ES$8:ES$12419)*$AF372</f>
        <v>0</v>
      </c>
      <c r="FO372" s="141">
        <f>SUMIF(ID_Process_P!$I$8:$I$12419,DATA!$E372,ID_Process_P!ET$8:ET$12419)*$AF372</f>
        <v>0</v>
      </c>
      <c r="FP372" s="141">
        <f>SUMIF(ID_Process_P!$I$8:$I$12419,DATA!$E372,ID_Process_P!EU$8:EU$12419)*$AF372</f>
        <v>0</v>
      </c>
      <c r="FQ372" s="141">
        <f>SUMIF(ID_Process_P!$I$8:$I$12419,DATA!$E372,ID_Process_P!EV$8:EV$12419)*$AF372</f>
        <v>0</v>
      </c>
      <c r="FR372" s="141">
        <f>SUMIF(ID_Process_P!$I$8:$I$12419,DATA!$E372,ID_Process_P!EW$8:EW$12419)*$AF372</f>
        <v>0</v>
      </c>
      <c r="FS372" s="141">
        <f>SUMIF(ID_Process_P!$I$8:$I$12419,DATA!$E372,ID_Process_P!EX$8:EX$12419)*$AF372</f>
        <v>0</v>
      </c>
      <c r="FT372" s="141">
        <f>SUMIF(ID_Process_P!$I$8:$I$12419,DATA!$E372,ID_Process_P!EY$8:EY$12419)*$AF372</f>
        <v>0</v>
      </c>
      <c r="FU372" s="141">
        <f>SUMIF(ID_Process_P!$I$8:$I$12419,DATA!$E372,ID_Process_P!EZ$8:EZ$12419)*$AF372</f>
        <v>0</v>
      </c>
      <c r="FV372" s="141">
        <f>SUMIF(ID_Process_P!$I$8:$I$12419,DATA!$E372,ID_Process_P!FA$8:FA$12419)*$AF372</f>
        <v>0</v>
      </c>
      <c r="FW372" s="141">
        <f>SUMIF(ID_Process_P!$I$8:$I$12419,DATA!$E372,ID_Process_P!FB$8:FB$12419)*$AF372</f>
        <v>0</v>
      </c>
      <c r="FX372" s="141">
        <f>SUMIF(ID_Process_P!$I$8:$I$12419,DATA!$E372,ID_Process_P!FC$8:FC$12419)*$AF372</f>
        <v>0</v>
      </c>
      <c r="FY372" s="141">
        <f>SUMIF(ID_Process_P!$I$8:$I$12419,DATA!$E372,ID_Process_P!FD$8:FD$12419)*$AF372</f>
        <v>0</v>
      </c>
      <c r="FZ372" s="141">
        <f>SUMIF(ID_Process_P!$I$8:$I$12419,DATA!$E372,ID_Process_P!FE$8:FE$12419)*$AF372</f>
        <v>0</v>
      </c>
      <c r="GA372" s="141">
        <f>SUMIF(ID_Process_P!$I$8:$I$12419,DATA!$E372,ID_Process_P!FF$8:FF$12419)*$AF372</f>
        <v>0</v>
      </c>
      <c r="GB372" s="141">
        <f>SUMIF(ID_Process_P!$I$8:$I$12419,DATA!$E372,ID_Process_P!FG$8:FG$12419)*$AF372</f>
        <v>0</v>
      </c>
      <c r="GC372" s="141">
        <f>SUMIF(ID_Process_P!$I$8:$I$12419,DATA!$E372,ID_Process_P!FH$8:FH$12419)*$AF372</f>
        <v>0</v>
      </c>
      <c r="GD372" s="141">
        <f>SUMIF(ID_Process_P!$I$8:$I$12419,DATA!$E372,ID_Process_P!FI$8:FI$12419)*$AF372</f>
        <v>0</v>
      </c>
      <c r="GE372" s="141">
        <f>SUMIF(ID_Process_P!$I$8:$I$12419,DATA!$E372,ID_Process_P!FJ$8:FJ$12419)*$AF372</f>
        <v>0</v>
      </c>
      <c r="GF372" s="141">
        <f>SUMIF(ID_Process_P!$I$8:$I$12419,DATA!$E372,ID_Process_P!FK$8:FK$12419)*$AF372</f>
        <v>0</v>
      </c>
      <c r="GG372" s="141">
        <f>SUMIF(ID_Process_P!$I$8:$I$12419,DATA!$E372,ID_Process_P!FL$8:FL$12419)*$AF372</f>
        <v>0</v>
      </c>
      <c r="GH372" s="141">
        <f>SUMIF(ID_Process_P!$I$8:$I$12419,DATA!$E372,ID_Process_P!FM$8:FM$12419)*$AF372</f>
        <v>0</v>
      </c>
      <c r="GI372" s="141">
        <f>SUMIF(ID_Process_P!$I$8:$I$12419,DATA!$E372,ID_Process_P!FN$8:FN$12419)*$AF372</f>
        <v>0</v>
      </c>
      <c r="GJ372" s="141">
        <f>SUMIF(ID_Process_P!$I$8:$I$12419,DATA!$E372,ID_Process_P!FO$8:FO$12419)*$AF372</f>
        <v>0</v>
      </c>
      <c r="GK372" s="141">
        <f>SUMIF(ID_Process_P!$I$8:$I$12419,DATA!$E372,ID_Process_P!FP$8:FP$12419)*$AF372</f>
        <v>0</v>
      </c>
      <c r="GL372" s="141">
        <f>SUMIF(ID_Process_P!$I$8:$I$12419,DATA!$E372,ID_Process_P!FQ$8:FQ$12419)*$AF372</f>
        <v>0</v>
      </c>
      <c r="GM372" s="141">
        <f>SUMIF(ID_Process_P!$I$8:$I$12419,DATA!$E372,ID_Process_P!FR$8:FR$12419)*$AF372</f>
        <v>0</v>
      </c>
      <c r="GN372" s="141">
        <f>SUMIF(ID_Process_P!$I$8:$I$12419,DATA!$E372,ID_Process_P!FS$8:FS$12419)*$AF372</f>
        <v>0</v>
      </c>
      <c r="GO372" s="141">
        <f>SUMIF(ID_Process_P!$I$8:$I$12419,DATA!$E372,ID_Process_P!FT$8:FT$12419)*$AF372</f>
        <v>0</v>
      </c>
      <c r="GP372" s="141">
        <f>SUMIF(ID_Process_P!$I$8:$I$12419,DATA!$E372,ID_Process_P!FU$8:FU$12419)*$AF372</f>
        <v>0</v>
      </c>
      <c r="GQ372" s="141">
        <f>SUMIF(ID_Process_P!$I$8:$I$12419,DATA!$E372,ID_Process_P!FV$8:FV$12419)*$AF372</f>
        <v>0</v>
      </c>
      <c r="GR372" s="141">
        <f>SUMIF(ID_Process_P!$I$8:$I$12419,DATA!$E372,ID_Process_P!FW$8:FW$12419)*$AF372</f>
        <v>0</v>
      </c>
      <c r="GS372" s="141">
        <f>SUMIF(ID_Process_P!$I$8:$I$12419,DATA!$E372,ID_Process_P!FX$8:FX$12419)*$AF372</f>
        <v>0</v>
      </c>
      <c r="GT372" s="141">
        <f>SUMIF(ID_Process_P!$I$8:$I$12419,DATA!$E372,ID_Process_P!FY$8:FY$12419)*$AF372</f>
        <v>0</v>
      </c>
      <c r="GU372" s="141">
        <f>SUMIF(ID_Process_P!$I$8:$I$12419,DATA!$E372,ID_Process_P!FZ$8:FZ$12419)*$AF372</f>
        <v>0</v>
      </c>
      <c r="GV372" s="141">
        <f>SUMIF(ID_Process_P!$I$8:$I$12419,DATA!$E372,ID_Process_P!GA$8:GA$12419)*$AF372</f>
        <v>0</v>
      </c>
      <c r="GW372" s="141">
        <f>SUMIF(ID_Process_P!$I$8:$I$12419,DATA!$E372,ID_Process_P!GB$8:GB$12419)*$AF372</f>
        <v>0</v>
      </c>
      <c r="GX372" s="141">
        <f>SUMIF(ID_Process_P!$I$8:$I$12419,DATA!$E372,ID_Process_P!GC$8:GC$12419)*$AF372</f>
        <v>0</v>
      </c>
      <c r="GY372" s="141">
        <f>SUMIF(ID_Process_P!$I$8:$I$12419,DATA!$E372,ID_Process_P!GD$8:GD$12419)*$AF372</f>
        <v>0</v>
      </c>
      <c r="GZ372" s="141">
        <f>SUMIF(ID_Process_P!$I$8:$I$12419,DATA!$E372,ID_Process_P!GE$8:GE$12419)*$AF372</f>
        <v>0</v>
      </c>
      <c r="HA372" s="141">
        <f>SUMIF(ID_Process_P!$I$8:$I$12419,DATA!$E372,ID_Process_P!GF$8:GF$12419)*$AF372</f>
        <v>0</v>
      </c>
      <c r="HB372" s="141">
        <f>SUMIF(ID_Process_P!$I$8:$I$12419,DATA!$E372,ID_Process_P!GG$8:GG$12419)*$AF372</f>
        <v>0</v>
      </c>
      <c r="HC372" s="141">
        <f>SUMIF(ID_Process_P!$I$8:$I$12419,DATA!$E372,ID_Process_P!GH$8:GH$12419)*$AF372</f>
        <v>0</v>
      </c>
      <c r="HD372" s="141">
        <f>SUMIF(ID_Process_P!$I$8:$I$12419,DATA!$E372,ID_Process_P!GI$8:GI$12419)*$AF372</f>
        <v>0</v>
      </c>
      <c r="HE372" s="141">
        <f>SUMIF(ID_Process_P!$I$8:$I$12419,DATA!$E372,ID_Process_P!GJ$8:GJ$12419)*$AF372</f>
        <v>0</v>
      </c>
      <c r="HF372" s="141">
        <f>SUMIF(ID_Process_P!$I$8:$I$12419,DATA!$E372,ID_Process_P!GK$8:GK$12419)*$AF372</f>
        <v>0</v>
      </c>
      <c r="HG372" s="141">
        <f>SUMIF(ID_Process_P!$I$8:$I$12419,DATA!$E372,ID_Process_P!GL$8:GL$12419)*$AF372</f>
        <v>0</v>
      </c>
      <c r="HH372" s="141">
        <f>SUMIF(ID_Process_P!$I$8:$I$12419,DATA!$E372,ID_Process_P!GM$8:GM$12419)*$AF372</f>
        <v>0</v>
      </c>
      <c r="HI372" s="141">
        <f>SUMIF(ID_Process_P!$I$8:$I$12419,DATA!$E372,ID_Process_P!GN$8:GN$12419)*$AF372</f>
        <v>0</v>
      </c>
      <c r="HJ372" s="141">
        <f>SUMIF(ID_Process_P!$I$8:$I$12419,DATA!$E372,ID_Process_P!GO$8:GO$12419)*$AF372</f>
        <v>0</v>
      </c>
      <c r="HK372" s="141">
        <f>SUMIF(ID_Process_P!$I$8:$I$12419,DATA!$E372,ID_Process_P!GP$8:GP$12419)*$AF372</f>
        <v>0</v>
      </c>
      <c r="HL372" s="141">
        <f>SUMIF(ID_Process_P!$I$8:$I$12419,DATA!$E372,ID_Process_P!GQ$8:GQ$12419)*$AF372</f>
        <v>0</v>
      </c>
      <c r="HM372" s="141">
        <f>SUMIF(ID_Process_P!$I$8:$I$12419,DATA!$E372,ID_Process_P!GR$8:GR$12419)*$AF372</f>
        <v>0</v>
      </c>
      <c r="HN372" s="141">
        <f>SUMIF(ID_Process_P!$I$8:$I$12419,DATA!$E372,ID_Process_P!GS$8:GS$12419)*$AF372</f>
        <v>0</v>
      </c>
      <c r="HO372" s="141">
        <f>SUMIF(ID_Process_P!$I$8:$I$12419,DATA!$E372,ID_Process_P!GT$8:GT$12419)*$AF372</f>
        <v>0</v>
      </c>
      <c r="HP372" s="141">
        <f>SUMIF(ID_Process_P!$I$8:$I$12419,DATA!$E372,ID_Process_P!GU$8:GU$12419)*$AF372</f>
        <v>0</v>
      </c>
      <c r="HQ372" s="141">
        <f>SUMIF(ID_Process_P!$I$8:$I$12419,DATA!$E372,ID_Process_P!GV$8:GV$12419)*$AF372</f>
        <v>0</v>
      </c>
      <c r="HR372" s="141">
        <f>SUMIF(ID_Process_P!$I$8:$I$12419,DATA!$E372,ID_Process_P!GW$8:GW$12419)*$AF372</f>
        <v>0</v>
      </c>
      <c r="HS372" s="141">
        <f>SUMIF(ID_Process_P!$I$8:$I$12419,DATA!$E372,ID_Process_P!GX$8:GX$12419)*$AF372</f>
        <v>0</v>
      </c>
      <c r="HT372" s="141">
        <f>SUMIF(ID_Process_P!$I$8:$I$12419,DATA!$E372,ID_Process_P!GY$8:GY$12419)*$AF372</f>
        <v>0</v>
      </c>
      <c r="HU372" s="141">
        <f>SUMIF(ID_Process_P!$I$8:$I$12419,DATA!$E372,ID_Process_P!GZ$8:GZ$12419)*$AF372</f>
        <v>0</v>
      </c>
      <c r="HV372" s="141">
        <f>SUMIF(ID_Process_P!$I$8:$I$12419,DATA!$E372,ID_Process_P!HA$8:HA$12419)*$AF372</f>
        <v>0</v>
      </c>
      <c r="HW372" s="141">
        <f>SUMIF(ID_Process_P!$I$8:$I$12419,DATA!$E372,ID_Process_P!HB$8:HB$12419)*$AF372</f>
        <v>0</v>
      </c>
      <c r="HX372" s="141">
        <f>SUMIF(ID_Process_P!$I$8:$I$12419,DATA!$E372,ID_Process_P!HC$8:HC$12419)*$AF372</f>
        <v>0</v>
      </c>
      <c r="HY372" s="141">
        <f>SUMIF(ID_Process_P!$I$8:$I$12419,DATA!$E372,ID_Process_P!HD$8:HD$12419)*$AF372</f>
        <v>0</v>
      </c>
      <c r="HZ372" s="141">
        <f>SUMIF(ID_Process_P!$I$8:$I$12419,DATA!$E372,ID_Process_P!HE$8:HE$12419)*$AF372</f>
        <v>0</v>
      </c>
      <c r="IA372" s="141">
        <f>SUMIF(ID_Process_P!$I$8:$I$12419,DATA!$E372,ID_Process_P!HF$8:HF$12419)*$AF372</f>
        <v>0</v>
      </c>
      <c r="IB372" s="141">
        <f>SUMIF(ID_Process_P!$I$8:$I$12419,DATA!$E372,ID_Process_P!HG$8:HG$12419)*$AF372</f>
        <v>0</v>
      </c>
      <c r="IC372" s="141">
        <f>SUMIF(ID_Process_P!$I$8:$I$12419,DATA!$E372,ID_Process_P!HH$8:HH$12419)*$AF372</f>
        <v>0</v>
      </c>
      <c r="ID372" s="141">
        <f>SUMIF(ID_Process_P!$I$8:$I$12419,DATA!$E372,ID_Process_P!HI$8:HI$12419)*$AF372</f>
        <v>0</v>
      </c>
      <c r="IE372" s="141">
        <f>SUMIF(ID_Process_P!$I$8:$I$12419,DATA!$E372,ID_Process_P!HJ$8:HJ$12419)*$AF372</f>
        <v>0</v>
      </c>
      <c r="IF372" s="141">
        <f>SUMIF(ID_Process_P!$I$8:$I$12419,DATA!$E372,ID_Process_P!HK$8:HK$12419)*$AF372</f>
        <v>0</v>
      </c>
      <c r="IG372" s="141">
        <f>SUMIF(ID_Process_P!$I$8:$I$12419,DATA!$E372,ID_Process_P!HL$8:HL$12419)*$AF372</f>
        <v>0</v>
      </c>
      <c r="IH372" s="141">
        <f>SUMIF(ID_Process_P!$I$8:$I$12419,DATA!$E372,ID_Process_P!HM$8:HM$12419)*$AF372</f>
        <v>0</v>
      </c>
      <c r="II372" s="141">
        <f>SUMIF(ID_Process_P!$I$8:$I$12419,DATA!$E372,ID_Process_P!HN$8:HN$12419)*$AF372</f>
        <v>0</v>
      </c>
      <c r="IJ372" s="141">
        <f>SUMIF(ID_Process_P!$I$8:$I$12419,DATA!$E372,ID_Process_P!HO$8:HO$12419)*$AF372</f>
        <v>0</v>
      </c>
      <c r="IK372" s="141">
        <f>SUMIF(ID_Process_P!$I$8:$I$12419,DATA!$E372,ID_Process_P!HP$8:HP$12419)*$AF372</f>
        <v>0</v>
      </c>
      <c r="IL372" s="141">
        <f>SUMIF(ID_Process_P!$I$8:$I$12419,DATA!$E372,ID_Process_P!HQ$8:HQ$12419)*$AF372</f>
        <v>0</v>
      </c>
      <c r="IM372" s="141">
        <f>SUMIF(ID_Process_P!$I$8:$I$12419,DATA!$E372,ID_Process_P!HR$8:HR$12419)*$AF372</f>
        <v>0</v>
      </c>
      <c r="IN372" s="141">
        <f>SUMIF(ID_Process_P!$I$8:$I$12419,DATA!$E372,ID_Process_P!HS$8:HS$12419)*$AF372</f>
        <v>0</v>
      </c>
      <c r="IO372" s="141">
        <f>SUMIF(ID_Process_P!$I$8:$I$12419,DATA!$E372,ID_Process_P!HT$8:HT$12419)*$AF372</f>
        <v>0</v>
      </c>
      <c r="IP372" s="141">
        <f>SUMIF(ID_Process_P!$I$8:$I$12419,DATA!$E372,ID_Process_P!HU$8:HU$12419)*$AF372</f>
        <v>0</v>
      </c>
      <c r="IQ372" s="141">
        <f>SUMIF(ID_Process_P!$I$8:$I$12419,DATA!$E372,ID_Process_P!HV$8:HV$12419)*$AF372</f>
        <v>0</v>
      </c>
      <c r="IR372" s="141">
        <f>SUMIF(ID_Process_P!$I$8:$I$12419,DATA!$E372,ID_Process_P!HW$8:HW$12419)*$AF372</f>
        <v>0</v>
      </c>
      <c r="IS372" s="141">
        <f>SUMIF(ID_Process_P!$I$8:$I$12419,DATA!$E372,ID_Process_P!HX$8:HX$12419)*$AF372</f>
        <v>0</v>
      </c>
      <c r="IT372" s="141">
        <f>SUMIF(ID_Process_P!$I$8:$I$12419,DATA!$E372,ID_Process_P!HY$8:HY$12419)*$AF372</f>
        <v>0</v>
      </c>
      <c r="IU372" s="141">
        <f>SUMIF(ID_Process_P!$I$8:$I$12419,DATA!$E372,ID_Process_P!HZ$8:HZ$12419)*$AF372</f>
        <v>0</v>
      </c>
      <c r="IV372" s="141">
        <f>SUMIF(ID_Process_P!$I$8:$I$12419,DATA!$E372,ID_Process_P!IA$8:IA$12419)*$AF372</f>
        <v>0</v>
      </c>
      <c r="IW372" s="141">
        <f>SUMIF(ID_Process_P!$I$8:$I$12419,DATA!$E372,ID_Process_P!IB$8:IB$12419)*$AF372</f>
        <v>0</v>
      </c>
      <c r="IX372" s="141">
        <f>SUMIF(ID_Process_P!$I$8:$I$12419,DATA!$E372,ID_Process_P!IC$8:IC$12419)*$AF372</f>
        <v>0</v>
      </c>
      <c r="IY372" s="141">
        <f>SUMIF(ID_Process_P!$I$8:$I$12419,DATA!$E372,ID_Process_P!ID$8:ID$12419)*$AF372</f>
        <v>0</v>
      </c>
      <c r="IZ372" s="141">
        <f>SUMIF(ID_Process_P!$I$8:$I$12419,DATA!$E372,ID_Process_P!IE$8:IE$12419)*$AF372</f>
        <v>0</v>
      </c>
      <c r="JA372" s="141">
        <f>SUMIF(ID_Process_P!$I$8:$I$12419,DATA!$E372,ID_Process_P!IF$8:IF$12419)*$AF372</f>
        <v>0</v>
      </c>
      <c r="JB372" s="141">
        <f>SUMIF(ID_Process_P!$I$8:$I$12419,DATA!$E372,ID_Process_P!IG$8:IG$12419)*$AF372</f>
        <v>0</v>
      </c>
      <c r="JC372" s="141">
        <f>SUMIF(ID_Process_P!$I$8:$I$12419,DATA!$E372,ID_Process_P!IH$8:IH$12419)*$AF372</f>
        <v>0</v>
      </c>
      <c r="JD372" s="141">
        <f>SUMIF(ID_Process_P!$I$8:$I$12419,DATA!$E372,ID_Process_P!II$8:II$12419)*$AF372</f>
        <v>0</v>
      </c>
      <c r="JE372" s="141">
        <f>SUMIF(ID_Process_P!$I$8:$I$12419,DATA!$E372,ID_Process_P!IJ$8:IJ$12419)*$AF372</f>
        <v>0</v>
      </c>
      <c r="JF372" s="141">
        <f>SUMIF(ID_Process_P!$I$8:$I$12419,DATA!$E372,ID_Process_P!IK$8:IK$12419)*$AF372</f>
        <v>0</v>
      </c>
      <c r="JG372" s="141">
        <f>SUMIF(ID_Process_P!$I$8:$I$12419,DATA!$E372,ID_Process_P!IL$8:IL$12419)*$AF372</f>
        <v>0</v>
      </c>
      <c r="JH372" s="141">
        <f>SUMIF(ID_Process_P!$I$8:$I$12419,DATA!$E372,ID_Process_P!IM$8:IM$12419)*$AF372</f>
        <v>0</v>
      </c>
      <c r="JI372" s="141">
        <f>SUMIF(ID_Process_P!$I$8:$I$12419,DATA!$E372,ID_Process_P!IN$8:IN$12419)*$AF372</f>
        <v>0</v>
      </c>
      <c r="JJ372" s="141">
        <f>SUMIF(ID_Process_P!$I$8:$I$12419,DATA!$E372,ID_Process_P!IO$8:IO$12419)*$AF372</f>
        <v>0</v>
      </c>
      <c r="JK372" s="141">
        <f>SUMIF(ID_Process_P!$I$8:$I$12419,DATA!$E372,ID_Process_P!IP$8:IP$12419)*$AF372</f>
        <v>0</v>
      </c>
      <c r="JL372" s="141">
        <f>SUMIF(ID_Process_P!$I$8:$I$12419,DATA!$E372,ID_Process_P!IQ$8:IQ$12419)*$AF372</f>
        <v>0</v>
      </c>
      <c r="JM372" s="141">
        <f>SUMIF(ID_Process_P!$I$8:$I$12419,DATA!$E372,ID_Process_P!IR$8:IR$12419)*$AF372</f>
        <v>0</v>
      </c>
      <c r="JN372" s="141">
        <f>SUMIF(ID_Process_P!$I$8:$I$12419,DATA!$E372,ID_Process_P!IS$8:IS$12419)*$AF372</f>
        <v>0</v>
      </c>
      <c r="JO372" s="141">
        <f>SUMIF(ID_Process_P!$I$8:$I$12419,DATA!$E372,ID_Process_P!IT$8:IT$12419)*$AF372</f>
        <v>0</v>
      </c>
      <c r="JP372" s="141">
        <f>SUMIF(ID_Process_P!$I$8:$I$12419,DATA!$E372,ID_Process_P!IU$8:IU$12419)*$AF372</f>
        <v>0</v>
      </c>
      <c r="JQ372" s="141">
        <f>SUMIF(ID_Process_P!$I$8:$I$12419,DATA!$E372,ID_Process_P!IV$8:IV$12419)*$AF372</f>
        <v>0</v>
      </c>
      <c r="JR372" s="141">
        <f>SUMIF(ID_Process_P!$I$8:$I$12419,DATA!$E372,ID_Process_P!IW$8:IW$12419)*$AF372</f>
        <v>0</v>
      </c>
      <c r="JS372" s="141">
        <f>SUMIF(ID_Process_P!$I$8:$I$12419,DATA!$E372,ID_Process_P!IX$8:IX$12419)*$AF372</f>
        <v>0</v>
      </c>
      <c r="JT372" s="141">
        <f>SUMIF(ID_Process_P!$I$8:$I$12419,DATA!$E372,ID_Process_P!IY$8:IY$12419)*$AF372</f>
        <v>0</v>
      </c>
      <c r="JU372" s="141">
        <f>SUMIF(ID_Process_P!$I$8:$I$12419,DATA!$E372,ID_Process_P!IZ$8:IZ$12419)*$AF372</f>
        <v>0</v>
      </c>
      <c r="JV372" s="141">
        <f>SUMIF(ID_Process_P!$I$8:$I$12419,DATA!$E372,ID_Process_P!JA$8:JA$12419)*$AF372</f>
        <v>0</v>
      </c>
      <c r="JW372" s="141">
        <f>SUMIF(ID_Process_P!$I$8:$I$12419,DATA!$E372,ID_Process_P!JB$8:JB$12419)*$AF372</f>
        <v>0</v>
      </c>
      <c r="JX372" s="141">
        <f>SUMIF(ID_Process_P!$I$8:$I$12419,DATA!$E372,ID_Process_P!JC$8:JC$12419)*$AF372</f>
        <v>0</v>
      </c>
      <c r="JY372" s="141">
        <f>SUMIF(ID_Process_P!$I$8:$I$12419,DATA!$E372,ID_Process_P!JD$8:JD$12419)*$AF372</f>
        <v>0</v>
      </c>
      <c r="JZ372" s="141">
        <f>SUMIF(ID_Process_P!$I$8:$I$12419,DATA!$E372,ID_Process_P!JE$8:JE$12419)*$AF372</f>
        <v>0</v>
      </c>
      <c r="KA372" s="141">
        <f>SUMIF(ID_Process_P!$I$8:$I$12419,DATA!$E372,ID_Process_P!JF$8:JF$12419)*$AF372</f>
        <v>0</v>
      </c>
      <c r="KB372" s="141">
        <f>SUMIF(ID_Process_P!$I$8:$I$12419,DATA!$E372,ID_Process_P!JG$8:JG$12419)*$AF372</f>
        <v>0</v>
      </c>
      <c r="KC372" s="141">
        <f>SUMIF(ID_Process_P!$I$8:$I$12419,DATA!$E372,ID_Process_P!JH$8:JH$12419)*$AF372</f>
        <v>0</v>
      </c>
      <c r="KD372" s="141">
        <f>SUMIF(ID_Process_P!$I$8:$I$12419,DATA!$E372,ID_Process_P!JI$8:JI$12419)*$AF372</f>
        <v>0</v>
      </c>
      <c r="KE372" s="141">
        <f>SUMIF(ID_Process_P!$I$8:$I$12419,DATA!$E372,ID_Process_P!JJ$8:JJ$12419)*$AF372</f>
        <v>0</v>
      </c>
      <c r="KF372" s="141">
        <f>SUMIF(ID_Process_P!$I$8:$I$12419,DATA!$E372,ID_Process_P!JK$8:JK$12419)*$AF372</f>
        <v>0</v>
      </c>
      <c r="KG372" s="141">
        <f>SUMIF(ID_Process_P!$I$8:$I$12419,DATA!$E372,ID_Process_P!JL$8:JL$12419)*$AF372</f>
        <v>0</v>
      </c>
      <c r="KH372" s="141">
        <f>SUMIF(ID_Process_P!$I$8:$I$12419,DATA!$E372,ID_Process_P!JM$8:JM$12419)*$AF372</f>
        <v>0</v>
      </c>
      <c r="KI372" s="141">
        <f>SUMIF(ID_Process_P!$I$8:$I$12419,DATA!$E372,ID_Process_P!JN$8:JN$12419)*$AF372</f>
        <v>0</v>
      </c>
      <c r="KJ372" s="141">
        <f>SUMIF(ID_Process_P!$I$8:$I$12419,DATA!$E372,ID_Process_P!JO$8:JO$12419)*$AF372</f>
        <v>0</v>
      </c>
      <c r="KK372" s="141">
        <f>SUMIF(ID_Process_P!$I$8:$I$12419,DATA!$E372,ID_Process_P!JP$8:JP$12419)*$AF372</f>
        <v>0</v>
      </c>
      <c r="KL372" s="141">
        <f>SUMIF(ID_Process_P!$I$8:$I$12419,DATA!$E372,ID_Process_P!JQ$8:JQ$12419)*$AF372</f>
        <v>0</v>
      </c>
      <c r="KM372" s="141">
        <f>SUMIF(ID_Process_P!$I$8:$I$12419,DATA!$E372,ID_Process_P!JR$8:JR$12419)*$AF372</f>
        <v>0</v>
      </c>
      <c r="KN372" s="141">
        <f>SUMIF(ID_Process_P!$I$8:$I$12419,DATA!$E372,ID_Process_P!JS$8:JS$12419)*$AF372</f>
        <v>0</v>
      </c>
      <c r="KO372" s="141">
        <f>SUMIF(ID_Process_P!$I$8:$I$12419,DATA!$E372,ID_Process_P!JT$8:JT$12419)*$AF372</f>
        <v>0</v>
      </c>
      <c r="KP372" s="141">
        <f>SUMIF(ID_Process_P!$I$8:$I$12419,DATA!$E372,ID_Process_P!JU$8:JU$12419)*$AF372</f>
        <v>0</v>
      </c>
      <c r="KQ372" s="141">
        <f>SUMIF(ID_Process_P!$I$8:$I$12419,DATA!$E372,ID_Process_P!JV$8:JV$12419)*$AF372</f>
        <v>0</v>
      </c>
      <c r="KR372" s="141">
        <f>SUMIF(ID_Process_P!$I$8:$I$12419,DATA!$E372,ID_Process_P!JW$8:JW$12419)*$AF372</f>
        <v>0</v>
      </c>
      <c r="KS372" s="141">
        <f>SUMIF(ID_Process_P!$I$8:$I$12419,DATA!$E372,ID_Process_P!JX$8:JX$12419)*$AF372</f>
        <v>0</v>
      </c>
      <c r="KT372" s="141">
        <f>SUMIF(ID_Process_P!$I$8:$I$12419,DATA!$E372,ID_Process_P!JY$8:JY$12419)*$AF372</f>
        <v>0</v>
      </c>
      <c r="KU372" s="141">
        <f>SUMIF(ID_Process_P!$I$8:$I$12419,DATA!$E372,ID_Process_P!JZ$8:JZ$12419)*$AF372</f>
        <v>0</v>
      </c>
      <c r="KV372" s="141">
        <f>SUMIF(ID_Process_P!$I$8:$I$12419,DATA!$E372,ID_Process_P!KA$8:KA$12419)*$AF372</f>
        <v>0</v>
      </c>
      <c r="KW372" s="141">
        <f>SUMIF(ID_Process_P!$I$8:$I$12419,DATA!$E372,ID_Process_P!KB$8:KB$12419)*$AF372</f>
        <v>0</v>
      </c>
      <c r="KX372" s="141">
        <f>SUMIF(ID_Process_P!$I$8:$I$12419,DATA!$E372,ID_Process_P!KC$8:KC$12419)*$AF372</f>
        <v>0</v>
      </c>
      <c r="KY372" s="141">
        <f>SUMIF(ID_Process_P!$I$8:$I$12419,DATA!$E372,ID_Process_P!KD$8:KD$12419)*$AF372</f>
        <v>0</v>
      </c>
      <c r="KZ372" s="141">
        <f>SUMIF(ID_Process_P!$I$8:$I$12419,DATA!$E372,ID_Process_P!KE$8:KE$12419)*$AF372</f>
        <v>0</v>
      </c>
      <c r="LA372" s="141">
        <f>SUMIF(ID_Process_P!$I$8:$I$12419,DATA!$E372,ID_Process_P!KF$8:KF$12419)*$AF372</f>
        <v>0</v>
      </c>
      <c r="LB372" s="141">
        <f>SUMIF(ID_Process_P!$I$8:$I$12419,DATA!$E372,ID_Process_P!KG$8:KG$12419)*$AF372</f>
        <v>0</v>
      </c>
      <c r="LC372" s="141">
        <f>SUMIF(ID_Process_P!$I$8:$I$12419,DATA!$E372,ID_Process_P!KH$8:KH$12419)*$AF372</f>
        <v>0</v>
      </c>
      <c r="LD372" s="141">
        <f>SUMIF(ID_Process_P!$I$8:$I$12419,DATA!$E372,ID_Process_P!KI$8:KI$12419)*$AF372</f>
        <v>0</v>
      </c>
      <c r="LE372" s="141">
        <f>SUMIF(ID_Process_P!$I$8:$I$12419,DATA!$E372,ID_Process_P!KJ$8:KJ$12419)*$AF372</f>
        <v>0</v>
      </c>
      <c r="LF372" s="141">
        <f>SUMIF(ID_Process_P!$I$8:$I$12419,DATA!$E372,ID_Process_P!KK$8:KK$12419)*$AF372</f>
        <v>0</v>
      </c>
      <c r="LG372" s="141">
        <f>SUMIF(ID_Process_P!$I$8:$I$12419,DATA!$E372,ID_Process_P!KL$8:KL$12419)*$AF372</f>
        <v>0</v>
      </c>
      <c r="LH372" s="141">
        <f>SUMIF(ID_Process_P!$I$8:$I$12419,DATA!$E372,ID_Process_P!KM$8:KM$12419)*$AF372</f>
        <v>0</v>
      </c>
      <c r="LI372" s="141">
        <f>SUMIF(ID_Process_P!$I$8:$I$12419,DATA!$E372,ID_Process_P!KN$8:KN$12419)*$AF372</f>
        <v>0</v>
      </c>
      <c r="LJ372" s="141">
        <f>SUMIF(ID_Process_P!$I$8:$I$12419,DATA!$E372,ID_Process_P!KO$8:KO$12419)*$AF372</f>
        <v>0</v>
      </c>
      <c r="LK372" s="141">
        <f>SUMIF(ID_Process_P!$I$8:$I$12419,DATA!$E372,ID_Process_P!KP$8:KP$12419)*$AF372</f>
        <v>0</v>
      </c>
      <c r="LL372" s="141">
        <f>SUMIF(ID_Process_P!$I$8:$I$12419,DATA!$E372,ID_Process_P!KQ$8:KQ$12419)*$AF372</f>
        <v>0</v>
      </c>
      <c r="LM372" s="141">
        <f>SUMIF(ID_Process_P!$I$8:$I$12419,DATA!$E372,ID_Process_P!KR$8:KR$12419)*$AF372</f>
        <v>0</v>
      </c>
      <c r="LN372" s="141">
        <f>SUMIF(ID_Process_P!$I$8:$I$12419,DATA!$E372,ID_Process_P!KS$8:KS$12419)*$AF372</f>
        <v>0</v>
      </c>
      <c r="LO372" s="141">
        <f>SUMIF(ID_Process_P!$I$8:$I$12419,DATA!$E372,ID_Process_P!KT$8:KT$12419)*$AF372</f>
        <v>0</v>
      </c>
      <c r="LP372" s="141">
        <f>SUMIF(ID_Process_P!$I$8:$I$12419,DATA!$E372,ID_Process_P!KU$8:KU$12419)*$AF372</f>
        <v>0</v>
      </c>
      <c r="LQ372" s="141">
        <f>SUMIF(ID_Process_P!$I$8:$I$12419,DATA!$E372,ID_Process_P!KV$8:KV$12419)*$AF372</f>
        <v>0</v>
      </c>
      <c r="LR372" s="141">
        <f>SUMIF(ID_Process_P!$I$8:$I$12419,DATA!$E372,ID_Process_P!KW$8:KW$12419)*$AF372</f>
        <v>0</v>
      </c>
      <c r="LS372" s="141">
        <f>SUMIF(ID_Process_P!$I$8:$I$12419,DATA!$E372,ID_Process_P!KX$8:KX$12419)*$AF372</f>
        <v>0</v>
      </c>
      <c r="LT372" s="141">
        <f>SUMIF(ID_Process_P!$I$8:$I$12419,DATA!$E372,ID_Process_P!KY$8:KY$12419)*$AF372</f>
        <v>0</v>
      </c>
      <c r="LU372" s="141">
        <f>SUMIF(ID_Process_P!$I$8:$I$12419,DATA!$E372,ID_Process_P!KZ$8:KZ$12419)*$AF372</f>
        <v>0</v>
      </c>
      <c r="LV372" s="141">
        <f>SUMIF(ID_Process_P!$I$8:$I$12419,DATA!$E372,ID_Process_P!LA$8:LA$12419)*$AF372</f>
        <v>0</v>
      </c>
      <c r="LW372" s="141">
        <f>SUMIF(ID_Process_P!$I$8:$I$12419,DATA!$E372,ID_Process_P!LB$8:LB$12419)*$AF372</f>
        <v>0</v>
      </c>
      <c r="LX372" s="141">
        <f>SUMIF(ID_Process_P!$I$8:$I$12419,DATA!$E372,ID_Process_P!LC$8:LC$12419)*$AF372</f>
        <v>0</v>
      </c>
      <c r="LY372" s="141">
        <f>SUMIF(ID_Process_P!$I$8:$I$12419,DATA!$E372,ID_Process_P!LD$8:LD$12419)*$AF372</f>
        <v>0</v>
      </c>
      <c r="LZ372" s="141">
        <f>SUMIF(ID_Process_P!$I$8:$I$12419,DATA!$E372,ID_Process_P!LE$8:LE$12419)*$AF372</f>
        <v>0</v>
      </c>
      <c r="MA372" s="141">
        <f>SUMIF(ID_Process_P!$I$8:$I$12419,DATA!$E372,ID_Process_P!LF$8:LF$12419)*$AF372</f>
        <v>0</v>
      </c>
      <c r="MB372" s="141">
        <f>SUMIF(ID_Process_P!$I$8:$I$12419,DATA!$E372,ID_Process_P!LG$8:LG$12419)*$AF372</f>
        <v>0</v>
      </c>
      <c r="MC372" s="141">
        <f>SUMIF(ID_Process_P!$I$8:$I$12419,DATA!$E372,ID_Process_P!LH$8:LH$12419)*$AF372</f>
        <v>0</v>
      </c>
      <c r="MD372" s="141">
        <f>SUMIF(ID_Process_P!$I$8:$I$12419,DATA!$E372,ID_Process_P!LI$8:LI$12419)*$AF372</f>
        <v>0</v>
      </c>
      <c r="ME372" s="141">
        <f>SUMIF(ID_Process_P!$I$8:$I$12419,DATA!$E372,ID_Process_P!LJ$8:LJ$12419)*$AF372</f>
        <v>0</v>
      </c>
      <c r="MF372" s="141">
        <f>SUMIF(ID_Process_P!$I$8:$I$12419,DATA!$E372,ID_Process_P!LK$8:LK$12419)*$AF372</f>
        <v>0</v>
      </c>
      <c r="MG372" s="141">
        <f>SUMIF(ID_Process_P!$I$8:$I$12419,DATA!$E372,ID_Process_P!LL$8:LL$12419)*$AF372</f>
        <v>0</v>
      </c>
      <c r="MH372" s="141">
        <f>SUMIF(ID_Process_P!$I$8:$I$12419,DATA!$E372,ID_Process_P!LM$8:LM$12419)*$AF372</f>
        <v>0</v>
      </c>
      <c r="MI372" s="141">
        <f>SUMIF(ID_Process_P!$I$8:$I$12419,DATA!$E372,ID_Process_P!LN$8:LN$12419)*$AF372</f>
        <v>0</v>
      </c>
      <c r="MJ372" s="141">
        <f>SUMIF(ID_Process_P!$I$8:$I$12419,DATA!$E372,ID_Process_P!LO$8:LO$12419)*$AF372</f>
        <v>0</v>
      </c>
      <c r="MK372" s="141">
        <f>SUMIF(ID_Process_P!$I$8:$I$12419,DATA!$E372,ID_Process_P!LP$8:LP$12419)*$AF372</f>
        <v>0</v>
      </c>
      <c r="ML372" s="141">
        <f>SUMIF(ID_Process_P!$I$8:$I$12419,DATA!$E372,ID_Process_P!LQ$8:LQ$12419)*$AF372</f>
        <v>0</v>
      </c>
      <c r="MM372" s="141">
        <f>SUMIF(ID_Process_P!$I$8:$I$12419,DATA!$E372,ID_Process_P!LR$8:LR$12419)*$AF372</f>
        <v>0</v>
      </c>
      <c r="MN372" s="141">
        <f>SUMIF(ID_Process_P!$I$8:$I$12419,DATA!$E372,ID_Process_P!LS$8:LS$12419)*$AF372</f>
        <v>0</v>
      </c>
      <c r="MO372" s="141">
        <f>SUMIF(ID_Process_P!$I$8:$I$12419,DATA!$E372,ID_Process_P!LT$8:LT$12419)*$AF372</f>
        <v>0</v>
      </c>
      <c r="MP372" s="141">
        <f>SUMIF(ID_Process_P!$I$8:$I$12419,DATA!$E372,ID_Process_P!LU$8:LU$12419)*$AF372</f>
        <v>0</v>
      </c>
      <c r="MQ372" s="141">
        <f>SUMIF(ID_Process_P!$I$8:$I$12419,DATA!$E372,ID_Process_P!LV$8:LV$12419)*$AF372</f>
        <v>0</v>
      </c>
      <c r="MR372" s="141">
        <f>SUMIF(ID_Process_P!$I$8:$I$12419,DATA!$E372,ID_Process_P!LW$8:LW$12419)*$AF372</f>
        <v>0</v>
      </c>
      <c r="MS372" s="141">
        <f>SUMIF(ID_Process_P!$I$8:$I$12419,DATA!$E372,ID_Process_P!LX$8:LX$12419)*$AF372</f>
        <v>0</v>
      </c>
      <c r="MT372" s="141">
        <f>SUMIF(ID_Process_P!$I$8:$I$12419,DATA!$E372,ID_Process_P!LY$8:LY$12419)*$AF372</f>
        <v>0</v>
      </c>
      <c r="MU372" s="141">
        <f>SUMIF(ID_Process_P!$I$8:$I$12419,DATA!$E372,ID_Process_P!LZ$8:LZ$12419)*$AF372</f>
        <v>0</v>
      </c>
      <c r="MV372" s="141">
        <f>SUMIF(ID_Process_P!$I$8:$I$12419,DATA!$E372,ID_Process_P!MA$8:MA$12419)*$AF372</f>
        <v>0</v>
      </c>
      <c r="MW372" s="141">
        <f>SUMIF(ID_Process_P!$I$8:$I$12419,DATA!$E372,ID_Process_P!MB$8:MB$12419)*$AF372</f>
        <v>0</v>
      </c>
      <c r="MX372" s="141">
        <f>SUMIF(ID_Process_P!$I$8:$I$12419,DATA!$E372,ID_Process_P!MC$8:MC$12419)*$AF372</f>
        <v>0</v>
      </c>
      <c r="MY372" s="141">
        <f>SUMIF(ID_Process_P!$I$8:$I$12419,DATA!$E372,ID_Process_P!MD$8:MD$12419)*$AF372</f>
        <v>0</v>
      </c>
      <c r="MZ372" s="141">
        <f>SUMIF(ID_Process_P!$I$8:$I$12419,DATA!$E372,ID_Process_P!ME$8:ME$12419)*$AF372</f>
        <v>0</v>
      </c>
      <c r="NA372" s="141">
        <f>SUMIF(ID_Process_P!$I$8:$I$12419,DATA!$E372,ID_Process_P!MF$8:MF$12419)*$AF372</f>
        <v>0</v>
      </c>
      <c r="NB372" s="141">
        <f>SUMIF(ID_Process_P!$I$8:$I$12419,DATA!$E372,ID_Process_P!MG$8:MG$12419)*$AF372</f>
        <v>0</v>
      </c>
      <c r="NC372" s="141">
        <f>SUMIF(ID_Process_P!$I$8:$I$12419,DATA!$E372,ID_Process_P!MH$8:MH$12419)*$AF372</f>
        <v>0</v>
      </c>
      <c r="ND372" s="141">
        <f>SUMIF(ID_Process_P!$I$8:$I$12419,DATA!$E372,ID_Process_P!MI$8:MI$12419)*$AF372</f>
        <v>0</v>
      </c>
      <c r="NE372" s="141">
        <f>SUMIF(ID_Process_P!$I$8:$I$12419,DATA!$E372,ID_Process_P!MJ$8:MJ$12419)*$AF372</f>
        <v>0</v>
      </c>
      <c r="NF372" s="141">
        <f>SUMIF(ID_Process_P!$I$8:$I$12419,DATA!$E372,ID_Process_P!MK$8:MK$12419)*$AF372</f>
        <v>0</v>
      </c>
      <c r="NG372" s="141">
        <f>SUMIF(ID_Process_P!$I$8:$I$12419,DATA!$E372,ID_Process_P!ML$8:ML$12419)*$AF372</f>
        <v>0</v>
      </c>
      <c r="NH372" s="141">
        <f>SUMIF(ID_Process_P!$I$8:$I$12419,DATA!$E372,ID_Process_P!MM$8:MM$12419)*$AF372</f>
        <v>0</v>
      </c>
      <c r="NI372" s="141">
        <f>SUMIF(ID_Process_P!$I$8:$I$12419,DATA!$E372,ID_Process_P!MN$8:MN$12419)*$AF372</f>
        <v>0</v>
      </c>
      <c r="NJ372" s="141">
        <f>SUMIF(ID_Process_P!$I$8:$I$12419,DATA!$E372,ID_Process_P!MO$8:MO$12419)*$AF372</f>
        <v>0</v>
      </c>
      <c r="NK372" s="141">
        <f>SUMIF(ID_Process_P!$I$8:$I$12419,DATA!$E372,ID_Process_P!MP$8:MP$12419)*$AF372</f>
        <v>0</v>
      </c>
      <c r="NL372" s="141">
        <f>SUMIF(ID_Process_P!$I$8:$I$12419,DATA!$E372,ID_Process_P!MQ$8:MQ$12419)*$AF372</f>
        <v>0</v>
      </c>
      <c r="NM372" s="141">
        <f>SUMIF(ID_Process_P!$I$8:$I$12419,DATA!$E372,ID_Process_P!MR$8:MR$12419)*$AF372</f>
        <v>0</v>
      </c>
      <c r="NN372" s="141">
        <f>SUMIF(ID_Process_P!$I$8:$I$12419,DATA!$E372,ID_Process_P!MS$8:MS$12419)*$AF372</f>
        <v>0</v>
      </c>
      <c r="NO372" s="141">
        <f>SUMIF(ID_Process_P!$I$8:$I$12419,DATA!$E372,ID_Process_P!MT$8:MT$12419)*$AF372</f>
        <v>0</v>
      </c>
      <c r="NP372" s="141">
        <f>SUMIF(ID_Process_P!$I$8:$I$12419,DATA!$E372,ID_Process_P!MU$8:MU$12419)*$AF372</f>
        <v>0</v>
      </c>
      <c r="NQ372" s="141">
        <f>SUMIF(ID_Process_P!$I$8:$I$12419,DATA!$E372,ID_Process_P!MV$8:MV$12419)*$AF372</f>
        <v>0</v>
      </c>
      <c r="NR372" s="141">
        <f>SUMIF(ID_Process_P!$I$8:$I$12419,DATA!$E372,ID_Process_P!MW$8:MW$12419)*$AF372</f>
        <v>0</v>
      </c>
      <c r="NS372" s="141">
        <f>SUMIF(ID_Process_P!$I$8:$I$12419,DATA!$E372,ID_Process_P!MX$8:MX$12419)*$AF372</f>
        <v>0</v>
      </c>
      <c r="NT372" s="141">
        <f>SUMIF(ID_Process_P!$I$8:$I$12419,DATA!$E372,ID_Process_P!MY$8:MY$12419)*$AF372</f>
        <v>0</v>
      </c>
      <c r="NU372" s="141">
        <f>SUMIF(ID_Process_P!$I$8:$I$12419,DATA!$E372,ID_Process_P!MZ$8:MZ$12419)*$AF372</f>
        <v>0</v>
      </c>
      <c r="NV372" s="141">
        <f>SUMIF(ID_Process_P!$I$8:$I$12419,DATA!$E372,ID_Process_P!NA$8:NA$12419)*$AF372</f>
        <v>0</v>
      </c>
      <c r="NW372" s="141">
        <f>SUMIF(ID_Process_P!$I$8:$I$12419,DATA!$E372,ID_Process_P!NB$8:NB$12419)*$AF372</f>
        <v>0</v>
      </c>
      <c r="NX372" s="141">
        <f>SUMIF(ID_Process_P!$I$8:$I$12419,DATA!$E372,ID_Process_P!NC$8:NC$12419)*$AF372</f>
        <v>0</v>
      </c>
      <c r="NY372" s="141">
        <f>SUMIF(ID_Process_P!$I$8:$I$12419,DATA!$E372,ID_Process_P!ND$8:ND$12419)*$AF372</f>
        <v>0</v>
      </c>
      <c r="NZ372" s="141">
        <f>SUMIF(ID_Process_P!$I$8:$I$12419,DATA!$E372,ID_Process_P!NE$8:NE$12419)*$AF372</f>
        <v>0</v>
      </c>
      <c r="OA372" s="141">
        <f>SUMIF(ID_Process_P!$I$8:$I$12419,DATA!$E372,ID_Process_P!NF$8:NF$12419)*$AF372</f>
        <v>0</v>
      </c>
      <c r="OB372" s="141">
        <f>SUMIF(ID_Process_P!$I$8:$I$12419,DATA!$E372,ID_Process_P!NG$8:NG$12419)*$AF372</f>
        <v>0</v>
      </c>
      <c r="OC372" s="141">
        <f>SUMIF(ID_Process_P!$I$8:$I$12419,DATA!$E372,ID_Process_P!NH$8:NH$12419)*$AF372</f>
        <v>0</v>
      </c>
      <c r="OD372" s="141">
        <f>SUMIF(ID_Process_P!$I$8:$I$12419,DATA!$E372,ID_Process_P!NI$8:NI$12419)*$AF372</f>
        <v>0</v>
      </c>
      <c r="OE372" s="141">
        <f>SUMIF(ID_Process_P!$I$8:$I$12419,DATA!$E372,ID_Process_P!NJ$8:NJ$12419)*$AF372</f>
        <v>0</v>
      </c>
      <c r="OF372" s="141">
        <f>SUMIF(ID_Process_P!$I$8:$I$12419,DATA!$E372,ID_Process_P!NK$8:NK$12419)*$AF372</f>
        <v>0</v>
      </c>
      <c r="OG372" s="141">
        <f>SUMIF(ID_Process_P!$I$8:$I$12419,DATA!$E372,ID_Process_P!NL$8:NL$12419)*$AF372</f>
        <v>0</v>
      </c>
      <c r="OH372" s="141">
        <f>SUMIF(ID_Process_P!$I$8:$I$12419,DATA!$E372,ID_Process_P!NM$8:NM$12419)*$AF372</f>
        <v>0</v>
      </c>
      <c r="OI372" s="141">
        <f>SUMIF(ID_Process_P!$I$8:$I$12419,DATA!$E372,ID_Process_P!NN$8:NN$12419)*$AF372</f>
        <v>0</v>
      </c>
      <c r="OJ372" s="141">
        <f>SUMIF(ID_Process_P!$I$8:$I$12419,DATA!$E372,ID_Process_P!NO$8:NO$12419)*$AF372</f>
        <v>0</v>
      </c>
      <c r="OK372" s="141">
        <f>SUMIF(ID_Process_P!$I$8:$I$12419,DATA!$E372,ID_Process_P!NP$8:NP$12419)*$AF372</f>
        <v>0</v>
      </c>
      <c r="OL372" s="141">
        <f>SUMIF(ID_Process_P!$I$8:$I$12419,DATA!$E372,ID_Process_P!NQ$8:NQ$12419)*$AF372</f>
        <v>0</v>
      </c>
      <c r="OM372" s="141">
        <f>SUMIF(ID_Process_P!$I$8:$I$12419,DATA!$E372,ID_Process_P!NR$8:NR$12419)*$AF372</f>
        <v>0</v>
      </c>
      <c r="ON372" s="141">
        <f>SUMIF(ID_Process_P!$I$8:$I$12419,DATA!$E372,ID_Process_P!NS$8:NS$12419)*$AF372</f>
        <v>0</v>
      </c>
      <c r="OO372" s="141">
        <f>SUMIF(ID_Process_P!$I$8:$I$12419,DATA!$E372,ID_Process_P!NT$8:NT$12419)*$AF372</f>
        <v>0</v>
      </c>
      <c r="OP372" s="141">
        <f>SUMIF(ID_Process_P!$I$8:$I$12419,DATA!$E372,ID_Process_P!NU$8:NU$12419)*$AF372</f>
        <v>0</v>
      </c>
      <c r="OQ372" s="141">
        <f>SUMIF(ID_Process_P!$I$8:$I$12419,DATA!$E372,ID_Process_P!NV$8:NV$12419)*$AF372</f>
        <v>0</v>
      </c>
      <c r="OR372" s="141">
        <f>SUMIF(ID_Process_P!$I$8:$I$12419,DATA!$E372,ID_Process_P!NW$8:NW$12419)*$AF372</f>
        <v>0</v>
      </c>
      <c r="OS372" s="141">
        <f>SUMIF(ID_Process_P!$I$8:$I$12419,DATA!$E372,ID_Process_P!NX$8:NX$12419)*$AF372</f>
        <v>0</v>
      </c>
      <c r="OT372" s="141">
        <f>SUMIF(ID_Process_P!$I$8:$I$12419,DATA!$E372,ID_Process_P!NY$8:NY$12419)*$AF372</f>
        <v>0</v>
      </c>
      <c r="OU372" s="141">
        <f>SUMIF(ID_Process_P!$I$8:$I$12419,DATA!$E372,ID_Process_P!NZ$8:NZ$12419)*$AF372</f>
        <v>0</v>
      </c>
      <c r="OV372" s="141">
        <f>SUMIF(ID_Process_P!$I$8:$I$12419,DATA!$E372,ID_Process_P!OA$8:OA$12419)*$AF372</f>
        <v>0</v>
      </c>
      <c r="OW372" s="141">
        <f>SUMIF(ID_Process_P!$I$8:$I$12419,DATA!$E372,ID_Process_P!OB$8:OB$12419)*$AF372</f>
        <v>0</v>
      </c>
      <c r="OX372" s="141">
        <f>SUMIF(ID_Process_P!$I$8:$I$12419,DATA!$E372,ID_Process_P!OC$8:OC$12419)*$AF372</f>
        <v>0</v>
      </c>
      <c r="OY372" s="141">
        <f>SUMIF(ID_Process_P!$I$8:$I$12419,DATA!$E372,ID_Process_P!OD$8:OD$12419)*$AF372</f>
        <v>0</v>
      </c>
      <c r="OZ372" s="141">
        <f>SUMIF(ID_Process_P!$I$8:$I$12419,DATA!$E372,ID_Process_P!OE$8:OE$12419)*$AF372</f>
        <v>0</v>
      </c>
      <c r="PA372" s="141">
        <f>SUMIF(ID_Process_P!$I$8:$I$12419,DATA!$E372,ID_Process_P!OF$8:OF$12419)*$AF372</f>
        <v>0</v>
      </c>
      <c r="PB372" s="141">
        <f>SUMIF(ID_Process_P!$I$8:$I$12419,DATA!$E372,ID_Process_P!OG$8:OG$12419)*$AF372</f>
        <v>0</v>
      </c>
      <c r="PC372" s="141">
        <f>SUMIF(ID_Process_P!$I$8:$I$12419,DATA!$E372,ID_Process_P!OH$8:OH$12419)*$AF372</f>
        <v>0</v>
      </c>
      <c r="PD372" s="141">
        <f>SUMIF(ID_Process_P!$I$8:$I$12419,DATA!$E372,ID_Process_P!OI$8:OI$12419)*$AF372</f>
        <v>0</v>
      </c>
      <c r="PE372" s="141">
        <f>SUMIF(ID_Process_P!$I$8:$I$12419,DATA!$E372,ID_Process_P!OJ$8:OJ$12419)*$AF372</f>
        <v>0</v>
      </c>
      <c r="PF372" s="141">
        <f>SUMIF(ID_Process_P!$I$8:$I$12419,DATA!$E372,ID_Process_P!OK$8:OK$12419)*$AF372</f>
        <v>0</v>
      </c>
      <c r="PG372" s="141">
        <f>SUMIF(ID_Process_P!$I$8:$I$12419,DATA!$E372,ID_Process_P!OL$8:OL$12419)*$AF372</f>
        <v>0</v>
      </c>
      <c r="PH372" s="141">
        <f>SUMIF(ID_Process_P!$I$8:$I$12419,DATA!$E372,ID_Process_P!OM$8:OM$12419)*$AF372</f>
        <v>0</v>
      </c>
      <c r="PI372" s="141">
        <f>SUMIF(ID_Process_P!$I$8:$I$12419,DATA!$E372,ID_Process_P!ON$8:ON$12419)*$AF372</f>
        <v>0</v>
      </c>
      <c r="PJ372" s="141">
        <f>SUMIF(ID_Process_P!$I$8:$I$12419,DATA!$E372,ID_Process_P!OO$8:OO$12419)*$AF372</f>
        <v>0</v>
      </c>
      <c r="PK372" s="141">
        <f>SUMIF(ID_Process_P!$I$8:$I$12419,DATA!$E372,ID_Process_P!OP$8:OP$12419)*$AF372</f>
        <v>0</v>
      </c>
      <c r="PL372" s="141">
        <f>SUMIF(ID_Process_P!$I$8:$I$12419,DATA!$E372,ID_Process_P!OQ$8:OQ$12419)*$AF372</f>
        <v>0</v>
      </c>
      <c r="PM372" s="141">
        <f>SUMIF(ID_Process_P!$I$8:$I$12419,DATA!$E372,ID_Process_P!OR$8:OR$12419)*$AF372</f>
        <v>0</v>
      </c>
      <c r="PN372" s="141">
        <f>SUMIF(ID_Process_P!$I$8:$I$12419,DATA!$E372,ID_Process_P!OS$8:OS$12419)*$AF372</f>
        <v>0</v>
      </c>
      <c r="PO372" s="141">
        <f>SUMIF(ID_Process_P!$I$8:$I$12419,DATA!$E372,ID_Process_P!OT$8:OT$12419)*$AF372</f>
        <v>0</v>
      </c>
      <c r="PP372" s="141">
        <f>SUMIF(ID_Process_P!$I$8:$I$12419,DATA!$E372,ID_Process_P!OU$8:OU$12419)*$AF372</f>
        <v>0</v>
      </c>
      <c r="PQ372" s="141">
        <f>SUMIF(ID_Process_P!$I$8:$I$12419,DATA!$E372,ID_Process_P!OV$8:OV$12419)*$AF372</f>
        <v>0</v>
      </c>
      <c r="PR372" s="141">
        <f>SUMIF(ID_Process_P!$I$8:$I$12419,DATA!$E372,ID_Process_P!OW$8:OW$12419)*$AF372</f>
        <v>0</v>
      </c>
      <c r="PS372" s="141">
        <f>SUMIF(ID_Process_P!$I$8:$I$12419,DATA!$E372,ID_Process_P!OX$8:OX$12419)*$AF372</f>
        <v>0</v>
      </c>
      <c r="PT372" s="141">
        <f>SUMIF(ID_Process_P!$I$8:$I$12419,DATA!$E372,ID_Process_P!OY$8:OY$12419)*$AF372</f>
        <v>0</v>
      </c>
      <c r="PU372" s="141">
        <f>SUMIF(ID_Process_P!$I$8:$I$12419,DATA!$E372,ID_Process_P!OZ$8:OZ$12419)*$AF372</f>
        <v>0</v>
      </c>
      <c r="PV372" s="141">
        <f>SUMIF(ID_Process_P!$I$8:$I$12419,DATA!$E372,ID_Process_P!PA$8:PA$12419)*$AF372</f>
        <v>0</v>
      </c>
      <c r="PW372" s="141">
        <f>SUMIF(ID_Process_P!$I$8:$I$12419,DATA!$E372,ID_Process_P!PB$8:PB$12419)*$AF372</f>
        <v>0</v>
      </c>
      <c r="PX372" s="141">
        <f>SUMIF(ID_Process_P!$I$8:$I$12419,DATA!$E372,ID_Process_P!PC$8:PC$12419)*$AF372</f>
        <v>0</v>
      </c>
      <c r="PY372" s="141">
        <f>SUMIF(ID_Process_P!$I$8:$I$12419,DATA!$E372,ID_Process_P!PD$8:PD$12419)*$AF372</f>
        <v>0</v>
      </c>
      <c r="PZ372" s="141">
        <f>SUMIF(ID_Process_P!$I$8:$I$12419,DATA!$E372,ID_Process_P!PE$8:PE$12419)*$AF372</f>
        <v>0</v>
      </c>
      <c r="QA372" s="141">
        <f>SUMIF(ID_Process_P!$I$8:$I$12419,DATA!$E372,ID_Process_P!PF$8:PF$12419)*$AF372</f>
        <v>0</v>
      </c>
      <c r="QB372" s="141">
        <f>SUMIF(ID_Process_P!$I$8:$I$12419,DATA!$E372,ID_Process_P!PG$8:PG$12419)*$AF372</f>
        <v>0</v>
      </c>
      <c r="QC372" s="141">
        <f>SUMIF(ID_Process_P!$I$8:$I$12419,DATA!$E372,ID_Process_P!PH$8:PH$12419)*$AF372</f>
        <v>0</v>
      </c>
      <c r="QD372" s="141">
        <f>SUMIF(ID_Process_P!$I$8:$I$12419,DATA!$E372,ID_Process_P!PI$8:PI$12419)*$AF372</f>
        <v>0</v>
      </c>
      <c r="QE372" s="141">
        <f>SUMIF(ID_Process_P!$I$8:$I$12419,DATA!$E372,ID_Process_P!PJ$8:PJ$12419)*$AF372</f>
        <v>0</v>
      </c>
      <c r="QF372" s="141">
        <f>SUMIF(ID_Process_P!$I$8:$I$12419,DATA!$E372,ID_Process_P!PK$8:PK$12419)*$AF372</f>
        <v>0</v>
      </c>
      <c r="QG372" s="141">
        <f>SUMIF(ID_Process_P!$I$8:$I$12419,DATA!$E372,ID_Process_P!PL$8:PL$12419)*$AF372</f>
        <v>0</v>
      </c>
      <c r="QH372" s="141">
        <f>SUMIF(ID_Process_P!$I$8:$I$12419,DATA!$E372,ID_Process_P!PM$8:PM$12419)*$AF372</f>
        <v>0</v>
      </c>
      <c r="QI372" s="141">
        <f>SUMIF(ID_Process_P!$I$8:$I$12419,DATA!$E372,ID_Process_P!PN$8:PN$12419)*$AF372</f>
        <v>0</v>
      </c>
      <c r="QJ372" s="141">
        <f>SUMIF(ID_Process_P!$I$8:$I$12419,DATA!$E372,ID_Process_P!PO$8:PO$12419)*$AF372</f>
        <v>0</v>
      </c>
      <c r="QK372" s="141">
        <f>SUMIF(ID_Process_P!$I$8:$I$12419,DATA!$E372,ID_Process_P!PP$8:PP$12419)*$AF372</f>
        <v>0</v>
      </c>
      <c r="QL372" s="141">
        <f>SUMIF(ID_Process_P!$I$8:$I$12419,DATA!$E372,ID_Process_P!PQ$8:PQ$12419)*$AF372</f>
        <v>0</v>
      </c>
      <c r="QM372" s="141">
        <f>SUMIF(ID_Process_P!$I$8:$I$12419,DATA!$E372,ID_Process_P!PR$8:PR$12419)*$AF372</f>
        <v>0</v>
      </c>
      <c r="QN372" s="141">
        <f>SUMIF(ID_Process_P!$I$8:$I$12419,DATA!$E372,ID_Process_P!PS$8:PS$12419)*$AF372</f>
        <v>0</v>
      </c>
      <c r="QO372" s="141">
        <f>SUMIF(ID_Process_P!$I$8:$I$12419,DATA!$E372,ID_Process_P!PT$8:PT$12419)*$AF372</f>
        <v>0</v>
      </c>
    </row>
    <row r="373" spans="1:457" s="142" customFormat="1">
      <c r="A373" t="str">
        <f t="shared" si="17"/>
        <v>FM-1180RL2-3632Pressing</v>
      </c>
      <c r="B373" s="140"/>
      <c r="C373" s="140" t="s">
        <v>421</v>
      </c>
      <c r="D373" s="140"/>
      <c r="E373" s="140" t="str">
        <f t="shared" si="27"/>
        <v>RL2-3632Pressing</v>
      </c>
      <c r="F373" s="140" t="s">
        <v>1266</v>
      </c>
      <c r="G373" s="140" t="s">
        <v>204</v>
      </c>
      <c r="H373" s="140" t="s">
        <v>205</v>
      </c>
      <c r="I373" s="140"/>
      <c r="J373" s="140"/>
      <c r="K373" s="140"/>
      <c r="L373" s="140"/>
      <c r="M373" s="140"/>
      <c r="N373" s="140">
        <v>1</v>
      </c>
      <c r="O373" s="140"/>
      <c r="P373" s="140"/>
      <c r="Q373" s="140"/>
      <c r="R373" s="140" t="s">
        <v>424</v>
      </c>
      <c r="S373" s="140"/>
      <c r="T373" s="140" t="s">
        <v>208</v>
      </c>
      <c r="U373" s="140"/>
      <c r="V373" s="140">
        <v>1005</v>
      </c>
      <c r="W373" s="140">
        <v>100</v>
      </c>
      <c r="X373" s="140">
        <v>5</v>
      </c>
      <c r="Y373" s="140">
        <v>2</v>
      </c>
      <c r="Z373" s="140"/>
      <c r="AA373" s="140"/>
      <c r="AB373" s="140"/>
      <c r="AC373" s="140"/>
      <c r="AD373" s="140"/>
      <c r="AE373" s="140"/>
      <c r="AF373" s="140">
        <v>4.0200000000000001E-3</v>
      </c>
      <c r="AG373" s="141"/>
      <c r="AH373" s="141"/>
      <c r="AI373" s="141"/>
      <c r="AJ373" s="141">
        <f>SUMIF(ID_Process_P!$I$8:$I$12419,DATA!$E373,ID_Process_P!O$8:O$12419)*$AF373</f>
        <v>0</v>
      </c>
      <c r="AK373" s="141">
        <f>SUMIF(ID_Process_P!$I$8:$I$12419,DATA!$E373,ID_Process_P!P$8:P$12419)*$AF373</f>
        <v>0</v>
      </c>
      <c r="AL373" s="141">
        <f>SUMIF(ID_Process_P!$I$8:$I$12419,DATA!$E373,ID_Process_P!Q$8:Q$12419)*$AF373</f>
        <v>0</v>
      </c>
      <c r="AM373" s="141">
        <f>SUMIF(ID_Process_P!$I$8:$I$12419,DATA!$E373,ID_Process_P!R$8:R$12419)*$AF373</f>
        <v>0</v>
      </c>
      <c r="AN373" s="141">
        <f>SUMIF(ID_Process_P!$I$8:$I$12419,DATA!$E373,ID_Process_P!S$8:S$12419)*$AF373</f>
        <v>0</v>
      </c>
      <c r="AO373" s="141">
        <f>SUMIF(ID_Process_P!$I$8:$I$12419,DATA!$E373,ID_Process_P!T$8:T$12419)*$AF373</f>
        <v>0</v>
      </c>
      <c r="AP373" s="141">
        <f>SUMIF(ID_Process_P!$I$8:$I$12419,DATA!$E373,ID_Process_P!U$8:U$12419)*$AF373</f>
        <v>0</v>
      </c>
      <c r="AQ373" s="141">
        <f>SUMIF(ID_Process_P!$I$8:$I$12419,DATA!$E373,ID_Process_P!V$8:V$12419)*$AF373</f>
        <v>0</v>
      </c>
      <c r="AR373" s="141">
        <f>SUMIF(ID_Process_P!$I$8:$I$12419,DATA!$E373,ID_Process_P!W$8:W$12419)*$AF373</f>
        <v>0</v>
      </c>
      <c r="AS373" s="141">
        <f>SUMIF(ID_Process_P!$I$8:$I$12419,DATA!$E373,ID_Process_P!X$8:X$12419)*$AF373</f>
        <v>0</v>
      </c>
      <c r="AT373" s="141">
        <f>SUMIF(ID_Process_P!$I$8:$I$12419,DATA!$E373,ID_Process_P!Y$8:Y$12419)*$AF373</f>
        <v>0</v>
      </c>
      <c r="AU373" s="141">
        <f>SUMIF(ID_Process_P!$I$8:$I$12419,DATA!$E373,ID_Process_P!Z$8:Z$12419)*$AF373</f>
        <v>0</v>
      </c>
      <c r="AV373" s="141">
        <f>SUMIF(ID_Process_P!$I$8:$I$12419,DATA!$E373,ID_Process_P!AA$8:AA$12419)*$AF373</f>
        <v>0</v>
      </c>
      <c r="AW373" s="141">
        <f>SUMIF(ID_Process_P!$I$8:$I$12419,DATA!$E373,ID_Process_P!AB$8:AB$12419)*$AF373</f>
        <v>0</v>
      </c>
      <c r="AX373" s="141">
        <f>SUMIF(ID_Process_P!$I$8:$I$12419,DATA!$E373,ID_Process_P!AC$8:AC$12419)*$AF373</f>
        <v>0</v>
      </c>
      <c r="AY373" s="141"/>
      <c r="BB373" s="141">
        <f>SUMIF(ID_Process_P!$I$8:$I$12419,DATA!$E373,ID_Process_P!AG$8:AG$12419)*$AF373</f>
        <v>0</v>
      </c>
      <c r="BC373" s="141">
        <f>SUMIF(ID_Process_P!$I$8:$I$12419,DATA!$E373,ID_Process_P!AH$8:AH$12419)*$AF373</f>
        <v>0</v>
      </c>
      <c r="BD373" s="141">
        <f>SUMIF(ID_Process_P!$I$8:$I$12419,DATA!$E373,ID_Process_P!AI$8:AI$12419)*$AF373</f>
        <v>0</v>
      </c>
      <c r="BE373" s="141">
        <f>SUMIF(ID_Process_P!$I$8:$I$12419,DATA!$E373,ID_Process_P!AJ$8:AJ$12419)*$AF373</f>
        <v>0</v>
      </c>
      <c r="BF373" s="141">
        <f>SUMIF(ID_Process_P!$I$8:$I$12419,DATA!$E373,ID_Process_P!AK$8:AK$12419)*$AF373</f>
        <v>0</v>
      </c>
      <c r="BG373" s="141">
        <f>SUMIF(ID_Process_P!$I$8:$I$12419,DATA!$E373,ID_Process_P!AL$8:AL$12419)*$AF373</f>
        <v>0</v>
      </c>
      <c r="BH373" s="141">
        <f>SUMIF(ID_Process_P!$I$8:$I$12419,DATA!$E373,ID_Process_P!AM$8:AM$12419)*$AF373</f>
        <v>0</v>
      </c>
      <c r="BI373" s="141">
        <f>SUMIF(ID_Process_P!$I$8:$I$12419,DATA!$E373,ID_Process_P!AN$8:AN$12419)*$AF373</f>
        <v>0</v>
      </c>
      <c r="BJ373" s="141">
        <f>SUMIF(ID_Process_P!$I$8:$I$12419,DATA!$E373,ID_Process_P!AO$8:AO$12419)*$AF373</f>
        <v>0</v>
      </c>
      <c r="BK373" s="141">
        <f>SUMIF(ID_Process_P!$I$8:$I$12419,DATA!$E373,ID_Process_P!AP$8:AP$12419)*$AF373</f>
        <v>0</v>
      </c>
      <c r="BL373" s="141">
        <f>SUMIF(ID_Process_P!$I$8:$I$12419,DATA!$E373,ID_Process_P!AQ$8:AQ$12419)*$AF373</f>
        <v>0</v>
      </c>
      <c r="BM373" s="141">
        <f>SUMIF(ID_Process_P!$I$8:$I$12419,DATA!$E373,ID_Process_P!AR$8:AR$12419)*$AF373</f>
        <v>0</v>
      </c>
      <c r="BN373" s="141">
        <f>SUMIF(ID_Process_P!$I$8:$I$12419,DATA!$E373,ID_Process_P!AS$8:AS$12419)*$AF373</f>
        <v>0</v>
      </c>
      <c r="BO373" s="141">
        <f>SUMIF(ID_Process_P!$I$8:$I$12419,DATA!$E373,ID_Process_P!AT$8:AT$12419)*$AF373</f>
        <v>0</v>
      </c>
      <c r="BP373" s="141">
        <f>SUMIF(ID_Process_P!$I$8:$I$12419,DATA!$E373,ID_Process_P!AU$8:AU$12419)*$AF373</f>
        <v>0</v>
      </c>
      <c r="BQ373" s="141">
        <f>SUMIF(ID_Process_P!$I$8:$I$12419,DATA!$E373,ID_Process_P!AV$8:AV$12419)*$AF373</f>
        <v>0</v>
      </c>
      <c r="BR373" s="141">
        <f>SUMIF(ID_Process_P!$I$8:$I$12419,DATA!$E373,ID_Process_P!AW$8:AW$12419)*$AF373</f>
        <v>0</v>
      </c>
      <c r="BS373" s="141">
        <f>SUMIF(ID_Process_P!$I$8:$I$12419,DATA!$E373,ID_Process_P!AX$8:AX$12419)*$AF373</f>
        <v>0</v>
      </c>
      <c r="BT373" s="141">
        <f>SUMIF(ID_Process_P!$I$8:$I$12419,DATA!$E373,ID_Process_P!AY$8:AY$12419)*$AF373</f>
        <v>0</v>
      </c>
      <c r="BU373" s="141">
        <f>SUMIF(ID_Process_P!$I$8:$I$12419,DATA!$E373,ID_Process_P!AZ$8:AZ$12419)*$AF373</f>
        <v>0</v>
      </c>
      <c r="BV373" s="141">
        <f>SUMIF(ID_Process_P!$I$8:$I$12419,DATA!$E373,ID_Process_P!BA$8:BA$12419)*$AF373</f>
        <v>0</v>
      </c>
      <c r="BW373" s="141">
        <f>SUMIF(ID_Process_P!$I$8:$I$12419,DATA!$E373,ID_Process_P!BB$8:BB$12419)*$AF373</f>
        <v>0</v>
      </c>
      <c r="BX373" s="141">
        <f>SUMIF(ID_Process_P!$I$8:$I$12419,DATA!$E373,ID_Process_P!BC$8:BC$12419)*$AF373</f>
        <v>0</v>
      </c>
      <c r="BY373" s="141">
        <f>SUMIF(ID_Process_P!$I$8:$I$12419,DATA!$E373,ID_Process_P!BD$8:BD$12419)*$AF373</f>
        <v>0</v>
      </c>
      <c r="BZ373" s="141">
        <f>SUMIF(ID_Process_P!$I$8:$I$12419,DATA!$E373,ID_Process_P!BE$8:BE$12419)*$AF373</f>
        <v>0</v>
      </c>
      <c r="CA373" s="141">
        <f>SUMIF(ID_Process_P!$I$8:$I$12419,DATA!$E373,ID_Process_P!BF$8:BF$12419)*$AF373</f>
        <v>0</v>
      </c>
      <c r="CB373" s="141">
        <f>SUMIF(ID_Process_P!$I$8:$I$12419,DATA!$E373,ID_Process_P!BG$8:BG$12419)*$AF373</f>
        <v>0</v>
      </c>
      <c r="CC373" s="141">
        <f>SUMIF(ID_Process_P!$I$8:$I$12419,DATA!$E373,ID_Process_P!BH$8:BH$12419)*$AF373</f>
        <v>0</v>
      </c>
      <c r="CD373" s="141">
        <f>SUMIF(ID_Process_P!$I$8:$I$12419,DATA!$E373,ID_Process_P!BI$8:BI$12419)*$AF373</f>
        <v>0</v>
      </c>
      <c r="CE373" s="141">
        <f>SUMIF(ID_Process_P!$I$8:$I$12419,DATA!$E373,ID_Process_P!BJ$8:BJ$12419)*$AF373</f>
        <v>0</v>
      </c>
      <c r="CF373" s="141">
        <f>SUMIF(ID_Process_P!$I$8:$I$12419,DATA!$E373,ID_Process_P!BK$8:BK$12419)*$AF373</f>
        <v>0</v>
      </c>
      <c r="CG373" s="141">
        <f>SUMIF(ID_Process_P!$I$8:$I$12419,DATA!$E373,ID_Process_P!BL$8:BL$12419)*$AF373</f>
        <v>0</v>
      </c>
      <c r="CH373" s="141">
        <f>SUMIF(ID_Process_P!$I$8:$I$12419,DATA!$E373,ID_Process_P!BM$8:BM$12419)*$AF373</f>
        <v>0</v>
      </c>
      <c r="CI373" s="141">
        <f>SUMIF(ID_Process_P!$I$8:$I$12419,DATA!$E373,ID_Process_P!BN$8:BN$12419)*$AF373</f>
        <v>0</v>
      </c>
      <c r="CJ373" s="141">
        <f>SUMIF(ID_Process_P!$I$8:$I$12419,DATA!$E373,ID_Process_P!BO$8:BO$12419)*$AF373</f>
        <v>0</v>
      </c>
      <c r="CK373" s="141">
        <f>SUMIF(ID_Process_P!$I$8:$I$12419,DATA!$E373,ID_Process_P!BP$8:BP$12419)*$AF373</f>
        <v>0</v>
      </c>
      <c r="CL373" s="141">
        <f>SUMIF(ID_Process_P!$I$8:$I$12419,DATA!$E373,ID_Process_P!BQ$8:BQ$12419)*$AF373</f>
        <v>0</v>
      </c>
      <c r="CM373" s="141">
        <f>SUMIF(ID_Process_P!$I$8:$I$12419,DATA!$E373,ID_Process_P!BR$8:BR$12419)*$AF373</f>
        <v>0</v>
      </c>
      <c r="CN373" s="141">
        <f>SUMIF(ID_Process_P!$I$8:$I$12419,DATA!$E373,ID_Process_P!BS$8:BS$12419)*$AF373</f>
        <v>0</v>
      </c>
      <c r="CO373" s="141">
        <f>SUMIF(ID_Process_P!$I$8:$I$12419,DATA!$E373,ID_Process_P!BT$8:BT$12419)*$AF373</f>
        <v>0</v>
      </c>
      <c r="CP373" s="141">
        <f>SUMIF(ID_Process_P!$I$8:$I$12419,DATA!$E373,ID_Process_P!BU$8:BU$12419)*$AF373</f>
        <v>0</v>
      </c>
      <c r="CQ373" s="141">
        <f>SUMIF(ID_Process_P!$I$8:$I$12419,DATA!$E373,ID_Process_P!BV$8:BV$12419)*$AF373</f>
        <v>0</v>
      </c>
      <c r="CR373" s="141">
        <f>SUMIF(ID_Process_P!$I$8:$I$12419,DATA!$E373,ID_Process_P!BW$8:BW$12419)*$AF373</f>
        <v>0</v>
      </c>
      <c r="CS373" s="141">
        <f>SUMIF(ID_Process_P!$I$8:$I$12419,DATA!$E373,ID_Process_P!BX$8:BX$12419)*$AF373</f>
        <v>0</v>
      </c>
      <c r="CT373" s="141">
        <f>SUMIF(ID_Process_P!$I$8:$I$12419,DATA!$E373,ID_Process_P!BY$8:BY$12419)*$AF373</f>
        <v>0</v>
      </c>
      <c r="CU373" s="141">
        <f>SUMIF(ID_Process_P!$I$8:$I$12419,DATA!$E373,ID_Process_P!BZ$8:BZ$12419)*$AF373</f>
        <v>0</v>
      </c>
      <c r="CV373" s="141">
        <f>SUMIF(ID_Process_P!$I$8:$I$12419,DATA!$E373,ID_Process_P!CA$8:CA$12419)*$AF373</f>
        <v>0</v>
      </c>
      <c r="CW373" s="141">
        <f>SUMIF(ID_Process_P!$I$8:$I$12419,DATA!$E373,ID_Process_P!CB$8:CB$12419)*$AF373</f>
        <v>0</v>
      </c>
      <c r="CX373" s="141">
        <f>SUMIF(ID_Process_P!$I$8:$I$12419,DATA!$E373,ID_Process_P!CC$8:CC$12419)*$AF373</f>
        <v>0</v>
      </c>
      <c r="CY373" s="141">
        <f>SUMIF(ID_Process_P!$I$8:$I$12419,DATA!$E373,ID_Process_P!CD$8:CD$12419)*$AF373</f>
        <v>0</v>
      </c>
      <c r="CZ373" s="141">
        <f>SUMIF(ID_Process_P!$I$8:$I$12419,DATA!$E373,ID_Process_P!CE$8:CE$12419)*$AF373</f>
        <v>0</v>
      </c>
      <c r="DA373" s="141">
        <f>SUMIF(ID_Process_P!$I$8:$I$12419,DATA!$E373,ID_Process_P!CF$8:CF$12419)*$AF373</f>
        <v>0</v>
      </c>
      <c r="DB373" s="141">
        <f>SUMIF(ID_Process_P!$I$8:$I$12419,DATA!$E373,ID_Process_P!CG$8:CG$12419)*$AF373</f>
        <v>0</v>
      </c>
      <c r="DC373" s="141">
        <f>SUMIF(ID_Process_P!$I$8:$I$12419,DATA!$E373,ID_Process_P!CH$8:CH$12419)*$AF373</f>
        <v>0</v>
      </c>
      <c r="DD373" s="141">
        <f>SUMIF(ID_Process_P!$I$8:$I$12419,DATA!$E373,ID_Process_P!CI$8:CI$12419)*$AF373</f>
        <v>0</v>
      </c>
      <c r="DE373" s="141">
        <f>SUMIF(ID_Process_P!$I$8:$I$12419,DATA!$E373,ID_Process_P!CJ$8:CJ$12419)*$AF373</f>
        <v>0</v>
      </c>
      <c r="DF373" s="141">
        <f>SUMIF(ID_Process_P!$I$8:$I$12419,DATA!$E373,ID_Process_P!CK$8:CK$12419)*$AF373</f>
        <v>0</v>
      </c>
      <c r="DG373" s="141">
        <f>SUMIF(ID_Process_P!$I$8:$I$12419,DATA!$E373,ID_Process_P!CL$8:CL$12419)*$AF373</f>
        <v>0</v>
      </c>
      <c r="DH373" s="141">
        <f>SUMIF(ID_Process_P!$I$8:$I$12419,DATA!$E373,ID_Process_P!CM$8:CM$12419)*$AF373</f>
        <v>0</v>
      </c>
      <c r="DI373" s="141">
        <f>SUMIF(ID_Process_P!$I$8:$I$12419,DATA!$E373,ID_Process_P!CN$8:CN$12419)*$AF373</f>
        <v>0</v>
      </c>
      <c r="DJ373" s="141">
        <f>SUMIF(ID_Process_P!$I$8:$I$12419,DATA!$E373,ID_Process_P!CO$8:CO$12419)*$AF373</f>
        <v>0</v>
      </c>
      <c r="DK373" s="141">
        <f>SUMIF(ID_Process_P!$I$8:$I$12419,DATA!$E373,ID_Process_P!CP$8:CP$12419)*$AF373</f>
        <v>0</v>
      </c>
      <c r="DL373" s="141">
        <f>SUMIF(ID_Process_P!$I$8:$I$12419,DATA!$E373,ID_Process_P!CQ$8:CQ$12419)*$AF373</f>
        <v>0</v>
      </c>
      <c r="DM373" s="141">
        <f>SUMIF(ID_Process_P!$I$8:$I$12419,DATA!$E373,ID_Process_P!CR$8:CR$12419)*$AF373</f>
        <v>0</v>
      </c>
      <c r="DN373" s="141">
        <f>SUMIF(ID_Process_P!$I$8:$I$12419,DATA!$E373,ID_Process_P!CS$8:CS$12419)*$AF373</f>
        <v>0</v>
      </c>
      <c r="DO373" s="141">
        <f>SUMIF(ID_Process_P!$I$8:$I$12419,DATA!$E373,ID_Process_P!CT$8:CT$12419)*$AF373</f>
        <v>0</v>
      </c>
      <c r="DP373" s="141">
        <f>SUMIF(ID_Process_P!$I$8:$I$12419,DATA!$E373,ID_Process_P!CU$8:CU$12419)*$AF373</f>
        <v>0</v>
      </c>
      <c r="DQ373" s="141">
        <f>SUMIF(ID_Process_P!$I$8:$I$12419,DATA!$E373,ID_Process_P!CV$8:CV$12419)*$AF373</f>
        <v>0</v>
      </c>
      <c r="DR373" s="141">
        <f>SUMIF(ID_Process_P!$I$8:$I$12419,DATA!$E373,ID_Process_P!CW$8:CW$12419)*$AF373</f>
        <v>0</v>
      </c>
      <c r="DS373" s="141">
        <f>SUMIF(ID_Process_P!$I$8:$I$12419,DATA!$E373,ID_Process_P!CX$8:CX$12419)*$AF373</f>
        <v>0</v>
      </c>
      <c r="DT373" s="141">
        <f>SUMIF(ID_Process_P!$I$8:$I$12419,DATA!$E373,ID_Process_P!CY$8:CY$12419)*$AF373</f>
        <v>0</v>
      </c>
      <c r="DU373" s="141">
        <f>SUMIF(ID_Process_P!$I$8:$I$12419,DATA!$E373,ID_Process_P!CZ$8:CZ$12419)*$AF373</f>
        <v>0</v>
      </c>
      <c r="DV373" s="141">
        <f>SUMIF(ID_Process_P!$I$8:$I$12419,DATA!$E373,ID_Process_P!DA$8:DA$12419)*$AF373</f>
        <v>0</v>
      </c>
      <c r="DW373" s="141">
        <f>SUMIF(ID_Process_P!$I$8:$I$12419,DATA!$E373,ID_Process_P!DB$8:DB$12419)*$AF373</f>
        <v>0</v>
      </c>
      <c r="DX373" s="141">
        <f>SUMIF(ID_Process_P!$I$8:$I$12419,DATA!$E373,ID_Process_P!DC$8:DC$12419)*$AF373</f>
        <v>0</v>
      </c>
      <c r="DY373" s="141">
        <f>SUMIF(ID_Process_P!$I$8:$I$12419,DATA!$E373,ID_Process_P!DD$8:DD$12419)*$AF373</f>
        <v>0</v>
      </c>
      <c r="DZ373" s="141">
        <f>SUMIF(ID_Process_P!$I$8:$I$12419,DATA!$E373,ID_Process_P!DE$8:DE$12419)*$AF373</f>
        <v>0</v>
      </c>
      <c r="EA373" s="141">
        <f>SUMIF(ID_Process_P!$I$8:$I$12419,DATA!$E373,ID_Process_P!DF$8:DF$12419)*$AF373</f>
        <v>0</v>
      </c>
      <c r="EB373" s="141">
        <f>SUMIF(ID_Process_P!$I$8:$I$12419,DATA!$E373,ID_Process_P!DG$8:DG$12419)*$AF373</f>
        <v>0</v>
      </c>
      <c r="EC373" s="141">
        <f>SUMIF(ID_Process_P!$I$8:$I$12419,DATA!$E373,ID_Process_P!DH$8:DH$12419)*$AF373</f>
        <v>0</v>
      </c>
      <c r="ED373" s="141">
        <f>SUMIF(ID_Process_P!$I$8:$I$12419,DATA!$E373,ID_Process_P!DI$8:DI$12419)*$AF373</f>
        <v>0</v>
      </c>
      <c r="EE373" s="141">
        <f>SUMIF(ID_Process_P!$I$8:$I$12419,DATA!$E373,ID_Process_P!DJ$8:DJ$12419)*$AF373</f>
        <v>0</v>
      </c>
      <c r="EF373" s="141">
        <f>SUMIF(ID_Process_P!$I$8:$I$12419,DATA!$E373,ID_Process_P!DK$8:DK$12419)*$AF373</f>
        <v>0</v>
      </c>
      <c r="EG373" s="141">
        <f>SUMIF(ID_Process_P!$I$8:$I$12419,DATA!$E373,ID_Process_P!DL$8:DL$12419)*$AF373</f>
        <v>0</v>
      </c>
      <c r="EH373" s="141">
        <f>SUMIF(ID_Process_P!$I$8:$I$12419,DATA!$E373,ID_Process_P!DM$8:DM$12419)*$AF373</f>
        <v>0</v>
      </c>
      <c r="EI373" s="141">
        <f>SUMIF(ID_Process_P!$I$8:$I$12419,DATA!$E373,ID_Process_P!DN$8:DN$12419)*$AF373</f>
        <v>0</v>
      </c>
      <c r="EJ373" s="141">
        <f>SUMIF(ID_Process_P!$I$8:$I$12419,DATA!$E373,ID_Process_P!DO$8:DO$12419)*$AF373</f>
        <v>0</v>
      </c>
      <c r="EK373" s="141">
        <f>SUMIF(ID_Process_P!$I$8:$I$12419,DATA!$E373,ID_Process_P!DP$8:DP$12419)*$AF373</f>
        <v>0</v>
      </c>
      <c r="EL373" s="141">
        <f>SUMIF(ID_Process_P!$I$8:$I$12419,DATA!$E373,ID_Process_P!DQ$8:DQ$12419)*$AF373</f>
        <v>0</v>
      </c>
      <c r="EM373" s="141">
        <f>SUMIF(ID_Process_P!$I$8:$I$12419,DATA!$E373,ID_Process_P!DR$8:DR$12419)*$AF373</f>
        <v>0</v>
      </c>
      <c r="EN373" s="141">
        <f>SUMIF(ID_Process_P!$I$8:$I$12419,DATA!$E373,ID_Process_P!DS$8:DS$12419)*$AF373</f>
        <v>0</v>
      </c>
      <c r="EO373" s="141">
        <f>SUMIF(ID_Process_P!$I$8:$I$12419,DATA!$E373,ID_Process_P!DT$8:DT$12419)*$AF373</f>
        <v>0</v>
      </c>
      <c r="EP373" s="141">
        <f>SUMIF(ID_Process_P!$I$8:$I$12419,DATA!$E373,ID_Process_P!DU$8:DU$12419)*$AF373</f>
        <v>0</v>
      </c>
      <c r="EQ373" s="141">
        <f>SUMIF(ID_Process_P!$I$8:$I$12419,DATA!$E373,ID_Process_P!DV$8:DV$12419)*$AF373</f>
        <v>0</v>
      </c>
      <c r="ER373" s="141">
        <f>SUMIF(ID_Process_P!$I$8:$I$12419,DATA!$E373,ID_Process_P!DW$8:DW$12419)*$AF373</f>
        <v>0</v>
      </c>
      <c r="ES373" s="141">
        <f>SUMIF(ID_Process_P!$I$8:$I$12419,DATA!$E373,ID_Process_P!DX$8:DX$12419)*$AF373</f>
        <v>0</v>
      </c>
      <c r="ET373" s="141">
        <f>SUMIF(ID_Process_P!$I$8:$I$12419,DATA!$E373,ID_Process_P!DY$8:DY$12419)*$AF373</f>
        <v>0</v>
      </c>
      <c r="EU373" s="141">
        <f>SUMIF(ID_Process_P!$I$8:$I$12419,DATA!$E373,ID_Process_P!DZ$8:DZ$12419)*$AF373</f>
        <v>0</v>
      </c>
      <c r="EV373" s="141">
        <f>SUMIF(ID_Process_P!$I$8:$I$12419,DATA!$E373,ID_Process_P!EA$8:EA$12419)*$AF373</f>
        <v>0</v>
      </c>
      <c r="EW373" s="141">
        <f>SUMIF(ID_Process_P!$I$8:$I$12419,DATA!$E373,ID_Process_P!EB$8:EB$12419)*$AF373</f>
        <v>0</v>
      </c>
      <c r="EX373" s="141">
        <f>SUMIF(ID_Process_P!$I$8:$I$12419,DATA!$E373,ID_Process_P!EC$8:EC$12419)*$AF373</f>
        <v>0</v>
      </c>
      <c r="EY373" s="141">
        <f>SUMIF(ID_Process_P!$I$8:$I$12419,DATA!$E373,ID_Process_P!ED$8:ED$12419)*$AF373</f>
        <v>0</v>
      </c>
      <c r="EZ373" s="141">
        <f>SUMIF(ID_Process_P!$I$8:$I$12419,DATA!$E373,ID_Process_P!EE$8:EE$12419)*$AF373</f>
        <v>0</v>
      </c>
      <c r="FA373" s="141">
        <f>SUMIF(ID_Process_P!$I$8:$I$12419,DATA!$E373,ID_Process_P!EF$8:EF$12419)*$AF373</f>
        <v>0</v>
      </c>
      <c r="FB373" s="141">
        <f>SUMIF(ID_Process_P!$I$8:$I$12419,DATA!$E373,ID_Process_P!EG$8:EG$12419)*$AF373</f>
        <v>0</v>
      </c>
      <c r="FC373" s="141">
        <f>SUMIF(ID_Process_P!$I$8:$I$12419,DATA!$E373,ID_Process_P!EH$8:EH$12419)*$AF373</f>
        <v>0</v>
      </c>
      <c r="FD373" s="141">
        <f>SUMIF(ID_Process_P!$I$8:$I$12419,DATA!$E373,ID_Process_P!EI$8:EI$12419)*$AF373</f>
        <v>0</v>
      </c>
      <c r="FE373" s="141">
        <f>SUMIF(ID_Process_P!$I$8:$I$12419,DATA!$E373,ID_Process_P!EJ$8:EJ$12419)*$AF373</f>
        <v>0</v>
      </c>
      <c r="FF373" s="141">
        <f>SUMIF(ID_Process_P!$I$8:$I$12419,DATA!$E373,ID_Process_P!EK$8:EK$12419)*$AF373</f>
        <v>0</v>
      </c>
      <c r="FG373" s="141">
        <f>SUMIF(ID_Process_P!$I$8:$I$12419,DATA!$E373,ID_Process_P!EL$8:EL$12419)*$AF373</f>
        <v>0</v>
      </c>
      <c r="FH373" s="141">
        <f>SUMIF(ID_Process_P!$I$8:$I$12419,DATA!$E373,ID_Process_P!EM$8:EM$12419)*$AF373</f>
        <v>0</v>
      </c>
      <c r="FI373" s="141">
        <f>SUMIF(ID_Process_P!$I$8:$I$12419,DATA!$E373,ID_Process_P!EN$8:EN$12419)*$AF373</f>
        <v>0</v>
      </c>
      <c r="FJ373" s="141">
        <f>SUMIF(ID_Process_P!$I$8:$I$12419,DATA!$E373,ID_Process_P!EO$8:EO$12419)*$AF373</f>
        <v>0</v>
      </c>
      <c r="FK373" s="141">
        <f>SUMIF(ID_Process_P!$I$8:$I$12419,DATA!$E373,ID_Process_P!EP$8:EP$12419)*$AF373</f>
        <v>0</v>
      </c>
      <c r="FL373" s="141">
        <f>SUMIF(ID_Process_P!$I$8:$I$12419,DATA!$E373,ID_Process_P!EQ$8:EQ$12419)*$AF373</f>
        <v>0</v>
      </c>
      <c r="FM373" s="141">
        <f>SUMIF(ID_Process_P!$I$8:$I$12419,DATA!$E373,ID_Process_P!ER$8:ER$12419)*$AF373</f>
        <v>0</v>
      </c>
      <c r="FN373" s="141">
        <f>SUMIF(ID_Process_P!$I$8:$I$12419,DATA!$E373,ID_Process_P!ES$8:ES$12419)*$AF373</f>
        <v>0</v>
      </c>
      <c r="FO373" s="141">
        <f>SUMIF(ID_Process_P!$I$8:$I$12419,DATA!$E373,ID_Process_P!ET$8:ET$12419)*$AF373</f>
        <v>0</v>
      </c>
      <c r="FP373" s="141">
        <f>SUMIF(ID_Process_P!$I$8:$I$12419,DATA!$E373,ID_Process_P!EU$8:EU$12419)*$AF373</f>
        <v>0</v>
      </c>
      <c r="FQ373" s="141">
        <f>SUMIF(ID_Process_P!$I$8:$I$12419,DATA!$E373,ID_Process_P!EV$8:EV$12419)*$AF373</f>
        <v>0</v>
      </c>
      <c r="FR373" s="141">
        <f>SUMIF(ID_Process_P!$I$8:$I$12419,DATA!$E373,ID_Process_P!EW$8:EW$12419)*$AF373</f>
        <v>0</v>
      </c>
      <c r="FS373" s="141">
        <f>SUMIF(ID_Process_P!$I$8:$I$12419,DATA!$E373,ID_Process_P!EX$8:EX$12419)*$AF373</f>
        <v>0</v>
      </c>
      <c r="FT373" s="141">
        <f>SUMIF(ID_Process_P!$I$8:$I$12419,DATA!$E373,ID_Process_P!EY$8:EY$12419)*$AF373</f>
        <v>0</v>
      </c>
      <c r="FU373" s="141">
        <f>SUMIF(ID_Process_P!$I$8:$I$12419,DATA!$E373,ID_Process_P!EZ$8:EZ$12419)*$AF373</f>
        <v>0</v>
      </c>
      <c r="FV373" s="141">
        <f>SUMIF(ID_Process_P!$I$8:$I$12419,DATA!$E373,ID_Process_P!FA$8:FA$12419)*$AF373</f>
        <v>0</v>
      </c>
      <c r="FW373" s="141">
        <f>SUMIF(ID_Process_P!$I$8:$I$12419,DATA!$E373,ID_Process_P!FB$8:FB$12419)*$AF373</f>
        <v>0</v>
      </c>
      <c r="FX373" s="141">
        <f>SUMIF(ID_Process_P!$I$8:$I$12419,DATA!$E373,ID_Process_P!FC$8:FC$12419)*$AF373</f>
        <v>0</v>
      </c>
      <c r="FY373" s="141">
        <f>SUMIF(ID_Process_P!$I$8:$I$12419,DATA!$E373,ID_Process_P!FD$8:FD$12419)*$AF373</f>
        <v>0</v>
      </c>
      <c r="FZ373" s="141">
        <f>SUMIF(ID_Process_P!$I$8:$I$12419,DATA!$E373,ID_Process_P!FE$8:FE$12419)*$AF373</f>
        <v>0</v>
      </c>
      <c r="GA373" s="141">
        <f>SUMIF(ID_Process_P!$I$8:$I$12419,DATA!$E373,ID_Process_P!FF$8:FF$12419)*$AF373</f>
        <v>0</v>
      </c>
      <c r="GB373" s="141">
        <f>SUMIF(ID_Process_P!$I$8:$I$12419,DATA!$E373,ID_Process_P!FG$8:FG$12419)*$AF373</f>
        <v>0</v>
      </c>
      <c r="GC373" s="141">
        <f>SUMIF(ID_Process_P!$I$8:$I$12419,DATA!$E373,ID_Process_P!FH$8:FH$12419)*$AF373</f>
        <v>0</v>
      </c>
      <c r="GD373" s="141">
        <f>SUMIF(ID_Process_P!$I$8:$I$12419,DATA!$E373,ID_Process_P!FI$8:FI$12419)*$AF373</f>
        <v>0</v>
      </c>
      <c r="GE373" s="141">
        <f>SUMIF(ID_Process_P!$I$8:$I$12419,DATA!$E373,ID_Process_P!FJ$8:FJ$12419)*$AF373</f>
        <v>0</v>
      </c>
      <c r="GF373" s="141">
        <f>SUMIF(ID_Process_P!$I$8:$I$12419,DATA!$E373,ID_Process_P!FK$8:FK$12419)*$AF373</f>
        <v>0</v>
      </c>
      <c r="GG373" s="141">
        <f>SUMIF(ID_Process_P!$I$8:$I$12419,DATA!$E373,ID_Process_P!FL$8:FL$12419)*$AF373</f>
        <v>0</v>
      </c>
      <c r="GH373" s="141">
        <f>SUMIF(ID_Process_P!$I$8:$I$12419,DATA!$E373,ID_Process_P!FM$8:FM$12419)*$AF373</f>
        <v>0</v>
      </c>
      <c r="GI373" s="141">
        <f>SUMIF(ID_Process_P!$I$8:$I$12419,DATA!$E373,ID_Process_P!FN$8:FN$12419)*$AF373</f>
        <v>0</v>
      </c>
      <c r="GJ373" s="141">
        <f>SUMIF(ID_Process_P!$I$8:$I$12419,DATA!$E373,ID_Process_P!FO$8:FO$12419)*$AF373</f>
        <v>0</v>
      </c>
      <c r="GK373" s="141">
        <f>SUMIF(ID_Process_P!$I$8:$I$12419,DATA!$E373,ID_Process_P!FP$8:FP$12419)*$AF373</f>
        <v>0</v>
      </c>
      <c r="GL373" s="141">
        <f>SUMIF(ID_Process_P!$I$8:$I$12419,DATA!$E373,ID_Process_P!FQ$8:FQ$12419)*$AF373</f>
        <v>0</v>
      </c>
      <c r="GM373" s="141">
        <f>SUMIF(ID_Process_P!$I$8:$I$12419,DATA!$E373,ID_Process_P!FR$8:FR$12419)*$AF373</f>
        <v>0</v>
      </c>
      <c r="GN373" s="141">
        <f>SUMIF(ID_Process_P!$I$8:$I$12419,DATA!$E373,ID_Process_P!FS$8:FS$12419)*$AF373</f>
        <v>0</v>
      </c>
      <c r="GO373" s="141">
        <f>SUMIF(ID_Process_P!$I$8:$I$12419,DATA!$E373,ID_Process_P!FT$8:FT$12419)*$AF373</f>
        <v>0</v>
      </c>
      <c r="GP373" s="141">
        <f>SUMIF(ID_Process_P!$I$8:$I$12419,DATA!$E373,ID_Process_P!FU$8:FU$12419)*$AF373</f>
        <v>0</v>
      </c>
      <c r="GQ373" s="141">
        <f>SUMIF(ID_Process_P!$I$8:$I$12419,DATA!$E373,ID_Process_P!FV$8:FV$12419)*$AF373</f>
        <v>0</v>
      </c>
      <c r="GR373" s="141">
        <f>SUMIF(ID_Process_P!$I$8:$I$12419,DATA!$E373,ID_Process_P!FW$8:FW$12419)*$AF373</f>
        <v>0</v>
      </c>
      <c r="GS373" s="141">
        <f>SUMIF(ID_Process_P!$I$8:$I$12419,DATA!$E373,ID_Process_P!FX$8:FX$12419)*$AF373</f>
        <v>0</v>
      </c>
      <c r="GT373" s="141">
        <f>SUMIF(ID_Process_P!$I$8:$I$12419,DATA!$E373,ID_Process_P!FY$8:FY$12419)*$AF373</f>
        <v>0</v>
      </c>
      <c r="GU373" s="141">
        <f>SUMIF(ID_Process_P!$I$8:$I$12419,DATA!$E373,ID_Process_P!FZ$8:FZ$12419)*$AF373</f>
        <v>0</v>
      </c>
      <c r="GV373" s="141">
        <f>SUMIF(ID_Process_P!$I$8:$I$12419,DATA!$E373,ID_Process_P!GA$8:GA$12419)*$AF373</f>
        <v>0</v>
      </c>
      <c r="GW373" s="141">
        <f>SUMIF(ID_Process_P!$I$8:$I$12419,DATA!$E373,ID_Process_P!GB$8:GB$12419)*$AF373</f>
        <v>0</v>
      </c>
      <c r="GX373" s="141">
        <f>SUMIF(ID_Process_P!$I$8:$I$12419,DATA!$E373,ID_Process_P!GC$8:GC$12419)*$AF373</f>
        <v>0</v>
      </c>
      <c r="GY373" s="141">
        <f>SUMIF(ID_Process_P!$I$8:$I$12419,DATA!$E373,ID_Process_P!GD$8:GD$12419)*$AF373</f>
        <v>0</v>
      </c>
      <c r="GZ373" s="141">
        <f>SUMIF(ID_Process_P!$I$8:$I$12419,DATA!$E373,ID_Process_P!GE$8:GE$12419)*$AF373</f>
        <v>0</v>
      </c>
      <c r="HA373" s="141">
        <f>SUMIF(ID_Process_P!$I$8:$I$12419,DATA!$E373,ID_Process_P!GF$8:GF$12419)*$AF373</f>
        <v>0</v>
      </c>
      <c r="HB373" s="141">
        <f>SUMIF(ID_Process_P!$I$8:$I$12419,DATA!$E373,ID_Process_P!GG$8:GG$12419)*$AF373</f>
        <v>0</v>
      </c>
      <c r="HC373" s="141">
        <f>SUMIF(ID_Process_P!$I$8:$I$12419,DATA!$E373,ID_Process_P!GH$8:GH$12419)*$AF373</f>
        <v>0</v>
      </c>
      <c r="HD373" s="141">
        <f>SUMIF(ID_Process_P!$I$8:$I$12419,DATA!$E373,ID_Process_P!GI$8:GI$12419)*$AF373</f>
        <v>0</v>
      </c>
      <c r="HE373" s="141">
        <f>SUMIF(ID_Process_P!$I$8:$I$12419,DATA!$E373,ID_Process_P!GJ$8:GJ$12419)*$AF373</f>
        <v>0</v>
      </c>
      <c r="HF373" s="141">
        <f>SUMIF(ID_Process_P!$I$8:$I$12419,DATA!$E373,ID_Process_P!GK$8:GK$12419)*$AF373</f>
        <v>0</v>
      </c>
      <c r="HG373" s="141">
        <f>SUMIF(ID_Process_P!$I$8:$I$12419,DATA!$E373,ID_Process_P!GL$8:GL$12419)*$AF373</f>
        <v>0</v>
      </c>
      <c r="HH373" s="141">
        <f>SUMIF(ID_Process_P!$I$8:$I$12419,DATA!$E373,ID_Process_P!GM$8:GM$12419)*$AF373</f>
        <v>0</v>
      </c>
      <c r="HI373" s="141">
        <f>SUMIF(ID_Process_P!$I$8:$I$12419,DATA!$E373,ID_Process_P!GN$8:GN$12419)*$AF373</f>
        <v>0</v>
      </c>
      <c r="HJ373" s="141">
        <f>SUMIF(ID_Process_P!$I$8:$I$12419,DATA!$E373,ID_Process_P!GO$8:GO$12419)*$AF373</f>
        <v>0</v>
      </c>
      <c r="HK373" s="141">
        <f>SUMIF(ID_Process_P!$I$8:$I$12419,DATA!$E373,ID_Process_P!GP$8:GP$12419)*$AF373</f>
        <v>0</v>
      </c>
      <c r="HL373" s="141">
        <f>SUMIF(ID_Process_P!$I$8:$I$12419,DATA!$E373,ID_Process_P!GQ$8:GQ$12419)*$AF373</f>
        <v>0</v>
      </c>
      <c r="HM373" s="141">
        <f>SUMIF(ID_Process_P!$I$8:$I$12419,DATA!$E373,ID_Process_P!GR$8:GR$12419)*$AF373</f>
        <v>0</v>
      </c>
      <c r="HN373" s="141">
        <f>SUMIF(ID_Process_P!$I$8:$I$12419,DATA!$E373,ID_Process_P!GS$8:GS$12419)*$AF373</f>
        <v>0</v>
      </c>
      <c r="HO373" s="141">
        <f>SUMIF(ID_Process_P!$I$8:$I$12419,DATA!$E373,ID_Process_P!GT$8:GT$12419)*$AF373</f>
        <v>0</v>
      </c>
      <c r="HP373" s="141">
        <f>SUMIF(ID_Process_P!$I$8:$I$12419,DATA!$E373,ID_Process_P!GU$8:GU$12419)*$AF373</f>
        <v>0</v>
      </c>
      <c r="HQ373" s="141">
        <f>SUMIF(ID_Process_P!$I$8:$I$12419,DATA!$E373,ID_Process_P!GV$8:GV$12419)*$AF373</f>
        <v>0</v>
      </c>
      <c r="HR373" s="141">
        <f>SUMIF(ID_Process_P!$I$8:$I$12419,DATA!$E373,ID_Process_P!GW$8:GW$12419)*$AF373</f>
        <v>0</v>
      </c>
      <c r="HS373" s="141">
        <f>SUMIF(ID_Process_P!$I$8:$I$12419,DATA!$E373,ID_Process_P!GX$8:GX$12419)*$AF373</f>
        <v>0</v>
      </c>
      <c r="HT373" s="141">
        <f>SUMIF(ID_Process_P!$I$8:$I$12419,DATA!$E373,ID_Process_P!GY$8:GY$12419)*$AF373</f>
        <v>0</v>
      </c>
      <c r="HU373" s="141">
        <f>SUMIF(ID_Process_P!$I$8:$I$12419,DATA!$E373,ID_Process_P!GZ$8:GZ$12419)*$AF373</f>
        <v>0</v>
      </c>
      <c r="HV373" s="141">
        <f>SUMIF(ID_Process_P!$I$8:$I$12419,DATA!$E373,ID_Process_P!HA$8:HA$12419)*$AF373</f>
        <v>0</v>
      </c>
      <c r="HW373" s="141">
        <f>SUMIF(ID_Process_P!$I$8:$I$12419,DATA!$E373,ID_Process_P!HB$8:HB$12419)*$AF373</f>
        <v>0</v>
      </c>
      <c r="HX373" s="141">
        <f>SUMIF(ID_Process_P!$I$8:$I$12419,DATA!$E373,ID_Process_P!HC$8:HC$12419)*$AF373</f>
        <v>0</v>
      </c>
      <c r="HY373" s="141">
        <f>SUMIF(ID_Process_P!$I$8:$I$12419,DATA!$E373,ID_Process_P!HD$8:HD$12419)*$AF373</f>
        <v>0</v>
      </c>
      <c r="HZ373" s="141">
        <f>SUMIF(ID_Process_P!$I$8:$I$12419,DATA!$E373,ID_Process_P!HE$8:HE$12419)*$AF373</f>
        <v>0</v>
      </c>
      <c r="IA373" s="141">
        <f>SUMIF(ID_Process_P!$I$8:$I$12419,DATA!$E373,ID_Process_P!HF$8:HF$12419)*$AF373</f>
        <v>0</v>
      </c>
      <c r="IB373" s="141">
        <f>SUMIF(ID_Process_P!$I$8:$I$12419,DATA!$E373,ID_Process_P!HG$8:HG$12419)*$AF373</f>
        <v>0</v>
      </c>
      <c r="IC373" s="141">
        <f>SUMIF(ID_Process_P!$I$8:$I$12419,DATA!$E373,ID_Process_P!HH$8:HH$12419)*$AF373</f>
        <v>0</v>
      </c>
      <c r="ID373" s="141">
        <f>SUMIF(ID_Process_P!$I$8:$I$12419,DATA!$E373,ID_Process_P!HI$8:HI$12419)*$AF373</f>
        <v>0</v>
      </c>
      <c r="IE373" s="141">
        <f>SUMIF(ID_Process_P!$I$8:$I$12419,DATA!$E373,ID_Process_P!HJ$8:HJ$12419)*$AF373</f>
        <v>0</v>
      </c>
      <c r="IF373" s="141">
        <f>SUMIF(ID_Process_P!$I$8:$I$12419,DATA!$E373,ID_Process_P!HK$8:HK$12419)*$AF373</f>
        <v>0</v>
      </c>
      <c r="IG373" s="141">
        <f>SUMIF(ID_Process_P!$I$8:$I$12419,DATA!$E373,ID_Process_P!HL$8:HL$12419)*$AF373</f>
        <v>0</v>
      </c>
      <c r="IH373" s="141">
        <f>SUMIF(ID_Process_P!$I$8:$I$12419,DATA!$E373,ID_Process_P!HM$8:HM$12419)*$AF373</f>
        <v>0</v>
      </c>
      <c r="II373" s="141">
        <f>SUMIF(ID_Process_P!$I$8:$I$12419,DATA!$E373,ID_Process_P!HN$8:HN$12419)*$AF373</f>
        <v>0</v>
      </c>
      <c r="IJ373" s="141">
        <f>SUMIF(ID_Process_P!$I$8:$I$12419,DATA!$E373,ID_Process_P!HO$8:HO$12419)*$AF373</f>
        <v>0</v>
      </c>
      <c r="IK373" s="141">
        <f>SUMIF(ID_Process_P!$I$8:$I$12419,DATA!$E373,ID_Process_P!HP$8:HP$12419)*$AF373</f>
        <v>0</v>
      </c>
      <c r="IL373" s="141">
        <f>SUMIF(ID_Process_P!$I$8:$I$12419,DATA!$E373,ID_Process_P!HQ$8:HQ$12419)*$AF373</f>
        <v>0</v>
      </c>
      <c r="IM373" s="141">
        <f>SUMIF(ID_Process_P!$I$8:$I$12419,DATA!$E373,ID_Process_P!HR$8:HR$12419)*$AF373</f>
        <v>0</v>
      </c>
      <c r="IN373" s="141">
        <f>SUMIF(ID_Process_P!$I$8:$I$12419,DATA!$E373,ID_Process_P!HS$8:HS$12419)*$AF373</f>
        <v>0</v>
      </c>
      <c r="IO373" s="141">
        <f>SUMIF(ID_Process_P!$I$8:$I$12419,DATA!$E373,ID_Process_P!HT$8:HT$12419)*$AF373</f>
        <v>0</v>
      </c>
      <c r="IP373" s="141">
        <f>SUMIF(ID_Process_P!$I$8:$I$12419,DATA!$E373,ID_Process_P!HU$8:HU$12419)*$AF373</f>
        <v>0</v>
      </c>
      <c r="IQ373" s="141">
        <f>SUMIF(ID_Process_P!$I$8:$I$12419,DATA!$E373,ID_Process_P!HV$8:HV$12419)*$AF373</f>
        <v>0</v>
      </c>
      <c r="IR373" s="141">
        <f>SUMIF(ID_Process_P!$I$8:$I$12419,DATA!$E373,ID_Process_P!HW$8:HW$12419)*$AF373</f>
        <v>0</v>
      </c>
      <c r="IS373" s="141">
        <f>SUMIF(ID_Process_P!$I$8:$I$12419,DATA!$E373,ID_Process_P!HX$8:HX$12419)*$AF373</f>
        <v>0</v>
      </c>
      <c r="IT373" s="141">
        <f>SUMIF(ID_Process_P!$I$8:$I$12419,DATA!$E373,ID_Process_P!HY$8:HY$12419)*$AF373</f>
        <v>0</v>
      </c>
      <c r="IU373" s="141">
        <f>SUMIF(ID_Process_P!$I$8:$I$12419,DATA!$E373,ID_Process_P!HZ$8:HZ$12419)*$AF373</f>
        <v>0</v>
      </c>
      <c r="IV373" s="141">
        <f>SUMIF(ID_Process_P!$I$8:$I$12419,DATA!$E373,ID_Process_P!IA$8:IA$12419)*$AF373</f>
        <v>0</v>
      </c>
      <c r="IW373" s="141">
        <f>SUMIF(ID_Process_P!$I$8:$I$12419,DATA!$E373,ID_Process_P!IB$8:IB$12419)*$AF373</f>
        <v>0</v>
      </c>
      <c r="IX373" s="141">
        <f>SUMIF(ID_Process_P!$I$8:$I$12419,DATA!$E373,ID_Process_P!IC$8:IC$12419)*$AF373</f>
        <v>0</v>
      </c>
      <c r="IY373" s="141">
        <f>SUMIF(ID_Process_P!$I$8:$I$12419,DATA!$E373,ID_Process_P!ID$8:ID$12419)*$AF373</f>
        <v>0</v>
      </c>
      <c r="IZ373" s="141">
        <f>SUMIF(ID_Process_P!$I$8:$I$12419,DATA!$E373,ID_Process_P!IE$8:IE$12419)*$AF373</f>
        <v>0</v>
      </c>
      <c r="JA373" s="141">
        <f>SUMIF(ID_Process_P!$I$8:$I$12419,DATA!$E373,ID_Process_P!IF$8:IF$12419)*$AF373</f>
        <v>0</v>
      </c>
      <c r="JB373" s="141">
        <f>SUMIF(ID_Process_P!$I$8:$I$12419,DATA!$E373,ID_Process_P!IG$8:IG$12419)*$AF373</f>
        <v>0</v>
      </c>
      <c r="JC373" s="141">
        <f>SUMIF(ID_Process_P!$I$8:$I$12419,DATA!$E373,ID_Process_P!IH$8:IH$12419)*$AF373</f>
        <v>0</v>
      </c>
      <c r="JD373" s="141">
        <f>SUMIF(ID_Process_P!$I$8:$I$12419,DATA!$E373,ID_Process_P!II$8:II$12419)*$AF373</f>
        <v>0</v>
      </c>
      <c r="JE373" s="141">
        <f>SUMIF(ID_Process_P!$I$8:$I$12419,DATA!$E373,ID_Process_P!IJ$8:IJ$12419)*$AF373</f>
        <v>0</v>
      </c>
      <c r="JF373" s="141">
        <f>SUMIF(ID_Process_P!$I$8:$I$12419,DATA!$E373,ID_Process_P!IK$8:IK$12419)*$AF373</f>
        <v>0</v>
      </c>
      <c r="JG373" s="141">
        <f>SUMIF(ID_Process_P!$I$8:$I$12419,DATA!$E373,ID_Process_P!IL$8:IL$12419)*$AF373</f>
        <v>0</v>
      </c>
      <c r="JH373" s="141">
        <f>SUMIF(ID_Process_P!$I$8:$I$12419,DATA!$E373,ID_Process_P!IM$8:IM$12419)*$AF373</f>
        <v>0</v>
      </c>
      <c r="JI373" s="141">
        <f>SUMIF(ID_Process_P!$I$8:$I$12419,DATA!$E373,ID_Process_P!IN$8:IN$12419)*$AF373</f>
        <v>0</v>
      </c>
      <c r="JJ373" s="141">
        <f>SUMIF(ID_Process_P!$I$8:$I$12419,DATA!$E373,ID_Process_P!IO$8:IO$12419)*$AF373</f>
        <v>0</v>
      </c>
      <c r="JK373" s="141">
        <f>SUMIF(ID_Process_P!$I$8:$I$12419,DATA!$E373,ID_Process_P!IP$8:IP$12419)*$AF373</f>
        <v>0</v>
      </c>
      <c r="JL373" s="141">
        <f>SUMIF(ID_Process_P!$I$8:$I$12419,DATA!$E373,ID_Process_P!IQ$8:IQ$12419)*$AF373</f>
        <v>0</v>
      </c>
      <c r="JM373" s="141">
        <f>SUMIF(ID_Process_P!$I$8:$I$12419,DATA!$E373,ID_Process_P!IR$8:IR$12419)*$AF373</f>
        <v>0</v>
      </c>
      <c r="JN373" s="141">
        <f>SUMIF(ID_Process_P!$I$8:$I$12419,DATA!$E373,ID_Process_P!IS$8:IS$12419)*$AF373</f>
        <v>0</v>
      </c>
      <c r="JO373" s="141">
        <f>SUMIF(ID_Process_P!$I$8:$I$12419,DATA!$E373,ID_Process_P!IT$8:IT$12419)*$AF373</f>
        <v>0</v>
      </c>
      <c r="JP373" s="141">
        <f>SUMIF(ID_Process_P!$I$8:$I$12419,DATA!$E373,ID_Process_P!IU$8:IU$12419)*$AF373</f>
        <v>0</v>
      </c>
      <c r="JQ373" s="141">
        <f>SUMIF(ID_Process_P!$I$8:$I$12419,DATA!$E373,ID_Process_P!IV$8:IV$12419)*$AF373</f>
        <v>0</v>
      </c>
      <c r="JR373" s="141">
        <f>SUMIF(ID_Process_P!$I$8:$I$12419,DATA!$E373,ID_Process_P!IW$8:IW$12419)*$AF373</f>
        <v>0</v>
      </c>
      <c r="JS373" s="141">
        <f>SUMIF(ID_Process_P!$I$8:$I$12419,DATA!$E373,ID_Process_P!IX$8:IX$12419)*$AF373</f>
        <v>0</v>
      </c>
      <c r="JT373" s="141">
        <f>SUMIF(ID_Process_P!$I$8:$I$12419,DATA!$E373,ID_Process_P!IY$8:IY$12419)*$AF373</f>
        <v>0</v>
      </c>
      <c r="JU373" s="141">
        <f>SUMIF(ID_Process_P!$I$8:$I$12419,DATA!$E373,ID_Process_P!IZ$8:IZ$12419)*$AF373</f>
        <v>0</v>
      </c>
      <c r="JV373" s="141">
        <f>SUMIF(ID_Process_P!$I$8:$I$12419,DATA!$E373,ID_Process_P!JA$8:JA$12419)*$AF373</f>
        <v>0</v>
      </c>
      <c r="JW373" s="141">
        <f>SUMIF(ID_Process_P!$I$8:$I$12419,DATA!$E373,ID_Process_P!JB$8:JB$12419)*$AF373</f>
        <v>0</v>
      </c>
      <c r="JX373" s="141">
        <f>SUMIF(ID_Process_P!$I$8:$I$12419,DATA!$E373,ID_Process_P!JC$8:JC$12419)*$AF373</f>
        <v>0</v>
      </c>
      <c r="JY373" s="141">
        <f>SUMIF(ID_Process_P!$I$8:$I$12419,DATA!$E373,ID_Process_P!JD$8:JD$12419)*$AF373</f>
        <v>0</v>
      </c>
      <c r="JZ373" s="141">
        <f>SUMIF(ID_Process_P!$I$8:$I$12419,DATA!$E373,ID_Process_P!JE$8:JE$12419)*$AF373</f>
        <v>0</v>
      </c>
      <c r="KA373" s="141">
        <f>SUMIF(ID_Process_P!$I$8:$I$12419,DATA!$E373,ID_Process_P!JF$8:JF$12419)*$AF373</f>
        <v>0</v>
      </c>
      <c r="KB373" s="141">
        <f>SUMIF(ID_Process_P!$I$8:$I$12419,DATA!$E373,ID_Process_P!JG$8:JG$12419)*$AF373</f>
        <v>0</v>
      </c>
      <c r="KC373" s="141">
        <f>SUMIF(ID_Process_P!$I$8:$I$12419,DATA!$E373,ID_Process_P!JH$8:JH$12419)*$AF373</f>
        <v>0</v>
      </c>
      <c r="KD373" s="141">
        <f>SUMIF(ID_Process_P!$I$8:$I$12419,DATA!$E373,ID_Process_P!JI$8:JI$12419)*$AF373</f>
        <v>0</v>
      </c>
      <c r="KE373" s="141">
        <f>SUMIF(ID_Process_P!$I$8:$I$12419,DATA!$E373,ID_Process_P!JJ$8:JJ$12419)*$AF373</f>
        <v>0</v>
      </c>
      <c r="KF373" s="141">
        <f>SUMIF(ID_Process_P!$I$8:$I$12419,DATA!$E373,ID_Process_P!JK$8:JK$12419)*$AF373</f>
        <v>0</v>
      </c>
      <c r="KG373" s="141">
        <f>SUMIF(ID_Process_P!$I$8:$I$12419,DATA!$E373,ID_Process_P!JL$8:JL$12419)*$AF373</f>
        <v>0</v>
      </c>
      <c r="KH373" s="141">
        <f>SUMIF(ID_Process_P!$I$8:$I$12419,DATA!$E373,ID_Process_P!JM$8:JM$12419)*$AF373</f>
        <v>0</v>
      </c>
      <c r="KI373" s="141">
        <f>SUMIF(ID_Process_P!$I$8:$I$12419,DATA!$E373,ID_Process_P!JN$8:JN$12419)*$AF373</f>
        <v>0</v>
      </c>
      <c r="KJ373" s="141">
        <f>SUMIF(ID_Process_P!$I$8:$I$12419,DATA!$E373,ID_Process_P!JO$8:JO$12419)*$AF373</f>
        <v>0</v>
      </c>
      <c r="KK373" s="141">
        <f>SUMIF(ID_Process_P!$I$8:$I$12419,DATA!$E373,ID_Process_P!JP$8:JP$12419)*$AF373</f>
        <v>0</v>
      </c>
      <c r="KL373" s="141">
        <f>SUMIF(ID_Process_P!$I$8:$I$12419,DATA!$E373,ID_Process_P!JQ$8:JQ$12419)*$AF373</f>
        <v>0</v>
      </c>
      <c r="KM373" s="141">
        <f>SUMIF(ID_Process_P!$I$8:$I$12419,DATA!$E373,ID_Process_P!JR$8:JR$12419)*$AF373</f>
        <v>0</v>
      </c>
      <c r="KN373" s="141">
        <f>SUMIF(ID_Process_P!$I$8:$I$12419,DATA!$E373,ID_Process_P!JS$8:JS$12419)*$AF373</f>
        <v>0</v>
      </c>
      <c r="KO373" s="141">
        <f>SUMIF(ID_Process_P!$I$8:$I$12419,DATA!$E373,ID_Process_P!JT$8:JT$12419)*$AF373</f>
        <v>0</v>
      </c>
      <c r="KP373" s="141">
        <f>SUMIF(ID_Process_P!$I$8:$I$12419,DATA!$E373,ID_Process_P!JU$8:JU$12419)*$AF373</f>
        <v>0</v>
      </c>
      <c r="KQ373" s="141">
        <f>SUMIF(ID_Process_P!$I$8:$I$12419,DATA!$E373,ID_Process_P!JV$8:JV$12419)*$AF373</f>
        <v>0</v>
      </c>
      <c r="KR373" s="141">
        <f>SUMIF(ID_Process_P!$I$8:$I$12419,DATA!$E373,ID_Process_P!JW$8:JW$12419)*$AF373</f>
        <v>0</v>
      </c>
      <c r="KS373" s="141">
        <f>SUMIF(ID_Process_P!$I$8:$I$12419,DATA!$E373,ID_Process_P!JX$8:JX$12419)*$AF373</f>
        <v>0</v>
      </c>
      <c r="KT373" s="141">
        <f>SUMIF(ID_Process_P!$I$8:$I$12419,DATA!$E373,ID_Process_P!JY$8:JY$12419)*$AF373</f>
        <v>0</v>
      </c>
      <c r="KU373" s="141">
        <f>SUMIF(ID_Process_P!$I$8:$I$12419,DATA!$E373,ID_Process_P!JZ$8:JZ$12419)*$AF373</f>
        <v>0</v>
      </c>
      <c r="KV373" s="141">
        <f>SUMIF(ID_Process_P!$I$8:$I$12419,DATA!$E373,ID_Process_P!KA$8:KA$12419)*$AF373</f>
        <v>0</v>
      </c>
      <c r="KW373" s="141">
        <f>SUMIF(ID_Process_P!$I$8:$I$12419,DATA!$E373,ID_Process_P!KB$8:KB$12419)*$AF373</f>
        <v>0</v>
      </c>
      <c r="KX373" s="141">
        <f>SUMIF(ID_Process_P!$I$8:$I$12419,DATA!$E373,ID_Process_P!KC$8:KC$12419)*$AF373</f>
        <v>0</v>
      </c>
      <c r="KY373" s="141">
        <f>SUMIF(ID_Process_P!$I$8:$I$12419,DATA!$E373,ID_Process_P!KD$8:KD$12419)*$AF373</f>
        <v>0</v>
      </c>
      <c r="KZ373" s="141">
        <f>SUMIF(ID_Process_P!$I$8:$I$12419,DATA!$E373,ID_Process_P!KE$8:KE$12419)*$AF373</f>
        <v>0</v>
      </c>
      <c r="LA373" s="141">
        <f>SUMIF(ID_Process_P!$I$8:$I$12419,DATA!$E373,ID_Process_P!KF$8:KF$12419)*$AF373</f>
        <v>0</v>
      </c>
      <c r="LB373" s="141">
        <f>SUMIF(ID_Process_P!$I$8:$I$12419,DATA!$E373,ID_Process_P!KG$8:KG$12419)*$AF373</f>
        <v>0</v>
      </c>
      <c r="LC373" s="141">
        <f>SUMIF(ID_Process_P!$I$8:$I$12419,DATA!$E373,ID_Process_P!KH$8:KH$12419)*$AF373</f>
        <v>0</v>
      </c>
      <c r="LD373" s="141">
        <f>SUMIF(ID_Process_P!$I$8:$I$12419,DATA!$E373,ID_Process_P!KI$8:KI$12419)*$AF373</f>
        <v>0</v>
      </c>
      <c r="LE373" s="141">
        <f>SUMIF(ID_Process_P!$I$8:$I$12419,DATA!$E373,ID_Process_P!KJ$8:KJ$12419)*$AF373</f>
        <v>0</v>
      </c>
      <c r="LF373" s="141">
        <f>SUMIF(ID_Process_P!$I$8:$I$12419,DATA!$E373,ID_Process_P!KK$8:KK$12419)*$AF373</f>
        <v>0</v>
      </c>
      <c r="LG373" s="141">
        <f>SUMIF(ID_Process_P!$I$8:$I$12419,DATA!$E373,ID_Process_P!KL$8:KL$12419)*$AF373</f>
        <v>0</v>
      </c>
      <c r="LH373" s="141">
        <f>SUMIF(ID_Process_P!$I$8:$I$12419,DATA!$E373,ID_Process_P!KM$8:KM$12419)*$AF373</f>
        <v>0</v>
      </c>
      <c r="LI373" s="141">
        <f>SUMIF(ID_Process_P!$I$8:$I$12419,DATA!$E373,ID_Process_P!KN$8:KN$12419)*$AF373</f>
        <v>0</v>
      </c>
      <c r="LJ373" s="141">
        <f>SUMIF(ID_Process_P!$I$8:$I$12419,DATA!$E373,ID_Process_P!KO$8:KO$12419)*$AF373</f>
        <v>0</v>
      </c>
      <c r="LK373" s="141">
        <f>SUMIF(ID_Process_P!$I$8:$I$12419,DATA!$E373,ID_Process_P!KP$8:KP$12419)*$AF373</f>
        <v>0</v>
      </c>
      <c r="LL373" s="141">
        <f>SUMIF(ID_Process_P!$I$8:$I$12419,DATA!$E373,ID_Process_P!KQ$8:KQ$12419)*$AF373</f>
        <v>0</v>
      </c>
      <c r="LM373" s="141">
        <f>SUMIF(ID_Process_P!$I$8:$I$12419,DATA!$E373,ID_Process_P!KR$8:KR$12419)*$AF373</f>
        <v>0</v>
      </c>
      <c r="LN373" s="141">
        <f>SUMIF(ID_Process_P!$I$8:$I$12419,DATA!$E373,ID_Process_P!KS$8:KS$12419)*$AF373</f>
        <v>0</v>
      </c>
      <c r="LO373" s="141">
        <f>SUMIF(ID_Process_P!$I$8:$I$12419,DATA!$E373,ID_Process_P!KT$8:KT$12419)*$AF373</f>
        <v>0</v>
      </c>
      <c r="LP373" s="141">
        <f>SUMIF(ID_Process_P!$I$8:$I$12419,DATA!$E373,ID_Process_P!KU$8:KU$12419)*$AF373</f>
        <v>0</v>
      </c>
      <c r="LQ373" s="141">
        <f>SUMIF(ID_Process_P!$I$8:$I$12419,DATA!$E373,ID_Process_P!KV$8:KV$12419)*$AF373</f>
        <v>0</v>
      </c>
      <c r="LR373" s="141">
        <f>SUMIF(ID_Process_P!$I$8:$I$12419,DATA!$E373,ID_Process_P!KW$8:KW$12419)*$AF373</f>
        <v>0</v>
      </c>
      <c r="LS373" s="141">
        <f>SUMIF(ID_Process_P!$I$8:$I$12419,DATA!$E373,ID_Process_P!KX$8:KX$12419)*$AF373</f>
        <v>0</v>
      </c>
      <c r="LT373" s="141">
        <f>SUMIF(ID_Process_P!$I$8:$I$12419,DATA!$E373,ID_Process_P!KY$8:KY$12419)*$AF373</f>
        <v>0</v>
      </c>
      <c r="LU373" s="141">
        <f>SUMIF(ID_Process_P!$I$8:$I$12419,DATA!$E373,ID_Process_P!KZ$8:KZ$12419)*$AF373</f>
        <v>0</v>
      </c>
      <c r="LV373" s="141">
        <f>SUMIF(ID_Process_P!$I$8:$I$12419,DATA!$E373,ID_Process_P!LA$8:LA$12419)*$AF373</f>
        <v>0</v>
      </c>
      <c r="LW373" s="141">
        <f>SUMIF(ID_Process_P!$I$8:$I$12419,DATA!$E373,ID_Process_P!LB$8:LB$12419)*$AF373</f>
        <v>0</v>
      </c>
      <c r="LX373" s="141">
        <f>SUMIF(ID_Process_P!$I$8:$I$12419,DATA!$E373,ID_Process_P!LC$8:LC$12419)*$AF373</f>
        <v>0</v>
      </c>
      <c r="LY373" s="141">
        <f>SUMIF(ID_Process_P!$I$8:$I$12419,DATA!$E373,ID_Process_P!LD$8:LD$12419)*$AF373</f>
        <v>0</v>
      </c>
      <c r="LZ373" s="141">
        <f>SUMIF(ID_Process_P!$I$8:$I$12419,DATA!$E373,ID_Process_P!LE$8:LE$12419)*$AF373</f>
        <v>0</v>
      </c>
      <c r="MA373" s="141">
        <f>SUMIF(ID_Process_P!$I$8:$I$12419,DATA!$E373,ID_Process_P!LF$8:LF$12419)*$AF373</f>
        <v>0</v>
      </c>
      <c r="MB373" s="141">
        <f>SUMIF(ID_Process_P!$I$8:$I$12419,DATA!$E373,ID_Process_P!LG$8:LG$12419)*$AF373</f>
        <v>0</v>
      </c>
      <c r="MC373" s="141">
        <f>SUMIF(ID_Process_P!$I$8:$I$12419,DATA!$E373,ID_Process_P!LH$8:LH$12419)*$AF373</f>
        <v>0</v>
      </c>
      <c r="MD373" s="141">
        <f>SUMIF(ID_Process_P!$I$8:$I$12419,DATA!$E373,ID_Process_P!LI$8:LI$12419)*$AF373</f>
        <v>0</v>
      </c>
      <c r="ME373" s="141">
        <f>SUMIF(ID_Process_P!$I$8:$I$12419,DATA!$E373,ID_Process_P!LJ$8:LJ$12419)*$AF373</f>
        <v>0</v>
      </c>
      <c r="MF373" s="141">
        <f>SUMIF(ID_Process_P!$I$8:$I$12419,DATA!$E373,ID_Process_P!LK$8:LK$12419)*$AF373</f>
        <v>0</v>
      </c>
      <c r="MG373" s="141">
        <f>SUMIF(ID_Process_P!$I$8:$I$12419,DATA!$E373,ID_Process_P!LL$8:LL$12419)*$AF373</f>
        <v>0</v>
      </c>
      <c r="MH373" s="141">
        <f>SUMIF(ID_Process_P!$I$8:$I$12419,DATA!$E373,ID_Process_P!LM$8:LM$12419)*$AF373</f>
        <v>0</v>
      </c>
      <c r="MI373" s="141">
        <f>SUMIF(ID_Process_P!$I$8:$I$12419,DATA!$E373,ID_Process_P!LN$8:LN$12419)*$AF373</f>
        <v>0</v>
      </c>
      <c r="MJ373" s="141">
        <f>SUMIF(ID_Process_P!$I$8:$I$12419,DATA!$E373,ID_Process_P!LO$8:LO$12419)*$AF373</f>
        <v>0</v>
      </c>
      <c r="MK373" s="141">
        <f>SUMIF(ID_Process_P!$I$8:$I$12419,DATA!$E373,ID_Process_P!LP$8:LP$12419)*$AF373</f>
        <v>0</v>
      </c>
      <c r="ML373" s="141">
        <f>SUMIF(ID_Process_P!$I$8:$I$12419,DATA!$E373,ID_Process_P!LQ$8:LQ$12419)*$AF373</f>
        <v>0</v>
      </c>
      <c r="MM373" s="141">
        <f>SUMIF(ID_Process_P!$I$8:$I$12419,DATA!$E373,ID_Process_P!LR$8:LR$12419)*$AF373</f>
        <v>0</v>
      </c>
      <c r="MN373" s="141">
        <f>SUMIF(ID_Process_P!$I$8:$I$12419,DATA!$E373,ID_Process_P!LS$8:LS$12419)*$AF373</f>
        <v>0</v>
      </c>
      <c r="MO373" s="141">
        <f>SUMIF(ID_Process_P!$I$8:$I$12419,DATA!$E373,ID_Process_P!LT$8:LT$12419)*$AF373</f>
        <v>0</v>
      </c>
      <c r="MP373" s="141">
        <f>SUMIF(ID_Process_P!$I$8:$I$12419,DATA!$E373,ID_Process_P!LU$8:LU$12419)*$AF373</f>
        <v>0</v>
      </c>
      <c r="MQ373" s="141">
        <f>SUMIF(ID_Process_P!$I$8:$I$12419,DATA!$E373,ID_Process_P!LV$8:LV$12419)*$AF373</f>
        <v>0</v>
      </c>
      <c r="MR373" s="141">
        <f>SUMIF(ID_Process_P!$I$8:$I$12419,DATA!$E373,ID_Process_P!LW$8:LW$12419)*$AF373</f>
        <v>0</v>
      </c>
      <c r="MS373" s="141">
        <f>SUMIF(ID_Process_P!$I$8:$I$12419,DATA!$E373,ID_Process_P!LX$8:LX$12419)*$AF373</f>
        <v>0</v>
      </c>
      <c r="MT373" s="141">
        <f>SUMIF(ID_Process_P!$I$8:$I$12419,DATA!$E373,ID_Process_P!LY$8:LY$12419)*$AF373</f>
        <v>0</v>
      </c>
      <c r="MU373" s="141">
        <f>SUMIF(ID_Process_P!$I$8:$I$12419,DATA!$E373,ID_Process_P!LZ$8:LZ$12419)*$AF373</f>
        <v>0</v>
      </c>
      <c r="MV373" s="141">
        <f>SUMIF(ID_Process_P!$I$8:$I$12419,DATA!$E373,ID_Process_P!MA$8:MA$12419)*$AF373</f>
        <v>0</v>
      </c>
      <c r="MW373" s="141">
        <f>SUMIF(ID_Process_P!$I$8:$I$12419,DATA!$E373,ID_Process_P!MB$8:MB$12419)*$AF373</f>
        <v>0</v>
      </c>
      <c r="MX373" s="141">
        <f>SUMIF(ID_Process_P!$I$8:$I$12419,DATA!$E373,ID_Process_P!MC$8:MC$12419)*$AF373</f>
        <v>0</v>
      </c>
      <c r="MY373" s="141">
        <f>SUMIF(ID_Process_P!$I$8:$I$12419,DATA!$E373,ID_Process_P!MD$8:MD$12419)*$AF373</f>
        <v>0</v>
      </c>
      <c r="MZ373" s="141">
        <f>SUMIF(ID_Process_P!$I$8:$I$12419,DATA!$E373,ID_Process_P!ME$8:ME$12419)*$AF373</f>
        <v>0</v>
      </c>
      <c r="NA373" s="141">
        <f>SUMIF(ID_Process_P!$I$8:$I$12419,DATA!$E373,ID_Process_P!MF$8:MF$12419)*$AF373</f>
        <v>0</v>
      </c>
      <c r="NB373" s="141">
        <f>SUMIF(ID_Process_P!$I$8:$I$12419,DATA!$E373,ID_Process_P!MG$8:MG$12419)*$AF373</f>
        <v>0</v>
      </c>
      <c r="NC373" s="141">
        <f>SUMIF(ID_Process_P!$I$8:$I$12419,DATA!$E373,ID_Process_P!MH$8:MH$12419)*$AF373</f>
        <v>0</v>
      </c>
      <c r="ND373" s="141">
        <f>SUMIF(ID_Process_P!$I$8:$I$12419,DATA!$E373,ID_Process_P!MI$8:MI$12419)*$AF373</f>
        <v>0</v>
      </c>
      <c r="NE373" s="141">
        <f>SUMIF(ID_Process_P!$I$8:$I$12419,DATA!$E373,ID_Process_P!MJ$8:MJ$12419)*$AF373</f>
        <v>0</v>
      </c>
      <c r="NF373" s="141">
        <f>SUMIF(ID_Process_P!$I$8:$I$12419,DATA!$E373,ID_Process_P!MK$8:MK$12419)*$AF373</f>
        <v>0</v>
      </c>
      <c r="NG373" s="141">
        <f>SUMIF(ID_Process_P!$I$8:$I$12419,DATA!$E373,ID_Process_P!ML$8:ML$12419)*$AF373</f>
        <v>0</v>
      </c>
      <c r="NH373" s="141">
        <f>SUMIF(ID_Process_P!$I$8:$I$12419,DATA!$E373,ID_Process_P!MM$8:MM$12419)*$AF373</f>
        <v>0</v>
      </c>
      <c r="NI373" s="141">
        <f>SUMIF(ID_Process_P!$I$8:$I$12419,DATA!$E373,ID_Process_P!MN$8:MN$12419)*$AF373</f>
        <v>0</v>
      </c>
      <c r="NJ373" s="141">
        <f>SUMIF(ID_Process_P!$I$8:$I$12419,DATA!$E373,ID_Process_P!MO$8:MO$12419)*$AF373</f>
        <v>0</v>
      </c>
      <c r="NK373" s="141">
        <f>SUMIF(ID_Process_P!$I$8:$I$12419,DATA!$E373,ID_Process_P!MP$8:MP$12419)*$AF373</f>
        <v>0</v>
      </c>
      <c r="NL373" s="141">
        <f>SUMIF(ID_Process_P!$I$8:$I$12419,DATA!$E373,ID_Process_P!MQ$8:MQ$12419)*$AF373</f>
        <v>0</v>
      </c>
      <c r="NM373" s="141">
        <f>SUMIF(ID_Process_P!$I$8:$I$12419,DATA!$E373,ID_Process_P!MR$8:MR$12419)*$AF373</f>
        <v>0</v>
      </c>
      <c r="NN373" s="141">
        <f>SUMIF(ID_Process_P!$I$8:$I$12419,DATA!$E373,ID_Process_P!MS$8:MS$12419)*$AF373</f>
        <v>0</v>
      </c>
      <c r="NO373" s="141">
        <f>SUMIF(ID_Process_P!$I$8:$I$12419,DATA!$E373,ID_Process_P!MT$8:MT$12419)*$AF373</f>
        <v>0</v>
      </c>
      <c r="NP373" s="141">
        <f>SUMIF(ID_Process_P!$I$8:$I$12419,DATA!$E373,ID_Process_P!MU$8:MU$12419)*$AF373</f>
        <v>0</v>
      </c>
      <c r="NQ373" s="141">
        <f>SUMIF(ID_Process_P!$I$8:$I$12419,DATA!$E373,ID_Process_P!MV$8:MV$12419)*$AF373</f>
        <v>0</v>
      </c>
      <c r="NR373" s="141">
        <f>SUMIF(ID_Process_P!$I$8:$I$12419,DATA!$E373,ID_Process_P!MW$8:MW$12419)*$AF373</f>
        <v>0</v>
      </c>
      <c r="NS373" s="141">
        <f>SUMIF(ID_Process_P!$I$8:$I$12419,DATA!$E373,ID_Process_P!MX$8:MX$12419)*$AF373</f>
        <v>0</v>
      </c>
      <c r="NT373" s="141">
        <f>SUMIF(ID_Process_P!$I$8:$I$12419,DATA!$E373,ID_Process_P!MY$8:MY$12419)*$AF373</f>
        <v>0</v>
      </c>
      <c r="NU373" s="141">
        <f>SUMIF(ID_Process_P!$I$8:$I$12419,DATA!$E373,ID_Process_P!MZ$8:MZ$12419)*$AF373</f>
        <v>0</v>
      </c>
      <c r="NV373" s="141">
        <f>SUMIF(ID_Process_P!$I$8:$I$12419,DATA!$E373,ID_Process_P!NA$8:NA$12419)*$AF373</f>
        <v>0</v>
      </c>
      <c r="NW373" s="141">
        <f>SUMIF(ID_Process_P!$I$8:$I$12419,DATA!$E373,ID_Process_P!NB$8:NB$12419)*$AF373</f>
        <v>0</v>
      </c>
      <c r="NX373" s="141">
        <f>SUMIF(ID_Process_P!$I$8:$I$12419,DATA!$E373,ID_Process_P!NC$8:NC$12419)*$AF373</f>
        <v>0</v>
      </c>
      <c r="NY373" s="141">
        <f>SUMIF(ID_Process_P!$I$8:$I$12419,DATA!$E373,ID_Process_P!ND$8:ND$12419)*$AF373</f>
        <v>0</v>
      </c>
      <c r="NZ373" s="141">
        <f>SUMIF(ID_Process_P!$I$8:$I$12419,DATA!$E373,ID_Process_P!NE$8:NE$12419)*$AF373</f>
        <v>0</v>
      </c>
      <c r="OA373" s="141">
        <f>SUMIF(ID_Process_P!$I$8:$I$12419,DATA!$E373,ID_Process_P!NF$8:NF$12419)*$AF373</f>
        <v>0</v>
      </c>
      <c r="OB373" s="141">
        <f>SUMIF(ID_Process_P!$I$8:$I$12419,DATA!$E373,ID_Process_P!NG$8:NG$12419)*$AF373</f>
        <v>0</v>
      </c>
      <c r="OC373" s="141">
        <f>SUMIF(ID_Process_P!$I$8:$I$12419,DATA!$E373,ID_Process_P!NH$8:NH$12419)*$AF373</f>
        <v>0</v>
      </c>
      <c r="OD373" s="141">
        <f>SUMIF(ID_Process_P!$I$8:$I$12419,DATA!$E373,ID_Process_P!NI$8:NI$12419)*$AF373</f>
        <v>0</v>
      </c>
      <c r="OE373" s="141">
        <f>SUMIF(ID_Process_P!$I$8:$I$12419,DATA!$E373,ID_Process_P!NJ$8:NJ$12419)*$AF373</f>
        <v>0</v>
      </c>
      <c r="OF373" s="141">
        <f>SUMIF(ID_Process_P!$I$8:$I$12419,DATA!$E373,ID_Process_P!NK$8:NK$12419)*$AF373</f>
        <v>0</v>
      </c>
      <c r="OG373" s="141">
        <f>SUMIF(ID_Process_P!$I$8:$I$12419,DATA!$E373,ID_Process_P!NL$8:NL$12419)*$AF373</f>
        <v>0</v>
      </c>
      <c r="OH373" s="141">
        <f>SUMIF(ID_Process_P!$I$8:$I$12419,DATA!$E373,ID_Process_P!NM$8:NM$12419)*$AF373</f>
        <v>0</v>
      </c>
      <c r="OI373" s="141">
        <f>SUMIF(ID_Process_P!$I$8:$I$12419,DATA!$E373,ID_Process_P!NN$8:NN$12419)*$AF373</f>
        <v>0</v>
      </c>
      <c r="OJ373" s="141">
        <f>SUMIF(ID_Process_P!$I$8:$I$12419,DATA!$E373,ID_Process_P!NO$8:NO$12419)*$AF373</f>
        <v>0</v>
      </c>
      <c r="OK373" s="141">
        <f>SUMIF(ID_Process_P!$I$8:$I$12419,DATA!$E373,ID_Process_P!NP$8:NP$12419)*$AF373</f>
        <v>0</v>
      </c>
      <c r="OL373" s="141">
        <f>SUMIF(ID_Process_P!$I$8:$I$12419,DATA!$E373,ID_Process_P!NQ$8:NQ$12419)*$AF373</f>
        <v>0</v>
      </c>
      <c r="OM373" s="141">
        <f>SUMIF(ID_Process_P!$I$8:$I$12419,DATA!$E373,ID_Process_P!NR$8:NR$12419)*$AF373</f>
        <v>0</v>
      </c>
      <c r="ON373" s="141">
        <f>SUMIF(ID_Process_P!$I$8:$I$12419,DATA!$E373,ID_Process_P!NS$8:NS$12419)*$AF373</f>
        <v>0</v>
      </c>
      <c r="OO373" s="141">
        <f>SUMIF(ID_Process_P!$I$8:$I$12419,DATA!$E373,ID_Process_P!NT$8:NT$12419)*$AF373</f>
        <v>0</v>
      </c>
      <c r="OP373" s="141">
        <f>SUMIF(ID_Process_P!$I$8:$I$12419,DATA!$E373,ID_Process_P!NU$8:NU$12419)*$AF373</f>
        <v>0</v>
      </c>
      <c r="OQ373" s="141">
        <f>SUMIF(ID_Process_P!$I$8:$I$12419,DATA!$E373,ID_Process_P!NV$8:NV$12419)*$AF373</f>
        <v>0</v>
      </c>
      <c r="OR373" s="141">
        <f>SUMIF(ID_Process_P!$I$8:$I$12419,DATA!$E373,ID_Process_P!NW$8:NW$12419)*$AF373</f>
        <v>0</v>
      </c>
      <c r="OS373" s="141">
        <f>SUMIF(ID_Process_P!$I$8:$I$12419,DATA!$E373,ID_Process_P!NX$8:NX$12419)*$AF373</f>
        <v>0</v>
      </c>
      <c r="OT373" s="141">
        <f>SUMIF(ID_Process_P!$I$8:$I$12419,DATA!$E373,ID_Process_P!NY$8:NY$12419)*$AF373</f>
        <v>0</v>
      </c>
      <c r="OU373" s="141">
        <f>SUMIF(ID_Process_P!$I$8:$I$12419,DATA!$E373,ID_Process_P!NZ$8:NZ$12419)*$AF373</f>
        <v>0</v>
      </c>
      <c r="OV373" s="141">
        <f>SUMIF(ID_Process_P!$I$8:$I$12419,DATA!$E373,ID_Process_P!OA$8:OA$12419)*$AF373</f>
        <v>0</v>
      </c>
      <c r="OW373" s="141">
        <f>SUMIF(ID_Process_P!$I$8:$I$12419,DATA!$E373,ID_Process_P!OB$8:OB$12419)*$AF373</f>
        <v>0</v>
      </c>
      <c r="OX373" s="141">
        <f>SUMIF(ID_Process_P!$I$8:$I$12419,DATA!$E373,ID_Process_P!OC$8:OC$12419)*$AF373</f>
        <v>0</v>
      </c>
      <c r="OY373" s="141">
        <f>SUMIF(ID_Process_P!$I$8:$I$12419,DATA!$E373,ID_Process_P!OD$8:OD$12419)*$AF373</f>
        <v>0</v>
      </c>
      <c r="OZ373" s="141">
        <f>SUMIF(ID_Process_P!$I$8:$I$12419,DATA!$E373,ID_Process_P!OE$8:OE$12419)*$AF373</f>
        <v>0</v>
      </c>
      <c r="PA373" s="141">
        <f>SUMIF(ID_Process_P!$I$8:$I$12419,DATA!$E373,ID_Process_P!OF$8:OF$12419)*$AF373</f>
        <v>0</v>
      </c>
      <c r="PB373" s="141">
        <f>SUMIF(ID_Process_P!$I$8:$I$12419,DATA!$E373,ID_Process_P!OG$8:OG$12419)*$AF373</f>
        <v>0</v>
      </c>
      <c r="PC373" s="141">
        <f>SUMIF(ID_Process_P!$I$8:$I$12419,DATA!$E373,ID_Process_P!OH$8:OH$12419)*$AF373</f>
        <v>0</v>
      </c>
      <c r="PD373" s="141">
        <f>SUMIF(ID_Process_P!$I$8:$I$12419,DATA!$E373,ID_Process_P!OI$8:OI$12419)*$AF373</f>
        <v>0</v>
      </c>
      <c r="PE373" s="141">
        <f>SUMIF(ID_Process_P!$I$8:$I$12419,DATA!$E373,ID_Process_P!OJ$8:OJ$12419)*$AF373</f>
        <v>0</v>
      </c>
      <c r="PF373" s="141">
        <f>SUMIF(ID_Process_P!$I$8:$I$12419,DATA!$E373,ID_Process_P!OK$8:OK$12419)*$AF373</f>
        <v>0</v>
      </c>
      <c r="PG373" s="141">
        <f>SUMIF(ID_Process_P!$I$8:$I$12419,DATA!$E373,ID_Process_P!OL$8:OL$12419)*$AF373</f>
        <v>0</v>
      </c>
      <c r="PH373" s="141">
        <f>SUMIF(ID_Process_P!$I$8:$I$12419,DATA!$E373,ID_Process_P!OM$8:OM$12419)*$AF373</f>
        <v>0</v>
      </c>
      <c r="PI373" s="141">
        <f>SUMIF(ID_Process_P!$I$8:$I$12419,DATA!$E373,ID_Process_P!ON$8:ON$12419)*$AF373</f>
        <v>0</v>
      </c>
      <c r="PJ373" s="141">
        <f>SUMIF(ID_Process_P!$I$8:$I$12419,DATA!$E373,ID_Process_P!OO$8:OO$12419)*$AF373</f>
        <v>0</v>
      </c>
      <c r="PK373" s="141">
        <f>SUMIF(ID_Process_P!$I$8:$I$12419,DATA!$E373,ID_Process_P!OP$8:OP$12419)*$AF373</f>
        <v>0</v>
      </c>
      <c r="PL373" s="141">
        <f>SUMIF(ID_Process_P!$I$8:$I$12419,DATA!$E373,ID_Process_P!OQ$8:OQ$12419)*$AF373</f>
        <v>0</v>
      </c>
      <c r="PM373" s="141">
        <f>SUMIF(ID_Process_P!$I$8:$I$12419,DATA!$E373,ID_Process_P!OR$8:OR$12419)*$AF373</f>
        <v>0</v>
      </c>
      <c r="PN373" s="141">
        <f>SUMIF(ID_Process_P!$I$8:$I$12419,DATA!$E373,ID_Process_P!OS$8:OS$12419)*$AF373</f>
        <v>0</v>
      </c>
      <c r="PO373" s="141">
        <f>SUMIF(ID_Process_P!$I$8:$I$12419,DATA!$E373,ID_Process_P!OT$8:OT$12419)*$AF373</f>
        <v>0</v>
      </c>
      <c r="PP373" s="141">
        <f>SUMIF(ID_Process_P!$I$8:$I$12419,DATA!$E373,ID_Process_P!OU$8:OU$12419)*$AF373</f>
        <v>0</v>
      </c>
      <c r="PQ373" s="141">
        <f>SUMIF(ID_Process_P!$I$8:$I$12419,DATA!$E373,ID_Process_P!OV$8:OV$12419)*$AF373</f>
        <v>0</v>
      </c>
      <c r="PR373" s="141">
        <f>SUMIF(ID_Process_P!$I$8:$I$12419,DATA!$E373,ID_Process_P!OW$8:OW$12419)*$AF373</f>
        <v>0</v>
      </c>
      <c r="PS373" s="141">
        <f>SUMIF(ID_Process_P!$I$8:$I$12419,DATA!$E373,ID_Process_P!OX$8:OX$12419)*$AF373</f>
        <v>0</v>
      </c>
      <c r="PT373" s="141">
        <f>SUMIF(ID_Process_P!$I$8:$I$12419,DATA!$E373,ID_Process_P!OY$8:OY$12419)*$AF373</f>
        <v>0</v>
      </c>
      <c r="PU373" s="141">
        <f>SUMIF(ID_Process_P!$I$8:$I$12419,DATA!$E373,ID_Process_P!OZ$8:OZ$12419)*$AF373</f>
        <v>0</v>
      </c>
      <c r="PV373" s="141">
        <f>SUMIF(ID_Process_P!$I$8:$I$12419,DATA!$E373,ID_Process_P!PA$8:PA$12419)*$AF373</f>
        <v>0</v>
      </c>
      <c r="PW373" s="141">
        <f>SUMIF(ID_Process_P!$I$8:$I$12419,DATA!$E373,ID_Process_P!PB$8:PB$12419)*$AF373</f>
        <v>0</v>
      </c>
      <c r="PX373" s="141">
        <f>SUMIF(ID_Process_P!$I$8:$I$12419,DATA!$E373,ID_Process_P!PC$8:PC$12419)*$AF373</f>
        <v>0</v>
      </c>
      <c r="PY373" s="141">
        <f>SUMIF(ID_Process_P!$I$8:$I$12419,DATA!$E373,ID_Process_P!PD$8:PD$12419)*$AF373</f>
        <v>0</v>
      </c>
      <c r="PZ373" s="141">
        <f>SUMIF(ID_Process_P!$I$8:$I$12419,DATA!$E373,ID_Process_P!PE$8:PE$12419)*$AF373</f>
        <v>0</v>
      </c>
      <c r="QA373" s="141">
        <f>SUMIF(ID_Process_P!$I$8:$I$12419,DATA!$E373,ID_Process_P!PF$8:PF$12419)*$AF373</f>
        <v>0</v>
      </c>
      <c r="QB373" s="141">
        <f>SUMIF(ID_Process_P!$I$8:$I$12419,DATA!$E373,ID_Process_P!PG$8:PG$12419)*$AF373</f>
        <v>0</v>
      </c>
      <c r="QC373" s="141">
        <f>SUMIF(ID_Process_P!$I$8:$I$12419,DATA!$E373,ID_Process_P!PH$8:PH$12419)*$AF373</f>
        <v>0</v>
      </c>
      <c r="QD373" s="141">
        <f>SUMIF(ID_Process_P!$I$8:$I$12419,DATA!$E373,ID_Process_P!PI$8:PI$12419)*$AF373</f>
        <v>0</v>
      </c>
      <c r="QE373" s="141">
        <f>SUMIF(ID_Process_P!$I$8:$I$12419,DATA!$E373,ID_Process_P!PJ$8:PJ$12419)*$AF373</f>
        <v>0</v>
      </c>
      <c r="QF373" s="141">
        <f>SUMIF(ID_Process_P!$I$8:$I$12419,DATA!$E373,ID_Process_P!PK$8:PK$12419)*$AF373</f>
        <v>0</v>
      </c>
      <c r="QG373" s="141">
        <f>SUMIF(ID_Process_P!$I$8:$I$12419,DATA!$E373,ID_Process_P!PL$8:PL$12419)*$AF373</f>
        <v>0</v>
      </c>
      <c r="QH373" s="141">
        <f>SUMIF(ID_Process_P!$I$8:$I$12419,DATA!$E373,ID_Process_P!PM$8:PM$12419)*$AF373</f>
        <v>0</v>
      </c>
      <c r="QI373" s="141">
        <f>SUMIF(ID_Process_P!$I$8:$I$12419,DATA!$E373,ID_Process_P!PN$8:PN$12419)*$AF373</f>
        <v>0</v>
      </c>
      <c r="QJ373" s="141">
        <f>SUMIF(ID_Process_P!$I$8:$I$12419,DATA!$E373,ID_Process_P!PO$8:PO$12419)*$AF373</f>
        <v>0</v>
      </c>
      <c r="QK373" s="141">
        <f>SUMIF(ID_Process_P!$I$8:$I$12419,DATA!$E373,ID_Process_P!PP$8:PP$12419)*$AF373</f>
        <v>0</v>
      </c>
      <c r="QL373" s="141">
        <f>SUMIF(ID_Process_P!$I$8:$I$12419,DATA!$E373,ID_Process_P!PQ$8:PQ$12419)*$AF373</f>
        <v>0</v>
      </c>
      <c r="QM373" s="141">
        <f>SUMIF(ID_Process_P!$I$8:$I$12419,DATA!$E373,ID_Process_P!PR$8:PR$12419)*$AF373</f>
        <v>0</v>
      </c>
      <c r="QN373" s="141">
        <f>SUMIF(ID_Process_P!$I$8:$I$12419,DATA!$E373,ID_Process_P!PS$8:PS$12419)*$AF373</f>
        <v>0</v>
      </c>
      <c r="QO373" s="141">
        <f>SUMIF(ID_Process_P!$I$8:$I$12419,DATA!$E373,ID_Process_P!PT$8:PT$12419)*$AF373</f>
        <v>0</v>
      </c>
    </row>
    <row r="374" spans="1:457" s="139" customFormat="1">
      <c r="A374" t="str">
        <f t="shared" si="17"/>
        <v>FP-4091RL2-37341st Assembly</v>
      </c>
      <c r="B374" s="133"/>
      <c r="C374" s="133" t="s">
        <v>1272</v>
      </c>
      <c r="D374" s="133"/>
      <c r="E374" s="133" t="str">
        <f t="shared" si="27"/>
        <v>RL2-37341st Assembly</v>
      </c>
      <c r="F374" s="133" t="s">
        <v>1267</v>
      </c>
      <c r="G374" s="133" t="s">
        <v>271</v>
      </c>
      <c r="H374" s="133" t="s">
        <v>272</v>
      </c>
      <c r="I374" s="133"/>
      <c r="J374" s="133"/>
      <c r="K374" s="133"/>
      <c r="L374" s="133"/>
      <c r="M374" s="133"/>
      <c r="N374" s="133">
        <v>1</v>
      </c>
      <c r="O374" s="133"/>
      <c r="P374" s="133"/>
      <c r="Q374" s="133"/>
      <c r="R374" s="133" t="s">
        <v>453</v>
      </c>
      <c r="S374" s="133"/>
      <c r="T374" s="133"/>
      <c r="U374" s="133"/>
      <c r="V374" s="134">
        <f>(1430+1435)/2</f>
        <v>1432.5</v>
      </c>
      <c r="W374" s="161">
        <v>121</v>
      </c>
      <c r="X374" s="162">
        <v>6</v>
      </c>
      <c r="Y374" s="162">
        <v>2</v>
      </c>
      <c r="Z374" s="133"/>
      <c r="AA374" s="133"/>
      <c r="AB374" s="133"/>
      <c r="AC374" s="133"/>
      <c r="AD374" s="133"/>
      <c r="AE374" s="133"/>
      <c r="AF374" s="133">
        <v>1</v>
      </c>
      <c r="AG374" s="138"/>
      <c r="AH374" s="138"/>
      <c r="AI374" s="138"/>
      <c r="AJ374" s="138">
        <f>SUMIF(ID_Process_P!$I$8:$I$12419,DATA!$E374,ID_Process_P!O$8:O$12419)*$AF374</f>
        <v>17275.443932411676</v>
      </c>
      <c r="AK374" s="138">
        <f>SUMIF(ID_Process_P!$I$8:$I$12419,DATA!$E374,ID_Process_P!P$8:P$12419)*$AF374</f>
        <v>24942.728110599077</v>
      </c>
      <c r="AL374" s="138">
        <f>SUMIF(ID_Process_P!$I$8:$I$12419,DATA!$E374,ID_Process_P!Q$8:Q$12419)*$AF374</f>
        <v>28873.419354838708</v>
      </c>
      <c r="AM374" s="138">
        <f>SUMIF(ID_Process_P!$I$8:$I$12419,DATA!$E374,ID_Process_P!R$8:R$12419)*$AF374</f>
        <v>28198.967741935485</v>
      </c>
      <c r="AN374" s="138">
        <f>SUMIF(ID_Process_P!$I$8:$I$12419,DATA!$E374,ID_Process_P!S$8:S$12419)*$AF374</f>
        <v>29294.141935483873</v>
      </c>
      <c r="AO374" s="138">
        <f>SUMIF(ID_Process_P!$I$8:$I$12419,DATA!$E374,ID_Process_P!T$8:T$12419)*$AF374</f>
        <v>34916.825806451612</v>
      </c>
      <c r="AP374" s="138">
        <f>SUMIF(ID_Process_P!$I$8:$I$12419,DATA!$E374,ID_Process_P!U$8:U$12419)*$AF374</f>
        <v>36394.709677419356</v>
      </c>
      <c r="AQ374" s="138">
        <f>SUMIF(ID_Process_P!$I$8:$I$12419,DATA!$E374,ID_Process_P!V$8:V$12419)*$AF374</f>
        <v>32905.531182795698</v>
      </c>
      <c r="AR374" s="138">
        <f>SUMIF(ID_Process_P!$I$8:$I$12419,DATA!$E374,ID_Process_P!W$8:W$12419)*$AF374</f>
        <v>29554.081720430106</v>
      </c>
      <c r="AS374" s="138">
        <f>SUMIF(ID_Process_P!$I$8:$I$12419,DATA!$E374,ID_Process_P!X$8:X$12419)*$AF374</f>
        <v>32687.784946236563</v>
      </c>
      <c r="AT374" s="138">
        <f>SUMIF(ID_Process_P!$I$8:$I$12419,DATA!$E374,ID_Process_P!Y$8:Y$12419)*$AF374</f>
        <v>34022.150537634407</v>
      </c>
      <c r="AU374" s="138">
        <f>SUMIF(ID_Process_P!$I$8:$I$12419,DATA!$E374,ID_Process_P!Z$8:Z$12419)*$AF374</f>
        <v>34609.806451612902</v>
      </c>
      <c r="AV374" s="138">
        <f>SUMIF(ID_Process_P!$I$8:$I$12419,DATA!$E374,ID_Process_P!AA$8:AA$12419)*$AF374</f>
        <v>34472.668298109013</v>
      </c>
      <c r="AW374" s="138">
        <f>SUMIF(ID_Process_P!$I$8:$I$12419,DATA!$E374,ID_Process_P!AB$8:AB$12419)*$AF374</f>
        <v>0</v>
      </c>
      <c r="AX374" s="138">
        <f>SUMIF(ID_Process_P!$I$8:$I$12419,DATA!$E374,ID_Process_P!AC$8:AC$12419)*$AF374</f>
        <v>0</v>
      </c>
      <c r="AY374" s="138"/>
      <c r="BB374" s="138">
        <f>SUMIF(ID_Process_P!$I$8:$I$12419,DATA!$E374,ID_Process_P!AG$8:AG$12419)*$AF374</f>
        <v>0</v>
      </c>
      <c r="BC374" s="138">
        <f>SUMIF(ID_Process_P!$I$8:$I$12419,DATA!$E374,ID_Process_P!AH$8:AH$12419)*$AF374</f>
        <v>0</v>
      </c>
      <c r="BD374" s="138">
        <f>SUMIF(ID_Process_P!$I$8:$I$12419,DATA!$E374,ID_Process_P!AI$8:AI$12419)*$AF374</f>
        <v>0</v>
      </c>
      <c r="BE374" s="138">
        <f>SUMIF(ID_Process_P!$I$8:$I$12419,DATA!$E374,ID_Process_P!AJ$8:AJ$12419)*$AF374</f>
        <v>0</v>
      </c>
      <c r="BF374" s="138">
        <f>SUMIF(ID_Process_P!$I$8:$I$12419,DATA!$E374,ID_Process_P!AK$8:AK$12419)*$AF374</f>
        <v>0</v>
      </c>
      <c r="BG374" s="138">
        <f>SUMIF(ID_Process_P!$I$8:$I$12419,DATA!$E374,ID_Process_P!AL$8:AL$12419)*$AF374</f>
        <v>0</v>
      </c>
      <c r="BH374" s="138">
        <f>SUMIF(ID_Process_P!$I$8:$I$12419,DATA!$E374,ID_Process_P!AM$8:AM$12419)*$AF374</f>
        <v>0</v>
      </c>
      <c r="BI374" s="138">
        <f>SUMIF(ID_Process_P!$I$8:$I$12419,DATA!$E374,ID_Process_P!AN$8:AN$12419)*$AF374</f>
        <v>0</v>
      </c>
      <c r="BJ374" s="138">
        <f>SUMIF(ID_Process_P!$I$8:$I$12419,DATA!$E374,ID_Process_P!AO$8:AO$12419)*$AF374</f>
        <v>0</v>
      </c>
      <c r="BK374" s="138">
        <f>SUMIF(ID_Process_P!$I$8:$I$12419,DATA!$E374,ID_Process_P!AP$8:AP$12419)*$AF374</f>
        <v>0</v>
      </c>
      <c r="BL374" s="138">
        <f>SUMIF(ID_Process_P!$I$8:$I$12419,DATA!$E374,ID_Process_P!AQ$8:AQ$12419)*$AF374</f>
        <v>0</v>
      </c>
      <c r="BM374" s="138">
        <f>SUMIF(ID_Process_P!$I$8:$I$12419,DATA!$E374,ID_Process_P!AR$8:AR$12419)*$AF374</f>
        <v>0</v>
      </c>
      <c r="BN374" s="138">
        <f>SUMIF(ID_Process_P!$I$8:$I$12419,DATA!$E374,ID_Process_P!AS$8:AS$12419)*$AF374</f>
        <v>0</v>
      </c>
      <c r="BO374" s="138">
        <f>SUMIF(ID_Process_P!$I$8:$I$12419,DATA!$E374,ID_Process_P!AT$8:AT$12419)*$AF374</f>
        <v>0</v>
      </c>
      <c r="BP374" s="138">
        <f>SUMIF(ID_Process_P!$I$8:$I$12419,DATA!$E374,ID_Process_P!AU$8:AU$12419)*$AF374</f>
        <v>0</v>
      </c>
      <c r="BQ374" s="138">
        <f>SUMIF(ID_Process_P!$I$8:$I$12419,DATA!$E374,ID_Process_P!AV$8:AV$12419)*$AF374</f>
        <v>0</v>
      </c>
      <c r="BR374" s="138">
        <f>SUMIF(ID_Process_P!$I$8:$I$12419,DATA!$E374,ID_Process_P!AW$8:AW$12419)*$AF374</f>
        <v>0</v>
      </c>
      <c r="BS374" s="138">
        <f>SUMIF(ID_Process_P!$I$8:$I$12419,DATA!$E374,ID_Process_P!AX$8:AX$12419)*$AF374</f>
        <v>0</v>
      </c>
      <c r="BT374" s="138">
        <f>SUMIF(ID_Process_P!$I$8:$I$12419,DATA!$E374,ID_Process_P!AY$8:AY$12419)*$AF374</f>
        <v>0</v>
      </c>
      <c r="BU374" s="138">
        <f>SUMIF(ID_Process_P!$I$8:$I$12419,DATA!$E374,ID_Process_P!AZ$8:AZ$12419)*$AF374</f>
        <v>0</v>
      </c>
      <c r="BV374" s="138">
        <f>SUMIF(ID_Process_P!$I$8:$I$12419,DATA!$E374,ID_Process_P!BA$8:BA$12419)*$AF374</f>
        <v>0</v>
      </c>
      <c r="BW374" s="138">
        <f>SUMIF(ID_Process_P!$I$8:$I$12419,DATA!$E374,ID_Process_P!BB$8:BB$12419)*$AF374</f>
        <v>0</v>
      </c>
      <c r="BX374" s="138">
        <f>SUMIF(ID_Process_P!$I$8:$I$12419,DATA!$E374,ID_Process_P!BC$8:BC$12419)*$AF374</f>
        <v>0</v>
      </c>
      <c r="BY374" s="138">
        <f>SUMIF(ID_Process_P!$I$8:$I$12419,DATA!$E374,ID_Process_P!BD$8:BD$12419)*$AF374</f>
        <v>0</v>
      </c>
      <c r="BZ374" s="138">
        <f>SUMIF(ID_Process_P!$I$8:$I$12419,DATA!$E374,ID_Process_P!BE$8:BE$12419)*$AF374</f>
        <v>0</v>
      </c>
      <c r="CA374" s="138">
        <f>SUMIF(ID_Process_P!$I$8:$I$12419,DATA!$E374,ID_Process_P!BF$8:BF$12419)*$AF374</f>
        <v>0</v>
      </c>
      <c r="CB374" s="138">
        <f>SUMIF(ID_Process_P!$I$8:$I$12419,DATA!$E374,ID_Process_P!BG$8:BG$12419)*$AF374</f>
        <v>0</v>
      </c>
      <c r="CC374" s="138">
        <f>SUMIF(ID_Process_P!$I$8:$I$12419,DATA!$E374,ID_Process_P!BH$8:BH$12419)*$AF374</f>
        <v>0</v>
      </c>
      <c r="CD374" s="138">
        <f>SUMIF(ID_Process_P!$I$8:$I$12419,DATA!$E374,ID_Process_P!BI$8:BI$12419)*$AF374</f>
        <v>0</v>
      </c>
      <c r="CE374" s="138">
        <f>SUMIF(ID_Process_P!$I$8:$I$12419,DATA!$E374,ID_Process_P!BJ$8:BJ$12419)*$AF374</f>
        <v>0</v>
      </c>
      <c r="CF374" s="138">
        <f>SUMIF(ID_Process_P!$I$8:$I$12419,DATA!$E374,ID_Process_P!BK$8:BK$12419)*$AF374</f>
        <v>0</v>
      </c>
      <c r="CG374" s="138">
        <f>SUMIF(ID_Process_P!$I$8:$I$12419,DATA!$E374,ID_Process_P!BL$8:BL$12419)*$AF374</f>
        <v>0</v>
      </c>
      <c r="CH374" s="138">
        <f>SUMIF(ID_Process_P!$I$8:$I$12419,DATA!$E374,ID_Process_P!BM$8:BM$12419)*$AF374</f>
        <v>0</v>
      </c>
      <c r="CI374" s="138">
        <f>SUMIF(ID_Process_P!$I$8:$I$12419,DATA!$E374,ID_Process_P!BN$8:BN$12419)*$AF374</f>
        <v>0</v>
      </c>
      <c r="CJ374" s="138">
        <f>SUMIF(ID_Process_P!$I$8:$I$12419,DATA!$E374,ID_Process_P!BO$8:BO$12419)*$AF374</f>
        <v>0</v>
      </c>
      <c r="CK374" s="138">
        <f>SUMIF(ID_Process_P!$I$8:$I$12419,DATA!$E374,ID_Process_P!BP$8:BP$12419)*$AF374</f>
        <v>0</v>
      </c>
      <c r="CL374" s="138">
        <f>SUMIF(ID_Process_P!$I$8:$I$12419,DATA!$E374,ID_Process_P!BQ$8:BQ$12419)*$AF374</f>
        <v>0</v>
      </c>
      <c r="CM374" s="138">
        <f>SUMIF(ID_Process_P!$I$8:$I$12419,DATA!$E374,ID_Process_P!BR$8:BR$12419)*$AF374</f>
        <v>0</v>
      </c>
      <c r="CN374" s="138">
        <f>SUMIF(ID_Process_P!$I$8:$I$12419,DATA!$E374,ID_Process_P!BS$8:BS$12419)*$AF374</f>
        <v>0</v>
      </c>
      <c r="CO374" s="138">
        <f>SUMIF(ID_Process_P!$I$8:$I$12419,DATA!$E374,ID_Process_P!BT$8:BT$12419)*$AF374</f>
        <v>0</v>
      </c>
      <c r="CP374" s="138">
        <f>SUMIF(ID_Process_P!$I$8:$I$12419,DATA!$E374,ID_Process_P!BU$8:BU$12419)*$AF374</f>
        <v>0</v>
      </c>
      <c r="CQ374" s="138">
        <f>SUMIF(ID_Process_P!$I$8:$I$12419,DATA!$E374,ID_Process_P!BV$8:BV$12419)*$AF374</f>
        <v>0</v>
      </c>
      <c r="CR374" s="138">
        <f>SUMIF(ID_Process_P!$I$8:$I$12419,DATA!$E374,ID_Process_P!BW$8:BW$12419)*$AF374</f>
        <v>0</v>
      </c>
      <c r="CS374" s="138">
        <f>SUMIF(ID_Process_P!$I$8:$I$12419,DATA!$E374,ID_Process_P!BX$8:BX$12419)*$AF374</f>
        <v>0</v>
      </c>
      <c r="CT374" s="138">
        <f>SUMIF(ID_Process_P!$I$8:$I$12419,DATA!$E374,ID_Process_P!BY$8:BY$12419)*$AF374</f>
        <v>0</v>
      </c>
      <c r="CU374" s="138">
        <f>SUMIF(ID_Process_P!$I$8:$I$12419,DATA!$E374,ID_Process_P!BZ$8:BZ$12419)*$AF374</f>
        <v>0</v>
      </c>
      <c r="CV374" s="138">
        <f>SUMIF(ID_Process_P!$I$8:$I$12419,DATA!$E374,ID_Process_P!CA$8:CA$12419)*$AF374</f>
        <v>0</v>
      </c>
      <c r="CW374" s="138">
        <f>SUMIF(ID_Process_P!$I$8:$I$12419,DATA!$E374,ID_Process_P!CB$8:CB$12419)*$AF374</f>
        <v>0</v>
      </c>
      <c r="CX374" s="138">
        <f>SUMIF(ID_Process_P!$I$8:$I$12419,DATA!$E374,ID_Process_P!CC$8:CC$12419)*$AF374</f>
        <v>0</v>
      </c>
      <c r="CY374" s="138">
        <f>SUMIF(ID_Process_P!$I$8:$I$12419,DATA!$E374,ID_Process_P!CD$8:CD$12419)*$AF374</f>
        <v>0</v>
      </c>
      <c r="CZ374" s="138">
        <f>SUMIF(ID_Process_P!$I$8:$I$12419,DATA!$E374,ID_Process_P!CE$8:CE$12419)*$AF374</f>
        <v>0</v>
      </c>
      <c r="DA374" s="138">
        <f>SUMIF(ID_Process_P!$I$8:$I$12419,DATA!$E374,ID_Process_P!CF$8:CF$12419)*$AF374</f>
        <v>0</v>
      </c>
      <c r="DB374" s="138">
        <f>SUMIF(ID_Process_P!$I$8:$I$12419,DATA!$E374,ID_Process_P!CG$8:CG$12419)*$AF374</f>
        <v>0</v>
      </c>
      <c r="DC374" s="138">
        <f>SUMIF(ID_Process_P!$I$8:$I$12419,DATA!$E374,ID_Process_P!CH$8:CH$12419)*$AF374</f>
        <v>0</v>
      </c>
      <c r="DD374" s="138">
        <f>SUMIF(ID_Process_P!$I$8:$I$12419,DATA!$E374,ID_Process_P!CI$8:CI$12419)*$AF374</f>
        <v>0</v>
      </c>
      <c r="DE374" s="138">
        <f>SUMIF(ID_Process_P!$I$8:$I$12419,DATA!$E374,ID_Process_P!CJ$8:CJ$12419)*$AF374</f>
        <v>0</v>
      </c>
      <c r="DF374" s="138">
        <f>SUMIF(ID_Process_P!$I$8:$I$12419,DATA!$E374,ID_Process_P!CK$8:CK$12419)*$AF374</f>
        <v>0</v>
      </c>
      <c r="DG374" s="138">
        <f>SUMIF(ID_Process_P!$I$8:$I$12419,DATA!$E374,ID_Process_P!CL$8:CL$12419)*$AF374</f>
        <v>0</v>
      </c>
      <c r="DH374" s="138">
        <f>SUMIF(ID_Process_P!$I$8:$I$12419,DATA!$E374,ID_Process_P!CM$8:CM$12419)*$AF374</f>
        <v>0</v>
      </c>
      <c r="DI374" s="138">
        <f>SUMIF(ID_Process_P!$I$8:$I$12419,DATA!$E374,ID_Process_P!CN$8:CN$12419)*$AF374</f>
        <v>0</v>
      </c>
      <c r="DJ374" s="138">
        <f>SUMIF(ID_Process_P!$I$8:$I$12419,DATA!$E374,ID_Process_P!CO$8:CO$12419)*$AF374</f>
        <v>0</v>
      </c>
      <c r="DK374" s="138">
        <f>SUMIF(ID_Process_P!$I$8:$I$12419,DATA!$E374,ID_Process_P!CP$8:CP$12419)*$AF374</f>
        <v>0</v>
      </c>
      <c r="DL374" s="138">
        <f>SUMIF(ID_Process_P!$I$8:$I$12419,DATA!$E374,ID_Process_P!CQ$8:CQ$12419)*$AF374</f>
        <v>0</v>
      </c>
      <c r="DM374" s="138">
        <f>SUMIF(ID_Process_P!$I$8:$I$12419,DATA!$E374,ID_Process_P!CR$8:CR$12419)*$AF374</f>
        <v>0</v>
      </c>
      <c r="DN374" s="138">
        <f>SUMIF(ID_Process_P!$I$8:$I$12419,DATA!$E374,ID_Process_P!CS$8:CS$12419)*$AF374</f>
        <v>0</v>
      </c>
      <c r="DO374" s="138">
        <f>SUMIF(ID_Process_P!$I$8:$I$12419,DATA!$E374,ID_Process_P!CT$8:CT$12419)*$AF374</f>
        <v>0</v>
      </c>
      <c r="DP374" s="138">
        <f>SUMIF(ID_Process_P!$I$8:$I$12419,DATA!$E374,ID_Process_P!CU$8:CU$12419)*$AF374</f>
        <v>0</v>
      </c>
      <c r="DQ374" s="138">
        <f>SUMIF(ID_Process_P!$I$8:$I$12419,DATA!$E374,ID_Process_P!CV$8:CV$12419)*$AF374</f>
        <v>0</v>
      </c>
      <c r="DR374" s="138">
        <f>SUMIF(ID_Process_P!$I$8:$I$12419,DATA!$E374,ID_Process_P!CW$8:CW$12419)*$AF374</f>
        <v>0</v>
      </c>
      <c r="DS374" s="138">
        <f>SUMIF(ID_Process_P!$I$8:$I$12419,DATA!$E374,ID_Process_P!CX$8:CX$12419)*$AF374</f>
        <v>0</v>
      </c>
      <c r="DT374" s="138">
        <f>SUMIF(ID_Process_P!$I$8:$I$12419,DATA!$E374,ID_Process_P!CY$8:CY$12419)*$AF374</f>
        <v>0</v>
      </c>
      <c r="DU374" s="138">
        <f>SUMIF(ID_Process_P!$I$8:$I$12419,DATA!$E374,ID_Process_P!CZ$8:CZ$12419)*$AF374</f>
        <v>0</v>
      </c>
      <c r="DV374" s="138">
        <f>SUMIF(ID_Process_P!$I$8:$I$12419,DATA!$E374,ID_Process_P!DA$8:DA$12419)*$AF374</f>
        <v>0</v>
      </c>
      <c r="DW374" s="138">
        <f>SUMIF(ID_Process_P!$I$8:$I$12419,DATA!$E374,ID_Process_P!DB$8:DB$12419)*$AF374</f>
        <v>0</v>
      </c>
      <c r="DX374" s="138">
        <f>SUMIF(ID_Process_P!$I$8:$I$12419,DATA!$E374,ID_Process_P!DC$8:DC$12419)*$AF374</f>
        <v>0</v>
      </c>
      <c r="DY374" s="138">
        <f>SUMIF(ID_Process_P!$I$8:$I$12419,DATA!$E374,ID_Process_P!DD$8:DD$12419)*$AF374</f>
        <v>0</v>
      </c>
      <c r="DZ374" s="138">
        <f>SUMIF(ID_Process_P!$I$8:$I$12419,DATA!$E374,ID_Process_P!DE$8:DE$12419)*$AF374</f>
        <v>0</v>
      </c>
      <c r="EA374" s="138">
        <f>SUMIF(ID_Process_P!$I$8:$I$12419,DATA!$E374,ID_Process_P!DF$8:DF$12419)*$AF374</f>
        <v>0</v>
      </c>
      <c r="EB374" s="138">
        <f>SUMIF(ID_Process_P!$I$8:$I$12419,DATA!$E374,ID_Process_P!DG$8:DG$12419)*$AF374</f>
        <v>0</v>
      </c>
      <c r="EC374" s="138">
        <f>SUMIF(ID_Process_P!$I$8:$I$12419,DATA!$E374,ID_Process_P!DH$8:DH$12419)*$AF374</f>
        <v>0</v>
      </c>
      <c r="ED374" s="138">
        <f>SUMIF(ID_Process_P!$I$8:$I$12419,DATA!$E374,ID_Process_P!DI$8:DI$12419)*$AF374</f>
        <v>0</v>
      </c>
      <c r="EE374" s="138">
        <f>SUMIF(ID_Process_P!$I$8:$I$12419,DATA!$E374,ID_Process_P!DJ$8:DJ$12419)*$AF374</f>
        <v>0</v>
      </c>
      <c r="EF374" s="138">
        <f>SUMIF(ID_Process_P!$I$8:$I$12419,DATA!$E374,ID_Process_P!DK$8:DK$12419)*$AF374</f>
        <v>0</v>
      </c>
      <c r="EG374" s="138">
        <f>SUMIF(ID_Process_P!$I$8:$I$12419,DATA!$E374,ID_Process_P!DL$8:DL$12419)*$AF374</f>
        <v>0</v>
      </c>
      <c r="EH374" s="138">
        <f>SUMIF(ID_Process_P!$I$8:$I$12419,DATA!$E374,ID_Process_P!DM$8:DM$12419)*$AF374</f>
        <v>0</v>
      </c>
      <c r="EI374" s="138">
        <f>SUMIF(ID_Process_P!$I$8:$I$12419,DATA!$E374,ID_Process_P!DN$8:DN$12419)*$AF374</f>
        <v>0</v>
      </c>
      <c r="EJ374" s="138">
        <f>SUMIF(ID_Process_P!$I$8:$I$12419,DATA!$E374,ID_Process_P!DO$8:DO$12419)*$AF374</f>
        <v>0</v>
      </c>
      <c r="EK374" s="138">
        <f>SUMIF(ID_Process_P!$I$8:$I$12419,DATA!$E374,ID_Process_P!DP$8:DP$12419)*$AF374</f>
        <v>0</v>
      </c>
      <c r="EL374" s="138">
        <f>SUMIF(ID_Process_P!$I$8:$I$12419,DATA!$E374,ID_Process_P!DQ$8:DQ$12419)*$AF374</f>
        <v>0</v>
      </c>
      <c r="EM374" s="138">
        <f>SUMIF(ID_Process_P!$I$8:$I$12419,DATA!$E374,ID_Process_P!DR$8:DR$12419)*$AF374</f>
        <v>0</v>
      </c>
      <c r="EN374" s="138">
        <f>SUMIF(ID_Process_P!$I$8:$I$12419,DATA!$E374,ID_Process_P!DS$8:DS$12419)*$AF374</f>
        <v>0</v>
      </c>
      <c r="EO374" s="138">
        <f>SUMIF(ID_Process_P!$I$8:$I$12419,DATA!$E374,ID_Process_P!DT$8:DT$12419)*$AF374</f>
        <v>0</v>
      </c>
      <c r="EP374" s="138">
        <f>SUMIF(ID_Process_P!$I$8:$I$12419,DATA!$E374,ID_Process_P!DU$8:DU$12419)*$AF374</f>
        <v>0</v>
      </c>
      <c r="EQ374" s="138">
        <f>SUMIF(ID_Process_P!$I$8:$I$12419,DATA!$E374,ID_Process_P!DV$8:DV$12419)*$AF374</f>
        <v>0</v>
      </c>
      <c r="ER374" s="138">
        <f>SUMIF(ID_Process_P!$I$8:$I$12419,DATA!$E374,ID_Process_P!DW$8:DW$12419)*$AF374</f>
        <v>0</v>
      </c>
      <c r="ES374" s="138">
        <f>SUMIF(ID_Process_P!$I$8:$I$12419,DATA!$E374,ID_Process_P!DX$8:DX$12419)*$AF374</f>
        <v>0</v>
      </c>
      <c r="ET374" s="138">
        <f>SUMIF(ID_Process_P!$I$8:$I$12419,DATA!$E374,ID_Process_P!DY$8:DY$12419)*$AF374</f>
        <v>0</v>
      </c>
      <c r="EU374" s="138">
        <f>SUMIF(ID_Process_P!$I$8:$I$12419,DATA!$E374,ID_Process_P!DZ$8:DZ$12419)*$AF374</f>
        <v>0</v>
      </c>
      <c r="EV374" s="138">
        <f>SUMIF(ID_Process_P!$I$8:$I$12419,DATA!$E374,ID_Process_P!EA$8:EA$12419)*$AF374</f>
        <v>0</v>
      </c>
      <c r="EW374" s="138">
        <f>SUMIF(ID_Process_P!$I$8:$I$12419,DATA!$E374,ID_Process_P!EB$8:EB$12419)*$AF374</f>
        <v>0</v>
      </c>
      <c r="EX374" s="138">
        <f>SUMIF(ID_Process_P!$I$8:$I$12419,DATA!$E374,ID_Process_P!EC$8:EC$12419)*$AF374</f>
        <v>0</v>
      </c>
      <c r="EY374" s="138">
        <f>SUMIF(ID_Process_P!$I$8:$I$12419,DATA!$E374,ID_Process_P!ED$8:ED$12419)*$AF374</f>
        <v>0</v>
      </c>
      <c r="EZ374" s="138">
        <f>SUMIF(ID_Process_P!$I$8:$I$12419,DATA!$E374,ID_Process_P!EE$8:EE$12419)*$AF374</f>
        <v>0</v>
      </c>
      <c r="FA374" s="138">
        <f>SUMIF(ID_Process_P!$I$8:$I$12419,DATA!$E374,ID_Process_P!EF$8:EF$12419)*$AF374</f>
        <v>0</v>
      </c>
      <c r="FB374" s="138">
        <f>SUMIF(ID_Process_P!$I$8:$I$12419,DATA!$E374,ID_Process_P!EG$8:EG$12419)*$AF374</f>
        <v>0</v>
      </c>
      <c r="FC374" s="138">
        <f>SUMIF(ID_Process_P!$I$8:$I$12419,DATA!$E374,ID_Process_P!EH$8:EH$12419)*$AF374</f>
        <v>0</v>
      </c>
      <c r="FD374" s="138">
        <f>SUMIF(ID_Process_P!$I$8:$I$12419,DATA!$E374,ID_Process_P!EI$8:EI$12419)*$AF374</f>
        <v>0</v>
      </c>
      <c r="FE374" s="138">
        <f>SUMIF(ID_Process_P!$I$8:$I$12419,DATA!$E374,ID_Process_P!EJ$8:EJ$12419)*$AF374</f>
        <v>0</v>
      </c>
      <c r="FF374" s="138">
        <f>SUMIF(ID_Process_P!$I$8:$I$12419,DATA!$E374,ID_Process_P!EK$8:EK$12419)*$AF374</f>
        <v>0</v>
      </c>
      <c r="FG374" s="138">
        <f>SUMIF(ID_Process_P!$I$8:$I$12419,DATA!$E374,ID_Process_P!EL$8:EL$12419)*$AF374</f>
        <v>0</v>
      </c>
      <c r="FH374" s="138">
        <f>SUMIF(ID_Process_P!$I$8:$I$12419,DATA!$E374,ID_Process_P!EM$8:EM$12419)*$AF374</f>
        <v>0</v>
      </c>
      <c r="FI374" s="138">
        <f>SUMIF(ID_Process_P!$I$8:$I$12419,DATA!$E374,ID_Process_P!EN$8:EN$12419)*$AF374</f>
        <v>0</v>
      </c>
      <c r="FJ374" s="138">
        <f>SUMIF(ID_Process_P!$I$8:$I$12419,DATA!$E374,ID_Process_P!EO$8:EO$12419)*$AF374</f>
        <v>0</v>
      </c>
      <c r="FK374" s="138">
        <f>SUMIF(ID_Process_P!$I$8:$I$12419,DATA!$E374,ID_Process_P!EP$8:EP$12419)*$AF374</f>
        <v>0</v>
      </c>
      <c r="FL374" s="138">
        <f>SUMIF(ID_Process_P!$I$8:$I$12419,DATA!$E374,ID_Process_P!EQ$8:EQ$12419)*$AF374</f>
        <v>0</v>
      </c>
      <c r="FM374" s="138">
        <f>SUMIF(ID_Process_P!$I$8:$I$12419,DATA!$E374,ID_Process_P!ER$8:ER$12419)*$AF374</f>
        <v>0</v>
      </c>
      <c r="FN374" s="138">
        <f>SUMIF(ID_Process_P!$I$8:$I$12419,DATA!$E374,ID_Process_P!ES$8:ES$12419)*$AF374</f>
        <v>0</v>
      </c>
      <c r="FO374" s="138">
        <f>SUMIF(ID_Process_P!$I$8:$I$12419,DATA!$E374,ID_Process_P!ET$8:ET$12419)*$AF374</f>
        <v>0</v>
      </c>
      <c r="FP374" s="138">
        <f>SUMIF(ID_Process_P!$I$8:$I$12419,DATA!$E374,ID_Process_P!EU$8:EU$12419)*$AF374</f>
        <v>0</v>
      </c>
      <c r="FQ374" s="138">
        <f>SUMIF(ID_Process_P!$I$8:$I$12419,DATA!$E374,ID_Process_P!EV$8:EV$12419)*$AF374</f>
        <v>0</v>
      </c>
      <c r="FR374" s="138">
        <f>SUMIF(ID_Process_P!$I$8:$I$12419,DATA!$E374,ID_Process_P!EW$8:EW$12419)*$AF374</f>
        <v>0</v>
      </c>
      <c r="FS374" s="138">
        <f>SUMIF(ID_Process_P!$I$8:$I$12419,DATA!$E374,ID_Process_P!EX$8:EX$12419)*$AF374</f>
        <v>0</v>
      </c>
      <c r="FT374" s="138">
        <f>SUMIF(ID_Process_P!$I$8:$I$12419,DATA!$E374,ID_Process_P!EY$8:EY$12419)*$AF374</f>
        <v>0</v>
      </c>
      <c r="FU374" s="138">
        <f>SUMIF(ID_Process_P!$I$8:$I$12419,DATA!$E374,ID_Process_P!EZ$8:EZ$12419)*$AF374</f>
        <v>0</v>
      </c>
      <c r="FV374" s="138">
        <f>SUMIF(ID_Process_P!$I$8:$I$12419,DATA!$E374,ID_Process_P!FA$8:FA$12419)*$AF374</f>
        <v>0</v>
      </c>
      <c r="FW374" s="138">
        <f>SUMIF(ID_Process_P!$I$8:$I$12419,DATA!$E374,ID_Process_P!FB$8:FB$12419)*$AF374</f>
        <v>0</v>
      </c>
      <c r="FX374" s="138">
        <f>SUMIF(ID_Process_P!$I$8:$I$12419,DATA!$E374,ID_Process_P!FC$8:FC$12419)*$AF374</f>
        <v>0</v>
      </c>
      <c r="FY374" s="138">
        <f>SUMIF(ID_Process_P!$I$8:$I$12419,DATA!$E374,ID_Process_P!FD$8:FD$12419)*$AF374</f>
        <v>0</v>
      </c>
      <c r="FZ374" s="138">
        <f>SUMIF(ID_Process_P!$I$8:$I$12419,DATA!$E374,ID_Process_P!FE$8:FE$12419)*$AF374</f>
        <v>0</v>
      </c>
      <c r="GA374" s="138">
        <f>SUMIF(ID_Process_P!$I$8:$I$12419,DATA!$E374,ID_Process_P!FF$8:FF$12419)*$AF374</f>
        <v>0</v>
      </c>
      <c r="GB374" s="138">
        <f>SUMIF(ID_Process_P!$I$8:$I$12419,DATA!$E374,ID_Process_P!FG$8:FG$12419)*$AF374</f>
        <v>0</v>
      </c>
      <c r="GC374" s="138">
        <f>SUMIF(ID_Process_P!$I$8:$I$12419,DATA!$E374,ID_Process_P!FH$8:FH$12419)*$AF374</f>
        <v>0</v>
      </c>
      <c r="GD374" s="138">
        <f>SUMIF(ID_Process_P!$I$8:$I$12419,DATA!$E374,ID_Process_P!FI$8:FI$12419)*$AF374</f>
        <v>0</v>
      </c>
      <c r="GE374" s="138">
        <f>SUMIF(ID_Process_P!$I$8:$I$12419,DATA!$E374,ID_Process_P!FJ$8:FJ$12419)*$AF374</f>
        <v>0</v>
      </c>
      <c r="GF374" s="138">
        <f>SUMIF(ID_Process_P!$I$8:$I$12419,DATA!$E374,ID_Process_P!FK$8:FK$12419)*$AF374</f>
        <v>0</v>
      </c>
      <c r="GG374" s="138">
        <f>SUMIF(ID_Process_P!$I$8:$I$12419,DATA!$E374,ID_Process_P!FL$8:FL$12419)*$AF374</f>
        <v>0</v>
      </c>
      <c r="GH374" s="138">
        <f>SUMIF(ID_Process_P!$I$8:$I$12419,DATA!$E374,ID_Process_P!FM$8:FM$12419)*$AF374</f>
        <v>0</v>
      </c>
      <c r="GI374" s="138">
        <f>SUMIF(ID_Process_P!$I$8:$I$12419,DATA!$E374,ID_Process_P!FN$8:FN$12419)*$AF374</f>
        <v>0</v>
      </c>
      <c r="GJ374" s="138">
        <f>SUMIF(ID_Process_P!$I$8:$I$12419,DATA!$E374,ID_Process_P!FO$8:FO$12419)*$AF374</f>
        <v>0</v>
      </c>
      <c r="GK374" s="138">
        <f>SUMIF(ID_Process_P!$I$8:$I$12419,DATA!$E374,ID_Process_P!FP$8:FP$12419)*$AF374</f>
        <v>0</v>
      </c>
      <c r="GL374" s="138">
        <f>SUMIF(ID_Process_P!$I$8:$I$12419,DATA!$E374,ID_Process_P!FQ$8:FQ$12419)*$AF374</f>
        <v>0</v>
      </c>
      <c r="GM374" s="138">
        <f>SUMIF(ID_Process_P!$I$8:$I$12419,DATA!$E374,ID_Process_P!FR$8:FR$12419)*$AF374</f>
        <v>0</v>
      </c>
      <c r="GN374" s="138">
        <f>SUMIF(ID_Process_P!$I$8:$I$12419,DATA!$E374,ID_Process_P!FS$8:FS$12419)*$AF374</f>
        <v>0</v>
      </c>
      <c r="GO374" s="138">
        <f>SUMIF(ID_Process_P!$I$8:$I$12419,DATA!$E374,ID_Process_P!FT$8:FT$12419)*$AF374</f>
        <v>0</v>
      </c>
      <c r="GP374" s="138">
        <f>SUMIF(ID_Process_P!$I$8:$I$12419,DATA!$E374,ID_Process_P!FU$8:FU$12419)*$AF374</f>
        <v>0</v>
      </c>
      <c r="GQ374" s="138">
        <f>SUMIF(ID_Process_P!$I$8:$I$12419,DATA!$E374,ID_Process_P!FV$8:FV$12419)*$AF374</f>
        <v>0</v>
      </c>
      <c r="GR374" s="138">
        <f>SUMIF(ID_Process_P!$I$8:$I$12419,DATA!$E374,ID_Process_P!FW$8:FW$12419)*$AF374</f>
        <v>0</v>
      </c>
      <c r="GS374" s="138">
        <f>SUMIF(ID_Process_P!$I$8:$I$12419,DATA!$E374,ID_Process_P!FX$8:FX$12419)*$AF374</f>
        <v>0</v>
      </c>
      <c r="GT374" s="138">
        <f>SUMIF(ID_Process_P!$I$8:$I$12419,DATA!$E374,ID_Process_P!FY$8:FY$12419)*$AF374</f>
        <v>0</v>
      </c>
      <c r="GU374" s="138">
        <f>SUMIF(ID_Process_P!$I$8:$I$12419,DATA!$E374,ID_Process_P!FZ$8:FZ$12419)*$AF374</f>
        <v>0</v>
      </c>
      <c r="GV374" s="138">
        <f>SUMIF(ID_Process_P!$I$8:$I$12419,DATA!$E374,ID_Process_P!GA$8:GA$12419)*$AF374</f>
        <v>0</v>
      </c>
      <c r="GW374" s="138">
        <f>SUMIF(ID_Process_P!$I$8:$I$12419,DATA!$E374,ID_Process_P!GB$8:GB$12419)*$AF374</f>
        <v>0</v>
      </c>
      <c r="GX374" s="138">
        <f>SUMIF(ID_Process_P!$I$8:$I$12419,DATA!$E374,ID_Process_P!GC$8:GC$12419)*$AF374</f>
        <v>0</v>
      </c>
      <c r="GY374" s="138">
        <f>SUMIF(ID_Process_P!$I$8:$I$12419,DATA!$E374,ID_Process_P!GD$8:GD$12419)*$AF374</f>
        <v>0</v>
      </c>
      <c r="GZ374" s="138">
        <f>SUMIF(ID_Process_P!$I$8:$I$12419,DATA!$E374,ID_Process_P!GE$8:GE$12419)*$AF374</f>
        <v>0</v>
      </c>
      <c r="HA374" s="138">
        <f>SUMIF(ID_Process_P!$I$8:$I$12419,DATA!$E374,ID_Process_P!GF$8:GF$12419)*$AF374</f>
        <v>0</v>
      </c>
      <c r="HB374" s="138">
        <f>SUMIF(ID_Process_P!$I$8:$I$12419,DATA!$E374,ID_Process_P!GG$8:GG$12419)*$AF374</f>
        <v>0</v>
      </c>
      <c r="HC374" s="138">
        <f>SUMIF(ID_Process_P!$I$8:$I$12419,DATA!$E374,ID_Process_P!GH$8:GH$12419)*$AF374</f>
        <v>0</v>
      </c>
      <c r="HD374" s="138">
        <f>SUMIF(ID_Process_P!$I$8:$I$12419,DATA!$E374,ID_Process_P!GI$8:GI$12419)*$AF374</f>
        <v>0</v>
      </c>
      <c r="HE374" s="138">
        <f>SUMIF(ID_Process_P!$I$8:$I$12419,DATA!$E374,ID_Process_P!GJ$8:GJ$12419)*$AF374</f>
        <v>0</v>
      </c>
      <c r="HF374" s="138">
        <f>SUMIF(ID_Process_P!$I$8:$I$12419,DATA!$E374,ID_Process_P!GK$8:GK$12419)*$AF374</f>
        <v>0</v>
      </c>
      <c r="HG374" s="138">
        <f>SUMIF(ID_Process_P!$I$8:$I$12419,DATA!$E374,ID_Process_P!GL$8:GL$12419)*$AF374</f>
        <v>0</v>
      </c>
      <c r="HH374" s="138">
        <f>SUMIF(ID_Process_P!$I$8:$I$12419,DATA!$E374,ID_Process_P!GM$8:GM$12419)*$AF374</f>
        <v>0</v>
      </c>
      <c r="HI374" s="138">
        <f>SUMIF(ID_Process_P!$I$8:$I$12419,DATA!$E374,ID_Process_P!GN$8:GN$12419)*$AF374</f>
        <v>0</v>
      </c>
      <c r="HJ374" s="138">
        <f>SUMIF(ID_Process_P!$I$8:$I$12419,DATA!$E374,ID_Process_P!GO$8:GO$12419)*$AF374</f>
        <v>0</v>
      </c>
      <c r="HK374" s="138">
        <f>SUMIF(ID_Process_P!$I$8:$I$12419,DATA!$E374,ID_Process_P!GP$8:GP$12419)*$AF374</f>
        <v>0</v>
      </c>
      <c r="HL374" s="138">
        <f>SUMIF(ID_Process_P!$I$8:$I$12419,DATA!$E374,ID_Process_P!GQ$8:GQ$12419)*$AF374</f>
        <v>0</v>
      </c>
      <c r="HM374" s="138">
        <f>SUMIF(ID_Process_P!$I$8:$I$12419,DATA!$E374,ID_Process_P!GR$8:GR$12419)*$AF374</f>
        <v>0</v>
      </c>
      <c r="HN374" s="138">
        <f>SUMIF(ID_Process_P!$I$8:$I$12419,DATA!$E374,ID_Process_P!GS$8:GS$12419)*$AF374</f>
        <v>0</v>
      </c>
      <c r="HO374" s="138">
        <f>SUMIF(ID_Process_P!$I$8:$I$12419,DATA!$E374,ID_Process_P!GT$8:GT$12419)*$AF374</f>
        <v>0</v>
      </c>
      <c r="HP374" s="138">
        <f>SUMIF(ID_Process_P!$I$8:$I$12419,DATA!$E374,ID_Process_P!GU$8:GU$12419)*$AF374</f>
        <v>0</v>
      </c>
      <c r="HQ374" s="138">
        <f>SUMIF(ID_Process_P!$I$8:$I$12419,DATA!$E374,ID_Process_P!GV$8:GV$12419)*$AF374</f>
        <v>0</v>
      </c>
      <c r="HR374" s="138">
        <f>SUMIF(ID_Process_P!$I$8:$I$12419,DATA!$E374,ID_Process_P!GW$8:GW$12419)*$AF374</f>
        <v>0</v>
      </c>
      <c r="HS374" s="138">
        <f>SUMIF(ID_Process_P!$I$8:$I$12419,DATA!$E374,ID_Process_P!GX$8:GX$12419)*$AF374</f>
        <v>0</v>
      </c>
      <c r="HT374" s="138">
        <f>SUMIF(ID_Process_P!$I$8:$I$12419,DATA!$E374,ID_Process_P!GY$8:GY$12419)*$AF374</f>
        <v>0</v>
      </c>
      <c r="HU374" s="138">
        <f>SUMIF(ID_Process_P!$I$8:$I$12419,DATA!$E374,ID_Process_P!GZ$8:GZ$12419)*$AF374</f>
        <v>0</v>
      </c>
      <c r="HV374" s="138">
        <f>SUMIF(ID_Process_P!$I$8:$I$12419,DATA!$E374,ID_Process_P!HA$8:HA$12419)*$AF374</f>
        <v>0</v>
      </c>
      <c r="HW374" s="138">
        <f>SUMIF(ID_Process_P!$I$8:$I$12419,DATA!$E374,ID_Process_P!HB$8:HB$12419)*$AF374</f>
        <v>0</v>
      </c>
      <c r="HX374" s="138">
        <f>SUMIF(ID_Process_P!$I$8:$I$12419,DATA!$E374,ID_Process_P!HC$8:HC$12419)*$AF374</f>
        <v>0</v>
      </c>
      <c r="HY374" s="138">
        <f>SUMIF(ID_Process_P!$I$8:$I$12419,DATA!$E374,ID_Process_P!HD$8:HD$12419)*$AF374</f>
        <v>0</v>
      </c>
      <c r="HZ374" s="138">
        <f>SUMIF(ID_Process_P!$I$8:$I$12419,DATA!$E374,ID_Process_P!HE$8:HE$12419)*$AF374</f>
        <v>0</v>
      </c>
      <c r="IA374" s="138">
        <f>SUMIF(ID_Process_P!$I$8:$I$12419,DATA!$E374,ID_Process_P!HF$8:HF$12419)*$AF374</f>
        <v>0</v>
      </c>
      <c r="IB374" s="138">
        <f>SUMIF(ID_Process_P!$I$8:$I$12419,DATA!$E374,ID_Process_P!HG$8:HG$12419)*$AF374</f>
        <v>0</v>
      </c>
      <c r="IC374" s="138">
        <f>SUMIF(ID_Process_P!$I$8:$I$12419,DATA!$E374,ID_Process_P!HH$8:HH$12419)*$AF374</f>
        <v>0</v>
      </c>
      <c r="ID374" s="138">
        <f>SUMIF(ID_Process_P!$I$8:$I$12419,DATA!$E374,ID_Process_P!HI$8:HI$12419)*$AF374</f>
        <v>0</v>
      </c>
      <c r="IE374" s="138">
        <f>SUMIF(ID_Process_P!$I$8:$I$12419,DATA!$E374,ID_Process_P!HJ$8:HJ$12419)*$AF374</f>
        <v>0</v>
      </c>
      <c r="IF374" s="138">
        <f>SUMIF(ID_Process_P!$I$8:$I$12419,DATA!$E374,ID_Process_P!HK$8:HK$12419)*$AF374</f>
        <v>0</v>
      </c>
      <c r="IG374" s="138">
        <f>SUMIF(ID_Process_P!$I$8:$I$12419,DATA!$E374,ID_Process_P!HL$8:HL$12419)*$AF374</f>
        <v>0</v>
      </c>
      <c r="IH374" s="138">
        <f>SUMIF(ID_Process_P!$I$8:$I$12419,DATA!$E374,ID_Process_P!HM$8:HM$12419)*$AF374</f>
        <v>0</v>
      </c>
      <c r="II374" s="138">
        <f>SUMIF(ID_Process_P!$I$8:$I$12419,DATA!$E374,ID_Process_P!HN$8:HN$12419)*$AF374</f>
        <v>0</v>
      </c>
      <c r="IJ374" s="138">
        <f>SUMIF(ID_Process_P!$I$8:$I$12419,DATA!$E374,ID_Process_P!HO$8:HO$12419)*$AF374</f>
        <v>0</v>
      </c>
      <c r="IK374" s="138">
        <f>SUMIF(ID_Process_P!$I$8:$I$12419,DATA!$E374,ID_Process_P!HP$8:HP$12419)*$AF374</f>
        <v>0</v>
      </c>
      <c r="IL374" s="138">
        <f>SUMIF(ID_Process_P!$I$8:$I$12419,DATA!$E374,ID_Process_P!HQ$8:HQ$12419)*$AF374</f>
        <v>0</v>
      </c>
      <c r="IM374" s="138">
        <f>SUMIF(ID_Process_P!$I$8:$I$12419,DATA!$E374,ID_Process_P!HR$8:HR$12419)*$AF374</f>
        <v>0</v>
      </c>
      <c r="IN374" s="138">
        <f>SUMIF(ID_Process_P!$I$8:$I$12419,DATA!$E374,ID_Process_P!HS$8:HS$12419)*$AF374</f>
        <v>0</v>
      </c>
      <c r="IO374" s="138">
        <f>SUMIF(ID_Process_P!$I$8:$I$12419,DATA!$E374,ID_Process_P!HT$8:HT$12419)*$AF374</f>
        <v>0</v>
      </c>
      <c r="IP374" s="138">
        <f>SUMIF(ID_Process_P!$I$8:$I$12419,DATA!$E374,ID_Process_P!HU$8:HU$12419)*$AF374</f>
        <v>0</v>
      </c>
      <c r="IQ374" s="138">
        <f>SUMIF(ID_Process_P!$I$8:$I$12419,DATA!$E374,ID_Process_P!HV$8:HV$12419)*$AF374</f>
        <v>0</v>
      </c>
      <c r="IR374" s="138">
        <f>SUMIF(ID_Process_P!$I$8:$I$12419,DATA!$E374,ID_Process_P!HW$8:HW$12419)*$AF374</f>
        <v>0</v>
      </c>
      <c r="IS374" s="138">
        <f>SUMIF(ID_Process_P!$I$8:$I$12419,DATA!$E374,ID_Process_P!HX$8:HX$12419)*$AF374</f>
        <v>0</v>
      </c>
      <c r="IT374" s="138">
        <f>SUMIF(ID_Process_P!$I$8:$I$12419,DATA!$E374,ID_Process_P!HY$8:HY$12419)*$AF374</f>
        <v>0</v>
      </c>
      <c r="IU374" s="138">
        <f>SUMIF(ID_Process_P!$I$8:$I$12419,DATA!$E374,ID_Process_P!HZ$8:HZ$12419)*$AF374</f>
        <v>0</v>
      </c>
      <c r="IV374" s="138">
        <f>SUMIF(ID_Process_P!$I$8:$I$12419,DATA!$E374,ID_Process_P!IA$8:IA$12419)*$AF374</f>
        <v>0</v>
      </c>
      <c r="IW374" s="138">
        <f>SUMIF(ID_Process_P!$I$8:$I$12419,DATA!$E374,ID_Process_P!IB$8:IB$12419)*$AF374</f>
        <v>0</v>
      </c>
      <c r="IX374" s="138">
        <f>SUMIF(ID_Process_P!$I$8:$I$12419,DATA!$E374,ID_Process_P!IC$8:IC$12419)*$AF374</f>
        <v>0</v>
      </c>
      <c r="IY374" s="138">
        <f>SUMIF(ID_Process_P!$I$8:$I$12419,DATA!$E374,ID_Process_P!ID$8:ID$12419)*$AF374</f>
        <v>0</v>
      </c>
      <c r="IZ374" s="138">
        <f>SUMIF(ID_Process_P!$I$8:$I$12419,DATA!$E374,ID_Process_P!IE$8:IE$12419)*$AF374</f>
        <v>0</v>
      </c>
      <c r="JA374" s="138">
        <f>SUMIF(ID_Process_P!$I$8:$I$12419,DATA!$E374,ID_Process_P!IF$8:IF$12419)*$AF374</f>
        <v>0</v>
      </c>
      <c r="JB374" s="138">
        <f>SUMIF(ID_Process_P!$I$8:$I$12419,DATA!$E374,ID_Process_P!IG$8:IG$12419)*$AF374</f>
        <v>0</v>
      </c>
      <c r="JC374" s="138">
        <f>SUMIF(ID_Process_P!$I$8:$I$12419,DATA!$E374,ID_Process_P!IH$8:IH$12419)*$AF374</f>
        <v>0</v>
      </c>
      <c r="JD374" s="138">
        <f>SUMIF(ID_Process_P!$I$8:$I$12419,DATA!$E374,ID_Process_P!II$8:II$12419)*$AF374</f>
        <v>0</v>
      </c>
      <c r="JE374" s="138">
        <f>SUMIF(ID_Process_P!$I$8:$I$12419,DATA!$E374,ID_Process_P!IJ$8:IJ$12419)*$AF374</f>
        <v>0</v>
      </c>
      <c r="JF374" s="138">
        <f>SUMIF(ID_Process_P!$I$8:$I$12419,DATA!$E374,ID_Process_P!IK$8:IK$12419)*$AF374</f>
        <v>0</v>
      </c>
      <c r="JG374" s="138">
        <f>SUMIF(ID_Process_P!$I$8:$I$12419,DATA!$E374,ID_Process_P!IL$8:IL$12419)*$AF374</f>
        <v>0</v>
      </c>
      <c r="JH374" s="138">
        <f>SUMIF(ID_Process_P!$I$8:$I$12419,DATA!$E374,ID_Process_P!IM$8:IM$12419)*$AF374</f>
        <v>0</v>
      </c>
      <c r="JI374" s="138">
        <f>SUMIF(ID_Process_P!$I$8:$I$12419,DATA!$E374,ID_Process_P!IN$8:IN$12419)*$AF374</f>
        <v>0</v>
      </c>
      <c r="JJ374" s="138">
        <f>SUMIF(ID_Process_P!$I$8:$I$12419,DATA!$E374,ID_Process_P!IO$8:IO$12419)*$AF374</f>
        <v>0</v>
      </c>
      <c r="JK374" s="138">
        <f>SUMIF(ID_Process_P!$I$8:$I$12419,DATA!$E374,ID_Process_P!IP$8:IP$12419)*$AF374</f>
        <v>0</v>
      </c>
      <c r="JL374" s="138">
        <f>SUMIF(ID_Process_P!$I$8:$I$12419,DATA!$E374,ID_Process_P!IQ$8:IQ$12419)*$AF374</f>
        <v>0</v>
      </c>
      <c r="JM374" s="138">
        <f>SUMIF(ID_Process_P!$I$8:$I$12419,DATA!$E374,ID_Process_P!IR$8:IR$12419)*$AF374</f>
        <v>0</v>
      </c>
      <c r="JN374" s="138">
        <f>SUMIF(ID_Process_P!$I$8:$I$12419,DATA!$E374,ID_Process_P!IS$8:IS$12419)*$AF374</f>
        <v>0</v>
      </c>
      <c r="JO374" s="138">
        <f>SUMIF(ID_Process_P!$I$8:$I$12419,DATA!$E374,ID_Process_P!IT$8:IT$12419)*$AF374</f>
        <v>0</v>
      </c>
      <c r="JP374" s="138">
        <f>SUMIF(ID_Process_P!$I$8:$I$12419,DATA!$E374,ID_Process_P!IU$8:IU$12419)*$AF374</f>
        <v>0</v>
      </c>
      <c r="JQ374" s="138">
        <f>SUMIF(ID_Process_P!$I$8:$I$12419,DATA!$E374,ID_Process_P!IV$8:IV$12419)*$AF374</f>
        <v>0</v>
      </c>
      <c r="JR374" s="138">
        <f>SUMIF(ID_Process_P!$I$8:$I$12419,DATA!$E374,ID_Process_P!IW$8:IW$12419)*$AF374</f>
        <v>0</v>
      </c>
      <c r="JS374" s="138">
        <f>SUMIF(ID_Process_P!$I$8:$I$12419,DATA!$E374,ID_Process_P!IX$8:IX$12419)*$AF374</f>
        <v>0</v>
      </c>
      <c r="JT374" s="138">
        <f>SUMIF(ID_Process_P!$I$8:$I$12419,DATA!$E374,ID_Process_P!IY$8:IY$12419)*$AF374</f>
        <v>0</v>
      </c>
      <c r="JU374" s="138">
        <f>SUMIF(ID_Process_P!$I$8:$I$12419,DATA!$E374,ID_Process_P!IZ$8:IZ$12419)*$AF374</f>
        <v>0</v>
      </c>
      <c r="JV374" s="138">
        <f>SUMIF(ID_Process_P!$I$8:$I$12419,DATA!$E374,ID_Process_P!JA$8:JA$12419)*$AF374</f>
        <v>0</v>
      </c>
      <c r="JW374" s="138">
        <f>SUMIF(ID_Process_P!$I$8:$I$12419,DATA!$E374,ID_Process_P!JB$8:JB$12419)*$AF374</f>
        <v>0</v>
      </c>
      <c r="JX374" s="138">
        <f>SUMIF(ID_Process_P!$I$8:$I$12419,DATA!$E374,ID_Process_P!JC$8:JC$12419)*$AF374</f>
        <v>0</v>
      </c>
      <c r="JY374" s="138">
        <f>SUMIF(ID_Process_P!$I$8:$I$12419,DATA!$E374,ID_Process_P!JD$8:JD$12419)*$AF374</f>
        <v>0</v>
      </c>
      <c r="JZ374" s="138">
        <f>SUMIF(ID_Process_P!$I$8:$I$12419,DATA!$E374,ID_Process_P!JE$8:JE$12419)*$AF374</f>
        <v>0</v>
      </c>
      <c r="KA374" s="138">
        <f>SUMIF(ID_Process_P!$I$8:$I$12419,DATA!$E374,ID_Process_P!JF$8:JF$12419)*$AF374</f>
        <v>0</v>
      </c>
      <c r="KB374" s="138">
        <f>SUMIF(ID_Process_P!$I$8:$I$12419,DATA!$E374,ID_Process_P!JG$8:JG$12419)*$AF374</f>
        <v>0</v>
      </c>
      <c r="KC374" s="138">
        <f>SUMIF(ID_Process_P!$I$8:$I$12419,DATA!$E374,ID_Process_P!JH$8:JH$12419)*$AF374</f>
        <v>0</v>
      </c>
      <c r="KD374" s="138">
        <f>SUMIF(ID_Process_P!$I$8:$I$12419,DATA!$E374,ID_Process_P!JI$8:JI$12419)*$AF374</f>
        <v>0</v>
      </c>
      <c r="KE374" s="138">
        <f>SUMIF(ID_Process_P!$I$8:$I$12419,DATA!$E374,ID_Process_P!JJ$8:JJ$12419)*$AF374</f>
        <v>0</v>
      </c>
      <c r="KF374" s="138">
        <f>SUMIF(ID_Process_P!$I$8:$I$12419,DATA!$E374,ID_Process_P!JK$8:JK$12419)*$AF374</f>
        <v>0</v>
      </c>
      <c r="KG374" s="138">
        <f>SUMIF(ID_Process_P!$I$8:$I$12419,DATA!$E374,ID_Process_P!JL$8:JL$12419)*$AF374</f>
        <v>0</v>
      </c>
      <c r="KH374" s="138">
        <f>SUMIF(ID_Process_P!$I$8:$I$12419,DATA!$E374,ID_Process_P!JM$8:JM$12419)*$AF374</f>
        <v>0</v>
      </c>
      <c r="KI374" s="138">
        <f>SUMIF(ID_Process_P!$I$8:$I$12419,DATA!$E374,ID_Process_P!JN$8:JN$12419)*$AF374</f>
        <v>0</v>
      </c>
      <c r="KJ374" s="138">
        <f>SUMIF(ID_Process_P!$I$8:$I$12419,DATA!$E374,ID_Process_P!JO$8:JO$12419)*$AF374</f>
        <v>0</v>
      </c>
      <c r="KK374" s="138">
        <f>SUMIF(ID_Process_P!$I$8:$I$12419,DATA!$E374,ID_Process_P!JP$8:JP$12419)*$AF374</f>
        <v>0</v>
      </c>
      <c r="KL374" s="138">
        <f>SUMIF(ID_Process_P!$I$8:$I$12419,DATA!$E374,ID_Process_P!JQ$8:JQ$12419)*$AF374</f>
        <v>0</v>
      </c>
      <c r="KM374" s="138">
        <f>SUMIF(ID_Process_P!$I$8:$I$12419,DATA!$E374,ID_Process_P!JR$8:JR$12419)*$AF374</f>
        <v>0</v>
      </c>
      <c r="KN374" s="138">
        <f>SUMIF(ID_Process_P!$I$8:$I$12419,DATA!$E374,ID_Process_P!JS$8:JS$12419)*$AF374</f>
        <v>0</v>
      </c>
      <c r="KO374" s="138">
        <f>SUMIF(ID_Process_P!$I$8:$I$12419,DATA!$E374,ID_Process_P!JT$8:JT$12419)*$AF374</f>
        <v>0</v>
      </c>
      <c r="KP374" s="138">
        <f>SUMIF(ID_Process_P!$I$8:$I$12419,DATA!$E374,ID_Process_P!JU$8:JU$12419)*$AF374</f>
        <v>0</v>
      </c>
      <c r="KQ374" s="138">
        <f>SUMIF(ID_Process_P!$I$8:$I$12419,DATA!$E374,ID_Process_P!JV$8:JV$12419)*$AF374</f>
        <v>0</v>
      </c>
      <c r="KR374" s="138">
        <f>SUMIF(ID_Process_P!$I$8:$I$12419,DATA!$E374,ID_Process_P!JW$8:JW$12419)*$AF374</f>
        <v>0</v>
      </c>
      <c r="KS374" s="138">
        <f>SUMIF(ID_Process_P!$I$8:$I$12419,DATA!$E374,ID_Process_P!JX$8:JX$12419)*$AF374</f>
        <v>0</v>
      </c>
      <c r="KT374" s="138">
        <f>SUMIF(ID_Process_P!$I$8:$I$12419,DATA!$E374,ID_Process_P!JY$8:JY$12419)*$AF374</f>
        <v>0</v>
      </c>
      <c r="KU374" s="138">
        <f>SUMIF(ID_Process_P!$I$8:$I$12419,DATA!$E374,ID_Process_P!JZ$8:JZ$12419)*$AF374</f>
        <v>0</v>
      </c>
      <c r="KV374" s="138">
        <f>SUMIF(ID_Process_P!$I$8:$I$12419,DATA!$E374,ID_Process_P!KA$8:KA$12419)*$AF374</f>
        <v>0</v>
      </c>
      <c r="KW374" s="138">
        <f>SUMIF(ID_Process_P!$I$8:$I$12419,DATA!$E374,ID_Process_P!KB$8:KB$12419)*$AF374</f>
        <v>0</v>
      </c>
      <c r="KX374" s="138">
        <f>SUMIF(ID_Process_P!$I$8:$I$12419,DATA!$E374,ID_Process_P!KC$8:KC$12419)*$AF374</f>
        <v>0</v>
      </c>
      <c r="KY374" s="138">
        <f>SUMIF(ID_Process_P!$I$8:$I$12419,DATA!$E374,ID_Process_P!KD$8:KD$12419)*$AF374</f>
        <v>0</v>
      </c>
      <c r="KZ374" s="138">
        <f>SUMIF(ID_Process_P!$I$8:$I$12419,DATA!$E374,ID_Process_P!KE$8:KE$12419)*$AF374</f>
        <v>0</v>
      </c>
      <c r="LA374" s="138">
        <f>SUMIF(ID_Process_P!$I$8:$I$12419,DATA!$E374,ID_Process_P!KF$8:KF$12419)*$AF374</f>
        <v>0</v>
      </c>
      <c r="LB374" s="138">
        <f>SUMIF(ID_Process_P!$I$8:$I$12419,DATA!$E374,ID_Process_P!KG$8:KG$12419)*$AF374</f>
        <v>0</v>
      </c>
      <c r="LC374" s="138">
        <f>SUMIF(ID_Process_P!$I$8:$I$12419,DATA!$E374,ID_Process_P!KH$8:KH$12419)*$AF374</f>
        <v>0</v>
      </c>
      <c r="LD374" s="138">
        <f>SUMIF(ID_Process_P!$I$8:$I$12419,DATA!$E374,ID_Process_P!KI$8:KI$12419)*$AF374</f>
        <v>0</v>
      </c>
      <c r="LE374" s="138">
        <f>SUMIF(ID_Process_P!$I$8:$I$12419,DATA!$E374,ID_Process_P!KJ$8:KJ$12419)*$AF374</f>
        <v>0</v>
      </c>
      <c r="LF374" s="138">
        <f>SUMIF(ID_Process_P!$I$8:$I$12419,DATA!$E374,ID_Process_P!KK$8:KK$12419)*$AF374</f>
        <v>0</v>
      </c>
      <c r="LG374" s="138">
        <f>SUMIF(ID_Process_P!$I$8:$I$12419,DATA!$E374,ID_Process_P!KL$8:KL$12419)*$AF374</f>
        <v>0</v>
      </c>
      <c r="LH374" s="138">
        <f>SUMIF(ID_Process_P!$I$8:$I$12419,DATA!$E374,ID_Process_P!KM$8:KM$12419)*$AF374</f>
        <v>0</v>
      </c>
      <c r="LI374" s="138">
        <f>SUMIF(ID_Process_P!$I$8:$I$12419,DATA!$E374,ID_Process_P!KN$8:KN$12419)*$AF374</f>
        <v>0</v>
      </c>
      <c r="LJ374" s="138">
        <f>SUMIF(ID_Process_P!$I$8:$I$12419,DATA!$E374,ID_Process_P!KO$8:KO$12419)*$AF374</f>
        <v>0</v>
      </c>
      <c r="LK374" s="138">
        <f>SUMIF(ID_Process_P!$I$8:$I$12419,DATA!$E374,ID_Process_P!KP$8:KP$12419)*$AF374</f>
        <v>0</v>
      </c>
      <c r="LL374" s="138">
        <f>SUMIF(ID_Process_P!$I$8:$I$12419,DATA!$E374,ID_Process_P!KQ$8:KQ$12419)*$AF374</f>
        <v>0</v>
      </c>
      <c r="LM374" s="138">
        <f>SUMIF(ID_Process_P!$I$8:$I$12419,DATA!$E374,ID_Process_P!KR$8:KR$12419)*$AF374</f>
        <v>0</v>
      </c>
      <c r="LN374" s="138">
        <f>SUMIF(ID_Process_P!$I$8:$I$12419,DATA!$E374,ID_Process_P!KS$8:KS$12419)*$AF374</f>
        <v>0</v>
      </c>
      <c r="LO374" s="138">
        <f>SUMIF(ID_Process_P!$I$8:$I$12419,DATA!$E374,ID_Process_P!KT$8:KT$12419)*$AF374</f>
        <v>0</v>
      </c>
      <c r="LP374" s="138">
        <f>SUMIF(ID_Process_P!$I$8:$I$12419,DATA!$E374,ID_Process_P!KU$8:KU$12419)*$AF374</f>
        <v>0</v>
      </c>
      <c r="LQ374" s="138">
        <f>SUMIF(ID_Process_P!$I$8:$I$12419,DATA!$E374,ID_Process_P!KV$8:KV$12419)*$AF374</f>
        <v>0</v>
      </c>
      <c r="LR374" s="138">
        <f>SUMIF(ID_Process_P!$I$8:$I$12419,DATA!$E374,ID_Process_P!KW$8:KW$12419)*$AF374</f>
        <v>0</v>
      </c>
      <c r="LS374" s="138">
        <f>SUMIF(ID_Process_P!$I$8:$I$12419,DATA!$E374,ID_Process_P!KX$8:KX$12419)*$AF374</f>
        <v>0</v>
      </c>
      <c r="LT374" s="138">
        <f>SUMIF(ID_Process_P!$I$8:$I$12419,DATA!$E374,ID_Process_P!KY$8:KY$12419)*$AF374</f>
        <v>0</v>
      </c>
      <c r="LU374" s="138">
        <f>SUMIF(ID_Process_P!$I$8:$I$12419,DATA!$E374,ID_Process_P!KZ$8:KZ$12419)*$AF374</f>
        <v>0</v>
      </c>
      <c r="LV374" s="138">
        <f>SUMIF(ID_Process_P!$I$8:$I$12419,DATA!$E374,ID_Process_P!LA$8:LA$12419)*$AF374</f>
        <v>0</v>
      </c>
      <c r="LW374" s="138">
        <f>SUMIF(ID_Process_P!$I$8:$I$12419,DATA!$E374,ID_Process_P!LB$8:LB$12419)*$AF374</f>
        <v>0</v>
      </c>
      <c r="LX374" s="138">
        <f>SUMIF(ID_Process_P!$I$8:$I$12419,DATA!$E374,ID_Process_P!LC$8:LC$12419)*$AF374</f>
        <v>0</v>
      </c>
      <c r="LY374" s="138">
        <f>SUMIF(ID_Process_P!$I$8:$I$12419,DATA!$E374,ID_Process_P!LD$8:LD$12419)*$AF374</f>
        <v>0</v>
      </c>
      <c r="LZ374" s="138">
        <f>SUMIF(ID_Process_P!$I$8:$I$12419,DATA!$E374,ID_Process_P!LE$8:LE$12419)*$AF374</f>
        <v>0</v>
      </c>
      <c r="MA374" s="138">
        <f>SUMIF(ID_Process_P!$I$8:$I$12419,DATA!$E374,ID_Process_P!LF$8:LF$12419)*$AF374</f>
        <v>0</v>
      </c>
      <c r="MB374" s="138">
        <f>SUMIF(ID_Process_P!$I$8:$I$12419,DATA!$E374,ID_Process_P!LG$8:LG$12419)*$AF374</f>
        <v>0</v>
      </c>
      <c r="MC374" s="138">
        <f>SUMIF(ID_Process_P!$I$8:$I$12419,DATA!$E374,ID_Process_P!LH$8:LH$12419)*$AF374</f>
        <v>0</v>
      </c>
      <c r="MD374" s="138">
        <f>SUMIF(ID_Process_P!$I$8:$I$12419,DATA!$E374,ID_Process_P!LI$8:LI$12419)*$AF374</f>
        <v>0</v>
      </c>
      <c r="ME374" s="138">
        <f>SUMIF(ID_Process_P!$I$8:$I$12419,DATA!$E374,ID_Process_P!LJ$8:LJ$12419)*$AF374</f>
        <v>0</v>
      </c>
      <c r="MF374" s="138">
        <f>SUMIF(ID_Process_P!$I$8:$I$12419,DATA!$E374,ID_Process_P!LK$8:LK$12419)*$AF374</f>
        <v>0</v>
      </c>
      <c r="MG374" s="138">
        <f>SUMIF(ID_Process_P!$I$8:$I$12419,DATA!$E374,ID_Process_P!LL$8:LL$12419)*$AF374</f>
        <v>0</v>
      </c>
      <c r="MH374" s="138">
        <f>SUMIF(ID_Process_P!$I$8:$I$12419,DATA!$E374,ID_Process_P!LM$8:LM$12419)*$AF374</f>
        <v>0</v>
      </c>
      <c r="MI374" s="138">
        <f>SUMIF(ID_Process_P!$I$8:$I$12419,DATA!$E374,ID_Process_P!LN$8:LN$12419)*$AF374</f>
        <v>0</v>
      </c>
      <c r="MJ374" s="138">
        <f>SUMIF(ID_Process_P!$I$8:$I$12419,DATA!$E374,ID_Process_P!LO$8:LO$12419)*$AF374</f>
        <v>0</v>
      </c>
      <c r="MK374" s="138">
        <f>SUMIF(ID_Process_P!$I$8:$I$12419,DATA!$E374,ID_Process_P!LP$8:LP$12419)*$AF374</f>
        <v>0</v>
      </c>
      <c r="ML374" s="138">
        <f>SUMIF(ID_Process_P!$I$8:$I$12419,DATA!$E374,ID_Process_P!LQ$8:LQ$12419)*$AF374</f>
        <v>0</v>
      </c>
      <c r="MM374" s="138">
        <f>SUMIF(ID_Process_P!$I$8:$I$12419,DATA!$E374,ID_Process_P!LR$8:LR$12419)*$AF374</f>
        <v>0</v>
      </c>
      <c r="MN374" s="138">
        <f>SUMIF(ID_Process_P!$I$8:$I$12419,DATA!$E374,ID_Process_P!LS$8:LS$12419)*$AF374</f>
        <v>0</v>
      </c>
      <c r="MO374" s="138">
        <f>SUMIF(ID_Process_P!$I$8:$I$12419,DATA!$E374,ID_Process_P!LT$8:LT$12419)*$AF374</f>
        <v>0</v>
      </c>
      <c r="MP374" s="138">
        <f>SUMIF(ID_Process_P!$I$8:$I$12419,DATA!$E374,ID_Process_P!LU$8:LU$12419)*$AF374</f>
        <v>0</v>
      </c>
      <c r="MQ374" s="138">
        <f>SUMIF(ID_Process_P!$I$8:$I$12419,DATA!$E374,ID_Process_P!LV$8:LV$12419)*$AF374</f>
        <v>0</v>
      </c>
      <c r="MR374" s="138">
        <f>SUMIF(ID_Process_P!$I$8:$I$12419,DATA!$E374,ID_Process_P!LW$8:LW$12419)*$AF374</f>
        <v>0</v>
      </c>
      <c r="MS374" s="138">
        <f>SUMIF(ID_Process_P!$I$8:$I$12419,DATA!$E374,ID_Process_P!LX$8:LX$12419)*$AF374</f>
        <v>0</v>
      </c>
      <c r="MT374" s="138">
        <f>SUMIF(ID_Process_P!$I$8:$I$12419,DATA!$E374,ID_Process_P!LY$8:LY$12419)*$AF374</f>
        <v>0</v>
      </c>
      <c r="MU374" s="138">
        <f>SUMIF(ID_Process_P!$I$8:$I$12419,DATA!$E374,ID_Process_P!LZ$8:LZ$12419)*$AF374</f>
        <v>0</v>
      </c>
      <c r="MV374" s="138">
        <f>SUMIF(ID_Process_P!$I$8:$I$12419,DATA!$E374,ID_Process_P!MA$8:MA$12419)*$AF374</f>
        <v>0</v>
      </c>
      <c r="MW374" s="138">
        <f>SUMIF(ID_Process_P!$I$8:$I$12419,DATA!$E374,ID_Process_P!MB$8:MB$12419)*$AF374</f>
        <v>0</v>
      </c>
      <c r="MX374" s="138">
        <f>SUMIF(ID_Process_P!$I$8:$I$12419,DATA!$E374,ID_Process_P!MC$8:MC$12419)*$AF374</f>
        <v>0</v>
      </c>
      <c r="MY374" s="138">
        <f>SUMIF(ID_Process_P!$I$8:$I$12419,DATA!$E374,ID_Process_P!MD$8:MD$12419)*$AF374</f>
        <v>0</v>
      </c>
      <c r="MZ374" s="138">
        <f>SUMIF(ID_Process_P!$I$8:$I$12419,DATA!$E374,ID_Process_P!ME$8:ME$12419)*$AF374</f>
        <v>0</v>
      </c>
      <c r="NA374" s="138">
        <f>SUMIF(ID_Process_P!$I$8:$I$12419,DATA!$E374,ID_Process_P!MF$8:MF$12419)*$AF374</f>
        <v>0</v>
      </c>
      <c r="NB374" s="138">
        <f>SUMIF(ID_Process_P!$I$8:$I$12419,DATA!$E374,ID_Process_P!MG$8:MG$12419)*$AF374</f>
        <v>0</v>
      </c>
      <c r="NC374" s="138">
        <f>SUMIF(ID_Process_P!$I$8:$I$12419,DATA!$E374,ID_Process_P!MH$8:MH$12419)*$AF374</f>
        <v>0</v>
      </c>
      <c r="ND374" s="138">
        <f>SUMIF(ID_Process_P!$I$8:$I$12419,DATA!$E374,ID_Process_P!MI$8:MI$12419)*$AF374</f>
        <v>0</v>
      </c>
      <c r="NE374" s="138">
        <f>SUMIF(ID_Process_P!$I$8:$I$12419,DATA!$E374,ID_Process_P!MJ$8:MJ$12419)*$AF374</f>
        <v>0</v>
      </c>
      <c r="NF374" s="138">
        <f>SUMIF(ID_Process_P!$I$8:$I$12419,DATA!$E374,ID_Process_P!MK$8:MK$12419)*$AF374</f>
        <v>0</v>
      </c>
      <c r="NG374" s="138">
        <f>SUMIF(ID_Process_P!$I$8:$I$12419,DATA!$E374,ID_Process_P!ML$8:ML$12419)*$AF374</f>
        <v>0</v>
      </c>
      <c r="NH374" s="138">
        <f>SUMIF(ID_Process_P!$I$8:$I$12419,DATA!$E374,ID_Process_P!MM$8:MM$12419)*$AF374</f>
        <v>0</v>
      </c>
      <c r="NI374" s="138">
        <f>SUMIF(ID_Process_P!$I$8:$I$12419,DATA!$E374,ID_Process_P!MN$8:MN$12419)*$AF374</f>
        <v>0</v>
      </c>
      <c r="NJ374" s="138">
        <f>SUMIF(ID_Process_P!$I$8:$I$12419,DATA!$E374,ID_Process_P!MO$8:MO$12419)*$AF374</f>
        <v>0</v>
      </c>
      <c r="NK374" s="138">
        <f>SUMIF(ID_Process_P!$I$8:$I$12419,DATA!$E374,ID_Process_P!MP$8:MP$12419)*$AF374</f>
        <v>0</v>
      </c>
      <c r="NL374" s="138">
        <f>SUMIF(ID_Process_P!$I$8:$I$12419,DATA!$E374,ID_Process_P!MQ$8:MQ$12419)*$AF374</f>
        <v>0</v>
      </c>
      <c r="NM374" s="138">
        <f>SUMIF(ID_Process_P!$I$8:$I$12419,DATA!$E374,ID_Process_P!MR$8:MR$12419)*$AF374</f>
        <v>0</v>
      </c>
      <c r="NN374" s="138">
        <f>SUMIF(ID_Process_P!$I$8:$I$12419,DATA!$E374,ID_Process_P!MS$8:MS$12419)*$AF374</f>
        <v>0</v>
      </c>
      <c r="NO374" s="138">
        <f>SUMIF(ID_Process_P!$I$8:$I$12419,DATA!$E374,ID_Process_P!MT$8:MT$12419)*$AF374</f>
        <v>0</v>
      </c>
      <c r="NP374" s="138">
        <f>SUMIF(ID_Process_P!$I$8:$I$12419,DATA!$E374,ID_Process_P!MU$8:MU$12419)*$AF374</f>
        <v>0</v>
      </c>
      <c r="NQ374" s="138">
        <f>SUMIF(ID_Process_P!$I$8:$I$12419,DATA!$E374,ID_Process_P!MV$8:MV$12419)*$AF374</f>
        <v>0</v>
      </c>
      <c r="NR374" s="138">
        <f>SUMIF(ID_Process_P!$I$8:$I$12419,DATA!$E374,ID_Process_P!MW$8:MW$12419)*$AF374</f>
        <v>0</v>
      </c>
      <c r="NS374" s="138">
        <f>SUMIF(ID_Process_P!$I$8:$I$12419,DATA!$E374,ID_Process_P!MX$8:MX$12419)*$AF374</f>
        <v>0</v>
      </c>
      <c r="NT374" s="138">
        <f>SUMIF(ID_Process_P!$I$8:$I$12419,DATA!$E374,ID_Process_P!MY$8:MY$12419)*$AF374</f>
        <v>0</v>
      </c>
      <c r="NU374" s="138">
        <f>SUMIF(ID_Process_P!$I$8:$I$12419,DATA!$E374,ID_Process_P!MZ$8:MZ$12419)*$AF374</f>
        <v>0</v>
      </c>
      <c r="NV374" s="138">
        <f>SUMIF(ID_Process_P!$I$8:$I$12419,DATA!$E374,ID_Process_P!NA$8:NA$12419)*$AF374</f>
        <v>0</v>
      </c>
      <c r="NW374" s="138">
        <f>SUMIF(ID_Process_P!$I$8:$I$12419,DATA!$E374,ID_Process_P!NB$8:NB$12419)*$AF374</f>
        <v>0</v>
      </c>
      <c r="NX374" s="138">
        <f>SUMIF(ID_Process_P!$I$8:$I$12419,DATA!$E374,ID_Process_P!NC$8:NC$12419)*$AF374</f>
        <v>0</v>
      </c>
      <c r="NY374" s="138">
        <f>SUMIF(ID_Process_P!$I$8:$I$12419,DATA!$E374,ID_Process_P!ND$8:ND$12419)*$AF374</f>
        <v>0</v>
      </c>
      <c r="NZ374" s="138">
        <f>SUMIF(ID_Process_P!$I$8:$I$12419,DATA!$E374,ID_Process_P!NE$8:NE$12419)*$AF374</f>
        <v>0</v>
      </c>
      <c r="OA374" s="138">
        <f>SUMIF(ID_Process_P!$I$8:$I$12419,DATA!$E374,ID_Process_P!NF$8:NF$12419)*$AF374</f>
        <v>0</v>
      </c>
      <c r="OB374" s="138">
        <f>SUMIF(ID_Process_P!$I$8:$I$12419,DATA!$E374,ID_Process_P!NG$8:NG$12419)*$AF374</f>
        <v>0</v>
      </c>
      <c r="OC374" s="138">
        <f>SUMIF(ID_Process_P!$I$8:$I$12419,DATA!$E374,ID_Process_P!NH$8:NH$12419)*$AF374</f>
        <v>0</v>
      </c>
      <c r="OD374" s="138">
        <f>SUMIF(ID_Process_P!$I$8:$I$12419,DATA!$E374,ID_Process_P!NI$8:NI$12419)*$AF374</f>
        <v>0</v>
      </c>
      <c r="OE374" s="138">
        <f>SUMIF(ID_Process_P!$I$8:$I$12419,DATA!$E374,ID_Process_P!NJ$8:NJ$12419)*$AF374</f>
        <v>0</v>
      </c>
      <c r="OF374" s="138">
        <f>SUMIF(ID_Process_P!$I$8:$I$12419,DATA!$E374,ID_Process_P!NK$8:NK$12419)*$AF374</f>
        <v>0</v>
      </c>
      <c r="OG374" s="138">
        <f>SUMIF(ID_Process_P!$I$8:$I$12419,DATA!$E374,ID_Process_P!NL$8:NL$12419)*$AF374</f>
        <v>0</v>
      </c>
      <c r="OH374" s="138">
        <f>SUMIF(ID_Process_P!$I$8:$I$12419,DATA!$E374,ID_Process_P!NM$8:NM$12419)*$AF374</f>
        <v>0</v>
      </c>
      <c r="OI374" s="138">
        <f>SUMIF(ID_Process_P!$I$8:$I$12419,DATA!$E374,ID_Process_P!NN$8:NN$12419)*$AF374</f>
        <v>0</v>
      </c>
      <c r="OJ374" s="138">
        <f>SUMIF(ID_Process_P!$I$8:$I$12419,DATA!$E374,ID_Process_P!NO$8:NO$12419)*$AF374</f>
        <v>0</v>
      </c>
      <c r="OK374" s="138">
        <f>SUMIF(ID_Process_P!$I$8:$I$12419,DATA!$E374,ID_Process_P!NP$8:NP$12419)*$AF374</f>
        <v>0</v>
      </c>
      <c r="OL374" s="138">
        <f>SUMIF(ID_Process_P!$I$8:$I$12419,DATA!$E374,ID_Process_P!NQ$8:NQ$12419)*$AF374</f>
        <v>0</v>
      </c>
      <c r="OM374" s="138">
        <f>SUMIF(ID_Process_P!$I$8:$I$12419,DATA!$E374,ID_Process_P!NR$8:NR$12419)*$AF374</f>
        <v>0</v>
      </c>
      <c r="ON374" s="138">
        <f>SUMIF(ID_Process_P!$I$8:$I$12419,DATA!$E374,ID_Process_P!NS$8:NS$12419)*$AF374</f>
        <v>0</v>
      </c>
      <c r="OO374" s="138">
        <f>SUMIF(ID_Process_P!$I$8:$I$12419,DATA!$E374,ID_Process_P!NT$8:NT$12419)*$AF374</f>
        <v>0</v>
      </c>
      <c r="OP374" s="138">
        <f>SUMIF(ID_Process_P!$I$8:$I$12419,DATA!$E374,ID_Process_P!NU$8:NU$12419)*$AF374</f>
        <v>0</v>
      </c>
      <c r="OQ374" s="138">
        <f>SUMIF(ID_Process_P!$I$8:$I$12419,DATA!$E374,ID_Process_P!NV$8:NV$12419)*$AF374</f>
        <v>0</v>
      </c>
      <c r="OR374" s="138">
        <f>SUMIF(ID_Process_P!$I$8:$I$12419,DATA!$E374,ID_Process_P!NW$8:NW$12419)*$AF374</f>
        <v>0</v>
      </c>
      <c r="OS374" s="138">
        <f>SUMIF(ID_Process_P!$I$8:$I$12419,DATA!$E374,ID_Process_P!NX$8:NX$12419)*$AF374</f>
        <v>0</v>
      </c>
      <c r="OT374" s="138">
        <f>SUMIF(ID_Process_P!$I$8:$I$12419,DATA!$E374,ID_Process_P!NY$8:NY$12419)*$AF374</f>
        <v>0</v>
      </c>
      <c r="OU374" s="138">
        <f>SUMIF(ID_Process_P!$I$8:$I$12419,DATA!$E374,ID_Process_P!NZ$8:NZ$12419)*$AF374</f>
        <v>0</v>
      </c>
      <c r="OV374" s="138">
        <f>SUMIF(ID_Process_P!$I$8:$I$12419,DATA!$E374,ID_Process_P!OA$8:OA$12419)*$AF374</f>
        <v>0</v>
      </c>
      <c r="OW374" s="138">
        <f>SUMIF(ID_Process_P!$I$8:$I$12419,DATA!$E374,ID_Process_P!OB$8:OB$12419)*$AF374</f>
        <v>0</v>
      </c>
      <c r="OX374" s="138">
        <f>SUMIF(ID_Process_P!$I$8:$I$12419,DATA!$E374,ID_Process_P!OC$8:OC$12419)*$AF374</f>
        <v>0</v>
      </c>
      <c r="OY374" s="138">
        <f>SUMIF(ID_Process_P!$I$8:$I$12419,DATA!$E374,ID_Process_P!OD$8:OD$12419)*$AF374</f>
        <v>0</v>
      </c>
      <c r="OZ374" s="138">
        <f>SUMIF(ID_Process_P!$I$8:$I$12419,DATA!$E374,ID_Process_P!OE$8:OE$12419)*$AF374</f>
        <v>0</v>
      </c>
      <c r="PA374" s="138">
        <f>SUMIF(ID_Process_P!$I$8:$I$12419,DATA!$E374,ID_Process_P!OF$8:OF$12419)*$AF374</f>
        <v>0</v>
      </c>
      <c r="PB374" s="138">
        <f>SUMIF(ID_Process_P!$I$8:$I$12419,DATA!$E374,ID_Process_P!OG$8:OG$12419)*$AF374</f>
        <v>0</v>
      </c>
      <c r="PC374" s="138">
        <f>SUMIF(ID_Process_P!$I$8:$I$12419,DATA!$E374,ID_Process_P!OH$8:OH$12419)*$AF374</f>
        <v>0</v>
      </c>
      <c r="PD374" s="138">
        <f>SUMIF(ID_Process_P!$I$8:$I$12419,DATA!$E374,ID_Process_P!OI$8:OI$12419)*$AF374</f>
        <v>0</v>
      </c>
      <c r="PE374" s="138">
        <f>SUMIF(ID_Process_P!$I$8:$I$12419,DATA!$E374,ID_Process_P!OJ$8:OJ$12419)*$AF374</f>
        <v>0</v>
      </c>
      <c r="PF374" s="138">
        <f>SUMIF(ID_Process_P!$I$8:$I$12419,DATA!$E374,ID_Process_P!OK$8:OK$12419)*$AF374</f>
        <v>0</v>
      </c>
      <c r="PG374" s="138">
        <f>SUMIF(ID_Process_P!$I$8:$I$12419,DATA!$E374,ID_Process_P!OL$8:OL$12419)*$AF374</f>
        <v>0</v>
      </c>
      <c r="PH374" s="138">
        <f>SUMIF(ID_Process_P!$I$8:$I$12419,DATA!$E374,ID_Process_P!OM$8:OM$12419)*$AF374</f>
        <v>0</v>
      </c>
      <c r="PI374" s="138">
        <f>SUMIF(ID_Process_P!$I$8:$I$12419,DATA!$E374,ID_Process_P!ON$8:ON$12419)*$AF374</f>
        <v>0</v>
      </c>
      <c r="PJ374" s="138">
        <f>SUMIF(ID_Process_P!$I$8:$I$12419,DATA!$E374,ID_Process_P!OO$8:OO$12419)*$AF374</f>
        <v>0</v>
      </c>
      <c r="PK374" s="138">
        <f>SUMIF(ID_Process_P!$I$8:$I$12419,DATA!$E374,ID_Process_P!OP$8:OP$12419)*$AF374</f>
        <v>0</v>
      </c>
      <c r="PL374" s="138">
        <f>SUMIF(ID_Process_P!$I$8:$I$12419,DATA!$E374,ID_Process_P!OQ$8:OQ$12419)*$AF374</f>
        <v>0</v>
      </c>
      <c r="PM374" s="138">
        <f>SUMIF(ID_Process_P!$I$8:$I$12419,DATA!$E374,ID_Process_P!OR$8:OR$12419)*$AF374</f>
        <v>0</v>
      </c>
      <c r="PN374" s="138">
        <f>SUMIF(ID_Process_P!$I$8:$I$12419,DATA!$E374,ID_Process_P!OS$8:OS$12419)*$AF374</f>
        <v>0</v>
      </c>
      <c r="PO374" s="138">
        <f>SUMIF(ID_Process_P!$I$8:$I$12419,DATA!$E374,ID_Process_P!OT$8:OT$12419)*$AF374</f>
        <v>0</v>
      </c>
      <c r="PP374" s="138">
        <f>SUMIF(ID_Process_P!$I$8:$I$12419,DATA!$E374,ID_Process_P!OU$8:OU$12419)*$AF374</f>
        <v>0</v>
      </c>
      <c r="PQ374" s="138">
        <f>SUMIF(ID_Process_P!$I$8:$I$12419,DATA!$E374,ID_Process_P!OV$8:OV$12419)*$AF374</f>
        <v>0</v>
      </c>
      <c r="PR374" s="138">
        <f>SUMIF(ID_Process_P!$I$8:$I$12419,DATA!$E374,ID_Process_P!OW$8:OW$12419)*$AF374</f>
        <v>0</v>
      </c>
      <c r="PS374" s="138">
        <f>SUMIF(ID_Process_P!$I$8:$I$12419,DATA!$E374,ID_Process_P!OX$8:OX$12419)*$AF374</f>
        <v>0</v>
      </c>
      <c r="PT374" s="138">
        <f>SUMIF(ID_Process_P!$I$8:$I$12419,DATA!$E374,ID_Process_P!OY$8:OY$12419)*$AF374</f>
        <v>0</v>
      </c>
      <c r="PU374" s="138">
        <f>SUMIF(ID_Process_P!$I$8:$I$12419,DATA!$E374,ID_Process_P!OZ$8:OZ$12419)*$AF374</f>
        <v>0</v>
      </c>
      <c r="PV374" s="138">
        <f>SUMIF(ID_Process_P!$I$8:$I$12419,DATA!$E374,ID_Process_P!PA$8:PA$12419)*$AF374</f>
        <v>0</v>
      </c>
      <c r="PW374" s="138">
        <f>SUMIF(ID_Process_P!$I$8:$I$12419,DATA!$E374,ID_Process_P!PB$8:PB$12419)*$AF374</f>
        <v>0</v>
      </c>
      <c r="PX374" s="138">
        <f>SUMIF(ID_Process_P!$I$8:$I$12419,DATA!$E374,ID_Process_P!PC$8:PC$12419)*$AF374</f>
        <v>0</v>
      </c>
      <c r="PY374" s="138">
        <f>SUMIF(ID_Process_P!$I$8:$I$12419,DATA!$E374,ID_Process_P!PD$8:PD$12419)*$AF374</f>
        <v>0</v>
      </c>
      <c r="PZ374" s="138">
        <f>SUMIF(ID_Process_P!$I$8:$I$12419,DATA!$E374,ID_Process_P!PE$8:PE$12419)*$AF374</f>
        <v>0</v>
      </c>
      <c r="QA374" s="138">
        <f>SUMIF(ID_Process_P!$I$8:$I$12419,DATA!$E374,ID_Process_P!PF$8:PF$12419)*$AF374</f>
        <v>0</v>
      </c>
      <c r="QB374" s="138">
        <f>SUMIF(ID_Process_P!$I$8:$I$12419,DATA!$E374,ID_Process_P!PG$8:PG$12419)*$AF374</f>
        <v>0</v>
      </c>
      <c r="QC374" s="138">
        <f>SUMIF(ID_Process_P!$I$8:$I$12419,DATA!$E374,ID_Process_P!PH$8:PH$12419)*$AF374</f>
        <v>0</v>
      </c>
      <c r="QD374" s="138">
        <f>SUMIF(ID_Process_P!$I$8:$I$12419,DATA!$E374,ID_Process_P!PI$8:PI$12419)*$AF374</f>
        <v>0</v>
      </c>
      <c r="QE374" s="138">
        <f>SUMIF(ID_Process_P!$I$8:$I$12419,DATA!$E374,ID_Process_P!PJ$8:PJ$12419)*$AF374</f>
        <v>0</v>
      </c>
      <c r="QF374" s="138">
        <f>SUMIF(ID_Process_P!$I$8:$I$12419,DATA!$E374,ID_Process_P!PK$8:PK$12419)*$AF374</f>
        <v>0</v>
      </c>
      <c r="QG374" s="138">
        <f>SUMIF(ID_Process_P!$I$8:$I$12419,DATA!$E374,ID_Process_P!PL$8:PL$12419)*$AF374</f>
        <v>0</v>
      </c>
      <c r="QH374" s="138">
        <f>SUMIF(ID_Process_P!$I$8:$I$12419,DATA!$E374,ID_Process_P!PM$8:PM$12419)*$AF374</f>
        <v>0</v>
      </c>
      <c r="QI374" s="138">
        <f>SUMIF(ID_Process_P!$I$8:$I$12419,DATA!$E374,ID_Process_P!PN$8:PN$12419)*$AF374</f>
        <v>0</v>
      </c>
      <c r="QJ374" s="138">
        <f>SUMIF(ID_Process_P!$I$8:$I$12419,DATA!$E374,ID_Process_P!PO$8:PO$12419)*$AF374</f>
        <v>0</v>
      </c>
      <c r="QK374" s="138">
        <f>SUMIF(ID_Process_P!$I$8:$I$12419,DATA!$E374,ID_Process_P!PP$8:PP$12419)*$AF374</f>
        <v>0</v>
      </c>
      <c r="QL374" s="138">
        <f>SUMIF(ID_Process_P!$I$8:$I$12419,DATA!$E374,ID_Process_P!PQ$8:PQ$12419)*$AF374</f>
        <v>0</v>
      </c>
      <c r="QM374" s="138">
        <f>SUMIF(ID_Process_P!$I$8:$I$12419,DATA!$E374,ID_Process_P!PR$8:PR$12419)*$AF374</f>
        <v>0</v>
      </c>
      <c r="QN374" s="138">
        <f>SUMIF(ID_Process_P!$I$8:$I$12419,DATA!$E374,ID_Process_P!PS$8:PS$12419)*$AF374</f>
        <v>0</v>
      </c>
      <c r="QO374" s="138">
        <f>SUMIF(ID_Process_P!$I$8:$I$12419,DATA!$E374,ID_Process_P!PT$8:PT$12419)*$AF374</f>
        <v>0</v>
      </c>
    </row>
    <row r="375" spans="1:457" s="139" customFormat="1">
      <c r="A375" t="str">
        <f t="shared" si="17"/>
        <v>FM-1180RL2-3734Pressing</v>
      </c>
      <c r="B375" s="133"/>
      <c r="C375" s="133" t="s">
        <v>421</v>
      </c>
      <c r="D375" s="133"/>
      <c r="E375" s="133" t="str">
        <f t="shared" si="27"/>
        <v>RL2-3734Pressing</v>
      </c>
      <c r="F375" s="133" t="s">
        <v>1267</v>
      </c>
      <c r="G375" s="133" t="s">
        <v>204</v>
      </c>
      <c r="H375" s="133" t="s">
        <v>205</v>
      </c>
      <c r="I375" s="133"/>
      <c r="J375" s="133"/>
      <c r="K375" s="133"/>
      <c r="L375" s="133"/>
      <c r="M375" s="133"/>
      <c r="N375" s="133">
        <v>1</v>
      </c>
      <c r="O375" s="133"/>
      <c r="P375" s="133"/>
      <c r="Q375" s="133"/>
      <c r="R375" s="133" t="s">
        <v>453</v>
      </c>
      <c r="S375" s="133"/>
      <c r="T375" s="133" t="s">
        <v>208</v>
      </c>
      <c r="U375" s="133"/>
      <c r="V375" s="134">
        <f>(1430+1435)/2</f>
        <v>1432.5</v>
      </c>
      <c r="W375" s="161">
        <v>121</v>
      </c>
      <c r="X375" s="162">
        <v>6</v>
      </c>
      <c r="Y375" s="162">
        <v>2</v>
      </c>
      <c r="Z375" s="133"/>
      <c r="AA375" s="133"/>
      <c r="AB375" s="133"/>
      <c r="AC375" s="133"/>
      <c r="AD375" s="133"/>
      <c r="AE375" s="133"/>
      <c r="AF375" s="133">
        <f>V375/W375/X375/1000</f>
        <v>1.9731404958677687E-3</v>
      </c>
      <c r="AG375" s="138"/>
      <c r="AH375" s="138"/>
      <c r="AI375" s="138"/>
      <c r="AJ375" s="138">
        <f>SUMIF(ID_Process_P!$I$8:$I$12419,DATA!$E375,ID_Process_P!O$8:O$12419)*$AF375</f>
        <v>84.042058929213084</v>
      </c>
      <c r="AK375" s="138">
        <f>SUMIF(ID_Process_P!$I$8:$I$12419,DATA!$E375,ID_Process_P!P$8:P$12419)*$AF375</f>
        <v>126.06308839381964</v>
      </c>
      <c r="AL375" s="138">
        <f>SUMIF(ID_Process_P!$I$8:$I$12419,DATA!$E375,ID_Process_P!Q$8:Q$12419)*$AF375</f>
        <v>84.042058929213084</v>
      </c>
      <c r="AM375" s="138">
        <f>SUMIF(ID_Process_P!$I$8:$I$12419,DATA!$E375,ID_Process_P!R$8:R$12419)*$AF375</f>
        <v>168.08411785842617</v>
      </c>
      <c r="AN375" s="138">
        <f>SUMIF(ID_Process_P!$I$8:$I$12419,DATA!$E375,ID_Process_P!S$8:S$12419)*$AF375</f>
        <v>84.042058929213084</v>
      </c>
      <c r="AO375" s="138">
        <f>SUMIF(ID_Process_P!$I$8:$I$12419,DATA!$E375,ID_Process_P!T$8:T$12419)*$AF375</f>
        <v>168.08411785842617</v>
      </c>
      <c r="AP375" s="138">
        <f>SUMIF(ID_Process_P!$I$8:$I$12419,DATA!$E375,ID_Process_P!U$8:U$12419)*$AF375</f>
        <v>126.06308839381964</v>
      </c>
      <c r="AQ375" s="138">
        <f>SUMIF(ID_Process_P!$I$8:$I$12419,DATA!$E375,ID_Process_P!V$8:V$12419)*$AF375</f>
        <v>168.08411785842617</v>
      </c>
      <c r="AR375" s="138">
        <f>SUMIF(ID_Process_P!$I$8:$I$12419,DATA!$E375,ID_Process_P!W$8:W$12419)*$AF375</f>
        <v>126.06308839381964</v>
      </c>
      <c r="AS375" s="138">
        <f>SUMIF(ID_Process_P!$I$8:$I$12419,DATA!$E375,ID_Process_P!X$8:X$12419)*$AF375</f>
        <v>126.06308839381964</v>
      </c>
      <c r="AT375" s="138">
        <f>SUMIF(ID_Process_P!$I$8:$I$12419,DATA!$E375,ID_Process_P!Y$8:Y$12419)*$AF375</f>
        <v>168.08411785842617</v>
      </c>
      <c r="AU375" s="138">
        <f>SUMIF(ID_Process_P!$I$8:$I$12419,DATA!$E375,ID_Process_P!Z$8:Z$12419)*$AF375</f>
        <v>126.06308839381964</v>
      </c>
      <c r="AV375" s="138">
        <f>SUMIF(ID_Process_P!$I$8:$I$12419,DATA!$E375,ID_Process_P!AA$8:AA$12419)*$AF375</f>
        <v>126.06308839381964</v>
      </c>
      <c r="AW375" s="138">
        <f>SUMIF(ID_Process_P!$I$8:$I$12419,DATA!$E375,ID_Process_P!AB$8:AB$12419)*$AF375</f>
        <v>0</v>
      </c>
      <c r="AX375" s="138">
        <f>SUMIF(ID_Process_P!$I$8:$I$12419,DATA!$E375,ID_Process_P!AC$8:AC$12419)*$AF375</f>
        <v>0</v>
      </c>
      <c r="AY375" s="138"/>
      <c r="BB375" s="138">
        <f>SUMIF(ID_Process_P!$I$8:$I$12419,DATA!$E375,ID_Process_P!AG$8:AG$12419)*$AF375</f>
        <v>0</v>
      </c>
      <c r="BC375" s="138">
        <f>SUMIF(ID_Process_P!$I$8:$I$12419,DATA!$E375,ID_Process_P!AH$8:AH$12419)*$AF375</f>
        <v>0</v>
      </c>
      <c r="BD375" s="138">
        <f>SUMIF(ID_Process_P!$I$8:$I$12419,DATA!$E375,ID_Process_P!AI$8:AI$12419)*$AF375</f>
        <v>0</v>
      </c>
      <c r="BE375" s="138">
        <f>SUMIF(ID_Process_P!$I$8:$I$12419,DATA!$E375,ID_Process_P!AJ$8:AJ$12419)*$AF375</f>
        <v>0</v>
      </c>
      <c r="BF375" s="138">
        <f>SUMIF(ID_Process_P!$I$8:$I$12419,DATA!$E375,ID_Process_P!AK$8:AK$12419)*$AF375</f>
        <v>0</v>
      </c>
      <c r="BG375" s="138">
        <f>SUMIF(ID_Process_P!$I$8:$I$12419,DATA!$E375,ID_Process_P!AL$8:AL$12419)*$AF375</f>
        <v>0</v>
      </c>
      <c r="BH375" s="138">
        <f>SUMIF(ID_Process_P!$I$8:$I$12419,DATA!$E375,ID_Process_P!AM$8:AM$12419)*$AF375</f>
        <v>0</v>
      </c>
      <c r="BI375" s="138">
        <f>SUMIF(ID_Process_P!$I$8:$I$12419,DATA!$E375,ID_Process_P!AN$8:AN$12419)*$AF375</f>
        <v>0</v>
      </c>
      <c r="BJ375" s="138">
        <f>SUMIF(ID_Process_P!$I$8:$I$12419,DATA!$E375,ID_Process_P!AO$8:AO$12419)*$AF375</f>
        <v>0</v>
      </c>
      <c r="BK375" s="138">
        <f>SUMIF(ID_Process_P!$I$8:$I$12419,DATA!$E375,ID_Process_P!AP$8:AP$12419)*$AF375</f>
        <v>0</v>
      </c>
      <c r="BL375" s="138">
        <f>SUMIF(ID_Process_P!$I$8:$I$12419,DATA!$E375,ID_Process_P!AQ$8:AQ$12419)*$AF375</f>
        <v>0</v>
      </c>
      <c r="BM375" s="138">
        <f>SUMIF(ID_Process_P!$I$8:$I$12419,DATA!$E375,ID_Process_P!AR$8:AR$12419)*$AF375</f>
        <v>0</v>
      </c>
      <c r="BN375" s="138">
        <f>SUMIF(ID_Process_P!$I$8:$I$12419,DATA!$E375,ID_Process_P!AS$8:AS$12419)*$AF375</f>
        <v>0</v>
      </c>
      <c r="BO375" s="138">
        <f>SUMIF(ID_Process_P!$I$8:$I$12419,DATA!$E375,ID_Process_P!AT$8:AT$12419)*$AF375</f>
        <v>0</v>
      </c>
      <c r="BP375" s="138">
        <f>SUMIF(ID_Process_P!$I$8:$I$12419,DATA!$E375,ID_Process_P!AU$8:AU$12419)*$AF375</f>
        <v>0</v>
      </c>
      <c r="BQ375" s="138">
        <f>SUMIF(ID_Process_P!$I$8:$I$12419,DATA!$E375,ID_Process_P!AV$8:AV$12419)*$AF375</f>
        <v>0</v>
      </c>
      <c r="BR375" s="138">
        <f>SUMIF(ID_Process_P!$I$8:$I$12419,DATA!$E375,ID_Process_P!AW$8:AW$12419)*$AF375</f>
        <v>0</v>
      </c>
      <c r="BS375" s="138">
        <f>SUMIF(ID_Process_P!$I$8:$I$12419,DATA!$E375,ID_Process_P!AX$8:AX$12419)*$AF375</f>
        <v>0</v>
      </c>
      <c r="BT375" s="138">
        <f>SUMIF(ID_Process_P!$I$8:$I$12419,DATA!$E375,ID_Process_P!AY$8:AY$12419)*$AF375</f>
        <v>0</v>
      </c>
      <c r="BU375" s="138">
        <f>SUMIF(ID_Process_P!$I$8:$I$12419,DATA!$E375,ID_Process_P!AZ$8:AZ$12419)*$AF375</f>
        <v>0</v>
      </c>
      <c r="BV375" s="138">
        <f>SUMIF(ID_Process_P!$I$8:$I$12419,DATA!$E375,ID_Process_P!BA$8:BA$12419)*$AF375</f>
        <v>0</v>
      </c>
      <c r="BW375" s="138">
        <f>SUMIF(ID_Process_P!$I$8:$I$12419,DATA!$E375,ID_Process_P!BB$8:BB$12419)*$AF375</f>
        <v>0</v>
      </c>
      <c r="BX375" s="138">
        <f>SUMIF(ID_Process_P!$I$8:$I$12419,DATA!$E375,ID_Process_P!BC$8:BC$12419)*$AF375</f>
        <v>0</v>
      </c>
      <c r="BY375" s="138">
        <f>SUMIF(ID_Process_P!$I$8:$I$12419,DATA!$E375,ID_Process_P!BD$8:BD$12419)*$AF375</f>
        <v>0</v>
      </c>
      <c r="BZ375" s="138">
        <f>SUMIF(ID_Process_P!$I$8:$I$12419,DATA!$E375,ID_Process_P!BE$8:BE$12419)*$AF375</f>
        <v>0</v>
      </c>
      <c r="CA375" s="138">
        <f>SUMIF(ID_Process_P!$I$8:$I$12419,DATA!$E375,ID_Process_P!BF$8:BF$12419)*$AF375</f>
        <v>0</v>
      </c>
      <c r="CB375" s="138">
        <f>SUMIF(ID_Process_P!$I$8:$I$12419,DATA!$E375,ID_Process_P!BG$8:BG$12419)*$AF375</f>
        <v>0</v>
      </c>
      <c r="CC375" s="138">
        <f>SUMIF(ID_Process_P!$I$8:$I$12419,DATA!$E375,ID_Process_P!BH$8:BH$12419)*$AF375</f>
        <v>0</v>
      </c>
      <c r="CD375" s="138">
        <f>SUMIF(ID_Process_P!$I$8:$I$12419,DATA!$E375,ID_Process_P!BI$8:BI$12419)*$AF375</f>
        <v>0</v>
      </c>
      <c r="CE375" s="138">
        <f>SUMIF(ID_Process_P!$I$8:$I$12419,DATA!$E375,ID_Process_P!BJ$8:BJ$12419)*$AF375</f>
        <v>0</v>
      </c>
      <c r="CF375" s="138">
        <f>SUMIF(ID_Process_P!$I$8:$I$12419,DATA!$E375,ID_Process_P!BK$8:BK$12419)*$AF375</f>
        <v>0</v>
      </c>
      <c r="CG375" s="138">
        <f>SUMIF(ID_Process_P!$I$8:$I$12419,DATA!$E375,ID_Process_P!BL$8:BL$12419)*$AF375</f>
        <v>0</v>
      </c>
      <c r="CH375" s="138">
        <f>SUMIF(ID_Process_P!$I$8:$I$12419,DATA!$E375,ID_Process_P!BM$8:BM$12419)*$AF375</f>
        <v>0</v>
      </c>
      <c r="CI375" s="138">
        <f>SUMIF(ID_Process_P!$I$8:$I$12419,DATA!$E375,ID_Process_P!BN$8:BN$12419)*$AF375</f>
        <v>0</v>
      </c>
      <c r="CJ375" s="138">
        <f>SUMIF(ID_Process_P!$I$8:$I$12419,DATA!$E375,ID_Process_P!BO$8:BO$12419)*$AF375</f>
        <v>0</v>
      </c>
      <c r="CK375" s="138">
        <f>SUMIF(ID_Process_P!$I$8:$I$12419,DATA!$E375,ID_Process_P!BP$8:BP$12419)*$AF375</f>
        <v>0</v>
      </c>
      <c r="CL375" s="138">
        <f>SUMIF(ID_Process_P!$I$8:$I$12419,DATA!$E375,ID_Process_P!BQ$8:BQ$12419)*$AF375</f>
        <v>0</v>
      </c>
      <c r="CM375" s="138">
        <f>SUMIF(ID_Process_P!$I$8:$I$12419,DATA!$E375,ID_Process_P!BR$8:BR$12419)*$AF375</f>
        <v>0</v>
      </c>
      <c r="CN375" s="138">
        <f>SUMIF(ID_Process_P!$I$8:$I$12419,DATA!$E375,ID_Process_P!BS$8:BS$12419)*$AF375</f>
        <v>0</v>
      </c>
      <c r="CO375" s="138">
        <f>SUMIF(ID_Process_P!$I$8:$I$12419,DATA!$E375,ID_Process_P!BT$8:BT$12419)*$AF375</f>
        <v>0</v>
      </c>
      <c r="CP375" s="138">
        <f>SUMIF(ID_Process_P!$I$8:$I$12419,DATA!$E375,ID_Process_P!BU$8:BU$12419)*$AF375</f>
        <v>0</v>
      </c>
      <c r="CQ375" s="138">
        <f>SUMIF(ID_Process_P!$I$8:$I$12419,DATA!$E375,ID_Process_P!BV$8:BV$12419)*$AF375</f>
        <v>0</v>
      </c>
      <c r="CR375" s="138">
        <f>SUMIF(ID_Process_P!$I$8:$I$12419,DATA!$E375,ID_Process_P!BW$8:BW$12419)*$AF375</f>
        <v>0</v>
      </c>
      <c r="CS375" s="138">
        <f>SUMIF(ID_Process_P!$I$8:$I$12419,DATA!$E375,ID_Process_P!BX$8:BX$12419)*$AF375</f>
        <v>0</v>
      </c>
      <c r="CT375" s="138">
        <f>SUMIF(ID_Process_P!$I$8:$I$12419,DATA!$E375,ID_Process_P!BY$8:BY$12419)*$AF375</f>
        <v>0</v>
      </c>
      <c r="CU375" s="138">
        <f>SUMIF(ID_Process_P!$I$8:$I$12419,DATA!$E375,ID_Process_P!BZ$8:BZ$12419)*$AF375</f>
        <v>0</v>
      </c>
      <c r="CV375" s="138">
        <f>SUMIF(ID_Process_P!$I$8:$I$12419,DATA!$E375,ID_Process_P!CA$8:CA$12419)*$AF375</f>
        <v>0</v>
      </c>
      <c r="CW375" s="138">
        <f>SUMIF(ID_Process_P!$I$8:$I$12419,DATA!$E375,ID_Process_P!CB$8:CB$12419)*$AF375</f>
        <v>0</v>
      </c>
      <c r="CX375" s="138">
        <f>SUMIF(ID_Process_P!$I$8:$I$12419,DATA!$E375,ID_Process_P!CC$8:CC$12419)*$AF375</f>
        <v>0</v>
      </c>
      <c r="CY375" s="138">
        <f>SUMIF(ID_Process_P!$I$8:$I$12419,DATA!$E375,ID_Process_P!CD$8:CD$12419)*$AF375</f>
        <v>0</v>
      </c>
      <c r="CZ375" s="138">
        <f>SUMIF(ID_Process_P!$I$8:$I$12419,DATA!$E375,ID_Process_P!CE$8:CE$12419)*$AF375</f>
        <v>0</v>
      </c>
      <c r="DA375" s="138">
        <f>SUMIF(ID_Process_P!$I$8:$I$12419,DATA!$E375,ID_Process_P!CF$8:CF$12419)*$AF375</f>
        <v>0</v>
      </c>
      <c r="DB375" s="138">
        <f>SUMIF(ID_Process_P!$I$8:$I$12419,DATA!$E375,ID_Process_P!CG$8:CG$12419)*$AF375</f>
        <v>0</v>
      </c>
      <c r="DC375" s="138">
        <f>SUMIF(ID_Process_P!$I$8:$I$12419,DATA!$E375,ID_Process_P!CH$8:CH$12419)*$AF375</f>
        <v>0</v>
      </c>
      <c r="DD375" s="138">
        <f>SUMIF(ID_Process_P!$I$8:$I$12419,DATA!$E375,ID_Process_P!CI$8:CI$12419)*$AF375</f>
        <v>0</v>
      </c>
      <c r="DE375" s="138">
        <f>SUMIF(ID_Process_P!$I$8:$I$12419,DATA!$E375,ID_Process_P!CJ$8:CJ$12419)*$AF375</f>
        <v>0</v>
      </c>
      <c r="DF375" s="138">
        <f>SUMIF(ID_Process_P!$I$8:$I$12419,DATA!$E375,ID_Process_P!CK$8:CK$12419)*$AF375</f>
        <v>0</v>
      </c>
      <c r="DG375" s="138">
        <f>SUMIF(ID_Process_P!$I$8:$I$12419,DATA!$E375,ID_Process_P!CL$8:CL$12419)*$AF375</f>
        <v>0</v>
      </c>
      <c r="DH375" s="138">
        <f>SUMIF(ID_Process_P!$I$8:$I$12419,DATA!$E375,ID_Process_P!CM$8:CM$12419)*$AF375</f>
        <v>0</v>
      </c>
      <c r="DI375" s="138">
        <f>SUMIF(ID_Process_P!$I$8:$I$12419,DATA!$E375,ID_Process_P!CN$8:CN$12419)*$AF375</f>
        <v>0</v>
      </c>
      <c r="DJ375" s="138">
        <f>SUMIF(ID_Process_P!$I$8:$I$12419,DATA!$E375,ID_Process_P!CO$8:CO$12419)*$AF375</f>
        <v>0</v>
      </c>
      <c r="DK375" s="138">
        <f>SUMIF(ID_Process_P!$I$8:$I$12419,DATA!$E375,ID_Process_P!CP$8:CP$12419)*$AF375</f>
        <v>0</v>
      </c>
      <c r="DL375" s="138">
        <f>SUMIF(ID_Process_P!$I$8:$I$12419,DATA!$E375,ID_Process_P!CQ$8:CQ$12419)*$AF375</f>
        <v>0</v>
      </c>
      <c r="DM375" s="138">
        <f>SUMIF(ID_Process_P!$I$8:$I$12419,DATA!$E375,ID_Process_P!CR$8:CR$12419)*$AF375</f>
        <v>0</v>
      </c>
      <c r="DN375" s="138">
        <f>SUMIF(ID_Process_P!$I$8:$I$12419,DATA!$E375,ID_Process_P!CS$8:CS$12419)*$AF375</f>
        <v>0</v>
      </c>
      <c r="DO375" s="138">
        <f>SUMIF(ID_Process_P!$I$8:$I$12419,DATA!$E375,ID_Process_P!CT$8:CT$12419)*$AF375</f>
        <v>0</v>
      </c>
      <c r="DP375" s="138">
        <f>SUMIF(ID_Process_P!$I$8:$I$12419,DATA!$E375,ID_Process_P!CU$8:CU$12419)*$AF375</f>
        <v>0</v>
      </c>
      <c r="DQ375" s="138">
        <f>SUMIF(ID_Process_P!$I$8:$I$12419,DATA!$E375,ID_Process_P!CV$8:CV$12419)*$AF375</f>
        <v>0</v>
      </c>
      <c r="DR375" s="138">
        <f>SUMIF(ID_Process_P!$I$8:$I$12419,DATA!$E375,ID_Process_P!CW$8:CW$12419)*$AF375</f>
        <v>0</v>
      </c>
      <c r="DS375" s="138">
        <f>SUMIF(ID_Process_P!$I$8:$I$12419,DATA!$E375,ID_Process_P!CX$8:CX$12419)*$AF375</f>
        <v>0</v>
      </c>
      <c r="DT375" s="138">
        <f>SUMIF(ID_Process_P!$I$8:$I$12419,DATA!$E375,ID_Process_P!CY$8:CY$12419)*$AF375</f>
        <v>0</v>
      </c>
      <c r="DU375" s="138">
        <f>SUMIF(ID_Process_P!$I$8:$I$12419,DATA!$E375,ID_Process_P!CZ$8:CZ$12419)*$AF375</f>
        <v>0</v>
      </c>
      <c r="DV375" s="138">
        <f>SUMIF(ID_Process_P!$I$8:$I$12419,DATA!$E375,ID_Process_P!DA$8:DA$12419)*$AF375</f>
        <v>0</v>
      </c>
      <c r="DW375" s="138">
        <f>SUMIF(ID_Process_P!$I$8:$I$12419,DATA!$E375,ID_Process_P!DB$8:DB$12419)*$AF375</f>
        <v>0</v>
      </c>
      <c r="DX375" s="138">
        <f>SUMIF(ID_Process_P!$I$8:$I$12419,DATA!$E375,ID_Process_P!DC$8:DC$12419)*$AF375</f>
        <v>0</v>
      </c>
      <c r="DY375" s="138">
        <f>SUMIF(ID_Process_P!$I$8:$I$12419,DATA!$E375,ID_Process_P!DD$8:DD$12419)*$AF375</f>
        <v>0</v>
      </c>
      <c r="DZ375" s="138">
        <f>SUMIF(ID_Process_P!$I$8:$I$12419,DATA!$E375,ID_Process_P!DE$8:DE$12419)*$AF375</f>
        <v>0</v>
      </c>
      <c r="EA375" s="138">
        <f>SUMIF(ID_Process_P!$I$8:$I$12419,DATA!$E375,ID_Process_P!DF$8:DF$12419)*$AF375</f>
        <v>0</v>
      </c>
      <c r="EB375" s="138">
        <f>SUMIF(ID_Process_P!$I$8:$I$12419,DATA!$E375,ID_Process_P!DG$8:DG$12419)*$AF375</f>
        <v>0</v>
      </c>
      <c r="EC375" s="138">
        <f>SUMIF(ID_Process_P!$I$8:$I$12419,DATA!$E375,ID_Process_P!DH$8:DH$12419)*$AF375</f>
        <v>0</v>
      </c>
      <c r="ED375" s="138">
        <f>SUMIF(ID_Process_P!$I$8:$I$12419,DATA!$E375,ID_Process_P!DI$8:DI$12419)*$AF375</f>
        <v>0</v>
      </c>
      <c r="EE375" s="138">
        <f>SUMIF(ID_Process_P!$I$8:$I$12419,DATA!$E375,ID_Process_P!DJ$8:DJ$12419)*$AF375</f>
        <v>0</v>
      </c>
      <c r="EF375" s="138">
        <f>SUMIF(ID_Process_P!$I$8:$I$12419,DATA!$E375,ID_Process_P!DK$8:DK$12419)*$AF375</f>
        <v>0</v>
      </c>
      <c r="EG375" s="138">
        <f>SUMIF(ID_Process_P!$I$8:$I$12419,DATA!$E375,ID_Process_P!DL$8:DL$12419)*$AF375</f>
        <v>0</v>
      </c>
      <c r="EH375" s="138">
        <f>SUMIF(ID_Process_P!$I$8:$I$12419,DATA!$E375,ID_Process_P!DM$8:DM$12419)*$AF375</f>
        <v>0</v>
      </c>
      <c r="EI375" s="138">
        <f>SUMIF(ID_Process_P!$I$8:$I$12419,DATA!$E375,ID_Process_P!DN$8:DN$12419)*$AF375</f>
        <v>0</v>
      </c>
      <c r="EJ375" s="138">
        <f>SUMIF(ID_Process_P!$I$8:$I$12419,DATA!$E375,ID_Process_P!DO$8:DO$12419)*$AF375</f>
        <v>0</v>
      </c>
      <c r="EK375" s="138">
        <f>SUMIF(ID_Process_P!$I$8:$I$12419,DATA!$E375,ID_Process_P!DP$8:DP$12419)*$AF375</f>
        <v>0</v>
      </c>
      <c r="EL375" s="138">
        <f>SUMIF(ID_Process_P!$I$8:$I$12419,DATA!$E375,ID_Process_P!DQ$8:DQ$12419)*$AF375</f>
        <v>0</v>
      </c>
      <c r="EM375" s="138">
        <f>SUMIF(ID_Process_P!$I$8:$I$12419,DATA!$E375,ID_Process_P!DR$8:DR$12419)*$AF375</f>
        <v>0</v>
      </c>
      <c r="EN375" s="138">
        <f>SUMIF(ID_Process_P!$I$8:$I$12419,DATA!$E375,ID_Process_P!DS$8:DS$12419)*$AF375</f>
        <v>0</v>
      </c>
      <c r="EO375" s="138">
        <f>SUMIF(ID_Process_P!$I$8:$I$12419,DATA!$E375,ID_Process_P!DT$8:DT$12419)*$AF375</f>
        <v>0</v>
      </c>
      <c r="EP375" s="138">
        <f>SUMIF(ID_Process_P!$I$8:$I$12419,DATA!$E375,ID_Process_P!DU$8:DU$12419)*$AF375</f>
        <v>0</v>
      </c>
      <c r="EQ375" s="138">
        <f>SUMIF(ID_Process_P!$I$8:$I$12419,DATA!$E375,ID_Process_P!DV$8:DV$12419)*$AF375</f>
        <v>0</v>
      </c>
      <c r="ER375" s="138">
        <f>SUMIF(ID_Process_P!$I$8:$I$12419,DATA!$E375,ID_Process_P!DW$8:DW$12419)*$AF375</f>
        <v>0</v>
      </c>
      <c r="ES375" s="138">
        <f>SUMIF(ID_Process_P!$I$8:$I$12419,DATA!$E375,ID_Process_P!DX$8:DX$12419)*$AF375</f>
        <v>0</v>
      </c>
      <c r="ET375" s="138">
        <f>SUMIF(ID_Process_P!$I$8:$I$12419,DATA!$E375,ID_Process_P!DY$8:DY$12419)*$AF375</f>
        <v>0</v>
      </c>
      <c r="EU375" s="138">
        <f>SUMIF(ID_Process_P!$I$8:$I$12419,DATA!$E375,ID_Process_P!DZ$8:DZ$12419)*$AF375</f>
        <v>0</v>
      </c>
      <c r="EV375" s="138">
        <f>SUMIF(ID_Process_P!$I$8:$I$12419,DATA!$E375,ID_Process_P!EA$8:EA$12419)*$AF375</f>
        <v>0</v>
      </c>
      <c r="EW375" s="138">
        <f>SUMIF(ID_Process_P!$I$8:$I$12419,DATA!$E375,ID_Process_P!EB$8:EB$12419)*$AF375</f>
        <v>0</v>
      </c>
      <c r="EX375" s="138">
        <f>SUMIF(ID_Process_P!$I$8:$I$12419,DATA!$E375,ID_Process_P!EC$8:EC$12419)*$AF375</f>
        <v>0</v>
      </c>
      <c r="EY375" s="138">
        <f>SUMIF(ID_Process_P!$I$8:$I$12419,DATA!$E375,ID_Process_P!ED$8:ED$12419)*$AF375</f>
        <v>0</v>
      </c>
      <c r="EZ375" s="138">
        <f>SUMIF(ID_Process_P!$I$8:$I$12419,DATA!$E375,ID_Process_P!EE$8:EE$12419)*$AF375</f>
        <v>0</v>
      </c>
      <c r="FA375" s="138">
        <f>SUMIF(ID_Process_P!$I$8:$I$12419,DATA!$E375,ID_Process_P!EF$8:EF$12419)*$AF375</f>
        <v>0</v>
      </c>
      <c r="FB375" s="138">
        <f>SUMIF(ID_Process_P!$I$8:$I$12419,DATA!$E375,ID_Process_P!EG$8:EG$12419)*$AF375</f>
        <v>0</v>
      </c>
      <c r="FC375" s="138">
        <f>SUMIF(ID_Process_P!$I$8:$I$12419,DATA!$E375,ID_Process_P!EH$8:EH$12419)*$AF375</f>
        <v>0</v>
      </c>
      <c r="FD375" s="138">
        <f>SUMIF(ID_Process_P!$I$8:$I$12419,DATA!$E375,ID_Process_P!EI$8:EI$12419)*$AF375</f>
        <v>0</v>
      </c>
      <c r="FE375" s="138">
        <f>SUMIF(ID_Process_P!$I$8:$I$12419,DATA!$E375,ID_Process_P!EJ$8:EJ$12419)*$AF375</f>
        <v>0</v>
      </c>
      <c r="FF375" s="138">
        <f>SUMIF(ID_Process_P!$I$8:$I$12419,DATA!$E375,ID_Process_P!EK$8:EK$12419)*$AF375</f>
        <v>0</v>
      </c>
      <c r="FG375" s="138">
        <f>SUMIF(ID_Process_P!$I$8:$I$12419,DATA!$E375,ID_Process_P!EL$8:EL$12419)*$AF375</f>
        <v>0</v>
      </c>
      <c r="FH375" s="138">
        <f>SUMIF(ID_Process_P!$I$8:$I$12419,DATA!$E375,ID_Process_P!EM$8:EM$12419)*$AF375</f>
        <v>0</v>
      </c>
      <c r="FI375" s="138">
        <f>SUMIF(ID_Process_P!$I$8:$I$12419,DATA!$E375,ID_Process_P!EN$8:EN$12419)*$AF375</f>
        <v>0</v>
      </c>
      <c r="FJ375" s="138">
        <f>SUMIF(ID_Process_P!$I$8:$I$12419,DATA!$E375,ID_Process_P!EO$8:EO$12419)*$AF375</f>
        <v>0</v>
      </c>
      <c r="FK375" s="138">
        <f>SUMIF(ID_Process_P!$I$8:$I$12419,DATA!$E375,ID_Process_P!EP$8:EP$12419)*$AF375</f>
        <v>0</v>
      </c>
      <c r="FL375" s="138">
        <f>SUMIF(ID_Process_P!$I$8:$I$12419,DATA!$E375,ID_Process_P!EQ$8:EQ$12419)*$AF375</f>
        <v>0</v>
      </c>
      <c r="FM375" s="138">
        <f>SUMIF(ID_Process_P!$I$8:$I$12419,DATA!$E375,ID_Process_P!ER$8:ER$12419)*$AF375</f>
        <v>0</v>
      </c>
      <c r="FN375" s="138">
        <f>SUMIF(ID_Process_P!$I$8:$I$12419,DATA!$E375,ID_Process_P!ES$8:ES$12419)*$AF375</f>
        <v>0</v>
      </c>
      <c r="FO375" s="138">
        <f>SUMIF(ID_Process_P!$I$8:$I$12419,DATA!$E375,ID_Process_P!ET$8:ET$12419)*$AF375</f>
        <v>0</v>
      </c>
      <c r="FP375" s="138">
        <f>SUMIF(ID_Process_P!$I$8:$I$12419,DATA!$E375,ID_Process_P!EU$8:EU$12419)*$AF375</f>
        <v>0</v>
      </c>
      <c r="FQ375" s="138">
        <f>SUMIF(ID_Process_P!$I$8:$I$12419,DATA!$E375,ID_Process_P!EV$8:EV$12419)*$AF375</f>
        <v>0</v>
      </c>
      <c r="FR375" s="138">
        <f>SUMIF(ID_Process_P!$I$8:$I$12419,DATA!$E375,ID_Process_P!EW$8:EW$12419)*$AF375</f>
        <v>0</v>
      </c>
      <c r="FS375" s="138">
        <f>SUMIF(ID_Process_P!$I$8:$I$12419,DATA!$E375,ID_Process_P!EX$8:EX$12419)*$AF375</f>
        <v>0</v>
      </c>
      <c r="FT375" s="138">
        <f>SUMIF(ID_Process_P!$I$8:$I$12419,DATA!$E375,ID_Process_P!EY$8:EY$12419)*$AF375</f>
        <v>0</v>
      </c>
      <c r="FU375" s="138">
        <f>SUMIF(ID_Process_P!$I$8:$I$12419,DATA!$E375,ID_Process_P!EZ$8:EZ$12419)*$AF375</f>
        <v>0</v>
      </c>
      <c r="FV375" s="138">
        <f>SUMIF(ID_Process_P!$I$8:$I$12419,DATA!$E375,ID_Process_P!FA$8:FA$12419)*$AF375</f>
        <v>0</v>
      </c>
      <c r="FW375" s="138">
        <f>SUMIF(ID_Process_P!$I$8:$I$12419,DATA!$E375,ID_Process_P!FB$8:FB$12419)*$AF375</f>
        <v>0</v>
      </c>
      <c r="FX375" s="138">
        <f>SUMIF(ID_Process_P!$I$8:$I$12419,DATA!$E375,ID_Process_P!FC$8:FC$12419)*$AF375</f>
        <v>0</v>
      </c>
      <c r="FY375" s="138">
        <f>SUMIF(ID_Process_P!$I$8:$I$12419,DATA!$E375,ID_Process_P!FD$8:FD$12419)*$AF375</f>
        <v>0</v>
      </c>
      <c r="FZ375" s="138">
        <f>SUMIF(ID_Process_P!$I$8:$I$12419,DATA!$E375,ID_Process_P!FE$8:FE$12419)*$AF375</f>
        <v>0</v>
      </c>
      <c r="GA375" s="138">
        <f>SUMIF(ID_Process_P!$I$8:$I$12419,DATA!$E375,ID_Process_P!FF$8:FF$12419)*$AF375</f>
        <v>0</v>
      </c>
      <c r="GB375" s="138">
        <f>SUMIF(ID_Process_P!$I$8:$I$12419,DATA!$E375,ID_Process_P!FG$8:FG$12419)*$AF375</f>
        <v>0</v>
      </c>
      <c r="GC375" s="138">
        <f>SUMIF(ID_Process_P!$I$8:$I$12419,DATA!$E375,ID_Process_P!FH$8:FH$12419)*$AF375</f>
        <v>0</v>
      </c>
      <c r="GD375" s="138">
        <f>SUMIF(ID_Process_P!$I$8:$I$12419,DATA!$E375,ID_Process_P!FI$8:FI$12419)*$AF375</f>
        <v>0</v>
      </c>
      <c r="GE375" s="138">
        <f>SUMIF(ID_Process_P!$I$8:$I$12419,DATA!$E375,ID_Process_P!FJ$8:FJ$12419)*$AF375</f>
        <v>0</v>
      </c>
      <c r="GF375" s="138">
        <f>SUMIF(ID_Process_P!$I$8:$I$12419,DATA!$E375,ID_Process_P!FK$8:FK$12419)*$AF375</f>
        <v>0</v>
      </c>
      <c r="GG375" s="138">
        <f>SUMIF(ID_Process_P!$I$8:$I$12419,DATA!$E375,ID_Process_P!FL$8:FL$12419)*$AF375</f>
        <v>0</v>
      </c>
      <c r="GH375" s="138">
        <f>SUMIF(ID_Process_P!$I$8:$I$12419,DATA!$E375,ID_Process_P!FM$8:FM$12419)*$AF375</f>
        <v>0</v>
      </c>
      <c r="GI375" s="138">
        <f>SUMIF(ID_Process_P!$I$8:$I$12419,DATA!$E375,ID_Process_P!FN$8:FN$12419)*$AF375</f>
        <v>0</v>
      </c>
      <c r="GJ375" s="138">
        <f>SUMIF(ID_Process_P!$I$8:$I$12419,DATA!$E375,ID_Process_P!FO$8:FO$12419)*$AF375</f>
        <v>0</v>
      </c>
      <c r="GK375" s="138">
        <f>SUMIF(ID_Process_P!$I$8:$I$12419,DATA!$E375,ID_Process_P!FP$8:FP$12419)*$AF375</f>
        <v>0</v>
      </c>
      <c r="GL375" s="138">
        <f>SUMIF(ID_Process_P!$I$8:$I$12419,DATA!$E375,ID_Process_P!FQ$8:FQ$12419)*$AF375</f>
        <v>0</v>
      </c>
      <c r="GM375" s="138">
        <f>SUMIF(ID_Process_P!$I$8:$I$12419,DATA!$E375,ID_Process_P!FR$8:FR$12419)*$AF375</f>
        <v>0</v>
      </c>
      <c r="GN375" s="138">
        <f>SUMIF(ID_Process_P!$I$8:$I$12419,DATA!$E375,ID_Process_P!FS$8:FS$12419)*$AF375</f>
        <v>0</v>
      </c>
      <c r="GO375" s="138">
        <f>SUMIF(ID_Process_P!$I$8:$I$12419,DATA!$E375,ID_Process_P!FT$8:FT$12419)*$AF375</f>
        <v>0</v>
      </c>
      <c r="GP375" s="138">
        <f>SUMIF(ID_Process_P!$I$8:$I$12419,DATA!$E375,ID_Process_P!FU$8:FU$12419)*$AF375</f>
        <v>0</v>
      </c>
      <c r="GQ375" s="138">
        <f>SUMIF(ID_Process_P!$I$8:$I$12419,DATA!$E375,ID_Process_P!FV$8:FV$12419)*$AF375</f>
        <v>0</v>
      </c>
      <c r="GR375" s="138">
        <f>SUMIF(ID_Process_P!$I$8:$I$12419,DATA!$E375,ID_Process_P!FW$8:FW$12419)*$AF375</f>
        <v>0</v>
      </c>
      <c r="GS375" s="138">
        <f>SUMIF(ID_Process_P!$I$8:$I$12419,DATA!$E375,ID_Process_P!FX$8:FX$12419)*$AF375</f>
        <v>0</v>
      </c>
      <c r="GT375" s="138">
        <f>SUMIF(ID_Process_P!$I$8:$I$12419,DATA!$E375,ID_Process_P!FY$8:FY$12419)*$AF375</f>
        <v>0</v>
      </c>
      <c r="GU375" s="138">
        <f>SUMIF(ID_Process_P!$I$8:$I$12419,DATA!$E375,ID_Process_P!FZ$8:FZ$12419)*$AF375</f>
        <v>0</v>
      </c>
      <c r="GV375" s="138">
        <f>SUMIF(ID_Process_P!$I$8:$I$12419,DATA!$E375,ID_Process_P!GA$8:GA$12419)*$AF375</f>
        <v>0</v>
      </c>
      <c r="GW375" s="138">
        <f>SUMIF(ID_Process_P!$I$8:$I$12419,DATA!$E375,ID_Process_P!GB$8:GB$12419)*$AF375</f>
        <v>0</v>
      </c>
      <c r="GX375" s="138">
        <f>SUMIF(ID_Process_P!$I$8:$I$12419,DATA!$E375,ID_Process_P!GC$8:GC$12419)*$AF375</f>
        <v>0</v>
      </c>
      <c r="GY375" s="138">
        <f>SUMIF(ID_Process_P!$I$8:$I$12419,DATA!$E375,ID_Process_P!GD$8:GD$12419)*$AF375</f>
        <v>0</v>
      </c>
      <c r="GZ375" s="138">
        <f>SUMIF(ID_Process_P!$I$8:$I$12419,DATA!$E375,ID_Process_P!GE$8:GE$12419)*$AF375</f>
        <v>0</v>
      </c>
      <c r="HA375" s="138">
        <f>SUMIF(ID_Process_P!$I$8:$I$12419,DATA!$E375,ID_Process_P!GF$8:GF$12419)*$AF375</f>
        <v>0</v>
      </c>
      <c r="HB375" s="138">
        <f>SUMIF(ID_Process_P!$I$8:$I$12419,DATA!$E375,ID_Process_P!GG$8:GG$12419)*$AF375</f>
        <v>0</v>
      </c>
      <c r="HC375" s="138">
        <f>SUMIF(ID_Process_P!$I$8:$I$12419,DATA!$E375,ID_Process_P!GH$8:GH$12419)*$AF375</f>
        <v>0</v>
      </c>
      <c r="HD375" s="138">
        <f>SUMIF(ID_Process_P!$I$8:$I$12419,DATA!$E375,ID_Process_P!GI$8:GI$12419)*$AF375</f>
        <v>0</v>
      </c>
      <c r="HE375" s="138">
        <f>SUMIF(ID_Process_P!$I$8:$I$12419,DATA!$E375,ID_Process_P!GJ$8:GJ$12419)*$AF375</f>
        <v>0</v>
      </c>
      <c r="HF375" s="138">
        <f>SUMIF(ID_Process_P!$I$8:$I$12419,DATA!$E375,ID_Process_P!GK$8:GK$12419)*$AF375</f>
        <v>0</v>
      </c>
      <c r="HG375" s="138">
        <f>SUMIF(ID_Process_P!$I$8:$I$12419,DATA!$E375,ID_Process_P!GL$8:GL$12419)*$AF375</f>
        <v>0</v>
      </c>
      <c r="HH375" s="138">
        <f>SUMIF(ID_Process_P!$I$8:$I$12419,DATA!$E375,ID_Process_P!GM$8:GM$12419)*$AF375</f>
        <v>0</v>
      </c>
      <c r="HI375" s="138">
        <f>SUMIF(ID_Process_P!$I$8:$I$12419,DATA!$E375,ID_Process_P!GN$8:GN$12419)*$AF375</f>
        <v>0</v>
      </c>
      <c r="HJ375" s="138">
        <f>SUMIF(ID_Process_P!$I$8:$I$12419,DATA!$E375,ID_Process_P!GO$8:GO$12419)*$AF375</f>
        <v>0</v>
      </c>
      <c r="HK375" s="138">
        <f>SUMIF(ID_Process_P!$I$8:$I$12419,DATA!$E375,ID_Process_P!GP$8:GP$12419)*$AF375</f>
        <v>0</v>
      </c>
      <c r="HL375" s="138">
        <f>SUMIF(ID_Process_P!$I$8:$I$12419,DATA!$E375,ID_Process_P!GQ$8:GQ$12419)*$AF375</f>
        <v>0</v>
      </c>
      <c r="HM375" s="138">
        <f>SUMIF(ID_Process_P!$I$8:$I$12419,DATA!$E375,ID_Process_P!GR$8:GR$12419)*$AF375</f>
        <v>0</v>
      </c>
      <c r="HN375" s="138">
        <f>SUMIF(ID_Process_P!$I$8:$I$12419,DATA!$E375,ID_Process_P!GS$8:GS$12419)*$AF375</f>
        <v>0</v>
      </c>
      <c r="HO375" s="138">
        <f>SUMIF(ID_Process_P!$I$8:$I$12419,DATA!$E375,ID_Process_P!GT$8:GT$12419)*$AF375</f>
        <v>0</v>
      </c>
      <c r="HP375" s="138">
        <f>SUMIF(ID_Process_P!$I$8:$I$12419,DATA!$E375,ID_Process_P!GU$8:GU$12419)*$AF375</f>
        <v>0</v>
      </c>
      <c r="HQ375" s="138">
        <f>SUMIF(ID_Process_P!$I$8:$I$12419,DATA!$E375,ID_Process_P!GV$8:GV$12419)*$AF375</f>
        <v>0</v>
      </c>
      <c r="HR375" s="138">
        <f>SUMIF(ID_Process_P!$I$8:$I$12419,DATA!$E375,ID_Process_P!GW$8:GW$12419)*$AF375</f>
        <v>0</v>
      </c>
      <c r="HS375" s="138">
        <f>SUMIF(ID_Process_P!$I$8:$I$12419,DATA!$E375,ID_Process_P!GX$8:GX$12419)*$AF375</f>
        <v>0</v>
      </c>
      <c r="HT375" s="138">
        <f>SUMIF(ID_Process_P!$I$8:$I$12419,DATA!$E375,ID_Process_P!GY$8:GY$12419)*$AF375</f>
        <v>0</v>
      </c>
      <c r="HU375" s="138">
        <f>SUMIF(ID_Process_P!$I$8:$I$12419,DATA!$E375,ID_Process_P!GZ$8:GZ$12419)*$AF375</f>
        <v>0</v>
      </c>
      <c r="HV375" s="138">
        <f>SUMIF(ID_Process_P!$I$8:$I$12419,DATA!$E375,ID_Process_P!HA$8:HA$12419)*$AF375</f>
        <v>0</v>
      </c>
      <c r="HW375" s="138">
        <f>SUMIF(ID_Process_P!$I$8:$I$12419,DATA!$E375,ID_Process_P!HB$8:HB$12419)*$AF375</f>
        <v>0</v>
      </c>
      <c r="HX375" s="138">
        <f>SUMIF(ID_Process_P!$I$8:$I$12419,DATA!$E375,ID_Process_P!HC$8:HC$12419)*$AF375</f>
        <v>0</v>
      </c>
      <c r="HY375" s="138">
        <f>SUMIF(ID_Process_P!$I$8:$I$12419,DATA!$E375,ID_Process_P!HD$8:HD$12419)*$AF375</f>
        <v>0</v>
      </c>
      <c r="HZ375" s="138">
        <f>SUMIF(ID_Process_P!$I$8:$I$12419,DATA!$E375,ID_Process_P!HE$8:HE$12419)*$AF375</f>
        <v>0</v>
      </c>
      <c r="IA375" s="138">
        <f>SUMIF(ID_Process_P!$I$8:$I$12419,DATA!$E375,ID_Process_P!HF$8:HF$12419)*$AF375</f>
        <v>0</v>
      </c>
      <c r="IB375" s="138">
        <f>SUMIF(ID_Process_P!$I$8:$I$12419,DATA!$E375,ID_Process_P!HG$8:HG$12419)*$AF375</f>
        <v>0</v>
      </c>
      <c r="IC375" s="138">
        <f>SUMIF(ID_Process_P!$I$8:$I$12419,DATA!$E375,ID_Process_P!HH$8:HH$12419)*$AF375</f>
        <v>0</v>
      </c>
      <c r="ID375" s="138">
        <f>SUMIF(ID_Process_P!$I$8:$I$12419,DATA!$E375,ID_Process_P!HI$8:HI$12419)*$AF375</f>
        <v>0</v>
      </c>
      <c r="IE375" s="138">
        <f>SUMIF(ID_Process_P!$I$8:$I$12419,DATA!$E375,ID_Process_P!HJ$8:HJ$12419)*$AF375</f>
        <v>0</v>
      </c>
      <c r="IF375" s="138">
        <f>SUMIF(ID_Process_P!$I$8:$I$12419,DATA!$E375,ID_Process_P!HK$8:HK$12419)*$AF375</f>
        <v>0</v>
      </c>
      <c r="IG375" s="138">
        <f>SUMIF(ID_Process_P!$I$8:$I$12419,DATA!$E375,ID_Process_P!HL$8:HL$12419)*$AF375</f>
        <v>0</v>
      </c>
      <c r="IH375" s="138">
        <f>SUMIF(ID_Process_P!$I$8:$I$12419,DATA!$E375,ID_Process_P!HM$8:HM$12419)*$AF375</f>
        <v>0</v>
      </c>
      <c r="II375" s="138">
        <f>SUMIF(ID_Process_P!$I$8:$I$12419,DATA!$E375,ID_Process_P!HN$8:HN$12419)*$AF375</f>
        <v>0</v>
      </c>
      <c r="IJ375" s="138">
        <f>SUMIF(ID_Process_P!$I$8:$I$12419,DATA!$E375,ID_Process_P!HO$8:HO$12419)*$AF375</f>
        <v>0</v>
      </c>
      <c r="IK375" s="138">
        <f>SUMIF(ID_Process_P!$I$8:$I$12419,DATA!$E375,ID_Process_P!HP$8:HP$12419)*$AF375</f>
        <v>0</v>
      </c>
      <c r="IL375" s="138">
        <f>SUMIF(ID_Process_P!$I$8:$I$12419,DATA!$E375,ID_Process_P!HQ$8:HQ$12419)*$AF375</f>
        <v>0</v>
      </c>
      <c r="IM375" s="138">
        <f>SUMIF(ID_Process_P!$I$8:$I$12419,DATA!$E375,ID_Process_P!HR$8:HR$12419)*$AF375</f>
        <v>0</v>
      </c>
      <c r="IN375" s="138">
        <f>SUMIF(ID_Process_P!$I$8:$I$12419,DATA!$E375,ID_Process_P!HS$8:HS$12419)*$AF375</f>
        <v>0</v>
      </c>
      <c r="IO375" s="138">
        <f>SUMIF(ID_Process_P!$I$8:$I$12419,DATA!$E375,ID_Process_P!HT$8:HT$12419)*$AF375</f>
        <v>0</v>
      </c>
      <c r="IP375" s="138">
        <f>SUMIF(ID_Process_P!$I$8:$I$12419,DATA!$E375,ID_Process_P!HU$8:HU$12419)*$AF375</f>
        <v>0</v>
      </c>
      <c r="IQ375" s="138">
        <f>SUMIF(ID_Process_P!$I$8:$I$12419,DATA!$E375,ID_Process_P!HV$8:HV$12419)*$AF375</f>
        <v>0</v>
      </c>
      <c r="IR375" s="138">
        <f>SUMIF(ID_Process_P!$I$8:$I$12419,DATA!$E375,ID_Process_P!HW$8:HW$12419)*$AF375</f>
        <v>0</v>
      </c>
      <c r="IS375" s="138">
        <f>SUMIF(ID_Process_P!$I$8:$I$12419,DATA!$E375,ID_Process_P!HX$8:HX$12419)*$AF375</f>
        <v>0</v>
      </c>
      <c r="IT375" s="138">
        <f>SUMIF(ID_Process_P!$I$8:$I$12419,DATA!$E375,ID_Process_P!HY$8:HY$12419)*$AF375</f>
        <v>0</v>
      </c>
      <c r="IU375" s="138">
        <f>SUMIF(ID_Process_P!$I$8:$I$12419,DATA!$E375,ID_Process_P!HZ$8:HZ$12419)*$AF375</f>
        <v>0</v>
      </c>
      <c r="IV375" s="138">
        <f>SUMIF(ID_Process_P!$I$8:$I$12419,DATA!$E375,ID_Process_P!IA$8:IA$12419)*$AF375</f>
        <v>0</v>
      </c>
      <c r="IW375" s="138">
        <f>SUMIF(ID_Process_P!$I$8:$I$12419,DATA!$E375,ID_Process_P!IB$8:IB$12419)*$AF375</f>
        <v>0</v>
      </c>
      <c r="IX375" s="138">
        <f>SUMIF(ID_Process_P!$I$8:$I$12419,DATA!$E375,ID_Process_P!IC$8:IC$12419)*$AF375</f>
        <v>0</v>
      </c>
      <c r="IY375" s="138">
        <f>SUMIF(ID_Process_P!$I$8:$I$12419,DATA!$E375,ID_Process_P!ID$8:ID$12419)*$AF375</f>
        <v>0</v>
      </c>
      <c r="IZ375" s="138">
        <f>SUMIF(ID_Process_P!$I$8:$I$12419,DATA!$E375,ID_Process_P!IE$8:IE$12419)*$AF375</f>
        <v>0</v>
      </c>
      <c r="JA375" s="138">
        <f>SUMIF(ID_Process_P!$I$8:$I$12419,DATA!$E375,ID_Process_P!IF$8:IF$12419)*$AF375</f>
        <v>0</v>
      </c>
      <c r="JB375" s="138">
        <f>SUMIF(ID_Process_P!$I$8:$I$12419,DATA!$E375,ID_Process_P!IG$8:IG$12419)*$AF375</f>
        <v>0</v>
      </c>
      <c r="JC375" s="138">
        <f>SUMIF(ID_Process_P!$I$8:$I$12419,DATA!$E375,ID_Process_P!IH$8:IH$12419)*$AF375</f>
        <v>0</v>
      </c>
      <c r="JD375" s="138">
        <f>SUMIF(ID_Process_P!$I$8:$I$12419,DATA!$E375,ID_Process_P!II$8:II$12419)*$AF375</f>
        <v>0</v>
      </c>
      <c r="JE375" s="138">
        <f>SUMIF(ID_Process_P!$I$8:$I$12419,DATA!$E375,ID_Process_P!IJ$8:IJ$12419)*$AF375</f>
        <v>0</v>
      </c>
      <c r="JF375" s="138">
        <f>SUMIF(ID_Process_P!$I$8:$I$12419,DATA!$E375,ID_Process_P!IK$8:IK$12419)*$AF375</f>
        <v>0</v>
      </c>
      <c r="JG375" s="138">
        <f>SUMIF(ID_Process_P!$I$8:$I$12419,DATA!$E375,ID_Process_P!IL$8:IL$12419)*$AF375</f>
        <v>0</v>
      </c>
      <c r="JH375" s="138">
        <f>SUMIF(ID_Process_P!$I$8:$I$12419,DATA!$E375,ID_Process_P!IM$8:IM$12419)*$AF375</f>
        <v>0</v>
      </c>
      <c r="JI375" s="138">
        <f>SUMIF(ID_Process_P!$I$8:$I$12419,DATA!$E375,ID_Process_P!IN$8:IN$12419)*$AF375</f>
        <v>0</v>
      </c>
      <c r="JJ375" s="138">
        <f>SUMIF(ID_Process_P!$I$8:$I$12419,DATA!$E375,ID_Process_P!IO$8:IO$12419)*$AF375</f>
        <v>0</v>
      </c>
      <c r="JK375" s="138">
        <f>SUMIF(ID_Process_P!$I$8:$I$12419,DATA!$E375,ID_Process_P!IP$8:IP$12419)*$AF375</f>
        <v>0</v>
      </c>
      <c r="JL375" s="138">
        <f>SUMIF(ID_Process_P!$I$8:$I$12419,DATA!$E375,ID_Process_P!IQ$8:IQ$12419)*$AF375</f>
        <v>0</v>
      </c>
      <c r="JM375" s="138">
        <f>SUMIF(ID_Process_P!$I$8:$I$12419,DATA!$E375,ID_Process_P!IR$8:IR$12419)*$AF375</f>
        <v>0</v>
      </c>
      <c r="JN375" s="138">
        <f>SUMIF(ID_Process_P!$I$8:$I$12419,DATA!$E375,ID_Process_P!IS$8:IS$12419)*$AF375</f>
        <v>0</v>
      </c>
      <c r="JO375" s="138">
        <f>SUMIF(ID_Process_P!$I$8:$I$12419,DATA!$E375,ID_Process_P!IT$8:IT$12419)*$AF375</f>
        <v>0</v>
      </c>
      <c r="JP375" s="138">
        <f>SUMIF(ID_Process_P!$I$8:$I$12419,DATA!$E375,ID_Process_P!IU$8:IU$12419)*$AF375</f>
        <v>0</v>
      </c>
      <c r="JQ375" s="138">
        <f>SUMIF(ID_Process_P!$I$8:$I$12419,DATA!$E375,ID_Process_P!IV$8:IV$12419)*$AF375</f>
        <v>0</v>
      </c>
      <c r="JR375" s="138">
        <f>SUMIF(ID_Process_P!$I$8:$I$12419,DATA!$E375,ID_Process_P!IW$8:IW$12419)*$AF375</f>
        <v>0</v>
      </c>
      <c r="JS375" s="138">
        <f>SUMIF(ID_Process_P!$I$8:$I$12419,DATA!$E375,ID_Process_P!IX$8:IX$12419)*$AF375</f>
        <v>0</v>
      </c>
      <c r="JT375" s="138">
        <f>SUMIF(ID_Process_P!$I$8:$I$12419,DATA!$E375,ID_Process_P!IY$8:IY$12419)*$AF375</f>
        <v>0</v>
      </c>
      <c r="JU375" s="138">
        <f>SUMIF(ID_Process_P!$I$8:$I$12419,DATA!$E375,ID_Process_P!IZ$8:IZ$12419)*$AF375</f>
        <v>0</v>
      </c>
      <c r="JV375" s="138">
        <f>SUMIF(ID_Process_P!$I$8:$I$12419,DATA!$E375,ID_Process_P!JA$8:JA$12419)*$AF375</f>
        <v>0</v>
      </c>
      <c r="JW375" s="138">
        <f>SUMIF(ID_Process_P!$I$8:$I$12419,DATA!$E375,ID_Process_P!JB$8:JB$12419)*$AF375</f>
        <v>0</v>
      </c>
      <c r="JX375" s="138">
        <f>SUMIF(ID_Process_P!$I$8:$I$12419,DATA!$E375,ID_Process_P!JC$8:JC$12419)*$AF375</f>
        <v>0</v>
      </c>
      <c r="JY375" s="138">
        <f>SUMIF(ID_Process_P!$I$8:$I$12419,DATA!$E375,ID_Process_P!JD$8:JD$12419)*$AF375</f>
        <v>0</v>
      </c>
      <c r="JZ375" s="138">
        <f>SUMIF(ID_Process_P!$I$8:$I$12419,DATA!$E375,ID_Process_P!JE$8:JE$12419)*$AF375</f>
        <v>0</v>
      </c>
      <c r="KA375" s="138">
        <f>SUMIF(ID_Process_P!$I$8:$I$12419,DATA!$E375,ID_Process_P!JF$8:JF$12419)*$AF375</f>
        <v>0</v>
      </c>
      <c r="KB375" s="138">
        <f>SUMIF(ID_Process_P!$I$8:$I$12419,DATA!$E375,ID_Process_P!JG$8:JG$12419)*$AF375</f>
        <v>0</v>
      </c>
      <c r="KC375" s="138">
        <f>SUMIF(ID_Process_P!$I$8:$I$12419,DATA!$E375,ID_Process_P!JH$8:JH$12419)*$AF375</f>
        <v>0</v>
      </c>
      <c r="KD375" s="138">
        <f>SUMIF(ID_Process_P!$I$8:$I$12419,DATA!$E375,ID_Process_P!JI$8:JI$12419)*$AF375</f>
        <v>0</v>
      </c>
      <c r="KE375" s="138">
        <f>SUMIF(ID_Process_P!$I$8:$I$12419,DATA!$E375,ID_Process_P!JJ$8:JJ$12419)*$AF375</f>
        <v>0</v>
      </c>
      <c r="KF375" s="138">
        <f>SUMIF(ID_Process_P!$I$8:$I$12419,DATA!$E375,ID_Process_P!JK$8:JK$12419)*$AF375</f>
        <v>0</v>
      </c>
      <c r="KG375" s="138">
        <f>SUMIF(ID_Process_P!$I$8:$I$12419,DATA!$E375,ID_Process_P!JL$8:JL$12419)*$AF375</f>
        <v>0</v>
      </c>
      <c r="KH375" s="138">
        <f>SUMIF(ID_Process_P!$I$8:$I$12419,DATA!$E375,ID_Process_P!JM$8:JM$12419)*$AF375</f>
        <v>0</v>
      </c>
      <c r="KI375" s="138">
        <f>SUMIF(ID_Process_P!$I$8:$I$12419,DATA!$E375,ID_Process_P!JN$8:JN$12419)*$AF375</f>
        <v>0</v>
      </c>
      <c r="KJ375" s="138">
        <f>SUMIF(ID_Process_P!$I$8:$I$12419,DATA!$E375,ID_Process_P!JO$8:JO$12419)*$AF375</f>
        <v>0</v>
      </c>
      <c r="KK375" s="138">
        <f>SUMIF(ID_Process_P!$I$8:$I$12419,DATA!$E375,ID_Process_P!JP$8:JP$12419)*$AF375</f>
        <v>0</v>
      </c>
      <c r="KL375" s="138">
        <f>SUMIF(ID_Process_P!$I$8:$I$12419,DATA!$E375,ID_Process_P!JQ$8:JQ$12419)*$AF375</f>
        <v>0</v>
      </c>
      <c r="KM375" s="138">
        <f>SUMIF(ID_Process_P!$I$8:$I$12419,DATA!$E375,ID_Process_P!JR$8:JR$12419)*$AF375</f>
        <v>0</v>
      </c>
      <c r="KN375" s="138">
        <f>SUMIF(ID_Process_P!$I$8:$I$12419,DATA!$E375,ID_Process_P!JS$8:JS$12419)*$AF375</f>
        <v>0</v>
      </c>
      <c r="KO375" s="138">
        <f>SUMIF(ID_Process_P!$I$8:$I$12419,DATA!$E375,ID_Process_P!JT$8:JT$12419)*$AF375</f>
        <v>0</v>
      </c>
      <c r="KP375" s="138">
        <f>SUMIF(ID_Process_P!$I$8:$I$12419,DATA!$E375,ID_Process_P!JU$8:JU$12419)*$AF375</f>
        <v>0</v>
      </c>
      <c r="KQ375" s="138">
        <f>SUMIF(ID_Process_P!$I$8:$I$12419,DATA!$E375,ID_Process_P!JV$8:JV$12419)*$AF375</f>
        <v>0</v>
      </c>
      <c r="KR375" s="138">
        <f>SUMIF(ID_Process_P!$I$8:$I$12419,DATA!$E375,ID_Process_P!JW$8:JW$12419)*$AF375</f>
        <v>0</v>
      </c>
      <c r="KS375" s="138">
        <f>SUMIF(ID_Process_P!$I$8:$I$12419,DATA!$E375,ID_Process_P!JX$8:JX$12419)*$AF375</f>
        <v>0</v>
      </c>
      <c r="KT375" s="138">
        <f>SUMIF(ID_Process_P!$I$8:$I$12419,DATA!$E375,ID_Process_P!JY$8:JY$12419)*$AF375</f>
        <v>0</v>
      </c>
      <c r="KU375" s="138">
        <f>SUMIF(ID_Process_P!$I$8:$I$12419,DATA!$E375,ID_Process_P!JZ$8:JZ$12419)*$AF375</f>
        <v>0</v>
      </c>
      <c r="KV375" s="138">
        <f>SUMIF(ID_Process_P!$I$8:$I$12419,DATA!$E375,ID_Process_P!KA$8:KA$12419)*$AF375</f>
        <v>0</v>
      </c>
      <c r="KW375" s="138">
        <f>SUMIF(ID_Process_P!$I$8:$I$12419,DATA!$E375,ID_Process_P!KB$8:KB$12419)*$AF375</f>
        <v>0</v>
      </c>
      <c r="KX375" s="138">
        <f>SUMIF(ID_Process_P!$I$8:$I$12419,DATA!$E375,ID_Process_P!KC$8:KC$12419)*$AF375</f>
        <v>0</v>
      </c>
      <c r="KY375" s="138">
        <f>SUMIF(ID_Process_P!$I$8:$I$12419,DATA!$E375,ID_Process_P!KD$8:KD$12419)*$AF375</f>
        <v>0</v>
      </c>
      <c r="KZ375" s="138">
        <f>SUMIF(ID_Process_P!$I$8:$I$12419,DATA!$E375,ID_Process_P!KE$8:KE$12419)*$AF375</f>
        <v>0</v>
      </c>
      <c r="LA375" s="138">
        <f>SUMIF(ID_Process_P!$I$8:$I$12419,DATA!$E375,ID_Process_P!KF$8:KF$12419)*$AF375</f>
        <v>0</v>
      </c>
      <c r="LB375" s="138">
        <f>SUMIF(ID_Process_P!$I$8:$I$12419,DATA!$E375,ID_Process_P!KG$8:KG$12419)*$AF375</f>
        <v>0</v>
      </c>
      <c r="LC375" s="138">
        <f>SUMIF(ID_Process_P!$I$8:$I$12419,DATA!$E375,ID_Process_P!KH$8:KH$12419)*$AF375</f>
        <v>0</v>
      </c>
      <c r="LD375" s="138">
        <f>SUMIF(ID_Process_P!$I$8:$I$12419,DATA!$E375,ID_Process_P!KI$8:KI$12419)*$AF375</f>
        <v>0</v>
      </c>
      <c r="LE375" s="138">
        <f>SUMIF(ID_Process_P!$I$8:$I$12419,DATA!$E375,ID_Process_P!KJ$8:KJ$12419)*$AF375</f>
        <v>0</v>
      </c>
      <c r="LF375" s="138">
        <f>SUMIF(ID_Process_P!$I$8:$I$12419,DATA!$E375,ID_Process_P!KK$8:KK$12419)*$AF375</f>
        <v>0</v>
      </c>
      <c r="LG375" s="138">
        <f>SUMIF(ID_Process_P!$I$8:$I$12419,DATA!$E375,ID_Process_P!KL$8:KL$12419)*$AF375</f>
        <v>0</v>
      </c>
      <c r="LH375" s="138">
        <f>SUMIF(ID_Process_P!$I$8:$I$12419,DATA!$E375,ID_Process_P!KM$8:KM$12419)*$AF375</f>
        <v>0</v>
      </c>
      <c r="LI375" s="138">
        <f>SUMIF(ID_Process_P!$I$8:$I$12419,DATA!$E375,ID_Process_P!KN$8:KN$12419)*$AF375</f>
        <v>0</v>
      </c>
      <c r="LJ375" s="138">
        <f>SUMIF(ID_Process_P!$I$8:$I$12419,DATA!$E375,ID_Process_P!KO$8:KO$12419)*$AF375</f>
        <v>0</v>
      </c>
      <c r="LK375" s="138">
        <f>SUMIF(ID_Process_P!$I$8:$I$12419,DATA!$E375,ID_Process_P!KP$8:KP$12419)*$AF375</f>
        <v>0</v>
      </c>
      <c r="LL375" s="138">
        <f>SUMIF(ID_Process_P!$I$8:$I$12419,DATA!$E375,ID_Process_P!KQ$8:KQ$12419)*$AF375</f>
        <v>0</v>
      </c>
      <c r="LM375" s="138">
        <f>SUMIF(ID_Process_P!$I$8:$I$12419,DATA!$E375,ID_Process_P!KR$8:KR$12419)*$AF375</f>
        <v>0</v>
      </c>
      <c r="LN375" s="138">
        <f>SUMIF(ID_Process_P!$I$8:$I$12419,DATA!$E375,ID_Process_P!KS$8:KS$12419)*$AF375</f>
        <v>0</v>
      </c>
      <c r="LO375" s="138">
        <f>SUMIF(ID_Process_P!$I$8:$I$12419,DATA!$E375,ID_Process_P!KT$8:KT$12419)*$AF375</f>
        <v>0</v>
      </c>
      <c r="LP375" s="138">
        <f>SUMIF(ID_Process_P!$I$8:$I$12419,DATA!$E375,ID_Process_P!KU$8:KU$12419)*$AF375</f>
        <v>0</v>
      </c>
      <c r="LQ375" s="138">
        <f>SUMIF(ID_Process_P!$I$8:$I$12419,DATA!$E375,ID_Process_P!KV$8:KV$12419)*$AF375</f>
        <v>0</v>
      </c>
      <c r="LR375" s="138">
        <f>SUMIF(ID_Process_P!$I$8:$I$12419,DATA!$E375,ID_Process_P!KW$8:KW$12419)*$AF375</f>
        <v>0</v>
      </c>
      <c r="LS375" s="138">
        <f>SUMIF(ID_Process_P!$I$8:$I$12419,DATA!$E375,ID_Process_P!KX$8:KX$12419)*$AF375</f>
        <v>0</v>
      </c>
      <c r="LT375" s="138">
        <f>SUMIF(ID_Process_P!$I$8:$I$12419,DATA!$E375,ID_Process_P!KY$8:KY$12419)*$AF375</f>
        <v>0</v>
      </c>
      <c r="LU375" s="138">
        <f>SUMIF(ID_Process_P!$I$8:$I$12419,DATA!$E375,ID_Process_P!KZ$8:KZ$12419)*$AF375</f>
        <v>0</v>
      </c>
      <c r="LV375" s="138">
        <f>SUMIF(ID_Process_P!$I$8:$I$12419,DATA!$E375,ID_Process_P!LA$8:LA$12419)*$AF375</f>
        <v>0</v>
      </c>
      <c r="LW375" s="138">
        <f>SUMIF(ID_Process_P!$I$8:$I$12419,DATA!$E375,ID_Process_P!LB$8:LB$12419)*$AF375</f>
        <v>0</v>
      </c>
      <c r="LX375" s="138">
        <f>SUMIF(ID_Process_P!$I$8:$I$12419,DATA!$E375,ID_Process_P!LC$8:LC$12419)*$AF375</f>
        <v>0</v>
      </c>
      <c r="LY375" s="138">
        <f>SUMIF(ID_Process_P!$I$8:$I$12419,DATA!$E375,ID_Process_P!LD$8:LD$12419)*$AF375</f>
        <v>0</v>
      </c>
      <c r="LZ375" s="138">
        <f>SUMIF(ID_Process_P!$I$8:$I$12419,DATA!$E375,ID_Process_P!LE$8:LE$12419)*$AF375</f>
        <v>0</v>
      </c>
      <c r="MA375" s="138">
        <f>SUMIF(ID_Process_P!$I$8:$I$12419,DATA!$E375,ID_Process_P!LF$8:LF$12419)*$AF375</f>
        <v>0</v>
      </c>
      <c r="MB375" s="138">
        <f>SUMIF(ID_Process_P!$I$8:$I$12419,DATA!$E375,ID_Process_P!LG$8:LG$12419)*$AF375</f>
        <v>0</v>
      </c>
      <c r="MC375" s="138">
        <f>SUMIF(ID_Process_P!$I$8:$I$12419,DATA!$E375,ID_Process_P!LH$8:LH$12419)*$AF375</f>
        <v>0</v>
      </c>
      <c r="MD375" s="138">
        <f>SUMIF(ID_Process_P!$I$8:$I$12419,DATA!$E375,ID_Process_P!LI$8:LI$12419)*$AF375</f>
        <v>0</v>
      </c>
      <c r="ME375" s="138">
        <f>SUMIF(ID_Process_P!$I$8:$I$12419,DATA!$E375,ID_Process_P!LJ$8:LJ$12419)*$AF375</f>
        <v>0</v>
      </c>
      <c r="MF375" s="138">
        <f>SUMIF(ID_Process_P!$I$8:$I$12419,DATA!$E375,ID_Process_P!LK$8:LK$12419)*$AF375</f>
        <v>0</v>
      </c>
      <c r="MG375" s="138">
        <f>SUMIF(ID_Process_P!$I$8:$I$12419,DATA!$E375,ID_Process_P!LL$8:LL$12419)*$AF375</f>
        <v>0</v>
      </c>
      <c r="MH375" s="138">
        <f>SUMIF(ID_Process_P!$I$8:$I$12419,DATA!$E375,ID_Process_P!LM$8:LM$12419)*$AF375</f>
        <v>0</v>
      </c>
      <c r="MI375" s="138">
        <f>SUMIF(ID_Process_P!$I$8:$I$12419,DATA!$E375,ID_Process_P!LN$8:LN$12419)*$AF375</f>
        <v>0</v>
      </c>
      <c r="MJ375" s="138">
        <f>SUMIF(ID_Process_P!$I$8:$I$12419,DATA!$E375,ID_Process_P!LO$8:LO$12419)*$AF375</f>
        <v>0</v>
      </c>
      <c r="MK375" s="138">
        <f>SUMIF(ID_Process_P!$I$8:$I$12419,DATA!$E375,ID_Process_P!LP$8:LP$12419)*$AF375</f>
        <v>0</v>
      </c>
      <c r="ML375" s="138">
        <f>SUMIF(ID_Process_P!$I$8:$I$12419,DATA!$E375,ID_Process_P!LQ$8:LQ$12419)*$AF375</f>
        <v>0</v>
      </c>
      <c r="MM375" s="138">
        <f>SUMIF(ID_Process_P!$I$8:$I$12419,DATA!$E375,ID_Process_P!LR$8:LR$12419)*$AF375</f>
        <v>0</v>
      </c>
      <c r="MN375" s="138">
        <f>SUMIF(ID_Process_P!$I$8:$I$12419,DATA!$E375,ID_Process_P!LS$8:LS$12419)*$AF375</f>
        <v>0</v>
      </c>
      <c r="MO375" s="138">
        <f>SUMIF(ID_Process_P!$I$8:$I$12419,DATA!$E375,ID_Process_P!LT$8:LT$12419)*$AF375</f>
        <v>0</v>
      </c>
      <c r="MP375" s="138">
        <f>SUMIF(ID_Process_P!$I$8:$I$12419,DATA!$E375,ID_Process_P!LU$8:LU$12419)*$AF375</f>
        <v>0</v>
      </c>
      <c r="MQ375" s="138">
        <f>SUMIF(ID_Process_P!$I$8:$I$12419,DATA!$E375,ID_Process_P!LV$8:LV$12419)*$AF375</f>
        <v>0</v>
      </c>
      <c r="MR375" s="138">
        <f>SUMIF(ID_Process_P!$I$8:$I$12419,DATA!$E375,ID_Process_P!LW$8:LW$12419)*$AF375</f>
        <v>0</v>
      </c>
      <c r="MS375" s="138">
        <f>SUMIF(ID_Process_P!$I$8:$I$12419,DATA!$E375,ID_Process_P!LX$8:LX$12419)*$AF375</f>
        <v>0</v>
      </c>
      <c r="MT375" s="138">
        <f>SUMIF(ID_Process_P!$I$8:$I$12419,DATA!$E375,ID_Process_P!LY$8:LY$12419)*$AF375</f>
        <v>0</v>
      </c>
      <c r="MU375" s="138">
        <f>SUMIF(ID_Process_P!$I$8:$I$12419,DATA!$E375,ID_Process_P!LZ$8:LZ$12419)*$AF375</f>
        <v>0</v>
      </c>
      <c r="MV375" s="138">
        <f>SUMIF(ID_Process_P!$I$8:$I$12419,DATA!$E375,ID_Process_P!MA$8:MA$12419)*$AF375</f>
        <v>0</v>
      </c>
      <c r="MW375" s="138">
        <f>SUMIF(ID_Process_P!$I$8:$I$12419,DATA!$E375,ID_Process_P!MB$8:MB$12419)*$AF375</f>
        <v>0</v>
      </c>
      <c r="MX375" s="138">
        <f>SUMIF(ID_Process_P!$I$8:$I$12419,DATA!$E375,ID_Process_P!MC$8:MC$12419)*$AF375</f>
        <v>0</v>
      </c>
      <c r="MY375" s="138">
        <f>SUMIF(ID_Process_P!$I$8:$I$12419,DATA!$E375,ID_Process_P!MD$8:MD$12419)*$AF375</f>
        <v>0</v>
      </c>
      <c r="MZ375" s="138">
        <f>SUMIF(ID_Process_P!$I$8:$I$12419,DATA!$E375,ID_Process_P!ME$8:ME$12419)*$AF375</f>
        <v>0</v>
      </c>
      <c r="NA375" s="138">
        <f>SUMIF(ID_Process_P!$I$8:$I$12419,DATA!$E375,ID_Process_P!MF$8:MF$12419)*$AF375</f>
        <v>0</v>
      </c>
      <c r="NB375" s="138">
        <f>SUMIF(ID_Process_P!$I$8:$I$12419,DATA!$E375,ID_Process_P!MG$8:MG$12419)*$AF375</f>
        <v>0</v>
      </c>
      <c r="NC375" s="138">
        <f>SUMIF(ID_Process_P!$I$8:$I$12419,DATA!$E375,ID_Process_P!MH$8:MH$12419)*$AF375</f>
        <v>0</v>
      </c>
      <c r="ND375" s="138">
        <f>SUMIF(ID_Process_P!$I$8:$I$12419,DATA!$E375,ID_Process_P!MI$8:MI$12419)*$AF375</f>
        <v>0</v>
      </c>
      <c r="NE375" s="138">
        <f>SUMIF(ID_Process_P!$I$8:$I$12419,DATA!$E375,ID_Process_P!MJ$8:MJ$12419)*$AF375</f>
        <v>0</v>
      </c>
      <c r="NF375" s="138">
        <f>SUMIF(ID_Process_P!$I$8:$I$12419,DATA!$E375,ID_Process_P!MK$8:MK$12419)*$AF375</f>
        <v>0</v>
      </c>
      <c r="NG375" s="138">
        <f>SUMIF(ID_Process_P!$I$8:$I$12419,DATA!$E375,ID_Process_P!ML$8:ML$12419)*$AF375</f>
        <v>0</v>
      </c>
      <c r="NH375" s="138">
        <f>SUMIF(ID_Process_P!$I$8:$I$12419,DATA!$E375,ID_Process_P!MM$8:MM$12419)*$AF375</f>
        <v>0</v>
      </c>
      <c r="NI375" s="138">
        <f>SUMIF(ID_Process_P!$I$8:$I$12419,DATA!$E375,ID_Process_P!MN$8:MN$12419)*$AF375</f>
        <v>0</v>
      </c>
      <c r="NJ375" s="138">
        <f>SUMIF(ID_Process_P!$I$8:$I$12419,DATA!$E375,ID_Process_P!MO$8:MO$12419)*$AF375</f>
        <v>0</v>
      </c>
      <c r="NK375" s="138">
        <f>SUMIF(ID_Process_P!$I$8:$I$12419,DATA!$E375,ID_Process_P!MP$8:MP$12419)*$AF375</f>
        <v>0</v>
      </c>
      <c r="NL375" s="138">
        <f>SUMIF(ID_Process_P!$I$8:$I$12419,DATA!$E375,ID_Process_P!MQ$8:MQ$12419)*$AF375</f>
        <v>0</v>
      </c>
      <c r="NM375" s="138">
        <f>SUMIF(ID_Process_P!$I$8:$I$12419,DATA!$E375,ID_Process_P!MR$8:MR$12419)*$AF375</f>
        <v>0</v>
      </c>
      <c r="NN375" s="138">
        <f>SUMIF(ID_Process_P!$I$8:$I$12419,DATA!$E375,ID_Process_P!MS$8:MS$12419)*$AF375</f>
        <v>0</v>
      </c>
      <c r="NO375" s="138">
        <f>SUMIF(ID_Process_P!$I$8:$I$12419,DATA!$E375,ID_Process_P!MT$8:MT$12419)*$AF375</f>
        <v>0</v>
      </c>
      <c r="NP375" s="138">
        <f>SUMIF(ID_Process_P!$I$8:$I$12419,DATA!$E375,ID_Process_P!MU$8:MU$12419)*$AF375</f>
        <v>0</v>
      </c>
      <c r="NQ375" s="138">
        <f>SUMIF(ID_Process_P!$I$8:$I$12419,DATA!$E375,ID_Process_P!MV$8:MV$12419)*$AF375</f>
        <v>0</v>
      </c>
      <c r="NR375" s="138">
        <f>SUMIF(ID_Process_P!$I$8:$I$12419,DATA!$E375,ID_Process_P!MW$8:MW$12419)*$AF375</f>
        <v>0</v>
      </c>
      <c r="NS375" s="138">
        <f>SUMIF(ID_Process_P!$I$8:$I$12419,DATA!$E375,ID_Process_P!MX$8:MX$12419)*$AF375</f>
        <v>0</v>
      </c>
      <c r="NT375" s="138">
        <f>SUMIF(ID_Process_P!$I$8:$I$12419,DATA!$E375,ID_Process_P!MY$8:MY$12419)*$AF375</f>
        <v>0</v>
      </c>
      <c r="NU375" s="138">
        <f>SUMIF(ID_Process_P!$I$8:$I$12419,DATA!$E375,ID_Process_P!MZ$8:MZ$12419)*$AF375</f>
        <v>0</v>
      </c>
      <c r="NV375" s="138">
        <f>SUMIF(ID_Process_P!$I$8:$I$12419,DATA!$E375,ID_Process_P!NA$8:NA$12419)*$AF375</f>
        <v>0</v>
      </c>
      <c r="NW375" s="138">
        <f>SUMIF(ID_Process_P!$I$8:$I$12419,DATA!$E375,ID_Process_P!NB$8:NB$12419)*$AF375</f>
        <v>0</v>
      </c>
      <c r="NX375" s="138">
        <f>SUMIF(ID_Process_P!$I$8:$I$12419,DATA!$E375,ID_Process_P!NC$8:NC$12419)*$AF375</f>
        <v>0</v>
      </c>
      <c r="NY375" s="138">
        <f>SUMIF(ID_Process_P!$I$8:$I$12419,DATA!$E375,ID_Process_P!ND$8:ND$12419)*$AF375</f>
        <v>0</v>
      </c>
      <c r="NZ375" s="138">
        <f>SUMIF(ID_Process_P!$I$8:$I$12419,DATA!$E375,ID_Process_P!NE$8:NE$12419)*$AF375</f>
        <v>0</v>
      </c>
      <c r="OA375" s="138">
        <f>SUMIF(ID_Process_P!$I$8:$I$12419,DATA!$E375,ID_Process_P!NF$8:NF$12419)*$AF375</f>
        <v>0</v>
      </c>
      <c r="OB375" s="138">
        <f>SUMIF(ID_Process_P!$I$8:$I$12419,DATA!$E375,ID_Process_P!NG$8:NG$12419)*$AF375</f>
        <v>0</v>
      </c>
      <c r="OC375" s="138">
        <f>SUMIF(ID_Process_P!$I$8:$I$12419,DATA!$E375,ID_Process_P!NH$8:NH$12419)*$AF375</f>
        <v>0</v>
      </c>
      <c r="OD375" s="138">
        <f>SUMIF(ID_Process_P!$I$8:$I$12419,DATA!$E375,ID_Process_P!NI$8:NI$12419)*$AF375</f>
        <v>0</v>
      </c>
      <c r="OE375" s="138">
        <f>SUMIF(ID_Process_P!$I$8:$I$12419,DATA!$E375,ID_Process_P!NJ$8:NJ$12419)*$AF375</f>
        <v>0</v>
      </c>
      <c r="OF375" s="138">
        <f>SUMIF(ID_Process_P!$I$8:$I$12419,DATA!$E375,ID_Process_P!NK$8:NK$12419)*$AF375</f>
        <v>0</v>
      </c>
      <c r="OG375" s="138">
        <f>SUMIF(ID_Process_P!$I$8:$I$12419,DATA!$E375,ID_Process_P!NL$8:NL$12419)*$AF375</f>
        <v>0</v>
      </c>
      <c r="OH375" s="138">
        <f>SUMIF(ID_Process_P!$I$8:$I$12419,DATA!$E375,ID_Process_P!NM$8:NM$12419)*$AF375</f>
        <v>0</v>
      </c>
      <c r="OI375" s="138">
        <f>SUMIF(ID_Process_P!$I$8:$I$12419,DATA!$E375,ID_Process_P!NN$8:NN$12419)*$AF375</f>
        <v>0</v>
      </c>
      <c r="OJ375" s="138">
        <f>SUMIF(ID_Process_P!$I$8:$I$12419,DATA!$E375,ID_Process_P!NO$8:NO$12419)*$AF375</f>
        <v>0</v>
      </c>
      <c r="OK375" s="138">
        <f>SUMIF(ID_Process_P!$I$8:$I$12419,DATA!$E375,ID_Process_P!NP$8:NP$12419)*$AF375</f>
        <v>0</v>
      </c>
      <c r="OL375" s="138">
        <f>SUMIF(ID_Process_P!$I$8:$I$12419,DATA!$E375,ID_Process_P!NQ$8:NQ$12419)*$AF375</f>
        <v>0</v>
      </c>
      <c r="OM375" s="138">
        <f>SUMIF(ID_Process_P!$I$8:$I$12419,DATA!$E375,ID_Process_P!NR$8:NR$12419)*$AF375</f>
        <v>0</v>
      </c>
      <c r="ON375" s="138">
        <f>SUMIF(ID_Process_P!$I$8:$I$12419,DATA!$E375,ID_Process_P!NS$8:NS$12419)*$AF375</f>
        <v>0</v>
      </c>
      <c r="OO375" s="138">
        <f>SUMIF(ID_Process_P!$I$8:$I$12419,DATA!$E375,ID_Process_P!NT$8:NT$12419)*$AF375</f>
        <v>0</v>
      </c>
      <c r="OP375" s="138">
        <f>SUMIF(ID_Process_P!$I$8:$I$12419,DATA!$E375,ID_Process_P!NU$8:NU$12419)*$AF375</f>
        <v>0</v>
      </c>
      <c r="OQ375" s="138">
        <f>SUMIF(ID_Process_P!$I$8:$I$12419,DATA!$E375,ID_Process_P!NV$8:NV$12419)*$AF375</f>
        <v>0</v>
      </c>
      <c r="OR375" s="138">
        <f>SUMIF(ID_Process_P!$I$8:$I$12419,DATA!$E375,ID_Process_P!NW$8:NW$12419)*$AF375</f>
        <v>0</v>
      </c>
      <c r="OS375" s="138">
        <f>SUMIF(ID_Process_P!$I$8:$I$12419,DATA!$E375,ID_Process_P!NX$8:NX$12419)*$AF375</f>
        <v>0</v>
      </c>
      <c r="OT375" s="138">
        <f>SUMIF(ID_Process_P!$I$8:$I$12419,DATA!$E375,ID_Process_P!NY$8:NY$12419)*$AF375</f>
        <v>0</v>
      </c>
      <c r="OU375" s="138">
        <f>SUMIF(ID_Process_P!$I$8:$I$12419,DATA!$E375,ID_Process_P!NZ$8:NZ$12419)*$AF375</f>
        <v>0</v>
      </c>
      <c r="OV375" s="138">
        <f>SUMIF(ID_Process_P!$I$8:$I$12419,DATA!$E375,ID_Process_P!OA$8:OA$12419)*$AF375</f>
        <v>0</v>
      </c>
      <c r="OW375" s="138">
        <f>SUMIF(ID_Process_P!$I$8:$I$12419,DATA!$E375,ID_Process_P!OB$8:OB$12419)*$AF375</f>
        <v>0</v>
      </c>
      <c r="OX375" s="138">
        <f>SUMIF(ID_Process_P!$I$8:$I$12419,DATA!$E375,ID_Process_P!OC$8:OC$12419)*$AF375</f>
        <v>0</v>
      </c>
      <c r="OY375" s="138">
        <f>SUMIF(ID_Process_P!$I$8:$I$12419,DATA!$E375,ID_Process_P!OD$8:OD$12419)*$AF375</f>
        <v>0</v>
      </c>
      <c r="OZ375" s="138">
        <f>SUMIF(ID_Process_P!$I$8:$I$12419,DATA!$E375,ID_Process_P!OE$8:OE$12419)*$AF375</f>
        <v>0</v>
      </c>
      <c r="PA375" s="138">
        <f>SUMIF(ID_Process_P!$I$8:$I$12419,DATA!$E375,ID_Process_P!OF$8:OF$12419)*$AF375</f>
        <v>0</v>
      </c>
      <c r="PB375" s="138">
        <f>SUMIF(ID_Process_P!$I$8:$I$12419,DATA!$E375,ID_Process_P!OG$8:OG$12419)*$AF375</f>
        <v>0</v>
      </c>
      <c r="PC375" s="138">
        <f>SUMIF(ID_Process_P!$I$8:$I$12419,DATA!$E375,ID_Process_P!OH$8:OH$12419)*$AF375</f>
        <v>0</v>
      </c>
      <c r="PD375" s="138">
        <f>SUMIF(ID_Process_P!$I$8:$I$12419,DATA!$E375,ID_Process_P!OI$8:OI$12419)*$AF375</f>
        <v>0</v>
      </c>
      <c r="PE375" s="138">
        <f>SUMIF(ID_Process_P!$I$8:$I$12419,DATA!$E375,ID_Process_P!OJ$8:OJ$12419)*$AF375</f>
        <v>0</v>
      </c>
      <c r="PF375" s="138">
        <f>SUMIF(ID_Process_P!$I$8:$I$12419,DATA!$E375,ID_Process_P!OK$8:OK$12419)*$AF375</f>
        <v>0</v>
      </c>
      <c r="PG375" s="138">
        <f>SUMIF(ID_Process_P!$I$8:$I$12419,DATA!$E375,ID_Process_P!OL$8:OL$12419)*$AF375</f>
        <v>0</v>
      </c>
      <c r="PH375" s="138">
        <f>SUMIF(ID_Process_P!$I$8:$I$12419,DATA!$E375,ID_Process_P!OM$8:OM$12419)*$AF375</f>
        <v>0</v>
      </c>
      <c r="PI375" s="138">
        <f>SUMIF(ID_Process_P!$I$8:$I$12419,DATA!$E375,ID_Process_P!ON$8:ON$12419)*$AF375</f>
        <v>0</v>
      </c>
      <c r="PJ375" s="138">
        <f>SUMIF(ID_Process_P!$I$8:$I$12419,DATA!$E375,ID_Process_P!OO$8:OO$12419)*$AF375</f>
        <v>0</v>
      </c>
      <c r="PK375" s="138">
        <f>SUMIF(ID_Process_P!$I$8:$I$12419,DATA!$E375,ID_Process_P!OP$8:OP$12419)*$AF375</f>
        <v>0</v>
      </c>
      <c r="PL375" s="138">
        <f>SUMIF(ID_Process_P!$I$8:$I$12419,DATA!$E375,ID_Process_P!OQ$8:OQ$12419)*$AF375</f>
        <v>0</v>
      </c>
      <c r="PM375" s="138">
        <f>SUMIF(ID_Process_P!$I$8:$I$12419,DATA!$E375,ID_Process_P!OR$8:OR$12419)*$AF375</f>
        <v>0</v>
      </c>
      <c r="PN375" s="138">
        <f>SUMIF(ID_Process_P!$I$8:$I$12419,DATA!$E375,ID_Process_P!OS$8:OS$12419)*$AF375</f>
        <v>0</v>
      </c>
      <c r="PO375" s="138">
        <f>SUMIF(ID_Process_P!$I$8:$I$12419,DATA!$E375,ID_Process_P!OT$8:OT$12419)*$AF375</f>
        <v>0</v>
      </c>
      <c r="PP375" s="138">
        <f>SUMIF(ID_Process_P!$I$8:$I$12419,DATA!$E375,ID_Process_P!OU$8:OU$12419)*$AF375</f>
        <v>0</v>
      </c>
      <c r="PQ375" s="138">
        <f>SUMIF(ID_Process_P!$I$8:$I$12419,DATA!$E375,ID_Process_P!OV$8:OV$12419)*$AF375</f>
        <v>0</v>
      </c>
      <c r="PR375" s="138">
        <f>SUMIF(ID_Process_P!$I$8:$I$12419,DATA!$E375,ID_Process_P!OW$8:OW$12419)*$AF375</f>
        <v>0</v>
      </c>
      <c r="PS375" s="138">
        <f>SUMIF(ID_Process_P!$I$8:$I$12419,DATA!$E375,ID_Process_P!OX$8:OX$12419)*$AF375</f>
        <v>0</v>
      </c>
      <c r="PT375" s="138">
        <f>SUMIF(ID_Process_P!$I$8:$I$12419,DATA!$E375,ID_Process_P!OY$8:OY$12419)*$AF375</f>
        <v>0</v>
      </c>
      <c r="PU375" s="138">
        <f>SUMIF(ID_Process_P!$I$8:$I$12419,DATA!$E375,ID_Process_P!OZ$8:OZ$12419)*$AF375</f>
        <v>0</v>
      </c>
      <c r="PV375" s="138">
        <f>SUMIF(ID_Process_P!$I$8:$I$12419,DATA!$E375,ID_Process_P!PA$8:PA$12419)*$AF375</f>
        <v>0</v>
      </c>
      <c r="PW375" s="138">
        <f>SUMIF(ID_Process_P!$I$8:$I$12419,DATA!$E375,ID_Process_P!PB$8:PB$12419)*$AF375</f>
        <v>0</v>
      </c>
      <c r="PX375" s="138">
        <f>SUMIF(ID_Process_P!$I$8:$I$12419,DATA!$E375,ID_Process_P!PC$8:PC$12419)*$AF375</f>
        <v>0</v>
      </c>
      <c r="PY375" s="138">
        <f>SUMIF(ID_Process_P!$I$8:$I$12419,DATA!$E375,ID_Process_P!PD$8:PD$12419)*$AF375</f>
        <v>0</v>
      </c>
      <c r="PZ375" s="138">
        <f>SUMIF(ID_Process_P!$I$8:$I$12419,DATA!$E375,ID_Process_P!PE$8:PE$12419)*$AF375</f>
        <v>0</v>
      </c>
      <c r="QA375" s="138">
        <f>SUMIF(ID_Process_P!$I$8:$I$12419,DATA!$E375,ID_Process_P!PF$8:PF$12419)*$AF375</f>
        <v>0</v>
      </c>
      <c r="QB375" s="138">
        <f>SUMIF(ID_Process_P!$I$8:$I$12419,DATA!$E375,ID_Process_P!PG$8:PG$12419)*$AF375</f>
        <v>0</v>
      </c>
      <c r="QC375" s="138">
        <f>SUMIF(ID_Process_P!$I$8:$I$12419,DATA!$E375,ID_Process_P!PH$8:PH$12419)*$AF375</f>
        <v>0</v>
      </c>
      <c r="QD375" s="138">
        <f>SUMIF(ID_Process_P!$I$8:$I$12419,DATA!$E375,ID_Process_P!PI$8:PI$12419)*$AF375</f>
        <v>0</v>
      </c>
      <c r="QE375" s="138">
        <f>SUMIF(ID_Process_P!$I$8:$I$12419,DATA!$E375,ID_Process_P!PJ$8:PJ$12419)*$AF375</f>
        <v>0</v>
      </c>
      <c r="QF375" s="138">
        <f>SUMIF(ID_Process_P!$I$8:$I$12419,DATA!$E375,ID_Process_P!PK$8:PK$12419)*$AF375</f>
        <v>0</v>
      </c>
      <c r="QG375" s="138">
        <f>SUMIF(ID_Process_P!$I$8:$I$12419,DATA!$E375,ID_Process_P!PL$8:PL$12419)*$AF375</f>
        <v>0</v>
      </c>
      <c r="QH375" s="138">
        <f>SUMIF(ID_Process_P!$I$8:$I$12419,DATA!$E375,ID_Process_P!PM$8:PM$12419)*$AF375</f>
        <v>0</v>
      </c>
      <c r="QI375" s="138">
        <f>SUMIF(ID_Process_P!$I$8:$I$12419,DATA!$E375,ID_Process_P!PN$8:PN$12419)*$AF375</f>
        <v>0</v>
      </c>
      <c r="QJ375" s="138">
        <f>SUMIF(ID_Process_P!$I$8:$I$12419,DATA!$E375,ID_Process_P!PO$8:PO$12419)*$AF375</f>
        <v>0</v>
      </c>
      <c r="QK375" s="138">
        <f>SUMIF(ID_Process_P!$I$8:$I$12419,DATA!$E375,ID_Process_P!PP$8:PP$12419)*$AF375</f>
        <v>0</v>
      </c>
      <c r="QL375" s="138">
        <f>SUMIF(ID_Process_P!$I$8:$I$12419,DATA!$E375,ID_Process_P!PQ$8:PQ$12419)*$AF375</f>
        <v>0</v>
      </c>
      <c r="QM375" s="138">
        <f>SUMIF(ID_Process_P!$I$8:$I$12419,DATA!$E375,ID_Process_P!PR$8:PR$12419)*$AF375</f>
        <v>0</v>
      </c>
      <c r="QN375" s="138">
        <f>SUMIF(ID_Process_P!$I$8:$I$12419,DATA!$E375,ID_Process_P!PS$8:PS$12419)*$AF375</f>
        <v>0</v>
      </c>
      <c r="QO375" s="138">
        <f>SUMIF(ID_Process_P!$I$8:$I$12419,DATA!$E375,ID_Process_P!PT$8:PT$12419)*$AF375</f>
        <v>0</v>
      </c>
    </row>
    <row r="376" spans="1:457" s="43" customFormat="1">
      <c r="A376" t="str">
        <f t="shared" si="17"/>
        <v>FS-RC5-5821RC5-58211st Assembly</v>
      </c>
      <c r="B376" s="136"/>
      <c r="C376" s="136" t="s">
        <v>1274</v>
      </c>
      <c r="D376" s="136"/>
      <c r="E376" s="136" t="str">
        <f t="shared" si="27"/>
        <v>RC5-58211st Assembly</v>
      </c>
      <c r="F376" s="136" t="s">
        <v>1268</v>
      </c>
      <c r="G376" s="136" t="s">
        <v>271</v>
      </c>
      <c r="H376" s="136" t="s">
        <v>272</v>
      </c>
      <c r="I376" s="136"/>
      <c r="J376" s="136"/>
      <c r="K376" s="136"/>
      <c r="L376" s="136"/>
      <c r="M376" s="136"/>
      <c r="N376" s="136">
        <v>1</v>
      </c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>
        <v>1</v>
      </c>
      <c r="AG376" s="25"/>
      <c r="AH376" s="25"/>
      <c r="AI376" s="25"/>
      <c r="AJ376" s="25">
        <f>SUMIF(ID_Process_P!$I$8:$I$12419,DATA!$E376,ID_Process_P!O$8:O$12419)*$AF376</f>
        <v>0</v>
      </c>
      <c r="AK376" s="25">
        <f>SUMIF(ID_Process_P!$I$8:$I$12419,DATA!$E376,ID_Process_P!P$8:P$12419)*$AF376</f>
        <v>0</v>
      </c>
      <c r="AL376" s="25">
        <f>SUMIF(ID_Process_P!$I$8:$I$12419,DATA!$E376,ID_Process_P!Q$8:Q$12419)*$AF376</f>
        <v>0</v>
      </c>
      <c r="AM376" s="25">
        <f>SUMIF(ID_Process_P!$I$8:$I$12419,DATA!$E376,ID_Process_P!R$8:R$12419)*$AF376</f>
        <v>0</v>
      </c>
      <c r="AN376" s="25">
        <f>SUMIF(ID_Process_P!$I$8:$I$12419,DATA!$E376,ID_Process_P!S$8:S$12419)*$AF376</f>
        <v>0</v>
      </c>
      <c r="AO376" s="25">
        <f>SUMIF(ID_Process_P!$I$8:$I$12419,DATA!$E376,ID_Process_P!T$8:T$12419)*$AF376</f>
        <v>0</v>
      </c>
      <c r="AP376" s="25">
        <f>SUMIF(ID_Process_P!$I$8:$I$12419,DATA!$E376,ID_Process_P!U$8:U$12419)*$AF376</f>
        <v>0</v>
      </c>
      <c r="AQ376" s="25">
        <f>SUMIF(ID_Process_P!$I$8:$I$12419,DATA!$E376,ID_Process_P!V$8:V$12419)*$AF376</f>
        <v>0</v>
      </c>
      <c r="AR376" s="25">
        <f>SUMIF(ID_Process_P!$I$8:$I$12419,DATA!$E376,ID_Process_P!W$8:W$12419)*$AF376</f>
        <v>0</v>
      </c>
      <c r="AS376" s="25">
        <f>SUMIF(ID_Process_P!$I$8:$I$12419,DATA!$E376,ID_Process_P!X$8:X$12419)*$AF376</f>
        <v>0</v>
      </c>
      <c r="AT376" s="25">
        <f>SUMIF(ID_Process_P!$I$8:$I$12419,DATA!$E376,ID_Process_P!Y$8:Y$12419)*$AF376</f>
        <v>0</v>
      </c>
      <c r="AU376" s="25">
        <f>SUMIF(ID_Process_P!$I$8:$I$12419,DATA!$E376,ID_Process_P!Z$8:Z$12419)*$AF376</f>
        <v>0</v>
      </c>
      <c r="AV376" s="25">
        <f>SUMIF(ID_Process_P!$I$8:$I$12419,DATA!$E376,ID_Process_P!AA$8:AA$12419)*$AF376</f>
        <v>0</v>
      </c>
      <c r="AW376" s="25">
        <f>SUMIF(ID_Process_P!$I$8:$I$12419,DATA!$E376,ID_Process_P!AB$8:AB$12419)*$AF376</f>
        <v>0</v>
      </c>
      <c r="AX376" s="25">
        <f>SUMIF(ID_Process_P!$I$8:$I$12419,DATA!$E376,ID_Process_P!AC$8:AC$12419)*$AF376</f>
        <v>0</v>
      </c>
      <c r="AY376" s="25"/>
      <c r="BB376" s="25">
        <f>SUMIF(ID_Process_P!$I$8:$I$12419,DATA!$E376,ID_Process_P!AG$8:AG$12419)*$AF376</f>
        <v>0</v>
      </c>
      <c r="BC376" s="25">
        <f>SUMIF(ID_Process_P!$I$8:$I$12419,DATA!$E376,ID_Process_P!AH$8:AH$12419)*$AF376</f>
        <v>0</v>
      </c>
      <c r="BD376" s="25">
        <f>SUMIF(ID_Process_P!$I$8:$I$12419,DATA!$E376,ID_Process_P!AI$8:AI$12419)*$AF376</f>
        <v>0</v>
      </c>
      <c r="BE376" s="25">
        <f>SUMIF(ID_Process_P!$I$8:$I$12419,DATA!$E376,ID_Process_P!AJ$8:AJ$12419)*$AF376</f>
        <v>0</v>
      </c>
      <c r="BF376" s="25">
        <f>SUMIF(ID_Process_P!$I$8:$I$12419,DATA!$E376,ID_Process_P!AK$8:AK$12419)*$AF376</f>
        <v>0</v>
      </c>
      <c r="BG376" s="25">
        <f>SUMIF(ID_Process_P!$I$8:$I$12419,DATA!$E376,ID_Process_P!AL$8:AL$12419)*$AF376</f>
        <v>0</v>
      </c>
      <c r="BH376" s="25">
        <f>SUMIF(ID_Process_P!$I$8:$I$12419,DATA!$E376,ID_Process_P!AM$8:AM$12419)*$AF376</f>
        <v>0</v>
      </c>
      <c r="BI376" s="25">
        <f>SUMIF(ID_Process_P!$I$8:$I$12419,DATA!$E376,ID_Process_P!AN$8:AN$12419)*$AF376</f>
        <v>0</v>
      </c>
      <c r="BJ376" s="25">
        <f>SUMIF(ID_Process_P!$I$8:$I$12419,DATA!$E376,ID_Process_P!AO$8:AO$12419)*$AF376</f>
        <v>0</v>
      </c>
      <c r="BK376" s="25">
        <f>SUMIF(ID_Process_P!$I$8:$I$12419,DATA!$E376,ID_Process_P!AP$8:AP$12419)*$AF376</f>
        <v>0</v>
      </c>
      <c r="BL376" s="25">
        <f>SUMIF(ID_Process_P!$I$8:$I$12419,DATA!$E376,ID_Process_P!AQ$8:AQ$12419)*$AF376</f>
        <v>0</v>
      </c>
      <c r="BM376" s="25">
        <f>SUMIF(ID_Process_P!$I$8:$I$12419,DATA!$E376,ID_Process_P!AR$8:AR$12419)*$AF376</f>
        <v>0</v>
      </c>
      <c r="BN376" s="25">
        <f>SUMIF(ID_Process_P!$I$8:$I$12419,DATA!$E376,ID_Process_P!AS$8:AS$12419)*$AF376</f>
        <v>0</v>
      </c>
      <c r="BO376" s="25">
        <f>SUMIF(ID_Process_P!$I$8:$I$12419,DATA!$E376,ID_Process_P!AT$8:AT$12419)*$AF376</f>
        <v>0</v>
      </c>
      <c r="BP376" s="25">
        <f>SUMIF(ID_Process_P!$I$8:$I$12419,DATA!$E376,ID_Process_P!AU$8:AU$12419)*$AF376</f>
        <v>0</v>
      </c>
      <c r="BQ376" s="25">
        <f>SUMIF(ID_Process_P!$I$8:$I$12419,DATA!$E376,ID_Process_P!AV$8:AV$12419)*$AF376</f>
        <v>0</v>
      </c>
      <c r="BR376" s="25">
        <f>SUMIF(ID_Process_P!$I$8:$I$12419,DATA!$E376,ID_Process_P!AW$8:AW$12419)*$AF376</f>
        <v>0</v>
      </c>
      <c r="BS376" s="25">
        <f>SUMIF(ID_Process_P!$I$8:$I$12419,DATA!$E376,ID_Process_P!AX$8:AX$12419)*$AF376</f>
        <v>0</v>
      </c>
      <c r="BT376" s="25">
        <f>SUMIF(ID_Process_P!$I$8:$I$12419,DATA!$E376,ID_Process_P!AY$8:AY$12419)*$AF376</f>
        <v>0</v>
      </c>
      <c r="BU376" s="25">
        <f>SUMIF(ID_Process_P!$I$8:$I$12419,DATA!$E376,ID_Process_P!AZ$8:AZ$12419)*$AF376</f>
        <v>0</v>
      </c>
      <c r="BV376" s="25">
        <f>SUMIF(ID_Process_P!$I$8:$I$12419,DATA!$E376,ID_Process_P!BA$8:BA$12419)*$AF376</f>
        <v>0</v>
      </c>
      <c r="BW376" s="25">
        <f>SUMIF(ID_Process_P!$I$8:$I$12419,DATA!$E376,ID_Process_P!BB$8:BB$12419)*$AF376</f>
        <v>0</v>
      </c>
      <c r="BX376" s="25">
        <f>SUMIF(ID_Process_P!$I$8:$I$12419,DATA!$E376,ID_Process_P!BC$8:BC$12419)*$AF376</f>
        <v>0</v>
      </c>
      <c r="BY376" s="25">
        <f>SUMIF(ID_Process_P!$I$8:$I$12419,DATA!$E376,ID_Process_P!BD$8:BD$12419)*$AF376</f>
        <v>0</v>
      </c>
      <c r="BZ376" s="25">
        <f>SUMIF(ID_Process_P!$I$8:$I$12419,DATA!$E376,ID_Process_P!BE$8:BE$12419)*$AF376</f>
        <v>0</v>
      </c>
      <c r="CA376" s="25">
        <f>SUMIF(ID_Process_P!$I$8:$I$12419,DATA!$E376,ID_Process_P!BF$8:BF$12419)*$AF376</f>
        <v>0</v>
      </c>
      <c r="CB376" s="25">
        <f>SUMIF(ID_Process_P!$I$8:$I$12419,DATA!$E376,ID_Process_P!BG$8:BG$12419)*$AF376</f>
        <v>0</v>
      </c>
      <c r="CC376" s="25">
        <f>SUMIF(ID_Process_P!$I$8:$I$12419,DATA!$E376,ID_Process_P!BH$8:BH$12419)*$AF376</f>
        <v>0</v>
      </c>
      <c r="CD376" s="25">
        <f>SUMIF(ID_Process_P!$I$8:$I$12419,DATA!$E376,ID_Process_P!BI$8:BI$12419)*$AF376</f>
        <v>0</v>
      </c>
      <c r="CE376" s="25">
        <f>SUMIF(ID_Process_P!$I$8:$I$12419,DATA!$E376,ID_Process_P!BJ$8:BJ$12419)*$AF376</f>
        <v>0</v>
      </c>
      <c r="CF376" s="25">
        <f>SUMIF(ID_Process_P!$I$8:$I$12419,DATA!$E376,ID_Process_P!BK$8:BK$12419)*$AF376</f>
        <v>0</v>
      </c>
      <c r="CG376" s="25">
        <f>SUMIF(ID_Process_P!$I$8:$I$12419,DATA!$E376,ID_Process_P!BL$8:BL$12419)*$AF376</f>
        <v>0</v>
      </c>
      <c r="CH376" s="25">
        <f>SUMIF(ID_Process_P!$I$8:$I$12419,DATA!$E376,ID_Process_P!BM$8:BM$12419)*$AF376</f>
        <v>0</v>
      </c>
      <c r="CI376" s="25">
        <f>SUMIF(ID_Process_P!$I$8:$I$12419,DATA!$E376,ID_Process_P!BN$8:BN$12419)*$AF376</f>
        <v>0</v>
      </c>
      <c r="CJ376" s="25">
        <f>SUMIF(ID_Process_P!$I$8:$I$12419,DATA!$E376,ID_Process_P!BO$8:BO$12419)*$AF376</f>
        <v>0</v>
      </c>
      <c r="CK376" s="25">
        <f>SUMIF(ID_Process_P!$I$8:$I$12419,DATA!$E376,ID_Process_P!BP$8:BP$12419)*$AF376</f>
        <v>0</v>
      </c>
      <c r="CL376" s="25">
        <f>SUMIF(ID_Process_P!$I$8:$I$12419,DATA!$E376,ID_Process_P!BQ$8:BQ$12419)*$AF376</f>
        <v>0</v>
      </c>
      <c r="CM376" s="25">
        <f>SUMIF(ID_Process_P!$I$8:$I$12419,DATA!$E376,ID_Process_P!BR$8:BR$12419)*$AF376</f>
        <v>0</v>
      </c>
      <c r="CN376" s="25">
        <f>SUMIF(ID_Process_P!$I$8:$I$12419,DATA!$E376,ID_Process_P!BS$8:BS$12419)*$AF376</f>
        <v>0</v>
      </c>
      <c r="CO376" s="25">
        <f>SUMIF(ID_Process_P!$I$8:$I$12419,DATA!$E376,ID_Process_P!BT$8:BT$12419)*$AF376</f>
        <v>0</v>
      </c>
      <c r="CP376" s="25">
        <f>SUMIF(ID_Process_P!$I$8:$I$12419,DATA!$E376,ID_Process_P!BU$8:BU$12419)*$AF376</f>
        <v>0</v>
      </c>
      <c r="CQ376" s="25">
        <f>SUMIF(ID_Process_P!$I$8:$I$12419,DATA!$E376,ID_Process_P!BV$8:BV$12419)*$AF376</f>
        <v>0</v>
      </c>
      <c r="CR376" s="25">
        <f>SUMIF(ID_Process_P!$I$8:$I$12419,DATA!$E376,ID_Process_P!BW$8:BW$12419)*$AF376</f>
        <v>0</v>
      </c>
      <c r="CS376" s="25">
        <f>SUMIF(ID_Process_P!$I$8:$I$12419,DATA!$E376,ID_Process_P!BX$8:BX$12419)*$AF376</f>
        <v>0</v>
      </c>
      <c r="CT376" s="25">
        <f>SUMIF(ID_Process_P!$I$8:$I$12419,DATA!$E376,ID_Process_P!BY$8:BY$12419)*$AF376</f>
        <v>0</v>
      </c>
      <c r="CU376" s="25">
        <f>SUMIF(ID_Process_P!$I$8:$I$12419,DATA!$E376,ID_Process_P!BZ$8:BZ$12419)*$AF376</f>
        <v>0</v>
      </c>
      <c r="CV376" s="25">
        <f>SUMIF(ID_Process_P!$I$8:$I$12419,DATA!$E376,ID_Process_P!CA$8:CA$12419)*$AF376</f>
        <v>0</v>
      </c>
      <c r="CW376" s="25">
        <f>SUMIF(ID_Process_P!$I$8:$I$12419,DATA!$E376,ID_Process_P!CB$8:CB$12419)*$AF376</f>
        <v>0</v>
      </c>
      <c r="CX376" s="25">
        <f>SUMIF(ID_Process_P!$I$8:$I$12419,DATA!$E376,ID_Process_P!CC$8:CC$12419)*$AF376</f>
        <v>0</v>
      </c>
      <c r="CY376" s="25">
        <f>SUMIF(ID_Process_P!$I$8:$I$12419,DATA!$E376,ID_Process_P!CD$8:CD$12419)*$AF376</f>
        <v>0</v>
      </c>
      <c r="CZ376" s="25">
        <f>SUMIF(ID_Process_P!$I$8:$I$12419,DATA!$E376,ID_Process_P!CE$8:CE$12419)*$AF376</f>
        <v>0</v>
      </c>
      <c r="DA376" s="25">
        <f>SUMIF(ID_Process_P!$I$8:$I$12419,DATA!$E376,ID_Process_P!CF$8:CF$12419)*$AF376</f>
        <v>0</v>
      </c>
      <c r="DB376" s="25">
        <f>SUMIF(ID_Process_P!$I$8:$I$12419,DATA!$E376,ID_Process_P!CG$8:CG$12419)*$AF376</f>
        <v>0</v>
      </c>
      <c r="DC376" s="25">
        <f>SUMIF(ID_Process_P!$I$8:$I$12419,DATA!$E376,ID_Process_P!CH$8:CH$12419)*$AF376</f>
        <v>0</v>
      </c>
      <c r="DD376" s="25">
        <f>SUMIF(ID_Process_P!$I$8:$I$12419,DATA!$E376,ID_Process_P!CI$8:CI$12419)*$AF376</f>
        <v>0</v>
      </c>
      <c r="DE376" s="25">
        <f>SUMIF(ID_Process_P!$I$8:$I$12419,DATA!$E376,ID_Process_P!CJ$8:CJ$12419)*$AF376</f>
        <v>0</v>
      </c>
      <c r="DF376" s="25">
        <f>SUMIF(ID_Process_P!$I$8:$I$12419,DATA!$E376,ID_Process_P!CK$8:CK$12419)*$AF376</f>
        <v>0</v>
      </c>
      <c r="DG376" s="25">
        <f>SUMIF(ID_Process_P!$I$8:$I$12419,DATA!$E376,ID_Process_P!CL$8:CL$12419)*$AF376</f>
        <v>0</v>
      </c>
      <c r="DH376" s="25">
        <f>SUMIF(ID_Process_P!$I$8:$I$12419,DATA!$E376,ID_Process_P!CM$8:CM$12419)*$AF376</f>
        <v>0</v>
      </c>
      <c r="DI376" s="25">
        <f>SUMIF(ID_Process_P!$I$8:$I$12419,DATA!$E376,ID_Process_P!CN$8:CN$12419)*$AF376</f>
        <v>0</v>
      </c>
      <c r="DJ376" s="25">
        <f>SUMIF(ID_Process_P!$I$8:$I$12419,DATA!$E376,ID_Process_P!CO$8:CO$12419)*$AF376</f>
        <v>0</v>
      </c>
      <c r="DK376" s="25">
        <f>SUMIF(ID_Process_P!$I$8:$I$12419,DATA!$E376,ID_Process_P!CP$8:CP$12419)*$AF376</f>
        <v>0</v>
      </c>
      <c r="DL376" s="25">
        <f>SUMIF(ID_Process_P!$I$8:$I$12419,DATA!$E376,ID_Process_P!CQ$8:CQ$12419)*$AF376</f>
        <v>0</v>
      </c>
      <c r="DM376" s="25">
        <f>SUMIF(ID_Process_P!$I$8:$I$12419,DATA!$E376,ID_Process_P!CR$8:CR$12419)*$AF376</f>
        <v>0</v>
      </c>
      <c r="DN376" s="25">
        <f>SUMIF(ID_Process_P!$I$8:$I$12419,DATA!$E376,ID_Process_P!CS$8:CS$12419)*$AF376</f>
        <v>0</v>
      </c>
      <c r="DO376" s="25">
        <f>SUMIF(ID_Process_P!$I$8:$I$12419,DATA!$E376,ID_Process_P!CT$8:CT$12419)*$AF376</f>
        <v>0</v>
      </c>
      <c r="DP376" s="25">
        <f>SUMIF(ID_Process_P!$I$8:$I$12419,DATA!$E376,ID_Process_P!CU$8:CU$12419)*$AF376</f>
        <v>0</v>
      </c>
      <c r="DQ376" s="25">
        <f>SUMIF(ID_Process_P!$I$8:$I$12419,DATA!$E376,ID_Process_P!CV$8:CV$12419)*$AF376</f>
        <v>0</v>
      </c>
      <c r="DR376" s="25">
        <f>SUMIF(ID_Process_P!$I$8:$I$12419,DATA!$E376,ID_Process_P!CW$8:CW$12419)*$AF376</f>
        <v>0</v>
      </c>
      <c r="DS376" s="25">
        <f>SUMIF(ID_Process_P!$I$8:$I$12419,DATA!$E376,ID_Process_P!CX$8:CX$12419)*$AF376</f>
        <v>0</v>
      </c>
      <c r="DT376" s="25">
        <f>SUMIF(ID_Process_P!$I$8:$I$12419,DATA!$E376,ID_Process_P!CY$8:CY$12419)*$AF376</f>
        <v>0</v>
      </c>
      <c r="DU376" s="25">
        <f>SUMIF(ID_Process_P!$I$8:$I$12419,DATA!$E376,ID_Process_P!CZ$8:CZ$12419)*$AF376</f>
        <v>0</v>
      </c>
      <c r="DV376" s="25">
        <f>SUMIF(ID_Process_P!$I$8:$I$12419,DATA!$E376,ID_Process_P!DA$8:DA$12419)*$AF376</f>
        <v>0</v>
      </c>
      <c r="DW376" s="25">
        <f>SUMIF(ID_Process_P!$I$8:$I$12419,DATA!$E376,ID_Process_P!DB$8:DB$12419)*$AF376</f>
        <v>0</v>
      </c>
      <c r="DX376" s="25">
        <f>SUMIF(ID_Process_P!$I$8:$I$12419,DATA!$E376,ID_Process_P!DC$8:DC$12419)*$AF376</f>
        <v>0</v>
      </c>
      <c r="DY376" s="25">
        <f>SUMIF(ID_Process_P!$I$8:$I$12419,DATA!$E376,ID_Process_P!DD$8:DD$12419)*$AF376</f>
        <v>0</v>
      </c>
      <c r="DZ376" s="25">
        <f>SUMIF(ID_Process_P!$I$8:$I$12419,DATA!$E376,ID_Process_P!DE$8:DE$12419)*$AF376</f>
        <v>0</v>
      </c>
      <c r="EA376" s="25">
        <f>SUMIF(ID_Process_P!$I$8:$I$12419,DATA!$E376,ID_Process_P!DF$8:DF$12419)*$AF376</f>
        <v>0</v>
      </c>
      <c r="EB376" s="25">
        <f>SUMIF(ID_Process_P!$I$8:$I$12419,DATA!$E376,ID_Process_P!DG$8:DG$12419)*$AF376</f>
        <v>0</v>
      </c>
      <c r="EC376" s="25">
        <f>SUMIF(ID_Process_P!$I$8:$I$12419,DATA!$E376,ID_Process_P!DH$8:DH$12419)*$AF376</f>
        <v>0</v>
      </c>
      <c r="ED376" s="25">
        <f>SUMIF(ID_Process_P!$I$8:$I$12419,DATA!$E376,ID_Process_P!DI$8:DI$12419)*$AF376</f>
        <v>0</v>
      </c>
      <c r="EE376" s="25">
        <f>SUMIF(ID_Process_P!$I$8:$I$12419,DATA!$E376,ID_Process_P!DJ$8:DJ$12419)*$AF376</f>
        <v>0</v>
      </c>
      <c r="EF376" s="25">
        <f>SUMIF(ID_Process_P!$I$8:$I$12419,DATA!$E376,ID_Process_P!DK$8:DK$12419)*$AF376</f>
        <v>0</v>
      </c>
      <c r="EG376" s="25">
        <f>SUMIF(ID_Process_P!$I$8:$I$12419,DATA!$E376,ID_Process_P!DL$8:DL$12419)*$AF376</f>
        <v>0</v>
      </c>
      <c r="EH376" s="25">
        <f>SUMIF(ID_Process_P!$I$8:$I$12419,DATA!$E376,ID_Process_P!DM$8:DM$12419)*$AF376</f>
        <v>0</v>
      </c>
      <c r="EI376" s="25">
        <f>SUMIF(ID_Process_P!$I$8:$I$12419,DATA!$E376,ID_Process_P!DN$8:DN$12419)*$AF376</f>
        <v>0</v>
      </c>
      <c r="EJ376" s="25">
        <f>SUMIF(ID_Process_P!$I$8:$I$12419,DATA!$E376,ID_Process_P!DO$8:DO$12419)*$AF376</f>
        <v>0</v>
      </c>
      <c r="EK376" s="25">
        <f>SUMIF(ID_Process_P!$I$8:$I$12419,DATA!$E376,ID_Process_P!DP$8:DP$12419)*$AF376</f>
        <v>0</v>
      </c>
      <c r="EL376" s="25">
        <f>SUMIF(ID_Process_P!$I$8:$I$12419,DATA!$E376,ID_Process_P!DQ$8:DQ$12419)*$AF376</f>
        <v>0</v>
      </c>
      <c r="EM376" s="25">
        <f>SUMIF(ID_Process_P!$I$8:$I$12419,DATA!$E376,ID_Process_P!DR$8:DR$12419)*$AF376</f>
        <v>0</v>
      </c>
      <c r="EN376" s="25">
        <f>SUMIF(ID_Process_P!$I$8:$I$12419,DATA!$E376,ID_Process_P!DS$8:DS$12419)*$AF376</f>
        <v>0</v>
      </c>
      <c r="EO376" s="25">
        <f>SUMIF(ID_Process_P!$I$8:$I$12419,DATA!$E376,ID_Process_P!DT$8:DT$12419)*$AF376</f>
        <v>0</v>
      </c>
      <c r="EP376" s="25">
        <f>SUMIF(ID_Process_P!$I$8:$I$12419,DATA!$E376,ID_Process_P!DU$8:DU$12419)*$AF376</f>
        <v>0</v>
      </c>
      <c r="EQ376" s="25">
        <f>SUMIF(ID_Process_P!$I$8:$I$12419,DATA!$E376,ID_Process_P!DV$8:DV$12419)*$AF376</f>
        <v>0</v>
      </c>
      <c r="ER376" s="25">
        <f>SUMIF(ID_Process_P!$I$8:$I$12419,DATA!$E376,ID_Process_P!DW$8:DW$12419)*$AF376</f>
        <v>0</v>
      </c>
      <c r="ES376" s="25">
        <f>SUMIF(ID_Process_P!$I$8:$I$12419,DATA!$E376,ID_Process_P!DX$8:DX$12419)*$AF376</f>
        <v>0</v>
      </c>
      <c r="ET376" s="25">
        <f>SUMIF(ID_Process_P!$I$8:$I$12419,DATA!$E376,ID_Process_P!DY$8:DY$12419)*$AF376</f>
        <v>0</v>
      </c>
      <c r="EU376" s="25">
        <f>SUMIF(ID_Process_P!$I$8:$I$12419,DATA!$E376,ID_Process_P!DZ$8:DZ$12419)*$AF376</f>
        <v>0</v>
      </c>
      <c r="EV376" s="25">
        <f>SUMIF(ID_Process_P!$I$8:$I$12419,DATA!$E376,ID_Process_P!EA$8:EA$12419)*$AF376</f>
        <v>0</v>
      </c>
      <c r="EW376" s="25">
        <f>SUMIF(ID_Process_P!$I$8:$I$12419,DATA!$E376,ID_Process_P!EB$8:EB$12419)*$AF376</f>
        <v>0</v>
      </c>
      <c r="EX376" s="25">
        <f>SUMIF(ID_Process_P!$I$8:$I$12419,DATA!$E376,ID_Process_P!EC$8:EC$12419)*$AF376</f>
        <v>0</v>
      </c>
      <c r="EY376" s="25">
        <f>SUMIF(ID_Process_P!$I$8:$I$12419,DATA!$E376,ID_Process_P!ED$8:ED$12419)*$AF376</f>
        <v>0</v>
      </c>
      <c r="EZ376" s="25">
        <f>SUMIF(ID_Process_P!$I$8:$I$12419,DATA!$E376,ID_Process_P!EE$8:EE$12419)*$AF376</f>
        <v>0</v>
      </c>
      <c r="FA376" s="25">
        <f>SUMIF(ID_Process_P!$I$8:$I$12419,DATA!$E376,ID_Process_P!EF$8:EF$12419)*$AF376</f>
        <v>0</v>
      </c>
      <c r="FB376" s="25">
        <f>SUMIF(ID_Process_P!$I$8:$I$12419,DATA!$E376,ID_Process_P!EG$8:EG$12419)*$AF376</f>
        <v>0</v>
      </c>
      <c r="FC376" s="25">
        <f>SUMIF(ID_Process_P!$I$8:$I$12419,DATA!$E376,ID_Process_P!EH$8:EH$12419)*$AF376</f>
        <v>0</v>
      </c>
      <c r="FD376" s="25">
        <f>SUMIF(ID_Process_P!$I$8:$I$12419,DATA!$E376,ID_Process_P!EI$8:EI$12419)*$AF376</f>
        <v>0</v>
      </c>
      <c r="FE376" s="25">
        <f>SUMIF(ID_Process_P!$I$8:$I$12419,DATA!$E376,ID_Process_P!EJ$8:EJ$12419)*$AF376</f>
        <v>0</v>
      </c>
      <c r="FF376" s="25">
        <f>SUMIF(ID_Process_P!$I$8:$I$12419,DATA!$E376,ID_Process_P!EK$8:EK$12419)*$AF376</f>
        <v>0</v>
      </c>
      <c r="FG376" s="25">
        <f>SUMIF(ID_Process_P!$I$8:$I$12419,DATA!$E376,ID_Process_P!EL$8:EL$12419)*$AF376</f>
        <v>0</v>
      </c>
      <c r="FH376" s="25">
        <f>SUMIF(ID_Process_P!$I$8:$I$12419,DATA!$E376,ID_Process_P!EM$8:EM$12419)*$AF376</f>
        <v>0</v>
      </c>
      <c r="FI376" s="25">
        <f>SUMIF(ID_Process_P!$I$8:$I$12419,DATA!$E376,ID_Process_P!EN$8:EN$12419)*$AF376</f>
        <v>0</v>
      </c>
      <c r="FJ376" s="25">
        <f>SUMIF(ID_Process_P!$I$8:$I$12419,DATA!$E376,ID_Process_P!EO$8:EO$12419)*$AF376</f>
        <v>0</v>
      </c>
      <c r="FK376" s="25">
        <f>SUMIF(ID_Process_P!$I$8:$I$12419,DATA!$E376,ID_Process_P!EP$8:EP$12419)*$AF376</f>
        <v>0</v>
      </c>
      <c r="FL376" s="25">
        <f>SUMIF(ID_Process_P!$I$8:$I$12419,DATA!$E376,ID_Process_P!EQ$8:EQ$12419)*$AF376</f>
        <v>0</v>
      </c>
      <c r="FM376" s="25">
        <f>SUMIF(ID_Process_P!$I$8:$I$12419,DATA!$E376,ID_Process_P!ER$8:ER$12419)*$AF376</f>
        <v>0</v>
      </c>
      <c r="FN376" s="25">
        <f>SUMIF(ID_Process_P!$I$8:$I$12419,DATA!$E376,ID_Process_P!ES$8:ES$12419)*$AF376</f>
        <v>0</v>
      </c>
      <c r="FO376" s="25">
        <f>SUMIF(ID_Process_P!$I$8:$I$12419,DATA!$E376,ID_Process_P!ET$8:ET$12419)*$AF376</f>
        <v>0</v>
      </c>
      <c r="FP376" s="25">
        <f>SUMIF(ID_Process_P!$I$8:$I$12419,DATA!$E376,ID_Process_P!EU$8:EU$12419)*$AF376</f>
        <v>0</v>
      </c>
      <c r="FQ376" s="25">
        <f>SUMIF(ID_Process_P!$I$8:$I$12419,DATA!$E376,ID_Process_P!EV$8:EV$12419)*$AF376</f>
        <v>0</v>
      </c>
      <c r="FR376" s="25">
        <f>SUMIF(ID_Process_P!$I$8:$I$12419,DATA!$E376,ID_Process_P!EW$8:EW$12419)*$AF376</f>
        <v>0</v>
      </c>
      <c r="FS376" s="25">
        <f>SUMIF(ID_Process_P!$I$8:$I$12419,DATA!$E376,ID_Process_P!EX$8:EX$12419)*$AF376</f>
        <v>0</v>
      </c>
      <c r="FT376" s="25">
        <f>SUMIF(ID_Process_P!$I$8:$I$12419,DATA!$E376,ID_Process_P!EY$8:EY$12419)*$AF376</f>
        <v>0</v>
      </c>
      <c r="FU376" s="25">
        <f>SUMIF(ID_Process_P!$I$8:$I$12419,DATA!$E376,ID_Process_P!EZ$8:EZ$12419)*$AF376</f>
        <v>0</v>
      </c>
      <c r="FV376" s="25">
        <f>SUMIF(ID_Process_P!$I$8:$I$12419,DATA!$E376,ID_Process_P!FA$8:FA$12419)*$AF376</f>
        <v>0</v>
      </c>
      <c r="FW376" s="25">
        <f>SUMIF(ID_Process_P!$I$8:$I$12419,DATA!$E376,ID_Process_P!FB$8:FB$12419)*$AF376</f>
        <v>0</v>
      </c>
      <c r="FX376" s="25">
        <f>SUMIF(ID_Process_P!$I$8:$I$12419,DATA!$E376,ID_Process_P!FC$8:FC$12419)*$AF376</f>
        <v>0</v>
      </c>
      <c r="FY376" s="25">
        <f>SUMIF(ID_Process_P!$I$8:$I$12419,DATA!$E376,ID_Process_P!FD$8:FD$12419)*$AF376</f>
        <v>0</v>
      </c>
      <c r="FZ376" s="25">
        <f>SUMIF(ID_Process_P!$I$8:$I$12419,DATA!$E376,ID_Process_P!FE$8:FE$12419)*$AF376</f>
        <v>0</v>
      </c>
      <c r="GA376" s="25">
        <f>SUMIF(ID_Process_P!$I$8:$I$12419,DATA!$E376,ID_Process_P!FF$8:FF$12419)*$AF376</f>
        <v>0</v>
      </c>
      <c r="GB376" s="25">
        <f>SUMIF(ID_Process_P!$I$8:$I$12419,DATA!$E376,ID_Process_P!FG$8:FG$12419)*$AF376</f>
        <v>0</v>
      </c>
      <c r="GC376" s="25">
        <f>SUMIF(ID_Process_P!$I$8:$I$12419,DATA!$E376,ID_Process_P!FH$8:FH$12419)*$AF376</f>
        <v>0</v>
      </c>
      <c r="GD376" s="25">
        <f>SUMIF(ID_Process_P!$I$8:$I$12419,DATA!$E376,ID_Process_P!FI$8:FI$12419)*$AF376</f>
        <v>0</v>
      </c>
      <c r="GE376" s="25">
        <f>SUMIF(ID_Process_P!$I$8:$I$12419,DATA!$E376,ID_Process_P!FJ$8:FJ$12419)*$AF376</f>
        <v>0</v>
      </c>
      <c r="GF376" s="25">
        <f>SUMIF(ID_Process_P!$I$8:$I$12419,DATA!$E376,ID_Process_P!FK$8:FK$12419)*$AF376</f>
        <v>0</v>
      </c>
      <c r="GG376" s="25">
        <f>SUMIF(ID_Process_P!$I$8:$I$12419,DATA!$E376,ID_Process_P!FL$8:FL$12419)*$AF376</f>
        <v>0</v>
      </c>
      <c r="GH376" s="25">
        <f>SUMIF(ID_Process_P!$I$8:$I$12419,DATA!$E376,ID_Process_P!FM$8:FM$12419)*$AF376</f>
        <v>0</v>
      </c>
      <c r="GI376" s="25">
        <f>SUMIF(ID_Process_P!$I$8:$I$12419,DATA!$E376,ID_Process_P!FN$8:FN$12419)*$AF376</f>
        <v>0</v>
      </c>
      <c r="GJ376" s="25">
        <f>SUMIF(ID_Process_P!$I$8:$I$12419,DATA!$E376,ID_Process_P!FO$8:FO$12419)*$AF376</f>
        <v>0</v>
      </c>
      <c r="GK376" s="25">
        <f>SUMIF(ID_Process_P!$I$8:$I$12419,DATA!$E376,ID_Process_P!FP$8:FP$12419)*$AF376</f>
        <v>0</v>
      </c>
      <c r="GL376" s="25">
        <f>SUMIF(ID_Process_P!$I$8:$I$12419,DATA!$E376,ID_Process_P!FQ$8:FQ$12419)*$AF376</f>
        <v>0</v>
      </c>
      <c r="GM376" s="25">
        <f>SUMIF(ID_Process_P!$I$8:$I$12419,DATA!$E376,ID_Process_P!FR$8:FR$12419)*$AF376</f>
        <v>0</v>
      </c>
      <c r="GN376" s="25">
        <f>SUMIF(ID_Process_P!$I$8:$I$12419,DATA!$E376,ID_Process_P!FS$8:FS$12419)*$AF376</f>
        <v>0</v>
      </c>
      <c r="GO376" s="25">
        <f>SUMIF(ID_Process_P!$I$8:$I$12419,DATA!$E376,ID_Process_P!FT$8:FT$12419)*$AF376</f>
        <v>0</v>
      </c>
      <c r="GP376" s="25">
        <f>SUMIF(ID_Process_P!$I$8:$I$12419,DATA!$E376,ID_Process_P!FU$8:FU$12419)*$AF376</f>
        <v>0</v>
      </c>
      <c r="GQ376" s="25">
        <f>SUMIF(ID_Process_P!$I$8:$I$12419,DATA!$E376,ID_Process_P!FV$8:FV$12419)*$AF376</f>
        <v>0</v>
      </c>
      <c r="GR376" s="25">
        <f>SUMIF(ID_Process_P!$I$8:$I$12419,DATA!$E376,ID_Process_P!FW$8:FW$12419)*$AF376</f>
        <v>0</v>
      </c>
      <c r="GS376" s="25">
        <f>SUMIF(ID_Process_P!$I$8:$I$12419,DATA!$E376,ID_Process_P!FX$8:FX$12419)*$AF376</f>
        <v>0</v>
      </c>
      <c r="GT376" s="25">
        <f>SUMIF(ID_Process_P!$I$8:$I$12419,DATA!$E376,ID_Process_P!FY$8:FY$12419)*$AF376</f>
        <v>0</v>
      </c>
      <c r="GU376" s="25">
        <f>SUMIF(ID_Process_P!$I$8:$I$12419,DATA!$E376,ID_Process_P!FZ$8:FZ$12419)*$AF376</f>
        <v>0</v>
      </c>
      <c r="GV376" s="25">
        <f>SUMIF(ID_Process_P!$I$8:$I$12419,DATA!$E376,ID_Process_P!GA$8:GA$12419)*$AF376</f>
        <v>0</v>
      </c>
      <c r="GW376" s="25">
        <f>SUMIF(ID_Process_P!$I$8:$I$12419,DATA!$E376,ID_Process_P!GB$8:GB$12419)*$AF376</f>
        <v>0</v>
      </c>
      <c r="GX376" s="25">
        <f>SUMIF(ID_Process_P!$I$8:$I$12419,DATA!$E376,ID_Process_P!GC$8:GC$12419)*$AF376</f>
        <v>0</v>
      </c>
      <c r="GY376" s="25">
        <f>SUMIF(ID_Process_P!$I$8:$I$12419,DATA!$E376,ID_Process_P!GD$8:GD$12419)*$AF376</f>
        <v>0</v>
      </c>
      <c r="GZ376" s="25">
        <f>SUMIF(ID_Process_P!$I$8:$I$12419,DATA!$E376,ID_Process_P!GE$8:GE$12419)*$AF376</f>
        <v>0</v>
      </c>
      <c r="HA376" s="25">
        <f>SUMIF(ID_Process_P!$I$8:$I$12419,DATA!$E376,ID_Process_P!GF$8:GF$12419)*$AF376</f>
        <v>0</v>
      </c>
      <c r="HB376" s="25">
        <f>SUMIF(ID_Process_P!$I$8:$I$12419,DATA!$E376,ID_Process_P!GG$8:GG$12419)*$AF376</f>
        <v>0</v>
      </c>
      <c r="HC376" s="25">
        <f>SUMIF(ID_Process_P!$I$8:$I$12419,DATA!$E376,ID_Process_P!GH$8:GH$12419)*$AF376</f>
        <v>0</v>
      </c>
      <c r="HD376" s="25">
        <f>SUMIF(ID_Process_P!$I$8:$I$12419,DATA!$E376,ID_Process_P!GI$8:GI$12419)*$AF376</f>
        <v>0</v>
      </c>
      <c r="HE376" s="25">
        <f>SUMIF(ID_Process_P!$I$8:$I$12419,DATA!$E376,ID_Process_P!GJ$8:GJ$12419)*$AF376</f>
        <v>0</v>
      </c>
      <c r="HF376" s="25">
        <f>SUMIF(ID_Process_P!$I$8:$I$12419,DATA!$E376,ID_Process_P!GK$8:GK$12419)*$AF376</f>
        <v>0</v>
      </c>
      <c r="HG376" s="25">
        <f>SUMIF(ID_Process_P!$I$8:$I$12419,DATA!$E376,ID_Process_P!GL$8:GL$12419)*$AF376</f>
        <v>0</v>
      </c>
      <c r="HH376" s="25">
        <f>SUMIF(ID_Process_P!$I$8:$I$12419,DATA!$E376,ID_Process_P!GM$8:GM$12419)*$AF376</f>
        <v>0</v>
      </c>
      <c r="HI376" s="25">
        <f>SUMIF(ID_Process_P!$I$8:$I$12419,DATA!$E376,ID_Process_P!GN$8:GN$12419)*$AF376</f>
        <v>0</v>
      </c>
      <c r="HJ376" s="25">
        <f>SUMIF(ID_Process_P!$I$8:$I$12419,DATA!$E376,ID_Process_P!GO$8:GO$12419)*$AF376</f>
        <v>0</v>
      </c>
      <c r="HK376" s="25">
        <f>SUMIF(ID_Process_P!$I$8:$I$12419,DATA!$E376,ID_Process_P!GP$8:GP$12419)*$AF376</f>
        <v>0</v>
      </c>
      <c r="HL376" s="25">
        <f>SUMIF(ID_Process_P!$I$8:$I$12419,DATA!$E376,ID_Process_P!GQ$8:GQ$12419)*$AF376</f>
        <v>0</v>
      </c>
      <c r="HM376" s="25">
        <f>SUMIF(ID_Process_P!$I$8:$I$12419,DATA!$E376,ID_Process_P!GR$8:GR$12419)*$AF376</f>
        <v>0</v>
      </c>
      <c r="HN376" s="25">
        <f>SUMIF(ID_Process_P!$I$8:$I$12419,DATA!$E376,ID_Process_P!GS$8:GS$12419)*$AF376</f>
        <v>0</v>
      </c>
      <c r="HO376" s="25">
        <f>SUMIF(ID_Process_P!$I$8:$I$12419,DATA!$E376,ID_Process_P!GT$8:GT$12419)*$AF376</f>
        <v>0</v>
      </c>
      <c r="HP376" s="25">
        <f>SUMIF(ID_Process_P!$I$8:$I$12419,DATA!$E376,ID_Process_P!GU$8:GU$12419)*$AF376</f>
        <v>0</v>
      </c>
      <c r="HQ376" s="25">
        <f>SUMIF(ID_Process_P!$I$8:$I$12419,DATA!$E376,ID_Process_P!GV$8:GV$12419)*$AF376</f>
        <v>0</v>
      </c>
      <c r="HR376" s="25">
        <f>SUMIF(ID_Process_P!$I$8:$I$12419,DATA!$E376,ID_Process_P!GW$8:GW$12419)*$AF376</f>
        <v>0</v>
      </c>
      <c r="HS376" s="25">
        <f>SUMIF(ID_Process_P!$I$8:$I$12419,DATA!$E376,ID_Process_P!GX$8:GX$12419)*$AF376</f>
        <v>0</v>
      </c>
      <c r="HT376" s="25">
        <f>SUMIF(ID_Process_P!$I$8:$I$12419,DATA!$E376,ID_Process_P!GY$8:GY$12419)*$AF376</f>
        <v>0</v>
      </c>
      <c r="HU376" s="25">
        <f>SUMIF(ID_Process_P!$I$8:$I$12419,DATA!$E376,ID_Process_P!GZ$8:GZ$12419)*$AF376</f>
        <v>0</v>
      </c>
      <c r="HV376" s="25">
        <f>SUMIF(ID_Process_P!$I$8:$I$12419,DATA!$E376,ID_Process_P!HA$8:HA$12419)*$AF376</f>
        <v>0</v>
      </c>
      <c r="HW376" s="25">
        <f>SUMIF(ID_Process_P!$I$8:$I$12419,DATA!$E376,ID_Process_P!HB$8:HB$12419)*$AF376</f>
        <v>0</v>
      </c>
      <c r="HX376" s="25">
        <f>SUMIF(ID_Process_P!$I$8:$I$12419,DATA!$E376,ID_Process_P!HC$8:HC$12419)*$AF376</f>
        <v>0</v>
      </c>
      <c r="HY376" s="25">
        <f>SUMIF(ID_Process_P!$I$8:$I$12419,DATA!$E376,ID_Process_P!HD$8:HD$12419)*$AF376</f>
        <v>0</v>
      </c>
      <c r="HZ376" s="25">
        <f>SUMIF(ID_Process_P!$I$8:$I$12419,DATA!$E376,ID_Process_P!HE$8:HE$12419)*$AF376</f>
        <v>0</v>
      </c>
      <c r="IA376" s="25">
        <f>SUMIF(ID_Process_P!$I$8:$I$12419,DATA!$E376,ID_Process_P!HF$8:HF$12419)*$AF376</f>
        <v>0</v>
      </c>
      <c r="IB376" s="25">
        <f>SUMIF(ID_Process_P!$I$8:$I$12419,DATA!$E376,ID_Process_P!HG$8:HG$12419)*$AF376</f>
        <v>0</v>
      </c>
      <c r="IC376" s="25">
        <f>SUMIF(ID_Process_P!$I$8:$I$12419,DATA!$E376,ID_Process_P!HH$8:HH$12419)*$AF376</f>
        <v>0</v>
      </c>
      <c r="ID376" s="25">
        <f>SUMIF(ID_Process_P!$I$8:$I$12419,DATA!$E376,ID_Process_P!HI$8:HI$12419)*$AF376</f>
        <v>0</v>
      </c>
      <c r="IE376" s="25">
        <f>SUMIF(ID_Process_P!$I$8:$I$12419,DATA!$E376,ID_Process_P!HJ$8:HJ$12419)*$AF376</f>
        <v>0</v>
      </c>
      <c r="IF376" s="25">
        <f>SUMIF(ID_Process_P!$I$8:$I$12419,DATA!$E376,ID_Process_P!HK$8:HK$12419)*$AF376</f>
        <v>0</v>
      </c>
      <c r="IG376" s="25">
        <f>SUMIF(ID_Process_P!$I$8:$I$12419,DATA!$E376,ID_Process_P!HL$8:HL$12419)*$AF376</f>
        <v>0</v>
      </c>
      <c r="IH376" s="25">
        <f>SUMIF(ID_Process_P!$I$8:$I$12419,DATA!$E376,ID_Process_P!HM$8:HM$12419)*$AF376</f>
        <v>0</v>
      </c>
      <c r="II376" s="25">
        <f>SUMIF(ID_Process_P!$I$8:$I$12419,DATA!$E376,ID_Process_P!HN$8:HN$12419)*$AF376</f>
        <v>0</v>
      </c>
      <c r="IJ376" s="25">
        <f>SUMIF(ID_Process_P!$I$8:$I$12419,DATA!$E376,ID_Process_P!HO$8:HO$12419)*$AF376</f>
        <v>0</v>
      </c>
      <c r="IK376" s="25">
        <f>SUMIF(ID_Process_P!$I$8:$I$12419,DATA!$E376,ID_Process_P!HP$8:HP$12419)*$AF376</f>
        <v>0</v>
      </c>
      <c r="IL376" s="25">
        <f>SUMIF(ID_Process_P!$I$8:$I$12419,DATA!$E376,ID_Process_P!HQ$8:HQ$12419)*$AF376</f>
        <v>0</v>
      </c>
      <c r="IM376" s="25">
        <f>SUMIF(ID_Process_P!$I$8:$I$12419,DATA!$E376,ID_Process_P!HR$8:HR$12419)*$AF376</f>
        <v>0</v>
      </c>
      <c r="IN376" s="25">
        <f>SUMIF(ID_Process_P!$I$8:$I$12419,DATA!$E376,ID_Process_P!HS$8:HS$12419)*$AF376</f>
        <v>0</v>
      </c>
      <c r="IO376" s="25">
        <f>SUMIF(ID_Process_P!$I$8:$I$12419,DATA!$E376,ID_Process_P!HT$8:HT$12419)*$AF376</f>
        <v>0</v>
      </c>
      <c r="IP376" s="25">
        <f>SUMIF(ID_Process_P!$I$8:$I$12419,DATA!$E376,ID_Process_P!HU$8:HU$12419)*$AF376</f>
        <v>0</v>
      </c>
      <c r="IQ376" s="25">
        <f>SUMIF(ID_Process_P!$I$8:$I$12419,DATA!$E376,ID_Process_P!HV$8:HV$12419)*$AF376</f>
        <v>0</v>
      </c>
      <c r="IR376" s="25">
        <f>SUMIF(ID_Process_P!$I$8:$I$12419,DATA!$E376,ID_Process_P!HW$8:HW$12419)*$AF376</f>
        <v>0</v>
      </c>
      <c r="IS376" s="25">
        <f>SUMIF(ID_Process_P!$I$8:$I$12419,DATA!$E376,ID_Process_P!HX$8:HX$12419)*$AF376</f>
        <v>0</v>
      </c>
      <c r="IT376" s="25">
        <f>SUMIF(ID_Process_P!$I$8:$I$12419,DATA!$E376,ID_Process_P!HY$8:HY$12419)*$AF376</f>
        <v>0</v>
      </c>
      <c r="IU376" s="25">
        <f>SUMIF(ID_Process_P!$I$8:$I$12419,DATA!$E376,ID_Process_P!HZ$8:HZ$12419)*$AF376</f>
        <v>0</v>
      </c>
      <c r="IV376" s="25">
        <f>SUMIF(ID_Process_P!$I$8:$I$12419,DATA!$E376,ID_Process_P!IA$8:IA$12419)*$AF376</f>
        <v>0</v>
      </c>
      <c r="IW376" s="25">
        <f>SUMIF(ID_Process_P!$I$8:$I$12419,DATA!$E376,ID_Process_P!IB$8:IB$12419)*$AF376</f>
        <v>0</v>
      </c>
      <c r="IX376" s="25">
        <f>SUMIF(ID_Process_P!$I$8:$I$12419,DATA!$E376,ID_Process_P!IC$8:IC$12419)*$AF376</f>
        <v>0</v>
      </c>
      <c r="IY376" s="25">
        <f>SUMIF(ID_Process_P!$I$8:$I$12419,DATA!$E376,ID_Process_P!ID$8:ID$12419)*$AF376</f>
        <v>0</v>
      </c>
      <c r="IZ376" s="25">
        <f>SUMIF(ID_Process_P!$I$8:$I$12419,DATA!$E376,ID_Process_P!IE$8:IE$12419)*$AF376</f>
        <v>0</v>
      </c>
      <c r="JA376" s="25">
        <f>SUMIF(ID_Process_P!$I$8:$I$12419,DATA!$E376,ID_Process_P!IF$8:IF$12419)*$AF376</f>
        <v>0</v>
      </c>
      <c r="JB376" s="25">
        <f>SUMIF(ID_Process_P!$I$8:$I$12419,DATA!$E376,ID_Process_P!IG$8:IG$12419)*$AF376</f>
        <v>0</v>
      </c>
      <c r="JC376" s="25">
        <f>SUMIF(ID_Process_P!$I$8:$I$12419,DATA!$E376,ID_Process_P!IH$8:IH$12419)*$AF376</f>
        <v>0</v>
      </c>
      <c r="JD376" s="25">
        <f>SUMIF(ID_Process_P!$I$8:$I$12419,DATA!$E376,ID_Process_P!II$8:II$12419)*$AF376</f>
        <v>0</v>
      </c>
      <c r="JE376" s="25">
        <f>SUMIF(ID_Process_P!$I$8:$I$12419,DATA!$E376,ID_Process_P!IJ$8:IJ$12419)*$AF376</f>
        <v>0</v>
      </c>
      <c r="JF376" s="25">
        <f>SUMIF(ID_Process_P!$I$8:$I$12419,DATA!$E376,ID_Process_P!IK$8:IK$12419)*$AF376</f>
        <v>0</v>
      </c>
      <c r="JG376" s="25">
        <f>SUMIF(ID_Process_P!$I$8:$I$12419,DATA!$E376,ID_Process_P!IL$8:IL$12419)*$AF376</f>
        <v>0</v>
      </c>
      <c r="JH376" s="25">
        <f>SUMIF(ID_Process_P!$I$8:$I$12419,DATA!$E376,ID_Process_P!IM$8:IM$12419)*$AF376</f>
        <v>0</v>
      </c>
      <c r="JI376" s="25">
        <f>SUMIF(ID_Process_P!$I$8:$I$12419,DATA!$E376,ID_Process_P!IN$8:IN$12419)*$AF376</f>
        <v>0</v>
      </c>
      <c r="JJ376" s="25">
        <f>SUMIF(ID_Process_P!$I$8:$I$12419,DATA!$E376,ID_Process_P!IO$8:IO$12419)*$AF376</f>
        <v>0</v>
      </c>
      <c r="JK376" s="25">
        <f>SUMIF(ID_Process_P!$I$8:$I$12419,DATA!$E376,ID_Process_P!IP$8:IP$12419)*$AF376</f>
        <v>0</v>
      </c>
      <c r="JL376" s="25">
        <f>SUMIF(ID_Process_P!$I$8:$I$12419,DATA!$E376,ID_Process_P!IQ$8:IQ$12419)*$AF376</f>
        <v>0</v>
      </c>
      <c r="JM376" s="25">
        <f>SUMIF(ID_Process_P!$I$8:$I$12419,DATA!$E376,ID_Process_P!IR$8:IR$12419)*$AF376</f>
        <v>0</v>
      </c>
      <c r="JN376" s="25">
        <f>SUMIF(ID_Process_P!$I$8:$I$12419,DATA!$E376,ID_Process_P!IS$8:IS$12419)*$AF376</f>
        <v>0</v>
      </c>
      <c r="JO376" s="25">
        <f>SUMIF(ID_Process_P!$I$8:$I$12419,DATA!$E376,ID_Process_P!IT$8:IT$12419)*$AF376</f>
        <v>0</v>
      </c>
      <c r="JP376" s="25">
        <f>SUMIF(ID_Process_P!$I$8:$I$12419,DATA!$E376,ID_Process_P!IU$8:IU$12419)*$AF376</f>
        <v>0</v>
      </c>
      <c r="JQ376" s="25">
        <f>SUMIF(ID_Process_P!$I$8:$I$12419,DATA!$E376,ID_Process_P!IV$8:IV$12419)*$AF376</f>
        <v>0</v>
      </c>
      <c r="JR376" s="25">
        <f>SUMIF(ID_Process_P!$I$8:$I$12419,DATA!$E376,ID_Process_P!IW$8:IW$12419)*$AF376</f>
        <v>0</v>
      </c>
      <c r="JS376" s="25">
        <f>SUMIF(ID_Process_P!$I$8:$I$12419,DATA!$E376,ID_Process_P!IX$8:IX$12419)*$AF376</f>
        <v>0</v>
      </c>
      <c r="JT376" s="25">
        <f>SUMIF(ID_Process_P!$I$8:$I$12419,DATA!$E376,ID_Process_P!IY$8:IY$12419)*$AF376</f>
        <v>0</v>
      </c>
      <c r="JU376" s="25">
        <f>SUMIF(ID_Process_P!$I$8:$I$12419,DATA!$E376,ID_Process_P!IZ$8:IZ$12419)*$AF376</f>
        <v>0</v>
      </c>
      <c r="JV376" s="25">
        <f>SUMIF(ID_Process_P!$I$8:$I$12419,DATA!$E376,ID_Process_P!JA$8:JA$12419)*$AF376</f>
        <v>0</v>
      </c>
      <c r="JW376" s="25">
        <f>SUMIF(ID_Process_P!$I$8:$I$12419,DATA!$E376,ID_Process_P!JB$8:JB$12419)*$AF376</f>
        <v>0</v>
      </c>
      <c r="JX376" s="25">
        <f>SUMIF(ID_Process_P!$I$8:$I$12419,DATA!$E376,ID_Process_P!JC$8:JC$12419)*$AF376</f>
        <v>0</v>
      </c>
      <c r="JY376" s="25">
        <f>SUMIF(ID_Process_P!$I$8:$I$12419,DATA!$E376,ID_Process_P!JD$8:JD$12419)*$AF376</f>
        <v>0</v>
      </c>
      <c r="JZ376" s="25">
        <f>SUMIF(ID_Process_P!$I$8:$I$12419,DATA!$E376,ID_Process_P!JE$8:JE$12419)*$AF376</f>
        <v>0</v>
      </c>
      <c r="KA376" s="25">
        <f>SUMIF(ID_Process_P!$I$8:$I$12419,DATA!$E376,ID_Process_P!JF$8:JF$12419)*$AF376</f>
        <v>0</v>
      </c>
      <c r="KB376" s="25">
        <f>SUMIF(ID_Process_P!$I$8:$I$12419,DATA!$E376,ID_Process_P!JG$8:JG$12419)*$AF376</f>
        <v>0</v>
      </c>
      <c r="KC376" s="25">
        <f>SUMIF(ID_Process_P!$I$8:$I$12419,DATA!$E376,ID_Process_P!JH$8:JH$12419)*$AF376</f>
        <v>0</v>
      </c>
      <c r="KD376" s="25">
        <f>SUMIF(ID_Process_P!$I$8:$I$12419,DATA!$E376,ID_Process_P!JI$8:JI$12419)*$AF376</f>
        <v>0</v>
      </c>
      <c r="KE376" s="25">
        <f>SUMIF(ID_Process_P!$I$8:$I$12419,DATA!$E376,ID_Process_P!JJ$8:JJ$12419)*$AF376</f>
        <v>0</v>
      </c>
      <c r="KF376" s="25">
        <f>SUMIF(ID_Process_P!$I$8:$I$12419,DATA!$E376,ID_Process_P!JK$8:JK$12419)*$AF376</f>
        <v>0</v>
      </c>
      <c r="KG376" s="25">
        <f>SUMIF(ID_Process_P!$I$8:$I$12419,DATA!$E376,ID_Process_P!JL$8:JL$12419)*$AF376</f>
        <v>0</v>
      </c>
      <c r="KH376" s="25">
        <f>SUMIF(ID_Process_P!$I$8:$I$12419,DATA!$E376,ID_Process_P!JM$8:JM$12419)*$AF376</f>
        <v>0</v>
      </c>
      <c r="KI376" s="25">
        <f>SUMIF(ID_Process_P!$I$8:$I$12419,DATA!$E376,ID_Process_P!JN$8:JN$12419)*$AF376</f>
        <v>0</v>
      </c>
      <c r="KJ376" s="25">
        <f>SUMIF(ID_Process_P!$I$8:$I$12419,DATA!$E376,ID_Process_P!JO$8:JO$12419)*$AF376</f>
        <v>0</v>
      </c>
      <c r="KK376" s="25">
        <f>SUMIF(ID_Process_P!$I$8:$I$12419,DATA!$E376,ID_Process_P!JP$8:JP$12419)*$AF376</f>
        <v>0</v>
      </c>
      <c r="KL376" s="25">
        <f>SUMIF(ID_Process_P!$I$8:$I$12419,DATA!$E376,ID_Process_P!JQ$8:JQ$12419)*$AF376</f>
        <v>0</v>
      </c>
      <c r="KM376" s="25">
        <f>SUMIF(ID_Process_P!$I$8:$I$12419,DATA!$E376,ID_Process_P!JR$8:JR$12419)*$AF376</f>
        <v>0</v>
      </c>
      <c r="KN376" s="25">
        <f>SUMIF(ID_Process_P!$I$8:$I$12419,DATA!$E376,ID_Process_P!JS$8:JS$12419)*$AF376</f>
        <v>0</v>
      </c>
      <c r="KO376" s="25">
        <f>SUMIF(ID_Process_P!$I$8:$I$12419,DATA!$E376,ID_Process_P!JT$8:JT$12419)*$AF376</f>
        <v>0</v>
      </c>
      <c r="KP376" s="25">
        <f>SUMIF(ID_Process_P!$I$8:$I$12419,DATA!$E376,ID_Process_P!JU$8:JU$12419)*$AF376</f>
        <v>0</v>
      </c>
      <c r="KQ376" s="25">
        <f>SUMIF(ID_Process_P!$I$8:$I$12419,DATA!$E376,ID_Process_P!JV$8:JV$12419)*$AF376</f>
        <v>0</v>
      </c>
      <c r="KR376" s="25">
        <f>SUMIF(ID_Process_P!$I$8:$I$12419,DATA!$E376,ID_Process_P!JW$8:JW$12419)*$AF376</f>
        <v>0</v>
      </c>
      <c r="KS376" s="25">
        <f>SUMIF(ID_Process_P!$I$8:$I$12419,DATA!$E376,ID_Process_P!JX$8:JX$12419)*$AF376</f>
        <v>0</v>
      </c>
      <c r="KT376" s="25">
        <f>SUMIF(ID_Process_P!$I$8:$I$12419,DATA!$E376,ID_Process_P!JY$8:JY$12419)*$AF376</f>
        <v>0</v>
      </c>
      <c r="KU376" s="25">
        <f>SUMIF(ID_Process_P!$I$8:$I$12419,DATA!$E376,ID_Process_P!JZ$8:JZ$12419)*$AF376</f>
        <v>0</v>
      </c>
      <c r="KV376" s="25">
        <f>SUMIF(ID_Process_P!$I$8:$I$12419,DATA!$E376,ID_Process_P!KA$8:KA$12419)*$AF376</f>
        <v>0</v>
      </c>
      <c r="KW376" s="25">
        <f>SUMIF(ID_Process_P!$I$8:$I$12419,DATA!$E376,ID_Process_P!KB$8:KB$12419)*$AF376</f>
        <v>0</v>
      </c>
      <c r="KX376" s="25">
        <f>SUMIF(ID_Process_P!$I$8:$I$12419,DATA!$E376,ID_Process_P!KC$8:KC$12419)*$AF376</f>
        <v>0</v>
      </c>
      <c r="KY376" s="25">
        <f>SUMIF(ID_Process_P!$I$8:$I$12419,DATA!$E376,ID_Process_P!KD$8:KD$12419)*$AF376</f>
        <v>0</v>
      </c>
      <c r="KZ376" s="25">
        <f>SUMIF(ID_Process_P!$I$8:$I$12419,DATA!$E376,ID_Process_P!KE$8:KE$12419)*$AF376</f>
        <v>0</v>
      </c>
      <c r="LA376" s="25">
        <f>SUMIF(ID_Process_P!$I$8:$I$12419,DATA!$E376,ID_Process_P!KF$8:KF$12419)*$AF376</f>
        <v>0</v>
      </c>
      <c r="LB376" s="25">
        <f>SUMIF(ID_Process_P!$I$8:$I$12419,DATA!$E376,ID_Process_P!KG$8:KG$12419)*$AF376</f>
        <v>0</v>
      </c>
      <c r="LC376" s="25">
        <f>SUMIF(ID_Process_P!$I$8:$I$12419,DATA!$E376,ID_Process_P!KH$8:KH$12419)*$AF376</f>
        <v>0</v>
      </c>
      <c r="LD376" s="25">
        <f>SUMIF(ID_Process_P!$I$8:$I$12419,DATA!$E376,ID_Process_P!KI$8:KI$12419)*$AF376</f>
        <v>0</v>
      </c>
      <c r="LE376" s="25">
        <f>SUMIF(ID_Process_P!$I$8:$I$12419,DATA!$E376,ID_Process_P!KJ$8:KJ$12419)*$AF376</f>
        <v>0</v>
      </c>
      <c r="LF376" s="25">
        <f>SUMIF(ID_Process_P!$I$8:$I$12419,DATA!$E376,ID_Process_P!KK$8:KK$12419)*$AF376</f>
        <v>0</v>
      </c>
      <c r="LG376" s="25">
        <f>SUMIF(ID_Process_P!$I$8:$I$12419,DATA!$E376,ID_Process_P!KL$8:KL$12419)*$AF376</f>
        <v>0</v>
      </c>
      <c r="LH376" s="25">
        <f>SUMIF(ID_Process_P!$I$8:$I$12419,DATA!$E376,ID_Process_P!KM$8:KM$12419)*$AF376</f>
        <v>0</v>
      </c>
      <c r="LI376" s="25">
        <f>SUMIF(ID_Process_P!$I$8:$I$12419,DATA!$E376,ID_Process_P!KN$8:KN$12419)*$AF376</f>
        <v>0</v>
      </c>
      <c r="LJ376" s="25">
        <f>SUMIF(ID_Process_P!$I$8:$I$12419,DATA!$E376,ID_Process_P!KO$8:KO$12419)*$AF376</f>
        <v>0</v>
      </c>
      <c r="LK376" s="25">
        <f>SUMIF(ID_Process_P!$I$8:$I$12419,DATA!$E376,ID_Process_P!KP$8:KP$12419)*$AF376</f>
        <v>0</v>
      </c>
      <c r="LL376" s="25">
        <f>SUMIF(ID_Process_P!$I$8:$I$12419,DATA!$E376,ID_Process_P!KQ$8:KQ$12419)*$AF376</f>
        <v>0</v>
      </c>
      <c r="LM376" s="25">
        <f>SUMIF(ID_Process_P!$I$8:$I$12419,DATA!$E376,ID_Process_P!KR$8:KR$12419)*$AF376</f>
        <v>0</v>
      </c>
      <c r="LN376" s="25">
        <f>SUMIF(ID_Process_P!$I$8:$I$12419,DATA!$E376,ID_Process_P!KS$8:KS$12419)*$AF376</f>
        <v>0</v>
      </c>
      <c r="LO376" s="25">
        <f>SUMIF(ID_Process_P!$I$8:$I$12419,DATA!$E376,ID_Process_P!KT$8:KT$12419)*$AF376</f>
        <v>0</v>
      </c>
      <c r="LP376" s="25">
        <f>SUMIF(ID_Process_P!$I$8:$I$12419,DATA!$E376,ID_Process_P!KU$8:KU$12419)*$AF376</f>
        <v>0</v>
      </c>
      <c r="LQ376" s="25">
        <f>SUMIF(ID_Process_P!$I$8:$I$12419,DATA!$E376,ID_Process_P!KV$8:KV$12419)*$AF376</f>
        <v>0</v>
      </c>
      <c r="LR376" s="25">
        <f>SUMIF(ID_Process_P!$I$8:$I$12419,DATA!$E376,ID_Process_P!KW$8:KW$12419)*$AF376</f>
        <v>0</v>
      </c>
      <c r="LS376" s="25">
        <f>SUMIF(ID_Process_P!$I$8:$I$12419,DATA!$E376,ID_Process_P!KX$8:KX$12419)*$AF376</f>
        <v>0</v>
      </c>
      <c r="LT376" s="25">
        <f>SUMIF(ID_Process_P!$I$8:$I$12419,DATA!$E376,ID_Process_P!KY$8:KY$12419)*$AF376</f>
        <v>0</v>
      </c>
      <c r="LU376" s="25">
        <f>SUMIF(ID_Process_P!$I$8:$I$12419,DATA!$E376,ID_Process_P!KZ$8:KZ$12419)*$AF376</f>
        <v>0</v>
      </c>
      <c r="LV376" s="25">
        <f>SUMIF(ID_Process_P!$I$8:$I$12419,DATA!$E376,ID_Process_P!LA$8:LA$12419)*$AF376</f>
        <v>0</v>
      </c>
      <c r="LW376" s="25">
        <f>SUMIF(ID_Process_P!$I$8:$I$12419,DATA!$E376,ID_Process_P!LB$8:LB$12419)*$AF376</f>
        <v>0</v>
      </c>
      <c r="LX376" s="25">
        <f>SUMIF(ID_Process_P!$I$8:$I$12419,DATA!$E376,ID_Process_P!LC$8:LC$12419)*$AF376</f>
        <v>0</v>
      </c>
      <c r="LY376" s="25">
        <f>SUMIF(ID_Process_P!$I$8:$I$12419,DATA!$E376,ID_Process_P!LD$8:LD$12419)*$AF376</f>
        <v>0</v>
      </c>
      <c r="LZ376" s="25">
        <f>SUMIF(ID_Process_P!$I$8:$I$12419,DATA!$E376,ID_Process_P!LE$8:LE$12419)*$AF376</f>
        <v>0</v>
      </c>
      <c r="MA376" s="25">
        <f>SUMIF(ID_Process_P!$I$8:$I$12419,DATA!$E376,ID_Process_P!LF$8:LF$12419)*$AF376</f>
        <v>0</v>
      </c>
      <c r="MB376" s="25">
        <f>SUMIF(ID_Process_P!$I$8:$I$12419,DATA!$E376,ID_Process_P!LG$8:LG$12419)*$AF376</f>
        <v>0</v>
      </c>
      <c r="MC376" s="25">
        <f>SUMIF(ID_Process_P!$I$8:$I$12419,DATA!$E376,ID_Process_P!LH$8:LH$12419)*$AF376</f>
        <v>0</v>
      </c>
      <c r="MD376" s="25">
        <f>SUMIF(ID_Process_P!$I$8:$I$12419,DATA!$E376,ID_Process_P!LI$8:LI$12419)*$AF376</f>
        <v>0</v>
      </c>
      <c r="ME376" s="25">
        <f>SUMIF(ID_Process_P!$I$8:$I$12419,DATA!$E376,ID_Process_P!LJ$8:LJ$12419)*$AF376</f>
        <v>0</v>
      </c>
      <c r="MF376" s="25">
        <f>SUMIF(ID_Process_P!$I$8:$I$12419,DATA!$E376,ID_Process_P!LK$8:LK$12419)*$AF376</f>
        <v>0</v>
      </c>
      <c r="MG376" s="25">
        <f>SUMIF(ID_Process_P!$I$8:$I$12419,DATA!$E376,ID_Process_P!LL$8:LL$12419)*$AF376</f>
        <v>0</v>
      </c>
      <c r="MH376" s="25">
        <f>SUMIF(ID_Process_P!$I$8:$I$12419,DATA!$E376,ID_Process_P!LM$8:LM$12419)*$AF376</f>
        <v>0</v>
      </c>
      <c r="MI376" s="25">
        <f>SUMIF(ID_Process_P!$I$8:$I$12419,DATA!$E376,ID_Process_P!LN$8:LN$12419)*$AF376</f>
        <v>0</v>
      </c>
      <c r="MJ376" s="25">
        <f>SUMIF(ID_Process_P!$I$8:$I$12419,DATA!$E376,ID_Process_P!LO$8:LO$12419)*$AF376</f>
        <v>0</v>
      </c>
      <c r="MK376" s="25">
        <f>SUMIF(ID_Process_P!$I$8:$I$12419,DATA!$E376,ID_Process_P!LP$8:LP$12419)*$AF376</f>
        <v>0</v>
      </c>
      <c r="ML376" s="25">
        <f>SUMIF(ID_Process_P!$I$8:$I$12419,DATA!$E376,ID_Process_P!LQ$8:LQ$12419)*$AF376</f>
        <v>0</v>
      </c>
      <c r="MM376" s="25">
        <f>SUMIF(ID_Process_P!$I$8:$I$12419,DATA!$E376,ID_Process_P!LR$8:LR$12419)*$AF376</f>
        <v>0</v>
      </c>
      <c r="MN376" s="25">
        <f>SUMIF(ID_Process_P!$I$8:$I$12419,DATA!$E376,ID_Process_P!LS$8:LS$12419)*$AF376</f>
        <v>0</v>
      </c>
      <c r="MO376" s="25">
        <f>SUMIF(ID_Process_P!$I$8:$I$12419,DATA!$E376,ID_Process_P!LT$8:LT$12419)*$AF376</f>
        <v>0</v>
      </c>
      <c r="MP376" s="25">
        <f>SUMIF(ID_Process_P!$I$8:$I$12419,DATA!$E376,ID_Process_P!LU$8:LU$12419)*$AF376</f>
        <v>0</v>
      </c>
      <c r="MQ376" s="25">
        <f>SUMIF(ID_Process_P!$I$8:$I$12419,DATA!$E376,ID_Process_P!LV$8:LV$12419)*$AF376</f>
        <v>0</v>
      </c>
      <c r="MR376" s="25">
        <f>SUMIF(ID_Process_P!$I$8:$I$12419,DATA!$E376,ID_Process_P!LW$8:LW$12419)*$AF376</f>
        <v>0</v>
      </c>
      <c r="MS376" s="25">
        <f>SUMIF(ID_Process_P!$I$8:$I$12419,DATA!$E376,ID_Process_P!LX$8:LX$12419)*$AF376</f>
        <v>0</v>
      </c>
      <c r="MT376" s="25">
        <f>SUMIF(ID_Process_P!$I$8:$I$12419,DATA!$E376,ID_Process_P!LY$8:LY$12419)*$AF376</f>
        <v>0</v>
      </c>
      <c r="MU376" s="25">
        <f>SUMIF(ID_Process_P!$I$8:$I$12419,DATA!$E376,ID_Process_P!LZ$8:LZ$12419)*$AF376</f>
        <v>0</v>
      </c>
      <c r="MV376" s="25">
        <f>SUMIF(ID_Process_P!$I$8:$I$12419,DATA!$E376,ID_Process_P!MA$8:MA$12419)*$AF376</f>
        <v>0</v>
      </c>
      <c r="MW376" s="25">
        <f>SUMIF(ID_Process_P!$I$8:$I$12419,DATA!$E376,ID_Process_P!MB$8:MB$12419)*$AF376</f>
        <v>0</v>
      </c>
      <c r="MX376" s="25">
        <f>SUMIF(ID_Process_P!$I$8:$I$12419,DATA!$E376,ID_Process_P!MC$8:MC$12419)*$AF376</f>
        <v>0</v>
      </c>
      <c r="MY376" s="25">
        <f>SUMIF(ID_Process_P!$I$8:$I$12419,DATA!$E376,ID_Process_P!MD$8:MD$12419)*$AF376</f>
        <v>0</v>
      </c>
      <c r="MZ376" s="25">
        <f>SUMIF(ID_Process_P!$I$8:$I$12419,DATA!$E376,ID_Process_P!ME$8:ME$12419)*$AF376</f>
        <v>0</v>
      </c>
      <c r="NA376" s="25">
        <f>SUMIF(ID_Process_P!$I$8:$I$12419,DATA!$E376,ID_Process_P!MF$8:MF$12419)*$AF376</f>
        <v>0</v>
      </c>
      <c r="NB376" s="25">
        <f>SUMIF(ID_Process_P!$I$8:$I$12419,DATA!$E376,ID_Process_P!MG$8:MG$12419)*$AF376</f>
        <v>0</v>
      </c>
      <c r="NC376" s="25">
        <f>SUMIF(ID_Process_P!$I$8:$I$12419,DATA!$E376,ID_Process_P!MH$8:MH$12419)*$AF376</f>
        <v>0</v>
      </c>
      <c r="ND376" s="25">
        <f>SUMIF(ID_Process_P!$I$8:$I$12419,DATA!$E376,ID_Process_P!MI$8:MI$12419)*$AF376</f>
        <v>0</v>
      </c>
      <c r="NE376" s="25">
        <f>SUMIF(ID_Process_P!$I$8:$I$12419,DATA!$E376,ID_Process_P!MJ$8:MJ$12419)*$AF376</f>
        <v>0</v>
      </c>
      <c r="NF376" s="25">
        <f>SUMIF(ID_Process_P!$I$8:$I$12419,DATA!$E376,ID_Process_P!MK$8:MK$12419)*$AF376</f>
        <v>0</v>
      </c>
      <c r="NG376" s="25">
        <f>SUMIF(ID_Process_P!$I$8:$I$12419,DATA!$E376,ID_Process_P!ML$8:ML$12419)*$AF376</f>
        <v>0</v>
      </c>
      <c r="NH376" s="25">
        <f>SUMIF(ID_Process_P!$I$8:$I$12419,DATA!$E376,ID_Process_P!MM$8:MM$12419)*$AF376</f>
        <v>0</v>
      </c>
      <c r="NI376" s="25">
        <f>SUMIF(ID_Process_P!$I$8:$I$12419,DATA!$E376,ID_Process_P!MN$8:MN$12419)*$AF376</f>
        <v>0</v>
      </c>
      <c r="NJ376" s="25">
        <f>SUMIF(ID_Process_P!$I$8:$I$12419,DATA!$E376,ID_Process_P!MO$8:MO$12419)*$AF376</f>
        <v>0</v>
      </c>
      <c r="NK376" s="25">
        <f>SUMIF(ID_Process_P!$I$8:$I$12419,DATA!$E376,ID_Process_P!MP$8:MP$12419)*$AF376</f>
        <v>0</v>
      </c>
      <c r="NL376" s="25">
        <f>SUMIF(ID_Process_P!$I$8:$I$12419,DATA!$E376,ID_Process_P!MQ$8:MQ$12419)*$AF376</f>
        <v>0</v>
      </c>
      <c r="NM376" s="25">
        <f>SUMIF(ID_Process_P!$I$8:$I$12419,DATA!$E376,ID_Process_P!MR$8:MR$12419)*$AF376</f>
        <v>0</v>
      </c>
      <c r="NN376" s="25">
        <f>SUMIF(ID_Process_P!$I$8:$I$12419,DATA!$E376,ID_Process_P!MS$8:MS$12419)*$AF376</f>
        <v>0</v>
      </c>
      <c r="NO376" s="25">
        <f>SUMIF(ID_Process_P!$I$8:$I$12419,DATA!$E376,ID_Process_P!MT$8:MT$12419)*$AF376</f>
        <v>0</v>
      </c>
      <c r="NP376" s="25">
        <f>SUMIF(ID_Process_P!$I$8:$I$12419,DATA!$E376,ID_Process_P!MU$8:MU$12419)*$AF376</f>
        <v>0</v>
      </c>
      <c r="NQ376" s="25">
        <f>SUMIF(ID_Process_P!$I$8:$I$12419,DATA!$E376,ID_Process_P!MV$8:MV$12419)*$AF376</f>
        <v>0</v>
      </c>
      <c r="NR376" s="25">
        <f>SUMIF(ID_Process_P!$I$8:$I$12419,DATA!$E376,ID_Process_P!MW$8:MW$12419)*$AF376</f>
        <v>0</v>
      </c>
      <c r="NS376" s="25">
        <f>SUMIF(ID_Process_P!$I$8:$I$12419,DATA!$E376,ID_Process_P!MX$8:MX$12419)*$AF376</f>
        <v>0</v>
      </c>
      <c r="NT376" s="25">
        <f>SUMIF(ID_Process_P!$I$8:$I$12419,DATA!$E376,ID_Process_P!MY$8:MY$12419)*$AF376</f>
        <v>0</v>
      </c>
      <c r="NU376" s="25">
        <f>SUMIF(ID_Process_P!$I$8:$I$12419,DATA!$E376,ID_Process_P!MZ$8:MZ$12419)*$AF376</f>
        <v>0</v>
      </c>
      <c r="NV376" s="25">
        <f>SUMIF(ID_Process_P!$I$8:$I$12419,DATA!$E376,ID_Process_P!NA$8:NA$12419)*$AF376</f>
        <v>0</v>
      </c>
      <c r="NW376" s="25">
        <f>SUMIF(ID_Process_P!$I$8:$I$12419,DATA!$E376,ID_Process_P!NB$8:NB$12419)*$AF376</f>
        <v>0</v>
      </c>
      <c r="NX376" s="25">
        <f>SUMIF(ID_Process_P!$I$8:$I$12419,DATA!$E376,ID_Process_P!NC$8:NC$12419)*$AF376</f>
        <v>0</v>
      </c>
      <c r="NY376" s="25">
        <f>SUMIF(ID_Process_P!$I$8:$I$12419,DATA!$E376,ID_Process_P!ND$8:ND$12419)*$AF376</f>
        <v>0</v>
      </c>
      <c r="NZ376" s="25">
        <f>SUMIF(ID_Process_P!$I$8:$I$12419,DATA!$E376,ID_Process_P!NE$8:NE$12419)*$AF376</f>
        <v>0</v>
      </c>
      <c r="OA376" s="25">
        <f>SUMIF(ID_Process_P!$I$8:$I$12419,DATA!$E376,ID_Process_P!NF$8:NF$12419)*$AF376</f>
        <v>0</v>
      </c>
      <c r="OB376" s="25">
        <f>SUMIF(ID_Process_P!$I$8:$I$12419,DATA!$E376,ID_Process_P!NG$8:NG$12419)*$AF376</f>
        <v>0</v>
      </c>
      <c r="OC376" s="25">
        <f>SUMIF(ID_Process_P!$I$8:$I$12419,DATA!$E376,ID_Process_P!NH$8:NH$12419)*$AF376</f>
        <v>0</v>
      </c>
      <c r="OD376" s="25">
        <f>SUMIF(ID_Process_P!$I$8:$I$12419,DATA!$E376,ID_Process_P!NI$8:NI$12419)*$AF376</f>
        <v>0</v>
      </c>
      <c r="OE376" s="25">
        <f>SUMIF(ID_Process_P!$I$8:$I$12419,DATA!$E376,ID_Process_P!NJ$8:NJ$12419)*$AF376</f>
        <v>0</v>
      </c>
      <c r="OF376" s="25">
        <f>SUMIF(ID_Process_P!$I$8:$I$12419,DATA!$E376,ID_Process_P!NK$8:NK$12419)*$AF376</f>
        <v>0</v>
      </c>
      <c r="OG376" s="25">
        <f>SUMIF(ID_Process_P!$I$8:$I$12419,DATA!$E376,ID_Process_P!NL$8:NL$12419)*$AF376</f>
        <v>0</v>
      </c>
      <c r="OH376" s="25">
        <f>SUMIF(ID_Process_P!$I$8:$I$12419,DATA!$E376,ID_Process_P!NM$8:NM$12419)*$AF376</f>
        <v>0</v>
      </c>
      <c r="OI376" s="25">
        <f>SUMIF(ID_Process_P!$I$8:$I$12419,DATA!$E376,ID_Process_P!NN$8:NN$12419)*$AF376</f>
        <v>0</v>
      </c>
      <c r="OJ376" s="25">
        <f>SUMIF(ID_Process_P!$I$8:$I$12419,DATA!$E376,ID_Process_P!NO$8:NO$12419)*$AF376</f>
        <v>0</v>
      </c>
      <c r="OK376" s="25">
        <f>SUMIF(ID_Process_P!$I$8:$I$12419,DATA!$E376,ID_Process_P!NP$8:NP$12419)*$AF376</f>
        <v>0</v>
      </c>
      <c r="OL376" s="25">
        <f>SUMIF(ID_Process_P!$I$8:$I$12419,DATA!$E376,ID_Process_P!NQ$8:NQ$12419)*$AF376</f>
        <v>0</v>
      </c>
      <c r="OM376" s="25">
        <f>SUMIF(ID_Process_P!$I$8:$I$12419,DATA!$E376,ID_Process_P!NR$8:NR$12419)*$AF376</f>
        <v>0</v>
      </c>
      <c r="ON376" s="25">
        <f>SUMIF(ID_Process_P!$I$8:$I$12419,DATA!$E376,ID_Process_P!NS$8:NS$12419)*$AF376</f>
        <v>0</v>
      </c>
      <c r="OO376" s="25">
        <f>SUMIF(ID_Process_P!$I$8:$I$12419,DATA!$E376,ID_Process_P!NT$8:NT$12419)*$AF376</f>
        <v>0</v>
      </c>
      <c r="OP376" s="25">
        <f>SUMIF(ID_Process_P!$I$8:$I$12419,DATA!$E376,ID_Process_P!NU$8:NU$12419)*$AF376</f>
        <v>0</v>
      </c>
      <c r="OQ376" s="25">
        <f>SUMIF(ID_Process_P!$I$8:$I$12419,DATA!$E376,ID_Process_P!NV$8:NV$12419)*$AF376</f>
        <v>0</v>
      </c>
      <c r="OR376" s="25">
        <f>SUMIF(ID_Process_P!$I$8:$I$12419,DATA!$E376,ID_Process_P!NW$8:NW$12419)*$AF376</f>
        <v>0</v>
      </c>
      <c r="OS376" s="25">
        <f>SUMIF(ID_Process_P!$I$8:$I$12419,DATA!$E376,ID_Process_P!NX$8:NX$12419)*$AF376</f>
        <v>0</v>
      </c>
      <c r="OT376" s="25">
        <f>SUMIF(ID_Process_P!$I$8:$I$12419,DATA!$E376,ID_Process_P!NY$8:NY$12419)*$AF376</f>
        <v>0</v>
      </c>
      <c r="OU376" s="25">
        <f>SUMIF(ID_Process_P!$I$8:$I$12419,DATA!$E376,ID_Process_P!NZ$8:NZ$12419)*$AF376</f>
        <v>0</v>
      </c>
      <c r="OV376" s="25">
        <f>SUMIF(ID_Process_P!$I$8:$I$12419,DATA!$E376,ID_Process_P!OA$8:OA$12419)*$AF376</f>
        <v>0</v>
      </c>
      <c r="OW376" s="25">
        <f>SUMIF(ID_Process_P!$I$8:$I$12419,DATA!$E376,ID_Process_P!OB$8:OB$12419)*$AF376</f>
        <v>0</v>
      </c>
      <c r="OX376" s="25">
        <f>SUMIF(ID_Process_P!$I$8:$I$12419,DATA!$E376,ID_Process_P!OC$8:OC$12419)*$AF376</f>
        <v>0</v>
      </c>
      <c r="OY376" s="25">
        <f>SUMIF(ID_Process_P!$I$8:$I$12419,DATA!$E376,ID_Process_P!OD$8:OD$12419)*$AF376</f>
        <v>0</v>
      </c>
      <c r="OZ376" s="25">
        <f>SUMIF(ID_Process_P!$I$8:$I$12419,DATA!$E376,ID_Process_P!OE$8:OE$12419)*$AF376</f>
        <v>0</v>
      </c>
      <c r="PA376" s="25">
        <f>SUMIF(ID_Process_P!$I$8:$I$12419,DATA!$E376,ID_Process_P!OF$8:OF$12419)*$AF376</f>
        <v>0</v>
      </c>
      <c r="PB376" s="25">
        <f>SUMIF(ID_Process_P!$I$8:$I$12419,DATA!$E376,ID_Process_P!OG$8:OG$12419)*$AF376</f>
        <v>0</v>
      </c>
      <c r="PC376" s="25">
        <f>SUMIF(ID_Process_P!$I$8:$I$12419,DATA!$E376,ID_Process_P!OH$8:OH$12419)*$AF376</f>
        <v>0</v>
      </c>
      <c r="PD376" s="25">
        <f>SUMIF(ID_Process_P!$I$8:$I$12419,DATA!$E376,ID_Process_P!OI$8:OI$12419)*$AF376</f>
        <v>0</v>
      </c>
      <c r="PE376" s="25">
        <f>SUMIF(ID_Process_P!$I$8:$I$12419,DATA!$E376,ID_Process_P!OJ$8:OJ$12419)*$AF376</f>
        <v>0</v>
      </c>
      <c r="PF376" s="25">
        <f>SUMIF(ID_Process_P!$I$8:$I$12419,DATA!$E376,ID_Process_P!OK$8:OK$12419)*$AF376</f>
        <v>0</v>
      </c>
      <c r="PG376" s="25">
        <f>SUMIF(ID_Process_P!$I$8:$I$12419,DATA!$E376,ID_Process_P!OL$8:OL$12419)*$AF376</f>
        <v>0</v>
      </c>
      <c r="PH376" s="25">
        <f>SUMIF(ID_Process_P!$I$8:$I$12419,DATA!$E376,ID_Process_P!OM$8:OM$12419)*$AF376</f>
        <v>0</v>
      </c>
      <c r="PI376" s="25">
        <f>SUMIF(ID_Process_P!$I$8:$I$12419,DATA!$E376,ID_Process_P!ON$8:ON$12419)*$AF376</f>
        <v>0</v>
      </c>
      <c r="PJ376" s="25">
        <f>SUMIF(ID_Process_P!$I$8:$I$12419,DATA!$E376,ID_Process_P!OO$8:OO$12419)*$AF376</f>
        <v>0</v>
      </c>
      <c r="PK376" s="25">
        <f>SUMIF(ID_Process_P!$I$8:$I$12419,DATA!$E376,ID_Process_P!OP$8:OP$12419)*$AF376</f>
        <v>0</v>
      </c>
      <c r="PL376" s="25">
        <f>SUMIF(ID_Process_P!$I$8:$I$12419,DATA!$E376,ID_Process_P!OQ$8:OQ$12419)*$AF376</f>
        <v>0</v>
      </c>
      <c r="PM376" s="25">
        <f>SUMIF(ID_Process_P!$I$8:$I$12419,DATA!$E376,ID_Process_P!OR$8:OR$12419)*$AF376</f>
        <v>0</v>
      </c>
      <c r="PN376" s="25">
        <f>SUMIF(ID_Process_P!$I$8:$I$12419,DATA!$E376,ID_Process_P!OS$8:OS$12419)*$AF376</f>
        <v>0</v>
      </c>
      <c r="PO376" s="25">
        <f>SUMIF(ID_Process_P!$I$8:$I$12419,DATA!$E376,ID_Process_P!OT$8:OT$12419)*$AF376</f>
        <v>0</v>
      </c>
      <c r="PP376" s="25">
        <f>SUMIF(ID_Process_P!$I$8:$I$12419,DATA!$E376,ID_Process_P!OU$8:OU$12419)*$AF376</f>
        <v>0</v>
      </c>
      <c r="PQ376" s="25">
        <f>SUMIF(ID_Process_P!$I$8:$I$12419,DATA!$E376,ID_Process_P!OV$8:OV$12419)*$AF376</f>
        <v>0</v>
      </c>
      <c r="PR376" s="25">
        <f>SUMIF(ID_Process_P!$I$8:$I$12419,DATA!$E376,ID_Process_P!OW$8:OW$12419)*$AF376</f>
        <v>0</v>
      </c>
      <c r="PS376" s="25">
        <f>SUMIF(ID_Process_P!$I$8:$I$12419,DATA!$E376,ID_Process_P!OX$8:OX$12419)*$AF376</f>
        <v>0</v>
      </c>
      <c r="PT376" s="25">
        <f>SUMIF(ID_Process_P!$I$8:$I$12419,DATA!$E376,ID_Process_P!OY$8:OY$12419)*$AF376</f>
        <v>0</v>
      </c>
      <c r="PU376" s="25">
        <f>SUMIF(ID_Process_P!$I$8:$I$12419,DATA!$E376,ID_Process_P!OZ$8:OZ$12419)*$AF376</f>
        <v>0</v>
      </c>
      <c r="PV376" s="25">
        <f>SUMIF(ID_Process_P!$I$8:$I$12419,DATA!$E376,ID_Process_P!PA$8:PA$12419)*$AF376</f>
        <v>0</v>
      </c>
      <c r="PW376" s="25">
        <f>SUMIF(ID_Process_P!$I$8:$I$12419,DATA!$E376,ID_Process_P!PB$8:PB$12419)*$AF376</f>
        <v>0</v>
      </c>
      <c r="PX376" s="25">
        <f>SUMIF(ID_Process_P!$I$8:$I$12419,DATA!$E376,ID_Process_P!PC$8:PC$12419)*$AF376</f>
        <v>0</v>
      </c>
      <c r="PY376" s="25">
        <f>SUMIF(ID_Process_P!$I$8:$I$12419,DATA!$E376,ID_Process_P!PD$8:PD$12419)*$AF376</f>
        <v>0</v>
      </c>
      <c r="PZ376" s="25">
        <f>SUMIF(ID_Process_P!$I$8:$I$12419,DATA!$E376,ID_Process_P!PE$8:PE$12419)*$AF376</f>
        <v>0</v>
      </c>
      <c r="QA376" s="25">
        <f>SUMIF(ID_Process_P!$I$8:$I$12419,DATA!$E376,ID_Process_P!PF$8:PF$12419)*$AF376</f>
        <v>0</v>
      </c>
      <c r="QB376" s="25">
        <f>SUMIF(ID_Process_P!$I$8:$I$12419,DATA!$E376,ID_Process_P!PG$8:PG$12419)*$AF376</f>
        <v>0</v>
      </c>
      <c r="QC376" s="25">
        <f>SUMIF(ID_Process_P!$I$8:$I$12419,DATA!$E376,ID_Process_P!PH$8:PH$12419)*$AF376</f>
        <v>0</v>
      </c>
      <c r="QD376" s="25">
        <f>SUMIF(ID_Process_P!$I$8:$I$12419,DATA!$E376,ID_Process_P!PI$8:PI$12419)*$AF376</f>
        <v>0</v>
      </c>
      <c r="QE376" s="25">
        <f>SUMIF(ID_Process_P!$I$8:$I$12419,DATA!$E376,ID_Process_P!PJ$8:PJ$12419)*$AF376</f>
        <v>0</v>
      </c>
      <c r="QF376" s="25">
        <f>SUMIF(ID_Process_P!$I$8:$I$12419,DATA!$E376,ID_Process_P!PK$8:PK$12419)*$AF376</f>
        <v>0</v>
      </c>
      <c r="QG376" s="25">
        <f>SUMIF(ID_Process_P!$I$8:$I$12419,DATA!$E376,ID_Process_P!PL$8:PL$12419)*$AF376</f>
        <v>0</v>
      </c>
      <c r="QH376" s="25">
        <f>SUMIF(ID_Process_P!$I$8:$I$12419,DATA!$E376,ID_Process_P!PM$8:PM$12419)*$AF376</f>
        <v>0</v>
      </c>
      <c r="QI376" s="25">
        <f>SUMIF(ID_Process_P!$I$8:$I$12419,DATA!$E376,ID_Process_P!PN$8:PN$12419)*$AF376</f>
        <v>0</v>
      </c>
      <c r="QJ376" s="25">
        <f>SUMIF(ID_Process_P!$I$8:$I$12419,DATA!$E376,ID_Process_P!PO$8:PO$12419)*$AF376</f>
        <v>0</v>
      </c>
      <c r="QK376" s="25">
        <f>SUMIF(ID_Process_P!$I$8:$I$12419,DATA!$E376,ID_Process_P!PP$8:PP$12419)*$AF376</f>
        <v>0</v>
      </c>
      <c r="QL376" s="25">
        <f>SUMIF(ID_Process_P!$I$8:$I$12419,DATA!$E376,ID_Process_P!PQ$8:PQ$12419)*$AF376</f>
        <v>0</v>
      </c>
      <c r="QM376" s="25">
        <f>SUMIF(ID_Process_P!$I$8:$I$12419,DATA!$E376,ID_Process_P!PR$8:PR$12419)*$AF376</f>
        <v>0</v>
      </c>
      <c r="QN376" s="25">
        <f>SUMIF(ID_Process_P!$I$8:$I$12419,DATA!$E376,ID_Process_P!PS$8:PS$12419)*$AF376</f>
        <v>0</v>
      </c>
      <c r="QO376" s="25">
        <f>SUMIF(ID_Process_P!$I$8:$I$12419,DATA!$E376,ID_Process_P!PT$8:PT$12419)*$AF376</f>
        <v>0</v>
      </c>
    </row>
    <row r="377" spans="1:457" s="43" customFormat="1">
      <c r="A377" t="str">
        <f t="shared" si="17"/>
        <v>FI-4004RC5-58211st Assembly</v>
      </c>
      <c r="B377" s="136"/>
      <c r="C377" s="136" t="s">
        <v>1273</v>
      </c>
      <c r="D377" s="136"/>
      <c r="E377" s="136" t="str">
        <f t="shared" si="27"/>
        <v>RC5-58211st Assembly</v>
      </c>
      <c r="F377" s="136" t="s">
        <v>1268</v>
      </c>
      <c r="G377" s="136" t="s">
        <v>271</v>
      </c>
      <c r="H377" s="136" t="s">
        <v>272</v>
      </c>
      <c r="I377" s="136"/>
      <c r="J377" s="136"/>
      <c r="K377" s="136"/>
      <c r="L377" s="136"/>
      <c r="M377" s="136"/>
      <c r="N377" s="136">
        <v>1</v>
      </c>
      <c r="O377" s="136"/>
      <c r="P377" s="136"/>
      <c r="Q377" s="136"/>
      <c r="R377" s="136"/>
      <c r="S377" s="136"/>
      <c r="T377" s="136"/>
      <c r="U377" s="136"/>
      <c r="V377" s="136"/>
      <c r="W377" s="136"/>
      <c r="X377" s="136">
        <v>1</v>
      </c>
      <c r="Y377" s="136">
        <v>1</v>
      </c>
      <c r="Z377" s="136"/>
      <c r="AA377" s="136"/>
      <c r="AB377" s="136"/>
      <c r="AC377" s="136"/>
      <c r="AD377" s="136"/>
      <c r="AE377" s="136"/>
      <c r="AF377" s="136">
        <v>1</v>
      </c>
      <c r="AG377" s="25"/>
      <c r="AH377" s="25"/>
      <c r="AI377" s="25"/>
      <c r="AJ377" s="25">
        <f>SUMIF(ID_Process_P!$I$8:$I$12419,DATA!$E377,ID_Process_P!O$8:O$12419)*$AF377</f>
        <v>0</v>
      </c>
      <c r="AK377" s="25">
        <f>SUMIF(ID_Process_P!$I$8:$I$12419,DATA!$E377,ID_Process_P!P$8:P$12419)*$AF377</f>
        <v>0</v>
      </c>
      <c r="AL377" s="25">
        <f>SUMIF(ID_Process_P!$I$8:$I$12419,DATA!$E377,ID_Process_P!Q$8:Q$12419)*$AF377</f>
        <v>0</v>
      </c>
      <c r="AM377" s="25">
        <f>SUMIF(ID_Process_P!$I$8:$I$12419,DATA!$E377,ID_Process_P!R$8:R$12419)*$AF377</f>
        <v>0</v>
      </c>
      <c r="AN377" s="25">
        <f>SUMIF(ID_Process_P!$I$8:$I$12419,DATA!$E377,ID_Process_P!S$8:S$12419)*$AF377</f>
        <v>0</v>
      </c>
      <c r="AO377" s="25">
        <f>SUMIF(ID_Process_P!$I$8:$I$12419,DATA!$E377,ID_Process_P!T$8:T$12419)*$AF377</f>
        <v>0</v>
      </c>
      <c r="AP377" s="25">
        <f>SUMIF(ID_Process_P!$I$8:$I$12419,DATA!$E377,ID_Process_P!U$8:U$12419)*$AF377</f>
        <v>0</v>
      </c>
      <c r="AQ377" s="25">
        <f>SUMIF(ID_Process_P!$I$8:$I$12419,DATA!$E377,ID_Process_P!V$8:V$12419)*$AF377</f>
        <v>0</v>
      </c>
      <c r="AR377" s="25">
        <f>SUMIF(ID_Process_P!$I$8:$I$12419,DATA!$E377,ID_Process_P!W$8:W$12419)*$AF377</f>
        <v>0</v>
      </c>
      <c r="AS377" s="25">
        <f>SUMIF(ID_Process_P!$I$8:$I$12419,DATA!$E377,ID_Process_P!X$8:X$12419)*$AF377</f>
        <v>0</v>
      </c>
      <c r="AT377" s="25">
        <f>SUMIF(ID_Process_P!$I$8:$I$12419,DATA!$E377,ID_Process_P!Y$8:Y$12419)*$AF377</f>
        <v>0</v>
      </c>
      <c r="AU377" s="25">
        <f>SUMIF(ID_Process_P!$I$8:$I$12419,DATA!$E377,ID_Process_P!Z$8:Z$12419)*$AF377</f>
        <v>0</v>
      </c>
      <c r="AV377" s="25">
        <f>SUMIF(ID_Process_P!$I$8:$I$12419,DATA!$E377,ID_Process_P!AA$8:AA$12419)*$AF377</f>
        <v>0</v>
      </c>
      <c r="AW377" s="25">
        <f>SUMIF(ID_Process_P!$I$8:$I$12419,DATA!$E377,ID_Process_P!AB$8:AB$12419)*$AF377</f>
        <v>0</v>
      </c>
      <c r="AX377" s="25">
        <f>SUMIF(ID_Process_P!$I$8:$I$12419,DATA!$E377,ID_Process_P!AC$8:AC$12419)*$AF377</f>
        <v>0</v>
      </c>
      <c r="AY377" s="25"/>
      <c r="BB377" s="25">
        <f>SUMIF(ID_Process_P!$I$8:$I$12419,DATA!$E377,ID_Process_P!AG$8:AG$12419)*$AF377</f>
        <v>0</v>
      </c>
      <c r="BC377" s="25">
        <f>SUMIF(ID_Process_P!$I$8:$I$12419,DATA!$E377,ID_Process_P!AH$8:AH$12419)*$AF377</f>
        <v>0</v>
      </c>
      <c r="BD377" s="25">
        <f>SUMIF(ID_Process_P!$I$8:$I$12419,DATA!$E377,ID_Process_P!AI$8:AI$12419)*$AF377</f>
        <v>0</v>
      </c>
      <c r="BE377" s="25">
        <f>SUMIF(ID_Process_P!$I$8:$I$12419,DATA!$E377,ID_Process_P!AJ$8:AJ$12419)*$AF377</f>
        <v>0</v>
      </c>
      <c r="BF377" s="25">
        <f>SUMIF(ID_Process_P!$I$8:$I$12419,DATA!$E377,ID_Process_P!AK$8:AK$12419)*$AF377</f>
        <v>0</v>
      </c>
      <c r="BG377" s="25">
        <f>SUMIF(ID_Process_P!$I$8:$I$12419,DATA!$E377,ID_Process_P!AL$8:AL$12419)*$AF377</f>
        <v>0</v>
      </c>
      <c r="BH377" s="25">
        <f>SUMIF(ID_Process_P!$I$8:$I$12419,DATA!$E377,ID_Process_P!AM$8:AM$12419)*$AF377</f>
        <v>0</v>
      </c>
      <c r="BI377" s="25">
        <f>SUMIF(ID_Process_P!$I$8:$I$12419,DATA!$E377,ID_Process_P!AN$8:AN$12419)*$AF377</f>
        <v>0</v>
      </c>
      <c r="BJ377" s="25">
        <f>SUMIF(ID_Process_P!$I$8:$I$12419,DATA!$E377,ID_Process_P!AO$8:AO$12419)*$AF377</f>
        <v>0</v>
      </c>
      <c r="BK377" s="25">
        <f>SUMIF(ID_Process_P!$I$8:$I$12419,DATA!$E377,ID_Process_P!AP$8:AP$12419)*$AF377</f>
        <v>0</v>
      </c>
      <c r="BL377" s="25">
        <f>SUMIF(ID_Process_P!$I$8:$I$12419,DATA!$E377,ID_Process_P!AQ$8:AQ$12419)*$AF377</f>
        <v>0</v>
      </c>
      <c r="BM377" s="25">
        <f>SUMIF(ID_Process_P!$I$8:$I$12419,DATA!$E377,ID_Process_P!AR$8:AR$12419)*$AF377</f>
        <v>0</v>
      </c>
      <c r="BN377" s="25">
        <f>SUMIF(ID_Process_P!$I$8:$I$12419,DATA!$E377,ID_Process_P!AS$8:AS$12419)*$AF377</f>
        <v>0</v>
      </c>
      <c r="BO377" s="25">
        <f>SUMIF(ID_Process_P!$I$8:$I$12419,DATA!$E377,ID_Process_P!AT$8:AT$12419)*$AF377</f>
        <v>0</v>
      </c>
      <c r="BP377" s="25">
        <f>SUMIF(ID_Process_P!$I$8:$I$12419,DATA!$E377,ID_Process_P!AU$8:AU$12419)*$AF377</f>
        <v>0</v>
      </c>
      <c r="BQ377" s="25">
        <f>SUMIF(ID_Process_P!$I$8:$I$12419,DATA!$E377,ID_Process_P!AV$8:AV$12419)*$AF377</f>
        <v>0</v>
      </c>
      <c r="BR377" s="25">
        <f>SUMIF(ID_Process_P!$I$8:$I$12419,DATA!$E377,ID_Process_P!AW$8:AW$12419)*$AF377</f>
        <v>0</v>
      </c>
      <c r="BS377" s="25">
        <f>SUMIF(ID_Process_P!$I$8:$I$12419,DATA!$E377,ID_Process_P!AX$8:AX$12419)*$AF377</f>
        <v>0</v>
      </c>
      <c r="BT377" s="25">
        <f>SUMIF(ID_Process_P!$I$8:$I$12419,DATA!$E377,ID_Process_P!AY$8:AY$12419)*$AF377</f>
        <v>0</v>
      </c>
      <c r="BU377" s="25">
        <f>SUMIF(ID_Process_P!$I$8:$I$12419,DATA!$E377,ID_Process_P!AZ$8:AZ$12419)*$AF377</f>
        <v>0</v>
      </c>
      <c r="BV377" s="25">
        <f>SUMIF(ID_Process_P!$I$8:$I$12419,DATA!$E377,ID_Process_P!BA$8:BA$12419)*$AF377</f>
        <v>0</v>
      </c>
      <c r="BW377" s="25">
        <f>SUMIF(ID_Process_P!$I$8:$I$12419,DATA!$E377,ID_Process_P!BB$8:BB$12419)*$AF377</f>
        <v>0</v>
      </c>
      <c r="BX377" s="25">
        <f>SUMIF(ID_Process_P!$I$8:$I$12419,DATA!$E377,ID_Process_P!BC$8:BC$12419)*$AF377</f>
        <v>0</v>
      </c>
      <c r="BY377" s="25">
        <f>SUMIF(ID_Process_P!$I$8:$I$12419,DATA!$E377,ID_Process_P!BD$8:BD$12419)*$AF377</f>
        <v>0</v>
      </c>
      <c r="BZ377" s="25">
        <f>SUMIF(ID_Process_P!$I$8:$I$12419,DATA!$E377,ID_Process_P!BE$8:BE$12419)*$AF377</f>
        <v>0</v>
      </c>
      <c r="CA377" s="25">
        <f>SUMIF(ID_Process_P!$I$8:$I$12419,DATA!$E377,ID_Process_P!BF$8:BF$12419)*$AF377</f>
        <v>0</v>
      </c>
      <c r="CB377" s="25">
        <f>SUMIF(ID_Process_P!$I$8:$I$12419,DATA!$E377,ID_Process_P!BG$8:BG$12419)*$AF377</f>
        <v>0</v>
      </c>
      <c r="CC377" s="25">
        <f>SUMIF(ID_Process_P!$I$8:$I$12419,DATA!$E377,ID_Process_P!BH$8:BH$12419)*$AF377</f>
        <v>0</v>
      </c>
      <c r="CD377" s="25">
        <f>SUMIF(ID_Process_P!$I$8:$I$12419,DATA!$E377,ID_Process_P!BI$8:BI$12419)*$AF377</f>
        <v>0</v>
      </c>
      <c r="CE377" s="25">
        <f>SUMIF(ID_Process_P!$I$8:$I$12419,DATA!$E377,ID_Process_P!BJ$8:BJ$12419)*$AF377</f>
        <v>0</v>
      </c>
      <c r="CF377" s="25">
        <f>SUMIF(ID_Process_P!$I$8:$I$12419,DATA!$E377,ID_Process_P!BK$8:BK$12419)*$AF377</f>
        <v>0</v>
      </c>
      <c r="CG377" s="25">
        <f>SUMIF(ID_Process_P!$I$8:$I$12419,DATA!$E377,ID_Process_P!BL$8:BL$12419)*$AF377</f>
        <v>0</v>
      </c>
      <c r="CH377" s="25">
        <f>SUMIF(ID_Process_P!$I$8:$I$12419,DATA!$E377,ID_Process_P!BM$8:BM$12419)*$AF377</f>
        <v>0</v>
      </c>
      <c r="CI377" s="25">
        <f>SUMIF(ID_Process_P!$I$8:$I$12419,DATA!$E377,ID_Process_P!BN$8:BN$12419)*$AF377</f>
        <v>0</v>
      </c>
      <c r="CJ377" s="25">
        <f>SUMIF(ID_Process_P!$I$8:$I$12419,DATA!$E377,ID_Process_P!BO$8:BO$12419)*$AF377</f>
        <v>0</v>
      </c>
      <c r="CK377" s="25">
        <f>SUMIF(ID_Process_P!$I$8:$I$12419,DATA!$E377,ID_Process_P!BP$8:BP$12419)*$AF377</f>
        <v>0</v>
      </c>
      <c r="CL377" s="25">
        <f>SUMIF(ID_Process_P!$I$8:$I$12419,DATA!$E377,ID_Process_P!BQ$8:BQ$12419)*$AF377</f>
        <v>0</v>
      </c>
      <c r="CM377" s="25">
        <f>SUMIF(ID_Process_P!$I$8:$I$12419,DATA!$E377,ID_Process_P!BR$8:BR$12419)*$AF377</f>
        <v>0</v>
      </c>
      <c r="CN377" s="25">
        <f>SUMIF(ID_Process_P!$I$8:$I$12419,DATA!$E377,ID_Process_P!BS$8:BS$12419)*$AF377</f>
        <v>0</v>
      </c>
      <c r="CO377" s="25">
        <f>SUMIF(ID_Process_P!$I$8:$I$12419,DATA!$E377,ID_Process_P!BT$8:BT$12419)*$AF377</f>
        <v>0</v>
      </c>
      <c r="CP377" s="25">
        <f>SUMIF(ID_Process_P!$I$8:$I$12419,DATA!$E377,ID_Process_P!BU$8:BU$12419)*$AF377</f>
        <v>0</v>
      </c>
      <c r="CQ377" s="25">
        <f>SUMIF(ID_Process_P!$I$8:$I$12419,DATA!$E377,ID_Process_P!BV$8:BV$12419)*$AF377</f>
        <v>0</v>
      </c>
      <c r="CR377" s="25">
        <f>SUMIF(ID_Process_P!$I$8:$I$12419,DATA!$E377,ID_Process_P!BW$8:BW$12419)*$AF377</f>
        <v>0</v>
      </c>
      <c r="CS377" s="25">
        <f>SUMIF(ID_Process_P!$I$8:$I$12419,DATA!$E377,ID_Process_P!BX$8:BX$12419)*$AF377</f>
        <v>0</v>
      </c>
      <c r="CT377" s="25">
        <f>SUMIF(ID_Process_P!$I$8:$I$12419,DATA!$E377,ID_Process_P!BY$8:BY$12419)*$AF377</f>
        <v>0</v>
      </c>
      <c r="CU377" s="25">
        <f>SUMIF(ID_Process_P!$I$8:$I$12419,DATA!$E377,ID_Process_P!BZ$8:BZ$12419)*$AF377</f>
        <v>0</v>
      </c>
      <c r="CV377" s="25">
        <f>SUMIF(ID_Process_P!$I$8:$I$12419,DATA!$E377,ID_Process_P!CA$8:CA$12419)*$AF377</f>
        <v>0</v>
      </c>
      <c r="CW377" s="25">
        <f>SUMIF(ID_Process_P!$I$8:$I$12419,DATA!$E377,ID_Process_P!CB$8:CB$12419)*$AF377</f>
        <v>0</v>
      </c>
      <c r="CX377" s="25">
        <f>SUMIF(ID_Process_P!$I$8:$I$12419,DATA!$E377,ID_Process_P!CC$8:CC$12419)*$AF377</f>
        <v>0</v>
      </c>
      <c r="CY377" s="25">
        <f>SUMIF(ID_Process_P!$I$8:$I$12419,DATA!$E377,ID_Process_P!CD$8:CD$12419)*$AF377</f>
        <v>0</v>
      </c>
      <c r="CZ377" s="25">
        <f>SUMIF(ID_Process_P!$I$8:$I$12419,DATA!$E377,ID_Process_P!CE$8:CE$12419)*$AF377</f>
        <v>0</v>
      </c>
      <c r="DA377" s="25">
        <f>SUMIF(ID_Process_P!$I$8:$I$12419,DATA!$E377,ID_Process_P!CF$8:CF$12419)*$AF377</f>
        <v>0</v>
      </c>
      <c r="DB377" s="25">
        <f>SUMIF(ID_Process_P!$I$8:$I$12419,DATA!$E377,ID_Process_P!CG$8:CG$12419)*$AF377</f>
        <v>0</v>
      </c>
      <c r="DC377" s="25">
        <f>SUMIF(ID_Process_P!$I$8:$I$12419,DATA!$E377,ID_Process_P!CH$8:CH$12419)*$AF377</f>
        <v>0</v>
      </c>
      <c r="DD377" s="25">
        <f>SUMIF(ID_Process_P!$I$8:$I$12419,DATA!$E377,ID_Process_P!CI$8:CI$12419)*$AF377</f>
        <v>0</v>
      </c>
      <c r="DE377" s="25">
        <f>SUMIF(ID_Process_P!$I$8:$I$12419,DATA!$E377,ID_Process_P!CJ$8:CJ$12419)*$AF377</f>
        <v>0</v>
      </c>
      <c r="DF377" s="25">
        <f>SUMIF(ID_Process_P!$I$8:$I$12419,DATA!$E377,ID_Process_P!CK$8:CK$12419)*$AF377</f>
        <v>0</v>
      </c>
      <c r="DG377" s="25">
        <f>SUMIF(ID_Process_P!$I$8:$I$12419,DATA!$E377,ID_Process_P!CL$8:CL$12419)*$AF377</f>
        <v>0</v>
      </c>
      <c r="DH377" s="25">
        <f>SUMIF(ID_Process_P!$I$8:$I$12419,DATA!$E377,ID_Process_P!CM$8:CM$12419)*$AF377</f>
        <v>0</v>
      </c>
      <c r="DI377" s="25">
        <f>SUMIF(ID_Process_P!$I$8:$I$12419,DATA!$E377,ID_Process_P!CN$8:CN$12419)*$AF377</f>
        <v>0</v>
      </c>
      <c r="DJ377" s="25">
        <f>SUMIF(ID_Process_P!$I$8:$I$12419,DATA!$E377,ID_Process_P!CO$8:CO$12419)*$AF377</f>
        <v>0</v>
      </c>
      <c r="DK377" s="25">
        <f>SUMIF(ID_Process_P!$I$8:$I$12419,DATA!$E377,ID_Process_P!CP$8:CP$12419)*$AF377</f>
        <v>0</v>
      </c>
      <c r="DL377" s="25">
        <f>SUMIF(ID_Process_P!$I$8:$I$12419,DATA!$E377,ID_Process_P!CQ$8:CQ$12419)*$AF377</f>
        <v>0</v>
      </c>
      <c r="DM377" s="25">
        <f>SUMIF(ID_Process_P!$I$8:$I$12419,DATA!$E377,ID_Process_P!CR$8:CR$12419)*$AF377</f>
        <v>0</v>
      </c>
      <c r="DN377" s="25">
        <f>SUMIF(ID_Process_P!$I$8:$I$12419,DATA!$E377,ID_Process_P!CS$8:CS$12419)*$AF377</f>
        <v>0</v>
      </c>
      <c r="DO377" s="25">
        <f>SUMIF(ID_Process_P!$I$8:$I$12419,DATA!$E377,ID_Process_P!CT$8:CT$12419)*$AF377</f>
        <v>0</v>
      </c>
      <c r="DP377" s="25">
        <f>SUMIF(ID_Process_P!$I$8:$I$12419,DATA!$E377,ID_Process_P!CU$8:CU$12419)*$AF377</f>
        <v>0</v>
      </c>
      <c r="DQ377" s="25">
        <f>SUMIF(ID_Process_P!$I$8:$I$12419,DATA!$E377,ID_Process_P!CV$8:CV$12419)*$AF377</f>
        <v>0</v>
      </c>
      <c r="DR377" s="25">
        <f>SUMIF(ID_Process_P!$I$8:$I$12419,DATA!$E377,ID_Process_P!CW$8:CW$12419)*$AF377</f>
        <v>0</v>
      </c>
      <c r="DS377" s="25">
        <f>SUMIF(ID_Process_P!$I$8:$I$12419,DATA!$E377,ID_Process_P!CX$8:CX$12419)*$AF377</f>
        <v>0</v>
      </c>
      <c r="DT377" s="25">
        <f>SUMIF(ID_Process_P!$I$8:$I$12419,DATA!$E377,ID_Process_P!CY$8:CY$12419)*$AF377</f>
        <v>0</v>
      </c>
      <c r="DU377" s="25">
        <f>SUMIF(ID_Process_P!$I$8:$I$12419,DATA!$E377,ID_Process_P!CZ$8:CZ$12419)*$AF377</f>
        <v>0</v>
      </c>
      <c r="DV377" s="25">
        <f>SUMIF(ID_Process_P!$I$8:$I$12419,DATA!$E377,ID_Process_P!DA$8:DA$12419)*$AF377</f>
        <v>0</v>
      </c>
      <c r="DW377" s="25">
        <f>SUMIF(ID_Process_P!$I$8:$I$12419,DATA!$E377,ID_Process_P!DB$8:DB$12419)*$AF377</f>
        <v>0</v>
      </c>
      <c r="DX377" s="25">
        <f>SUMIF(ID_Process_P!$I$8:$I$12419,DATA!$E377,ID_Process_P!DC$8:DC$12419)*$AF377</f>
        <v>0</v>
      </c>
      <c r="DY377" s="25">
        <f>SUMIF(ID_Process_P!$I$8:$I$12419,DATA!$E377,ID_Process_P!DD$8:DD$12419)*$AF377</f>
        <v>0</v>
      </c>
      <c r="DZ377" s="25">
        <f>SUMIF(ID_Process_P!$I$8:$I$12419,DATA!$E377,ID_Process_P!DE$8:DE$12419)*$AF377</f>
        <v>0</v>
      </c>
      <c r="EA377" s="25">
        <f>SUMIF(ID_Process_P!$I$8:$I$12419,DATA!$E377,ID_Process_P!DF$8:DF$12419)*$AF377</f>
        <v>0</v>
      </c>
      <c r="EB377" s="25">
        <f>SUMIF(ID_Process_P!$I$8:$I$12419,DATA!$E377,ID_Process_P!DG$8:DG$12419)*$AF377</f>
        <v>0</v>
      </c>
      <c r="EC377" s="25">
        <f>SUMIF(ID_Process_P!$I$8:$I$12419,DATA!$E377,ID_Process_P!DH$8:DH$12419)*$AF377</f>
        <v>0</v>
      </c>
      <c r="ED377" s="25">
        <f>SUMIF(ID_Process_P!$I$8:$I$12419,DATA!$E377,ID_Process_P!DI$8:DI$12419)*$AF377</f>
        <v>0</v>
      </c>
      <c r="EE377" s="25">
        <f>SUMIF(ID_Process_P!$I$8:$I$12419,DATA!$E377,ID_Process_P!DJ$8:DJ$12419)*$AF377</f>
        <v>0</v>
      </c>
      <c r="EF377" s="25">
        <f>SUMIF(ID_Process_P!$I$8:$I$12419,DATA!$E377,ID_Process_P!DK$8:DK$12419)*$AF377</f>
        <v>0</v>
      </c>
      <c r="EG377" s="25">
        <f>SUMIF(ID_Process_P!$I$8:$I$12419,DATA!$E377,ID_Process_P!DL$8:DL$12419)*$AF377</f>
        <v>0</v>
      </c>
      <c r="EH377" s="25">
        <f>SUMIF(ID_Process_P!$I$8:$I$12419,DATA!$E377,ID_Process_P!DM$8:DM$12419)*$AF377</f>
        <v>0</v>
      </c>
      <c r="EI377" s="25">
        <f>SUMIF(ID_Process_P!$I$8:$I$12419,DATA!$E377,ID_Process_P!DN$8:DN$12419)*$AF377</f>
        <v>0</v>
      </c>
      <c r="EJ377" s="25">
        <f>SUMIF(ID_Process_P!$I$8:$I$12419,DATA!$E377,ID_Process_P!DO$8:DO$12419)*$AF377</f>
        <v>0</v>
      </c>
      <c r="EK377" s="25">
        <f>SUMIF(ID_Process_P!$I$8:$I$12419,DATA!$E377,ID_Process_P!DP$8:DP$12419)*$AF377</f>
        <v>0</v>
      </c>
      <c r="EL377" s="25">
        <f>SUMIF(ID_Process_P!$I$8:$I$12419,DATA!$E377,ID_Process_P!DQ$8:DQ$12419)*$AF377</f>
        <v>0</v>
      </c>
      <c r="EM377" s="25">
        <f>SUMIF(ID_Process_P!$I$8:$I$12419,DATA!$E377,ID_Process_P!DR$8:DR$12419)*$AF377</f>
        <v>0</v>
      </c>
      <c r="EN377" s="25">
        <f>SUMIF(ID_Process_P!$I$8:$I$12419,DATA!$E377,ID_Process_P!DS$8:DS$12419)*$AF377</f>
        <v>0</v>
      </c>
      <c r="EO377" s="25">
        <f>SUMIF(ID_Process_P!$I$8:$I$12419,DATA!$E377,ID_Process_P!DT$8:DT$12419)*$AF377</f>
        <v>0</v>
      </c>
      <c r="EP377" s="25">
        <f>SUMIF(ID_Process_P!$I$8:$I$12419,DATA!$E377,ID_Process_P!DU$8:DU$12419)*$AF377</f>
        <v>0</v>
      </c>
      <c r="EQ377" s="25">
        <f>SUMIF(ID_Process_P!$I$8:$I$12419,DATA!$E377,ID_Process_P!DV$8:DV$12419)*$AF377</f>
        <v>0</v>
      </c>
      <c r="ER377" s="25">
        <f>SUMIF(ID_Process_P!$I$8:$I$12419,DATA!$E377,ID_Process_P!DW$8:DW$12419)*$AF377</f>
        <v>0</v>
      </c>
      <c r="ES377" s="25">
        <f>SUMIF(ID_Process_P!$I$8:$I$12419,DATA!$E377,ID_Process_P!DX$8:DX$12419)*$AF377</f>
        <v>0</v>
      </c>
      <c r="ET377" s="25">
        <f>SUMIF(ID_Process_P!$I$8:$I$12419,DATA!$E377,ID_Process_P!DY$8:DY$12419)*$AF377</f>
        <v>0</v>
      </c>
      <c r="EU377" s="25">
        <f>SUMIF(ID_Process_P!$I$8:$I$12419,DATA!$E377,ID_Process_P!DZ$8:DZ$12419)*$AF377</f>
        <v>0</v>
      </c>
      <c r="EV377" s="25">
        <f>SUMIF(ID_Process_P!$I$8:$I$12419,DATA!$E377,ID_Process_P!EA$8:EA$12419)*$AF377</f>
        <v>0</v>
      </c>
      <c r="EW377" s="25">
        <f>SUMIF(ID_Process_P!$I$8:$I$12419,DATA!$E377,ID_Process_P!EB$8:EB$12419)*$AF377</f>
        <v>0</v>
      </c>
      <c r="EX377" s="25">
        <f>SUMIF(ID_Process_P!$I$8:$I$12419,DATA!$E377,ID_Process_P!EC$8:EC$12419)*$AF377</f>
        <v>0</v>
      </c>
      <c r="EY377" s="25">
        <f>SUMIF(ID_Process_P!$I$8:$I$12419,DATA!$E377,ID_Process_P!ED$8:ED$12419)*$AF377</f>
        <v>0</v>
      </c>
      <c r="EZ377" s="25">
        <f>SUMIF(ID_Process_P!$I$8:$I$12419,DATA!$E377,ID_Process_P!EE$8:EE$12419)*$AF377</f>
        <v>0</v>
      </c>
      <c r="FA377" s="25">
        <f>SUMIF(ID_Process_P!$I$8:$I$12419,DATA!$E377,ID_Process_P!EF$8:EF$12419)*$AF377</f>
        <v>0</v>
      </c>
      <c r="FB377" s="25">
        <f>SUMIF(ID_Process_P!$I$8:$I$12419,DATA!$E377,ID_Process_P!EG$8:EG$12419)*$AF377</f>
        <v>0</v>
      </c>
      <c r="FC377" s="25">
        <f>SUMIF(ID_Process_P!$I$8:$I$12419,DATA!$E377,ID_Process_P!EH$8:EH$12419)*$AF377</f>
        <v>0</v>
      </c>
      <c r="FD377" s="25">
        <f>SUMIF(ID_Process_P!$I$8:$I$12419,DATA!$E377,ID_Process_P!EI$8:EI$12419)*$AF377</f>
        <v>0</v>
      </c>
      <c r="FE377" s="25">
        <f>SUMIF(ID_Process_P!$I$8:$I$12419,DATA!$E377,ID_Process_P!EJ$8:EJ$12419)*$AF377</f>
        <v>0</v>
      </c>
      <c r="FF377" s="25">
        <f>SUMIF(ID_Process_P!$I$8:$I$12419,DATA!$E377,ID_Process_P!EK$8:EK$12419)*$AF377</f>
        <v>0</v>
      </c>
      <c r="FG377" s="25">
        <f>SUMIF(ID_Process_P!$I$8:$I$12419,DATA!$E377,ID_Process_P!EL$8:EL$12419)*$AF377</f>
        <v>0</v>
      </c>
      <c r="FH377" s="25">
        <f>SUMIF(ID_Process_P!$I$8:$I$12419,DATA!$E377,ID_Process_P!EM$8:EM$12419)*$AF377</f>
        <v>0</v>
      </c>
      <c r="FI377" s="25">
        <f>SUMIF(ID_Process_P!$I$8:$I$12419,DATA!$E377,ID_Process_P!EN$8:EN$12419)*$AF377</f>
        <v>0</v>
      </c>
      <c r="FJ377" s="25">
        <f>SUMIF(ID_Process_P!$I$8:$I$12419,DATA!$E377,ID_Process_P!EO$8:EO$12419)*$AF377</f>
        <v>0</v>
      </c>
      <c r="FK377" s="25">
        <f>SUMIF(ID_Process_P!$I$8:$I$12419,DATA!$E377,ID_Process_P!EP$8:EP$12419)*$AF377</f>
        <v>0</v>
      </c>
      <c r="FL377" s="25">
        <f>SUMIF(ID_Process_P!$I$8:$I$12419,DATA!$E377,ID_Process_P!EQ$8:EQ$12419)*$AF377</f>
        <v>0</v>
      </c>
      <c r="FM377" s="25">
        <f>SUMIF(ID_Process_P!$I$8:$I$12419,DATA!$E377,ID_Process_P!ER$8:ER$12419)*$AF377</f>
        <v>0</v>
      </c>
      <c r="FN377" s="25">
        <f>SUMIF(ID_Process_P!$I$8:$I$12419,DATA!$E377,ID_Process_P!ES$8:ES$12419)*$AF377</f>
        <v>0</v>
      </c>
      <c r="FO377" s="25">
        <f>SUMIF(ID_Process_P!$I$8:$I$12419,DATA!$E377,ID_Process_P!ET$8:ET$12419)*$AF377</f>
        <v>0</v>
      </c>
      <c r="FP377" s="25">
        <f>SUMIF(ID_Process_P!$I$8:$I$12419,DATA!$E377,ID_Process_P!EU$8:EU$12419)*$AF377</f>
        <v>0</v>
      </c>
      <c r="FQ377" s="25">
        <f>SUMIF(ID_Process_P!$I$8:$I$12419,DATA!$E377,ID_Process_P!EV$8:EV$12419)*$AF377</f>
        <v>0</v>
      </c>
      <c r="FR377" s="25">
        <f>SUMIF(ID_Process_P!$I$8:$I$12419,DATA!$E377,ID_Process_P!EW$8:EW$12419)*$AF377</f>
        <v>0</v>
      </c>
      <c r="FS377" s="25">
        <f>SUMIF(ID_Process_P!$I$8:$I$12419,DATA!$E377,ID_Process_P!EX$8:EX$12419)*$AF377</f>
        <v>0</v>
      </c>
      <c r="FT377" s="25">
        <f>SUMIF(ID_Process_P!$I$8:$I$12419,DATA!$E377,ID_Process_P!EY$8:EY$12419)*$AF377</f>
        <v>0</v>
      </c>
      <c r="FU377" s="25">
        <f>SUMIF(ID_Process_P!$I$8:$I$12419,DATA!$E377,ID_Process_P!EZ$8:EZ$12419)*$AF377</f>
        <v>0</v>
      </c>
      <c r="FV377" s="25">
        <f>SUMIF(ID_Process_P!$I$8:$I$12419,DATA!$E377,ID_Process_P!FA$8:FA$12419)*$AF377</f>
        <v>0</v>
      </c>
      <c r="FW377" s="25">
        <f>SUMIF(ID_Process_P!$I$8:$I$12419,DATA!$E377,ID_Process_P!FB$8:FB$12419)*$AF377</f>
        <v>0</v>
      </c>
      <c r="FX377" s="25">
        <f>SUMIF(ID_Process_P!$I$8:$I$12419,DATA!$E377,ID_Process_P!FC$8:FC$12419)*$AF377</f>
        <v>0</v>
      </c>
      <c r="FY377" s="25">
        <f>SUMIF(ID_Process_P!$I$8:$I$12419,DATA!$E377,ID_Process_P!FD$8:FD$12419)*$AF377</f>
        <v>0</v>
      </c>
      <c r="FZ377" s="25">
        <f>SUMIF(ID_Process_P!$I$8:$I$12419,DATA!$E377,ID_Process_P!FE$8:FE$12419)*$AF377</f>
        <v>0</v>
      </c>
      <c r="GA377" s="25">
        <f>SUMIF(ID_Process_P!$I$8:$I$12419,DATA!$E377,ID_Process_P!FF$8:FF$12419)*$AF377</f>
        <v>0</v>
      </c>
      <c r="GB377" s="25">
        <f>SUMIF(ID_Process_P!$I$8:$I$12419,DATA!$E377,ID_Process_P!FG$8:FG$12419)*$AF377</f>
        <v>0</v>
      </c>
      <c r="GC377" s="25">
        <f>SUMIF(ID_Process_P!$I$8:$I$12419,DATA!$E377,ID_Process_P!FH$8:FH$12419)*$AF377</f>
        <v>0</v>
      </c>
      <c r="GD377" s="25">
        <f>SUMIF(ID_Process_P!$I$8:$I$12419,DATA!$E377,ID_Process_P!FI$8:FI$12419)*$AF377</f>
        <v>0</v>
      </c>
      <c r="GE377" s="25">
        <f>SUMIF(ID_Process_P!$I$8:$I$12419,DATA!$E377,ID_Process_P!FJ$8:FJ$12419)*$AF377</f>
        <v>0</v>
      </c>
      <c r="GF377" s="25">
        <f>SUMIF(ID_Process_P!$I$8:$I$12419,DATA!$E377,ID_Process_P!FK$8:FK$12419)*$AF377</f>
        <v>0</v>
      </c>
      <c r="GG377" s="25">
        <f>SUMIF(ID_Process_P!$I$8:$I$12419,DATA!$E377,ID_Process_P!FL$8:FL$12419)*$AF377</f>
        <v>0</v>
      </c>
      <c r="GH377" s="25">
        <f>SUMIF(ID_Process_P!$I$8:$I$12419,DATA!$E377,ID_Process_P!FM$8:FM$12419)*$AF377</f>
        <v>0</v>
      </c>
      <c r="GI377" s="25">
        <f>SUMIF(ID_Process_P!$I$8:$I$12419,DATA!$E377,ID_Process_P!FN$8:FN$12419)*$AF377</f>
        <v>0</v>
      </c>
      <c r="GJ377" s="25">
        <f>SUMIF(ID_Process_P!$I$8:$I$12419,DATA!$E377,ID_Process_P!FO$8:FO$12419)*$AF377</f>
        <v>0</v>
      </c>
      <c r="GK377" s="25">
        <f>SUMIF(ID_Process_P!$I$8:$I$12419,DATA!$E377,ID_Process_P!FP$8:FP$12419)*$AF377</f>
        <v>0</v>
      </c>
      <c r="GL377" s="25">
        <f>SUMIF(ID_Process_P!$I$8:$I$12419,DATA!$E377,ID_Process_P!FQ$8:FQ$12419)*$AF377</f>
        <v>0</v>
      </c>
      <c r="GM377" s="25">
        <f>SUMIF(ID_Process_P!$I$8:$I$12419,DATA!$E377,ID_Process_P!FR$8:FR$12419)*$AF377</f>
        <v>0</v>
      </c>
      <c r="GN377" s="25">
        <f>SUMIF(ID_Process_P!$I$8:$I$12419,DATA!$E377,ID_Process_P!FS$8:FS$12419)*$AF377</f>
        <v>0</v>
      </c>
      <c r="GO377" s="25">
        <f>SUMIF(ID_Process_P!$I$8:$I$12419,DATA!$E377,ID_Process_P!FT$8:FT$12419)*$AF377</f>
        <v>0</v>
      </c>
      <c r="GP377" s="25">
        <f>SUMIF(ID_Process_P!$I$8:$I$12419,DATA!$E377,ID_Process_P!FU$8:FU$12419)*$AF377</f>
        <v>0</v>
      </c>
      <c r="GQ377" s="25">
        <f>SUMIF(ID_Process_P!$I$8:$I$12419,DATA!$E377,ID_Process_P!FV$8:FV$12419)*$AF377</f>
        <v>0</v>
      </c>
      <c r="GR377" s="25">
        <f>SUMIF(ID_Process_P!$I$8:$I$12419,DATA!$E377,ID_Process_P!FW$8:FW$12419)*$AF377</f>
        <v>0</v>
      </c>
      <c r="GS377" s="25">
        <f>SUMIF(ID_Process_P!$I$8:$I$12419,DATA!$E377,ID_Process_P!FX$8:FX$12419)*$AF377</f>
        <v>0</v>
      </c>
      <c r="GT377" s="25">
        <f>SUMIF(ID_Process_P!$I$8:$I$12419,DATA!$E377,ID_Process_P!FY$8:FY$12419)*$AF377</f>
        <v>0</v>
      </c>
      <c r="GU377" s="25">
        <f>SUMIF(ID_Process_P!$I$8:$I$12419,DATA!$E377,ID_Process_P!FZ$8:FZ$12419)*$AF377</f>
        <v>0</v>
      </c>
      <c r="GV377" s="25">
        <f>SUMIF(ID_Process_P!$I$8:$I$12419,DATA!$E377,ID_Process_P!GA$8:GA$12419)*$AF377</f>
        <v>0</v>
      </c>
      <c r="GW377" s="25">
        <f>SUMIF(ID_Process_P!$I$8:$I$12419,DATA!$E377,ID_Process_P!GB$8:GB$12419)*$AF377</f>
        <v>0</v>
      </c>
      <c r="GX377" s="25">
        <f>SUMIF(ID_Process_P!$I$8:$I$12419,DATA!$E377,ID_Process_P!GC$8:GC$12419)*$AF377</f>
        <v>0</v>
      </c>
      <c r="GY377" s="25">
        <f>SUMIF(ID_Process_P!$I$8:$I$12419,DATA!$E377,ID_Process_P!GD$8:GD$12419)*$AF377</f>
        <v>0</v>
      </c>
      <c r="GZ377" s="25">
        <f>SUMIF(ID_Process_P!$I$8:$I$12419,DATA!$E377,ID_Process_P!GE$8:GE$12419)*$AF377</f>
        <v>0</v>
      </c>
      <c r="HA377" s="25">
        <f>SUMIF(ID_Process_P!$I$8:$I$12419,DATA!$E377,ID_Process_P!GF$8:GF$12419)*$AF377</f>
        <v>0</v>
      </c>
      <c r="HB377" s="25">
        <f>SUMIF(ID_Process_P!$I$8:$I$12419,DATA!$E377,ID_Process_P!GG$8:GG$12419)*$AF377</f>
        <v>0</v>
      </c>
      <c r="HC377" s="25">
        <f>SUMIF(ID_Process_P!$I$8:$I$12419,DATA!$E377,ID_Process_P!GH$8:GH$12419)*$AF377</f>
        <v>0</v>
      </c>
      <c r="HD377" s="25">
        <f>SUMIF(ID_Process_P!$I$8:$I$12419,DATA!$E377,ID_Process_P!GI$8:GI$12419)*$AF377</f>
        <v>0</v>
      </c>
      <c r="HE377" s="25">
        <f>SUMIF(ID_Process_P!$I$8:$I$12419,DATA!$E377,ID_Process_P!GJ$8:GJ$12419)*$AF377</f>
        <v>0</v>
      </c>
      <c r="HF377" s="25">
        <f>SUMIF(ID_Process_P!$I$8:$I$12419,DATA!$E377,ID_Process_P!GK$8:GK$12419)*$AF377</f>
        <v>0</v>
      </c>
      <c r="HG377" s="25">
        <f>SUMIF(ID_Process_P!$I$8:$I$12419,DATA!$E377,ID_Process_P!GL$8:GL$12419)*$AF377</f>
        <v>0</v>
      </c>
      <c r="HH377" s="25">
        <f>SUMIF(ID_Process_P!$I$8:$I$12419,DATA!$E377,ID_Process_P!GM$8:GM$12419)*$AF377</f>
        <v>0</v>
      </c>
      <c r="HI377" s="25">
        <f>SUMIF(ID_Process_P!$I$8:$I$12419,DATA!$E377,ID_Process_P!GN$8:GN$12419)*$AF377</f>
        <v>0</v>
      </c>
      <c r="HJ377" s="25">
        <f>SUMIF(ID_Process_P!$I$8:$I$12419,DATA!$E377,ID_Process_P!GO$8:GO$12419)*$AF377</f>
        <v>0</v>
      </c>
      <c r="HK377" s="25">
        <f>SUMIF(ID_Process_P!$I$8:$I$12419,DATA!$E377,ID_Process_P!GP$8:GP$12419)*$AF377</f>
        <v>0</v>
      </c>
      <c r="HL377" s="25">
        <f>SUMIF(ID_Process_P!$I$8:$I$12419,DATA!$E377,ID_Process_P!GQ$8:GQ$12419)*$AF377</f>
        <v>0</v>
      </c>
      <c r="HM377" s="25">
        <f>SUMIF(ID_Process_P!$I$8:$I$12419,DATA!$E377,ID_Process_P!GR$8:GR$12419)*$AF377</f>
        <v>0</v>
      </c>
      <c r="HN377" s="25">
        <f>SUMIF(ID_Process_P!$I$8:$I$12419,DATA!$E377,ID_Process_P!GS$8:GS$12419)*$AF377</f>
        <v>0</v>
      </c>
      <c r="HO377" s="25">
        <f>SUMIF(ID_Process_P!$I$8:$I$12419,DATA!$E377,ID_Process_P!GT$8:GT$12419)*$AF377</f>
        <v>0</v>
      </c>
      <c r="HP377" s="25">
        <f>SUMIF(ID_Process_P!$I$8:$I$12419,DATA!$E377,ID_Process_P!GU$8:GU$12419)*$AF377</f>
        <v>0</v>
      </c>
      <c r="HQ377" s="25">
        <f>SUMIF(ID_Process_P!$I$8:$I$12419,DATA!$E377,ID_Process_P!GV$8:GV$12419)*$AF377</f>
        <v>0</v>
      </c>
      <c r="HR377" s="25">
        <f>SUMIF(ID_Process_P!$I$8:$I$12419,DATA!$E377,ID_Process_P!GW$8:GW$12419)*$AF377</f>
        <v>0</v>
      </c>
      <c r="HS377" s="25">
        <f>SUMIF(ID_Process_P!$I$8:$I$12419,DATA!$E377,ID_Process_P!GX$8:GX$12419)*$AF377</f>
        <v>0</v>
      </c>
      <c r="HT377" s="25">
        <f>SUMIF(ID_Process_P!$I$8:$I$12419,DATA!$E377,ID_Process_P!GY$8:GY$12419)*$AF377</f>
        <v>0</v>
      </c>
      <c r="HU377" s="25">
        <f>SUMIF(ID_Process_P!$I$8:$I$12419,DATA!$E377,ID_Process_P!GZ$8:GZ$12419)*$AF377</f>
        <v>0</v>
      </c>
      <c r="HV377" s="25">
        <f>SUMIF(ID_Process_P!$I$8:$I$12419,DATA!$E377,ID_Process_P!HA$8:HA$12419)*$AF377</f>
        <v>0</v>
      </c>
      <c r="HW377" s="25">
        <f>SUMIF(ID_Process_P!$I$8:$I$12419,DATA!$E377,ID_Process_P!HB$8:HB$12419)*$AF377</f>
        <v>0</v>
      </c>
      <c r="HX377" s="25">
        <f>SUMIF(ID_Process_P!$I$8:$I$12419,DATA!$E377,ID_Process_P!HC$8:HC$12419)*$AF377</f>
        <v>0</v>
      </c>
      <c r="HY377" s="25">
        <f>SUMIF(ID_Process_P!$I$8:$I$12419,DATA!$E377,ID_Process_P!HD$8:HD$12419)*$AF377</f>
        <v>0</v>
      </c>
      <c r="HZ377" s="25">
        <f>SUMIF(ID_Process_P!$I$8:$I$12419,DATA!$E377,ID_Process_P!HE$8:HE$12419)*$AF377</f>
        <v>0</v>
      </c>
      <c r="IA377" s="25">
        <f>SUMIF(ID_Process_P!$I$8:$I$12419,DATA!$E377,ID_Process_P!HF$8:HF$12419)*$AF377</f>
        <v>0</v>
      </c>
      <c r="IB377" s="25">
        <f>SUMIF(ID_Process_P!$I$8:$I$12419,DATA!$E377,ID_Process_P!HG$8:HG$12419)*$AF377</f>
        <v>0</v>
      </c>
      <c r="IC377" s="25">
        <f>SUMIF(ID_Process_P!$I$8:$I$12419,DATA!$E377,ID_Process_P!HH$8:HH$12419)*$AF377</f>
        <v>0</v>
      </c>
      <c r="ID377" s="25">
        <f>SUMIF(ID_Process_P!$I$8:$I$12419,DATA!$E377,ID_Process_P!HI$8:HI$12419)*$AF377</f>
        <v>0</v>
      </c>
      <c r="IE377" s="25">
        <f>SUMIF(ID_Process_P!$I$8:$I$12419,DATA!$E377,ID_Process_P!HJ$8:HJ$12419)*$AF377</f>
        <v>0</v>
      </c>
      <c r="IF377" s="25">
        <f>SUMIF(ID_Process_P!$I$8:$I$12419,DATA!$E377,ID_Process_P!HK$8:HK$12419)*$AF377</f>
        <v>0</v>
      </c>
      <c r="IG377" s="25">
        <f>SUMIF(ID_Process_P!$I$8:$I$12419,DATA!$E377,ID_Process_P!HL$8:HL$12419)*$AF377</f>
        <v>0</v>
      </c>
      <c r="IH377" s="25">
        <f>SUMIF(ID_Process_P!$I$8:$I$12419,DATA!$E377,ID_Process_P!HM$8:HM$12419)*$AF377</f>
        <v>0</v>
      </c>
      <c r="II377" s="25">
        <f>SUMIF(ID_Process_P!$I$8:$I$12419,DATA!$E377,ID_Process_P!HN$8:HN$12419)*$AF377</f>
        <v>0</v>
      </c>
      <c r="IJ377" s="25">
        <f>SUMIF(ID_Process_P!$I$8:$I$12419,DATA!$E377,ID_Process_P!HO$8:HO$12419)*$AF377</f>
        <v>0</v>
      </c>
      <c r="IK377" s="25">
        <f>SUMIF(ID_Process_P!$I$8:$I$12419,DATA!$E377,ID_Process_P!HP$8:HP$12419)*$AF377</f>
        <v>0</v>
      </c>
      <c r="IL377" s="25">
        <f>SUMIF(ID_Process_P!$I$8:$I$12419,DATA!$E377,ID_Process_P!HQ$8:HQ$12419)*$AF377</f>
        <v>0</v>
      </c>
      <c r="IM377" s="25">
        <f>SUMIF(ID_Process_P!$I$8:$I$12419,DATA!$E377,ID_Process_P!HR$8:HR$12419)*$AF377</f>
        <v>0</v>
      </c>
      <c r="IN377" s="25">
        <f>SUMIF(ID_Process_P!$I$8:$I$12419,DATA!$E377,ID_Process_P!HS$8:HS$12419)*$AF377</f>
        <v>0</v>
      </c>
      <c r="IO377" s="25">
        <f>SUMIF(ID_Process_P!$I$8:$I$12419,DATA!$E377,ID_Process_P!HT$8:HT$12419)*$AF377</f>
        <v>0</v>
      </c>
      <c r="IP377" s="25">
        <f>SUMIF(ID_Process_P!$I$8:$I$12419,DATA!$E377,ID_Process_P!HU$8:HU$12419)*$AF377</f>
        <v>0</v>
      </c>
      <c r="IQ377" s="25">
        <f>SUMIF(ID_Process_P!$I$8:$I$12419,DATA!$E377,ID_Process_P!HV$8:HV$12419)*$AF377</f>
        <v>0</v>
      </c>
      <c r="IR377" s="25">
        <f>SUMIF(ID_Process_P!$I$8:$I$12419,DATA!$E377,ID_Process_P!HW$8:HW$12419)*$AF377</f>
        <v>0</v>
      </c>
      <c r="IS377" s="25">
        <f>SUMIF(ID_Process_P!$I$8:$I$12419,DATA!$E377,ID_Process_P!HX$8:HX$12419)*$AF377</f>
        <v>0</v>
      </c>
      <c r="IT377" s="25">
        <f>SUMIF(ID_Process_P!$I$8:$I$12419,DATA!$E377,ID_Process_P!HY$8:HY$12419)*$AF377</f>
        <v>0</v>
      </c>
      <c r="IU377" s="25">
        <f>SUMIF(ID_Process_P!$I$8:$I$12419,DATA!$E377,ID_Process_P!HZ$8:HZ$12419)*$AF377</f>
        <v>0</v>
      </c>
      <c r="IV377" s="25">
        <f>SUMIF(ID_Process_P!$I$8:$I$12419,DATA!$E377,ID_Process_P!IA$8:IA$12419)*$AF377</f>
        <v>0</v>
      </c>
      <c r="IW377" s="25">
        <f>SUMIF(ID_Process_P!$I$8:$I$12419,DATA!$E377,ID_Process_P!IB$8:IB$12419)*$AF377</f>
        <v>0</v>
      </c>
      <c r="IX377" s="25">
        <f>SUMIF(ID_Process_P!$I$8:$I$12419,DATA!$E377,ID_Process_P!IC$8:IC$12419)*$AF377</f>
        <v>0</v>
      </c>
      <c r="IY377" s="25">
        <f>SUMIF(ID_Process_P!$I$8:$I$12419,DATA!$E377,ID_Process_P!ID$8:ID$12419)*$AF377</f>
        <v>0</v>
      </c>
      <c r="IZ377" s="25">
        <f>SUMIF(ID_Process_P!$I$8:$I$12419,DATA!$E377,ID_Process_P!IE$8:IE$12419)*$AF377</f>
        <v>0</v>
      </c>
      <c r="JA377" s="25">
        <f>SUMIF(ID_Process_P!$I$8:$I$12419,DATA!$E377,ID_Process_P!IF$8:IF$12419)*$AF377</f>
        <v>0</v>
      </c>
      <c r="JB377" s="25">
        <f>SUMIF(ID_Process_P!$I$8:$I$12419,DATA!$E377,ID_Process_P!IG$8:IG$12419)*$AF377</f>
        <v>0</v>
      </c>
      <c r="JC377" s="25">
        <f>SUMIF(ID_Process_P!$I$8:$I$12419,DATA!$E377,ID_Process_P!IH$8:IH$12419)*$AF377</f>
        <v>0</v>
      </c>
      <c r="JD377" s="25">
        <f>SUMIF(ID_Process_P!$I$8:$I$12419,DATA!$E377,ID_Process_P!II$8:II$12419)*$AF377</f>
        <v>0</v>
      </c>
      <c r="JE377" s="25">
        <f>SUMIF(ID_Process_P!$I$8:$I$12419,DATA!$E377,ID_Process_P!IJ$8:IJ$12419)*$AF377</f>
        <v>0</v>
      </c>
      <c r="JF377" s="25">
        <f>SUMIF(ID_Process_P!$I$8:$I$12419,DATA!$E377,ID_Process_P!IK$8:IK$12419)*$AF377</f>
        <v>0</v>
      </c>
      <c r="JG377" s="25">
        <f>SUMIF(ID_Process_P!$I$8:$I$12419,DATA!$E377,ID_Process_P!IL$8:IL$12419)*$AF377</f>
        <v>0</v>
      </c>
      <c r="JH377" s="25">
        <f>SUMIF(ID_Process_P!$I$8:$I$12419,DATA!$E377,ID_Process_P!IM$8:IM$12419)*$AF377</f>
        <v>0</v>
      </c>
      <c r="JI377" s="25">
        <f>SUMIF(ID_Process_P!$I$8:$I$12419,DATA!$E377,ID_Process_P!IN$8:IN$12419)*$AF377</f>
        <v>0</v>
      </c>
      <c r="JJ377" s="25">
        <f>SUMIF(ID_Process_P!$I$8:$I$12419,DATA!$E377,ID_Process_P!IO$8:IO$12419)*$AF377</f>
        <v>0</v>
      </c>
      <c r="JK377" s="25">
        <f>SUMIF(ID_Process_P!$I$8:$I$12419,DATA!$E377,ID_Process_P!IP$8:IP$12419)*$AF377</f>
        <v>0</v>
      </c>
      <c r="JL377" s="25">
        <f>SUMIF(ID_Process_P!$I$8:$I$12419,DATA!$E377,ID_Process_P!IQ$8:IQ$12419)*$AF377</f>
        <v>0</v>
      </c>
      <c r="JM377" s="25">
        <f>SUMIF(ID_Process_P!$I$8:$I$12419,DATA!$E377,ID_Process_P!IR$8:IR$12419)*$AF377</f>
        <v>0</v>
      </c>
      <c r="JN377" s="25">
        <f>SUMIF(ID_Process_P!$I$8:$I$12419,DATA!$E377,ID_Process_P!IS$8:IS$12419)*$AF377</f>
        <v>0</v>
      </c>
      <c r="JO377" s="25">
        <f>SUMIF(ID_Process_P!$I$8:$I$12419,DATA!$E377,ID_Process_P!IT$8:IT$12419)*$AF377</f>
        <v>0</v>
      </c>
      <c r="JP377" s="25">
        <f>SUMIF(ID_Process_P!$I$8:$I$12419,DATA!$E377,ID_Process_P!IU$8:IU$12419)*$AF377</f>
        <v>0</v>
      </c>
      <c r="JQ377" s="25">
        <f>SUMIF(ID_Process_P!$I$8:$I$12419,DATA!$E377,ID_Process_P!IV$8:IV$12419)*$AF377</f>
        <v>0</v>
      </c>
      <c r="JR377" s="25">
        <f>SUMIF(ID_Process_P!$I$8:$I$12419,DATA!$E377,ID_Process_P!IW$8:IW$12419)*$AF377</f>
        <v>0</v>
      </c>
      <c r="JS377" s="25">
        <f>SUMIF(ID_Process_P!$I$8:$I$12419,DATA!$E377,ID_Process_P!IX$8:IX$12419)*$AF377</f>
        <v>0</v>
      </c>
      <c r="JT377" s="25">
        <f>SUMIF(ID_Process_P!$I$8:$I$12419,DATA!$E377,ID_Process_P!IY$8:IY$12419)*$AF377</f>
        <v>0</v>
      </c>
      <c r="JU377" s="25">
        <f>SUMIF(ID_Process_P!$I$8:$I$12419,DATA!$E377,ID_Process_P!IZ$8:IZ$12419)*$AF377</f>
        <v>0</v>
      </c>
      <c r="JV377" s="25">
        <f>SUMIF(ID_Process_P!$I$8:$I$12419,DATA!$E377,ID_Process_P!JA$8:JA$12419)*$AF377</f>
        <v>0</v>
      </c>
      <c r="JW377" s="25">
        <f>SUMIF(ID_Process_P!$I$8:$I$12419,DATA!$E377,ID_Process_P!JB$8:JB$12419)*$AF377</f>
        <v>0</v>
      </c>
      <c r="JX377" s="25">
        <f>SUMIF(ID_Process_P!$I$8:$I$12419,DATA!$E377,ID_Process_P!JC$8:JC$12419)*$AF377</f>
        <v>0</v>
      </c>
      <c r="JY377" s="25">
        <f>SUMIF(ID_Process_P!$I$8:$I$12419,DATA!$E377,ID_Process_P!JD$8:JD$12419)*$AF377</f>
        <v>0</v>
      </c>
      <c r="JZ377" s="25">
        <f>SUMIF(ID_Process_P!$I$8:$I$12419,DATA!$E377,ID_Process_P!JE$8:JE$12419)*$AF377</f>
        <v>0</v>
      </c>
      <c r="KA377" s="25">
        <f>SUMIF(ID_Process_P!$I$8:$I$12419,DATA!$E377,ID_Process_P!JF$8:JF$12419)*$AF377</f>
        <v>0</v>
      </c>
      <c r="KB377" s="25">
        <f>SUMIF(ID_Process_P!$I$8:$I$12419,DATA!$E377,ID_Process_P!JG$8:JG$12419)*$AF377</f>
        <v>0</v>
      </c>
      <c r="KC377" s="25">
        <f>SUMIF(ID_Process_P!$I$8:$I$12419,DATA!$E377,ID_Process_P!JH$8:JH$12419)*$AF377</f>
        <v>0</v>
      </c>
      <c r="KD377" s="25">
        <f>SUMIF(ID_Process_P!$I$8:$I$12419,DATA!$E377,ID_Process_P!JI$8:JI$12419)*$AF377</f>
        <v>0</v>
      </c>
      <c r="KE377" s="25">
        <f>SUMIF(ID_Process_P!$I$8:$I$12419,DATA!$E377,ID_Process_P!JJ$8:JJ$12419)*$AF377</f>
        <v>0</v>
      </c>
      <c r="KF377" s="25">
        <f>SUMIF(ID_Process_P!$I$8:$I$12419,DATA!$E377,ID_Process_P!JK$8:JK$12419)*$AF377</f>
        <v>0</v>
      </c>
      <c r="KG377" s="25">
        <f>SUMIF(ID_Process_P!$I$8:$I$12419,DATA!$E377,ID_Process_P!JL$8:JL$12419)*$AF377</f>
        <v>0</v>
      </c>
      <c r="KH377" s="25">
        <f>SUMIF(ID_Process_P!$I$8:$I$12419,DATA!$E377,ID_Process_P!JM$8:JM$12419)*$AF377</f>
        <v>0</v>
      </c>
      <c r="KI377" s="25">
        <f>SUMIF(ID_Process_P!$I$8:$I$12419,DATA!$E377,ID_Process_P!JN$8:JN$12419)*$AF377</f>
        <v>0</v>
      </c>
      <c r="KJ377" s="25">
        <f>SUMIF(ID_Process_P!$I$8:$I$12419,DATA!$E377,ID_Process_P!JO$8:JO$12419)*$AF377</f>
        <v>0</v>
      </c>
      <c r="KK377" s="25">
        <f>SUMIF(ID_Process_P!$I$8:$I$12419,DATA!$E377,ID_Process_P!JP$8:JP$12419)*$AF377</f>
        <v>0</v>
      </c>
      <c r="KL377" s="25">
        <f>SUMIF(ID_Process_P!$I$8:$I$12419,DATA!$E377,ID_Process_P!JQ$8:JQ$12419)*$AF377</f>
        <v>0</v>
      </c>
      <c r="KM377" s="25">
        <f>SUMIF(ID_Process_P!$I$8:$I$12419,DATA!$E377,ID_Process_P!JR$8:JR$12419)*$AF377</f>
        <v>0</v>
      </c>
      <c r="KN377" s="25">
        <f>SUMIF(ID_Process_P!$I$8:$I$12419,DATA!$E377,ID_Process_P!JS$8:JS$12419)*$AF377</f>
        <v>0</v>
      </c>
      <c r="KO377" s="25">
        <f>SUMIF(ID_Process_P!$I$8:$I$12419,DATA!$E377,ID_Process_P!JT$8:JT$12419)*$AF377</f>
        <v>0</v>
      </c>
      <c r="KP377" s="25">
        <f>SUMIF(ID_Process_P!$I$8:$I$12419,DATA!$E377,ID_Process_P!JU$8:JU$12419)*$AF377</f>
        <v>0</v>
      </c>
      <c r="KQ377" s="25">
        <f>SUMIF(ID_Process_P!$I$8:$I$12419,DATA!$E377,ID_Process_P!JV$8:JV$12419)*$AF377</f>
        <v>0</v>
      </c>
      <c r="KR377" s="25">
        <f>SUMIF(ID_Process_P!$I$8:$I$12419,DATA!$E377,ID_Process_P!JW$8:JW$12419)*$AF377</f>
        <v>0</v>
      </c>
      <c r="KS377" s="25">
        <f>SUMIF(ID_Process_P!$I$8:$I$12419,DATA!$E377,ID_Process_P!JX$8:JX$12419)*$AF377</f>
        <v>0</v>
      </c>
      <c r="KT377" s="25">
        <f>SUMIF(ID_Process_P!$I$8:$I$12419,DATA!$E377,ID_Process_P!JY$8:JY$12419)*$AF377</f>
        <v>0</v>
      </c>
      <c r="KU377" s="25">
        <f>SUMIF(ID_Process_P!$I$8:$I$12419,DATA!$E377,ID_Process_P!JZ$8:JZ$12419)*$AF377</f>
        <v>0</v>
      </c>
      <c r="KV377" s="25">
        <f>SUMIF(ID_Process_P!$I$8:$I$12419,DATA!$E377,ID_Process_P!KA$8:KA$12419)*$AF377</f>
        <v>0</v>
      </c>
      <c r="KW377" s="25">
        <f>SUMIF(ID_Process_P!$I$8:$I$12419,DATA!$E377,ID_Process_P!KB$8:KB$12419)*$AF377</f>
        <v>0</v>
      </c>
      <c r="KX377" s="25">
        <f>SUMIF(ID_Process_P!$I$8:$I$12419,DATA!$E377,ID_Process_P!KC$8:KC$12419)*$AF377</f>
        <v>0</v>
      </c>
      <c r="KY377" s="25">
        <f>SUMIF(ID_Process_P!$I$8:$I$12419,DATA!$E377,ID_Process_P!KD$8:KD$12419)*$AF377</f>
        <v>0</v>
      </c>
      <c r="KZ377" s="25">
        <f>SUMIF(ID_Process_P!$I$8:$I$12419,DATA!$E377,ID_Process_P!KE$8:KE$12419)*$AF377</f>
        <v>0</v>
      </c>
      <c r="LA377" s="25">
        <f>SUMIF(ID_Process_P!$I$8:$I$12419,DATA!$E377,ID_Process_P!KF$8:KF$12419)*$AF377</f>
        <v>0</v>
      </c>
      <c r="LB377" s="25">
        <f>SUMIF(ID_Process_P!$I$8:$I$12419,DATA!$E377,ID_Process_P!KG$8:KG$12419)*$AF377</f>
        <v>0</v>
      </c>
      <c r="LC377" s="25">
        <f>SUMIF(ID_Process_P!$I$8:$I$12419,DATA!$E377,ID_Process_P!KH$8:KH$12419)*$AF377</f>
        <v>0</v>
      </c>
      <c r="LD377" s="25">
        <f>SUMIF(ID_Process_P!$I$8:$I$12419,DATA!$E377,ID_Process_P!KI$8:KI$12419)*$AF377</f>
        <v>0</v>
      </c>
      <c r="LE377" s="25">
        <f>SUMIF(ID_Process_P!$I$8:$I$12419,DATA!$E377,ID_Process_P!KJ$8:KJ$12419)*$AF377</f>
        <v>0</v>
      </c>
      <c r="LF377" s="25">
        <f>SUMIF(ID_Process_P!$I$8:$I$12419,DATA!$E377,ID_Process_P!KK$8:KK$12419)*$AF377</f>
        <v>0</v>
      </c>
      <c r="LG377" s="25">
        <f>SUMIF(ID_Process_P!$I$8:$I$12419,DATA!$E377,ID_Process_P!KL$8:KL$12419)*$AF377</f>
        <v>0</v>
      </c>
      <c r="LH377" s="25">
        <f>SUMIF(ID_Process_P!$I$8:$I$12419,DATA!$E377,ID_Process_P!KM$8:KM$12419)*$AF377</f>
        <v>0</v>
      </c>
      <c r="LI377" s="25">
        <f>SUMIF(ID_Process_P!$I$8:$I$12419,DATA!$E377,ID_Process_P!KN$8:KN$12419)*$AF377</f>
        <v>0</v>
      </c>
      <c r="LJ377" s="25">
        <f>SUMIF(ID_Process_P!$I$8:$I$12419,DATA!$E377,ID_Process_P!KO$8:KO$12419)*$AF377</f>
        <v>0</v>
      </c>
      <c r="LK377" s="25">
        <f>SUMIF(ID_Process_P!$I$8:$I$12419,DATA!$E377,ID_Process_P!KP$8:KP$12419)*$AF377</f>
        <v>0</v>
      </c>
      <c r="LL377" s="25">
        <f>SUMIF(ID_Process_P!$I$8:$I$12419,DATA!$E377,ID_Process_P!KQ$8:KQ$12419)*$AF377</f>
        <v>0</v>
      </c>
      <c r="LM377" s="25">
        <f>SUMIF(ID_Process_P!$I$8:$I$12419,DATA!$E377,ID_Process_P!KR$8:KR$12419)*$AF377</f>
        <v>0</v>
      </c>
      <c r="LN377" s="25">
        <f>SUMIF(ID_Process_P!$I$8:$I$12419,DATA!$E377,ID_Process_P!KS$8:KS$12419)*$AF377</f>
        <v>0</v>
      </c>
      <c r="LO377" s="25">
        <f>SUMIF(ID_Process_P!$I$8:$I$12419,DATA!$E377,ID_Process_P!KT$8:KT$12419)*$AF377</f>
        <v>0</v>
      </c>
      <c r="LP377" s="25">
        <f>SUMIF(ID_Process_P!$I$8:$I$12419,DATA!$E377,ID_Process_P!KU$8:KU$12419)*$AF377</f>
        <v>0</v>
      </c>
      <c r="LQ377" s="25">
        <f>SUMIF(ID_Process_P!$I$8:$I$12419,DATA!$E377,ID_Process_P!KV$8:KV$12419)*$AF377</f>
        <v>0</v>
      </c>
      <c r="LR377" s="25">
        <f>SUMIF(ID_Process_P!$I$8:$I$12419,DATA!$E377,ID_Process_P!KW$8:KW$12419)*$AF377</f>
        <v>0</v>
      </c>
      <c r="LS377" s="25">
        <f>SUMIF(ID_Process_P!$I$8:$I$12419,DATA!$E377,ID_Process_P!KX$8:KX$12419)*$AF377</f>
        <v>0</v>
      </c>
      <c r="LT377" s="25">
        <f>SUMIF(ID_Process_P!$I$8:$I$12419,DATA!$E377,ID_Process_P!KY$8:KY$12419)*$AF377</f>
        <v>0</v>
      </c>
      <c r="LU377" s="25">
        <f>SUMIF(ID_Process_P!$I$8:$I$12419,DATA!$E377,ID_Process_P!KZ$8:KZ$12419)*$AF377</f>
        <v>0</v>
      </c>
      <c r="LV377" s="25">
        <f>SUMIF(ID_Process_P!$I$8:$I$12419,DATA!$E377,ID_Process_P!LA$8:LA$12419)*$AF377</f>
        <v>0</v>
      </c>
      <c r="LW377" s="25">
        <f>SUMIF(ID_Process_P!$I$8:$I$12419,DATA!$E377,ID_Process_P!LB$8:LB$12419)*$AF377</f>
        <v>0</v>
      </c>
      <c r="LX377" s="25">
        <f>SUMIF(ID_Process_P!$I$8:$I$12419,DATA!$E377,ID_Process_P!LC$8:LC$12419)*$AF377</f>
        <v>0</v>
      </c>
      <c r="LY377" s="25">
        <f>SUMIF(ID_Process_P!$I$8:$I$12419,DATA!$E377,ID_Process_P!LD$8:LD$12419)*$AF377</f>
        <v>0</v>
      </c>
      <c r="LZ377" s="25">
        <f>SUMIF(ID_Process_P!$I$8:$I$12419,DATA!$E377,ID_Process_P!LE$8:LE$12419)*$AF377</f>
        <v>0</v>
      </c>
      <c r="MA377" s="25">
        <f>SUMIF(ID_Process_P!$I$8:$I$12419,DATA!$E377,ID_Process_P!LF$8:LF$12419)*$AF377</f>
        <v>0</v>
      </c>
      <c r="MB377" s="25">
        <f>SUMIF(ID_Process_P!$I$8:$I$12419,DATA!$E377,ID_Process_P!LG$8:LG$12419)*$AF377</f>
        <v>0</v>
      </c>
      <c r="MC377" s="25">
        <f>SUMIF(ID_Process_P!$I$8:$I$12419,DATA!$E377,ID_Process_P!LH$8:LH$12419)*$AF377</f>
        <v>0</v>
      </c>
      <c r="MD377" s="25">
        <f>SUMIF(ID_Process_P!$I$8:$I$12419,DATA!$E377,ID_Process_P!LI$8:LI$12419)*$AF377</f>
        <v>0</v>
      </c>
      <c r="ME377" s="25">
        <f>SUMIF(ID_Process_P!$I$8:$I$12419,DATA!$E377,ID_Process_P!LJ$8:LJ$12419)*$AF377</f>
        <v>0</v>
      </c>
      <c r="MF377" s="25">
        <f>SUMIF(ID_Process_P!$I$8:$I$12419,DATA!$E377,ID_Process_P!LK$8:LK$12419)*$AF377</f>
        <v>0</v>
      </c>
      <c r="MG377" s="25">
        <f>SUMIF(ID_Process_P!$I$8:$I$12419,DATA!$E377,ID_Process_P!LL$8:LL$12419)*$AF377</f>
        <v>0</v>
      </c>
      <c r="MH377" s="25">
        <f>SUMIF(ID_Process_P!$I$8:$I$12419,DATA!$E377,ID_Process_P!LM$8:LM$12419)*$AF377</f>
        <v>0</v>
      </c>
      <c r="MI377" s="25">
        <f>SUMIF(ID_Process_P!$I$8:$I$12419,DATA!$E377,ID_Process_P!LN$8:LN$12419)*$AF377</f>
        <v>0</v>
      </c>
      <c r="MJ377" s="25">
        <f>SUMIF(ID_Process_P!$I$8:$I$12419,DATA!$E377,ID_Process_P!LO$8:LO$12419)*$AF377</f>
        <v>0</v>
      </c>
      <c r="MK377" s="25">
        <f>SUMIF(ID_Process_P!$I$8:$I$12419,DATA!$E377,ID_Process_P!LP$8:LP$12419)*$AF377</f>
        <v>0</v>
      </c>
      <c r="ML377" s="25">
        <f>SUMIF(ID_Process_P!$I$8:$I$12419,DATA!$E377,ID_Process_P!LQ$8:LQ$12419)*$AF377</f>
        <v>0</v>
      </c>
      <c r="MM377" s="25">
        <f>SUMIF(ID_Process_P!$I$8:$I$12419,DATA!$E377,ID_Process_P!LR$8:LR$12419)*$AF377</f>
        <v>0</v>
      </c>
      <c r="MN377" s="25">
        <f>SUMIF(ID_Process_P!$I$8:$I$12419,DATA!$E377,ID_Process_P!LS$8:LS$12419)*$AF377</f>
        <v>0</v>
      </c>
      <c r="MO377" s="25">
        <f>SUMIF(ID_Process_P!$I$8:$I$12419,DATA!$E377,ID_Process_P!LT$8:LT$12419)*$AF377</f>
        <v>0</v>
      </c>
      <c r="MP377" s="25">
        <f>SUMIF(ID_Process_P!$I$8:$I$12419,DATA!$E377,ID_Process_P!LU$8:LU$12419)*$AF377</f>
        <v>0</v>
      </c>
      <c r="MQ377" s="25">
        <f>SUMIF(ID_Process_P!$I$8:$I$12419,DATA!$E377,ID_Process_P!LV$8:LV$12419)*$AF377</f>
        <v>0</v>
      </c>
      <c r="MR377" s="25">
        <f>SUMIF(ID_Process_P!$I$8:$I$12419,DATA!$E377,ID_Process_P!LW$8:LW$12419)*$AF377</f>
        <v>0</v>
      </c>
      <c r="MS377" s="25">
        <f>SUMIF(ID_Process_P!$I$8:$I$12419,DATA!$E377,ID_Process_P!LX$8:LX$12419)*$AF377</f>
        <v>0</v>
      </c>
      <c r="MT377" s="25">
        <f>SUMIF(ID_Process_P!$I$8:$I$12419,DATA!$E377,ID_Process_P!LY$8:LY$12419)*$AF377</f>
        <v>0</v>
      </c>
      <c r="MU377" s="25">
        <f>SUMIF(ID_Process_P!$I$8:$I$12419,DATA!$E377,ID_Process_P!LZ$8:LZ$12419)*$AF377</f>
        <v>0</v>
      </c>
      <c r="MV377" s="25">
        <f>SUMIF(ID_Process_P!$I$8:$I$12419,DATA!$E377,ID_Process_P!MA$8:MA$12419)*$AF377</f>
        <v>0</v>
      </c>
      <c r="MW377" s="25">
        <f>SUMIF(ID_Process_P!$I$8:$I$12419,DATA!$E377,ID_Process_P!MB$8:MB$12419)*$AF377</f>
        <v>0</v>
      </c>
      <c r="MX377" s="25">
        <f>SUMIF(ID_Process_P!$I$8:$I$12419,DATA!$E377,ID_Process_P!MC$8:MC$12419)*$AF377</f>
        <v>0</v>
      </c>
      <c r="MY377" s="25">
        <f>SUMIF(ID_Process_P!$I$8:$I$12419,DATA!$E377,ID_Process_P!MD$8:MD$12419)*$AF377</f>
        <v>0</v>
      </c>
      <c r="MZ377" s="25">
        <f>SUMIF(ID_Process_P!$I$8:$I$12419,DATA!$E377,ID_Process_P!ME$8:ME$12419)*$AF377</f>
        <v>0</v>
      </c>
      <c r="NA377" s="25">
        <f>SUMIF(ID_Process_P!$I$8:$I$12419,DATA!$E377,ID_Process_P!MF$8:MF$12419)*$AF377</f>
        <v>0</v>
      </c>
      <c r="NB377" s="25">
        <f>SUMIF(ID_Process_P!$I$8:$I$12419,DATA!$E377,ID_Process_P!MG$8:MG$12419)*$AF377</f>
        <v>0</v>
      </c>
      <c r="NC377" s="25">
        <f>SUMIF(ID_Process_P!$I$8:$I$12419,DATA!$E377,ID_Process_P!MH$8:MH$12419)*$AF377</f>
        <v>0</v>
      </c>
      <c r="ND377" s="25">
        <f>SUMIF(ID_Process_P!$I$8:$I$12419,DATA!$E377,ID_Process_P!MI$8:MI$12419)*$AF377</f>
        <v>0</v>
      </c>
      <c r="NE377" s="25">
        <f>SUMIF(ID_Process_P!$I$8:$I$12419,DATA!$E377,ID_Process_P!MJ$8:MJ$12419)*$AF377</f>
        <v>0</v>
      </c>
      <c r="NF377" s="25">
        <f>SUMIF(ID_Process_P!$I$8:$I$12419,DATA!$E377,ID_Process_P!MK$8:MK$12419)*$AF377</f>
        <v>0</v>
      </c>
      <c r="NG377" s="25">
        <f>SUMIF(ID_Process_P!$I$8:$I$12419,DATA!$E377,ID_Process_P!ML$8:ML$12419)*$AF377</f>
        <v>0</v>
      </c>
      <c r="NH377" s="25">
        <f>SUMIF(ID_Process_P!$I$8:$I$12419,DATA!$E377,ID_Process_P!MM$8:MM$12419)*$AF377</f>
        <v>0</v>
      </c>
      <c r="NI377" s="25">
        <f>SUMIF(ID_Process_P!$I$8:$I$12419,DATA!$E377,ID_Process_P!MN$8:MN$12419)*$AF377</f>
        <v>0</v>
      </c>
      <c r="NJ377" s="25">
        <f>SUMIF(ID_Process_P!$I$8:$I$12419,DATA!$E377,ID_Process_P!MO$8:MO$12419)*$AF377</f>
        <v>0</v>
      </c>
      <c r="NK377" s="25">
        <f>SUMIF(ID_Process_P!$I$8:$I$12419,DATA!$E377,ID_Process_P!MP$8:MP$12419)*$AF377</f>
        <v>0</v>
      </c>
      <c r="NL377" s="25">
        <f>SUMIF(ID_Process_P!$I$8:$I$12419,DATA!$E377,ID_Process_P!MQ$8:MQ$12419)*$AF377</f>
        <v>0</v>
      </c>
      <c r="NM377" s="25">
        <f>SUMIF(ID_Process_P!$I$8:$I$12419,DATA!$E377,ID_Process_P!MR$8:MR$12419)*$AF377</f>
        <v>0</v>
      </c>
      <c r="NN377" s="25">
        <f>SUMIF(ID_Process_P!$I$8:$I$12419,DATA!$E377,ID_Process_P!MS$8:MS$12419)*$AF377</f>
        <v>0</v>
      </c>
      <c r="NO377" s="25">
        <f>SUMIF(ID_Process_P!$I$8:$I$12419,DATA!$E377,ID_Process_P!MT$8:MT$12419)*$AF377</f>
        <v>0</v>
      </c>
      <c r="NP377" s="25">
        <f>SUMIF(ID_Process_P!$I$8:$I$12419,DATA!$E377,ID_Process_P!MU$8:MU$12419)*$AF377</f>
        <v>0</v>
      </c>
      <c r="NQ377" s="25">
        <f>SUMIF(ID_Process_P!$I$8:$I$12419,DATA!$E377,ID_Process_P!MV$8:MV$12419)*$AF377</f>
        <v>0</v>
      </c>
      <c r="NR377" s="25">
        <f>SUMIF(ID_Process_P!$I$8:$I$12419,DATA!$E377,ID_Process_P!MW$8:MW$12419)*$AF377</f>
        <v>0</v>
      </c>
      <c r="NS377" s="25">
        <f>SUMIF(ID_Process_P!$I$8:$I$12419,DATA!$E377,ID_Process_P!MX$8:MX$12419)*$AF377</f>
        <v>0</v>
      </c>
      <c r="NT377" s="25">
        <f>SUMIF(ID_Process_P!$I$8:$I$12419,DATA!$E377,ID_Process_P!MY$8:MY$12419)*$AF377</f>
        <v>0</v>
      </c>
      <c r="NU377" s="25">
        <f>SUMIF(ID_Process_P!$I$8:$I$12419,DATA!$E377,ID_Process_P!MZ$8:MZ$12419)*$AF377</f>
        <v>0</v>
      </c>
      <c r="NV377" s="25">
        <f>SUMIF(ID_Process_P!$I$8:$I$12419,DATA!$E377,ID_Process_P!NA$8:NA$12419)*$AF377</f>
        <v>0</v>
      </c>
      <c r="NW377" s="25">
        <f>SUMIF(ID_Process_P!$I$8:$I$12419,DATA!$E377,ID_Process_P!NB$8:NB$12419)*$AF377</f>
        <v>0</v>
      </c>
      <c r="NX377" s="25">
        <f>SUMIF(ID_Process_P!$I$8:$I$12419,DATA!$E377,ID_Process_P!NC$8:NC$12419)*$AF377</f>
        <v>0</v>
      </c>
      <c r="NY377" s="25">
        <f>SUMIF(ID_Process_P!$I$8:$I$12419,DATA!$E377,ID_Process_P!ND$8:ND$12419)*$AF377</f>
        <v>0</v>
      </c>
      <c r="NZ377" s="25">
        <f>SUMIF(ID_Process_P!$I$8:$I$12419,DATA!$E377,ID_Process_P!NE$8:NE$12419)*$AF377</f>
        <v>0</v>
      </c>
      <c r="OA377" s="25">
        <f>SUMIF(ID_Process_P!$I$8:$I$12419,DATA!$E377,ID_Process_P!NF$8:NF$12419)*$AF377</f>
        <v>0</v>
      </c>
      <c r="OB377" s="25">
        <f>SUMIF(ID_Process_P!$I$8:$I$12419,DATA!$E377,ID_Process_P!NG$8:NG$12419)*$AF377</f>
        <v>0</v>
      </c>
      <c r="OC377" s="25">
        <f>SUMIF(ID_Process_P!$I$8:$I$12419,DATA!$E377,ID_Process_P!NH$8:NH$12419)*$AF377</f>
        <v>0</v>
      </c>
      <c r="OD377" s="25">
        <f>SUMIF(ID_Process_P!$I$8:$I$12419,DATA!$E377,ID_Process_P!NI$8:NI$12419)*$AF377</f>
        <v>0</v>
      </c>
      <c r="OE377" s="25">
        <f>SUMIF(ID_Process_P!$I$8:$I$12419,DATA!$E377,ID_Process_P!NJ$8:NJ$12419)*$AF377</f>
        <v>0</v>
      </c>
      <c r="OF377" s="25">
        <f>SUMIF(ID_Process_P!$I$8:$I$12419,DATA!$E377,ID_Process_P!NK$8:NK$12419)*$AF377</f>
        <v>0</v>
      </c>
      <c r="OG377" s="25">
        <f>SUMIF(ID_Process_P!$I$8:$I$12419,DATA!$E377,ID_Process_P!NL$8:NL$12419)*$AF377</f>
        <v>0</v>
      </c>
      <c r="OH377" s="25">
        <f>SUMIF(ID_Process_P!$I$8:$I$12419,DATA!$E377,ID_Process_P!NM$8:NM$12419)*$AF377</f>
        <v>0</v>
      </c>
      <c r="OI377" s="25">
        <f>SUMIF(ID_Process_P!$I$8:$I$12419,DATA!$E377,ID_Process_P!NN$8:NN$12419)*$AF377</f>
        <v>0</v>
      </c>
      <c r="OJ377" s="25">
        <f>SUMIF(ID_Process_P!$I$8:$I$12419,DATA!$E377,ID_Process_P!NO$8:NO$12419)*$AF377</f>
        <v>0</v>
      </c>
      <c r="OK377" s="25">
        <f>SUMIF(ID_Process_P!$I$8:$I$12419,DATA!$E377,ID_Process_P!NP$8:NP$12419)*$AF377</f>
        <v>0</v>
      </c>
      <c r="OL377" s="25">
        <f>SUMIF(ID_Process_P!$I$8:$I$12419,DATA!$E377,ID_Process_P!NQ$8:NQ$12419)*$AF377</f>
        <v>0</v>
      </c>
      <c r="OM377" s="25">
        <f>SUMIF(ID_Process_P!$I$8:$I$12419,DATA!$E377,ID_Process_P!NR$8:NR$12419)*$AF377</f>
        <v>0</v>
      </c>
      <c r="ON377" s="25">
        <f>SUMIF(ID_Process_P!$I$8:$I$12419,DATA!$E377,ID_Process_P!NS$8:NS$12419)*$AF377</f>
        <v>0</v>
      </c>
      <c r="OO377" s="25">
        <f>SUMIF(ID_Process_P!$I$8:$I$12419,DATA!$E377,ID_Process_P!NT$8:NT$12419)*$AF377</f>
        <v>0</v>
      </c>
      <c r="OP377" s="25">
        <f>SUMIF(ID_Process_P!$I$8:$I$12419,DATA!$E377,ID_Process_P!NU$8:NU$12419)*$AF377</f>
        <v>0</v>
      </c>
      <c r="OQ377" s="25">
        <f>SUMIF(ID_Process_P!$I$8:$I$12419,DATA!$E377,ID_Process_P!NV$8:NV$12419)*$AF377</f>
        <v>0</v>
      </c>
      <c r="OR377" s="25">
        <f>SUMIF(ID_Process_P!$I$8:$I$12419,DATA!$E377,ID_Process_P!NW$8:NW$12419)*$AF377</f>
        <v>0</v>
      </c>
      <c r="OS377" s="25">
        <f>SUMIF(ID_Process_P!$I$8:$I$12419,DATA!$E377,ID_Process_P!NX$8:NX$12419)*$AF377</f>
        <v>0</v>
      </c>
      <c r="OT377" s="25">
        <f>SUMIF(ID_Process_P!$I$8:$I$12419,DATA!$E377,ID_Process_P!NY$8:NY$12419)*$AF377</f>
        <v>0</v>
      </c>
      <c r="OU377" s="25">
        <f>SUMIF(ID_Process_P!$I$8:$I$12419,DATA!$E377,ID_Process_P!NZ$8:NZ$12419)*$AF377</f>
        <v>0</v>
      </c>
      <c r="OV377" s="25">
        <f>SUMIF(ID_Process_P!$I$8:$I$12419,DATA!$E377,ID_Process_P!OA$8:OA$12419)*$AF377</f>
        <v>0</v>
      </c>
      <c r="OW377" s="25">
        <f>SUMIF(ID_Process_P!$I$8:$I$12419,DATA!$E377,ID_Process_P!OB$8:OB$12419)*$AF377</f>
        <v>0</v>
      </c>
      <c r="OX377" s="25">
        <f>SUMIF(ID_Process_P!$I$8:$I$12419,DATA!$E377,ID_Process_P!OC$8:OC$12419)*$AF377</f>
        <v>0</v>
      </c>
      <c r="OY377" s="25">
        <f>SUMIF(ID_Process_P!$I$8:$I$12419,DATA!$E377,ID_Process_P!OD$8:OD$12419)*$AF377</f>
        <v>0</v>
      </c>
      <c r="OZ377" s="25">
        <f>SUMIF(ID_Process_P!$I$8:$I$12419,DATA!$E377,ID_Process_P!OE$8:OE$12419)*$AF377</f>
        <v>0</v>
      </c>
      <c r="PA377" s="25">
        <f>SUMIF(ID_Process_P!$I$8:$I$12419,DATA!$E377,ID_Process_P!OF$8:OF$12419)*$AF377</f>
        <v>0</v>
      </c>
      <c r="PB377" s="25">
        <f>SUMIF(ID_Process_P!$I$8:$I$12419,DATA!$E377,ID_Process_P!OG$8:OG$12419)*$AF377</f>
        <v>0</v>
      </c>
      <c r="PC377" s="25">
        <f>SUMIF(ID_Process_P!$I$8:$I$12419,DATA!$E377,ID_Process_P!OH$8:OH$12419)*$AF377</f>
        <v>0</v>
      </c>
      <c r="PD377" s="25">
        <f>SUMIF(ID_Process_P!$I$8:$I$12419,DATA!$E377,ID_Process_P!OI$8:OI$12419)*$AF377</f>
        <v>0</v>
      </c>
      <c r="PE377" s="25">
        <f>SUMIF(ID_Process_P!$I$8:$I$12419,DATA!$E377,ID_Process_P!OJ$8:OJ$12419)*$AF377</f>
        <v>0</v>
      </c>
      <c r="PF377" s="25">
        <f>SUMIF(ID_Process_P!$I$8:$I$12419,DATA!$E377,ID_Process_P!OK$8:OK$12419)*$AF377</f>
        <v>0</v>
      </c>
      <c r="PG377" s="25">
        <f>SUMIF(ID_Process_P!$I$8:$I$12419,DATA!$E377,ID_Process_P!OL$8:OL$12419)*$AF377</f>
        <v>0</v>
      </c>
      <c r="PH377" s="25">
        <f>SUMIF(ID_Process_P!$I$8:$I$12419,DATA!$E377,ID_Process_P!OM$8:OM$12419)*$AF377</f>
        <v>0</v>
      </c>
      <c r="PI377" s="25">
        <f>SUMIF(ID_Process_P!$I$8:$I$12419,DATA!$E377,ID_Process_P!ON$8:ON$12419)*$AF377</f>
        <v>0</v>
      </c>
      <c r="PJ377" s="25">
        <f>SUMIF(ID_Process_P!$I$8:$I$12419,DATA!$E377,ID_Process_P!OO$8:OO$12419)*$AF377</f>
        <v>0</v>
      </c>
      <c r="PK377" s="25">
        <f>SUMIF(ID_Process_P!$I$8:$I$12419,DATA!$E377,ID_Process_P!OP$8:OP$12419)*$AF377</f>
        <v>0</v>
      </c>
      <c r="PL377" s="25">
        <f>SUMIF(ID_Process_P!$I$8:$I$12419,DATA!$E377,ID_Process_P!OQ$8:OQ$12419)*$AF377</f>
        <v>0</v>
      </c>
      <c r="PM377" s="25">
        <f>SUMIF(ID_Process_P!$I$8:$I$12419,DATA!$E377,ID_Process_P!OR$8:OR$12419)*$AF377</f>
        <v>0</v>
      </c>
      <c r="PN377" s="25">
        <f>SUMIF(ID_Process_P!$I$8:$I$12419,DATA!$E377,ID_Process_P!OS$8:OS$12419)*$AF377</f>
        <v>0</v>
      </c>
      <c r="PO377" s="25">
        <f>SUMIF(ID_Process_P!$I$8:$I$12419,DATA!$E377,ID_Process_P!OT$8:OT$12419)*$AF377</f>
        <v>0</v>
      </c>
      <c r="PP377" s="25">
        <f>SUMIF(ID_Process_P!$I$8:$I$12419,DATA!$E377,ID_Process_P!OU$8:OU$12419)*$AF377</f>
        <v>0</v>
      </c>
      <c r="PQ377" s="25">
        <f>SUMIF(ID_Process_P!$I$8:$I$12419,DATA!$E377,ID_Process_P!OV$8:OV$12419)*$AF377</f>
        <v>0</v>
      </c>
      <c r="PR377" s="25">
        <f>SUMIF(ID_Process_P!$I$8:$I$12419,DATA!$E377,ID_Process_P!OW$8:OW$12419)*$AF377</f>
        <v>0</v>
      </c>
      <c r="PS377" s="25">
        <f>SUMIF(ID_Process_P!$I$8:$I$12419,DATA!$E377,ID_Process_P!OX$8:OX$12419)*$AF377</f>
        <v>0</v>
      </c>
      <c r="PT377" s="25">
        <f>SUMIF(ID_Process_P!$I$8:$I$12419,DATA!$E377,ID_Process_P!OY$8:OY$12419)*$AF377</f>
        <v>0</v>
      </c>
      <c r="PU377" s="25">
        <f>SUMIF(ID_Process_P!$I$8:$I$12419,DATA!$E377,ID_Process_P!OZ$8:OZ$12419)*$AF377</f>
        <v>0</v>
      </c>
      <c r="PV377" s="25">
        <f>SUMIF(ID_Process_P!$I$8:$I$12419,DATA!$E377,ID_Process_P!PA$8:PA$12419)*$AF377</f>
        <v>0</v>
      </c>
      <c r="PW377" s="25">
        <f>SUMIF(ID_Process_P!$I$8:$I$12419,DATA!$E377,ID_Process_P!PB$8:PB$12419)*$AF377</f>
        <v>0</v>
      </c>
      <c r="PX377" s="25">
        <f>SUMIF(ID_Process_P!$I$8:$I$12419,DATA!$E377,ID_Process_P!PC$8:PC$12419)*$AF377</f>
        <v>0</v>
      </c>
      <c r="PY377" s="25">
        <f>SUMIF(ID_Process_P!$I$8:$I$12419,DATA!$E377,ID_Process_P!PD$8:PD$12419)*$AF377</f>
        <v>0</v>
      </c>
      <c r="PZ377" s="25">
        <f>SUMIF(ID_Process_P!$I$8:$I$12419,DATA!$E377,ID_Process_P!PE$8:PE$12419)*$AF377</f>
        <v>0</v>
      </c>
      <c r="QA377" s="25">
        <f>SUMIF(ID_Process_P!$I$8:$I$12419,DATA!$E377,ID_Process_P!PF$8:PF$12419)*$AF377</f>
        <v>0</v>
      </c>
      <c r="QB377" s="25">
        <f>SUMIF(ID_Process_P!$I$8:$I$12419,DATA!$E377,ID_Process_P!PG$8:PG$12419)*$AF377</f>
        <v>0</v>
      </c>
      <c r="QC377" s="25">
        <f>SUMIF(ID_Process_P!$I$8:$I$12419,DATA!$E377,ID_Process_P!PH$8:PH$12419)*$AF377</f>
        <v>0</v>
      </c>
      <c r="QD377" s="25">
        <f>SUMIF(ID_Process_P!$I$8:$I$12419,DATA!$E377,ID_Process_P!PI$8:PI$12419)*$AF377</f>
        <v>0</v>
      </c>
      <c r="QE377" s="25">
        <f>SUMIF(ID_Process_P!$I$8:$I$12419,DATA!$E377,ID_Process_P!PJ$8:PJ$12419)*$AF377</f>
        <v>0</v>
      </c>
      <c r="QF377" s="25">
        <f>SUMIF(ID_Process_P!$I$8:$I$12419,DATA!$E377,ID_Process_P!PK$8:PK$12419)*$AF377</f>
        <v>0</v>
      </c>
      <c r="QG377" s="25">
        <f>SUMIF(ID_Process_P!$I$8:$I$12419,DATA!$E377,ID_Process_P!PL$8:PL$12419)*$AF377</f>
        <v>0</v>
      </c>
      <c r="QH377" s="25">
        <f>SUMIF(ID_Process_P!$I$8:$I$12419,DATA!$E377,ID_Process_P!PM$8:PM$12419)*$AF377</f>
        <v>0</v>
      </c>
      <c r="QI377" s="25">
        <f>SUMIF(ID_Process_P!$I$8:$I$12419,DATA!$E377,ID_Process_P!PN$8:PN$12419)*$AF377</f>
        <v>0</v>
      </c>
      <c r="QJ377" s="25">
        <f>SUMIF(ID_Process_P!$I$8:$I$12419,DATA!$E377,ID_Process_P!PO$8:PO$12419)*$AF377</f>
        <v>0</v>
      </c>
      <c r="QK377" s="25">
        <f>SUMIF(ID_Process_P!$I$8:$I$12419,DATA!$E377,ID_Process_P!PP$8:PP$12419)*$AF377</f>
        <v>0</v>
      </c>
      <c r="QL377" s="25">
        <f>SUMIF(ID_Process_P!$I$8:$I$12419,DATA!$E377,ID_Process_P!PQ$8:PQ$12419)*$AF377</f>
        <v>0</v>
      </c>
      <c r="QM377" s="25">
        <f>SUMIF(ID_Process_P!$I$8:$I$12419,DATA!$E377,ID_Process_P!PR$8:PR$12419)*$AF377</f>
        <v>0</v>
      </c>
      <c r="QN377" s="25">
        <f>SUMIF(ID_Process_P!$I$8:$I$12419,DATA!$E377,ID_Process_P!PS$8:PS$12419)*$AF377</f>
        <v>0</v>
      </c>
      <c r="QO377" s="25">
        <f>SUMIF(ID_Process_P!$I$8:$I$12419,DATA!$E377,ID_Process_P!PT$8:PT$12419)*$AF377</f>
        <v>0</v>
      </c>
    </row>
    <row r="378" spans="1:457" s="144" customFormat="1">
      <c r="A378" t="str">
        <f t="shared" si="17"/>
        <v>FT-CLEAN ROLLERCLEAN ROLLER1st Assembly</v>
      </c>
      <c r="B378" s="119"/>
      <c r="C378" s="119" t="s">
        <v>1275</v>
      </c>
      <c r="D378" s="119"/>
      <c r="E378" s="119" t="str">
        <f t="shared" si="27"/>
        <v>CLEAN ROLLER1st Assembly</v>
      </c>
      <c r="F378" s="119" t="s">
        <v>1269</v>
      </c>
      <c r="G378" s="119" t="s">
        <v>271</v>
      </c>
      <c r="H378" s="119" t="s">
        <v>272</v>
      </c>
      <c r="I378" s="119"/>
      <c r="J378" s="119"/>
      <c r="K378" s="119"/>
      <c r="L378" s="119"/>
      <c r="M378" s="119"/>
      <c r="N378" s="119">
        <v>1</v>
      </c>
      <c r="O378" s="119"/>
      <c r="P378" s="119"/>
      <c r="Q378" s="119"/>
      <c r="R378" s="119"/>
      <c r="S378" s="119"/>
      <c r="T378" s="119"/>
      <c r="U378" s="119"/>
      <c r="V378" s="119"/>
      <c r="W378" s="119"/>
      <c r="X378" s="119"/>
      <c r="Y378" s="119"/>
      <c r="Z378" s="119"/>
      <c r="AA378" s="119"/>
      <c r="AB378" s="119"/>
      <c r="AC378" s="119"/>
      <c r="AD378" s="119"/>
      <c r="AE378" s="119"/>
      <c r="AF378" s="119">
        <v>1</v>
      </c>
      <c r="AG378" s="143"/>
      <c r="AH378" s="143"/>
      <c r="AI378" s="143"/>
      <c r="AJ378" s="143">
        <f>SUMIF(ID_Process_P!$I$8:$I$12419,DATA!$E378,ID_Process_P!O$8:O$12419)*$AF378</f>
        <v>0</v>
      </c>
      <c r="AK378" s="143">
        <f>SUMIF(ID_Process_P!$I$8:$I$12419,DATA!$E378,ID_Process_P!P$8:P$12419)*$AF378</f>
        <v>0</v>
      </c>
      <c r="AL378" s="143">
        <f>SUMIF(ID_Process_P!$I$8:$I$12419,DATA!$E378,ID_Process_P!Q$8:Q$12419)*$AF378</f>
        <v>0</v>
      </c>
      <c r="AM378" s="143">
        <f>SUMIF(ID_Process_P!$I$8:$I$12419,DATA!$E378,ID_Process_P!R$8:R$12419)*$AF378</f>
        <v>0</v>
      </c>
      <c r="AN378" s="143">
        <f>SUMIF(ID_Process_P!$I$8:$I$12419,DATA!$E378,ID_Process_P!S$8:S$12419)*$AF378</f>
        <v>0</v>
      </c>
      <c r="AO378" s="143">
        <f>SUMIF(ID_Process_P!$I$8:$I$12419,DATA!$E378,ID_Process_P!T$8:T$12419)*$AF378</f>
        <v>0</v>
      </c>
      <c r="AP378" s="143">
        <f>SUMIF(ID_Process_P!$I$8:$I$12419,DATA!$E378,ID_Process_P!U$8:U$12419)*$AF378</f>
        <v>0</v>
      </c>
      <c r="AQ378" s="143">
        <f>SUMIF(ID_Process_P!$I$8:$I$12419,DATA!$E378,ID_Process_P!V$8:V$12419)*$AF378</f>
        <v>0</v>
      </c>
      <c r="AR378" s="143">
        <f>SUMIF(ID_Process_P!$I$8:$I$12419,DATA!$E378,ID_Process_P!W$8:W$12419)*$AF378</f>
        <v>0</v>
      </c>
      <c r="AS378" s="143">
        <f>SUMIF(ID_Process_P!$I$8:$I$12419,DATA!$E378,ID_Process_P!X$8:X$12419)*$AF378</f>
        <v>0</v>
      </c>
      <c r="AT378" s="143">
        <f>SUMIF(ID_Process_P!$I$8:$I$12419,DATA!$E378,ID_Process_P!Y$8:Y$12419)*$AF378</f>
        <v>0</v>
      </c>
      <c r="AU378" s="143">
        <f>SUMIF(ID_Process_P!$I$8:$I$12419,DATA!$E378,ID_Process_P!Z$8:Z$12419)*$AF378</f>
        <v>0</v>
      </c>
      <c r="AV378" s="143">
        <f>SUMIF(ID_Process_P!$I$8:$I$12419,DATA!$E378,ID_Process_P!AA$8:AA$12419)*$AF378</f>
        <v>0</v>
      </c>
      <c r="AW378" s="143">
        <f>SUMIF(ID_Process_P!$I$8:$I$12419,DATA!$E378,ID_Process_P!AB$8:AB$12419)*$AF378</f>
        <v>0</v>
      </c>
      <c r="AX378" s="143">
        <f>SUMIF(ID_Process_P!$I$8:$I$12419,DATA!$E378,ID_Process_P!AC$8:AC$12419)*$AF378</f>
        <v>0</v>
      </c>
      <c r="AY378" s="143"/>
      <c r="BB378" s="143">
        <f>SUMIF(ID_Process_P!$I$8:$I$12419,DATA!$E378,ID_Process_P!AG$8:AG$12419)*$AF378</f>
        <v>0</v>
      </c>
      <c r="BC378" s="143">
        <f>SUMIF(ID_Process_P!$I$8:$I$12419,DATA!$E378,ID_Process_P!AH$8:AH$12419)*$AF378</f>
        <v>0</v>
      </c>
      <c r="BD378" s="143">
        <f>SUMIF(ID_Process_P!$I$8:$I$12419,DATA!$E378,ID_Process_P!AI$8:AI$12419)*$AF378</f>
        <v>0</v>
      </c>
      <c r="BE378" s="143">
        <f>SUMIF(ID_Process_P!$I$8:$I$12419,DATA!$E378,ID_Process_P!AJ$8:AJ$12419)*$AF378</f>
        <v>0</v>
      </c>
      <c r="BF378" s="143">
        <f>SUMIF(ID_Process_P!$I$8:$I$12419,DATA!$E378,ID_Process_P!AK$8:AK$12419)*$AF378</f>
        <v>0</v>
      </c>
      <c r="BG378" s="143">
        <f>SUMIF(ID_Process_P!$I$8:$I$12419,DATA!$E378,ID_Process_P!AL$8:AL$12419)*$AF378</f>
        <v>0</v>
      </c>
      <c r="BH378" s="143">
        <f>SUMIF(ID_Process_P!$I$8:$I$12419,DATA!$E378,ID_Process_P!AM$8:AM$12419)*$AF378</f>
        <v>0</v>
      </c>
      <c r="BI378" s="143">
        <f>SUMIF(ID_Process_P!$I$8:$I$12419,DATA!$E378,ID_Process_P!AN$8:AN$12419)*$AF378</f>
        <v>0</v>
      </c>
      <c r="BJ378" s="143">
        <f>SUMIF(ID_Process_P!$I$8:$I$12419,DATA!$E378,ID_Process_P!AO$8:AO$12419)*$AF378</f>
        <v>0</v>
      </c>
      <c r="BK378" s="143">
        <f>SUMIF(ID_Process_P!$I$8:$I$12419,DATA!$E378,ID_Process_P!AP$8:AP$12419)*$AF378</f>
        <v>0</v>
      </c>
      <c r="BL378" s="143">
        <f>SUMIF(ID_Process_P!$I$8:$I$12419,DATA!$E378,ID_Process_P!AQ$8:AQ$12419)*$AF378</f>
        <v>0</v>
      </c>
      <c r="BM378" s="143">
        <f>SUMIF(ID_Process_P!$I$8:$I$12419,DATA!$E378,ID_Process_P!AR$8:AR$12419)*$AF378</f>
        <v>0</v>
      </c>
      <c r="BN378" s="143">
        <f>SUMIF(ID_Process_P!$I$8:$I$12419,DATA!$E378,ID_Process_P!AS$8:AS$12419)*$AF378</f>
        <v>0</v>
      </c>
      <c r="BO378" s="143">
        <f>SUMIF(ID_Process_P!$I$8:$I$12419,DATA!$E378,ID_Process_P!AT$8:AT$12419)*$AF378</f>
        <v>0</v>
      </c>
      <c r="BP378" s="143">
        <f>SUMIF(ID_Process_P!$I$8:$I$12419,DATA!$E378,ID_Process_P!AU$8:AU$12419)*$AF378</f>
        <v>0</v>
      </c>
      <c r="BQ378" s="143">
        <f>SUMIF(ID_Process_P!$I$8:$I$12419,DATA!$E378,ID_Process_P!AV$8:AV$12419)*$AF378</f>
        <v>0</v>
      </c>
      <c r="BR378" s="143">
        <f>SUMIF(ID_Process_P!$I$8:$I$12419,DATA!$E378,ID_Process_P!AW$8:AW$12419)*$AF378</f>
        <v>0</v>
      </c>
      <c r="BS378" s="143">
        <f>SUMIF(ID_Process_P!$I$8:$I$12419,DATA!$E378,ID_Process_P!AX$8:AX$12419)*$AF378</f>
        <v>0</v>
      </c>
      <c r="BT378" s="143">
        <f>SUMIF(ID_Process_P!$I$8:$I$12419,DATA!$E378,ID_Process_P!AY$8:AY$12419)*$AF378</f>
        <v>0</v>
      </c>
      <c r="BU378" s="143">
        <f>SUMIF(ID_Process_P!$I$8:$I$12419,DATA!$E378,ID_Process_P!AZ$8:AZ$12419)*$AF378</f>
        <v>0</v>
      </c>
      <c r="BV378" s="143">
        <f>SUMIF(ID_Process_P!$I$8:$I$12419,DATA!$E378,ID_Process_P!BA$8:BA$12419)*$AF378</f>
        <v>0</v>
      </c>
      <c r="BW378" s="143">
        <f>SUMIF(ID_Process_P!$I$8:$I$12419,DATA!$E378,ID_Process_P!BB$8:BB$12419)*$AF378</f>
        <v>0</v>
      </c>
      <c r="BX378" s="143">
        <f>SUMIF(ID_Process_P!$I$8:$I$12419,DATA!$E378,ID_Process_P!BC$8:BC$12419)*$AF378</f>
        <v>0</v>
      </c>
      <c r="BY378" s="143">
        <f>SUMIF(ID_Process_P!$I$8:$I$12419,DATA!$E378,ID_Process_P!BD$8:BD$12419)*$AF378</f>
        <v>0</v>
      </c>
      <c r="BZ378" s="143">
        <f>SUMIF(ID_Process_P!$I$8:$I$12419,DATA!$E378,ID_Process_P!BE$8:BE$12419)*$AF378</f>
        <v>0</v>
      </c>
      <c r="CA378" s="143">
        <f>SUMIF(ID_Process_P!$I$8:$I$12419,DATA!$E378,ID_Process_P!BF$8:BF$12419)*$AF378</f>
        <v>0</v>
      </c>
      <c r="CB378" s="143">
        <f>SUMIF(ID_Process_P!$I$8:$I$12419,DATA!$E378,ID_Process_P!BG$8:BG$12419)*$AF378</f>
        <v>0</v>
      </c>
      <c r="CC378" s="143">
        <f>SUMIF(ID_Process_P!$I$8:$I$12419,DATA!$E378,ID_Process_P!BH$8:BH$12419)*$AF378</f>
        <v>0</v>
      </c>
      <c r="CD378" s="143">
        <f>SUMIF(ID_Process_P!$I$8:$I$12419,DATA!$E378,ID_Process_P!BI$8:BI$12419)*$AF378</f>
        <v>0</v>
      </c>
      <c r="CE378" s="143">
        <f>SUMIF(ID_Process_P!$I$8:$I$12419,DATA!$E378,ID_Process_P!BJ$8:BJ$12419)*$AF378</f>
        <v>0</v>
      </c>
      <c r="CF378" s="143">
        <f>SUMIF(ID_Process_P!$I$8:$I$12419,DATA!$E378,ID_Process_P!BK$8:BK$12419)*$AF378</f>
        <v>0</v>
      </c>
      <c r="CG378" s="143">
        <f>SUMIF(ID_Process_P!$I$8:$I$12419,DATA!$E378,ID_Process_P!BL$8:BL$12419)*$AF378</f>
        <v>0</v>
      </c>
      <c r="CH378" s="143">
        <f>SUMIF(ID_Process_P!$I$8:$I$12419,DATA!$E378,ID_Process_P!BM$8:BM$12419)*$AF378</f>
        <v>0</v>
      </c>
      <c r="CI378" s="143">
        <f>SUMIF(ID_Process_P!$I$8:$I$12419,DATA!$E378,ID_Process_P!BN$8:BN$12419)*$AF378</f>
        <v>0</v>
      </c>
      <c r="CJ378" s="143">
        <f>SUMIF(ID_Process_P!$I$8:$I$12419,DATA!$E378,ID_Process_P!BO$8:BO$12419)*$AF378</f>
        <v>0</v>
      </c>
      <c r="CK378" s="143">
        <f>SUMIF(ID_Process_P!$I$8:$I$12419,DATA!$E378,ID_Process_P!BP$8:BP$12419)*$AF378</f>
        <v>0</v>
      </c>
      <c r="CL378" s="143">
        <f>SUMIF(ID_Process_P!$I$8:$I$12419,DATA!$E378,ID_Process_P!BQ$8:BQ$12419)*$AF378</f>
        <v>0</v>
      </c>
      <c r="CM378" s="143">
        <f>SUMIF(ID_Process_P!$I$8:$I$12419,DATA!$E378,ID_Process_P!BR$8:BR$12419)*$AF378</f>
        <v>0</v>
      </c>
      <c r="CN378" s="143">
        <f>SUMIF(ID_Process_P!$I$8:$I$12419,DATA!$E378,ID_Process_P!BS$8:BS$12419)*$AF378</f>
        <v>0</v>
      </c>
      <c r="CO378" s="143">
        <f>SUMIF(ID_Process_P!$I$8:$I$12419,DATA!$E378,ID_Process_P!BT$8:BT$12419)*$AF378</f>
        <v>0</v>
      </c>
      <c r="CP378" s="143">
        <f>SUMIF(ID_Process_P!$I$8:$I$12419,DATA!$E378,ID_Process_P!BU$8:BU$12419)*$AF378</f>
        <v>0</v>
      </c>
      <c r="CQ378" s="143">
        <f>SUMIF(ID_Process_P!$I$8:$I$12419,DATA!$E378,ID_Process_P!BV$8:BV$12419)*$AF378</f>
        <v>0</v>
      </c>
      <c r="CR378" s="143">
        <f>SUMIF(ID_Process_P!$I$8:$I$12419,DATA!$E378,ID_Process_P!BW$8:BW$12419)*$AF378</f>
        <v>0</v>
      </c>
      <c r="CS378" s="143">
        <f>SUMIF(ID_Process_P!$I$8:$I$12419,DATA!$E378,ID_Process_P!BX$8:BX$12419)*$AF378</f>
        <v>0</v>
      </c>
      <c r="CT378" s="143">
        <f>SUMIF(ID_Process_P!$I$8:$I$12419,DATA!$E378,ID_Process_P!BY$8:BY$12419)*$AF378</f>
        <v>0</v>
      </c>
      <c r="CU378" s="143">
        <f>SUMIF(ID_Process_P!$I$8:$I$12419,DATA!$E378,ID_Process_P!BZ$8:BZ$12419)*$AF378</f>
        <v>0</v>
      </c>
      <c r="CV378" s="143">
        <f>SUMIF(ID_Process_P!$I$8:$I$12419,DATA!$E378,ID_Process_P!CA$8:CA$12419)*$AF378</f>
        <v>0</v>
      </c>
      <c r="CW378" s="143">
        <f>SUMIF(ID_Process_P!$I$8:$I$12419,DATA!$E378,ID_Process_P!CB$8:CB$12419)*$AF378</f>
        <v>0</v>
      </c>
      <c r="CX378" s="143">
        <f>SUMIF(ID_Process_P!$I$8:$I$12419,DATA!$E378,ID_Process_P!CC$8:CC$12419)*$AF378</f>
        <v>0</v>
      </c>
      <c r="CY378" s="143">
        <f>SUMIF(ID_Process_P!$I$8:$I$12419,DATA!$E378,ID_Process_P!CD$8:CD$12419)*$AF378</f>
        <v>0</v>
      </c>
      <c r="CZ378" s="143">
        <f>SUMIF(ID_Process_P!$I$8:$I$12419,DATA!$E378,ID_Process_P!CE$8:CE$12419)*$AF378</f>
        <v>0</v>
      </c>
      <c r="DA378" s="143">
        <f>SUMIF(ID_Process_P!$I$8:$I$12419,DATA!$E378,ID_Process_P!CF$8:CF$12419)*$AF378</f>
        <v>0</v>
      </c>
      <c r="DB378" s="143">
        <f>SUMIF(ID_Process_P!$I$8:$I$12419,DATA!$E378,ID_Process_P!CG$8:CG$12419)*$AF378</f>
        <v>0</v>
      </c>
      <c r="DC378" s="143">
        <f>SUMIF(ID_Process_P!$I$8:$I$12419,DATA!$E378,ID_Process_P!CH$8:CH$12419)*$AF378</f>
        <v>0</v>
      </c>
      <c r="DD378" s="143">
        <f>SUMIF(ID_Process_P!$I$8:$I$12419,DATA!$E378,ID_Process_P!CI$8:CI$12419)*$AF378</f>
        <v>0</v>
      </c>
      <c r="DE378" s="143">
        <f>SUMIF(ID_Process_P!$I$8:$I$12419,DATA!$E378,ID_Process_P!CJ$8:CJ$12419)*$AF378</f>
        <v>0</v>
      </c>
      <c r="DF378" s="143">
        <f>SUMIF(ID_Process_P!$I$8:$I$12419,DATA!$E378,ID_Process_P!CK$8:CK$12419)*$AF378</f>
        <v>0</v>
      </c>
      <c r="DG378" s="143">
        <f>SUMIF(ID_Process_P!$I$8:$I$12419,DATA!$E378,ID_Process_P!CL$8:CL$12419)*$AF378</f>
        <v>0</v>
      </c>
      <c r="DH378" s="143">
        <f>SUMIF(ID_Process_P!$I$8:$I$12419,DATA!$E378,ID_Process_P!CM$8:CM$12419)*$AF378</f>
        <v>0</v>
      </c>
      <c r="DI378" s="143">
        <f>SUMIF(ID_Process_P!$I$8:$I$12419,DATA!$E378,ID_Process_P!CN$8:CN$12419)*$AF378</f>
        <v>0</v>
      </c>
      <c r="DJ378" s="143">
        <f>SUMIF(ID_Process_P!$I$8:$I$12419,DATA!$E378,ID_Process_P!CO$8:CO$12419)*$AF378</f>
        <v>0</v>
      </c>
      <c r="DK378" s="143">
        <f>SUMIF(ID_Process_P!$I$8:$I$12419,DATA!$E378,ID_Process_P!CP$8:CP$12419)*$AF378</f>
        <v>0</v>
      </c>
      <c r="DL378" s="143">
        <f>SUMIF(ID_Process_P!$I$8:$I$12419,DATA!$E378,ID_Process_P!CQ$8:CQ$12419)*$AF378</f>
        <v>0</v>
      </c>
      <c r="DM378" s="143">
        <f>SUMIF(ID_Process_P!$I$8:$I$12419,DATA!$E378,ID_Process_P!CR$8:CR$12419)*$AF378</f>
        <v>0</v>
      </c>
      <c r="DN378" s="143">
        <f>SUMIF(ID_Process_P!$I$8:$I$12419,DATA!$E378,ID_Process_P!CS$8:CS$12419)*$AF378</f>
        <v>0</v>
      </c>
      <c r="DO378" s="143">
        <f>SUMIF(ID_Process_P!$I$8:$I$12419,DATA!$E378,ID_Process_P!CT$8:CT$12419)*$AF378</f>
        <v>0</v>
      </c>
      <c r="DP378" s="143">
        <f>SUMIF(ID_Process_P!$I$8:$I$12419,DATA!$E378,ID_Process_P!CU$8:CU$12419)*$AF378</f>
        <v>0</v>
      </c>
      <c r="DQ378" s="143">
        <f>SUMIF(ID_Process_P!$I$8:$I$12419,DATA!$E378,ID_Process_P!CV$8:CV$12419)*$AF378</f>
        <v>0</v>
      </c>
      <c r="DR378" s="143">
        <f>SUMIF(ID_Process_P!$I$8:$I$12419,DATA!$E378,ID_Process_P!CW$8:CW$12419)*$AF378</f>
        <v>0</v>
      </c>
      <c r="DS378" s="143">
        <f>SUMIF(ID_Process_P!$I$8:$I$12419,DATA!$E378,ID_Process_P!CX$8:CX$12419)*$AF378</f>
        <v>0</v>
      </c>
      <c r="DT378" s="143">
        <f>SUMIF(ID_Process_P!$I$8:$I$12419,DATA!$E378,ID_Process_P!CY$8:CY$12419)*$AF378</f>
        <v>0</v>
      </c>
      <c r="DU378" s="143">
        <f>SUMIF(ID_Process_P!$I$8:$I$12419,DATA!$E378,ID_Process_P!CZ$8:CZ$12419)*$AF378</f>
        <v>0</v>
      </c>
      <c r="DV378" s="143">
        <f>SUMIF(ID_Process_P!$I$8:$I$12419,DATA!$E378,ID_Process_P!DA$8:DA$12419)*$AF378</f>
        <v>0</v>
      </c>
      <c r="DW378" s="143">
        <f>SUMIF(ID_Process_P!$I$8:$I$12419,DATA!$E378,ID_Process_P!DB$8:DB$12419)*$AF378</f>
        <v>0</v>
      </c>
      <c r="DX378" s="143">
        <f>SUMIF(ID_Process_P!$I$8:$I$12419,DATA!$E378,ID_Process_P!DC$8:DC$12419)*$AF378</f>
        <v>0</v>
      </c>
      <c r="DY378" s="143">
        <f>SUMIF(ID_Process_P!$I$8:$I$12419,DATA!$E378,ID_Process_P!DD$8:DD$12419)*$AF378</f>
        <v>0</v>
      </c>
      <c r="DZ378" s="143">
        <f>SUMIF(ID_Process_P!$I$8:$I$12419,DATA!$E378,ID_Process_P!DE$8:DE$12419)*$AF378</f>
        <v>0</v>
      </c>
      <c r="EA378" s="143">
        <f>SUMIF(ID_Process_P!$I$8:$I$12419,DATA!$E378,ID_Process_P!DF$8:DF$12419)*$AF378</f>
        <v>0</v>
      </c>
      <c r="EB378" s="143">
        <f>SUMIF(ID_Process_P!$I$8:$I$12419,DATA!$E378,ID_Process_P!DG$8:DG$12419)*$AF378</f>
        <v>0</v>
      </c>
      <c r="EC378" s="143">
        <f>SUMIF(ID_Process_P!$I$8:$I$12419,DATA!$E378,ID_Process_P!DH$8:DH$12419)*$AF378</f>
        <v>0</v>
      </c>
      <c r="ED378" s="143">
        <f>SUMIF(ID_Process_P!$I$8:$I$12419,DATA!$E378,ID_Process_P!DI$8:DI$12419)*$AF378</f>
        <v>0</v>
      </c>
      <c r="EE378" s="143">
        <f>SUMIF(ID_Process_P!$I$8:$I$12419,DATA!$E378,ID_Process_P!DJ$8:DJ$12419)*$AF378</f>
        <v>0</v>
      </c>
      <c r="EF378" s="143">
        <f>SUMIF(ID_Process_P!$I$8:$I$12419,DATA!$E378,ID_Process_P!DK$8:DK$12419)*$AF378</f>
        <v>0</v>
      </c>
      <c r="EG378" s="143">
        <f>SUMIF(ID_Process_P!$I$8:$I$12419,DATA!$E378,ID_Process_P!DL$8:DL$12419)*$AF378</f>
        <v>0</v>
      </c>
      <c r="EH378" s="143">
        <f>SUMIF(ID_Process_P!$I$8:$I$12419,DATA!$E378,ID_Process_P!DM$8:DM$12419)*$AF378</f>
        <v>0</v>
      </c>
      <c r="EI378" s="143">
        <f>SUMIF(ID_Process_P!$I$8:$I$12419,DATA!$E378,ID_Process_P!DN$8:DN$12419)*$AF378</f>
        <v>0</v>
      </c>
      <c r="EJ378" s="143">
        <f>SUMIF(ID_Process_P!$I$8:$I$12419,DATA!$E378,ID_Process_P!DO$8:DO$12419)*$AF378</f>
        <v>0</v>
      </c>
      <c r="EK378" s="143">
        <f>SUMIF(ID_Process_P!$I$8:$I$12419,DATA!$E378,ID_Process_P!DP$8:DP$12419)*$AF378</f>
        <v>0</v>
      </c>
      <c r="EL378" s="143">
        <f>SUMIF(ID_Process_P!$I$8:$I$12419,DATA!$E378,ID_Process_P!DQ$8:DQ$12419)*$AF378</f>
        <v>0</v>
      </c>
      <c r="EM378" s="143">
        <f>SUMIF(ID_Process_P!$I$8:$I$12419,DATA!$E378,ID_Process_P!DR$8:DR$12419)*$AF378</f>
        <v>0</v>
      </c>
      <c r="EN378" s="143">
        <f>SUMIF(ID_Process_P!$I$8:$I$12419,DATA!$E378,ID_Process_P!DS$8:DS$12419)*$AF378</f>
        <v>0</v>
      </c>
      <c r="EO378" s="143">
        <f>SUMIF(ID_Process_P!$I$8:$I$12419,DATA!$E378,ID_Process_P!DT$8:DT$12419)*$AF378</f>
        <v>0</v>
      </c>
      <c r="EP378" s="143">
        <f>SUMIF(ID_Process_P!$I$8:$I$12419,DATA!$E378,ID_Process_P!DU$8:DU$12419)*$AF378</f>
        <v>0</v>
      </c>
      <c r="EQ378" s="143">
        <f>SUMIF(ID_Process_P!$I$8:$I$12419,DATA!$E378,ID_Process_P!DV$8:DV$12419)*$AF378</f>
        <v>0</v>
      </c>
      <c r="ER378" s="143">
        <f>SUMIF(ID_Process_P!$I$8:$I$12419,DATA!$E378,ID_Process_P!DW$8:DW$12419)*$AF378</f>
        <v>0</v>
      </c>
      <c r="ES378" s="143">
        <f>SUMIF(ID_Process_P!$I$8:$I$12419,DATA!$E378,ID_Process_P!DX$8:DX$12419)*$AF378</f>
        <v>0</v>
      </c>
      <c r="ET378" s="143">
        <f>SUMIF(ID_Process_P!$I$8:$I$12419,DATA!$E378,ID_Process_P!DY$8:DY$12419)*$AF378</f>
        <v>0</v>
      </c>
      <c r="EU378" s="143">
        <f>SUMIF(ID_Process_P!$I$8:$I$12419,DATA!$E378,ID_Process_P!DZ$8:DZ$12419)*$AF378</f>
        <v>0</v>
      </c>
      <c r="EV378" s="143">
        <f>SUMIF(ID_Process_P!$I$8:$I$12419,DATA!$E378,ID_Process_P!EA$8:EA$12419)*$AF378</f>
        <v>0</v>
      </c>
      <c r="EW378" s="143">
        <f>SUMIF(ID_Process_P!$I$8:$I$12419,DATA!$E378,ID_Process_P!EB$8:EB$12419)*$AF378</f>
        <v>0</v>
      </c>
      <c r="EX378" s="143">
        <f>SUMIF(ID_Process_P!$I$8:$I$12419,DATA!$E378,ID_Process_P!EC$8:EC$12419)*$AF378</f>
        <v>0</v>
      </c>
      <c r="EY378" s="143">
        <f>SUMIF(ID_Process_P!$I$8:$I$12419,DATA!$E378,ID_Process_P!ED$8:ED$12419)*$AF378</f>
        <v>0</v>
      </c>
      <c r="EZ378" s="143">
        <f>SUMIF(ID_Process_P!$I$8:$I$12419,DATA!$E378,ID_Process_P!EE$8:EE$12419)*$AF378</f>
        <v>0</v>
      </c>
      <c r="FA378" s="143">
        <f>SUMIF(ID_Process_P!$I$8:$I$12419,DATA!$E378,ID_Process_P!EF$8:EF$12419)*$AF378</f>
        <v>0</v>
      </c>
      <c r="FB378" s="143">
        <f>SUMIF(ID_Process_P!$I$8:$I$12419,DATA!$E378,ID_Process_P!EG$8:EG$12419)*$AF378</f>
        <v>0</v>
      </c>
      <c r="FC378" s="143">
        <f>SUMIF(ID_Process_P!$I$8:$I$12419,DATA!$E378,ID_Process_P!EH$8:EH$12419)*$AF378</f>
        <v>0</v>
      </c>
      <c r="FD378" s="143">
        <f>SUMIF(ID_Process_P!$I$8:$I$12419,DATA!$E378,ID_Process_P!EI$8:EI$12419)*$AF378</f>
        <v>0</v>
      </c>
      <c r="FE378" s="143">
        <f>SUMIF(ID_Process_P!$I$8:$I$12419,DATA!$E378,ID_Process_P!EJ$8:EJ$12419)*$AF378</f>
        <v>0</v>
      </c>
      <c r="FF378" s="143">
        <f>SUMIF(ID_Process_P!$I$8:$I$12419,DATA!$E378,ID_Process_P!EK$8:EK$12419)*$AF378</f>
        <v>0</v>
      </c>
      <c r="FG378" s="143">
        <f>SUMIF(ID_Process_P!$I$8:$I$12419,DATA!$E378,ID_Process_P!EL$8:EL$12419)*$AF378</f>
        <v>0</v>
      </c>
      <c r="FH378" s="143">
        <f>SUMIF(ID_Process_P!$I$8:$I$12419,DATA!$E378,ID_Process_P!EM$8:EM$12419)*$AF378</f>
        <v>0</v>
      </c>
      <c r="FI378" s="143">
        <f>SUMIF(ID_Process_P!$I$8:$I$12419,DATA!$E378,ID_Process_P!EN$8:EN$12419)*$AF378</f>
        <v>0</v>
      </c>
      <c r="FJ378" s="143">
        <f>SUMIF(ID_Process_P!$I$8:$I$12419,DATA!$E378,ID_Process_P!EO$8:EO$12419)*$AF378</f>
        <v>0</v>
      </c>
      <c r="FK378" s="143">
        <f>SUMIF(ID_Process_P!$I$8:$I$12419,DATA!$E378,ID_Process_P!EP$8:EP$12419)*$AF378</f>
        <v>0</v>
      </c>
      <c r="FL378" s="143">
        <f>SUMIF(ID_Process_P!$I$8:$I$12419,DATA!$E378,ID_Process_P!EQ$8:EQ$12419)*$AF378</f>
        <v>0</v>
      </c>
      <c r="FM378" s="143">
        <f>SUMIF(ID_Process_P!$I$8:$I$12419,DATA!$E378,ID_Process_P!ER$8:ER$12419)*$AF378</f>
        <v>0</v>
      </c>
      <c r="FN378" s="143">
        <f>SUMIF(ID_Process_P!$I$8:$I$12419,DATA!$E378,ID_Process_P!ES$8:ES$12419)*$AF378</f>
        <v>0</v>
      </c>
      <c r="FO378" s="143">
        <f>SUMIF(ID_Process_P!$I$8:$I$12419,DATA!$E378,ID_Process_P!ET$8:ET$12419)*$AF378</f>
        <v>0</v>
      </c>
      <c r="FP378" s="143">
        <f>SUMIF(ID_Process_P!$I$8:$I$12419,DATA!$E378,ID_Process_P!EU$8:EU$12419)*$AF378</f>
        <v>0</v>
      </c>
      <c r="FQ378" s="143">
        <f>SUMIF(ID_Process_P!$I$8:$I$12419,DATA!$E378,ID_Process_P!EV$8:EV$12419)*$AF378</f>
        <v>0</v>
      </c>
      <c r="FR378" s="143">
        <f>SUMIF(ID_Process_P!$I$8:$I$12419,DATA!$E378,ID_Process_P!EW$8:EW$12419)*$AF378</f>
        <v>0</v>
      </c>
      <c r="FS378" s="143">
        <f>SUMIF(ID_Process_P!$I$8:$I$12419,DATA!$E378,ID_Process_P!EX$8:EX$12419)*$AF378</f>
        <v>0</v>
      </c>
      <c r="FT378" s="143">
        <f>SUMIF(ID_Process_P!$I$8:$I$12419,DATA!$E378,ID_Process_P!EY$8:EY$12419)*$AF378</f>
        <v>0</v>
      </c>
      <c r="FU378" s="143">
        <f>SUMIF(ID_Process_P!$I$8:$I$12419,DATA!$E378,ID_Process_P!EZ$8:EZ$12419)*$AF378</f>
        <v>0</v>
      </c>
      <c r="FV378" s="143">
        <f>SUMIF(ID_Process_P!$I$8:$I$12419,DATA!$E378,ID_Process_P!FA$8:FA$12419)*$AF378</f>
        <v>0</v>
      </c>
      <c r="FW378" s="143">
        <f>SUMIF(ID_Process_P!$I$8:$I$12419,DATA!$E378,ID_Process_P!FB$8:FB$12419)*$AF378</f>
        <v>0</v>
      </c>
      <c r="FX378" s="143">
        <f>SUMIF(ID_Process_P!$I$8:$I$12419,DATA!$E378,ID_Process_P!FC$8:FC$12419)*$AF378</f>
        <v>0</v>
      </c>
      <c r="FY378" s="143">
        <f>SUMIF(ID_Process_P!$I$8:$I$12419,DATA!$E378,ID_Process_P!FD$8:FD$12419)*$AF378</f>
        <v>0</v>
      </c>
      <c r="FZ378" s="143">
        <f>SUMIF(ID_Process_P!$I$8:$I$12419,DATA!$E378,ID_Process_P!FE$8:FE$12419)*$AF378</f>
        <v>0</v>
      </c>
      <c r="GA378" s="143">
        <f>SUMIF(ID_Process_P!$I$8:$I$12419,DATA!$E378,ID_Process_P!FF$8:FF$12419)*$AF378</f>
        <v>0</v>
      </c>
      <c r="GB378" s="143">
        <f>SUMIF(ID_Process_P!$I$8:$I$12419,DATA!$E378,ID_Process_P!FG$8:FG$12419)*$AF378</f>
        <v>0</v>
      </c>
      <c r="GC378" s="143">
        <f>SUMIF(ID_Process_P!$I$8:$I$12419,DATA!$E378,ID_Process_P!FH$8:FH$12419)*$AF378</f>
        <v>0</v>
      </c>
      <c r="GD378" s="143">
        <f>SUMIF(ID_Process_P!$I$8:$I$12419,DATA!$E378,ID_Process_P!FI$8:FI$12419)*$AF378</f>
        <v>0</v>
      </c>
      <c r="GE378" s="143">
        <f>SUMIF(ID_Process_P!$I$8:$I$12419,DATA!$E378,ID_Process_P!FJ$8:FJ$12419)*$AF378</f>
        <v>0</v>
      </c>
      <c r="GF378" s="143">
        <f>SUMIF(ID_Process_P!$I$8:$I$12419,DATA!$E378,ID_Process_P!FK$8:FK$12419)*$AF378</f>
        <v>0</v>
      </c>
      <c r="GG378" s="143">
        <f>SUMIF(ID_Process_P!$I$8:$I$12419,DATA!$E378,ID_Process_P!FL$8:FL$12419)*$AF378</f>
        <v>0</v>
      </c>
      <c r="GH378" s="143">
        <f>SUMIF(ID_Process_P!$I$8:$I$12419,DATA!$E378,ID_Process_P!FM$8:FM$12419)*$AF378</f>
        <v>0</v>
      </c>
      <c r="GI378" s="143">
        <f>SUMIF(ID_Process_P!$I$8:$I$12419,DATA!$E378,ID_Process_P!FN$8:FN$12419)*$AF378</f>
        <v>0</v>
      </c>
      <c r="GJ378" s="143">
        <f>SUMIF(ID_Process_P!$I$8:$I$12419,DATA!$E378,ID_Process_P!FO$8:FO$12419)*$AF378</f>
        <v>0</v>
      </c>
      <c r="GK378" s="143">
        <f>SUMIF(ID_Process_P!$I$8:$I$12419,DATA!$E378,ID_Process_P!FP$8:FP$12419)*$AF378</f>
        <v>0</v>
      </c>
      <c r="GL378" s="143">
        <f>SUMIF(ID_Process_P!$I$8:$I$12419,DATA!$E378,ID_Process_P!FQ$8:FQ$12419)*$AF378</f>
        <v>0</v>
      </c>
      <c r="GM378" s="143">
        <f>SUMIF(ID_Process_P!$I$8:$I$12419,DATA!$E378,ID_Process_P!FR$8:FR$12419)*$AF378</f>
        <v>0</v>
      </c>
      <c r="GN378" s="143">
        <f>SUMIF(ID_Process_P!$I$8:$I$12419,DATA!$E378,ID_Process_P!FS$8:FS$12419)*$AF378</f>
        <v>0</v>
      </c>
      <c r="GO378" s="143">
        <f>SUMIF(ID_Process_P!$I$8:$I$12419,DATA!$E378,ID_Process_P!FT$8:FT$12419)*$AF378</f>
        <v>0</v>
      </c>
      <c r="GP378" s="143">
        <f>SUMIF(ID_Process_P!$I$8:$I$12419,DATA!$E378,ID_Process_P!FU$8:FU$12419)*$AF378</f>
        <v>0</v>
      </c>
      <c r="GQ378" s="143">
        <f>SUMIF(ID_Process_P!$I$8:$I$12419,DATA!$E378,ID_Process_P!FV$8:FV$12419)*$AF378</f>
        <v>0</v>
      </c>
      <c r="GR378" s="143">
        <f>SUMIF(ID_Process_P!$I$8:$I$12419,DATA!$E378,ID_Process_P!FW$8:FW$12419)*$AF378</f>
        <v>0</v>
      </c>
      <c r="GS378" s="143">
        <f>SUMIF(ID_Process_P!$I$8:$I$12419,DATA!$E378,ID_Process_P!FX$8:FX$12419)*$AF378</f>
        <v>0</v>
      </c>
      <c r="GT378" s="143">
        <f>SUMIF(ID_Process_P!$I$8:$I$12419,DATA!$E378,ID_Process_P!FY$8:FY$12419)*$AF378</f>
        <v>0</v>
      </c>
      <c r="GU378" s="143">
        <f>SUMIF(ID_Process_P!$I$8:$I$12419,DATA!$E378,ID_Process_P!FZ$8:FZ$12419)*$AF378</f>
        <v>0</v>
      </c>
      <c r="GV378" s="143">
        <f>SUMIF(ID_Process_P!$I$8:$I$12419,DATA!$E378,ID_Process_P!GA$8:GA$12419)*$AF378</f>
        <v>0</v>
      </c>
      <c r="GW378" s="143">
        <f>SUMIF(ID_Process_P!$I$8:$I$12419,DATA!$E378,ID_Process_P!GB$8:GB$12419)*$AF378</f>
        <v>0</v>
      </c>
      <c r="GX378" s="143">
        <f>SUMIF(ID_Process_P!$I$8:$I$12419,DATA!$E378,ID_Process_P!GC$8:GC$12419)*$AF378</f>
        <v>0</v>
      </c>
      <c r="GY378" s="143">
        <f>SUMIF(ID_Process_P!$I$8:$I$12419,DATA!$E378,ID_Process_P!GD$8:GD$12419)*$AF378</f>
        <v>0</v>
      </c>
      <c r="GZ378" s="143">
        <f>SUMIF(ID_Process_P!$I$8:$I$12419,DATA!$E378,ID_Process_P!GE$8:GE$12419)*$AF378</f>
        <v>0</v>
      </c>
      <c r="HA378" s="143">
        <f>SUMIF(ID_Process_P!$I$8:$I$12419,DATA!$E378,ID_Process_P!GF$8:GF$12419)*$AF378</f>
        <v>0</v>
      </c>
      <c r="HB378" s="143">
        <f>SUMIF(ID_Process_P!$I$8:$I$12419,DATA!$E378,ID_Process_P!GG$8:GG$12419)*$AF378</f>
        <v>0</v>
      </c>
      <c r="HC378" s="143">
        <f>SUMIF(ID_Process_P!$I$8:$I$12419,DATA!$E378,ID_Process_P!GH$8:GH$12419)*$AF378</f>
        <v>0</v>
      </c>
      <c r="HD378" s="143">
        <f>SUMIF(ID_Process_P!$I$8:$I$12419,DATA!$E378,ID_Process_P!GI$8:GI$12419)*$AF378</f>
        <v>0</v>
      </c>
      <c r="HE378" s="143">
        <f>SUMIF(ID_Process_P!$I$8:$I$12419,DATA!$E378,ID_Process_P!GJ$8:GJ$12419)*$AF378</f>
        <v>0</v>
      </c>
      <c r="HF378" s="143">
        <f>SUMIF(ID_Process_P!$I$8:$I$12419,DATA!$E378,ID_Process_P!GK$8:GK$12419)*$AF378</f>
        <v>0</v>
      </c>
      <c r="HG378" s="143">
        <f>SUMIF(ID_Process_P!$I$8:$I$12419,DATA!$E378,ID_Process_P!GL$8:GL$12419)*$AF378</f>
        <v>0</v>
      </c>
      <c r="HH378" s="143">
        <f>SUMIF(ID_Process_P!$I$8:$I$12419,DATA!$E378,ID_Process_P!GM$8:GM$12419)*$AF378</f>
        <v>0</v>
      </c>
      <c r="HI378" s="143">
        <f>SUMIF(ID_Process_P!$I$8:$I$12419,DATA!$E378,ID_Process_P!GN$8:GN$12419)*$AF378</f>
        <v>0</v>
      </c>
      <c r="HJ378" s="143">
        <f>SUMIF(ID_Process_P!$I$8:$I$12419,DATA!$E378,ID_Process_P!GO$8:GO$12419)*$AF378</f>
        <v>0</v>
      </c>
      <c r="HK378" s="143">
        <f>SUMIF(ID_Process_P!$I$8:$I$12419,DATA!$E378,ID_Process_P!GP$8:GP$12419)*$AF378</f>
        <v>0</v>
      </c>
      <c r="HL378" s="143">
        <f>SUMIF(ID_Process_P!$I$8:$I$12419,DATA!$E378,ID_Process_P!GQ$8:GQ$12419)*$AF378</f>
        <v>0</v>
      </c>
      <c r="HM378" s="143">
        <f>SUMIF(ID_Process_P!$I$8:$I$12419,DATA!$E378,ID_Process_P!GR$8:GR$12419)*$AF378</f>
        <v>0</v>
      </c>
      <c r="HN378" s="143">
        <f>SUMIF(ID_Process_P!$I$8:$I$12419,DATA!$E378,ID_Process_P!GS$8:GS$12419)*$AF378</f>
        <v>0</v>
      </c>
      <c r="HO378" s="143">
        <f>SUMIF(ID_Process_P!$I$8:$I$12419,DATA!$E378,ID_Process_P!GT$8:GT$12419)*$AF378</f>
        <v>0</v>
      </c>
      <c r="HP378" s="143">
        <f>SUMIF(ID_Process_P!$I$8:$I$12419,DATA!$E378,ID_Process_P!GU$8:GU$12419)*$AF378</f>
        <v>0</v>
      </c>
      <c r="HQ378" s="143">
        <f>SUMIF(ID_Process_P!$I$8:$I$12419,DATA!$E378,ID_Process_P!GV$8:GV$12419)*$AF378</f>
        <v>0</v>
      </c>
      <c r="HR378" s="143">
        <f>SUMIF(ID_Process_P!$I$8:$I$12419,DATA!$E378,ID_Process_P!GW$8:GW$12419)*$AF378</f>
        <v>0</v>
      </c>
      <c r="HS378" s="143">
        <f>SUMIF(ID_Process_P!$I$8:$I$12419,DATA!$E378,ID_Process_P!GX$8:GX$12419)*$AF378</f>
        <v>0</v>
      </c>
      <c r="HT378" s="143">
        <f>SUMIF(ID_Process_P!$I$8:$I$12419,DATA!$E378,ID_Process_P!GY$8:GY$12419)*$AF378</f>
        <v>0</v>
      </c>
      <c r="HU378" s="143">
        <f>SUMIF(ID_Process_P!$I$8:$I$12419,DATA!$E378,ID_Process_P!GZ$8:GZ$12419)*$AF378</f>
        <v>0</v>
      </c>
      <c r="HV378" s="143">
        <f>SUMIF(ID_Process_P!$I$8:$I$12419,DATA!$E378,ID_Process_P!HA$8:HA$12419)*$AF378</f>
        <v>0</v>
      </c>
      <c r="HW378" s="143">
        <f>SUMIF(ID_Process_P!$I$8:$I$12419,DATA!$E378,ID_Process_P!HB$8:HB$12419)*$AF378</f>
        <v>0</v>
      </c>
      <c r="HX378" s="143">
        <f>SUMIF(ID_Process_P!$I$8:$I$12419,DATA!$E378,ID_Process_P!HC$8:HC$12419)*$AF378</f>
        <v>0</v>
      </c>
      <c r="HY378" s="143">
        <f>SUMIF(ID_Process_P!$I$8:$I$12419,DATA!$E378,ID_Process_P!HD$8:HD$12419)*$AF378</f>
        <v>0</v>
      </c>
      <c r="HZ378" s="143">
        <f>SUMIF(ID_Process_P!$I$8:$I$12419,DATA!$E378,ID_Process_P!HE$8:HE$12419)*$AF378</f>
        <v>0</v>
      </c>
      <c r="IA378" s="143">
        <f>SUMIF(ID_Process_P!$I$8:$I$12419,DATA!$E378,ID_Process_P!HF$8:HF$12419)*$AF378</f>
        <v>0</v>
      </c>
      <c r="IB378" s="143">
        <f>SUMIF(ID_Process_P!$I$8:$I$12419,DATA!$E378,ID_Process_P!HG$8:HG$12419)*$AF378</f>
        <v>0</v>
      </c>
      <c r="IC378" s="143">
        <f>SUMIF(ID_Process_P!$I$8:$I$12419,DATA!$E378,ID_Process_P!HH$8:HH$12419)*$AF378</f>
        <v>0</v>
      </c>
      <c r="ID378" s="143">
        <f>SUMIF(ID_Process_P!$I$8:$I$12419,DATA!$E378,ID_Process_P!HI$8:HI$12419)*$AF378</f>
        <v>0</v>
      </c>
      <c r="IE378" s="143">
        <f>SUMIF(ID_Process_P!$I$8:$I$12419,DATA!$E378,ID_Process_P!HJ$8:HJ$12419)*$AF378</f>
        <v>0</v>
      </c>
      <c r="IF378" s="143">
        <f>SUMIF(ID_Process_P!$I$8:$I$12419,DATA!$E378,ID_Process_P!HK$8:HK$12419)*$AF378</f>
        <v>0</v>
      </c>
      <c r="IG378" s="143">
        <f>SUMIF(ID_Process_P!$I$8:$I$12419,DATA!$E378,ID_Process_P!HL$8:HL$12419)*$AF378</f>
        <v>0</v>
      </c>
      <c r="IH378" s="143">
        <f>SUMIF(ID_Process_P!$I$8:$I$12419,DATA!$E378,ID_Process_P!HM$8:HM$12419)*$AF378</f>
        <v>0</v>
      </c>
      <c r="II378" s="143">
        <f>SUMIF(ID_Process_P!$I$8:$I$12419,DATA!$E378,ID_Process_P!HN$8:HN$12419)*$AF378</f>
        <v>0</v>
      </c>
      <c r="IJ378" s="143">
        <f>SUMIF(ID_Process_P!$I$8:$I$12419,DATA!$E378,ID_Process_P!HO$8:HO$12419)*$AF378</f>
        <v>0</v>
      </c>
      <c r="IK378" s="143">
        <f>SUMIF(ID_Process_P!$I$8:$I$12419,DATA!$E378,ID_Process_P!HP$8:HP$12419)*$AF378</f>
        <v>0</v>
      </c>
      <c r="IL378" s="143">
        <f>SUMIF(ID_Process_P!$I$8:$I$12419,DATA!$E378,ID_Process_P!HQ$8:HQ$12419)*$AF378</f>
        <v>0</v>
      </c>
      <c r="IM378" s="143">
        <f>SUMIF(ID_Process_P!$I$8:$I$12419,DATA!$E378,ID_Process_P!HR$8:HR$12419)*$AF378</f>
        <v>0</v>
      </c>
      <c r="IN378" s="143">
        <f>SUMIF(ID_Process_P!$I$8:$I$12419,DATA!$E378,ID_Process_P!HS$8:HS$12419)*$AF378</f>
        <v>0</v>
      </c>
      <c r="IO378" s="143">
        <f>SUMIF(ID_Process_P!$I$8:$I$12419,DATA!$E378,ID_Process_P!HT$8:HT$12419)*$AF378</f>
        <v>0</v>
      </c>
      <c r="IP378" s="143">
        <f>SUMIF(ID_Process_P!$I$8:$I$12419,DATA!$E378,ID_Process_P!HU$8:HU$12419)*$AF378</f>
        <v>0</v>
      </c>
      <c r="IQ378" s="143">
        <f>SUMIF(ID_Process_P!$I$8:$I$12419,DATA!$E378,ID_Process_P!HV$8:HV$12419)*$AF378</f>
        <v>0</v>
      </c>
      <c r="IR378" s="143">
        <f>SUMIF(ID_Process_P!$I$8:$I$12419,DATA!$E378,ID_Process_P!HW$8:HW$12419)*$AF378</f>
        <v>0</v>
      </c>
      <c r="IS378" s="143">
        <f>SUMIF(ID_Process_P!$I$8:$I$12419,DATA!$E378,ID_Process_P!HX$8:HX$12419)*$AF378</f>
        <v>0</v>
      </c>
      <c r="IT378" s="143">
        <f>SUMIF(ID_Process_P!$I$8:$I$12419,DATA!$E378,ID_Process_P!HY$8:HY$12419)*$AF378</f>
        <v>0</v>
      </c>
      <c r="IU378" s="143">
        <f>SUMIF(ID_Process_P!$I$8:$I$12419,DATA!$E378,ID_Process_P!HZ$8:HZ$12419)*$AF378</f>
        <v>0</v>
      </c>
      <c r="IV378" s="143">
        <f>SUMIF(ID_Process_P!$I$8:$I$12419,DATA!$E378,ID_Process_P!IA$8:IA$12419)*$AF378</f>
        <v>0</v>
      </c>
      <c r="IW378" s="143">
        <f>SUMIF(ID_Process_P!$I$8:$I$12419,DATA!$E378,ID_Process_P!IB$8:IB$12419)*$AF378</f>
        <v>0</v>
      </c>
      <c r="IX378" s="143">
        <f>SUMIF(ID_Process_P!$I$8:$I$12419,DATA!$E378,ID_Process_P!IC$8:IC$12419)*$AF378</f>
        <v>0</v>
      </c>
      <c r="IY378" s="143">
        <f>SUMIF(ID_Process_P!$I$8:$I$12419,DATA!$E378,ID_Process_P!ID$8:ID$12419)*$AF378</f>
        <v>0</v>
      </c>
      <c r="IZ378" s="143">
        <f>SUMIF(ID_Process_P!$I$8:$I$12419,DATA!$E378,ID_Process_P!IE$8:IE$12419)*$AF378</f>
        <v>0</v>
      </c>
      <c r="JA378" s="143">
        <f>SUMIF(ID_Process_P!$I$8:$I$12419,DATA!$E378,ID_Process_P!IF$8:IF$12419)*$AF378</f>
        <v>0</v>
      </c>
      <c r="JB378" s="143">
        <f>SUMIF(ID_Process_P!$I$8:$I$12419,DATA!$E378,ID_Process_P!IG$8:IG$12419)*$AF378</f>
        <v>0</v>
      </c>
      <c r="JC378" s="143">
        <f>SUMIF(ID_Process_P!$I$8:$I$12419,DATA!$E378,ID_Process_P!IH$8:IH$12419)*$AF378</f>
        <v>0</v>
      </c>
      <c r="JD378" s="143">
        <f>SUMIF(ID_Process_P!$I$8:$I$12419,DATA!$E378,ID_Process_P!II$8:II$12419)*$AF378</f>
        <v>0</v>
      </c>
      <c r="JE378" s="143">
        <f>SUMIF(ID_Process_P!$I$8:$I$12419,DATA!$E378,ID_Process_P!IJ$8:IJ$12419)*$AF378</f>
        <v>0</v>
      </c>
      <c r="JF378" s="143">
        <f>SUMIF(ID_Process_P!$I$8:$I$12419,DATA!$E378,ID_Process_P!IK$8:IK$12419)*$AF378</f>
        <v>0</v>
      </c>
      <c r="JG378" s="143">
        <f>SUMIF(ID_Process_P!$I$8:$I$12419,DATA!$E378,ID_Process_P!IL$8:IL$12419)*$AF378</f>
        <v>0</v>
      </c>
      <c r="JH378" s="143">
        <f>SUMIF(ID_Process_P!$I$8:$I$12419,DATA!$E378,ID_Process_P!IM$8:IM$12419)*$AF378</f>
        <v>0</v>
      </c>
      <c r="JI378" s="143">
        <f>SUMIF(ID_Process_P!$I$8:$I$12419,DATA!$E378,ID_Process_P!IN$8:IN$12419)*$AF378</f>
        <v>0</v>
      </c>
      <c r="JJ378" s="143">
        <f>SUMIF(ID_Process_P!$I$8:$I$12419,DATA!$E378,ID_Process_P!IO$8:IO$12419)*$AF378</f>
        <v>0</v>
      </c>
      <c r="JK378" s="143">
        <f>SUMIF(ID_Process_P!$I$8:$I$12419,DATA!$E378,ID_Process_P!IP$8:IP$12419)*$AF378</f>
        <v>0</v>
      </c>
      <c r="JL378" s="143">
        <f>SUMIF(ID_Process_P!$I$8:$I$12419,DATA!$E378,ID_Process_P!IQ$8:IQ$12419)*$AF378</f>
        <v>0</v>
      </c>
      <c r="JM378" s="143">
        <f>SUMIF(ID_Process_P!$I$8:$I$12419,DATA!$E378,ID_Process_P!IR$8:IR$12419)*$AF378</f>
        <v>0</v>
      </c>
      <c r="JN378" s="143">
        <f>SUMIF(ID_Process_P!$I$8:$I$12419,DATA!$E378,ID_Process_P!IS$8:IS$12419)*$AF378</f>
        <v>0</v>
      </c>
      <c r="JO378" s="143">
        <f>SUMIF(ID_Process_P!$I$8:$I$12419,DATA!$E378,ID_Process_P!IT$8:IT$12419)*$AF378</f>
        <v>0</v>
      </c>
      <c r="JP378" s="143">
        <f>SUMIF(ID_Process_P!$I$8:$I$12419,DATA!$E378,ID_Process_P!IU$8:IU$12419)*$AF378</f>
        <v>0</v>
      </c>
      <c r="JQ378" s="143">
        <f>SUMIF(ID_Process_P!$I$8:$I$12419,DATA!$E378,ID_Process_P!IV$8:IV$12419)*$AF378</f>
        <v>0</v>
      </c>
      <c r="JR378" s="143">
        <f>SUMIF(ID_Process_P!$I$8:$I$12419,DATA!$E378,ID_Process_P!IW$8:IW$12419)*$AF378</f>
        <v>0</v>
      </c>
      <c r="JS378" s="143">
        <f>SUMIF(ID_Process_P!$I$8:$I$12419,DATA!$E378,ID_Process_P!IX$8:IX$12419)*$AF378</f>
        <v>0</v>
      </c>
      <c r="JT378" s="143">
        <f>SUMIF(ID_Process_P!$I$8:$I$12419,DATA!$E378,ID_Process_P!IY$8:IY$12419)*$AF378</f>
        <v>0</v>
      </c>
      <c r="JU378" s="143">
        <f>SUMIF(ID_Process_P!$I$8:$I$12419,DATA!$E378,ID_Process_P!IZ$8:IZ$12419)*$AF378</f>
        <v>0</v>
      </c>
      <c r="JV378" s="143">
        <f>SUMIF(ID_Process_P!$I$8:$I$12419,DATA!$E378,ID_Process_P!JA$8:JA$12419)*$AF378</f>
        <v>0</v>
      </c>
      <c r="JW378" s="143">
        <f>SUMIF(ID_Process_P!$I$8:$I$12419,DATA!$E378,ID_Process_P!JB$8:JB$12419)*$AF378</f>
        <v>0</v>
      </c>
      <c r="JX378" s="143">
        <f>SUMIF(ID_Process_P!$I$8:$I$12419,DATA!$E378,ID_Process_P!JC$8:JC$12419)*$AF378</f>
        <v>0</v>
      </c>
      <c r="JY378" s="143">
        <f>SUMIF(ID_Process_P!$I$8:$I$12419,DATA!$E378,ID_Process_P!JD$8:JD$12419)*$AF378</f>
        <v>0</v>
      </c>
      <c r="JZ378" s="143">
        <f>SUMIF(ID_Process_P!$I$8:$I$12419,DATA!$E378,ID_Process_P!JE$8:JE$12419)*$AF378</f>
        <v>0</v>
      </c>
      <c r="KA378" s="143">
        <f>SUMIF(ID_Process_P!$I$8:$I$12419,DATA!$E378,ID_Process_P!JF$8:JF$12419)*$AF378</f>
        <v>0</v>
      </c>
      <c r="KB378" s="143">
        <f>SUMIF(ID_Process_P!$I$8:$I$12419,DATA!$E378,ID_Process_P!JG$8:JG$12419)*$AF378</f>
        <v>0</v>
      </c>
      <c r="KC378" s="143">
        <f>SUMIF(ID_Process_P!$I$8:$I$12419,DATA!$E378,ID_Process_P!JH$8:JH$12419)*$AF378</f>
        <v>0</v>
      </c>
      <c r="KD378" s="143">
        <f>SUMIF(ID_Process_P!$I$8:$I$12419,DATA!$E378,ID_Process_P!JI$8:JI$12419)*$AF378</f>
        <v>0</v>
      </c>
      <c r="KE378" s="143">
        <f>SUMIF(ID_Process_P!$I$8:$I$12419,DATA!$E378,ID_Process_P!JJ$8:JJ$12419)*$AF378</f>
        <v>0</v>
      </c>
      <c r="KF378" s="143">
        <f>SUMIF(ID_Process_P!$I$8:$I$12419,DATA!$E378,ID_Process_P!JK$8:JK$12419)*$AF378</f>
        <v>0</v>
      </c>
      <c r="KG378" s="143">
        <f>SUMIF(ID_Process_P!$I$8:$I$12419,DATA!$E378,ID_Process_P!JL$8:JL$12419)*$AF378</f>
        <v>0</v>
      </c>
      <c r="KH378" s="143">
        <f>SUMIF(ID_Process_P!$I$8:$I$12419,DATA!$E378,ID_Process_P!JM$8:JM$12419)*$AF378</f>
        <v>0</v>
      </c>
      <c r="KI378" s="143">
        <f>SUMIF(ID_Process_P!$I$8:$I$12419,DATA!$E378,ID_Process_P!JN$8:JN$12419)*$AF378</f>
        <v>0</v>
      </c>
      <c r="KJ378" s="143">
        <f>SUMIF(ID_Process_P!$I$8:$I$12419,DATA!$E378,ID_Process_P!JO$8:JO$12419)*$AF378</f>
        <v>0</v>
      </c>
      <c r="KK378" s="143">
        <f>SUMIF(ID_Process_P!$I$8:$I$12419,DATA!$E378,ID_Process_P!JP$8:JP$12419)*$AF378</f>
        <v>0</v>
      </c>
      <c r="KL378" s="143">
        <f>SUMIF(ID_Process_P!$I$8:$I$12419,DATA!$E378,ID_Process_P!JQ$8:JQ$12419)*$AF378</f>
        <v>0</v>
      </c>
      <c r="KM378" s="143">
        <f>SUMIF(ID_Process_P!$I$8:$I$12419,DATA!$E378,ID_Process_P!JR$8:JR$12419)*$AF378</f>
        <v>0</v>
      </c>
      <c r="KN378" s="143">
        <f>SUMIF(ID_Process_P!$I$8:$I$12419,DATA!$E378,ID_Process_P!JS$8:JS$12419)*$AF378</f>
        <v>0</v>
      </c>
      <c r="KO378" s="143">
        <f>SUMIF(ID_Process_P!$I$8:$I$12419,DATA!$E378,ID_Process_P!JT$8:JT$12419)*$AF378</f>
        <v>0</v>
      </c>
      <c r="KP378" s="143">
        <f>SUMIF(ID_Process_P!$I$8:$I$12419,DATA!$E378,ID_Process_P!JU$8:JU$12419)*$AF378</f>
        <v>0</v>
      </c>
      <c r="KQ378" s="143">
        <f>SUMIF(ID_Process_P!$I$8:$I$12419,DATA!$E378,ID_Process_P!JV$8:JV$12419)*$AF378</f>
        <v>0</v>
      </c>
      <c r="KR378" s="143">
        <f>SUMIF(ID_Process_P!$I$8:$I$12419,DATA!$E378,ID_Process_P!JW$8:JW$12419)*$AF378</f>
        <v>0</v>
      </c>
      <c r="KS378" s="143">
        <f>SUMIF(ID_Process_P!$I$8:$I$12419,DATA!$E378,ID_Process_P!JX$8:JX$12419)*$AF378</f>
        <v>0</v>
      </c>
      <c r="KT378" s="143">
        <f>SUMIF(ID_Process_P!$I$8:$I$12419,DATA!$E378,ID_Process_P!JY$8:JY$12419)*$AF378</f>
        <v>0</v>
      </c>
      <c r="KU378" s="143">
        <f>SUMIF(ID_Process_P!$I$8:$I$12419,DATA!$E378,ID_Process_P!JZ$8:JZ$12419)*$AF378</f>
        <v>0</v>
      </c>
      <c r="KV378" s="143">
        <f>SUMIF(ID_Process_P!$I$8:$I$12419,DATA!$E378,ID_Process_P!KA$8:KA$12419)*$AF378</f>
        <v>0</v>
      </c>
      <c r="KW378" s="143">
        <f>SUMIF(ID_Process_P!$I$8:$I$12419,DATA!$E378,ID_Process_P!KB$8:KB$12419)*$AF378</f>
        <v>0</v>
      </c>
      <c r="KX378" s="143">
        <f>SUMIF(ID_Process_P!$I$8:$I$12419,DATA!$E378,ID_Process_P!KC$8:KC$12419)*$AF378</f>
        <v>0</v>
      </c>
      <c r="KY378" s="143">
        <f>SUMIF(ID_Process_P!$I$8:$I$12419,DATA!$E378,ID_Process_P!KD$8:KD$12419)*$AF378</f>
        <v>0</v>
      </c>
      <c r="KZ378" s="143">
        <f>SUMIF(ID_Process_P!$I$8:$I$12419,DATA!$E378,ID_Process_P!KE$8:KE$12419)*$AF378</f>
        <v>0</v>
      </c>
      <c r="LA378" s="143">
        <f>SUMIF(ID_Process_P!$I$8:$I$12419,DATA!$E378,ID_Process_P!KF$8:KF$12419)*$AF378</f>
        <v>0</v>
      </c>
      <c r="LB378" s="143">
        <f>SUMIF(ID_Process_P!$I$8:$I$12419,DATA!$E378,ID_Process_P!KG$8:KG$12419)*$AF378</f>
        <v>0</v>
      </c>
      <c r="LC378" s="143">
        <f>SUMIF(ID_Process_P!$I$8:$I$12419,DATA!$E378,ID_Process_P!KH$8:KH$12419)*$AF378</f>
        <v>0</v>
      </c>
      <c r="LD378" s="143">
        <f>SUMIF(ID_Process_P!$I$8:$I$12419,DATA!$E378,ID_Process_P!KI$8:KI$12419)*$AF378</f>
        <v>0</v>
      </c>
      <c r="LE378" s="143">
        <f>SUMIF(ID_Process_P!$I$8:$I$12419,DATA!$E378,ID_Process_P!KJ$8:KJ$12419)*$AF378</f>
        <v>0</v>
      </c>
      <c r="LF378" s="143">
        <f>SUMIF(ID_Process_P!$I$8:$I$12419,DATA!$E378,ID_Process_P!KK$8:KK$12419)*$AF378</f>
        <v>0</v>
      </c>
      <c r="LG378" s="143">
        <f>SUMIF(ID_Process_P!$I$8:$I$12419,DATA!$E378,ID_Process_P!KL$8:KL$12419)*$AF378</f>
        <v>0</v>
      </c>
      <c r="LH378" s="143">
        <f>SUMIF(ID_Process_P!$I$8:$I$12419,DATA!$E378,ID_Process_P!KM$8:KM$12419)*$AF378</f>
        <v>0</v>
      </c>
      <c r="LI378" s="143">
        <f>SUMIF(ID_Process_P!$I$8:$I$12419,DATA!$E378,ID_Process_P!KN$8:KN$12419)*$AF378</f>
        <v>0</v>
      </c>
      <c r="LJ378" s="143">
        <f>SUMIF(ID_Process_P!$I$8:$I$12419,DATA!$E378,ID_Process_P!KO$8:KO$12419)*$AF378</f>
        <v>0</v>
      </c>
      <c r="LK378" s="143">
        <f>SUMIF(ID_Process_P!$I$8:$I$12419,DATA!$E378,ID_Process_P!KP$8:KP$12419)*$AF378</f>
        <v>0</v>
      </c>
      <c r="LL378" s="143">
        <f>SUMIF(ID_Process_P!$I$8:$I$12419,DATA!$E378,ID_Process_P!KQ$8:KQ$12419)*$AF378</f>
        <v>0</v>
      </c>
      <c r="LM378" s="143">
        <f>SUMIF(ID_Process_P!$I$8:$I$12419,DATA!$E378,ID_Process_P!KR$8:KR$12419)*$AF378</f>
        <v>0</v>
      </c>
      <c r="LN378" s="143">
        <f>SUMIF(ID_Process_P!$I$8:$I$12419,DATA!$E378,ID_Process_P!KS$8:KS$12419)*$AF378</f>
        <v>0</v>
      </c>
      <c r="LO378" s="143">
        <f>SUMIF(ID_Process_P!$I$8:$I$12419,DATA!$E378,ID_Process_P!KT$8:KT$12419)*$AF378</f>
        <v>0</v>
      </c>
      <c r="LP378" s="143">
        <f>SUMIF(ID_Process_P!$I$8:$I$12419,DATA!$E378,ID_Process_P!KU$8:KU$12419)*$AF378</f>
        <v>0</v>
      </c>
      <c r="LQ378" s="143">
        <f>SUMIF(ID_Process_P!$I$8:$I$12419,DATA!$E378,ID_Process_P!KV$8:KV$12419)*$AF378</f>
        <v>0</v>
      </c>
      <c r="LR378" s="143">
        <f>SUMIF(ID_Process_P!$I$8:$I$12419,DATA!$E378,ID_Process_P!KW$8:KW$12419)*$AF378</f>
        <v>0</v>
      </c>
      <c r="LS378" s="143">
        <f>SUMIF(ID_Process_P!$I$8:$I$12419,DATA!$E378,ID_Process_P!KX$8:KX$12419)*$AF378</f>
        <v>0</v>
      </c>
      <c r="LT378" s="143">
        <f>SUMIF(ID_Process_P!$I$8:$I$12419,DATA!$E378,ID_Process_P!KY$8:KY$12419)*$AF378</f>
        <v>0</v>
      </c>
      <c r="LU378" s="143">
        <f>SUMIF(ID_Process_P!$I$8:$I$12419,DATA!$E378,ID_Process_P!KZ$8:KZ$12419)*$AF378</f>
        <v>0</v>
      </c>
      <c r="LV378" s="143">
        <f>SUMIF(ID_Process_P!$I$8:$I$12419,DATA!$E378,ID_Process_P!LA$8:LA$12419)*$AF378</f>
        <v>0</v>
      </c>
      <c r="LW378" s="143">
        <f>SUMIF(ID_Process_P!$I$8:$I$12419,DATA!$E378,ID_Process_P!LB$8:LB$12419)*$AF378</f>
        <v>0</v>
      </c>
      <c r="LX378" s="143">
        <f>SUMIF(ID_Process_P!$I$8:$I$12419,DATA!$E378,ID_Process_P!LC$8:LC$12419)*$AF378</f>
        <v>0</v>
      </c>
      <c r="LY378" s="143">
        <f>SUMIF(ID_Process_P!$I$8:$I$12419,DATA!$E378,ID_Process_P!LD$8:LD$12419)*$AF378</f>
        <v>0</v>
      </c>
      <c r="LZ378" s="143">
        <f>SUMIF(ID_Process_P!$I$8:$I$12419,DATA!$E378,ID_Process_P!LE$8:LE$12419)*$AF378</f>
        <v>0</v>
      </c>
      <c r="MA378" s="143">
        <f>SUMIF(ID_Process_P!$I$8:$I$12419,DATA!$E378,ID_Process_P!LF$8:LF$12419)*$AF378</f>
        <v>0</v>
      </c>
      <c r="MB378" s="143">
        <f>SUMIF(ID_Process_P!$I$8:$I$12419,DATA!$E378,ID_Process_P!LG$8:LG$12419)*$AF378</f>
        <v>0</v>
      </c>
      <c r="MC378" s="143">
        <f>SUMIF(ID_Process_P!$I$8:$I$12419,DATA!$E378,ID_Process_P!LH$8:LH$12419)*$AF378</f>
        <v>0</v>
      </c>
      <c r="MD378" s="143">
        <f>SUMIF(ID_Process_P!$I$8:$I$12419,DATA!$E378,ID_Process_P!LI$8:LI$12419)*$AF378</f>
        <v>0</v>
      </c>
      <c r="ME378" s="143">
        <f>SUMIF(ID_Process_P!$I$8:$I$12419,DATA!$E378,ID_Process_P!LJ$8:LJ$12419)*$AF378</f>
        <v>0</v>
      </c>
      <c r="MF378" s="143">
        <f>SUMIF(ID_Process_P!$I$8:$I$12419,DATA!$E378,ID_Process_P!LK$8:LK$12419)*$AF378</f>
        <v>0</v>
      </c>
      <c r="MG378" s="143">
        <f>SUMIF(ID_Process_P!$I$8:$I$12419,DATA!$E378,ID_Process_P!LL$8:LL$12419)*$AF378</f>
        <v>0</v>
      </c>
      <c r="MH378" s="143">
        <f>SUMIF(ID_Process_P!$I$8:$I$12419,DATA!$E378,ID_Process_P!LM$8:LM$12419)*$AF378</f>
        <v>0</v>
      </c>
      <c r="MI378" s="143">
        <f>SUMIF(ID_Process_P!$I$8:$I$12419,DATA!$E378,ID_Process_P!LN$8:LN$12419)*$AF378</f>
        <v>0</v>
      </c>
      <c r="MJ378" s="143">
        <f>SUMIF(ID_Process_P!$I$8:$I$12419,DATA!$E378,ID_Process_P!LO$8:LO$12419)*$AF378</f>
        <v>0</v>
      </c>
      <c r="MK378" s="143">
        <f>SUMIF(ID_Process_P!$I$8:$I$12419,DATA!$E378,ID_Process_P!LP$8:LP$12419)*$AF378</f>
        <v>0</v>
      </c>
      <c r="ML378" s="143">
        <f>SUMIF(ID_Process_P!$I$8:$I$12419,DATA!$E378,ID_Process_P!LQ$8:LQ$12419)*$AF378</f>
        <v>0</v>
      </c>
      <c r="MM378" s="143">
        <f>SUMIF(ID_Process_P!$I$8:$I$12419,DATA!$E378,ID_Process_P!LR$8:LR$12419)*$AF378</f>
        <v>0</v>
      </c>
      <c r="MN378" s="143">
        <f>SUMIF(ID_Process_P!$I$8:$I$12419,DATA!$E378,ID_Process_P!LS$8:LS$12419)*$AF378</f>
        <v>0</v>
      </c>
      <c r="MO378" s="143">
        <f>SUMIF(ID_Process_P!$I$8:$I$12419,DATA!$E378,ID_Process_P!LT$8:LT$12419)*$AF378</f>
        <v>0</v>
      </c>
      <c r="MP378" s="143">
        <f>SUMIF(ID_Process_P!$I$8:$I$12419,DATA!$E378,ID_Process_P!LU$8:LU$12419)*$AF378</f>
        <v>0</v>
      </c>
      <c r="MQ378" s="143">
        <f>SUMIF(ID_Process_P!$I$8:$I$12419,DATA!$E378,ID_Process_P!LV$8:LV$12419)*$AF378</f>
        <v>0</v>
      </c>
      <c r="MR378" s="143">
        <f>SUMIF(ID_Process_P!$I$8:$I$12419,DATA!$E378,ID_Process_P!LW$8:LW$12419)*$AF378</f>
        <v>0</v>
      </c>
      <c r="MS378" s="143">
        <f>SUMIF(ID_Process_P!$I$8:$I$12419,DATA!$E378,ID_Process_P!LX$8:LX$12419)*$AF378</f>
        <v>0</v>
      </c>
      <c r="MT378" s="143">
        <f>SUMIF(ID_Process_P!$I$8:$I$12419,DATA!$E378,ID_Process_P!LY$8:LY$12419)*$AF378</f>
        <v>0</v>
      </c>
      <c r="MU378" s="143">
        <f>SUMIF(ID_Process_P!$I$8:$I$12419,DATA!$E378,ID_Process_P!LZ$8:LZ$12419)*$AF378</f>
        <v>0</v>
      </c>
      <c r="MV378" s="143">
        <f>SUMIF(ID_Process_P!$I$8:$I$12419,DATA!$E378,ID_Process_P!MA$8:MA$12419)*$AF378</f>
        <v>0</v>
      </c>
      <c r="MW378" s="143">
        <f>SUMIF(ID_Process_P!$I$8:$I$12419,DATA!$E378,ID_Process_P!MB$8:MB$12419)*$AF378</f>
        <v>0</v>
      </c>
      <c r="MX378" s="143">
        <f>SUMIF(ID_Process_P!$I$8:$I$12419,DATA!$E378,ID_Process_P!MC$8:MC$12419)*$AF378</f>
        <v>0</v>
      </c>
      <c r="MY378" s="143">
        <f>SUMIF(ID_Process_P!$I$8:$I$12419,DATA!$E378,ID_Process_P!MD$8:MD$12419)*$AF378</f>
        <v>0</v>
      </c>
      <c r="MZ378" s="143">
        <f>SUMIF(ID_Process_P!$I$8:$I$12419,DATA!$E378,ID_Process_P!ME$8:ME$12419)*$AF378</f>
        <v>0</v>
      </c>
      <c r="NA378" s="143">
        <f>SUMIF(ID_Process_P!$I$8:$I$12419,DATA!$E378,ID_Process_P!MF$8:MF$12419)*$AF378</f>
        <v>0</v>
      </c>
      <c r="NB378" s="143">
        <f>SUMIF(ID_Process_P!$I$8:$I$12419,DATA!$E378,ID_Process_P!MG$8:MG$12419)*$AF378</f>
        <v>0</v>
      </c>
      <c r="NC378" s="143">
        <f>SUMIF(ID_Process_P!$I$8:$I$12419,DATA!$E378,ID_Process_P!MH$8:MH$12419)*$AF378</f>
        <v>0</v>
      </c>
      <c r="ND378" s="143">
        <f>SUMIF(ID_Process_P!$I$8:$I$12419,DATA!$E378,ID_Process_P!MI$8:MI$12419)*$AF378</f>
        <v>0</v>
      </c>
      <c r="NE378" s="143">
        <f>SUMIF(ID_Process_P!$I$8:$I$12419,DATA!$E378,ID_Process_P!MJ$8:MJ$12419)*$AF378</f>
        <v>0</v>
      </c>
      <c r="NF378" s="143">
        <f>SUMIF(ID_Process_P!$I$8:$I$12419,DATA!$E378,ID_Process_P!MK$8:MK$12419)*$AF378</f>
        <v>0</v>
      </c>
      <c r="NG378" s="143">
        <f>SUMIF(ID_Process_P!$I$8:$I$12419,DATA!$E378,ID_Process_P!ML$8:ML$12419)*$AF378</f>
        <v>0</v>
      </c>
      <c r="NH378" s="143">
        <f>SUMIF(ID_Process_P!$I$8:$I$12419,DATA!$E378,ID_Process_P!MM$8:MM$12419)*$AF378</f>
        <v>0</v>
      </c>
      <c r="NI378" s="143">
        <f>SUMIF(ID_Process_P!$I$8:$I$12419,DATA!$E378,ID_Process_P!MN$8:MN$12419)*$AF378</f>
        <v>0</v>
      </c>
      <c r="NJ378" s="143">
        <f>SUMIF(ID_Process_P!$I$8:$I$12419,DATA!$E378,ID_Process_P!MO$8:MO$12419)*$AF378</f>
        <v>0</v>
      </c>
      <c r="NK378" s="143">
        <f>SUMIF(ID_Process_P!$I$8:$I$12419,DATA!$E378,ID_Process_P!MP$8:MP$12419)*$AF378</f>
        <v>0</v>
      </c>
      <c r="NL378" s="143">
        <f>SUMIF(ID_Process_P!$I$8:$I$12419,DATA!$E378,ID_Process_P!MQ$8:MQ$12419)*$AF378</f>
        <v>0</v>
      </c>
      <c r="NM378" s="143">
        <f>SUMIF(ID_Process_P!$I$8:$I$12419,DATA!$E378,ID_Process_P!MR$8:MR$12419)*$AF378</f>
        <v>0</v>
      </c>
      <c r="NN378" s="143">
        <f>SUMIF(ID_Process_P!$I$8:$I$12419,DATA!$E378,ID_Process_P!MS$8:MS$12419)*$AF378</f>
        <v>0</v>
      </c>
      <c r="NO378" s="143">
        <f>SUMIF(ID_Process_P!$I$8:$I$12419,DATA!$E378,ID_Process_P!MT$8:MT$12419)*$AF378</f>
        <v>0</v>
      </c>
      <c r="NP378" s="143">
        <f>SUMIF(ID_Process_P!$I$8:$I$12419,DATA!$E378,ID_Process_P!MU$8:MU$12419)*$AF378</f>
        <v>0</v>
      </c>
      <c r="NQ378" s="143">
        <f>SUMIF(ID_Process_P!$I$8:$I$12419,DATA!$E378,ID_Process_P!MV$8:MV$12419)*$AF378</f>
        <v>0</v>
      </c>
      <c r="NR378" s="143">
        <f>SUMIF(ID_Process_P!$I$8:$I$12419,DATA!$E378,ID_Process_P!MW$8:MW$12419)*$AF378</f>
        <v>0</v>
      </c>
      <c r="NS378" s="143">
        <f>SUMIF(ID_Process_P!$I$8:$I$12419,DATA!$E378,ID_Process_P!MX$8:MX$12419)*$AF378</f>
        <v>0</v>
      </c>
      <c r="NT378" s="143">
        <f>SUMIF(ID_Process_P!$I$8:$I$12419,DATA!$E378,ID_Process_P!MY$8:MY$12419)*$AF378</f>
        <v>0</v>
      </c>
      <c r="NU378" s="143">
        <f>SUMIF(ID_Process_P!$I$8:$I$12419,DATA!$E378,ID_Process_P!MZ$8:MZ$12419)*$AF378</f>
        <v>0</v>
      </c>
      <c r="NV378" s="143">
        <f>SUMIF(ID_Process_P!$I$8:$I$12419,DATA!$E378,ID_Process_P!NA$8:NA$12419)*$AF378</f>
        <v>0</v>
      </c>
      <c r="NW378" s="143">
        <f>SUMIF(ID_Process_P!$I$8:$I$12419,DATA!$E378,ID_Process_P!NB$8:NB$12419)*$AF378</f>
        <v>0</v>
      </c>
      <c r="NX378" s="143">
        <f>SUMIF(ID_Process_P!$I$8:$I$12419,DATA!$E378,ID_Process_P!NC$8:NC$12419)*$AF378</f>
        <v>0</v>
      </c>
      <c r="NY378" s="143">
        <f>SUMIF(ID_Process_P!$I$8:$I$12419,DATA!$E378,ID_Process_P!ND$8:ND$12419)*$AF378</f>
        <v>0</v>
      </c>
      <c r="NZ378" s="143">
        <f>SUMIF(ID_Process_P!$I$8:$I$12419,DATA!$E378,ID_Process_P!NE$8:NE$12419)*$AF378</f>
        <v>0</v>
      </c>
      <c r="OA378" s="143">
        <f>SUMIF(ID_Process_P!$I$8:$I$12419,DATA!$E378,ID_Process_P!NF$8:NF$12419)*$AF378</f>
        <v>0</v>
      </c>
      <c r="OB378" s="143">
        <f>SUMIF(ID_Process_P!$I$8:$I$12419,DATA!$E378,ID_Process_P!NG$8:NG$12419)*$AF378</f>
        <v>0</v>
      </c>
      <c r="OC378" s="143">
        <f>SUMIF(ID_Process_P!$I$8:$I$12419,DATA!$E378,ID_Process_P!NH$8:NH$12419)*$AF378</f>
        <v>0</v>
      </c>
      <c r="OD378" s="143">
        <f>SUMIF(ID_Process_P!$I$8:$I$12419,DATA!$E378,ID_Process_P!NI$8:NI$12419)*$AF378</f>
        <v>0</v>
      </c>
      <c r="OE378" s="143">
        <f>SUMIF(ID_Process_P!$I$8:$I$12419,DATA!$E378,ID_Process_P!NJ$8:NJ$12419)*$AF378</f>
        <v>0</v>
      </c>
      <c r="OF378" s="143">
        <f>SUMIF(ID_Process_P!$I$8:$I$12419,DATA!$E378,ID_Process_P!NK$8:NK$12419)*$AF378</f>
        <v>0</v>
      </c>
      <c r="OG378" s="143">
        <f>SUMIF(ID_Process_P!$I$8:$I$12419,DATA!$E378,ID_Process_P!NL$8:NL$12419)*$AF378</f>
        <v>0</v>
      </c>
      <c r="OH378" s="143">
        <f>SUMIF(ID_Process_P!$I$8:$I$12419,DATA!$E378,ID_Process_P!NM$8:NM$12419)*$AF378</f>
        <v>0</v>
      </c>
      <c r="OI378" s="143">
        <f>SUMIF(ID_Process_P!$I$8:$I$12419,DATA!$E378,ID_Process_P!NN$8:NN$12419)*$AF378</f>
        <v>0</v>
      </c>
      <c r="OJ378" s="143">
        <f>SUMIF(ID_Process_P!$I$8:$I$12419,DATA!$E378,ID_Process_P!NO$8:NO$12419)*$AF378</f>
        <v>0</v>
      </c>
      <c r="OK378" s="143">
        <f>SUMIF(ID_Process_P!$I$8:$I$12419,DATA!$E378,ID_Process_P!NP$8:NP$12419)*$AF378</f>
        <v>0</v>
      </c>
      <c r="OL378" s="143">
        <f>SUMIF(ID_Process_P!$I$8:$I$12419,DATA!$E378,ID_Process_P!NQ$8:NQ$12419)*$AF378</f>
        <v>0</v>
      </c>
      <c r="OM378" s="143">
        <f>SUMIF(ID_Process_P!$I$8:$I$12419,DATA!$E378,ID_Process_P!NR$8:NR$12419)*$AF378</f>
        <v>0</v>
      </c>
      <c r="ON378" s="143">
        <f>SUMIF(ID_Process_P!$I$8:$I$12419,DATA!$E378,ID_Process_P!NS$8:NS$12419)*$AF378</f>
        <v>0</v>
      </c>
      <c r="OO378" s="143">
        <f>SUMIF(ID_Process_P!$I$8:$I$12419,DATA!$E378,ID_Process_P!NT$8:NT$12419)*$AF378</f>
        <v>0</v>
      </c>
      <c r="OP378" s="143">
        <f>SUMIF(ID_Process_P!$I$8:$I$12419,DATA!$E378,ID_Process_P!NU$8:NU$12419)*$AF378</f>
        <v>0</v>
      </c>
      <c r="OQ378" s="143">
        <f>SUMIF(ID_Process_P!$I$8:$I$12419,DATA!$E378,ID_Process_P!NV$8:NV$12419)*$AF378</f>
        <v>0</v>
      </c>
      <c r="OR378" s="143">
        <f>SUMIF(ID_Process_P!$I$8:$I$12419,DATA!$E378,ID_Process_P!NW$8:NW$12419)*$AF378</f>
        <v>0</v>
      </c>
      <c r="OS378" s="143">
        <f>SUMIF(ID_Process_P!$I$8:$I$12419,DATA!$E378,ID_Process_P!NX$8:NX$12419)*$AF378</f>
        <v>0</v>
      </c>
      <c r="OT378" s="143">
        <f>SUMIF(ID_Process_P!$I$8:$I$12419,DATA!$E378,ID_Process_P!NY$8:NY$12419)*$AF378</f>
        <v>0</v>
      </c>
      <c r="OU378" s="143">
        <f>SUMIF(ID_Process_P!$I$8:$I$12419,DATA!$E378,ID_Process_P!NZ$8:NZ$12419)*$AF378</f>
        <v>0</v>
      </c>
      <c r="OV378" s="143">
        <f>SUMIF(ID_Process_P!$I$8:$I$12419,DATA!$E378,ID_Process_P!OA$8:OA$12419)*$AF378</f>
        <v>0</v>
      </c>
      <c r="OW378" s="143">
        <f>SUMIF(ID_Process_P!$I$8:$I$12419,DATA!$E378,ID_Process_P!OB$8:OB$12419)*$AF378</f>
        <v>0</v>
      </c>
      <c r="OX378" s="143">
        <f>SUMIF(ID_Process_P!$I$8:$I$12419,DATA!$E378,ID_Process_P!OC$8:OC$12419)*$AF378</f>
        <v>0</v>
      </c>
      <c r="OY378" s="143">
        <f>SUMIF(ID_Process_P!$I$8:$I$12419,DATA!$E378,ID_Process_P!OD$8:OD$12419)*$AF378</f>
        <v>0</v>
      </c>
      <c r="OZ378" s="143">
        <f>SUMIF(ID_Process_P!$I$8:$I$12419,DATA!$E378,ID_Process_P!OE$8:OE$12419)*$AF378</f>
        <v>0</v>
      </c>
      <c r="PA378" s="143">
        <f>SUMIF(ID_Process_P!$I$8:$I$12419,DATA!$E378,ID_Process_P!OF$8:OF$12419)*$AF378</f>
        <v>0</v>
      </c>
      <c r="PB378" s="143">
        <f>SUMIF(ID_Process_P!$I$8:$I$12419,DATA!$E378,ID_Process_P!OG$8:OG$12419)*$AF378</f>
        <v>0</v>
      </c>
      <c r="PC378" s="143">
        <f>SUMIF(ID_Process_P!$I$8:$I$12419,DATA!$E378,ID_Process_P!OH$8:OH$12419)*$AF378</f>
        <v>0</v>
      </c>
      <c r="PD378" s="143">
        <f>SUMIF(ID_Process_P!$I$8:$I$12419,DATA!$E378,ID_Process_P!OI$8:OI$12419)*$AF378</f>
        <v>0</v>
      </c>
      <c r="PE378" s="143">
        <f>SUMIF(ID_Process_P!$I$8:$I$12419,DATA!$E378,ID_Process_P!OJ$8:OJ$12419)*$AF378</f>
        <v>0</v>
      </c>
      <c r="PF378" s="143">
        <f>SUMIF(ID_Process_P!$I$8:$I$12419,DATA!$E378,ID_Process_P!OK$8:OK$12419)*$AF378</f>
        <v>0</v>
      </c>
      <c r="PG378" s="143">
        <f>SUMIF(ID_Process_P!$I$8:$I$12419,DATA!$E378,ID_Process_P!OL$8:OL$12419)*$AF378</f>
        <v>0</v>
      </c>
      <c r="PH378" s="143">
        <f>SUMIF(ID_Process_P!$I$8:$I$12419,DATA!$E378,ID_Process_P!OM$8:OM$12419)*$AF378</f>
        <v>0</v>
      </c>
      <c r="PI378" s="143">
        <f>SUMIF(ID_Process_P!$I$8:$I$12419,DATA!$E378,ID_Process_P!ON$8:ON$12419)*$AF378</f>
        <v>0</v>
      </c>
      <c r="PJ378" s="143">
        <f>SUMIF(ID_Process_P!$I$8:$I$12419,DATA!$E378,ID_Process_P!OO$8:OO$12419)*$AF378</f>
        <v>0</v>
      </c>
      <c r="PK378" s="143">
        <f>SUMIF(ID_Process_P!$I$8:$I$12419,DATA!$E378,ID_Process_P!OP$8:OP$12419)*$AF378</f>
        <v>0</v>
      </c>
      <c r="PL378" s="143">
        <f>SUMIF(ID_Process_P!$I$8:$I$12419,DATA!$E378,ID_Process_P!OQ$8:OQ$12419)*$AF378</f>
        <v>0</v>
      </c>
      <c r="PM378" s="143">
        <f>SUMIF(ID_Process_P!$I$8:$I$12419,DATA!$E378,ID_Process_P!OR$8:OR$12419)*$AF378</f>
        <v>0</v>
      </c>
      <c r="PN378" s="143">
        <f>SUMIF(ID_Process_P!$I$8:$I$12419,DATA!$E378,ID_Process_P!OS$8:OS$12419)*$AF378</f>
        <v>0</v>
      </c>
      <c r="PO378" s="143">
        <f>SUMIF(ID_Process_P!$I$8:$I$12419,DATA!$E378,ID_Process_P!OT$8:OT$12419)*$AF378</f>
        <v>0</v>
      </c>
      <c r="PP378" s="143">
        <f>SUMIF(ID_Process_P!$I$8:$I$12419,DATA!$E378,ID_Process_P!OU$8:OU$12419)*$AF378</f>
        <v>0</v>
      </c>
      <c r="PQ378" s="143">
        <f>SUMIF(ID_Process_P!$I$8:$I$12419,DATA!$E378,ID_Process_P!OV$8:OV$12419)*$AF378</f>
        <v>0</v>
      </c>
      <c r="PR378" s="143">
        <f>SUMIF(ID_Process_P!$I$8:$I$12419,DATA!$E378,ID_Process_P!OW$8:OW$12419)*$AF378</f>
        <v>0</v>
      </c>
      <c r="PS378" s="143">
        <f>SUMIF(ID_Process_P!$I$8:$I$12419,DATA!$E378,ID_Process_P!OX$8:OX$12419)*$AF378</f>
        <v>0</v>
      </c>
      <c r="PT378" s="143">
        <f>SUMIF(ID_Process_P!$I$8:$I$12419,DATA!$E378,ID_Process_P!OY$8:OY$12419)*$AF378</f>
        <v>0</v>
      </c>
      <c r="PU378" s="143">
        <f>SUMIF(ID_Process_P!$I$8:$I$12419,DATA!$E378,ID_Process_P!OZ$8:OZ$12419)*$AF378</f>
        <v>0</v>
      </c>
      <c r="PV378" s="143">
        <f>SUMIF(ID_Process_P!$I$8:$I$12419,DATA!$E378,ID_Process_P!PA$8:PA$12419)*$AF378</f>
        <v>0</v>
      </c>
      <c r="PW378" s="143">
        <f>SUMIF(ID_Process_P!$I$8:$I$12419,DATA!$E378,ID_Process_P!PB$8:PB$12419)*$AF378</f>
        <v>0</v>
      </c>
      <c r="PX378" s="143">
        <f>SUMIF(ID_Process_P!$I$8:$I$12419,DATA!$E378,ID_Process_P!PC$8:PC$12419)*$AF378</f>
        <v>0</v>
      </c>
      <c r="PY378" s="143">
        <f>SUMIF(ID_Process_P!$I$8:$I$12419,DATA!$E378,ID_Process_P!PD$8:PD$12419)*$AF378</f>
        <v>0</v>
      </c>
      <c r="PZ378" s="143">
        <f>SUMIF(ID_Process_P!$I$8:$I$12419,DATA!$E378,ID_Process_P!PE$8:PE$12419)*$AF378</f>
        <v>0</v>
      </c>
      <c r="QA378" s="143">
        <f>SUMIF(ID_Process_P!$I$8:$I$12419,DATA!$E378,ID_Process_P!PF$8:PF$12419)*$AF378</f>
        <v>0</v>
      </c>
      <c r="QB378" s="143">
        <f>SUMIF(ID_Process_P!$I$8:$I$12419,DATA!$E378,ID_Process_P!PG$8:PG$12419)*$AF378</f>
        <v>0</v>
      </c>
      <c r="QC378" s="143">
        <f>SUMIF(ID_Process_P!$I$8:$I$12419,DATA!$E378,ID_Process_P!PH$8:PH$12419)*$AF378</f>
        <v>0</v>
      </c>
      <c r="QD378" s="143">
        <f>SUMIF(ID_Process_P!$I$8:$I$12419,DATA!$E378,ID_Process_P!PI$8:PI$12419)*$AF378</f>
        <v>0</v>
      </c>
      <c r="QE378" s="143">
        <f>SUMIF(ID_Process_P!$I$8:$I$12419,DATA!$E378,ID_Process_P!PJ$8:PJ$12419)*$AF378</f>
        <v>0</v>
      </c>
      <c r="QF378" s="143">
        <f>SUMIF(ID_Process_P!$I$8:$I$12419,DATA!$E378,ID_Process_P!PK$8:PK$12419)*$AF378</f>
        <v>0</v>
      </c>
      <c r="QG378" s="143">
        <f>SUMIF(ID_Process_P!$I$8:$I$12419,DATA!$E378,ID_Process_P!PL$8:PL$12419)*$AF378</f>
        <v>0</v>
      </c>
      <c r="QH378" s="143">
        <f>SUMIF(ID_Process_P!$I$8:$I$12419,DATA!$E378,ID_Process_P!PM$8:PM$12419)*$AF378</f>
        <v>0</v>
      </c>
      <c r="QI378" s="143">
        <f>SUMIF(ID_Process_P!$I$8:$I$12419,DATA!$E378,ID_Process_P!PN$8:PN$12419)*$AF378</f>
        <v>0</v>
      </c>
      <c r="QJ378" s="143">
        <f>SUMIF(ID_Process_P!$I$8:$I$12419,DATA!$E378,ID_Process_P!PO$8:PO$12419)*$AF378</f>
        <v>0</v>
      </c>
      <c r="QK378" s="143">
        <f>SUMIF(ID_Process_P!$I$8:$I$12419,DATA!$E378,ID_Process_P!PP$8:PP$12419)*$AF378</f>
        <v>0</v>
      </c>
      <c r="QL378" s="143">
        <f>SUMIF(ID_Process_P!$I$8:$I$12419,DATA!$E378,ID_Process_P!PQ$8:PQ$12419)*$AF378</f>
        <v>0</v>
      </c>
      <c r="QM378" s="143">
        <f>SUMIF(ID_Process_P!$I$8:$I$12419,DATA!$E378,ID_Process_P!PR$8:PR$12419)*$AF378</f>
        <v>0</v>
      </c>
      <c r="QN378" s="143">
        <f>SUMIF(ID_Process_P!$I$8:$I$12419,DATA!$E378,ID_Process_P!PS$8:PS$12419)*$AF378</f>
        <v>0</v>
      </c>
      <c r="QO378" s="143">
        <f>SUMIF(ID_Process_P!$I$8:$I$12419,DATA!$E378,ID_Process_P!PT$8:PT$12419)*$AF378</f>
        <v>0</v>
      </c>
    </row>
    <row r="379" spans="1:457" s="144" customFormat="1">
      <c r="A379" t="str">
        <f t="shared" si="17"/>
        <v>FS-CLEAN ROLLERCLEAN ROLLER1st Assembly</v>
      </c>
      <c r="B379" s="119"/>
      <c r="C379" s="119" t="s">
        <v>1276</v>
      </c>
      <c r="D379" s="119"/>
      <c r="E379" s="119" t="str">
        <f t="shared" si="27"/>
        <v>CLEAN ROLLER1st Assembly</v>
      </c>
      <c r="F379" s="119" t="s">
        <v>1269</v>
      </c>
      <c r="G379" s="119" t="s">
        <v>271</v>
      </c>
      <c r="H379" s="119" t="s">
        <v>272</v>
      </c>
      <c r="I379" s="119"/>
      <c r="J379" s="119"/>
      <c r="K379" s="119"/>
      <c r="L379" s="119"/>
      <c r="M379" s="119"/>
      <c r="N379" s="119">
        <v>1</v>
      </c>
      <c r="O379" s="119"/>
      <c r="P379" s="119"/>
      <c r="Q379" s="119"/>
      <c r="R379" s="119"/>
      <c r="S379" s="119"/>
      <c r="T379" s="119"/>
      <c r="U379" s="119"/>
      <c r="V379" s="119"/>
      <c r="W379" s="119"/>
      <c r="X379" s="119"/>
      <c r="Y379" s="119"/>
      <c r="Z379" s="119"/>
      <c r="AA379" s="119"/>
      <c r="AB379" s="119"/>
      <c r="AC379" s="119"/>
      <c r="AD379" s="119"/>
      <c r="AE379" s="119"/>
      <c r="AF379" s="119">
        <v>1</v>
      </c>
      <c r="AG379" s="143"/>
      <c r="AH379" s="143"/>
      <c r="AI379" s="143"/>
      <c r="AJ379" s="143">
        <f>SUMIF(ID_Process_P!$I$8:$I$12419,DATA!$E379,ID_Process_P!O$8:O$12419)*$AF379</f>
        <v>0</v>
      </c>
      <c r="AK379" s="143">
        <f>SUMIF(ID_Process_P!$I$8:$I$12419,DATA!$E379,ID_Process_P!P$8:P$12419)*$AF379</f>
        <v>0</v>
      </c>
      <c r="AL379" s="143">
        <f>SUMIF(ID_Process_P!$I$8:$I$12419,DATA!$E379,ID_Process_P!Q$8:Q$12419)*$AF379</f>
        <v>0</v>
      </c>
      <c r="AM379" s="143">
        <f>SUMIF(ID_Process_P!$I$8:$I$12419,DATA!$E379,ID_Process_P!R$8:R$12419)*$AF379</f>
        <v>0</v>
      </c>
      <c r="AN379" s="143">
        <f>SUMIF(ID_Process_P!$I$8:$I$12419,DATA!$E379,ID_Process_P!S$8:S$12419)*$AF379</f>
        <v>0</v>
      </c>
      <c r="AO379" s="143">
        <f>SUMIF(ID_Process_P!$I$8:$I$12419,DATA!$E379,ID_Process_P!T$8:T$12419)*$AF379</f>
        <v>0</v>
      </c>
      <c r="AP379" s="143">
        <f>SUMIF(ID_Process_P!$I$8:$I$12419,DATA!$E379,ID_Process_P!U$8:U$12419)*$AF379</f>
        <v>0</v>
      </c>
      <c r="AQ379" s="143">
        <f>SUMIF(ID_Process_P!$I$8:$I$12419,DATA!$E379,ID_Process_P!V$8:V$12419)*$AF379</f>
        <v>0</v>
      </c>
      <c r="AR379" s="143">
        <f>SUMIF(ID_Process_P!$I$8:$I$12419,DATA!$E379,ID_Process_P!W$8:W$12419)*$AF379</f>
        <v>0</v>
      </c>
      <c r="AS379" s="143">
        <f>SUMIF(ID_Process_P!$I$8:$I$12419,DATA!$E379,ID_Process_P!X$8:X$12419)*$AF379</f>
        <v>0</v>
      </c>
      <c r="AT379" s="143">
        <f>SUMIF(ID_Process_P!$I$8:$I$12419,DATA!$E379,ID_Process_P!Y$8:Y$12419)*$AF379</f>
        <v>0</v>
      </c>
      <c r="AU379" s="143">
        <f>SUMIF(ID_Process_P!$I$8:$I$12419,DATA!$E379,ID_Process_P!Z$8:Z$12419)*$AF379</f>
        <v>0</v>
      </c>
      <c r="AV379" s="143">
        <f>SUMIF(ID_Process_P!$I$8:$I$12419,DATA!$E379,ID_Process_P!AA$8:AA$12419)*$AF379</f>
        <v>0</v>
      </c>
      <c r="AW379" s="143">
        <f>SUMIF(ID_Process_P!$I$8:$I$12419,DATA!$E379,ID_Process_P!AB$8:AB$12419)*$AF379</f>
        <v>0</v>
      </c>
      <c r="AX379" s="143">
        <f>SUMIF(ID_Process_P!$I$8:$I$12419,DATA!$E379,ID_Process_P!AC$8:AC$12419)*$AF379</f>
        <v>0</v>
      </c>
      <c r="AY379" s="143"/>
      <c r="BB379" s="143">
        <f>SUMIF(ID_Process_P!$I$8:$I$12419,DATA!$E379,ID_Process_P!AG$8:AG$12419)*$AF379</f>
        <v>0</v>
      </c>
      <c r="BC379" s="143">
        <f>SUMIF(ID_Process_P!$I$8:$I$12419,DATA!$E379,ID_Process_P!AH$8:AH$12419)*$AF379</f>
        <v>0</v>
      </c>
      <c r="BD379" s="143">
        <f>SUMIF(ID_Process_P!$I$8:$I$12419,DATA!$E379,ID_Process_P!AI$8:AI$12419)*$AF379</f>
        <v>0</v>
      </c>
      <c r="BE379" s="143">
        <f>SUMIF(ID_Process_P!$I$8:$I$12419,DATA!$E379,ID_Process_P!AJ$8:AJ$12419)*$AF379</f>
        <v>0</v>
      </c>
      <c r="BF379" s="143">
        <f>SUMIF(ID_Process_P!$I$8:$I$12419,DATA!$E379,ID_Process_P!AK$8:AK$12419)*$AF379</f>
        <v>0</v>
      </c>
      <c r="BG379" s="143">
        <f>SUMIF(ID_Process_P!$I$8:$I$12419,DATA!$E379,ID_Process_P!AL$8:AL$12419)*$AF379</f>
        <v>0</v>
      </c>
      <c r="BH379" s="143">
        <f>SUMIF(ID_Process_P!$I$8:$I$12419,DATA!$E379,ID_Process_P!AM$8:AM$12419)*$AF379</f>
        <v>0</v>
      </c>
      <c r="BI379" s="143">
        <f>SUMIF(ID_Process_P!$I$8:$I$12419,DATA!$E379,ID_Process_P!AN$8:AN$12419)*$AF379</f>
        <v>0</v>
      </c>
      <c r="BJ379" s="143">
        <f>SUMIF(ID_Process_P!$I$8:$I$12419,DATA!$E379,ID_Process_P!AO$8:AO$12419)*$AF379</f>
        <v>0</v>
      </c>
      <c r="BK379" s="143">
        <f>SUMIF(ID_Process_P!$I$8:$I$12419,DATA!$E379,ID_Process_P!AP$8:AP$12419)*$AF379</f>
        <v>0</v>
      </c>
      <c r="BL379" s="143">
        <f>SUMIF(ID_Process_P!$I$8:$I$12419,DATA!$E379,ID_Process_P!AQ$8:AQ$12419)*$AF379</f>
        <v>0</v>
      </c>
      <c r="BM379" s="143">
        <f>SUMIF(ID_Process_P!$I$8:$I$12419,DATA!$E379,ID_Process_P!AR$8:AR$12419)*$AF379</f>
        <v>0</v>
      </c>
      <c r="BN379" s="143">
        <f>SUMIF(ID_Process_P!$I$8:$I$12419,DATA!$E379,ID_Process_P!AS$8:AS$12419)*$AF379</f>
        <v>0</v>
      </c>
      <c r="BO379" s="143">
        <f>SUMIF(ID_Process_P!$I$8:$I$12419,DATA!$E379,ID_Process_P!AT$8:AT$12419)*$AF379</f>
        <v>0</v>
      </c>
      <c r="BP379" s="143">
        <f>SUMIF(ID_Process_P!$I$8:$I$12419,DATA!$E379,ID_Process_P!AU$8:AU$12419)*$AF379</f>
        <v>0</v>
      </c>
      <c r="BQ379" s="143">
        <f>SUMIF(ID_Process_P!$I$8:$I$12419,DATA!$E379,ID_Process_P!AV$8:AV$12419)*$AF379</f>
        <v>0</v>
      </c>
      <c r="BR379" s="143">
        <f>SUMIF(ID_Process_P!$I$8:$I$12419,DATA!$E379,ID_Process_P!AW$8:AW$12419)*$AF379</f>
        <v>0</v>
      </c>
      <c r="BS379" s="143">
        <f>SUMIF(ID_Process_P!$I$8:$I$12419,DATA!$E379,ID_Process_P!AX$8:AX$12419)*$AF379</f>
        <v>0</v>
      </c>
      <c r="BT379" s="143">
        <f>SUMIF(ID_Process_P!$I$8:$I$12419,DATA!$E379,ID_Process_P!AY$8:AY$12419)*$AF379</f>
        <v>0</v>
      </c>
      <c r="BU379" s="143">
        <f>SUMIF(ID_Process_P!$I$8:$I$12419,DATA!$E379,ID_Process_P!AZ$8:AZ$12419)*$AF379</f>
        <v>0</v>
      </c>
      <c r="BV379" s="143">
        <f>SUMIF(ID_Process_P!$I$8:$I$12419,DATA!$E379,ID_Process_P!BA$8:BA$12419)*$AF379</f>
        <v>0</v>
      </c>
      <c r="BW379" s="143">
        <f>SUMIF(ID_Process_P!$I$8:$I$12419,DATA!$E379,ID_Process_P!BB$8:BB$12419)*$AF379</f>
        <v>0</v>
      </c>
      <c r="BX379" s="143">
        <f>SUMIF(ID_Process_P!$I$8:$I$12419,DATA!$E379,ID_Process_P!BC$8:BC$12419)*$AF379</f>
        <v>0</v>
      </c>
      <c r="BY379" s="143">
        <f>SUMIF(ID_Process_P!$I$8:$I$12419,DATA!$E379,ID_Process_P!BD$8:BD$12419)*$AF379</f>
        <v>0</v>
      </c>
      <c r="BZ379" s="143">
        <f>SUMIF(ID_Process_P!$I$8:$I$12419,DATA!$E379,ID_Process_P!BE$8:BE$12419)*$AF379</f>
        <v>0</v>
      </c>
      <c r="CA379" s="143">
        <f>SUMIF(ID_Process_P!$I$8:$I$12419,DATA!$E379,ID_Process_P!BF$8:BF$12419)*$AF379</f>
        <v>0</v>
      </c>
      <c r="CB379" s="143">
        <f>SUMIF(ID_Process_P!$I$8:$I$12419,DATA!$E379,ID_Process_P!BG$8:BG$12419)*$AF379</f>
        <v>0</v>
      </c>
      <c r="CC379" s="143">
        <f>SUMIF(ID_Process_P!$I$8:$I$12419,DATA!$E379,ID_Process_P!BH$8:BH$12419)*$AF379</f>
        <v>0</v>
      </c>
      <c r="CD379" s="143">
        <f>SUMIF(ID_Process_P!$I$8:$I$12419,DATA!$E379,ID_Process_P!BI$8:BI$12419)*$AF379</f>
        <v>0</v>
      </c>
      <c r="CE379" s="143">
        <f>SUMIF(ID_Process_P!$I$8:$I$12419,DATA!$E379,ID_Process_P!BJ$8:BJ$12419)*$AF379</f>
        <v>0</v>
      </c>
      <c r="CF379" s="143">
        <f>SUMIF(ID_Process_P!$I$8:$I$12419,DATA!$E379,ID_Process_P!BK$8:BK$12419)*$AF379</f>
        <v>0</v>
      </c>
      <c r="CG379" s="143">
        <f>SUMIF(ID_Process_P!$I$8:$I$12419,DATA!$E379,ID_Process_P!BL$8:BL$12419)*$AF379</f>
        <v>0</v>
      </c>
      <c r="CH379" s="143">
        <f>SUMIF(ID_Process_P!$I$8:$I$12419,DATA!$E379,ID_Process_P!BM$8:BM$12419)*$AF379</f>
        <v>0</v>
      </c>
      <c r="CI379" s="143">
        <f>SUMIF(ID_Process_P!$I$8:$I$12419,DATA!$E379,ID_Process_P!BN$8:BN$12419)*$AF379</f>
        <v>0</v>
      </c>
      <c r="CJ379" s="143">
        <f>SUMIF(ID_Process_P!$I$8:$I$12419,DATA!$E379,ID_Process_P!BO$8:BO$12419)*$AF379</f>
        <v>0</v>
      </c>
      <c r="CK379" s="143">
        <f>SUMIF(ID_Process_P!$I$8:$I$12419,DATA!$E379,ID_Process_P!BP$8:BP$12419)*$AF379</f>
        <v>0</v>
      </c>
      <c r="CL379" s="143">
        <f>SUMIF(ID_Process_P!$I$8:$I$12419,DATA!$E379,ID_Process_P!BQ$8:BQ$12419)*$AF379</f>
        <v>0</v>
      </c>
      <c r="CM379" s="143">
        <f>SUMIF(ID_Process_P!$I$8:$I$12419,DATA!$E379,ID_Process_P!BR$8:BR$12419)*$AF379</f>
        <v>0</v>
      </c>
      <c r="CN379" s="143">
        <f>SUMIF(ID_Process_P!$I$8:$I$12419,DATA!$E379,ID_Process_P!BS$8:BS$12419)*$AF379</f>
        <v>0</v>
      </c>
      <c r="CO379" s="143">
        <f>SUMIF(ID_Process_P!$I$8:$I$12419,DATA!$E379,ID_Process_P!BT$8:BT$12419)*$AF379</f>
        <v>0</v>
      </c>
      <c r="CP379" s="143">
        <f>SUMIF(ID_Process_P!$I$8:$I$12419,DATA!$E379,ID_Process_P!BU$8:BU$12419)*$AF379</f>
        <v>0</v>
      </c>
      <c r="CQ379" s="143">
        <f>SUMIF(ID_Process_P!$I$8:$I$12419,DATA!$E379,ID_Process_P!BV$8:BV$12419)*$AF379</f>
        <v>0</v>
      </c>
      <c r="CR379" s="143">
        <f>SUMIF(ID_Process_P!$I$8:$I$12419,DATA!$E379,ID_Process_P!BW$8:BW$12419)*$AF379</f>
        <v>0</v>
      </c>
      <c r="CS379" s="143">
        <f>SUMIF(ID_Process_P!$I$8:$I$12419,DATA!$E379,ID_Process_P!BX$8:BX$12419)*$AF379</f>
        <v>0</v>
      </c>
      <c r="CT379" s="143">
        <f>SUMIF(ID_Process_P!$I$8:$I$12419,DATA!$E379,ID_Process_P!BY$8:BY$12419)*$AF379</f>
        <v>0</v>
      </c>
      <c r="CU379" s="143">
        <f>SUMIF(ID_Process_P!$I$8:$I$12419,DATA!$E379,ID_Process_P!BZ$8:BZ$12419)*$AF379</f>
        <v>0</v>
      </c>
      <c r="CV379" s="143">
        <f>SUMIF(ID_Process_P!$I$8:$I$12419,DATA!$E379,ID_Process_P!CA$8:CA$12419)*$AF379</f>
        <v>0</v>
      </c>
      <c r="CW379" s="143">
        <f>SUMIF(ID_Process_P!$I$8:$I$12419,DATA!$E379,ID_Process_P!CB$8:CB$12419)*$AF379</f>
        <v>0</v>
      </c>
      <c r="CX379" s="143">
        <f>SUMIF(ID_Process_P!$I$8:$I$12419,DATA!$E379,ID_Process_P!CC$8:CC$12419)*$AF379</f>
        <v>0</v>
      </c>
      <c r="CY379" s="143">
        <f>SUMIF(ID_Process_P!$I$8:$I$12419,DATA!$E379,ID_Process_P!CD$8:CD$12419)*$AF379</f>
        <v>0</v>
      </c>
      <c r="CZ379" s="143">
        <f>SUMIF(ID_Process_P!$I$8:$I$12419,DATA!$E379,ID_Process_P!CE$8:CE$12419)*$AF379</f>
        <v>0</v>
      </c>
      <c r="DA379" s="143">
        <f>SUMIF(ID_Process_P!$I$8:$I$12419,DATA!$E379,ID_Process_P!CF$8:CF$12419)*$AF379</f>
        <v>0</v>
      </c>
      <c r="DB379" s="143">
        <f>SUMIF(ID_Process_P!$I$8:$I$12419,DATA!$E379,ID_Process_P!CG$8:CG$12419)*$AF379</f>
        <v>0</v>
      </c>
      <c r="DC379" s="143">
        <f>SUMIF(ID_Process_P!$I$8:$I$12419,DATA!$E379,ID_Process_P!CH$8:CH$12419)*$AF379</f>
        <v>0</v>
      </c>
      <c r="DD379" s="143">
        <f>SUMIF(ID_Process_P!$I$8:$I$12419,DATA!$E379,ID_Process_P!CI$8:CI$12419)*$AF379</f>
        <v>0</v>
      </c>
      <c r="DE379" s="143">
        <f>SUMIF(ID_Process_P!$I$8:$I$12419,DATA!$E379,ID_Process_P!CJ$8:CJ$12419)*$AF379</f>
        <v>0</v>
      </c>
      <c r="DF379" s="143">
        <f>SUMIF(ID_Process_P!$I$8:$I$12419,DATA!$E379,ID_Process_P!CK$8:CK$12419)*$AF379</f>
        <v>0</v>
      </c>
      <c r="DG379" s="143">
        <f>SUMIF(ID_Process_P!$I$8:$I$12419,DATA!$E379,ID_Process_P!CL$8:CL$12419)*$AF379</f>
        <v>0</v>
      </c>
      <c r="DH379" s="143">
        <f>SUMIF(ID_Process_P!$I$8:$I$12419,DATA!$E379,ID_Process_P!CM$8:CM$12419)*$AF379</f>
        <v>0</v>
      </c>
      <c r="DI379" s="143">
        <f>SUMIF(ID_Process_P!$I$8:$I$12419,DATA!$E379,ID_Process_P!CN$8:CN$12419)*$AF379</f>
        <v>0</v>
      </c>
      <c r="DJ379" s="143">
        <f>SUMIF(ID_Process_P!$I$8:$I$12419,DATA!$E379,ID_Process_P!CO$8:CO$12419)*$AF379</f>
        <v>0</v>
      </c>
      <c r="DK379" s="143">
        <f>SUMIF(ID_Process_P!$I$8:$I$12419,DATA!$E379,ID_Process_P!CP$8:CP$12419)*$AF379</f>
        <v>0</v>
      </c>
      <c r="DL379" s="143">
        <f>SUMIF(ID_Process_P!$I$8:$I$12419,DATA!$E379,ID_Process_P!CQ$8:CQ$12419)*$AF379</f>
        <v>0</v>
      </c>
      <c r="DM379" s="143">
        <f>SUMIF(ID_Process_P!$I$8:$I$12419,DATA!$E379,ID_Process_P!CR$8:CR$12419)*$AF379</f>
        <v>0</v>
      </c>
      <c r="DN379" s="143">
        <f>SUMIF(ID_Process_P!$I$8:$I$12419,DATA!$E379,ID_Process_P!CS$8:CS$12419)*$AF379</f>
        <v>0</v>
      </c>
      <c r="DO379" s="143">
        <f>SUMIF(ID_Process_P!$I$8:$I$12419,DATA!$E379,ID_Process_P!CT$8:CT$12419)*$AF379</f>
        <v>0</v>
      </c>
      <c r="DP379" s="143">
        <f>SUMIF(ID_Process_P!$I$8:$I$12419,DATA!$E379,ID_Process_P!CU$8:CU$12419)*$AF379</f>
        <v>0</v>
      </c>
      <c r="DQ379" s="143">
        <f>SUMIF(ID_Process_P!$I$8:$I$12419,DATA!$E379,ID_Process_P!CV$8:CV$12419)*$AF379</f>
        <v>0</v>
      </c>
      <c r="DR379" s="143">
        <f>SUMIF(ID_Process_P!$I$8:$I$12419,DATA!$E379,ID_Process_P!CW$8:CW$12419)*$AF379</f>
        <v>0</v>
      </c>
      <c r="DS379" s="143">
        <f>SUMIF(ID_Process_P!$I$8:$I$12419,DATA!$E379,ID_Process_P!CX$8:CX$12419)*$AF379</f>
        <v>0</v>
      </c>
      <c r="DT379" s="143">
        <f>SUMIF(ID_Process_P!$I$8:$I$12419,DATA!$E379,ID_Process_P!CY$8:CY$12419)*$AF379</f>
        <v>0</v>
      </c>
      <c r="DU379" s="143">
        <f>SUMIF(ID_Process_P!$I$8:$I$12419,DATA!$E379,ID_Process_P!CZ$8:CZ$12419)*$AF379</f>
        <v>0</v>
      </c>
      <c r="DV379" s="143">
        <f>SUMIF(ID_Process_P!$I$8:$I$12419,DATA!$E379,ID_Process_P!DA$8:DA$12419)*$AF379</f>
        <v>0</v>
      </c>
      <c r="DW379" s="143">
        <f>SUMIF(ID_Process_P!$I$8:$I$12419,DATA!$E379,ID_Process_P!DB$8:DB$12419)*$AF379</f>
        <v>0</v>
      </c>
      <c r="DX379" s="143">
        <f>SUMIF(ID_Process_P!$I$8:$I$12419,DATA!$E379,ID_Process_P!DC$8:DC$12419)*$AF379</f>
        <v>0</v>
      </c>
      <c r="DY379" s="143">
        <f>SUMIF(ID_Process_P!$I$8:$I$12419,DATA!$E379,ID_Process_P!DD$8:DD$12419)*$AF379</f>
        <v>0</v>
      </c>
      <c r="DZ379" s="143">
        <f>SUMIF(ID_Process_P!$I$8:$I$12419,DATA!$E379,ID_Process_P!DE$8:DE$12419)*$AF379</f>
        <v>0</v>
      </c>
      <c r="EA379" s="143">
        <f>SUMIF(ID_Process_P!$I$8:$I$12419,DATA!$E379,ID_Process_P!DF$8:DF$12419)*$AF379</f>
        <v>0</v>
      </c>
      <c r="EB379" s="143">
        <f>SUMIF(ID_Process_P!$I$8:$I$12419,DATA!$E379,ID_Process_P!DG$8:DG$12419)*$AF379</f>
        <v>0</v>
      </c>
      <c r="EC379" s="143">
        <f>SUMIF(ID_Process_P!$I$8:$I$12419,DATA!$E379,ID_Process_P!DH$8:DH$12419)*$AF379</f>
        <v>0</v>
      </c>
      <c r="ED379" s="143">
        <f>SUMIF(ID_Process_P!$I$8:$I$12419,DATA!$E379,ID_Process_P!DI$8:DI$12419)*$AF379</f>
        <v>0</v>
      </c>
      <c r="EE379" s="143">
        <f>SUMIF(ID_Process_P!$I$8:$I$12419,DATA!$E379,ID_Process_P!DJ$8:DJ$12419)*$AF379</f>
        <v>0</v>
      </c>
      <c r="EF379" s="143">
        <f>SUMIF(ID_Process_P!$I$8:$I$12419,DATA!$E379,ID_Process_P!DK$8:DK$12419)*$AF379</f>
        <v>0</v>
      </c>
      <c r="EG379" s="143">
        <f>SUMIF(ID_Process_P!$I$8:$I$12419,DATA!$E379,ID_Process_P!DL$8:DL$12419)*$AF379</f>
        <v>0</v>
      </c>
      <c r="EH379" s="143">
        <f>SUMIF(ID_Process_P!$I$8:$I$12419,DATA!$E379,ID_Process_P!DM$8:DM$12419)*$AF379</f>
        <v>0</v>
      </c>
      <c r="EI379" s="143">
        <f>SUMIF(ID_Process_P!$I$8:$I$12419,DATA!$E379,ID_Process_P!DN$8:DN$12419)*$AF379</f>
        <v>0</v>
      </c>
      <c r="EJ379" s="143">
        <f>SUMIF(ID_Process_P!$I$8:$I$12419,DATA!$E379,ID_Process_P!DO$8:DO$12419)*$AF379</f>
        <v>0</v>
      </c>
      <c r="EK379" s="143">
        <f>SUMIF(ID_Process_P!$I$8:$I$12419,DATA!$E379,ID_Process_P!DP$8:DP$12419)*$AF379</f>
        <v>0</v>
      </c>
      <c r="EL379" s="143">
        <f>SUMIF(ID_Process_P!$I$8:$I$12419,DATA!$E379,ID_Process_P!DQ$8:DQ$12419)*$AF379</f>
        <v>0</v>
      </c>
      <c r="EM379" s="143">
        <f>SUMIF(ID_Process_P!$I$8:$I$12419,DATA!$E379,ID_Process_P!DR$8:DR$12419)*$AF379</f>
        <v>0</v>
      </c>
      <c r="EN379" s="143">
        <f>SUMIF(ID_Process_P!$I$8:$I$12419,DATA!$E379,ID_Process_P!DS$8:DS$12419)*$AF379</f>
        <v>0</v>
      </c>
      <c r="EO379" s="143">
        <f>SUMIF(ID_Process_P!$I$8:$I$12419,DATA!$E379,ID_Process_P!DT$8:DT$12419)*$AF379</f>
        <v>0</v>
      </c>
      <c r="EP379" s="143">
        <f>SUMIF(ID_Process_P!$I$8:$I$12419,DATA!$E379,ID_Process_P!DU$8:DU$12419)*$AF379</f>
        <v>0</v>
      </c>
      <c r="EQ379" s="143">
        <f>SUMIF(ID_Process_P!$I$8:$I$12419,DATA!$E379,ID_Process_P!DV$8:DV$12419)*$AF379</f>
        <v>0</v>
      </c>
      <c r="ER379" s="143">
        <f>SUMIF(ID_Process_P!$I$8:$I$12419,DATA!$E379,ID_Process_P!DW$8:DW$12419)*$AF379</f>
        <v>0</v>
      </c>
      <c r="ES379" s="143">
        <f>SUMIF(ID_Process_P!$I$8:$I$12419,DATA!$E379,ID_Process_P!DX$8:DX$12419)*$AF379</f>
        <v>0</v>
      </c>
      <c r="ET379" s="143">
        <f>SUMIF(ID_Process_P!$I$8:$I$12419,DATA!$E379,ID_Process_P!DY$8:DY$12419)*$AF379</f>
        <v>0</v>
      </c>
      <c r="EU379" s="143">
        <f>SUMIF(ID_Process_P!$I$8:$I$12419,DATA!$E379,ID_Process_P!DZ$8:DZ$12419)*$AF379</f>
        <v>0</v>
      </c>
      <c r="EV379" s="143">
        <f>SUMIF(ID_Process_P!$I$8:$I$12419,DATA!$E379,ID_Process_P!EA$8:EA$12419)*$AF379</f>
        <v>0</v>
      </c>
      <c r="EW379" s="143">
        <f>SUMIF(ID_Process_P!$I$8:$I$12419,DATA!$E379,ID_Process_P!EB$8:EB$12419)*$AF379</f>
        <v>0</v>
      </c>
      <c r="EX379" s="143">
        <f>SUMIF(ID_Process_P!$I$8:$I$12419,DATA!$E379,ID_Process_P!EC$8:EC$12419)*$AF379</f>
        <v>0</v>
      </c>
      <c r="EY379" s="143">
        <f>SUMIF(ID_Process_P!$I$8:$I$12419,DATA!$E379,ID_Process_P!ED$8:ED$12419)*$AF379</f>
        <v>0</v>
      </c>
      <c r="EZ379" s="143">
        <f>SUMIF(ID_Process_P!$I$8:$I$12419,DATA!$E379,ID_Process_P!EE$8:EE$12419)*$AF379</f>
        <v>0</v>
      </c>
      <c r="FA379" s="143">
        <f>SUMIF(ID_Process_P!$I$8:$I$12419,DATA!$E379,ID_Process_P!EF$8:EF$12419)*$AF379</f>
        <v>0</v>
      </c>
      <c r="FB379" s="143">
        <f>SUMIF(ID_Process_P!$I$8:$I$12419,DATA!$E379,ID_Process_P!EG$8:EG$12419)*$AF379</f>
        <v>0</v>
      </c>
      <c r="FC379" s="143">
        <f>SUMIF(ID_Process_P!$I$8:$I$12419,DATA!$E379,ID_Process_P!EH$8:EH$12419)*$AF379</f>
        <v>0</v>
      </c>
      <c r="FD379" s="143">
        <f>SUMIF(ID_Process_P!$I$8:$I$12419,DATA!$E379,ID_Process_P!EI$8:EI$12419)*$AF379</f>
        <v>0</v>
      </c>
      <c r="FE379" s="143">
        <f>SUMIF(ID_Process_P!$I$8:$I$12419,DATA!$E379,ID_Process_P!EJ$8:EJ$12419)*$AF379</f>
        <v>0</v>
      </c>
      <c r="FF379" s="143">
        <f>SUMIF(ID_Process_P!$I$8:$I$12419,DATA!$E379,ID_Process_P!EK$8:EK$12419)*$AF379</f>
        <v>0</v>
      </c>
      <c r="FG379" s="143">
        <f>SUMIF(ID_Process_P!$I$8:$I$12419,DATA!$E379,ID_Process_P!EL$8:EL$12419)*$AF379</f>
        <v>0</v>
      </c>
      <c r="FH379" s="143">
        <f>SUMIF(ID_Process_P!$I$8:$I$12419,DATA!$E379,ID_Process_P!EM$8:EM$12419)*$AF379</f>
        <v>0</v>
      </c>
      <c r="FI379" s="143">
        <f>SUMIF(ID_Process_P!$I$8:$I$12419,DATA!$E379,ID_Process_P!EN$8:EN$12419)*$AF379</f>
        <v>0</v>
      </c>
      <c r="FJ379" s="143">
        <f>SUMIF(ID_Process_P!$I$8:$I$12419,DATA!$E379,ID_Process_P!EO$8:EO$12419)*$AF379</f>
        <v>0</v>
      </c>
      <c r="FK379" s="143">
        <f>SUMIF(ID_Process_P!$I$8:$I$12419,DATA!$E379,ID_Process_P!EP$8:EP$12419)*$AF379</f>
        <v>0</v>
      </c>
      <c r="FL379" s="143">
        <f>SUMIF(ID_Process_P!$I$8:$I$12419,DATA!$E379,ID_Process_P!EQ$8:EQ$12419)*$AF379</f>
        <v>0</v>
      </c>
      <c r="FM379" s="143">
        <f>SUMIF(ID_Process_P!$I$8:$I$12419,DATA!$E379,ID_Process_P!ER$8:ER$12419)*$AF379</f>
        <v>0</v>
      </c>
      <c r="FN379" s="143">
        <f>SUMIF(ID_Process_P!$I$8:$I$12419,DATA!$E379,ID_Process_P!ES$8:ES$12419)*$AF379</f>
        <v>0</v>
      </c>
      <c r="FO379" s="143">
        <f>SUMIF(ID_Process_P!$I$8:$I$12419,DATA!$E379,ID_Process_P!ET$8:ET$12419)*$AF379</f>
        <v>0</v>
      </c>
      <c r="FP379" s="143">
        <f>SUMIF(ID_Process_P!$I$8:$I$12419,DATA!$E379,ID_Process_P!EU$8:EU$12419)*$AF379</f>
        <v>0</v>
      </c>
      <c r="FQ379" s="143">
        <f>SUMIF(ID_Process_P!$I$8:$I$12419,DATA!$E379,ID_Process_P!EV$8:EV$12419)*$AF379</f>
        <v>0</v>
      </c>
      <c r="FR379" s="143">
        <f>SUMIF(ID_Process_P!$I$8:$I$12419,DATA!$E379,ID_Process_P!EW$8:EW$12419)*$AF379</f>
        <v>0</v>
      </c>
      <c r="FS379" s="143">
        <f>SUMIF(ID_Process_P!$I$8:$I$12419,DATA!$E379,ID_Process_P!EX$8:EX$12419)*$AF379</f>
        <v>0</v>
      </c>
      <c r="FT379" s="143">
        <f>SUMIF(ID_Process_P!$I$8:$I$12419,DATA!$E379,ID_Process_P!EY$8:EY$12419)*$AF379</f>
        <v>0</v>
      </c>
      <c r="FU379" s="143">
        <f>SUMIF(ID_Process_P!$I$8:$I$12419,DATA!$E379,ID_Process_P!EZ$8:EZ$12419)*$AF379</f>
        <v>0</v>
      </c>
      <c r="FV379" s="143">
        <f>SUMIF(ID_Process_P!$I$8:$I$12419,DATA!$E379,ID_Process_P!FA$8:FA$12419)*$AF379</f>
        <v>0</v>
      </c>
      <c r="FW379" s="143">
        <f>SUMIF(ID_Process_P!$I$8:$I$12419,DATA!$E379,ID_Process_P!FB$8:FB$12419)*$AF379</f>
        <v>0</v>
      </c>
      <c r="FX379" s="143">
        <f>SUMIF(ID_Process_P!$I$8:$I$12419,DATA!$E379,ID_Process_P!FC$8:FC$12419)*$AF379</f>
        <v>0</v>
      </c>
      <c r="FY379" s="143">
        <f>SUMIF(ID_Process_P!$I$8:$I$12419,DATA!$E379,ID_Process_P!FD$8:FD$12419)*$AF379</f>
        <v>0</v>
      </c>
      <c r="FZ379" s="143">
        <f>SUMIF(ID_Process_P!$I$8:$I$12419,DATA!$E379,ID_Process_P!FE$8:FE$12419)*$AF379</f>
        <v>0</v>
      </c>
      <c r="GA379" s="143">
        <f>SUMIF(ID_Process_P!$I$8:$I$12419,DATA!$E379,ID_Process_P!FF$8:FF$12419)*$AF379</f>
        <v>0</v>
      </c>
      <c r="GB379" s="143">
        <f>SUMIF(ID_Process_P!$I$8:$I$12419,DATA!$E379,ID_Process_P!FG$8:FG$12419)*$AF379</f>
        <v>0</v>
      </c>
      <c r="GC379" s="143">
        <f>SUMIF(ID_Process_P!$I$8:$I$12419,DATA!$E379,ID_Process_P!FH$8:FH$12419)*$AF379</f>
        <v>0</v>
      </c>
      <c r="GD379" s="143">
        <f>SUMIF(ID_Process_P!$I$8:$I$12419,DATA!$E379,ID_Process_P!FI$8:FI$12419)*$AF379</f>
        <v>0</v>
      </c>
      <c r="GE379" s="143">
        <f>SUMIF(ID_Process_P!$I$8:$I$12419,DATA!$E379,ID_Process_P!FJ$8:FJ$12419)*$AF379</f>
        <v>0</v>
      </c>
      <c r="GF379" s="143">
        <f>SUMIF(ID_Process_P!$I$8:$I$12419,DATA!$E379,ID_Process_P!FK$8:FK$12419)*$AF379</f>
        <v>0</v>
      </c>
      <c r="GG379" s="143">
        <f>SUMIF(ID_Process_P!$I$8:$I$12419,DATA!$E379,ID_Process_P!FL$8:FL$12419)*$AF379</f>
        <v>0</v>
      </c>
      <c r="GH379" s="143">
        <f>SUMIF(ID_Process_P!$I$8:$I$12419,DATA!$E379,ID_Process_P!FM$8:FM$12419)*$AF379</f>
        <v>0</v>
      </c>
      <c r="GI379" s="143">
        <f>SUMIF(ID_Process_P!$I$8:$I$12419,DATA!$E379,ID_Process_P!FN$8:FN$12419)*$AF379</f>
        <v>0</v>
      </c>
      <c r="GJ379" s="143">
        <f>SUMIF(ID_Process_P!$I$8:$I$12419,DATA!$E379,ID_Process_P!FO$8:FO$12419)*$AF379</f>
        <v>0</v>
      </c>
      <c r="GK379" s="143">
        <f>SUMIF(ID_Process_P!$I$8:$I$12419,DATA!$E379,ID_Process_P!FP$8:FP$12419)*$AF379</f>
        <v>0</v>
      </c>
      <c r="GL379" s="143">
        <f>SUMIF(ID_Process_P!$I$8:$I$12419,DATA!$E379,ID_Process_P!FQ$8:FQ$12419)*$AF379</f>
        <v>0</v>
      </c>
      <c r="GM379" s="143">
        <f>SUMIF(ID_Process_P!$I$8:$I$12419,DATA!$E379,ID_Process_P!FR$8:FR$12419)*$AF379</f>
        <v>0</v>
      </c>
      <c r="GN379" s="143">
        <f>SUMIF(ID_Process_P!$I$8:$I$12419,DATA!$E379,ID_Process_P!FS$8:FS$12419)*$AF379</f>
        <v>0</v>
      </c>
      <c r="GO379" s="143">
        <f>SUMIF(ID_Process_P!$I$8:$I$12419,DATA!$E379,ID_Process_P!FT$8:FT$12419)*$AF379</f>
        <v>0</v>
      </c>
      <c r="GP379" s="143">
        <f>SUMIF(ID_Process_P!$I$8:$I$12419,DATA!$E379,ID_Process_P!FU$8:FU$12419)*$AF379</f>
        <v>0</v>
      </c>
      <c r="GQ379" s="143">
        <f>SUMIF(ID_Process_P!$I$8:$I$12419,DATA!$E379,ID_Process_P!FV$8:FV$12419)*$AF379</f>
        <v>0</v>
      </c>
      <c r="GR379" s="143">
        <f>SUMIF(ID_Process_P!$I$8:$I$12419,DATA!$E379,ID_Process_P!FW$8:FW$12419)*$AF379</f>
        <v>0</v>
      </c>
      <c r="GS379" s="143">
        <f>SUMIF(ID_Process_P!$I$8:$I$12419,DATA!$E379,ID_Process_P!FX$8:FX$12419)*$AF379</f>
        <v>0</v>
      </c>
      <c r="GT379" s="143">
        <f>SUMIF(ID_Process_P!$I$8:$I$12419,DATA!$E379,ID_Process_P!FY$8:FY$12419)*$AF379</f>
        <v>0</v>
      </c>
      <c r="GU379" s="143">
        <f>SUMIF(ID_Process_P!$I$8:$I$12419,DATA!$E379,ID_Process_P!FZ$8:FZ$12419)*$AF379</f>
        <v>0</v>
      </c>
      <c r="GV379" s="143">
        <f>SUMIF(ID_Process_P!$I$8:$I$12419,DATA!$E379,ID_Process_P!GA$8:GA$12419)*$AF379</f>
        <v>0</v>
      </c>
      <c r="GW379" s="143">
        <f>SUMIF(ID_Process_P!$I$8:$I$12419,DATA!$E379,ID_Process_P!GB$8:GB$12419)*$AF379</f>
        <v>0</v>
      </c>
      <c r="GX379" s="143">
        <f>SUMIF(ID_Process_P!$I$8:$I$12419,DATA!$E379,ID_Process_P!GC$8:GC$12419)*$AF379</f>
        <v>0</v>
      </c>
      <c r="GY379" s="143">
        <f>SUMIF(ID_Process_P!$I$8:$I$12419,DATA!$E379,ID_Process_P!GD$8:GD$12419)*$AF379</f>
        <v>0</v>
      </c>
      <c r="GZ379" s="143">
        <f>SUMIF(ID_Process_P!$I$8:$I$12419,DATA!$E379,ID_Process_P!GE$8:GE$12419)*$AF379</f>
        <v>0</v>
      </c>
      <c r="HA379" s="143">
        <f>SUMIF(ID_Process_P!$I$8:$I$12419,DATA!$E379,ID_Process_P!GF$8:GF$12419)*$AF379</f>
        <v>0</v>
      </c>
      <c r="HB379" s="143">
        <f>SUMIF(ID_Process_P!$I$8:$I$12419,DATA!$E379,ID_Process_P!GG$8:GG$12419)*$AF379</f>
        <v>0</v>
      </c>
      <c r="HC379" s="143">
        <f>SUMIF(ID_Process_P!$I$8:$I$12419,DATA!$E379,ID_Process_P!GH$8:GH$12419)*$AF379</f>
        <v>0</v>
      </c>
      <c r="HD379" s="143">
        <f>SUMIF(ID_Process_P!$I$8:$I$12419,DATA!$E379,ID_Process_P!GI$8:GI$12419)*$AF379</f>
        <v>0</v>
      </c>
      <c r="HE379" s="143">
        <f>SUMIF(ID_Process_P!$I$8:$I$12419,DATA!$E379,ID_Process_P!GJ$8:GJ$12419)*$AF379</f>
        <v>0</v>
      </c>
      <c r="HF379" s="143">
        <f>SUMIF(ID_Process_P!$I$8:$I$12419,DATA!$E379,ID_Process_P!GK$8:GK$12419)*$AF379</f>
        <v>0</v>
      </c>
      <c r="HG379" s="143">
        <f>SUMIF(ID_Process_P!$I$8:$I$12419,DATA!$E379,ID_Process_P!GL$8:GL$12419)*$AF379</f>
        <v>0</v>
      </c>
      <c r="HH379" s="143">
        <f>SUMIF(ID_Process_P!$I$8:$I$12419,DATA!$E379,ID_Process_P!GM$8:GM$12419)*$AF379</f>
        <v>0</v>
      </c>
      <c r="HI379" s="143">
        <f>SUMIF(ID_Process_P!$I$8:$I$12419,DATA!$E379,ID_Process_P!GN$8:GN$12419)*$AF379</f>
        <v>0</v>
      </c>
      <c r="HJ379" s="143">
        <f>SUMIF(ID_Process_P!$I$8:$I$12419,DATA!$E379,ID_Process_P!GO$8:GO$12419)*$AF379</f>
        <v>0</v>
      </c>
      <c r="HK379" s="143">
        <f>SUMIF(ID_Process_P!$I$8:$I$12419,DATA!$E379,ID_Process_P!GP$8:GP$12419)*$AF379</f>
        <v>0</v>
      </c>
      <c r="HL379" s="143">
        <f>SUMIF(ID_Process_P!$I$8:$I$12419,DATA!$E379,ID_Process_P!GQ$8:GQ$12419)*$AF379</f>
        <v>0</v>
      </c>
      <c r="HM379" s="143">
        <f>SUMIF(ID_Process_P!$I$8:$I$12419,DATA!$E379,ID_Process_P!GR$8:GR$12419)*$AF379</f>
        <v>0</v>
      </c>
      <c r="HN379" s="143">
        <f>SUMIF(ID_Process_P!$I$8:$I$12419,DATA!$E379,ID_Process_P!GS$8:GS$12419)*$AF379</f>
        <v>0</v>
      </c>
      <c r="HO379" s="143">
        <f>SUMIF(ID_Process_P!$I$8:$I$12419,DATA!$E379,ID_Process_P!GT$8:GT$12419)*$AF379</f>
        <v>0</v>
      </c>
      <c r="HP379" s="143">
        <f>SUMIF(ID_Process_P!$I$8:$I$12419,DATA!$E379,ID_Process_P!GU$8:GU$12419)*$AF379</f>
        <v>0</v>
      </c>
      <c r="HQ379" s="143">
        <f>SUMIF(ID_Process_P!$I$8:$I$12419,DATA!$E379,ID_Process_P!GV$8:GV$12419)*$AF379</f>
        <v>0</v>
      </c>
      <c r="HR379" s="143">
        <f>SUMIF(ID_Process_P!$I$8:$I$12419,DATA!$E379,ID_Process_P!GW$8:GW$12419)*$AF379</f>
        <v>0</v>
      </c>
      <c r="HS379" s="143">
        <f>SUMIF(ID_Process_P!$I$8:$I$12419,DATA!$E379,ID_Process_P!GX$8:GX$12419)*$AF379</f>
        <v>0</v>
      </c>
      <c r="HT379" s="143">
        <f>SUMIF(ID_Process_P!$I$8:$I$12419,DATA!$E379,ID_Process_P!GY$8:GY$12419)*$AF379</f>
        <v>0</v>
      </c>
      <c r="HU379" s="143">
        <f>SUMIF(ID_Process_P!$I$8:$I$12419,DATA!$E379,ID_Process_P!GZ$8:GZ$12419)*$AF379</f>
        <v>0</v>
      </c>
      <c r="HV379" s="143">
        <f>SUMIF(ID_Process_P!$I$8:$I$12419,DATA!$E379,ID_Process_P!HA$8:HA$12419)*$AF379</f>
        <v>0</v>
      </c>
      <c r="HW379" s="143">
        <f>SUMIF(ID_Process_P!$I$8:$I$12419,DATA!$E379,ID_Process_P!HB$8:HB$12419)*$AF379</f>
        <v>0</v>
      </c>
      <c r="HX379" s="143">
        <f>SUMIF(ID_Process_P!$I$8:$I$12419,DATA!$E379,ID_Process_P!HC$8:HC$12419)*$AF379</f>
        <v>0</v>
      </c>
      <c r="HY379" s="143">
        <f>SUMIF(ID_Process_P!$I$8:$I$12419,DATA!$E379,ID_Process_P!HD$8:HD$12419)*$AF379</f>
        <v>0</v>
      </c>
      <c r="HZ379" s="143">
        <f>SUMIF(ID_Process_P!$I$8:$I$12419,DATA!$E379,ID_Process_P!HE$8:HE$12419)*$AF379</f>
        <v>0</v>
      </c>
      <c r="IA379" s="143">
        <f>SUMIF(ID_Process_P!$I$8:$I$12419,DATA!$E379,ID_Process_P!HF$8:HF$12419)*$AF379</f>
        <v>0</v>
      </c>
      <c r="IB379" s="143">
        <f>SUMIF(ID_Process_P!$I$8:$I$12419,DATA!$E379,ID_Process_P!HG$8:HG$12419)*$AF379</f>
        <v>0</v>
      </c>
      <c r="IC379" s="143">
        <f>SUMIF(ID_Process_P!$I$8:$I$12419,DATA!$E379,ID_Process_P!HH$8:HH$12419)*$AF379</f>
        <v>0</v>
      </c>
      <c r="ID379" s="143">
        <f>SUMIF(ID_Process_P!$I$8:$I$12419,DATA!$E379,ID_Process_P!HI$8:HI$12419)*$AF379</f>
        <v>0</v>
      </c>
      <c r="IE379" s="143">
        <f>SUMIF(ID_Process_P!$I$8:$I$12419,DATA!$E379,ID_Process_P!HJ$8:HJ$12419)*$AF379</f>
        <v>0</v>
      </c>
      <c r="IF379" s="143">
        <f>SUMIF(ID_Process_P!$I$8:$I$12419,DATA!$E379,ID_Process_P!HK$8:HK$12419)*$AF379</f>
        <v>0</v>
      </c>
      <c r="IG379" s="143">
        <f>SUMIF(ID_Process_P!$I$8:$I$12419,DATA!$E379,ID_Process_P!HL$8:HL$12419)*$AF379</f>
        <v>0</v>
      </c>
      <c r="IH379" s="143">
        <f>SUMIF(ID_Process_P!$I$8:$I$12419,DATA!$E379,ID_Process_P!HM$8:HM$12419)*$AF379</f>
        <v>0</v>
      </c>
      <c r="II379" s="143">
        <f>SUMIF(ID_Process_P!$I$8:$I$12419,DATA!$E379,ID_Process_P!HN$8:HN$12419)*$AF379</f>
        <v>0</v>
      </c>
      <c r="IJ379" s="143">
        <f>SUMIF(ID_Process_P!$I$8:$I$12419,DATA!$E379,ID_Process_P!HO$8:HO$12419)*$AF379</f>
        <v>0</v>
      </c>
      <c r="IK379" s="143">
        <f>SUMIF(ID_Process_P!$I$8:$I$12419,DATA!$E379,ID_Process_P!HP$8:HP$12419)*$AF379</f>
        <v>0</v>
      </c>
      <c r="IL379" s="143">
        <f>SUMIF(ID_Process_P!$I$8:$I$12419,DATA!$E379,ID_Process_P!HQ$8:HQ$12419)*$AF379</f>
        <v>0</v>
      </c>
      <c r="IM379" s="143">
        <f>SUMIF(ID_Process_P!$I$8:$I$12419,DATA!$E379,ID_Process_P!HR$8:HR$12419)*$AF379</f>
        <v>0</v>
      </c>
      <c r="IN379" s="143">
        <f>SUMIF(ID_Process_P!$I$8:$I$12419,DATA!$E379,ID_Process_P!HS$8:HS$12419)*$AF379</f>
        <v>0</v>
      </c>
      <c r="IO379" s="143">
        <f>SUMIF(ID_Process_P!$I$8:$I$12419,DATA!$E379,ID_Process_P!HT$8:HT$12419)*$AF379</f>
        <v>0</v>
      </c>
      <c r="IP379" s="143">
        <f>SUMIF(ID_Process_P!$I$8:$I$12419,DATA!$E379,ID_Process_P!HU$8:HU$12419)*$AF379</f>
        <v>0</v>
      </c>
      <c r="IQ379" s="143">
        <f>SUMIF(ID_Process_P!$I$8:$I$12419,DATA!$E379,ID_Process_P!HV$8:HV$12419)*$AF379</f>
        <v>0</v>
      </c>
      <c r="IR379" s="143">
        <f>SUMIF(ID_Process_P!$I$8:$I$12419,DATA!$E379,ID_Process_P!HW$8:HW$12419)*$AF379</f>
        <v>0</v>
      </c>
      <c r="IS379" s="143">
        <f>SUMIF(ID_Process_P!$I$8:$I$12419,DATA!$E379,ID_Process_P!HX$8:HX$12419)*$AF379</f>
        <v>0</v>
      </c>
      <c r="IT379" s="143">
        <f>SUMIF(ID_Process_P!$I$8:$I$12419,DATA!$E379,ID_Process_P!HY$8:HY$12419)*$AF379</f>
        <v>0</v>
      </c>
      <c r="IU379" s="143">
        <f>SUMIF(ID_Process_P!$I$8:$I$12419,DATA!$E379,ID_Process_P!HZ$8:HZ$12419)*$AF379</f>
        <v>0</v>
      </c>
      <c r="IV379" s="143">
        <f>SUMIF(ID_Process_P!$I$8:$I$12419,DATA!$E379,ID_Process_P!IA$8:IA$12419)*$AF379</f>
        <v>0</v>
      </c>
      <c r="IW379" s="143">
        <f>SUMIF(ID_Process_P!$I$8:$I$12419,DATA!$E379,ID_Process_P!IB$8:IB$12419)*$AF379</f>
        <v>0</v>
      </c>
      <c r="IX379" s="143">
        <f>SUMIF(ID_Process_P!$I$8:$I$12419,DATA!$E379,ID_Process_P!IC$8:IC$12419)*$AF379</f>
        <v>0</v>
      </c>
      <c r="IY379" s="143">
        <f>SUMIF(ID_Process_P!$I$8:$I$12419,DATA!$E379,ID_Process_P!ID$8:ID$12419)*$AF379</f>
        <v>0</v>
      </c>
      <c r="IZ379" s="143">
        <f>SUMIF(ID_Process_P!$I$8:$I$12419,DATA!$E379,ID_Process_P!IE$8:IE$12419)*$AF379</f>
        <v>0</v>
      </c>
      <c r="JA379" s="143">
        <f>SUMIF(ID_Process_P!$I$8:$I$12419,DATA!$E379,ID_Process_P!IF$8:IF$12419)*$AF379</f>
        <v>0</v>
      </c>
      <c r="JB379" s="143">
        <f>SUMIF(ID_Process_P!$I$8:$I$12419,DATA!$E379,ID_Process_P!IG$8:IG$12419)*$AF379</f>
        <v>0</v>
      </c>
      <c r="JC379" s="143">
        <f>SUMIF(ID_Process_P!$I$8:$I$12419,DATA!$E379,ID_Process_P!IH$8:IH$12419)*$AF379</f>
        <v>0</v>
      </c>
      <c r="JD379" s="143">
        <f>SUMIF(ID_Process_P!$I$8:$I$12419,DATA!$E379,ID_Process_P!II$8:II$12419)*$AF379</f>
        <v>0</v>
      </c>
      <c r="JE379" s="143">
        <f>SUMIF(ID_Process_P!$I$8:$I$12419,DATA!$E379,ID_Process_P!IJ$8:IJ$12419)*$AF379</f>
        <v>0</v>
      </c>
      <c r="JF379" s="143">
        <f>SUMIF(ID_Process_P!$I$8:$I$12419,DATA!$E379,ID_Process_P!IK$8:IK$12419)*$AF379</f>
        <v>0</v>
      </c>
      <c r="JG379" s="143">
        <f>SUMIF(ID_Process_P!$I$8:$I$12419,DATA!$E379,ID_Process_P!IL$8:IL$12419)*$AF379</f>
        <v>0</v>
      </c>
      <c r="JH379" s="143">
        <f>SUMIF(ID_Process_P!$I$8:$I$12419,DATA!$E379,ID_Process_P!IM$8:IM$12419)*$AF379</f>
        <v>0</v>
      </c>
      <c r="JI379" s="143">
        <f>SUMIF(ID_Process_P!$I$8:$I$12419,DATA!$E379,ID_Process_P!IN$8:IN$12419)*$AF379</f>
        <v>0</v>
      </c>
      <c r="JJ379" s="143">
        <f>SUMIF(ID_Process_P!$I$8:$I$12419,DATA!$E379,ID_Process_P!IO$8:IO$12419)*$AF379</f>
        <v>0</v>
      </c>
      <c r="JK379" s="143">
        <f>SUMIF(ID_Process_P!$I$8:$I$12419,DATA!$E379,ID_Process_P!IP$8:IP$12419)*$AF379</f>
        <v>0</v>
      </c>
      <c r="JL379" s="143">
        <f>SUMIF(ID_Process_P!$I$8:$I$12419,DATA!$E379,ID_Process_P!IQ$8:IQ$12419)*$AF379</f>
        <v>0</v>
      </c>
      <c r="JM379" s="143">
        <f>SUMIF(ID_Process_P!$I$8:$I$12419,DATA!$E379,ID_Process_P!IR$8:IR$12419)*$AF379</f>
        <v>0</v>
      </c>
      <c r="JN379" s="143">
        <f>SUMIF(ID_Process_P!$I$8:$I$12419,DATA!$E379,ID_Process_P!IS$8:IS$12419)*$AF379</f>
        <v>0</v>
      </c>
      <c r="JO379" s="143">
        <f>SUMIF(ID_Process_P!$I$8:$I$12419,DATA!$E379,ID_Process_P!IT$8:IT$12419)*$AF379</f>
        <v>0</v>
      </c>
      <c r="JP379" s="143">
        <f>SUMIF(ID_Process_P!$I$8:$I$12419,DATA!$E379,ID_Process_P!IU$8:IU$12419)*$AF379</f>
        <v>0</v>
      </c>
      <c r="JQ379" s="143">
        <f>SUMIF(ID_Process_P!$I$8:$I$12419,DATA!$E379,ID_Process_P!IV$8:IV$12419)*$AF379</f>
        <v>0</v>
      </c>
      <c r="JR379" s="143">
        <f>SUMIF(ID_Process_P!$I$8:$I$12419,DATA!$E379,ID_Process_P!IW$8:IW$12419)*$AF379</f>
        <v>0</v>
      </c>
      <c r="JS379" s="143">
        <f>SUMIF(ID_Process_P!$I$8:$I$12419,DATA!$E379,ID_Process_P!IX$8:IX$12419)*$AF379</f>
        <v>0</v>
      </c>
      <c r="JT379" s="143">
        <f>SUMIF(ID_Process_P!$I$8:$I$12419,DATA!$E379,ID_Process_P!IY$8:IY$12419)*$AF379</f>
        <v>0</v>
      </c>
      <c r="JU379" s="143">
        <f>SUMIF(ID_Process_P!$I$8:$I$12419,DATA!$E379,ID_Process_P!IZ$8:IZ$12419)*$AF379</f>
        <v>0</v>
      </c>
      <c r="JV379" s="143">
        <f>SUMIF(ID_Process_P!$I$8:$I$12419,DATA!$E379,ID_Process_P!JA$8:JA$12419)*$AF379</f>
        <v>0</v>
      </c>
      <c r="JW379" s="143">
        <f>SUMIF(ID_Process_P!$I$8:$I$12419,DATA!$E379,ID_Process_P!JB$8:JB$12419)*$AF379</f>
        <v>0</v>
      </c>
      <c r="JX379" s="143">
        <f>SUMIF(ID_Process_P!$I$8:$I$12419,DATA!$E379,ID_Process_P!JC$8:JC$12419)*$AF379</f>
        <v>0</v>
      </c>
      <c r="JY379" s="143">
        <f>SUMIF(ID_Process_P!$I$8:$I$12419,DATA!$E379,ID_Process_P!JD$8:JD$12419)*$AF379</f>
        <v>0</v>
      </c>
      <c r="JZ379" s="143">
        <f>SUMIF(ID_Process_P!$I$8:$I$12419,DATA!$E379,ID_Process_P!JE$8:JE$12419)*$AF379</f>
        <v>0</v>
      </c>
      <c r="KA379" s="143">
        <f>SUMIF(ID_Process_P!$I$8:$I$12419,DATA!$E379,ID_Process_P!JF$8:JF$12419)*$AF379</f>
        <v>0</v>
      </c>
      <c r="KB379" s="143">
        <f>SUMIF(ID_Process_P!$I$8:$I$12419,DATA!$E379,ID_Process_P!JG$8:JG$12419)*$AF379</f>
        <v>0</v>
      </c>
      <c r="KC379" s="143">
        <f>SUMIF(ID_Process_P!$I$8:$I$12419,DATA!$E379,ID_Process_P!JH$8:JH$12419)*$AF379</f>
        <v>0</v>
      </c>
      <c r="KD379" s="143">
        <f>SUMIF(ID_Process_P!$I$8:$I$12419,DATA!$E379,ID_Process_P!JI$8:JI$12419)*$AF379</f>
        <v>0</v>
      </c>
      <c r="KE379" s="143">
        <f>SUMIF(ID_Process_P!$I$8:$I$12419,DATA!$E379,ID_Process_P!JJ$8:JJ$12419)*$AF379</f>
        <v>0</v>
      </c>
      <c r="KF379" s="143">
        <f>SUMIF(ID_Process_P!$I$8:$I$12419,DATA!$E379,ID_Process_P!JK$8:JK$12419)*$AF379</f>
        <v>0</v>
      </c>
      <c r="KG379" s="143">
        <f>SUMIF(ID_Process_P!$I$8:$I$12419,DATA!$E379,ID_Process_P!JL$8:JL$12419)*$AF379</f>
        <v>0</v>
      </c>
      <c r="KH379" s="143">
        <f>SUMIF(ID_Process_P!$I$8:$I$12419,DATA!$E379,ID_Process_P!JM$8:JM$12419)*$AF379</f>
        <v>0</v>
      </c>
      <c r="KI379" s="143">
        <f>SUMIF(ID_Process_P!$I$8:$I$12419,DATA!$E379,ID_Process_P!JN$8:JN$12419)*$AF379</f>
        <v>0</v>
      </c>
      <c r="KJ379" s="143">
        <f>SUMIF(ID_Process_P!$I$8:$I$12419,DATA!$E379,ID_Process_P!JO$8:JO$12419)*$AF379</f>
        <v>0</v>
      </c>
      <c r="KK379" s="143">
        <f>SUMIF(ID_Process_P!$I$8:$I$12419,DATA!$E379,ID_Process_P!JP$8:JP$12419)*$AF379</f>
        <v>0</v>
      </c>
      <c r="KL379" s="143">
        <f>SUMIF(ID_Process_P!$I$8:$I$12419,DATA!$E379,ID_Process_P!JQ$8:JQ$12419)*$AF379</f>
        <v>0</v>
      </c>
      <c r="KM379" s="143">
        <f>SUMIF(ID_Process_P!$I$8:$I$12419,DATA!$E379,ID_Process_P!JR$8:JR$12419)*$AF379</f>
        <v>0</v>
      </c>
      <c r="KN379" s="143">
        <f>SUMIF(ID_Process_P!$I$8:$I$12419,DATA!$E379,ID_Process_P!JS$8:JS$12419)*$AF379</f>
        <v>0</v>
      </c>
      <c r="KO379" s="143">
        <f>SUMIF(ID_Process_P!$I$8:$I$12419,DATA!$E379,ID_Process_P!JT$8:JT$12419)*$AF379</f>
        <v>0</v>
      </c>
      <c r="KP379" s="143">
        <f>SUMIF(ID_Process_P!$I$8:$I$12419,DATA!$E379,ID_Process_P!JU$8:JU$12419)*$AF379</f>
        <v>0</v>
      </c>
      <c r="KQ379" s="143">
        <f>SUMIF(ID_Process_P!$I$8:$I$12419,DATA!$E379,ID_Process_P!JV$8:JV$12419)*$AF379</f>
        <v>0</v>
      </c>
      <c r="KR379" s="143">
        <f>SUMIF(ID_Process_P!$I$8:$I$12419,DATA!$E379,ID_Process_P!JW$8:JW$12419)*$AF379</f>
        <v>0</v>
      </c>
      <c r="KS379" s="143">
        <f>SUMIF(ID_Process_P!$I$8:$I$12419,DATA!$E379,ID_Process_P!JX$8:JX$12419)*$AF379</f>
        <v>0</v>
      </c>
      <c r="KT379" s="143">
        <f>SUMIF(ID_Process_P!$I$8:$I$12419,DATA!$E379,ID_Process_P!JY$8:JY$12419)*$AF379</f>
        <v>0</v>
      </c>
      <c r="KU379" s="143">
        <f>SUMIF(ID_Process_P!$I$8:$I$12419,DATA!$E379,ID_Process_P!JZ$8:JZ$12419)*$AF379</f>
        <v>0</v>
      </c>
      <c r="KV379" s="143">
        <f>SUMIF(ID_Process_P!$I$8:$I$12419,DATA!$E379,ID_Process_P!KA$8:KA$12419)*$AF379</f>
        <v>0</v>
      </c>
      <c r="KW379" s="143">
        <f>SUMIF(ID_Process_P!$I$8:$I$12419,DATA!$E379,ID_Process_P!KB$8:KB$12419)*$AF379</f>
        <v>0</v>
      </c>
      <c r="KX379" s="143">
        <f>SUMIF(ID_Process_P!$I$8:$I$12419,DATA!$E379,ID_Process_P!KC$8:KC$12419)*$AF379</f>
        <v>0</v>
      </c>
      <c r="KY379" s="143">
        <f>SUMIF(ID_Process_P!$I$8:$I$12419,DATA!$E379,ID_Process_P!KD$8:KD$12419)*$AF379</f>
        <v>0</v>
      </c>
      <c r="KZ379" s="143">
        <f>SUMIF(ID_Process_P!$I$8:$I$12419,DATA!$E379,ID_Process_P!KE$8:KE$12419)*$AF379</f>
        <v>0</v>
      </c>
      <c r="LA379" s="143">
        <f>SUMIF(ID_Process_P!$I$8:$I$12419,DATA!$E379,ID_Process_P!KF$8:KF$12419)*$AF379</f>
        <v>0</v>
      </c>
      <c r="LB379" s="143">
        <f>SUMIF(ID_Process_P!$I$8:$I$12419,DATA!$E379,ID_Process_P!KG$8:KG$12419)*$AF379</f>
        <v>0</v>
      </c>
      <c r="LC379" s="143">
        <f>SUMIF(ID_Process_P!$I$8:$I$12419,DATA!$E379,ID_Process_P!KH$8:KH$12419)*$AF379</f>
        <v>0</v>
      </c>
      <c r="LD379" s="143">
        <f>SUMIF(ID_Process_P!$I$8:$I$12419,DATA!$E379,ID_Process_P!KI$8:KI$12419)*$AF379</f>
        <v>0</v>
      </c>
      <c r="LE379" s="143">
        <f>SUMIF(ID_Process_P!$I$8:$I$12419,DATA!$E379,ID_Process_P!KJ$8:KJ$12419)*$AF379</f>
        <v>0</v>
      </c>
      <c r="LF379" s="143">
        <f>SUMIF(ID_Process_P!$I$8:$I$12419,DATA!$E379,ID_Process_P!KK$8:KK$12419)*$AF379</f>
        <v>0</v>
      </c>
      <c r="LG379" s="143">
        <f>SUMIF(ID_Process_P!$I$8:$I$12419,DATA!$E379,ID_Process_P!KL$8:KL$12419)*$AF379</f>
        <v>0</v>
      </c>
      <c r="LH379" s="143">
        <f>SUMIF(ID_Process_P!$I$8:$I$12419,DATA!$E379,ID_Process_P!KM$8:KM$12419)*$AF379</f>
        <v>0</v>
      </c>
      <c r="LI379" s="143">
        <f>SUMIF(ID_Process_P!$I$8:$I$12419,DATA!$E379,ID_Process_P!KN$8:KN$12419)*$AF379</f>
        <v>0</v>
      </c>
      <c r="LJ379" s="143">
        <f>SUMIF(ID_Process_P!$I$8:$I$12419,DATA!$E379,ID_Process_P!KO$8:KO$12419)*$AF379</f>
        <v>0</v>
      </c>
      <c r="LK379" s="143">
        <f>SUMIF(ID_Process_P!$I$8:$I$12419,DATA!$E379,ID_Process_P!KP$8:KP$12419)*$AF379</f>
        <v>0</v>
      </c>
      <c r="LL379" s="143">
        <f>SUMIF(ID_Process_P!$I$8:$I$12419,DATA!$E379,ID_Process_P!KQ$8:KQ$12419)*$AF379</f>
        <v>0</v>
      </c>
      <c r="LM379" s="143">
        <f>SUMIF(ID_Process_P!$I$8:$I$12419,DATA!$E379,ID_Process_P!KR$8:KR$12419)*$AF379</f>
        <v>0</v>
      </c>
      <c r="LN379" s="143">
        <f>SUMIF(ID_Process_P!$I$8:$I$12419,DATA!$E379,ID_Process_P!KS$8:KS$12419)*$AF379</f>
        <v>0</v>
      </c>
      <c r="LO379" s="143">
        <f>SUMIF(ID_Process_P!$I$8:$I$12419,DATA!$E379,ID_Process_P!KT$8:KT$12419)*$AF379</f>
        <v>0</v>
      </c>
      <c r="LP379" s="143">
        <f>SUMIF(ID_Process_P!$I$8:$I$12419,DATA!$E379,ID_Process_P!KU$8:KU$12419)*$AF379</f>
        <v>0</v>
      </c>
      <c r="LQ379" s="143">
        <f>SUMIF(ID_Process_P!$I$8:$I$12419,DATA!$E379,ID_Process_P!KV$8:KV$12419)*$AF379</f>
        <v>0</v>
      </c>
      <c r="LR379" s="143">
        <f>SUMIF(ID_Process_P!$I$8:$I$12419,DATA!$E379,ID_Process_P!KW$8:KW$12419)*$AF379</f>
        <v>0</v>
      </c>
      <c r="LS379" s="143">
        <f>SUMIF(ID_Process_P!$I$8:$I$12419,DATA!$E379,ID_Process_P!KX$8:KX$12419)*$AF379</f>
        <v>0</v>
      </c>
      <c r="LT379" s="143">
        <f>SUMIF(ID_Process_P!$I$8:$I$12419,DATA!$E379,ID_Process_P!KY$8:KY$12419)*$AF379</f>
        <v>0</v>
      </c>
      <c r="LU379" s="143">
        <f>SUMIF(ID_Process_P!$I$8:$I$12419,DATA!$E379,ID_Process_P!KZ$8:KZ$12419)*$AF379</f>
        <v>0</v>
      </c>
      <c r="LV379" s="143">
        <f>SUMIF(ID_Process_P!$I$8:$I$12419,DATA!$E379,ID_Process_P!LA$8:LA$12419)*$AF379</f>
        <v>0</v>
      </c>
      <c r="LW379" s="143">
        <f>SUMIF(ID_Process_P!$I$8:$I$12419,DATA!$E379,ID_Process_P!LB$8:LB$12419)*$AF379</f>
        <v>0</v>
      </c>
      <c r="LX379" s="143">
        <f>SUMIF(ID_Process_P!$I$8:$I$12419,DATA!$E379,ID_Process_P!LC$8:LC$12419)*$AF379</f>
        <v>0</v>
      </c>
      <c r="LY379" s="143">
        <f>SUMIF(ID_Process_P!$I$8:$I$12419,DATA!$E379,ID_Process_P!LD$8:LD$12419)*$AF379</f>
        <v>0</v>
      </c>
      <c r="LZ379" s="143">
        <f>SUMIF(ID_Process_P!$I$8:$I$12419,DATA!$E379,ID_Process_P!LE$8:LE$12419)*$AF379</f>
        <v>0</v>
      </c>
      <c r="MA379" s="143">
        <f>SUMIF(ID_Process_P!$I$8:$I$12419,DATA!$E379,ID_Process_P!LF$8:LF$12419)*$AF379</f>
        <v>0</v>
      </c>
      <c r="MB379" s="143">
        <f>SUMIF(ID_Process_P!$I$8:$I$12419,DATA!$E379,ID_Process_P!LG$8:LG$12419)*$AF379</f>
        <v>0</v>
      </c>
      <c r="MC379" s="143">
        <f>SUMIF(ID_Process_P!$I$8:$I$12419,DATA!$E379,ID_Process_P!LH$8:LH$12419)*$AF379</f>
        <v>0</v>
      </c>
      <c r="MD379" s="143">
        <f>SUMIF(ID_Process_P!$I$8:$I$12419,DATA!$E379,ID_Process_P!LI$8:LI$12419)*$AF379</f>
        <v>0</v>
      </c>
      <c r="ME379" s="143">
        <f>SUMIF(ID_Process_P!$I$8:$I$12419,DATA!$E379,ID_Process_P!LJ$8:LJ$12419)*$AF379</f>
        <v>0</v>
      </c>
      <c r="MF379" s="143">
        <f>SUMIF(ID_Process_P!$I$8:$I$12419,DATA!$E379,ID_Process_P!LK$8:LK$12419)*$AF379</f>
        <v>0</v>
      </c>
      <c r="MG379" s="143">
        <f>SUMIF(ID_Process_P!$I$8:$I$12419,DATA!$E379,ID_Process_P!LL$8:LL$12419)*$AF379</f>
        <v>0</v>
      </c>
      <c r="MH379" s="143">
        <f>SUMIF(ID_Process_P!$I$8:$I$12419,DATA!$E379,ID_Process_P!LM$8:LM$12419)*$AF379</f>
        <v>0</v>
      </c>
      <c r="MI379" s="143">
        <f>SUMIF(ID_Process_P!$I$8:$I$12419,DATA!$E379,ID_Process_P!LN$8:LN$12419)*$AF379</f>
        <v>0</v>
      </c>
      <c r="MJ379" s="143">
        <f>SUMIF(ID_Process_P!$I$8:$I$12419,DATA!$E379,ID_Process_P!LO$8:LO$12419)*$AF379</f>
        <v>0</v>
      </c>
      <c r="MK379" s="143">
        <f>SUMIF(ID_Process_P!$I$8:$I$12419,DATA!$E379,ID_Process_P!LP$8:LP$12419)*$AF379</f>
        <v>0</v>
      </c>
      <c r="ML379" s="143">
        <f>SUMIF(ID_Process_P!$I$8:$I$12419,DATA!$E379,ID_Process_P!LQ$8:LQ$12419)*$AF379</f>
        <v>0</v>
      </c>
      <c r="MM379" s="143">
        <f>SUMIF(ID_Process_P!$I$8:$I$12419,DATA!$E379,ID_Process_P!LR$8:LR$12419)*$AF379</f>
        <v>0</v>
      </c>
      <c r="MN379" s="143">
        <f>SUMIF(ID_Process_P!$I$8:$I$12419,DATA!$E379,ID_Process_P!LS$8:LS$12419)*$AF379</f>
        <v>0</v>
      </c>
      <c r="MO379" s="143">
        <f>SUMIF(ID_Process_P!$I$8:$I$12419,DATA!$E379,ID_Process_P!LT$8:LT$12419)*$AF379</f>
        <v>0</v>
      </c>
      <c r="MP379" s="143">
        <f>SUMIF(ID_Process_P!$I$8:$I$12419,DATA!$E379,ID_Process_P!LU$8:LU$12419)*$AF379</f>
        <v>0</v>
      </c>
      <c r="MQ379" s="143">
        <f>SUMIF(ID_Process_P!$I$8:$I$12419,DATA!$E379,ID_Process_P!LV$8:LV$12419)*$AF379</f>
        <v>0</v>
      </c>
      <c r="MR379" s="143">
        <f>SUMIF(ID_Process_P!$I$8:$I$12419,DATA!$E379,ID_Process_P!LW$8:LW$12419)*$AF379</f>
        <v>0</v>
      </c>
      <c r="MS379" s="143">
        <f>SUMIF(ID_Process_P!$I$8:$I$12419,DATA!$E379,ID_Process_P!LX$8:LX$12419)*$AF379</f>
        <v>0</v>
      </c>
      <c r="MT379" s="143">
        <f>SUMIF(ID_Process_P!$I$8:$I$12419,DATA!$E379,ID_Process_P!LY$8:LY$12419)*$AF379</f>
        <v>0</v>
      </c>
      <c r="MU379" s="143">
        <f>SUMIF(ID_Process_P!$I$8:$I$12419,DATA!$E379,ID_Process_P!LZ$8:LZ$12419)*$AF379</f>
        <v>0</v>
      </c>
      <c r="MV379" s="143">
        <f>SUMIF(ID_Process_P!$I$8:$I$12419,DATA!$E379,ID_Process_P!MA$8:MA$12419)*$AF379</f>
        <v>0</v>
      </c>
      <c r="MW379" s="143">
        <f>SUMIF(ID_Process_P!$I$8:$I$12419,DATA!$E379,ID_Process_P!MB$8:MB$12419)*$AF379</f>
        <v>0</v>
      </c>
      <c r="MX379" s="143">
        <f>SUMIF(ID_Process_P!$I$8:$I$12419,DATA!$E379,ID_Process_P!MC$8:MC$12419)*$AF379</f>
        <v>0</v>
      </c>
      <c r="MY379" s="143">
        <f>SUMIF(ID_Process_P!$I$8:$I$12419,DATA!$E379,ID_Process_P!MD$8:MD$12419)*$AF379</f>
        <v>0</v>
      </c>
      <c r="MZ379" s="143">
        <f>SUMIF(ID_Process_P!$I$8:$I$12419,DATA!$E379,ID_Process_P!ME$8:ME$12419)*$AF379</f>
        <v>0</v>
      </c>
      <c r="NA379" s="143">
        <f>SUMIF(ID_Process_P!$I$8:$I$12419,DATA!$E379,ID_Process_P!MF$8:MF$12419)*$AF379</f>
        <v>0</v>
      </c>
      <c r="NB379" s="143">
        <f>SUMIF(ID_Process_P!$I$8:$I$12419,DATA!$E379,ID_Process_P!MG$8:MG$12419)*$AF379</f>
        <v>0</v>
      </c>
      <c r="NC379" s="143">
        <f>SUMIF(ID_Process_P!$I$8:$I$12419,DATA!$E379,ID_Process_P!MH$8:MH$12419)*$AF379</f>
        <v>0</v>
      </c>
      <c r="ND379" s="143">
        <f>SUMIF(ID_Process_P!$I$8:$I$12419,DATA!$E379,ID_Process_P!MI$8:MI$12419)*$AF379</f>
        <v>0</v>
      </c>
      <c r="NE379" s="143">
        <f>SUMIF(ID_Process_P!$I$8:$I$12419,DATA!$E379,ID_Process_P!MJ$8:MJ$12419)*$AF379</f>
        <v>0</v>
      </c>
      <c r="NF379" s="143">
        <f>SUMIF(ID_Process_P!$I$8:$I$12419,DATA!$E379,ID_Process_P!MK$8:MK$12419)*$AF379</f>
        <v>0</v>
      </c>
      <c r="NG379" s="143">
        <f>SUMIF(ID_Process_P!$I$8:$I$12419,DATA!$E379,ID_Process_P!ML$8:ML$12419)*$AF379</f>
        <v>0</v>
      </c>
      <c r="NH379" s="143">
        <f>SUMIF(ID_Process_P!$I$8:$I$12419,DATA!$E379,ID_Process_P!MM$8:MM$12419)*$AF379</f>
        <v>0</v>
      </c>
      <c r="NI379" s="143">
        <f>SUMIF(ID_Process_P!$I$8:$I$12419,DATA!$E379,ID_Process_P!MN$8:MN$12419)*$AF379</f>
        <v>0</v>
      </c>
      <c r="NJ379" s="143">
        <f>SUMIF(ID_Process_P!$I$8:$I$12419,DATA!$E379,ID_Process_P!MO$8:MO$12419)*$AF379</f>
        <v>0</v>
      </c>
      <c r="NK379" s="143">
        <f>SUMIF(ID_Process_P!$I$8:$I$12419,DATA!$E379,ID_Process_P!MP$8:MP$12419)*$AF379</f>
        <v>0</v>
      </c>
      <c r="NL379" s="143">
        <f>SUMIF(ID_Process_P!$I$8:$I$12419,DATA!$E379,ID_Process_P!MQ$8:MQ$12419)*$AF379</f>
        <v>0</v>
      </c>
      <c r="NM379" s="143">
        <f>SUMIF(ID_Process_P!$I$8:$I$12419,DATA!$E379,ID_Process_P!MR$8:MR$12419)*$AF379</f>
        <v>0</v>
      </c>
      <c r="NN379" s="143">
        <f>SUMIF(ID_Process_P!$I$8:$I$12419,DATA!$E379,ID_Process_P!MS$8:MS$12419)*$AF379</f>
        <v>0</v>
      </c>
      <c r="NO379" s="143">
        <f>SUMIF(ID_Process_P!$I$8:$I$12419,DATA!$E379,ID_Process_P!MT$8:MT$12419)*$AF379</f>
        <v>0</v>
      </c>
      <c r="NP379" s="143">
        <f>SUMIF(ID_Process_P!$I$8:$I$12419,DATA!$E379,ID_Process_P!MU$8:MU$12419)*$AF379</f>
        <v>0</v>
      </c>
      <c r="NQ379" s="143">
        <f>SUMIF(ID_Process_P!$I$8:$I$12419,DATA!$E379,ID_Process_P!MV$8:MV$12419)*$AF379</f>
        <v>0</v>
      </c>
      <c r="NR379" s="143">
        <f>SUMIF(ID_Process_P!$I$8:$I$12419,DATA!$E379,ID_Process_P!MW$8:MW$12419)*$AF379</f>
        <v>0</v>
      </c>
      <c r="NS379" s="143">
        <f>SUMIF(ID_Process_P!$I$8:$I$12419,DATA!$E379,ID_Process_P!MX$8:MX$12419)*$AF379</f>
        <v>0</v>
      </c>
      <c r="NT379" s="143">
        <f>SUMIF(ID_Process_P!$I$8:$I$12419,DATA!$E379,ID_Process_P!MY$8:MY$12419)*$AF379</f>
        <v>0</v>
      </c>
      <c r="NU379" s="143">
        <f>SUMIF(ID_Process_P!$I$8:$I$12419,DATA!$E379,ID_Process_P!MZ$8:MZ$12419)*$AF379</f>
        <v>0</v>
      </c>
      <c r="NV379" s="143">
        <f>SUMIF(ID_Process_P!$I$8:$I$12419,DATA!$E379,ID_Process_P!NA$8:NA$12419)*$AF379</f>
        <v>0</v>
      </c>
      <c r="NW379" s="143">
        <f>SUMIF(ID_Process_P!$I$8:$I$12419,DATA!$E379,ID_Process_P!NB$8:NB$12419)*$AF379</f>
        <v>0</v>
      </c>
      <c r="NX379" s="143">
        <f>SUMIF(ID_Process_P!$I$8:$I$12419,DATA!$E379,ID_Process_P!NC$8:NC$12419)*$AF379</f>
        <v>0</v>
      </c>
      <c r="NY379" s="143">
        <f>SUMIF(ID_Process_P!$I$8:$I$12419,DATA!$E379,ID_Process_P!ND$8:ND$12419)*$AF379</f>
        <v>0</v>
      </c>
      <c r="NZ379" s="143">
        <f>SUMIF(ID_Process_P!$I$8:$I$12419,DATA!$E379,ID_Process_P!NE$8:NE$12419)*$AF379</f>
        <v>0</v>
      </c>
      <c r="OA379" s="143">
        <f>SUMIF(ID_Process_P!$I$8:$I$12419,DATA!$E379,ID_Process_P!NF$8:NF$12419)*$AF379</f>
        <v>0</v>
      </c>
      <c r="OB379" s="143">
        <f>SUMIF(ID_Process_P!$I$8:$I$12419,DATA!$E379,ID_Process_P!NG$8:NG$12419)*$AF379</f>
        <v>0</v>
      </c>
      <c r="OC379" s="143">
        <f>SUMIF(ID_Process_P!$I$8:$I$12419,DATA!$E379,ID_Process_P!NH$8:NH$12419)*$AF379</f>
        <v>0</v>
      </c>
      <c r="OD379" s="143">
        <f>SUMIF(ID_Process_P!$I$8:$I$12419,DATA!$E379,ID_Process_P!NI$8:NI$12419)*$AF379</f>
        <v>0</v>
      </c>
      <c r="OE379" s="143">
        <f>SUMIF(ID_Process_P!$I$8:$I$12419,DATA!$E379,ID_Process_P!NJ$8:NJ$12419)*$AF379</f>
        <v>0</v>
      </c>
      <c r="OF379" s="143">
        <f>SUMIF(ID_Process_P!$I$8:$I$12419,DATA!$E379,ID_Process_P!NK$8:NK$12419)*$AF379</f>
        <v>0</v>
      </c>
      <c r="OG379" s="143">
        <f>SUMIF(ID_Process_P!$I$8:$I$12419,DATA!$E379,ID_Process_P!NL$8:NL$12419)*$AF379</f>
        <v>0</v>
      </c>
      <c r="OH379" s="143">
        <f>SUMIF(ID_Process_P!$I$8:$I$12419,DATA!$E379,ID_Process_P!NM$8:NM$12419)*$AF379</f>
        <v>0</v>
      </c>
      <c r="OI379" s="143">
        <f>SUMIF(ID_Process_P!$I$8:$I$12419,DATA!$E379,ID_Process_P!NN$8:NN$12419)*$AF379</f>
        <v>0</v>
      </c>
      <c r="OJ379" s="143">
        <f>SUMIF(ID_Process_P!$I$8:$I$12419,DATA!$E379,ID_Process_P!NO$8:NO$12419)*$AF379</f>
        <v>0</v>
      </c>
      <c r="OK379" s="143">
        <f>SUMIF(ID_Process_P!$I$8:$I$12419,DATA!$E379,ID_Process_P!NP$8:NP$12419)*$AF379</f>
        <v>0</v>
      </c>
      <c r="OL379" s="143">
        <f>SUMIF(ID_Process_P!$I$8:$I$12419,DATA!$E379,ID_Process_P!NQ$8:NQ$12419)*$AF379</f>
        <v>0</v>
      </c>
      <c r="OM379" s="143">
        <f>SUMIF(ID_Process_P!$I$8:$I$12419,DATA!$E379,ID_Process_P!NR$8:NR$12419)*$AF379</f>
        <v>0</v>
      </c>
      <c r="ON379" s="143">
        <f>SUMIF(ID_Process_P!$I$8:$I$12419,DATA!$E379,ID_Process_P!NS$8:NS$12419)*$AF379</f>
        <v>0</v>
      </c>
      <c r="OO379" s="143">
        <f>SUMIF(ID_Process_P!$I$8:$I$12419,DATA!$E379,ID_Process_P!NT$8:NT$12419)*$AF379</f>
        <v>0</v>
      </c>
      <c r="OP379" s="143">
        <f>SUMIF(ID_Process_P!$I$8:$I$12419,DATA!$E379,ID_Process_P!NU$8:NU$12419)*$AF379</f>
        <v>0</v>
      </c>
      <c r="OQ379" s="143">
        <f>SUMIF(ID_Process_P!$I$8:$I$12419,DATA!$E379,ID_Process_P!NV$8:NV$12419)*$AF379</f>
        <v>0</v>
      </c>
      <c r="OR379" s="143">
        <f>SUMIF(ID_Process_P!$I$8:$I$12419,DATA!$E379,ID_Process_P!NW$8:NW$12419)*$AF379</f>
        <v>0</v>
      </c>
      <c r="OS379" s="143">
        <f>SUMIF(ID_Process_P!$I$8:$I$12419,DATA!$E379,ID_Process_P!NX$8:NX$12419)*$AF379</f>
        <v>0</v>
      </c>
      <c r="OT379" s="143">
        <f>SUMIF(ID_Process_P!$I$8:$I$12419,DATA!$E379,ID_Process_P!NY$8:NY$12419)*$AF379</f>
        <v>0</v>
      </c>
      <c r="OU379" s="143">
        <f>SUMIF(ID_Process_P!$I$8:$I$12419,DATA!$E379,ID_Process_P!NZ$8:NZ$12419)*$AF379</f>
        <v>0</v>
      </c>
      <c r="OV379" s="143">
        <f>SUMIF(ID_Process_P!$I$8:$I$12419,DATA!$E379,ID_Process_P!OA$8:OA$12419)*$AF379</f>
        <v>0</v>
      </c>
      <c r="OW379" s="143">
        <f>SUMIF(ID_Process_P!$I$8:$I$12419,DATA!$E379,ID_Process_P!OB$8:OB$12419)*$AF379</f>
        <v>0</v>
      </c>
      <c r="OX379" s="143">
        <f>SUMIF(ID_Process_P!$I$8:$I$12419,DATA!$E379,ID_Process_P!OC$8:OC$12419)*$AF379</f>
        <v>0</v>
      </c>
      <c r="OY379" s="143">
        <f>SUMIF(ID_Process_P!$I$8:$I$12419,DATA!$E379,ID_Process_P!OD$8:OD$12419)*$AF379</f>
        <v>0</v>
      </c>
      <c r="OZ379" s="143">
        <f>SUMIF(ID_Process_P!$I$8:$I$12419,DATA!$E379,ID_Process_P!OE$8:OE$12419)*$AF379</f>
        <v>0</v>
      </c>
      <c r="PA379" s="143">
        <f>SUMIF(ID_Process_P!$I$8:$I$12419,DATA!$E379,ID_Process_P!OF$8:OF$12419)*$AF379</f>
        <v>0</v>
      </c>
      <c r="PB379" s="143">
        <f>SUMIF(ID_Process_P!$I$8:$I$12419,DATA!$E379,ID_Process_P!OG$8:OG$12419)*$AF379</f>
        <v>0</v>
      </c>
      <c r="PC379" s="143">
        <f>SUMIF(ID_Process_P!$I$8:$I$12419,DATA!$E379,ID_Process_P!OH$8:OH$12419)*$AF379</f>
        <v>0</v>
      </c>
      <c r="PD379" s="143">
        <f>SUMIF(ID_Process_P!$I$8:$I$12419,DATA!$E379,ID_Process_P!OI$8:OI$12419)*$AF379</f>
        <v>0</v>
      </c>
      <c r="PE379" s="143">
        <f>SUMIF(ID_Process_P!$I$8:$I$12419,DATA!$E379,ID_Process_P!OJ$8:OJ$12419)*$AF379</f>
        <v>0</v>
      </c>
      <c r="PF379" s="143">
        <f>SUMIF(ID_Process_P!$I$8:$I$12419,DATA!$E379,ID_Process_P!OK$8:OK$12419)*$AF379</f>
        <v>0</v>
      </c>
      <c r="PG379" s="143">
        <f>SUMIF(ID_Process_P!$I$8:$I$12419,DATA!$E379,ID_Process_P!OL$8:OL$12419)*$AF379</f>
        <v>0</v>
      </c>
      <c r="PH379" s="143">
        <f>SUMIF(ID_Process_P!$I$8:$I$12419,DATA!$E379,ID_Process_P!OM$8:OM$12419)*$AF379</f>
        <v>0</v>
      </c>
      <c r="PI379" s="143">
        <f>SUMIF(ID_Process_P!$I$8:$I$12419,DATA!$E379,ID_Process_P!ON$8:ON$12419)*$AF379</f>
        <v>0</v>
      </c>
      <c r="PJ379" s="143">
        <f>SUMIF(ID_Process_P!$I$8:$I$12419,DATA!$E379,ID_Process_P!OO$8:OO$12419)*$AF379</f>
        <v>0</v>
      </c>
      <c r="PK379" s="143">
        <f>SUMIF(ID_Process_P!$I$8:$I$12419,DATA!$E379,ID_Process_P!OP$8:OP$12419)*$AF379</f>
        <v>0</v>
      </c>
      <c r="PL379" s="143">
        <f>SUMIF(ID_Process_P!$I$8:$I$12419,DATA!$E379,ID_Process_P!OQ$8:OQ$12419)*$AF379</f>
        <v>0</v>
      </c>
      <c r="PM379" s="143">
        <f>SUMIF(ID_Process_P!$I$8:$I$12419,DATA!$E379,ID_Process_P!OR$8:OR$12419)*$AF379</f>
        <v>0</v>
      </c>
      <c r="PN379" s="143">
        <f>SUMIF(ID_Process_P!$I$8:$I$12419,DATA!$E379,ID_Process_P!OS$8:OS$12419)*$AF379</f>
        <v>0</v>
      </c>
      <c r="PO379" s="143">
        <f>SUMIF(ID_Process_P!$I$8:$I$12419,DATA!$E379,ID_Process_P!OT$8:OT$12419)*$AF379</f>
        <v>0</v>
      </c>
      <c r="PP379" s="143">
        <f>SUMIF(ID_Process_P!$I$8:$I$12419,DATA!$E379,ID_Process_P!OU$8:OU$12419)*$AF379</f>
        <v>0</v>
      </c>
      <c r="PQ379" s="143">
        <f>SUMIF(ID_Process_P!$I$8:$I$12419,DATA!$E379,ID_Process_P!OV$8:OV$12419)*$AF379</f>
        <v>0</v>
      </c>
      <c r="PR379" s="143">
        <f>SUMIF(ID_Process_P!$I$8:$I$12419,DATA!$E379,ID_Process_P!OW$8:OW$12419)*$AF379</f>
        <v>0</v>
      </c>
      <c r="PS379" s="143">
        <f>SUMIF(ID_Process_P!$I$8:$I$12419,DATA!$E379,ID_Process_P!OX$8:OX$12419)*$AF379</f>
        <v>0</v>
      </c>
      <c r="PT379" s="143">
        <f>SUMIF(ID_Process_P!$I$8:$I$12419,DATA!$E379,ID_Process_P!OY$8:OY$12419)*$AF379</f>
        <v>0</v>
      </c>
      <c r="PU379" s="143">
        <f>SUMIF(ID_Process_P!$I$8:$I$12419,DATA!$E379,ID_Process_P!OZ$8:OZ$12419)*$AF379</f>
        <v>0</v>
      </c>
      <c r="PV379" s="143">
        <f>SUMIF(ID_Process_P!$I$8:$I$12419,DATA!$E379,ID_Process_P!PA$8:PA$12419)*$AF379</f>
        <v>0</v>
      </c>
      <c r="PW379" s="143">
        <f>SUMIF(ID_Process_P!$I$8:$I$12419,DATA!$E379,ID_Process_P!PB$8:PB$12419)*$AF379</f>
        <v>0</v>
      </c>
      <c r="PX379" s="143">
        <f>SUMIF(ID_Process_P!$I$8:$I$12419,DATA!$E379,ID_Process_P!PC$8:PC$12419)*$AF379</f>
        <v>0</v>
      </c>
      <c r="PY379" s="143">
        <f>SUMIF(ID_Process_P!$I$8:$I$12419,DATA!$E379,ID_Process_P!PD$8:PD$12419)*$AF379</f>
        <v>0</v>
      </c>
      <c r="PZ379" s="143">
        <f>SUMIF(ID_Process_P!$I$8:$I$12419,DATA!$E379,ID_Process_P!PE$8:PE$12419)*$AF379</f>
        <v>0</v>
      </c>
      <c r="QA379" s="143">
        <f>SUMIF(ID_Process_P!$I$8:$I$12419,DATA!$E379,ID_Process_P!PF$8:PF$12419)*$AF379</f>
        <v>0</v>
      </c>
      <c r="QB379" s="143">
        <f>SUMIF(ID_Process_P!$I$8:$I$12419,DATA!$E379,ID_Process_P!PG$8:PG$12419)*$AF379</f>
        <v>0</v>
      </c>
      <c r="QC379" s="143">
        <f>SUMIF(ID_Process_P!$I$8:$I$12419,DATA!$E379,ID_Process_P!PH$8:PH$12419)*$AF379</f>
        <v>0</v>
      </c>
      <c r="QD379" s="143">
        <f>SUMIF(ID_Process_P!$I$8:$I$12419,DATA!$E379,ID_Process_P!PI$8:PI$12419)*$AF379</f>
        <v>0</v>
      </c>
      <c r="QE379" s="143">
        <f>SUMIF(ID_Process_P!$I$8:$I$12419,DATA!$E379,ID_Process_P!PJ$8:PJ$12419)*$AF379</f>
        <v>0</v>
      </c>
      <c r="QF379" s="143">
        <f>SUMIF(ID_Process_P!$I$8:$I$12419,DATA!$E379,ID_Process_P!PK$8:PK$12419)*$AF379</f>
        <v>0</v>
      </c>
      <c r="QG379" s="143">
        <f>SUMIF(ID_Process_P!$I$8:$I$12419,DATA!$E379,ID_Process_P!PL$8:PL$12419)*$AF379</f>
        <v>0</v>
      </c>
      <c r="QH379" s="143">
        <f>SUMIF(ID_Process_P!$I$8:$I$12419,DATA!$E379,ID_Process_P!PM$8:PM$12419)*$AF379</f>
        <v>0</v>
      </c>
      <c r="QI379" s="143">
        <f>SUMIF(ID_Process_P!$I$8:$I$12419,DATA!$E379,ID_Process_P!PN$8:PN$12419)*$AF379</f>
        <v>0</v>
      </c>
      <c r="QJ379" s="143">
        <f>SUMIF(ID_Process_P!$I$8:$I$12419,DATA!$E379,ID_Process_P!PO$8:PO$12419)*$AF379</f>
        <v>0</v>
      </c>
      <c r="QK379" s="143">
        <f>SUMIF(ID_Process_P!$I$8:$I$12419,DATA!$E379,ID_Process_P!PP$8:PP$12419)*$AF379</f>
        <v>0</v>
      </c>
      <c r="QL379" s="143">
        <f>SUMIF(ID_Process_P!$I$8:$I$12419,DATA!$E379,ID_Process_P!PQ$8:PQ$12419)*$AF379</f>
        <v>0</v>
      </c>
      <c r="QM379" s="143">
        <f>SUMIF(ID_Process_P!$I$8:$I$12419,DATA!$E379,ID_Process_P!PR$8:PR$12419)*$AF379</f>
        <v>0</v>
      </c>
      <c r="QN379" s="143">
        <f>SUMIF(ID_Process_P!$I$8:$I$12419,DATA!$E379,ID_Process_P!PS$8:PS$12419)*$AF379</f>
        <v>0</v>
      </c>
      <c r="QO379" s="143">
        <f>SUMIF(ID_Process_P!$I$8:$I$12419,DATA!$E379,ID_Process_P!PT$8:PT$12419)*$AF379</f>
        <v>0</v>
      </c>
    </row>
    <row r="380" spans="1:457" s="87" customFormat="1">
      <c r="A380" t="str">
        <f t="shared" si="17"/>
        <v>FP-3626RL2-0670Packingc-QUEVO</v>
      </c>
      <c r="B380" s="85"/>
      <c r="C380" s="85" t="s">
        <v>137</v>
      </c>
      <c r="D380" s="85"/>
      <c r="E380" s="85" t="str">
        <f t="shared" si="27"/>
        <v>RL2-0670Packingc-QUEVO</v>
      </c>
      <c r="F380" s="85" t="s">
        <v>136</v>
      </c>
      <c r="G380" s="85" t="s">
        <v>15</v>
      </c>
      <c r="H380" s="85" t="s">
        <v>16</v>
      </c>
      <c r="I380" s="85"/>
      <c r="J380" s="85"/>
      <c r="K380" s="85"/>
      <c r="L380" s="85"/>
      <c r="M380" s="85"/>
      <c r="N380" s="85">
        <v>1</v>
      </c>
      <c r="O380" s="85"/>
      <c r="P380" s="85"/>
      <c r="Q380" s="85"/>
      <c r="R380" s="85" t="s">
        <v>17</v>
      </c>
      <c r="S380" s="85"/>
      <c r="T380" s="85"/>
      <c r="U380" s="85"/>
      <c r="V380" s="85"/>
      <c r="W380" s="85"/>
      <c r="X380" s="85"/>
      <c r="Y380" s="85"/>
      <c r="Z380" s="85"/>
      <c r="AA380" s="85" t="s">
        <v>727</v>
      </c>
      <c r="AB380" s="85" t="s">
        <v>728</v>
      </c>
      <c r="AC380" s="85"/>
      <c r="AD380" s="85"/>
      <c r="AE380" s="85"/>
      <c r="AF380" s="85">
        <v>1</v>
      </c>
      <c r="AG380" s="86"/>
      <c r="AH380" s="86"/>
      <c r="AI380" s="86"/>
      <c r="AJ380" s="86">
        <f>SUMIF(ID_Process_P!$I$8:$I$12419,DATA!$E380,ID_Process_P!O$8:O$12419)*$AF380</f>
        <v>28800</v>
      </c>
      <c r="AK380" s="86">
        <f>SUMIF(ID_Process_P!$I$8:$I$12419,DATA!$E380,ID_Process_P!P$8:P$12419)*$AF380</f>
        <v>43200</v>
      </c>
      <c r="AL380" s="86">
        <f>SUMIF(ID_Process_P!$I$8:$I$12419,DATA!$E380,ID_Process_P!Q$8:Q$12419)*$AF380</f>
        <v>48600</v>
      </c>
      <c r="AM380" s="86">
        <f>SUMIF(ID_Process_P!$I$8:$I$12419,DATA!$E380,ID_Process_P!R$8:R$12419)*$AF380</f>
        <v>49200</v>
      </c>
      <c r="AN380" s="86">
        <f>SUMIF(ID_Process_P!$I$8:$I$12419,DATA!$E380,ID_Process_P!S$8:S$12419)*$AF380</f>
        <v>51000</v>
      </c>
      <c r="AO380" s="86">
        <f>SUMIF(ID_Process_P!$I$8:$I$12419,DATA!$E380,ID_Process_P!T$8:T$12419)*$AF380</f>
        <v>53400</v>
      </c>
      <c r="AP380" s="86">
        <f>SUMIF(ID_Process_P!$I$8:$I$12419,DATA!$E380,ID_Process_P!U$8:U$12419)*$AF380</f>
        <v>49800</v>
      </c>
      <c r="AQ380" s="86">
        <f>SUMIF(ID_Process_P!$I$8:$I$12419,DATA!$E380,ID_Process_P!V$8:V$12419)*$AF380</f>
        <v>45600</v>
      </c>
      <c r="AR380" s="86">
        <f>SUMIF(ID_Process_P!$I$8:$I$12419,DATA!$E380,ID_Process_P!W$8:W$12419)*$AF380</f>
        <v>40200</v>
      </c>
      <c r="AS380" s="86">
        <f>SUMIF(ID_Process_P!$I$8:$I$12419,DATA!$E380,ID_Process_P!X$8:X$12419)*$AF380</f>
        <v>45000</v>
      </c>
      <c r="AT380" s="86">
        <f>SUMIF(ID_Process_P!$I$8:$I$12419,DATA!$E380,ID_Process_P!Y$8:Y$12419)*$AF380</f>
        <v>46200</v>
      </c>
      <c r="AU380" s="86">
        <f>SUMIF(ID_Process_P!$I$8:$I$12419,DATA!$E380,ID_Process_P!Z$8:Z$12419)*$AF380</f>
        <v>47400</v>
      </c>
      <c r="AV380" s="86">
        <f>SUMIF(ID_Process_P!$I$8:$I$12419,DATA!$E380,ID_Process_P!AA$8:AA$12419)*$AF380</f>
        <v>47400</v>
      </c>
      <c r="AW380" s="86">
        <f>SUMIF(ID_Process_P!$I$8:$I$12419,DATA!$E380,ID_Process_P!AB$8:AB$12419)*$AF380</f>
        <v>0</v>
      </c>
      <c r="AX380" s="86">
        <f>SUMIF(ID_Process_P!$I$8:$I$12419,DATA!$E380,ID_Process_P!AC$8:AC$12419)*$AF380</f>
        <v>0</v>
      </c>
      <c r="AY380" s="86"/>
      <c r="BB380" s="86">
        <f>SUMIF(ID_Process_P!$I$8:$I$12419,DATA!$E380,ID_Process_P!AG$8:AG$12419)*$AF380</f>
        <v>0</v>
      </c>
      <c r="BC380" s="86">
        <f>SUMIF(ID_Process_P!$I$8:$I$12419,DATA!$E380,ID_Process_P!AH$8:AH$12419)*$AF380</f>
        <v>0</v>
      </c>
      <c r="BD380" s="86">
        <f>SUMIF(ID_Process_P!$I$8:$I$12419,DATA!$E380,ID_Process_P!AI$8:AI$12419)*$AF380</f>
        <v>0</v>
      </c>
      <c r="BE380" s="86">
        <f>SUMIF(ID_Process_P!$I$8:$I$12419,DATA!$E380,ID_Process_P!AJ$8:AJ$12419)*$AF380</f>
        <v>0</v>
      </c>
      <c r="BF380" s="86">
        <f>SUMIF(ID_Process_P!$I$8:$I$12419,DATA!$E380,ID_Process_P!AK$8:AK$12419)*$AF380</f>
        <v>0</v>
      </c>
      <c r="BG380" s="86">
        <f>SUMIF(ID_Process_P!$I$8:$I$12419,DATA!$E380,ID_Process_P!AL$8:AL$12419)*$AF380</f>
        <v>0</v>
      </c>
      <c r="BH380" s="86">
        <f>SUMIF(ID_Process_P!$I$8:$I$12419,DATA!$E380,ID_Process_P!AM$8:AM$12419)*$AF380</f>
        <v>0</v>
      </c>
      <c r="BI380" s="86">
        <f>SUMIF(ID_Process_P!$I$8:$I$12419,DATA!$E380,ID_Process_P!AN$8:AN$12419)*$AF380</f>
        <v>0</v>
      </c>
      <c r="BJ380" s="86">
        <f>SUMIF(ID_Process_P!$I$8:$I$12419,DATA!$E380,ID_Process_P!AO$8:AO$12419)*$AF380</f>
        <v>0</v>
      </c>
      <c r="BK380" s="86">
        <f>SUMIF(ID_Process_P!$I$8:$I$12419,DATA!$E380,ID_Process_P!AP$8:AP$12419)*$AF380</f>
        <v>0</v>
      </c>
      <c r="BL380" s="86">
        <f>SUMIF(ID_Process_P!$I$8:$I$12419,DATA!$E380,ID_Process_P!AQ$8:AQ$12419)*$AF380</f>
        <v>0</v>
      </c>
      <c r="BM380" s="86">
        <f>SUMIF(ID_Process_P!$I$8:$I$12419,DATA!$E380,ID_Process_P!AR$8:AR$12419)*$AF380</f>
        <v>0</v>
      </c>
      <c r="BN380" s="86">
        <f>SUMIF(ID_Process_P!$I$8:$I$12419,DATA!$E380,ID_Process_P!AS$8:AS$12419)*$AF380</f>
        <v>0</v>
      </c>
      <c r="BO380" s="86">
        <f>SUMIF(ID_Process_P!$I$8:$I$12419,DATA!$E380,ID_Process_P!AT$8:AT$12419)*$AF380</f>
        <v>0</v>
      </c>
      <c r="BP380" s="86">
        <f>SUMIF(ID_Process_P!$I$8:$I$12419,DATA!$E380,ID_Process_P!AU$8:AU$12419)*$AF380</f>
        <v>0</v>
      </c>
      <c r="BQ380" s="86">
        <f>SUMIF(ID_Process_P!$I$8:$I$12419,DATA!$E380,ID_Process_P!AV$8:AV$12419)*$AF380</f>
        <v>0</v>
      </c>
      <c r="BR380" s="86">
        <f>SUMIF(ID_Process_P!$I$8:$I$12419,DATA!$E380,ID_Process_P!AW$8:AW$12419)*$AF380</f>
        <v>0</v>
      </c>
      <c r="BS380" s="86">
        <f>SUMIF(ID_Process_P!$I$8:$I$12419,DATA!$E380,ID_Process_P!AX$8:AX$12419)*$AF380</f>
        <v>0</v>
      </c>
      <c r="BT380" s="86">
        <f>SUMIF(ID_Process_P!$I$8:$I$12419,DATA!$E380,ID_Process_P!AY$8:AY$12419)*$AF380</f>
        <v>0</v>
      </c>
      <c r="BU380" s="86">
        <f>SUMIF(ID_Process_P!$I$8:$I$12419,DATA!$E380,ID_Process_P!AZ$8:AZ$12419)*$AF380</f>
        <v>0</v>
      </c>
      <c r="BV380" s="86">
        <f>SUMIF(ID_Process_P!$I$8:$I$12419,DATA!$E380,ID_Process_P!BA$8:BA$12419)*$AF380</f>
        <v>0</v>
      </c>
      <c r="BW380" s="86">
        <f>SUMIF(ID_Process_P!$I$8:$I$12419,DATA!$E380,ID_Process_P!BB$8:BB$12419)*$AF380</f>
        <v>0</v>
      </c>
      <c r="BX380" s="86">
        <f>SUMIF(ID_Process_P!$I$8:$I$12419,DATA!$E380,ID_Process_P!BC$8:BC$12419)*$AF380</f>
        <v>0</v>
      </c>
      <c r="BY380" s="86">
        <f>SUMIF(ID_Process_P!$I$8:$I$12419,DATA!$E380,ID_Process_P!BD$8:BD$12419)*$AF380</f>
        <v>0</v>
      </c>
      <c r="BZ380" s="86">
        <f>SUMIF(ID_Process_P!$I$8:$I$12419,DATA!$E380,ID_Process_P!BE$8:BE$12419)*$AF380</f>
        <v>0</v>
      </c>
      <c r="CA380" s="86">
        <f>SUMIF(ID_Process_P!$I$8:$I$12419,DATA!$E380,ID_Process_P!BF$8:BF$12419)*$AF380</f>
        <v>0</v>
      </c>
      <c r="CB380" s="86">
        <f>SUMIF(ID_Process_P!$I$8:$I$12419,DATA!$E380,ID_Process_P!BG$8:BG$12419)*$AF380</f>
        <v>0</v>
      </c>
      <c r="CC380" s="86">
        <f>SUMIF(ID_Process_P!$I$8:$I$12419,DATA!$E380,ID_Process_P!BH$8:BH$12419)*$AF380</f>
        <v>0</v>
      </c>
      <c r="CD380" s="86">
        <f>SUMIF(ID_Process_P!$I$8:$I$12419,DATA!$E380,ID_Process_P!BI$8:BI$12419)*$AF380</f>
        <v>0</v>
      </c>
      <c r="CE380" s="86">
        <f>SUMIF(ID_Process_P!$I$8:$I$12419,DATA!$E380,ID_Process_P!BJ$8:BJ$12419)*$AF380</f>
        <v>0</v>
      </c>
      <c r="CF380" s="86">
        <f>SUMIF(ID_Process_P!$I$8:$I$12419,DATA!$E380,ID_Process_P!BK$8:BK$12419)*$AF380</f>
        <v>0</v>
      </c>
      <c r="CG380" s="86">
        <f>SUMIF(ID_Process_P!$I$8:$I$12419,DATA!$E380,ID_Process_P!BL$8:BL$12419)*$AF380</f>
        <v>0</v>
      </c>
      <c r="CH380" s="86">
        <f>SUMIF(ID_Process_P!$I$8:$I$12419,DATA!$E380,ID_Process_P!BM$8:BM$12419)*$AF380</f>
        <v>0</v>
      </c>
      <c r="CI380" s="86">
        <f>SUMIF(ID_Process_P!$I$8:$I$12419,DATA!$E380,ID_Process_P!BN$8:BN$12419)*$AF380</f>
        <v>0</v>
      </c>
      <c r="CJ380" s="86">
        <f>SUMIF(ID_Process_P!$I$8:$I$12419,DATA!$E380,ID_Process_P!BO$8:BO$12419)*$AF380</f>
        <v>0</v>
      </c>
      <c r="CK380" s="86">
        <f>SUMIF(ID_Process_P!$I$8:$I$12419,DATA!$E380,ID_Process_P!BP$8:BP$12419)*$AF380</f>
        <v>0</v>
      </c>
      <c r="CL380" s="86">
        <f>SUMIF(ID_Process_P!$I$8:$I$12419,DATA!$E380,ID_Process_P!BQ$8:BQ$12419)*$AF380</f>
        <v>0</v>
      </c>
      <c r="CM380" s="86">
        <f>SUMIF(ID_Process_P!$I$8:$I$12419,DATA!$E380,ID_Process_P!BR$8:BR$12419)*$AF380</f>
        <v>0</v>
      </c>
      <c r="CN380" s="86">
        <f>SUMIF(ID_Process_P!$I$8:$I$12419,DATA!$E380,ID_Process_P!BS$8:BS$12419)*$AF380</f>
        <v>0</v>
      </c>
      <c r="CO380" s="86">
        <f>SUMIF(ID_Process_P!$I$8:$I$12419,DATA!$E380,ID_Process_P!BT$8:BT$12419)*$AF380</f>
        <v>0</v>
      </c>
      <c r="CP380" s="86">
        <f>SUMIF(ID_Process_P!$I$8:$I$12419,DATA!$E380,ID_Process_P!BU$8:BU$12419)*$AF380</f>
        <v>0</v>
      </c>
      <c r="CQ380" s="86">
        <f>SUMIF(ID_Process_P!$I$8:$I$12419,DATA!$E380,ID_Process_P!BV$8:BV$12419)*$AF380</f>
        <v>0</v>
      </c>
      <c r="CR380" s="86">
        <f>SUMIF(ID_Process_P!$I$8:$I$12419,DATA!$E380,ID_Process_P!BW$8:BW$12419)*$AF380</f>
        <v>0</v>
      </c>
      <c r="CS380" s="86">
        <f>SUMIF(ID_Process_P!$I$8:$I$12419,DATA!$E380,ID_Process_P!BX$8:BX$12419)*$AF380</f>
        <v>0</v>
      </c>
      <c r="CT380" s="86">
        <f>SUMIF(ID_Process_P!$I$8:$I$12419,DATA!$E380,ID_Process_P!BY$8:BY$12419)*$AF380</f>
        <v>0</v>
      </c>
      <c r="CU380" s="86">
        <f>SUMIF(ID_Process_P!$I$8:$I$12419,DATA!$E380,ID_Process_P!BZ$8:BZ$12419)*$AF380</f>
        <v>0</v>
      </c>
      <c r="CV380" s="86">
        <f>SUMIF(ID_Process_P!$I$8:$I$12419,DATA!$E380,ID_Process_P!CA$8:CA$12419)*$AF380</f>
        <v>0</v>
      </c>
      <c r="CW380" s="86">
        <f>SUMIF(ID_Process_P!$I$8:$I$12419,DATA!$E380,ID_Process_P!CB$8:CB$12419)*$AF380</f>
        <v>0</v>
      </c>
      <c r="CX380" s="86">
        <f>SUMIF(ID_Process_P!$I$8:$I$12419,DATA!$E380,ID_Process_P!CC$8:CC$12419)*$AF380</f>
        <v>0</v>
      </c>
      <c r="CY380" s="86">
        <f>SUMIF(ID_Process_P!$I$8:$I$12419,DATA!$E380,ID_Process_P!CD$8:CD$12419)*$AF380</f>
        <v>0</v>
      </c>
      <c r="CZ380" s="86">
        <f>SUMIF(ID_Process_P!$I$8:$I$12419,DATA!$E380,ID_Process_P!CE$8:CE$12419)*$AF380</f>
        <v>0</v>
      </c>
      <c r="DA380" s="86">
        <f>SUMIF(ID_Process_P!$I$8:$I$12419,DATA!$E380,ID_Process_P!CF$8:CF$12419)*$AF380</f>
        <v>0</v>
      </c>
      <c r="DB380" s="86">
        <f>SUMIF(ID_Process_P!$I$8:$I$12419,DATA!$E380,ID_Process_P!CG$8:CG$12419)*$AF380</f>
        <v>0</v>
      </c>
      <c r="DC380" s="86">
        <f>SUMIF(ID_Process_P!$I$8:$I$12419,DATA!$E380,ID_Process_P!CH$8:CH$12419)*$AF380</f>
        <v>0</v>
      </c>
      <c r="DD380" s="86">
        <f>SUMIF(ID_Process_P!$I$8:$I$12419,DATA!$E380,ID_Process_P!CI$8:CI$12419)*$AF380</f>
        <v>0</v>
      </c>
      <c r="DE380" s="86">
        <f>SUMIF(ID_Process_P!$I$8:$I$12419,DATA!$E380,ID_Process_P!CJ$8:CJ$12419)*$AF380</f>
        <v>0</v>
      </c>
      <c r="DF380" s="86">
        <f>SUMIF(ID_Process_P!$I$8:$I$12419,DATA!$E380,ID_Process_P!CK$8:CK$12419)*$AF380</f>
        <v>0</v>
      </c>
      <c r="DG380" s="86">
        <f>SUMIF(ID_Process_P!$I$8:$I$12419,DATA!$E380,ID_Process_P!CL$8:CL$12419)*$AF380</f>
        <v>0</v>
      </c>
      <c r="DH380" s="86">
        <f>SUMIF(ID_Process_P!$I$8:$I$12419,DATA!$E380,ID_Process_P!CM$8:CM$12419)*$AF380</f>
        <v>0</v>
      </c>
      <c r="DI380" s="86">
        <f>SUMIF(ID_Process_P!$I$8:$I$12419,DATA!$E380,ID_Process_P!CN$8:CN$12419)*$AF380</f>
        <v>0</v>
      </c>
      <c r="DJ380" s="86">
        <f>SUMIF(ID_Process_P!$I$8:$I$12419,DATA!$E380,ID_Process_P!CO$8:CO$12419)*$AF380</f>
        <v>0</v>
      </c>
      <c r="DK380" s="86">
        <f>SUMIF(ID_Process_P!$I$8:$I$12419,DATA!$E380,ID_Process_P!CP$8:CP$12419)*$AF380</f>
        <v>0</v>
      </c>
      <c r="DL380" s="86">
        <f>SUMIF(ID_Process_P!$I$8:$I$12419,DATA!$E380,ID_Process_P!CQ$8:CQ$12419)*$AF380</f>
        <v>0</v>
      </c>
      <c r="DM380" s="86">
        <f>SUMIF(ID_Process_P!$I$8:$I$12419,DATA!$E380,ID_Process_P!CR$8:CR$12419)*$AF380</f>
        <v>0</v>
      </c>
      <c r="DN380" s="86">
        <f>SUMIF(ID_Process_P!$I$8:$I$12419,DATA!$E380,ID_Process_P!CS$8:CS$12419)*$AF380</f>
        <v>0</v>
      </c>
      <c r="DO380" s="86">
        <f>SUMIF(ID_Process_P!$I$8:$I$12419,DATA!$E380,ID_Process_P!CT$8:CT$12419)*$AF380</f>
        <v>0</v>
      </c>
      <c r="DP380" s="86">
        <f>SUMIF(ID_Process_P!$I$8:$I$12419,DATA!$E380,ID_Process_P!CU$8:CU$12419)*$AF380</f>
        <v>0</v>
      </c>
      <c r="DQ380" s="86">
        <f>SUMIF(ID_Process_P!$I$8:$I$12419,DATA!$E380,ID_Process_P!CV$8:CV$12419)*$AF380</f>
        <v>0</v>
      </c>
      <c r="DR380" s="86">
        <f>SUMIF(ID_Process_P!$I$8:$I$12419,DATA!$E380,ID_Process_P!CW$8:CW$12419)*$AF380</f>
        <v>0</v>
      </c>
      <c r="DS380" s="86">
        <f>SUMIF(ID_Process_P!$I$8:$I$12419,DATA!$E380,ID_Process_P!CX$8:CX$12419)*$AF380</f>
        <v>0</v>
      </c>
      <c r="DT380" s="86">
        <f>SUMIF(ID_Process_P!$I$8:$I$12419,DATA!$E380,ID_Process_P!CY$8:CY$12419)*$AF380</f>
        <v>0</v>
      </c>
      <c r="DU380" s="86">
        <f>SUMIF(ID_Process_P!$I$8:$I$12419,DATA!$E380,ID_Process_P!CZ$8:CZ$12419)*$AF380</f>
        <v>0</v>
      </c>
      <c r="DV380" s="86">
        <f>SUMIF(ID_Process_P!$I$8:$I$12419,DATA!$E380,ID_Process_P!DA$8:DA$12419)*$AF380</f>
        <v>0</v>
      </c>
      <c r="DW380" s="86">
        <f>SUMIF(ID_Process_P!$I$8:$I$12419,DATA!$E380,ID_Process_P!DB$8:DB$12419)*$AF380</f>
        <v>0</v>
      </c>
      <c r="DX380" s="86">
        <f>SUMIF(ID_Process_P!$I$8:$I$12419,DATA!$E380,ID_Process_P!DC$8:DC$12419)*$AF380</f>
        <v>0</v>
      </c>
      <c r="DY380" s="86">
        <f>SUMIF(ID_Process_P!$I$8:$I$12419,DATA!$E380,ID_Process_P!DD$8:DD$12419)*$AF380</f>
        <v>0</v>
      </c>
      <c r="DZ380" s="86">
        <f>SUMIF(ID_Process_P!$I$8:$I$12419,DATA!$E380,ID_Process_P!DE$8:DE$12419)*$AF380</f>
        <v>0</v>
      </c>
      <c r="EA380" s="86">
        <f>SUMIF(ID_Process_P!$I$8:$I$12419,DATA!$E380,ID_Process_P!DF$8:DF$12419)*$AF380</f>
        <v>0</v>
      </c>
      <c r="EB380" s="86">
        <f>SUMIF(ID_Process_P!$I$8:$I$12419,DATA!$E380,ID_Process_P!DG$8:DG$12419)*$AF380</f>
        <v>0</v>
      </c>
      <c r="EC380" s="86">
        <f>SUMIF(ID_Process_P!$I$8:$I$12419,DATA!$E380,ID_Process_P!DH$8:DH$12419)*$AF380</f>
        <v>0</v>
      </c>
      <c r="ED380" s="86">
        <f>SUMIF(ID_Process_P!$I$8:$I$12419,DATA!$E380,ID_Process_P!DI$8:DI$12419)*$AF380</f>
        <v>0</v>
      </c>
      <c r="EE380" s="86">
        <f>SUMIF(ID_Process_P!$I$8:$I$12419,DATA!$E380,ID_Process_P!DJ$8:DJ$12419)*$AF380</f>
        <v>0</v>
      </c>
      <c r="EF380" s="86">
        <f>SUMIF(ID_Process_P!$I$8:$I$12419,DATA!$E380,ID_Process_P!DK$8:DK$12419)*$AF380</f>
        <v>0</v>
      </c>
      <c r="EG380" s="86">
        <f>SUMIF(ID_Process_P!$I$8:$I$12419,DATA!$E380,ID_Process_P!DL$8:DL$12419)*$AF380</f>
        <v>0</v>
      </c>
      <c r="EH380" s="86">
        <f>SUMIF(ID_Process_P!$I$8:$I$12419,DATA!$E380,ID_Process_P!DM$8:DM$12419)*$AF380</f>
        <v>0</v>
      </c>
      <c r="EI380" s="86">
        <f>SUMIF(ID_Process_P!$I$8:$I$12419,DATA!$E380,ID_Process_P!DN$8:DN$12419)*$AF380</f>
        <v>0</v>
      </c>
      <c r="EJ380" s="86">
        <f>SUMIF(ID_Process_P!$I$8:$I$12419,DATA!$E380,ID_Process_P!DO$8:DO$12419)*$AF380</f>
        <v>0</v>
      </c>
      <c r="EK380" s="86">
        <f>SUMIF(ID_Process_P!$I$8:$I$12419,DATA!$E380,ID_Process_P!DP$8:DP$12419)*$AF380</f>
        <v>0</v>
      </c>
      <c r="EL380" s="86">
        <f>SUMIF(ID_Process_P!$I$8:$I$12419,DATA!$E380,ID_Process_P!DQ$8:DQ$12419)*$AF380</f>
        <v>0</v>
      </c>
      <c r="EM380" s="86">
        <f>SUMIF(ID_Process_P!$I$8:$I$12419,DATA!$E380,ID_Process_P!DR$8:DR$12419)*$AF380</f>
        <v>0</v>
      </c>
      <c r="EN380" s="86">
        <f>SUMIF(ID_Process_P!$I$8:$I$12419,DATA!$E380,ID_Process_P!DS$8:DS$12419)*$AF380</f>
        <v>0</v>
      </c>
      <c r="EO380" s="86">
        <f>SUMIF(ID_Process_P!$I$8:$I$12419,DATA!$E380,ID_Process_P!DT$8:DT$12419)*$AF380</f>
        <v>0</v>
      </c>
      <c r="EP380" s="86">
        <f>SUMIF(ID_Process_P!$I$8:$I$12419,DATA!$E380,ID_Process_P!DU$8:DU$12419)*$AF380</f>
        <v>0</v>
      </c>
      <c r="EQ380" s="86">
        <f>SUMIF(ID_Process_P!$I$8:$I$12419,DATA!$E380,ID_Process_P!DV$8:DV$12419)*$AF380</f>
        <v>0</v>
      </c>
      <c r="ER380" s="86">
        <f>SUMIF(ID_Process_P!$I$8:$I$12419,DATA!$E380,ID_Process_P!DW$8:DW$12419)*$AF380</f>
        <v>0</v>
      </c>
      <c r="ES380" s="86">
        <f>SUMIF(ID_Process_P!$I$8:$I$12419,DATA!$E380,ID_Process_P!DX$8:DX$12419)*$AF380</f>
        <v>0</v>
      </c>
      <c r="ET380" s="86">
        <f>SUMIF(ID_Process_P!$I$8:$I$12419,DATA!$E380,ID_Process_P!DY$8:DY$12419)*$AF380</f>
        <v>0</v>
      </c>
      <c r="EU380" s="86">
        <f>SUMIF(ID_Process_P!$I$8:$I$12419,DATA!$E380,ID_Process_P!DZ$8:DZ$12419)*$AF380</f>
        <v>0</v>
      </c>
      <c r="EV380" s="86">
        <f>SUMIF(ID_Process_P!$I$8:$I$12419,DATA!$E380,ID_Process_P!EA$8:EA$12419)*$AF380</f>
        <v>0</v>
      </c>
      <c r="EW380" s="86">
        <f>SUMIF(ID_Process_P!$I$8:$I$12419,DATA!$E380,ID_Process_P!EB$8:EB$12419)*$AF380</f>
        <v>0</v>
      </c>
      <c r="EX380" s="86">
        <f>SUMIF(ID_Process_P!$I$8:$I$12419,DATA!$E380,ID_Process_P!EC$8:EC$12419)*$AF380</f>
        <v>0</v>
      </c>
      <c r="EY380" s="86">
        <f>SUMIF(ID_Process_P!$I$8:$I$12419,DATA!$E380,ID_Process_P!ED$8:ED$12419)*$AF380</f>
        <v>0</v>
      </c>
      <c r="EZ380" s="86">
        <f>SUMIF(ID_Process_P!$I$8:$I$12419,DATA!$E380,ID_Process_P!EE$8:EE$12419)*$AF380</f>
        <v>0</v>
      </c>
      <c r="FA380" s="86">
        <f>SUMIF(ID_Process_P!$I$8:$I$12419,DATA!$E380,ID_Process_P!EF$8:EF$12419)*$AF380</f>
        <v>0</v>
      </c>
      <c r="FB380" s="86">
        <f>SUMIF(ID_Process_P!$I$8:$I$12419,DATA!$E380,ID_Process_P!EG$8:EG$12419)*$AF380</f>
        <v>0</v>
      </c>
      <c r="FC380" s="86">
        <f>SUMIF(ID_Process_P!$I$8:$I$12419,DATA!$E380,ID_Process_P!EH$8:EH$12419)*$AF380</f>
        <v>0</v>
      </c>
      <c r="FD380" s="86">
        <f>SUMIF(ID_Process_P!$I$8:$I$12419,DATA!$E380,ID_Process_P!EI$8:EI$12419)*$AF380</f>
        <v>0</v>
      </c>
      <c r="FE380" s="86">
        <f>SUMIF(ID_Process_P!$I$8:$I$12419,DATA!$E380,ID_Process_P!EJ$8:EJ$12419)*$AF380</f>
        <v>0</v>
      </c>
      <c r="FF380" s="86">
        <f>SUMIF(ID_Process_P!$I$8:$I$12419,DATA!$E380,ID_Process_P!EK$8:EK$12419)*$AF380</f>
        <v>0</v>
      </c>
      <c r="FG380" s="86">
        <f>SUMIF(ID_Process_P!$I$8:$I$12419,DATA!$E380,ID_Process_P!EL$8:EL$12419)*$AF380</f>
        <v>0</v>
      </c>
      <c r="FH380" s="86">
        <f>SUMIF(ID_Process_P!$I$8:$I$12419,DATA!$E380,ID_Process_P!EM$8:EM$12419)*$AF380</f>
        <v>0</v>
      </c>
      <c r="FI380" s="86">
        <f>SUMIF(ID_Process_P!$I$8:$I$12419,DATA!$E380,ID_Process_P!EN$8:EN$12419)*$AF380</f>
        <v>0</v>
      </c>
      <c r="FJ380" s="86">
        <f>SUMIF(ID_Process_P!$I$8:$I$12419,DATA!$E380,ID_Process_P!EO$8:EO$12419)*$AF380</f>
        <v>0</v>
      </c>
      <c r="FK380" s="86">
        <f>SUMIF(ID_Process_P!$I$8:$I$12419,DATA!$E380,ID_Process_P!EP$8:EP$12419)*$AF380</f>
        <v>0</v>
      </c>
      <c r="FL380" s="86">
        <f>SUMIF(ID_Process_P!$I$8:$I$12419,DATA!$E380,ID_Process_P!EQ$8:EQ$12419)*$AF380</f>
        <v>0</v>
      </c>
      <c r="FM380" s="86">
        <f>SUMIF(ID_Process_P!$I$8:$I$12419,DATA!$E380,ID_Process_P!ER$8:ER$12419)*$AF380</f>
        <v>0</v>
      </c>
      <c r="FN380" s="86">
        <f>SUMIF(ID_Process_P!$I$8:$I$12419,DATA!$E380,ID_Process_P!ES$8:ES$12419)*$AF380</f>
        <v>0</v>
      </c>
      <c r="FO380" s="86">
        <f>SUMIF(ID_Process_P!$I$8:$I$12419,DATA!$E380,ID_Process_P!ET$8:ET$12419)*$AF380</f>
        <v>0</v>
      </c>
      <c r="FP380" s="86">
        <f>SUMIF(ID_Process_P!$I$8:$I$12419,DATA!$E380,ID_Process_P!EU$8:EU$12419)*$AF380</f>
        <v>0</v>
      </c>
      <c r="FQ380" s="86">
        <f>SUMIF(ID_Process_P!$I$8:$I$12419,DATA!$E380,ID_Process_P!EV$8:EV$12419)*$AF380</f>
        <v>0</v>
      </c>
      <c r="FR380" s="86">
        <f>SUMIF(ID_Process_P!$I$8:$I$12419,DATA!$E380,ID_Process_P!EW$8:EW$12419)*$AF380</f>
        <v>0</v>
      </c>
      <c r="FS380" s="86">
        <f>SUMIF(ID_Process_P!$I$8:$I$12419,DATA!$E380,ID_Process_P!EX$8:EX$12419)*$AF380</f>
        <v>0</v>
      </c>
      <c r="FT380" s="86">
        <f>SUMIF(ID_Process_P!$I$8:$I$12419,DATA!$E380,ID_Process_P!EY$8:EY$12419)*$AF380</f>
        <v>0</v>
      </c>
      <c r="FU380" s="86">
        <f>SUMIF(ID_Process_P!$I$8:$I$12419,DATA!$E380,ID_Process_P!EZ$8:EZ$12419)*$AF380</f>
        <v>0</v>
      </c>
      <c r="FV380" s="86">
        <f>SUMIF(ID_Process_P!$I$8:$I$12419,DATA!$E380,ID_Process_P!FA$8:FA$12419)*$AF380</f>
        <v>0</v>
      </c>
      <c r="FW380" s="86">
        <f>SUMIF(ID_Process_P!$I$8:$I$12419,DATA!$E380,ID_Process_P!FB$8:FB$12419)*$AF380</f>
        <v>0</v>
      </c>
      <c r="FX380" s="86">
        <f>SUMIF(ID_Process_P!$I$8:$I$12419,DATA!$E380,ID_Process_P!FC$8:FC$12419)*$AF380</f>
        <v>0</v>
      </c>
      <c r="FY380" s="86">
        <f>SUMIF(ID_Process_P!$I$8:$I$12419,DATA!$E380,ID_Process_P!FD$8:FD$12419)*$AF380</f>
        <v>0</v>
      </c>
      <c r="FZ380" s="86">
        <f>SUMIF(ID_Process_P!$I$8:$I$12419,DATA!$E380,ID_Process_P!FE$8:FE$12419)*$AF380</f>
        <v>0</v>
      </c>
      <c r="GA380" s="86">
        <f>SUMIF(ID_Process_P!$I$8:$I$12419,DATA!$E380,ID_Process_P!FF$8:FF$12419)*$AF380</f>
        <v>0</v>
      </c>
      <c r="GB380" s="86">
        <f>SUMIF(ID_Process_P!$I$8:$I$12419,DATA!$E380,ID_Process_P!FG$8:FG$12419)*$AF380</f>
        <v>0</v>
      </c>
      <c r="GC380" s="86">
        <f>SUMIF(ID_Process_P!$I$8:$I$12419,DATA!$E380,ID_Process_P!FH$8:FH$12419)*$AF380</f>
        <v>0</v>
      </c>
      <c r="GD380" s="86">
        <f>SUMIF(ID_Process_P!$I$8:$I$12419,DATA!$E380,ID_Process_P!FI$8:FI$12419)*$AF380</f>
        <v>0</v>
      </c>
      <c r="GE380" s="86">
        <f>SUMIF(ID_Process_P!$I$8:$I$12419,DATA!$E380,ID_Process_P!FJ$8:FJ$12419)*$AF380</f>
        <v>0</v>
      </c>
      <c r="GF380" s="86">
        <f>SUMIF(ID_Process_P!$I$8:$I$12419,DATA!$E380,ID_Process_P!FK$8:FK$12419)*$AF380</f>
        <v>0</v>
      </c>
      <c r="GG380" s="86">
        <f>SUMIF(ID_Process_P!$I$8:$I$12419,DATA!$E380,ID_Process_P!FL$8:FL$12419)*$AF380</f>
        <v>0</v>
      </c>
      <c r="GH380" s="86">
        <f>SUMIF(ID_Process_P!$I$8:$I$12419,DATA!$E380,ID_Process_P!FM$8:FM$12419)*$AF380</f>
        <v>0</v>
      </c>
      <c r="GI380" s="86">
        <f>SUMIF(ID_Process_P!$I$8:$I$12419,DATA!$E380,ID_Process_P!FN$8:FN$12419)*$AF380</f>
        <v>0</v>
      </c>
      <c r="GJ380" s="86">
        <f>SUMIF(ID_Process_P!$I$8:$I$12419,DATA!$E380,ID_Process_P!FO$8:FO$12419)*$AF380</f>
        <v>0</v>
      </c>
      <c r="GK380" s="86">
        <f>SUMIF(ID_Process_P!$I$8:$I$12419,DATA!$E380,ID_Process_P!FP$8:FP$12419)*$AF380</f>
        <v>0</v>
      </c>
      <c r="GL380" s="86">
        <f>SUMIF(ID_Process_P!$I$8:$I$12419,DATA!$E380,ID_Process_P!FQ$8:FQ$12419)*$AF380</f>
        <v>0</v>
      </c>
      <c r="GM380" s="86">
        <f>SUMIF(ID_Process_P!$I$8:$I$12419,DATA!$E380,ID_Process_P!FR$8:FR$12419)*$AF380</f>
        <v>0</v>
      </c>
      <c r="GN380" s="86">
        <f>SUMIF(ID_Process_P!$I$8:$I$12419,DATA!$E380,ID_Process_P!FS$8:FS$12419)*$AF380</f>
        <v>0</v>
      </c>
      <c r="GO380" s="86">
        <f>SUMIF(ID_Process_P!$I$8:$I$12419,DATA!$E380,ID_Process_P!FT$8:FT$12419)*$AF380</f>
        <v>0</v>
      </c>
      <c r="GP380" s="86">
        <f>SUMIF(ID_Process_P!$I$8:$I$12419,DATA!$E380,ID_Process_P!FU$8:FU$12419)*$AF380</f>
        <v>0</v>
      </c>
      <c r="GQ380" s="86">
        <f>SUMIF(ID_Process_P!$I$8:$I$12419,DATA!$E380,ID_Process_P!FV$8:FV$12419)*$AF380</f>
        <v>0</v>
      </c>
      <c r="GR380" s="86">
        <f>SUMIF(ID_Process_P!$I$8:$I$12419,DATA!$E380,ID_Process_P!FW$8:FW$12419)*$AF380</f>
        <v>0</v>
      </c>
      <c r="GS380" s="86">
        <f>SUMIF(ID_Process_P!$I$8:$I$12419,DATA!$E380,ID_Process_P!FX$8:FX$12419)*$AF380</f>
        <v>0</v>
      </c>
      <c r="GT380" s="86">
        <f>SUMIF(ID_Process_P!$I$8:$I$12419,DATA!$E380,ID_Process_P!FY$8:FY$12419)*$AF380</f>
        <v>0</v>
      </c>
      <c r="GU380" s="86">
        <f>SUMIF(ID_Process_P!$I$8:$I$12419,DATA!$E380,ID_Process_P!FZ$8:FZ$12419)*$AF380</f>
        <v>0</v>
      </c>
      <c r="GV380" s="86">
        <f>SUMIF(ID_Process_P!$I$8:$I$12419,DATA!$E380,ID_Process_P!GA$8:GA$12419)*$AF380</f>
        <v>0</v>
      </c>
      <c r="GW380" s="86">
        <f>SUMIF(ID_Process_P!$I$8:$I$12419,DATA!$E380,ID_Process_P!GB$8:GB$12419)*$AF380</f>
        <v>0</v>
      </c>
      <c r="GX380" s="86">
        <f>SUMIF(ID_Process_P!$I$8:$I$12419,DATA!$E380,ID_Process_P!GC$8:GC$12419)*$AF380</f>
        <v>0</v>
      </c>
      <c r="GY380" s="86">
        <f>SUMIF(ID_Process_P!$I$8:$I$12419,DATA!$E380,ID_Process_P!GD$8:GD$12419)*$AF380</f>
        <v>0</v>
      </c>
      <c r="GZ380" s="86">
        <f>SUMIF(ID_Process_P!$I$8:$I$12419,DATA!$E380,ID_Process_P!GE$8:GE$12419)*$AF380</f>
        <v>0</v>
      </c>
      <c r="HA380" s="86">
        <f>SUMIF(ID_Process_P!$I$8:$I$12419,DATA!$E380,ID_Process_P!GF$8:GF$12419)*$AF380</f>
        <v>0</v>
      </c>
      <c r="HB380" s="86">
        <f>SUMIF(ID_Process_P!$I$8:$I$12419,DATA!$E380,ID_Process_P!GG$8:GG$12419)*$AF380</f>
        <v>0</v>
      </c>
      <c r="HC380" s="86">
        <f>SUMIF(ID_Process_P!$I$8:$I$12419,DATA!$E380,ID_Process_P!GH$8:GH$12419)*$AF380</f>
        <v>0</v>
      </c>
      <c r="HD380" s="86">
        <f>SUMIF(ID_Process_P!$I$8:$I$12419,DATA!$E380,ID_Process_P!GI$8:GI$12419)*$AF380</f>
        <v>0</v>
      </c>
      <c r="HE380" s="86">
        <f>SUMIF(ID_Process_P!$I$8:$I$12419,DATA!$E380,ID_Process_P!GJ$8:GJ$12419)*$AF380</f>
        <v>0</v>
      </c>
      <c r="HF380" s="86">
        <f>SUMIF(ID_Process_P!$I$8:$I$12419,DATA!$E380,ID_Process_P!GK$8:GK$12419)*$AF380</f>
        <v>0</v>
      </c>
      <c r="HG380" s="86">
        <f>SUMIF(ID_Process_P!$I$8:$I$12419,DATA!$E380,ID_Process_P!GL$8:GL$12419)*$AF380</f>
        <v>0</v>
      </c>
      <c r="HH380" s="86">
        <f>SUMIF(ID_Process_P!$I$8:$I$12419,DATA!$E380,ID_Process_P!GM$8:GM$12419)*$AF380</f>
        <v>0</v>
      </c>
      <c r="HI380" s="86">
        <f>SUMIF(ID_Process_P!$I$8:$I$12419,DATA!$E380,ID_Process_P!GN$8:GN$12419)*$AF380</f>
        <v>0</v>
      </c>
      <c r="HJ380" s="86">
        <f>SUMIF(ID_Process_P!$I$8:$I$12419,DATA!$E380,ID_Process_P!GO$8:GO$12419)*$AF380</f>
        <v>0</v>
      </c>
      <c r="HK380" s="86">
        <f>SUMIF(ID_Process_P!$I$8:$I$12419,DATA!$E380,ID_Process_P!GP$8:GP$12419)*$AF380</f>
        <v>0</v>
      </c>
      <c r="HL380" s="86">
        <f>SUMIF(ID_Process_P!$I$8:$I$12419,DATA!$E380,ID_Process_P!GQ$8:GQ$12419)*$AF380</f>
        <v>0</v>
      </c>
      <c r="HM380" s="86">
        <f>SUMIF(ID_Process_P!$I$8:$I$12419,DATA!$E380,ID_Process_P!GR$8:GR$12419)*$AF380</f>
        <v>0</v>
      </c>
      <c r="HN380" s="86">
        <f>SUMIF(ID_Process_P!$I$8:$I$12419,DATA!$E380,ID_Process_P!GS$8:GS$12419)*$AF380</f>
        <v>0</v>
      </c>
      <c r="HO380" s="86">
        <f>SUMIF(ID_Process_P!$I$8:$I$12419,DATA!$E380,ID_Process_P!GT$8:GT$12419)*$AF380</f>
        <v>0</v>
      </c>
      <c r="HP380" s="86">
        <f>SUMIF(ID_Process_P!$I$8:$I$12419,DATA!$E380,ID_Process_P!GU$8:GU$12419)*$AF380</f>
        <v>0</v>
      </c>
      <c r="HQ380" s="86">
        <f>SUMIF(ID_Process_P!$I$8:$I$12419,DATA!$E380,ID_Process_P!GV$8:GV$12419)*$AF380</f>
        <v>0</v>
      </c>
      <c r="HR380" s="86">
        <f>SUMIF(ID_Process_P!$I$8:$I$12419,DATA!$E380,ID_Process_P!GW$8:GW$12419)*$AF380</f>
        <v>0</v>
      </c>
      <c r="HS380" s="86">
        <f>SUMIF(ID_Process_P!$I$8:$I$12419,DATA!$E380,ID_Process_P!GX$8:GX$12419)*$AF380</f>
        <v>0</v>
      </c>
      <c r="HT380" s="86">
        <f>SUMIF(ID_Process_P!$I$8:$I$12419,DATA!$E380,ID_Process_P!GY$8:GY$12419)*$AF380</f>
        <v>0</v>
      </c>
      <c r="HU380" s="86">
        <f>SUMIF(ID_Process_P!$I$8:$I$12419,DATA!$E380,ID_Process_P!GZ$8:GZ$12419)*$AF380</f>
        <v>0</v>
      </c>
      <c r="HV380" s="86">
        <f>SUMIF(ID_Process_P!$I$8:$I$12419,DATA!$E380,ID_Process_P!HA$8:HA$12419)*$AF380</f>
        <v>0</v>
      </c>
      <c r="HW380" s="86">
        <f>SUMIF(ID_Process_P!$I$8:$I$12419,DATA!$E380,ID_Process_P!HB$8:HB$12419)*$AF380</f>
        <v>0</v>
      </c>
      <c r="HX380" s="86">
        <f>SUMIF(ID_Process_P!$I$8:$I$12419,DATA!$E380,ID_Process_P!HC$8:HC$12419)*$AF380</f>
        <v>0</v>
      </c>
      <c r="HY380" s="86">
        <f>SUMIF(ID_Process_P!$I$8:$I$12419,DATA!$E380,ID_Process_P!HD$8:HD$12419)*$AF380</f>
        <v>0</v>
      </c>
      <c r="HZ380" s="86">
        <f>SUMIF(ID_Process_P!$I$8:$I$12419,DATA!$E380,ID_Process_P!HE$8:HE$12419)*$AF380</f>
        <v>0</v>
      </c>
      <c r="IA380" s="86">
        <f>SUMIF(ID_Process_P!$I$8:$I$12419,DATA!$E380,ID_Process_P!HF$8:HF$12419)*$AF380</f>
        <v>0</v>
      </c>
      <c r="IB380" s="86">
        <f>SUMIF(ID_Process_P!$I$8:$I$12419,DATA!$E380,ID_Process_P!HG$8:HG$12419)*$AF380</f>
        <v>0</v>
      </c>
      <c r="IC380" s="86">
        <f>SUMIF(ID_Process_P!$I$8:$I$12419,DATA!$E380,ID_Process_P!HH$8:HH$12419)*$AF380</f>
        <v>0</v>
      </c>
      <c r="ID380" s="86">
        <f>SUMIF(ID_Process_P!$I$8:$I$12419,DATA!$E380,ID_Process_P!HI$8:HI$12419)*$AF380</f>
        <v>0</v>
      </c>
      <c r="IE380" s="86">
        <f>SUMIF(ID_Process_P!$I$8:$I$12419,DATA!$E380,ID_Process_P!HJ$8:HJ$12419)*$AF380</f>
        <v>0</v>
      </c>
      <c r="IF380" s="86">
        <f>SUMIF(ID_Process_P!$I$8:$I$12419,DATA!$E380,ID_Process_P!HK$8:HK$12419)*$AF380</f>
        <v>0</v>
      </c>
      <c r="IG380" s="86">
        <f>SUMIF(ID_Process_P!$I$8:$I$12419,DATA!$E380,ID_Process_P!HL$8:HL$12419)*$AF380</f>
        <v>0</v>
      </c>
      <c r="IH380" s="86">
        <f>SUMIF(ID_Process_P!$I$8:$I$12419,DATA!$E380,ID_Process_P!HM$8:HM$12419)*$AF380</f>
        <v>0</v>
      </c>
      <c r="II380" s="86">
        <f>SUMIF(ID_Process_P!$I$8:$I$12419,DATA!$E380,ID_Process_P!HN$8:HN$12419)*$AF380</f>
        <v>0</v>
      </c>
      <c r="IJ380" s="86">
        <f>SUMIF(ID_Process_P!$I$8:$I$12419,DATA!$E380,ID_Process_P!HO$8:HO$12419)*$AF380</f>
        <v>0</v>
      </c>
      <c r="IK380" s="86">
        <f>SUMIF(ID_Process_P!$I$8:$I$12419,DATA!$E380,ID_Process_P!HP$8:HP$12419)*$AF380</f>
        <v>0</v>
      </c>
      <c r="IL380" s="86">
        <f>SUMIF(ID_Process_P!$I$8:$I$12419,DATA!$E380,ID_Process_P!HQ$8:HQ$12419)*$AF380</f>
        <v>0</v>
      </c>
      <c r="IM380" s="86">
        <f>SUMIF(ID_Process_P!$I$8:$I$12419,DATA!$E380,ID_Process_P!HR$8:HR$12419)*$AF380</f>
        <v>0</v>
      </c>
      <c r="IN380" s="86">
        <f>SUMIF(ID_Process_P!$I$8:$I$12419,DATA!$E380,ID_Process_P!HS$8:HS$12419)*$AF380</f>
        <v>0</v>
      </c>
      <c r="IO380" s="86">
        <f>SUMIF(ID_Process_P!$I$8:$I$12419,DATA!$E380,ID_Process_P!HT$8:HT$12419)*$AF380</f>
        <v>0</v>
      </c>
      <c r="IP380" s="86">
        <f>SUMIF(ID_Process_P!$I$8:$I$12419,DATA!$E380,ID_Process_P!HU$8:HU$12419)*$AF380</f>
        <v>0</v>
      </c>
      <c r="IQ380" s="86">
        <f>SUMIF(ID_Process_P!$I$8:$I$12419,DATA!$E380,ID_Process_P!HV$8:HV$12419)*$AF380</f>
        <v>0</v>
      </c>
      <c r="IR380" s="86">
        <f>SUMIF(ID_Process_P!$I$8:$I$12419,DATA!$E380,ID_Process_P!HW$8:HW$12419)*$AF380</f>
        <v>0</v>
      </c>
      <c r="IS380" s="86">
        <f>SUMIF(ID_Process_P!$I$8:$I$12419,DATA!$E380,ID_Process_P!HX$8:HX$12419)*$AF380</f>
        <v>0</v>
      </c>
      <c r="IT380" s="86">
        <f>SUMIF(ID_Process_P!$I$8:$I$12419,DATA!$E380,ID_Process_P!HY$8:HY$12419)*$AF380</f>
        <v>0</v>
      </c>
      <c r="IU380" s="86">
        <f>SUMIF(ID_Process_P!$I$8:$I$12419,DATA!$E380,ID_Process_P!HZ$8:HZ$12419)*$AF380</f>
        <v>0</v>
      </c>
      <c r="IV380" s="86">
        <f>SUMIF(ID_Process_P!$I$8:$I$12419,DATA!$E380,ID_Process_P!IA$8:IA$12419)*$AF380</f>
        <v>0</v>
      </c>
      <c r="IW380" s="86">
        <f>SUMIF(ID_Process_P!$I$8:$I$12419,DATA!$E380,ID_Process_P!IB$8:IB$12419)*$AF380</f>
        <v>0</v>
      </c>
      <c r="IX380" s="86">
        <f>SUMIF(ID_Process_P!$I$8:$I$12419,DATA!$E380,ID_Process_P!IC$8:IC$12419)*$AF380</f>
        <v>0</v>
      </c>
      <c r="IY380" s="86">
        <f>SUMIF(ID_Process_P!$I$8:$I$12419,DATA!$E380,ID_Process_P!ID$8:ID$12419)*$AF380</f>
        <v>0</v>
      </c>
      <c r="IZ380" s="86">
        <f>SUMIF(ID_Process_P!$I$8:$I$12419,DATA!$E380,ID_Process_P!IE$8:IE$12419)*$AF380</f>
        <v>0</v>
      </c>
      <c r="JA380" s="86">
        <f>SUMIF(ID_Process_P!$I$8:$I$12419,DATA!$E380,ID_Process_P!IF$8:IF$12419)*$AF380</f>
        <v>0</v>
      </c>
      <c r="JB380" s="86">
        <f>SUMIF(ID_Process_P!$I$8:$I$12419,DATA!$E380,ID_Process_P!IG$8:IG$12419)*$AF380</f>
        <v>0</v>
      </c>
      <c r="JC380" s="86">
        <f>SUMIF(ID_Process_P!$I$8:$I$12419,DATA!$E380,ID_Process_P!IH$8:IH$12419)*$AF380</f>
        <v>0</v>
      </c>
      <c r="JD380" s="86">
        <f>SUMIF(ID_Process_P!$I$8:$I$12419,DATA!$E380,ID_Process_P!II$8:II$12419)*$AF380</f>
        <v>0</v>
      </c>
      <c r="JE380" s="86">
        <f>SUMIF(ID_Process_P!$I$8:$I$12419,DATA!$E380,ID_Process_P!IJ$8:IJ$12419)*$AF380</f>
        <v>0</v>
      </c>
      <c r="JF380" s="86">
        <f>SUMIF(ID_Process_P!$I$8:$I$12419,DATA!$E380,ID_Process_P!IK$8:IK$12419)*$AF380</f>
        <v>0</v>
      </c>
      <c r="JG380" s="86">
        <f>SUMIF(ID_Process_P!$I$8:$I$12419,DATA!$E380,ID_Process_P!IL$8:IL$12419)*$AF380</f>
        <v>0</v>
      </c>
      <c r="JH380" s="86">
        <f>SUMIF(ID_Process_P!$I$8:$I$12419,DATA!$E380,ID_Process_P!IM$8:IM$12419)*$AF380</f>
        <v>0</v>
      </c>
      <c r="JI380" s="86">
        <f>SUMIF(ID_Process_P!$I$8:$I$12419,DATA!$E380,ID_Process_P!IN$8:IN$12419)*$AF380</f>
        <v>0</v>
      </c>
      <c r="JJ380" s="86">
        <f>SUMIF(ID_Process_P!$I$8:$I$12419,DATA!$E380,ID_Process_P!IO$8:IO$12419)*$AF380</f>
        <v>0</v>
      </c>
      <c r="JK380" s="86">
        <f>SUMIF(ID_Process_P!$I$8:$I$12419,DATA!$E380,ID_Process_P!IP$8:IP$12419)*$AF380</f>
        <v>0</v>
      </c>
      <c r="JL380" s="86">
        <f>SUMIF(ID_Process_P!$I$8:$I$12419,DATA!$E380,ID_Process_P!IQ$8:IQ$12419)*$AF380</f>
        <v>0</v>
      </c>
      <c r="JM380" s="86">
        <f>SUMIF(ID_Process_P!$I$8:$I$12419,DATA!$E380,ID_Process_P!IR$8:IR$12419)*$AF380</f>
        <v>0</v>
      </c>
      <c r="JN380" s="86">
        <f>SUMIF(ID_Process_P!$I$8:$I$12419,DATA!$E380,ID_Process_P!IS$8:IS$12419)*$AF380</f>
        <v>0</v>
      </c>
      <c r="JO380" s="86">
        <f>SUMIF(ID_Process_P!$I$8:$I$12419,DATA!$E380,ID_Process_P!IT$8:IT$12419)*$AF380</f>
        <v>0</v>
      </c>
      <c r="JP380" s="86">
        <f>SUMIF(ID_Process_P!$I$8:$I$12419,DATA!$E380,ID_Process_P!IU$8:IU$12419)*$AF380</f>
        <v>0</v>
      </c>
      <c r="JQ380" s="86">
        <f>SUMIF(ID_Process_P!$I$8:$I$12419,DATA!$E380,ID_Process_P!IV$8:IV$12419)*$AF380</f>
        <v>0</v>
      </c>
      <c r="JR380" s="86">
        <f>SUMIF(ID_Process_P!$I$8:$I$12419,DATA!$E380,ID_Process_P!IW$8:IW$12419)*$AF380</f>
        <v>0</v>
      </c>
      <c r="JS380" s="86">
        <f>SUMIF(ID_Process_P!$I$8:$I$12419,DATA!$E380,ID_Process_P!IX$8:IX$12419)*$AF380</f>
        <v>0</v>
      </c>
      <c r="JT380" s="86">
        <f>SUMIF(ID_Process_P!$I$8:$I$12419,DATA!$E380,ID_Process_P!IY$8:IY$12419)*$AF380</f>
        <v>0</v>
      </c>
      <c r="JU380" s="86">
        <f>SUMIF(ID_Process_P!$I$8:$I$12419,DATA!$E380,ID_Process_P!IZ$8:IZ$12419)*$AF380</f>
        <v>0</v>
      </c>
      <c r="JV380" s="86">
        <f>SUMIF(ID_Process_P!$I$8:$I$12419,DATA!$E380,ID_Process_P!JA$8:JA$12419)*$AF380</f>
        <v>0</v>
      </c>
      <c r="JW380" s="86">
        <f>SUMIF(ID_Process_P!$I$8:$I$12419,DATA!$E380,ID_Process_P!JB$8:JB$12419)*$AF380</f>
        <v>0</v>
      </c>
      <c r="JX380" s="86">
        <f>SUMIF(ID_Process_P!$I$8:$I$12419,DATA!$E380,ID_Process_P!JC$8:JC$12419)*$AF380</f>
        <v>0</v>
      </c>
      <c r="JY380" s="86">
        <f>SUMIF(ID_Process_P!$I$8:$I$12419,DATA!$E380,ID_Process_P!JD$8:JD$12419)*$AF380</f>
        <v>0</v>
      </c>
      <c r="JZ380" s="86">
        <f>SUMIF(ID_Process_P!$I$8:$I$12419,DATA!$E380,ID_Process_P!JE$8:JE$12419)*$AF380</f>
        <v>0</v>
      </c>
      <c r="KA380" s="86">
        <f>SUMIF(ID_Process_P!$I$8:$I$12419,DATA!$E380,ID_Process_P!JF$8:JF$12419)*$AF380</f>
        <v>0</v>
      </c>
      <c r="KB380" s="86">
        <f>SUMIF(ID_Process_P!$I$8:$I$12419,DATA!$E380,ID_Process_P!JG$8:JG$12419)*$AF380</f>
        <v>0</v>
      </c>
      <c r="KC380" s="86">
        <f>SUMIF(ID_Process_P!$I$8:$I$12419,DATA!$E380,ID_Process_P!JH$8:JH$12419)*$AF380</f>
        <v>0</v>
      </c>
      <c r="KD380" s="86">
        <f>SUMIF(ID_Process_P!$I$8:$I$12419,DATA!$E380,ID_Process_P!JI$8:JI$12419)*$AF380</f>
        <v>0</v>
      </c>
      <c r="KE380" s="86">
        <f>SUMIF(ID_Process_P!$I$8:$I$12419,DATA!$E380,ID_Process_P!JJ$8:JJ$12419)*$AF380</f>
        <v>0</v>
      </c>
      <c r="KF380" s="86">
        <f>SUMIF(ID_Process_P!$I$8:$I$12419,DATA!$E380,ID_Process_P!JK$8:JK$12419)*$AF380</f>
        <v>0</v>
      </c>
      <c r="KG380" s="86">
        <f>SUMIF(ID_Process_P!$I$8:$I$12419,DATA!$E380,ID_Process_P!JL$8:JL$12419)*$AF380</f>
        <v>0</v>
      </c>
      <c r="KH380" s="86">
        <f>SUMIF(ID_Process_P!$I$8:$I$12419,DATA!$E380,ID_Process_P!JM$8:JM$12419)*$AF380</f>
        <v>0</v>
      </c>
      <c r="KI380" s="86">
        <f>SUMIF(ID_Process_P!$I$8:$I$12419,DATA!$E380,ID_Process_P!JN$8:JN$12419)*$AF380</f>
        <v>0</v>
      </c>
      <c r="KJ380" s="86">
        <f>SUMIF(ID_Process_P!$I$8:$I$12419,DATA!$E380,ID_Process_P!JO$8:JO$12419)*$AF380</f>
        <v>0</v>
      </c>
      <c r="KK380" s="86">
        <f>SUMIF(ID_Process_P!$I$8:$I$12419,DATA!$E380,ID_Process_P!JP$8:JP$12419)*$AF380</f>
        <v>0</v>
      </c>
      <c r="KL380" s="86">
        <f>SUMIF(ID_Process_P!$I$8:$I$12419,DATA!$E380,ID_Process_P!JQ$8:JQ$12419)*$AF380</f>
        <v>0</v>
      </c>
      <c r="KM380" s="86">
        <f>SUMIF(ID_Process_P!$I$8:$I$12419,DATA!$E380,ID_Process_P!JR$8:JR$12419)*$AF380</f>
        <v>0</v>
      </c>
      <c r="KN380" s="86">
        <f>SUMIF(ID_Process_P!$I$8:$I$12419,DATA!$E380,ID_Process_P!JS$8:JS$12419)*$AF380</f>
        <v>0</v>
      </c>
      <c r="KO380" s="86">
        <f>SUMIF(ID_Process_P!$I$8:$I$12419,DATA!$E380,ID_Process_P!JT$8:JT$12419)*$AF380</f>
        <v>0</v>
      </c>
      <c r="KP380" s="86">
        <f>SUMIF(ID_Process_P!$I$8:$I$12419,DATA!$E380,ID_Process_P!JU$8:JU$12419)*$AF380</f>
        <v>0</v>
      </c>
      <c r="KQ380" s="86">
        <f>SUMIF(ID_Process_P!$I$8:$I$12419,DATA!$E380,ID_Process_P!JV$8:JV$12419)*$AF380</f>
        <v>0</v>
      </c>
      <c r="KR380" s="86">
        <f>SUMIF(ID_Process_P!$I$8:$I$12419,DATA!$E380,ID_Process_P!JW$8:JW$12419)*$AF380</f>
        <v>0</v>
      </c>
      <c r="KS380" s="86">
        <f>SUMIF(ID_Process_P!$I$8:$I$12419,DATA!$E380,ID_Process_P!JX$8:JX$12419)*$AF380</f>
        <v>0</v>
      </c>
      <c r="KT380" s="86">
        <f>SUMIF(ID_Process_P!$I$8:$I$12419,DATA!$E380,ID_Process_P!JY$8:JY$12419)*$AF380</f>
        <v>0</v>
      </c>
      <c r="KU380" s="86">
        <f>SUMIF(ID_Process_P!$I$8:$I$12419,DATA!$E380,ID_Process_P!JZ$8:JZ$12419)*$AF380</f>
        <v>0</v>
      </c>
      <c r="KV380" s="86">
        <f>SUMIF(ID_Process_P!$I$8:$I$12419,DATA!$E380,ID_Process_P!KA$8:KA$12419)*$AF380</f>
        <v>0</v>
      </c>
      <c r="KW380" s="86">
        <f>SUMIF(ID_Process_P!$I$8:$I$12419,DATA!$E380,ID_Process_P!KB$8:KB$12419)*$AF380</f>
        <v>0</v>
      </c>
      <c r="KX380" s="86">
        <f>SUMIF(ID_Process_P!$I$8:$I$12419,DATA!$E380,ID_Process_P!KC$8:KC$12419)*$AF380</f>
        <v>0</v>
      </c>
      <c r="KY380" s="86">
        <f>SUMIF(ID_Process_P!$I$8:$I$12419,DATA!$E380,ID_Process_P!KD$8:KD$12419)*$AF380</f>
        <v>0</v>
      </c>
      <c r="KZ380" s="86">
        <f>SUMIF(ID_Process_P!$I$8:$I$12419,DATA!$E380,ID_Process_P!KE$8:KE$12419)*$AF380</f>
        <v>0</v>
      </c>
      <c r="LA380" s="86">
        <f>SUMIF(ID_Process_P!$I$8:$I$12419,DATA!$E380,ID_Process_P!KF$8:KF$12419)*$AF380</f>
        <v>0</v>
      </c>
      <c r="LB380" s="86">
        <f>SUMIF(ID_Process_P!$I$8:$I$12419,DATA!$E380,ID_Process_P!KG$8:KG$12419)*$AF380</f>
        <v>0</v>
      </c>
      <c r="LC380" s="86">
        <f>SUMIF(ID_Process_P!$I$8:$I$12419,DATA!$E380,ID_Process_P!KH$8:KH$12419)*$AF380</f>
        <v>0</v>
      </c>
      <c r="LD380" s="86">
        <f>SUMIF(ID_Process_P!$I$8:$I$12419,DATA!$E380,ID_Process_P!KI$8:KI$12419)*$AF380</f>
        <v>0</v>
      </c>
      <c r="LE380" s="86">
        <f>SUMIF(ID_Process_P!$I$8:$I$12419,DATA!$E380,ID_Process_P!KJ$8:KJ$12419)*$AF380</f>
        <v>0</v>
      </c>
      <c r="LF380" s="86">
        <f>SUMIF(ID_Process_P!$I$8:$I$12419,DATA!$E380,ID_Process_P!KK$8:KK$12419)*$AF380</f>
        <v>0</v>
      </c>
      <c r="LG380" s="86">
        <f>SUMIF(ID_Process_P!$I$8:$I$12419,DATA!$E380,ID_Process_P!KL$8:KL$12419)*$AF380</f>
        <v>0</v>
      </c>
      <c r="LH380" s="86">
        <f>SUMIF(ID_Process_P!$I$8:$I$12419,DATA!$E380,ID_Process_P!KM$8:KM$12419)*$AF380</f>
        <v>0</v>
      </c>
      <c r="LI380" s="86">
        <f>SUMIF(ID_Process_P!$I$8:$I$12419,DATA!$E380,ID_Process_P!KN$8:KN$12419)*$AF380</f>
        <v>0</v>
      </c>
      <c r="LJ380" s="86">
        <f>SUMIF(ID_Process_P!$I$8:$I$12419,DATA!$E380,ID_Process_P!KO$8:KO$12419)*$AF380</f>
        <v>0</v>
      </c>
      <c r="LK380" s="86">
        <f>SUMIF(ID_Process_P!$I$8:$I$12419,DATA!$E380,ID_Process_P!KP$8:KP$12419)*$AF380</f>
        <v>0</v>
      </c>
      <c r="LL380" s="86">
        <f>SUMIF(ID_Process_P!$I$8:$I$12419,DATA!$E380,ID_Process_P!KQ$8:KQ$12419)*$AF380</f>
        <v>0</v>
      </c>
      <c r="LM380" s="86">
        <f>SUMIF(ID_Process_P!$I$8:$I$12419,DATA!$E380,ID_Process_P!KR$8:KR$12419)*$AF380</f>
        <v>0</v>
      </c>
      <c r="LN380" s="86">
        <f>SUMIF(ID_Process_P!$I$8:$I$12419,DATA!$E380,ID_Process_P!KS$8:KS$12419)*$AF380</f>
        <v>0</v>
      </c>
      <c r="LO380" s="86">
        <f>SUMIF(ID_Process_P!$I$8:$I$12419,DATA!$E380,ID_Process_P!KT$8:KT$12419)*$AF380</f>
        <v>0</v>
      </c>
      <c r="LP380" s="86">
        <f>SUMIF(ID_Process_P!$I$8:$I$12419,DATA!$E380,ID_Process_P!KU$8:KU$12419)*$AF380</f>
        <v>0</v>
      </c>
      <c r="LQ380" s="86">
        <f>SUMIF(ID_Process_P!$I$8:$I$12419,DATA!$E380,ID_Process_P!KV$8:KV$12419)*$AF380</f>
        <v>0</v>
      </c>
      <c r="LR380" s="86">
        <f>SUMIF(ID_Process_P!$I$8:$I$12419,DATA!$E380,ID_Process_P!KW$8:KW$12419)*$AF380</f>
        <v>0</v>
      </c>
      <c r="LS380" s="86">
        <f>SUMIF(ID_Process_P!$I$8:$I$12419,DATA!$E380,ID_Process_P!KX$8:KX$12419)*$AF380</f>
        <v>0</v>
      </c>
      <c r="LT380" s="86">
        <f>SUMIF(ID_Process_P!$I$8:$I$12419,DATA!$E380,ID_Process_P!KY$8:KY$12419)*$AF380</f>
        <v>0</v>
      </c>
      <c r="LU380" s="86">
        <f>SUMIF(ID_Process_P!$I$8:$I$12419,DATA!$E380,ID_Process_P!KZ$8:KZ$12419)*$AF380</f>
        <v>0</v>
      </c>
      <c r="LV380" s="86">
        <f>SUMIF(ID_Process_P!$I$8:$I$12419,DATA!$E380,ID_Process_P!LA$8:LA$12419)*$AF380</f>
        <v>0</v>
      </c>
      <c r="LW380" s="86">
        <f>SUMIF(ID_Process_P!$I$8:$I$12419,DATA!$E380,ID_Process_P!LB$8:LB$12419)*$AF380</f>
        <v>0</v>
      </c>
      <c r="LX380" s="86">
        <f>SUMIF(ID_Process_P!$I$8:$I$12419,DATA!$E380,ID_Process_P!LC$8:LC$12419)*$AF380</f>
        <v>0</v>
      </c>
      <c r="LY380" s="86">
        <f>SUMIF(ID_Process_P!$I$8:$I$12419,DATA!$E380,ID_Process_P!LD$8:LD$12419)*$AF380</f>
        <v>0</v>
      </c>
      <c r="LZ380" s="86">
        <f>SUMIF(ID_Process_P!$I$8:$I$12419,DATA!$E380,ID_Process_P!LE$8:LE$12419)*$AF380</f>
        <v>0</v>
      </c>
      <c r="MA380" s="86">
        <f>SUMIF(ID_Process_P!$I$8:$I$12419,DATA!$E380,ID_Process_P!LF$8:LF$12419)*$AF380</f>
        <v>0</v>
      </c>
      <c r="MB380" s="86">
        <f>SUMIF(ID_Process_P!$I$8:$I$12419,DATA!$E380,ID_Process_P!LG$8:LG$12419)*$AF380</f>
        <v>0</v>
      </c>
      <c r="MC380" s="86">
        <f>SUMIF(ID_Process_P!$I$8:$I$12419,DATA!$E380,ID_Process_P!LH$8:LH$12419)*$AF380</f>
        <v>0</v>
      </c>
      <c r="MD380" s="86">
        <f>SUMIF(ID_Process_P!$I$8:$I$12419,DATA!$E380,ID_Process_P!LI$8:LI$12419)*$AF380</f>
        <v>0</v>
      </c>
      <c r="ME380" s="86">
        <f>SUMIF(ID_Process_P!$I$8:$I$12419,DATA!$E380,ID_Process_P!LJ$8:LJ$12419)*$AF380</f>
        <v>0</v>
      </c>
      <c r="MF380" s="86">
        <f>SUMIF(ID_Process_P!$I$8:$I$12419,DATA!$E380,ID_Process_P!LK$8:LK$12419)*$AF380</f>
        <v>0</v>
      </c>
      <c r="MG380" s="86">
        <f>SUMIF(ID_Process_P!$I$8:$I$12419,DATA!$E380,ID_Process_P!LL$8:LL$12419)*$AF380</f>
        <v>0</v>
      </c>
      <c r="MH380" s="86">
        <f>SUMIF(ID_Process_P!$I$8:$I$12419,DATA!$E380,ID_Process_P!LM$8:LM$12419)*$AF380</f>
        <v>0</v>
      </c>
      <c r="MI380" s="86">
        <f>SUMIF(ID_Process_P!$I$8:$I$12419,DATA!$E380,ID_Process_P!LN$8:LN$12419)*$AF380</f>
        <v>0</v>
      </c>
      <c r="MJ380" s="86">
        <f>SUMIF(ID_Process_P!$I$8:$I$12419,DATA!$E380,ID_Process_P!LO$8:LO$12419)*$AF380</f>
        <v>0</v>
      </c>
      <c r="MK380" s="86">
        <f>SUMIF(ID_Process_P!$I$8:$I$12419,DATA!$E380,ID_Process_P!LP$8:LP$12419)*$AF380</f>
        <v>0</v>
      </c>
      <c r="ML380" s="86">
        <f>SUMIF(ID_Process_P!$I$8:$I$12419,DATA!$E380,ID_Process_P!LQ$8:LQ$12419)*$AF380</f>
        <v>0</v>
      </c>
      <c r="MM380" s="86">
        <f>SUMIF(ID_Process_P!$I$8:$I$12419,DATA!$E380,ID_Process_P!LR$8:LR$12419)*$AF380</f>
        <v>0</v>
      </c>
      <c r="MN380" s="86">
        <f>SUMIF(ID_Process_P!$I$8:$I$12419,DATA!$E380,ID_Process_P!LS$8:LS$12419)*$AF380</f>
        <v>0</v>
      </c>
      <c r="MO380" s="86">
        <f>SUMIF(ID_Process_P!$I$8:$I$12419,DATA!$E380,ID_Process_P!LT$8:LT$12419)*$AF380</f>
        <v>0</v>
      </c>
      <c r="MP380" s="86">
        <f>SUMIF(ID_Process_P!$I$8:$I$12419,DATA!$E380,ID_Process_P!LU$8:LU$12419)*$AF380</f>
        <v>0</v>
      </c>
      <c r="MQ380" s="86">
        <f>SUMIF(ID_Process_P!$I$8:$I$12419,DATA!$E380,ID_Process_P!LV$8:LV$12419)*$AF380</f>
        <v>0</v>
      </c>
      <c r="MR380" s="86">
        <f>SUMIF(ID_Process_P!$I$8:$I$12419,DATA!$E380,ID_Process_P!LW$8:LW$12419)*$AF380</f>
        <v>0</v>
      </c>
      <c r="MS380" s="86">
        <f>SUMIF(ID_Process_P!$I$8:$I$12419,DATA!$E380,ID_Process_P!LX$8:LX$12419)*$AF380</f>
        <v>0</v>
      </c>
      <c r="MT380" s="86">
        <f>SUMIF(ID_Process_P!$I$8:$I$12419,DATA!$E380,ID_Process_P!LY$8:LY$12419)*$AF380</f>
        <v>0</v>
      </c>
      <c r="MU380" s="86">
        <f>SUMIF(ID_Process_P!$I$8:$I$12419,DATA!$E380,ID_Process_P!LZ$8:LZ$12419)*$AF380</f>
        <v>0</v>
      </c>
      <c r="MV380" s="86">
        <f>SUMIF(ID_Process_P!$I$8:$I$12419,DATA!$E380,ID_Process_P!MA$8:MA$12419)*$AF380</f>
        <v>0</v>
      </c>
      <c r="MW380" s="86">
        <f>SUMIF(ID_Process_P!$I$8:$I$12419,DATA!$E380,ID_Process_P!MB$8:MB$12419)*$AF380</f>
        <v>0</v>
      </c>
      <c r="MX380" s="86">
        <f>SUMIF(ID_Process_P!$I$8:$I$12419,DATA!$E380,ID_Process_P!MC$8:MC$12419)*$AF380</f>
        <v>0</v>
      </c>
      <c r="MY380" s="86">
        <f>SUMIF(ID_Process_P!$I$8:$I$12419,DATA!$E380,ID_Process_P!MD$8:MD$12419)*$AF380</f>
        <v>0</v>
      </c>
      <c r="MZ380" s="86">
        <f>SUMIF(ID_Process_P!$I$8:$I$12419,DATA!$E380,ID_Process_P!ME$8:ME$12419)*$AF380</f>
        <v>0</v>
      </c>
      <c r="NA380" s="86">
        <f>SUMIF(ID_Process_P!$I$8:$I$12419,DATA!$E380,ID_Process_P!MF$8:MF$12419)*$AF380</f>
        <v>0</v>
      </c>
      <c r="NB380" s="86">
        <f>SUMIF(ID_Process_P!$I$8:$I$12419,DATA!$E380,ID_Process_P!MG$8:MG$12419)*$AF380</f>
        <v>0</v>
      </c>
      <c r="NC380" s="86">
        <f>SUMIF(ID_Process_P!$I$8:$I$12419,DATA!$E380,ID_Process_P!MH$8:MH$12419)*$AF380</f>
        <v>0</v>
      </c>
      <c r="ND380" s="86">
        <f>SUMIF(ID_Process_P!$I$8:$I$12419,DATA!$E380,ID_Process_P!MI$8:MI$12419)*$AF380</f>
        <v>0</v>
      </c>
      <c r="NE380" s="86">
        <f>SUMIF(ID_Process_P!$I$8:$I$12419,DATA!$E380,ID_Process_P!MJ$8:MJ$12419)*$AF380</f>
        <v>0</v>
      </c>
      <c r="NF380" s="86">
        <f>SUMIF(ID_Process_P!$I$8:$I$12419,DATA!$E380,ID_Process_P!MK$8:MK$12419)*$AF380</f>
        <v>0</v>
      </c>
      <c r="NG380" s="86">
        <f>SUMIF(ID_Process_P!$I$8:$I$12419,DATA!$E380,ID_Process_P!ML$8:ML$12419)*$AF380</f>
        <v>0</v>
      </c>
      <c r="NH380" s="86">
        <f>SUMIF(ID_Process_P!$I$8:$I$12419,DATA!$E380,ID_Process_P!MM$8:MM$12419)*$AF380</f>
        <v>0</v>
      </c>
      <c r="NI380" s="86">
        <f>SUMIF(ID_Process_P!$I$8:$I$12419,DATA!$E380,ID_Process_P!MN$8:MN$12419)*$AF380</f>
        <v>0</v>
      </c>
      <c r="NJ380" s="86">
        <f>SUMIF(ID_Process_P!$I$8:$I$12419,DATA!$E380,ID_Process_P!MO$8:MO$12419)*$AF380</f>
        <v>0</v>
      </c>
      <c r="NK380" s="86">
        <f>SUMIF(ID_Process_P!$I$8:$I$12419,DATA!$E380,ID_Process_P!MP$8:MP$12419)*$AF380</f>
        <v>0</v>
      </c>
      <c r="NL380" s="86">
        <f>SUMIF(ID_Process_P!$I$8:$I$12419,DATA!$E380,ID_Process_P!MQ$8:MQ$12419)*$AF380</f>
        <v>0</v>
      </c>
      <c r="NM380" s="86">
        <f>SUMIF(ID_Process_P!$I$8:$I$12419,DATA!$E380,ID_Process_P!MR$8:MR$12419)*$AF380</f>
        <v>0</v>
      </c>
      <c r="NN380" s="86">
        <f>SUMIF(ID_Process_P!$I$8:$I$12419,DATA!$E380,ID_Process_P!MS$8:MS$12419)*$AF380</f>
        <v>0</v>
      </c>
      <c r="NO380" s="86">
        <f>SUMIF(ID_Process_P!$I$8:$I$12419,DATA!$E380,ID_Process_P!MT$8:MT$12419)*$AF380</f>
        <v>0</v>
      </c>
      <c r="NP380" s="86">
        <f>SUMIF(ID_Process_P!$I$8:$I$12419,DATA!$E380,ID_Process_P!MU$8:MU$12419)*$AF380</f>
        <v>0</v>
      </c>
      <c r="NQ380" s="86">
        <f>SUMIF(ID_Process_P!$I$8:$I$12419,DATA!$E380,ID_Process_P!MV$8:MV$12419)*$AF380</f>
        <v>0</v>
      </c>
      <c r="NR380" s="86">
        <f>SUMIF(ID_Process_P!$I$8:$I$12419,DATA!$E380,ID_Process_P!MW$8:MW$12419)*$AF380</f>
        <v>0</v>
      </c>
      <c r="NS380" s="86">
        <f>SUMIF(ID_Process_P!$I$8:$I$12419,DATA!$E380,ID_Process_P!MX$8:MX$12419)*$AF380</f>
        <v>0</v>
      </c>
      <c r="NT380" s="86">
        <f>SUMIF(ID_Process_P!$I$8:$I$12419,DATA!$E380,ID_Process_P!MY$8:MY$12419)*$AF380</f>
        <v>0</v>
      </c>
      <c r="NU380" s="86">
        <f>SUMIF(ID_Process_P!$I$8:$I$12419,DATA!$E380,ID_Process_P!MZ$8:MZ$12419)*$AF380</f>
        <v>0</v>
      </c>
      <c r="NV380" s="86">
        <f>SUMIF(ID_Process_P!$I$8:$I$12419,DATA!$E380,ID_Process_P!NA$8:NA$12419)*$AF380</f>
        <v>0</v>
      </c>
      <c r="NW380" s="86">
        <f>SUMIF(ID_Process_P!$I$8:$I$12419,DATA!$E380,ID_Process_P!NB$8:NB$12419)*$AF380</f>
        <v>0</v>
      </c>
      <c r="NX380" s="86">
        <f>SUMIF(ID_Process_P!$I$8:$I$12419,DATA!$E380,ID_Process_P!NC$8:NC$12419)*$AF380</f>
        <v>0</v>
      </c>
      <c r="NY380" s="86">
        <f>SUMIF(ID_Process_P!$I$8:$I$12419,DATA!$E380,ID_Process_P!ND$8:ND$12419)*$AF380</f>
        <v>0</v>
      </c>
      <c r="NZ380" s="86">
        <f>SUMIF(ID_Process_P!$I$8:$I$12419,DATA!$E380,ID_Process_P!NE$8:NE$12419)*$AF380</f>
        <v>0</v>
      </c>
      <c r="OA380" s="86">
        <f>SUMIF(ID_Process_P!$I$8:$I$12419,DATA!$E380,ID_Process_P!NF$8:NF$12419)*$AF380</f>
        <v>0</v>
      </c>
      <c r="OB380" s="86">
        <f>SUMIF(ID_Process_P!$I$8:$I$12419,DATA!$E380,ID_Process_P!NG$8:NG$12419)*$AF380</f>
        <v>0</v>
      </c>
      <c r="OC380" s="86">
        <f>SUMIF(ID_Process_P!$I$8:$I$12419,DATA!$E380,ID_Process_P!NH$8:NH$12419)*$AF380</f>
        <v>0</v>
      </c>
      <c r="OD380" s="86">
        <f>SUMIF(ID_Process_P!$I$8:$I$12419,DATA!$E380,ID_Process_P!NI$8:NI$12419)*$AF380</f>
        <v>0</v>
      </c>
      <c r="OE380" s="86">
        <f>SUMIF(ID_Process_P!$I$8:$I$12419,DATA!$E380,ID_Process_P!NJ$8:NJ$12419)*$AF380</f>
        <v>0</v>
      </c>
      <c r="OF380" s="86">
        <f>SUMIF(ID_Process_P!$I$8:$I$12419,DATA!$E380,ID_Process_P!NK$8:NK$12419)*$AF380</f>
        <v>0</v>
      </c>
      <c r="OG380" s="86">
        <f>SUMIF(ID_Process_P!$I$8:$I$12419,DATA!$E380,ID_Process_P!NL$8:NL$12419)*$AF380</f>
        <v>0</v>
      </c>
      <c r="OH380" s="86">
        <f>SUMIF(ID_Process_P!$I$8:$I$12419,DATA!$E380,ID_Process_P!NM$8:NM$12419)*$AF380</f>
        <v>0</v>
      </c>
      <c r="OI380" s="86">
        <f>SUMIF(ID_Process_P!$I$8:$I$12419,DATA!$E380,ID_Process_P!NN$8:NN$12419)*$AF380</f>
        <v>0</v>
      </c>
      <c r="OJ380" s="86">
        <f>SUMIF(ID_Process_P!$I$8:$I$12419,DATA!$E380,ID_Process_P!NO$8:NO$12419)*$AF380</f>
        <v>0</v>
      </c>
      <c r="OK380" s="86">
        <f>SUMIF(ID_Process_P!$I$8:$I$12419,DATA!$E380,ID_Process_P!NP$8:NP$12419)*$AF380</f>
        <v>0</v>
      </c>
      <c r="OL380" s="86">
        <f>SUMIF(ID_Process_P!$I$8:$I$12419,DATA!$E380,ID_Process_P!NQ$8:NQ$12419)*$AF380</f>
        <v>0</v>
      </c>
      <c r="OM380" s="86">
        <f>SUMIF(ID_Process_P!$I$8:$I$12419,DATA!$E380,ID_Process_P!NR$8:NR$12419)*$AF380</f>
        <v>0</v>
      </c>
      <c r="ON380" s="86">
        <f>SUMIF(ID_Process_P!$I$8:$I$12419,DATA!$E380,ID_Process_P!NS$8:NS$12419)*$AF380</f>
        <v>0</v>
      </c>
      <c r="OO380" s="86">
        <f>SUMIF(ID_Process_P!$I$8:$I$12419,DATA!$E380,ID_Process_P!NT$8:NT$12419)*$AF380</f>
        <v>0</v>
      </c>
      <c r="OP380" s="86">
        <f>SUMIF(ID_Process_P!$I$8:$I$12419,DATA!$E380,ID_Process_P!NU$8:NU$12419)*$AF380</f>
        <v>0</v>
      </c>
      <c r="OQ380" s="86">
        <f>SUMIF(ID_Process_P!$I$8:$I$12419,DATA!$E380,ID_Process_P!NV$8:NV$12419)*$AF380</f>
        <v>0</v>
      </c>
      <c r="OR380" s="86">
        <f>SUMIF(ID_Process_P!$I$8:$I$12419,DATA!$E380,ID_Process_P!NW$8:NW$12419)*$AF380</f>
        <v>0</v>
      </c>
      <c r="OS380" s="86">
        <f>SUMIF(ID_Process_P!$I$8:$I$12419,DATA!$E380,ID_Process_P!NX$8:NX$12419)*$AF380</f>
        <v>0</v>
      </c>
      <c r="OT380" s="86">
        <f>SUMIF(ID_Process_P!$I$8:$I$12419,DATA!$E380,ID_Process_P!NY$8:NY$12419)*$AF380</f>
        <v>0</v>
      </c>
      <c r="OU380" s="86">
        <f>SUMIF(ID_Process_P!$I$8:$I$12419,DATA!$E380,ID_Process_P!NZ$8:NZ$12419)*$AF380</f>
        <v>0</v>
      </c>
      <c r="OV380" s="86">
        <f>SUMIF(ID_Process_P!$I$8:$I$12419,DATA!$E380,ID_Process_P!OA$8:OA$12419)*$AF380</f>
        <v>0</v>
      </c>
      <c r="OW380" s="86">
        <f>SUMIF(ID_Process_P!$I$8:$I$12419,DATA!$E380,ID_Process_P!OB$8:OB$12419)*$AF380</f>
        <v>0</v>
      </c>
      <c r="OX380" s="86">
        <f>SUMIF(ID_Process_P!$I$8:$I$12419,DATA!$E380,ID_Process_P!OC$8:OC$12419)*$AF380</f>
        <v>0</v>
      </c>
      <c r="OY380" s="86">
        <f>SUMIF(ID_Process_P!$I$8:$I$12419,DATA!$E380,ID_Process_P!OD$8:OD$12419)*$AF380</f>
        <v>0</v>
      </c>
      <c r="OZ380" s="86">
        <f>SUMIF(ID_Process_P!$I$8:$I$12419,DATA!$E380,ID_Process_P!OE$8:OE$12419)*$AF380</f>
        <v>0</v>
      </c>
      <c r="PA380" s="86">
        <f>SUMIF(ID_Process_P!$I$8:$I$12419,DATA!$E380,ID_Process_P!OF$8:OF$12419)*$AF380</f>
        <v>0</v>
      </c>
      <c r="PB380" s="86">
        <f>SUMIF(ID_Process_P!$I$8:$I$12419,DATA!$E380,ID_Process_P!OG$8:OG$12419)*$AF380</f>
        <v>0</v>
      </c>
      <c r="PC380" s="86">
        <f>SUMIF(ID_Process_P!$I$8:$I$12419,DATA!$E380,ID_Process_P!OH$8:OH$12419)*$AF380</f>
        <v>0</v>
      </c>
      <c r="PD380" s="86">
        <f>SUMIF(ID_Process_P!$I$8:$I$12419,DATA!$E380,ID_Process_P!OI$8:OI$12419)*$AF380</f>
        <v>0</v>
      </c>
      <c r="PE380" s="86">
        <f>SUMIF(ID_Process_P!$I$8:$I$12419,DATA!$E380,ID_Process_P!OJ$8:OJ$12419)*$AF380</f>
        <v>0</v>
      </c>
      <c r="PF380" s="86">
        <f>SUMIF(ID_Process_P!$I$8:$I$12419,DATA!$E380,ID_Process_P!OK$8:OK$12419)*$AF380</f>
        <v>0</v>
      </c>
      <c r="PG380" s="86">
        <f>SUMIF(ID_Process_P!$I$8:$I$12419,DATA!$E380,ID_Process_P!OL$8:OL$12419)*$AF380</f>
        <v>0</v>
      </c>
      <c r="PH380" s="86">
        <f>SUMIF(ID_Process_P!$I$8:$I$12419,DATA!$E380,ID_Process_P!OM$8:OM$12419)*$AF380</f>
        <v>0</v>
      </c>
      <c r="PI380" s="86">
        <f>SUMIF(ID_Process_P!$I$8:$I$12419,DATA!$E380,ID_Process_P!ON$8:ON$12419)*$AF380</f>
        <v>0</v>
      </c>
      <c r="PJ380" s="86">
        <f>SUMIF(ID_Process_P!$I$8:$I$12419,DATA!$E380,ID_Process_P!OO$8:OO$12419)*$AF380</f>
        <v>0</v>
      </c>
      <c r="PK380" s="86">
        <f>SUMIF(ID_Process_P!$I$8:$I$12419,DATA!$E380,ID_Process_P!OP$8:OP$12419)*$AF380</f>
        <v>0</v>
      </c>
      <c r="PL380" s="86">
        <f>SUMIF(ID_Process_P!$I$8:$I$12419,DATA!$E380,ID_Process_P!OQ$8:OQ$12419)*$AF380</f>
        <v>0</v>
      </c>
      <c r="PM380" s="86">
        <f>SUMIF(ID_Process_P!$I$8:$I$12419,DATA!$E380,ID_Process_P!OR$8:OR$12419)*$AF380</f>
        <v>0</v>
      </c>
      <c r="PN380" s="86">
        <f>SUMIF(ID_Process_P!$I$8:$I$12419,DATA!$E380,ID_Process_P!OS$8:OS$12419)*$AF380</f>
        <v>0</v>
      </c>
      <c r="PO380" s="86">
        <f>SUMIF(ID_Process_P!$I$8:$I$12419,DATA!$E380,ID_Process_P!OT$8:OT$12419)*$AF380</f>
        <v>0</v>
      </c>
      <c r="PP380" s="86">
        <f>SUMIF(ID_Process_P!$I$8:$I$12419,DATA!$E380,ID_Process_P!OU$8:OU$12419)*$AF380</f>
        <v>0</v>
      </c>
      <c r="PQ380" s="86">
        <f>SUMIF(ID_Process_P!$I$8:$I$12419,DATA!$E380,ID_Process_P!OV$8:OV$12419)*$AF380</f>
        <v>0</v>
      </c>
      <c r="PR380" s="86">
        <f>SUMIF(ID_Process_P!$I$8:$I$12419,DATA!$E380,ID_Process_P!OW$8:OW$12419)*$AF380</f>
        <v>0</v>
      </c>
      <c r="PS380" s="86">
        <f>SUMIF(ID_Process_P!$I$8:$I$12419,DATA!$E380,ID_Process_P!OX$8:OX$12419)*$AF380</f>
        <v>0</v>
      </c>
      <c r="PT380" s="86">
        <f>SUMIF(ID_Process_P!$I$8:$I$12419,DATA!$E380,ID_Process_P!OY$8:OY$12419)*$AF380</f>
        <v>0</v>
      </c>
      <c r="PU380" s="86">
        <f>SUMIF(ID_Process_P!$I$8:$I$12419,DATA!$E380,ID_Process_P!OZ$8:OZ$12419)*$AF380</f>
        <v>0</v>
      </c>
      <c r="PV380" s="86">
        <f>SUMIF(ID_Process_P!$I$8:$I$12419,DATA!$E380,ID_Process_P!PA$8:PA$12419)*$AF380</f>
        <v>0</v>
      </c>
      <c r="PW380" s="86">
        <f>SUMIF(ID_Process_P!$I$8:$I$12419,DATA!$E380,ID_Process_P!PB$8:PB$12419)*$AF380</f>
        <v>0</v>
      </c>
      <c r="PX380" s="86">
        <f>SUMIF(ID_Process_P!$I$8:$I$12419,DATA!$E380,ID_Process_P!PC$8:PC$12419)*$AF380</f>
        <v>0</v>
      </c>
      <c r="PY380" s="86">
        <f>SUMIF(ID_Process_P!$I$8:$I$12419,DATA!$E380,ID_Process_P!PD$8:PD$12419)*$AF380</f>
        <v>0</v>
      </c>
      <c r="PZ380" s="86">
        <f>SUMIF(ID_Process_P!$I$8:$I$12419,DATA!$E380,ID_Process_P!PE$8:PE$12419)*$AF380</f>
        <v>0</v>
      </c>
      <c r="QA380" s="86">
        <f>SUMIF(ID_Process_P!$I$8:$I$12419,DATA!$E380,ID_Process_P!PF$8:PF$12419)*$AF380</f>
        <v>0</v>
      </c>
      <c r="QB380" s="86">
        <f>SUMIF(ID_Process_P!$I$8:$I$12419,DATA!$E380,ID_Process_P!PG$8:PG$12419)*$AF380</f>
        <v>0</v>
      </c>
      <c r="QC380" s="86">
        <f>SUMIF(ID_Process_P!$I$8:$I$12419,DATA!$E380,ID_Process_P!PH$8:PH$12419)*$AF380</f>
        <v>0</v>
      </c>
      <c r="QD380" s="86">
        <f>SUMIF(ID_Process_P!$I$8:$I$12419,DATA!$E380,ID_Process_P!PI$8:PI$12419)*$AF380</f>
        <v>0</v>
      </c>
      <c r="QE380" s="86">
        <f>SUMIF(ID_Process_P!$I$8:$I$12419,DATA!$E380,ID_Process_P!PJ$8:PJ$12419)*$AF380</f>
        <v>0</v>
      </c>
      <c r="QF380" s="86">
        <f>SUMIF(ID_Process_P!$I$8:$I$12419,DATA!$E380,ID_Process_P!PK$8:PK$12419)*$AF380</f>
        <v>0</v>
      </c>
      <c r="QG380" s="86">
        <f>SUMIF(ID_Process_P!$I$8:$I$12419,DATA!$E380,ID_Process_P!PL$8:PL$12419)*$AF380</f>
        <v>0</v>
      </c>
      <c r="QH380" s="86">
        <f>SUMIF(ID_Process_P!$I$8:$I$12419,DATA!$E380,ID_Process_P!PM$8:PM$12419)*$AF380</f>
        <v>0</v>
      </c>
      <c r="QI380" s="86">
        <f>SUMIF(ID_Process_P!$I$8:$I$12419,DATA!$E380,ID_Process_P!PN$8:PN$12419)*$AF380</f>
        <v>0</v>
      </c>
      <c r="QJ380" s="86">
        <f>SUMIF(ID_Process_P!$I$8:$I$12419,DATA!$E380,ID_Process_P!PO$8:PO$12419)*$AF380</f>
        <v>0</v>
      </c>
      <c r="QK380" s="86">
        <f>SUMIF(ID_Process_P!$I$8:$I$12419,DATA!$E380,ID_Process_P!PP$8:PP$12419)*$AF380</f>
        <v>0</v>
      </c>
      <c r="QL380" s="86">
        <f>SUMIF(ID_Process_P!$I$8:$I$12419,DATA!$E380,ID_Process_P!PQ$8:PQ$12419)*$AF380</f>
        <v>0</v>
      </c>
      <c r="QM380" s="86">
        <f>SUMIF(ID_Process_P!$I$8:$I$12419,DATA!$E380,ID_Process_P!PR$8:PR$12419)*$AF380</f>
        <v>0</v>
      </c>
      <c r="QN380" s="86">
        <f>SUMIF(ID_Process_P!$I$8:$I$12419,DATA!$E380,ID_Process_P!PS$8:PS$12419)*$AF380</f>
        <v>0</v>
      </c>
      <c r="QO380" s="86">
        <f>SUMIF(ID_Process_P!$I$8:$I$12419,DATA!$E380,ID_Process_P!PT$8:PT$12419)*$AF380</f>
        <v>0</v>
      </c>
    </row>
    <row r="381" spans="1:457" s="87" customFormat="1">
      <c r="A381" t="str">
        <f t="shared" si="17"/>
        <v>FP-3622RL2-0892Packingc-QUEVO</v>
      </c>
      <c r="B381" s="85"/>
      <c r="C381" s="85" t="s">
        <v>183</v>
      </c>
      <c r="D381" s="85"/>
      <c r="E381" s="85" t="str">
        <f t="shared" si="27"/>
        <v>RL2-0892Packingc-QUEVO</v>
      </c>
      <c r="F381" s="85" t="s">
        <v>182</v>
      </c>
      <c r="G381" s="85" t="s">
        <v>15</v>
      </c>
      <c r="H381" s="85" t="s">
        <v>16</v>
      </c>
      <c r="I381" s="85"/>
      <c r="J381" s="85"/>
      <c r="K381" s="85"/>
      <c r="L381" s="85"/>
      <c r="M381" s="85"/>
      <c r="N381" s="85">
        <v>1</v>
      </c>
      <c r="O381" s="85"/>
      <c r="P381" s="85"/>
      <c r="Q381" s="85"/>
      <c r="R381" s="85" t="s">
        <v>17</v>
      </c>
      <c r="S381" s="85"/>
      <c r="T381" s="85"/>
      <c r="U381" s="85"/>
      <c r="V381" s="85"/>
      <c r="W381" s="85"/>
      <c r="X381" s="85"/>
      <c r="Y381" s="85"/>
      <c r="Z381" s="85"/>
      <c r="AA381" s="85" t="s">
        <v>727</v>
      </c>
      <c r="AB381" s="85" t="s">
        <v>728</v>
      </c>
      <c r="AC381" s="85"/>
      <c r="AD381" s="85"/>
      <c r="AE381" s="85"/>
      <c r="AF381" s="85">
        <v>1</v>
      </c>
      <c r="AG381" s="86"/>
      <c r="AH381" s="86"/>
      <c r="AI381" s="86"/>
      <c r="AJ381" s="86">
        <f>SUMIF(ID_Process_P!$I$8:$I$12419,DATA!$E381,ID_Process_P!O$8:O$12419)*$AF381</f>
        <v>0</v>
      </c>
      <c r="AK381" s="86">
        <f>SUMIF(ID_Process_P!$I$8:$I$12419,DATA!$E381,ID_Process_P!P$8:P$12419)*$AF381</f>
        <v>3240</v>
      </c>
      <c r="AL381" s="86">
        <f>SUMIF(ID_Process_P!$I$8:$I$12419,DATA!$E381,ID_Process_P!Q$8:Q$12419)*$AF381</f>
        <v>7560</v>
      </c>
      <c r="AM381" s="86">
        <f>SUMIF(ID_Process_P!$I$8:$I$12419,DATA!$E381,ID_Process_P!R$8:R$12419)*$AF381</f>
        <v>8640</v>
      </c>
      <c r="AN381" s="86">
        <f>SUMIF(ID_Process_P!$I$8:$I$12419,DATA!$E381,ID_Process_P!S$8:S$12419)*$AF381</f>
        <v>8100</v>
      </c>
      <c r="AO381" s="86">
        <f>SUMIF(ID_Process_P!$I$8:$I$12419,DATA!$E381,ID_Process_P!T$8:T$12419)*$AF381</f>
        <v>8100</v>
      </c>
      <c r="AP381" s="86">
        <f>SUMIF(ID_Process_P!$I$8:$I$12419,DATA!$E381,ID_Process_P!U$8:U$12419)*$AF381</f>
        <v>7560</v>
      </c>
      <c r="AQ381" s="86">
        <f>SUMIF(ID_Process_P!$I$8:$I$12419,DATA!$E381,ID_Process_P!V$8:V$12419)*$AF381</f>
        <v>7020</v>
      </c>
      <c r="AR381" s="86">
        <f>SUMIF(ID_Process_P!$I$8:$I$12419,DATA!$E381,ID_Process_P!W$8:W$12419)*$AF381</f>
        <v>6480</v>
      </c>
      <c r="AS381" s="86">
        <f>SUMIF(ID_Process_P!$I$8:$I$12419,DATA!$E381,ID_Process_P!X$8:X$12419)*$AF381</f>
        <v>7020</v>
      </c>
      <c r="AT381" s="86">
        <f>SUMIF(ID_Process_P!$I$8:$I$12419,DATA!$E381,ID_Process_P!Y$8:Y$12419)*$AF381</f>
        <v>7020</v>
      </c>
      <c r="AU381" s="86">
        <f>SUMIF(ID_Process_P!$I$8:$I$12419,DATA!$E381,ID_Process_P!Z$8:Z$12419)*$AF381</f>
        <v>7560</v>
      </c>
      <c r="AV381" s="86">
        <f>SUMIF(ID_Process_P!$I$8:$I$12419,DATA!$E381,ID_Process_P!AA$8:AA$12419)*$AF381</f>
        <v>7560</v>
      </c>
      <c r="AW381" s="86">
        <f>SUMIF(ID_Process_P!$I$8:$I$12419,DATA!$E381,ID_Process_P!AB$8:AB$12419)*$AF381</f>
        <v>0</v>
      </c>
      <c r="AX381" s="86">
        <f>SUMIF(ID_Process_P!$I$8:$I$12419,DATA!$E381,ID_Process_P!AC$8:AC$12419)*$AF381</f>
        <v>0</v>
      </c>
      <c r="AY381" s="86"/>
      <c r="BB381" s="86">
        <f>SUMIF(ID_Process_P!$I$8:$I$12419,DATA!$E381,ID_Process_P!AG$8:AG$12419)*$AF381</f>
        <v>0</v>
      </c>
      <c r="BC381" s="86">
        <f>SUMIF(ID_Process_P!$I$8:$I$12419,DATA!$E381,ID_Process_P!AH$8:AH$12419)*$AF381</f>
        <v>0</v>
      </c>
      <c r="BD381" s="86">
        <f>SUMIF(ID_Process_P!$I$8:$I$12419,DATA!$E381,ID_Process_P!AI$8:AI$12419)*$AF381</f>
        <v>0</v>
      </c>
      <c r="BE381" s="86">
        <f>SUMIF(ID_Process_P!$I$8:$I$12419,DATA!$E381,ID_Process_P!AJ$8:AJ$12419)*$AF381</f>
        <v>0</v>
      </c>
      <c r="BF381" s="86">
        <f>SUMIF(ID_Process_P!$I$8:$I$12419,DATA!$E381,ID_Process_P!AK$8:AK$12419)*$AF381</f>
        <v>0</v>
      </c>
      <c r="BG381" s="86">
        <f>SUMIF(ID_Process_P!$I$8:$I$12419,DATA!$E381,ID_Process_P!AL$8:AL$12419)*$AF381</f>
        <v>0</v>
      </c>
      <c r="BH381" s="86">
        <f>SUMIF(ID_Process_P!$I$8:$I$12419,DATA!$E381,ID_Process_P!AM$8:AM$12419)*$AF381</f>
        <v>0</v>
      </c>
      <c r="BI381" s="86">
        <f>SUMIF(ID_Process_P!$I$8:$I$12419,DATA!$E381,ID_Process_P!AN$8:AN$12419)*$AF381</f>
        <v>0</v>
      </c>
      <c r="BJ381" s="86">
        <f>SUMIF(ID_Process_P!$I$8:$I$12419,DATA!$E381,ID_Process_P!AO$8:AO$12419)*$AF381</f>
        <v>0</v>
      </c>
      <c r="BK381" s="86">
        <f>SUMIF(ID_Process_P!$I$8:$I$12419,DATA!$E381,ID_Process_P!AP$8:AP$12419)*$AF381</f>
        <v>0</v>
      </c>
      <c r="BL381" s="86">
        <f>SUMIF(ID_Process_P!$I$8:$I$12419,DATA!$E381,ID_Process_P!AQ$8:AQ$12419)*$AF381</f>
        <v>0</v>
      </c>
      <c r="BM381" s="86">
        <f>SUMIF(ID_Process_P!$I$8:$I$12419,DATA!$E381,ID_Process_P!AR$8:AR$12419)*$AF381</f>
        <v>0</v>
      </c>
      <c r="BN381" s="86">
        <f>SUMIF(ID_Process_P!$I$8:$I$12419,DATA!$E381,ID_Process_P!AS$8:AS$12419)*$AF381</f>
        <v>0</v>
      </c>
      <c r="BO381" s="86">
        <f>SUMIF(ID_Process_P!$I$8:$I$12419,DATA!$E381,ID_Process_P!AT$8:AT$12419)*$AF381</f>
        <v>0</v>
      </c>
      <c r="BP381" s="86">
        <f>SUMIF(ID_Process_P!$I$8:$I$12419,DATA!$E381,ID_Process_P!AU$8:AU$12419)*$AF381</f>
        <v>0</v>
      </c>
      <c r="BQ381" s="86">
        <f>SUMIF(ID_Process_P!$I$8:$I$12419,DATA!$E381,ID_Process_P!AV$8:AV$12419)*$AF381</f>
        <v>0</v>
      </c>
      <c r="BR381" s="86">
        <f>SUMIF(ID_Process_P!$I$8:$I$12419,DATA!$E381,ID_Process_P!AW$8:AW$12419)*$AF381</f>
        <v>0</v>
      </c>
      <c r="BS381" s="86">
        <f>SUMIF(ID_Process_P!$I$8:$I$12419,DATA!$E381,ID_Process_P!AX$8:AX$12419)*$AF381</f>
        <v>0</v>
      </c>
      <c r="BT381" s="86">
        <f>SUMIF(ID_Process_P!$I$8:$I$12419,DATA!$E381,ID_Process_P!AY$8:AY$12419)*$AF381</f>
        <v>0</v>
      </c>
      <c r="BU381" s="86">
        <f>SUMIF(ID_Process_P!$I$8:$I$12419,DATA!$E381,ID_Process_P!AZ$8:AZ$12419)*$AF381</f>
        <v>0</v>
      </c>
      <c r="BV381" s="86">
        <f>SUMIF(ID_Process_P!$I$8:$I$12419,DATA!$E381,ID_Process_P!BA$8:BA$12419)*$AF381</f>
        <v>0</v>
      </c>
      <c r="BW381" s="86">
        <f>SUMIF(ID_Process_P!$I$8:$I$12419,DATA!$E381,ID_Process_P!BB$8:BB$12419)*$AF381</f>
        <v>0</v>
      </c>
      <c r="BX381" s="86">
        <f>SUMIF(ID_Process_P!$I$8:$I$12419,DATA!$E381,ID_Process_P!BC$8:BC$12419)*$AF381</f>
        <v>0</v>
      </c>
      <c r="BY381" s="86">
        <f>SUMIF(ID_Process_P!$I$8:$I$12419,DATA!$E381,ID_Process_P!BD$8:BD$12419)*$AF381</f>
        <v>0</v>
      </c>
      <c r="BZ381" s="86">
        <f>SUMIF(ID_Process_P!$I$8:$I$12419,DATA!$E381,ID_Process_P!BE$8:BE$12419)*$AF381</f>
        <v>0</v>
      </c>
      <c r="CA381" s="86">
        <f>SUMIF(ID_Process_P!$I$8:$I$12419,DATA!$E381,ID_Process_P!BF$8:BF$12419)*$AF381</f>
        <v>0</v>
      </c>
      <c r="CB381" s="86">
        <f>SUMIF(ID_Process_P!$I$8:$I$12419,DATA!$E381,ID_Process_P!BG$8:BG$12419)*$AF381</f>
        <v>0</v>
      </c>
      <c r="CC381" s="86">
        <f>SUMIF(ID_Process_P!$I$8:$I$12419,DATA!$E381,ID_Process_P!BH$8:BH$12419)*$AF381</f>
        <v>0</v>
      </c>
      <c r="CD381" s="86">
        <f>SUMIF(ID_Process_P!$I$8:$I$12419,DATA!$E381,ID_Process_P!BI$8:BI$12419)*$AF381</f>
        <v>0</v>
      </c>
      <c r="CE381" s="86">
        <f>SUMIF(ID_Process_P!$I$8:$I$12419,DATA!$E381,ID_Process_P!BJ$8:BJ$12419)*$AF381</f>
        <v>0</v>
      </c>
      <c r="CF381" s="86">
        <f>SUMIF(ID_Process_P!$I$8:$I$12419,DATA!$E381,ID_Process_P!BK$8:BK$12419)*$AF381</f>
        <v>0</v>
      </c>
      <c r="CG381" s="86">
        <f>SUMIF(ID_Process_P!$I$8:$I$12419,DATA!$E381,ID_Process_P!BL$8:BL$12419)*$AF381</f>
        <v>0</v>
      </c>
      <c r="CH381" s="86">
        <f>SUMIF(ID_Process_P!$I$8:$I$12419,DATA!$E381,ID_Process_P!BM$8:BM$12419)*$AF381</f>
        <v>0</v>
      </c>
      <c r="CI381" s="86">
        <f>SUMIF(ID_Process_P!$I$8:$I$12419,DATA!$E381,ID_Process_P!BN$8:BN$12419)*$AF381</f>
        <v>0</v>
      </c>
      <c r="CJ381" s="86">
        <f>SUMIF(ID_Process_P!$I$8:$I$12419,DATA!$E381,ID_Process_P!BO$8:BO$12419)*$AF381</f>
        <v>0</v>
      </c>
      <c r="CK381" s="86">
        <f>SUMIF(ID_Process_P!$I$8:$I$12419,DATA!$E381,ID_Process_P!BP$8:BP$12419)*$AF381</f>
        <v>0</v>
      </c>
      <c r="CL381" s="86">
        <f>SUMIF(ID_Process_P!$I$8:$I$12419,DATA!$E381,ID_Process_P!BQ$8:BQ$12419)*$AF381</f>
        <v>0</v>
      </c>
      <c r="CM381" s="86">
        <f>SUMIF(ID_Process_P!$I$8:$I$12419,DATA!$E381,ID_Process_P!BR$8:BR$12419)*$AF381</f>
        <v>0</v>
      </c>
      <c r="CN381" s="86">
        <f>SUMIF(ID_Process_P!$I$8:$I$12419,DATA!$E381,ID_Process_P!BS$8:BS$12419)*$AF381</f>
        <v>0</v>
      </c>
      <c r="CO381" s="86">
        <f>SUMIF(ID_Process_P!$I$8:$I$12419,DATA!$E381,ID_Process_P!BT$8:BT$12419)*$AF381</f>
        <v>0</v>
      </c>
      <c r="CP381" s="86">
        <f>SUMIF(ID_Process_P!$I$8:$I$12419,DATA!$E381,ID_Process_P!BU$8:BU$12419)*$AF381</f>
        <v>0</v>
      </c>
      <c r="CQ381" s="86">
        <f>SUMIF(ID_Process_P!$I$8:$I$12419,DATA!$E381,ID_Process_P!BV$8:BV$12419)*$AF381</f>
        <v>0</v>
      </c>
      <c r="CR381" s="86">
        <f>SUMIF(ID_Process_P!$I$8:$I$12419,DATA!$E381,ID_Process_P!BW$8:BW$12419)*$AF381</f>
        <v>0</v>
      </c>
      <c r="CS381" s="86">
        <f>SUMIF(ID_Process_P!$I$8:$I$12419,DATA!$E381,ID_Process_P!BX$8:BX$12419)*$AF381</f>
        <v>0</v>
      </c>
      <c r="CT381" s="86">
        <f>SUMIF(ID_Process_P!$I$8:$I$12419,DATA!$E381,ID_Process_P!BY$8:BY$12419)*$AF381</f>
        <v>0</v>
      </c>
      <c r="CU381" s="86">
        <f>SUMIF(ID_Process_P!$I$8:$I$12419,DATA!$E381,ID_Process_P!BZ$8:BZ$12419)*$AF381</f>
        <v>0</v>
      </c>
      <c r="CV381" s="86">
        <f>SUMIF(ID_Process_P!$I$8:$I$12419,DATA!$E381,ID_Process_P!CA$8:CA$12419)*$AF381</f>
        <v>0</v>
      </c>
      <c r="CW381" s="86">
        <f>SUMIF(ID_Process_P!$I$8:$I$12419,DATA!$E381,ID_Process_P!CB$8:CB$12419)*$AF381</f>
        <v>0</v>
      </c>
      <c r="CX381" s="86">
        <f>SUMIF(ID_Process_P!$I$8:$I$12419,DATA!$E381,ID_Process_P!CC$8:CC$12419)*$AF381</f>
        <v>0</v>
      </c>
      <c r="CY381" s="86">
        <f>SUMIF(ID_Process_P!$I$8:$I$12419,DATA!$E381,ID_Process_P!CD$8:CD$12419)*$AF381</f>
        <v>0</v>
      </c>
      <c r="CZ381" s="86">
        <f>SUMIF(ID_Process_P!$I$8:$I$12419,DATA!$E381,ID_Process_P!CE$8:CE$12419)*$AF381</f>
        <v>0</v>
      </c>
      <c r="DA381" s="86">
        <f>SUMIF(ID_Process_P!$I$8:$I$12419,DATA!$E381,ID_Process_P!CF$8:CF$12419)*$AF381</f>
        <v>0</v>
      </c>
      <c r="DB381" s="86">
        <f>SUMIF(ID_Process_P!$I$8:$I$12419,DATA!$E381,ID_Process_P!CG$8:CG$12419)*$AF381</f>
        <v>0</v>
      </c>
      <c r="DC381" s="86">
        <f>SUMIF(ID_Process_P!$I$8:$I$12419,DATA!$E381,ID_Process_P!CH$8:CH$12419)*$AF381</f>
        <v>0</v>
      </c>
      <c r="DD381" s="86">
        <f>SUMIF(ID_Process_P!$I$8:$I$12419,DATA!$E381,ID_Process_P!CI$8:CI$12419)*$AF381</f>
        <v>0</v>
      </c>
      <c r="DE381" s="86">
        <f>SUMIF(ID_Process_P!$I$8:$I$12419,DATA!$E381,ID_Process_P!CJ$8:CJ$12419)*$AF381</f>
        <v>0</v>
      </c>
      <c r="DF381" s="86">
        <f>SUMIF(ID_Process_P!$I$8:$I$12419,DATA!$E381,ID_Process_P!CK$8:CK$12419)*$AF381</f>
        <v>0</v>
      </c>
      <c r="DG381" s="86">
        <f>SUMIF(ID_Process_P!$I$8:$I$12419,DATA!$E381,ID_Process_P!CL$8:CL$12419)*$AF381</f>
        <v>0</v>
      </c>
      <c r="DH381" s="86">
        <f>SUMIF(ID_Process_P!$I$8:$I$12419,DATA!$E381,ID_Process_P!CM$8:CM$12419)*$AF381</f>
        <v>0</v>
      </c>
      <c r="DI381" s="86">
        <f>SUMIF(ID_Process_P!$I$8:$I$12419,DATA!$E381,ID_Process_P!CN$8:CN$12419)*$AF381</f>
        <v>0</v>
      </c>
      <c r="DJ381" s="86">
        <f>SUMIF(ID_Process_P!$I$8:$I$12419,DATA!$E381,ID_Process_P!CO$8:CO$12419)*$AF381</f>
        <v>0</v>
      </c>
      <c r="DK381" s="86">
        <f>SUMIF(ID_Process_P!$I$8:$I$12419,DATA!$E381,ID_Process_P!CP$8:CP$12419)*$AF381</f>
        <v>0</v>
      </c>
      <c r="DL381" s="86">
        <f>SUMIF(ID_Process_P!$I$8:$I$12419,DATA!$E381,ID_Process_P!CQ$8:CQ$12419)*$AF381</f>
        <v>0</v>
      </c>
      <c r="DM381" s="86">
        <f>SUMIF(ID_Process_P!$I$8:$I$12419,DATA!$E381,ID_Process_P!CR$8:CR$12419)*$AF381</f>
        <v>0</v>
      </c>
      <c r="DN381" s="86">
        <f>SUMIF(ID_Process_P!$I$8:$I$12419,DATA!$E381,ID_Process_P!CS$8:CS$12419)*$AF381</f>
        <v>0</v>
      </c>
      <c r="DO381" s="86">
        <f>SUMIF(ID_Process_P!$I$8:$I$12419,DATA!$E381,ID_Process_P!CT$8:CT$12419)*$AF381</f>
        <v>0</v>
      </c>
      <c r="DP381" s="86">
        <f>SUMIF(ID_Process_P!$I$8:$I$12419,DATA!$E381,ID_Process_P!CU$8:CU$12419)*$AF381</f>
        <v>0</v>
      </c>
      <c r="DQ381" s="86">
        <f>SUMIF(ID_Process_P!$I$8:$I$12419,DATA!$E381,ID_Process_P!CV$8:CV$12419)*$AF381</f>
        <v>0</v>
      </c>
      <c r="DR381" s="86">
        <f>SUMIF(ID_Process_P!$I$8:$I$12419,DATA!$E381,ID_Process_P!CW$8:CW$12419)*$AF381</f>
        <v>0</v>
      </c>
      <c r="DS381" s="86">
        <f>SUMIF(ID_Process_P!$I$8:$I$12419,DATA!$E381,ID_Process_P!CX$8:CX$12419)*$AF381</f>
        <v>0</v>
      </c>
      <c r="DT381" s="86">
        <f>SUMIF(ID_Process_P!$I$8:$I$12419,DATA!$E381,ID_Process_P!CY$8:CY$12419)*$AF381</f>
        <v>0</v>
      </c>
      <c r="DU381" s="86">
        <f>SUMIF(ID_Process_P!$I$8:$I$12419,DATA!$E381,ID_Process_P!CZ$8:CZ$12419)*$AF381</f>
        <v>0</v>
      </c>
      <c r="DV381" s="86">
        <f>SUMIF(ID_Process_P!$I$8:$I$12419,DATA!$E381,ID_Process_P!DA$8:DA$12419)*$AF381</f>
        <v>0</v>
      </c>
      <c r="DW381" s="86">
        <f>SUMIF(ID_Process_P!$I$8:$I$12419,DATA!$E381,ID_Process_P!DB$8:DB$12419)*$AF381</f>
        <v>0</v>
      </c>
      <c r="DX381" s="86">
        <f>SUMIF(ID_Process_P!$I$8:$I$12419,DATA!$E381,ID_Process_P!DC$8:DC$12419)*$AF381</f>
        <v>0</v>
      </c>
      <c r="DY381" s="86">
        <f>SUMIF(ID_Process_P!$I$8:$I$12419,DATA!$E381,ID_Process_P!DD$8:DD$12419)*$AF381</f>
        <v>0</v>
      </c>
      <c r="DZ381" s="86">
        <f>SUMIF(ID_Process_P!$I$8:$I$12419,DATA!$E381,ID_Process_P!DE$8:DE$12419)*$AF381</f>
        <v>0</v>
      </c>
      <c r="EA381" s="86">
        <f>SUMIF(ID_Process_P!$I$8:$I$12419,DATA!$E381,ID_Process_P!DF$8:DF$12419)*$AF381</f>
        <v>0</v>
      </c>
      <c r="EB381" s="86">
        <f>SUMIF(ID_Process_P!$I$8:$I$12419,DATA!$E381,ID_Process_P!DG$8:DG$12419)*$AF381</f>
        <v>0</v>
      </c>
      <c r="EC381" s="86">
        <f>SUMIF(ID_Process_P!$I$8:$I$12419,DATA!$E381,ID_Process_P!DH$8:DH$12419)*$AF381</f>
        <v>0</v>
      </c>
      <c r="ED381" s="86">
        <f>SUMIF(ID_Process_P!$I$8:$I$12419,DATA!$E381,ID_Process_P!DI$8:DI$12419)*$AF381</f>
        <v>0</v>
      </c>
      <c r="EE381" s="86">
        <f>SUMIF(ID_Process_P!$I$8:$I$12419,DATA!$E381,ID_Process_P!DJ$8:DJ$12419)*$AF381</f>
        <v>0</v>
      </c>
      <c r="EF381" s="86">
        <f>SUMIF(ID_Process_P!$I$8:$I$12419,DATA!$E381,ID_Process_P!DK$8:DK$12419)*$AF381</f>
        <v>0</v>
      </c>
      <c r="EG381" s="86">
        <f>SUMIF(ID_Process_P!$I$8:$I$12419,DATA!$E381,ID_Process_P!DL$8:DL$12419)*$AF381</f>
        <v>0</v>
      </c>
      <c r="EH381" s="86">
        <f>SUMIF(ID_Process_P!$I$8:$I$12419,DATA!$E381,ID_Process_P!DM$8:DM$12419)*$AF381</f>
        <v>0</v>
      </c>
      <c r="EI381" s="86">
        <f>SUMIF(ID_Process_P!$I$8:$I$12419,DATA!$E381,ID_Process_P!DN$8:DN$12419)*$AF381</f>
        <v>0</v>
      </c>
      <c r="EJ381" s="86">
        <f>SUMIF(ID_Process_P!$I$8:$I$12419,DATA!$E381,ID_Process_P!DO$8:DO$12419)*$AF381</f>
        <v>0</v>
      </c>
      <c r="EK381" s="86">
        <f>SUMIF(ID_Process_P!$I$8:$I$12419,DATA!$E381,ID_Process_P!DP$8:DP$12419)*$AF381</f>
        <v>0</v>
      </c>
      <c r="EL381" s="86">
        <f>SUMIF(ID_Process_P!$I$8:$I$12419,DATA!$E381,ID_Process_P!DQ$8:DQ$12419)*$AF381</f>
        <v>0</v>
      </c>
      <c r="EM381" s="86">
        <f>SUMIF(ID_Process_P!$I$8:$I$12419,DATA!$E381,ID_Process_P!DR$8:DR$12419)*$AF381</f>
        <v>0</v>
      </c>
      <c r="EN381" s="86">
        <f>SUMIF(ID_Process_P!$I$8:$I$12419,DATA!$E381,ID_Process_P!DS$8:DS$12419)*$AF381</f>
        <v>0</v>
      </c>
      <c r="EO381" s="86">
        <f>SUMIF(ID_Process_P!$I$8:$I$12419,DATA!$E381,ID_Process_P!DT$8:DT$12419)*$AF381</f>
        <v>0</v>
      </c>
      <c r="EP381" s="86">
        <f>SUMIF(ID_Process_P!$I$8:$I$12419,DATA!$E381,ID_Process_P!DU$8:DU$12419)*$AF381</f>
        <v>0</v>
      </c>
      <c r="EQ381" s="86">
        <f>SUMIF(ID_Process_P!$I$8:$I$12419,DATA!$E381,ID_Process_P!DV$8:DV$12419)*$AF381</f>
        <v>0</v>
      </c>
      <c r="ER381" s="86">
        <f>SUMIF(ID_Process_P!$I$8:$I$12419,DATA!$E381,ID_Process_P!DW$8:DW$12419)*$AF381</f>
        <v>0</v>
      </c>
      <c r="ES381" s="86">
        <f>SUMIF(ID_Process_P!$I$8:$I$12419,DATA!$E381,ID_Process_P!DX$8:DX$12419)*$AF381</f>
        <v>0</v>
      </c>
      <c r="ET381" s="86">
        <f>SUMIF(ID_Process_P!$I$8:$I$12419,DATA!$E381,ID_Process_P!DY$8:DY$12419)*$AF381</f>
        <v>0</v>
      </c>
      <c r="EU381" s="86">
        <f>SUMIF(ID_Process_P!$I$8:$I$12419,DATA!$E381,ID_Process_P!DZ$8:DZ$12419)*$AF381</f>
        <v>0</v>
      </c>
      <c r="EV381" s="86">
        <f>SUMIF(ID_Process_P!$I$8:$I$12419,DATA!$E381,ID_Process_P!EA$8:EA$12419)*$AF381</f>
        <v>0</v>
      </c>
      <c r="EW381" s="86">
        <f>SUMIF(ID_Process_P!$I$8:$I$12419,DATA!$E381,ID_Process_P!EB$8:EB$12419)*$AF381</f>
        <v>0</v>
      </c>
      <c r="EX381" s="86">
        <f>SUMIF(ID_Process_P!$I$8:$I$12419,DATA!$E381,ID_Process_P!EC$8:EC$12419)*$AF381</f>
        <v>0</v>
      </c>
      <c r="EY381" s="86">
        <f>SUMIF(ID_Process_P!$I$8:$I$12419,DATA!$E381,ID_Process_P!ED$8:ED$12419)*$AF381</f>
        <v>0</v>
      </c>
      <c r="EZ381" s="86">
        <f>SUMIF(ID_Process_P!$I$8:$I$12419,DATA!$E381,ID_Process_P!EE$8:EE$12419)*$AF381</f>
        <v>0</v>
      </c>
      <c r="FA381" s="86">
        <f>SUMIF(ID_Process_P!$I$8:$I$12419,DATA!$E381,ID_Process_P!EF$8:EF$12419)*$AF381</f>
        <v>0</v>
      </c>
      <c r="FB381" s="86">
        <f>SUMIF(ID_Process_P!$I$8:$I$12419,DATA!$E381,ID_Process_P!EG$8:EG$12419)*$AF381</f>
        <v>0</v>
      </c>
      <c r="FC381" s="86">
        <f>SUMIF(ID_Process_P!$I$8:$I$12419,DATA!$E381,ID_Process_P!EH$8:EH$12419)*$AF381</f>
        <v>0</v>
      </c>
      <c r="FD381" s="86">
        <f>SUMIF(ID_Process_P!$I$8:$I$12419,DATA!$E381,ID_Process_P!EI$8:EI$12419)*$AF381</f>
        <v>0</v>
      </c>
      <c r="FE381" s="86">
        <f>SUMIF(ID_Process_P!$I$8:$I$12419,DATA!$E381,ID_Process_P!EJ$8:EJ$12419)*$AF381</f>
        <v>0</v>
      </c>
      <c r="FF381" s="86">
        <f>SUMIF(ID_Process_P!$I$8:$I$12419,DATA!$E381,ID_Process_P!EK$8:EK$12419)*$AF381</f>
        <v>0</v>
      </c>
      <c r="FG381" s="86">
        <f>SUMIF(ID_Process_P!$I$8:$I$12419,DATA!$E381,ID_Process_P!EL$8:EL$12419)*$AF381</f>
        <v>0</v>
      </c>
      <c r="FH381" s="86">
        <f>SUMIF(ID_Process_P!$I$8:$I$12419,DATA!$E381,ID_Process_P!EM$8:EM$12419)*$AF381</f>
        <v>0</v>
      </c>
      <c r="FI381" s="86">
        <f>SUMIF(ID_Process_P!$I$8:$I$12419,DATA!$E381,ID_Process_P!EN$8:EN$12419)*$AF381</f>
        <v>0</v>
      </c>
      <c r="FJ381" s="86">
        <f>SUMIF(ID_Process_P!$I$8:$I$12419,DATA!$E381,ID_Process_P!EO$8:EO$12419)*$AF381</f>
        <v>0</v>
      </c>
      <c r="FK381" s="86">
        <f>SUMIF(ID_Process_P!$I$8:$I$12419,DATA!$E381,ID_Process_P!EP$8:EP$12419)*$AF381</f>
        <v>0</v>
      </c>
      <c r="FL381" s="86">
        <f>SUMIF(ID_Process_P!$I$8:$I$12419,DATA!$E381,ID_Process_P!EQ$8:EQ$12419)*$AF381</f>
        <v>0</v>
      </c>
      <c r="FM381" s="86">
        <f>SUMIF(ID_Process_P!$I$8:$I$12419,DATA!$E381,ID_Process_P!ER$8:ER$12419)*$AF381</f>
        <v>0</v>
      </c>
      <c r="FN381" s="86">
        <f>SUMIF(ID_Process_P!$I$8:$I$12419,DATA!$E381,ID_Process_P!ES$8:ES$12419)*$AF381</f>
        <v>0</v>
      </c>
      <c r="FO381" s="86">
        <f>SUMIF(ID_Process_P!$I$8:$I$12419,DATA!$E381,ID_Process_P!ET$8:ET$12419)*$AF381</f>
        <v>0</v>
      </c>
      <c r="FP381" s="86">
        <f>SUMIF(ID_Process_P!$I$8:$I$12419,DATA!$E381,ID_Process_P!EU$8:EU$12419)*$AF381</f>
        <v>0</v>
      </c>
      <c r="FQ381" s="86">
        <f>SUMIF(ID_Process_P!$I$8:$I$12419,DATA!$E381,ID_Process_P!EV$8:EV$12419)*$AF381</f>
        <v>0</v>
      </c>
      <c r="FR381" s="86">
        <f>SUMIF(ID_Process_P!$I$8:$I$12419,DATA!$E381,ID_Process_P!EW$8:EW$12419)*$AF381</f>
        <v>0</v>
      </c>
      <c r="FS381" s="86">
        <f>SUMIF(ID_Process_P!$I$8:$I$12419,DATA!$E381,ID_Process_P!EX$8:EX$12419)*$AF381</f>
        <v>0</v>
      </c>
      <c r="FT381" s="86">
        <f>SUMIF(ID_Process_P!$I$8:$I$12419,DATA!$E381,ID_Process_P!EY$8:EY$12419)*$AF381</f>
        <v>0</v>
      </c>
      <c r="FU381" s="86">
        <f>SUMIF(ID_Process_P!$I$8:$I$12419,DATA!$E381,ID_Process_P!EZ$8:EZ$12419)*$AF381</f>
        <v>0</v>
      </c>
      <c r="FV381" s="86">
        <f>SUMIF(ID_Process_P!$I$8:$I$12419,DATA!$E381,ID_Process_P!FA$8:FA$12419)*$AF381</f>
        <v>0</v>
      </c>
      <c r="FW381" s="86">
        <f>SUMIF(ID_Process_P!$I$8:$I$12419,DATA!$E381,ID_Process_P!FB$8:FB$12419)*$AF381</f>
        <v>0</v>
      </c>
      <c r="FX381" s="86">
        <f>SUMIF(ID_Process_P!$I$8:$I$12419,DATA!$E381,ID_Process_P!FC$8:FC$12419)*$AF381</f>
        <v>0</v>
      </c>
      <c r="FY381" s="86">
        <f>SUMIF(ID_Process_P!$I$8:$I$12419,DATA!$E381,ID_Process_P!FD$8:FD$12419)*$AF381</f>
        <v>0</v>
      </c>
      <c r="FZ381" s="86">
        <f>SUMIF(ID_Process_P!$I$8:$I$12419,DATA!$E381,ID_Process_P!FE$8:FE$12419)*$AF381</f>
        <v>0</v>
      </c>
      <c r="GA381" s="86">
        <f>SUMIF(ID_Process_P!$I$8:$I$12419,DATA!$E381,ID_Process_P!FF$8:FF$12419)*$AF381</f>
        <v>0</v>
      </c>
      <c r="GB381" s="86">
        <f>SUMIF(ID_Process_P!$I$8:$I$12419,DATA!$E381,ID_Process_P!FG$8:FG$12419)*$AF381</f>
        <v>0</v>
      </c>
      <c r="GC381" s="86">
        <f>SUMIF(ID_Process_P!$I$8:$I$12419,DATA!$E381,ID_Process_P!FH$8:FH$12419)*$AF381</f>
        <v>0</v>
      </c>
      <c r="GD381" s="86">
        <f>SUMIF(ID_Process_P!$I$8:$I$12419,DATA!$E381,ID_Process_P!FI$8:FI$12419)*$AF381</f>
        <v>0</v>
      </c>
      <c r="GE381" s="86">
        <f>SUMIF(ID_Process_P!$I$8:$I$12419,DATA!$E381,ID_Process_P!FJ$8:FJ$12419)*$AF381</f>
        <v>0</v>
      </c>
      <c r="GF381" s="86">
        <f>SUMIF(ID_Process_P!$I$8:$I$12419,DATA!$E381,ID_Process_P!FK$8:FK$12419)*$AF381</f>
        <v>0</v>
      </c>
      <c r="GG381" s="86">
        <f>SUMIF(ID_Process_P!$I$8:$I$12419,DATA!$E381,ID_Process_P!FL$8:FL$12419)*$AF381</f>
        <v>0</v>
      </c>
      <c r="GH381" s="86">
        <f>SUMIF(ID_Process_P!$I$8:$I$12419,DATA!$E381,ID_Process_P!FM$8:FM$12419)*$AF381</f>
        <v>0</v>
      </c>
      <c r="GI381" s="86">
        <f>SUMIF(ID_Process_P!$I$8:$I$12419,DATA!$E381,ID_Process_P!FN$8:FN$12419)*$AF381</f>
        <v>0</v>
      </c>
      <c r="GJ381" s="86">
        <f>SUMIF(ID_Process_P!$I$8:$I$12419,DATA!$E381,ID_Process_P!FO$8:FO$12419)*$AF381</f>
        <v>0</v>
      </c>
      <c r="GK381" s="86">
        <f>SUMIF(ID_Process_P!$I$8:$I$12419,DATA!$E381,ID_Process_P!FP$8:FP$12419)*$AF381</f>
        <v>0</v>
      </c>
      <c r="GL381" s="86">
        <f>SUMIF(ID_Process_P!$I$8:$I$12419,DATA!$E381,ID_Process_P!FQ$8:FQ$12419)*$AF381</f>
        <v>0</v>
      </c>
      <c r="GM381" s="86">
        <f>SUMIF(ID_Process_P!$I$8:$I$12419,DATA!$E381,ID_Process_P!FR$8:FR$12419)*$AF381</f>
        <v>0</v>
      </c>
      <c r="GN381" s="86">
        <f>SUMIF(ID_Process_P!$I$8:$I$12419,DATA!$E381,ID_Process_P!FS$8:FS$12419)*$AF381</f>
        <v>0</v>
      </c>
      <c r="GO381" s="86">
        <f>SUMIF(ID_Process_P!$I$8:$I$12419,DATA!$E381,ID_Process_P!FT$8:FT$12419)*$AF381</f>
        <v>0</v>
      </c>
      <c r="GP381" s="86">
        <f>SUMIF(ID_Process_P!$I$8:$I$12419,DATA!$E381,ID_Process_P!FU$8:FU$12419)*$AF381</f>
        <v>0</v>
      </c>
      <c r="GQ381" s="86">
        <f>SUMIF(ID_Process_P!$I$8:$I$12419,DATA!$E381,ID_Process_P!FV$8:FV$12419)*$AF381</f>
        <v>0</v>
      </c>
      <c r="GR381" s="86">
        <f>SUMIF(ID_Process_P!$I$8:$I$12419,DATA!$E381,ID_Process_P!FW$8:FW$12419)*$AF381</f>
        <v>0</v>
      </c>
      <c r="GS381" s="86">
        <f>SUMIF(ID_Process_P!$I$8:$I$12419,DATA!$E381,ID_Process_P!FX$8:FX$12419)*$AF381</f>
        <v>0</v>
      </c>
      <c r="GT381" s="86">
        <f>SUMIF(ID_Process_P!$I$8:$I$12419,DATA!$E381,ID_Process_P!FY$8:FY$12419)*$AF381</f>
        <v>0</v>
      </c>
      <c r="GU381" s="86">
        <f>SUMIF(ID_Process_P!$I$8:$I$12419,DATA!$E381,ID_Process_P!FZ$8:FZ$12419)*$AF381</f>
        <v>0</v>
      </c>
      <c r="GV381" s="86">
        <f>SUMIF(ID_Process_P!$I$8:$I$12419,DATA!$E381,ID_Process_P!GA$8:GA$12419)*$AF381</f>
        <v>0</v>
      </c>
      <c r="GW381" s="86">
        <f>SUMIF(ID_Process_P!$I$8:$I$12419,DATA!$E381,ID_Process_P!GB$8:GB$12419)*$AF381</f>
        <v>0</v>
      </c>
      <c r="GX381" s="86">
        <f>SUMIF(ID_Process_P!$I$8:$I$12419,DATA!$E381,ID_Process_P!GC$8:GC$12419)*$AF381</f>
        <v>0</v>
      </c>
      <c r="GY381" s="86">
        <f>SUMIF(ID_Process_P!$I$8:$I$12419,DATA!$E381,ID_Process_P!GD$8:GD$12419)*$AF381</f>
        <v>0</v>
      </c>
      <c r="GZ381" s="86">
        <f>SUMIF(ID_Process_P!$I$8:$I$12419,DATA!$E381,ID_Process_P!GE$8:GE$12419)*$AF381</f>
        <v>0</v>
      </c>
      <c r="HA381" s="86">
        <f>SUMIF(ID_Process_P!$I$8:$I$12419,DATA!$E381,ID_Process_P!GF$8:GF$12419)*$AF381</f>
        <v>0</v>
      </c>
      <c r="HB381" s="86">
        <f>SUMIF(ID_Process_P!$I$8:$I$12419,DATA!$E381,ID_Process_P!GG$8:GG$12419)*$AF381</f>
        <v>0</v>
      </c>
      <c r="HC381" s="86">
        <f>SUMIF(ID_Process_P!$I$8:$I$12419,DATA!$E381,ID_Process_P!GH$8:GH$12419)*$AF381</f>
        <v>0</v>
      </c>
      <c r="HD381" s="86">
        <f>SUMIF(ID_Process_P!$I$8:$I$12419,DATA!$E381,ID_Process_P!GI$8:GI$12419)*$AF381</f>
        <v>0</v>
      </c>
      <c r="HE381" s="86">
        <f>SUMIF(ID_Process_P!$I$8:$I$12419,DATA!$E381,ID_Process_P!GJ$8:GJ$12419)*$AF381</f>
        <v>0</v>
      </c>
      <c r="HF381" s="86">
        <f>SUMIF(ID_Process_P!$I$8:$I$12419,DATA!$E381,ID_Process_P!GK$8:GK$12419)*$AF381</f>
        <v>0</v>
      </c>
      <c r="HG381" s="86">
        <f>SUMIF(ID_Process_P!$I$8:$I$12419,DATA!$E381,ID_Process_P!GL$8:GL$12419)*$AF381</f>
        <v>0</v>
      </c>
      <c r="HH381" s="86">
        <f>SUMIF(ID_Process_P!$I$8:$I$12419,DATA!$E381,ID_Process_P!GM$8:GM$12419)*$AF381</f>
        <v>0</v>
      </c>
      <c r="HI381" s="86">
        <f>SUMIF(ID_Process_P!$I$8:$I$12419,DATA!$E381,ID_Process_P!GN$8:GN$12419)*$AF381</f>
        <v>0</v>
      </c>
      <c r="HJ381" s="86">
        <f>SUMIF(ID_Process_P!$I$8:$I$12419,DATA!$E381,ID_Process_P!GO$8:GO$12419)*$AF381</f>
        <v>0</v>
      </c>
      <c r="HK381" s="86">
        <f>SUMIF(ID_Process_P!$I$8:$I$12419,DATA!$E381,ID_Process_P!GP$8:GP$12419)*$AF381</f>
        <v>0</v>
      </c>
      <c r="HL381" s="86">
        <f>SUMIF(ID_Process_P!$I$8:$I$12419,DATA!$E381,ID_Process_P!GQ$8:GQ$12419)*$AF381</f>
        <v>0</v>
      </c>
      <c r="HM381" s="86">
        <f>SUMIF(ID_Process_P!$I$8:$I$12419,DATA!$E381,ID_Process_P!GR$8:GR$12419)*$AF381</f>
        <v>0</v>
      </c>
      <c r="HN381" s="86">
        <f>SUMIF(ID_Process_P!$I$8:$I$12419,DATA!$E381,ID_Process_P!GS$8:GS$12419)*$AF381</f>
        <v>0</v>
      </c>
      <c r="HO381" s="86">
        <f>SUMIF(ID_Process_P!$I$8:$I$12419,DATA!$E381,ID_Process_P!GT$8:GT$12419)*$AF381</f>
        <v>0</v>
      </c>
      <c r="HP381" s="86">
        <f>SUMIF(ID_Process_P!$I$8:$I$12419,DATA!$E381,ID_Process_P!GU$8:GU$12419)*$AF381</f>
        <v>0</v>
      </c>
      <c r="HQ381" s="86">
        <f>SUMIF(ID_Process_P!$I$8:$I$12419,DATA!$E381,ID_Process_P!GV$8:GV$12419)*$AF381</f>
        <v>0</v>
      </c>
      <c r="HR381" s="86">
        <f>SUMIF(ID_Process_P!$I$8:$I$12419,DATA!$E381,ID_Process_P!GW$8:GW$12419)*$AF381</f>
        <v>0</v>
      </c>
      <c r="HS381" s="86">
        <f>SUMIF(ID_Process_P!$I$8:$I$12419,DATA!$E381,ID_Process_P!GX$8:GX$12419)*$AF381</f>
        <v>0</v>
      </c>
      <c r="HT381" s="86">
        <f>SUMIF(ID_Process_P!$I$8:$I$12419,DATA!$E381,ID_Process_P!GY$8:GY$12419)*$AF381</f>
        <v>0</v>
      </c>
      <c r="HU381" s="86">
        <f>SUMIF(ID_Process_P!$I$8:$I$12419,DATA!$E381,ID_Process_P!GZ$8:GZ$12419)*$AF381</f>
        <v>0</v>
      </c>
      <c r="HV381" s="86">
        <f>SUMIF(ID_Process_P!$I$8:$I$12419,DATA!$E381,ID_Process_P!HA$8:HA$12419)*$AF381</f>
        <v>0</v>
      </c>
      <c r="HW381" s="86">
        <f>SUMIF(ID_Process_P!$I$8:$I$12419,DATA!$E381,ID_Process_P!HB$8:HB$12419)*$AF381</f>
        <v>0</v>
      </c>
      <c r="HX381" s="86">
        <f>SUMIF(ID_Process_P!$I$8:$I$12419,DATA!$E381,ID_Process_P!HC$8:HC$12419)*$AF381</f>
        <v>0</v>
      </c>
      <c r="HY381" s="86">
        <f>SUMIF(ID_Process_P!$I$8:$I$12419,DATA!$E381,ID_Process_P!HD$8:HD$12419)*$AF381</f>
        <v>0</v>
      </c>
      <c r="HZ381" s="86">
        <f>SUMIF(ID_Process_P!$I$8:$I$12419,DATA!$E381,ID_Process_P!HE$8:HE$12419)*$AF381</f>
        <v>0</v>
      </c>
      <c r="IA381" s="86">
        <f>SUMIF(ID_Process_P!$I$8:$I$12419,DATA!$E381,ID_Process_P!HF$8:HF$12419)*$AF381</f>
        <v>0</v>
      </c>
      <c r="IB381" s="86">
        <f>SUMIF(ID_Process_P!$I$8:$I$12419,DATA!$E381,ID_Process_P!HG$8:HG$12419)*$AF381</f>
        <v>0</v>
      </c>
      <c r="IC381" s="86">
        <f>SUMIF(ID_Process_P!$I$8:$I$12419,DATA!$E381,ID_Process_P!HH$8:HH$12419)*$AF381</f>
        <v>0</v>
      </c>
      <c r="ID381" s="86">
        <f>SUMIF(ID_Process_P!$I$8:$I$12419,DATA!$E381,ID_Process_P!HI$8:HI$12419)*$AF381</f>
        <v>0</v>
      </c>
      <c r="IE381" s="86">
        <f>SUMIF(ID_Process_P!$I$8:$I$12419,DATA!$E381,ID_Process_P!HJ$8:HJ$12419)*$AF381</f>
        <v>0</v>
      </c>
      <c r="IF381" s="86">
        <f>SUMIF(ID_Process_P!$I$8:$I$12419,DATA!$E381,ID_Process_P!HK$8:HK$12419)*$AF381</f>
        <v>0</v>
      </c>
      <c r="IG381" s="86">
        <f>SUMIF(ID_Process_P!$I$8:$I$12419,DATA!$E381,ID_Process_P!HL$8:HL$12419)*$AF381</f>
        <v>0</v>
      </c>
      <c r="IH381" s="86">
        <f>SUMIF(ID_Process_P!$I$8:$I$12419,DATA!$E381,ID_Process_P!HM$8:HM$12419)*$AF381</f>
        <v>0</v>
      </c>
      <c r="II381" s="86">
        <f>SUMIF(ID_Process_P!$I$8:$I$12419,DATA!$E381,ID_Process_P!HN$8:HN$12419)*$AF381</f>
        <v>0</v>
      </c>
      <c r="IJ381" s="86">
        <f>SUMIF(ID_Process_P!$I$8:$I$12419,DATA!$E381,ID_Process_P!HO$8:HO$12419)*$AF381</f>
        <v>0</v>
      </c>
      <c r="IK381" s="86">
        <f>SUMIF(ID_Process_P!$I$8:$I$12419,DATA!$E381,ID_Process_P!HP$8:HP$12419)*$AF381</f>
        <v>0</v>
      </c>
      <c r="IL381" s="86">
        <f>SUMIF(ID_Process_P!$I$8:$I$12419,DATA!$E381,ID_Process_P!HQ$8:HQ$12419)*$AF381</f>
        <v>0</v>
      </c>
      <c r="IM381" s="86">
        <f>SUMIF(ID_Process_P!$I$8:$I$12419,DATA!$E381,ID_Process_P!HR$8:HR$12419)*$AF381</f>
        <v>0</v>
      </c>
      <c r="IN381" s="86">
        <f>SUMIF(ID_Process_P!$I$8:$I$12419,DATA!$E381,ID_Process_P!HS$8:HS$12419)*$AF381</f>
        <v>0</v>
      </c>
      <c r="IO381" s="86">
        <f>SUMIF(ID_Process_P!$I$8:$I$12419,DATA!$E381,ID_Process_P!HT$8:HT$12419)*$AF381</f>
        <v>0</v>
      </c>
      <c r="IP381" s="86">
        <f>SUMIF(ID_Process_P!$I$8:$I$12419,DATA!$E381,ID_Process_P!HU$8:HU$12419)*$AF381</f>
        <v>0</v>
      </c>
      <c r="IQ381" s="86">
        <f>SUMIF(ID_Process_P!$I$8:$I$12419,DATA!$E381,ID_Process_P!HV$8:HV$12419)*$AF381</f>
        <v>0</v>
      </c>
      <c r="IR381" s="86">
        <f>SUMIF(ID_Process_P!$I$8:$I$12419,DATA!$E381,ID_Process_P!HW$8:HW$12419)*$AF381</f>
        <v>0</v>
      </c>
      <c r="IS381" s="86">
        <f>SUMIF(ID_Process_P!$I$8:$I$12419,DATA!$E381,ID_Process_P!HX$8:HX$12419)*$AF381</f>
        <v>0</v>
      </c>
      <c r="IT381" s="86">
        <f>SUMIF(ID_Process_P!$I$8:$I$12419,DATA!$E381,ID_Process_P!HY$8:HY$12419)*$AF381</f>
        <v>0</v>
      </c>
      <c r="IU381" s="86">
        <f>SUMIF(ID_Process_P!$I$8:$I$12419,DATA!$E381,ID_Process_P!HZ$8:HZ$12419)*$AF381</f>
        <v>0</v>
      </c>
      <c r="IV381" s="86">
        <f>SUMIF(ID_Process_P!$I$8:$I$12419,DATA!$E381,ID_Process_P!IA$8:IA$12419)*$AF381</f>
        <v>0</v>
      </c>
      <c r="IW381" s="86">
        <f>SUMIF(ID_Process_P!$I$8:$I$12419,DATA!$E381,ID_Process_P!IB$8:IB$12419)*$AF381</f>
        <v>0</v>
      </c>
      <c r="IX381" s="86">
        <f>SUMIF(ID_Process_P!$I$8:$I$12419,DATA!$E381,ID_Process_P!IC$8:IC$12419)*$AF381</f>
        <v>0</v>
      </c>
      <c r="IY381" s="86">
        <f>SUMIF(ID_Process_P!$I$8:$I$12419,DATA!$E381,ID_Process_P!ID$8:ID$12419)*$AF381</f>
        <v>0</v>
      </c>
      <c r="IZ381" s="86">
        <f>SUMIF(ID_Process_P!$I$8:$I$12419,DATA!$E381,ID_Process_P!IE$8:IE$12419)*$AF381</f>
        <v>0</v>
      </c>
      <c r="JA381" s="86">
        <f>SUMIF(ID_Process_P!$I$8:$I$12419,DATA!$E381,ID_Process_P!IF$8:IF$12419)*$AF381</f>
        <v>0</v>
      </c>
      <c r="JB381" s="86">
        <f>SUMIF(ID_Process_P!$I$8:$I$12419,DATA!$E381,ID_Process_P!IG$8:IG$12419)*$AF381</f>
        <v>0</v>
      </c>
      <c r="JC381" s="86">
        <f>SUMIF(ID_Process_P!$I$8:$I$12419,DATA!$E381,ID_Process_P!IH$8:IH$12419)*$AF381</f>
        <v>0</v>
      </c>
      <c r="JD381" s="86">
        <f>SUMIF(ID_Process_P!$I$8:$I$12419,DATA!$E381,ID_Process_P!II$8:II$12419)*$AF381</f>
        <v>0</v>
      </c>
      <c r="JE381" s="86">
        <f>SUMIF(ID_Process_P!$I$8:$I$12419,DATA!$E381,ID_Process_P!IJ$8:IJ$12419)*$AF381</f>
        <v>0</v>
      </c>
      <c r="JF381" s="86">
        <f>SUMIF(ID_Process_P!$I$8:$I$12419,DATA!$E381,ID_Process_P!IK$8:IK$12419)*$AF381</f>
        <v>0</v>
      </c>
      <c r="JG381" s="86">
        <f>SUMIF(ID_Process_P!$I$8:$I$12419,DATA!$E381,ID_Process_P!IL$8:IL$12419)*$AF381</f>
        <v>0</v>
      </c>
      <c r="JH381" s="86">
        <f>SUMIF(ID_Process_P!$I$8:$I$12419,DATA!$E381,ID_Process_P!IM$8:IM$12419)*$AF381</f>
        <v>0</v>
      </c>
      <c r="JI381" s="86">
        <f>SUMIF(ID_Process_P!$I$8:$I$12419,DATA!$E381,ID_Process_P!IN$8:IN$12419)*$AF381</f>
        <v>0</v>
      </c>
      <c r="JJ381" s="86">
        <f>SUMIF(ID_Process_P!$I$8:$I$12419,DATA!$E381,ID_Process_P!IO$8:IO$12419)*$AF381</f>
        <v>0</v>
      </c>
      <c r="JK381" s="86">
        <f>SUMIF(ID_Process_P!$I$8:$I$12419,DATA!$E381,ID_Process_P!IP$8:IP$12419)*$AF381</f>
        <v>0</v>
      </c>
      <c r="JL381" s="86">
        <f>SUMIF(ID_Process_P!$I$8:$I$12419,DATA!$E381,ID_Process_P!IQ$8:IQ$12419)*$AF381</f>
        <v>0</v>
      </c>
      <c r="JM381" s="86">
        <f>SUMIF(ID_Process_P!$I$8:$I$12419,DATA!$E381,ID_Process_P!IR$8:IR$12419)*$AF381</f>
        <v>0</v>
      </c>
      <c r="JN381" s="86">
        <f>SUMIF(ID_Process_P!$I$8:$I$12419,DATA!$E381,ID_Process_P!IS$8:IS$12419)*$AF381</f>
        <v>0</v>
      </c>
      <c r="JO381" s="86">
        <f>SUMIF(ID_Process_P!$I$8:$I$12419,DATA!$E381,ID_Process_P!IT$8:IT$12419)*$AF381</f>
        <v>0</v>
      </c>
      <c r="JP381" s="86">
        <f>SUMIF(ID_Process_P!$I$8:$I$12419,DATA!$E381,ID_Process_P!IU$8:IU$12419)*$AF381</f>
        <v>0</v>
      </c>
      <c r="JQ381" s="86">
        <f>SUMIF(ID_Process_P!$I$8:$I$12419,DATA!$E381,ID_Process_P!IV$8:IV$12419)*$AF381</f>
        <v>0</v>
      </c>
      <c r="JR381" s="86">
        <f>SUMIF(ID_Process_P!$I$8:$I$12419,DATA!$E381,ID_Process_P!IW$8:IW$12419)*$AF381</f>
        <v>0</v>
      </c>
      <c r="JS381" s="86">
        <f>SUMIF(ID_Process_P!$I$8:$I$12419,DATA!$E381,ID_Process_P!IX$8:IX$12419)*$AF381</f>
        <v>0</v>
      </c>
      <c r="JT381" s="86">
        <f>SUMIF(ID_Process_P!$I$8:$I$12419,DATA!$E381,ID_Process_P!IY$8:IY$12419)*$AF381</f>
        <v>0</v>
      </c>
      <c r="JU381" s="86">
        <f>SUMIF(ID_Process_P!$I$8:$I$12419,DATA!$E381,ID_Process_P!IZ$8:IZ$12419)*$AF381</f>
        <v>0</v>
      </c>
      <c r="JV381" s="86">
        <f>SUMIF(ID_Process_P!$I$8:$I$12419,DATA!$E381,ID_Process_P!JA$8:JA$12419)*$AF381</f>
        <v>0</v>
      </c>
      <c r="JW381" s="86">
        <f>SUMIF(ID_Process_P!$I$8:$I$12419,DATA!$E381,ID_Process_P!JB$8:JB$12419)*$AF381</f>
        <v>0</v>
      </c>
      <c r="JX381" s="86">
        <f>SUMIF(ID_Process_P!$I$8:$I$12419,DATA!$E381,ID_Process_P!JC$8:JC$12419)*$AF381</f>
        <v>0</v>
      </c>
      <c r="JY381" s="86">
        <f>SUMIF(ID_Process_P!$I$8:$I$12419,DATA!$E381,ID_Process_P!JD$8:JD$12419)*$AF381</f>
        <v>0</v>
      </c>
      <c r="JZ381" s="86">
        <f>SUMIF(ID_Process_P!$I$8:$I$12419,DATA!$E381,ID_Process_P!JE$8:JE$12419)*$AF381</f>
        <v>0</v>
      </c>
      <c r="KA381" s="86">
        <f>SUMIF(ID_Process_P!$I$8:$I$12419,DATA!$E381,ID_Process_P!JF$8:JF$12419)*$AF381</f>
        <v>0</v>
      </c>
      <c r="KB381" s="86">
        <f>SUMIF(ID_Process_P!$I$8:$I$12419,DATA!$E381,ID_Process_P!JG$8:JG$12419)*$AF381</f>
        <v>0</v>
      </c>
      <c r="KC381" s="86">
        <f>SUMIF(ID_Process_P!$I$8:$I$12419,DATA!$E381,ID_Process_P!JH$8:JH$12419)*$AF381</f>
        <v>0</v>
      </c>
      <c r="KD381" s="86">
        <f>SUMIF(ID_Process_P!$I$8:$I$12419,DATA!$E381,ID_Process_P!JI$8:JI$12419)*$AF381</f>
        <v>0</v>
      </c>
      <c r="KE381" s="86">
        <f>SUMIF(ID_Process_P!$I$8:$I$12419,DATA!$E381,ID_Process_P!JJ$8:JJ$12419)*$AF381</f>
        <v>0</v>
      </c>
      <c r="KF381" s="86">
        <f>SUMIF(ID_Process_P!$I$8:$I$12419,DATA!$E381,ID_Process_P!JK$8:JK$12419)*$AF381</f>
        <v>0</v>
      </c>
      <c r="KG381" s="86">
        <f>SUMIF(ID_Process_P!$I$8:$I$12419,DATA!$E381,ID_Process_P!JL$8:JL$12419)*$AF381</f>
        <v>0</v>
      </c>
      <c r="KH381" s="86">
        <f>SUMIF(ID_Process_P!$I$8:$I$12419,DATA!$E381,ID_Process_P!JM$8:JM$12419)*$AF381</f>
        <v>0</v>
      </c>
      <c r="KI381" s="86">
        <f>SUMIF(ID_Process_P!$I$8:$I$12419,DATA!$E381,ID_Process_P!JN$8:JN$12419)*$AF381</f>
        <v>0</v>
      </c>
      <c r="KJ381" s="86">
        <f>SUMIF(ID_Process_P!$I$8:$I$12419,DATA!$E381,ID_Process_P!JO$8:JO$12419)*$AF381</f>
        <v>0</v>
      </c>
      <c r="KK381" s="86">
        <f>SUMIF(ID_Process_P!$I$8:$I$12419,DATA!$E381,ID_Process_P!JP$8:JP$12419)*$AF381</f>
        <v>0</v>
      </c>
      <c r="KL381" s="86">
        <f>SUMIF(ID_Process_P!$I$8:$I$12419,DATA!$E381,ID_Process_P!JQ$8:JQ$12419)*$AF381</f>
        <v>0</v>
      </c>
      <c r="KM381" s="86">
        <f>SUMIF(ID_Process_P!$I$8:$I$12419,DATA!$E381,ID_Process_P!JR$8:JR$12419)*$AF381</f>
        <v>0</v>
      </c>
      <c r="KN381" s="86">
        <f>SUMIF(ID_Process_P!$I$8:$I$12419,DATA!$E381,ID_Process_P!JS$8:JS$12419)*$AF381</f>
        <v>0</v>
      </c>
      <c r="KO381" s="86">
        <f>SUMIF(ID_Process_P!$I$8:$I$12419,DATA!$E381,ID_Process_P!JT$8:JT$12419)*$AF381</f>
        <v>0</v>
      </c>
      <c r="KP381" s="86">
        <f>SUMIF(ID_Process_P!$I$8:$I$12419,DATA!$E381,ID_Process_P!JU$8:JU$12419)*$AF381</f>
        <v>0</v>
      </c>
      <c r="KQ381" s="86">
        <f>SUMIF(ID_Process_P!$I$8:$I$12419,DATA!$E381,ID_Process_P!JV$8:JV$12419)*$AF381</f>
        <v>0</v>
      </c>
      <c r="KR381" s="86">
        <f>SUMIF(ID_Process_P!$I$8:$I$12419,DATA!$E381,ID_Process_P!JW$8:JW$12419)*$AF381</f>
        <v>0</v>
      </c>
      <c r="KS381" s="86">
        <f>SUMIF(ID_Process_P!$I$8:$I$12419,DATA!$E381,ID_Process_P!JX$8:JX$12419)*$AF381</f>
        <v>0</v>
      </c>
      <c r="KT381" s="86">
        <f>SUMIF(ID_Process_P!$I$8:$I$12419,DATA!$E381,ID_Process_P!JY$8:JY$12419)*$AF381</f>
        <v>0</v>
      </c>
      <c r="KU381" s="86">
        <f>SUMIF(ID_Process_P!$I$8:$I$12419,DATA!$E381,ID_Process_P!JZ$8:JZ$12419)*$AF381</f>
        <v>0</v>
      </c>
      <c r="KV381" s="86">
        <f>SUMIF(ID_Process_P!$I$8:$I$12419,DATA!$E381,ID_Process_P!KA$8:KA$12419)*$AF381</f>
        <v>0</v>
      </c>
      <c r="KW381" s="86">
        <f>SUMIF(ID_Process_P!$I$8:$I$12419,DATA!$E381,ID_Process_P!KB$8:KB$12419)*$AF381</f>
        <v>0</v>
      </c>
      <c r="KX381" s="86">
        <f>SUMIF(ID_Process_P!$I$8:$I$12419,DATA!$E381,ID_Process_P!KC$8:KC$12419)*$AF381</f>
        <v>0</v>
      </c>
      <c r="KY381" s="86">
        <f>SUMIF(ID_Process_P!$I$8:$I$12419,DATA!$E381,ID_Process_P!KD$8:KD$12419)*$AF381</f>
        <v>0</v>
      </c>
      <c r="KZ381" s="86">
        <f>SUMIF(ID_Process_P!$I$8:$I$12419,DATA!$E381,ID_Process_P!KE$8:KE$12419)*$AF381</f>
        <v>0</v>
      </c>
      <c r="LA381" s="86">
        <f>SUMIF(ID_Process_P!$I$8:$I$12419,DATA!$E381,ID_Process_P!KF$8:KF$12419)*$AF381</f>
        <v>0</v>
      </c>
      <c r="LB381" s="86">
        <f>SUMIF(ID_Process_P!$I$8:$I$12419,DATA!$E381,ID_Process_P!KG$8:KG$12419)*$AF381</f>
        <v>0</v>
      </c>
      <c r="LC381" s="86">
        <f>SUMIF(ID_Process_P!$I$8:$I$12419,DATA!$E381,ID_Process_P!KH$8:KH$12419)*$AF381</f>
        <v>0</v>
      </c>
      <c r="LD381" s="86">
        <f>SUMIF(ID_Process_P!$I$8:$I$12419,DATA!$E381,ID_Process_P!KI$8:KI$12419)*$AF381</f>
        <v>0</v>
      </c>
      <c r="LE381" s="86">
        <f>SUMIF(ID_Process_P!$I$8:$I$12419,DATA!$E381,ID_Process_P!KJ$8:KJ$12419)*$AF381</f>
        <v>0</v>
      </c>
      <c r="LF381" s="86">
        <f>SUMIF(ID_Process_P!$I$8:$I$12419,DATA!$E381,ID_Process_P!KK$8:KK$12419)*$AF381</f>
        <v>0</v>
      </c>
      <c r="LG381" s="86">
        <f>SUMIF(ID_Process_P!$I$8:$I$12419,DATA!$E381,ID_Process_P!KL$8:KL$12419)*$AF381</f>
        <v>0</v>
      </c>
      <c r="LH381" s="86">
        <f>SUMIF(ID_Process_P!$I$8:$I$12419,DATA!$E381,ID_Process_P!KM$8:KM$12419)*$AF381</f>
        <v>0</v>
      </c>
      <c r="LI381" s="86">
        <f>SUMIF(ID_Process_P!$I$8:$I$12419,DATA!$E381,ID_Process_P!KN$8:KN$12419)*$AF381</f>
        <v>0</v>
      </c>
      <c r="LJ381" s="86">
        <f>SUMIF(ID_Process_P!$I$8:$I$12419,DATA!$E381,ID_Process_P!KO$8:KO$12419)*$AF381</f>
        <v>0</v>
      </c>
      <c r="LK381" s="86">
        <f>SUMIF(ID_Process_P!$I$8:$I$12419,DATA!$E381,ID_Process_P!KP$8:KP$12419)*$AF381</f>
        <v>0</v>
      </c>
      <c r="LL381" s="86">
        <f>SUMIF(ID_Process_P!$I$8:$I$12419,DATA!$E381,ID_Process_P!KQ$8:KQ$12419)*$AF381</f>
        <v>0</v>
      </c>
      <c r="LM381" s="86">
        <f>SUMIF(ID_Process_P!$I$8:$I$12419,DATA!$E381,ID_Process_P!KR$8:KR$12419)*$AF381</f>
        <v>0</v>
      </c>
      <c r="LN381" s="86">
        <f>SUMIF(ID_Process_P!$I$8:$I$12419,DATA!$E381,ID_Process_P!KS$8:KS$12419)*$AF381</f>
        <v>0</v>
      </c>
      <c r="LO381" s="86">
        <f>SUMIF(ID_Process_P!$I$8:$I$12419,DATA!$E381,ID_Process_P!KT$8:KT$12419)*$AF381</f>
        <v>0</v>
      </c>
      <c r="LP381" s="86">
        <f>SUMIF(ID_Process_P!$I$8:$I$12419,DATA!$E381,ID_Process_P!KU$8:KU$12419)*$AF381</f>
        <v>0</v>
      </c>
      <c r="LQ381" s="86">
        <f>SUMIF(ID_Process_P!$I$8:$I$12419,DATA!$E381,ID_Process_P!KV$8:KV$12419)*$AF381</f>
        <v>0</v>
      </c>
      <c r="LR381" s="86">
        <f>SUMIF(ID_Process_P!$I$8:$I$12419,DATA!$E381,ID_Process_P!KW$8:KW$12419)*$AF381</f>
        <v>0</v>
      </c>
      <c r="LS381" s="86">
        <f>SUMIF(ID_Process_P!$I$8:$I$12419,DATA!$E381,ID_Process_P!KX$8:KX$12419)*$AF381</f>
        <v>0</v>
      </c>
      <c r="LT381" s="86">
        <f>SUMIF(ID_Process_P!$I$8:$I$12419,DATA!$E381,ID_Process_P!KY$8:KY$12419)*$AF381</f>
        <v>0</v>
      </c>
      <c r="LU381" s="86">
        <f>SUMIF(ID_Process_P!$I$8:$I$12419,DATA!$E381,ID_Process_P!KZ$8:KZ$12419)*$AF381</f>
        <v>0</v>
      </c>
      <c r="LV381" s="86">
        <f>SUMIF(ID_Process_P!$I$8:$I$12419,DATA!$E381,ID_Process_P!LA$8:LA$12419)*$AF381</f>
        <v>0</v>
      </c>
      <c r="LW381" s="86">
        <f>SUMIF(ID_Process_P!$I$8:$I$12419,DATA!$E381,ID_Process_P!LB$8:LB$12419)*$AF381</f>
        <v>0</v>
      </c>
      <c r="LX381" s="86">
        <f>SUMIF(ID_Process_P!$I$8:$I$12419,DATA!$E381,ID_Process_P!LC$8:LC$12419)*$AF381</f>
        <v>0</v>
      </c>
      <c r="LY381" s="86">
        <f>SUMIF(ID_Process_P!$I$8:$I$12419,DATA!$E381,ID_Process_P!LD$8:LD$12419)*$AF381</f>
        <v>0</v>
      </c>
      <c r="LZ381" s="86">
        <f>SUMIF(ID_Process_P!$I$8:$I$12419,DATA!$E381,ID_Process_P!LE$8:LE$12419)*$AF381</f>
        <v>0</v>
      </c>
      <c r="MA381" s="86">
        <f>SUMIF(ID_Process_P!$I$8:$I$12419,DATA!$E381,ID_Process_P!LF$8:LF$12419)*$AF381</f>
        <v>0</v>
      </c>
      <c r="MB381" s="86">
        <f>SUMIF(ID_Process_P!$I$8:$I$12419,DATA!$E381,ID_Process_P!LG$8:LG$12419)*$AF381</f>
        <v>0</v>
      </c>
      <c r="MC381" s="86">
        <f>SUMIF(ID_Process_P!$I$8:$I$12419,DATA!$E381,ID_Process_P!LH$8:LH$12419)*$AF381</f>
        <v>0</v>
      </c>
      <c r="MD381" s="86">
        <f>SUMIF(ID_Process_P!$I$8:$I$12419,DATA!$E381,ID_Process_P!LI$8:LI$12419)*$AF381</f>
        <v>0</v>
      </c>
      <c r="ME381" s="86">
        <f>SUMIF(ID_Process_P!$I$8:$I$12419,DATA!$E381,ID_Process_P!LJ$8:LJ$12419)*$AF381</f>
        <v>0</v>
      </c>
      <c r="MF381" s="86">
        <f>SUMIF(ID_Process_P!$I$8:$I$12419,DATA!$E381,ID_Process_P!LK$8:LK$12419)*$AF381</f>
        <v>0</v>
      </c>
      <c r="MG381" s="86">
        <f>SUMIF(ID_Process_P!$I$8:$I$12419,DATA!$E381,ID_Process_P!LL$8:LL$12419)*$AF381</f>
        <v>0</v>
      </c>
      <c r="MH381" s="86">
        <f>SUMIF(ID_Process_P!$I$8:$I$12419,DATA!$E381,ID_Process_P!LM$8:LM$12419)*$AF381</f>
        <v>0</v>
      </c>
      <c r="MI381" s="86">
        <f>SUMIF(ID_Process_P!$I$8:$I$12419,DATA!$E381,ID_Process_P!LN$8:LN$12419)*$AF381</f>
        <v>0</v>
      </c>
      <c r="MJ381" s="86">
        <f>SUMIF(ID_Process_P!$I$8:$I$12419,DATA!$E381,ID_Process_P!LO$8:LO$12419)*$AF381</f>
        <v>0</v>
      </c>
      <c r="MK381" s="86">
        <f>SUMIF(ID_Process_P!$I$8:$I$12419,DATA!$E381,ID_Process_P!LP$8:LP$12419)*$AF381</f>
        <v>0</v>
      </c>
      <c r="ML381" s="86">
        <f>SUMIF(ID_Process_P!$I$8:$I$12419,DATA!$E381,ID_Process_P!LQ$8:LQ$12419)*$AF381</f>
        <v>0</v>
      </c>
      <c r="MM381" s="86">
        <f>SUMIF(ID_Process_P!$I$8:$I$12419,DATA!$E381,ID_Process_P!LR$8:LR$12419)*$AF381</f>
        <v>0</v>
      </c>
      <c r="MN381" s="86">
        <f>SUMIF(ID_Process_P!$I$8:$I$12419,DATA!$E381,ID_Process_P!LS$8:LS$12419)*$AF381</f>
        <v>0</v>
      </c>
      <c r="MO381" s="86">
        <f>SUMIF(ID_Process_P!$I$8:$I$12419,DATA!$E381,ID_Process_P!LT$8:LT$12419)*$AF381</f>
        <v>0</v>
      </c>
      <c r="MP381" s="86">
        <f>SUMIF(ID_Process_P!$I$8:$I$12419,DATA!$E381,ID_Process_P!LU$8:LU$12419)*$AF381</f>
        <v>0</v>
      </c>
      <c r="MQ381" s="86">
        <f>SUMIF(ID_Process_P!$I$8:$I$12419,DATA!$E381,ID_Process_P!LV$8:LV$12419)*$AF381</f>
        <v>0</v>
      </c>
      <c r="MR381" s="86">
        <f>SUMIF(ID_Process_P!$I$8:$I$12419,DATA!$E381,ID_Process_P!LW$8:LW$12419)*$AF381</f>
        <v>0</v>
      </c>
      <c r="MS381" s="86">
        <f>SUMIF(ID_Process_P!$I$8:$I$12419,DATA!$E381,ID_Process_P!LX$8:LX$12419)*$AF381</f>
        <v>0</v>
      </c>
      <c r="MT381" s="86">
        <f>SUMIF(ID_Process_P!$I$8:$I$12419,DATA!$E381,ID_Process_P!LY$8:LY$12419)*$AF381</f>
        <v>0</v>
      </c>
      <c r="MU381" s="86">
        <f>SUMIF(ID_Process_P!$I$8:$I$12419,DATA!$E381,ID_Process_P!LZ$8:LZ$12419)*$AF381</f>
        <v>0</v>
      </c>
      <c r="MV381" s="86">
        <f>SUMIF(ID_Process_P!$I$8:$I$12419,DATA!$E381,ID_Process_P!MA$8:MA$12419)*$AF381</f>
        <v>0</v>
      </c>
      <c r="MW381" s="86">
        <f>SUMIF(ID_Process_P!$I$8:$I$12419,DATA!$E381,ID_Process_P!MB$8:MB$12419)*$AF381</f>
        <v>0</v>
      </c>
      <c r="MX381" s="86">
        <f>SUMIF(ID_Process_P!$I$8:$I$12419,DATA!$E381,ID_Process_P!MC$8:MC$12419)*$AF381</f>
        <v>0</v>
      </c>
      <c r="MY381" s="86">
        <f>SUMIF(ID_Process_P!$I$8:$I$12419,DATA!$E381,ID_Process_P!MD$8:MD$12419)*$AF381</f>
        <v>0</v>
      </c>
      <c r="MZ381" s="86">
        <f>SUMIF(ID_Process_P!$I$8:$I$12419,DATA!$E381,ID_Process_P!ME$8:ME$12419)*$AF381</f>
        <v>0</v>
      </c>
      <c r="NA381" s="86">
        <f>SUMIF(ID_Process_P!$I$8:$I$12419,DATA!$E381,ID_Process_P!MF$8:MF$12419)*$AF381</f>
        <v>0</v>
      </c>
      <c r="NB381" s="86">
        <f>SUMIF(ID_Process_P!$I$8:$I$12419,DATA!$E381,ID_Process_P!MG$8:MG$12419)*$AF381</f>
        <v>0</v>
      </c>
      <c r="NC381" s="86">
        <f>SUMIF(ID_Process_P!$I$8:$I$12419,DATA!$E381,ID_Process_P!MH$8:MH$12419)*$AF381</f>
        <v>0</v>
      </c>
      <c r="ND381" s="86">
        <f>SUMIF(ID_Process_P!$I$8:$I$12419,DATA!$E381,ID_Process_P!MI$8:MI$12419)*$AF381</f>
        <v>0</v>
      </c>
      <c r="NE381" s="86">
        <f>SUMIF(ID_Process_P!$I$8:$I$12419,DATA!$E381,ID_Process_P!MJ$8:MJ$12419)*$AF381</f>
        <v>0</v>
      </c>
      <c r="NF381" s="86">
        <f>SUMIF(ID_Process_P!$I$8:$I$12419,DATA!$E381,ID_Process_P!MK$8:MK$12419)*$AF381</f>
        <v>0</v>
      </c>
      <c r="NG381" s="86">
        <f>SUMIF(ID_Process_P!$I$8:$I$12419,DATA!$E381,ID_Process_P!ML$8:ML$12419)*$AF381</f>
        <v>0</v>
      </c>
      <c r="NH381" s="86">
        <f>SUMIF(ID_Process_P!$I$8:$I$12419,DATA!$E381,ID_Process_P!MM$8:MM$12419)*$AF381</f>
        <v>0</v>
      </c>
      <c r="NI381" s="86">
        <f>SUMIF(ID_Process_P!$I$8:$I$12419,DATA!$E381,ID_Process_P!MN$8:MN$12419)*$AF381</f>
        <v>0</v>
      </c>
      <c r="NJ381" s="86">
        <f>SUMIF(ID_Process_P!$I$8:$I$12419,DATA!$E381,ID_Process_P!MO$8:MO$12419)*$AF381</f>
        <v>0</v>
      </c>
      <c r="NK381" s="86">
        <f>SUMIF(ID_Process_P!$I$8:$I$12419,DATA!$E381,ID_Process_P!MP$8:MP$12419)*$AF381</f>
        <v>0</v>
      </c>
      <c r="NL381" s="86">
        <f>SUMIF(ID_Process_P!$I$8:$I$12419,DATA!$E381,ID_Process_P!MQ$8:MQ$12419)*$AF381</f>
        <v>0</v>
      </c>
      <c r="NM381" s="86">
        <f>SUMIF(ID_Process_P!$I$8:$I$12419,DATA!$E381,ID_Process_P!MR$8:MR$12419)*$AF381</f>
        <v>0</v>
      </c>
      <c r="NN381" s="86">
        <f>SUMIF(ID_Process_P!$I$8:$I$12419,DATA!$E381,ID_Process_P!MS$8:MS$12419)*$AF381</f>
        <v>0</v>
      </c>
      <c r="NO381" s="86">
        <f>SUMIF(ID_Process_P!$I$8:$I$12419,DATA!$E381,ID_Process_P!MT$8:MT$12419)*$AF381</f>
        <v>0</v>
      </c>
      <c r="NP381" s="86">
        <f>SUMIF(ID_Process_P!$I$8:$I$12419,DATA!$E381,ID_Process_P!MU$8:MU$12419)*$AF381</f>
        <v>0</v>
      </c>
      <c r="NQ381" s="86">
        <f>SUMIF(ID_Process_P!$I$8:$I$12419,DATA!$E381,ID_Process_P!MV$8:MV$12419)*$AF381</f>
        <v>0</v>
      </c>
      <c r="NR381" s="86">
        <f>SUMIF(ID_Process_P!$I$8:$I$12419,DATA!$E381,ID_Process_P!MW$8:MW$12419)*$AF381</f>
        <v>0</v>
      </c>
      <c r="NS381" s="86">
        <f>SUMIF(ID_Process_P!$I$8:$I$12419,DATA!$E381,ID_Process_P!MX$8:MX$12419)*$AF381</f>
        <v>0</v>
      </c>
      <c r="NT381" s="86">
        <f>SUMIF(ID_Process_P!$I$8:$I$12419,DATA!$E381,ID_Process_P!MY$8:MY$12419)*$AF381</f>
        <v>0</v>
      </c>
      <c r="NU381" s="86">
        <f>SUMIF(ID_Process_P!$I$8:$I$12419,DATA!$E381,ID_Process_P!MZ$8:MZ$12419)*$AF381</f>
        <v>0</v>
      </c>
      <c r="NV381" s="86">
        <f>SUMIF(ID_Process_P!$I$8:$I$12419,DATA!$E381,ID_Process_P!NA$8:NA$12419)*$AF381</f>
        <v>0</v>
      </c>
      <c r="NW381" s="86">
        <f>SUMIF(ID_Process_P!$I$8:$I$12419,DATA!$E381,ID_Process_P!NB$8:NB$12419)*$AF381</f>
        <v>0</v>
      </c>
      <c r="NX381" s="86">
        <f>SUMIF(ID_Process_P!$I$8:$I$12419,DATA!$E381,ID_Process_P!NC$8:NC$12419)*$AF381</f>
        <v>0</v>
      </c>
      <c r="NY381" s="86">
        <f>SUMIF(ID_Process_P!$I$8:$I$12419,DATA!$E381,ID_Process_P!ND$8:ND$12419)*$AF381</f>
        <v>0</v>
      </c>
      <c r="NZ381" s="86">
        <f>SUMIF(ID_Process_P!$I$8:$I$12419,DATA!$E381,ID_Process_P!NE$8:NE$12419)*$AF381</f>
        <v>0</v>
      </c>
      <c r="OA381" s="86">
        <f>SUMIF(ID_Process_P!$I$8:$I$12419,DATA!$E381,ID_Process_P!NF$8:NF$12419)*$AF381</f>
        <v>0</v>
      </c>
      <c r="OB381" s="86">
        <f>SUMIF(ID_Process_P!$I$8:$I$12419,DATA!$E381,ID_Process_P!NG$8:NG$12419)*$AF381</f>
        <v>0</v>
      </c>
      <c r="OC381" s="86">
        <f>SUMIF(ID_Process_P!$I$8:$I$12419,DATA!$E381,ID_Process_P!NH$8:NH$12419)*$AF381</f>
        <v>0</v>
      </c>
      <c r="OD381" s="86">
        <f>SUMIF(ID_Process_P!$I$8:$I$12419,DATA!$E381,ID_Process_P!NI$8:NI$12419)*$AF381</f>
        <v>0</v>
      </c>
      <c r="OE381" s="86">
        <f>SUMIF(ID_Process_P!$I$8:$I$12419,DATA!$E381,ID_Process_P!NJ$8:NJ$12419)*$AF381</f>
        <v>0</v>
      </c>
      <c r="OF381" s="86">
        <f>SUMIF(ID_Process_P!$I$8:$I$12419,DATA!$E381,ID_Process_P!NK$8:NK$12419)*$AF381</f>
        <v>0</v>
      </c>
      <c r="OG381" s="86">
        <f>SUMIF(ID_Process_P!$I$8:$I$12419,DATA!$E381,ID_Process_P!NL$8:NL$12419)*$AF381</f>
        <v>0</v>
      </c>
      <c r="OH381" s="86">
        <f>SUMIF(ID_Process_P!$I$8:$I$12419,DATA!$E381,ID_Process_P!NM$8:NM$12419)*$AF381</f>
        <v>0</v>
      </c>
      <c r="OI381" s="86">
        <f>SUMIF(ID_Process_P!$I$8:$I$12419,DATA!$E381,ID_Process_P!NN$8:NN$12419)*$AF381</f>
        <v>0</v>
      </c>
      <c r="OJ381" s="86">
        <f>SUMIF(ID_Process_P!$I$8:$I$12419,DATA!$E381,ID_Process_P!NO$8:NO$12419)*$AF381</f>
        <v>0</v>
      </c>
      <c r="OK381" s="86">
        <f>SUMIF(ID_Process_P!$I$8:$I$12419,DATA!$E381,ID_Process_P!NP$8:NP$12419)*$AF381</f>
        <v>0</v>
      </c>
      <c r="OL381" s="86">
        <f>SUMIF(ID_Process_P!$I$8:$I$12419,DATA!$E381,ID_Process_P!NQ$8:NQ$12419)*$AF381</f>
        <v>0</v>
      </c>
      <c r="OM381" s="86">
        <f>SUMIF(ID_Process_P!$I$8:$I$12419,DATA!$E381,ID_Process_P!NR$8:NR$12419)*$AF381</f>
        <v>0</v>
      </c>
      <c r="ON381" s="86">
        <f>SUMIF(ID_Process_P!$I$8:$I$12419,DATA!$E381,ID_Process_P!NS$8:NS$12419)*$AF381</f>
        <v>0</v>
      </c>
      <c r="OO381" s="86">
        <f>SUMIF(ID_Process_P!$I$8:$I$12419,DATA!$E381,ID_Process_P!NT$8:NT$12419)*$AF381</f>
        <v>0</v>
      </c>
      <c r="OP381" s="86">
        <f>SUMIF(ID_Process_P!$I$8:$I$12419,DATA!$E381,ID_Process_P!NU$8:NU$12419)*$AF381</f>
        <v>0</v>
      </c>
      <c r="OQ381" s="86">
        <f>SUMIF(ID_Process_P!$I$8:$I$12419,DATA!$E381,ID_Process_P!NV$8:NV$12419)*$AF381</f>
        <v>0</v>
      </c>
      <c r="OR381" s="86">
        <f>SUMIF(ID_Process_P!$I$8:$I$12419,DATA!$E381,ID_Process_P!NW$8:NW$12419)*$AF381</f>
        <v>0</v>
      </c>
      <c r="OS381" s="86">
        <f>SUMIF(ID_Process_P!$I$8:$I$12419,DATA!$E381,ID_Process_P!NX$8:NX$12419)*$AF381</f>
        <v>0</v>
      </c>
      <c r="OT381" s="86">
        <f>SUMIF(ID_Process_P!$I$8:$I$12419,DATA!$E381,ID_Process_P!NY$8:NY$12419)*$AF381</f>
        <v>0</v>
      </c>
      <c r="OU381" s="86">
        <f>SUMIF(ID_Process_P!$I$8:$I$12419,DATA!$E381,ID_Process_P!NZ$8:NZ$12419)*$AF381</f>
        <v>0</v>
      </c>
      <c r="OV381" s="86">
        <f>SUMIF(ID_Process_P!$I$8:$I$12419,DATA!$E381,ID_Process_P!OA$8:OA$12419)*$AF381</f>
        <v>0</v>
      </c>
      <c r="OW381" s="86">
        <f>SUMIF(ID_Process_P!$I$8:$I$12419,DATA!$E381,ID_Process_P!OB$8:OB$12419)*$AF381</f>
        <v>0</v>
      </c>
      <c r="OX381" s="86">
        <f>SUMIF(ID_Process_P!$I$8:$I$12419,DATA!$E381,ID_Process_P!OC$8:OC$12419)*$AF381</f>
        <v>0</v>
      </c>
      <c r="OY381" s="86">
        <f>SUMIF(ID_Process_P!$I$8:$I$12419,DATA!$E381,ID_Process_P!OD$8:OD$12419)*$AF381</f>
        <v>0</v>
      </c>
      <c r="OZ381" s="86">
        <f>SUMIF(ID_Process_P!$I$8:$I$12419,DATA!$E381,ID_Process_P!OE$8:OE$12419)*$AF381</f>
        <v>0</v>
      </c>
      <c r="PA381" s="86">
        <f>SUMIF(ID_Process_P!$I$8:$I$12419,DATA!$E381,ID_Process_P!OF$8:OF$12419)*$AF381</f>
        <v>0</v>
      </c>
      <c r="PB381" s="86">
        <f>SUMIF(ID_Process_P!$I$8:$I$12419,DATA!$E381,ID_Process_P!OG$8:OG$12419)*$AF381</f>
        <v>0</v>
      </c>
      <c r="PC381" s="86">
        <f>SUMIF(ID_Process_P!$I$8:$I$12419,DATA!$E381,ID_Process_P!OH$8:OH$12419)*$AF381</f>
        <v>0</v>
      </c>
      <c r="PD381" s="86">
        <f>SUMIF(ID_Process_P!$I$8:$I$12419,DATA!$E381,ID_Process_P!OI$8:OI$12419)*$AF381</f>
        <v>0</v>
      </c>
      <c r="PE381" s="86">
        <f>SUMIF(ID_Process_P!$I$8:$I$12419,DATA!$E381,ID_Process_P!OJ$8:OJ$12419)*$AF381</f>
        <v>0</v>
      </c>
      <c r="PF381" s="86">
        <f>SUMIF(ID_Process_P!$I$8:$I$12419,DATA!$E381,ID_Process_P!OK$8:OK$12419)*$AF381</f>
        <v>0</v>
      </c>
      <c r="PG381" s="86">
        <f>SUMIF(ID_Process_P!$I$8:$I$12419,DATA!$E381,ID_Process_P!OL$8:OL$12419)*$AF381</f>
        <v>0</v>
      </c>
      <c r="PH381" s="86">
        <f>SUMIF(ID_Process_P!$I$8:$I$12419,DATA!$E381,ID_Process_P!OM$8:OM$12419)*$AF381</f>
        <v>0</v>
      </c>
      <c r="PI381" s="86">
        <f>SUMIF(ID_Process_P!$I$8:$I$12419,DATA!$E381,ID_Process_P!ON$8:ON$12419)*$AF381</f>
        <v>0</v>
      </c>
      <c r="PJ381" s="86">
        <f>SUMIF(ID_Process_P!$I$8:$I$12419,DATA!$E381,ID_Process_P!OO$8:OO$12419)*$AF381</f>
        <v>0</v>
      </c>
      <c r="PK381" s="86">
        <f>SUMIF(ID_Process_P!$I$8:$I$12419,DATA!$E381,ID_Process_P!OP$8:OP$12419)*$AF381</f>
        <v>0</v>
      </c>
      <c r="PL381" s="86">
        <f>SUMIF(ID_Process_P!$I$8:$I$12419,DATA!$E381,ID_Process_P!OQ$8:OQ$12419)*$AF381</f>
        <v>0</v>
      </c>
      <c r="PM381" s="86">
        <f>SUMIF(ID_Process_P!$I$8:$I$12419,DATA!$E381,ID_Process_P!OR$8:OR$12419)*$AF381</f>
        <v>0</v>
      </c>
      <c r="PN381" s="86">
        <f>SUMIF(ID_Process_P!$I$8:$I$12419,DATA!$E381,ID_Process_P!OS$8:OS$12419)*$AF381</f>
        <v>0</v>
      </c>
      <c r="PO381" s="86">
        <f>SUMIF(ID_Process_P!$I$8:$I$12419,DATA!$E381,ID_Process_P!OT$8:OT$12419)*$AF381</f>
        <v>0</v>
      </c>
      <c r="PP381" s="86">
        <f>SUMIF(ID_Process_P!$I$8:$I$12419,DATA!$E381,ID_Process_P!OU$8:OU$12419)*$AF381</f>
        <v>0</v>
      </c>
      <c r="PQ381" s="86">
        <f>SUMIF(ID_Process_P!$I$8:$I$12419,DATA!$E381,ID_Process_P!OV$8:OV$12419)*$AF381</f>
        <v>0</v>
      </c>
      <c r="PR381" s="86">
        <f>SUMIF(ID_Process_P!$I$8:$I$12419,DATA!$E381,ID_Process_P!OW$8:OW$12419)*$AF381</f>
        <v>0</v>
      </c>
      <c r="PS381" s="86">
        <f>SUMIF(ID_Process_P!$I$8:$I$12419,DATA!$E381,ID_Process_P!OX$8:OX$12419)*$AF381</f>
        <v>0</v>
      </c>
      <c r="PT381" s="86">
        <f>SUMIF(ID_Process_P!$I$8:$I$12419,DATA!$E381,ID_Process_P!OY$8:OY$12419)*$AF381</f>
        <v>0</v>
      </c>
      <c r="PU381" s="86">
        <f>SUMIF(ID_Process_P!$I$8:$I$12419,DATA!$E381,ID_Process_P!OZ$8:OZ$12419)*$AF381</f>
        <v>0</v>
      </c>
      <c r="PV381" s="86">
        <f>SUMIF(ID_Process_P!$I$8:$I$12419,DATA!$E381,ID_Process_P!PA$8:PA$12419)*$AF381</f>
        <v>0</v>
      </c>
      <c r="PW381" s="86">
        <f>SUMIF(ID_Process_P!$I$8:$I$12419,DATA!$E381,ID_Process_P!PB$8:PB$12419)*$AF381</f>
        <v>0</v>
      </c>
      <c r="PX381" s="86">
        <f>SUMIF(ID_Process_P!$I$8:$I$12419,DATA!$E381,ID_Process_P!PC$8:PC$12419)*$AF381</f>
        <v>0</v>
      </c>
      <c r="PY381" s="86">
        <f>SUMIF(ID_Process_P!$I$8:$I$12419,DATA!$E381,ID_Process_P!PD$8:PD$12419)*$AF381</f>
        <v>0</v>
      </c>
      <c r="PZ381" s="86">
        <f>SUMIF(ID_Process_P!$I$8:$I$12419,DATA!$E381,ID_Process_P!PE$8:PE$12419)*$AF381</f>
        <v>0</v>
      </c>
      <c r="QA381" s="86">
        <f>SUMIF(ID_Process_P!$I$8:$I$12419,DATA!$E381,ID_Process_P!PF$8:PF$12419)*$AF381</f>
        <v>0</v>
      </c>
      <c r="QB381" s="86">
        <f>SUMIF(ID_Process_P!$I$8:$I$12419,DATA!$E381,ID_Process_P!PG$8:PG$12419)*$AF381</f>
        <v>0</v>
      </c>
      <c r="QC381" s="86">
        <f>SUMIF(ID_Process_P!$I$8:$I$12419,DATA!$E381,ID_Process_P!PH$8:PH$12419)*$AF381</f>
        <v>0</v>
      </c>
      <c r="QD381" s="86">
        <f>SUMIF(ID_Process_P!$I$8:$I$12419,DATA!$E381,ID_Process_P!PI$8:PI$12419)*$AF381</f>
        <v>0</v>
      </c>
      <c r="QE381" s="86">
        <f>SUMIF(ID_Process_P!$I$8:$I$12419,DATA!$E381,ID_Process_P!PJ$8:PJ$12419)*$AF381</f>
        <v>0</v>
      </c>
      <c r="QF381" s="86">
        <f>SUMIF(ID_Process_P!$I$8:$I$12419,DATA!$E381,ID_Process_P!PK$8:PK$12419)*$AF381</f>
        <v>0</v>
      </c>
      <c r="QG381" s="86">
        <f>SUMIF(ID_Process_P!$I$8:$I$12419,DATA!$E381,ID_Process_P!PL$8:PL$12419)*$AF381</f>
        <v>0</v>
      </c>
      <c r="QH381" s="86">
        <f>SUMIF(ID_Process_P!$I$8:$I$12419,DATA!$E381,ID_Process_P!PM$8:PM$12419)*$AF381</f>
        <v>0</v>
      </c>
      <c r="QI381" s="86">
        <f>SUMIF(ID_Process_P!$I$8:$I$12419,DATA!$E381,ID_Process_P!PN$8:PN$12419)*$AF381</f>
        <v>0</v>
      </c>
      <c r="QJ381" s="86">
        <f>SUMIF(ID_Process_P!$I$8:$I$12419,DATA!$E381,ID_Process_P!PO$8:PO$12419)*$AF381</f>
        <v>0</v>
      </c>
      <c r="QK381" s="86">
        <f>SUMIF(ID_Process_P!$I$8:$I$12419,DATA!$E381,ID_Process_P!PP$8:PP$12419)*$AF381</f>
        <v>0</v>
      </c>
      <c r="QL381" s="86">
        <f>SUMIF(ID_Process_P!$I$8:$I$12419,DATA!$E381,ID_Process_P!PQ$8:PQ$12419)*$AF381</f>
        <v>0</v>
      </c>
      <c r="QM381" s="86">
        <f>SUMIF(ID_Process_P!$I$8:$I$12419,DATA!$E381,ID_Process_P!PR$8:PR$12419)*$AF381</f>
        <v>0</v>
      </c>
      <c r="QN381" s="86">
        <f>SUMIF(ID_Process_P!$I$8:$I$12419,DATA!$E381,ID_Process_P!PS$8:PS$12419)*$AF381</f>
        <v>0</v>
      </c>
      <c r="QO381" s="86">
        <f>SUMIF(ID_Process_P!$I$8:$I$12419,DATA!$E381,ID_Process_P!PT$8:PT$12419)*$AF381</f>
        <v>0</v>
      </c>
    </row>
    <row r="382" spans="1:457" s="87" customFormat="1">
      <c r="A382" t="str">
        <f t="shared" si="17"/>
        <v>FD-3163QC7-4577TUBE Extruding</v>
      </c>
      <c r="B382" s="85"/>
      <c r="C382" s="85" t="s">
        <v>97</v>
      </c>
      <c r="D382" s="85"/>
      <c r="E382" s="85" t="str">
        <f>F382&amp;G382&amp;AA382</f>
        <v>QC7-4577TUBE Extruding</v>
      </c>
      <c r="F382" s="85" t="s">
        <v>265</v>
      </c>
      <c r="G382" s="85" t="s">
        <v>72</v>
      </c>
      <c r="H382" s="85" t="s">
        <v>73</v>
      </c>
      <c r="I382" s="85"/>
      <c r="J382" s="85"/>
      <c r="K382" s="85"/>
      <c r="L382" s="85"/>
      <c r="M382" s="85"/>
      <c r="N382" s="85">
        <v>1</v>
      </c>
      <c r="O382" s="85"/>
      <c r="P382" s="85"/>
      <c r="Q382" s="85"/>
      <c r="R382" s="85" t="s">
        <v>17</v>
      </c>
      <c r="S382" s="85"/>
      <c r="T382" s="85"/>
      <c r="U382" s="85"/>
      <c r="V382" s="85">
        <v>0</v>
      </c>
      <c r="W382" s="85" t="s">
        <v>17</v>
      </c>
      <c r="X382" s="85">
        <v>1</v>
      </c>
      <c r="Y382" s="85">
        <v>1</v>
      </c>
      <c r="Z382" s="85">
        <v>0.6850208333333333</v>
      </c>
      <c r="AA382" s="85"/>
      <c r="AB382" s="85"/>
      <c r="AC382" s="85"/>
      <c r="AD382" s="85"/>
      <c r="AE382" s="85"/>
      <c r="AF382" s="85">
        <v>6.8502083333333327E-4</v>
      </c>
      <c r="AG382" s="86"/>
      <c r="AH382" s="86"/>
      <c r="AI382" s="86"/>
      <c r="AJ382" s="86">
        <f>SUMIF(ID_Process_P!$I$8:$I$12419,DATA!$E382,ID_Process_P!O$8:O$12419)*$AF382</f>
        <v>0</v>
      </c>
      <c r="AK382" s="86">
        <f>SUMIF(ID_Process_P!$I$8:$I$12419,DATA!$E382,ID_Process_P!P$8:P$12419)*$AF382</f>
        <v>0</v>
      </c>
      <c r="AL382" s="86">
        <f>SUMIF(ID_Process_P!$I$8:$I$12419,DATA!$E382,ID_Process_P!Q$8:Q$12419)*$AF382</f>
        <v>26.89232093558282</v>
      </c>
      <c r="AM382" s="86">
        <f>SUMIF(ID_Process_P!$I$8:$I$12419,DATA!$E382,ID_Process_P!R$8:R$12419)*$AF382</f>
        <v>0</v>
      </c>
      <c r="AN382" s="86">
        <f>SUMIF(ID_Process_P!$I$8:$I$12419,DATA!$E382,ID_Process_P!S$8:S$12419)*$AF382</f>
        <v>0</v>
      </c>
      <c r="AO382" s="86">
        <f>SUMIF(ID_Process_P!$I$8:$I$12419,DATA!$E382,ID_Process_P!T$8:T$12419)*$AF382</f>
        <v>26.89232093558282</v>
      </c>
      <c r="AP382" s="86">
        <f>SUMIF(ID_Process_P!$I$8:$I$12419,DATA!$E382,ID_Process_P!U$8:U$12419)*$AF382</f>
        <v>0</v>
      </c>
      <c r="AQ382" s="86">
        <f>SUMIF(ID_Process_P!$I$8:$I$12419,DATA!$E382,ID_Process_P!V$8:V$12419)*$AF382</f>
        <v>2.2900204432515316</v>
      </c>
      <c r="AR382" s="86">
        <f>SUMIF(ID_Process_P!$I$8:$I$12419,DATA!$E382,ID_Process_P!W$8:W$12419)*$AF382</f>
        <v>26.89232093558282</v>
      </c>
      <c r="AS382" s="86">
        <f>SUMIF(ID_Process_P!$I$8:$I$12419,DATA!$E382,ID_Process_P!X$8:X$12419)*$AF382</f>
        <v>0</v>
      </c>
      <c r="AT382" s="86">
        <f>SUMIF(ID_Process_P!$I$8:$I$12419,DATA!$E382,ID_Process_P!Y$8:Y$12419)*$AF382</f>
        <v>1.3889630455999733</v>
      </c>
      <c r="AU382" s="86">
        <f>SUMIF(ID_Process_P!$I$8:$I$12419,DATA!$E382,ID_Process_P!Z$8:Z$12419)*$AF382</f>
        <v>26.89232093558282</v>
      </c>
      <c r="AV382" s="86">
        <f>SUMIF(ID_Process_P!$I$8:$I$12419,DATA!$E382,ID_Process_P!AA$8:AA$12419)*$AF382</f>
        <v>0</v>
      </c>
      <c r="AW382" s="86">
        <f>SUMIF(ID_Process_P!$I$8:$I$12419,DATA!$E382,ID_Process_P!AB$8:AB$12419)*$AF382</f>
        <v>0</v>
      </c>
      <c r="AX382" s="86">
        <f>SUMIF(ID_Process_P!$I$8:$I$12419,DATA!$E382,ID_Process_P!AC$8:AC$12419)*$AF382</f>
        <v>0</v>
      </c>
      <c r="AY382" s="86"/>
      <c r="BB382" s="86">
        <f>SUMIF(ID_Process_P!$I$8:$I$12419,DATA!$E382,ID_Process_P!AG$8:AG$12419)*$AF382</f>
        <v>0</v>
      </c>
      <c r="BC382" s="86">
        <f>SUMIF(ID_Process_P!$I$8:$I$12419,DATA!$E382,ID_Process_P!AH$8:AH$12419)*$AF382</f>
        <v>0</v>
      </c>
      <c r="BD382" s="86">
        <f>SUMIF(ID_Process_P!$I$8:$I$12419,DATA!$E382,ID_Process_P!AI$8:AI$12419)*$AF382</f>
        <v>0</v>
      </c>
      <c r="BE382" s="86">
        <f>SUMIF(ID_Process_P!$I$8:$I$12419,DATA!$E382,ID_Process_P!AJ$8:AJ$12419)*$AF382</f>
        <v>0</v>
      </c>
      <c r="BF382" s="86">
        <f>SUMIF(ID_Process_P!$I$8:$I$12419,DATA!$E382,ID_Process_P!AK$8:AK$12419)*$AF382</f>
        <v>0</v>
      </c>
      <c r="BG382" s="86">
        <f>SUMIF(ID_Process_P!$I$8:$I$12419,DATA!$E382,ID_Process_P!AL$8:AL$12419)*$AF382</f>
        <v>0</v>
      </c>
      <c r="BH382" s="86">
        <f>SUMIF(ID_Process_P!$I$8:$I$12419,DATA!$E382,ID_Process_P!AM$8:AM$12419)*$AF382</f>
        <v>0</v>
      </c>
      <c r="BI382" s="86">
        <f>SUMIF(ID_Process_P!$I$8:$I$12419,DATA!$E382,ID_Process_P!AN$8:AN$12419)*$AF382</f>
        <v>0</v>
      </c>
      <c r="BJ382" s="86">
        <f>SUMIF(ID_Process_P!$I$8:$I$12419,DATA!$E382,ID_Process_P!AO$8:AO$12419)*$AF382</f>
        <v>0</v>
      </c>
      <c r="BK382" s="86">
        <f>SUMIF(ID_Process_P!$I$8:$I$12419,DATA!$E382,ID_Process_P!AP$8:AP$12419)*$AF382</f>
        <v>0</v>
      </c>
      <c r="BL382" s="86">
        <f>SUMIF(ID_Process_P!$I$8:$I$12419,DATA!$E382,ID_Process_P!AQ$8:AQ$12419)*$AF382</f>
        <v>0</v>
      </c>
      <c r="BM382" s="86">
        <f>SUMIF(ID_Process_P!$I$8:$I$12419,DATA!$E382,ID_Process_P!AR$8:AR$12419)*$AF382</f>
        <v>0</v>
      </c>
      <c r="BN382" s="86">
        <f>SUMIF(ID_Process_P!$I$8:$I$12419,DATA!$E382,ID_Process_P!AS$8:AS$12419)*$AF382</f>
        <v>0</v>
      </c>
      <c r="BO382" s="86">
        <f>SUMIF(ID_Process_P!$I$8:$I$12419,DATA!$E382,ID_Process_P!AT$8:AT$12419)*$AF382</f>
        <v>0</v>
      </c>
      <c r="BP382" s="86">
        <f>SUMIF(ID_Process_P!$I$8:$I$12419,DATA!$E382,ID_Process_P!AU$8:AU$12419)*$AF382</f>
        <v>0</v>
      </c>
      <c r="BQ382" s="86">
        <f>SUMIF(ID_Process_P!$I$8:$I$12419,DATA!$E382,ID_Process_P!AV$8:AV$12419)*$AF382</f>
        <v>0</v>
      </c>
      <c r="BR382" s="86">
        <f>SUMIF(ID_Process_P!$I$8:$I$12419,DATA!$E382,ID_Process_P!AW$8:AW$12419)*$AF382</f>
        <v>0</v>
      </c>
      <c r="BS382" s="86">
        <f>SUMIF(ID_Process_P!$I$8:$I$12419,DATA!$E382,ID_Process_P!AX$8:AX$12419)*$AF382</f>
        <v>0</v>
      </c>
      <c r="BT382" s="86">
        <f>SUMIF(ID_Process_P!$I$8:$I$12419,DATA!$E382,ID_Process_P!AY$8:AY$12419)*$AF382</f>
        <v>0</v>
      </c>
      <c r="BU382" s="86">
        <f>SUMIF(ID_Process_P!$I$8:$I$12419,DATA!$E382,ID_Process_P!AZ$8:AZ$12419)*$AF382</f>
        <v>0</v>
      </c>
      <c r="BV382" s="86">
        <f>SUMIF(ID_Process_P!$I$8:$I$12419,DATA!$E382,ID_Process_P!BA$8:BA$12419)*$AF382</f>
        <v>0</v>
      </c>
      <c r="BW382" s="86">
        <f>SUMIF(ID_Process_P!$I$8:$I$12419,DATA!$E382,ID_Process_P!BB$8:BB$12419)*$AF382</f>
        <v>0</v>
      </c>
      <c r="BX382" s="86">
        <f>SUMIF(ID_Process_P!$I$8:$I$12419,DATA!$E382,ID_Process_P!BC$8:BC$12419)*$AF382</f>
        <v>0</v>
      </c>
      <c r="BY382" s="86">
        <f>SUMIF(ID_Process_P!$I$8:$I$12419,DATA!$E382,ID_Process_P!BD$8:BD$12419)*$AF382</f>
        <v>0</v>
      </c>
      <c r="BZ382" s="86">
        <f>SUMIF(ID_Process_P!$I$8:$I$12419,DATA!$E382,ID_Process_P!BE$8:BE$12419)*$AF382</f>
        <v>0</v>
      </c>
      <c r="CA382" s="86">
        <f>SUMIF(ID_Process_P!$I$8:$I$12419,DATA!$E382,ID_Process_P!BF$8:BF$12419)*$AF382</f>
        <v>0</v>
      </c>
      <c r="CB382" s="86">
        <f>SUMIF(ID_Process_P!$I$8:$I$12419,DATA!$E382,ID_Process_P!BG$8:BG$12419)*$AF382</f>
        <v>0</v>
      </c>
      <c r="CC382" s="86">
        <f>SUMIF(ID_Process_P!$I$8:$I$12419,DATA!$E382,ID_Process_P!BH$8:BH$12419)*$AF382</f>
        <v>0</v>
      </c>
      <c r="CD382" s="86">
        <f>SUMIF(ID_Process_P!$I$8:$I$12419,DATA!$E382,ID_Process_P!BI$8:BI$12419)*$AF382</f>
        <v>0</v>
      </c>
      <c r="CE382" s="86">
        <f>SUMIF(ID_Process_P!$I$8:$I$12419,DATA!$E382,ID_Process_P!BJ$8:BJ$12419)*$AF382</f>
        <v>0</v>
      </c>
      <c r="CF382" s="86">
        <f>SUMIF(ID_Process_P!$I$8:$I$12419,DATA!$E382,ID_Process_P!BK$8:BK$12419)*$AF382</f>
        <v>0</v>
      </c>
      <c r="CG382" s="86">
        <f>SUMIF(ID_Process_P!$I$8:$I$12419,DATA!$E382,ID_Process_P!BL$8:BL$12419)*$AF382</f>
        <v>0</v>
      </c>
      <c r="CH382" s="86">
        <f>SUMIF(ID_Process_P!$I$8:$I$12419,DATA!$E382,ID_Process_P!BM$8:BM$12419)*$AF382</f>
        <v>0</v>
      </c>
      <c r="CI382" s="86">
        <f>SUMIF(ID_Process_P!$I$8:$I$12419,DATA!$E382,ID_Process_P!BN$8:BN$12419)*$AF382</f>
        <v>0</v>
      </c>
      <c r="CJ382" s="86">
        <f>SUMIF(ID_Process_P!$I$8:$I$12419,DATA!$E382,ID_Process_P!BO$8:BO$12419)*$AF382</f>
        <v>0</v>
      </c>
      <c r="CK382" s="86">
        <f>SUMIF(ID_Process_P!$I$8:$I$12419,DATA!$E382,ID_Process_P!BP$8:BP$12419)*$AF382</f>
        <v>0</v>
      </c>
      <c r="CL382" s="86">
        <f>SUMIF(ID_Process_P!$I$8:$I$12419,DATA!$E382,ID_Process_P!BQ$8:BQ$12419)*$AF382</f>
        <v>0</v>
      </c>
      <c r="CM382" s="86">
        <f>SUMIF(ID_Process_P!$I$8:$I$12419,DATA!$E382,ID_Process_P!BR$8:BR$12419)*$AF382</f>
        <v>0</v>
      </c>
      <c r="CN382" s="86">
        <f>SUMIF(ID_Process_P!$I$8:$I$12419,DATA!$E382,ID_Process_P!BS$8:BS$12419)*$AF382</f>
        <v>0</v>
      </c>
      <c r="CO382" s="86">
        <f>SUMIF(ID_Process_P!$I$8:$I$12419,DATA!$E382,ID_Process_P!BT$8:BT$12419)*$AF382</f>
        <v>0</v>
      </c>
      <c r="CP382" s="86">
        <f>SUMIF(ID_Process_P!$I$8:$I$12419,DATA!$E382,ID_Process_P!BU$8:BU$12419)*$AF382</f>
        <v>0</v>
      </c>
      <c r="CQ382" s="86">
        <f>SUMIF(ID_Process_P!$I$8:$I$12419,DATA!$E382,ID_Process_P!BV$8:BV$12419)*$AF382</f>
        <v>0</v>
      </c>
      <c r="CR382" s="86">
        <f>SUMIF(ID_Process_P!$I$8:$I$12419,DATA!$E382,ID_Process_P!BW$8:BW$12419)*$AF382</f>
        <v>0</v>
      </c>
      <c r="CS382" s="86">
        <f>SUMIF(ID_Process_P!$I$8:$I$12419,DATA!$E382,ID_Process_P!BX$8:BX$12419)*$AF382</f>
        <v>0</v>
      </c>
      <c r="CT382" s="86">
        <f>SUMIF(ID_Process_P!$I$8:$I$12419,DATA!$E382,ID_Process_P!BY$8:BY$12419)*$AF382</f>
        <v>0</v>
      </c>
      <c r="CU382" s="86">
        <f>SUMIF(ID_Process_P!$I$8:$I$12419,DATA!$E382,ID_Process_P!BZ$8:BZ$12419)*$AF382</f>
        <v>0</v>
      </c>
      <c r="CV382" s="86">
        <f>SUMIF(ID_Process_P!$I$8:$I$12419,DATA!$E382,ID_Process_P!CA$8:CA$12419)*$AF382</f>
        <v>0</v>
      </c>
      <c r="CW382" s="86">
        <f>SUMIF(ID_Process_P!$I$8:$I$12419,DATA!$E382,ID_Process_P!CB$8:CB$12419)*$AF382</f>
        <v>0</v>
      </c>
      <c r="CX382" s="86">
        <f>SUMIF(ID_Process_P!$I$8:$I$12419,DATA!$E382,ID_Process_P!CC$8:CC$12419)*$AF382</f>
        <v>0</v>
      </c>
      <c r="CY382" s="86">
        <f>SUMIF(ID_Process_P!$I$8:$I$12419,DATA!$E382,ID_Process_P!CD$8:CD$12419)*$AF382</f>
        <v>0</v>
      </c>
      <c r="CZ382" s="86">
        <f>SUMIF(ID_Process_P!$I$8:$I$12419,DATA!$E382,ID_Process_P!CE$8:CE$12419)*$AF382</f>
        <v>0</v>
      </c>
      <c r="DA382" s="86">
        <f>SUMIF(ID_Process_P!$I$8:$I$12419,DATA!$E382,ID_Process_P!CF$8:CF$12419)*$AF382</f>
        <v>0</v>
      </c>
      <c r="DB382" s="86">
        <f>SUMIF(ID_Process_P!$I$8:$I$12419,DATA!$E382,ID_Process_P!CG$8:CG$12419)*$AF382</f>
        <v>0</v>
      </c>
      <c r="DC382" s="86">
        <f>SUMIF(ID_Process_P!$I$8:$I$12419,DATA!$E382,ID_Process_P!CH$8:CH$12419)*$AF382</f>
        <v>0</v>
      </c>
      <c r="DD382" s="86">
        <f>SUMIF(ID_Process_P!$I$8:$I$12419,DATA!$E382,ID_Process_P!CI$8:CI$12419)*$AF382</f>
        <v>0</v>
      </c>
      <c r="DE382" s="86">
        <f>SUMIF(ID_Process_P!$I$8:$I$12419,DATA!$E382,ID_Process_P!CJ$8:CJ$12419)*$AF382</f>
        <v>0</v>
      </c>
      <c r="DF382" s="86">
        <f>SUMIF(ID_Process_P!$I$8:$I$12419,DATA!$E382,ID_Process_P!CK$8:CK$12419)*$AF382</f>
        <v>0</v>
      </c>
      <c r="DG382" s="86">
        <f>SUMIF(ID_Process_P!$I$8:$I$12419,DATA!$E382,ID_Process_P!CL$8:CL$12419)*$AF382</f>
        <v>0</v>
      </c>
      <c r="DH382" s="86">
        <f>SUMIF(ID_Process_P!$I$8:$I$12419,DATA!$E382,ID_Process_P!CM$8:CM$12419)*$AF382</f>
        <v>0</v>
      </c>
      <c r="DI382" s="86">
        <f>SUMIF(ID_Process_P!$I$8:$I$12419,DATA!$E382,ID_Process_P!CN$8:CN$12419)*$AF382</f>
        <v>0</v>
      </c>
      <c r="DJ382" s="86">
        <f>SUMIF(ID_Process_P!$I$8:$I$12419,DATA!$E382,ID_Process_P!CO$8:CO$12419)*$AF382</f>
        <v>0</v>
      </c>
      <c r="DK382" s="86">
        <f>SUMIF(ID_Process_P!$I$8:$I$12419,DATA!$E382,ID_Process_P!CP$8:CP$12419)*$AF382</f>
        <v>0</v>
      </c>
      <c r="DL382" s="86">
        <f>SUMIF(ID_Process_P!$I$8:$I$12419,DATA!$E382,ID_Process_P!CQ$8:CQ$12419)*$AF382</f>
        <v>0</v>
      </c>
      <c r="DM382" s="86">
        <f>SUMIF(ID_Process_P!$I$8:$I$12419,DATA!$E382,ID_Process_P!CR$8:CR$12419)*$AF382</f>
        <v>0</v>
      </c>
      <c r="DN382" s="86">
        <f>SUMIF(ID_Process_P!$I$8:$I$12419,DATA!$E382,ID_Process_P!CS$8:CS$12419)*$AF382</f>
        <v>0</v>
      </c>
      <c r="DO382" s="86">
        <f>SUMIF(ID_Process_P!$I$8:$I$12419,DATA!$E382,ID_Process_P!CT$8:CT$12419)*$AF382</f>
        <v>0</v>
      </c>
      <c r="DP382" s="86">
        <f>SUMIF(ID_Process_P!$I$8:$I$12419,DATA!$E382,ID_Process_P!CU$8:CU$12419)*$AF382</f>
        <v>0</v>
      </c>
      <c r="DQ382" s="86">
        <f>SUMIF(ID_Process_P!$I$8:$I$12419,DATA!$E382,ID_Process_P!CV$8:CV$12419)*$AF382</f>
        <v>0</v>
      </c>
      <c r="DR382" s="86">
        <f>SUMIF(ID_Process_P!$I$8:$I$12419,DATA!$E382,ID_Process_P!CW$8:CW$12419)*$AF382</f>
        <v>0</v>
      </c>
      <c r="DS382" s="86">
        <f>SUMIF(ID_Process_P!$I$8:$I$12419,DATA!$E382,ID_Process_P!CX$8:CX$12419)*$AF382</f>
        <v>0</v>
      </c>
      <c r="DT382" s="86">
        <f>SUMIF(ID_Process_P!$I$8:$I$12419,DATA!$E382,ID_Process_P!CY$8:CY$12419)*$AF382</f>
        <v>0</v>
      </c>
      <c r="DU382" s="86">
        <f>SUMIF(ID_Process_P!$I$8:$I$12419,DATA!$E382,ID_Process_P!CZ$8:CZ$12419)*$AF382</f>
        <v>0</v>
      </c>
      <c r="DV382" s="86">
        <f>SUMIF(ID_Process_P!$I$8:$I$12419,DATA!$E382,ID_Process_P!DA$8:DA$12419)*$AF382</f>
        <v>0</v>
      </c>
      <c r="DW382" s="86">
        <f>SUMIF(ID_Process_P!$I$8:$I$12419,DATA!$E382,ID_Process_P!DB$8:DB$12419)*$AF382</f>
        <v>0</v>
      </c>
      <c r="DX382" s="86">
        <f>SUMIF(ID_Process_P!$I$8:$I$12419,DATA!$E382,ID_Process_P!DC$8:DC$12419)*$AF382</f>
        <v>0</v>
      </c>
      <c r="DY382" s="86">
        <f>SUMIF(ID_Process_P!$I$8:$I$12419,DATA!$E382,ID_Process_P!DD$8:DD$12419)*$AF382</f>
        <v>0</v>
      </c>
      <c r="DZ382" s="86">
        <f>SUMIF(ID_Process_P!$I$8:$I$12419,DATA!$E382,ID_Process_P!DE$8:DE$12419)*$AF382</f>
        <v>0</v>
      </c>
      <c r="EA382" s="86">
        <f>SUMIF(ID_Process_P!$I$8:$I$12419,DATA!$E382,ID_Process_P!DF$8:DF$12419)*$AF382</f>
        <v>0</v>
      </c>
      <c r="EB382" s="86">
        <f>SUMIF(ID_Process_P!$I$8:$I$12419,DATA!$E382,ID_Process_P!DG$8:DG$12419)*$AF382</f>
        <v>0</v>
      </c>
      <c r="EC382" s="86">
        <f>SUMIF(ID_Process_P!$I$8:$I$12419,DATA!$E382,ID_Process_P!DH$8:DH$12419)*$AF382</f>
        <v>0</v>
      </c>
      <c r="ED382" s="86">
        <f>SUMIF(ID_Process_P!$I$8:$I$12419,DATA!$E382,ID_Process_P!DI$8:DI$12419)*$AF382</f>
        <v>0</v>
      </c>
      <c r="EE382" s="86">
        <f>SUMIF(ID_Process_P!$I$8:$I$12419,DATA!$E382,ID_Process_P!DJ$8:DJ$12419)*$AF382</f>
        <v>0</v>
      </c>
      <c r="EF382" s="86">
        <f>SUMIF(ID_Process_P!$I$8:$I$12419,DATA!$E382,ID_Process_P!DK$8:DK$12419)*$AF382</f>
        <v>0</v>
      </c>
      <c r="EG382" s="86">
        <f>SUMIF(ID_Process_P!$I$8:$I$12419,DATA!$E382,ID_Process_P!DL$8:DL$12419)*$AF382</f>
        <v>0</v>
      </c>
      <c r="EH382" s="86">
        <f>SUMIF(ID_Process_P!$I$8:$I$12419,DATA!$E382,ID_Process_P!DM$8:DM$12419)*$AF382</f>
        <v>0</v>
      </c>
      <c r="EI382" s="86">
        <f>SUMIF(ID_Process_P!$I$8:$I$12419,DATA!$E382,ID_Process_P!DN$8:DN$12419)*$AF382</f>
        <v>0</v>
      </c>
      <c r="EJ382" s="86">
        <f>SUMIF(ID_Process_P!$I$8:$I$12419,DATA!$E382,ID_Process_P!DO$8:DO$12419)*$AF382</f>
        <v>0</v>
      </c>
      <c r="EK382" s="86">
        <f>SUMIF(ID_Process_P!$I$8:$I$12419,DATA!$E382,ID_Process_P!DP$8:DP$12419)*$AF382</f>
        <v>0</v>
      </c>
      <c r="EL382" s="86">
        <f>SUMIF(ID_Process_P!$I$8:$I$12419,DATA!$E382,ID_Process_P!DQ$8:DQ$12419)*$AF382</f>
        <v>0</v>
      </c>
      <c r="EM382" s="86">
        <f>SUMIF(ID_Process_P!$I$8:$I$12419,DATA!$E382,ID_Process_P!DR$8:DR$12419)*$AF382</f>
        <v>0</v>
      </c>
      <c r="EN382" s="86">
        <f>SUMIF(ID_Process_P!$I$8:$I$12419,DATA!$E382,ID_Process_P!DS$8:DS$12419)*$AF382</f>
        <v>0</v>
      </c>
      <c r="EO382" s="86">
        <f>SUMIF(ID_Process_P!$I$8:$I$12419,DATA!$E382,ID_Process_P!DT$8:DT$12419)*$AF382</f>
        <v>0</v>
      </c>
      <c r="EP382" s="86">
        <f>SUMIF(ID_Process_P!$I$8:$I$12419,DATA!$E382,ID_Process_P!DU$8:DU$12419)*$AF382</f>
        <v>0</v>
      </c>
      <c r="EQ382" s="86">
        <f>SUMIF(ID_Process_P!$I$8:$I$12419,DATA!$E382,ID_Process_P!DV$8:DV$12419)*$AF382</f>
        <v>0</v>
      </c>
      <c r="ER382" s="86">
        <f>SUMIF(ID_Process_P!$I$8:$I$12419,DATA!$E382,ID_Process_P!DW$8:DW$12419)*$AF382</f>
        <v>0</v>
      </c>
      <c r="ES382" s="86">
        <f>SUMIF(ID_Process_P!$I$8:$I$12419,DATA!$E382,ID_Process_P!DX$8:DX$12419)*$AF382</f>
        <v>0</v>
      </c>
      <c r="ET382" s="86">
        <f>SUMIF(ID_Process_P!$I$8:$I$12419,DATA!$E382,ID_Process_P!DY$8:DY$12419)*$AF382</f>
        <v>0</v>
      </c>
      <c r="EU382" s="86">
        <f>SUMIF(ID_Process_P!$I$8:$I$12419,DATA!$E382,ID_Process_P!DZ$8:DZ$12419)*$AF382</f>
        <v>0</v>
      </c>
      <c r="EV382" s="86">
        <f>SUMIF(ID_Process_P!$I$8:$I$12419,DATA!$E382,ID_Process_P!EA$8:EA$12419)*$AF382</f>
        <v>0</v>
      </c>
      <c r="EW382" s="86">
        <f>SUMIF(ID_Process_P!$I$8:$I$12419,DATA!$E382,ID_Process_P!EB$8:EB$12419)*$AF382</f>
        <v>0</v>
      </c>
      <c r="EX382" s="86">
        <f>SUMIF(ID_Process_P!$I$8:$I$12419,DATA!$E382,ID_Process_P!EC$8:EC$12419)*$AF382</f>
        <v>0</v>
      </c>
      <c r="EY382" s="86">
        <f>SUMIF(ID_Process_P!$I$8:$I$12419,DATA!$E382,ID_Process_P!ED$8:ED$12419)*$AF382</f>
        <v>0</v>
      </c>
      <c r="EZ382" s="86">
        <f>SUMIF(ID_Process_P!$I$8:$I$12419,DATA!$E382,ID_Process_P!EE$8:EE$12419)*$AF382</f>
        <v>0</v>
      </c>
      <c r="FA382" s="86">
        <f>SUMIF(ID_Process_P!$I$8:$I$12419,DATA!$E382,ID_Process_P!EF$8:EF$12419)*$AF382</f>
        <v>0</v>
      </c>
      <c r="FB382" s="86">
        <f>SUMIF(ID_Process_P!$I$8:$I$12419,DATA!$E382,ID_Process_P!EG$8:EG$12419)*$AF382</f>
        <v>0</v>
      </c>
      <c r="FC382" s="86">
        <f>SUMIF(ID_Process_P!$I$8:$I$12419,DATA!$E382,ID_Process_P!EH$8:EH$12419)*$AF382</f>
        <v>0</v>
      </c>
      <c r="FD382" s="86">
        <f>SUMIF(ID_Process_P!$I$8:$I$12419,DATA!$E382,ID_Process_P!EI$8:EI$12419)*$AF382</f>
        <v>0</v>
      </c>
      <c r="FE382" s="86">
        <f>SUMIF(ID_Process_P!$I$8:$I$12419,DATA!$E382,ID_Process_P!EJ$8:EJ$12419)*$AF382</f>
        <v>0</v>
      </c>
      <c r="FF382" s="86">
        <f>SUMIF(ID_Process_P!$I$8:$I$12419,DATA!$E382,ID_Process_P!EK$8:EK$12419)*$AF382</f>
        <v>0</v>
      </c>
      <c r="FG382" s="86">
        <f>SUMIF(ID_Process_P!$I$8:$I$12419,DATA!$E382,ID_Process_P!EL$8:EL$12419)*$AF382</f>
        <v>0</v>
      </c>
      <c r="FH382" s="86">
        <f>SUMIF(ID_Process_P!$I$8:$I$12419,DATA!$E382,ID_Process_P!EM$8:EM$12419)*$AF382</f>
        <v>0</v>
      </c>
      <c r="FI382" s="86">
        <f>SUMIF(ID_Process_P!$I$8:$I$12419,DATA!$E382,ID_Process_P!EN$8:EN$12419)*$AF382</f>
        <v>0</v>
      </c>
      <c r="FJ382" s="86">
        <f>SUMIF(ID_Process_P!$I$8:$I$12419,DATA!$E382,ID_Process_P!EO$8:EO$12419)*$AF382</f>
        <v>0</v>
      </c>
      <c r="FK382" s="86">
        <f>SUMIF(ID_Process_P!$I$8:$I$12419,DATA!$E382,ID_Process_P!EP$8:EP$12419)*$AF382</f>
        <v>0</v>
      </c>
      <c r="FL382" s="86">
        <f>SUMIF(ID_Process_P!$I$8:$I$12419,DATA!$E382,ID_Process_P!EQ$8:EQ$12419)*$AF382</f>
        <v>0</v>
      </c>
      <c r="FM382" s="86">
        <f>SUMIF(ID_Process_P!$I$8:$I$12419,DATA!$E382,ID_Process_P!ER$8:ER$12419)*$AF382</f>
        <v>0</v>
      </c>
      <c r="FN382" s="86">
        <f>SUMIF(ID_Process_P!$I$8:$I$12419,DATA!$E382,ID_Process_P!ES$8:ES$12419)*$AF382</f>
        <v>0</v>
      </c>
      <c r="FO382" s="86">
        <f>SUMIF(ID_Process_P!$I$8:$I$12419,DATA!$E382,ID_Process_P!ET$8:ET$12419)*$AF382</f>
        <v>0</v>
      </c>
      <c r="FP382" s="86">
        <f>SUMIF(ID_Process_P!$I$8:$I$12419,DATA!$E382,ID_Process_P!EU$8:EU$12419)*$AF382</f>
        <v>0</v>
      </c>
      <c r="FQ382" s="86">
        <f>SUMIF(ID_Process_P!$I$8:$I$12419,DATA!$E382,ID_Process_P!EV$8:EV$12419)*$AF382</f>
        <v>0</v>
      </c>
      <c r="FR382" s="86">
        <f>SUMIF(ID_Process_P!$I$8:$I$12419,DATA!$E382,ID_Process_P!EW$8:EW$12419)*$AF382</f>
        <v>0</v>
      </c>
      <c r="FS382" s="86">
        <f>SUMIF(ID_Process_P!$I$8:$I$12419,DATA!$E382,ID_Process_P!EX$8:EX$12419)*$AF382</f>
        <v>0</v>
      </c>
      <c r="FT382" s="86">
        <f>SUMIF(ID_Process_P!$I$8:$I$12419,DATA!$E382,ID_Process_P!EY$8:EY$12419)*$AF382</f>
        <v>0</v>
      </c>
      <c r="FU382" s="86">
        <f>SUMIF(ID_Process_P!$I$8:$I$12419,DATA!$E382,ID_Process_P!EZ$8:EZ$12419)*$AF382</f>
        <v>0</v>
      </c>
      <c r="FV382" s="86">
        <f>SUMIF(ID_Process_P!$I$8:$I$12419,DATA!$E382,ID_Process_P!FA$8:FA$12419)*$AF382</f>
        <v>0</v>
      </c>
      <c r="FW382" s="86">
        <f>SUMIF(ID_Process_P!$I$8:$I$12419,DATA!$E382,ID_Process_P!FB$8:FB$12419)*$AF382</f>
        <v>0</v>
      </c>
      <c r="FX382" s="86">
        <f>SUMIF(ID_Process_P!$I$8:$I$12419,DATA!$E382,ID_Process_P!FC$8:FC$12419)*$AF382</f>
        <v>0</v>
      </c>
      <c r="FY382" s="86">
        <f>SUMIF(ID_Process_P!$I$8:$I$12419,DATA!$E382,ID_Process_P!FD$8:FD$12419)*$AF382</f>
        <v>0</v>
      </c>
      <c r="FZ382" s="86">
        <f>SUMIF(ID_Process_P!$I$8:$I$12419,DATA!$E382,ID_Process_P!FE$8:FE$12419)*$AF382</f>
        <v>0</v>
      </c>
      <c r="GA382" s="86">
        <f>SUMIF(ID_Process_P!$I$8:$I$12419,DATA!$E382,ID_Process_P!FF$8:FF$12419)*$AF382</f>
        <v>0</v>
      </c>
      <c r="GB382" s="86">
        <f>SUMIF(ID_Process_P!$I$8:$I$12419,DATA!$E382,ID_Process_P!FG$8:FG$12419)*$AF382</f>
        <v>0</v>
      </c>
      <c r="GC382" s="86">
        <f>SUMIF(ID_Process_P!$I$8:$I$12419,DATA!$E382,ID_Process_P!FH$8:FH$12419)*$AF382</f>
        <v>0</v>
      </c>
      <c r="GD382" s="86">
        <f>SUMIF(ID_Process_P!$I$8:$I$12419,DATA!$E382,ID_Process_P!FI$8:FI$12419)*$AF382</f>
        <v>0</v>
      </c>
      <c r="GE382" s="86">
        <f>SUMIF(ID_Process_P!$I$8:$I$12419,DATA!$E382,ID_Process_P!FJ$8:FJ$12419)*$AF382</f>
        <v>0</v>
      </c>
      <c r="GF382" s="86">
        <f>SUMIF(ID_Process_P!$I$8:$I$12419,DATA!$E382,ID_Process_P!FK$8:FK$12419)*$AF382</f>
        <v>0</v>
      </c>
      <c r="GG382" s="86">
        <f>SUMIF(ID_Process_P!$I$8:$I$12419,DATA!$E382,ID_Process_P!FL$8:FL$12419)*$AF382</f>
        <v>0</v>
      </c>
      <c r="GH382" s="86">
        <f>SUMIF(ID_Process_P!$I$8:$I$12419,DATA!$E382,ID_Process_P!FM$8:FM$12419)*$AF382</f>
        <v>0</v>
      </c>
      <c r="GI382" s="86">
        <f>SUMIF(ID_Process_P!$I$8:$I$12419,DATA!$E382,ID_Process_P!FN$8:FN$12419)*$AF382</f>
        <v>0</v>
      </c>
      <c r="GJ382" s="86">
        <f>SUMIF(ID_Process_P!$I$8:$I$12419,DATA!$E382,ID_Process_P!FO$8:FO$12419)*$AF382</f>
        <v>0</v>
      </c>
      <c r="GK382" s="86">
        <f>SUMIF(ID_Process_P!$I$8:$I$12419,DATA!$E382,ID_Process_P!FP$8:FP$12419)*$AF382</f>
        <v>0</v>
      </c>
      <c r="GL382" s="86">
        <f>SUMIF(ID_Process_P!$I$8:$I$12419,DATA!$E382,ID_Process_P!FQ$8:FQ$12419)*$AF382</f>
        <v>0</v>
      </c>
      <c r="GM382" s="86">
        <f>SUMIF(ID_Process_P!$I$8:$I$12419,DATA!$E382,ID_Process_P!FR$8:FR$12419)*$AF382</f>
        <v>0</v>
      </c>
      <c r="GN382" s="86">
        <f>SUMIF(ID_Process_P!$I$8:$I$12419,DATA!$E382,ID_Process_P!FS$8:FS$12419)*$AF382</f>
        <v>0</v>
      </c>
      <c r="GO382" s="86">
        <f>SUMIF(ID_Process_P!$I$8:$I$12419,DATA!$E382,ID_Process_P!FT$8:FT$12419)*$AF382</f>
        <v>0</v>
      </c>
      <c r="GP382" s="86">
        <f>SUMIF(ID_Process_P!$I$8:$I$12419,DATA!$E382,ID_Process_P!FU$8:FU$12419)*$AF382</f>
        <v>0</v>
      </c>
      <c r="GQ382" s="86">
        <f>SUMIF(ID_Process_P!$I$8:$I$12419,DATA!$E382,ID_Process_P!FV$8:FV$12419)*$AF382</f>
        <v>0</v>
      </c>
      <c r="GR382" s="86">
        <f>SUMIF(ID_Process_P!$I$8:$I$12419,DATA!$E382,ID_Process_P!FW$8:FW$12419)*$AF382</f>
        <v>0</v>
      </c>
      <c r="GS382" s="86">
        <f>SUMIF(ID_Process_P!$I$8:$I$12419,DATA!$E382,ID_Process_P!FX$8:FX$12419)*$AF382</f>
        <v>0</v>
      </c>
      <c r="GT382" s="86">
        <f>SUMIF(ID_Process_P!$I$8:$I$12419,DATA!$E382,ID_Process_P!FY$8:FY$12419)*$AF382</f>
        <v>0</v>
      </c>
      <c r="GU382" s="86">
        <f>SUMIF(ID_Process_P!$I$8:$I$12419,DATA!$E382,ID_Process_P!FZ$8:FZ$12419)*$AF382</f>
        <v>0</v>
      </c>
      <c r="GV382" s="86">
        <f>SUMIF(ID_Process_P!$I$8:$I$12419,DATA!$E382,ID_Process_P!GA$8:GA$12419)*$AF382</f>
        <v>0</v>
      </c>
      <c r="GW382" s="86">
        <f>SUMIF(ID_Process_P!$I$8:$I$12419,DATA!$E382,ID_Process_P!GB$8:GB$12419)*$AF382</f>
        <v>0</v>
      </c>
      <c r="GX382" s="86">
        <f>SUMIF(ID_Process_P!$I$8:$I$12419,DATA!$E382,ID_Process_P!GC$8:GC$12419)*$AF382</f>
        <v>0</v>
      </c>
      <c r="GY382" s="86">
        <f>SUMIF(ID_Process_P!$I$8:$I$12419,DATA!$E382,ID_Process_P!GD$8:GD$12419)*$AF382</f>
        <v>0</v>
      </c>
      <c r="GZ382" s="86">
        <f>SUMIF(ID_Process_P!$I$8:$I$12419,DATA!$E382,ID_Process_P!GE$8:GE$12419)*$AF382</f>
        <v>0</v>
      </c>
      <c r="HA382" s="86">
        <f>SUMIF(ID_Process_P!$I$8:$I$12419,DATA!$E382,ID_Process_P!GF$8:GF$12419)*$AF382</f>
        <v>0</v>
      </c>
      <c r="HB382" s="86">
        <f>SUMIF(ID_Process_P!$I$8:$I$12419,DATA!$E382,ID_Process_P!GG$8:GG$12419)*$AF382</f>
        <v>0</v>
      </c>
      <c r="HC382" s="86">
        <f>SUMIF(ID_Process_P!$I$8:$I$12419,DATA!$E382,ID_Process_P!GH$8:GH$12419)*$AF382</f>
        <v>0</v>
      </c>
      <c r="HD382" s="86">
        <f>SUMIF(ID_Process_P!$I$8:$I$12419,DATA!$E382,ID_Process_P!GI$8:GI$12419)*$AF382</f>
        <v>0</v>
      </c>
      <c r="HE382" s="86">
        <f>SUMIF(ID_Process_P!$I$8:$I$12419,DATA!$E382,ID_Process_P!GJ$8:GJ$12419)*$AF382</f>
        <v>0</v>
      </c>
      <c r="HF382" s="86">
        <f>SUMIF(ID_Process_P!$I$8:$I$12419,DATA!$E382,ID_Process_P!GK$8:GK$12419)*$AF382</f>
        <v>0</v>
      </c>
      <c r="HG382" s="86">
        <f>SUMIF(ID_Process_P!$I$8:$I$12419,DATA!$E382,ID_Process_P!GL$8:GL$12419)*$AF382</f>
        <v>0</v>
      </c>
      <c r="HH382" s="86">
        <f>SUMIF(ID_Process_P!$I$8:$I$12419,DATA!$E382,ID_Process_P!GM$8:GM$12419)*$AF382</f>
        <v>0</v>
      </c>
      <c r="HI382" s="86">
        <f>SUMIF(ID_Process_P!$I$8:$I$12419,DATA!$E382,ID_Process_P!GN$8:GN$12419)*$AF382</f>
        <v>0</v>
      </c>
      <c r="HJ382" s="86">
        <f>SUMIF(ID_Process_P!$I$8:$I$12419,DATA!$E382,ID_Process_P!GO$8:GO$12419)*$AF382</f>
        <v>0</v>
      </c>
      <c r="HK382" s="86">
        <f>SUMIF(ID_Process_P!$I$8:$I$12419,DATA!$E382,ID_Process_P!GP$8:GP$12419)*$AF382</f>
        <v>0</v>
      </c>
      <c r="HL382" s="86">
        <f>SUMIF(ID_Process_P!$I$8:$I$12419,DATA!$E382,ID_Process_P!GQ$8:GQ$12419)*$AF382</f>
        <v>0</v>
      </c>
      <c r="HM382" s="86">
        <f>SUMIF(ID_Process_P!$I$8:$I$12419,DATA!$E382,ID_Process_P!GR$8:GR$12419)*$AF382</f>
        <v>0</v>
      </c>
      <c r="HN382" s="86">
        <f>SUMIF(ID_Process_P!$I$8:$I$12419,DATA!$E382,ID_Process_P!GS$8:GS$12419)*$AF382</f>
        <v>0</v>
      </c>
      <c r="HO382" s="86">
        <f>SUMIF(ID_Process_P!$I$8:$I$12419,DATA!$E382,ID_Process_P!GT$8:GT$12419)*$AF382</f>
        <v>0</v>
      </c>
      <c r="HP382" s="86">
        <f>SUMIF(ID_Process_P!$I$8:$I$12419,DATA!$E382,ID_Process_P!GU$8:GU$12419)*$AF382</f>
        <v>0</v>
      </c>
      <c r="HQ382" s="86">
        <f>SUMIF(ID_Process_P!$I$8:$I$12419,DATA!$E382,ID_Process_P!GV$8:GV$12419)*$AF382</f>
        <v>0</v>
      </c>
      <c r="HR382" s="86">
        <f>SUMIF(ID_Process_P!$I$8:$I$12419,DATA!$E382,ID_Process_P!GW$8:GW$12419)*$AF382</f>
        <v>0</v>
      </c>
      <c r="HS382" s="86">
        <f>SUMIF(ID_Process_P!$I$8:$I$12419,DATA!$E382,ID_Process_P!GX$8:GX$12419)*$AF382</f>
        <v>0</v>
      </c>
      <c r="HT382" s="86">
        <f>SUMIF(ID_Process_P!$I$8:$I$12419,DATA!$E382,ID_Process_P!GY$8:GY$12419)*$AF382</f>
        <v>0</v>
      </c>
      <c r="HU382" s="86">
        <f>SUMIF(ID_Process_P!$I$8:$I$12419,DATA!$E382,ID_Process_P!GZ$8:GZ$12419)*$AF382</f>
        <v>0</v>
      </c>
      <c r="HV382" s="86">
        <f>SUMIF(ID_Process_P!$I$8:$I$12419,DATA!$E382,ID_Process_P!HA$8:HA$12419)*$AF382</f>
        <v>0</v>
      </c>
      <c r="HW382" s="86">
        <f>SUMIF(ID_Process_P!$I$8:$I$12419,DATA!$E382,ID_Process_P!HB$8:HB$12419)*$AF382</f>
        <v>0</v>
      </c>
      <c r="HX382" s="86">
        <f>SUMIF(ID_Process_P!$I$8:$I$12419,DATA!$E382,ID_Process_P!HC$8:HC$12419)*$AF382</f>
        <v>0</v>
      </c>
      <c r="HY382" s="86">
        <f>SUMIF(ID_Process_P!$I$8:$I$12419,DATA!$E382,ID_Process_P!HD$8:HD$12419)*$AF382</f>
        <v>0</v>
      </c>
      <c r="HZ382" s="86">
        <f>SUMIF(ID_Process_P!$I$8:$I$12419,DATA!$E382,ID_Process_P!HE$8:HE$12419)*$AF382</f>
        <v>0</v>
      </c>
      <c r="IA382" s="86">
        <f>SUMIF(ID_Process_P!$I$8:$I$12419,DATA!$E382,ID_Process_P!HF$8:HF$12419)*$AF382</f>
        <v>0</v>
      </c>
      <c r="IB382" s="86">
        <f>SUMIF(ID_Process_P!$I$8:$I$12419,DATA!$E382,ID_Process_P!HG$8:HG$12419)*$AF382</f>
        <v>0</v>
      </c>
      <c r="IC382" s="86">
        <f>SUMIF(ID_Process_P!$I$8:$I$12419,DATA!$E382,ID_Process_P!HH$8:HH$12419)*$AF382</f>
        <v>0</v>
      </c>
      <c r="ID382" s="86">
        <f>SUMIF(ID_Process_P!$I$8:$I$12419,DATA!$E382,ID_Process_P!HI$8:HI$12419)*$AF382</f>
        <v>0</v>
      </c>
      <c r="IE382" s="86">
        <f>SUMIF(ID_Process_P!$I$8:$I$12419,DATA!$E382,ID_Process_P!HJ$8:HJ$12419)*$AF382</f>
        <v>0</v>
      </c>
      <c r="IF382" s="86">
        <f>SUMIF(ID_Process_P!$I$8:$I$12419,DATA!$E382,ID_Process_P!HK$8:HK$12419)*$AF382</f>
        <v>0</v>
      </c>
      <c r="IG382" s="86">
        <f>SUMIF(ID_Process_P!$I$8:$I$12419,DATA!$E382,ID_Process_P!HL$8:HL$12419)*$AF382</f>
        <v>0</v>
      </c>
      <c r="IH382" s="86">
        <f>SUMIF(ID_Process_P!$I$8:$I$12419,DATA!$E382,ID_Process_P!HM$8:HM$12419)*$AF382</f>
        <v>0</v>
      </c>
      <c r="II382" s="86">
        <f>SUMIF(ID_Process_P!$I$8:$I$12419,DATA!$E382,ID_Process_P!HN$8:HN$12419)*$AF382</f>
        <v>0</v>
      </c>
      <c r="IJ382" s="86">
        <f>SUMIF(ID_Process_P!$I$8:$I$12419,DATA!$E382,ID_Process_P!HO$8:HO$12419)*$AF382</f>
        <v>0</v>
      </c>
      <c r="IK382" s="86">
        <f>SUMIF(ID_Process_P!$I$8:$I$12419,DATA!$E382,ID_Process_P!HP$8:HP$12419)*$AF382</f>
        <v>0</v>
      </c>
      <c r="IL382" s="86">
        <f>SUMIF(ID_Process_P!$I$8:$I$12419,DATA!$E382,ID_Process_P!HQ$8:HQ$12419)*$AF382</f>
        <v>0</v>
      </c>
      <c r="IM382" s="86">
        <f>SUMIF(ID_Process_P!$I$8:$I$12419,DATA!$E382,ID_Process_P!HR$8:HR$12419)*$AF382</f>
        <v>0</v>
      </c>
      <c r="IN382" s="86">
        <f>SUMIF(ID_Process_P!$I$8:$I$12419,DATA!$E382,ID_Process_P!HS$8:HS$12419)*$AF382</f>
        <v>0</v>
      </c>
      <c r="IO382" s="86">
        <f>SUMIF(ID_Process_P!$I$8:$I$12419,DATA!$E382,ID_Process_P!HT$8:HT$12419)*$AF382</f>
        <v>0</v>
      </c>
      <c r="IP382" s="86">
        <f>SUMIF(ID_Process_P!$I$8:$I$12419,DATA!$E382,ID_Process_P!HU$8:HU$12419)*$AF382</f>
        <v>0</v>
      </c>
      <c r="IQ382" s="86">
        <f>SUMIF(ID_Process_P!$I$8:$I$12419,DATA!$E382,ID_Process_P!HV$8:HV$12419)*$AF382</f>
        <v>0</v>
      </c>
      <c r="IR382" s="86">
        <f>SUMIF(ID_Process_P!$I$8:$I$12419,DATA!$E382,ID_Process_P!HW$8:HW$12419)*$AF382</f>
        <v>0</v>
      </c>
      <c r="IS382" s="86">
        <f>SUMIF(ID_Process_P!$I$8:$I$12419,DATA!$E382,ID_Process_P!HX$8:HX$12419)*$AF382</f>
        <v>0</v>
      </c>
      <c r="IT382" s="86">
        <f>SUMIF(ID_Process_P!$I$8:$I$12419,DATA!$E382,ID_Process_P!HY$8:HY$12419)*$AF382</f>
        <v>0</v>
      </c>
      <c r="IU382" s="86">
        <f>SUMIF(ID_Process_P!$I$8:$I$12419,DATA!$E382,ID_Process_P!HZ$8:HZ$12419)*$AF382</f>
        <v>0</v>
      </c>
      <c r="IV382" s="86">
        <f>SUMIF(ID_Process_P!$I$8:$I$12419,DATA!$E382,ID_Process_P!IA$8:IA$12419)*$AF382</f>
        <v>0</v>
      </c>
      <c r="IW382" s="86">
        <f>SUMIF(ID_Process_P!$I$8:$I$12419,DATA!$E382,ID_Process_P!IB$8:IB$12419)*$AF382</f>
        <v>0</v>
      </c>
      <c r="IX382" s="86">
        <f>SUMIF(ID_Process_P!$I$8:$I$12419,DATA!$E382,ID_Process_P!IC$8:IC$12419)*$AF382</f>
        <v>0</v>
      </c>
      <c r="IY382" s="86">
        <f>SUMIF(ID_Process_P!$I$8:$I$12419,DATA!$E382,ID_Process_P!ID$8:ID$12419)*$AF382</f>
        <v>0</v>
      </c>
      <c r="IZ382" s="86">
        <f>SUMIF(ID_Process_P!$I$8:$I$12419,DATA!$E382,ID_Process_P!IE$8:IE$12419)*$AF382</f>
        <v>0</v>
      </c>
      <c r="JA382" s="86">
        <f>SUMIF(ID_Process_P!$I$8:$I$12419,DATA!$E382,ID_Process_P!IF$8:IF$12419)*$AF382</f>
        <v>0</v>
      </c>
      <c r="JB382" s="86">
        <f>SUMIF(ID_Process_P!$I$8:$I$12419,DATA!$E382,ID_Process_P!IG$8:IG$12419)*$AF382</f>
        <v>0</v>
      </c>
      <c r="JC382" s="86">
        <f>SUMIF(ID_Process_P!$I$8:$I$12419,DATA!$E382,ID_Process_P!IH$8:IH$12419)*$AF382</f>
        <v>0</v>
      </c>
      <c r="JD382" s="86">
        <f>SUMIF(ID_Process_P!$I$8:$I$12419,DATA!$E382,ID_Process_P!II$8:II$12419)*$AF382</f>
        <v>0</v>
      </c>
      <c r="JE382" s="86">
        <f>SUMIF(ID_Process_P!$I$8:$I$12419,DATA!$E382,ID_Process_P!IJ$8:IJ$12419)*$AF382</f>
        <v>0</v>
      </c>
      <c r="JF382" s="86">
        <f>SUMIF(ID_Process_P!$I$8:$I$12419,DATA!$E382,ID_Process_P!IK$8:IK$12419)*$AF382</f>
        <v>0</v>
      </c>
      <c r="JG382" s="86">
        <f>SUMIF(ID_Process_P!$I$8:$I$12419,DATA!$E382,ID_Process_P!IL$8:IL$12419)*$AF382</f>
        <v>0</v>
      </c>
      <c r="JH382" s="86">
        <f>SUMIF(ID_Process_P!$I$8:$I$12419,DATA!$E382,ID_Process_P!IM$8:IM$12419)*$AF382</f>
        <v>0</v>
      </c>
      <c r="JI382" s="86">
        <f>SUMIF(ID_Process_P!$I$8:$I$12419,DATA!$E382,ID_Process_P!IN$8:IN$12419)*$AF382</f>
        <v>0</v>
      </c>
      <c r="JJ382" s="86">
        <f>SUMIF(ID_Process_P!$I$8:$I$12419,DATA!$E382,ID_Process_P!IO$8:IO$12419)*$AF382</f>
        <v>0</v>
      </c>
      <c r="JK382" s="86">
        <f>SUMIF(ID_Process_P!$I$8:$I$12419,DATA!$E382,ID_Process_P!IP$8:IP$12419)*$AF382</f>
        <v>0</v>
      </c>
      <c r="JL382" s="86">
        <f>SUMIF(ID_Process_P!$I$8:$I$12419,DATA!$E382,ID_Process_P!IQ$8:IQ$12419)*$AF382</f>
        <v>0</v>
      </c>
      <c r="JM382" s="86">
        <f>SUMIF(ID_Process_P!$I$8:$I$12419,DATA!$E382,ID_Process_P!IR$8:IR$12419)*$AF382</f>
        <v>0</v>
      </c>
      <c r="JN382" s="86">
        <f>SUMIF(ID_Process_P!$I$8:$I$12419,DATA!$E382,ID_Process_P!IS$8:IS$12419)*$AF382</f>
        <v>0</v>
      </c>
      <c r="JO382" s="86">
        <f>SUMIF(ID_Process_P!$I$8:$I$12419,DATA!$E382,ID_Process_P!IT$8:IT$12419)*$AF382</f>
        <v>0</v>
      </c>
      <c r="JP382" s="86">
        <f>SUMIF(ID_Process_P!$I$8:$I$12419,DATA!$E382,ID_Process_P!IU$8:IU$12419)*$AF382</f>
        <v>0</v>
      </c>
      <c r="JQ382" s="86">
        <f>SUMIF(ID_Process_P!$I$8:$I$12419,DATA!$E382,ID_Process_P!IV$8:IV$12419)*$AF382</f>
        <v>0</v>
      </c>
      <c r="JR382" s="86">
        <f>SUMIF(ID_Process_P!$I$8:$I$12419,DATA!$E382,ID_Process_P!IW$8:IW$12419)*$AF382</f>
        <v>0</v>
      </c>
      <c r="JS382" s="86">
        <f>SUMIF(ID_Process_P!$I$8:$I$12419,DATA!$E382,ID_Process_P!IX$8:IX$12419)*$AF382</f>
        <v>0</v>
      </c>
      <c r="JT382" s="86">
        <f>SUMIF(ID_Process_P!$I$8:$I$12419,DATA!$E382,ID_Process_P!IY$8:IY$12419)*$AF382</f>
        <v>0</v>
      </c>
      <c r="JU382" s="86">
        <f>SUMIF(ID_Process_P!$I$8:$I$12419,DATA!$E382,ID_Process_P!IZ$8:IZ$12419)*$AF382</f>
        <v>0</v>
      </c>
      <c r="JV382" s="86">
        <f>SUMIF(ID_Process_P!$I$8:$I$12419,DATA!$E382,ID_Process_P!JA$8:JA$12419)*$AF382</f>
        <v>0</v>
      </c>
      <c r="JW382" s="86">
        <f>SUMIF(ID_Process_P!$I$8:$I$12419,DATA!$E382,ID_Process_P!JB$8:JB$12419)*$AF382</f>
        <v>0</v>
      </c>
      <c r="JX382" s="86">
        <f>SUMIF(ID_Process_P!$I$8:$I$12419,DATA!$E382,ID_Process_P!JC$8:JC$12419)*$AF382</f>
        <v>0</v>
      </c>
      <c r="JY382" s="86">
        <f>SUMIF(ID_Process_P!$I$8:$I$12419,DATA!$E382,ID_Process_P!JD$8:JD$12419)*$AF382</f>
        <v>0</v>
      </c>
      <c r="JZ382" s="86">
        <f>SUMIF(ID_Process_P!$I$8:$I$12419,DATA!$E382,ID_Process_P!JE$8:JE$12419)*$AF382</f>
        <v>0</v>
      </c>
      <c r="KA382" s="86">
        <f>SUMIF(ID_Process_P!$I$8:$I$12419,DATA!$E382,ID_Process_P!JF$8:JF$12419)*$AF382</f>
        <v>0</v>
      </c>
      <c r="KB382" s="86">
        <f>SUMIF(ID_Process_P!$I$8:$I$12419,DATA!$E382,ID_Process_P!JG$8:JG$12419)*$AF382</f>
        <v>0</v>
      </c>
      <c r="KC382" s="86">
        <f>SUMIF(ID_Process_P!$I$8:$I$12419,DATA!$E382,ID_Process_P!JH$8:JH$12419)*$AF382</f>
        <v>0</v>
      </c>
      <c r="KD382" s="86">
        <f>SUMIF(ID_Process_P!$I$8:$I$12419,DATA!$E382,ID_Process_P!JI$8:JI$12419)*$AF382</f>
        <v>0</v>
      </c>
      <c r="KE382" s="86">
        <f>SUMIF(ID_Process_P!$I$8:$I$12419,DATA!$E382,ID_Process_P!JJ$8:JJ$12419)*$AF382</f>
        <v>0</v>
      </c>
      <c r="KF382" s="86">
        <f>SUMIF(ID_Process_P!$I$8:$I$12419,DATA!$E382,ID_Process_P!JK$8:JK$12419)*$AF382</f>
        <v>0</v>
      </c>
      <c r="KG382" s="86">
        <f>SUMIF(ID_Process_P!$I$8:$I$12419,DATA!$E382,ID_Process_P!JL$8:JL$12419)*$AF382</f>
        <v>0</v>
      </c>
      <c r="KH382" s="86">
        <f>SUMIF(ID_Process_P!$I$8:$I$12419,DATA!$E382,ID_Process_P!JM$8:JM$12419)*$AF382</f>
        <v>0</v>
      </c>
      <c r="KI382" s="86">
        <f>SUMIF(ID_Process_P!$I$8:$I$12419,DATA!$E382,ID_Process_P!JN$8:JN$12419)*$AF382</f>
        <v>0</v>
      </c>
      <c r="KJ382" s="86">
        <f>SUMIF(ID_Process_P!$I$8:$I$12419,DATA!$E382,ID_Process_P!JO$8:JO$12419)*$AF382</f>
        <v>0</v>
      </c>
      <c r="KK382" s="86">
        <f>SUMIF(ID_Process_P!$I$8:$I$12419,DATA!$E382,ID_Process_P!JP$8:JP$12419)*$AF382</f>
        <v>0</v>
      </c>
      <c r="KL382" s="86">
        <f>SUMIF(ID_Process_P!$I$8:$I$12419,DATA!$E382,ID_Process_P!JQ$8:JQ$12419)*$AF382</f>
        <v>0</v>
      </c>
      <c r="KM382" s="86">
        <f>SUMIF(ID_Process_P!$I$8:$I$12419,DATA!$E382,ID_Process_P!JR$8:JR$12419)*$AF382</f>
        <v>0</v>
      </c>
      <c r="KN382" s="86">
        <f>SUMIF(ID_Process_P!$I$8:$I$12419,DATA!$E382,ID_Process_P!JS$8:JS$12419)*$AF382</f>
        <v>0</v>
      </c>
      <c r="KO382" s="86">
        <f>SUMIF(ID_Process_P!$I$8:$I$12419,DATA!$E382,ID_Process_P!JT$8:JT$12419)*$AF382</f>
        <v>0</v>
      </c>
      <c r="KP382" s="86">
        <f>SUMIF(ID_Process_P!$I$8:$I$12419,DATA!$E382,ID_Process_P!JU$8:JU$12419)*$AF382</f>
        <v>0</v>
      </c>
      <c r="KQ382" s="86">
        <f>SUMIF(ID_Process_P!$I$8:$I$12419,DATA!$E382,ID_Process_P!JV$8:JV$12419)*$AF382</f>
        <v>0</v>
      </c>
      <c r="KR382" s="86">
        <f>SUMIF(ID_Process_P!$I$8:$I$12419,DATA!$E382,ID_Process_P!JW$8:JW$12419)*$AF382</f>
        <v>0</v>
      </c>
      <c r="KS382" s="86">
        <f>SUMIF(ID_Process_P!$I$8:$I$12419,DATA!$E382,ID_Process_P!JX$8:JX$12419)*$AF382</f>
        <v>0</v>
      </c>
      <c r="KT382" s="86">
        <f>SUMIF(ID_Process_P!$I$8:$I$12419,DATA!$E382,ID_Process_P!JY$8:JY$12419)*$AF382</f>
        <v>0</v>
      </c>
      <c r="KU382" s="86">
        <f>SUMIF(ID_Process_P!$I$8:$I$12419,DATA!$E382,ID_Process_P!JZ$8:JZ$12419)*$AF382</f>
        <v>0</v>
      </c>
      <c r="KV382" s="86">
        <f>SUMIF(ID_Process_P!$I$8:$I$12419,DATA!$E382,ID_Process_P!KA$8:KA$12419)*$AF382</f>
        <v>0</v>
      </c>
      <c r="KW382" s="86">
        <f>SUMIF(ID_Process_P!$I$8:$I$12419,DATA!$E382,ID_Process_P!KB$8:KB$12419)*$AF382</f>
        <v>0</v>
      </c>
      <c r="KX382" s="86">
        <f>SUMIF(ID_Process_P!$I$8:$I$12419,DATA!$E382,ID_Process_P!KC$8:KC$12419)*$AF382</f>
        <v>0</v>
      </c>
      <c r="KY382" s="86">
        <f>SUMIF(ID_Process_P!$I$8:$I$12419,DATA!$E382,ID_Process_P!KD$8:KD$12419)*$AF382</f>
        <v>0</v>
      </c>
      <c r="KZ382" s="86">
        <f>SUMIF(ID_Process_P!$I$8:$I$12419,DATA!$E382,ID_Process_P!KE$8:KE$12419)*$AF382</f>
        <v>0</v>
      </c>
      <c r="LA382" s="86">
        <f>SUMIF(ID_Process_P!$I$8:$I$12419,DATA!$E382,ID_Process_P!KF$8:KF$12419)*$AF382</f>
        <v>0</v>
      </c>
      <c r="LB382" s="86">
        <f>SUMIF(ID_Process_P!$I$8:$I$12419,DATA!$E382,ID_Process_P!KG$8:KG$12419)*$AF382</f>
        <v>0</v>
      </c>
      <c r="LC382" s="86">
        <f>SUMIF(ID_Process_P!$I$8:$I$12419,DATA!$E382,ID_Process_P!KH$8:KH$12419)*$AF382</f>
        <v>0</v>
      </c>
      <c r="LD382" s="86">
        <f>SUMIF(ID_Process_P!$I$8:$I$12419,DATA!$E382,ID_Process_P!KI$8:KI$12419)*$AF382</f>
        <v>0</v>
      </c>
      <c r="LE382" s="86">
        <f>SUMIF(ID_Process_P!$I$8:$I$12419,DATA!$E382,ID_Process_P!KJ$8:KJ$12419)*$AF382</f>
        <v>0</v>
      </c>
      <c r="LF382" s="86">
        <f>SUMIF(ID_Process_P!$I$8:$I$12419,DATA!$E382,ID_Process_P!KK$8:KK$12419)*$AF382</f>
        <v>0</v>
      </c>
      <c r="LG382" s="86">
        <f>SUMIF(ID_Process_P!$I$8:$I$12419,DATA!$E382,ID_Process_P!KL$8:KL$12419)*$AF382</f>
        <v>0</v>
      </c>
      <c r="LH382" s="86">
        <f>SUMIF(ID_Process_P!$I$8:$I$12419,DATA!$E382,ID_Process_P!KM$8:KM$12419)*$AF382</f>
        <v>0</v>
      </c>
      <c r="LI382" s="86">
        <f>SUMIF(ID_Process_P!$I$8:$I$12419,DATA!$E382,ID_Process_P!KN$8:KN$12419)*$AF382</f>
        <v>0</v>
      </c>
      <c r="LJ382" s="86">
        <f>SUMIF(ID_Process_P!$I$8:$I$12419,DATA!$E382,ID_Process_P!KO$8:KO$12419)*$AF382</f>
        <v>0</v>
      </c>
      <c r="LK382" s="86">
        <f>SUMIF(ID_Process_P!$I$8:$I$12419,DATA!$E382,ID_Process_P!KP$8:KP$12419)*$AF382</f>
        <v>0</v>
      </c>
      <c r="LL382" s="86">
        <f>SUMIF(ID_Process_P!$I$8:$I$12419,DATA!$E382,ID_Process_P!KQ$8:KQ$12419)*$AF382</f>
        <v>0</v>
      </c>
      <c r="LM382" s="86">
        <f>SUMIF(ID_Process_P!$I$8:$I$12419,DATA!$E382,ID_Process_P!KR$8:KR$12419)*$AF382</f>
        <v>0</v>
      </c>
      <c r="LN382" s="86">
        <f>SUMIF(ID_Process_P!$I$8:$I$12419,DATA!$E382,ID_Process_P!KS$8:KS$12419)*$AF382</f>
        <v>0</v>
      </c>
      <c r="LO382" s="86">
        <f>SUMIF(ID_Process_P!$I$8:$I$12419,DATA!$E382,ID_Process_P!KT$8:KT$12419)*$AF382</f>
        <v>0</v>
      </c>
      <c r="LP382" s="86">
        <f>SUMIF(ID_Process_P!$I$8:$I$12419,DATA!$E382,ID_Process_P!KU$8:KU$12419)*$AF382</f>
        <v>0</v>
      </c>
      <c r="LQ382" s="86">
        <f>SUMIF(ID_Process_P!$I$8:$I$12419,DATA!$E382,ID_Process_P!KV$8:KV$12419)*$AF382</f>
        <v>0</v>
      </c>
      <c r="LR382" s="86">
        <f>SUMIF(ID_Process_P!$I$8:$I$12419,DATA!$E382,ID_Process_P!KW$8:KW$12419)*$AF382</f>
        <v>0</v>
      </c>
      <c r="LS382" s="86">
        <f>SUMIF(ID_Process_P!$I$8:$I$12419,DATA!$E382,ID_Process_P!KX$8:KX$12419)*$AF382</f>
        <v>0</v>
      </c>
      <c r="LT382" s="86">
        <f>SUMIF(ID_Process_P!$I$8:$I$12419,DATA!$E382,ID_Process_P!KY$8:KY$12419)*$AF382</f>
        <v>0</v>
      </c>
      <c r="LU382" s="86">
        <f>SUMIF(ID_Process_P!$I$8:$I$12419,DATA!$E382,ID_Process_P!KZ$8:KZ$12419)*$AF382</f>
        <v>0</v>
      </c>
      <c r="LV382" s="86">
        <f>SUMIF(ID_Process_P!$I$8:$I$12419,DATA!$E382,ID_Process_P!LA$8:LA$12419)*$AF382</f>
        <v>0</v>
      </c>
      <c r="LW382" s="86">
        <f>SUMIF(ID_Process_P!$I$8:$I$12419,DATA!$E382,ID_Process_P!LB$8:LB$12419)*$AF382</f>
        <v>0</v>
      </c>
      <c r="LX382" s="86">
        <f>SUMIF(ID_Process_P!$I$8:$I$12419,DATA!$E382,ID_Process_P!LC$8:LC$12419)*$AF382</f>
        <v>0</v>
      </c>
      <c r="LY382" s="86">
        <f>SUMIF(ID_Process_P!$I$8:$I$12419,DATA!$E382,ID_Process_P!LD$8:LD$12419)*$AF382</f>
        <v>0</v>
      </c>
      <c r="LZ382" s="86">
        <f>SUMIF(ID_Process_P!$I$8:$I$12419,DATA!$E382,ID_Process_P!LE$8:LE$12419)*$AF382</f>
        <v>0</v>
      </c>
      <c r="MA382" s="86">
        <f>SUMIF(ID_Process_P!$I$8:$I$12419,DATA!$E382,ID_Process_P!LF$8:LF$12419)*$AF382</f>
        <v>0</v>
      </c>
      <c r="MB382" s="86">
        <f>SUMIF(ID_Process_P!$I$8:$I$12419,DATA!$E382,ID_Process_P!LG$8:LG$12419)*$AF382</f>
        <v>0</v>
      </c>
      <c r="MC382" s="86">
        <f>SUMIF(ID_Process_P!$I$8:$I$12419,DATA!$E382,ID_Process_P!LH$8:LH$12419)*$AF382</f>
        <v>0</v>
      </c>
      <c r="MD382" s="86">
        <f>SUMIF(ID_Process_P!$I$8:$I$12419,DATA!$E382,ID_Process_P!LI$8:LI$12419)*$AF382</f>
        <v>0</v>
      </c>
      <c r="ME382" s="86">
        <f>SUMIF(ID_Process_P!$I$8:$I$12419,DATA!$E382,ID_Process_P!LJ$8:LJ$12419)*$AF382</f>
        <v>0</v>
      </c>
      <c r="MF382" s="86">
        <f>SUMIF(ID_Process_P!$I$8:$I$12419,DATA!$E382,ID_Process_P!LK$8:LK$12419)*$AF382</f>
        <v>0</v>
      </c>
      <c r="MG382" s="86">
        <f>SUMIF(ID_Process_P!$I$8:$I$12419,DATA!$E382,ID_Process_P!LL$8:LL$12419)*$AF382</f>
        <v>0</v>
      </c>
      <c r="MH382" s="86">
        <f>SUMIF(ID_Process_P!$I$8:$I$12419,DATA!$E382,ID_Process_P!LM$8:LM$12419)*$AF382</f>
        <v>0</v>
      </c>
      <c r="MI382" s="86">
        <f>SUMIF(ID_Process_P!$I$8:$I$12419,DATA!$E382,ID_Process_P!LN$8:LN$12419)*$AF382</f>
        <v>0</v>
      </c>
      <c r="MJ382" s="86">
        <f>SUMIF(ID_Process_P!$I$8:$I$12419,DATA!$E382,ID_Process_P!LO$8:LO$12419)*$AF382</f>
        <v>0</v>
      </c>
      <c r="MK382" s="86">
        <f>SUMIF(ID_Process_P!$I$8:$I$12419,DATA!$E382,ID_Process_P!LP$8:LP$12419)*$AF382</f>
        <v>0</v>
      </c>
      <c r="ML382" s="86">
        <f>SUMIF(ID_Process_P!$I$8:$I$12419,DATA!$E382,ID_Process_P!LQ$8:LQ$12419)*$AF382</f>
        <v>0</v>
      </c>
      <c r="MM382" s="86">
        <f>SUMIF(ID_Process_P!$I$8:$I$12419,DATA!$E382,ID_Process_P!LR$8:LR$12419)*$AF382</f>
        <v>0</v>
      </c>
      <c r="MN382" s="86">
        <f>SUMIF(ID_Process_P!$I$8:$I$12419,DATA!$E382,ID_Process_P!LS$8:LS$12419)*$AF382</f>
        <v>0</v>
      </c>
      <c r="MO382" s="86">
        <f>SUMIF(ID_Process_P!$I$8:$I$12419,DATA!$E382,ID_Process_P!LT$8:LT$12419)*$AF382</f>
        <v>0</v>
      </c>
      <c r="MP382" s="86">
        <f>SUMIF(ID_Process_P!$I$8:$I$12419,DATA!$E382,ID_Process_P!LU$8:LU$12419)*$AF382</f>
        <v>0</v>
      </c>
      <c r="MQ382" s="86">
        <f>SUMIF(ID_Process_P!$I$8:$I$12419,DATA!$E382,ID_Process_P!LV$8:LV$12419)*$AF382</f>
        <v>0</v>
      </c>
      <c r="MR382" s="86">
        <f>SUMIF(ID_Process_P!$I$8:$I$12419,DATA!$E382,ID_Process_P!LW$8:LW$12419)*$AF382</f>
        <v>0</v>
      </c>
      <c r="MS382" s="86">
        <f>SUMIF(ID_Process_P!$I$8:$I$12419,DATA!$E382,ID_Process_P!LX$8:LX$12419)*$AF382</f>
        <v>0</v>
      </c>
      <c r="MT382" s="86">
        <f>SUMIF(ID_Process_P!$I$8:$I$12419,DATA!$E382,ID_Process_P!LY$8:LY$12419)*$AF382</f>
        <v>0</v>
      </c>
      <c r="MU382" s="86">
        <f>SUMIF(ID_Process_P!$I$8:$I$12419,DATA!$E382,ID_Process_P!LZ$8:LZ$12419)*$AF382</f>
        <v>0</v>
      </c>
      <c r="MV382" s="86">
        <f>SUMIF(ID_Process_P!$I$8:$I$12419,DATA!$E382,ID_Process_P!MA$8:MA$12419)*$AF382</f>
        <v>0</v>
      </c>
      <c r="MW382" s="86">
        <f>SUMIF(ID_Process_P!$I$8:$I$12419,DATA!$E382,ID_Process_P!MB$8:MB$12419)*$AF382</f>
        <v>0</v>
      </c>
      <c r="MX382" s="86">
        <f>SUMIF(ID_Process_P!$I$8:$I$12419,DATA!$E382,ID_Process_P!MC$8:MC$12419)*$AF382</f>
        <v>0</v>
      </c>
      <c r="MY382" s="86">
        <f>SUMIF(ID_Process_P!$I$8:$I$12419,DATA!$E382,ID_Process_P!MD$8:MD$12419)*$AF382</f>
        <v>0</v>
      </c>
      <c r="MZ382" s="86">
        <f>SUMIF(ID_Process_P!$I$8:$I$12419,DATA!$E382,ID_Process_P!ME$8:ME$12419)*$AF382</f>
        <v>0</v>
      </c>
      <c r="NA382" s="86">
        <f>SUMIF(ID_Process_P!$I$8:$I$12419,DATA!$E382,ID_Process_P!MF$8:MF$12419)*$AF382</f>
        <v>0</v>
      </c>
      <c r="NB382" s="86">
        <f>SUMIF(ID_Process_P!$I$8:$I$12419,DATA!$E382,ID_Process_P!MG$8:MG$12419)*$AF382</f>
        <v>0</v>
      </c>
      <c r="NC382" s="86">
        <f>SUMIF(ID_Process_P!$I$8:$I$12419,DATA!$E382,ID_Process_P!MH$8:MH$12419)*$AF382</f>
        <v>0</v>
      </c>
      <c r="ND382" s="86">
        <f>SUMIF(ID_Process_P!$I$8:$I$12419,DATA!$E382,ID_Process_P!MI$8:MI$12419)*$AF382</f>
        <v>0</v>
      </c>
      <c r="NE382" s="86">
        <f>SUMIF(ID_Process_P!$I$8:$I$12419,DATA!$E382,ID_Process_P!MJ$8:MJ$12419)*$AF382</f>
        <v>0</v>
      </c>
      <c r="NF382" s="86">
        <f>SUMIF(ID_Process_P!$I$8:$I$12419,DATA!$E382,ID_Process_P!MK$8:MK$12419)*$AF382</f>
        <v>0</v>
      </c>
      <c r="NG382" s="86">
        <f>SUMIF(ID_Process_P!$I$8:$I$12419,DATA!$E382,ID_Process_P!ML$8:ML$12419)*$AF382</f>
        <v>0</v>
      </c>
      <c r="NH382" s="86">
        <f>SUMIF(ID_Process_P!$I$8:$I$12419,DATA!$E382,ID_Process_P!MM$8:MM$12419)*$AF382</f>
        <v>0</v>
      </c>
      <c r="NI382" s="86">
        <f>SUMIF(ID_Process_P!$I$8:$I$12419,DATA!$E382,ID_Process_P!MN$8:MN$12419)*$AF382</f>
        <v>0</v>
      </c>
      <c r="NJ382" s="86">
        <f>SUMIF(ID_Process_P!$I$8:$I$12419,DATA!$E382,ID_Process_P!MO$8:MO$12419)*$AF382</f>
        <v>0</v>
      </c>
      <c r="NK382" s="86">
        <f>SUMIF(ID_Process_P!$I$8:$I$12419,DATA!$E382,ID_Process_P!MP$8:MP$12419)*$AF382</f>
        <v>0</v>
      </c>
      <c r="NL382" s="86">
        <f>SUMIF(ID_Process_P!$I$8:$I$12419,DATA!$E382,ID_Process_P!MQ$8:MQ$12419)*$AF382</f>
        <v>0</v>
      </c>
      <c r="NM382" s="86">
        <f>SUMIF(ID_Process_P!$I$8:$I$12419,DATA!$E382,ID_Process_P!MR$8:MR$12419)*$AF382</f>
        <v>0</v>
      </c>
      <c r="NN382" s="86">
        <f>SUMIF(ID_Process_P!$I$8:$I$12419,DATA!$E382,ID_Process_P!MS$8:MS$12419)*$AF382</f>
        <v>0</v>
      </c>
      <c r="NO382" s="86">
        <f>SUMIF(ID_Process_P!$I$8:$I$12419,DATA!$E382,ID_Process_P!MT$8:MT$12419)*$AF382</f>
        <v>0</v>
      </c>
      <c r="NP382" s="86">
        <f>SUMIF(ID_Process_P!$I$8:$I$12419,DATA!$E382,ID_Process_P!MU$8:MU$12419)*$AF382</f>
        <v>0</v>
      </c>
      <c r="NQ382" s="86">
        <f>SUMIF(ID_Process_P!$I$8:$I$12419,DATA!$E382,ID_Process_P!MV$8:MV$12419)*$AF382</f>
        <v>0</v>
      </c>
      <c r="NR382" s="86">
        <f>SUMIF(ID_Process_P!$I$8:$I$12419,DATA!$E382,ID_Process_P!MW$8:MW$12419)*$AF382</f>
        <v>0</v>
      </c>
      <c r="NS382" s="86">
        <f>SUMIF(ID_Process_P!$I$8:$I$12419,DATA!$E382,ID_Process_P!MX$8:MX$12419)*$AF382</f>
        <v>0</v>
      </c>
      <c r="NT382" s="86">
        <f>SUMIF(ID_Process_P!$I$8:$I$12419,DATA!$E382,ID_Process_P!MY$8:MY$12419)*$AF382</f>
        <v>0</v>
      </c>
      <c r="NU382" s="86">
        <f>SUMIF(ID_Process_P!$I$8:$I$12419,DATA!$E382,ID_Process_P!MZ$8:MZ$12419)*$AF382</f>
        <v>0</v>
      </c>
      <c r="NV382" s="86">
        <f>SUMIF(ID_Process_P!$I$8:$I$12419,DATA!$E382,ID_Process_P!NA$8:NA$12419)*$AF382</f>
        <v>0</v>
      </c>
      <c r="NW382" s="86">
        <f>SUMIF(ID_Process_P!$I$8:$I$12419,DATA!$E382,ID_Process_P!NB$8:NB$12419)*$AF382</f>
        <v>0</v>
      </c>
      <c r="NX382" s="86">
        <f>SUMIF(ID_Process_P!$I$8:$I$12419,DATA!$E382,ID_Process_P!NC$8:NC$12419)*$AF382</f>
        <v>0</v>
      </c>
      <c r="NY382" s="86">
        <f>SUMIF(ID_Process_P!$I$8:$I$12419,DATA!$E382,ID_Process_P!ND$8:ND$12419)*$AF382</f>
        <v>0</v>
      </c>
      <c r="NZ382" s="86">
        <f>SUMIF(ID_Process_P!$I$8:$I$12419,DATA!$E382,ID_Process_P!NE$8:NE$12419)*$AF382</f>
        <v>0</v>
      </c>
      <c r="OA382" s="86">
        <f>SUMIF(ID_Process_P!$I$8:$I$12419,DATA!$E382,ID_Process_P!NF$8:NF$12419)*$AF382</f>
        <v>0</v>
      </c>
      <c r="OB382" s="86">
        <f>SUMIF(ID_Process_P!$I$8:$I$12419,DATA!$E382,ID_Process_P!NG$8:NG$12419)*$AF382</f>
        <v>0</v>
      </c>
      <c r="OC382" s="86">
        <f>SUMIF(ID_Process_P!$I$8:$I$12419,DATA!$E382,ID_Process_P!NH$8:NH$12419)*$AF382</f>
        <v>0</v>
      </c>
      <c r="OD382" s="86">
        <f>SUMIF(ID_Process_P!$I$8:$I$12419,DATA!$E382,ID_Process_P!NI$8:NI$12419)*$AF382</f>
        <v>0</v>
      </c>
      <c r="OE382" s="86">
        <f>SUMIF(ID_Process_P!$I$8:$I$12419,DATA!$E382,ID_Process_P!NJ$8:NJ$12419)*$AF382</f>
        <v>0</v>
      </c>
      <c r="OF382" s="86">
        <f>SUMIF(ID_Process_P!$I$8:$I$12419,DATA!$E382,ID_Process_P!NK$8:NK$12419)*$AF382</f>
        <v>0</v>
      </c>
      <c r="OG382" s="86">
        <f>SUMIF(ID_Process_P!$I$8:$I$12419,DATA!$E382,ID_Process_P!NL$8:NL$12419)*$AF382</f>
        <v>0</v>
      </c>
      <c r="OH382" s="86">
        <f>SUMIF(ID_Process_P!$I$8:$I$12419,DATA!$E382,ID_Process_P!NM$8:NM$12419)*$AF382</f>
        <v>0</v>
      </c>
      <c r="OI382" s="86">
        <f>SUMIF(ID_Process_P!$I$8:$I$12419,DATA!$E382,ID_Process_P!NN$8:NN$12419)*$AF382</f>
        <v>0</v>
      </c>
      <c r="OJ382" s="86">
        <f>SUMIF(ID_Process_P!$I$8:$I$12419,DATA!$E382,ID_Process_P!NO$8:NO$12419)*$AF382</f>
        <v>0</v>
      </c>
      <c r="OK382" s="86">
        <f>SUMIF(ID_Process_P!$I$8:$I$12419,DATA!$E382,ID_Process_P!NP$8:NP$12419)*$AF382</f>
        <v>0</v>
      </c>
      <c r="OL382" s="86">
        <f>SUMIF(ID_Process_P!$I$8:$I$12419,DATA!$E382,ID_Process_P!NQ$8:NQ$12419)*$AF382</f>
        <v>0</v>
      </c>
      <c r="OM382" s="86">
        <f>SUMIF(ID_Process_P!$I$8:$I$12419,DATA!$E382,ID_Process_P!NR$8:NR$12419)*$AF382</f>
        <v>0</v>
      </c>
      <c r="ON382" s="86">
        <f>SUMIF(ID_Process_P!$I$8:$I$12419,DATA!$E382,ID_Process_P!NS$8:NS$12419)*$AF382</f>
        <v>0</v>
      </c>
      <c r="OO382" s="86">
        <f>SUMIF(ID_Process_P!$I$8:$I$12419,DATA!$E382,ID_Process_P!NT$8:NT$12419)*$AF382</f>
        <v>0</v>
      </c>
      <c r="OP382" s="86">
        <f>SUMIF(ID_Process_P!$I$8:$I$12419,DATA!$E382,ID_Process_P!NU$8:NU$12419)*$AF382</f>
        <v>0</v>
      </c>
      <c r="OQ382" s="86">
        <f>SUMIF(ID_Process_P!$I$8:$I$12419,DATA!$E382,ID_Process_P!NV$8:NV$12419)*$AF382</f>
        <v>0</v>
      </c>
      <c r="OR382" s="86">
        <f>SUMIF(ID_Process_P!$I$8:$I$12419,DATA!$E382,ID_Process_P!NW$8:NW$12419)*$AF382</f>
        <v>0</v>
      </c>
      <c r="OS382" s="86">
        <f>SUMIF(ID_Process_P!$I$8:$I$12419,DATA!$E382,ID_Process_P!NX$8:NX$12419)*$AF382</f>
        <v>0</v>
      </c>
      <c r="OT382" s="86">
        <f>SUMIF(ID_Process_P!$I$8:$I$12419,DATA!$E382,ID_Process_P!NY$8:NY$12419)*$AF382</f>
        <v>0</v>
      </c>
      <c r="OU382" s="86">
        <f>SUMIF(ID_Process_P!$I$8:$I$12419,DATA!$E382,ID_Process_P!NZ$8:NZ$12419)*$AF382</f>
        <v>0</v>
      </c>
      <c r="OV382" s="86">
        <f>SUMIF(ID_Process_P!$I$8:$I$12419,DATA!$E382,ID_Process_P!OA$8:OA$12419)*$AF382</f>
        <v>0</v>
      </c>
      <c r="OW382" s="86">
        <f>SUMIF(ID_Process_P!$I$8:$I$12419,DATA!$E382,ID_Process_P!OB$8:OB$12419)*$AF382</f>
        <v>0</v>
      </c>
      <c r="OX382" s="86">
        <f>SUMIF(ID_Process_P!$I$8:$I$12419,DATA!$E382,ID_Process_P!OC$8:OC$12419)*$AF382</f>
        <v>0</v>
      </c>
      <c r="OY382" s="86">
        <f>SUMIF(ID_Process_P!$I$8:$I$12419,DATA!$E382,ID_Process_P!OD$8:OD$12419)*$AF382</f>
        <v>0</v>
      </c>
      <c r="OZ382" s="86">
        <f>SUMIF(ID_Process_P!$I$8:$I$12419,DATA!$E382,ID_Process_P!OE$8:OE$12419)*$AF382</f>
        <v>0</v>
      </c>
      <c r="PA382" s="86">
        <f>SUMIF(ID_Process_P!$I$8:$I$12419,DATA!$E382,ID_Process_P!OF$8:OF$12419)*$AF382</f>
        <v>0</v>
      </c>
      <c r="PB382" s="86">
        <f>SUMIF(ID_Process_P!$I$8:$I$12419,DATA!$E382,ID_Process_P!OG$8:OG$12419)*$AF382</f>
        <v>0</v>
      </c>
      <c r="PC382" s="86">
        <f>SUMIF(ID_Process_P!$I$8:$I$12419,DATA!$E382,ID_Process_P!OH$8:OH$12419)*$AF382</f>
        <v>0</v>
      </c>
      <c r="PD382" s="86">
        <f>SUMIF(ID_Process_P!$I$8:$I$12419,DATA!$E382,ID_Process_P!OI$8:OI$12419)*$AF382</f>
        <v>0</v>
      </c>
      <c r="PE382" s="86">
        <f>SUMIF(ID_Process_P!$I$8:$I$12419,DATA!$E382,ID_Process_P!OJ$8:OJ$12419)*$AF382</f>
        <v>0</v>
      </c>
      <c r="PF382" s="86">
        <f>SUMIF(ID_Process_P!$I$8:$I$12419,DATA!$E382,ID_Process_P!OK$8:OK$12419)*$AF382</f>
        <v>0</v>
      </c>
      <c r="PG382" s="86">
        <f>SUMIF(ID_Process_P!$I$8:$I$12419,DATA!$E382,ID_Process_P!OL$8:OL$12419)*$AF382</f>
        <v>0</v>
      </c>
      <c r="PH382" s="86">
        <f>SUMIF(ID_Process_P!$I$8:$I$12419,DATA!$E382,ID_Process_P!OM$8:OM$12419)*$AF382</f>
        <v>0</v>
      </c>
      <c r="PI382" s="86">
        <f>SUMIF(ID_Process_P!$I$8:$I$12419,DATA!$E382,ID_Process_P!ON$8:ON$12419)*$AF382</f>
        <v>0</v>
      </c>
      <c r="PJ382" s="86">
        <f>SUMIF(ID_Process_P!$I$8:$I$12419,DATA!$E382,ID_Process_P!OO$8:OO$12419)*$AF382</f>
        <v>0</v>
      </c>
      <c r="PK382" s="86">
        <f>SUMIF(ID_Process_P!$I$8:$I$12419,DATA!$E382,ID_Process_P!OP$8:OP$12419)*$AF382</f>
        <v>0</v>
      </c>
      <c r="PL382" s="86">
        <f>SUMIF(ID_Process_P!$I$8:$I$12419,DATA!$E382,ID_Process_P!OQ$8:OQ$12419)*$AF382</f>
        <v>0</v>
      </c>
      <c r="PM382" s="86">
        <f>SUMIF(ID_Process_P!$I$8:$I$12419,DATA!$E382,ID_Process_P!OR$8:OR$12419)*$AF382</f>
        <v>0</v>
      </c>
      <c r="PN382" s="86">
        <f>SUMIF(ID_Process_P!$I$8:$I$12419,DATA!$E382,ID_Process_P!OS$8:OS$12419)*$AF382</f>
        <v>0</v>
      </c>
      <c r="PO382" s="86">
        <f>SUMIF(ID_Process_P!$I$8:$I$12419,DATA!$E382,ID_Process_P!OT$8:OT$12419)*$AF382</f>
        <v>0</v>
      </c>
      <c r="PP382" s="86">
        <f>SUMIF(ID_Process_P!$I$8:$I$12419,DATA!$E382,ID_Process_P!OU$8:OU$12419)*$AF382</f>
        <v>0</v>
      </c>
      <c r="PQ382" s="86">
        <f>SUMIF(ID_Process_P!$I$8:$I$12419,DATA!$E382,ID_Process_P!OV$8:OV$12419)*$AF382</f>
        <v>0</v>
      </c>
      <c r="PR382" s="86">
        <f>SUMIF(ID_Process_P!$I$8:$I$12419,DATA!$E382,ID_Process_P!OW$8:OW$12419)*$AF382</f>
        <v>0</v>
      </c>
      <c r="PS382" s="86">
        <f>SUMIF(ID_Process_P!$I$8:$I$12419,DATA!$E382,ID_Process_P!OX$8:OX$12419)*$AF382</f>
        <v>0</v>
      </c>
      <c r="PT382" s="86">
        <f>SUMIF(ID_Process_P!$I$8:$I$12419,DATA!$E382,ID_Process_P!OY$8:OY$12419)*$AF382</f>
        <v>0</v>
      </c>
      <c r="PU382" s="86">
        <f>SUMIF(ID_Process_P!$I$8:$I$12419,DATA!$E382,ID_Process_P!OZ$8:OZ$12419)*$AF382</f>
        <v>0</v>
      </c>
      <c r="PV382" s="86">
        <f>SUMIF(ID_Process_P!$I$8:$I$12419,DATA!$E382,ID_Process_P!PA$8:PA$12419)*$AF382</f>
        <v>0</v>
      </c>
      <c r="PW382" s="86">
        <f>SUMIF(ID_Process_P!$I$8:$I$12419,DATA!$E382,ID_Process_P!PB$8:PB$12419)*$AF382</f>
        <v>0</v>
      </c>
      <c r="PX382" s="86">
        <f>SUMIF(ID_Process_P!$I$8:$I$12419,DATA!$E382,ID_Process_P!PC$8:PC$12419)*$AF382</f>
        <v>0</v>
      </c>
      <c r="PY382" s="86">
        <f>SUMIF(ID_Process_P!$I$8:$I$12419,DATA!$E382,ID_Process_P!PD$8:PD$12419)*$AF382</f>
        <v>0</v>
      </c>
      <c r="PZ382" s="86">
        <f>SUMIF(ID_Process_P!$I$8:$I$12419,DATA!$E382,ID_Process_P!PE$8:PE$12419)*$AF382</f>
        <v>0</v>
      </c>
      <c r="QA382" s="86">
        <f>SUMIF(ID_Process_P!$I$8:$I$12419,DATA!$E382,ID_Process_P!PF$8:PF$12419)*$AF382</f>
        <v>0</v>
      </c>
      <c r="QB382" s="86">
        <f>SUMIF(ID_Process_P!$I$8:$I$12419,DATA!$E382,ID_Process_P!PG$8:PG$12419)*$AF382</f>
        <v>0</v>
      </c>
      <c r="QC382" s="86">
        <f>SUMIF(ID_Process_P!$I$8:$I$12419,DATA!$E382,ID_Process_P!PH$8:PH$12419)*$AF382</f>
        <v>0</v>
      </c>
      <c r="QD382" s="86">
        <f>SUMIF(ID_Process_P!$I$8:$I$12419,DATA!$E382,ID_Process_P!PI$8:PI$12419)*$AF382</f>
        <v>0</v>
      </c>
      <c r="QE382" s="86">
        <f>SUMIF(ID_Process_P!$I$8:$I$12419,DATA!$E382,ID_Process_P!PJ$8:PJ$12419)*$AF382</f>
        <v>0</v>
      </c>
      <c r="QF382" s="86">
        <f>SUMIF(ID_Process_P!$I$8:$I$12419,DATA!$E382,ID_Process_P!PK$8:PK$12419)*$AF382</f>
        <v>0</v>
      </c>
      <c r="QG382" s="86">
        <f>SUMIF(ID_Process_P!$I$8:$I$12419,DATA!$E382,ID_Process_P!PL$8:PL$12419)*$AF382</f>
        <v>0</v>
      </c>
      <c r="QH382" s="86">
        <f>SUMIF(ID_Process_P!$I$8:$I$12419,DATA!$E382,ID_Process_P!PM$8:PM$12419)*$AF382</f>
        <v>0</v>
      </c>
      <c r="QI382" s="86">
        <f>SUMIF(ID_Process_P!$I$8:$I$12419,DATA!$E382,ID_Process_P!PN$8:PN$12419)*$AF382</f>
        <v>0</v>
      </c>
      <c r="QJ382" s="86">
        <f>SUMIF(ID_Process_P!$I$8:$I$12419,DATA!$E382,ID_Process_P!PO$8:PO$12419)*$AF382</f>
        <v>0</v>
      </c>
      <c r="QK382" s="86">
        <f>SUMIF(ID_Process_P!$I$8:$I$12419,DATA!$E382,ID_Process_P!PP$8:PP$12419)*$AF382</f>
        <v>0</v>
      </c>
      <c r="QL382" s="86">
        <f>SUMIF(ID_Process_P!$I$8:$I$12419,DATA!$E382,ID_Process_P!PQ$8:PQ$12419)*$AF382</f>
        <v>0</v>
      </c>
      <c r="QM382" s="86">
        <f>SUMIF(ID_Process_P!$I$8:$I$12419,DATA!$E382,ID_Process_P!PR$8:PR$12419)*$AF382</f>
        <v>0</v>
      </c>
      <c r="QN382" s="86">
        <f>SUMIF(ID_Process_P!$I$8:$I$12419,DATA!$E382,ID_Process_P!PS$8:PS$12419)*$AF382</f>
        <v>0</v>
      </c>
      <c r="QO382" s="86">
        <f>SUMIF(ID_Process_P!$I$8:$I$12419,DATA!$E382,ID_Process_P!PT$8:PT$12419)*$AF382</f>
        <v>0</v>
      </c>
    </row>
    <row r="383" spans="1:457" s="87" customFormat="1">
      <c r="A383" t="str">
        <f t="shared" si="17"/>
        <v>FD-3163QC7-4578TUBE Extruding</v>
      </c>
      <c r="B383" s="85"/>
      <c r="C383" s="85" t="s">
        <v>97</v>
      </c>
      <c r="D383" s="85"/>
      <c r="E383" s="85" t="str">
        <f>F383&amp;G383&amp;AA383</f>
        <v>QC7-4578TUBE Extruding</v>
      </c>
      <c r="F383" s="85" t="s">
        <v>266</v>
      </c>
      <c r="G383" s="85" t="s">
        <v>72</v>
      </c>
      <c r="H383" s="85" t="s">
        <v>73</v>
      </c>
      <c r="I383" s="85"/>
      <c r="J383" s="85"/>
      <c r="K383" s="85"/>
      <c r="L383" s="85"/>
      <c r="M383" s="85"/>
      <c r="N383" s="85">
        <v>1</v>
      </c>
      <c r="O383" s="85"/>
      <c r="P383" s="85"/>
      <c r="Q383" s="85"/>
      <c r="R383" s="85" t="s">
        <v>17</v>
      </c>
      <c r="S383" s="85"/>
      <c r="T383" s="85"/>
      <c r="U383" s="85"/>
      <c r="V383" s="85">
        <v>0</v>
      </c>
      <c r="W383" s="85" t="s">
        <v>17</v>
      </c>
      <c r="X383" s="85">
        <v>1</v>
      </c>
      <c r="Y383" s="85">
        <v>1</v>
      </c>
      <c r="Z383" s="85">
        <v>0.51249999999999996</v>
      </c>
      <c r="AA383" s="85"/>
      <c r="AB383" s="85"/>
      <c r="AC383" s="85"/>
      <c r="AD383" s="85"/>
      <c r="AE383" s="85"/>
      <c r="AF383" s="95">
        <f>0.5125/1000</f>
        <v>5.1249999999999993E-4</v>
      </c>
      <c r="AG383" s="86"/>
      <c r="AH383" s="86"/>
      <c r="AI383" s="86"/>
      <c r="AJ383" s="86">
        <f>SUMIF(ID_Process_P!$I$8:$I$12419,DATA!$E383,ID_Process_P!O$8:O$12419)*$AF383</f>
        <v>0</v>
      </c>
      <c r="AK383" s="86">
        <f>SUMIF(ID_Process_P!$I$8:$I$12419,DATA!$E383,ID_Process_P!P$8:P$12419)*$AF383</f>
        <v>14.13572198275862</v>
      </c>
      <c r="AL383" s="86">
        <f>SUMIF(ID_Process_P!$I$8:$I$12419,DATA!$E383,ID_Process_P!Q$8:Q$12419)*$AF383</f>
        <v>0</v>
      </c>
      <c r="AM383" s="86">
        <f>SUMIF(ID_Process_P!$I$8:$I$12419,DATA!$E383,ID_Process_P!R$8:R$12419)*$AF383</f>
        <v>14.13572198275862</v>
      </c>
      <c r="AN383" s="86">
        <f>SUMIF(ID_Process_P!$I$8:$I$12419,DATA!$E383,ID_Process_P!S$8:S$12419)*$AF383</f>
        <v>0</v>
      </c>
      <c r="AO383" s="86">
        <f>SUMIF(ID_Process_P!$I$8:$I$12419,DATA!$E383,ID_Process_P!T$8:T$12419)*$AF383</f>
        <v>14.13572198275862</v>
      </c>
      <c r="AP383" s="86">
        <f>SUMIF(ID_Process_P!$I$8:$I$12419,DATA!$E383,ID_Process_P!U$8:U$12419)*$AF383</f>
        <v>0</v>
      </c>
      <c r="AQ383" s="86">
        <f>SUMIF(ID_Process_P!$I$8:$I$12419,DATA!$E383,ID_Process_P!V$8:V$12419)*$AF383</f>
        <v>14.13572198275862</v>
      </c>
      <c r="AR383" s="86">
        <f>SUMIF(ID_Process_P!$I$8:$I$12419,DATA!$E383,ID_Process_P!W$8:W$12419)*$AF383</f>
        <v>0</v>
      </c>
      <c r="AS383" s="86">
        <f>SUMIF(ID_Process_P!$I$8:$I$12419,DATA!$E383,ID_Process_P!X$8:X$12419)*$AF383</f>
        <v>14.13572198275862</v>
      </c>
      <c r="AT383" s="86">
        <f>SUMIF(ID_Process_P!$I$8:$I$12419,DATA!$E383,ID_Process_P!Y$8:Y$12419)*$AF383</f>
        <v>0</v>
      </c>
      <c r="AU383" s="86">
        <f>SUMIF(ID_Process_P!$I$8:$I$12419,DATA!$E383,ID_Process_P!Z$8:Z$12419)*$AF383</f>
        <v>14.13572198275862</v>
      </c>
      <c r="AV383" s="86">
        <f>SUMIF(ID_Process_P!$I$8:$I$12419,DATA!$E383,ID_Process_P!AA$8:AA$12419)*$AF383</f>
        <v>0</v>
      </c>
      <c r="AW383" s="86">
        <f>SUMIF(ID_Process_P!$I$8:$I$12419,DATA!$E383,ID_Process_P!AB$8:AB$12419)*$AF383</f>
        <v>0</v>
      </c>
      <c r="AX383" s="86">
        <f>SUMIF(ID_Process_P!$I$8:$I$12419,DATA!$E383,ID_Process_P!AC$8:AC$12419)*$AF383</f>
        <v>0</v>
      </c>
      <c r="AY383" s="86"/>
      <c r="BB383" s="86">
        <f>SUMIF(ID_Process_P!$I$8:$I$12419,DATA!$E383,ID_Process_P!AG$8:AG$12419)*$AF383</f>
        <v>0</v>
      </c>
      <c r="BC383" s="86">
        <f>SUMIF(ID_Process_P!$I$8:$I$12419,DATA!$E383,ID_Process_P!AH$8:AH$12419)*$AF383</f>
        <v>0</v>
      </c>
      <c r="BD383" s="86">
        <f>SUMIF(ID_Process_P!$I$8:$I$12419,DATA!$E383,ID_Process_P!AI$8:AI$12419)*$AF383</f>
        <v>0</v>
      </c>
      <c r="BE383" s="86">
        <f>SUMIF(ID_Process_P!$I$8:$I$12419,DATA!$E383,ID_Process_P!AJ$8:AJ$12419)*$AF383</f>
        <v>0</v>
      </c>
      <c r="BF383" s="86">
        <f>SUMIF(ID_Process_P!$I$8:$I$12419,DATA!$E383,ID_Process_P!AK$8:AK$12419)*$AF383</f>
        <v>0</v>
      </c>
      <c r="BG383" s="86">
        <f>SUMIF(ID_Process_P!$I$8:$I$12419,DATA!$E383,ID_Process_P!AL$8:AL$12419)*$AF383</f>
        <v>0</v>
      </c>
      <c r="BH383" s="86">
        <f>SUMIF(ID_Process_P!$I$8:$I$12419,DATA!$E383,ID_Process_P!AM$8:AM$12419)*$AF383</f>
        <v>0</v>
      </c>
      <c r="BI383" s="86">
        <f>SUMIF(ID_Process_P!$I$8:$I$12419,DATA!$E383,ID_Process_P!AN$8:AN$12419)*$AF383</f>
        <v>0</v>
      </c>
      <c r="BJ383" s="86">
        <f>SUMIF(ID_Process_P!$I$8:$I$12419,DATA!$E383,ID_Process_P!AO$8:AO$12419)*$AF383</f>
        <v>0</v>
      </c>
      <c r="BK383" s="86">
        <f>SUMIF(ID_Process_P!$I$8:$I$12419,DATA!$E383,ID_Process_P!AP$8:AP$12419)*$AF383</f>
        <v>0</v>
      </c>
      <c r="BL383" s="86">
        <f>SUMIF(ID_Process_P!$I$8:$I$12419,DATA!$E383,ID_Process_P!AQ$8:AQ$12419)*$AF383</f>
        <v>0</v>
      </c>
      <c r="BM383" s="86">
        <f>SUMIF(ID_Process_P!$I$8:$I$12419,DATA!$E383,ID_Process_P!AR$8:AR$12419)*$AF383</f>
        <v>0</v>
      </c>
      <c r="BN383" s="86">
        <f>SUMIF(ID_Process_P!$I$8:$I$12419,DATA!$E383,ID_Process_P!AS$8:AS$12419)*$AF383</f>
        <v>0</v>
      </c>
      <c r="BO383" s="86">
        <f>SUMIF(ID_Process_P!$I$8:$I$12419,DATA!$E383,ID_Process_P!AT$8:AT$12419)*$AF383</f>
        <v>0</v>
      </c>
      <c r="BP383" s="86">
        <f>SUMIF(ID_Process_P!$I$8:$I$12419,DATA!$E383,ID_Process_P!AU$8:AU$12419)*$AF383</f>
        <v>0</v>
      </c>
      <c r="BQ383" s="86">
        <f>SUMIF(ID_Process_P!$I$8:$I$12419,DATA!$E383,ID_Process_P!AV$8:AV$12419)*$AF383</f>
        <v>0</v>
      </c>
      <c r="BR383" s="86">
        <f>SUMIF(ID_Process_P!$I$8:$I$12419,DATA!$E383,ID_Process_P!AW$8:AW$12419)*$AF383</f>
        <v>0</v>
      </c>
      <c r="BS383" s="86">
        <f>SUMIF(ID_Process_P!$I$8:$I$12419,DATA!$E383,ID_Process_P!AX$8:AX$12419)*$AF383</f>
        <v>0</v>
      </c>
      <c r="BT383" s="86">
        <f>SUMIF(ID_Process_P!$I$8:$I$12419,DATA!$E383,ID_Process_P!AY$8:AY$12419)*$AF383</f>
        <v>0</v>
      </c>
      <c r="BU383" s="86">
        <f>SUMIF(ID_Process_P!$I$8:$I$12419,DATA!$E383,ID_Process_P!AZ$8:AZ$12419)*$AF383</f>
        <v>0</v>
      </c>
      <c r="BV383" s="86">
        <f>SUMIF(ID_Process_P!$I$8:$I$12419,DATA!$E383,ID_Process_P!BA$8:BA$12419)*$AF383</f>
        <v>0</v>
      </c>
      <c r="BW383" s="86">
        <f>SUMIF(ID_Process_P!$I$8:$I$12419,DATA!$E383,ID_Process_P!BB$8:BB$12419)*$AF383</f>
        <v>0</v>
      </c>
      <c r="BX383" s="86">
        <f>SUMIF(ID_Process_P!$I$8:$I$12419,DATA!$E383,ID_Process_P!BC$8:BC$12419)*$AF383</f>
        <v>0</v>
      </c>
      <c r="BY383" s="86">
        <f>SUMIF(ID_Process_P!$I$8:$I$12419,DATA!$E383,ID_Process_P!BD$8:BD$12419)*$AF383</f>
        <v>0</v>
      </c>
      <c r="BZ383" s="86">
        <f>SUMIF(ID_Process_P!$I$8:$I$12419,DATA!$E383,ID_Process_P!BE$8:BE$12419)*$AF383</f>
        <v>0</v>
      </c>
      <c r="CA383" s="86">
        <f>SUMIF(ID_Process_P!$I$8:$I$12419,DATA!$E383,ID_Process_P!BF$8:BF$12419)*$AF383</f>
        <v>0</v>
      </c>
      <c r="CB383" s="86">
        <f>SUMIF(ID_Process_P!$I$8:$I$12419,DATA!$E383,ID_Process_P!BG$8:BG$12419)*$AF383</f>
        <v>0</v>
      </c>
      <c r="CC383" s="86">
        <f>SUMIF(ID_Process_P!$I$8:$I$12419,DATA!$E383,ID_Process_P!BH$8:BH$12419)*$AF383</f>
        <v>0</v>
      </c>
      <c r="CD383" s="86">
        <f>SUMIF(ID_Process_P!$I$8:$I$12419,DATA!$E383,ID_Process_P!BI$8:BI$12419)*$AF383</f>
        <v>0</v>
      </c>
      <c r="CE383" s="86">
        <f>SUMIF(ID_Process_P!$I$8:$I$12419,DATA!$E383,ID_Process_P!BJ$8:BJ$12419)*$AF383</f>
        <v>0</v>
      </c>
      <c r="CF383" s="86">
        <f>SUMIF(ID_Process_P!$I$8:$I$12419,DATA!$E383,ID_Process_P!BK$8:BK$12419)*$AF383</f>
        <v>0</v>
      </c>
      <c r="CG383" s="86">
        <f>SUMIF(ID_Process_P!$I$8:$I$12419,DATA!$E383,ID_Process_P!BL$8:BL$12419)*$AF383</f>
        <v>0</v>
      </c>
      <c r="CH383" s="86">
        <f>SUMIF(ID_Process_P!$I$8:$I$12419,DATA!$E383,ID_Process_P!BM$8:BM$12419)*$AF383</f>
        <v>0</v>
      </c>
      <c r="CI383" s="86">
        <f>SUMIF(ID_Process_P!$I$8:$I$12419,DATA!$E383,ID_Process_P!BN$8:BN$12419)*$AF383</f>
        <v>0</v>
      </c>
      <c r="CJ383" s="86">
        <f>SUMIF(ID_Process_P!$I$8:$I$12419,DATA!$E383,ID_Process_P!BO$8:BO$12419)*$AF383</f>
        <v>0</v>
      </c>
      <c r="CK383" s="86">
        <f>SUMIF(ID_Process_P!$I$8:$I$12419,DATA!$E383,ID_Process_P!BP$8:BP$12419)*$AF383</f>
        <v>0</v>
      </c>
      <c r="CL383" s="86">
        <f>SUMIF(ID_Process_P!$I$8:$I$12419,DATA!$E383,ID_Process_P!BQ$8:BQ$12419)*$AF383</f>
        <v>0</v>
      </c>
      <c r="CM383" s="86">
        <f>SUMIF(ID_Process_P!$I$8:$I$12419,DATA!$E383,ID_Process_P!BR$8:BR$12419)*$AF383</f>
        <v>0</v>
      </c>
      <c r="CN383" s="86">
        <f>SUMIF(ID_Process_P!$I$8:$I$12419,DATA!$E383,ID_Process_P!BS$8:BS$12419)*$AF383</f>
        <v>0</v>
      </c>
      <c r="CO383" s="86">
        <f>SUMIF(ID_Process_P!$I$8:$I$12419,DATA!$E383,ID_Process_P!BT$8:BT$12419)*$AF383</f>
        <v>0</v>
      </c>
      <c r="CP383" s="86">
        <f>SUMIF(ID_Process_P!$I$8:$I$12419,DATA!$E383,ID_Process_P!BU$8:BU$12419)*$AF383</f>
        <v>0</v>
      </c>
      <c r="CQ383" s="86">
        <f>SUMIF(ID_Process_P!$I$8:$I$12419,DATA!$E383,ID_Process_P!BV$8:BV$12419)*$AF383</f>
        <v>0</v>
      </c>
      <c r="CR383" s="86">
        <f>SUMIF(ID_Process_P!$I$8:$I$12419,DATA!$E383,ID_Process_P!BW$8:BW$12419)*$AF383</f>
        <v>0</v>
      </c>
      <c r="CS383" s="86">
        <f>SUMIF(ID_Process_P!$I$8:$I$12419,DATA!$E383,ID_Process_P!BX$8:BX$12419)*$AF383</f>
        <v>0</v>
      </c>
      <c r="CT383" s="86">
        <f>SUMIF(ID_Process_P!$I$8:$I$12419,DATA!$E383,ID_Process_P!BY$8:BY$12419)*$AF383</f>
        <v>0</v>
      </c>
      <c r="CU383" s="86">
        <f>SUMIF(ID_Process_P!$I$8:$I$12419,DATA!$E383,ID_Process_P!BZ$8:BZ$12419)*$AF383</f>
        <v>0</v>
      </c>
      <c r="CV383" s="86">
        <f>SUMIF(ID_Process_P!$I$8:$I$12419,DATA!$E383,ID_Process_P!CA$8:CA$12419)*$AF383</f>
        <v>0</v>
      </c>
      <c r="CW383" s="86">
        <f>SUMIF(ID_Process_P!$I$8:$I$12419,DATA!$E383,ID_Process_P!CB$8:CB$12419)*$AF383</f>
        <v>0</v>
      </c>
      <c r="CX383" s="86">
        <f>SUMIF(ID_Process_P!$I$8:$I$12419,DATA!$E383,ID_Process_P!CC$8:CC$12419)*$AF383</f>
        <v>0</v>
      </c>
      <c r="CY383" s="86">
        <f>SUMIF(ID_Process_P!$I$8:$I$12419,DATA!$E383,ID_Process_P!CD$8:CD$12419)*$AF383</f>
        <v>0</v>
      </c>
      <c r="CZ383" s="86">
        <f>SUMIF(ID_Process_P!$I$8:$I$12419,DATA!$E383,ID_Process_P!CE$8:CE$12419)*$AF383</f>
        <v>0</v>
      </c>
      <c r="DA383" s="86">
        <f>SUMIF(ID_Process_P!$I$8:$I$12419,DATA!$E383,ID_Process_P!CF$8:CF$12419)*$AF383</f>
        <v>0</v>
      </c>
      <c r="DB383" s="86">
        <f>SUMIF(ID_Process_P!$I$8:$I$12419,DATA!$E383,ID_Process_P!CG$8:CG$12419)*$AF383</f>
        <v>0</v>
      </c>
      <c r="DC383" s="86">
        <f>SUMIF(ID_Process_P!$I$8:$I$12419,DATA!$E383,ID_Process_P!CH$8:CH$12419)*$AF383</f>
        <v>0</v>
      </c>
      <c r="DD383" s="86">
        <f>SUMIF(ID_Process_P!$I$8:$I$12419,DATA!$E383,ID_Process_P!CI$8:CI$12419)*$AF383</f>
        <v>0</v>
      </c>
      <c r="DE383" s="86">
        <f>SUMIF(ID_Process_P!$I$8:$I$12419,DATA!$E383,ID_Process_P!CJ$8:CJ$12419)*$AF383</f>
        <v>0</v>
      </c>
      <c r="DF383" s="86">
        <f>SUMIF(ID_Process_P!$I$8:$I$12419,DATA!$E383,ID_Process_P!CK$8:CK$12419)*$AF383</f>
        <v>0</v>
      </c>
      <c r="DG383" s="86">
        <f>SUMIF(ID_Process_P!$I$8:$I$12419,DATA!$E383,ID_Process_P!CL$8:CL$12419)*$AF383</f>
        <v>0</v>
      </c>
      <c r="DH383" s="86">
        <f>SUMIF(ID_Process_P!$I$8:$I$12419,DATA!$E383,ID_Process_P!CM$8:CM$12419)*$AF383</f>
        <v>0</v>
      </c>
      <c r="DI383" s="86">
        <f>SUMIF(ID_Process_P!$I$8:$I$12419,DATA!$E383,ID_Process_P!CN$8:CN$12419)*$AF383</f>
        <v>0</v>
      </c>
      <c r="DJ383" s="86">
        <f>SUMIF(ID_Process_P!$I$8:$I$12419,DATA!$E383,ID_Process_P!CO$8:CO$12419)*$AF383</f>
        <v>0</v>
      </c>
      <c r="DK383" s="86">
        <f>SUMIF(ID_Process_P!$I$8:$I$12419,DATA!$E383,ID_Process_P!CP$8:CP$12419)*$AF383</f>
        <v>0</v>
      </c>
      <c r="DL383" s="86">
        <f>SUMIF(ID_Process_P!$I$8:$I$12419,DATA!$E383,ID_Process_P!CQ$8:CQ$12419)*$AF383</f>
        <v>0</v>
      </c>
      <c r="DM383" s="86">
        <f>SUMIF(ID_Process_P!$I$8:$I$12419,DATA!$E383,ID_Process_P!CR$8:CR$12419)*$AF383</f>
        <v>0</v>
      </c>
      <c r="DN383" s="86">
        <f>SUMIF(ID_Process_P!$I$8:$I$12419,DATA!$E383,ID_Process_P!CS$8:CS$12419)*$AF383</f>
        <v>0</v>
      </c>
      <c r="DO383" s="86">
        <f>SUMIF(ID_Process_P!$I$8:$I$12419,DATA!$E383,ID_Process_P!CT$8:CT$12419)*$AF383</f>
        <v>0</v>
      </c>
      <c r="DP383" s="86">
        <f>SUMIF(ID_Process_P!$I$8:$I$12419,DATA!$E383,ID_Process_P!CU$8:CU$12419)*$AF383</f>
        <v>0</v>
      </c>
      <c r="DQ383" s="86">
        <f>SUMIF(ID_Process_P!$I$8:$I$12419,DATA!$E383,ID_Process_P!CV$8:CV$12419)*$AF383</f>
        <v>0</v>
      </c>
      <c r="DR383" s="86">
        <f>SUMIF(ID_Process_P!$I$8:$I$12419,DATA!$E383,ID_Process_P!CW$8:CW$12419)*$AF383</f>
        <v>0</v>
      </c>
      <c r="DS383" s="86">
        <f>SUMIF(ID_Process_P!$I$8:$I$12419,DATA!$E383,ID_Process_P!CX$8:CX$12419)*$AF383</f>
        <v>0</v>
      </c>
      <c r="DT383" s="86">
        <f>SUMIF(ID_Process_P!$I$8:$I$12419,DATA!$E383,ID_Process_P!CY$8:CY$12419)*$AF383</f>
        <v>0</v>
      </c>
      <c r="DU383" s="86">
        <f>SUMIF(ID_Process_P!$I$8:$I$12419,DATA!$E383,ID_Process_P!CZ$8:CZ$12419)*$AF383</f>
        <v>0</v>
      </c>
      <c r="DV383" s="86">
        <f>SUMIF(ID_Process_P!$I$8:$I$12419,DATA!$E383,ID_Process_P!DA$8:DA$12419)*$AF383</f>
        <v>0</v>
      </c>
      <c r="DW383" s="86">
        <f>SUMIF(ID_Process_P!$I$8:$I$12419,DATA!$E383,ID_Process_P!DB$8:DB$12419)*$AF383</f>
        <v>0</v>
      </c>
      <c r="DX383" s="86">
        <f>SUMIF(ID_Process_P!$I$8:$I$12419,DATA!$E383,ID_Process_P!DC$8:DC$12419)*$AF383</f>
        <v>0</v>
      </c>
      <c r="DY383" s="86">
        <f>SUMIF(ID_Process_P!$I$8:$I$12419,DATA!$E383,ID_Process_P!DD$8:DD$12419)*$AF383</f>
        <v>0</v>
      </c>
      <c r="DZ383" s="86">
        <f>SUMIF(ID_Process_P!$I$8:$I$12419,DATA!$E383,ID_Process_P!DE$8:DE$12419)*$AF383</f>
        <v>0</v>
      </c>
      <c r="EA383" s="86">
        <f>SUMIF(ID_Process_P!$I$8:$I$12419,DATA!$E383,ID_Process_P!DF$8:DF$12419)*$AF383</f>
        <v>0</v>
      </c>
      <c r="EB383" s="86">
        <f>SUMIF(ID_Process_P!$I$8:$I$12419,DATA!$E383,ID_Process_P!DG$8:DG$12419)*$AF383</f>
        <v>0</v>
      </c>
      <c r="EC383" s="86">
        <f>SUMIF(ID_Process_P!$I$8:$I$12419,DATA!$E383,ID_Process_P!DH$8:DH$12419)*$AF383</f>
        <v>0</v>
      </c>
      <c r="ED383" s="86">
        <f>SUMIF(ID_Process_P!$I$8:$I$12419,DATA!$E383,ID_Process_P!DI$8:DI$12419)*$AF383</f>
        <v>0</v>
      </c>
      <c r="EE383" s="86">
        <f>SUMIF(ID_Process_P!$I$8:$I$12419,DATA!$E383,ID_Process_P!DJ$8:DJ$12419)*$AF383</f>
        <v>0</v>
      </c>
      <c r="EF383" s="86">
        <f>SUMIF(ID_Process_P!$I$8:$I$12419,DATA!$E383,ID_Process_P!DK$8:DK$12419)*$AF383</f>
        <v>0</v>
      </c>
      <c r="EG383" s="86">
        <f>SUMIF(ID_Process_P!$I$8:$I$12419,DATA!$E383,ID_Process_P!DL$8:DL$12419)*$AF383</f>
        <v>0</v>
      </c>
      <c r="EH383" s="86">
        <f>SUMIF(ID_Process_P!$I$8:$I$12419,DATA!$E383,ID_Process_P!DM$8:DM$12419)*$AF383</f>
        <v>0</v>
      </c>
      <c r="EI383" s="86">
        <f>SUMIF(ID_Process_P!$I$8:$I$12419,DATA!$E383,ID_Process_P!DN$8:DN$12419)*$AF383</f>
        <v>0</v>
      </c>
      <c r="EJ383" s="86">
        <f>SUMIF(ID_Process_P!$I$8:$I$12419,DATA!$E383,ID_Process_P!DO$8:DO$12419)*$AF383</f>
        <v>0</v>
      </c>
      <c r="EK383" s="86">
        <f>SUMIF(ID_Process_P!$I$8:$I$12419,DATA!$E383,ID_Process_P!DP$8:DP$12419)*$AF383</f>
        <v>0</v>
      </c>
      <c r="EL383" s="86">
        <f>SUMIF(ID_Process_P!$I$8:$I$12419,DATA!$E383,ID_Process_P!DQ$8:DQ$12419)*$AF383</f>
        <v>0</v>
      </c>
      <c r="EM383" s="86">
        <f>SUMIF(ID_Process_P!$I$8:$I$12419,DATA!$E383,ID_Process_P!DR$8:DR$12419)*$AF383</f>
        <v>0</v>
      </c>
      <c r="EN383" s="86">
        <f>SUMIF(ID_Process_P!$I$8:$I$12419,DATA!$E383,ID_Process_P!DS$8:DS$12419)*$AF383</f>
        <v>0</v>
      </c>
      <c r="EO383" s="86">
        <f>SUMIF(ID_Process_P!$I$8:$I$12419,DATA!$E383,ID_Process_P!DT$8:DT$12419)*$AF383</f>
        <v>0</v>
      </c>
      <c r="EP383" s="86">
        <f>SUMIF(ID_Process_P!$I$8:$I$12419,DATA!$E383,ID_Process_P!DU$8:DU$12419)*$AF383</f>
        <v>0</v>
      </c>
      <c r="EQ383" s="86">
        <f>SUMIF(ID_Process_P!$I$8:$I$12419,DATA!$E383,ID_Process_P!DV$8:DV$12419)*$AF383</f>
        <v>0</v>
      </c>
      <c r="ER383" s="86">
        <f>SUMIF(ID_Process_P!$I$8:$I$12419,DATA!$E383,ID_Process_P!DW$8:DW$12419)*$AF383</f>
        <v>0</v>
      </c>
      <c r="ES383" s="86">
        <f>SUMIF(ID_Process_P!$I$8:$I$12419,DATA!$E383,ID_Process_P!DX$8:DX$12419)*$AF383</f>
        <v>0</v>
      </c>
      <c r="ET383" s="86">
        <f>SUMIF(ID_Process_P!$I$8:$I$12419,DATA!$E383,ID_Process_P!DY$8:DY$12419)*$AF383</f>
        <v>0</v>
      </c>
      <c r="EU383" s="86">
        <f>SUMIF(ID_Process_P!$I$8:$I$12419,DATA!$E383,ID_Process_P!DZ$8:DZ$12419)*$AF383</f>
        <v>0</v>
      </c>
      <c r="EV383" s="86">
        <f>SUMIF(ID_Process_P!$I$8:$I$12419,DATA!$E383,ID_Process_P!EA$8:EA$12419)*$AF383</f>
        <v>0</v>
      </c>
      <c r="EW383" s="86">
        <f>SUMIF(ID_Process_P!$I$8:$I$12419,DATA!$E383,ID_Process_P!EB$8:EB$12419)*$AF383</f>
        <v>0</v>
      </c>
      <c r="EX383" s="86">
        <f>SUMIF(ID_Process_P!$I$8:$I$12419,DATA!$E383,ID_Process_P!EC$8:EC$12419)*$AF383</f>
        <v>0</v>
      </c>
      <c r="EY383" s="86">
        <f>SUMIF(ID_Process_P!$I$8:$I$12419,DATA!$E383,ID_Process_P!ED$8:ED$12419)*$AF383</f>
        <v>0</v>
      </c>
      <c r="EZ383" s="86">
        <f>SUMIF(ID_Process_P!$I$8:$I$12419,DATA!$E383,ID_Process_P!EE$8:EE$12419)*$AF383</f>
        <v>0</v>
      </c>
      <c r="FA383" s="86">
        <f>SUMIF(ID_Process_P!$I$8:$I$12419,DATA!$E383,ID_Process_P!EF$8:EF$12419)*$AF383</f>
        <v>0</v>
      </c>
      <c r="FB383" s="86">
        <f>SUMIF(ID_Process_P!$I$8:$I$12419,DATA!$E383,ID_Process_P!EG$8:EG$12419)*$AF383</f>
        <v>0</v>
      </c>
      <c r="FC383" s="86">
        <f>SUMIF(ID_Process_P!$I$8:$I$12419,DATA!$E383,ID_Process_P!EH$8:EH$12419)*$AF383</f>
        <v>0</v>
      </c>
      <c r="FD383" s="86">
        <f>SUMIF(ID_Process_P!$I$8:$I$12419,DATA!$E383,ID_Process_P!EI$8:EI$12419)*$AF383</f>
        <v>0</v>
      </c>
      <c r="FE383" s="86">
        <f>SUMIF(ID_Process_P!$I$8:$I$12419,DATA!$E383,ID_Process_P!EJ$8:EJ$12419)*$AF383</f>
        <v>0</v>
      </c>
      <c r="FF383" s="86">
        <f>SUMIF(ID_Process_P!$I$8:$I$12419,DATA!$E383,ID_Process_P!EK$8:EK$12419)*$AF383</f>
        <v>0</v>
      </c>
      <c r="FG383" s="86">
        <f>SUMIF(ID_Process_P!$I$8:$I$12419,DATA!$E383,ID_Process_P!EL$8:EL$12419)*$AF383</f>
        <v>0</v>
      </c>
      <c r="FH383" s="86">
        <f>SUMIF(ID_Process_P!$I$8:$I$12419,DATA!$E383,ID_Process_P!EM$8:EM$12419)*$AF383</f>
        <v>0</v>
      </c>
      <c r="FI383" s="86">
        <f>SUMIF(ID_Process_P!$I$8:$I$12419,DATA!$E383,ID_Process_P!EN$8:EN$12419)*$AF383</f>
        <v>0</v>
      </c>
      <c r="FJ383" s="86">
        <f>SUMIF(ID_Process_P!$I$8:$I$12419,DATA!$E383,ID_Process_P!EO$8:EO$12419)*$AF383</f>
        <v>0</v>
      </c>
      <c r="FK383" s="86">
        <f>SUMIF(ID_Process_P!$I$8:$I$12419,DATA!$E383,ID_Process_P!EP$8:EP$12419)*$AF383</f>
        <v>0</v>
      </c>
      <c r="FL383" s="86">
        <f>SUMIF(ID_Process_P!$I$8:$I$12419,DATA!$E383,ID_Process_P!EQ$8:EQ$12419)*$AF383</f>
        <v>0</v>
      </c>
      <c r="FM383" s="86">
        <f>SUMIF(ID_Process_P!$I$8:$I$12419,DATA!$E383,ID_Process_P!ER$8:ER$12419)*$AF383</f>
        <v>0</v>
      </c>
      <c r="FN383" s="86">
        <f>SUMIF(ID_Process_P!$I$8:$I$12419,DATA!$E383,ID_Process_P!ES$8:ES$12419)*$AF383</f>
        <v>0</v>
      </c>
      <c r="FO383" s="86">
        <f>SUMIF(ID_Process_P!$I$8:$I$12419,DATA!$E383,ID_Process_P!ET$8:ET$12419)*$AF383</f>
        <v>0</v>
      </c>
      <c r="FP383" s="86">
        <f>SUMIF(ID_Process_P!$I$8:$I$12419,DATA!$E383,ID_Process_P!EU$8:EU$12419)*$AF383</f>
        <v>0</v>
      </c>
      <c r="FQ383" s="86">
        <f>SUMIF(ID_Process_P!$I$8:$I$12419,DATA!$E383,ID_Process_P!EV$8:EV$12419)*$AF383</f>
        <v>0</v>
      </c>
      <c r="FR383" s="86">
        <f>SUMIF(ID_Process_P!$I$8:$I$12419,DATA!$E383,ID_Process_P!EW$8:EW$12419)*$AF383</f>
        <v>0</v>
      </c>
      <c r="FS383" s="86">
        <f>SUMIF(ID_Process_P!$I$8:$I$12419,DATA!$E383,ID_Process_P!EX$8:EX$12419)*$AF383</f>
        <v>0</v>
      </c>
      <c r="FT383" s="86">
        <f>SUMIF(ID_Process_P!$I$8:$I$12419,DATA!$E383,ID_Process_P!EY$8:EY$12419)*$AF383</f>
        <v>0</v>
      </c>
      <c r="FU383" s="86">
        <f>SUMIF(ID_Process_P!$I$8:$I$12419,DATA!$E383,ID_Process_P!EZ$8:EZ$12419)*$AF383</f>
        <v>0</v>
      </c>
      <c r="FV383" s="86">
        <f>SUMIF(ID_Process_P!$I$8:$I$12419,DATA!$E383,ID_Process_P!FA$8:FA$12419)*$AF383</f>
        <v>0</v>
      </c>
      <c r="FW383" s="86">
        <f>SUMIF(ID_Process_P!$I$8:$I$12419,DATA!$E383,ID_Process_P!FB$8:FB$12419)*$AF383</f>
        <v>0</v>
      </c>
      <c r="FX383" s="86">
        <f>SUMIF(ID_Process_P!$I$8:$I$12419,DATA!$E383,ID_Process_P!FC$8:FC$12419)*$AF383</f>
        <v>0</v>
      </c>
      <c r="FY383" s="86">
        <f>SUMIF(ID_Process_P!$I$8:$I$12419,DATA!$E383,ID_Process_P!FD$8:FD$12419)*$AF383</f>
        <v>0</v>
      </c>
      <c r="FZ383" s="86">
        <f>SUMIF(ID_Process_P!$I$8:$I$12419,DATA!$E383,ID_Process_P!FE$8:FE$12419)*$AF383</f>
        <v>0</v>
      </c>
      <c r="GA383" s="86">
        <f>SUMIF(ID_Process_P!$I$8:$I$12419,DATA!$E383,ID_Process_P!FF$8:FF$12419)*$AF383</f>
        <v>0</v>
      </c>
      <c r="GB383" s="86">
        <f>SUMIF(ID_Process_P!$I$8:$I$12419,DATA!$E383,ID_Process_P!FG$8:FG$12419)*$AF383</f>
        <v>0</v>
      </c>
      <c r="GC383" s="86">
        <f>SUMIF(ID_Process_P!$I$8:$I$12419,DATA!$E383,ID_Process_P!FH$8:FH$12419)*$AF383</f>
        <v>0</v>
      </c>
      <c r="GD383" s="86">
        <f>SUMIF(ID_Process_P!$I$8:$I$12419,DATA!$E383,ID_Process_P!FI$8:FI$12419)*$AF383</f>
        <v>0</v>
      </c>
      <c r="GE383" s="86">
        <f>SUMIF(ID_Process_P!$I$8:$I$12419,DATA!$E383,ID_Process_P!FJ$8:FJ$12419)*$AF383</f>
        <v>0</v>
      </c>
      <c r="GF383" s="86">
        <f>SUMIF(ID_Process_P!$I$8:$I$12419,DATA!$E383,ID_Process_P!FK$8:FK$12419)*$AF383</f>
        <v>0</v>
      </c>
      <c r="GG383" s="86">
        <f>SUMIF(ID_Process_P!$I$8:$I$12419,DATA!$E383,ID_Process_P!FL$8:FL$12419)*$AF383</f>
        <v>0</v>
      </c>
      <c r="GH383" s="86">
        <f>SUMIF(ID_Process_P!$I$8:$I$12419,DATA!$E383,ID_Process_P!FM$8:FM$12419)*$AF383</f>
        <v>0</v>
      </c>
      <c r="GI383" s="86">
        <f>SUMIF(ID_Process_P!$I$8:$I$12419,DATA!$E383,ID_Process_P!FN$8:FN$12419)*$AF383</f>
        <v>0</v>
      </c>
      <c r="GJ383" s="86">
        <f>SUMIF(ID_Process_P!$I$8:$I$12419,DATA!$E383,ID_Process_P!FO$8:FO$12419)*$AF383</f>
        <v>0</v>
      </c>
      <c r="GK383" s="86">
        <f>SUMIF(ID_Process_P!$I$8:$I$12419,DATA!$E383,ID_Process_P!FP$8:FP$12419)*$AF383</f>
        <v>0</v>
      </c>
      <c r="GL383" s="86">
        <f>SUMIF(ID_Process_P!$I$8:$I$12419,DATA!$E383,ID_Process_P!FQ$8:FQ$12419)*$AF383</f>
        <v>0</v>
      </c>
      <c r="GM383" s="86">
        <f>SUMIF(ID_Process_P!$I$8:$I$12419,DATA!$E383,ID_Process_P!FR$8:FR$12419)*$AF383</f>
        <v>0</v>
      </c>
      <c r="GN383" s="86">
        <f>SUMIF(ID_Process_P!$I$8:$I$12419,DATA!$E383,ID_Process_P!FS$8:FS$12419)*$AF383</f>
        <v>0</v>
      </c>
      <c r="GO383" s="86">
        <f>SUMIF(ID_Process_P!$I$8:$I$12419,DATA!$E383,ID_Process_P!FT$8:FT$12419)*$AF383</f>
        <v>0</v>
      </c>
      <c r="GP383" s="86">
        <f>SUMIF(ID_Process_P!$I$8:$I$12419,DATA!$E383,ID_Process_P!FU$8:FU$12419)*$AF383</f>
        <v>0</v>
      </c>
      <c r="GQ383" s="86">
        <f>SUMIF(ID_Process_P!$I$8:$I$12419,DATA!$E383,ID_Process_P!FV$8:FV$12419)*$AF383</f>
        <v>0</v>
      </c>
      <c r="GR383" s="86">
        <f>SUMIF(ID_Process_P!$I$8:$I$12419,DATA!$E383,ID_Process_P!FW$8:FW$12419)*$AF383</f>
        <v>0</v>
      </c>
      <c r="GS383" s="86">
        <f>SUMIF(ID_Process_P!$I$8:$I$12419,DATA!$E383,ID_Process_P!FX$8:FX$12419)*$AF383</f>
        <v>0</v>
      </c>
      <c r="GT383" s="86">
        <f>SUMIF(ID_Process_P!$I$8:$I$12419,DATA!$E383,ID_Process_P!FY$8:FY$12419)*$AF383</f>
        <v>0</v>
      </c>
      <c r="GU383" s="86">
        <f>SUMIF(ID_Process_P!$I$8:$I$12419,DATA!$E383,ID_Process_P!FZ$8:FZ$12419)*$AF383</f>
        <v>0</v>
      </c>
      <c r="GV383" s="86">
        <f>SUMIF(ID_Process_P!$I$8:$I$12419,DATA!$E383,ID_Process_P!GA$8:GA$12419)*$AF383</f>
        <v>0</v>
      </c>
      <c r="GW383" s="86">
        <f>SUMIF(ID_Process_P!$I$8:$I$12419,DATA!$E383,ID_Process_P!GB$8:GB$12419)*$AF383</f>
        <v>0</v>
      </c>
      <c r="GX383" s="86">
        <f>SUMIF(ID_Process_P!$I$8:$I$12419,DATA!$E383,ID_Process_P!GC$8:GC$12419)*$AF383</f>
        <v>0</v>
      </c>
      <c r="GY383" s="86">
        <f>SUMIF(ID_Process_P!$I$8:$I$12419,DATA!$E383,ID_Process_P!GD$8:GD$12419)*$AF383</f>
        <v>0</v>
      </c>
      <c r="GZ383" s="86">
        <f>SUMIF(ID_Process_P!$I$8:$I$12419,DATA!$E383,ID_Process_P!GE$8:GE$12419)*$AF383</f>
        <v>0</v>
      </c>
      <c r="HA383" s="86">
        <f>SUMIF(ID_Process_P!$I$8:$I$12419,DATA!$E383,ID_Process_P!GF$8:GF$12419)*$AF383</f>
        <v>0</v>
      </c>
      <c r="HB383" s="86">
        <f>SUMIF(ID_Process_P!$I$8:$I$12419,DATA!$E383,ID_Process_P!GG$8:GG$12419)*$AF383</f>
        <v>0</v>
      </c>
      <c r="HC383" s="86">
        <f>SUMIF(ID_Process_P!$I$8:$I$12419,DATA!$E383,ID_Process_P!GH$8:GH$12419)*$AF383</f>
        <v>0</v>
      </c>
      <c r="HD383" s="86">
        <f>SUMIF(ID_Process_P!$I$8:$I$12419,DATA!$E383,ID_Process_P!GI$8:GI$12419)*$AF383</f>
        <v>0</v>
      </c>
      <c r="HE383" s="86">
        <f>SUMIF(ID_Process_P!$I$8:$I$12419,DATA!$E383,ID_Process_P!GJ$8:GJ$12419)*$AF383</f>
        <v>0</v>
      </c>
      <c r="HF383" s="86">
        <f>SUMIF(ID_Process_P!$I$8:$I$12419,DATA!$E383,ID_Process_P!GK$8:GK$12419)*$AF383</f>
        <v>0</v>
      </c>
      <c r="HG383" s="86">
        <f>SUMIF(ID_Process_P!$I$8:$I$12419,DATA!$E383,ID_Process_P!GL$8:GL$12419)*$AF383</f>
        <v>0</v>
      </c>
      <c r="HH383" s="86">
        <f>SUMIF(ID_Process_P!$I$8:$I$12419,DATA!$E383,ID_Process_P!GM$8:GM$12419)*$AF383</f>
        <v>0</v>
      </c>
      <c r="HI383" s="86">
        <f>SUMIF(ID_Process_P!$I$8:$I$12419,DATA!$E383,ID_Process_P!GN$8:GN$12419)*$AF383</f>
        <v>0</v>
      </c>
      <c r="HJ383" s="86">
        <f>SUMIF(ID_Process_P!$I$8:$I$12419,DATA!$E383,ID_Process_P!GO$8:GO$12419)*$AF383</f>
        <v>0</v>
      </c>
      <c r="HK383" s="86">
        <f>SUMIF(ID_Process_P!$I$8:$I$12419,DATA!$E383,ID_Process_P!GP$8:GP$12419)*$AF383</f>
        <v>0</v>
      </c>
      <c r="HL383" s="86">
        <f>SUMIF(ID_Process_P!$I$8:$I$12419,DATA!$E383,ID_Process_P!GQ$8:GQ$12419)*$AF383</f>
        <v>0</v>
      </c>
      <c r="HM383" s="86">
        <f>SUMIF(ID_Process_P!$I$8:$I$12419,DATA!$E383,ID_Process_P!GR$8:GR$12419)*$AF383</f>
        <v>0</v>
      </c>
      <c r="HN383" s="86">
        <f>SUMIF(ID_Process_P!$I$8:$I$12419,DATA!$E383,ID_Process_P!GS$8:GS$12419)*$AF383</f>
        <v>0</v>
      </c>
      <c r="HO383" s="86">
        <f>SUMIF(ID_Process_P!$I$8:$I$12419,DATA!$E383,ID_Process_P!GT$8:GT$12419)*$AF383</f>
        <v>0</v>
      </c>
      <c r="HP383" s="86">
        <f>SUMIF(ID_Process_P!$I$8:$I$12419,DATA!$E383,ID_Process_P!GU$8:GU$12419)*$AF383</f>
        <v>0</v>
      </c>
      <c r="HQ383" s="86">
        <f>SUMIF(ID_Process_P!$I$8:$I$12419,DATA!$E383,ID_Process_P!GV$8:GV$12419)*$AF383</f>
        <v>0</v>
      </c>
      <c r="HR383" s="86">
        <f>SUMIF(ID_Process_P!$I$8:$I$12419,DATA!$E383,ID_Process_P!GW$8:GW$12419)*$AF383</f>
        <v>0</v>
      </c>
      <c r="HS383" s="86">
        <f>SUMIF(ID_Process_P!$I$8:$I$12419,DATA!$E383,ID_Process_P!GX$8:GX$12419)*$AF383</f>
        <v>0</v>
      </c>
      <c r="HT383" s="86">
        <f>SUMIF(ID_Process_P!$I$8:$I$12419,DATA!$E383,ID_Process_P!GY$8:GY$12419)*$AF383</f>
        <v>0</v>
      </c>
      <c r="HU383" s="86">
        <f>SUMIF(ID_Process_P!$I$8:$I$12419,DATA!$E383,ID_Process_P!GZ$8:GZ$12419)*$AF383</f>
        <v>0</v>
      </c>
      <c r="HV383" s="86">
        <f>SUMIF(ID_Process_P!$I$8:$I$12419,DATA!$E383,ID_Process_P!HA$8:HA$12419)*$AF383</f>
        <v>0</v>
      </c>
      <c r="HW383" s="86">
        <f>SUMIF(ID_Process_P!$I$8:$I$12419,DATA!$E383,ID_Process_P!HB$8:HB$12419)*$AF383</f>
        <v>0</v>
      </c>
      <c r="HX383" s="86">
        <f>SUMIF(ID_Process_P!$I$8:$I$12419,DATA!$E383,ID_Process_P!HC$8:HC$12419)*$AF383</f>
        <v>0</v>
      </c>
      <c r="HY383" s="86">
        <f>SUMIF(ID_Process_P!$I$8:$I$12419,DATA!$E383,ID_Process_P!HD$8:HD$12419)*$AF383</f>
        <v>0</v>
      </c>
      <c r="HZ383" s="86">
        <f>SUMIF(ID_Process_P!$I$8:$I$12419,DATA!$E383,ID_Process_P!HE$8:HE$12419)*$AF383</f>
        <v>0</v>
      </c>
      <c r="IA383" s="86">
        <f>SUMIF(ID_Process_P!$I$8:$I$12419,DATA!$E383,ID_Process_P!HF$8:HF$12419)*$AF383</f>
        <v>0</v>
      </c>
      <c r="IB383" s="86">
        <f>SUMIF(ID_Process_P!$I$8:$I$12419,DATA!$E383,ID_Process_P!HG$8:HG$12419)*$AF383</f>
        <v>0</v>
      </c>
      <c r="IC383" s="86">
        <f>SUMIF(ID_Process_P!$I$8:$I$12419,DATA!$E383,ID_Process_P!HH$8:HH$12419)*$AF383</f>
        <v>0</v>
      </c>
      <c r="ID383" s="86">
        <f>SUMIF(ID_Process_P!$I$8:$I$12419,DATA!$E383,ID_Process_P!HI$8:HI$12419)*$AF383</f>
        <v>0</v>
      </c>
      <c r="IE383" s="86">
        <f>SUMIF(ID_Process_P!$I$8:$I$12419,DATA!$E383,ID_Process_P!HJ$8:HJ$12419)*$AF383</f>
        <v>0</v>
      </c>
      <c r="IF383" s="86">
        <f>SUMIF(ID_Process_P!$I$8:$I$12419,DATA!$E383,ID_Process_P!HK$8:HK$12419)*$AF383</f>
        <v>0</v>
      </c>
      <c r="IG383" s="86">
        <f>SUMIF(ID_Process_P!$I$8:$I$12419,DATA!$E383,ID_Process_P!HL$8:HL$12419)*$AF383</f>
        <v>0</v>
      </c>
      <c r="IH383" s="86">
        <f>SUMIF(ID_Process_P!$I$8:$I$12419,DATA!$E383,ID_Process_P!HM$8:HM$12419)*$AF383</f>
        <v>0</v>
      </c>
      <c r="II383" s="86">
        <f>SUMIF(ID_Process_P!$I$8:$I$12419,DATA!$E383,ID_Process_P!HN$8:HN$12419)*$AF383</f>
        <v>0</v>
      </c>
      <c r="IJ383" s="86">
        <f>SUMIF(ID_Process_P!$I$8:$I$12419,DATA!$E383,ID_Process_P!HO$8:HO$12419)*$AF383</f>
        <v>0</v>
      </c>
      <c r="IK383" s="86">
        <f>SUMIF(ID_Process_P!$I$8:$I$12419,DATA!$E383,ID_Process_P!HP$8:HP$12419)*$AF383</f>
        <v>0</v>
      </c>
      <c r="IL383" s="86">
        <f>SUMIF(ID_Process_P!$I$8:$I$12419,DATA!$E383,ID_Process_P!HQ$8:HQ$12419)*$AF383</f>
        <v>0</v>
      </c>
      <c r="IM383" s="86">
        <f>SUMIF(ID_Process_P!$I$8:$I$12419,DATA!$E383,ID_Process_P!HR$8:HR$12419)*$AF383</f>
        <v>0</v>
      </c>
      <c r="IN383" s="86">
        <f>SUMIF(ID_Process_P!$I$8:$I$12419,DATA!$E383,ID_Process_P!HS$8:HS$12419)*$AF383</f>
        <v>0</v>
      </c>
      <c r="IO383" s="86">
        <f>SUMIF(ID_Process_P!$I$8:$I$12419,DATA!$E383,ID_Process_P!HT$8:HT$12419)*$AF383</f>
        <v>0</v>
      </c>
      <c r="IP383" s="86">
        <f>SUMIF(ID_Process_P!$I$8:$I$12419,DATA!$E383,ID_Process_P!HU$8:HU$12419)*$AF383</f>
        <v>0</v>
      </c>
      <c r="IQ383" s="86">
        <f>SUMIF(ID_Process_P!$I$8:$I$12419,DATA!$E383,ID_Process_P!HV$8:HV$12419)*$AF383</f>
        <v>0</v>
      </c>
      <c r="IR383" s="86">
        <f>SUMIF(ID_Process_P!$I$8:$I$12419,DATA!$E383,ID_Process_P!HW$8:HW$12419)*$AF383</f>
        <v>0</v>
      </c>
      <c r="IS383" s="86">
        <f>SUMIF(ID_Process_P!$I$8:$I$12419,DATA!$E383,ID_Process_P!HX$8:HX$12419)*$AF383</f>
        <v>0</v>
      </c>
      <c r="IT383" s="86">
        <f>SUMIF(ID_Process_P!$I$8:$I$12419,DATA!$E383,ID_Process_P!HY$8:HY$12419)*$AF383</f>
        <v>0</v>
      </c>
      <c r="IU383" s="86">
        <f>SUMIF(ID_Process_P!$I$8:$I$12419,DATA!$E383,ID_Process_P!HZ$8:HZ$12419)*$AF383</f>
        <v>0</v>
      </c>
      <c r="IV383" s="86">
        <f>SUMIF(ID_Process_P!$I$8:$I$12419,DATA!$E383,ID_Process_P!IA$8:IA$12419)*$AF383</f>
        <v>0</v>
      </c>
      <c r="IW383" s="86">
        <f>SUMIF(ID_Process_P!$I$8:$I$12419,DATA!$E383,ID_Process_P!IB$8:IB$12419)*$AF383</f>
        <v>0</v>
      </c>
      <c r="IX383" s="86">
        <f>SUMIF(ID_Process_P!$I$8:$I$12419,DATA!$E383,ID_Process_P!IC$8:IC$12419)*$AF383</f>
        <v>0</v>
      </c>
      <c r="IY383" s="86">
        <f>SUMIF(ID_Process_P!$I$8:$I$12419,DATA!$E383,ID_Process_P!ID$8:ID$12419)*$AF383</f>
        <v>0</v>
      </c>
      <c r="IZ383" s="86">
        <f>SUMIF(ID_Process_P!$I$8:$I$12419,DATA!$E383,ID_Process_P!IE$8:IE$12419)*$AF383</f>
        <v>0</v>
      </c>
      <c r="JA383" s="86">
        <f>SUMIF(ID_Process_P!$I$8:$I$12419,DATA!$E383,ID_Process_P!IF$8:IF$12419)*$AF383</f>
        <v>0</v>
      </c>
      <c r="JB383" s="86">
        <f>SUMIF(ID_Process_P!$I$8:$I$12419,DATA!$E383,ID_Process_P!IG$8:IG$12419)*$AF383</f>
        <v>0</v>
      </c>
      <c r="JC383" s="86">
        <f>SUMIF(ID_Process_P!$I$8:$I$12419,DATA!$E383,ID_Process_P!IH$8:IH$12419)*$AF383</f>
        <v>0</v>
      </c>
      <c r="JD383" s="86">
        <f>SUMIF(ID_Process_P!$I$8:$I$12419,DATA!$E383,ID_Process_P!II$8:II$12419)*$AF383</f>
        <v>0</v>
      </c>
      <c r="JE383" s="86">
        <f>SUMIF(ID_Process_P!$I$8:$I$12419,DATA!$E383,ID_Process_P!IJ$8:IJ$12419)*$AF383</f>
        <v>0</v>
      </c>
      <c r="JF383" s="86">
        <f>SUMIF(ID_Process_P!$I$8:$I$12419,DATA!$E383,ID_Process_P!IK$8:IK$12419)*$AF383</f>
        <v>0</v>
      </c>
      <c r="JG383" s="86">
        <f>SUMIF(ID_Process_P!$I$8:$I$12419,DATA!$E383,ID_Process_P!IL$8:IL$12419)*$AF383</f>
        <v>0</v>
      </c>
      <c r="JH383" s="86">
        <f>SUMIF(ID_Process_P!$I$8:$I$12419,DATA!$E383,ID_Process_P!IM$8:IM$12419)*$AF383</f>
        <v>0</v>
      </c>
      <c r="JI383" s="86">
        <f>SUMIF(ID_Process_P!$I$8:$I$12419,DATA!$E383,ID_Process_P!IN$8:IN$12419)*$AF383</f>
        <v>0</v>
      </c>
      <c r="JJ383" s="86">
        <f>SUMIF(ID_Process_P!$I$8:$I$12419,DATA!$E383,ID_Process_P!IO$8:IO$12419)*$AF383</f>
        <v>0</v>
      </c>
      <c r="JK383" s="86">
        <f>SUMIF(ID_Process_P!$I$8:$I$12419,DATA!$E383,ID_Process_P!IP$8:IP$12419)*$AF383</f>
        <v>0</v>
      </c>
      <c r="JL383" s="86">
        <f>SUMIF(ID_Process_P!$I$8:$I$12419,DATA!$E383,ID_Process_P!IQ$8:IQ$12419)*$AF383</f>
        <v>0</v>
      </c>
      <c r="JM383" s="86">
        <f>SUMIF(ID_Process_P!$I$8:$I$12419,DATA!$E383,ID_Process_P!IR$8:IR$12419)*$AF383</f>
        <v>0</v>
      </c>
      <c r="JN383" s="86">
        <f>SUMIF(ID_Process_P!$I$8:$I$12419,DATA!$E383,ID_Process_P!IS$8:IS$12419)*$AF383</f>
        <v>0</v>
      </c>
      <c r="JO383" s="86">
        <f>SUMIF(ID_Process_P!$I$8:$I$12419,DATA!$E383,ID_Process_P!IT$8:IT$12419)*$AF383</f>
        <v>0</v>
      </c>
      <c r="JP383" s="86">
        <f>SUMIF(ID_Process_P!$I$8:$I$12419,DATA!$E383,ID_Process_P!IU$8:IU$12419)*$AF383</f>
        <v>0</v>
      </c>
      <c r="JQ383" s="86">
        <f>SUMIF(ID_Process_P!$I$8:$I$12419,DATA!$E383,ID_Process_P!IV$8:IV$12419)*$AF383</f>
        <v>0</v>
      </c>
      <c r="JR383" s="86">
        <f>SUMIF(ID_Process_P!$I$8:$I$12419,DATA!$E383,ID_Process_P!IW$8:IW$12419)*$AF383</f>
        <v>0</v>
      </c>
      <c r="JS383" s="86">
        <f>SUMIF(ID_Process_P!$I$8:$I$12419,DATA!$E383,ID_Process_P!IX$8:IX$12419)*$AF383</f>
        <v>0</v>
      </c>
      <c r="JT383" s="86">
        <f>SUMIF(ID_Process_P!$I$8:$I$12419,DATA!$E383,ID_Process_P!IY$8:IY$12419)*$AF383</f>
        <v>0</v>
      </c>
      <c r="JU383" s="86">
        <f>SUMIF(ID_Process_P!$I$8:$I$12419,DATA!$E383,ID_Process_P!IZ$8:IZ$12419)*$AF383</f>
        <v>0</v>
      </c>
      <c r="JV383" s="86">
        <f>SUMIF(ID_Process_P!$I$8:$I$12419,DATA!$E383,ID_Process_P!JA$8:JA$12419)*$AF383</f>
        <v>0</v>
      </c>
      <c r="JW383" s="86">
        <f>SUMIF(ID_Process_P!$I$8:$I$12419,DATA!$E383,ID_Process_P!JB$8:JB$12419)*$AF383</f>
        <v>0</v>
      </c>
      <c r="JX383" s="86">
        <f>SUMIF(ID_Process_P!$I$8:$I$12419,DATA!$E383,ID_Process_P!JC$8:JC$12419)*$AF383</f>
        <v>0</v>
      </c>
      <c r="JY383" s="86">
        <f>SUMIF(ID_Process_P!$I$8:$I$12419,DATA!$E383,ID_Process_P!JD$8:JD$12419)*$AF383</f>
        <v>0</v>
      </c>
      <c r="JZ383" s="86">
        <f>SUMIF(ID_Process_P!$I$8:$I$12419,DATA!$E383,ID_Process_P!JE$8:JE$12419)*$AF383</f>
        <v>0</v>
      </c>
      <c r="KA383" s="86">
        <f>SUMIF(ID_Process_P!$I$8:$I$12419,DATA!$E383,ID_Process_P!JF$8:JF$12419)*$AF383</f>
        <v>0</v>
      </c>
      <c r="KB383" s="86">
        <f>SUMIF(ID_Process_P!$I$8:$I$12419,DATA!$E383,ID_Process_P!JG$8:JG$12419)*$AF383</f>
        <v>0</v>
      </c>
      <c r="KC383" s="86">
        <f>SUMIF(ID_Process_P!$I$8:$I$12419,DATA!$E383,ID_Process_P!JH$8:JH$12419)*$AF383</f>
        <v>0</v>
      </c>
      <c r="KD383" s="86">
        <f>SUMIF(ID_Process_P!$I$8:$I$12419,DATA!$E383,ID_Process_P!JI$8:JI$12419)*$AF383</f>
        <v>0</v>
      </c>
      <c r="KE383" s="86">
        <f>SUMIF(ID_Process_P!$I$8:$I$12419,DATA!$E383,ID_Process_P!JJ$8:JJ$12419)*$AF383</f>
        <v>0</v>
      </c>
      <c r="KF383" s="86">
        <f>SUMIF(ID_Process_P!$I$8:$I$12419,DATA!$E383,ID_Process_P!JK$8:JK$12419)*$AF383</f>
        <v>0</v>
      </c>
      <c r="KG383" s="86">
        <f>SUMIF(ID_Process_P!$I$8:$I$12419,DATA!$E383,ID_Process_P!JL$8:JL$12419)*$AF383</f>
        <v>0</v>
      </c>
      <c r="KH383" s="86">
        <f>SUMIF(ID_Process_P!$I$8:$I$12419,DATA!$E383,ID_Process_P!JM$8:JM$12419)*$AF383</f>
        <v>0</v>
      </c>
      <c r="KI383" s="86">
        <f>SUMIF(ID_Process_P!$I$8:$I$12419,DATA!$E383,ID_Process_P!JN$8:JN$12419)*$AF383</f>
        <v>0</v>
      </c>
      <c r="KJ383" s="86">
        <f>SUMIF(ID_Process_P!$I$8:$I$12419,DATA!$E383,ID_Process_P!JO$8:JO$12419)*$AF383</f>
        <v>0</v>
      </c>
      <c r="KK383" s="86">
        <f>SUMIF(ID_Process_P!$I$8:$I$12419,DATA!$E383,ID_Process_P!JP$8:JP$12419)*$AF383</f>
        <v>0</v>
      </c>
      <c r="KL383" s="86">
        <f>SUMIF(ID_Process_P!$I$8:$I$12419,DATA!$E383,ID_Process_P!JQ$8:JQ$12419)*$AF383</f>
        <v>0</v>
      </c>
      <c r="KM383" s="86">
        <f>SUMIF(ID_Process_P!$I$8:$I$12419,DATA!$E383,ID_Process_P!JR$8:JR$12419)*$AF383</f>
        <v>0</v>
      </c>
      <c r="KN383" s="86">
        <f>SUMIF(ID_Process_P!$I$8:$I$12419,DATA!$E383,ID_Process_P!JS$8:JS$12419)*$AF383</f>
        <v>0</v>
      </c>
      <c r="KO383" s="86">
        <f>SUMIF(ID_Process_P!$I$8:$I$12419,DATA!$E383,ID_Process_P!JT$8:JT$12419)*$AF383</f>
        <v>0</v>
      </c>
      <c r="KP383" s="86">
        <f>SUMIF(ID_Process_P!$I$8:$I$12419,DATA!$E383,ID_Process_P!JU$8:JU$12419)*$AF383</f>
        <v>0</v>
      </c>
      <c r="KQ383" s="86">
        <f>SUMIF(ID_Process_P!$I$8:$I$12419,DATA!$E383,ID_Process_P!JV$8:JV$12419)*$AF383</f>
        <v>0</v>
      </c>
      <c r="KR383" s="86">
        <f>SUMIF(ID_Process_P!$I$8:$I$12419,DATA!$E383,ID_Process_P!JW$8:JW$12419)*$AF383</f>
        <v>0</v>
      </c>
      <c r="KS383" s="86">
        <f>SUMIF(ID_Process_P!$I$8:$I$12419,DATA!$E383,ID_Process_P!JX$8:JX$12419)*$AF383</f>
        <v>0</v>
      </c>
      <c r="KT383" s="86">
        <f>SUMIF(ID_Process_P!$I$8:$I$12419,DATA!$E383,ID_Process_P!JY$8:JY$12419)*$AF383</f>
        <v>0</v>
      </c>
      <c r="KU383" s="86">
        <f>SUMIF(ID_Process_P!$I$8:$I$12419,DATA!$E383,ID_Process_P!JZ$8:JZ$12419)*$AF383</f>
        <v>0</v>
      </c>
      <c r="KV383" s="86">
        <f>SUMIF(ID_Process_P!$I$8:$I$12419,DATA!$E383,ID_Process_P!KA$8:KA$12419)*$AF383</f>
        <v>0</v>
      </c>
      <c r="KW383" s="86">
        <f>SUMIF(ID_Process_P!$I$8:$I$12419,DATA!$E383,ID_Process_P!KB$8:KB$12419)*$AF383</f>
        <v>0</v>
      </c>
      <c r="KX383" s="86">
        <f>SUMIF(ID_Process_P!$I$8:$I$12419,DATA!$E383,ID_Process_P!KC$8:KC$12419)*$AF383</f>
        <v>0</v>
      </c>
      <c r="KY383" s="86">
        <f>SUMIF(ID_Process_P!$I$8:$I$12419,DATA!$E383,ID_Process_P!KD$8:KD$12419)*$AF383</f>
        <v>0</v>
      </c>
      <c r="KZ383" s="86">
        <f>SUMIF(ID_Process_P!$I$8:$I$12419,DATA!$E383,ID_Process_P!KE$8:KE$12419)*$AF383</f>
        <v>0</v>
      </c>
      <c r="LA383" s="86">
        <f>SUMIF(ID_Process_P!$I$8:$I$12419,DATA!$E383,ID_Process_P!KF$8:KF$12419)*$AF383</f>
        <v>0</v>
      </c>
      <c r="LB383" s="86">
        <f>SUMIF(ID_Process_P!$I$8:$I$12419,DATA!$E383,ID_Process_P!KG$8:KG$12419)*$AF383</f>
        <v>0</v>
      </c>
      <c r="LC383" s="86">
        <f>SUMIF(ID_Process_P!$I$8:$I$12419,DATA!$E383,ID_Process_P!KH$8:KH$12419)*$AF383</f>
        <v>0</v>
      </c>
      <c r="LD383" s="86">
        <f>SUMIF(ID_Process_P!$I$8:$I$12419,DATA!$E383,ID_Process_P!KI$8:KI$12419)*$AF383</f>
        <v>0</v>
      </c>
      <c r="LE383" s="86">
        <f>SUMIF(ID_Process_P!$I$8:$I$12419,DATA!$E383,ID_Process_P!KJ$8:KJ$12419)*$AF383</f>
        <v>0</v>
      </c>
      <c r="LF383" s="86">
        <f>SUMIF(ID_Process_P!$I$8:$I$12419,DATA!$E383,ID_Process_P!KK$8:KK$12419)*$AF383</f>
        <v>0</v>
      </c>
      <c r="LG383" s="86">
        <f>SUMIF(ID_Process_P!$I$8:$I$12419,DATA!$E383,ID_Process_P!KL$8:KL$12419)*$AF383</f>
        <v>0</v>
      </c>
      <c r="LH383" s="86">
        <f>SUMIF(ID_Process_P!$I$8:$I$12419,DATA!$E383,ID_Process_P!KM$8:KM$12419)*$AF383</f>
        <v>0</v>
      </c>
      <c r="LI383" s="86">
        <f>SUMIF(ID_Process_P!$I$8:$I$12419,DATA!$E383,ID_Process_P!KN$8:KN$12419)*$AF383</f>
        <v>0</v>
      </c>
      <c r="LJ383" s="86">
        <f>SUMIF(ID_Process_P!$I$8:$I$12419,DATA!$E383,ID_Process_P!KO$8:KO$12419)*$AF383</f>
        <v>0</v>
      </c>
      <c r="LK383" s="86">
        <f>SUMIF(ID_Process_P!$I$8:$I$12419,DATA!$E383,ID_Process_P!KP$8:KP$12419)*$AF383</f>
        <v>0</v>
      </c>
      <c r="LL383" s="86">
        <f>SUMIF(ID_Process_P!$I$8:$I$12419,DATA!$E383,ID_Process_P!KQ$8:KQ$12419)*$AF383</f>
        <v>0</v>
      </c>
      <c r="LM383" s="86">
        <f>SUMIF(ID_Process_P!$I$8:$I$12419,DATA!$E383,ID_Process_P!KR$8:KR$12419)*$AF383</f>
        <v>0</v>
      </c>
      <c r="LN383" s="86">
        <f>SUMIF(ID_Process_P!$I$8:$I$12419,DATA!$E383,ID_Process_P!KS$8:KS$12419)*$AF383</f>
        <v>0</v>
      </c>
      <c r="LO383" s="86">
        <f>SUMIF(ID_Process_P!$I$8:$I$12419,DATA!$E383,ID_Process_P!KT$8:KT$12419)*$AF383</f>
        <v>0</v>
      </c>
      <c r="LP383" s="86">
        <f>SUMIF(ID_Process_P!$I$8:$I$12419,DATA!$E383,ID_Process_P!KU$8:KU$12419)*$AF383</f>
        <v>0</v>
      </c>
      <c r="LQ383" s="86">
        <f>SUMIF(ID_Process_P!$I$8:$I$12419,DATA!$E383,ID_Process_P!KV$8:KV$12419)*$AF383</f>
        <v>0</v>
      </c>
      <c r="LR383" s="86">
        <f>SUMIF(ID_Process_P!$I$8:$I$12419,DATA!$E383,ID_Process_P!KW$8:KW$12419)*$AF383</f>
        <v>0</v>
      </c>
      <c r="LS383" s="86">
        <f>SUMIF(ID_Process_P!$I$8:$I$12419,DATA!$E383,ID_Process_P!KX$8:KX$12419)*$AF383</f>
        <v>0</v>
      </c>
      <c r="LT383" s="86">
        <f>SUMIF(ID_Process_P!$I$8:$I$12419,DATA!$E383,ID_Process_P!KY$8:KY$12419)*$AF383</f>
        <v>0</v>
      </c>
      <c r="LU383" s="86">
        <f>SUMIF(ID_Process_P!$I$8:$I$12419,DATA!$E383,ID_Process_P!KZ$8:KZ$12419)*$AF383</f>
        <v>0</v>
      </c>
      <c r="LV383" s="86">
        <f>SUMIF(ID_Process_P!$I$8:$I$12419,DATA!$E383,ID_Process_P!LA$8:LA$12419)*$AF383</f>
        <v>0</v>
      </c>
      <c r="LW383" s="86">
        <f>SUMIF(ID_Process_P!$I$8:$I$12419,DATA!$E383,ID_Process_P!LB$8:LB$12419)*$AF383</f>
        <v>0</v>
      </c>
      <c r="LX383" s="86">
        <f>SUMIF(ID_Process_P!$I$8:$I$12419,DATA!$E383,ID_Process_P!LC$8:LC$12419)*$AF383</f>
        <v>0</v>
      </c>
      <c r="LY383" s="86">
        <f>SUMIF(ID_Process_P!$I$8:$I$12419,DATA!$E383,ID_Process_P!LD$8:LD$12419)*$AF383</f>
        <v>0</v>
      </c>
      <c r="LZ383" s="86">
        <f>SUMIF(ID_Process_P!$I$8:$I$12419,DATA!$E383,ID_Process_P!LE$8:LE$12419)*$AF383</f>
        <v>0</v>
      </c>
      <c r="MA383" s="86">
        <f>SUMIF(ID_Process_P!$I$8:$I$12419,DATA!$E383,ID_Process_P!LF$8:LF$12419)*$AF383</f>
        <v>0</v>
      </c>
      <c r="MB383" s="86">
        <f>SUMIF(ID_Process_P!$I$8:$I$12419,DATA!$E383,ID_Process_P!LG$8:LG$12419)*$AF383</f>
        <v>0</v>
      </c>
      <c r="MC383" s="86">
        <f>SUMIF(ID_Process_P!$I$8:$I$12419,DATA!$E383,ID_Process_P!LH$8:LH$12419)*$AF383</f>
        <v>0</v>
      </c>
      <c r="MD383" s="86">
        <f>SUMIF(ID_Process_P!$I$8:$I$12419,DATA!$E383,ID_Process_P!LI$8:LI$12419)*$AF383</f>
        <v>0</v>
      </c>
      <c r="ME383" s="86">
        <f>SUMIF(ID_Process_P!$I$8:$I$12419,DATA!$E383,ID_Process_P!LJ$8:LJ$12419)*$AF383</f>
        <v>0</v>
      </c>
      <c r="MF383" s="86">
        <f>SUMIF(ID_Process_P!$I$8:$I$12419,DATA!$E383,ID_Process_P!LK$8:LK$12419)*$AF383</f>
        <v>0</v>
      </c>
      <c r="MG383" s="86">
        <f>SUMIF(ID_Process_P!$I$8:$I$12419,DATA!$E383,ID_Process_P!LL$8:LL$12419)*$AF383</f>
        <v>0</v>
      </c>
      <c r="MH383" s="86">
        <f>SUMIF(ID_Process_P!$I$8:$I$12419,DATA!$E383,ID_Process_P!LM$8:LM$12419)*$AF383</f>
        <v>0</v>
      </c>
      <c r="MI383" s="86">
        <f>SUMIF(ID_Process_P!$I$8:$I$12419,DATA!$E383,ID_Process_P!LN$8:LN$12419)*$AF383</f>
        <v>0</v>
      </c>
      <c r="MJ383" s="86">
        <f>SUMIF(ID_Process_P!$I$8:$I$12419,DATA!$E383,ID_Process_P!LO$8:LO$12419)*$AF383</f>
        <v>0</v>
      </c>
      <c r="MK383" s="86">
        <f>SUMIF(ID_Process_P!$I$8:$I$12419,DATA!$E383,ID_Process_P!LP$8:LP$12419)*$AF383</f>
        <v>0</v>
      </c>
      <c r="ML383" s="86">
        <f>SUMIF(ID_Process_P!$I$8:$I$12419,DATA!$E383,ID_Process_P!LQ$8:LQ$12419)*$AF383</f>
        <v>0</v>
      </c>
      <c r="MM383" s="86">
        <f>SUMIF(ID_Process_P!$I$8:$I$12419,DATA!$E383,ID_Process_P!LR$8:LR$12419)*$AF383</f>
        <v>0</v>
      </c>
      <c r="MN383" s="86">
        <f>SUMIF(ID_Process_P!$I$8:$I$12419,DATA!$E383,ID_Process_P!LS$8:LS$12419)*$AF383</f>
        <v>0</v>
      </c>
      <c r="MO383" s="86">
        <f>SUMIF(ID_Process_P!$I$8:$I$12419,DATA!$E383,ID_Process_P!LT$8:LT$12419)*$AF383</f>
        <v>0</v>
      </c>
      <c r="MP383" s="86">
        <f>SUMIF(ID_Process_P!$I$8:$I$12419,DATA!$E383,ID_Process_P!LU$8:LU$12419)*$AF383</f>
        <v>0</v>
      </c>
      <c r="MQ383" s="86">
        <f>SUMIF(ID_Process_P!$I$8:$I$12419,DATA!$E383,ID_Process_P!LV$8:LV$12419)*$AF383</f>
        <v>0</v>
      </c>
      <c r="MR383" s="86">
        <f>SUMIF(ID_Process_P!$I$8:$I$12419,DATA!$E383,ID_Process_P!LW$8:LW$12419)*$AF383</f>
        <v>0</v>
      </c>
      <c r="MS383" s="86">
        <f>SUMIF(ID_Process_P!$I$8:$I$12419,DATA!$E383,ID_Process_P!LX$8:LX$12419)*$AF383</f>
        <v>0</v>
      </c>
      <c r="MT383" s="86">
        <f>SUMIF(ID_Process_P!$I$8:$I$12419,DATA!$E383,ID_Process_P!LY$8:LY$12419)*$AF383</f>
        <v>0</v>
      </c>
      <c r="MU383" s="86">
        <f>SUMIF(ID_Process_P!$I$8:$I$12419,DATA!$E383,ID_Process_P!LZ$8:LZ$12419)*$AF383</f>
        <v>0</v>
      </c>
      <c r="MV383" s="86">
        <f>SUMIF(ID_Process_P!$I$8:$I$12419,DATA!$E383,ID_Process_P!MA$8:MA$12419)*$AF383</f>
        <v>0</v>
      </c>
      <c r="MW383" s="86">
        <f>SUMIF(ID_Process_P!$I$8:$I$12419,DATA!$E383,ID_Process_P!MB$8:MB$12419)*$AF383</f>
        <v>0</v>
      </c>
      <c r="MX383" s="86">
        <f>SUMIF(ID_Process_P!$I$8:$I$12419,DATA!$E383,ID_Process_P!MC$8:MC$12419)*$AF383</f>
        <v>0</v>
      </c>
      <c r="MY383" s="86">
        <f>SUMIF(ID_Process_P!$I$8:$I$12419,DATA!$E383,ID_Process_P!MD$8:MD$12419)*$AF383</f>
        <v>0</v>
      </c>
      <c r="MZ383" s="86">
        <f>SUMIF(ID_Process_P!$I$8:$I$12419,DATA!$E383,ID_Process_P!ME$8:ME$12419)*$AF383</f>
        <v>0</v>
      </c>
      <c r="NA383" s="86">
        <f>SUMIF(ID_Process_P!$I$8:$I$12419,DATA!$E383,ID_Process_P!MF$8:MF$12419)*$AF383</f>
        <v>0</v>
      </c>
      <c r="NB383" s="86">
        <f>SUMIF(ID_Process_P!$I$8:$I$12419,DATA!$E383,ID_Process_P!MG$8:MG$12419)*$AF383</f>
        <v>0</v>
      </c>
      <c r="NC383" s="86">
        <f>SUMIF(ID_Process_P!$I$8:$I$12419,DATA!$E383,ID_Process_P!MH$8:MH$12419)*$AF383</f>
        <v>0</v>
      </c>
      <c r="ND383" s="86">
        <f>SUMIF(ID_Process_P!$I$8:$I$12419,DATA!$E383,ID_Process_P!MI$8:MI$12419)*$AF383</f>
        <v>0</v>
      </c>
      <c r="NE383" s="86">
        <f>SUMIF(ID_Process_P!$I$8:$I$12419,DATA!$E383,ID_Process_P!MJ$8:MJ$12419)*$AF383</f>
        <v>0</v>
      </c>
      <c r="NF383" s="86">
        <f>SUMIF(ID_Process_P!$I$8:$I$12419,DATA!$E383,ID_Process_P!MK$8:MK$12419)*$AF383</f>
        <v>0</v>
      </c>
      <c r="NG383" s="86">
        <f>SUMIF(ID_Process_P!$I$8:$I$12419,DATA!$E383,ID_Process_P!ML$8:ML$12419)*$AF383</f>
        <v>0</v>
      </c>
      <c r="NH383" s="86">
        <f>SUMIF(ID_Process_P!$I$8:$I$12419,DATA!$E383,ID_Process_P!MM$8:MM$12419)*$AF383</f>
        <v>0</v>
      </c>
      <c r="NI383" s="86">
        <f>SUMIF(ID_Process_P!$I$8:$I$12419,DATA!$E383,ID_Process_P!MN$8:MN$12419)*$AF383</f>
        <v>0</v>
      </c>
      <c r="NJ383" s="86">
        <f>SUMIF(ID_Process_P!$I$8:$I$12419,DATA!$E383,ID_Process_P!MO$8:MO$12419)*$AF383</f>
        <v>0</v>
      </c>
      <c r="NK383" s="86">
        <f>SUMIF(ID_Process_P!$I$8:$I$12419,DATA!$E383,ID_Process_P!MP$8:MP$12419)*$AF383</f>
        <v>0</v>
      </c>
      <c r="NL383" s="86">
        <f>SUMIF(ID_Process_P!$I$8:$I$12419,DATA!$E383,ID_Process_P!MQ$8:MQ$12419)*$AF383</f>
        <v>0</v>
      </c>
      <c r="NM383" s="86">
        <f>SUMIF(ID_Process_P!$I$8:$I$12419,DATA!$E383,ID_Process_P!MR$8:MR$12419)*$AF383</f>
        <v>0</v>
      </c>
      <c r="NN383" s="86">
        <f>SUMIF(ID_Process_P!$I$8:$I$12419,DATA!$E383,ID_Process_P!MS$8:MS$12419)*$AF383</f>
        <v>0</v>
      </c>
      <c r="NO383" s="86">
        <f>SUMIF(ID_Process_P!$I$8:$I$12419,DATA!$E383,ID_Process_P!MT$8:MT$12419)*$AF383</f>
        <v>0</v>
      </c>
      <c r="NP383" s="86">
        <f>SUMIF(ID_Process_P!$I$8:$I$12419,DATA!$E383,ID_Process_P!MU$8:MU$12419)*$AF383</f>
        <v>0</v>
      </c>
      <c r="NQ383" s="86">
        <f>SUMIF(ID_Process_P!$I$8:$I$12419,DATA!$E383,ID_Process_P!MV$8:MV$12419)*$AF383</f>
        <v>0</v>
      </c>
      <c r="NR383" s="86">
        <f>SUMIF(ID_Process_P!$I$8:$I$12419,DATA!$E383,ID_Process_P!MW$8:MW$12419)*$AF383</f>
        <v>0</v>
      </c>
      <c r="NS383" s="86">
        <f>SUMIF(ID_Process_P!$I$8:$I$12419,DATA!$E383,ID_Process_P!MX$8:MX$12419)*$AF383</f>
        <v>0</v>
      </c>
      <c r="NT383" s="86">
        <f>SUMIF(ID_Process_P!$I$8:$I$12419,DATA!$E383,ID_Process_P!MY$8:MY$12419)*$AF383</f>
        <v>0</v>
      </c>
      <c r="NU383" s="86">
        <f>SUMIF(ID_Process_P!$I$8:$I$12419,DATA!$E383,ID_Process_P!MZ$8:MZ$12419)*$AF383</f>
        <v>0</v>
      </c>
      <c r="NV383" s="86">
        <f>SUMIF(ID_Process_P!$I$8:$I$12419,DATA!$E383,ID_Process_P!NA$8:NA$12419)*$AF383</f>
        <v>0</v>
      </c>
      <c r="NW383" s="86">
        <f>SUMIF(ID_Process_P!$I$8:$I$12419,DATA!$E383,ID_Process_P!NB$8:NB$12419)*$AF383</f>
        <v>0</v>
      </c>
      <c r="NX383" s="86">
        <f>SUMIF(ID_Process_P!$I$8:$I$12419,DATA!$E383,ID_Process_P!NC$8:NC$12419)*$AF383</f>
        <v>0</v>
      </c>
      <c r="NY383" s="86">
        <f>SUMIF(ID_Process_P!$I$8:$I$12419,DATA!$E383,ID_Process_P!ND$8:ND$12419)*$AF383</f>
        <v>0</v>
      </c>
      <c r="NZ383" s="86">
        <f>SUMIF(ID_Process_P!$I$8:$I$12419,DATA!$E383,ID_Process_P!NE$8:NE$12419)*$AF383</f>
        <v>0</v>
      </c>
      <c r="OA383" s="86">
        <f>SUMIF(ID_Process_P!$I$8:$I$12419,DATA!$E383,ID_Process_P!NF$8:NF$12419)*$AF383</f>
        <v>0</v>
      </c>
      <c r="OB383" s="86">
        <f>SUMIF(ID_Process_P!$I$8:$I$12419,DATA!$E383,ID_Process_P!NG$8:NG$12419)*$AF383</f>
        <v>0</v>
      </c>
      <c r="OC383" s="86">
        <f>SUMIF(ID_Process_P!$I$8:$I$12419,DATA!$E383,ID_Process_P!NH$8:NH$12419)*$AF383</f>
        <v>0</v>
      </c>
      <c r="OD383" s="86">
        <f>SUMIF(ID_Process_P!$I$8:$I$12419,DATA!$E383,ID_Process_P!NI$8:NI$12419)*$AF383</f>
        <v>0</v>
      </c>
      <c r="OE383" s="86">
        <f>SUMIF(ID_Process_P!$I$8:$I$12419,DATA!$E383,ID_Process_P!NJ$8:NJ$12419)*$AF383</f>
        <v>0</v>
      </c>
      <c r="OF383" s="86">
        <f>SUMIF(ID_Process_P!$I$8:$I$12419,DATA!$E383,ID_Process_P!NK$8:NK$12419)*$AF383</f>
        <v>0</v>
      </c>
      <c r="OG383" s="86">
        <f>SUMIF(ID_Process_P!$I$8:$I$12419,DATA!$E383,ID_Process_P!NL$8:NL$12419)*$AF383</f>
        <v>0</v>
      </c>
      <c r="OH383" s="86">
        <f>SUMIF(ID_Process_P!$I$8:$I$12419,DATA!$E383,ID_Process_P!NM$8:NM$12419)*$AF383</f>
        <v>0</v>
      </c>
      <c r="OI383" s="86">
        <f>SUMIF(ID_Process_P!$I$8:$I$12419,DATA!$E383,ID_Process_P!NN$8:NN$12419)*$AF383</f>
        <v>0</v>
      </c>
      <c r="OJ383" s="86">
        <f>SUMIF(ID_Process_P!$I$8:$I$12419,DATA!$E383,ID_Process_P!NO$8:NO$12419)*$AF383</f>
        <v>0</v>
      </c>
      <c r="OK383" s="86">
        <f>SUMIF(ID_Process_P!$I$8:$I$12419,DATA!$E383,ID_Process_P!NP$8:NP$12419)*$AF383</f>
        <v>0</v>
      </c>
      <c r="OL383" s="86">
        <f>SUMIF(ID_Process_P!$I$8:$I$12419,DATA!$E383,ID_Process_P!NQ$8:NQ$12419)*$AF383</f>
        <v>0</v>
      </c>
      <c r="OM383" s="86">
        <f>SUMIF(ID_Process_P!$I$8:$I$12419,DATA!$E383,ID_Process_P!NR$8:NR$12419)*$AF383</f>
        <v>0</v>
      </c>
      <c r="ON383" s="86">
        <f>SUMIF(ID_Process_P!$I$8:$I$12419,DATA!$E383,ID_Process_P!NS$8:NS$12419)*$AF383</f>
        <v>0</v>
      </c>
      <c r="OO383" s="86">
        <f>SUMIF(ID_Process_P!$I$8:$I$12419,DATA!$E383,ID_Process_P!NT$8:NT$12419)*$AF383</f>
        <v>0</v>
      </c>
      <c r="OP383" s="86">
        <f>SUMIF(ID_Process_P!$I$8:$I$12419,DATA!$E383,ID_Process_P!NU$8:NU$12419)*$AF383</f>
        <v>0</v>
      </c>
      <c r="OQ383" s="86">
        <f>SUMIF(ID_Process_P!$I$8:$I$12419,DATA!$E383,ID_Process_P!NV$8:NV$12419)*$AF383</f>
        <v>0</v>
      </c>
      <c r="OR383" s="86">
        <f>SUMIF(ID_Process_P!$I$8:$I$12419,DATA!$E383,ID_Process_P!NW$8:NW$12419)*$AF383</f>
        <v>0</v>
      </c>
      <c r="OS383" s="86">
        <f>SUMIF(ID_Process_P!$I$8:$I$12419,DATA!$E383,ID_Process_P!NX$8:NX$12419)*$AF383</f>
        <v>0</v>
      </c>
      <c r="OT383" s="86">
        <f>SUMIF(ID_Process_P!$I$8:$I$12419,DATA!$E383,ID_Process_P!NY$8:NY$12419)*$AF383</f>
        <v>0</v>
      </c>
      <c r="OU383" s="86">
        <f>SUMIF(ID_Process_P!$I$8:$I$12419,DATA!$E383,ID_Process_P!NZ$8:NZ$12419)*$AF383</f>
        <v>0</v>
      </c>
      <c r="OV383" s="86">
        <f>SUMIF(ID_Process_P!$I$8:$I$12419,DATA!$E383,ID_Process_P!OA$8:OA$12419)*$AF383</f>
        <v>0</v>
      </c>
      <c r="OW383" s="86">
        <f>SUMIF(ID_Process_P!$I$8:$I$12419,DATA!$E383,ID_Process_P!OB$8:OB$12419)*$AF383</f>
        <v>0</v>
      </c>
      <c r="OX383" s="86">
        <f>SUMIF(ID_Process_P!$I$8:$I$12419,DATA!$E383,ID_Process_P!OC$8:OC$12419)*$AF383</f>
        <v>0</v>
      </c>
      <c r="OY383" s="86">
        <f>SUMIF(ID_Process_P!$I$8:$I$12419,DATA!$E383,ID_Process_P!OD$8:OD$12419)*$AF383</f>
        <v>0</v>
      </c>
      <c r="OZ383" s="86">
        <f>SUMIF(ID_Process_P!$I$8:$I$12419,DATA!$E383,ID_Process_P!OE$8:OE$12419)*$AF383</f>
        <v>0</v>
      </c>
      <c r="PA383" s="86">
        <f>SUMIF(ID_Process_P!$I$8:$I$12419,DATA!$E383,ID_Process_P!OF$8:OF$12419)*$AF383</f>
        <v>0</v>
      </c>
      <c r="PB383" s="86">
        <f>SUMIF(ID_Process_P!$I$8:$I$12419,DATA!$E383,ID_Process_P!OG$8:OG$12419)*$AF383</f>
        <v>0</v>
      </c>
      <c r="PC383" s="86">
        <f>SUMIF(ID_Process_P!$I$8:$I$12419,DATA!$E383,ID_Process_P!OH$8:OH$12419)*$AF383</f>
        <v>0</v>
      </c>
      <c r="PD383" s="86">
        <f>SUMIF(ID_Process_P!$I$8:$I$12419,DATA!$E383,ID_Process_P!OI$8:OI$12419)*$AF383</f>
        <v>0</v>
      </c>
      <c r="PE383" s="86">
        <f>SUMIF(ID_Process_P!$I$8:$I$12419,DATA!$E383,ID_Process_P!OJ$8:OJ$12419)*$AF383</f>
        <v>0</v>
      </c>
      <c r="PF383" s="86">
        <f>SUMIF(ID_Process_P!$I$8:$I$12419,DATA!$E383,ID_Process_P!OK$8:OK$12419)*$AF383</f>
        <v>0</v>
      </c>
      <c r="PG383" s="86">
        <f>SUMIF(ID_Process_P!$I$8:$I$12419,DATA!$E383,ID_Process_P!OL$8:OL$12419)*$AF383</f>
        <v>0</v>
      </c>
      <c r="PH383" s="86">
        <f>SUMIF(ID_Process_P!$I$8:$I$12419,DATA!$E383,ID_Process_P!OM$8:OM$12419)*$AF383</f>
        <v>0</v>
      </c>
      <c r="PI383" s="86">
        <f>SUMIF(ID_Process_P!$I$8:$I$12419,DATA!$E383,ID_Process_P!ON$8:ON$12419)*$AF383</f>
        <v>0</v>
      </c>
      <c r="PJ383" s="86">
        <f>SUMIF(ID_Process_P!$I$8:$I$12419,DATA!$E383,ID_Process_P!OO$8:OO$12419)*$AF383</f>
        <v>0</v>
      </c>
      <c r="PK383" s="86">
        <f>SUMIF(ID_Process_P!$I$8:$I$12419,DATA!$E383,ID_Process_P!OP$8:OP$12419)*$AF383</f>
        <v>0</v>
      </c>
      <c r="PL383" s="86">
        <f>SUMIF(ID_Process_P!$I$8:$I$12419,DATA!$E383,ID_Process_P!OQ$8:OQ$12419)*$AF383</f>
        <v>0</v>
      </c>
      <c r="PM383" s="86">
        <f>SUMIF(ID_Process_P!$I$8:$I$12419,DATA!$E383,ID_Process_P!OR$8:OR$12419)*$AF383</f>
        <v>0</v>
      </c>
      <c r="PN383" s="86">
        <f>SUMIF(ID_Process_P!$I$8:$I$12419,DATA!$E383,ID_Process_P!OS$8:OS$12419)*$AF383</f>
        <v>0</v>
      </c>
      <c r="PO383" s="86">
        <f>SUMIF(ID_Process_P!$I$8:$I$12419,DATA!$E383,ID_Process_P!OT$8:OT$12419)*$AF383</f>
        <v>0</v>
      </c>
      <c r="PP383" s="86">
        <f>SUMIF(ID_Process_P!$I$8:$I$12419,DATA!$E383,ID_Process_P!OU$8:OU$12419)*$AF383</f>
        <v>0</v>
      </c>
      <c r="PQ383" s="86">
        <f>SUMIF(ID_Process_P!$I$8:$I$12419,DATA!$E383,ID_Process_P!OV$8:OV$12419)*$AF383</f>
        <v>0</v>
      </c>
      <c r="PR383" s="86">
        <f>SUMIF(ID_Process_P!$I$8:$I$12419,DATA!$E383,ID_Process_P!OW$8:OW$12419)*$AF383</f>
        <v>0</v>
      </c>
      <c r="PS383" s="86">
        <f>SUMIF(ID_Process_P!$I$8:$I$12419,DATA!$E383,ID_Process_P!OX$8:OX$12419)*$AF383</f>
        <v>0</v>
      </c>
      <c r="PT383" s="86">
        <f>SUMIF(ID_Process_P!$I$8:$I$12419,DATA!$E383,ID_Process_P!OY$8:OY$12419)*$AF383</f>
        <v>0</v>
      </c>
      <c r="PU383" s="86">
        <f>SUMIF(ID_Process_P!$I$8:$I$12419,DATA!$E383,ID_Process_P!OZ$8:OZ$12419)*$AF383</f>
        <v>0</v>
      </c>
      <c r="PV383" s="86">
        <f>SUMIF(ID_Process_P!$I$8:$I$12419,DATA!$E383,ID_Process_P!PA$8:PA$12419)*$AF383</f>
        <v>0</v>
      </c>
      <c r="PW383" s="86">
        <f>SUMIF(ID_Process_P!$I$8:$I$12419,DATA!$E383,ID_Process_P!PB$8:PB$12419)*$AF383</f>
        <v>0</v>
      </c>
      <c r="PX383" s="86">
        <f>SUMIF(ID_Process_P!$I$8:$I$12419,DATA!$E383,ID_Process_P!PC$8:PC$12419)*$AF383</f>
        <v>0</v>
      </c>
      <c r="PY383" s="86">
        <f>SUMIF(ID_Process_P!$I$8:$I$12419,DATA!$E383,ID_Process_P!PD$8:PD$12419)*$AF383</f>
        <v>0</v>
      </c>
      <c r="PZ383" s="86">
        <f>SUMIF(ID_Process_P!$I$8:$I$12419,DATA!$E383,ID_Process_P!PE$8:PE$12419)*$AF383</f>
        <v>0</v>
      </c>
      <c r="QA383" s="86">
        <f>SUMIF(ID_Process_P!$I$8:$I$12419,DATA!$E383,ID_Process_P!PF$8:PF$12419)*$AF383</f>
        <v>0</v>
      </c>
      <c r="QB383" s="86">
        <f>SUMIF(ID_Process_P!$I$8:$I$12419,DATA!$E383,ID_Process_P!PG$8:PG$12419)*$AF383</f>
        <v>0</v>
      </c>
      <c r="QC383" s="86">
        <f>SUMIF(ID_Process_P!$I$8:$I$12419,DATA!$E383,ID_Process_P!PH$8:PH$12419)*$AF383</f>
        <v>0</v>
      </c>
      <c r="QD383" s="86">
        <f>SUMIF(ID_Process_P!$I$8:$I$12419,DATA!$E383,ID_Process_P!PI$8:PI$12419)*$AF383</f>
        <v>0</v>
      </c>
      <c r="QE383" s="86">
        <f>SUMIF(ID_Process_P!$I$8:$I$12419,DATA!$E383,ID_Process_P!PJ$8:PJ$12419)*$AF383</f>
        <v>0</v>
      </c>
      <c r="QF383" s="86">
        <f>SUMIF(ID_Process_P!$I$8:$I$12419,DATA!$E383,ID_Process_P!PK$8:PK$12419)*$AF383</f>
        <v>0</v>
      </c>
      <c r="QG383" s="86">
        <f>SUMIF(ID_Process_P!$I$8:$I$12419,DATA!$E383,ID_Process_P!PL$8:PL$12419)*$AF383</f>
        <v>0</v>
      </c>
      <c r="QH383" s="86">
        <f>SUMIF(ID_Process_P!$I$8:$I$12419,DATA!$E383,ID_Process_P!PM$8:PM$12419)*$AF383</f>
        <v>0</v>
      </c>
      <c r="QI383" s="86">
        <f>SUMIF(ID_Process_P!$I$8:$I$12419,DATA!$E383,ID_Process_P!PN$8:PN$12419)*$AF383</f>
        <v>0</v>
      </c>
      <c r="QJ383" s="86">
        <f>SUMIF(ID_Process_P!$I$8:$I$12419,DATA!$E383,ID_Process_P!PO$8:PO$12419)*$AF383</f>
        <v>0</v>
      </c>
      <c r="QK383" s="86">
        <f>SUMIF(ID_Process_P!$I$8:$I$12419,DATA!$E383,ID_Process_P!PP$8:PP$12419)*$AF383</f>
        <v>0</v>
      </c>
      <c r="QL383" s="86">
        <f>SUMIF(ID_Process_P!$I$8:$I$12419,DATA!$E383,ID_Process_P!PQ$8:PQ$12419)*$AF383</f>
        <v>0</v>
      </c>
      <c r="QM383" s="86">
        <f>SUMIF(ID_Process_P!$I$8:$I$12419,DATA!$E383,ID_Process_P!PR$8:PR$12419)*$AF383</f>
        <v>0</v>
      </c>
      <c r="QN383" s="86">
        <f>SUMIF(ID_Process_P!$I$8:$I$12419,DATA!$E383,ID_Process_P!PS$8:PS$12419)*$AF383</f>
        <v>0</v>
      </c>
      <c r="QO383" s="86">
        <f>SUMIF(ID_Process_P!$I$8:$I$12419,DATA!$E383,ID_Process_P!PT$8:PT$12419)*$AF383</f>
        <v>0</v>
      </c>
    </row>
    <row r="384" spans="1:457">
      <c r="A384" t="str">
        <f t="shared" si="17"/>
        <v>FP-4075RM2-2695Packingc-TENMA</v>
      </c>
      <c r="B384" s="69"/>
      <c r="C384" s="69" t="s">
        <v>717</v>
      </c>
      <c r="D384" s="69"/>
      <c r="E384" s="69" t="str">
        <f t="shared" ref="E384:E393" si="28">F384&amp;G384&amp;AA384</f>
        <v>RM2-2695Packingc-TENMA</v>
      </c>
      <c r="F384" s="69" t="s">
        <v>715</v>
      </c>
      <c r="G384" s="69" t="s">
        <v>15</v>
      </c>
      <c r="H384" s="69" t="s">
        <v>16</v>
      </c>
      <c r="I384" s="69"/>
      <c r="J384" s="69"/>
      <c r="K384" s="69"/>
      <c r="L384" s="69"/>
      <c r="M384" s="69"/>
      <c r="N384" s="69">
        <v>1</v>
      </c>
      <c r="O384" s="69"/>
      <c r="P384" s="69"/>
      <c r="Q384" s="69"/>
      <c r="R384" s="69" t="s">
        <v>716</v>
      </c>
      <c r="S384" s="69"/>
      <c r="T384" s="69"/>
      <c r="U384" s="69">
        <v>1122.5</v>
      </c>
      <c r="V384" s="69">
        <v>1122.5</v>
      </c>
      <c r="W384" s="69">
        <v>100</v>
      </c>
      <c r="X384" s="69">
        <v>5</v>
      </c>
      <c r="Y384" s="69">
        <v>1</v>
      </c>
      <c r="Z384" s="69">
        <v>0</v>
      </c>
      <c r="AA384" s="69" t="s">
        <v>735</v>
      </c>
      <c r="AB384" s="69" t="s">
        <v>728</v>
      </c>
      <c r="AC384" s="69"/>
      <c r="AD384" s="69"/>
      <c r="AE384" s="69"/>
      <c r="AF384" s="69">
        <v>1</v>
      </c>
      <c r="AG384" s="10"/>
      <c r="AH384" s="10"/>
      <c r="AI384" s="10"/>
      <c r="AJ384" s="10">
        <f>SUMIF(ID_Process_P!$I$8:$I$12419,DATA!$E384,ID_Process_P!O$8:O$12419)*$AF384</f>
        <v>0</v>
      </c>
      <c r="AK384" s="10">
        <f>SUMIF(ID_Process_P!$I$8:$I$12419,DATA!$E384,ID_Process_P!P$8:P$12419)*$AF384</f>
        <v>0</v>
      </c>
      <c r="AL384" s="10">
        <f>SUMIF(ID_Process_P!$I$8:$I$12419,DATA!$E384,ID_Process_P!Q$8:Q$12419)*$AF384</f>
        <v>0</v>
      </c>
      <c r="AM384" s="10">
        <f>SUMIF(ID_Process_P!$I$8:$I$12419,DATA!$E384,ID_Process_P!R$8:R$12419)*$AF384</f>
        <v>0</v>
      </c>
      <c r="AN384" s="10">
        <f>SUMIF(ID_Process_P!$I$8:$I$12419,DATA!$E384,ID_Process_P!S$8:S$12419)*$AF384</f>
        <v>0</v>
      </c>
      <c r="AO384" s="10">
        <f>SUMIF(ID_Process_P!$I$8:$I$12419,DATA!$E384,ID_Process_P!T$8:T$12419)*$AF384</f>
        <v>0</v>
      </c>
      <c r="AP384" s="10">
        <f>SUMIF(ID_Process_P!$I$8:$I$12419,DATA!$E384,ID_Process_P!U$8:U$12419)*$AF384</f>
        <v>0</v>
      </c>
      <c r="AQ384" s="10">
        <f>SUMIF(ID_Process_P!$I$8:$I$12419,DATA!$E384,ID_Process_P!V$8:V$12419)*$AF384</f>
        <v>0</v>
      </c>
      <c r="AR384" s="10">
        <f>SUMIF(ID_Process_P!$I$8:$I$12419,DATA!$E384,ID_Process_P!W$8:W$12419)*$AF384</f>
        <v>0</v>
      </c>
      <c r="AS384" s="10">
        <f>SUMIF(ID_Process_P!$I$8:$I$12419,DATA!$E384,ID_Process_P!X$8:X$12419)*$AF384</f>
        <v>0</v>
      </c>
      <c r="AT384" s="10">
        <f>SUMIF(ID_Process_P!$I$8:$I$12419,DATA!$E384,ID_Process_P!Y$8:Y$12419)*$AF384</f>
        <v>0</v>
      </c>
      <c r="AU384" s="10">
        <f>SUMIF(ID_Process_P!$I$8:$I$12419,DATA!$E384,ID_Process_P!Z$8:Z$12419)*$AF384</f>
        <v>0</v>
      </c>
      <c r="AV384" s="10">
        <f>SUMIF(ID_Process_P!$I$8:$I$12419,DATA!$E384,ID_Process_P!AA$8:AA$12419)*$AF384</f>
        <v>0</v>
      </c>
      <c r="AW384" s="10">
        <f>SUMIF(ID_Process_P!$I$8:$I$12419,DATA!$E384,ID_Process_P!AB$8:AB$12419)*$AF384</f>
        <v>0</v>
      </c>
      <c r="AX384" s="10">
        <f>SUMIF(ID_Process_P!$I$8:$I$12419,DATA!$E384,ID_Process_P!AC$8:AC$12419)*$AF384</f>
        <v>0</v>
      </c>
      <c r="AY384" s="10"/>
      <c r="BB384" s="10">
        <f>SUMIF(ID_Process_P!$I$8:$I$12419,DATA!$E384,ID_Process_P!AG$8:AG$12419)*$AF384</f>
        <v>0</v>
      </c>
      <c r="BC384" s="10">
        <f>SUMIF(ID_Process_P!$I$8:$I$12419,DATA!$E384,ID_Process_P!AH$8:AH$12419)*$AF384</f>
        <v>0</v>
      </c>
      <c r="BD384" s="10">
        <f>SUMIF(ID_Process_P!$I$8:$I$12419,DATA!$E384,ID_Process_P!AI$8:AI$12419)*$AF384</f>
        <v>0</v>
      </c>
      <c r="BE384" s="10">
        <f>SUMIF(ID_Process_P!$I$8:$I$12419,DATA!$E384,ID_Process_P!AJ$8:AJ$12419)*$AF384</f>
        <v>0</v>
      </c>
      <c r="BF384" s="10">
        <f>SUMIF(ID_Process_P!$I$8:$I$12419,DATA!$E384,ID_Process_P!AK$8:AK$12419)*$AF384</f>
        <v>0</v>
      </c>
      <c r="BG384" s="10">
        <f>SUMIF(ID_Process_P!$I$8:$I$12419,DATA!$E384,ID_Process_P!AL$8:AL$12419)*$AF384</f>
        <v>0</v>
      </c>
      <c r="BH384" s="10">
        <f>SUMIF(ID_Process_P!$I$8:$I$12419,DATA!$E384,ID_Process_P!AM$8:AM$12419)*$AF384</f>
        <v>0</v>
      </c>
      <c r="BI384" s="10">
        <f>SUMIF(ID_Process_P!$I$8:$I$12419,DATA!$E384,ID_Process_P!AN$8:AN$12419)*$AF384</f>
        <v>0</v>
      </c>
      <c r="BJ384" s="10">
        <f>SUMIF(ID_Process_P!$I$8:$I$12419,DATA!$E384,ID_Process_P!AO$8:AO$12419)*$AF384</f>
        <v>0</v>
      </c>
      <c r="BK384" s="10">
        <f>SUMIF(ID_Process_P!$I$8:$I$12419,DATA!$E384,ID_Process_P!AP$8:AP$12419)*$AF384</f>
        <v>0</v>
      </c>
      <c r="BL384" s="10">
        <f>SUMIF(ID_Process_P!$I$8:$I$12419,DATA!$E384,ID_Process_P!AQ$8:AQ$12419)*$AF384</f>
        <v>0</v>
      </c>
      <c r="BM384" s="10">
        <f>SUMIF(ID_Process_P!$I$8:$I$12419,DATA!$E384,ID_Process_P!AR$8:AR$12419)*$AF384</f>
        <v>0</v>
      </c>
      <c r="BN384" s="10">
        <f>SUMIF(ID_Process_P!$I$8:$I$12419,DATA!$E384,ID_Process_P!AS$8:AS$12419)*$AF384</f>
        <v>0</v>
      </c>
      <c r="BO384" s="10">
        <f>SUMIF(ID_Process_P!$I$8:$I$12419,DATA!$E384,ID_Process_P!AT$8:AT$12419)*$AF384</f>
        <v>0</v>
      </c>
      <c r="BP384" s="10">
        <f>SUMIF(ID_Process_P!$I$8:$I$12419,DATA!$E384,ID_Process_P!AU$8:AU$12419)*$AF384</f>
        <v>0</v>
      </c>
      <c r="BQ384" s="10">
        <f>SUMIF(ID_Process_P!$I$8:$I$12419,DATA!$E384,ID_Process_P!AV$8:AV$12419)*$AF384</f>
        <v>0</v>
      </c>
      <c r="BR384" s="10">
        <f>SUMIF(ID_Process_P!$I$8:$I$12419,DATA!$E384,ID_Process_P!AW$8:AW$12419)*$AF384</f>
        <v>0</v>
      </c>
      <c r="BS384" s="10">
        <f>SUMIF(ID_Process_P!$I$8:$I$12419,DATA!$E384,ID_Process_P!AX$8:AX$12419)*$AF384</f>
        <v>0</v>
      </c>
      <c r="BT384" s="10">
        <f>SUMIF(ID_Process_P!$I$8:$I$12419,DATA!$E384,ID_Process_P!AY$8:AY$12419)*$AF384</f>
        <v>0</v>
      </c>
      <c r="BU384" s="10">
        <f>SUMIF(ID_Process_P!$I$8:$I$12419,DATA!$E384,ID_Process_P!AZ$8:AZ$12419)*$AF384</f>
        <v>0</v>
      </c>
      <c r="BV384" s="10">
        <f>SUMIF(ID_Process_P!$I$8:$I$12419,DATA!$E384,ID_Process_P!BA$8:BA$12419)*$AF384</f>
        <v>0</v>
      </c>
      <c r="BW384" s="10">
        <f>SUMIF(ID_Process_P!$I$8:$I$12419,DATA!$E384,ID_Process_P!BB$8:BB$12419)*$AF384</f>
        <v>0</v>
      </c>
      <c r="BX384" s="10">
        <f>SUMIF(ID_Process_P!$I$8:$I$12419,DATA!$E384,ID_Process_P!BC$8:BC$12419)*$AF384</f>
        <v>0</v>
      </c>
      <c r="BY384" s="10">
        <f>SUMIF(ID_Process_P!$I$8:$I$12419,DATA!$E384,ID_Process_P!BD$8:BD$12419)*$AF384</f>
        <v>0</v>
      </c>
      <c r="BZ384" s="10">
        <f>SUMIF(ID_Process_P!$I$8:$I$12419,DATA!$E384,ID_Process_P!BE$8:BE$12419)*$AF384</f>
        <v>0</v>
      </c>
      <c r="CA384" s="10">
        <f>SUMIF(ID_Process_P!$I$8:$I$12419,DATA!$E384,ID_Process_P!BF$8:BF$12419)*$AF384</f>
        <v>0</v>
      </c>
      <c r="CB384" s="10">
        <f>SUMIF(ID_Process_P!$I$8:$I$12419,DATA!$E384,ID_Process_P!BG$8:BG$12419)*$AF384</f>
        <v>0</v>
      </c>
      <c r="CC384" s="10">
        <f>SUMIF(ID_Process_P!$I$8:$I$12419,DATA!$E384,ID_Process_P!BH$8:BH$12419)*$AF384</f>
        <v>0</v>
      </c>
      <c r="CD384" s="10">
        <f>SUMIF(ID_Process_P!$I$8:$I$12419,DATA!$E384,ID_Process_P!BI$8:BI$12419)*$AF384</f>
        <v>0</v>
      </c>
      <c r="CE384" s="10">
        <f>SUMIF(ID_Process_P!$I$8:$I$12419,DATA!$E384,ID_Process_P!BJ$8:BJ$12419)*$AF384</f>
        <v>0</v>
      </c>
      <c r="CF384" s="10">
        <f>SUMIF(ID_Process_P!$I$8:$I$12419,DATA!$E384,ID_Process_P!BK$8:BK$12419)*$AF384</f>
        <v>0</v>
      </c>
      <c r="CG384" s="10">
        <f>SUMIF(ID_Process_P!$I$8:$I$12419,DATA!$E384,ID_Process_P!BL$8:BL$12419)*$AF384</f>
        <v>0</v>
      </c>
      <c r="CH384" s="10">
        <f>SUMIF(ID_Process_P!$I$8:$I$12419,DATA!$E384,ID_Process_P!BM$8:BM$12419)*$AF384</f>
        <v>0</v>
      </c>
      <c r="CI384" s="10">
        <f>SUMIF(ID_Process_P!$I$8:$I$12419,DATA!$E384,ID_Process_P!BN$8:BN$12419)*$AF384</f>
        <v>0</v>
      </c>
      <c r="CJ384" s="10">
        <f>SUMIF(ID_Process_P!$I$8:$I$12419,DATA!$E384,ID_Process_P!BO$8:BO$12419)*$AF384</f>
        <v>0</v>
      </c>
      <c r="CK384" s="10">
        <f>SUMIF(ID_Process_P!$I$8:$I$12419,DATA!$E384,ID_Process_P!BP$8:BP$12419)*$AF384</f>
        <v>0</v>
      </c>
      <c r="CL384" s="10">
        <f>SUMIF(ID_Process_P!$I$8:$I$12419,DATA!$E384,ID_Process_P!BQ$8:BQ$12419)*$AF384</f>
        <v>0</v>
      </c>
      <c r="CM384" s="10">
        <f>SUMIF(ID_Process_P!$I$8:$I$12419,DATA!$E384,ID_Process_P!BR$8:BR$12419)*$AF384</f>
        <v>0</v>
      </c>
      <c r="CN384" s="10">
        <f>SUMIF(ID_Process_P!$I$8:$I$12419,DATA!$E384,ID_Process_P!BS$8:BS$12419)*$AF384</f>
        <v>0</v>
      </c>
      <c r="CO384" s="10">
        <f>SUMIF(ID_Process_P!$I$8:$I$12419,DATA!$E384,ID_Process_P!BT$8:BT$12419)*$AF384</f>
        <v>0</v>
      </c>
      <c r="CP384" s="10">
        <f>SUMIF(ID_Process_P!$I$8:$I$12419,DATA!$E384,ID_Process_P!BU$8:BU$12419)*$AF384</f>
        <v>0</v>
      </c>
      <c r="CQ384" s="10">
        <f>SUMIF(ID_Process_P!$I$8:$I$12419,DATA!$E384,ID_Process_P!BV$8:BV$12419)*$AF384</f>
        <v>0</v>
      </c>
      <c r="CR384" s="10">
        <f>SUMIF(ID_Process_P!$I$8:$I$12419,DATA!$E384,ID_Process_P!BW$8:BW$12419)*$AF384</f>
        <v>0</v>
      </c>
      <c r="CS384" s="10">
        <f>SUMIF(ID_Process_P!$I$8:$I$12419,DATA!$E384,ID_Process_P!BX$8:BX$12419)*$AF384</f>
        <v>0</v>
      </c>
      <c r="CT384" s="10">
        <f>SUMIF(ID_Process_P!$I$8:$I$12419,DATA!$E384,ID_Process_P!BY$8:BY$12419)*$AF384</f>
        <v>0</v>
      </c>
      <c r="CU384" s="10">
        <f>SUMIF(ID_Process_P!$I$8:$I$12419,DATA!$E384,ID_Process_P!BZ$8:BZ$12419)*$AF384</f>
        <v>0</v>
      </c>
      <c r="CV384" s="10">
        <f>SUMIF(ID_Process_P!$I$8:$I$12419,DATA!$E384,ID_Process_P!CA$8:CA$12419)*$AF384</f>
        <v>0</v>
      </c>
      <c r="CW384" s="10">
        <f>SUMIF(ID_Process_P!$I$8:$I$12419,DATA!$E384,ID_Process_P!CB$8:CB$12419)*$AF384</f>
        <v>0</v>
      </c>
      <c r="CX384" s="10">
        <f>SUMIF(ID_Process_P!$I$8:$I$12419,DATA!$E384,ID_Process_P!CC$8:CC$12419)*$AF384</f>
        <v>0</v>
      </c>
      <c r="CY384" s="10">
        <f>SUMIF(ID_Process_P!$I$8:$I$12419,DATA!$E384,ID_Process_P!CD$8:CD$12419)*$AF384</f>
        <v>0</v>
      </c>
      <c r="CZ384" s="10">
        <f>SUMIF(ID_Process_P!$I$8:$I$12419,DATA!$E384,ID_Process_P!CE$8:CE$12419)*$AF384</f>
        <v>0</v>
      </c>
      <c r="DA384" s="10">
        <f>SUMIF(ID_Process_P!$I$8:$I$12419,DATA!$E384,ID_Process_P!CF$8:CF$12419)*$AF384</f>
        <v>0</v>
      </c>
      <c r="DB384" s="10">
        <f>SUMIF(ID_Process_P!$I$8:$I$12419,DATA!$E384,ID_Process_P!CG$8:CG$12419)*$AF384</f>
        <v>0</v>
      </c>
      <c r="DC384" s="10">
        <f>SUMIF(ID_Process_P!$I$8:$I$12419,DATA!$E384,ID_Process_P!CH$8:CH$12419)*$AF384</f>
        <v>0</v>
      </c>
      <c r="DD384" s="10">
        <f>SUMIF(ID_Process_P!$I$8:$I$12419,DATA!$E384,ID_Process_P!CI$8:CI$12419)*$AF384</f>
        <v>0</v>
      </c>
      <c r="DE384" s="10">
        <f>SUMIF(ID_Process_P!$I$8:$I$12419,DATA!$E384,ID_Process_P!CJ$8:CJ$12419)*$AF384</f>
        <v>0</v>
      </c>
      <c r="DF384" s="10">
        <f>SUMIF(ID_Process_P!$I$8:$I$12419,DATA!$E384,ID_Process_P!CK$8:CK$12419)*$AF384</f>
        <v>0</v>
      </c>
      <c r="DG384" s="10">
        <f>SUMIF(ID_Process_P!$I$8:$I$12419,DATA!$E384,ID_Process_P!CL$8:CL$12419)*$AF384</f>
        <v>0</v>
      </c>
      <c r="DH384" s="10">
        <f>SUMIF(ID_Process_P!$I$8:$I$12419,DATA!$E384,ID_Process_P!CM$8:CM$12419)*$AF384</f>
        <v>0</v>
      </c>
      <c r="DI384" s="10">
        <f>SUMIF(ID_Process_P!$I$8:$I$12419,DATA!$E384,ID_Process_P!CN$8:CN$12419)*$AF384</f>
        <v>0</v>
      </c>
      <c r="DJ384" s="10">
        <f>SUMIF(ID_Process_P!$I$8:$I$12419,DATA!$E384,ID_Process_P!CO$8:CO$12419)*$AF384</f>
        <v>0</v>
      </c>
      <c r="DK384" s="10">
        <f>SUMIF(ID_Process_P!$I$8:$I$12419,DATA!$E384,ID_Process_P!CP$8:CP$12419)*$AF384</f>
        <v>0</v>
      </c>
      <c r="DL384" s="10">
        <f>SUMIF(ID_Process_P!$I$8:$I$12419,DATA!$E384,ID_Process_P!CQ$8:CQ$12419)*$AF384</f>
        <v>0</v>
      </c>
      <c r="DM384" s="10">
        <f>SUMIF(ID_Process_P!$I$8:$I$12419,DATA!$E384,ID_Process_P!CR$8:CR$12419)*$AF384</f>
        <v>0</v>
      </c>
      <c r="DN384" s="10">
        <f>SUMIF(ID_Process_P!$I$8:$I$12419,DATA!$E384,ID_Process_P!CS$8:CS$12419)*$AF384</f>
        <v>0</v>
      </c>
      <c r="DO384" s="10">
        <f>SUMIF(ID_Process_P!$I$8:$I$12419,DATA!$E384,ID_Process_P!CT$8:CT$12419)*$AF384</f>
        <v>0</v>
      </c>
      <c r="DP384" s="10">
        <f>SUMIF(ID_Process_P!$I$8:$I$12419,DATA!$E384,ID_Process_P!CU$8:CU$12419)*$AF384</f>
        <v>0</v>
      </c>
      <c r="DQ384" s="10">
        <f>SUMIF(ID_Process_P!$I$8:$I$12419,DATA!$E384,ID_Process_P!CV$8:CV$12419)*$AF384</f>
        <v>0</v>
      </c>
      <c r="DR384" s="10">
        <f>SUMIF(ID_Process_P!$I$8:$I$12419,DATA!$E384,ID_Process_P!CW$8:CW$12419)*$AF384</f>
        <v>0</v>
      </c>
      <c r="DS384" s="10">
        <f>SUMIF(ID_Process_P!$I$8:$I$12419,DATA!$E384,ID_Process_P!CX$8:CX$12419)*$AF384</f>
        <v>0</v>
      </c>
      <c r="DT384" s="10">
        <f>SUMIF(ID_Process_P!$I$8:$I$12419,DATA!$E384,ID_Process_P!CY$8:CY$12419)*$AF384</f>
        <v>0</v>
      </c>
      <c r="DU384" s="10">
        <f>SUMIF(ID_Process_P!$I$8:$I$12419,DATA!$E384,ID_Process_P!CZ$8:CZ$12419)*$AF384</f>
        <v>0</v>
      </c>
      <c r="DV384" s="10">
        <f>SUMIF(ID_Process_P!$I$8:$I$12419,DATA!$E384,ID_Process_P!DA$8:DA$12419)*$AF384</f>
        <v>0</v>
      </c>
      <c r="DW384" s="10">
        <f>SUMIF(ID_Process_P!$I$8:$I$12419,DATA!$E384,ID_Process_P!DB$8:DB$12419)*$AF384</f>
        <v>0</v>
      </c>
      <c r="DX384" s="10">
        <f>SUMIF(ID_Process_P!$I$8:$I$12419,DATA!$E384,ID_Process_P!DC$8:DC$12419)*$AF384</f>
        <v>0</v>
      </c>
      <c r="DY384" s="10">
        <f>SUMIF(ID_Process_P!$I$8:$I$12419,DATA!$E384,ID_Process_P!DD$8:DD$12419)*$AF384</f>
        <v>0</v>
      </c>
      <c r="DZ384" s="10">
        <f>SUMIF(ID_Process_P!$I$8:$I$12419,DATA!$E384,ID_Process_P!DE$8:DE$12419)*$AF384</f>
        <v>0</v>
      </c>
      <c r="EA384" s="10">
        <f>SUMIF(ID_Process_P!$I$8:$I$12419,DATA!$E384,ID_Process_P!DF$8:DF$12419)*$AF384</f>
        <v>0</v>
      </c>
      <c r="EB384" s="10">
        <f>SUMIF(ID_Process_P!$I$8:$I$12419,DATA!$E384,ID_Process_P!DG$8:DG$12419)*$AF384</f>
        <v>0</v>
      </c>
      <c r="EC384" s="10">
        <f>SUMIF(ID_Process_P!$I$8:$I$12419,DATA!$E384,ID_Process_P!DH$8:DH$12419)*$AF384</f>
        <v>0</v>
      </c>
      <c r="ED384" s="10">
        <f>SUMIF(ID_Process_P!$I$8:$I$12419,DATA!$E384,ID_Process_P!DI$8:DI$12419)*$AF384</f>
        <v>0</v>
      </c>
      <c r="EE384" s="10">
        <f>SUMIF(ID_Process_P!$I$8:$I$12419,DATA!$E384,ID_Process_P!DJ$8:DJ$12419)*$AF384</f>
        <v>0</v>
      </c>
      <c r="EF384" s="10">
        <f>SUMIF(ID_Process_P!$I$8:$I$12419,DATA!$E384,ID_Process_P!DK$8:DK$12419)*$AF384</f>
        <v>0</v>
      </c>
      <c r="EG384" s="10">
        <f>SUMIF(ID_Process_P!$I$8:$I$12419,DATA!$E384,ID_Process_P!DL$8:DL$12419)*$AF384</f>
        <v>0</v>
      </c>
      <c r="EH384" s="10">
        <f>SUMIF(ID_Process_P!$I$8:$I$12419,DATA!$E384,ID_Process_P!DM$8:DM$12419)*$AF384</f>
        <v>0</v>
      </c>
      <c r="EI384" s="10">
        <f>SUMIF(ID_Process_P!$I$8:$I$12419,DATA!$E384,ID_Process_P!DN$8:DN$12419)*$AF384</f>
        <v>0</v>
      </c>
      <c r="EJ384" s="10">
        <f>SUMIF(ID_Process_P!$I$8:$I$12419,DATA!$E384,ID_Process_P!DO$8:DO$12419)*$AF384</f>
        <v>0</v>
      </c>
      <c r="EK384" s="10">
        <f>SUMIF(ID_Process_P!$I$8:$I$12419,DATA!$E384,ID_Process_P!DP$8:DP$12419)*$AF384</f>
        <v>0</v>
      </c>
      <c r="EL384" s="10">
        <f>SUMIF(ID_Process_P!$I$8:$I$12419,DATA!$E384,ID_Process_P!DQ$8:DQ$12419)*$AF384</f>
        <v>0</v>
      </c>
      <c r="EM384" s="10">
        <f>SUMIF(ID_Process_P!$I$8:$I$12419,DATA!$E384,ID_Process_P!DR$8:DR$12419)*$AF384</f>
        <v>0</v>
      </c>
      <c r="EN384" s="10">
        <f>SUMIF(ID_Process_P!$I$8:$I$12419,DATA!$E384,ID_Process_P!DS$8:DS$12419)*$AF384</f>
        <v>0</v>
      </c>
      <c r="EO384" s="10">
        <f>SUMIF(ID_Process_P!$I$8:$I$12419,DATA!$E384,ID_Process_P!DT$8:DT$12419)*$AF384</f>
        <v>0</v>
      </c>
      <c r="EP384" s="10">
        <f>SUMIF(ID_Process_P!$I$8:$I$12419,DATA!$E384,ID_Process_P!DU$8:DU$12419)*$AF384</f>
        <v>0</v>
      </c>
      <c r="EQ384" s="10">
        <f>SUMIF(ID_Process_P!$I$8:$I$12419,DATA!$E384,ID_Process_P!DV$8:DV$12419)*$AF384</f>
        <v>0</v>
      </c>
      <c r="ER384" s="10">
        <f>SUMIF(ID_Process_P!$I$8:$I$12419,DATA!$E384,ID_Process_P!DW$8:DW$12419)*$AF384</f>
        <v>0</v>
      </c>
      <c r="ES384" s="10">
        <f>SUMIF(ID_Process_P!$I$8:$I$12419,DATA!$E384,ID_Process_P!DX$8:DX$12419)*$AF384</f>
        <v>0</v>
      </c>
      <c r="ET384" s="10">
        <f>SUMIF(ID_Process_P!$I$8:$I$12419,DATA!$E384,ID_Process_P!DY$8:DY$12419)*$AF384</f>
        <v>0</v>
      </c>
      <c r="EU384" s="10">
        <f>SUMIF(ID_Process_P!$I$8:$I$12419,DATA!$E384,ID_Process_P!DZ$8:DZ$12419)*$AF384</f>
        <v>0</v>
      </c>
      <c r="EV384" s="10">
        <f>SUMIF(ID_Process_P!$I$8:$I$12419,DATA!$E384,ID_Process_P!EA$8:EA$12419)*$AF384</f>
        <v>0</v>
      </c>
      <c r="EW384" s="10">
        <f>SUMIF(ID_Process_P!$I$8:$I$12419,DATA!$E384,ID_Process_P!EB$8:EB$12419)*$AF384</f>
        <v>0</v>
      </c>
      <c r="EX384" s="10">
        <f>SUMIF(ID_Process_P!$I$8:$I$12419,DATA!$E384,ID_Process_P!EC$8:EC$12419)*$AF384</f>
        <v>0</v>
      </c>
      <c r="EY384" s="10">
        <f>SUMIF(ID_Process_P!$I$8:$I$12419,DATA!$E384,ID_Process_P!ED$8:ED$12419)*$AF384</f>
        <v>0</v>
      </c>
      <c r="EZ384" s="10">
        <f>SUMIF(ID_Process_P!$I$8:$I$12419,DATA!$E384,ID_Process_P!EE$8:EE$12419)*$AF384</f>
        <v>0</v>
      </c>
      <c r="FA384" s="10">
        <f>SUMIF(ID_Process_P!$I$8:$I$12419,DATA!$E384,ID_Process_P!EF$8:EF$12419)*$AF384</f>
        <v>0</v>
      </c>
      <c r="FB384" s="10">
        <f>SUMIF(ID_Process_P!$I$8:$I$12419,DATA!$E384,ID_Process_P!EG$8:EG$12419)*$AF384</f>
        <v>0</v>
      </c>
      <c r="FC384" s="10">
        <f>SUMIF(ID_Process_P!$I$8:$I$12419,DATA!$E384,ID_Process_P!EH$8:EH$12419)*$AF384</f>
        <v>0</v>
      </c>
      <c r="FD384" s="10">
        <f>SUMIF(ID_Process_P!$I$8:$I$12419,DATA!$E384,ID_Process_P!EI$8:EI$12419)*$AF384</f>
        <v>0</v>
      </c>
      <c r="FE384" s="10">
        <f>SUMIF(ID_Process_P!$I$8:$I$12419,DATA!$E384,ID_Process_P!EJ$8:EJ$12419)*$AF384</f>
        <v>0</v>
      </c>
      <c r="FF384" s="10">
        <f>SUMIF(ID_Process_P!$I$8:$I$12419,DATA!$E384,ID_Process_P!EK$8:EK$12419)*$AF384</f>
        <v>0</v>
      </c>
      <c r="FG384" s="10">
        <f>SUMIF(ID_Process_P!$I$8:$I$12419,DATA!$E384,ID_Process_P!EL$8:EL$12419)*$AF384</f>
        <v>0</v>
      </c>
      <c r="FH384" s="10">
        <f>SUMIF(ID_Process_P!$I$8:$I$12419,DATA!$E384,ID_Process_P!EM$8:EM$12419)*$AF384</f>
        <v>0</v>
      </c>
      <c r="FI384" s="10">
        <f>SUMIF(ID_Process_P!$I$8:$I$12419,DATA!$E384,ID_Process_P!EN$8:EN$12419)*$AF384</f>
        <v>0</v>
      </c>
      <c r="FJ384" s="10">
        <f>SUMIF(ID_Process_P!$I$8:$I$12419,DATA!$E384,ID_Process_P!EO$8:EO$12419)*$AF384</f>
        <v>0</v>
      </c>
      <c r="FK384" s="10">
        <f>SUMIF(ID_Process_P!$I$8:$I$12419,DATA!$E384,ID_Process_P!EP$8:EP$12419)*$AF384</f>
        <v>0</v>
      </c>
      <c r="FL384" s="10">
        <f>SUMIF(ID_Process_P!$I$8:$I$12419,DATA!$E384,ID_Process_P!EQ$8:EQ$12419)*$AF384</f>
        <v>0</v>
      </c>
      <c r="FM384" s="10">
        <f>SUMIF(ID_Process_P!$I$8:$I$12419,DATA!$E384,ID_Process_P!ER$8:ER$12419)*$AF384</f>
        <v>0</v>
      </c>
      <c r="FN384" s="10">
        <f>SUMIF(ID_Process_P!$I$8:$I$12419,DATA!$E384,ID_Process_P!ES$8:ES$12419)*$AF384</f>
        <v>0</v>
      </c>
      <c r="FO384" s="10">
        <f>SUMIF(ID_Process_P!$I$8:$I$12419,DATA!$E384,ID_Process_P!ET$8:ET$12419)*$AF384</f>
        <v>0</v>
      </c>
      <c r="FP384" s="10">
        <f>SUMIF(ID_Process_P!$I$8:$I$12419,DATA!$E384,ID_Process_P!EU$8:EU$12419)*$AF384</f>
        <v>0</v>
      </c>
      <c r="FQ384" s="10">
        <f>SUMIF(ID_Process_P!$I$8:$I$12419,DATA!$E384,ID_Process_P!EV$8:EV$12419)*$AF384</f>
        <v>0</v>
      </c>
      <c r="FR384" s="10">
        <f>SUMIF(ID_Process_P!$I$8:$I$12419,DATA!$E384,ID_Process_P!EW$8:EW$12419)*$AF384</f>
        <v>0</v>
      </c>
      <c r="FS384" s="10">
        <f>SUMIF(ID_Process_P!$I$8:$I$12419,DATA!$E384,ID_Process_P!EX$8:EX$12419)*$AF384</f>
        <v>0</v>
      </c>
      <c r="FT384" s="10">
        <f>SUMIF(ID_Process_P!$I$8:$I$12419,DATA!$E384,ID_Process_P!EY$8:EY$12419)*$AF384</f>
        <v>0</v>
      </c>
      <c r="FU384" s="10">
        <f>SUMIF(ID_Process_P!$I$8:$I$12419,DATA!$E384,ID_Process_P!EZ$8:EZ$12419)*$AF384</f>
        <v>0</v>
      </c>
      <c r="FV384" s="10">
        <f>SUMIF(ID_Process_P!$I$8:$I$12419,DATA!$E384,ID_Process_P!FA$8:FA$12419)*$AF384</f>
        <v>0</v>
      </c>
      <c r="FW384" s="10">
        <f>SUMIF(ID_Process_P!$I$8:$I$12419,DATA!$E384,ID_Process_P!FB$8:FB$12419)*$AF384</f>
        <v>0</v>
      </c>
      <c r="FX384" s="10">
        <f>SUMIF(ID_Process_P!$I$8:$I$12419,DATA!$E384,ID_Process_P!FC$8:FC$12419)*$AF384</f>
        <v>0</v>
      </c>
      <c r="FY384" s="10">
        <f>SUMIF(ID_Process_P!$I$8:$I$12419,DATA!$E384,ID_Process_P!FD$8:FD$12419)*$AF384</f>
        <v>0</v>
      </c>
      <c r="FZ384" s="10">
        <f>SUMIF(ID_Process_P!$I$8:$I$12419,DATA!$E384,ID_Process_P!FE$8:FE$12419)*$AF384</f>
        <v>0</v>
      </c>
      <c r="GA384" s="10">
        <f>SUMIF(ID_Process_P!$I$8:$I$12419,DATA!$E384,ID_Process_P!FF$8:FF$12419)*$AF384</f>
        <v>0</v>
      </c>
      <c r="GB384" s="10">
        <f>SUMIF(ID_Process_P!$I$8:$I$12419,DATA!$E384,ID_Process_P!FG$8:FG$12419)*$AF384</f>
        <v>0</v>
      </c>
      <c r="GC384" s="10">
        <f>SUMIF(ID_Process_P!$I$8:$I$12419,DATA!$E384,ID_Process_P!FH$8:FH$12419)*$AF384</f>
        <v>0</v>
      </c>
      <c r="GD384" s="10">
        <f>SUMIF(ID_Process_P!$I$8:$I$12419,DATA!$E384,ID_Process_P!FI$8:FI$12419)*$AF384</f>
        <v>0</v>
      </c>
      <c r="GE384" s="10">
        <f>SUMIF(ID_Process_P!$I$8:$I$12419,DATA!$E384,ID_Process_P!FJ$8:FJ$12419)*$AF384</f>
        <v>0</v>
      </c>
      <c r="GF384" s="10">
        <f>SUMIF(ID_Process_P!$I$8:$I$12419,DATA!$E384,ID_Process_P!FK$8:FK$12419)*$AF384</f>
        <v>0</v>
      </c>
      <c r="GG384" s="10">
        <f>SUMIF(ID_Process_P!$I$8:$I$12419,DATA!$E384,ID_Process_P!FL$8:FL$12419)*$AF384</f>
        <v>0</v>
      </c>
      <c r="GH384" s="10">
        <f>SUMIF(ID_Process_P!$I$8:$I$12419,DATA!$E384,ID_Process_P!FM$8:FM$12419)*$AF384</f>
        <v>0</v>
      </c>
      <c r="GI384" s="10">
        <f>SUMIF(ID_Process_P!$I$8:$I$12419,DATA!$E384,ID_Process_P!FN$8:FN$12419)*$AF384</f>
        <v>0</v>
      </c>
      <c r="GJ384" s="10">
        <f>SUMIF(ID_Process_P!$I$8:$I$12419,DATA!$E384,ID_Process_P!FO$8:FO$12419)*$AF384</f>
        <v>0</v>
      </c>
      <c r="GK384" s="10">
        <f>SUMIF(ID_Process_P!$I$8:$I$12419,DATA!$E384,ID_Process_P!FP$8:FP$12419)*$AF384</f>
        <v>0</v>
      </c>
      <c r="GL384" s="10">
        <f>SUMIF(ID_Process_P!$I$8:$I$12419,DATA!$E384,ID_Process_P!FQ$8:FQ$12419)*$AF384</f>
        <v>0</v>
      </c>
      <c r="GM384" s="10">
        <f>SUMIF(ID_Process_P!$I$8:$I$12419,DATA!$E384,ID_Process_P!FR$8:FR$12419)*$AF384</f>
        <v>0</v>
      </c>
      <c r="GN384" s="10">
        <f>SUMIF(ID_Process_P!$I$8:$I$12419,DATA!$E384,ID_Process_P!FS$8:FS$12419)*$AF384</f>
        <v>0</v>
      </c>
      <c r="GO384" s="10">
        <f>SUMIF(ID_Process_P!$I$8:$I$12419,DATA!$E384,ID_Process_P!FT$8:FT$12419)*$AF384</f>
        <v>0</v>
      </c>
      <c r="GP384" s="10">
        <f>SUMIF(ID_Process_P!$I$8:$I$12419,DATA!$E384,ID_Process_P!FU$8:FU$12419)*$AF384</f>
        <v>0</v>
      </c>
      <c r="GQ384" s="10">
        <f>SUMIF(ID_Process_P!$I$8:$I$12419,DATA!$E384,ID_Process_P!FV$8:FV$12419)*$AF384</f>
        <v>0</v>
      </c>
      <c r="GR384" s="10">
        <f>SUMIF(ID_Process_P!$I$8:$I$12419,DATA!$E384,ID_Process_P!FW$8:FW$12419)*$AF384</f>
        <v>0</v>
      </c>
      <c r="GS384" s="10">
        <f>SUMIF(ID_Process_P!$I$8:$I$12419,DATA!$E384,ID_Process_P!FX$8:FX$12419)*$AF384</f>
        <v>0</v>
      </c>
      <c r="GT384" s="10">
        <f>SUMIF(ID_Process_P!$I$8:$I$12419,DATA!$E384,ID_Process_P!FY$8:FY$12419)*$AF384</f>
        <v>0</v>
      </c>
      <c r="GU384" s="10">
        <f>SUMIF(ID_Process_P!$I$8:$I$12419,DATA!$E384,ID_Process_P!FZ$8:FZ$12419)*$AF384</f>
        <v>0</v>
      </c>
      <c r="GV384" s="10">
        <f>SUMIF(ID_Process_P!$I$8:$I$12419,DATA!$E384,ID_Process_P!GA$8:GA$12419)*$AF384</f>
        <v>0</v>
      </c>
      <c r="GW384" s="10">
        <f>SUMIF(ID_Process_P!$I$8:$I$12419,DATA!$E384,ID_Process_P!GB$8:GB$12419)*$AF384</f>
        <v>0</v>
      </c>
      <c r="GX384" s="10">
        <f>SUMIF(ID_Process_P!$I$8:$I$12419,DATA!$E384,ID_Process_P!GC$8:GC$12419)*$AF384</f>
        <v>0</v>
      </c>
      <c r="GY384" s="10">
        <f>SUMIF(ID_Process_P!$I$8:$I$12419,DATA!$E384,ID_Process_P!GD$8:GD$12419)*$AF384</f>
        <v>0</v>
      </c>
      <c r="GZ384" s="10">
        <f>SUMIF(ID_Process_P!$I$8:$I$12419,DATA!$E384,ID_Process_P!GE$8:GE$12419)*$AF384</f>
        <v>0</v>
      </c>
      <c r="HA384" s="10">
        <f>SUMIF(ID_Process_P!$I$8:$I$12419,DATA!$E384,ID_Process_P!GF$8:GF$12419)*$AF384</f>
        <v>0</v>
      </c>
      <c r="HB384" s="10">
        <f>SUMIF(ID_Process_P!$I$8:$I$12419,DATA!$E384,ID_Process_P!GG$8:GG$12419)*$AF384</f>
        <v>0</v>
      </c>
      <c r="HC384" s="10">
        <f>SUMIF(ID_Process_P!$I$8:$I$12419,DATA!$E384,ID_Process_P!GH$8:GH$12419)*$AF384</f>
        <v>0</v>
      </c>
      <c r="HD384" s="10">
        <f>SUMIF(ID_Process_P!$I$8:$I$12419,DATA!$E384,ID_Process_P!GI$8:GI$12419)*$AF384</f>
        <v>0</v>
      </c>
      <c r="HE384" s="10">
        <f>SUMIF(ID_Process_P!$I$8:$I$12419,DATA!$E384,ID_Process_P!GJ$8:GJ$12419)*$AF384</f>
        <v>0</v>
      </c>
      <c r="HF384" s="10">
        <f>SUMIF(ID_Process_P!$I$8:$I$12419,DATA!$E384,ID_Process_P!GK$8:GK$12419)*$AF384</f>
        <v>0</v>
      </c>
      <c r="HG384" s="10">
        <f>SUMIF(ID_Process_P!$I$8:$I$12419,DATA!$E384,ID_Process_P!GL$8:GL$12419)*$AF384</f>
        <v>0</v>
      </c>
      <c r="HH384" s="10">
        <f>SUMIF(ID_Process_P!$I$8:$I$12419,DATA!$E384,ID_Process_P!GM$8:GM$12419)*$AF384</f>
        <v>0</v>
      </c>
      <c r="HI384" s="10">
        <f>SUMIF(ID_Process_P!$I$8:$I$12419,DATA!$E384,ID_Process_P!GN$8:GN$12419)*$AF384</f>
        <v>0</v>
      </c>
      <c r="HJ384" s="10">
        <f>SUMIF(ID_Process_P!$I$8:$I$12419,DATA!$E384,ID_Process_P!GO$8:GO$12419)*$AF384</f>
        <v>0</v>
      </c>
      <c r="HK384" s="10">
        <f>SUMIF(ID_Process_P!$I$8:$I$12419,DATA!$E384,ID_Process_P!GP$8:GP$12419)*$AF384</f>
        <v>0</v>
      </c>
      <c r="HL384" s="10">
        <f>SUMIF(ID_Process_P!$I$8:$I$12419,DATA!$E384,ID_Process_P!GQ$8:GQ$12419)*$AF384</f>
        <v>0</v>
      </c>
      <c r="HM384" s="10">
        <f>SUMIF(ID_Process_P!$I$8:$I$12419,DATA!$E384,ID_Process_P!GR$8:GR$12419)*$AF384</f>
        <v>0</v>
      </c>
      <c r="HN384" s="10">
        <f>SUMIF(ID_Process_P!$I$8:$I$12419,DATA!$E384,ID_Process_P!GS$8:GS$12419)*$AF384</f>
        <v>0</v>
      </c>
      <c r="HO384" s="10">
        <f>SUMIF(ID_Process_P!$I$8:$I$12419,DATA!$E384,ID_Process_P!GT$8:GT$12419)*$AF384</f>
        <v>0</v>
      </c>
      <c r="HP384" s="10">
        <f>SUMIF(ID_Process_P!$I$8:$I$12419,DATA!$E384,ID_Process_P!GU$8:GU$12419)*$AF384</f>
        <v>0</v>
      </c>
      <c r="HQ384" s="10">
        <f>SUMIF(ID_Process_P!$I$8:$I$12419,DATA!$E384,ID_Process_P!GV$8:GV$12419)*$AF384</f>
        <v>0</v>
      </c>
      <c r="HR384" s="10">
        <f>SUMIF(ID_Process_P!$I$8:$I$12419,DATA!$E384,ID_Process_P!GW$8:GW$12419)*$AF384</f>
        <v>0</v>
      </c>
      <c r="HS384" s="10">
        <f>SUMIF(ID_Process_P!$I$8:$I$12419,DATA!$E384,ID_Process_P!GX$8:GX$12419)*$AF384</f>
        <v>0</v>
      </c>
      <c r="HT384" s="10">
        <f>SUMIF(ID_Process_P!$I$8:$I$12419,DATA!$E384,ID_Process_P!GY$8:GY$12419)*$AF384</f>
        <v>0</v>
      </c>
      <c r="HU384" s="10">
        <f>SUMIF(ID_Process_P!$I$8:$I$12419,DATA!$E384,ID_Process_P!GZ$8:GZ$12419)*$AF384</f>
        <v>0</v>
      </c>
      <c r="HV384" s="10">
        <f>SUMIF(ID_Process_P!$I$8:$I$12419,DATA!$E384,ID_Process_P!HA$8:HA$12419)*$AF384</f>
        <v>0</v>
      </c>
      <c r="HW384" s="10">
        <f>SUMIF(ID_Process_P!$I$8:$I$12419,DATA!$E384,ID_Process_P!HB$8:HB$12419)*$AF384</f>
        <v>0</v>
      </c>
      <c r="HX384" s="10">
        <f>SUMIF(ID_Process_P!$I$8:$I$12419,DATA!$E384,ID_Process_P!HC$8:HC$12419)*$AF384</f>
        <v>0</v>
      </c>
      <c r="HY384" s="10">
        <f>SUMIF(ID_Process_P!$I$8:$I$12419,DATA!$E384,ID_Process_P!HD$8:HD$12419)*$AF384</f>
        <v>0</v>
      </c>
      <c r="HZ384" s="10">
        <f>SUMIF(ID_Process_P!$I$8:$I$12419,DATA!$E384,ID_Process_P!HE$8:HE$12419)*$AF384</f>
        <v>0</v>
      </c>
      <c r="IA384" s="10">
        <f>SUMIF(ID_Process_P!$I$8:$I$12419,DATA!$E384,ID_Process_P!HF$8:HF$12419)*$AF384</f>
        <v>0</v>
      </c>
      <c r="IB384" s="10">
        <f>SUMIF(ID_Process_P!$I$8:$I$12419,DATA!$E384,ID_Process_P!HG$8:HG$12419)*$AF384</f>
        <v>0</v>
      </c>
      <c r="IC384" s="10">
        <f>SUMIF(ID_Process_P!$I$8:$I$12419,DATA!$E384,ID_Process_P!HH$8:HH$12419)*$AF384</f>
        <v>0</v>
      </c>
      <c r="ID384" s="10">
        <f>SUMIF(ID_Process_P!$I$8:$I$12419,DATA!$E384,ID_Process_P!HI$8:HI$12419)*$AF384</f>
        <v>0</v>
      </c>
      <c r="IE384" s="10">
        <f>SUMIF(ID_Process_P!$I$8:$I$12419,DATA!$E384,ID_Process_P!HJ$8:HJ$12419)*$AF384</f>
        <v>0</v>
      </c>
      <c r="IF384" s="10">
        <f>SUMIF(ID_Process_P!$I$8:$I$12419,DATA!$E384,ID_Process_P!HK$8:HK$12419)*$AF384</f>
        <v>0</v>
      </c>
      <c r="IG384" s="10">
        <f>SUMIF(ID_Process_P!$I$8:$I$12419,DATA!$E384,ID_Process_P!HL$8:HL$12419)*$AF384</f>
        <v>0</v>
      </c>
      <c r="IH384" s="10">
        <f>SUMIF(ID_Process_P!$I$8:$I$12419,DATA!$E384,ID_Process_P!HM$8:HM$12419)*$AF384</f>
        <v>0</v>
      </c>
      <c r="II384" s="10">
        <f>SUMIF(ID_Process_P!$I$8:$I$12419,DATA!$E384,ID_Process_P!HN$8:HN$12419)*$AF384</f>
        <v>0</v>
      </c>
      <c r="IJ384" s="10">
        <f>SUMIF(ID_Process_P!$I$8:$I$12419,DATA!$E384,ID_Process_P!HO$8:HO$12419)*$AF384</f>
        <v>0</v>
      </c>
      <c r="IK384" s="10">
        <f>SUMIF(ID_Process_P!$I$8:$I$12419,DATA!$E384,ID_Process_P!HP$8:HP$12419)*$AF384</f>
        <v>0</v>
      </c>
      <c r="IL384" s="10">
        <f>SUMIF(ID_Process_P!$I$8:$I$12419,DATA!$E384,ID_Process_P!HQ$8:HQ$12419)*$AF384</f>
        <v>0</v>
      </c>
      <c r="IM384" s="10">
        <f>SUMIF(ID_Process_P!$I$8:$I$12419,DATA!$E384,ID_Process_P!HR$8:HR$12419)*$AF384</f>
        <v>0</v>
      </c>
      <c r="IN384" s="10">
        <f>SUMIF(ID_Process_P!$I$8:$I$12419,DATA!$E384,ID_Process_P!HS$8:HS$12419)*$AF384</f>
        <v>0</v>
      </c>
      <c r="IO384" s="10">
        <f>SUMIF(ID_Process_P!$I$8:$I$12419,DATA!$E384,ID_Process_P!HT$8:HT$12419)*$AF384</f>
        <v>0</v>
      </c>
      <c r="IP384" s="10">
        <f>SUMIF(ID_Process_P!$I$8:$I$12419,DATA!$E384,ID_Process_P!HU$8:HU$12419)*$AF384</f>
        <v>0</v>
      </c>
      <c r="IQ384" s="10">
        <f>SUMIF(ID_Process_P!$I$8:$I$12419,DATA!$E384,ID_Process_P!HV$8:HV$12419)*$AF384</f>
        <v>0</v>
      </c>
      <c r="IR384" s="10">
        <f>SUMIF(ID_Process_P!$I$8:$I$12419,DATA!$E384,ID_Process_P!HW$8:HW$12419)*$AF384</f>
        <v>0</v>
      </c>
      <c r="IS384" s="10">
        <f>SUMIF(ID_Process_P!$I$8:$I$12419,DATA!$E384,ID_Process_P!HX$8:HX$12419)*$AF384</f>
        <v>0</v>
      </c>
      <c r="IT384" s="10">
        <f>SUMIF(ID_Process_P!$I$8:$I$12419,DATA!$E384,ID_Process_P!HY$8:HY$12419)*$AF384</f>
        <v>0</v>
      </c>
      <c r="IU384" s="10">
        <f>SUMIF(ID_Process_P!$I$8:$I$12419,DATA!$E384,ID_Process_P!HZ$8:HZ$12419)*$AF384</f>
        <v>0</v>
      </c>
      <c r="IV384" s="10">
        <f>SUMIF(ID_Process_P!$I$8:$I$12419,DATA!$E384,ID_Process_P!IA$8:IA$12419)*$AF384</f>
        <v>0</v>
      </c>
      <c r="IW384" s="10">
        <f>SUMIF(ID_Process_P!$I$8:$I$12419,DATA!$E384,ID_Process_P!IB$8:IB$12419)*$AF384</f>
        <v>0</v>
      </c>
      <c r="IX384" s="10">
        <f>SUMIF(ID_Process_P!$I$8:$I$12419,DATA!$E384,ID_Process_P!IC$8:IC$12419)*$AF384</f>
        <v>0</v>
      </c>
      <c r="IY384" s="10">
        <f>SUMIF(ID_Process_P!$I$8:$I$12419,DATA!$E384,ID_Process_P!ID$8:ID$12419)*$AF384</f>
        <v>0</v>
      </c>
      <c r="IZ384" s="10">
        <f>SUMIF(ID_Process_P!$I$8:$I$12419,DATA!$E384,ID_Process_P!IE$8:IE$12419)*$AF384</f>
        <v>0</v>
      </c>
      <c r="JA384" s="10">
        <f>SUMIF(ID_Process_P!$I$8:$I$12419,DATA!$E384,ID_Process_P!IF$8:IF$12419)*$AF384</f>
        <v>0</v>
      </c>
      <c r="JB384" s="10">
        <f>SUMIF(ID_Process_P!$I$8:$I$12419,DATA!$E384,ID_Process_P!IG$8:IG$12419)*$AF384</f>
        <v>0</v>
      </c>
      <c r="JC384" s="10">
        <f>SUMIF(ID_Process_P!$I$8:$I$12419,DATA!$E384,ID_Process_P!IH$8:IH$12419)*$AF384</f>
        <v>0</v>
      </c>
      <c r="JD384" s="10">
        <f>SUMIF(ID_Process_P!$I$8:$I$12419,DATA!$E384,ID_Process_P!II$8:II$12419)*$AF384</f>
        <v>0</v>
      </c>
      <c r="JE384" s="10">
        <f>SUMIF(ID_Process_P!$I$8:$I$12419,DATA!$E384,ID_Process_P!IJ$8:IJ$12419)*$AF384</f>
        <v>0</v>
      </c>
      <c r="JF384" s="10">
        <f>SUMIF(ID_Process_P!$I$8:$I$12419,DATA!$E384,ID_Process_P!IK$8:IK$12419)*$AF384</f>
        <v>0</v>
      </c>
      <c r="JG384" s="10">
        <f>SUMIF(ID_Process_P!$I$8:$I$12419,DATA!$E384,ID_Process_P!IL$8:IL$12419)*$AF384</f>
        <v>0</v>
      </c>
      <c r="JH384" s="10">
        <f>SUMIF(ID_Process_P!$I$8:$I$12419,DATA!$E384,ID_Process_P!IM$8:IM$12419)*$AF384</f>
        <v>0</v>
      </c>
      <c r="JI384" s="10">
        <f>SUMIF(ID_Process_P!$I$8:$I$12419,DATA!$E384,ID_Process_P!IN$8:IN$12419)*$AF384</f>
        <v>0</v>
      </c>
      <c r="JJ384" s="10">
        <f>SUMIF(ID_Process_P!$I$8:$I$12419,DATA!$E384,ID_Process_P!IO$8:IO$12419)*$AF384</f>
        <v>0</v>
      </c>
      <c r="JK384" s="10">
        <f>SUMIF(ID_Process_P!$I$8:$I$12419,DATA!$E384,ID_Process_P!IP$8:IP$12419)*$AF384</f>
        <v>0</v>
      </c>
      <c r="JL384" s="10">
        <f>SUMIF(ID_Process_P!$I$8:$I$12419,DATA!$E384,ID_Process_P!IQ$8:IQ$12419)*$AF384</f>
        <v>0</v>
      </c>
      <c r="JM384" s="10">
        <f>SUMIF(ID_Process_P!$I$8:$I$12419,DATA!$E384,ID_Process_P!IR$8:IR$12419)*$AF384</f>
        <v>0</v>
      </c>
      <c r="JN384" s="10">
        <f>SUMIF(ID_Process_P!$I$8:$I$12419,DATA!$E384,ID_Process_P!IS$8:IS$12419)*$AF384</f>
        <v>0</v>
      </c>
      <c r="JO384" s="10">
        <f>SUMIF(ID_Process_P!$I$8:$I$12419,DATA!$E384,ID_Process_P!IT$8:IT$12419)*$AF384</f>
        <v>0</v>
      </c>
      <c r="JP384" s="10">
        <f>SUMIF(ID_Process_P!$I$8:$I$12419,DATA!$E384,ID_Process_P!IU$8:IU$12419)*$AF384</f>
        <v>0</v>
      </c>
      <c r="JQ384" s="10">
        <f>SUMIF(ID_Process_P!$I$8:$I$12419,DATA!$E384,ID_Process_P!IV$8:IV$12419)*$AF384</f>
        <v>0</v>
      </c>
      <c r="JR384" s="10">
        <f>SUMIF(ID_Process_P!$I$8:$I$12419,DATA!$E384,ID_Process_P!IW$8:IW$12419)*$AF384</f>
        <v>0</v>
      </c>
      <c r="JS384" s="10">
        <f>SUMIF(ID_Process_P!$I$8:$I$12419,DATA!$E384,ID_Process_P!IX$8:IX$12419)*$AF384</f>
        <v>0</v>
      </c>
      <c r="JT384" s="10">
        <f>SUMIF(ID_Process_P!$I$8:$I$12419,DATA!$E384,ID_Process_P!IY$8:IY$12419)*$AF384</f>
        <v>0</v>
      </c>
      <c r="JU384" s="10">
        <f>SUMIF(ID_Process_P!$I$8:$I$12419,DATA!$E384,ID_Process_P!IZ$8:IZ$12419)*$AF384</f>
        <v>0</v>
      </c>
      <c r="JV384" s="10">
        <f>SUMIF(ID_Process_P!$I$8:$I$12419,DATA!$E384,ID_Process_P!JA$8:JA$12419)*$AF384</f>
        <v>0</v>
      </c>
      <c r="JW384" s="10">
        <f>SUMIF(ID_Process_P!$I$8:$I$12419,DATA!$E384,ID_Process_P!JB$8:JB$12419)*$AF384</f>
        <v>0</v>
      </c>
      <c r="JX384" s="10">
        <f>SUMIF(ID_Process_P!$I$8:$I$12419,DATA!$E384,ID_Process_P!JC$8:JC$12419)*$AF384</f>
        <v>0</v>
      </c>
      <c r="JY384" s="10">
        <f>SUMIF(ID_Process_P!$I$8:$I$12419,DATA!$E384,ID_Process_P!JD$8:JD$12419)*$AF384</f>
        <v>0</v>
      </c>
      <c r="JZ384" s="10">
        <f>SUMIF(ID_Process_P!$I$8:$I$12419,DATA!$E384,ID_Process_P!JE$8:JE$12419)*$AF384</f>
        <v>0</v>
      </c>
      <c r="KA384" s="10">
        <f>SUMIF(ID_Process_P!$I$8:$I$12419,DATA!$E384,ID_Process_P!JF$8:JF$12419)*$AF384</f>
        <v>0</v>
      </c>
      <c r="KB384" s="10">
        <f>SUMIF(ID_Process_P!$I$8:$I$12419,DATA!$E384,ID_Process_P!JG$8:JG$12419)*$AF384</f>
        <v>0</v>
      </c>
      <c r="KC384" s="10">
        <f>SUMIF(ID_Process_P!$I$8:$I$12419,DATA!$E384,ID_Process_P!JH$8:JH$12419)*$AF384</f>
        <v>0</v>
      </c>
      <c r="KD384" s="10">
        <f>SUMIF(ID_Process_P!$I$8:$I$12419,DATA!$E384,ID_Process_P!JI$8:JI$12419)*$AF384</f>
        <v>0</v>
      </c>
      <c r="KE384" s="10">
        <f>SUMIF(ID_Process_P!$I$8:$I$12419,DATA!$E384,ID_Process_P!JJ$8:JJ$12419)*$AF384</f>
        <v>0</v>
      </c>
      <c r="KF384" s="10">
        <f>SUMIF(ID_Process_P!$I$8:$I$12419,DATA!$E384,ID_Process_P!JK$8:JK$12419)*$AF384</f>
        <v>0</v>
      </c>
      <c r="KG384" s="10">
        <f>SUMIF(ID_Process_P!$I$8:$I$12419,DATA!$E384,ID_Process_P!JL$8:JL$12419)*$AF384</f>
        <v>0</v>
      </c>
      <c r="KH384" s="10">
        <f>SUMIF(ID_Process_P!$I$8:$I$12419,DATA!$E384,ID_Process_P!JM$8:JM$12419)*$AF384</f>
        <v>0</v>
      </c>
      <c r="KI384" s="10">
        <f>SUMIF(ID_Process_P!$I$8:$I$12419,DATA!$E384,ID_Process_P!JN$8:JN$12419)*$AF384</f>
        <v>0</v>
      </c>
      <c r="KJ384" s="10">
        <f>SUMIF(ID_Process_P!$I$8:$I$12419,DATA!$E384,ID_Process_P!JO$8:JO$12419)*$AF384</f>
        <v>0</v>
      </c>
      <c r="KK384" s="10">
        <f>SUMIF(ID_Process_P!$I$8:$I$12419,DATA!$E384,ID_Process_P!JP$8:JP$12419)*$AF384</f>
        <v>0</v>
      </c>
      <c r="KL384" s="10">
        <f>SUMIF(ID_Process_P!$I$8:$I$12419,DATA!$E384,ID_Process_P!JQ$8:JQ$12419)*$AF384</f>
        <v>0</v>
      </c>
      <c r="KM384" s="10">
        <f>SUMIF(ID_Process_P!$I$8:$I$12419,DATA!$E384,ID_Process_P!JR$8:JR$12419)*$AF384</f>
        <v>0</v>
      </c>
      <c r="KN384" s="10">
        <f>SUMIF(ID_Process_P!$I$8:$I$12419,DATA!$E384,ID_Process_P!JS$8:JS$12419)*$AF384</f>
        <v>0</v>
      </c>
      <c r="KO384" s="10">
        <f>SUMIF(ID_Process_P!$I$8:$I$12419,DATA!$E384,ID_Process_P!JT$8:JT$12419)*$AF384</f>
        <v>0</v>
      </c>
      <c r="KP384" s="10">
        <f>SUMIF(ID_Process_P!$I$8:$I$12419,DATA!$E384,ID_Process_P!JU$8:JU$12419)*$AF384</f>
        <v>0</v>
      </c>
      <c r="KQ384" s="10">
        <f>SUMIF(ID_Process_P!$I$8:$I$12419,DATA!$E384,ID_Process_P!JV$8:JV$12419)*$AF384</f>
        <v>0</v>
      </c>
      <c r="KR384" s="10">
        <f>SUMIF(ID_Process_P!$I$8:$I$12419,DATA!$E384,ID_Process_P!JW$8:JW$12419)*$AF384</f>
        <v>0</v>
      </c>
      <c r="KS384" s="10">
        <f>SUMIF(ID_Process_P!$I$8:$I$12419,DATA!$E384,ID_Process_P!JX$8:JX$12419)*$AF384</f>
        <v>0</v>
      </c>
      <c r="KT384" s="10">
        <f>SUMIF(ID_Process_P!$I$8:$I$12419,DATA!$E384,ID_Process_P!JY$8:JY$12419)*$AF384</f>
        <v>0</v>
      </c>
      <c r="KU384" s="10">
        <f>SUMIF(ID_Process_P!$I$8:$I$12419,DATA!$E384,ID_Process_P!JZ$8:JZ$12419)*$AF384</f>
        <v>0</v>
      </c>
      <c r="KV384" s="10">
        <f>SUMIF(ID_Process_P!$I$8:$I$12419,DATA!$E384,ID_Process_P!KA$8:KA$12419)*$AF384</f>
        <v>0</v>
      </c>
      <c r="KW384" s="10">
        <f>SUMIF(ID_Process_P!$I$8:$I$12419,DATA!$E384,ID_Process_P!KB$8:KB$12419)*$AF384</f>
        <v>0</v>
      </c>
      <c r="KX384" s="10">
        <f>SUMIF(ID_Process_P!$I$8:$I$12419,DATA!$E384,ID_Process_P!KC$8:KC$12419)*$AF384</f>
        <v>0</v>
      </c>
      <c r="KY384" s="10">
        <f>SUMIF(ID_Process_P!$I$8:$I$12419,DATA!$E384,ID_Process_P!KD$8:KD$12419)*$AF384</f>
        <v>0</v>
      </c>
      <c r="KZ384" s="10">
        <f>SUMIF(ID_Process_P!$I$8:$I$12419,DATA!$E384,ID_Process_P!KE$8:KE$12419)*$AF384</f>
        <v>0</v>
      </c>
      <c r="LA384" s="10">
        <f>SUMIF(ID_Process_P!$I$8:$I$12419,DATA!$E384,ID_Process_P!KF$8:KF$12419)*$AF384</f>
        <v>0</v>
      </c>
      <c r="LB384" s="10">
        <f>SUMIF(ID_Process_P!$I$8:$I$12419,DATA!$E384,ID_Process_P!KG$8:KG$12419)*$AF384</f>
        <v>0</v>
      </c>
      <c r="LC384" s="10">
        <f>SUMIF(ID_Process_P!$I$8:$I$12419,DATA!$E384,ID_Process_P!KH$8:KH$12419)*$AF384</f>
        <v>0</v>
      </c>
      <c r="LD384" s="10">
        <f>SUMIF(ID_Process_P!$I$8:$I$12419,DATA!$E384,ID_Process_P!KI$8:KI$12419)*$AF384</f>
        <v>0</v>
      </c>
      <c r="LE384" s="10">
        <f>SUMIF(ID_Process_P!$I$8:$I$12419,DATA!$E384,ID_Process_P!KJ$8:KJ$12419)*$AF384</f>
        <v>0</v>
      </c>
      <c r="LF384" s="10">
        <f>SUMIF(ID_Process_P!$I$8:$I$12419,DATA!$E384,ID_Process_P!KK$8:KK$12419)*$AF384</f>
        <v>0</v>
      </c>
      <c r="LG384" s="10">
        <f>SUMIF(ID_Process_P!$I$8:$I$12419,DATA!$E384,ID_Process_P!KL$8:KL$12419)*$AF384</f>
        <v>0</v>
      </c>
      <c r="LH384" s="10">
        <f>SUMIF(ID_Process_P!$I$8:$I$12419,DATA!$E384,ID_Process_P!KM$8:KM$12419)*$AF384</f>
        <v>0</v>
      </c>
      <c r="LI384" s="10">
        <f>SUMIF(ID_Process_P!$I$8:$I$12419,DATA!$E384,ID_Process_P!KN$8:KN$12419)*$AF384</f>
        <v>0</v>
      </c>
      <c r="LJ384" s="10">
        <f>SUMIF(ID_Process_P!$I$8:$I$12419,DATA!$E384,ID_Process_P!KO$8:KO$12419)*$AF384</f>
        <v>0</v>
      </c>
      <c r="LK384" s="10">
        <f>SUMIF(ID_Process_P!$I$8:$I$12419,DATA!$E384,ID_Process_P!KP$8:KP$12419)*$AF384</f>
        <v>0</v>
      </c>
      <c r="LL384" s="10">
        <f>SUMIF(ID_Process_P!$I$8:$I$12419,DATA!$E384,ID_Process_P!KQ$8:KQ$12419)*$AF384</f>
        <v>0</v>
      </c>
      <c r="LM384" s="10">
        <f>SUMIF(ID_Process_P!$I$8:$I$12419,DATA!$E384,ID_Process_P!KR$8:KR$12419)*$AF384</f>
        <v>0</v>
      </c>
      <c r="LN384" s="10">
        <f>SUMIF(ID_Process_P!$I$8:$I$12419,DATA!$E384,ID_Process_P!KS$8:KS$12419)*$AF384</f>
        <v>0</v>
      </c>
      <c r="LO384" s="10">
        <f>SUMIF(ID_Process_P!$I$8:$I$12419,DATA!$E384,ID_Process_P!KT$8:KT$12419)*$AF384</f>
        <v>0</v>
      </c>
      <c r="LP384" s="10">
        <f>SUMIF(ID_Process_P!$I$8:$I$12419,DATA!$E384,ID_Process_P!KU$8:KU$12419)*$AF384</f>
        <v>0</v>
      </c>
      <c r="LQ384" s="10">
        <f>SUMIF(ID_Process_P!$I$8:$I$12419,DATA!$E384,ID_Process_P!KV$8:KV$12419)*$AF384</f>
        <v>0</v>
      </c>
      <c r="LR384" s="10">
        <f>SUMIF(ID_Process_P!$I$8:$I$12419,DATA!$E384,ID_Process_P!KW$8:KW$12419)*$AF384</f>
        <v>0</v>
      </c>
      <c r="LS384" s="10">
        <f>SUMIF(ID_Process_P!$I$8:$I$12419,DATA!$E384,ID_Process_P!KX$8:KX$12419)*$AF384</f>
        <v>0</v>
      </c>
      <c r="LT384" s="10">
        <f>SUMIF(ID_Process_P!$I$8:$I$12419,DATA!$E384,ID_Process_P!KY$8:KY$12419)*$AF384</f>
        <v>0</v>
      </c>
      <c r="LU384" s="10">
        <f>SUMIF(ID_Process_P!$I$8:$I$12419,DATA!$E384,ID_Process_P!KZ$8:KZ$12419)*$AF384</f>
        <v>0</v>
      </c>
      <c r="LV384" s="10">
        <f>SUMIF(ID_Process_P!$I$8:$I$12419,DATA!$E384,ID_Process_P!LA$8:LA$12419)*$AF384</f>
        <v>0</v>
      </c>
      <c r="LW384" s="10">
        <f>SUMIF(ID_Process_P!$I$8:$I$12419,DATA!$E384,ID_Process_P!LB$8:LB$12419)*$AF384</f>
        <v>0</v>
      </c>
      <c r="LX384" s="10">
        <f>SUMIF(ID_Process_P!$I$8:$I$12419,DATA!$E384,ID_Process_P!LC$8:LC$12419)*$AF384</f>
        <v>0</v>
      </c>
      <c r="LY384" s="10">
        <f>SUMIF(ID_Process_P!$I$8:$I$12419,DATA!$E384,ID_Process_P!LD$8:LD$12419)*$AF384</f>
        <v>0</v>
      </c>
      <c r="LZ384" s="10">
        <f>SUMIF(ID_Process_P!$I$8:$I$12419,DATA!$E384,ID_Process_P!LE$8:LE$12419)*$AF384</f>
        <v>0</v>
      </c>
      <c r="MA384" s="10">
        <f>SUMIF(ID_Process_P!$I$8:$I$12419,DATA!$E384,ID_Process_P!LF$8:LF$12419)*$AF384</f>
        <v>0</v>
      </c>
      <c r="MB384" s="10">
        <f>SUMIF(ID_Process_P!$I$8:$I$12419,DATA!$E384,ID_Process_P!LG$8:LG$12419)*$AF384</f>
        <v>0</v>
      </c>
      <c r="MC384" s="10">
        <f>SUMIF(ID_Process_P!$I$8:$I$12419,DATA!$E384,ID_Process_P!LH$8:LH$12419)*$AF384</f>
        <v>0</v>
      </c>
      <c r="MD384" s="10">
        <f>SUMIF(ID_Process_P!$I$8:$I$12419,DATA!$E384,ID_Process_P!LI$8:LI$12419)*$AF384</f>
        <v>0</v>
      </c>
      <c r="ME384" s="10">
        <f>SUMIF(ID_Process_P!$I$8:$I$12419,DATA!$E384,ID_Process_P!LJ$8:LJ$12419)*$AF384</f>
        <v>0</v>
      </c>
      <c r="MF384" s="10">
        <f>SUMIF(ID_Process_P!$I$8:$I$12419,DATA!$E384,ID_Process_P!LK$8:LK$12419)*$AF384</f>
        <v>0</v>
      </c>
      <c r="MG384" s="10">
        <f>SUMIF(ID_Process_P!$I$8:$I$12419,DATA!$E384,ID_Process_P!LL$8:LL$12419)*$AF384</f>
        <v>0</v>
      </c>
      <c r="MH384" s="10">
        <f>SUMIF(ID_Process_P!$I$8:$I$12419,DATA!$E384,ID_Process_P!LM$8:LM$12419)*$AF384</f>
        <v>0</v>
      </c>
      <c r="MI384" s="10">
        <f>SUMIF(ID_Process_P!$I$8:$I$12419,DATA!$E384,ID_Process_P!LN$8:LN$12419)*$AF384</f>
        <v>0</v>
      </c>
      <c r="MJ384" s="10">
        <f>SUMIF(ID_Process_P!$I$8:$I$12419,DATA!$E384,ID_Process_P!LO$8:LO$12419)*$AF384</f>
        <v>0</v>
      </c>
      <c r="MK384" s="10">
        <f>SUMIF(ID_Process_P!$I$8:$I$12419,DATA!$E384,ID_Process_P!LP$8:LP$12419)*$AF384</f>
        <v>0</v>
      </c>
      <c r="ML384" s="10">
        <f>SUMIF(ID_Process_P!$I$8:$I$12419,DATA!$E384,ID_Process_P!LQ$8:LQ$12419)*$AF384</f>
        <v>0</v>
      </c>
      <c r="MM384" s="10">
        <f>SUMIF(ID_Process_P!$I$8:$I$12419,DATA!$E384,ID_Process_P!LR$8:LR$12419)*$AF384</f>
        <v>0</v>
      </c>
      <c r="MN384" s="10">
        <f>SUMIF(ID_Process_P!$I$8:$I$12419,DATA!$E384,ID_Process_P!LS$8:LS$12419)*$AF384</f>
        <v>0</v>
      </c>
      <c r="MO384" s="10">
        <f>SUMIF(ID_Process_P!$I$8:$I$12419,DATA!$E384,ID_Process_P!LT$8:LT$12419)*$AF384</f>
        <v>0</v>
      </c>
      <c r="MP384" s="10">
        <f>SUMIF(ID_Process_P!$I$8:$I$12419,DATA!$E384,ID_Process_P!LU$8:LU$12419)*$AF384</f>
        <v>0</v>
      </c>
      <c r="MQ384" s="10">
        <f>SUMIF(ID_Process_P!$I$8:$I$12419,DATA!$E384,ID_Process_P!LV$8:LV$12419)*$AF384</f>
        <v>0</v>
      </c>
      <c r="MR384" s="10">
        <f>SUMIF(ID_Process_P!$I$8:$I$12419,DATA!$E384,ID_Process_P!LW$8:LW$12419)*$AF384</f>
        <v>0</v>
      </c>
      <c r="MS384" s="10">
        <f>SUMIF(ID_Process_P!$I$8:$I$12419,DATA!$E384,ID_Process_P!LX$8:LX$12419)*$AF384</f>
        <v>0</v>
      </c>
      <c r="MT384" s="10">
        <f>SUMIF(ID_Process_P!$I$8:$I$12419,DATA!$E384,ID_Process_P!LY$8:LY$12419)*$AF384</f>
        <v>0</v>
      </c>
      <c r="MU384" s="10">
        <f>SUMIF(ID_Process_P!$I$8:$I$12419,DATA!$E384,ID_Process_P!LZ$8:LZ$12419)*$AF384</f>
        <v>0</v>
      </c>
      <c r="MV384" s="10">
        <f>SUMIF(ID_Process_P!$I$8:$I$12419,DATA!$E384,ID_Process_P!MA$8:MA$12419)*$AF384</f>
        <v>0</v>
      </c>
      <c r="MW384" s="10">
        <f>SUMIF(ID_Process_P!$I$8:$I$12419,DATA!$E384,ID_Process_P!MB$8:MB$12419)*$AF384</f>
        <v>0</v>
      </c>
      <c r="MX384" s="10">
        <f>SUMIF(ID_Process_P!$I$8:$I$12419,DATA!$E384,ID_Process_P!MC$8:MC$12419)*$AF384</f>
        <v>0</v>
      </c>
      <c r="MY384" s="10">
        <f>SUMIF(ID_Process_P!$I$8:$I$12419,DATA!$E384,ID_Process_P!MD$8:MD$12419)*$AF384</f>
        <v>0</v>
      </c>
      <c r="MZ384" s="10">
        <f>SUMIF(ID_Process_P!$I$8:$I$12419,DATA!$E384,ID_Process_P!ME$8:ME$12419)*$AF384</f>
        <v>0</v>
      </c>
      <c r="NA384" s="10">
        <f>SUMIF(ID_Process_P!$I$8:$I$12419,DATA!$E384,ID_Process_P!MF$8:MF$12419)*$AF384</f>
        <v>0</v>
      </c>
      <c r="NB384" s="10">
        <f>SUMIF(ID_Process_P!$I$8:$I$12419,DATA!$E384,ID_Process_P!MG$8:MG$12419)*$AF384</f>
        <v>0</v>
      </c>
      <c r="NC384" s="10">
        <f>SUMIF(ID_Process_P!$I$8:$I$12419,DATA!$E384,ID_Process_P!MH$8:MH$12419)*$AF384</f>
        <v>0</v>
      </c>
      <c r="ND384" s="10">
        <f>SUMIF(ID_Process_P!$I$8:$I$12419,DATA!$E384,ID_Process_P!MI$8:MI$12419)*$AF384</f>
        <v>0</v>
      </c>
      <c r="NE384" s="10">
        <f>SUMIF(ID_Process_P!$I$8:$I$12419,DATA!$E384,ID_Process_P!MJ$8:MJ$12419)*$AF384</f>
        <v>0</v>
      </c>
      <c r="NF384" s="10">
        <f>SUMIF(ID_Process_P!$I$8:$I$12419,DATA!$E384,ID_Process_P!MK$8:MK$12419)*$AF384</f>
        <v>0</v>
      </c>
      <c r="NG384" s="10">
        <f>SUMIF(ID_Process_P!$I$8:$I$12419,DATA!$E384,ID_Process_P!ML$8:ML$12419)*$AF384</f>
        <v>0</v>
      </c>
      <c r="NH384" s="10">
        <f>SUMIF(ID_Process_P!$I$8:$I$12419,DATA!$E384,ID_Process_P!MM$8:MM$12419)*$AF384</f>
        <v>0</v>
      </c>
      <c r="NI384" s="10">
        <f>SUMIF(ID_Process_P!$I$8:$I$12419,DATA!$E384,ID_Process_P!MN$8:MN$12419)*$AF384</f>
        <v>0</v>
      </c>
      <c r="NJ384" s="10">
        <f>SUMIF(ID_Process_P!$I$8:$I$12419,DATA!$E384,ID_Process_P!MO$8:MO$12419)*$AF384</f>
        <v>0</v>
      </c>
      <c r="NK384" s="10">
        <f>SUMIF(ID_Process_P!$I$8:$I$12419,DATA!$E384,ID_Process_P!MP$8:MP$12419)*$AF384</f>
        <v>0</v>
      </c>
      <c r="NL384" s="10">
        <f>SUMIF(ID_Process_P!$I$8:$I$12419,DATA!$E384,ID_Process_P!MQ$8:MQ$12419)*$AF384</f>
        <v>0</v>
      </c>
      <c r="NM384" s="10">
        <f>SUMIF(ID_Process_P!$I$8:$I$12419,DATA!$E384,ID_Process_P!MR$8:MR$12419)*$AF384</f>
        <v>0</v>
      </c>
      <c r="NN384" s="10">
        <f>SUMIF(ID_Process_P!$I$8:$I$12419,DATA!$E384,ID_Process_P!MS$8:MS$12419)*$AF384</f>
        <v>0</v>
      </c>
      <c r="NO384" s="10">
        <f>SUMIF(ID_Process_P!$I$8:$I$12419,DATA!$E384,ID_Process_P!MT$8:MT$12419)*$AF384</f>
        <v>0</v>
      </c>
      <c r="NP384" s="10">
        <f>SUMIF(ID_Process_P!$I$8:$I$12419,DATA!$E384,ID_Process_P!MU$8:MU$12419)*$AF384</f>
        <v>0</v>
      </c>
      <c r="NQ384" s="10">
        <f>SUMIF(ID_Process_P!$I$8:$I$12419,DATA!$E384,ID_Process_P!MV$8:MV$12419)*$AF384</f>
        <v>0</v>
      </c>
      <c r="NR384" s="10">
        <f>SUMIF(ID_Process_P!$I$8:$I$12419,DATA!$E384,ID_Process_P!MW$8:MW$12419)*$AF384</f>
        <v>0</v>
      </c>
      <c r="NS384" s="10">
        <f>SUMIF(ID_Process_P!$I$8:$I$12419,DATA!$E384,ID_Process_P!MX$8:MX$12419)*$AF384</f>
        <v>0</v>
      </c>
      <c r="NT384" s="10">
        <f>SUMIF(ID_Process_P!$I$8:$I$12419,DATA!$E384,ID_Process_P!MY$8:MY$12419)*$AF384</f>
        <v>0</v>
      </c>
      <c r="NU384" s="10">
        <f>SUMIF(ID_Process_P!$I$8:$I$12419,DATA!$E384,ID_Process_P!MZ$8:MZ$12419)*$AF384</f>
        <v>0</v>
      </c>
      <c r="NV384" s="10">
        <f>SUMIF(ID_Process_P!$I$8:$I$12419,DATA!$E384,ID_Process_P!NA$8:NA$12419)*$AF384</f>
        <v>0</v>
      </c>
      <c r="NW384" s="10">
        <f>SUMIF(ID_Process_P!$I$8:$I$12419,DATA!$E384,ID_Process_P!NB$8:NB$12419)*$AF384</f>
        <v>0</v>
      </c>
      <c r="NX384" s="10">
        <f>SUMIF(ID_Process_P!$I$8:$I$12419,DATA!$E384,ID_Process_P!NC$8:NC$12419)*$AF384</f>
        <v>0</v>
      </c>
      <c r="NY384" s="10">
        <f>SUMIF(ID_Process_P!$I$8:$I$12419,DATA!$E384,ID_Process_P!ND$8:ND$12419)*$AF384</f>
        <v>0</v>
      </c>
      <c r="NZ384" s="10">
        <f>SUMIF(ID_Process_P!$I$8:$I$12419,DATA!$E384,ID_Process_P!NE$8:NE$12419)*$AF384</f>
        <v>0</v>
      </c>
      <c r="OA384" s="10">
        <f>SUMIF(ID_Process_P!$I$8:$I$12419,DATA!$E384,ID_Process_P!NF$8:NF$12419)*$AF384</f>
        <v>0</v>
      </c>
      <c r="OB384" s="10">
        <f>SUMIF(ID_Process_P!$I$8:$I$12419,DATA!$E384,ID_Process_P!NG$8:NG$12419)*$AF384</f>
        <v>0</v>
      </c>
      <c r="OC384" s="10">
        <f>SUMIF(ID_Process_P!$I$8:$I$12419,DATA!$E384,ID_Process_P!NH$8:NH$12419)*$AF384</f>
        <v>0</v>
      </c>
      <c r="OD384" s="10">
        <f>SUMIF(ID_Process_P!$I$8:$I$12419,DATA!$E384,ID_Process_P!NI$8:NI$12419)*$AF384</f>
        <v>0</v>
      </c>
      <c r="OE384" s="10">
        <f>SUMIF(ID_Process_P!$I$8:$I$12419,DATA!$E384,ID_Process_P!NJ$8:NJ$12419)*$AF384</f>
        <v>0</v>
      </c>
      <c r="OF384" s="10">
        <f>SUMIF(ID_Process_P!$I$8:$I$12419,DATA!$E384,ID_Process_P!NK$8:NK$12419)*$AF384</f>
        <v>0</v>
      </c>
      <c r="OG384" s="10">
        <f>SUMIF(ID_Process_P!$I$8:$I$12419,DATA!$E384,ID_Process_P!NL$8:NL$12419)*$AF384</f>
        <v>0</v>
      </c>
      <c r="OH384" s="10">
        <f>SUMIF(ID_Process_P!$I$8:$I$12419,DATA!$E384,ID_Process_P!NM$8:NM$12419)*$AF384</f>
        <v>0</v>
      </c>
      <c r="OI384" s="10">
        <f>SUMIF(ID_Process_P!$I$8:$I$12419,DATA!$E384,ID_Process_P!NN$8:NN$12419)*$AF384</f>
        <v>0</v>
      </c>
      <c r="OJ384" s="10">
        <f>SUMIF(ID_Process_P!$I$8:$I$12419,DATA!$E384,ID_Process_P!NO$8:NO$12419)*$AF384</f>
        <v>0</v>
      </c>
      <c r="OK384" s="10">
        <f>SUMIF(ID_Process_P!$I$8:$I$12419,DATA!$E384,ID_Process_P!NP$8:NP$12419)*$AF384</f>
        <v>0</v>
      </c>
      <c r="OL384" s="10">
        <f>SUMIF(ID_Process_P!$I$8:$I$12419,DATA!$E384,ID_Process_P!NQ$8:NQ$12419)*$AF384</f>
        <v>0</v>
      </c>
      <c r="OM384" s="10">
        <f>SUMIF(ID_Process_P!$I$8:$I$12419,DATA!$E384,ID_Process_P!NR$8:NR$12419)*$AF384</f>
        <v>0</v>
      </c>
      <c r="ON384" s="10">
        <f>SUMIF(ID_Process_P!$I$8:$I$12419,DATA!$E384,ID_Process_P!NS$8:NS$12419)*$AF384</f>
        <v>0</v>
      </c>
      <c r="OO384" s="10">
        <f>SUMIF(ID_Process_P!$I$8:$I$12419,DATA!$E384,ID_Process_P!NT$8:NT$12419)*$AF384</f>
        <v>0</v>
      </c>
      <c r="OP384" s="10">
        <f>SUMIF(ID_Process_P!$I$8:$I$12419,DATA!$E384,ID_Process_P!NU$8:NU$12419)*$AF384</f>
        <v>0</v>
      </c>
      <c r="OQ384" s="10">
        <f>SUMIF(ID_Process_P!$I$8:$I$12419,DATA!$E384,ID_Process_P!NV$8:NV$12419)*$AF384</f>
        <v>0</v>
      </c>
      <c r="OR384" s="10">
        <f>SUMIF(ID_Process_P!$I$8:$I$12419,DATA!$E384,ID_Process_P!NW$8:NW$12419)*$AF384</f>
        <v>0</v>
      </c>
      <c r="OS384" s="10">
        <f>SUMIF(ID_Process_P!$I$8:$I$12419,DATA!$E384,ID_Process_P!NX$8:NX$12419)*$AF384</f>
        <v>0</v>
      </c>
      <c r="OT384" s="10">
        <f>SUMIF(ID_Process_P!$I$8:$I$12419,DATA!$E384,ID_Process_P!NY$8:NY$12419)*$AF384</f>
        <v>0</v>
      </c>
      <c r="OU384" s="10">
        <f>SUMIF(ID_Process_P!$I$8:$I$12419,DATA!$E384,ID_Process_P!NZ$8:NZ$12419)*$AF384</f>
        <v>0</v>
      </c>
      <c r="OV384" s="10">
        <f>SUMIF(ID_Process_P!$I$8:$I$12419,DATA!$E384,ID_Process_P!OA$8:OA$12419)*$AF384</f>
        <v>0</v>
      </c>
      <c r="OW384" s="10">
        <f>SUMIF(ID_Process_P!$I$8:$I$12419,DATA!$E384,ID_Process_P!OB$8:OB$12419)*$AF384</f>
        <v>0</v>
      </c>
      <c r="OX384" s="10">
        <f>SUMIF(ID_Process_P!$I$8:$I$12419,DATA!$E384,ID_Process_P!OC$8:OC$12419)*$AF384</f>
        <v>0</v>
      </c>
      <c r="OY384" s="10">
        <f>SUMIF(ID_Process_P!$I$8:$I$12419,DATA!$E384,ID_Process_P!OD$8:OD$12419)*$AF384</f>
        <v>0</v>
      </c>
      <c r="OZ384" s="10">
        <f>SUMIF(ID_Process_P!$I$8:$I$12419,DATA!$E384,ID_Process_P!OE$8:OE$12419)*$AF384</f>
        <v>0</v>
      </c>
      <c r="PA384" s="10">
        <f>SUMIF(ID_Process_P!$I$8:$I$12419,DATA!$E384,ID_Process_P!OF$8:OF$12419)*$AF384</f>
        <v>0</v>
      </c>
      <c r="PB384" s="10">
        <f>SUMIF(ID_Process_P!$I$8:$I$12419,DATA!$E384,ID_Process_P!OG$8:OG$12419)*$AF384</f>
        <v>0</v>
      </c>
      <c r="PC384" s="10">
        <f>SUMIF(ID_Process_P!$I$8:$I$12419,DATA!$E384,ID_Process_P!OH$8:OH$12419)*$AF384</f>
        <v>0</v>
      </c>
      <c r="PD384" s="10">
        <f>SUMIF(ID_Process_P!$I$8:$I$12419,DATA!$E384,ID_Process_P!OI$8:OI$12419)*$AF384</f>
        <v>0</v>
      </c>
      <c r="PE384" s="10">
        <f>SUMIF(ID_Process_P!$I$8:$I$12419,DATA!$E384,ID_Process_P!OJ$8:OJ$12419)*$AF384</f>
        <v>0</v>
      </c>
      <c r="PF384" s="10">
        <f>SUMIF(ID_Process_P!$I$8:$I$12419,DATA!$E384,ID_Process_P!OK$8:OK$12419)*$AF384</f>
        <v>0</v>
      </c>
      <c r="PG384" s="10">
        <f>SUMIF(ID_Process_P!$I$8:$I$12419,DATA!$E384,ID_Process_P!OL$8:OL$12419)*$AF384</f>
        <v>0</v>
      </c>
      <c r="PH384" s="10">
        <f>SUMIF(ID_Process_P!$I$8:$I$12419,DATA!$E384,ID_Process_P!OM$8:OM$12419)*$AF384</f>
        <v>0</v>
      </c>
      <c r="PI384" s="10">
        <f>SUMIF(ID_Process_P!$I$8:$I$12419,DATA!$E384,ID_Process_P!ON$8:ON$12419)*$AF384</f>
        <v>0</v>
      </c>
      <c r="PJ384" s="10">
        <f>SUMIF(ID_Process_P!$I$8:$I$12419,DATA!$E384,ID_Process_P!OO$8:OO$12419)*$AF384</f>
        <v>0</v>
      </c>
      <c r="PK384" s="10">
        <f>SUMIF(ID_Process_P!$I$8:$I$12419,DATA!$E384,ID_Process_P!OP$8:OP$12419)*$AF384</f>
        <v>0</v>
      </c>
      <c r="PL384" s="10">
        <f>SUMIF(ID_Process_P!$I$8:$I$12419,DATA!$E384,ID_Process_P!OQ$8:OQ$12419)*$AF384</f>
        <v>0</v>
      </c>
      <c r="PM384" s="10">
        <f>SUMIF(ID_Process_P!$I$8:$I$12419,DATA!$E384,ID_Process_P!OR$8:OR$12419)*$AF384</f>
        <v>0</v>
      </c>
      <c r="PN384" s="10">
        <f>SUMIF(ID_Process_P!$I$8:$I$12419,DATA!$E384,ID_Process_P!OS$8:OS$12419)*$AF384</f>
        <v>0</v>
      </c>
      <c r="PO384" s="10">
        <f>SUMIF(ID_Process_P!$I$8:$I$12419,DATA!$E384,ID_Process_P!OT$8:OT$12419)*$AF384</f>
        <v>0</v>
      </c>
      <c r="PP384" s="10">
        <f>SUMIF(ID_Process_P!$I$8:$I$12419,DATA!$E384,ID_Process_P!OU$8:OU$12419)*$AF384</f>
        <v>0</v>
      </c>
      <c r="PQ384" s="10">
        <f>SUMIF(ID_Process_P!$I$8:$I$12419,DATA!$E384,ID_Process_P!OV$8:OV$12419)*$AF384</f>
        <v>0</v>
      </c>
      <c r="PR384" s="10">
        <f>SUMIF(ID_Process_P!$I$8:$I$12419,DATA!$E384,ID_Process_P!OW$8:OW$12419)*$AF384</f>
        <v>0</v>
      </c>
      <c r="PS384" s="10">
        <f>SUMIF(ID_Process_P!$I$8:$I$12419,DATA!$E384,ID_Process_P!OX$8:OX$12419)*$AF384</f>
        <v>0</v>
      </c>
      <c r="PT384" s="10">
        <f>SUMIF(ID_Process_P!$I$8:$I$12419,DATA!$E384,ID_Process_P!OY$8:OY$12419)*$AF384</f>
        <v>0</v>
      </c>
      <c r="PU384" s="10">
        <f>SUMIF(ID_Process_P!$I$8:$I$12419,DATA!$E384,ID_Process_P!OZ$8:OZ$12419)*$AF384</f>
        <v>0</v>
      </c>
      <c r="PV384" s="10">
        <f>SUMIF(ID_Process_P!$I$8:$I$12419,DATA!$E384,ID_Process_P!PA$8:PA$12419)*$AF384</f>
        <v>0</v>
      </c>
      <c r="PW384" s="10">
        <f>SUMIF(ID_Process_P!$I$8:$I$12419,DATA!$E384,ID_Process_P!PB$8:PB$12419)*$AF384</f>
        <v>0</v>
      </c>
      <c r="PX384" s="10">
        <f>SUMIF(ID_Process_P!$I$8:$I$12419,DATA!$E384,ID_Process_P!PC$8:PC$12419)*$AF384</f>
        <v>0</v>
      </c>
      <c r="PY384" s="10">
        <f>SUMIF(ID_Process_P!$I$8:$I$12419,DATA!$E384,ID_Process_P!PD$8:PD$12419)*$AF384</f>
        <v>0</v>
      </c>
      <c r="PZ384" s="10">
        <f>SUMIF(ID_Process_P!$I$8:$I$12419,DATA!$E384,ID_Process_P!PE$8:PE$12419)*$AF384</f>
        <v>0</v>
      </c>
      <c r="QA384" s="10">
        <f>SUMIF(ID_Process_P!$I$8:$I$12419,DATA!$E384,ID_Process_P!PF$8:PF$12419)*$AF384</f>
        <v>0</v>
      </c>
      <c r="QB384" s="10">
        <f>SUMIF(ID_Process_P!$I$8:$I$12419,DATA!$E384,ID_Process_P!PG$8:PG$12419)*$AF384</f>
        <v>0</v>
      </c>
      <c r="QC384" s="10">
        <f>SUMIF(ID_Process_P!$I$8:$I$12419,DATA!$E384,ID_Process_P!PH$8:PH$12419)*$AF384</f>
        <v>0</v>
      </c>
      <c r="QD384" s="10">
        <f>SUMIF(ID_Process_P!$I$8:$I$12419,DATA!$E384,ID_Process_P!PI$8:PI$12419)*$AF384</f>
        <v>0</v>
      </c>
      <c r="QE384" s="10">
        <f>SUMIF(ID_Process_P!$I$8:$I$12419,DATA!$E384,ID_Process_P!PJ$8:PJ$12419)*$AF384</f>
        <v>0</v>
      </c>
      <c r="QF384" s="10">
        <f>SUMIF(ID_Process_P!$I$8:$I$12419,DATA!$E384,ID_Process_P!PK$8:PK$12419)*$AF384</f>
        <v>0</v>
      </c>
      <c r="QG384" s="10">
        <f>SUMIF(ID_Process_P!$I$8:$I$12419,DATA!$E384,ID_Process_P!PL$8:PL$12419)*$AF384</f>
        <v>0</v>
      </c>
      <c r="QH384" s="10">
        <f>SUMIF(ID_Process_P!$I$8:$I$12419,DATA!$E384,ID_Process_P!PM$8:PM$12419)*$AF384</f>
        <v>0</v>
      </c>
      <c r="QI384" s="10">
        <f>SUMIF(ID_Process_P!$I$8:$I$12419,DATA!$E384,ID_Process_P!PN$8:PN$12419)*$AF384</f>
        <v>0</v>
      </c>
      <c r="QJ384" s="10">
        <f>SUMIF(ID_Process_P!$I$8:$I$12419,DATA!$E384,ID_Process_P!PO$8:PO$12419)*$AF384</f>
        <v>0</v>
      </c>
      <c r="QK384" s="10">
        <f>SUMIF(ID_Process_P!$I$8:$I$12419,DATA!$E384,ID_Process_P!PP$8:PP$12419)*$AF384</f>
        <v>0</v>
      </c>
      <c r="QL384" s="10">
        <f>SUMIF(ID_Process_P!$I$8:$I$12419,DATA!$E384,ID_Process_P!PQ$8:PQ$12419)*$AF384</f>
        <v>0</v>
      </c>
      <c r="QM384" s="10">
        <f>SUMIF(ID_Process_P!$I$8:$I$12419,DATA!$E384,ID_Process_P!PR$8:PR$12419)*$AF384</f>
        <v>0</v>
      </c>
      <c r="QN384" s="10">
        <f>SUMIF(ID_Process_P!$I$8:$I$12419,DATA!$E384,ID_Process_P!PS$8:PS$12419)*$AF384</f>
        <v>0</v>
      </c>
      <c r="QO384" s="10">
        <f>SUMIF(ID_Process_P!$I$8:$I$12419,DATA!$E384,ID_Process_P!PT$8:PT$12419)*$AF384</f>
        <v>0</v>
      </c>
    </row>
    <row r="385" spans="1:457" s="151" customFormat="1">
      <c r="A385" t="str">
        <f t="shared" si="17"/>
        <v>FM-1129RL2-1643Pressing</v>
      </c>
      <c r="B385" s="83"/>
      <c r="C385" s="83" t="s">
        <v>279</v>
      </c>
      <c r="D385" s="83"/>
      <c r="E385" s="83" t="str">
        <f>F385&amp;G385&amp;AA385</f>
        <v>RL2-1643Pressing</v>
      </c>
      <c r="F385" s="83" t="s">
        <v>331</v>
      </c>
      <c r="G385" s="83" t="s">
        <v>204</v>
      </c>
      <c r="H385" s="83" t="s">
        <v>205</v>
      </c>
      <c r="I385" s="83"/>
      <c r="J385" s="83"/>
      <c r="K385" s="83"/>
      <c r="L385" s="83"/>
      <c r="M385" s="83"/>
      <c r="N385" s="83">
        <v>1</v>
      </c>
      <c r="O385" s="83"/>
      <c r="P385" s="83"/>
      <c r="Q385" s="83"/>
      <c r="R385" s="83" t="s">
        <v>325</v>
      </c>
      <c r="S385" s="83"/>
      <c r="T385" s="83" t="s">
        <v>208</v>
      </c>
      <c r="U385" s="83"/>
      <c r="V385" s="83">
        <v>805</v>
      </c>
      <c r="W385" s="83">
        <v>121</v>
      </c>
      <c r="X385" s="83">
        <v>6</v>
      </c>
      <c r="Y385" s="83">
        <v>2</v>
      </c>
      <c r="Z385" s="83"/>
      <c r="AA385" s="83"/>
      <c r="AB385" s="83"/>
      <c r="AC385" s="83"/>
      <c r="AD385" s="83"/>
      <c r="AE385" s="83"/>
      <c r="AF385" s="83">
        <f>V385/W385/1000/X385</f>
        <v>1.108815426997245E-3</v>
      </c>
      <c r="AG385" s="150"/>
      <c r="AH385" s="150"/>
      <c r="AI385" s="150"/>
      <c r="AJ385" s="150">
        <f>SUMIF(ID_Process_P!$I$8:$I$12419,DATA!$E385,ID_Process_P!O$8:O$12419)*$AF385</f>
        <v>126.05661764705881</v>
      </c>
      <c r="AK385" s="150">
        <f>SUMIF(ID_Process_P!$I$8:$I$12419,DATA!$E385,ID_Process_P!P$8:P$12419)*$AF385</f>
        <v>63.028308823529407</v>
      </c>
      <c r="AL385" s="150">
        <f>SUMIF(ID_Process_P!$I$8:$I$12419,DATA!$E385,ID_Process_P!Q$8:Q$12419)*$AF385</f>
        <v>63.028308823529407</v>
      </c>
      <c r="AM385" s="150">
        <f>SUMIF(ID_Process_P!$I$8:$I$12419,DATA!$E385,ID_Process_P!R$8:R$12419)*$AF385</f>
        <v>126.05661764705881</v>
      </c>
      <c r="AN385" s="150">
        <f>SUMIF(ID_Process_P!$I$8:$I$12419,DATA!$E385,ID_Process_P!S$8:S$12419)*$AF385</f>
        <v>126.05661764705881</v>
      </c>
      <c r="AO385" s="150">
        <f>SUMIF(ID_Process_P!$I$8:$I$12419,DATA!$E385,ID_Process_P!T$8:T$12419)*$AF385</f>
        <v>126.05661764705881</v>
      </c>
      <c r="AP385" s="150">
        <f>SUMIF(ID_Process_P!$I$8:$I$12419,DATA!$E385,ID_Process_P!U$8:U$12419)*$AF385</f>
        <v>189.08492647058824</v>
      </c>
      <c r="AQ385" s="150">
        <f>SUMIF(ID_Process_P!$I$8:$I$12419,DATA!$E385,ID_Process_P!V$8:V$12419)*$AF385</f>
        <v>189.08492647058824</v>
      </c>
      <c r="AR385" s="150">
        <f>SUMIF(ID_Process_P!$I$8:$I$12419,DATA!$E385,ID_Process_P!W$8:W$12419)*$AF385</f>
        <v>189.08492647058824</v>
      </c>
      <c r="AS385" s="150">
        <f>SUMIF(ID_Process_P!$I$8:$I$12419,DATA!$E385,ID_Process_P!X$8:X$12419)*$AF385</f>
        <v>189.08492647058824</v>
      </c>
      <c r="AT385" s="150">
        <f>SUMIF(ID_Process_P!$I$8:$I$12419,DATA!$E385,ID_Process_P!Y$8:Y$12419)*$AF385</f>
        <v>189.08492647058824</v>
      </c>
      <c r="AU385" s="150">
        <f>SUMIF(ID_Process_P!$I$8:$I$12419,DATA!$E385,ID_Process_P!Z$8:Z$12419)*$AF385</f>
        <v>189.08492647058824</v>
      </c>
      <c r="AV385" s="150">
        <f>SUMIF(ID_Process_P!$I$8:$I$12419,DATA!$E385,ID_Process_P!AA$8:AA$12419)*$AF385</f>
        <v>189.08492647058824</v>
      </c>
      <c r="AW385" s="150">
        <f>SUMIF(ID_Process_P!$I$8:$I$12419,DATA!$E385,ID_Process_P!AB$8:AB$12419)*$AF385</f>
        <v>0</v>
      </c>
      <c r="AX385" s="150">
        <f>SUMIF(ID_Process_P!$I$8:$I$12419,DATA!$E385,ID_Process_P!AC$8:AC$12419)*$AF385</f>
        <v>0</v>
      </c>
      <c r="AY385" s="150"/>
      <c r="BB385" s="150">
        <f>SUMIF(ID_Process_P!$I$8:$I$12419,DATA!$E385,ID_Process_P!AG$8:AG$12419)*$AF385</f>
        <v>0</v>
      </c>
      <c r="BC385" s="150">
        <f>SUMIF(ID_Process_P!$I$8:$I$12419,DATA!$E385,ID_Process_P!AH$8:AH$12419)*$AF385</f>
        <v>0</v>
      </c>
      <c r="BD385" s="150">
        <f>SUMIF(ID_Process_P!$I$8:$I$12419,DATA!$E385,ID_Process_P!AI$8:AI$12419)*$AF385</f>
        <v>0</v>
      </c>
      <c r="BE385" s="150">
        <f>SUMIF(ID_Process_P!$I$8:$I$12419,DATA!$E385,ID_Process_P!AJ$8:AJ$12419)*$AF385</f>
        <v>0</v>
      </c>
      <c r="BF385" s="150">
        <f>SUMIF(ID_Process_P!$I$8:$I$12419,DATA!$E385,ID_Process_P!AK$8:AK$12419)*$AF385</f>
        <v>0</v>
      </c>
      <c r="BG385" s="150">
        <f>SUMIF(ID_Process_P!$I$8:$I$12419,DATA!$E385,ID_Process_P!AL$8:AL$12419)*$AF385</f>
        <v>0</v>
      </c>
      <c r="BH385" s="150">
        <f>SUMIF(ID_Process_P!$I$8:$I$12419,DATA!$E385,ID_Process_P!AM$8:AM$12419)*$AF385</f>
        <v>0</v>
      </c>
      <c r="BI385" s="150">
        <f>SUMIF(ID_Process_P!$I$8:$I$12419,DATA!$E385,ID_Process_P!AN$8:AN$12419)*$AF385</f>
        <v>0</v>
      </c>
      <c r="BJ385" s="150">
        <f>SUMIF(ID_Process_P!$I$8:$I$12419,DATA!$E385,ID_Process_P!AO$8:AO$12419)*$AF385</f>
        <v>0</v>
      </c>
      <c r="BK385" s="150">
        <f>SUMIF(ID_Process_P!$I$8:$I$12419,DATA!$E385,ID_Process_P!AP$8:AP$12419)*$AF385</f>
        <v>0</v>
      </c>
      <c r="BL385" s="150">
        <f>SUMIF(ID_Process_P!$I$8:$I$12419,DATA!$E385,ID_Process_P!AQ$8:AQ$12419)*$AF385</f>
        <v>0</v>
      </c>
      <c r="BM385" s="150">
        <f>SUMIF(ID_Process_P!$I$8:$I$12419,DATA!$E385,ID_Process_P!AR$8:AR$12419)*$AF385</f>
        <v>0</v>
      </c>
      <c r="BN385" s="150">
        <f>SUMIF(ID_Process_P!$I$8:$I$12419,DATA!$E385,ID_Process_P!AS$8:AS$12419)*$AF385</f>
        <v>0</v>
      </c>
      <c r="BO385" s="150">
        <f>SUMIF(ID_Process_P!$I$8:$I$12419,DATA!$E385,ID_Process_P!AT$8:AT$12419)*$AF385</f>
        <v>0</v>
      </c>
      <c r="BP385" s="150">
        <f>SUMIF(ID_Process_P!$I$8:$I$12419,DATA!$E385,ID_Process_P!AU$8:AU$12419)*$AF385</f>
        <v>0</v>
      </c>
      <c r="BQ385" s="150">
        <f>SUMIF(ID_Process_P!$I$8:$I$12419,DATA!$E385,ID_Process_P!AV$8:AV$12419)*$AF385</f>
        <v>0</v>
      </c>
      <c r="BR385" s="150">
        <f>SUMIF(ID_Process_P!$I$8:$I$12419,DATA!$E385,ID_Process_P!AW$8:AW$12419)*$AF385</f>
        <v>0</v>
      </c>
      <c r="BS385" s="150">
        <f>SUMIF(ID_Process_P!$I$8:$I$12419,DATA!$E385,ID_Process_P!AX$8:AX$12419)*$AF385</f>
        <v>0</v>
      </c>
      <c r="BT385" s="150">
        <f>SUMIF(ID_Process_P!$I$8:$I$12419,DATA!$E385,ID_Process_P!AY$8:AY$12419)*$AF385</f>
        <v>0</v>
      </c>
      <c r="BU385" s="150">
        <f>SUMIF(ID_Process_P!$I$8:$I$12419,DATA!$E385,ID_Process_P!AZ$8:AZ$12419)*$AF385</f>
        <v>0</v>
      </c>
      <c r="BV385" s="150">
        <f>SUMIF(ID_Process_P!$I$8:$I$12419,DATA!$E385,ID_Process_P!BA$8:BA$12419)*$AF385</f>
        <v>0</v>
      </c>
      <c r="BW385" s="150">
        <f>SUMIF(ID_Process_P!$I$8:$I$12419,DATA!$E385,ID_Process_P!BB$8:BB$12419)*$AF385</f>
        <v>0</v>
      </c>
      <c r="BX385" s="150">
        <f>SUMIF(ID_Process_P!$I$8:$I$12419,DATA!$E385,ID_Process_P!BC$8:BC$12419)*$AF385</f>
        <v>0</v>
      </c>
      <c r="BY385" s="150">
        <f>SUMIF(ID_Process_P!$I$8:$I$12419,DATA!$E385,ID_Process_P!BD$8:BD$12419)*$AF385</f>
        <v>0</v>
      </c>
      <c r="BZ385" s="150">
        <f>SUMIF(ID_Process_P!$I$8:$I$12419,DATA!$E385,ID_Process_P!BE$8:BE$12419)*$AF385</f>
        <v>0</v>
      </c>
      <c r="CA385" s="150">
        <f>SUMIF(ID_Process_P!$I$8:$I$12419,DATA!$E385,ID_Process_P!BF$8:BF$12419)*$AF385</f>
        <v>0</v>
      </c>
      <c r="CB385" s="150">
        <f>SUMIF(ID_Process_P!$I$8:$I$12419,DATA!$E385,ID_Process_P!BG$8:BG$12419)*$AF385</f>
        <v>0</v>
      </c>
      <c r="CC385" s="150">
        <f>SUMIF(ID_Process_P!$I$8:$I$12419,DATA!$E385,ID_Process_P!BH$8:BH$12419)*$AF385</f>
        <v>0</v>
      </c>
      <c r="CD385" s="150">
        <f>SUMIF(ID_Process_P!$I$8:$I$12419,DATA!$E385,ID_Process_P!BI$8:BI$12419)*$AF385</f>
        <v>0</v>
      </c>
      <c r="CE385" s="150">
        <f>SUMIF(ID_Process_P!$I$8:$I$12419,DATA!$E385,ID_Process_P!BJ$8:BJ$12419)*$AF385</f>
        <v>0</v>
      </c>
      <c r="CF385" s="150">
        <f>SUMIF(ID_Process_P!$I$8:$I$12419,DATA!$E385,ID_Process_P!BK$8:BK$12419)*$AF385</f>
        <v>0</v>
      </c>
      <c r="CG385" s="150">
        <f>SUMIF(ID_Process_P!$I$8:$I$12419,DATA!$E385,ID_Process_P!BL$8:BL$12419)*$AF385</f>
        <v>0</v>
      </c>
      <c r="CH385" s="150">
        <f>SUMIF(ID_Process_P!$I$8:$I$12419,DATA!$E385,ID_Process_P!BM$8:BM$12419)*$AF385</f>
        <v>0</v>
      </c>
      <c r="CI385" s="150">
        <f>SUMIF(ID_Process_P!$I$8:$I$12419,DATA!$E385,ID_Process_P!BN$8:BN$12419)*$AF385</f>
        <v>0</v>
      </c>
      <c r="CJ385" s="150">
        <f>SUMIF(ID_Process_P!$I$8:$I$12419,DATA!$E385,ID_Process_P!BO$8:BO$12419)*$AF385</f>
        <v>0</v>
      </c>
      <c r="CK385" s="150">
        <f>SUMIF(ID_Process_P!$I$8:$I$12419,DATA!$E385,ID_Process_P!BP$8:BP$12419)*$AF385</f>
        <v>0</v>
      </c>
      <c r="CL385" s="150">
        <f>SUMIF(ID_Process_P!$I$8:$I$12419,DATA!$E385,ID_Process_P!BQ$8:BQ$12419)*$AF385</f>
        <v>0</v>
      </c>
      <c r="CM385" s="150">
        <f>SUMIF(ID_Process_P!$I$8:$I$12419,DATA!$E385,ID_Process_P!BR$8:BR$12419)*$AF385</f>
        <v>0</v>
      </c>
      <c r="CN385" s="150">
        <f>SUMIF(ID_Process_P!$I$8:$I$12419,DATA!$E385,ID_Process_P!BS$8:BS$12419)*$AF385</f>
        <v>0</v>
      </c>
      <c r="CO385" s="150">
        <f>SUMIF(ID_Process_P!$I$8:$I$12419,DATA!$E385,ID_Process_P!BT$8:BT$12419)*$AF385</f>
        <v>0</v>
      </c>
      <c r="CP385" s="150">
        <f>SUMIF(ID_Process_P!$I$8:$I$12419,DATA!$E385,ID_Process_P!BU$8:BU$12419)*$AF385</f>
        <v>0</v>
      </c>
      <c r="CQ385" s="150">
        <f>SUMIF(ID_Process_P!$I$8:$I$12419,DATA!$E385,ID_Process_P!BV$8:BV$12419)*$AF385</f>
        <v>0</v>
      </c>
      <c r="CR385" s="150">
        <f>SUMIF(ID_Process_P!$I$8:$I$12419,DATA!$E385,ID_Process_P!BW$8:BW$12419)*$AF385</f>
        <v>0</v>
      </c>
      <c r="CS385" s="150">
        <f>SUMIF(ID_Process_P!$I$8:$I$12419,DATA!$E385,ID_Process_P!BX$8:BX$12419)*$AF385</f>
        <v>0</v>
      </c>
      <c r="CT385" s="150">
        <f>SUMIF(ID_Process_P!$I$8:$I$12419,DATA!$E385,ID_Process_P!BY$8:BY$12419)*$AF385</f>
        <v>0</v>
      </c>
      <c r="CU385" s="150">
        <f>SUMIF(ID_Process_P!$I$8:$I$12419,DATA!$E385,ID_Process_P!BZ$8:BZ$12419)*$AF385</f>
        <v>0</v>
      </c>
      <c r="CV385" s="150">
        <f>SUMIF(ID_Process_P!$I$8:$I$12419,DATA!$E385,ID_Process_P!CA$8:CA$12419)*$AF385</f>
        <v>0</v>
      </c>
      <c r="CW385" s="150">
        <f>SUMIF(ID_Process_P!$I$8:$I$12419,DATA!$E385,ID_Process_P!CB$8:CB$12419)*$AF385</f>
        <v>0</v>
      </c>
      <c r="CX385" s="150">
        <f>SUMIF(ID_Process_P!$I$8:$I$12419,DATA!$E385,ID_Process_P!CC$8:CC$12419)*$AF385</f>
        <v>0</v>
      </c>
      <c r="CY385" s="150">
        <f>SUMIF(ID_Process_P!$I$8:$I$12419,DATA!$E385,ID_Process_P!CD$8:CD$12419)*$AF385</f>
        <v>0</v>
      </c>
      <c r="CZ385" s="150">
        <f>SUMIF(ID_Process_P!$I$8:$I$12419,DATA!$E385,ID_Process_P!CE$8:CE$12419)*$AF385</f>
        <v>0</v>
      </c>
      <c r="DA385" s="150">
        <f>SUMIF(ID_Process_P!$I$8:$I$12419,DATA!$E385,ID_Process_P!CF$8:CF$12419)*$AF385</f>
        <v>0</v>
      </c>
      <c r="DB385" s="150">
        <f>SUMIF(ID_Process_P!$I$8:$I$12419,DATA!$E385,ID_Process_P!CG$8:CG$12419)*$AF385</f>
        <v>0</v>
      </c>
      <c r="DC385" s="150">
        <f>SUMIF(ID_Process_P!$I$8:$I$12419,DATA!$E385,ID_Process_P!CH$8:CH$12419)*$AF385</f>
        <v>0</v>
      </c>
      <c r="DD385" s="150">
        <f>SUMIF(ID_Process_P!$I$8:$I$12419,DATA!$E385,ID_Process_P!CI$8:CI$12419)*$AF385</f>
        <v>0</v>
      </c>
      <c r="DE385" s="150">
        <f>SUMIF(ID_Process_P!$I$8:$I$12419,DATA!$E385,ID_Process_P!CJ$8:CJ$12419)*$AF385</f>
        <v>0</v>
      </c>
      <c r="DF385" s="150">
        <f>SUMIF(ID_Process_P!$I$8:$I$12419,DATA!$E385,ID_Process_P!CK$8:CK$12419)*$AF385</f>
        <v>0</v>
      </c>
      <c r="DG385" s="150">
        <f>SUMIF(ID_Process_P!$I$8:$I$12419,DATA!$E385,ID_Process_P!CL$8:CL$12419)*$AF385</f>
        <v>0</v>
      </c>
      <c r="DH385" s="150">
        <f>SUMIF(ID_Process_P!$I$8:$I$12419,DATA!$E385,ID_Process_P!CM$8:CM$12419)*$AF385</f>
        <v>0</v>
      </c>
      <c r="DI385" s="150">
        <f>SUMIF(ID_Process_P!$I$8:$I$12419,DATA!$E385,ID_Process_P!CN$8:CN$12419)*$AF385</f>
        <v>0</v>
      </c>
      <c r="DJ385" s="150">
        <f>SUMIF(ID_Process_P!$I$8:$I$12419,DATA!$E385,ID_Process_P!CO$8:CO$12419)*$AF385</f>
        <v>0</v>
      </c>
      <c r="DK385" s="150">
        <f>SUMIF(ID_Process_P!$I$8:$I$12419,DATA!$E385,ID_Process_P!CP$8:CP$12419)*$AF385</f>
        <v>0</v>
      </c>
      <c r="DL385" s="150">
        <f>SUMIF(ID_Process_P!$I$8:$I$12419,DATA!$E385,ID_Process_P!CQ$8:CQ$12419)*$AF385</f>
        <v>0</v>
      </c>
      <c r="DM385" s="150">
        <f>SUMIF(ID_Process_P!$I$8:$I$12419,DATA!$E385,ID_Process_P!CR$8:CR$12419)*$AF385</f>
        <v>0</v>
      </c>
      <c r="DN385" s="150">
        <f>SUMIF(ID_Process_P!$I$8:$I$12419,DATA!$E385,ID_Process_P!CS$8:CS$12419)*$AF385</f>
        <v>0</v>
      </c>
      <c r="DO385" s="150">
        <f>SUMIF(ID_Process_P!$I$8:$I$12419,DATA!$E385,ID_Process_P!CT$8:CT$12419)*$AF385</f>
        <v>0</v>
      </c>
      <c r="DP385" s="150">
        <f>SUMIF(ID_Process_P!$I$8:$I$12419,DATA!$E385,ID_Process_P!CU$8:CU$12419)*$AF385</f>
        <v>0</v>
      </c>
      <c r="DQ385" s="150">
        <f>SUMIF(ID_Process_P!$I$8:$I$12419,DATA!$E385,ID_Process_P!CV$8:CV$12419)*$AF385</f>
        <v>0</v>
      </c>
      <c r="DR385" s="150">
        <f>SUMIF(ID_Process_P!$I$8:$I$12419,DATA!$E385,ID_Process_P!CW$8:CW$12419)*$AF385</f>
        <v>0</v>
      </c>
      <c r="DS385" s="150">
        <f>SUMIF(ID_Process_P!$I$8:$I$12419,DATA!$E385,ID_Process_P!CX$8:CX$12419)*$AF385</f>
        <v>0</v>
      </c>
      <c r="DT385" s="150">
        <f>SUMIF(ID_Process_P!$I$8:$I$12419,DATA!$E385,ID_Process_P!CY$8:CY$12419)*$AF385</f>
        <v>0</v>
      </c>
      <c r="DU385" s="150">
        <f>SUMIF(ID_Process_P!$I$8:$I$12419,DATA!$E385,ID_Process_P!CZ$8:CZ$12419)*$AF385</f>
        <v>0</v>
      </c>
      <c r="DV385" s="150">
        <f>SUMIF(ID_Process_P!$I$8:$I$12419,DATA!$E385,ID_Process_P!DA$8:DA$12419)*$AF385</f>
        <v>0</v>
      </c>
      <c r="DW385" s="150">
        <f>SUMIF(ID_Process_P!$I$8:$I$12419,DATA!$E385,ID_Process_P!DB$8:DB$12419)*$AF385</f>
        <v>0</v>
      </c>
      <c r="DX385" s="150">
        <f>SUMIF(ID_Process_P!$I$8:$I$12419,DATA!$E385,ID_Process_P!DC$8:DC$12419)*$AF385</f>
        <v>0</v>
      </c>
      <c r="DY385" s="150">
        <f>SUMIF(ID_Process_P!$I$8:$I$12419,DATA!$E385,ID_Process_P!DD$8:DD$12419)*$AF385</f>
        <v>0</v>
      </c>
      <c r="DZ385" s="150">
        <f>SUMIF(ID_Process_P!$I$8:$I$12419,DATA!$E385,ID_Process_P!DE$8:DE$12419)*$AF385</f>
        <v>0</v>
      </c>
      <c r="EA385" s="150">
        <f>SUMIF(ID_Process_P!$I$8:$I$12419,DATA!$E385,ID_Process_P!DF$8:DF$12419)*$AF385</f>
        <v>0</v>
      </c>
      <c r="EB385" s="150">
        <f>SUMIF(ID_Process_P!$I$8:$I$12419,DATA!$E385,ID_Process_P!DG$8:DG$12419)*$AF385</f>
        <v>0</v>
      </c>
      <c r="EC385" s="150">
        <f>SUMIF(ID_Process_P!$I$8:$I$12419,DATA!$E385,ID_Process_P!DH$8:DH$12419)*$AF385</f>
        <v>0</v>
      </c>
      <c r="ED385" s="150">
        <f>SUMIF(ID_Process_P!$I$8:$I$12419,DATA!$E385,ID_Process_P!DI$8:DI$12419)*$AF385</f>
        <v>0</v>
      </c>
      <c r="EE385" s="150">
        <f>SUMIF(ID_Process_P!$I$8:$I$12419,DATA!$E385,ID_Process_P!DJ$8:DJ$12419)*$AF385</f>
        <v>0</v>
      </c>
      <c r="EF385" s="150">
        <f>SUMIF(ID_Process_P!$I$8:$I$12419,DATA!$E385,ID_Process_P!DK$8:DK$12419)*$AF385</f>
        <v>0</v>
      </c>
      <c r="EG385" s="150">
        <f>SUMIF(ID_Process_P!$I$8:$I$12419,DATA!$E385,ID_Process_P!DL$8:DL$12419)*$AF385</f>
        <v>0</v>
      </c>
      <c r="EH385" s="150">
        <f>SUMIF(ID_Process_P!$I$8:$I$12419,DATA!$E385,ID_Process_P!DM$8:DM$12419)*$AF385</f>
        <v>0</v>
      </c>
      <c r="EI385" s="150">
        <f>SUMIF(ID_Process_P!$I$8:$I$12419,DATA!$E385,ID_Process_P!DN$8:DN$12419)*$AF385</f>
        <v>0</v>
      </c>
      <c r="EJ385" s="150">
        <f>SUMIF(ID_Process_P!$I$8:$I$12419,DATA!$E385,ID_Process_P!DO$8:DO$12419)*$AF385</f>
        <v>0</v>
      </c>
      <c r="EK385" s="150">
        <f>SUMIF(ID_Process_P!$I$8:$I$12419,DATA!$E385,ID_Process_P!DP$8:DP$12419)*$AF385</f>
        <v>0</v>
      </c>
      <c r="EL385" s="150">
        <f>SUMIF(ID_Process_P!$I$8:$I$12419,DATA!$E385,ID_Process_P!DQ$8:DQ$12419)*$AF385</f>
        <v>0</v>
      </c>
      <c r="EM385" s="150">
        <f>SUMIF(ID_Process_P!$I$8:$I$12419,DATA!$E385,ID_Process_P!DR$8:DR$12419)*$AF385</f>
        <v>0</v>
      </c>
      <c r="EN385" s="150">
        <f>SUMIF(ID_Process_P!$I$8:$I$12419,DATA!$E385,ID_Process_P!DS$8:DS$12419)*$AF385</f>
        <v>0</v>
      </c>
      <c r="EO385" s="150">
        <f>SUMIF(ID_Process_P!$I$8:$I$12419,DATA!$E385,ID_Process_P!DT$8:DT$12419)*$AF385</f>
        <v>0</v>
      </c>
      <c r="EP385" s="150">
        <f>SUMIF(ID_Process_P!$I$8:$I$12419,DATA!$E385,ID_Process_P!DU$8:DU$12419)*$AF385</f>
        <v>0</v>
      </c>
      <c r="EQ385" s="150">
        <f>SUMIF(ID_Process_P!$I$8:$I$12419,DATA!$E385,ID_Process_P!DV$8:DV$12419)*$AF385</f>
        <v>0</v>
      </c>
      <c r="ER385" s="150">
        <f>SUMIF(ID_Process_P!$I$8:$I$12419,DATA!$E385,ID_Process_P!DW$8:DW$12419)*$AF385</f>
        <v>0</v>
      </c>
      <c r="ES385" s="150">
        <f>SUMIF(ID_Process_P!$I$8:$I$12419,DATA!$E385,ID_Process_P!DX$8:DX$12419)*$AF385</f>
        <v>0</v>
      </c>
      <c r="ET385" s="150">
        <f>SUMIF(ID_Process_P!$I$8:$I$12419,DATA!$E385,ID_Process_P!DY$8:DY$12419)*$AF385</f>
        <v>0</v>
      </c>
      <c r="EU385" s="150">
        <f>SUMIF(ID_Process_P!$I$8:$I$12419,DATA!$E385,ID_Process_P!DZ$8:DZ$12419)*$AF385</f>
        <v>0</v>
      </c>
      <c r="EV385" s="150">
        <f>SUMIF(ID_Process_P!$I$8:$I$12419,DATA!$E385,ID_Process_P!EA$8:EA$12419)*$AF385</f>
        <v>0</v>
      </c>
      <c r="EW385" s="150">
        <f>SUMIF(ID_Process_P!$I$8:$I$12419,DATA!$E385,ID_Process_P!EB$8:EB$12419)*$AF385</f>
        <v>0</v>
      </c>
      <c r="EX385" s="150">
        <f>SUMIF(ID_Process_P!$I$8:$I$12419,DATA!$E385,ID_Process_P!EC$8:EC$12419)*$AF385</f>
        <v>0</v>
      </c>
      <c r="EY385" s="150">
        <f>SUMIF(ID_Process_P!$I$8:$I$12419,DATA!$E385,ID_Process_P!ED$8:ED$12419)*$AF385</f>
        <v>0</v>
      </c>
      <c r="EZ385" s="150">
        <f>SUMIF(ID_Process_P!$I$8:$I$12419,DATA!$E385,ID_Process_P!EE$8:EE$12419)*$AF385</f>
        <v>0</v>
      </c>
      <c r="FA385" s="150">
        <f>SUMIF(ID_Process_P!$I$8:$I$12419,DATA!$E385,ID_Process_P!EF$8:EF$12419)*$AF385</f>
        <v>0</v>
      </c>
      <c r="FB385" s="150">
        <f>SUMIF(ID_Process_P!$I$8:$I$12419,DATA!$E385,ID_Process_P!EG$8:EG$12419)*$AF385</f>
        <v>0</v>
      </c>
      <c r="FC385" s="150">
        <f>SUMIF(ID_Process_P!$I$8:$I$12419,DATA!$E385,ID_Process_P!EH$8:EH$12419)*$AF385</f>
        <v>0</v>
      </c>
      <c r="FD385" s="150">
        <f>SUMIF(ID_Process_P!$I$8:$I$12419,DATA!$E385,ID_Process_P!EI$8:EI$12419)*$AF385</f>
        <v>0</v>
      </c>
      <c r="FE385" s="150">
        <f>SUMIF(ID_Process_P!$I$8:$I$12419,DATA!$E385,ID_Process_P!EJ$8:EJ$12419)*$AF385</f>
        <v>0</v>
      </c>
      <c r="FF385" s="150">
        <f>SUMIF(ID_Process_P!$I$8:$I$12419,DATA!$E385,ID_Process_P!EK$8:EK$12419)*$AF385</f>
        <v>0</v>
      </c>
      <c r="FG385" s="150">
        <f>SUMIF(ID_Process_P!$I$8:$I$12419,DATA!$E385,ID_Process_P!EL$8:EL$12419)*$AF385</f>
        <v>0</v>
      </c>
      <c r="FH385" s="150">
        <f>SUMIF(ID_Process_P!$I$8:$I$12419,DATA!$E385,ID_Process_P!EM$8:EM$12419)*$AF385</f>
        <v>0</v>
      </c>
      <c r="FI385" s="150">
        <f>SUMIF(ID_Process_P!$I$8:$I$12419,DATA!$E385,ID_Process_P!EN$8:EN$12419)*$AF385</f>
        <v>0</v>
      </c>
      <c r="FJ385" s="150">
        <f>SUMIF(ID_Process_P!$I$8:$I$12419,DATA!$E385,ID_Process_P!EO$8:EO$12419)*$AF385</f>
        <v>0</v>
      </c>
      <c r="FK385" s="150">
        <f>SUMIF(ID_Process_P!$I$8:$I$12419,DATA!$E385,ID_Process_P!EP$8:EP$12419)*$AF385</f>
        <v>0</v>
      </c>
      <c r="FL385" s="150">
        <f>SUMIF(ID_Process_P!$I$8:$I$12419,DATA!$E385,ID_Process_P!EQ$8:EQ$12419)*$AF385</f>
        <v>0</v>
      </c>
      <c r="FM385" s="150">
        <f>SUMIF(ID_Process_P!$I$8:$I$12419,DATA!$E385,ID_Process_P!ER$8:ER$12419)*$AF385</f>
        <v>0</v>
      </c>
      <c r="FN385" s="150">
        <f>SUMIF(ID_Process_P!$I$8:$I$12419,DATA!$E385,ID_Process_P!ES$8:ES$12419)*$AF385</f>
        <v>0</v>
      </c>
      <c r="FO385" s="150">
        <f>SUMIF(ID_Process_P!$I$8:$I$12419,DATA!$E385,ID_Process_P!ET$8:ET$12419)*$AF385</f>
        <v>0</v>
      </c>
      <c r="FP385" s="150">
        <f>SUMIF(ID_Process_P!$I$8:$I$12419,DATA!$E385,ID_Process_P!EU$8:EU$12419)*$AF385</f>
        <v>0</v>
      </c>
      <c r="FQ385" s="150">
        <f>SUMIF(ID_Process_P!$I$8:$I$12419,DATA!$E385,ID_Process_P!EV$8:EV$12419)*$AF385</f>
        <v>0</v>
      </c>
      <c r="FR385" s="150">
        <f>SUMIF(ID_Process_P!$I$8:$I$12419,DATA!$E385,ID_Process_P!EW$8:EW$12419)*$AF385</f>
        <v>0</v>
      </c>
      <c r="FS385" s="150">
        <f>SUMIF(ID_Process_P!$I$8:$I$12419,DATA!$E385,ID_Process_P!EX$8:EX$12419)*$AF385</f>
        <v>0</v>
      </c>
      <c r="FT385" s="150">
        <f>SUMIF(ID_Process_P!$I$8:$I$12419,DATA!$E385,ID_Process_P!EY$8:EY$12419)*$AF385</f>
        <v>0</v>
      </c>
      <c r="FU385" s="150">
        <f>SUMIF(ID_Process_P!$I$8:$I$12419,DATA!$E385,ID_Process_P!EZ$8:EZ$12419)*$AF385</f>
        <v>0</v>
      </c>
      <c r="FV385" s="150">
        <f>SUMIF(ID_Process_P!$I$8:$I$12419,DATA!$E385,ID_Process_P!FA$8:FA$12419)*$AF385</f>
        <v>0</v>
      </c>
      <c r="FW385" s="150">
        <f>SUMIF(ID_Process_P!$I$8:$I$12419,DATA!$E385,ID_Process_P!FB$8:FB$12419)*$AF385</f>
        <v>0</v>
      </c>
      <c r="FX385" s="150">
        <f>SUMIF(ID_Process_P!$I$8:$I$12419,DATA!$E385,ID_Process_P!FC$8:FC$12419)*$AF385</f>
        <v>0</v>
      </c>
      <c r="FY385" s="150">
        <f>SUMIF(ID_Process_P!$I$8:$I$12419,DATA!$E385,ID_Process_P!FD$8:FD$12419)*$AF385</f>
        <v>0</v>
      </c>
      <c r="FZ385" s="150">
        <f>SUMIF(ID_Process_P!$I$8:$I$12419,DATA!$E385,ID_Process_P!FE$8:FE$12419)*$AF385</f>
        <v>0</v>
      </c>
      <c r="GA385" s="150">
        <f>SUMIF(ID_Process_P!$I$8:$I$12419,DATA!$E385,ID_Process_P!FF$8:FF$12419)*$AF385</f>
        <v>0</v>
      </c>
      <c r="GB385" s="150">
        <f>SUMIF(ID_Process_P!$I$8:$I$12419,DATA!$E385,ID_Process_P!FG$8:FG$12419)*$AF385</f>
        <v>0</v>
      </c>
      <c r="GC385" s="150">
        <f>SUMIF(ID_Process_P!$I$8:$I$12419,DATA!$E385,ID_Process_P!FH$8:FH$12419)*$AF385</f>
        <v>0</v>
      </c>
      <c r="GD385" s="150">
        <f>SUMIF(ID_Process_P!$I$8:$I$12419,DATA!$E385,ID_Process_P!FI$8:FI$12419)*$AF385</f>
        <v>0</v>
      </c>
      <c r="GE385" s="150">
        <f>SUMIF(ID_Process_P!$I$8:$I$12419,DATA!$E385,ID_Process_P!FJ$8:FJ$12419)*$AF385</f>
        <v>0</v>
      </c>
      <c r="GF385" s="150">
        <f>SUMIF(ID_Process_P!$I$8:$I$12419,DATA!$E385,ID_Process_P!FK$8:FK$12419)*$AF385</f>
        <v>0</v>
      </c>
      <c r="GG385" s="150">
        <f>SUMIF(ID_Process_P!$I$8:$I$12419,DATA!$E385,ID_Process_P!FL$8:FL$12419)*$AF385</f>
        <v>0</v>
      </c>
      <c r="GH385" s="150">
        <f>SUMIF(ID_Process_P!$I$8:$I$12419,DATA!$E385,ID_Process_P!FM$8:FM$12419)*$AF385</f>
        <v>0</v>
      </c>
      <c r="GI385" s="150">
        <f>SUMIF(ID_Process_P!$I$8:$I$12419,DATA!$E385,ID_Process_P!FN$8:FN$12419)*$AF385</f>
        <v>0</v>
      </c>
      <c r="GJ385" s="150">
        <f>SUMIF(ID_Process_P!$I$8:$I$12419,DATA!$E385,ID_Process_P!FO$8:FO$12419)*$AF385</f>
        <v>0</v>
      </c>
      <c r="GK385" s="150">
        <f>SUMIF(ID_Process_P!$I$8:$I$12419,DATA!$E385,ID_Process_P!FP$8:FP$12419)*$AF385</f>
        <v>0</v>
      </c>
      <c r="GL385" s="150">
        <f>SUMIF(ID_Process_P!$I$8:$I$12419,DATA!$E385,ID_Process_P!FQ$8:FQ$12419)*$AF385</f>
        <v>0</v>
      </c>
      <c r="GM385" s="150">
        <f>SUMIF(ID_Process_P!$I$8:$I$12419,DATA!$E385,ID_Process_P!FR$8:FR$12419)*$AF385</f>
        <v>0</v>
      </c>
      <c r="GN385" s="150">
        <f>SUMIF(ID_Process_P!$I$8:$I$12419,DATA!$E385,ID_Process_P!FS$8:FS$12419)*$AF385</f>
        <v>0</v>
      </c>
      <c r="GO385" s="150">
        <f>SUMIF(ID_Process_P!$I$8:$I$12419,DATA!$E385,ID_Process_P!FT$8:FT$12419)*$AF385</f>
        <v>0</v>
      </c>
      <c r="GP385" s="150">
        <f>SUMIF(ID_Process_P!$I$8:$I$12419,DATA!$E385,ID_Process_P!FU$8:FU$12419)*$AF385</f>
        <v>0</v>
      </c>
      <c r="GQ385" s="150">
        <f>SUMIF(ID_Process_P!$I$8:$I$12419,DATA!$E385,ID_Process_P!FV$8:FV$12419)*$AF385</f>
        <v>0</v>
      </c>
      <c r="GR385" s="150">
        <f>SUMIF(ID_Process_P!$I$8:$I$12419,DATA!$E385,ID_Process_P!FW$8:FW$12419)*$AF385</f>
        <v>0</v>
      </c>
      <c r="GS385" s="150">
        <f>SUMIF(ID_Process_P!$I$8:$I$12419,DATA!$E385,ID_Process_P!FX$8:FX$12419)*$AF385</f>
        <v>0</v>
      </c>
      <c r="GT385" s="150">
        <f>SUMIF(ID_Process_P!$I$8:$I$12419,DATA!$E385,ID_Process_P!FY$8:FY$12419)*$AF385</f>
        <v>0</v>
      </c>
      <c r="GU385" s="150">
        <f>SUMIF(ID_Process_P!$I$8:$I$12419,DATA!$E385,ID_Process_P!FZ$8:FZ$12419)*$AF385</f>
        <v>0</v>
      </c>
      <c r="GV385" s="150">
        <f>SUMIF(ID_Process_P!$I$8:$I$12419,DATA!$E385,ID_Process_P!GA$8:GA$12419)*$AF385</f>
        <v>0</v>
      </c>
      <c r="GW385" s="150">
        <f>SUMIF(ID_Process_P!$I$8:$I$12419,DATA!$E385,ID_Process_P!GB$8:GB$12419)*$AF385</f>
        <v>0</v>
      </c>
      <c r="GX385" s="150">
        <f>SUMIF(ID_Process_P!$I$8:$I$12419,DATA!$E385,ID_Process_P!GC$8:GC$12419)*$AF385</f>
        <v>0</v>
      </c>
      <c r="GY385" s="150">
        <f>SUMIF(ID_Process_P!$I$8:$I$12419,DATA!$E385,ID_Process_P!GD$8:GD$12419)*$AF385</f>
        <v>0</v>
      </c>
      <c r="GZ385" s="150">
        <f>SUMIF(ID_Process_P!$I$8:$I$12419,DATA!$E385,ID_Process_P!GE$8:GE$12419)*$AF385</f>
        <v>0</v>
      </c>
      <c r="HA385" s="150">
        <f>SUMIF(ID_Process_P!$I$8:$I$12419,DATA!$E385,ID_Process_P!GF$8:GF$12419)*$AF385</f>
        <v>0</v>
      </c>
      <c r="HB385" s="150">
        <f>SUMIF(ID_Process_P!$I$8:$I$12419,DATA!$E385,ID_Process_P!GG$8:GG$12419)*$AF385</f>
        <v>0</v>
      </c>
      <c r="HC385" s="150">
        <f>SUMIF(ID_Process_P!$I$8:$I$12419,DATA!$E385,ID_Process_P!GH$8:GH$12419)*$AF385</f>
        <v>0</v>
      </c>
      <c r="HD385" s="150">
        <f>SUMIF(ID_Process_P!$I$8:$I$12419,DATA!$E385,ID_Process_P!GI$8:GI$12419)*$AF385</f>
        <v>0</v>
      </c>
      <c r="HE385" s="150">
        <f>SUMIF(ID_Process_P!$I$8:$I$12419,DATA!$E385,ID_Process_P!GJ$8:GJ$12419)*$AF385</f>
        <v>0</v>
      </c>
      <c r="HF385" s="150">
        <f>SUMIF(ID_Process_P!$I$8:$I$12419,DATA!$E385,ID_Process_P!GK$8:GK$12419)*$AF385</f>
        <v>0</v>
      </c>
      <c r="HG385" s="150">
        <f>SUMIF(ID_Process_P!$I$8:$I$12419,DATA!$E385,ID_Process_P!GL$8:GL$12419)*$AF385</f>
        <v>0</v>
      </c>
      <c r="HH385" s="150">
        <f>SUMIF(ID_Process_P!$I$8:$I$12419,DATA!$E385,ID_Process_P!GM$8:GM$12419)*$AF385</f>
        <v>0</v>
      </c>
      <c r="HI385" s="150">
        <f>SUMIF(ID_Process_P!$I$8:$I$12419,DATA!$E385,ID_Process_P!GN$8:GN$12419)*$AF385</f>
        <v>0</v>
      </c>
      <c r="HJ385" s="150">
        <f>SUMIF(ID_Process_P!$I$8:$I$12419,DATA!$E385,ID_Process_P!GO$8:GO$12419)*$AF385</f>
        <v>0</v>
      </c>
      <c r="HK385" s="150">
        <f>SUMIF(ID_Process_P!$I$8:$I$12419,DATA!$E385,ID_Process_P!GP$8:GP$12419)*$AF385</f>
        <v>0</v>
      </c>
      <c r="HL385" s="150">
        <f>SUMIF(ID_Process_P!$I$8:$I$12419,DATA!$E385,ID_Process_P!GQ$8:GQ$12419)*$AF385</f>
        <v>0</v>
      </c>
      <c r="HM385" s="150">
        <f>SUMIF(ID_Process_P!$I$8:$I$12419,DATA!$E385,ID_Process_P!GR$8:GR$12419)*$AF385</f>
        <v>0</v>
      </c>
      <c r="HN385" s="150">
        <f>SUMIF(ID_Process_P!$I$8:$I$12419,DATA!$E385,ID_Process_P!GS$8:GS$12419)*$AF385</f>
        <v>0</v>
      </c>
      <c r="HO385" s="150">
        <f>SUMIF(ID_Process_P!$I$8:$I$12419,DATA!$E385,ID_Process_P!GT$8:GT$12419)*$AF385</f>
        <v>0</v>
      </c>
      <c r="HP385" s="150">
        <f>SUMIF(ID_Process_P!$I$8:$I$12419,DATA!$E385,ID_Process_P!GU$8:GU$12419)*$AF385</f>
        <v>0</v>
      </c>
      <c r="HQ385" s="150">
        <f>SUMIF(ID_Process_P!$I$8:$I$12419,DATA!$E385,ID_Process_P!GV$8:GV$12419)*$AF385</f>
        <v>0</v>
      </c>
      <c r="HR385" s="150">
        <f>SUMIF(ID_Process_P!$I$8:$I$12419,DATA!$E385,ID_Process_P!GW$8:GW$12419)*$AF385</f>
        <v>0</v>
      </c>
      <c r="HS385" s="150">
        <f>SUMIF(ID_Process_P!$I$8:$I$12419,DATA!$E385,ID_Process_P!GX$8:GX$12419)*$AF385</f>
        <v>0</v>
      </c>
      <c r="HT385" s="150">
        <f>SUMIF(ID_Process_P!$I$8:$I$12419,DATA!$E385,ID_Process_P!GY$8:GY$12419)*$AF385</f>
        <v>0</v>
      </c>
      <c r="HU385" s="150">
        <f>SUMIF(ID_Process_P!$I$8:$I$12419,DATA!$E385,ID_Process_P!GZ$8:GZ$12419)*$AF385</f>
        <v>0</v>
      </c>
      <c r="HV385" s="150">
        <f>SUMIF(ID_Process_P!$I$8:$I$12419,DATA!$E385,ID_Process_P!HA$8:HA$12419)*$AF385</f>
        <v>0</v>
      </c>
      <c r="HW385" s="150">
        <f>SUMIF(ID_Process_P!$I$8:$I$12419,DATA!$E385,ID_Process_P!HB$8:HB$12419)*$AF385</f>
        <v>0</v>
      </c>
      <c r="HX385" s="150">
        <f>SUMIF(ID_Process_P!$I$8:$I$12419,DATA!$E385,ID_Process_P!HC$8:HC$12419)*$AF385</f>
        <v>0</v>
      </c>
      <c r="HY385" s="150">
        <f>SUMIF(ID_Process_P!$I$8:$I$12419,DATA!$E385,ID_Process_P!HD$8:HD$12419)*$AF385</f>
        <v>0</v>
      </c>
      <c r="HZ385" s="150">
        <f>SUMIF(ID_Process_P!$I$8:$I$12419,DATA!$E385,ID_Process_P!HE$8:HE$12419)*$AF385</f>
        <v>0</v>
      </c>
      <c r="IA385" s="150">
        <f>SUMIF(ID_Process_P!$I$8:$I$12419,DATA!$E385,ID_Process_P!HF$8:HF$12419)*$AF385</f>
        <v>0</v>
      </c>
      <c r="IB385" s="150">
        <f>SUMIF(ID_Process_P!$I$8:$I$12419,DATA!$E385,ID_Process_P!HG$8:HG$12419)*$AF385</f>
        <v>0</v>
      </c>
      <c r="IC385" s="150">
        <f>SUMIF(ID_Process_P!$I$8:$I$12419,DATA!$E385,ID_Process_P!HH$8:HH$12419)*$AF385</f>
        <v>0</v>
      </c>
      <c r="ID385" s="150">
        <f>SUMIF(ID_Process_P!$I$8:$I$12419,DATA!$E385,ID_Process_P!HI$8:HI$12419)*$AF385</f>
        <v>0</v>
      </c>
      <c r="IE385" s="150">
        <f>SUMIF(ID_Process_P!$I$8:$I$12419,DATA!$E385,ID_Process_P!HJ$8:HJ$12419)*$AF385</f>
        <v>0</v>
      </c>
      <c r="IF385" s="150">
        <f>SUMIF(ID_Process_P!$I$8:$I$12419,DATA!$E385,ID_Process_P!HK$8:HK$12419)*$AF385</f>
        <v>0</v>
      </c>
      <c r="IG385" s="150">
        <f>SUMIF(ID_Process_P!$I$8:$I$12419,DATA!$E385,ID_Process_P!HL$8:HL$12419)*$AF385</f>
        <v>0</v>
      </c>
      <c r="IH385" s="150">
        <f>SUMIF(ID_Process_P!$I$8:$I$12419,DATA!$E385,ID_Process_P!HM$8:HM$12419)*$AF385</f>
        <v>0</v>
      </c>
      <c r="II385" s="150">
        <f>SUMIF(ID_Process_P!$I$8:$I$12419,DATA!$E385,ID_Process_P!HN$8:HN$12419)*$AF385</f>
        <v>0</v>
      </c>
      <c r="IJ385" s="150">
        <f>SUMIF(ID_Process_P!$I$8:$I$12419,DATA!$E385,ID_Process_P!HO$8:HO$12419)*$AF385</f>
        <v>0</v>
      </c>
      <c r="IK385" s="150">
        <f>SUMIF(ID_Process_P!$I$8:$I$12419,DATA!$E385,ID_Process_P!HP$8:HP$12419)*$AF385</f>
        <v>0</v>
      </c>
      <c r="IL385" s="150">
        <f>SUMIF(ID_Process_P!$I$8:$I$12419,DATA!$E385,ID_Process_P!HQ$8:HQ$12419)*$AF385</f>
        <v>0</v>
      </c>
      <c r="IM385" s="150">
        <f>SUMIF(ID_Process_P!$I$8:$I$12419,DATA!$E385,ID_Process_P!HR$8:HR$12419)*$AF385</f>
        <v>0</v>
      </c>
      <c r="IN385" s="150">
        <f>SUMIF(ID_Process_P!$I$8:$I$12419,DATA!$E385,ID_Process_P!HS$8:HS$12419)*$AF385</f>
        <v>0</v>
      </c>
      <c r="IO385" s="150">
        <f>SUMIF(ID_Process_P!$I$8:$I$12419,DATA!$E385,ID_Process_P!HT$8:HT$12419)*$AF385</f>
        <v>0</v>
      </c>
      <c r="IP385" s="150">
        <f>SUMIF(ID_Process_P!$I$8:$I$12419,DATA!$E385,ID_Process_P!HU$8:HU$12419)*$AF385</f>
        <v>0</v>
      </c>
      <c r="IQ385" s="150">
        <f>SUMIF(ID_Process_P!$I$8:$I$12419,DATA!$E385,ID_Process_P!HV$8:HV$12419)*$AF385</f>
        <v>0</v>
      </c>
      <c r="IR385" s="150">
        <f>SUMIF(ID_Process_P!$I$8:$I$12419,DATA!$E385,ID_Process_P!HW$8:HW$12419)*$AF385</f>
        <v>0</v>
      </c>
      <c r="IS385" s="150">
        <f>SUMIF(ID_Process_P!$I$8:$I$12419,DATA!$E385,ID_Process_P!HX$8:HX$12419)*$AF385</f>
        <v>0</v>
      </c>
      <c r="IT385" s="150">
        <f>SUMIF(ID_Process_P!$I$8:$I$12419,DATA!$E385,ID_Process_P!HY$8:HY$12419)*$AF385</f>
        <v>0</v>
      </c>
      <c r="IU385" s="150">
        <f>SUMIF(ID_Process_P!$I$8:$I$12419,DATA!$E385,ID_Process_P!HZ$8:HZ$12419)*$AF385</f>
        <v>0</v>
      </c>
      <c r="IV385" s="150">
        <f>SUMIF(ID_Process_P!$I$8:$I$12419,DATA!$E385,ID_Process_P!IA$8:IA$12419)*$AF385</f>
        <v>0</v>
      </c>
      <c r="IW385" s="150">
        <f>SUMIF(ID_Process_P!$I$8:$I$12419,DATA!$E385,ID_Process_P!IB$8:IB$12419)*$AF385</f>
        <v>0</v>
      </c>
      <c r="IX385" s="150">
        <f>SUMIF(ID_Process_P!$I$8:$I$12419,DATA!$E385,ID_Process_P!IC$8:IC$12419)*$AF385</f>
        <v>0</v>
      </c>
      <c r="IY385" s="150">
        <f>SUMIF(ID_Process_P!$I$8:$I$12419,DATA!$E385,ID_Process_P!ID$8:ID$12419)*$AF385</f>
        <v>0</v>
      </c>
      <c r="IZ385" s="150">
        <f>SUMIF(ID_Process_P!$I$8:$I$12419,DATA!$E385,ID_Process_P!IE$8:IE$12419)*$AF385</f>
        <v>0</v>
      </c>
      <c r="JA385" s="150">
        <f>SUMIF(ID_Process_P!$I$8:$I$12419,DATA!$E385,ID_Process_P!IF$8:IF$12419)*$AF385</f>
        <v>0</v>
      </c>
      <c r="JB385" s="150">
        <f>SUMIF(ID_Process_P!$I$8:$I$12419,DATA!$E385,ID_Process_P!IG$8:IG$12419)*$AF385</f>
        <v>0</v>
      </c>
      <c r="JC385" s="150">
        <f>SUMIF(ID_Process_P!$I$8:$I$12419,DATA!$E385,ID_Process_P!IH$8:IH$12419)*$AF385</f>
        <v>0</v>
      </c>
      <c r="JD385" s="150">
        <f>SUMIF(ID_Process_P!$I$8:$I$12419,DATA!$E385,ID_Process_P!II$8:II$12419)*$AF385</f>
        <v>0</v>
      </c>
      <c r="JE385" s="150">
        <f>SUMIF(ID_Process_P!$I$8:$I$12419,DATA!$E385,ID_Process_P!IJ$8:IJ$12419)*$AF385</f>
        <v>0</v>
      </c>
      <c r="JF385" s="150">
        <f>SUMIF(ID_Process_P!$I$8:$I$12419,DATA!$E385,ID_Process_P!IK$8:IK$12419)*$AF385</f>
        <v>0</v>
      </c>
      <c r="JG385" s="150">
        <f>SUMIF(ID_Process_P!$I$8:$I$12419,DATA!$E385,ID_Process_P!IL$8:IL$12419)*$AF385</f>
        <v>0</v>
      </c>
      <c r="JH385" s="150">
        <f>SUMIF(ID_Process_P!$I$8:$I$12419,DATA!$E385,ID_Process_P!IM$8:IM$12419)*$AF385</f>
        <v>0</v>
      </c>
      <c r="JI385" s="150">
        <f>SUMIF(ID_Process_P!$I$8:$I$12419,DATA!$E385,ID_Process_P!IN$8:IN$12419)*$AF385</f>
        <v>0</v>
      </c>
      <c r="JJ385" s="150">
        <f>SUMIF(ID_Process_P!$I$8:$I$12419,DATA!$E385,ID_Process_P!IO$8:IO$12419)*$AF385</f>
        <v>0</v>
      </c>
      <c r="JK385" s="150">
        <f>SUMIF(ID_Process_P!$I$8:$I$12419,DATA!$E385,ID_Process_P!IP$8:IP$12419)*$AF385</f>
        <v>0</v>
      </c>
      <c r="JL385" s="150">
        <f>SUMIF(ID_Process_P!$I$8:$I$12419,DATA!$E385,ID_Process_P!IQ$8:IQ$12419)*$AF385</f>
        <v>0</v>
      </c>
      <c r="JM385" s="150">
        <f>SUMIF(ID_Process_P!$I$8:$I$12419,DATA!$E385,ID_Process_P!IR$8:IR$12419)*$AF385</f>
        <v>0</v>
      </c>
      <c r="JN385" s="150">
        <f>SUMIF(ID_Process_P!$I$8:$I$12419,DATA!$E385,ID_Process_P!IS$8:IS$12419)*$AF385</f>
        <v>0</v>
      </c>
      <c r="JO385" s="150">
        <f>SUMIF(ID_Process_P!$I$8:$I$12419,DATA!$E385,ID_Process_P!IT$8:IT$12419)*$AF385</f>
        <v>0</v>
      </c>
      <c r="JP385" s="150">
        <f>SUMIF(ID_Process_P!$I$8:$I$12419,DATA!$E385,ID_Process_P!IU$8:IU$12419)*$AF385</f>
        <v>0</v>
      </c>
      <c r="JQ385" s="150">
        <f>SUMIF(ID_Process_P!$I$8:$I$12419,DATA!$E385,ID_Process_P!IV$8:IV$12419)*$AF385</f>
        <v>0</v>
      </c>
      <c r="JR385" s="150">
        <f>SUMIF(ID_Process_P!$I$8:$I$12419,DATA!$E385,ID_Process_P!IW$8:IW$12419)*$AF385</f>
        <v>0</v>
      </c>
      <c r="JS385" s="150">
        <f>SUMIF(ID_Process_P!$I$8:$I$12419,DATA!$E385,ID_Process_P!IX$8:IX$12419)*$AF385</f>
        <v>0</v>
      </c>
      <c r="JT385" s="150">
        <f>SUMIF(ID_Process_P!$I$8:$I$12419,DATA!$E385,ID_Process_P!IY$8:IY$12419)*$AF385</f>
        <v>0</v>
      </c>
      <c r="JU385" s="150">
        <f>SUMIF(ID_Process_P!$I$8:$I$12419,DATA!$E385,ID_Process_P!IZ$8:IZ$12419)*$AF385</f>
        <v>0</v>
      </c>
      <c r="JV385" s="150">
        <f>SUMIF(ID_Process_P!$I$8:$I$12419,DATA!$E385,ID_Process_P!JA$8:JA$12419)*$AF385</f>
        <v>0</v>
      </c>
      <c r="JW385" s="150">
        <f>SUMIF(ID_Process_P!$I$8:$I$12419,DATA!$E385,ID_Process_P!JB$8:JB$12419)*$AF385</f>
        <v>0</v>
      </c>
      <c r="JX385" s="150">
        <f>SUMIF(ID_Process_P!$I$8:$I$12419,DATA!$E385,ID_Process_P!JC$8:JC$12419)*$AF385</f>
        <v>0</v>
      </c>
      <c r="JY385" s="150">
        <f>SUMIF(ID_Process_P!$I$8:$I$12419,DATA!$E385,ID_Process_P!JD$8:JD$12419)*$AF385</f>
        <v>0</v>
      </c>
      <c r="JZ385" s="150">
        <f>SUMIF(ID_Process_P!$I$8:$I$12419,DATA!$E385,ID_Process_P!JE$8:JE$12419)*$AF385</f>
        <v>0</v>
      </c>
      <c r="KA385" s="150">
        <f>SUMIF(ID_Process_P!$I$8:$I$12419,DATA!$E385,ID_Process_P!JF$8:JF$12419)*$AF385</f>
        <v>0</v>
      </c>
      <c r="KB385" s="150">
        <f>SUMIF(ID_Process_P!$I$8:$I$12419,DATA!$E385,ID_Process_P!JG$8:JG$12419)*$AF385</f>
        <v>0</v>
      </c>
      <c r="KC385" s="150">
        <f>SUMIF(ID_Process_P!$I$8:$I$12419,DATA!$E385,ID_Process_P!JH$8:JH$12419)*$AF385</f>
        <v>0</v>
      </c>
      <c r="KD385" s="150">
        <f>SUMIF(ID_Process_P!$I$8:$I$12419,DATA!$E385,ID_Process_P!JI$8:JI$12419)*$AF385</f>
        <v>0</v>
      </c>
      <c r="KE385" s="150">
        <f>SUMIF(ID_Process_P!$I$8:$I$12419,DATA!$E385,ID_Process_P!JJ$8:JJ$12419)*$AF385</f>
        <v>0</v>
      </c>
      <c r="KF385" s="150">
        <f>SUMIF(ID_Process_P!$I$8:$I$12419,DATA!$E385,ID_Process_P!JK$8:JK$12419)*$AF385</f>
        <v>0</v>
      </c>
      <c r="KG385" s="150">
        <f>SUMIF(ID_Process_P!$I$8:$I$12419,DATA!$E385,ID_Process_P!JL$8:JL$12419)*$AF385</f>
        <v>0</v>
      </c>
      <c r="KH385" s="150">
        <f>SUMIF(ID_Process_P!$I$8:$I$12419,DATA!$E385,ID_Process_P!JM$8:JM$12419)*$AF385</f>
        <v>0</v>
      </c>
      <c r="KI385" s="150">
        <f>SUMIF(ID_Process_P!$I$8:$I$12419,DATA!$E385,ID_Process_P!JN$8:JN$12419)*$AF385</f>
        <v>0</v>
      </c>
      <c r="KJ385" s="150">
        <f>SUMIF(ID_Process_P!$I$8:$I$12419,DATA!$E385,ID_Process_P!JO$8:JO$12419)*$AF385</f>
        <v>0</v>
      </c>
      <c r="KK385" s="150">
        <f>SUMIF(ID_Process_P!$I$8:$I$12419,DATA!$E385,ID_Process_P!JP$8:JP$12419)*$AF385</f>
        <v>0</v>
      </c>
      <c r="KL385" s="150">
        <f>SUMIF(ID_Process_P!$I$8:$I$12419,DATA!$E385,ID_Process_P!JQ$8:JQ$12419)*$AF385</f>
        <v>0</v>
      </c>
      <c r="KM385" s="150">
        <f>SUMIF(ID_Process_P!$I$8:$I$12419,DATA!$E385,ID_Process_P!JR$8:JR$12419)*$AF385</f>
        <v>0</v>
      </c>
      <c r="KN385" s="150">
        <f>SUMIF(ID_Process_P!$I$8:$I$12419,DATA!$E385,ID_Process_P!JS$8:JS$12419)*$AF385</f>
        <v>0</v>
      </c>
      <c r="KO385" s="150">
        <f>SUMIF(ID_Process_P!$I$8:$I$12419,DATA!$E385,ID_Process_P!JT$8:JT$12419)*$AF385</f>
        <v>0</v>
      </c>
      <c r="KP385" s="150">
        <f>SUMIF(ID_Process_P!$I$8:$I$12419,DATA!$E385,ID_Process_P!JU$8:JU$12419)*$AF385</f>
        <v>0</v>
      </c>
      <c r="KQ385" s="150">
        <f>SUMIF(ID_Process_P!$I$8:$I$12419,DATA!$E385,ID_Process_P!JV$8:JV$12419)*$AF385</f>
        <v>0</v>
      </c>
      <c r="KR385" s="150">
        <f>SUMIF(ID_Process_P!$I$8:$I$12419,DATA!$E385,ID_Process_P!JW$8:JW$12419)*$AF385</f>
        <v>0</v>
      </c>
      <c r="KS385" s="150">
        <f>SUMIF(ID_Process_P!$I$8:$I$12419,DATA!$E385,ID_Process_P!JX$8:JX$12419)*$AF385</f>
        <v>0</v>
      </c>
      <c r="KT385" s="150">
        <f>SUMIF(ID_Process_P!$I$8:$I$12419,DATA!$E385,ID_Process_P!JY$8:JY$12419)*$AF385</f>
        <v>0</v>
      </c>
      <c r="KU385" s="150">
        <f>SUMIF(ID_Process_P!$I$8:$I$12419,DATA!$E385,ID_Process_P!JZ$8:JZ$12419)*$AF385</f>
        <v>0</v>
      </c>
      <c r="KV385" s="150">
        <f>SUMIF(ID_Process_P!$I$8:$I$12419,DATA!$E385,ID_Process_P!KA$8:KA$12419)*$AF385</f>
        <v>0</v>
      </c>
      <c r="KW385" s="150">
        <f>SUMIF(ID_Process_P!$I$8:$I$12419,DATA!$E385,ID_Process_P!KB$8:KB$12419)*$AF385</f>
        <v>0</v>
      </c>
      <c r="KX385" s="150">
        <f>SUMIF(ID_Process_P!$I$8:$I$12419,DATA!$E385,ID_Process_P!KC$8:KC$12419)*$AF385</f>
        <v>0</v>
      </c>
      <c r="KY385" s="150">
        <f>SUMIF(ID_Process_P!$I$8:$I$12419,DATA!$E385,ID_Process_P!KD$8:KD$12419)*$AF385</f>
        <v>0</v>
      </c>
      <c r="KZ385" s="150">
        <f>SUMIF(ID_Process_P!$I$8:$I$12419,DATA!$E385,ID_Process_P!KE$8:KE$12419)*$AF385</f>
        <v>0</v>
      </c>
      <c r="LA385" s="150">
        <f>SUMIF(ID_Process_P!$I$8:$I$12419,DATA!$E385,ID_Process_P!KF$8:KF$12419)*$AF385</f>
        <v>0</v>
      </c>
      <c r="LB385" s="150">
        <f>SUMIF(ID_Process_P!$I$8:$I$12419,DATA!$E385,ID_Process_P!KG$8:KG$12419)*$AF385</f>
        <v>0</v>
      </c>
      <c r="LC385" s="150">
        <f>SUMIF(ID_Process_P!$I$8:$I$12419,DATA!$E385,ID_Process_P!KH$8:KH$12419)*$AF385</f>
        <v>0</v>
      </c>
      <c r="LD385" s="150">
        <f>SUMIF(ID_Process_P!$I$8:$I$12419,DATA!$E385,ID_Process_P!KI$8:KI$12419)*$AF385</f>
        <v>0</v>
      </c>
      <c r="LE385" s="150">
        <f>SUMIF(ID_Process_P!$I$8:$I$12419,DATA!$E385,ID_Process_P!KJ$8:KJ$12419)*$AF385</f>
        <v>0</v>
      </c>
      <c r="LF385" s="150">
        <f>SUMIF(ID_Process_P!$I$8:$I$12419,DATA!$E385,ID_Process_P!KK$8:KK$12419)*$AF385</f>
        <v>0</v>
      </c>
      <c r="LG385" s="150">
        <f>SUMIF(ID_Process_P!$I$8:$I$12419,DATA!$E385,ID_Process_P!KL$8:KL$12419)*$AF385</f>
        <v>0</v>
      </c>
      <c r="LH385" s="150">
        <f>SUMIF(ID_Process_P!$I$8:$I$12419,DATA!$E385,ID_Process_P!KM$8:KM$12419)*$AF385</f>
        <v>0</v>
      </c>
      <c r="LI385" s="150">
        <f>SUMIF(ID_Process_P!$I$8:$I$12419,DATA!$E385,ID_Process_P!KN$8:KN$12419)*$AF385</f>
        <v>0</v>
      </c>
      <c r="LJ385" s="150">
        <f>SUMIF(ID_Process_P!$I$8:$I$12419,DATA!$E385,ID_Process_P!KO$8:KO$12419)*$AF385</f>
        <v>0</v>
      </c>
      <c r="LK385" s="150">
        <f>SUMIF(ID_Process_P!$I$8:$I$12419,DATA!$E385,ID_Process_P!KP$8:KP$12419)*$AF385</f>
        <v>0</v>
      </c>
      <c r="LL385" s="150">
        <f>SUMIF(ID_Process_P!$I$8:$I$12419,DATA!$E385,ID_Process_P!KQ$8:KQ$12419)*$AF385</f>
        <v>0</v>
      </c>
      <c r="LM385" s="150">
        <f>SUMIF(ID_Process_P!$I$8:$I$12419,DATA!$E385,ID_Process_P!KR$8:KR$12419)*$AF385</f>
        <v>0</v>
      </c>
      <c r="LN385" s="150">
        <f>SUMIF(ID_Process_P!$I$8:$I$12419,DATA!$E385,ID_Process_P!KS$8:KS$12419)*$AF385</f>
        <v>0</v>
      </c>
      <c r="LO385" s="150">
        <f>SUMIF(ID_Process_P!$I$8:$I$12419,DATA!$E385,ID_Process_P!KT$8:KT$12419)*$AF385</f>
        <v>0</v>
      </c>
      <c r="LP385" s="150">
        <f>SUMIF(ID_Process_P!$I$8:$I$12419,DATA!$E385,ID_Process_P!KU$8:KU$12419)*$AF385</f>
        <v>0</v>
      </c>
      <c r="LQ385" s="150">
        <f>SUMIF(ID_Process_P!$I$8:$I$12419,DATA!$E385,ID_Process_P!KV$8:KV$12419)*$AF385</f>
        <v>0</v>
      </c>
      <c r="LR385" s="150">
        <f>SUMIF(ID_Process_P!$I$8:$I$12419,DATA!$E385,ID_Process_P!KW$8:KW$12419)*$AF385</f>
        <v>0</v>
      </c>
      <c r="LS385" s="150">
        <f>SUMIF(ID_Process_P!$I$8:$I$12419,DATA!$E385,ID_Process_P!KX$8:KX$12419)*$AF385</f>
        <v>0</v>
      </c>
      <c r="LT385" s="150">
        <f>SUMIF(ID_Process_P!$I$8:$I$12419,DATA!$E385,ID_Process_P!KY$8:KY$12419)*$AF385</f>
        <v>0</v>
      </c>
      <c r="LU385" s="150">
        <f>SUMIF(ID_Process_P!$I$8:$I$12419,DATA!$E385,ID_Process_P!KZ$8:KZ$12419)*$AF385</f>
        <v>0</v>
      </c>
      <c r="LV385" s="150">
        <f>SUMIF(ID_Process_P!$I$8:$I$12419,DATA!$E385,ID_Process_P!LA$8:LA$12419)*$AF385</f>
        <v>0</v>
      </c>
      <c r="LW385" s="150">
        <f>SUMIF(ID_Process_P!$I$8:$I$12419,DATA!$E385,ID_Process_P!LB$8:LB$12419)*$AF385</f>
        <v>0</v>
      </c>
      <c r="LX385" s="150">
        <f>SUMIF(ID_Process_P!$I$8:$I$12419,DATA!$E385,ID_Process_P!LC$8:LC$12419)*$AF385</f>
        <v>0</v>
      </c>
      <c r="LY385" s="150">
        <f>SUMIF(ID_Process_P!$I$8:$I$12419,DATA!$E385,ID_Process_P!LD$8:LD$12419)*$AF385</f>
        <v>0</v>
      </c>
      <c r="LZ385" s="150">
        <f>SUMIF(ID_Process_P!$I$8:$I$12419,DATA!$E385,ID_Process_P!LE$8:LE$12419)*$AF385</f>
        <v>0</v>
      </c>
      <c r="MA385" s="150">
        <f>SUMIF(ID_Process_P!$I$8:$I$12419,DATA!$E385,ID_Process_P!LF$8:LF$12419)*$AF385</f>
        <v>0</v>
      </c>
      <c r="MB385" s="150">
        <f>SUMIF(ID_Process_P!$I$8:$I$12419,DATA!$E385,ID_Process_P!LG$8:LG$12419)*$AF385</f>
        <v>0</v>
      </c>
      <c r="MC385" s="150">
        <f>SUMIF(ID_Process_P!$I$8:$I$12419,DATA!$E385,ID_Process_P!LH$8:LH$12419)*$AF385</f>
        <v>0</v>
      </c>
      <c r="MD385" s="150">
        <f>SUMIF(ID_Process_P!$I$8:$I$12419,DATA!$E385,ID_Process_P!LI$8:LI$12419)*$AF385</f>
        <v>0</v>
      </c>
      <c r="ME385" s="150">
        <f>SUMIF(ID_Process_P!$I$8:$I$12419,DATA!$E385,ID_Process_P!LJ$8:LJ$12419)*$AF385</f>
        <v>0</v>
      </c>
      <c r="MF385" s="150">
        <f>SUMIF(ID_Process_P!$I$8:$I$12419,DATA!$E385,ID_Process_P!LK$8:LK$12419)*$AF385</f>
        <v>0</v>
      </c>
      <c r="MG385" s="150">
        <f>SUMIF(ID_Process_P!$I$8:$I$12419,DATA!$E385,ID_Process_P!LL$8:LL$12419)*$AF385</f>
        <v>0</v>
      </c>
      <c r="MH385" s="150">
        <f>SUMIF(ID_Process_P!$I$8:$I$12419,DATA!$E385,ID_Process_P!LM$8:LM$12419)*$AF385</f>
        <v>0</v>
      </c>
      <c r="MI385" s="150">
        <f>SUMIF(ID_Process_P!$I$8:$I$12419,DATA!$E385,ID_Process_P!LN$8:LN$12419)*$AF385</f>
        <v>0</v>
      </c>
      <c r="MJ385" s="150">
        <f>SUMIF(ID_Process_P!$I$8:$I$12419,DATA!$E385,ID_Process_P!LO$8:LO$12419)*$AF385</f>
        <v>0</v>
      </c>
      <c r="MK385" s="150">
        <f>SUMIF(ID_Process_P!$I$8:$I$12419,DATA!$E385,ID_Process_P!LP$8:LP$12419)*$AF385</f>
        <v>0</v>
      </c>
      <c r="ML385" s="150">
        <f>SUMIF(ID_Process_P!$I$8:$I$12419,DATA!$E385,ID_Process_P!LQ$8:LQ$12419)*$AF385</f>
        <v>0</v>
      </c>
      <c r="MM385" s="150">
        <f>SUMIF(ID_Process_P!$I$8:$I$12419,DATA!$E385,ID_Process_P!LR$8:LR$12419)*$AF385</f>
        <v>0</v>
      </c>
      <c r="MN385" s="150">
        <f>SUMIF(ID_Process_P!$I$8:$I$12419,DATA!$E385,ID_Process_P!LS$8:LS$12419)*$AF385</f>
        <v>0</v>
      </c>
      <c r="MO385" s="150">
        <f>SUMIF(ID_Process_P!$I$8:$I$12419,DATA!$E385,ID_Process_P!LT$8:LT$12419)*$AF385</f>
        <v>0</v>
      </c>
      <c r="MP385" s="150">
        <f>SUMIF(ID_Process_P!$I$8:$I$12419,DATA!$E385,ID_Process_P!LU$8:LU$12419)*$AF385</f>
        <v>0</v>
      </c>
      <c r="MQ385" s="150">
        <f>SUMIF(ID_Process_P!$I$8:$I$12419,DATA!$E385,ID_Process_P!LV$8:LV$12419)*$AF385</f>
        <v>0</v>
      </c>
      <c r="MR385" s="150">
        <f>SUMIF(ID_Process_P!$I$8:$I$12419,DATA!$E385,ID_Process_P!LW$8:LW$12419)*$AF385</f>
        <v>0</v>
      </c>
      <c r="MS385" s="150">
        <f>SUMIF(ID_Process_P!$I$8:$I$12419,DATA!$E385,ID_Process_P!LX$8:LX$12419)*$AF385</f>
        <v>0</v>
      </c>
      <c r="MT385" s="150">
        <f>SUMIF(ID_Process_P!$I$8:$I$12419,DATA!$E385,ID_Process_P!LY$8:LY$12419)*$AF385</f>
        <v>0</v>
      </c>
      <c r="MU385" s="150">
        <f>SUMIF(ID_Process_P!$I$8:$I$12419,DATA!$E385,ID_Process_P!LZ$8:LZ$12419)*$AF385</f>
        <v>0</v>
      </c>
      <c r="MV385" s="150">
        <f>SUMIF(ID_Process_P!$I$8:$I$12419,DATA!$E385,ID_Process_P!MA$8:MA$12419)*$AF385</f>
        <v>0</v>
      </c>
      <c r="MW385" s="150">
        <f>SUMIF(ID_Process_P!$I$8:$I$12419,DATA!$E385,ID_Process_P!MB$8:MB$12419)*$AF385</f>
        <v>0</v>
      </c>
      <c r="MX385" s="150">
        <f>SUMIF(ID_Process_P!$I$8:$I$12419,DATA!$E385,ID_Process_P!MC$8:MC$12419)*$AF385</f>
        <v>0</v>
      </c>
      <c r="MY385" s="150">
        <f>SUMIF(ID_Process_P!$I$8:$I$12419,DATA!$E385,ID_Process_P!MD$8:MD$12419)*$AF385</f>
        <v>0</v>
      </c>
      <c r="MZ385" s="150">
        <f>SUMIF(ID_Process_P!$I$8:$I$12419,DATA!$E385,ID_Process_P!ME$8:ME$12419)*$AF385</f>
        <v>0</v>
      </c>
      <c r="NA385" s="150">
        <f>SUMIF(ID_Process_P!$I$8:$I$12419,DATA!$E385,ID_Process_P!MF$8:MF$12419)*$AF385</f>
        <v>0</v>
      </c>
      <c r="NB385" s="150">
        <f>SUMIF(ID_Process_P!$I$8:$I$12419,DATA!$E385,ID_Process_P!MG$8:MG$12419)*$AF385</f>
        <v>0</v>
      </c>
      <c r="NC385" s="150">
        <f>SUMIF(ID_Process_P!$I$8:$I$12419,DATA!$E385,ID_Process_P!MH$8:MH$12419)*$AF385</f>
        <v>0</v>
      </c>
      <c r="ND385" s="150">
        <f>SUMIF(ID_Process_P!$I$8:$I$12419,DATA!$E385,ID_Process_P!MI$8:MI$12419)*$AF385</f>
        <v>0</v>
      </c>
      <c r="NE385" s="150">
        <f>SUMIF(ID_Process_P!$I$8:$I$12419,DATA!$E385,ID_Process_P!MJ$8:MJ$12419)*$AF385</f>
        <v>0</v>
      </c>
      <c r="NF385" s="150">
        <f>SUMIF(ID_Process_P!$I$8:$I$12419,DATA!$E385,ID_Process_P!MK$8:MK$12419)*$AF385</f>
        <v>0</v>
      </c>
      <c r="NG385" s="150">
        <f>SUMIF(ID_Process_P!$I$8:$I$12419,DATA!$E385,ID_Process_P!ML$8:ML$12419)*$AF385</f>
        <v>0</v>
      </c>
      <c r="NH385" s="150">
        <f>SUMIF(ID_Process_P!$I$8:$I$12419,DATA!$E385,ID_Process_P!MM$8:MM$12419)*$AF385</f>
        <v>0</v>
      </c>
      <c r="NI385" s="150">
        <f>SUMIF(ID_Process_P!$I$8:$I$12419,DATA!$E385,ID_Process_P!MN$8:MN$12419)*$AF385</f>
        <v>0</v>
      </c>
      <c r="NJ385" s="150">
        <f>SUMIF(ID_Process_P!$I$8:$I$12419,DATA!$E385,ID_Process_P!MO$8:MO$12419)*$AF385</f>
        <v>0</v>
      </c>
      <c r="NK385" s="150">
        <f>SUMIF(ID_Process_P!$I$8:$I$12419,DATA!$E385,ID_Process_P!MP$8:MP$12419)*$AF385</f>
        <v>0</v>
      </c>
      <c r="NL385" s="150">
        <f>SUMIF(ID_Process_P!$I$8:$I$12419,DATA!$E385,ID_Process_P!MQ$8:MQ$12419)*$AF385</f>
        <v>0</v>
      </c>
      <c r="NM385" s="150">
        <f>SUMIF(ID_Process_P!$I$8:$I$12419,DATA!$E385,ID_Process_P!MR$8:MR$12419)*$AF385</f>
        <v>0</v>
      </c>
      <c r="NN385" s="150">
        <f>SUMIF(ID_Process_P!$I$8:$I$12419,DATA!$E385,ID_Process_P!MS$8:MS$12419)*$AF385</f>
        <v>0</v>
      </c>
      <c r="NO385" s="150">
        <f>SUMIF(ID_Process_P!$I$8:$I$12419,DATA!$E385,ID_Process_P!MT$8:MT$12419)*$AF385</f>
        <v>0</v>
      </c>
      <c r="NP385" s="150">
        <f>SUMIF(ID_Process_P!$I$8:$I$12419,DATA!$E385,ID_Process_P!MU$8:MU$12419)*$AF385</f>
        <v>0</v>
      </c>
      <c r="NQ385" s="150">
        <f>SUMIF(ID_Process_P!$I$8:$I$12419,DATA!$E385,ID_Process_P!MV$8:MV$12419)*$AF385</f>
        <v>0</v>
      </c>
      <c r="NR385" s="150">
        <f>SUMIF(ID_Process_P!$I$8:$I$12419,DATA!$E385,ID_Process_P!MW$8:MW$12419)*$AF385</f>
        <v>0</v>
      </c>
      <c r="NS385" s="150">
        <f>SUMIF(ID_Process_P!$I$8:$I$12419,DATA!$E385,ID_Process_P!MX$8:MX$12419)*$AF385</f>
        <v>0</v>
      </c>
      <c r="NT385" s="150">
        <f>SUMIF(ID_Process_P!$I$8:$I$12419,DATA!$E385,ID_Process_P!MY$8:MY$12419)*$AF385</f>
        <v>0</v>
      </c>
      <c r="NU385" s="150">
        <f>SUMIF(ID_Process_P!$I$8:$I$12419,DATA!$E385,ID_Process_P!MZ$8:MZ$12419)*$AF385</f>
        <v>0</v>
      </c>
      <c r="NV385" s="150">
        <f>SUMIF(ID_Process_P!$I$8:$I$12419,DATA!$E385,ID_Process_P!NA$8:NA$12419)*$AF385</f>
        <v>0</v>
      </c>
      <c r="NW385" s="150">
        <f>SUMIF(ID_Process_P!$I$8:$I$12419,DATA!$E385,ID_Process_P!NB$8:NB$12419)*$AF385</f>
        <v>0</v>
      </c>
      <c r="NX385" s="150">
        <f>SUMIF(ID_Process_P!$I$8:$I$12419,DATA!$E385,ID_Process_P!NC$8:NC$12419)*$AF385</f>
        <v>0</v>
      </c>
      <c r="NY385" s="150">
        <f>SUMIF(ID_Process_P!$I$8:$I$12419,DATA!$E385,ID_Process_P!ND$8:ND$12419)*$AF385</f>
        <v>0</v>
      </c>
      <c r="NZ385" s="150">
        <f>SUMIF(ID_Process_P!$I$8:$I$12419,DATA!$E385,ID_Process_P!NE$8:NE$12419)*$AF385</f>
        <v>0</v>
      </c>
      <c r="OA385" s="150">
        <f>SUMIF(ID_Process_P!$I$8:$I$12419,DATA!$E385,ID_Process_P!NF$8:NF$12419)*$AF385</f>
        <v>0</v>
      </c>
      <c r="OB385" s="150">
        <f>SUMIF(ID_Process_P!$I$8:$I$12419,DATA!$E385,ID_Process_P!NG$8:NG$12419)*$AF385</f>
        <v>0</v>
      </c>
      <c r="OC385" s="150">
        <f>SUMIF(ID_Process_P!$I$8:$I$12419,DATA!$E385,ID_Process_P!NH$8:NH$12419)*$AF385</f>
        <v>0</v>
      </c>
      <c r="OD385" s="150">
        <f>SUMIF(ID_Process_P!$I$8:$I$12419,DATA!$E385,ID_Process_P!NI$8:NI$12419)*$AF385</f>
        <v>0</v>
      </c>
      <c r="OE385" s="150">
        <f>SUMIF(ID_Process_P!$I$8:$I$12419,DATA!$E385,ID_Process_P!NJ$8:NJ$12419)*$AF385</f>
        <v>0</v>
      </c>
      <c r="OF385" s="150">
        <f>SUMIF(ID_Process_P!$I$8:$I$12419,DATA!$E385,ID_Process_P!NK$8:NK$12419)*$AF385</f>
        <v>0</v>
      </c>
      <c r="OG385" s="150">
        <f>SUMIF(ID_Process_P!$I$8:$I$12419,DATA!$E385,ID_Process_P!NL$8:NL$12419)*$AF385</f>
        <v>0</v>
      </c>
      <c r="OH385" s="150">
        <f>SUMIF(ID_Process_P!$I$8:$I$12419,DATA!$E385,ID_Process_P!NM$8:NM$12419)*$AF385</f>
        <v>0</v>
      </c>
      <c r="OI385" s="150">
        <f>SUMIF(ID_Process_P!$I$8:$I$12419,DATA!$E385,ID_Process_P!NN$8:NN$12419)*$AF385</f>
        <v>0</v>
      </c>
      <c r="OJ385" s="150">
        <f>SUMIF(ID_Process_P!$I$8:$I$12419,DATA!$E385,ID_Process_P!NO$8:NO$12419)*$AF385</f>
        <v>0</v>
      </c>
      <c r="OK385" s="150">
        <f>SUMIF(ID_Process_P!$I$8:$I$12419,DATA!$E385,ID_Process_P!NP$8:NP$12419)*$AF385</f>
        <v>0</v>
      </c>
      <c r="OL385" s="150">
        <f>SUMIF(ID_Process_P!$I$8:$I$12419,DATA!$E385,ID_Process_P!NQ$8:NQ$12419)*$AF385</f>
        <v>0</v>
      </c>
      <c r="OM385" s="150">
        <f>SUMIF(ID_Process_P!$I$8:$I$12419,DATA!$E385,ID_Process_P!NR$8:NR$12419)*$AF385</f>
        <v>0</v>
      </c>
      <c r="ON385" s="150">
        <f>SUMIF(ID_Process_P!$I$8:$I$12419,DATA!$E385,ID_Process_P!NS$8:NS$12419)*$AF385</f>
        <v>0</v>
      </c>
      <c r="OO385" s="150">
        <f>SUMIF(ID_Process_P!$I$8:$I$12419,DATA!$E385,ID_Process_P!NT$8:NT$12419)*$AF385</f>
        <v>0</v>
      </c>
      <c r="OP385" s="150">
        <f>SUMIF(ID_Process_P!$I$8:$I$12419,DATA!$E385,ID_Process_P!NU$8:NU$12419)*$AF385</f>
        <v>0</v>
      </c>
      <c r="OQ385" s="150">
        <f>SUMIF(ID_Process_P!$I$8:$I$12419,DATA!$E385,ID_Process_P!NV$8:NV$12419)*$AF385</f>
        <v>0</v>
      </c>
      <c r="OR385" s="150">
        <f>SUMIF(ID_Process_P!$I$8:$I$12419,DATA!$E385,ID_Process_P!NW$8:NW$12419)*$AF385</f>
        <v>0</v>
      </c>
      <c r="OS385" s="150">
        <f>SUMIF(ID_Process_P!$I$8:$I$12419,DATA!$E385,ID_Process_P!NX$8:NX$12419)*$AF385</f>
        <v>0</v>
      </c>
      <c r="OT385" s="150">
        <f>SUMIF(ID_Process_P!$I$8:$I$12419,DATA!$E385,ID_Process_P!NY$8:NY$12419)*$AF385</f>
        <v>0</v>
      </c>
      <c r="OU385" s="150">
        <f>SUMIF(ID_Process_P!$I$8:$I$12419,DATA!$E385,ID_Process_P!NZ$8:NZ$12419)*$AF385</f>
        <v>0</v>
      </c>
      <c r="OV385" s="150">
        <f>SUMIF(ID_Process_P!$I$8:$I$12419,DATA!$E385,ID_Process_P!OA$8:OA$12419)*$AF385</f>
        <v>0</v>
      </c>
      <c r="OW385" s="150">
        <f>SUMIF(ID_Process_P!$I$8:$I$12419,DATA!$E385,ID_Process_P!OB$8:OB$12419)*$AF385</f>
        <v>0</v>
      </c>
      <c r="OX385" s="150">
        <f>SUMIF(ID_Process_P!$I$8:$I$12419,DATA!$E385,ID_Process_P!OC$8:OC$12419)*$AF385</f>
        <v>0</v>
      </c>
      <c r="OY385" s="150">
        <f>SUMIF(ID_Process_P!$I$8:$I$12419,DATA!$E385,ID_Process_P!OD$8:OD$12419)*$AF385</f>
        <v>0</v>
      </c>
      <c r="OZ385" s="150">
        <f>SUMIF(ID_Process_P!$I$8:$I$12419,DATA!$E385,ID_Process_P!OE$8:OE$12419)*$AF385</f>
        <v>0</v>
      </c>
      <c r="PA385" s="150">
        <f>SUMIF(ID_Process_P!$I$8:$I$12419,DATA!$E385,ID_Process_P!OF$8:OF$12419)*$AF385</f>
        <v>0</v>
      </c>
      <c r="PB385" s="150">
        <f>SUMIF(ID_Process_P!$I$8:$I$12419,DATA!$E385,ID_Process_P!OG$8:OG$12419)*$AF385</f>
        <v>0</v>
      </c>
      <c r="PC385" s="150">
        <f>SUMIF(ID_Process_P!$I$8:$I$12419,DATA!$E385,ID_Process_P!OH$8:OH$12419)*$AF385</f>
        <v>0</v>
      </c>
      <c r="PD385" s="150">
        <f>SUMIF(ID_Process_P!$I$8:$I$12419,DATA!$E385,ID_Process_P!OI$8:OI$12419)*$AF385</f>
        <v>0</v>
      </c>
      <c r="PE385" s="150">
        <f>SUMIF(ID_Process_P!$I$8:$I$12419,DATA!$E385,ID_Process_P!OJ$8:OJ$12419)*$AF385</f>
        <v>0</v>
      </c>
      <c r="PF385" s="150">
        <f>SUMIF(ID_Process_P!$I$8:$I$12419,DATA!$E385,ID_Process_P!OK$8:OK$12419)*$AF385</f>
        <v>0</v>
      </c>
      <c r="PG385" s="150">
        <f>SUMIF(ID_Process_P!$I$8:$I$12419,DATA!$E385,ID_Process_P!OL$8:OL$12419)*$AF385</f>
        <v>0</v>
      </c>
      <c r="PH385" s="150">
        <f>SUMIF(ID_Process_P!$I$8:$I$12419,DATA!$E385,ID_Process_P!OM$8:OM$12419)*$AF385</f>
        <v>0</v>
      </c>
      <c r="PI385" s="150">
        <f>SUMIF(ID_Process_P!$I$8:$I$12419,DATA!$E385,ID_Process_P!ON$8:ON$12419)*$AF385</f>
        <v>0</v>
      </c>
      <c r="PJ385" s="150">
        <f>SUMIF(ID_Process_P!$I$8:$I$12419,DATA!$E385,ID_Process_P!OO$8:OO$12419)*$AF385</f>
        <v>0</v>
      </c>
      <c r="PK385" s="150">
        <f>SUMIF(ID_Process_P!$I$8:$I$12419,DATA!$E385,ID_Process_P!OP$8:OP$12419)*$AF385</f>
        <v>0</v>
      </c>
      <c r="PL385" s="150">
        <f>SUMIF(ID_Process_P!$I$8:$I$12419,DATA!$E385,ID_Process_P!OQ$8:OQ$12419)*$AF385</f>
        <v>0</v>
      </c>
      <c r="PM385" s="150">
        <f>SUMIF(ID_Process_P!$I$8:$I$12419,DATA!$E385,ID_Process_P!OR$8:OR$12419)*$AF385</f>
        <v>0</v>
      </c>
      <c r="PN385" s="150">
        <f>SUMIF(ID_Process_P!$I$8:$I$12419,DATA!$E385,ID_Process_P!OS$8:OS$12419)*$AF385</f>
        <v>0</v>
      </c>
      <c r="PO385" s="150">
        <f>SUMIF(ID_Process_P!$I$8:$I$12419,DATA!$E385,ID_Process_P!OT$8:OT$12419)*$AF385</f>
        <v>0</v>
      </c>
      <c r="PP385" s="150">
        <f>SUMIF(ID_Process_P!$I$8:$I$12419,DATA!$E385,ID_Process_P!OU$8:OU$12419)*$AF385</f>
        <v>0</v>
      </c>
      <c r="PQ385" s="150">
        <f>SUMIF(ID_Process_P!$I$8:$I$12419,DATA!$E385,ID_Process_P!OV$8:OV$12419)*$AF385</f>
        <v>0</v>
      </c>
      <c r="PR385" s="150">
        <f>SUMIF(ID_Process_P!$I$8:$I$12419,DATA!$E385,ID_Process_P!OW$8:OW$12419)*$AF385</f>
        <v>0</v>
      </c>
      <c r="PS385" s="150">
        <f>SUMIF(ID_Process_P!$I$8:$I$12419,DATA!$E385,ID_Process_P!OX$8:OX$12419)*$AF385</f>
        <v>0</v>
      </c>
      <c r="PT385" s="150">
        <f>SUMIF(ID_Process_P!$I$8:$I$12419,DATA!$E385,ID_Process_P!OY$8:OY$12419)*$AF385</f>
        <v>0</v>
      </c>
      <c r="PU385" s="150">
        <f>SUMIF(ID_Process_P!$I$8:$I$12419,DATA!$E385,ID_Process_P!OZ$8:OZ$12419)*$AF385</f>
        <v>0</v>
      </c>
      <c r="PV385" s="150">
        <f>SUMIF(ID_Process_P!$I$8:$I$12419,DATA!$E385,ID_Process_P!PA$8:PA$12419)*$AF385</f>
        <v>0</v>
      </c>
      <c r="PW385" s="150">
        <f>SUMIF(ID_Process_P!$I$8:$I$12419,DATA!$E385,ID_Process_P!PB$8:PB$12419)*$AF385</f>
        <v>0</v>
      </c>
      <c r="PX385" s="150">
        <f>SUMIF(ID_Process_P!$I$8:$I$12419,DATA!$E385,ID_Process_P!PC$8:PC$12419)*$AF385</f>
        <v>0</v>
      </c>
      <c r="PY385" s="150">
        <f>SUMIF(ID_Process_P!$I$8:$I$12419,DATA!$E385,ID_Process_P!PD$8:PD$12419)*$AF385</f>
        <v>0</v>
      </c>
      <c r="PZ385" s="150">
        <f>SUMIF(ID_Process_P!$I$8:$I$12419,DATA!$E385,ID_Process_P!PE$8:PE$12419)*$AF385</f>
        <v>0</v>
      </c>
      <c r="QA385" s="150">
        <f>SUMIF(ID_Process_P!$I$8:$I$12419,DATA!$E385,ID_Process_P!PF$8:PF$12419)*$AF385</f>
        <v>0</v>
      </c>
      <c r="QB385" s="150">
        <f>SUMIF(ID_Process_P!$I$8:$I$12419,DATA!$E385,ID_Process_P!PG$8:PG$12419)*$AF385</f>
        <v>0</v>
      </c>
      <c r="QC385" s="150">
        <f>SUMIF(ID_Process_P!$I$8:$I$12419,DATA!$E385,ID_Process_P!PH$8:PH$12419)*$AF385</f>
        <v>0</v>
      </c>
      <c r="QD385" s="150">
        <f>SUMIF(ID_Process_P!$I$8:$I$12419,DATA!$E385,ID_Process_P!PI$8:PI$12419)*$AF385</f>
        <v>0</v>
      </c>
      <c r="QE385" s="150">
        <f>SUMIF(ID_Process_P!$I$8:$I$12419,DATA!$E385,ID_Process_P!PJ$8:PJ$12419)*$AF385</f>
        <v>0</v>
      </c>
      <c r="QF385" s="150">
        <f>SUMIF(ID_Process_P!$I$8:$I$12419,DATA!$E385,ID_Process_P!PK$8:PK$12419)*$AF385</f>
        <v>0</v>
      </c>
      <c r="QG385" s="150">
        <f>SUMIF(ID_Process_P!$I$8:$I$12419,DATA!$E385,ID_Process_P!PL$8:PL$12419)*$AF385</f>
        <v>0</v>
      </c>
      <c r="QH385" s="150">
        <f>SUMIF(ID_Process_P!$I$8:$I$12419,DATA!$E385,ID_Process_P!PM$8:PM$12419)*$AF385</f>
        <v>0</v>
      </c>
      <c r="QI385" s="150">
        <f>SUMIF(ID_Process_P!$I$8:$I$12419,DATA!$E385,ID_Process_P!PN$8:PN$12419)*$AF385</f>
        <v>0</v>
      </c>
      <c r="QJ385" s="150">
        <f>SUMIF(ID_Process_P!$I$8:$I$12419,DATA!$E385,ID_Process_P!PO$8:PO$12419)*$AF385</f>
        <v>0</v>
      </c>
      <c r="QK385" s="150">
        <f>SUMIF(ID_Process_P!$I$8:$I$12419,DATA!$E385,ID_Process_P!PP$8:PP$12419)*$AF385</f>
        <v>0</v>
      </c>
      <c r="QL385" s="150">
        <f>SUMIF(ID_Process_P!$I$8:$I$12419,DATA!$E385,ID_Process_P!PQ$8:PQ$12419)*$AF385</f>
        <v>0</v>
      </c>
      <c r="QM385" s="150">
        <f>SUMIF(ID_Process_P!$I$8:$I$12419,DATA!$E385,ID_Process_P!PR$8:PR$12419)*$AF385</f>
        <v>0</v>
      </c>
      <c r="QN385" s="150">
        <f>SUMIF(ID_Process_P!$I$8:$I$12419,DATA!$E385,ID_Process_P!PS$8:PS$12419)*$AF385</f>
        <v>0</v>
      </c>
      <c r="QO385" s="150">
        <f>SUMIF(ID_Process_P!$I$8:$I$12419,DATA!$E385,ID_Process_P!PT$8:PT$12419)*$AF385</f>
        <v>0</v>
      </c>
    </row>
    <row r="386" spans="1:457" s="151" customFormat="1">
      <c r="A386" t="str">
        <f t="shared" si="17"/>
        <v>FI-33723V2M518770Heatting</v>
      </c>
      <c r="B386" s="83"/>
      <c r="C386" s="83" t="s">
        <v>170</v>
      </c>
      <c r="D386" s="83"/>
      <c r="E386" s="83" t="str">
        <f t="shared" si="28"/>
        <v>3V2M518770Heatting</v>
      </c>
      <c r="F386" s="83" t="s">
        <v>167</v>
      </c>
      <c r="G386" s="83" t="s">
        <v>53</v>
      </c>
      <c r="H386" s="83" t="s">
        <v>54</v>
      </c>
      <c r="I386" s="83"/>
      <c r="J386" s="83"/>
      <c r="K386" s="83"/>
      <c r="L386" s="83"/>
      <c r="M386" s="83"/>
      <c r="N386" s="83">
        <v>1</v>
      </c>
      <c r="O386" s="83"/>
      <c r="P386" s="83"/>
      <c r="Q386" s="83"/>
      <c r="R386" s="83" t="s">
        <v>17</v>
      </c>
      <c r="S386" s="83"/>
      <c r="T386" s="83"/>
      <c r="U386" s="83"/>
      <c r="V386" s="83">
        <v>0</v>
      </c>
      <c r="W386" s="83" t="s">
        <v>17</v>
      </c>
      <c r="X386" s="83">
        <v>12</v>
      </c>
      <c r="Y386" s="83">
        <v>1</v>
      </c>
      <c r="Z386" s="83">
        <v>0</v>
      </c>
      <c r="AA386" s="83"/>
      <c r="AB386" s="83"/>
      <c r="AC386" s="83"/>
      <c r="AD386" s="83"/>
      <c r="AE386" s="83"/>
      <c r="AF386" s="83">
        <v>8.3333333333333329E-2</v>
      </c>
      <c r="AG386" s="150"/>
      <c r="AH386" s="150"/>
      <c r="AI386" s="150"/>
      <c r="AJ386" s="150">
        <f>SUMIF(ID_Process_P!$I$8:$I$12419,DATA!$E386,ID_Process_P!O$8:O$12419)*$AF386</f>
        <v>0</v>
      </c>
      <c r="AK386" s="150">
        <f>SUMIF(ID_Process_P!$I$8:$I$12419,DATA!$E386,ID_Process_P!P$8:P$12419)*$AF386</f>
        <v>0</v>
      </c>
      <c r="AL386" s="150">
        <f>SUMIF(ID_Process_P!$I$8:$I$12419,DATA!$E386,ID_Process_P!Q$8:Q$12419)*$AF386</f>
        <v>5.3329864724245574E-3</v>
      </c>
      <c r="AM386" s="150">
        <f>SUMIF(ID_Process_P!$I$8:$I$12419,DATA!$E386,ID_Process_P!R$8:R$12419)*$AF386</f>
        <v>0.41579517863336801</v>
      </c>
      <c r="AN386" s="150">
        <f>SUMIF(ID_Process_P!$I$8:$I$12419,DATA!$E386,ID_Process_P!S$8:S$12419)*$AF386</f>
        <v>10.82943490576945</v>
      </c>
      <c r="AO386" s="150">
        <f>SUMIF(ID_Process_P!$I$8:$I$12419,DATA!$E386,ID_Process_P!T$8:T$12419)*$AF386</f>
        <v>99.95046240661793</v>
      </c>
      <c r="AP386" s="150">
        <f>SUMIF(ID_Process_P!$I$8:$I$12419,DATA!$E386,ID_Process_P!U$8:U$12419)*$AF386</f>
        <v>259.77121613910242</v>
      </c>
      <c r="AQ386" s="150">
        <f>SUMIF(ID_Process_P!$I$8:$I$12419,DATA!$E386,ID_Process_P!V$8:V$12419)*$AF386</f>
        <v>197.8625121121591</v>
      </c>
      <c r="AR386" s="150">
        <f>SUMIF(ID_Process_P!$I$8:$I$12419,DATA!$E386,ID_Process_P!W$8:W$12419)*$AF386</f>
        <v>229.70959229856888</v>
      </c>
      <c r="AS386" s="150">
        <f>SUMIF(ID_Process_P!$I$8:$I$12419,DATA!$E386,ID_Process_P!X$8:X$12419)*$AF386</f>
        <v>231.33864304655771</v>
      </c>
      <c r="AT386" s="150">
        <f>SUMIF(ID_Process_P!$I$8:$I$12419,DATA!$E386,ID_Process_P!Y$8:Y$12419)*$AF386</f>
        <v>225.11111388072533</v>
      </c>
      <c r="AU386" s="150">
        <f>SUMIF(ID_Process_P!$I$8:$I$12419,DATA!$E386,ID_Process_P!Z$8:Z$12419)*$AF386</f>
        <v>196.80738286529328</v>
      </c>
      <c r="AV386" s="150">
        <f>SUMIF(ID_Process_P!$I$8:$I$12419,DATA!$E386,ID_Process_P!AA$8:AA$12419)*$AF386</f>
        <v>226.39278208776329</v>
      </c>
      <c r="AW386" s="150">
        <f>SUMIF(ID_Process_P!$I$8:$I$12419,DATA!$E386,ID_Process_P!AB$8:AB$12419)*$AF386</f>
        <v>0</v>
      </c>
      <c r="AX386" s="150">
        <f>SUMIF(ID_Process_P!$I$8:$I$12419,DATA!$E386,ID_Process_P!AC$8:AC$12419)*$AF386</f>
        <v>0</v>
      </c>
      <c r="AY386" s="150"/>
      <c r="BB386" s="150">
        <f>SUMIF(ID_Process_P!$I$8:$I$12419,DATA!$E386,ID_Process_P!AG$8:AG$12419)*$AF386</f>
        <v>0</v>
      </c>
      <c r="BC386" s="150">
        <f>SUMIF(ID_Process_P!$I$8:$I$12419,DATA!$E386,ID_Process_P!AH$8:AH$12419)*$AF386</f>
        <v>0</v>
      </c>
      <c r="BD386" s="150">
        <f>SUMIF(ID_Process_P!$I$8:$I$12419,DATA!$E386,ID_Process_P!AI$8:AI$12419)*$AF386</f>
        <v>0</v>
      </c>
      <c r="BE386" s="150">
        <f>SUMIF(ID_Process_P!$I$8:$I$12419,DATA!$E386,ID_Process_P!AJ$8:AJ$12419)*$AF386</f>
        <v>0</v>
      </c>
      <c r="BF386" s="150">
        <f>SUMIF(ID_Process_P!$I$8:$I$12419,DATA!$E386,ID_Process_P!AK$8:AK$12419)*$AF386</f>
        <v>0</v>
      </c>
      <c r="BG386" s="150">
        <f>SUMIF(ID_Process_P!$I$8:$I$12419,DATA!$E386,ID_Process_P!AL$8:AL$12419)*$AF386</f>
        <v>0</v>
      </c>
      <c r="BH386" s="150">
        <f>SUMIF(ID_Process_P!$I$8:$I$12419,DATA!$E386,ID_Process_P!AM$8:AM$12419)*$AF386</f>
        <v>0</v>
      </c>
      <c r="BI386" s="150">
        <f>SUMIF(ID_Process_P!$I$8:$I$12419,DATA!$E386,ID_Process_P!AN$8:AN$12419)*$AF386</f>
        <v>0</v>
      </c>
      <c r="BJ386" s="150">
        <f>SUMIF(ID_Process_P!$I$8:$I$12419,DATA!$E386,ID_Process_P!AO$8:AO$12419)*$AF386</f>
        <v>0</v>
      </c>
      <c r="BK386" s="150">
        <f>SUMIF(ID_Process_P!$I$8:$I$12419,DATA!$E386,ID_Process_P!AP$8:AP$12419)*$AF386</f>
        <v>0</v>
      </c>
      <c r="BL386" s="150">
        <f>SUMIF(ID_Process_P!$I$8:$I$12419,DATA!$E386,ID_Process_P!AQ$8:AQ$12419)*$AF386</f>
        <v>0</v>
      </c>
      <c r="BM386" s="150">
        <f>SUMIF(ID_Process_P!$I$8:$I$12419,DATA!$E386,ID_Process_P!AR$8:AR$12419)*$AF386</f>
        <v>0</v>
      </c>
      <c r="BN386" s="150">
        <f>SUMIF(ID_Process_P!$I$8:$I$12419,DATA!$E386,ID_Process_P!AS$8:AS$12419)*$AF386</f>
        <v>0</v>
      </c>
      <c r="BO386" s="150">
        <f>SUMIF(ID_Process_P!$I$8:$I$12419,DATA!$E386,ID_Process_P!AT$8:AT$12419)*$AF386</f>
        <v>0</v>
      </c>
      <c r="BP386" s="150">
        <f>SUMIF(ID_Process_P!$I$8:$I$12419,DATA!$E386,ID_Process_P!AU$8:AU$12419)*$AF386</f>
        <v>0</v>
      </c>
      <c r="BQ386" s="150">
        <f>SUMIF(ID_Process_P!$I$8:$I$12419,DATA!$E386,ID_Process_P!AV$8:AV$12419)*$AF386</f>
        <v>0</v>
      </c>
      <c r="BR386" s="150">
        <f>SUMIF(ID_Process_P!$I$8:$I$12419,DATA!$E386,ID_Process_P!AW$8:AW$12419)*$AF386</f>
        <v>0</v>
      </c>
      <c r="BS386" s="150">
        <f>SUMIF(ID_Process_P!$I$8:$I$12419,DATA!$E386,ID_Process_P!AX$8:AX$12419)*$AF386</f>
        <v>0</v>
      </c>
      <c r="BT386" s="150">
        <f>SUMIF(ID_Process_P!$I$8:$I$12419,DATA!$E386,ID_Process_P!AY$8:AY$12419)*$AF386</f>
        <v>0</v>
      </c>
      <c r="BU386" s="150">
        <f>SUMIF(ID_Process_P!$I$8:$I$12419,DATA!$E386,ID_Process_P!AZ$8:AZ$12419)*$AF386</f>
        <v>0</v>
      </c>
      <c r="BV386" s="150">
        <f>SUMIF(ID_Process_P!$I$8:$I$12419,DATA!$E386,ID_Process_P!BA$8:BA$12419)*$AF386</f>
        <v>0</v>
      </c>
      <c r="BW386" s="150">
        <f>SUMIF(ID_Process_P!$I$8:$I$12419,DATA!$E386,ID_Process_P!BB$8:BB$12419)*$AF386</f>
        <v>0</v>
      </c>
      <c r="BX386" s="150">
        <f>SUMIF(ID_Process_P!$I$8:$I$12419,DATA!$E386,ID_Process_P!BC$8:BC$12419)*$AF386</f>
        <v>0</v>
      </c>
      <c r="BY386" s="150">
        <f>SUMIF(ID_Process_P!$I$8:$I$12419,DATA!$E386,ID_Process_P!BD$8:BD$12419)*$AF386</f>
        <v>0</v>
      </c>
      <c r="BZ386" s="150">
        <f>SUMIF(ID_Process_P!$I$8:$I$12419,DATA!$E386,ID_Process_P!BE$8:BE$12419)*$AF386</f>
        <v>0</v>
      </c>
      <c r="CA386" s="150">
        <f>SUMIF(ID_Process_P!$I$8:$I$12419,DATA!$E386,ID_Process_P!BF$8:BF$12419)*$AF386</f>
        <v>0</v>
      </c>
      <c r="CB386" s="150">
        <f>SUMIF(ID_Process_P!$I$8:$I$12419,DATA!$E386,ID_Process_P!BG$8:BG$12419)*$AF386</f>
        <v>0</v>
      </c>
      <c r="CC386" s="150">
        <f>SUMIF(ID_Process_P!$I$8:$I$12419,DATA!$E386,ID_Process_P!BH$8:BH$12419)*$AF386</f>
        <v>0</v>
      </c>
      <c r="CD386" s="150">
        <f>SUMIF(ID_Process_P!$I$8:$I$12419,DATA!$E386,ID_Process_P!BI$8:BI$12419)*$AF386</f>
        <v>0</v>
      </c>
      <c r="CE386" s="150">
        <f>SUMIF(ID_Process_P!$I$8:$I$12419,DATA!$E386,ID_Process_P!BJ$8:BJ$12419)*$AF386</f>
        <v>0</v>
      </c>
      <c r="CF386" s="150">
        <f>SUMIF(ID_Process_P!$I$8:$I$12419,DATA!$E386,ID_Process_P!BK$8:BK$12419)*$AF386</f>
        <v>0</v>
      </c>
      <c r="CG386" s="150">
        <f>SUMIF(ID_Process_P!$I$8:$I$12419,DATA!$E386,ID_Process_P!BL$8:BL$12419)*$AF386</f>
        <v>0</v>
      </c>
      <c r="CH386" s="150">
        <f>SUMIF(ID_Process_P!$I$8:$I$12419,DATA!$E386,ID_Process_P!BM$8:BM$12419)*$AF386</f>
        <v>0</v>
      </c>
      <c r="CI386" s="150">
        <f>SUMIF(ID_Process_P!$I$8:$I$12419,DATA!$E386,ID_Process_P!BN$8:BN$12419)*$AF386</f>
        <v>0</v>
      </c>
      <c r="CJ386" s="150">
        <f>SUMIF(ID_Process_P!$I$8:$I$12419,DATA!$E386,ID_Process_P!BO$8:BO$12419)*$AF386</f>
        <v>0</v>
      </c>
      <c r="CK386" s="150">
        <f>SUMIF(ID_Process_P!$I$8:$I$12419,DATA!$E386,ID_Process_P!BP$8:BP$12419)*$AF386</f>
        <v>0</v>
      </c>
      <c r="CL386" s="150">
        <f>SUMIF(ID_Process_P!$I$8:$I$12419,DATA!$E386,ID_Process_P!BQ$8:BQ$12419)*$AF386</f>
        <v>0</v>
      </c>
      <c r="CM386" s="150">
        <f>SUMIF(ID_Process_P!$I$8:$I$12419,DATA!$E386,ID_Process_P!BR$8:BR$12419)*$AF386</f>
        <v>0</v>
      </c>
      <c r="CN386" s="150">
        <f>SUMIF(ID_Process_P!$I$8:$I$12419,DATA!$E386,ID_Process_P!BS$8:BS$12419)*$AF386</f>
        <v>0</v>
      </c>
      <c r="CO386" s="150">
        <f>SUMIF(ID_Process_P!$I$8:$I$12419,DATA!$E386,ID_Process_P!BT$8:BT$12419)*$AF386</f>
        <v>0</v>
      </c>
      <c r="CP386" s="150">
        <f>SUMIF(ID_Process_P!$I$8:$I$12419,DATA!$E386,ID_Process_P!BU$8:BU$12419)*$AF386</f>
        <v>0</v>
      </c>
      <c r="CQ386" s="150">
        <f>SUMIF(ID_Process_P!$I$8:$I$12419,DATA!$E386,ID_Process_P!BV$8:BV$12419)*$AF386</f>
        <v>0</v>
      </c>
      <c r="CR386" s="150">
        <f>SUMIF(ID_Process_P!$I$8:$I$12419,DATA!$E386,ID_Process_P!BW$8:BW$12419)*$AF386</f>
        <v>0</v>
      </c>
      <c r="CS386" s="150">
        <f>SUMIF(ID_Process_P!$I$8:$I$12419,DATA!$E386,ID_Process_P!BX$8:BX$12419)*$AF386</f>
        <v>0</v>
      </c>
      <c r="CT386" s="150">
        <f>SUMIF(ID_Process_P!$I$8:$I$12419,DATA!$E386,ID_Process_P!BY$8:BY$12419)*$AF386</f>
        <v>0</v>
      </c>
      <c r="CU386" s="150">
        <f>SUMIF(ID_Process_P!$I$8:$I$12419,DATA!$E386,ID_Process_P!BZ$8:BZ$12419)*$AF386</f>
        <v>0</v>
      </c>
      <c r="CV386" s="150">
        <f>SUMIF(ID_Process_P!$I$8:$I$12419,DATA!$E386,ID_Process_P!CA$8:CA$12419)*$AF386</f>
        <v>0</v>
      </c>
      <c r="CW386" s="150">
        <f>SUMIF(ID_Process_P!$I$8:$I$12419,DATA!$E386,ID_Process_P!CB$8:CB$12419)*$AF386</f>
        <v>0</v>
      </c>
      <c r="CX386" s="150">
        <f>SUMIF(ID_Process_P!$I$8:$I$12419,DATA!$E386,ID_Process_P!CC$8:CC$12419)*$AF386</f>
        <v>0</v>
      </c>
      <c r="CY386" s="150">
        <f>SUMIF(ID_Process_P!$I$8:$I$12419,DATA!$E386,ID_Process_P!CD$8:CD$12419)*$AF386</f>
        <v>0</v>
      </c>
      <c r="CZ386" s="150">
        <f>SUMIF(ID_Process_P!$I$8:$I$12419,DATA!$E386,ID_Process_P!CE$8:CE$12419)*$AF386</f>
        <v>0</v>
      </c>
      <c r="DA386" s="150">
        <f>SUMIF(ID_Process_P!$I$8:$I$12419,DATA!$E386,ID_Process_P!CF$8:CF$12419)*$AF386</f>
        <v>0</v>
      </c>
      <c r="DB386" s="150">
        <f>SUMIF(ID_Process_P!$I$8:$I$12419,DATA!$E386,ID_Process_P!CG$8:CG$12419)*$AF386</f>
        <v>0</v>
      </c>
      <c r="DC386" s="150">
        <f>SUMIF(ID_Process_P!$I$8:$I$12419,DATA!$E386,ID_Process_P!CH$8:CH$12419)*$AF386</f>
        <v>0</v>
      </c>
      <c r="DD386" s="150">
        <f>SUMIF(ID_Process_P!$I$8:$I$12419,DATA!$E386,ID_Process_P!CI$8:CI$12419)*$AF386</f>
        <v>0</v>
      </c>
      <c r="DE386" s="150">
        <f>SUMIF(ID_Process_P!$I$8:$I$12419,DATA!$E386,ID_Process_P!CJ$8:CJ$12419)*$AF386</f>
        <v>0</v>
      </c>
      <c r="DF386" s="150">
        <f>SUMIF(ID_Process_P!$I$8:$I$12419,DATA!$E386,ID_Process_P!CK$8:CK$12419)*$AF386</f>
        <v>0</v>
      </c>
      <c r="DG386" s="150">
        <f>SUMIF(ID_Process_P!$I$8:$I$12419,DATA!$E386,ID_Process_P!CL$8:CL$12419)*$AF386</f>
        <v>0</v>
      </c>
      <c r="DH386" s="150">
        <f>SUMIF(ID_Process_P!$I$8:$I$12419,DATA!$E386,ID_Process_P!CM$8:CM$12419)*$AF386</f>
        <v>0</v>
      </c>
      <c r="DI386" s="150">
        <f>SUMIF(ID_Process_P!$I$8:$I$12419,DATA!$E386,ID_Process_P!CN$8:CN$12419)*$AF386</f>
        <v>0</v>
      </c>
      <c r="DJ386" s="150">
        <f>SUMIF(ID_Process_P!$I$8:$I$12419,DATA!$E386,ID_Process_P!CO$8:CO$12419)*$AF386</f>
        <v>0</v>
      </c>
      <c r="DK386" s="150">
        <f>SUMIF(ID_Process_P!$I$8:$I$12419,DATA!$E386,ID_Process_P!CP$8:CP$12419)*$AF386</f>
        <v>0</v>
      </c>
      <c r="DL386" s="150">
        <f>SUMIF(ID_Process_P!$I$8:$I$12419,DATA!$E386,ID_Process_P!CQ$8:CQ$12419)*$AF386</f>
        <v>0</v>
      </c>
      <c r="DM386" s="150">
        <f>SUMIF(ID_Process_P!$I$8:$I$12419,DATA!$E386,ID_Process_P!CR$8:CR$12419)*$AF386</f>
        <v>0</v>
      </c>
      <c r="DN386" s="150">
        <f>SUMIF(ID_Process_P!$I$8:$I$12419,DATA!$E386,ID_Process_P!CS$8:CS$12419)*$AF386</f>
        <v>0</v>
      </c>
      <c r="DO386" s="150">
        <f>SUMIF(ID_Process_P!$I$8:$I$12419,DATA!$E386,ID_Process_P!CT$8:CT$12419)*$AF386</f>
        <v>0</v>
      </c>
      <c r="DP386" s="150">
        <f>SUMIF(ID_Process_P!$I$8:$I$12419,DATA!$E386,ID_Process_P!CU$8:CU$12419)*$AF386</f>
        <v>0</v>
      </c>
      <c r="DQ386" s="150">
        <f>SUMIF(ID_Process_P!$I$8:$I$12419,DATA!$E386,ID_Process_P!CV$8:CV$12419)*$AF386</f>
        <v>0</v>
      </c>
      <c r="DR386" s="150">
        <f>SUMIF(ID_Process_P!$I$8:$I$12419,DATA!$E386,ID_Process_P!CW$8:CW$12419)*$AF386</f>
        <v>0</v>
      </c>
      <c r="DS386" s="150">
        <f>SUMIF(ID_Process_P!$I$8:$I$12419,DATA!$E386,ID_Process_P!CX$8:CX$12419)*$AF386</f>
        <v>0</v>
      </c>
      <c r="DT386" s="150">
        <f>SUMIF(ID_Process_P!$I$8:$I$12419,DATA!$E386,ID_Process_P!CY$8:CY$12419)*$AF386</f>
        <v>0</v>
      </c>
      <c r="DU386" s="150">
        <f>SUMIF(ID_Process_P!$I$8:$I$12419,DATA!$E386,ID_Process_P!CZ$8:CZ$12419)*$AF386</f>
        <v>0</v>
      </c>
      <c r="DV386" s="150">
        <f>SUMIF(ID_Process_P!$I$8:$I$12419,DATA!$E386,ID_Process_P!DA$8:DA$12419)*$AF386</f>
        <v>0</v>
      </c>
      <c r="DW386" s="150">
        <f>SUMIF(ID_Process_P!$I$8:$I$12419,DATA!$E386,ID_Process_P!DB$8:DB$12419)*$AF386</f>
        <v>0</v>
      </c>
      <c r="DX386" s="150">
        <f>SUMIF(ID_Process_P!$I$8:$I$12419,DATA!$E386,ID_Process_P!DC$8:DC$12419)*$AF386</f>
        <v>0</v>
      </c>
      <c r="DY386" s="150">
        <f>SUMIF(ID_Process_P!$I$8:$I$12419,DATA!$E386,ID_Process_P!DD$8:DD$12419)*$AF386</f>
        <v>0</v>
      </c>
      <c r="DZ386" s="150">
        <f>SUMIF(ID_Process_P!$I$8:$I$12419,DATA!$E386,ID_Process_P!DE$8:DE$12419)*$AF386</f>
        <v>0</v>
      </c>
      <c r="EA386" s="150">
        <f>SUMIF(ID_Process_P!$I$8:$I$12419,DATA!$E386,ID_Process_P!DF$8:DF$12419)*$AF386</f>
        <v>0</v>
      </c>
      <c r="EB386" s="150">
        <f>SUMIF(ID_Process_P!$I$8:$I$12419,DATA!$E386,ID_Process_P!DG$8:DG$12419)*$AF386</f>
        <v>0</v>
      </c>
      <c r="EC386" s="150">
        <f>SUMIF(ID_Process_P!$I$8:$I$12419,DATA!$E386,ID_Process_P!DH$8:DH$12419)*$AF386</f>
        <v>0</v>
      </c>
      <c r="ED386" s="150">
        <f>SUMIF(ID_Process_P!$I$8:$I$12419,DATA!$E386,ID_Process_P!DI$8:DI$12419)*$AF386</f>
        <v>0</v>
      </c>
      <c r="EE386" s="150">
        <f>SUMIF(ID_Process_P!$I$8:$I$12419,DATA!$E386,ID_Process_P!DJ$8:DJ$12419)*$AF386</f>
        <v>0</v>
      </c>
      <c r="EF386" s="150">
        <f>SUMIF(ID_Process_P!$I$8:$I$12419,DATA!$E386,ID_Process_P!DK$8:DK$12419)*$AF386</f>
        <v>0</v>
      </c>
      <c r="EG386" s="150">
        <f>SUMIF(ID_Process_P!$I$8:$I$12419,DATA!$E386,ID_Process_P!DL$8:DL$12419)*$AF386</f>
        <v>0</v>
      </c>
      <c r="EH386" s="150">
        <f>SUMIF(ID_Process_P!$I$8:$I$12419,DATA!$E386,ID_Process_P!DM$8:DM$12419)*$AF386</f>
        <v>0</v>
      </c>
      <c r="EI386" s="150">
        <f>SUMIF(ID_Process_P!$I$8:$I$12419,DATA!$E386,ID_Process_P!DN$8:DN$12419)*$AF386</f>
        <v>0</v>
      </c>
      <c r="EJ386" s="150">
        <f>SUMIF(ID_Process_P!$I$8:$I$12419,DATA!$E386,ID_Process_P!DO$8:DO$12419)*$AF386</f>
        <v>0</v>
      </c>
      <c r="EK386" s="150">
        <f>SUMIF(ID_Process_P!$I$8:$I$12419,DATA!$E386,ID_Process_P!DP$8:DP$12419)*$AF386</f>
        <v>0</v>
      </c>
      <c r="EL386" s="150">
        <f>SUMIF(ID_Process_P!$I$8:$I$12419,DATA!$E386,ID_Process_P!DQ$8:DQ$12419)*$AF386</f>
        <v>0</v>
      </c>
      <c r="EM386" s="150">
        <f>SUMIF(ID_Process_P!$I$8:$I$12419,DATA!$E386,ID_Process_P!DR$8:DR$12419)*$AF386</f>
        <v>0</v>
      </c>
      <c r="EN386" s="150">
        <f>SUMIF(ID_Process_P!$I$8:$I$12419,DATA!$E386,ID_Process_P!DS$8:DS$12419)*$AF386</f>
        <v>0</v>
      </c>
      <c r="EO386" s="150">
        <f>SUMIF(ID_Process_P!$I$8:$I$12419,DATA!$E386,ID_Process_P!DT$8:DT$12419)*$AF386</f>
        <v>0</v>
      </c>
      <c r="EP386" s="150">
        <f>SUMIF(ID_Process_P!$I$8:$I$12419,DATA!$E386,ID_Process_P!DU$8:DU$12419)*$AF386</f>
        <v>0</v>
      </c>
      <c r="EQ386" s="150">
        <f>SUMIF(ID_Process_P!$I$8:$I$12419,DATA!$E386,ID_Process_P!DV$8:DV$12419)*$AF386</f>
        <v>0</v>
      </c>
      <c r="ER386" s="150">
        <f>SUMIF(ID_Process_P!$I$8:$I$12419,DATA!$E386,ID_Process_P!DW$8:DW$12419)*$AF386</f>
        <v>0</v>
      </c>
      <c r="ES386" s="150">
        <f>SUMIF(ID_Process_P!$I$8:$I$12419,DATA!$E386,ID_Process_P!DX$8:DX$12419)*$AF386</f>
        <v>0</v>
      </c>
      <c r="ET386" s="150">
        <f>SUMIF(ID_Process_P!$I$8:$I$12419,DATA!$E386,ID_Process_P!DY$8:DY$12419)*$AF386</f>
        <v>0</v>
      </c>
      <c r="EU386" s="150">
        <f>SUMIF(ID_Process_P!$I$8:$I$12419,DATA!$E386,ID_Process_P!DZ$8:DZ$12419)*$AF386</f>
        <v>0</v>
      </c>
      <c r="EV386" s="150">
        <f>SUMIF(ID_Process_P!$I$8:$I$12419,DATA!$E386,ID_Process_P!EA$8:EA$12419)*$AF386</f>
        <v>0</v>
      </c>
      <c r="EW386" s="150">
        <f>SUMIF(ID_Process_P!$I$8:$I$12419,DATA!$E386,ID_Process_P!EB$8:EB$12419)*$AF386</f>
        <v>0</v>
      </c>
      <c r="EX386" s="150">
        <f>SUMIF(ID_Process_P!$I$8:$I$12419,DATA!$E386,ID_Process_P!EC$8:EC$12419)*$AF386</f>
        <v>0</v>
      </c>
      <c r="EY386" s="150">
        <f>SUMIF(ID_Process_P!$I$8:$I$12419,DATA!$E386,ID_Process_P!ED$8:ED$12419)*$AF386</f>
        <v>0</v>
      </c>
      <c r="EZ386" s="150">
        <f>SUMIF(ID_Process_P!$I$8:$I$12419,DATA!$E386,ID_Process_P!EE$8:EE$12419)*$AF386</f>
        <v>0</v>
      </c>
      <c r="FA386" s="150">
        <f>SUMIF(ID_Process_P!$I$8:$I$12419,DATA!$E386,ID_Process_P!EF$8:EF$12419)*$AF386</f>
        <v>0</v>
      </c>
      <c r="FB386" s="150">
        <f>SUMIF(ID_Process_P!$I$8:$I$12419,DATA!$E386,ID_Process_P!EG$8:EG$12419)*$AF386</f>
        <v>0</v>
      </c>
      <c r="FC386" s="150">
        <f>SUMIF(ID_Process_P!$I$8:$I$12419,DATA!$E386,ID_Process_P!EH$8:EH$12419)*$AF386</f>
        <v>0</v>
      </c>
      <c r="FD386" s="150">
        <f>SUMIF(ID_Process_P!$I$8:$I$12419,DATA!$E386,ID_Process_P!EI$8:EI$12419)*$AF386</f>
        <v>0</v>
      </c>
      <c r="FE386" s="150">
        <f>SUMIF(ID_Process_P!$I$8:$I$12419,DATA!$E386,ID_Process_P!EJ$8:EJ$12419)*$AF386</f>
        <v>0</v>
      </c>
      <c r="FF386" s="150">
        <f>SUMIF(ID_Process_P!$I$8:$I$12419,DATA!$E386,ID_Process_P!EK$8:EK$12419)*$AF386</f>
        <v>0</v>
      </c>
      <c r="FG386" s="150">
        <f>SUMIF(ID_Process_P!$I$8:$I$12419,DATA!$E386,ID_Process_P!EL$8:EL$12419)*$AF386</f>
        <v>0</v>
      </c>
      <c r="FH386" s="150">
        <f>SUMIF(ID_Process_P!$I$8:$I$12419,DATA!$E386,ID_Process_P!EM$8:EM$12419)*$AF386</f>
        <v>0</v>
      </c>
      <c r="FI386" s="150">
        <f>SUMIF(ID_Process_P!$I$8:$I$12419,DATA!$E386,ID_Process_P!EN$8:EN$12419)*$AF386</f>
        <v>0</v>
      </c>
      <c r="FJ386" s="150">
        <f>SUMIF(ID_Process_P!$I$8:$I$12419,DATA!$E386,ID_Process_P!EO$8:EO$12419)*$AF386</f>
        <v>0</v>
      </c>
      <c r="FK386" s="150">
        <f>SUMIF(ID_Process_P!$I$8:$I$12419,DATA!$E386,ID_Process_P!EP$8:EP$12419)*$AF386</f>
        <v>0</v>
      </c>
      <c r="FL386" s="150">
        <f>SUMIF(ID_Process_P!$I$8:$I$12419,DATA!$E386,ID_Process_P!EQ$8:EQ$12419)*$AF386</f>
        <v>0</v>
      </c>
      <c r="FM386" s="150">
        <f>SUMIF(ID_Process_P!$I$8:$I$12419,DATA!$E386,ID_Process_P!ER$8:ER$12419)*$AF386</f>
        <v>0</v>
      </c>
      <c r="FN386" s="150">
        <f>SUMIF(ID_Process_P!$I$8:$I$12419,DATA!$E386,ID_Process_P!ES$8:ES$12419)*$AF386</f>
        <v>0</v>
      </c>
      <c r="FO386" s="150">
        <f>SUMIF(ID_Process_P!$I$8:$I$12419,DATA!$E386,ID_Process_P!ET$8:ET$12419)*$AF386</f>
        <v>0</v>
      </c>
      <c r="FP386" s="150">
        <f>SUMIF(ID_Process_P!$I$8:$I$12419,DATA!$E386,ID_Process_P!EU$8:EU$12419)*$AF386</f>
        <v>0</v>
      </c>
      <c r="FQ386" s="150">
        <f>SUMIF(ID_Process_P!$I$8:$I$12419,DATA!$E386,ID_Process_P!EV$8:EV$12419)*$AF386</f>
        <v>0</v>
      </c>
      <c r="FR386" s="150">
        <f>SUMIF(ID_Process_P!$I$8:$I$12419,DATA!$E386,ID_Process_P!EW$8:EW$12419)*$AF386</f>
        <v>0</v>
      </c>
      <c r="FS386" s="150">
        <f>SUMIF(ID_Process_P!$I$8:$I$12419,DATA!$E386,ID_Process_P!EX$8:EX$12419)*$AF386</f>
        <v>0</v>
      </c>
      <c r="FT386" s="150">
        <f>SUMIF(ID_Process_P!$I$8:$I$12419,DATA!$E386,ID_Process_P!EY$8:EY$12419)*$AF386</f>
        <v>0</v>
      </c>
      <c r="FU386" s="150">
        <f>SUMIF(ID_Process_P!$I$8:$I$12419,DATA!$E386,ID_Process_P!EZ$8:EZ$12419)*$AF386</f>
        <v>0</v>
      </c>
      <c r="FV386" s="150">
        <f>SUMIF(ID_Process_P!$I$8:$I$12419,DATA!$E386,ID_Process_P!FA$8:FA$12419)*$AF386</f>
        <v>0</v>
      </c>
      <c r="FW386" s="150">
        <f>SUMIF(ID_Process_P!$I$8:$I$12419,DATA!$E386,ID_Process_P!FB$8:FB$12419)*$AF386</f>
        <v>0</v>
      </c>
      <c r="FX386" s="150">
        <f>SUMIF(ID_Process_P!$I$8:$I$12419,DATA!$E386,ID_Process_P!FC$8:FC$12419)*$AF386</f>
        <v>0</v>
      </c>
      <c r="FY386" s="150">
        <f>SUMIF(ID_Process_P!$I$8:$I$12419,DATA!$E386,ID_Process_P!FD$8:FD$12419)*$AF386</f>
        <v>0</v>
      </c>
      <c r="FZ386" s="150">
        <f>SUMIF(ID_Process_P!$I$8:$I$12419,DATA!$E386,ID_Process_P!FE$8:FE$12419)*$AF386</f>
        <v>0</v>
      </c>
      <c r="GA386" s="150">
        <f>SUMIF(ID_Process_P!$I$8:$I$12419,DATA!$E386,ID_Process_P!FF$8:FF$12419)*$AF386</f>
        <v>0</v>
      </c>
      <c r="GB386" s="150">
        <f>SUMIF(ID_Process_P!$I$8:$I$12419,DATA!$E386,ID_Process_P!FG$8:FG$12419)*$AF386</f>
        <v>0</v>
      </c>
      <c r="GC386" s="150">
        <f>SUMIF(ID_Process_P!$I$8:$I$12419,DATA!$E386,ID_Process_P!FH$8:FH$12419)*$AF386</f>
        <v>0</v>
      </c>
      <c r="GD386" s="150">
        <f>SUMIF(ID_Process_P!$I$8:$I$12419,DATA!$E386,ID_Process_P!FI$8:FI$12419)*$AF386</f>
        <v>0</v>
      </c>
      <c r="GE386" s="150">
        <f>SUMIF(ID_Process_P!$I$8:$I$12419,DATA!$E386,ID_Process_P!FJ$8:FJ$12419)*$AF386</f>
        <v>0</v>
      </c>
      <c r="GF386" s="150">
        <f>SUMIF(ID_Process_P!$I$8:$I$12419,DATA!$E386,ID_Process_P!FK$8:FK$12419)*$AF386</f>
        <v>0</v>
      </c>
      <c r="GG386" s="150">
        <f>SUMIF(ID_Process_P!$I$8:$I$12419,DATA!$E386,ID_Process_P!FL$8:FL$12419)*$AF386</f>
        <v>0</v>
      </c>
      <c r="GH386" s="150">
        <f>SUMIF(ID_Process_P!$I$8:$I$12419,DATA!$E386,ID_Process_P!FM$8:FM$12419)*$AF386</f>
        <v>0</v>
      </c>
      <c r="GI386" s="150">
        <f>SUMIF(ID_Process_P!$I$8:$I$12419,DATA!$E386,ID_Process_P!FN$8:FN$12419)*$AF386</f>
        <v>0</v>
      </c>
      <c r="GJ386" s="150">
        <f>SUMIF(ID_Process_P!$I$8:$I$12419,DATA!$E386,ID_Process_P!FO$8:FO$12419)*$AF386</f>
        <v>0</v>
      </c>
      <c r="GK386" s="150">
        <f>SUMIF(ID_Process_P!$I$8:$I$12419,DATA!$E386,ID_Process_P!FP$8:FP$12419)*$AF386</f>
        <v>0</v>
      </c>
      <c r="GL386" s="150">
        <f>SUMIF(ID_Process_P!$I$8:$I$12419,DATA!$E386,ID_Process_P!FQ$8:FQ$12419)*$AF386</f>
        <v>0</v>
      </c>
      <c r="GM386" s="150">
        <f>SUMIF(ID_Process_P!$I$8:$I$12419,DATA!$E386,ID_Process_P!FR$8:FR$12419)*$AF386</f>
        <v>0</v>
      </c>
      <c r="GN386" s="150">
        <f>SUMIF(ID_Process_P!$I$8:$I$12419,DATA!$E386,ID_Process_P!FS$8:FS$12419)*$AF386</f>
        <v>0</v>
      </c>
      <c r="GO386" s="150">
        <f>SUMIF(ID_Process_P!$I$8:$I$12419,DATA!$E386,ID_Process_P!FT$8:FT$12419)*$AF386</f>
        <v>0</v>
      </c>
      <c r="GP386" s="150">
        <f>SUMIF(ID_Process_P!$I$8:$I$12419,DATA!$E386,ID_Process_P!FU$8:FU$12419)*$AF386</f>
        <v>0</v>
      </c>
      <c r="GQ386" s="150">
        <f>SUMIF(ID_Process_P!$I$8:$I$12419,DATA!$E386,ID_Process_P!FV$8:FV$12419)*$AF386</f>
        <v>0</v>
      </c>
      <c r="GR386" s="150">
        <f>SUMIF(ID_Process_P!$I$8:$I$12419,DATA!$E386,ID_Process_P!FW$8:FW$12419)*$AF386</f>
        <v>0</v>
      </c>
      <c r="GS386" s="150">
        <f>SUMIF(ID_Process_P!$I$8:$I$12419,DATA!$E386,ID_Process_P!FX$8:FX$12419)*$AF386</f>
        <v>0</v>
      </c>
      <c r="GT386" s="150">
        <f>SUMIF(ID_Process_P!$I$8:$I$12419,DATA!$E386,ID_Process_P!FY$8:FY$12419)*$AF386</f>
        <v>0</v>
      </c>
      <c r="GU386" s="150">
        <f>SUMIF(ID_Process_P!$I$8:$I$12419,DATA!$E386,ID_Process_P!FZ$8:FZ$12419)*$AF386</f>
        <v>0</v>
      </c>
      <c r="GV386" s="150">
        <f>SUMIF(ID_Process_P!$I$8:$I$12419,DATA!$E386,ID_Process_P!GA$8:GA$12419)*$AF386</f>
        <v>0</v>
      </c>
      <c r="GW386" s="150">
        <f>SUMIF(ID_Process_P!$I$8:$I$12419,DATA!$E386,ID_Process_P!GB$8:GB$12419)*$AF386</f>
        <v>0</v>
      </c>
      <c r="GX386" s="150">
        <f>SUMIF(ID_Process_P!$I$8:$I$12419,DATA!$E386,ID_Process_P!GC$8:GC$12419)*$AF386</f>
        <v>0</v>
      </c>
      <c r="GY386" s="150">
        <f>SUMIF(ID_Process_P!$I$8:$I$12419,DATA!$E386,ID_Process_P!GD$8:GD$12419)*$AF386</f>
        <v>0</v>
      </c>
      <c r="GZ386" s="150">
        <f>SUMIF(ID_Process_P!$I$8:$I$12419,DATA!$E386,ID_Process_P!GE$8:GE$12419)*$AF386</f>
        <v>0</v>
      </c>
      <c r="HA386" s="150">
        <f>SUMIF(ID_Process_P!$I$8:$I$12419,DATA!$E386,ID_Process_P!GF$8:GF$12419)*$AF386</f>
        <v>0</v>
      </c>
      <c r="HB386" s="150">
        <f>SUMIF(ID_Process_P!$I$8:$I$12419,DATA!$E386,ID_Process_P!GG$8:GG$12419)*$AF386</f>
        <v>0</v>
      </c>
      <c r="HC386" s="150">
        <f>SUMIF(ID_Process_P!$I$8:$I$12419,DATA!$E386,ID_Process_P!GH$8:GH$12419)*$AF386</f>
        <v>0</v>
      </c>
      <c r="HD386" s="150">
        <f>SUMIF(ID_Process_P!$I$8:$I$12419,DATA!$E386,ID_Process_P!GI$8:GI$12419)*$AF386</f>
        <v>0</v>
      </c>
      <c r="HE386" s="150">
        <f>SUMIF(ID_Process_P!$I$8:$I$12419,DATA!$E386,ID_Process_P!GJ$8:GJ$12419)*$AF386</f>
        <v>0</v>
      </c>
      <c r="HF386" s="150">
        <f>SUMIF(ID_Process_P!$I$8:$I$12419,DATA!$E386,ID_Process_P!GK$8:GK$12419)*$AF386</f>
        <v>0</v>
      </c>
      <c r="HG386" s="150">
        <f>SUMIF(ID_Process_P!$I$8:$I$12419,DATA!$E386,ID_Process_P!GL$8:GL$12419)*$AF386</f>
        <v>0</v>
      </c>
      <c r="HH386" s="150">
        <f>SUMIF(ID_Process_P!$I$8:$I$12419,DATA!$E386,ID_Process_P!GM$8:GM$12419)*$AF386</f>
        <v>0</v>
      </c>
      <c r="HI386" s="150">
        <f>SUMIF(ID_Process_P!$I$8:$I$12419,DATA!$E386,ID_Process_P!GN$8:GN$12419)*$AF386</f>
        <v>0</v>
      </c>
      <c r="HJ386" s="150">
        <f>SUMIF(ID_Process_P!$I$8:$I$12419,DATA!$E386,ID_Process_P!GO$8:GO$12419)*$AF386</f>
        <v>0</v>
      </c>
      <c r="HK386" s="150">
        <f>SUMIF(ID_Process_P!$I$8:$I$12419,DATA!$E386,ID_Process_P!GP$8:GP$12419)*$AF386</f>
        <v>0</v>
      </c>
      <c r="HL386" s="150">
        <f>SUMIF(ID_Process_P!$I$8:$I$12419,DATA!$E386,ID_Process_P!GQ$8:GQ$12419)*$AF386</f>
        <v>0</v>
      </c>
      <c r="HM386" s="150">
        <f>SUMIF(ID_Process_P!$I$8:$I$12419,DATA!$E386,ID_Process_P!GR$8:GR$12419)*$AF386</f>
        <v>0</v>
      </c>
      <c r="HN386" s="150">
        <f>SUMIF(ID_Process_P!$I$8:$I$12419,DATA!$E386,ID_Process_P!GS$8:GS$12419)*$AF386</f>
        <v>0</v>
      </c>
      <c r="HO386" s="150">
        <f>SUMIF(ID_Process_P!$I$8:$I$12419,DATA!$E386,ID_Process_P!GT$8:GT$12419)*$AF386</f>
        <v>0</v>
      </c>
      <c r="HP386" s="150">
        <f>SUMIF(ID_Process_P!$I$8:$I$12419,DATA!$E386,ID_Process_P!GU$8:GU$12419)*$AF386</f>
        <v>0</v>
      </c>
      <c r="HQ386" s="150">
        <f>SUMIF(ID_Process_P!$I$8:$I$12419,DATA!$E386,ID_Process_P!GV$8:GV$12419)*$AF386</f>
        <v>0</v>
      </c>
      <c r="HR386" s="150">
        <f>SUMIF(ID_Process_P!$I$8:$I$12419,DATA!$E386,ID_Process_P!GW$8:GW$12419)*$AF386</f>
        <v>0</v>
      </c>
      <c r="HS386" s="150">
        <f>SUMIF(ID_Process_P!$I$8:$I$12419,DATA!$E386,ID_Process_P!GX$8:GX$12419)*$AF386</f>
        <v>0</v>
      </c>
      <c r="HT386" s="150">
        <f>SUMIF(ID_Process_P!$I$8:$I$12419,DATA!$E386,ID_Process_P!GY$8:GY$12419)*$AF386</f>
        <v>0</v>
      </c>
      <c r="HU386" s="150">
        <f>SUMIF(ID_Process_P!$I$8:$I$12419,DATA!$E386,ID_Process_P!GZ$8:GZ$12419)*$AF386</f>
        <v>0</v>
      </c>
      <c r="HV386" s="150">
        <f>SUMIF(ID_Process_P!$I$8:$I$12419,DATA!$E386,ID_Process_P!HA$8:HA$12419)*$AF386</f>
        <v>0</v>
      </c>
      <c r="HW386" s="150">
        <f>SUMIF(ID_Process_P!$I$8:$I$12419,DATA!$E386,ID_Process_P!HB$8:HB$12419)*$AF386</f>
        <v>0</v>
      </c>
      <c r="HX386" s="150">
        <f>SUMIF(ID_Process_P!$I$8:$I$12419,DATA!$E386,ID_Process_P!HC$8:HC$12419)*$AF386</f>
        <v>0</v>
      </c>
      <c r="HY386" s="150">
        <f>SUMIF(ID_Process_P!$I$8:$I$12419,DATA!$E386,ID_Process_P!HD$8:HD$12419)*$AF386</f>
        <v>0</v>
      </c>
      <c r="HZ386" s="150">
        <f>SUMIF(ID_Process_P!$I$8:$I$12419,DATA!$E386,ID_Process_P!HE$8:HE$12419)*$AF386</f>
        <v>0</v>
      </c>
      <c r="IA386" s="150">
        <f>SUMIF(ID_Process_P!$I$8:$I$12419,DATA!$E386,ID_Process_P!HF$8:HF$12419)*$AF386</f>
        <v>0</v>
      </c>
      <c r="IB386" s="150">
        <f>SUMIF(ID_Process_P!$I$8:$I$12419,DATA!$E386,ID_Process_P!HG$8:HG$12419)*$AF386</f>
        <v>0</v>
      </c>
      <c r="IC386" s="150">
        <f>SUMIF(ID_Process_P!$I$8:$I$12419,DATA!$E386,ID_Process_P!HH$8:HH$12419)*$AF386</f>
        <v>0</v>
      </c>
      <c r="ID386" s="150">
        <f>SUMIF(ID_Process_P!$I$8:$I$12419,DATA!$E386,ID_Process_P!HI$8:HI$12419)*$AF386</f>
        <v>0</v>
      </c>
      <c r="IE386" s="150">
        <f>SUMIF(ID_Process_P!$I$8:$I$12419,DATA!$E386,ID_Process_P!HJ$8:HJ$12419)*$AF386</f>
        <v>0</v>
      </c>
      <c r="IF386" s="150">
        <f>SUMIF(ID_Process_P!$I$8:$I$12419,DATA!$E386,ID_Process_P!HK$8:HK$12419)*$AF386</f>
        <v>0</v>
      </c>
      <c r="IG386" s="150">
        <f>SUMIF(ID_Process_P!$I$8:$I$12419,DATA!$E386,ID_Process_P!HL$8:HL$12419)*$AF386</f>
        <v>0</v>
      </c>
      <c r="IH386" s="150">
        <f>SUMIF(ID_Process_P!$I$8:$I$12419,DATA!$E386,ID_Process_P!HM$8:HM$12419)*$AF386</f>
        <v>0</v>
      </c>
      <c r="II386" s="150">
        <f>SUMIF(ID_Process_P!$I$8:$I$12419,DATA!$E386,ID_Process_P!HN$8:HN$12419)*$AF386</f>
        <v>0</v>
      </c>
      <c r="IJ386" s="150">
        <f>SUMIF(ID_Process_P!$I$8:$I$12419,DATA!$E386,ID_Process_P!HO$8:HO$12419)*$AF386</f>
        <v>0</v>
      </c>
      <c r="IK386" s="150">
        <f>SUMIF(ID_Process_P!$I$8:$I$12419,DATA!$E386,ID_Process_P!HP$8:HP$12419)*$AF386</f>
        <v>0</v>
      </c>
      <c r="IL386" s="150">
        <f>SUMIF(ID_Process_P!$I$8:$I$12419,DATA!$E386,ID_Process_P!HQ$8:HQ$12419)*$AF386</f>
        <v>0</v>
      </c>
      <c r="IM386" s="150">
        <f>SUMIF(ID_Process_P!$I$8:$I$12419,DATA!$E386,ID_Process_P!HR$8:HR$12419)*$AF386</f>
        <v>0</v>
      </c>
      <c r="IN386" s="150">
        <f>SUMIF(ID_Process_P!$I$8:$I$12419,DATA!$E386,ID_Process_P!HS$8:HS$12419)*$AF386</f>
        <v>0</v>
      </c>
      <c r="IO386" s="150">
        <f>SUMIF(ID_Process_P!$I$8:$I$12419,DATA!$E386,ID_Process_P!HT$8:HT$12419)*$AF386</f>
        <v>0</v>
      </c>
      <c r="IP386" s="150">
        <f>SUMIF(ID_Process_P!$I$8:$I$12419,DATA!$E386,ID_Process_P!HU$8:HU$12419)*$AF386</f>
        <v>0</v>
      </c>
      <c r="IQ386" s="150">
        <f>SUMIF(ID_Process_P!$I$8:$I$12419,DATA!$E386,ID_Process_P!HV$8:HV$12419)*$AF386</f>
        <v>0</v>
      </c>
      <c r="IR386" s="150">
        <f>SUMIF(ID_Process_P!$I$8:$I$12419,DATA!$E386,ID_Process_P!HW$8:HW$12419)*$AF386</f>
        <v>0</v>
      </c>
      <c r="IS386" s="150">
        <f>SUMIF(ID_Process_P!$I$8:$I$12419,DATA!$E386,ID_Process_P!HX$8:HX$12419)*$AF386</f>
        <v>0</v>
      </c>
      <c r="IT386" s="150">
        <f>SUMIF(ID_Process_P!$I$8:$I$12419,DATA!$E386,ID_Process_P!HY$8:HY$12419)*$AF386</f>
        <v>0</v>
      </c>
      <c r="IU386" s="150">
        <f>SUMIF(ID_Process_P!$I$8:$I$12419,DATA!$E386,ID_Process_P!HZ$8:HZ$12419)*$AF386</f>
        <v>0</v>
      </c>
      <c r="IV386" s="150">
        <f>SUMIF(ID_Process_P!$I$8:$I$12419,DATA!$E386,ID_Process_P!IA$8:IA$12419)*$AF386</f>
        <v>0</v>
      </c>
      <c r="IW386" s="150">
        <f>SUMIF(ID_Process_P!$I$8:$I$12419,DATA!$E386,ID_Process_P!IB$8:IB$12419)*$AF386</f>
        <v>0</v>
      </c>
      <c r="IX386" s="150">
        <f>SUMIF(ID_Process_P!$I$8:$I$12419,DATA!$E386,ID_Process_P!IC$8:IC$12419)*$AF386</f>
        <v>0</v>
      </c>
      <c r="IY386" s="150">
        <f>SUMIF(ID_Process_P!$I$8:$I$12419,DATA!$E386,ID_Process_P!ID$8:ID$12419)*$AF386</f>
        <v>0</v>
      </c>
      <c r="IZ386" s="150">
        <f>SUMIF(ID_Process_P!$I$8:$I$12419,DATA!$E386,ID_Process_P!IE$8:IE$12419)*$AF386</f>
        <v>0</v>
      </c>
      <c r="JA386" s="150">
        <f>SUMIF(ID_Process_P!$I$8:$I$12419,DATA!$E386,ID_Process_P!IF$8:IF$12419)*$AF386</f>
        <v>0</v>
      </c>
      <c r="JB386" s="150">
        <f>SUMIF(ID_Process_P!$I$8:$I$12419,DATA!$E386,ID_Process_P!IG$8:IG$12419)*$AF386</f>
        <v>0</v>
      </c>
      <c r="JC386" s="150">
        <f>SUMIF(ID_Process_P!$I$8:$I$12419,DATA!$E386,ID_Process_P!IH$8:IH$12419)*$AF386</f>
        <v>0</v>
      </c>
      <c r="JD386" s="150">
        <f>SUMIF(ID_Process_P!$I$8:$I$12419,DATA!$E386,ID_Process_P!II$8:II$12419)*$AF386</f>
        <v>0</v>
      </c>
      <c r="JE386" s="150">
        <f>SUMIF(ID_Process_P!$I$8:$I$12419,DATA!$E386,ID_Process_P!IJ$8:IJ$12419)*$AF386</f>
        <v>0</v>
      </c>
      <c r="JF386" s="150">
        <f>SUMIF(ID_Process_P!$I$8:$I$12419,DATA!$E386,ID_Process_P!IK$8:IK$12419)*$AF386</f>
        <v>0</v>
      </c>
      <c r="JG386" s="150">
        <f>SUMIF(ID_Process_P!$I$8:$I$12419,DATA!$E386,ID_Process_P!IL$8:IL$12419)*$AF386</f>
        <v>0</v>
      </c>
      <c r="JH386" s="150">
        <f>SUMIF(ID_Process_P!$I$8:$I$12419,DATA!$E386,ID_Process_P!IM$8:IM$12419)*$AF386</f>
        <v>0</v>
      </c>
      <c r="JI386" s="150">
        <f>SUMIF(ID_Process_P!$I$8:$I$12419,DATA!$E386,ID_Process_P!IN$8:IN$12419)*$AF386</f>
        <v>0</v>
      </c>
      <c r="JJ386" s="150">
        <f>SUMIF(ID_Process_P!$I$8:$I$12419,DATA!$E386,ID_Process_P!IO$8:IO$12419)*$AF386</f>
        <v>0</v>
      </c>
      <c r="JK386" s="150">
        <f>SUMIF(ID_Process_P!$I$8:$I$12419,DATA!$E386,ID_Process_P!IP$8:IP$12419)*$AF386</f>
        <v>0</v>
      </c>
      <c r="JL386" s="150">
        <f>SUMIF(ID_Process_P!$I$8:$I$12419,DATA!$E386,ID_Process_P!IQ$8:IQ$12419)*$AF386</f>
        <v>0</v>
      </c>
      <c r="JM386" s="150">
        <f>SUMIF(ID_Process_P!$I$8:$I$12419,DATA!$E386,ID_Process_P!IR$8:IR$12419)*$AF386</f>
        <v>0</v>
      </c>
      <c r="JN386" s="150">
        <f>SUMIF(ID_Process_P!$I$8:$I$12419,DATA!$E386,ID_Process_P!IS$8:IS$12419)*$AF386</f>
        <v>0</v>
      </c>
      <c r="JO386" s="150">
        <f>SUMIF(ID_Process_P!$I$8:$I$12419,DATA!$E386,ID_Process_P!IT$8:IT$12419)*$AF386</f>
        <v>0</v>
      </c>
      <c r="JP386" s="150">
        <f>SUMIF(ID_Process_P!$I$8:$I$12419,DATA!$E386,ID_Process_P!IU$8:IU$12419)*$AF386</f>
        <v>0</v>
      </c>
      <c r="JQ386" s="150">
        <f>SUMIF(ID_Process_P!$I$8:$I$12419,DATA!$E386,ID_Process_P!IV$8:IV$12419)*$AF386</f>
        <v>0</v>
      </c>
      <c r="JR386" s="150">
        <f>SUMIF(ID_Process_P!$I$8:$I$12419,DATA!$E386,ID_Process_P!IW$8:IW$12419)*$AF386</f>
        <v>0</v>
      </c>
      <c r="JS386" s="150">
        <f>SUMIF(ID_Process_P!$I$8:$I$12419,DATA!$E386,ID_Process_P!IX$8:IX$12419)*$AF386</f>
        <v>0</v>
      </c>
      <c r="JT386" s="150">
        <f>SUMIF(ID_Process_P!$I$8:$I$12419,DATA!$E386,ID_Process_P!IY$8:IY$12419)*$AF386</f>
        <v>0</v>
      </c>
      <c r="JU386" s="150">
        <f>SUMIF(ID_Process_P!$I$8:$I$12419,DATA!$E386,ID_Process_P!IZ$8:IZ$12419)*$AF386</f>
        <v>0</v>
      </c>
      <c r="JV386" s="150">
        <f>SUMIF(ID_Process_P!$I$8:$I$12419,DATA!$E386,ID_Process_P!JA$8:JA$12419)*$AF386</f>
        <v>0</v>
      </c>
      <c r="JW386" s="150">
        <f>SUMIF(ID_Process_P!$I$8:$I$12419,DATA!$E386,ID_Process_P!JB$8:JB$12419)*$AF386</f>
        <v>0</v>
      </c>
      <c r="JX386" s="150">
        <f>SUMIF(ID_Process_P!$I$8:$I$12419,DATA!$E386,ID_Process_P!JC$8:JC$12419)*$AF386</f>
        <v>0</v>
      </c>
      <c r="JY386" s="150">
        <f>SUMIF(ID_Process_P!$I$8:$I$12419,DATA!$E386,ID_Process_P!JD$8:JD$12419)*$AF386</f>
        <v>0</v>
      </c>
      <c r="JZ386" s="150">
        <f>SUMIF(ID_Process_P!$I$8:$I$12419,DATA!$E386,ID_Process_P!JE$8:JE$12419)*$AF386</f>
        <v>0</v>
      </c>
      <c r="KA386" s="150">
        <f>SUMIF(ID_Process_P!$I$8:$I$12419,DATA!$E386,ID_Process_P!JF$8:JF$12419)*$AF386</f>
        <v>0</v>
      </c>
      <c r="KB386" s="150">
        <f>SUMIF(ID_Process_P!$I$8:$I$12419,DATA!$E386,ID_Process_P!JG$8:JG$12419)*$AF386</f>
        <v>0</v>
      </c>
      <c r="KC386" s="150">
        <f>SUMIF(ID_Process_P!$I$8:$I$12419,DATA!$E386,ID_Process_P!JH$8:JH$12419)*$AF386</f>
        <v>0</v>
      </c>
      <c r="KD386" s="150">
        <f>SUMIF(ID_Process_P!$I$8:$I$12419,DATA!$E386,ID_Process_P!JI$8:JI$12419)*$AF386</f>
        <v>0</v>
      </c>
      <c r="KE386" s="150">
        <f>SUMIF(ID_Process_P!$I$8:$I$12419,DATA!$E386,ID_Process_P!JJ$8:JJ$12419)*$AF386</f>
        <v>0</v>
      </c>
      <c r="KF386" s="150">
        <f>SUMIF(ID_Process_P!$I$8:$I$12419,DATA!$E386,ID_Process_P!JK$8:JK$12419)*$AF386</f>
        <v>0</v>
      </c>
      <c r="KG386" s="150">
        <f>SUMIF(ID_Process_P!$I$8:$I$12419,DATA!$E386,ID_Process_P!JL$8:JL$12419)*$AF386</f>
        <v>0</v>
      </c>
      <c r="KH386" s="150">
        <f>SUMIF(ID_Process_P!$I$8:$I$12419,DATA!$E386,ID_Process_P!JM$8:JM$12419)*$AF386</f>
        <v>0</v>
      </c>
      <c r="KI386" s="150">
        <f>SUMIF(ID_Process_P!$I$8:$I$12419,DATA!$E386,ID_Process_P!JN$8:JN$12419)*$AF386</f>
        <v>0</v>
      </c>
      <c r="KJ386" s="150">
        <f>SUMIF(ID_Process_P!$I$8:$I$12419,DATA!$E386,ID_Process_P!JO$8:JO$12419)*$AF386</f>
        <v>0</v>
      </c>
      <c r="KK386" s="150">
        <f>SUMIF(ID_Process_P!$I$8:$I$12419,DATA!$E386,ID_Process_P!JP$8:JP$12419)*$AF386</f>
        <v>0</v>
      </c>
      <c r="KL386" s="150">
        <f>SUMIF(ID_Process_P!$I$8:$I$12419,DATA!$E386,ID_Process_P!JQ$8:JQ$12419)*$AF386</f>
        <v>0</v>
      </c>
      <c r="KM386" s="150">
        <f>SUMIF(ID_Process_P!$I$8:$I$12419,DATA!$E386,ID_Process_P!JR$8:JR$12419)*$AF386</f>
        <v>0</v>
      </c>
      <c r="KN386" s="150">
        <f>SUMIF(ID_Process_P!$I$8:$I$12419,DATA!$E386,ID_Process_P!JS$8:JS$12419)*$AF386</f>
        <v>0</v>
      </c>
      <c r="KO386" s="150">
        <f>SUMIF(ID_Process_P!$I$8:$I$12419,DATA!$E386,ID_Process_P!JT$8:JT$12419)*$AF386</f>
        <v>0</v>
      </c>
      <c r="KP386" s="150">
        <f>SUMIF(ID_Process_P!$I$8:$I$12419,DATA!$E386,ID_Process_P!JU$8:JU$12419)*$AF386</f>
        <v>0</v>
      </c>
      <c r="KQ386" s="150">
        <f>SUMIF(ID_Process_P!$I$8:$I$12419,DATA!$E386,ID_Process_P!JV$8:JV$12419)*$AF386</f>
        <v>0</v>
      </c>
      <c r="KR386" s="150">
        <f>SUMIF(ID_Process_P!$I$8:$I$12419,DATA!$E386,ID_Process_P!JW$8:JW$12419)*$AF386</f>
        <v>0</v>
      </c>
      <c r="KS386" s="150">
        <f>SUMIF(ID_Process_P!$I$8:$I$12419,DATA!$E386,ID_Process_P!JX$8:JX$12419)*$AF386</f>
        <v>0</v>
      </c>
      <c r="KT386" s="150">
        <f>SUMIF(ID_Process_P!$I$8:$I$12419,DATA!$E386,ID_Process_P!JY$8:JY$12419)*$AF386</f>
        <v>0</v>
      </c>
      <c r="KU386" s="150">
        <f>SUMIF(ID_Process_P!$I$8:$I$12419,DATA!$E386,ID_Process_P!JZ$8:JZ$12419)*$AF386</f>
        <v>0</v>
      </c>
      <c r="KV386" s="150">
        <f>SUMIF(ID_Process_P!$I$8:$I$12419,DATA!$E386,ID_Process_P!KA$8:KA$12419)*$AF386</f>
        <v>0</v>
      </c>
      <c r="KW386" s="150">
        <f>SUMIF(ID_Process_P!$I$8:$I$12419,DATA!$E386,ID_Process_P!KB$8:KB$12419)*$AF386</f>
        <v>0</v>
      </c>
      <c r="KX386" s="150">
        <f>SUMIF(ID_Process_P!$I$8:$I$12419,DATA!$E386,ID_Process_P!KC$8:KC$12419)*$AF386</f>
        <v>0</v>
      </c>
      <c r="KY386" s="150">
        <f>SUMIF(ID_Process_P!$I$8:$I$12419,DATA!$E386,ID_Process_P!KD$8:KD$12419)*$AF386</f>
        <v>0</v>
      </c>
      <c r="KZ386" s="150">
        <f>SUMIF(ID_Process_P!$I$8:$I$12419,DATA!$E386,ID_Process_P!KE$8:KE$12419)*$AF386</f>
        <v>0</v>
      </c>
      <c r="LA386" s="150">
        <f>SUMIF(ID_Process_P!$I$8:$I$12419,DATA!$E386,ID_Process_P!KF$8:KF$12419)*$AF386</f>
        <v>0</v>
      </c>
      <c r="LB386" s="150">
        <f>SUMIF(ID_Process_P!$I$8:$I$12419,DATA!$E386,ID_Process_P!KG$8:KG$12419)*$AF386</f>
        <v>0</v>
      </c>
      <c r="LC386" s="150">
        <f>SUMIF(ID_Process_P!$I$8:$I$12419,DATA!$E386,ID_Process_P!KH$8:KH$12419)*$AF386</f>
        <v>0</v>
      </c>
      <c r="LD386" s="150">
        <f>SUMIF(ID_Process_P!$I$8:$I$12419,DATA!$E386,ID_Process_P!KI$8:KI$12419)*$AF386</f>
        <v>0</v>
      </c>
      <c r="LE386" s="150">
        <f>SUMIF(ID_Process_P!$I$8:$I$12419,DATA!$E386,ID_Process_P!KJ$8:KJ$12419)*$AF386</f>
        <v>0</v>
      </c>
      <c r="LF386" s="150">
        <f>SUMIF(ID_Process_P!$I$8:$I$12419,DATA!$E386,ID_Process_P!KK$8:KK$12419)*$AF386</f>
        <v>0</v>
      </c>
      <c r="LG386" s="150">
        <f>SUMIF(ID_Process_P!$I$8:$I$12419,DATA!$E386,ID_Process_P!KL$8:KL$12419)*$AF386</f>
        <v>0</v>
      </c>
      <c r="LH386" s="150">
        <f>SUMIF(ID_Process_P!$I$8:$I$12419,DATA!$E386,ID_Process_P!KM$8:KM$12419)*$AF386</f>
        <v>0</v>
      </c>
      <c r="LI386" s="150">
        <f>SUMIF(ID_Process_P!$I$8:$I$12419,DATA!$E386,ID_Process_P!KN$8:KN$12419)*$AF386</f>
        <v>0</v>
      </c>
      <c r="LJ386" s="150">
        <f>SUMIF(ID_Process_P!$I$8:$I$12419,DATA!$E386,ID_Process_P!KO$8:KO$12419)*$AF386</f>
        <v>0</v>
      </c>
      <c r="LK386" s="150">
        <f>SUMIF(ID_Process_P!$I$8:$I$12419,DATA!$E386,ID_Process_P!KP$8:KP$12419)*$AF386</f>
        <v>0</v>
      </c>
      <c r="LL386" s="150">
        <f>SUMIF(ID_Process_P!$I$8:$I$12419,DATA!$E386,ID_Process_P!KQ$8:KQ$12419)*$AF386</f>
        <v>0</v>
      </c>
      <c r="LM386" s="150">
        <f>SUMIF(ID_Process_P!$I$8:$I$12419,DATA!$E386,ID_Process_P!KR$8:KR$12419)*$AF386</f>
        <v>0</v>
      </c>
      <c r="LN386" s="150">
        <f>SUMIF(ID_Process_P!$I$8:$I$12419,DATA!$E386,ID_Process_P!KS$8:KS$12419)*$AF386</f>
        <v>0</v>
      </c>
      <c r="LO386" s="150">
        <f>SUMIF(ID_Process_P!$I$8:$I$12419,DATA!$E386,ID_Process_P!KT$8:KT$12419)*$AF386</f>
        <v>0</v>
      </c>
      <c r="LP386" s="150">
        <f>SUMIF(ID_Process_P!$I$8:$I$12419,DATA!$E386,ID_Process_P!KU$8:KU$12419)*$AF386</f>
        <v>0</v>
      </c>
      <c r="LQ386" s="150">
        <f>SUMIF(ID_Process_P!$I$8:$I$12419,DATA!$E386,ID_Process_P!KV$8:KV$12419)*$AF386</f>
        <v>0</v>
      </c>
      <c r="LR386" s="150">
        <f>SUMIF(ID_Process_P!$I$8:$I$12419,DATA!$E386,ID_Process_P!KW$8:KW$12419)*$AF386</f>
        <v>0</v>
      </c>
      <c r="LS386" s="150">
        <f>SUMIF(ID_Process_P!$I$8:$I$12419,DATA!$E386,ID_Process_P!KX$8:KX$12419)*$AF386</f>
        <v>0</v>
      </c>
      <c r="LT386" s="150">
        <f>SUMIF(ID_Process_P!$I$8:$I$12419,DATA!$E386,ID_Process_P!KY$8:KY$12419)*$AF386</f>
        <v>0</v>
      </c>
      <c r="LU386" s="150">
        <f>SUMIF(ID_Process_P!$I$8:$I$12419,DATA!$E386,ID_Process_P!KZ$8:KZ$12419)*$AF386</f>
        <v>0</v>
      </c>
      <c r="LV386" s="150">
        <f>SUMIF(ID_Process_P!$I$8:$I$12419,DATA!$E386,ID_Process_P!LA$8:LA$12419)*$AF386</f>
        <v>0</v>
      </c>
      <c r="LW386" s="150">
        <f>SUMIF(ID_Process_P!$I$8:$I$12419,DATA!$E386,ID_Process_P!LB$8:LB$12419)*$AF386</f>
        <v>0</v>
      </c>
      <c r="LX386" s="150">
        <f>SUMIF(ID_Process_P!$I$8:$I$12419,DATA!$E386,ID_Process_P!LC$8:LC$12419)*$AF386</f>
        <v>0</v>
      </c>
      <c r="LY386" s="150">
        <f>SUMIF(ID_Process_P!$I$8:$I$12419,DATA!$E386,ID_Process_P!LD$8:LD$12419)*$AF386</f>
        <v>0</v>
      </c>
      <c r="LZ386" s="150">
        <f>SUMIF(ID_Process_P!$I$8:$I$12419,DATA!$E386,ID_Process_P!LE$8:LE$12419)*$AF386</f>
        <v>0</v>
      </c>
      <c r="MA386" s="150">
        <f>SUMIF(ID_Process_P!$I$8:$I$12419,DATA!$E386,ID_Process_P!LF$8:LF$12419)*$AF386</f>
        <v>0</v>
      </c>
      <c r="MB386" s="150">
        <f>SUMIF(ID_Process_P!$I$8:$I$12419,DATA!$E386,ID_Process_P!LG$8:LG$12419)*$AF386</f>
        <v>0</v>
      </c>
      <c r="MC386" s="150">
        <f>SUMIF(ID_Process_P!$I$8:$I$12419,DATA!$E386,ID_Process_P!LH$8:LH$12419)*$AF386</f>
        <v>0</v>
      </c>
      <c r="MD386" s="150">
        <f>SUMIF(ID_Process_P!$I$8:$I$12419,DATA!$E386,ID_Process_P!LI$8:LI$12419)*$AF386</f>
        <v>0</v>
      </c>
      <c r="ME386" s="150">
        <f>SUMIF(ID_Process_P!$I$8:$I$12419,DATA!$E386,ID_Process_P!LJ$8:LJ$12419)*$AF386</f>
        <v>0</v>
      </c>
      <c r="MF386" s="150">
        <f>SUMIF(ID_Process_P!$I$8:$I$12419,DATA!$E386,ID_Process_P!LK$8:LK$12419)*$AF386</f>
        <v>0</v>
      </c>
      <c r="MG386" s="150">
        <f>SUMIF(ID_Process_P!$I$8:$I$12419,DATA!$E386,ID_Process_P!LL$8:LL$12419)*$AF386</f>
        <v>0</v>
      </c>
      <c r="MH386" s="150">
        <f>SUMIF(ID_Process_P!$I$8:$I$12419,DATA!$E386,ID_Process_P!LM$8:LM$12419)*$AF386</f>
        <v>0</v>
      </c>
      <c r="MI386" s="150">
        <f>SUMIF(ID_Process_P!$I$8:$I$12419,DATA!$E386,ID_Process_P!LN$8:LN$12419)*$AF386</f>
        <v>0</v>
      </c>
      <c r="MJ386" s="150">
        <f>SUMIF(ID_Process_P!$I$8:$I$12419,DATA!$E386,ID_Process_P!LO$8:LO$12419)*$AF386</f>
        <v>0</v>
      </c>
      <c r="MK386" s="150">
        <f>SUMIF(ID_Process_P!$I$8:$I$12419,DATA!$E386,ID_Process_P!LP$8:LP$12419)*$AF386</f>
        <v>0</v>
      </c>
      <c r="ML386" s="150">
        <f>SUMIF(ID_Process_P!$I$8:$I$12419,DATA!$E386,ID_Process_P!LQ$8:LQ$12419)*$AF386</f>
        <v>0</v>
      </c>
      <c r="MM386" s="150">
        <f>SUMIF(ID_Process_P!$I$8:$I$12419,DATA!$E386,ID_Process_P!LR$8:LR$12419)*$AF386</f>
        <v>0</v>
      </c>
      <c r="MN386" s="150">
        <f>SUMIF(ID_Process_P!$I$8:$I$12419,DATA!$E386,ID_Process_P!LS$8:LS$12419)*$AF386</f>
        <v>0</v>
      </c>
      <c r="MO386" s="150">
        <f>SUMIF(ID_Process_P!$I$8:$I$12419,DATA!$E386,ID_Process_P!LT$8:LT$12419)*$AF386</f>
        <v>0</v>
      </c>
      <c r="MP386" s="150">
        <f>SUMIF(ID_Process_P!$I$8:$I$12419,DATA!$E386,ID_Process_P!LU$8:LU$12419)*$AF386</f>
        <v>0</v>
      </c>
      <c r="MQ386" s="150">
        <f>SUMIF(ID_Process_P!$I$8:$I$12419,DATA!$E386,ID_Process_P!LV$8:LV$12419)*$AF386</f>
        <v>0</v>
      </c>
      <c r="MR386" s="150">
        <f>SUMIF(ID_Process_P!$I$8:$I$12419,DATA!$E386,ID_Process_P!LW$8:LW$12419)*$AF386</f>
        <v>0</v>
      </c>
      <c r="MS386" s="150">
        <f>SUMIF(ID_Process_P!$I$8:$I$12419,DATA!$E386,ID_Process_P!LX$8:LX$12419)*$AF386</f>
        <v>0</v>
      </c>
      <c r="MT386" s="150">
        <f>SUMIF(ID_Process_P!$I$8:$I$12419,DATA!$E386,ID_Process_P!LY$8:LY$12419)*$AF386</f>
        <v>0</v>
      </c>
      <c r="MU386" s="150">
        <f>SUMIF(ID_Process_P!$I$8:$I$12419,DATA!$E386,ID_Process_P!LZ$8:LZ$12419)*$AF386</f>
        <v>0</v>
      </c>
      <c r="MV386" s="150">
        <f>SUMIF(ID_Process_P!$I$8:$I$12419,DATA!$E386,ID_Process_P!MA$8:MA$12419)*$AF386</f>
        <v>0</v>
      </c>
      <c r="MW386" s="150">
        <f>SUMIF(ID_Process_P!$I$8:$I$12419,DATA!$E386,ID_Process_P!MB$8:MB$12419)*$AF386</f>
        <v>0</v>
      </c>
      <c r="MX386" s="150">
        <f>SUMIF(ID_Process_P!$I$8:$I$12419,DATA!$E386,ID_Process_P!MC$8:MC$12419)*$AF386</f>
        <v>0</v>
      </c>
      <c r="MY386" s="150">
        <f>SUMIF(ID_Process_P!$I$8:$I$12419,DATA!$E386,ID_Process_P!MD$8:MD$12419)*$AF386</f>
        <v>0</v>
      </c>
      <c r="MZ386" s="150">
        <f>SUMIF(ID_Process_P!$I$8:$I$12419,DATA!$E386,ID_Process_P!ME$8:ME$12419)*$AF386</f>
        <v>0</v>
      </c>
      <c r="NA386" s="150">
        <f>SUMIF(ID_Process_P!$I$8:$I$12419,DATA!$E386,ID_Process_P!MF$8:MF$12419)*$AF386</f>
        <v>0</v>
      </c>
      <c r="NB386" s="150">
        <f>SUMIF(ID_Process_P!$I$8:$I$12419,DATA!$E386,ID_Process_P!MG$8:MG$12419)*$AF386</f>
        <v>0</v>
      </c>
      <c r="NC386" s="150">
        <f>SUMIF(ID_Process_P!$I$8:$I$12419,DATA!$E386,ID_Process_P!MH$8:MH$12419)*$AF386</f>
        <v>0</v>
      </c>
      <c r="ND386" s="150">
        <f>SUMIF(ID_Process_P!$I$8:$I$12419,DATA!$E386,ID_Process_P!MI$8:MI$12419)*$AF386</f>
        <v>0</v>
      </c>
      <c r="NE386" s="150">
        <f>SUMIF(ID_Process_P!$I$8:$I$12419,DATA!$E386,ID_Process_P!MJ$8:MJ$12419)*$AF386</f>
        <v>0</v>
      </c>
      <c r="NF386" s="150">
        <f>SUMIF(ID_Process_P!$I$8:$I$12419,DATA!$E386,ID_Process_P!MK$8:MK$12419)*$AF386</f>
        <v>0</v>
      </c>
      <c r="NG386" s="150">
        <f>SUMIF(ID_Process_P!$I$8:$I$12419,DATA!$E386,ID_Process_P!ML$8:ML$12419)*$AF386</f>
        <v>0</v>
      </c>
      <c r="NH386" s="150">
        <f>SUMIF(ID_Process_P!$I$8:$I$12419,DATA!$E386,ID_Process_P!MM$8:MM$12419)*$AF386</f>
        <v>0</v>
      </c>
      <c r="NI386" s="150">
        <f>SUMIF(ID_Process_P!$I$8:$I$12419,DATA!$E386,ID_Process_P!MN$8:MN$12419)*$AF386</f>
        <v>0</v>
      </c>
      <c r="NJ386" s="150">
        <f>SUMIF(ID_Process_P!$I$8:$I$12419,DATA!$E386,ID_Process_P!MO$8:MO$12419)*$AF386</f>
        <v>0</v>
      </c>
      <c r="NK386" s="150">
        <f>SUMIF(ID_Process_P!$I$8:$I$12419,DATA!$E386,ID_Process_P!MP$8:MP$12419)*$AF386</f>
        <v>0</v>
      </c>
      <c r="NL386" s="150">
        <f>SUMIF(ID_Process_P!$I$8:$I$12419,DATA!$E386,ID_Process_P!MQ$8:MQ$12419)*$AF386</f>
        <v>0</v>
      </c>
      <c r="NM386" s="150">
        <f>SUMIF(ID_Process_P!$I$8:$I$12419,DATA!$E386,ID_Process_P!MR$8:MR$12419)*$AF386</f>
        <v>0</v>
      </c>
      <c r="NN386" s="150">
        <f>SUMIF(ID_Process_P!$I$8:$I$12419,DATA!$E386,ID_Process_P!MS$8:MS$12419)*$AF386</f>
        <v>0</v>
      </c>
      <c r="NO386" s="150">
        <f>SUMIF(ID_Process_P!$I$8:$I$12419,DATA!$E386,ID_Process_P!MT$8:MT$12419)*$AF386</f>
        <v>0</v>
      </c>
      <c r="NP386" s="150">
        <f>SUMIF(ID_Process_P!$I$8:$I$12419,DATA!$E386,ID_Process_P!MU$8:MU$12419)*$AF386</f>
        <v>0</v>
      </c>
      <c r="NQ386" s="150">
        <f>SUMIF(ID_Process_P!$I$8:$I$12419,DATA!$E386,ID_Process_P!MV$8:MV$12419)*$AF386</f>
        <v>0</v>
      </c>
      <c r="NR386" s="150">
        <f>SUMIF(ID_Process_P!$I$8:$I$12419,DATA!$E386,ID_Process_P!MW$8:MW$12419)*$AF386</f>
        <v>0</v>
      </c>
      <c r="NS386" s="150">
        <f>SUMIF(ID_Process_P!$I$8:$I$12419,DATA!$E386,ID_Process_P!MX$8:MX$12419)*$AF386</f>
        <v>0</v>
      </c>
      <c r="NT386" s="150">
        <f>SUMIF(ID_Process_P!$I$8:$I$12419,DATA!$E386,ID_Process_P!MY$8:MY$12419)*$AF386</f>
        <v>0</v>
      </c>
      <c r="NU386" s="150">
        <f>SUMIF(ID_Process_P!$I$8:$I$12419,DATA!$E386,ID_Process_P!MZ$8:MZ$12419)*$AF386</f>
        <v>0</v>
      </c>
      <c r="NV386" s="150">
        <f>SUMIF(ID_Process_P!$I$8:$I$12419,DATA!$E386,ID_Process_P!NA$8:NA$12419)*$AF386</f>
        <v>0</v>
      </c>
      <c r="NW386" s="150">
        <f>SUMIF(ID_Process_P!$I$8:$I$12419,DATA!$E386,ID_Process_P!NB$8:NB$12419)*$AF386</f>
        <v>0</v>
      </c>
      <c r="NX386" s="150">
        <f>SUMIF(ID_Process_P!$I$8:$I$12419,DATA!$E386,ID_Process_P!NC$8:NC$12419)*$AF386</f>
        <v>0</v>
      </c>
      <c r="NY386" s="150">
        <f>SUMIF(ID_Process_P!$I$8:$I$12419,DATA!$E386,ID_Process_P!ND$8:ND$12419)*$AF386</f>
        <v>0</v>
      </c>
      <c r="NZ386" s="150">
        <f>SUMIF(ID_Process_P!$I$8:$I$12419,DATA!$E386,ID_Process_P!NE$8:NE$12419)*$AF386</f>
        <v>0</v>
      </c>
      <c r="OA386" s="150">
        <f>SUMIF(ID_Process_P!$I$8:$I$12419,DATA!$E386,ID_Process_P!NF$8:NF$12419)*$AF386</f>
        <v>0</v>
      </c>
      <c r="OB386" s="150">
        <f>SUMIF(ID_Process_P!$I$8:$I$12419,DATA!$E386,ID_Process_P!NG$8:NG$12419)*$AF386</f>
        <v>0</v>
      </c>
      <c r="OC386" s="150">
        <f>SUMIF(ID_Process_P!$I$8:$I$12419,DATA!$E386,ID_Process_P!NH$8:NH$12419)*$AF386</f>
        <v>0</v>
      </c>
      <c r="OD386" s="150">
        <f>SUMIF(ID_Process_P!$I$8:$I$12419,DATA!$E386,ID_Process_P!NI$8:NI$12419)*$AF386</f>
        <v>0</v>
      </c>
      <c r="OE386" s="150">
        <f>SUMIF(ID_Process_P!$I$8:$I$12419,DATA!$E386,ID_Process_P!NJ$8:NJ$12419)*$AF386</f>
        <v>0</v>
      </c>
      <c r="OF386" s="150">
        <f>SUMIF(ID_Process_P!$I$8:$I$12419,DATA!$E386,ID_Process_P!NK$8:NK$12419)*$AF386</f>
        <v>0</v>
      </c>
      <c r="OG386" s="150">
        <f>SUMIF(ID_Process_P!$I$8:$I$12419,DATA!$E386,ID_Process_P!NL$8:NL$12419)*$AF386</f>
        <v>0</v>
      </c>
      <c r="OH386" s="150">
        <f>SUMIF(ID_Process_P!$I$8:$I$12419,DATA!$E386,ID_Process_P!NM$8:NM$12419)*$AF386</f>
        <v>0</v>
      </c>
      <c r="OI386" s="150">
        <f>SUMIF(ID_Process_P!$I$8:$I$12419,DATA!$E386,ID_Process_P!NN$8:NN$12419)*$AF386</f>
        <v>0</v>
      </c>
      <c r="OJ386" s="150">
        <f>SUMIF(ID_Process_P!$I$8:$I$12419,DATA!$E386,ID_Process_P!NO$8:NO$12419)*$AF386</f>
        <v>0</v>
      </c>
      <c r="OK386" s="150">
        <f>SUMIF(ID_Process_P!$I$8:$I$12419,DATA!$E386,ID_Process_P!NP$8:NP$12419)*$AF386</f>
        <v>0</v>
      </c>
      <c r="OL386" s="150">
        <f>SUMIF(ID_Process_P!$I$8:$I$12419,DATA!$E386,ID_Process_P!NQ$8:NQ$12419)*$AF386</f>
        <v>0</v>
      </c>
      <c r="OM386" s="150">
        <f>SUMIF(ID_Process_P!$I$8:$I$12419,DATA!$E386,ID_Process_P!NR$8:NR$12419)*$AF386</f>
        <v>0</v>
      </c>
      <c r="ON386" s="150">
        <f>SUMIF(ID_Process_P!$I$8:$I$12419,DATA!$E386,ID_Process_P!NS$8:NS$12419)*$AF386</f>
        <v>0</v>
      </c>
      <c r="OO386" s="150">
        <f>SUMIF(ID_Process_P!$I$8:$I$12419,DATA!$E386,ID_Process_P!NT$8:NT$12419)*$AF386</f>
        <v>0</v>
      </c>
      <c r="OP386" s="150">
        <f>SUMIF(ID_Process_P!$I$8:$I$12419,DATA!$E386,ID_Process_P!NU$8:NU$12419)*$AF386</f>
        <v>0</v>
      </c>
      <c r="OQ386" s="150">
        <f>SUMIF(ID_Process_P!$I$8:$I$12419,DATA!$E386,ID_Process_P!NV$8:NV$12419)*$AF386</f>
        <v>0</v>
      </c>
      <c r="OR386" s="150">
        <f>SUMIF(ID_Process_P!$I$8:$I$12419,DATA!$E386,ID_Process_P!NW$8:NW$12419)*$AF386</f>
        <v>0</v>
      </c>
      <c r="OS386" s="150">
        <f>SUMIF(ID_Process_P!$I$8:$I$12419,DATA!$E386,ID_Process_P!NX$8:NX$12419)*$AF386</f>
        <v>0</v>
      </c>
      <c r="OT386" s="150">
        <f>SUMIF(ID_Process_P!$I$8:$I$12419,DATA!$E386,ID_Process_P!NY$8:NY$12419)*$AF386</f>
        <v>0</v>
      </c>
      <c r="OU386" s="150">
        <f>SUMIF(ID_Process_P!$I$8:$I$12419,DATA!$E386,ID_Process_P!NZ$8:NZ$12419)*$AF386</f>
        <v>0</v>
      </c>
      <c r="OV386" s="150">
        <f>SUMIF(ID_Process_P!$I$8:$I$12419,DATA!$E386,ID_Process_P!OA$8:OA$12419)*$AF386</f>
        <v>0</v>
      </c>
      <c r="OW386" s="150">
        <f>SUMIF(ID_Process_P!$I$8:$I$12419,DATA!$E386,ID_Process_P!OB$8:OB$12419)*$AF386</f>
        <v>0</v>
      </c>
      <c r="OX386" s="150">
        <f>SUMIF(ID_Process_P!$I$8:$I$12419,DATA!$E386,ID_Process_P!OC$8:OC$12419)*$AF386</f>
        <v>0</v>
      </c>
      <c r="OY386" s="150">
        <f>SUMIF(ID_Process_P!$I$8:$I$12419,DATA!$E386,ID_Process_P!OD$8:OD$12419)*$AF386</f>
        <v>0</v>
      </c>
      <c r="OZ386" s="150">
        <f>SUMIF(ID_Process_P!$I$8:$I$12419,DATA!$E386,ID_Process_P!OE$8:OE$12419)*$AF386</f>
        <v>0</v>
      </c>
      <c r="PA386" s="150">
        <f>SUMIF(ID_Process_P!$I$8:$I$12419,DATA!$E386,ID_Process_P!OF$8:OF$12419)*$AF386</f>
        <v>0</v>
      </c>
      <c r="PB386" s="150">
        <f>SUMIF(ID_Process_P!$I$8:$I$12419,DATA!$E386,ID_Process_P!OG$8:OG$12419)*$AF386</f>
        <v>0</v>
      </c>
      <c r="PC386" s="150">
        <f>SUMIF(ID_Process_P!$I$8:$I$12419,DATA!$E386,ID_Process_P!OH$8:OH$12419)*$AF386</f>
        <v>0</v>
      </c>
      <c r="PD386" s="150">
        <f>SUMIF(ID_Process_P!$I$8:$I$12419,DATA!$E386,ID_Process_P!OI$8:OI$12419)*$AF386</f>
        <v>0</v>
      </c>
      <c r="PE386" s="150">
        <f>SUMIF(ID_Process_P!$I$8:$I$12419,DATA!$E386,ID_Process_P!OJ$8:OJ$12419)*$AF386</f>
        <v>0</v>
      </c>
      <c r="PF386" s="150">
        <f>SUMIF(ID_Process_P!$I$8:$I$12419,DATA!$E386,ID_Process_P!OK$8:OK$12419)*$AF386</f>
        <v>0</v>
      </c>
      <c r="PG386" s="150">
        <f>SUMIF(ID_Process_P!$I$8:$I$12419,DATA!$E386,ID_Process_P!OL$8:OL$12419)*$AF386</f>
        <v>0</v>
      </c>
      <c r="PH386" s="150">
        <f>SUMIF(ID_Process_P!$I$8:$I$12419,DATA!$E386,ID_Process_P!OM$8:OM$12419)*$AF386</f>
        <v>0</v>
      </c>
      <c r="PI386" s="150">
        <f>SUMIF(ID_Process_P!$I$8:$I$12419,DATA!$E386,ID_Process_P!ON$8:ON$12419)*$AF386</f>
        <v>0</v>
      </c>
      <c r="PJ386" s="150">
        <f>SUMIF(ID_Process_P!$I$8:$I$12419,DATA!$E386,ID_Process_P!OO$8:OO$12419)*$AF386</f>
        <v>0</v>
      </c>
      <c r="PK386" s="150">
        <f>SUMIF(ID_Process_P!$I$8:$I$12419,DATA!$E386,ID_Process_P!OP$8:OP$12419)*$AF386</f>
        <v>0</v>
      </c>
      <c r="PL386" s="150">
        <f>SUMIF(ID_Process_P!$I$8:$I$12419,DATA!$E386,ID_Process_P!OQ$8:OQ$12419)*$AF386</f>
        <v>0</v>
      </c>
      <c r="PM386" s="150">
        <f>SUMIF(ID_Process_P!$I$8:$I$12419,DATA!$E386,ID_Process_P!OR$8:OR$12419)*$AF386</f>
        <v>0</v>
      </c>
      <c r="PN386" s="150">
        <f>SUMIF(ID_Process_P!$I$8:$I$12419,DATA!$E386,ID_Process_P!OS$8:OS$12419)*$AF386</f>
        <v>0</v>
      </c>
      <c r="PO386" s="150">
        <f>SUMIF(ID_Process_P!$I$8:$I$12419,DATA!$E386,ID_Process_P!OT$8:OT$12419)*$AF386</f>
        <v>0</v>
      </c>
      <c r="PP386" s="150">
        <f>SUMIF(ID_Process_P!$I$8:$I$12419,DATA!$E386,ID_Process_P!OU$8:OU$12419)*$AF386</f>
        <v>0</v>
      </c>
      <c r="PQ386" s="150">
        <f>SUMIF(ID_Process_P!$I$8:$I$12419,DATA!$E386,ID_Process_P!OV$8:OV$12419)*$AF386</f>
        <v>0</v>
      </c>
      <c r="PR386" s="150">
        <f>SUMIF(ID_Process_P!$I$8:$I$12419,DATA!$E386,ID_Process_P!OW$8:OW$12419)*$AF386</f>
        <v>0</v>
      </c>
      <c r="PS386" s="150">
        <f>SUMIF(ID_Process_P!$I$8:$I$12419,DATA!$E386,ID_Process_P!OX$8:OX$12419)*$AF386</f>
        <v>0</v>
      </c>
      <c r="PT386" s="150">
        <f>SUMIF(ID_Process_P!$I$8:$I$12419,DATA!$E386,ID_Process_P!OY$8:OY$12419)*$AF386</f>
        <v>0</v>
      </c>
      <c r="PU386" s="150">
        <f>SUMIF(ID_Process_P!$I$8:$I$12419,DATA!$E386,ID_Process_P!OZ$8:OZ$12419)*$AF386</f>
        <v>0</v>
      </c>
      <c r="PV386" s="150">
        <f>SUMIF(ID_Process_P!$I$8:$I$12419,DATA!$E386,ID_Process_P!PA$8:PA$12419)*$AF386</f>
        <v>0</v>
      </c>
      <c r="PW386" s="150">
        <f>SUMIF(ID_Process_P!$I$8:$I$12419,DATA!$E386,ID_Process_P!PB$8:PB$12419)*$AF386</f>
        <v>0</v>
      </c>
      <c r="PX386" s="150">
        <f>SUMIF(ID_Process_P!$I$8:$I$12419,DATA!$E386,ID_Process_P!PC$8:PC$12419)*$AF386</f>
        <v>0</v>
      </c>
      <c r="PY386" s="150">
        <f>SUMIF(ID_Process_P!$I$8:$I$12419,DATA!$E386,ID_Process_P!PD$8:PD$12419)*$AF386</f>
        <v>0</v>
      </c>
      <c r="PZ386" s="150">
        <f>SUMIF(ID_Process_P!$I$8:$I$12419,DATA!$E386,ID_Process_P!PE$8:PE$12419)*$AF386</f>
        <v>0</v>
      </c>
      <c r="QA386" s="150">
        <f>SUMIF(ID_Process_P!$I$8:$I$12419,DATA!$E386,ID_Process_P!PF$8:PF$12419)*$AF386</f>
        <v>0</v>
      </c>
      <c r="QB386" s="150">
        <f>SUMIF(ID_Process_P!$I$8:$I$12419,DATA!$E386,ID_Process_P!PG$8:PG$12419)*$AF386</f>
        <v>0</v>
      </c>
      <c r="QC386" s="150">
        <f>SUMIF(ID_Process_P!$I$8:$I$12419,DATA!$E386,ID_Process_P!PH$8:PH$12419)*$AF386</f>
        <v>0</v>
      </c>
      <c r="QD386" s="150">
        <f>SUMIF(ID_Process_P!$I$8:$I$12419,DATA!$E386,ID_Process_P!PI$8:PI$12419)*$AF386</f>
        <v>0</v>
      </c>
      <c r="QE386" s="150">
        <f>SUMIF(ID_Process_P!$I$8:$I$12419,DATA!$E386,ID_Process_P!PJ$8:PJ$12419)*$AF386</f>
        <v>0</v>
      </c>
      <c r="QF386" s="150">
        <f>SUMIF(ID_Process_P!$I$8:$I$12419,DATA!$E386,ID_Process_P!PK$8:PK$12419)*$AF386</f>
        <v>0</v>
      </c>
      <c r="QG386" s="150">
        <f>SUMIF(ID_Process_P!$I$8:$I$12419,DATA!$E386,ID_Process_P!PL$8:PL$12419)*$AF386</f>
        <v>0</v>
      </c>
      <c r="QH386" s="150">
        <f>SUMIF(ID_Process_P!$I$8:$I$12419,DATA!$E386,ID_Process_P!PM$8:PM$12419)*$AF386</f>
        <v>0</v>
      </c>
      <c r="QI386" s="150">
        <f>SUMIF(ID_Process_P!$I$8:$I$12419,DATA!$E386,ID_Process_P!PN$8:PN$12419)*$AF386</f>
        <v>0</v>
      </c>
      <c r="QJ386" s="150">
        <f>SUMIF(ID_Process_P!$I$8:$I$12419,DATA!$E386,ID_Process_P!PO$8:PO$12419)*$AF386</f>
        <v>0</v>
      </c>
      <c r="QK386" s="150">
        <f>SUMIF(ID_Process_P!$I$8:$I$12419,DATA!$E386,ID_Process_P!PP$8:PP$12419)*$AF386</f>
        <v>0</v>
      </c>
      <c r="QL386" s="150">
        <f>SUMIF(ID_Process_P!$I$8:$I$12419,DATA!$E386,ID_Process_P!PQ$8:PQ$12419)*$AF386</f>
        <v>0</v>
      </c>
      <c r="QM386" s="150">
        <f>SUMIF(ID_Process_P!$I$8:$I$12419,DATA!$E386,ID_Process_P!PR$8:PR$12419)*$AF386</f>
        <v>0</v>
      </c>
      <c r="QN386" s="150">
        <f>SUMIF(ID_Process_P!$I$8:$I$12419,DATA!$E386,ID_Process_P!PS$8:PS$12419)*$AF386</f>
        <v>0</v>
      </c>
      <c r="QO386" s="150">
        <f>SUMIF(ID_Process_P!$I$8:$I$12419,DATA!$E386,ID_Process_P!PT$8:PT$12419)*$AF386</f>
        <v>0</v>
      </c>
    </row>
    <row r="387" spans="1:457">
      <c r="A387" t="str">
        <f t="shared" si="17"/>
        <v>FM-1393D00064-001Pressing</v>
      </c>
      <c r="B387" s="92" t="s">
        <v>1280</v>
      </c>
      <c r="C387" s="92" t="s">
        <v>1279</v>
      </c>
      <c r="D387" s="69" t="s">
        <v>1292</v>
      </c>
      <c r="E387" s="92" t="str">
        <f t="shared" si="28"/>
        <v>D00064-001Pressing</v>
      </c>
      <c r="F387" s="92" t="s">
        <v>309</v>
      </c>
      <c r="G387" s="92" t="s">
        <v>204</v>
      </c>
      <c r="H387" s="92" t="s">
        <v>205</v>
      </c>
      <c r="I387" s="92"/>
      <c r="J387" s="92"/>
      <c r="K387" s="92"/>
      <c r="L387" s="92"/>
      <c r="M387" s="92"/>
      <c r="N387" s="92">
        <v>1</v>
      </c>
      <c r="O387" s="92"/>
      <c r="P387" s="92"/>
      <c r="Q387" s="92"/>
      <c r="R387" s="92" t="s">
        <v>310</v>
      </c>
      <c r="S387" s="92"/>
      <c r="T387" s="92" t="s">
        <v>316</v>
      </c>
      <c r="U387" s="92"/>
      <c r="V387" s="92">
        <v>1225</v>
      </c>
      <c r="W387" s="92">
        <v>100</v>
      </c>
      <c r="X387" s="92">
        <v>14</v>
      </c>
      <c r="Y387" s="92">
        <v>2</v>
      </c>
      <c r="Z387" s="92"/>
      <c r="AA387" s="92"/>
      <c r="AB387" s="92"/>
      <c r="AC387" s="92"/>
      <c r="AD387" s="92"/>
      <c r="AE387" s="92"/>
      <c r="AF387" s="92">
        <f>V387/W387/1000</f>
        <v>1.225E-2</v>
      </c>
      <c r="AG387" s="93"/>
      <c r="AH387" s="93"/>
      <c r="AI387" s="10"/>
      <c r="AJ387" s="10">
        <f>SUMIF(ID_Process_P!$I$8:$I$12419,DATA!$E387,ID_Process_P!O$8:O$12419)*$AF387</f>
        <v>305.72155230978262</v>
      </c>
      <c r="AK387" s="10">
        <f>SUMIF(ID_Process_P!$I$8:$I$12419,DATA!$E387,ID_Process_P!P$8:P$12419)*$AF387</f>
        <v>407.6287364130435</v>
      </c>
      <c r="AL387" s="10">
        <f>SUMIF(ID_Process_P!$I$8:$I$12419,DATA!$E387,ID_Process_P!Q$8:Q$12419)*$AF387</f>
        <v>305.72155230978262</v>
      </c>
      <c r="AM387" s="10">
        <f>SUMIF(ID_Process_P!$I$8:$I$12419,DATA!$E387,ID_Process_P!R$8:R$12419)*$AF387</f>
        <v>407.6287364130435</v>
      </c>
      <c r="AN387" s="10">
        <f>SUMIF(ID_Process_P!$I$8:$I$12419,DATA!$E387,ID_Process_P!S$8:S$12419)*$AF387</f>
        <v>407.6287364130435</v>
      </c>
      <c r="AO387" s="10">
        <f>SUMIF(ID_Process_P!$I$8:$I$12419,DATA!$E387,ID_Process_P!T$8:T$12419)*$AF387</f>
        <v>407.6287364130435</v>
      </c>
      <c r="AP387" s="10">
        <f>SUMIF(ID_Process_P!$I$8:$I$12419,DATA!$E387,ID_Process_P!U$8:U$12419)*$AF387</f>
        <v>407.6287364130435</v>
      </c>
      <c r="AQ387" s="10">
        <f>SUMIF(ID_Process_P!$I$8:$I$12419,DATA!$E387,ID_Process_P!V$8:V$12419)*$AF387</f>
        <v>509.53592051630432</v>
      </c>
      <c r="AR387" s="10">
        <f>SUMIF(ID_Process_P!$I$8:$I$12419,DATA!$E387,ID_Process_P!W$8:W$12419)*$AF387</f>
        <v>305.72155230978262</v>
      </c>
      <c r="AS387" s="10">
        <f>SUMIF(ID_Process_P!$I$8:$I$12419,DATA!$E387,ID_Process_P!X$8:X$12419)*$AF387</f>
        <v>509.53592051630432</v>
      </c>
      <c r="AT387" s="10">
        <f>SUMIF(ID_Process_P!$I$8:$I$12419,DATA!$E387,ID_Process_P!Y$8:Y$12419)*$AF387</f>
        <v>407.6287364130435</v>
      </c>
      <c r="AU387" s="10">
        <f>SUMIF(ID_Process_P!$I$8:$I$12419,DATA!$E387,ID_Process_P!Z$8:Z$12419)*$AF387</f>
        <v>407.6287364130435</v>
      </c>
      <c r="AV387" s="10">
        <f>SUMIF(ID_Process_P!$I$8:$I$12419,DATA!$E387,ID_Process_P!AA$8:AA$12419)*$AF387</f>
        <v>407.6287364130435</v>
      </c>
      <c r="AW387" s="10">
        <f>SUMIF(ID_Process_P!$I$8:$I$12419,DATA!$E387,ID_Process_P!AB$8:AB$12419)*$AF387</f>
        <v>0</v>
      </c>
      <c r="AX387" s="10">
        <f>SUMIF(ID_Process_P!$I$8:$I$12419,DATA!$E387,ID_Process_P!AC$8:AC$12419)*$AF387</f>
        <v>0</v>
      </c>
      <c r="AY387" s="10"/>
      <c r="BB387" s="10">
        <f>SUMIF(ID_Process_P!$I$8:$I$12419,DATA!$E387,ID_Process_P!AG$8:AG$12419)*$AF387</f>
        <v>0</v>
      </c>
      <c r="BC387" s="10">
        <f>SUMIF(ID_Process_P!$I$8:$I$12419,DATA!$E387,ID_Process_P!AH$8:AH$12419)*$AF387</f>
        <v>0</v>
      </c>
      <c r="BD387" s="10">
        <f>SUMIF(ID_Process_P!$I$8:$I$12419,DATA!$E387,ID_Process_P!AI$8:AI$12419)*$AF387</f>
        <v>0</v>
      </c>
      <c r="BE387" s="10">
        <f>SUMIF(ID_Process_P!$I$8:$I$12419,DATA!$E387,ID_Process_P!AJ$8:AJ$12419)*$AF387</f>
        <v>0</v>
      </c>
      <c r="BF387" s="10">
        <f>SUMIF(ID_Process_P!$I$8:$I$12419,DATA!$E387,ID_Process_P!AK$8:AK$12419)*$AF387</f>
        <v>0</v>
      </c>
      <c r="BG387" s="10">
        <f>SUMIF(ID_Process_P!$I$8:$I$12419,DATA!$E387,ID_Process_P!AL$8:AL$12419)*$AF387</f>
        <v>0</v>
      </c>
      <c r="BH387" s="10">
        <f>SUMIF(ID_Process_P!$I$8:$I$12419,DATA!$E387,ID_Process_P!AM$8:AM$12419)*$AF387</f>
        <v>0</v>
      </c>
      <c r="BI387" s="10">
        <f>SUMIF(ID_Process_P!$I$8:$I$12419,DATA!$E387,ID_Process_P!AN$8:AN$12419)*$AF387</f>
        <v>0</v>
      </c>
      <c r="BJ387" s="10">
        <f>SUMIF(ID_Process_P!$I$8:$I$12419,DATA!$E387,ID_Process_P!AO$8:AO$12419)*$AF387</f>
        <v>0</v>
      </c>
      <c r="BK387" s="10">
        <f>SUMIF(ID_Process_P!$I$8:$I$12419,DATA!$E387,ID_Process_P!AP$8:AP$12419)*$AF387</f>
        <v>0</v>
      </c>
      <c r="BL387" s="10">
        <f>SUMIF(ID_Process_P!$I$8:$I$12419,DATA!$E387,ID_Process_P!AQ$8:AQ$12419)*$AF387</f>
        <v>0</v>
      </c>
      <c r="BM387" s="10">
        <f>SUMIF(ID_Process_P!$I$8:$I$12419,DATA!$E387,ID_Process_P!AR$8:AR$12419)*$AF387</f>
        <v>0</v>
      </c>
      <c r="BN387" s="10">
        <f>SUMIF(ID_Process_P!$I$8:$I$12419,DATA!$E387,ID_Process_P!AS$8:AS$12419)*$AF387</f>
        <v>0</v>
      </c>
      <c r="BO387" s="10">
        <f>SUMIF(ID_Process_P!$I$8:$I$12419,DATA!$E387,ID_Process_P!AT$8:AT$12419)*$AF387</f>
        <v>0</v>
      </c>
      <c r="BP387" s="10">
        <f>SUMIF(ID_Process_P!$I$8:$I$12419,DATA!$E387,ID_Process_P!AU$8:AU$12419)*$AF387</f>
        <v>0</v>
      </c>
      <c r="BQ387" s="10">
        <f>SUMIF(ID_Process_P!$I$8:$I$12419,DATA!$E387,ID_Process_P!AV$8:AV$12419)*$AF387</f>
        <v>0</v>
      </c>
      <c r="BR387" s="10">
        <f>SUMIF(ID_Process_P!$I$8:$I$12419,DATA!$E387,ID_Process_P!AW$8:AW$12419)*$AF387</f>
        <v>0</v>
      </c>
      <c r="BS387" s="10">
        <f>SUMIF(ID_Process_P!$I$8:$I$12419,DATA!$E387,ID_Process_P!AX$8:AX$12419)*$AF387</f>
        <v>0</v>
      </c>
      <c r="BT387" s="10">
        <f>SUMIF(ID_Process_P!$I$8:$I$12419,DATA!$E387,ID_Process_P!AY$8:AY$12419)*$AF387</f>
        <v>0</v>
      </c>
      <c r="BU387" s="10">
        <f>SUMIF(ID_Process_P!$I$8:$I$12419,DATA!$E387,ID_Process_P!AZ$8:AZ$12419)*$AF387</f>
        <v>0</v>
      </c>
      <c r="BV387" s="10">
        <f>SUMIF(ID_Process_P!$I$8:$I$12419,DATA!$E387,ID_Process_P!BA$8:BA$12419)*$AF387</f>
        <v>0</v>
      </c>
      <c r="BW387" s="10">
        <f>SUMIF(ID_Process_P!$I$8:$I$12419,DATA!$E387,ID_Process_P!BB$8:BB$12419)*$AF387</f>
        <v>0</v>
      </c>
      <c r="BX387" s="10">
        <f>SUMIF(ID_Process_P!$I$8:$I$12419,DATA!$E387,ID_Process_P!BC$8:BC$12419)*$AF387</f>
        <v>0</v>
      </c>
      <c r="BY387" s="10">
        <f>SUMIF(ID_Process_P!$I$8:$I$12419,DATA!$E387,ID_Process_P!BD$8:BD$12419)*$AF387</f>
        <v>0</v>
      </c>
      <c r="BZ387" s="10">
        <f>SUMIF(ID_Process_P!$I$8:$I$12419,DATA!$E387,ID_Process_P!BE$8:BE$12419)*$AF387</f>
        <v>0</v>
      </c>
      <c r="CA387" s="10">
        <f>SUMIF(ID_Process_P!$I$8:$I$12419,DATA!$E387,ID_Process_P!BF$8:BF$12419)*$AF387</f>
        <v>0</v>
      </c>
      <c r="CB387" s="10">
        <f>SUMIF(ID_Process_P!$I$8:$I$12419,DATA!$E387,ID_Process_P!BG$8:BG$12419)*$AF387</f>
        <v>0</v>
      </c>
      <c r="CC387" s="10">
        <f>SUMIF(ID_Process_P!$I$8:$I$12419,DATA!$E387,ID_Process_P!BH$8:BH$12419)*$AF387</f>
        <v>0</v>
      </c>
      <c r="CD387" s="10">
        <f>SUMIF(ID_Process_P!$I$8:$I$12419,DATA!$E387,ID_Process_P!BI$8:BI$12419)*$AF387</f>
        <v>0</v>
      </c>
      <c r="CE387" s="10">
        <f>SUMIF(ID_Process_P!$I$8:$I$12419,DATA!$E387,ID_Process_P!BJ$8:BJ$12419)*$AF387</f>
        <v>0</v>
      </c>
      <c r="CF387" s="10">
        <f>SUMIF(ID_Process_P!$I$8:$I$12419,DATA!$E387,ID_Process_P!BK$8:BK$12419)*$AF387</f>
        <v>0</v>
      </c>
      <c r="CG387" s="10">
        <f>SUMIF(ID_Process_P!$I$8:$I$12419,DATA!$E387,ID_Process_P!BL$8:BL$12419)*$AF387</f>
        <v>0</v>
      </c>
      <c r="CH387" s="10">
        <f>SUMIF(ID_Process_P!$I$8:$I$12419,DATA!$E387,ID_Process_P!BM$8:BM$12419)*$AF387</f>
        <v>0</v>
      </c>
      <c r="CI387" s="10">
        <f>SUMIF(ID_Process_P!$I$8:$I$12419,DATA!$E387,ID_Process_P!BN$8:BN$12419)*$AF387</f>
        <v>0</v>
      </c>
      <c r="CJ387" s="10">
        <f>SUMIF(ID_Process_P!$I$8:$I$12419,DATA!$E387,ID_Process_P!BO$8:BO$12419)*$AF387</f>
        <v>0</v>
      </c>
      <c r="CK387" s="10">
        <f>SUMIF(ID_Process_P!$I$8:$I$12419,DATA!$E387,ID_Process_P!BP$8:BP$12419)*$AF387</f>
        <v>0</v>
      </c>
      <c r="CL387" s="10">
        <f>SUMIF(ID_Process_P!$I$8:$I$12419,DATA!$E387,ID_Process_P!BQ$8:BQ$12419)*$AF387</f>
        <v>0</v>
      </c>
      <c r="CM387" s="10">
        <f>SUMIF(ID_Process_P!$I$8:$I$12419,DATA!$E387,ID_Process_P!BR$8:BR$12419)*$AF387</f>
        <v>0</v>
      </c>
      <c r="CN387" s="10">
        <f>SUMIF(ID_Process_P!$I$8:$I$12419,DATA!$E387,ID_Process_P!BS$8:BS$12419)*$AF387</f>
        <v>0</v>
      </c>
      <c r="CO387" s="10">
        <f>SUMIF(ID_Process_P!$I$8:$I$12419,DATA!$E387,ID_Process_P!BT$8:BT$12419)*$AF387</f>
        <v>0</v>
      </c>
      <c r="CP387" s="10">
        <f>SUMIF(ID_Process_P!$I$8:$I$12419,DATA!$E387,ID_Process_P!BU$8:BU$12419)*$AF387</f>
        <v>0</v>
      </c>
      <c r="CQ387" s="10">
        <f>SUMIF(ID_Process_P!$I$8:$I$12419,DATA!$E387,ID_Process_P!BV$8:BV$12419)*$AF387</f>
        <v>0</v>
      </c>
      <c r="CR387" s="10">
        <f>SUMIF(ID_Process_P!$I$8:$I$12419,DATA!$E387,ID_Process_P!BW$8:BW$12419)*$AF387</f>
        <v>0</v>
      </c>
      <c r="CS387" s="10">
        <f>SUMIF(ID_Process_P!$I$8:$I$12419,DATA!$E387,ID_Process_P!BX$8:BX$12419)*$AF387</f>
        <v>0</v>
      </c>
      <c r="CT387" s="10">
        <f>SUMIF(ID_Process_P!$I$8:$I$12419,DATA!$E387,ID_Process_P!BY$8:BY$12419)*$AF387</f>
        <v>0</v>
      </c>
      <c r="CU387" s="10">
        <f>SUMIF(ID_Process_P!$I$8:$I$12419,DATA!$E387,ID_Process_P!BZ$8:BZ$12419)*$AF387</f>
        <v>0</v>
      </c>
      <c r="CV387" s="10">
        <f>SUMIF(ID_Process_P!$I$8:$I$12419,DATA!$E387,ID_Process_P!CA$8:CA$12419)*$AF387</f>
        <v>0</v>
      </c>
      <c r="CW387" s="10">
        <f>SUMIF(ID_Process_P!$I$8:$I$12419,DATA!$E387,ID_Process_P!CB$8:CB$12419)*$AF387</f>
        <v>0</v>
      </c>
      <c r="CX387" s="10">
        <f>SUMIF(ID_Process_P!$I$8:$I$12419,DATA!$E387,ID_Process_P!CC$8:CC$12419)*$AF387</f>
        <v>0</v>
      </c>
      <c r="CY387" s="10">
        <f>SUMIF(ID_Process_P!$I$8:$I$12419,DATA!$E387,ID_Process_P!CD$8:CD$12419)*$AF387</f>
        <v>0</v>
      </c>
      <c r="CZ387" s="10">
        <f>SUMIF(ID_Process_P!$I$8:$I$12419,DATA!$E387,ID_Process_P!CE$8:CE$12419)*$AF387</f>
        <v>0</v>
      </c>
      <c r="DA387" s="10">
        <f>SUMIF(ID_Process_P!$I$8:$I$12419,DATA!$E387,ID_Process_P!CF$8:CF$12419)*$AF387</f>
        <v>0</v>
      </c>
      <c r="DB387" s="10">
        <f>SUMIF(ID_Process_P!$I$8:$I$12419,DATA!$E387,ID_Process_P!CG$8:CG$12419)*$AF387</f>
        <v>0</v>
      </c>
      <c r="DC387" s="10">
        <f>SUMIF(ID_Process_P!$I$8:$I$12419,DATA!$E387,ID_Process_P!CH$8:CH$12419)*$AF387</f>
        <v>0</v>
      </c>
      <c r="DD387" s="10">
        <f>SUMIF(ID_Process_P!$I$8:$I$12419,DATA!$E387,ID_Process_P!CI$8:CI$12419)*$AF387</f>
        <v>0</v>
      </c>
      <c r="DE387" s="10">
        <f>SUMIF(ID_Process_P!$I$8:$I$12419,DATA!$E387,ID_Process_P!CJ$8:CJ$12419)*$AF387</f>
        <v>0</v>
      </c>
      <c r="DF387" s="10">
        <f>SUMIF(ID_Process_P!$I$8:$I$12419,DATA!$E387,ID_Process_P!CK$8:CK$12419)*$AF387</f>
        <v>0</v>
      </c>
      <c r="DG387" s="10">
        <f>SUMIF(ID_Process_P!$I$8:$I$12419,DATA!$E387,ID_Process_P!CL$8:CL$12419)*$AF387</f>
        <v>0</v>
      </c>
      <c r="DH387" s="10">
        <f>SUMIF(ID_Process_P!$I$8:$I$12419,DATA!$E387,ID_Process_P!CM$8:CM$12419)*$AF387</f>
        <v>0</v>
      </c>
      <c r="DI387" s="10">
        <f>SUMIF(ID_Process_P!$I$8:$I$12419,DATA!$E387,ID_Process_P!CN$8:CN$12419)*$AF387</f>
        <v>0</v>
      </c>
      <c r="DJ387" s="10">
        <f>SUMIF(ID_Process_P!$I$8:$I$12419,DATA!$E387,ID_Process_P!CO$8:CO$12419)*$AF387</f>
        <v>0</v>
      </c>
      <c r="DK387" s="10">
        <f>SUMIF(ID_Process_P!$I$8:$I$12419,DATA!$E387,ID_Process_P!CP$8:CP$12419)*$AF387</f>
        <v>0</v>
      </c>
      <c r="DL387" s="10">
        <f>SUMIF(ID_Process_P!$I$8:$I$12419,DATA!$E387,ID_Process_P!CQ$8:CQ$12419)*$AF387</f>
        <v>0</v>
      </c>
      <c r="DM387" s="10">
        <f>SUMIF(ID_Process_P!$I$8:$I$12419,DATA!$E387,ID_Process_P!CR$8:CR$12419)*$AF387</f>
        <v>0</v>
      </c>
      <c r="DN387" s="10">
        <f>SUMIF(ID_Process_P!$I$8:$I$12419,DATA!$E387,ID_Process_P!CS$8:CS$12419)*$AF387</f>
        <v>0</v>
      </c>
      <c r="DO387" s="10">
        <f>SUMIF(ID_Process_P!$I$8:$I$12419,DATA!$E387,ID_Process_P!CT$8:CT$12419)*$AF387</f>
        <v>0</v>
      </c>
      <c r="DP387" s="10">
        <f>SUMIF(ID_Process_P!$I$8:$I$12419,DATA!$E387,ID_Process_P!CU$8:CU$12419)*$AF387</f>
        <v>0</v>
      </c>
      <c r="DQ387" s="10">
        <f>SUMIF(ID_Process_P!$I$8:$I$12419,DATA!$E387,ID_Process_P!CV$8:CV$12419)*$AF387</f>
        <v>0</v>
      </c>
      <c r="DR387" s="10">
        <f>SUMIF(ID_Process_P!$I$8:$I$12419,DATA!$E387,ID_Process_P!CW$8:CW$12419)*$AF387</f>
        <v>0</v>
      </c>
      <c r="DS387" s="10">
        <f>SUMIF(ID_Process_P!$I$8:$I$12419,DATA!$E387,ID_Process_P!CX$8:CX$12419)*$AF387</f>
        <v>0</v>
      </c>
      <c r="DT387" s="10">
        <f>SUMIF(ID_Process_P!$I$8:$I$12419,DATA!$E387,ID_Process_P!CY$8:CY$12419)*$AF387</f>
        <v>0</v>
      </c>
      <c r="DU387" s="10">
        <f>SUMIF(ID_Process_P!$I$8:$I$12419,DATA!$E387,ID_Process_P!CZ$8:CZ$12419)*$AF387</f>
        <v>0</v>
      </c>
      <c r="DV387" s="10">
        <f>SUMIF(ID_Process_P!$I$8:$I$12419,DATA!$E387,ID_Process_P!DA$8:DA$12419)*$AF387</f>
        <v>0</v>
      </c>
      <c r="DW387" s="10">
        <f>SUMIF(ID_Process_P!$I$8:$I$12419,DATA!$E387,ID_Process_P!DB$8:DB$12419)*$AF387</f>
        <v>0</v>
      </c>
      <c r="DX387" s="10">
        <f>SUMIF(ID_Process_P!$I$8:$I$12419,DATA!$E387,ID_Process_P!DC$8:DC$12419)*$AF387</f>
        <v>0</v>
      </c>
      <c r="DY387" s="10">
        <f>SUMIF(ID_Process_P!$I$8:$I$12419,DATA!$E387,ID_Process_P!DD$8:DD$12419)*$AF387</f>
        <v>0</v>
      </c>
      <c r="DZ387" s="10">
        <f>SUMIF(ID_Process_P!$I$8:$I$12419,DATA!$E387,ID_Process_P!DE$8:DE$12419)*$AF387</f>
        <v>0</v>
      </c>
      <c r="EA387" s="10">
        <f>SUMIF(ID_Process_P!$I$8:$I$12419,DATA!$E387,ID_Process_P!DF$8:DF$12419)*$AF387</f>
        <v>0</v>
      </c>
      <c r="EB387" s="10">
        <f>SUMIF(ID_Process_P!$I$8:$I$12419,DATA!$E387,ID_Process_P!DG$8:DG$12419)*$AF387</f>
        <v>0</v>
      </c>
      <c r="EC387" s="10">
        <f>SUMIF(ID_Process_P!$I$8:$I$12419,DATA!$E387,ID_Process_P!DH$8:DH$12419)*$AF387</f>
        <v>0</v>
      </c>
      <c r="ED387" s="10">
        <f>SUMIF(ID_Process_P!$I$8:$I$12419,DATA!$E387,ID_Process_P!DI$8:DI$12419)*$AF387</f>
        <v>0</v>
      </c>
      <c r="EE387" s="10">
        <f>SUMIF(ID_Process_P!$I$8:$I$12419,DATA!$E387,ID_Process_P!DJ$8:DJ$12419)*$AF387</f>
        <v>0</v>
      </c>
      <c r="EF387" s="10">
        <f>SUMIF(ID_Process_P!$I$8:$I$12419,DATA!$E387,ID_Process_P!DK$8:DK$12419)*$AF387</f>
        <v>0</v>
      </c>
      <c r="EG387" s="10">
        <f>SUMIF(ID_Process_P!$I$8:$I$12419,DATA!$E387,ID_Process_P!DL$8:DL$12419)*$AF387</f>
        <v>0</v>
      </c>
      <c r="EH387" s="10">
        <f>SUMIF(ID_Process_P!$I$8:$I$12419,DATA!$E387,ID_Process_P!DM$8:DM$12419)*$AF387</f>
        <v>0</v>
      </c>
      <c r="EI387" s="10">
        <f>SUMIF(ID_Process_P!$I$8:$I$12419,DATA!$E387,ID_Process_P!DN$8:DN$12419)*$AF387</f>
        <v>0</v>
      </c>
      <c r="EJ387" s="10">
        <f>SUMIF(ID_Process_P!$I$8:$I$12419,DATA!$E387,ID_Process_P!DO$8:DO$12419)*$AF387</f>
        <v>0</v>
      </c>
      <c r="EK387" s="10">
        <f>SUMIF(ID_Process_P!$I$8:$I$12419,DATA!$E387,ID_Process_P!DP$8:DP$12419)*$AF387</f>
        <v>0</v>
      </c>
      <c r="EL387" s="10">
        <f>SUMIF(ID_Process_P!$I$8:$I$12419,DATA!$E387,ID_Process_P!DQ$8:DQ$12419)*$AF387</f>
        <v>0</v>
      </c>
      <c r="EM387" s="10">
        <f>SUMIF(ID_Process_P!$I$8:$I$12419,DATA!$E387,ID_Process_P!DR$8:DR$12419)*$AF387</f>
        <v>0</v>
      </c>
      <c r="EN387" s="10">
        <f>SUMIF(ID_Process_P!$I$8:$I$12419,DATA!$E387,ID_Process_P!DS$8:DS$12419)*$AF387</f>
        <v>0</v>
      </c>
      <c r="EO387" s="10">
        <f>SUMIF(ID_Process_P!$I$8:$I$12419,DATA!$E387,ID_Process_P!DT$8:DT$12419)*$AF387</f>
        <v>0</v>
      </c>
      <c r="EP387" s="10">
        <f>SUMIF(ID_Process_P!$I$8:$I$12419,DATA!$E387,ID_Process_P!DU$8:DU$12419)*$AF387</f>
        <v>0</v>
      </c>
      <c r="EQ387" s="10">
        <f>SUMIF(ID_Process_P!$I$8:$I$12419,DATA!$E387,ID_Process_P!DV$8:DV$12419)*$AF387</f>
        <v>0</v>
      </c>
      <c r="ER387" s="10">
        <f>SUMIF(ID_Process_P!$I$8:$I$12419,DATA!$E387,ID_Process_P!DW$8:DW$12419)*$AF387</f>
        <v>0</v>
      </c>
      <c r="ES387" s="10">
        <f>SUMIF(ID_Process_P!$I$8:$I$12419,DATA!$E387,ID_Process_P!DX$8:DX$12419)*$AF387</f>
        <v>0</v>
      </c>
      <c r="ET387" s="10">
        <f>SUMIF(ID_Process_P!$I$8:$I$12419,DATA!$E387,ID_Process_P!DY$8:DY$12419)*$AF387</f>
        <v>0</v>
      </c>
      <c r="EU387" s="10">
        <f>SUMIF(ID_Process_P!$I$8:$I$12419,DATA!$E387,ID_Process_P!DZ$8:DZ$12419)*$AF387</f>
        <v>0</v>
      </c>
      <c r="EV387" s="10">
        <f>SUMIF(ID_Process_P!$I$8:$I$12419,DATA!$E387,ID_Process_P!EA$8:EA$12419)*$AF387</f>
        <v>0</v>
      </c>
      <c r="EW387" s="10">
        <f>SUMIF(ID_Process_P!$I$8:$I$12419,DATA!$E387,ID_Process_P!EB$8:EB$12419)*$AF387</f>
        <v>0</v>
      </c>
      <c r="EX387" s="10">
        <f>SUMIF(ID_Process_P!$I$8:$I$12419,DATA!$E387,ID_Process_P!EC$8:EC$12419)*$AF387</f>
        <v>0</v>
      </c>
      <c r="EY387" s="10">
        <f>SUMIF(ID_Process_P!$I$8:$I$12419,DATA!$E387,ID_Process_P!ED$8:ED$12419)*$AF387</f>
        <v>0</v>
      </c>
      <c r="EZ387" s="10">
        <f>SUMIF(ID_Process_P!$I$8:$I$12419,DATA!$E387,ID_Process_P!EE$8:EE$12419)*$AF387</f>
        <v>0</v>
      </c>
      <c r="FA387" s="10">
        <f>SUMIF(ID_Process_P!$I$8:$I$12419,DATA!$E387,ID_Process_P!EF$8:EF$12419)*$AF387</f>
        <v>0</v>
      </c>
      <c r="FB387" s="10">
        <f>SUMIF(ID_Process_P!$I$8:$I$12419,DATA!$E387,ID_Process_P!EG$8:EG$12419)*$AF387</f>
        <v>0</v>
      </c>
      <c r="FC387" s="10">
        <f>SUMIF(ID_Process_P!$I$8:$I$12419,DATA!$E387,ID_Process_P!EH$8:EH$12419)*$AF387</f>
        <v>0</v>
      </c>
      <c r="FD387" s="10">
        <f>SUMIF(ID_Process_P!$I$8:$I$12419,DATA!$E387,ID_Process_P!EI$8:EI$12419)*$AF387</f>
        <v>0</v>
      </c>
      <c r="FE387" s="10">
        <f>SUMIF(ID_Process_P!$I$8:$I$12419,DATA!$E387,ID_Process_P!EJ$8:EJ$12419)*$AF387</f>
        <v>0</v>
      </c>
      <c r="FF387" s="10">
        <f>SUMIF(ID_Process_P!$I$8:$I$12419,DATA!$E387,ID_Process_P!EK$8:EK$12419)*$AF387</f>
        <v>0</v>
      </c>
      <c r="FG387" s="10">
        <f>SUMIF(ID_Process_P!$I$8:$I$12419,DATA!$E387,ID_Process_P!EL$8:EL$12419)*$AF387</f>
        <v>0</v>
      </c>
      <c r="FH387" s="10">
        <f>SUMIF(ID_Process_P!$I$8:$I$12419,DATA!$E387,ID_Process_P!EM$8:EM$12419)*$AF387</f>
        <v>0</v>
      </c>
      <c r="FI387" s="10">
        <f>SUMIF(ID_Process_P!$I$8:$I$12419,DATA!$E387,ID_Process_P!EN$8:EN$12419)*$AF387</f>
        <v>0</v>
      </c>
      <c r="FJ387" s="10">
        <f>SUMIF(ID_Process_P!$I$8:$I$12419,DATA!$E387,ID_Process_P!EO$8:EO$12419)*$AF387</f>
        <v>0</v>
      </c>
      <c r="FK387" s="10">
        <f>SUMIF(ID_Process_P!$I$8:$I$12419,DATA!$E387,ID_Process_P!EP$8:EP$12419)*$AF387</f>
        <v>0</v>
      </c>
      <c r="FL387" s="10">
        <f>SUMIF(ID_Process_P!$I$8:$I$12419,DATA!$E387,ID_Process_P!EQ$8:EQ$12419)*$AF387</f>
        <v>0</v>
      </c>
      <c r="FM387" s="10">
        <f>SUMIF(ID_Process_P!$I$8:$I$12419,DATA!$E387,ID_Process_P!ER$8:ER$12419)*$AF387</f>
        <v>0</v>
      </c>
      <c r="FN387" s="10">
        <f>SUMIF(ID_Process_P!$I$8:$I$12419,DATA!$E387,ID_Process_P!ES$8:ES$12419)*$AF387</f>
        <v>0</v>
      </c>
      <c r="FO387" s="10">
        <f>SUMIF(ID_Process_P!$I$8:$I$12419,DATA!$E387,ID_Process_P!ET$8:ET$12419)*$AF387</f>
        <v>0</v>
      </c>
      <c r="FP387" s="10">
        <f>SUMIF(ID_Process_P!$I$8:$I$12419,DATA!$E387,ID_Process_P!EU$8:EU$12419)*$AF387</f>
        <v>0</v>
      </c>
      <c r="FQ387" s="10">
        <f>SUMIF(ID_Process_P!$I$8:$I$12419,DATA!$E387,ID_Process_P!EV$8:EV$12419)*$AF387</f>
        <v>0</v>
      </c>
      <c r="FR387" s="10">
        <f>SUMIF(ID_Process_P!$I$8:$I$12419,DATA!$E387,ID_Process_P!EW$8:EW$12419)*$AF387</f>
        <v>0</v>
      </c>
      <c r="FS387" s="10">
        <f>SUMIF(ID_Process_P!$I$8:$I$12419,DATA!$E387,ID_Process_P!EX$8:EX$12419)*$AF387</f>
        <v>0</v>
      </c>
      <c r="FT387" s="10">
        <f>SUMIF(ID_Process_P!$I$8:$I$12419,DATA!$E387,ID_Process_P!EY$8:EY$12419)*$AF387</f>
        <v>0</v>
      </c>
      <c r="FU387" s="10">
        <f>SUMIF(ID_Process_P!$I$8:$I$12419,DATA!$E387,ID_Process_P!EZ$8:EZ$12419)*$AF387</f>
        <v>0</v>
      </c>
      <c r="FV387" s="10">
        <f>SUMIF(ID_Process_P!$I$8:$I$12419,DATA!$E387,ID_Process_P!FA$8:FA$12419)*$AF387</f>
        <v>0</v>
      </c>
      <c r="FW387" s="10">
        <f>SUMIF(ID_Process_P!$I$8:$I$12419,DATA!$E387,ID_Process_P!FB$8:FB$12419)*$AF387</f>
        <v>0</v>
      </c>
      <c r="FX387" s="10">
        <f>SUMIF(ID_Process_P!$I$8:$I$12419,DATA!$E387,ID_Process_P!FC$8:FC$12419)*$AF387</f>
        <v>0</v>
      </c>
      <c r="FY387" s="10">
        <f>SUMIF(ID_Process_P!$I$8:$I$12419,DATA!$E387,ID_Process_P!FD$8:FD$12419)*$AF387</f>
        <v>0</v>
      </c>
      <c r="FZ387" s="10">
        <f>SUMIF(ID_Process_P!$I$8:$I$12419,DATA!$E387,ID_Process_P!FE$8:FE$12419)*$AF387</f>
        <v>0</v>
      </c>
      <c r="GA387" s="10">
        <f>SUMIF(ID_Process_P!$I$8:$I$12419,DATA!$E387,ID_Process_P!FF$8:FF$12419)*$AF387</f>
        <v>0</v>
      </c>
      <c r="GB387" s="10">
        <f>SUMIF(ID_Process_P!$I$8:$I$12419,DATA!$E387,ID_Process_P!FG$8:FG$12419)*$AF387</f>
        <v>0</v>
      </c>
      <c r="GC387" s="10">
        <f>SUMIF(ID_Process_P!$I$8:$I$12419,DATA!$E387,ID_Process_P!FH$8:FH$12419)*$AF387</f>
        <v>0</v>
      </c>
      <c r="GD387" s="10">
        <f>SUMIF(ID_Process_P!$I$8:$I$12419,DATA!$E387,ID_Process_P!FI$8:FI$12419)*$AF387</f>
        <v>0</v>
      </c>
      <c r="GE387" s="10">
        <f>SUMIF(ID_Process_P!$I$8:$I$12419,DATA!$E387,ID_Process_P!FJ$8:FJ$12419)*$AF387</f>
        <v>0</v>
      </c>
      <c r="GF387" s="10">
        <f>SUMIF(ID_Process_P!$I$8:$I$12419,DATA!$E387,ID_Process_P!FK$8:FK$12419)*$AF387</f>
        <v>0</v>
      </c>
      <c r="GG387" s="10">
        <f>SUMIF(ID_Process_P!$I$8:$I$12419,DATA!$E387,ID_Process_P!FL$8:FL$12419)*$AF387</f>
        <v>0</v>
      </c>
      <c r="GH387" s="10">
        <f>SUMIF(ID_Process_P!$I$8:$I$12419,DATA!$E387,ID_Process_P!FM$8:FM$12419)*$AF387</f>
        <v>0</v>
      </c>
      <c r="GI387" s="10">
        <f>SUMIF(ID_Process_P!$I$8:$I$12419,DATA!$E387,ID_Process_P!FN$8:FN$12419)*$AF387</f>
        <v>0</v>
      </c>
      <c r="GJ387" s="10">
        <f>SUMIF(ID_Process_P!$I$8:$I$12419,DATA!$E387,ID_Process_P!FO$8:FO$12419)*$AF387</f>
        <v>0</v>
      </c>
      <c r="GK387" s="10">
        <f>SUMIF(ID_Process_P!$I$8:$I$12419,DATA!$E387,ID_Process_P!FP$8:FP$12419)*$AF387</f>
        <v>0</v>
      </c>
      <c r="GL387" s="10">
        <f>SUMIF(ID_Process_P!$I$8:$I$12419,DATA!$E387,ID_Process_P!FQ$8:FQ$12419)*$AF387</f>
        <v>0</v>
      </c>
      <c r="GM387" s="10">
        <f>SUMIF(ID_Process_P!$I$8:$I$12419,DATA!$E387,ID_Process_P!FR$8:FR$12419)*$AF387</f>
        <v>0</v>
      </c>
      <c r="GN387" s="10">
        <f>SUMIF(ID_Process_P!$I$8:$I$12419,DATA!$E387,ID_Process_P!FS$8:FS$12419)*$AF387</f>
        <v>0</v>
      </c>
      <c r="GO387" s="10">
        <f>SUMIF(ID_Process_P!$I$8:$I$12419,DATA!$E387,ID_Process_P!FT$8:FT$12419)*$AF387</f>
        <v>0</v>
      </c>
      <c r="GP387" s="10">
        <f>SUMIF(ID_Process_P!$I$8:$I$12419,DATA!$E387,ID_Process_P!FU$8:FU$12419)*$AF387</f>
        <v>0</v>
      </c>
      <c r="GQ387" s="10">
        <f>SUMIF(ID_Process_P!$I$8:$I$12419,DATA!$E387,ID_Process_P!FV$8:FV$12419)*$AF387</f>
        <v>0</v>
      </c>
      <c r="GR387" s="10">
        <f>SUMIF(ID_Process_P!$I$8:$I$12419,DATA!$E387,ID_Process_P!FW$8:FW$12419)*$AF387</f>
        <v>0</v>
      </c>
      <c r="GS387" s="10">
        <f>SUMIF(ID_Process_P!$I$8:$I$12419,DATA!$E387,ID_Process_P!FX$8:FX$12419)*$AF387</f>
        <v>0</v>
      </c>
      <c r="GT387" s="10">
        <f>SUMIF(ID_Process_P!$I$8:$I$12419,DATA!$E387,ID_Process_P!FY$8:FY$12419)*$AF387</f>
        <v>0</v>
      </c>
      <c r="GU387" s="10">
        <f>SUMIF(ID_Process_P!$I$8:$I$12419,DATA!$E387,ID_Process_P!FZ$8:FZ$12419)*$AF387</f>
        <v>0</v>
      </c>
      <c r="GV387" s="10">
        <f>SUMIF(ID_Process_P!$I$8:$I$12419,DATA!$E387,ID_Process_P!GA$8:GA$12419)*$AF387</f>
        <v>0</v>
      </c>
      <c r="GW387" s="10">
        <f>SUMIF(ID_Process_P!$I$8:$I$12419,DATA!$E387,ID_Process_P!GB$8:GB$12419)*$AF387</f>
        <v>0</v>
      </c>
      <c r="GX387" s="10">
        <f>SUMIF(ID_Process_P!$I$8:$I$12419,DATA!$E387,ID_Process_P!GC$8:GC$12419)*$AF387</f>
        <v>0</v>
      </c>
      <c r="GY387" s="10">
        <f>SUMIF(ID_Process_P!$I$8:$I$12419,DATA!$E387,ID_Process_P!GD$8:GD$12419)*$AF387</f>
        <v>0</v>
      </c>
      <c r="GZ387" s="10">
        <f>SUMIF(ID_Process_P!$I$8:$I$12419,DATA!$E387,ID_Process_P!GE$8:GE$12419)*$AF387</f>
        <v>0</v>
      </c>
      <c r="HA387" s="10">
        <f>SUMIF(ID_Process_P!$I$8:$I$12419,DATA!$E387,ID_Process_P!GF$8:GF$12419)*$AF387</f>
        <v>0</v>
      </c>
      <c r="HB387" s="10">
        <f>SUMIF(ID_Process_P!$I$8:$I$12419,DATA!$E387,ID_Process_P!GG$8:GG$12419)*$AF387</f>
        <v>0</v>
      </c>
      <c r="HC387" s="10">
        <f>SUMIF(ID_Process_P!$I$8:$I$12419,DATA!$E387,ID_Process_P!GH$8:GH$12419)*$AF387</f>
        <v>0</v>
      </c>
      <c r="HD387" s="10">
        <f>SUMIF(ID_Process_P!$I$8:$I$12419,DATA!$E387,ID_Process_P!GI$8:GI$12419)*$AF387</f>
        <v>0</v>
      </c>
      <c r="HE387" s="10">
        <f>SUMIF(ID_Process_P!$I$8:$I$12419,DATA!$E387,ID_Process_P!GJ$8:GJ$12419)*$AF387</f>
        <v>0</v>
      </c>
      <c r="HF387" s="10">
        <f>SUMIF(ID_Process_P!$I$8:$I$12419,DATA!$E387,ID_Process_P!GK$8:GK$12419)*$AF387</f>
        <v>0</v>
      </c>
      <c r="HG387" s="10">
        <f>SUMIF(ID_Process_P!$I$8:$I$12419,DATA!$E387,ID_Process_P!GL$8:GL$12419)*$AF387</f>
        <v>0</v>
      </c>
      <c r="HH387" s="10">
        <f>SUMIF(ID_Process_P!$I$8:$I$12419,DATA!$E387,ID_Process_P!GM$8:GM$12419)*$AF387</f>
        <v>0</v>
      </c>
      <c r="HI387" s="10">
        <f>SUMIF(ID_Process_P!$I$8:$I$12419,DATA!$E387,ID_Process_P!GN$8:GN$12419)*$AF387</f>
        <v>0</v>
      </c>
      <c r="HJ387" s="10">
        <f>SUMIF(ID_Process_P!$I$8:$I$12419,DATA!$E387,ID_Process_P!GO$8:GO$12419)*$AF387</f>
        <v>0</v>
      </c>
      <c r="HK387" s="10">
        <f>SUMIF(ID_Process_P!$I$8:$I$12419,DATA!$E387,ID_Process_P!GP$8:GP$12419)*$AF387</f>
        <v>0</v>
      </c>
      <c r="HL387" s="10">
        <f>SUMIF(ID_Process_P!$I$8:$I$12419,DATA!$E387,ID_Process_P!GQ$8:GQ$12419)*$AF387</f>
        <v>0</v>
      </c>
      <c r="HM387" s="10">
        <f>SUMIF(ID_Process_P!$I$8:$I$12419,DATA!$E387,ID_Process_P!GR$8:GR$12419)*$AF387</f>
        <v>0</v>
      </c>
      <c r="HN387" s="10">
        <f>SUMIF(ID_Process_P!$I$8:$I$12419,DATA!$E387,ID_Process_P!GS$8:GS$12419)*$AF387</f>
        <v>0</v>
      </c>
      <c r="HO387" s="10">
        <f>SUMIF(ID_Process_P!$I$8:$I$12419,DATA!$E387,ID_Process_P!GT$8:GT$12419)*$AF387</f>
        <v>0</v>
      </c>
      <c r="HP387" s="10">
        <f>SUMIF(ID_Process_P!$I$8:$I$12419,DATA!$E387,ID_Process_P!GU$8:GU$12419)*$AF387</f>
        <v>0</v>
      </c>
      <c r="HQ387" s="10">
        <f>SUMIF(ID_Process_P!$I$8:$I$12419,DATA!$E387,ID_Process_P!GV$8:GV$12419)*$AF387</f>
        <v>0</v>
      </c>
      <c r="HR387" s="10">
        <f>SUMIF(ID_Process_P!$I$8:$I$12419,DATA!$E387,ID_Process_P!GW$8:GW$12419)*$AF387</f>
        <v>0</v>
      </c>
      <c r="HS387" s="10">
        <f>SUMIF(ID_Process_P!$I$8:$I$12419,DATA!$E387,ID_Process_P!GX$8:GX$12419)*$AF387</f>
        <v>0</v>
      </c>
      <c r="HT387" s="10">
        <f>SUMIF(ID_Process_P!$I$8:$I$12419,DATA!$E387,ID_Process_P!GY$8:GY$12419)*$AF387</f>
        <v>0</v>
      </c>
      <c r="HU387" s="10">
        <f>SUMIF(ID_Process_P!$I$8:$I$12419,DATA!$E387,ID_Process_P!GZ$8:GZ$12419)*$AF387</f>
        <v>0</v>
      </c>
      <c r="HV387" s="10">
        <f>SUMIF(ID_Process_P!$I$8:$I$12419,DATA!$E387,ID_Process_P!HA$8:HA$12419)*$AF387</f>
        <v>0</v>
      </c>
      <c r="HW387" s="10">
        <f>SUMIF(ID_Process_P!$I$8:$I$12419,DATA!$E387,ID_Process_P!HB$8:HB$12419)*$AF387</f>
        <v>0</v>
      </c>
      <c r="HX387" s="10">
        <f>SUMIF(ID_Process_P!$I$8:$I$12419,DATA!$E387,ID_Process_P!HC$8:HC$12419)*$AF387</f>
        <v>0</v>
      </c>
      <c r="HY387" s="10">
        <f>SUMIF(ID_Process_P!$I$8:$I$12419,DATA!$E387,ID_Process_P!HD$8:HD$12419)*$AF387</f>
        <v>0</v>
      </c>
      <c r="HZ387" s="10">
        <f>SUMIF(ID_Process_P!$I$8:$I$12419,DATA!$E387,ID_Process_P!HE$8:HE$12419)*$AF387</f>
        <v>0</v>
      </c>
      <c r="IA387" s="10">
        <f>SUMIF(ID_Process_P!$I$8:$I$12419,DATA!$E387,ID_Process_P!HF$8:HF$12419)*$AF387</f>
        <v>0</v>
      </c>
      <c r="IB387" s="10">
        <f>SUMIF(ID_Process_P!$I$8:$I$12419,DATA!$E387,ID_Process_P!HG$8:HG$12419)*$AF387</f>
        <v>0</v>
      </c>
      <c r="IC387" s="10">
        <f>SUMIF(ID_Process_P!$I$8:$I$12419,DATA!$E387,ID_Process_P!HH$8:HH$12419)*$AF387</f>
        <v>0</v>
      </c>
      <c r="ID387" s="10">
        <f>SUMIF(ID_Process_P!$I$8:$I$12419,DATA!$E387,ID_Process_P!HI$8:HI$12419)*$AF387</f>
        <v>0</v>
      </c>
      <c r="IE387" s="10">
        <f>SUMIF(ID_Process_P!$I$8:$I$12419,DATA!$E387,ID_Process_P!HJ$8:HJ$12419)*$AF387</f>
        <v>0</v>
      </c>
      <c r="IF387" s="10">
        <f>SUMIF(ID_Process_P!$I$8:$I$12419,DATA!$E387,ID_Process_P!HK$8:HK$12419)*$AF387</f>
        <v>0</v>
      </c>
      <c r="IG387" s="10">
        <f>SUMIF(ID_Process_P!$I$8:$I$12419,DATA!$E387,ID_Process_P!HL$8:HL$12419)*$AF387</f>
        <v>0</v>
      </c>
      <c r="IH387" s="10">
        <f>SUMIF(ID_Process_P!$I$8:$I$12419,DATA!$E387,ID_Process_P!HM$8:HM$12419)*$AF387</f>
        <v>0</v>
      </c>
      <c r="II387" s="10">
        <f>SUMIF(ID_Process_P!$I$8:$I$12419,DATA!$E387,ID_Process_P!HN$8:HN$12419)*$AF387</f>
        <v>0</v>
      </c>
      <c r="IJ387" s="10">
        <f>SUMIF(ID_Process_P!$I$8:$I$12419,DATA!$E387,ID_Process_P!HO$8:HO$12419)*$AF387</f>
        <v>0</v>
      </c>
      <c r="IK387" s="10">
        <f>SUMIF(ID_Process_P!$I$8:$I$12419,DATA!$E387,ID_Process_P!HP$8:HP$12419)*$AF387</f>
        <v>0</v>
      </c>
      <c r="IL387" s="10">
        <f>SUMIF(ID_Process_P!$I$8:$I$12419,DATA!$E387,ID_Process_P!HQ$8:HQ$12419)*$AF387</f>
        <v>0</v>
      </c>
      <c r="IM387" s="10">
        <f>SUMIF(ID_Process_P!$I$8:$I$12419,DATA!$E387,ID_Process_P!HR$8:HR$12419)*$AF387</f>
        <v>0</v>
      </c>
      <c r="IN387" s="10">
        <f>SUMIF(ID_Process_P!$I$8:$I$12419,DATA!$E387,ID_Process_P!HS$8:HS$12419)*$AF387</f>
        <v>0</v>
      </c>
      <c r="IO387" s="10">
        <f>SUMIF(ID_Process_P!$I$8:$I$12419,DATA!$E387,ID_Process_P!HT$8:HT$12419)*$AF387</f>
        <v>0</v>
      </c>
      <c r="IP387" s="10">
        <f>SUMIF(ID_Process_P!$I$8:$I$12419,DATA!$E387,ID_Process_P!HU$8:HU$12419)*$AF387</f>
        <v>0</v>
      </c>
      <c r="IQ387" s="10">
        <f>SUMIF(ID_Process_P!$I$8:$I$12419,DATA!$E387,ID_Process_P!HV$8:HV$12419)*$AF387</f>
        <v>0</v>
      </c>
      <c r="IR387" s="10">
        <f>SUMIF(ID_Process_P!$I$8:$I$12419,DATA!$E387,ID_Process_P!HW$8:HW$12419)*$AF387</f>
        <v>0</v>
      </c>
      <c r="IS387" s="10">
        <f>SUMIF(ID_Process_P!$I$8:$I$12419,DATA!$E387,ID_Process_P!HX$8:HX$12419)*$AF387</f>
        <v>0</v>
      </c>
      <c r="IT387" s="10">
        <f>SUMIF(ID_Process_P!$I$8:$I$12419,DATA!$E387,ID_Process_P!HY$8:HY$12419)*$AF387</f>
        <v>0</v>
      </c>
      <c r="IU387" s="10">
        <f>SUMIF(ID_Process_P!$I$8:$I$12419,DATA!$E387,ID_Process_P!HZ$8:HZ$12419)*$AF387</f>
        <v>0</v>
      </c>
      <c r="IV387" s="10">
        <f>SUMIF(ID_Process_P!$I$8:$I$12419,DATA!$E387,ID_Process_P!IA$8:IA$12419)*$AF387</f>
        <v>0</v>
      </c>
      <c r="IW387" s="10">
        <f>SUMIF(ID_Process_P!$I$8:$I$12419,DATA!$E387,ID_Process_P!IB$8:IB$12419)*$AF387</f>
        <v>0</v>
      </c>
      <c r="IX387" s="10">
        <f>SUMIF(ID_Process_P!$I$8:$I$12419,DATA!$E387,ID_Process_P!IC$8:IC$12419)*$AF387</f>
        <v>0</v>
      </c>
      <c r="IY387" s="10">
        <f>SUMIF(ID_Process_P!$I$8:$I$12419,DATA!$E387,ID_Process_P!ID$8:ID$12419)*$AF387</f>
        <v>0</v>
      </c>
      <c r="IZ387" s="10">
        <f>SUMIF(ID_Process_P!$I$8:$I$12419,DATA!$E387,ID_Process_P!IE$8:IE$12419)*$AF387</f>
        <v>0</v>
      </c>
      <c r="JA387" s="10">
        <f>SUMIF(ID_Process_P!$I$8:$I$12419,DATA!$E387,ID_Process_P!IF$8:IF$12419)*$AF387</f>
        <v>0</v>
      </c>
      <c r="JB387" s="10">
        <f>SUMIF(ID_Process_P!$I$8:$I$12419,DATA!$E387,ID_Process_P!IG$8:IG$12419)*$AF387</f>
        <v>0</v>
      </c>
      <c r="JC387" s="10">
        <f>SUMIF(ID_Process_P!$I$8:$I$12419,DATA!$E387,ID_Process_P!IH$8:IH$12419)*$AF387</f>
        <v>0</v>
      </c>
      <c r="JD387" s="10">
        <f>SUMIF(ID_Process_P!$I$8:$I$12419,DATA!$E387,ID_Process_P!II$8:II$12419)*$AF387</f>
        <v>0</v>
      </c>
      <c r="JE387" s="10">
        <f>SUMIF(ID_Process_P!$I$8:$I$12419,DATA!$E387,ID_Process_P!IJ$8:IJ$12419)*$AF387</f>
        <v>0</v>
      </c>
      <c r="JF387" s="10">
        <f>SUMIF(ID_Process_P!$I$8:$I$12419,DATA!$E387,ID_Process_P!IK$8:IK$12419)*$AF387</f>
        <v>0</v>
      </c>
      <c r="JG387" s="10">
        <f>SUMIF(ID_Process_P!$I$8:$I$12419,DATA!$E387,ID_Process_P!IL$8:IL$12419)*$AF387</f>
        <v>0</v>
      </c>
      <c r="JH387" s="10">
        <f>SUMIF(ID_Process_P!$I$8:$I$12419,DATA!$E387,ID_Process_P!IM$8:IM$12419)*$AF387</f>
        <v>0</v>
      </c>
      <c r="JI387" s="10">
        <f>SUMIF(ID_Process_P!$I$8:$I$12419,DATA!$E387,ID_Process_P!IN$8:IN$12419)*$AF387</f>
        <v>0</v>
      </c>
      <c r="JJ387" s="10">
        <f>SUMIF(ID_Process_P!$I$8:$I$12419,DATA!$E387,ID_Process_P!IO$8:IO$12419)*$AF387</f>
        <v>0</v>
      </c>
      <c r="JK387" s="10">
        <f>SUMIF(ID_Process_P!$I$8:$I$12419,DATA!$E387,ID_Process_P!IP$8:IP$12419)*$AF387</f>
        <v>0</v>
      </c>
      <c r="JL387" s="10">
        <f>SUMIF(ID_Process_P!$I$8:$I$12419,DATA!$E387,ID_Process_P!IQ$8:IQ$12419)*$AF387</f>
        <v>0</v>
      </c>
      <c r="JM387" s="10">
        <f>SUMIF(ID_Process_P!$I$8:$I$12419,DATA!$E387,ID_Process_P!IR$8:IR$12419)*$AF387</f>
        <v>0</v>
      </c>
      <c r="JN387" s="10">
        <f>SUMIF(ID_Process_P!$I$8:$I$12419,DATA!$E387,ID_Process_P!IS$8:IS$12419)*$AF387</f>
        <v>0</v>
      </c>
      <c r="JO387" s="10">
        <f>SUMIF(ID_Process_P!$I$8:$I$12419,DATA!$E387,ID_Process_P!IT$8:IT$12419)*$AF387</f>
        <v>0</v>
      </c>
      <c r="JP387" s="10">
        <f>SUMIF(ID_Process_P!$I$8:$I$12419,DATA!$E387,ID_Process_P!IU$8:IU$12419)*$AF387</f>
        <v>0</v>
      </c>
      <c r="JQ387" s="10">
        <f>SUMIF(ID_Process_P!$I$8:$I$12419,DATA!$E387,ID_Process_P!IV$8:IV$12419)*$AF387</f>
        <v>0</v>
      </c>
      <c r="JR387" s="10">
        <f>SUMIF(ID_Process_P!$I$8:$I$12419,DATA!$E387,ID_Process_P!IW$8:IW$12419)*$AF387</f>
        <v>0</v>
      </c>
      <c r="JS387" s="10">
        <f>SUMIF(ID_Process_P!$I$8:$I$12419,DATA!$E387,ID_Process_P!IX$8:IX$12419)*$AF387</f>
        <v>0</v>
      </c>
      <c r="JT387" s="10">
        <f>SUMIF(ID_Process_P!$I$8:$I$12419,DATA!$E387,ID_Process_P!IY$8:IY$12419)*$AF387</f>
        <v>0</v>
    